>
  <si>
    <t>0.01 M, complete inhibition</t>
  </si>
  <si>
    <t>0.01 mM, 62% inhibition</t>
  </si>
  <si>
    <t>1.0 mM, 97% inhibition</t>
  </si>
  <si>
    <t>Microbacterium sp.</t>
  </si>
  <si>
    <t>349650</t>
  </si>
  <si>
    <t>in the presence of isopropanol at 10% (v/v), the enzyme retains about 30% of the original activity. However, the enzyme exhibits nearly no activity in the presence of isopropanol at 30% (v/v)</t>
  </si>
  <si>
    <t>10 mM, 41% inhibition</t>
  </si>
  <si>
    <t>10 mM, 39% inhibition</t>
  </si>
  <si>
    <t>349640, 349651</t>
  </si>
  <si>
    <t>methyl acetyl phosphate</t>
  </si>
  <si>
    <t>irreversible inactivation, simultaneous addition of substrate and coenzyme markedly protect from inactivation, the reagent can acetylate Lys69 and Lys81</t>
  </si>
  <si>
    <t>Thermoactinomyces intermedius</t>
  </si>
  <si>
    <t>349648</t>
  </si>
  <si>
    <t>the enzyme exhibits nearly no change on enzyme activity in the presence of glycol, ethanol and methanol at 10% (v/v)</t>
  </si>
  <si>
    <t>349640</t>
  </si>
  <si>
    <t>1 mM: 79% inhibition</t>
  </si>
  <si>
    <t>0.02 mM, complete inhibition</t>
  </si>
  <si>
    <t>1.0 mM, 98% loss of activity</t>
  </si>
  <si>
    <t>phenylenediamine</t>
  </si>
  <si>
    <t>phenylpropionate</t>
  </si>
  <si>
    <t>652990</t>
  </si>
  <si>
    <t>potassium ion in phosphate buffer may be inhibitory</t>
  </si>
  <si>
    <t>Q9X1X6</t>
  </si>
  <si>
    <t>654027</t>
  </si>
  <si>
    <t>1.4.1.23</t>
  </si>
  <si>
    <t>valine dehydrogenase (NAD+)</t>
  </si>
  <si>
    <t>717267</t>
  </si>
  <si>
    <t>1 mM, partial inhibition</t>
  </si>
  <si>
    <t>HgCl2: 0.01 mM, 91% loss of activity</t>
  </si>
  <si>
    <t>391695</t>
  </si>
  <si>
    <t>substrate inhibition, noncompetitive</t>
  </si>
  <si>
    <t>391693</t>
  </si>
  <si>
    <t>activity is not significantly affected by 1 mM ATP, ADP, AMP, Mg2+, Ca2+, Cu2+, Zn2+, and metabolites of the citric acid cycle</t>
  </si>
  <si>
    <t>no inhibition by nucleotide mono-, di-, triphosphates or the free bases adenine, cytosine, thymine, guanine and uracil</t>
  </si>
  <si>
    <t>not inhibitory at 1 mM: ATP, ADP, AMP, GTP, GDP, MgSO4, MgCl2, ZnCl2, COSO4, BaCl2, EDTA and o-phenanthroline</t>
  </si>
  <si>
    <t>not inhibitory: EDTA, benzamidine, PMSF, all at 5 mM, or citrate, cobalt(II), azide, Li+ and Mn2+, at 1 mM</t>
  </si>
  <si>
    <t>0.01 mM, 73% inhibition</t>
  </si>
  <si>
    <t>0.01 mM, 83% loss of activity</t>
  </si>
  <si>
    <t>2-oxo-3-methylvalerate</t>
  </si>
  <si>
    <t>competitive with respect to glycine, presence leads to a decrease of apparent Km for NAD with a concomitant decrease of Vmax</t>
  </si>
  <si>
    <t>758695</t>
  </si>
  <si>
    <t>the presence of acetate and succinate in the growth medium results in a 50% reduction in inducible GCV enzyme activity</t>
  </si>
  <si>
    <t>759421</t>
  </si>
  <si>
    <t>the modification of the free lipoyl sulfhydryl group renders the intermediate complex inactive</t>
  </si>
  <si>
    <t>P15505</t>
  </si>
  <si>
    <t>759450</t>
  </si>
  <si>
    <t>743356</t>
  </si>
  <si>
    <t>2-Azido-NAD+</t>
  </si>
  <si>
    <t>0.1 mM, 60% inhibition after 3 min of photolabeling</t>
  </si>
  <si>
    <t>391616</t>
  </si>
  <si>
    <t>391612</t>
  </si>
  <si>
    <t>391618</t>
  </si>
  <si>
    <t>391541, 391612</t>
  </si>
  <si>
    <t>4-iodoacetamidosalicylic acid</t>
  </si>
  <si>
    <t>391601</t>
  </si>
  <si>
    <t>5-Bromofuroate</t>
  </si>
  <si>
    <t>391541</t>
  </si>
  <si>
    <t>5-Chlorofuroate</t>
  </si>
  <si>
    <t>5-Nitrofuroate</t>
  </si>
  <si>
    <t>8-azidoguanosine 5'-triphosphate</t>
  </si>
  <si>
    <t>used for affinity photolabeling, 0.1 mM, 95% inhibition</t>
  </si>
  <si>
    <t>391596, 391597</t>
  </si>
  <si>
    <t>above pH 7.0: allosteric activation, pH 6.0-7.0: strong inhibition</t>
  </si>
  <si>
    <t>weak inhibition at pH 8.5, strong inhibition at pH 10.0</t>
  </si>
  <si>
    <t>391615</t>
  </si>
  <si>
    <t>increase in sensitivity to aluminium as pH decreases, inhibitory effect is predominant below pH 7.0, no effect above pH 8.5. Completely inactivated enzyme contains 2 mol of aluminum per mol of subunit. Citrate, NaF, N-(2-hydroxyethyl) ethylenediaminetriacetic acid or EDTA efficiently protects against inactivation. Citrate and NaF release aluminum from the completely inactivated aluminum-enzyme complex and fully recover enzyme activity. Binding of aluminum induces a decrease in alpha helices and beta sheets and an increase in random coil</t>
  </si>
  <si>
    <t>655199</t>
  </si>
  <si>
    <t>alpha-Ketoglutarate oxime</t>
  </si>
  <si>
    <t>alpha-Monofluoroglutarate</t>
  </si>
  <si>
    <t>alpha-Tetrazole</t>
  </si>
  <si>
    <t>5 mM, weak inhibition of isozymes 1-3</t>
  </si>
  <si>
    <t>391622</t>
  </si>
  <si>
    <t>inhibits only NADPH-linked activity</t>
  </si>
  <si>
    <t>0.01-0.1 mM</t>
  </si>
  <si>
    <t>1 mM, 65% inhibition of NADH reaction due to chelating properties of ATP</t>
  </si>
  <si>
    <t>391604</t>
  </si>
  <si>
    <t>membrane-bound enzyme form, inhibition of microtubule-binding activity</t>
  </si>
  <si>
    <t>strong inhibition at 37°C, no inhibition at 5°C</t>
  </si>
  <si>
    <t>wild-type: inhibition at 0.1 mM and between 0.5-1.0 mM and above, activation at 1 mM, H454Y and S448P mutant enzyme: activation between 0.1-1 mM, inhibition above, R463A mutant enzyme: progressive inhibition between 0.01 and 10 mM</t>
  </si>
  <si>
    <t>391602</t>
  </si>
  <si>
    <t>potent inhibitor of isozymes GDH1 and GDH2 at a dose-dependent manner, the inhibitory effect of chloroquine on GDH2 is abolished by the presence of ADP and L-leucine, whereas GTP does not change the sensitivity to chloroquine inhibition, shows a non-competitive inhibition against 2-oxoglutarate and an uncompetitive inhibition against NADH</t>
  </si>
  <si>
    <t>10 mM, 60% inhibition of oxidative deamination</t>
  </si>
  <si>
    <t>391610</t>
  </si>
  <si>
    <t>10 mM, 57% inhibition of NADP+-linked activity, 30% inhibition of NADPH-linked activity</t>
  </si>
  <si>
    <t>2 mM, 11% inhibition, 6 mM, 34% inhibition</t>
  </si>
  <si>
    <t>391621</t>
  </si>
  <si>
    <t>dehydrotestosterone</t>
  </si>
  <si>
    <t>391637, 743356</t>
  </si>
  <si>
    <t>Ditetrazole</t>
  </si>
  <si>
    <t>5 mM, 80-90% inhibition of isozymes 1-3</t>
  </si>
  <si>
    <t>complete loss of NADH and NAD+ activities, NADPH activity unaffected</t>
  </si>
  <si>
    <t>gamma-Tetrazole</t>
  </si>
  <si>
    <t>strong allosteric inhibitor of GDH1 leading to a 90% reduction of activity. Addition of increasing concentrations of pyridoxamine 5'-phosphate-form of the mitochondrial branched chain aminotransferase (PMP-BCATm) leads to an increasing protection from GDP inhibition</t>
  </si>
  <si>
    <t>shows no affinity for N6-linked NAD+ but is biospecifically adsorbed to S6-linked NAD+ derivatives in the presence of its soluble kinetic-based enzyme capture ligand glutarate</t>
  </si>
  <si>
    <t>671289</t>
  </si>
  <si>
    <t>391596, 391614, 391616, 391626, 391636, 725956</t>
  </si>
  <si>
    <t>684905, 687565, 699658, 743352</t>
  </si>
  <si>
    <t>391626, 699005</t>
  </si>
  <si>
    <t>0.06 mM, 95% inhibition</t>
  </si>
  <si>
    <t>1 mM, 42% inhibition due to chelating properties of GTP</t>
  </si>
  <si>
    <t>8.23% activity in the presence of 0.01 mM ATP</t>
  </si>
  <si>
    <t>allosteric regulation, low inhibition of the deamination reaction and strong inhibition of the amination reaction</t>
  </si>
  <si>
    <t>efective inhibitor: activity below 10% of its full activity; GDH2 is resistent to GTP inhibition</t>
  </si>
  <si>
    <t>GTP inhibition is attenuated to some extent by the proteolysis with TLCK-treated chymotrypsin</t>
  </si>
  <si>
    <t>IC50 for wild-type GLUD1: 0.0122 mM, IC50 for mutant enzyme R443S: 0.0162 mM, IC50 for mutant enzyme M415L: 0.0147 mM, IC50 for mutant enzyme M370L: 0.0113 mM, IC50 for mutant enzyme S331T: 0.0108 mM</t>
  </si>
  <si>
    <t>656100</t>
  </si>
  <si>
    <t>inhibition of wild-type enzyme and mutant enzymes r470H and N498S. No inhibition of mutant enzyme G456A. IC50 of wild-type enzyme is 0.00019 mM, IC50 of mutant enzyme G456A is 0.0028 mM, IC50 of mutant enzyme R470G is 0.00017 mM, IC50 of mutant enzyme N498S is 0.0002 mM</t>
  </si>
  <si>
    <t>P00367</t>
  </si>
  <si>
    <t>656060</t>
  </si>
  <si>
    <t>inhibits isozyme GDH1</t>
  </si>
  <si>
    <t>inhibits wild-type enzyme and mutant enzyme E279G</t>
  </si>
  <si>
    <t>little inhibition of H454Y mutant enzyme</t>
  </si>
  <si>
    <t>membrane-bound liver enzyme, complete inhibition</t>
  </si>
  <si>
    <t>negative allosteric regulator</t>
  </si>
  <si>
    <t>potent inhibitor. IC50 for wild-type enzyme is 0.00019 mM, IC50 for mutant enzyme G456A is 0.0028 mM. ADP renders the GLUD1-derived enzyme less sensitive to GTP inhibition; totally insensitive to, it becomes amenable to GTP inhibition in presence of ADP</t>
  </si>
  <si>
    <t>strong inhibition at 37°C, weak inhibition at 5°C</t>
  </si>
  <si>
    <t>imidodiacetic acid</t>
  </si>
  <si>
    <t>competitive vs. glutamate</t>
  </si>
  <si>
    <t>50 mM, strong inhibition of isozymes 1-3</t>
  </si>
  <si>
    <t>inhibition of NADPH linked reaction, activation of NAD(H) linked reaction</t>
  </si>
  <si>
    <t>a competitive inhibitor against GDH</t>
  </si>
  <si>
    <t>P73684</t>
  </si>
  <si>
    <t>763164</t>
  </si>
  <si>
    <t>m-bromobenzoate</t>
  </si>
  <si>
    <t>m-chlorobenzoate</t>
  </si>
  <si>
    <t>m-iodobenzoate</t>
  </si>
  <si>
    <t>5 mM, complete inhibition of NADH-linked activity</t>
  </si>
  <si>
    <t>Methylacetimidate</t>
  </si>
  <si>
    <t>100 mM, moderate inhibition of isozymes 1-3</t>
  </si>
  <si>
    <t>with 1 mM methylglyoxal, GDH activity significantly decreases at 30 min of incubation, and markedly drops by 37% within 5 h compared to control</t>
  </si>
  <si>
    <t>at 1.0-2.0 mM; at 1.0-2.0 mM</t>
  </si>
  <si>
    <t>complex inhibition pattern for ATP, GTP, NaCl, KCl, sodium acetate, NaI, and potassium nitrate of forward and reverse reaction at 5°C and 37°C</t>
  </si>
  <si>
    <t>GDH2 is resistant to GTP inhibition</t>
  </si>
  <si>
    <t>no inhibition or activation in the presence of ADP, GTP and leucine</t>
  </si>
  <si>
    <t>391635</t>
  </si>
  <si>
    <t>the isozyme hGDH2 is resistant against GTP inhibition</t>
  </si>
  <si>
    <t>N-(N'-acetyl-4-sulfamoylphenyl)maleimide</t>
  </si>
  <si>
    <t>100 mM, 50% inhibition of NADH and NAD+ dependent reactions</t>
  </si>
  <si>
    <t>incubation with 0.1 mM for 60 min inhibits hGDH1 and hGDH2 by 75% and 70%, respectively, incubations for longer time periods up to 3 h, does not further increase the inhibition of hGDH isoenzymes, ADP-ribosylated hDGH isozymes are reactivated by Mg2+-dependent mitochondrial ADP-ribosylcysteine hydrolase</t>
  </si>
  <si>
    <t>673616</t>
  </si>
  <si>
    <t>allosteric enzyme regulation</t>
  </si>
  <si>
    <t>1 mM, moderate inhibition of isozymes 1-3</t>
  </si>
  <si>
    <t>norvaline</t>
  </si>
  <si>
    <t>5 mM, strong inhibition of isozymes 1-3</t>
  </si>
  <si>
    <t>0.1 mM, 98% inhibition after 5 min at 60°C, competitive vs. 2-oxoglutarate and NADH</t>
  </si>
  <si>
    <t>5 mM, 20-25% inhibition of NADH- and NAD+-dependent activities</t>
  </si>
  <si>
    <t>5 mM, 79% inhibition of oxidative deamination</t>
  </si>
  <si>
    <t>competitive vs. 2-oxoglutarate, uncompetitive vs. NADPH, noncompetitive vs. NH4+</t>
  </si>
  <si>
    <t>Oxydiglycolic acid</t>
  </si>
  <si>
    <t>progressive decrease in enzyme activity of both isoenzymes, inhibition is not affected by addition of GTP or ADP</t>
  </si>
  <si>
    <t>675933</t>
  </si>
  <si>
    <t>5 mM, moderate inhibition of isozymes 1-3</t>
  </si>
  <si>
    <t>concentration-dependent inhibition, GDH1 is less sensitive to palmitoyl-CoA inhibition than GDH2</t>
  </si>
  <si>
    <t>4 mM, 75% inhibition, uncompetitive vs. 2-oxoglutarate, noncompetitive vs. NADH</t>
  </si>
  <si>
    <t>pH 8.0-9.0: activation, pH 6.0-7.6: almost complete inhibition with 400 mM</t>
  </si>
  <si>
    <t>assumed to be a simple non-competitive inhibition</t>
  </si>
  <si>
    <t>NADH and NADPH protect from inactivation</t>
  </si>
  <si>
    <t>0.11 mM, approx. 30% inactivation after 10 min, 0.78 mM, 80% inactivation, inactivation is completely reversed by dialysis</t>
  </si>
  <si>
    <t>NAD+ and NADP+ protect from inactivation in the presence of sodium glutarate</t>
  </si>
  <si>
    <t>dogfish</t>
  </si>
  <si>
    <t>391611</t>
  </si>
  <si>
    <t>at 5°C only</t>
  </si>
  <si>
    <t>time-dependent irreversible inhibition, 0.2 mM, 37% inhibition, 0.15 mM, 50% inhibition after 30 min, in the presence of 2-oxoglutarate after 370 min</t>
  </si>
  <si>
    <t>656251</t>
  </si>
  <si>
    <t>Thiodiglycolic acid</t>
  </si>
  <si>
    <t>1 mM, strong inhibition of isozymes 1-3</t>
  </si>
  <si>
    <t>inhibits less efficiently</t>
  </si>
  <si>
    <t>2-hydroxyethyl disulfide</t>
  </si>
  <si>
    <t>attenuation of reductive amination (forward) activity but a negligible effect on oxidative deamination (reverse) activity</t>
  </si>
  <si>
    <t>B6V7E4</t>
  </si>
  <si>
    <t>743643</t>
  </si>
  <si>
    <t>675825, 697654</t>
  </si>
  <si>
    <t>competitive inhibitor of the deamination</t>
  </si>
  <si>
    <t>shows allosteric properties and a sigmoid response (nH=2.5) towards 2-oxoglutarate saturation</t>
  </si>
  <si>
    <t>substrate inhibition above 2.0 mM</t>
  </si>
  <si>
    <t>722160</t>
  </si>
  <si>
    <t>at 0.01 mM, 35% inhibition</t>
  </si>
  <si>
    <t>391666</t>
  </si>
  <si>
    <t>at 1 mM and 10 mM, 30% inhibition and 100% inhibition</t>
  </si>
  <si>
    <t>at 1 mM, 86% inhibition</t>
  </si>
  <si>
    <t>391651</t>
  </si>
  <si>
    <t>at 0.3 mM, 22% inhibition of oxidative deamination</t>
  </si>
  <si>
    <t>at 1 mM, 57% inhibition for oxidative deamination and 23% inhibition for reductive amination respectively</t>
  </si>
  <si>
    <t>at 4 mM slight inhibitory</t>
  </si>
  <si>
    <t>391655</t>
  </si>
  <si>
    <t>at 1 mM, 60% inhibition</t>
  </si>
  <si>
    <t>1 mM, 30°C, complete loss of aminating activity</t>
  </si>
  <si>
    <t>656309</t>
  </si>
  <si>
    <t>1 mM, 30°C, 23% loss of aminating activity</t>
  </si>
  <si>
    <t>at 1 mM, 21% inhibition</t>
  </si>
  <si>
    <t>at 1 mM, 30% inhibition</t>
  </si>
  <si>
    <t>at 0.3 mM 33% inhibition of oxidative deamination</t>
  </si>
  <si>
    <t>inhibitory at higher concentrations than 1 mM</t>
  </si>
  <si>
    <t>slight inhibitory</t>
  </si>
  <si>
    <t>1 mM, 14.4% residual activity</t>
  </si>
  <si>
    <t>741577</t>
  </si>
  <si>
    <t>1 mM, 30°C, 15% loss of aminating activity</t>
  </si>
  <si>
    <t>benzene-1,3-dicarboxamide</t>
  </si>
  <si>
    <t>A0A076N6W1, A0A076V390</t>
  </si>
  <si>
    <t>762745</t>
  </si>
  <si>
    <t>bis(2,2,2-trifluoroethyl) benzene-1,3-dicarboxylate</t>
  </si>
  <si>
    <t>Q8ILF7, Q8ILT0</t>
  </si>
  <si>
    <t>725918</t>
  </si>
  <si>
    <t>5 mM, 93.5% residual activity</t>
  </si>
  <si>
    <t>at 1 mM 27% inhibition</t>
  </si>
  <si>
    <t>391662</t>
  </si>
  <si>
    <t>1 mM, 30°C, 11% loss of aminating activity</t>
  </si>
  <si>
    <t>CH2ICOOH</t>
  </si>
  <si>
    <t>strongly and selectively inhibits the reductive amination reaction</t>
  </si>
  <si>
    <t>dibenzyl benzene-1,3-dicarboxylate</t>
  </si>
  <si>
    <t>dimethyl 4,4'-[1,3-phenylenebis(carbonylazanediyl)]di(cyclopent-2-ene-1-carboxylate)</t>
  </si>
  <si>
    <t>dimethyl benzene-1,3-dicarboxylate</t>
  </si>
  <si>
    <t>dimethyl ester of isophthalic acid</t>
  </si>
  <si>
    <t>dimethyl ester of isophthalate (DMIP), but not isophthalate, inhibits Aspergillus niger growth on agar as well as in liquid culture. This is ascribed to the inability of isophthalate to enter fungal mycelia. Dimethyl ester of isophthalic acid is hydrolysed intracellularly to isophthalate. Subsequent to DMIP addition, intracellular isophthalate can be demonstrated. Addition of NH4+ to DMIP-treated Aspergillus niger mycelia results in intensive vacuolation, retraction of cytoplasm and autolysis</t>
  </si>
  <si>
    <t>dipropan-2-yl benzene-1,3-dicarboxylate</t>
  </si>
  <si>
    <t>1 mM, 30.7% residual activity</t>
  </si>
  <si>
    <t>P00370</t>
  </si>
  <si>
    <t>762699</t>
  </si>
  <si>
    <t>1 mM, 5.3% residual activity</t>
  </si>
  <si>
    <t>epigallocatechingallate</t>
  </si>
  <si>
    <t>EGCG</t>
  </si>
  <si>
    <t>FeSO3(NH4)2SO4</t>
  </si>
  <si>
    <t>1 mM, 30°C, 14% loss of aminating activity</t>
  </si>
  <si>
    <t>at 20 mM 30% inhibition</t>
  </si>
  <si>
    <t>Nitrobacter hamburgensis</t>
  </si>
  <si>
    <t>391672</t>
  </si>
  <si>
    <t>at 5 mM 20% inhibition</t>
  </si>
  <si>
    <t>Metabacillus fastidiosus</t>
  </si>
  <si>
    <t>391665</t>
  </si>
  <si>
    <t>competitive inhibitor of the amination reaction</t>
  </si>
  <si>
    <t>at 20 mM, 25% inhibition</t>
  </si>
  <si>
    <t>391668</t>
  </si>
  <si>
    <t>at 20 mM, 30% inhibition</t>
  </si>
  <si>
    <t>391686</t>
  </si>
  <si>
    <t>GW5074</t>
  </si>
  <si>
    <t>15% inhibition at 0.016 mM; 80% inhibition at 0.016 mM</t>
  </si>
  <si>
    <t>1 mM, 76% residual activity</t>
  </si>
  <si>
    <t>A3MWK6</t>
  </si>
  <si>
    <t>at 0.1 mM, complete activity loss</t>
  </si>
  <si>
    <t>Thermococcus profundus</t>
  </si>
  <si>
    <t>391654</t>
  </si>
  <si>
    <t>at 1 mM, 10% inhibition</t>
  </si>
  <si>
    <t>at 1 mM, 100% activity loss</t>
  </si>
  <si>
    <t>Bryopsis maxima</t>
  </si>
  <si>
    <t>391649</t>
  </si>
  <si>
    <t>at 1 mM, 70% inhibition</t>
  </si>
  <si>
    <t>1 mM, 30°C, 48% loss of aminating activity</t>
  </si>
  <si>
    <t>at 0.01 mM, 27% inhibition</t>
  </si>
  <si>
    <t>at 1 mM, 45% inhibition</t>
  </si>
  <si>
    <t>at 1 mM, 64% inhibition</t>
  </si>
  <si>
    <t>at 1 mM, no activity, oxidative deamination</t>
  </si>
  <si>
    <t>competitive inhibitor with ammonia and uncompetitive inhibitor with both 2-oxoglutarate and NADPH</t>
  </si>
  <si>
    <t>391664</t>
  </si>
  <si>
    <t>at 4 mM, complete inactivation</t>
  </si>
  <si>
    <t>10 M, 64% of initial activity</t>
  </si>
  <si>
    <t>700045</t>
  </si>
  <si>
    <t>a competitive inhibitor of glutamate dehydrogenase, is involved in C and N metabolism</t>
  </si>
  <si>
    <t>712309</t>
  </si>
  <si>
    <t>696792, 762745</t>
  </si>
  <si>
    <t>1 M, 30% loss of activity</t>
  </si>
  <si>
    <t>Thermococcus waiotapuensis</t>
  </si>
  <si>
    <t>Q977X9</t>
  </si>
  <si>
    <t>727455</t>
  </si>
  <si>
    <t>100 mM, 45% residual activity</t>
  </si>
  <si>
    <t>500 mM, 80-90% inhibition, by high ionic strength</t>
  </si>
  <si>
    <t>655305</t>
  </si>
  <si>
    <t>more than 50 mM</t>
  </si>
  <si>
    <t>substrate inhibition above 15 mM</t>
  </si>
  <si>
    <t>at 20 mM 25% inhibition</t>
  </si>
  <si>
    <t>competitive inhibitor with respect to both ammonia and glutamine</t>
  </si>
  <si>
    <t>at 20 mM, 15% inhibition</t>
  </si>
  <si>
    <t>at 5 mM, 20% inhibition</t>
  </si>
  <si>
    <t>at 1 mM, 16% activity loss</t>
  </si>
  <si>
    <t>5 mM, 51.8% residual activity</t>
  </si>
  <si>
    <t>at 1 mM, 19% activity loss</t>
  </si>
  <si>
    <t>at 1 mM, 20% inhibition</t>
  </si>
  <si>
    <t>at 1 mM, 63% inhibition</t>
  </si>
  <si>
    <t>2-oxoglutarate and NH3 show substrate inhibition</t>
  </si>
  <si>
    <t>686805</t>
  </si>
  <si>
    <t>inhibitors hexachlorophene, GW5074, and bithionol are more effective on PfGDH2 than on PfGDH1; inhibitors hexachlorophene, GW5074, and bithionol are more effective on PfGDH2 than on PfGDH1</t>
  </si>
  <si>
    <t>no effect: EDTA, o-phenanthroline, sodium azide, 8-hydroxyquinoline in the concentration raneg of 1-10 mM</t>
  </si>
  <si>
    <t>not inhibited by D-glutamate, L-glutamine or DL-2-hydroxyglutarate</t>
  </si>
  <si>
    <t>not inhibitory/activating: oxidized glutathione</t>
  </si>
  <si>
    <t>structural analogues of L-glutamate, dimethyl esters of isophthalic acid (DMIP) and its derivatives are designed, synthesized and screened for inhibition of NADP-GDH activity as well as YeH transition in Benjaminiella poitrasii, and also in human pathogenic Candida albicans strains, effect of dimethyl esters of isophthalate (DMIP) derivatives on Benjaminiella poitrasii yeast-hypha transition in vivo, overview. The dimethyl esters of isophthalic acid (DMIP) compounds show a more pronounced effect on H-form specific BpNADPGDH II and inhibit YeH transition as well as growth in Benjaminiella poitrasii and Candida albicans strains; structural analogues of L-glutamate, dimethyl esters of isophthalic acid (DMIP) and its derivatives are designed, synthesized and screened for inhibition of NADP-GDH activity as well as YeH transition in Benjaminiella poitrasii, and also in human pathogenic Candida albicans strains, effect of dimethyl esters of isophthalate (DMIP) derivatives on Benjaminiella poitrasii yeast-hypha transition in vivo, overview. The dimethyl esters of isophthalic acid (DMIP) compounds show a more pronounced effect on H-form specific BpNADPGDH II and inhibit YeH transition as well as growth in Benjaminiella poitrasii and Candida albicans strains</t>
  </si>
  <si>
    <t>at 0.8 mM, 44% inhibition</t>
  </si>
  <si>
    <t>N1,N1,N3,N3-tetra(propan-2-yl)benzene-1,3-dicarboxamide</t>
  </si>
  <si>
    <t>N1,N3-bis(2-amino-2-oxoethyl)isophthalamide</t>
  </si>
  <si>
    <t>N1,N3-bis(2-chlorophenyl)benzene-1,3-dicarboxamide</t>
  </si>
  <si>
    <t>N1,N3-bis(3,5-dichlorophenyl)benzene-1,3-dicarboxamide</t>
  </si>
  <si>
    <t>N1,N3-bis(3-fluorophenyl)benzene-1,3-dicarboxamide</t>
  </si>
  <si>
    <t>N1,N3-bis(3-hydroxyphenyl)benzene-1,3-dicarboxamide</t>
  </si>
  <si>
    <t>N1,N3-bis(4-fluorophenyl)benzene-1,3-dicarboxamide</t>
  </si>
  <si>
    <t>N1,N3-bis(4-methoxyphenyl)benzene-1,3-dicarboxamide</t>
  </si>
  <si>
    <t>N1,N3-bis(5-tert-butyl-2-hydroxyphenyl)benzene-1,3-dicarboxamide</t>
  </si>
  <si>
    <t>N1,N3-bis[3,5-bis(trifluoromethyl)phenyl]benzene-1,3-dicarboxamide</t>
  </si>
  <si>
    <t>N1,N3-bis[[3,5-bis(trifluoromethyl)phenyl]methyl]benzene-1,3-dicarboxamide</t>
  </si>
  <si>
    <t>N1,N3-dihydroxybenzene-1,3-dicarboxamide</t>
  </si>
  <si>
    <t>N1,N3-dimethoxybenzene-1,3-dicarboxamide</t>
  </si>
  <si>
    <t>N1,N3-diphenylbenzene-1,3-dicarboxamide</t>
  </si>
  <si>
    <t>100 mM, 59% residual activity</t>
  </si>
  <si>
    <t>50 mM, 50% inhibition. 100 mM, about 60% inhibition. 500 mM, about 90% inhibition by high ionic strength</t>
  </si>
  <si>
    <t>0.3 mM, 50.5% residual activity</t>
  </si>
  <si>
    <t>0.3 mM, 5.3% residual activity</t>
  </si>
  <si>
    <t>inhibits at higher 2-oxoglutarate levels</t>
  </si>
  <si>
    <t>0.3 mM, 3.8% residual activity</t>
  </si>
  <si>
    <t>inhibits the oxidative deamination activity as a product, inhibition is non-competitive with respect to L-glutamate</t>
  </si>
  <si>
    <t>nitrogen assimilation control protein</t>
  </si>
  <si>
    <t>represses the transcription of the gene gdhA</t>
  </si>
  <si>
    <t>674258</t>
  </si>
  <si>
    <t>391648</t>
  </si>
  <si>
    <t>10 mM, 63% residual activity</t>
  </si>
  <si>
    <t>at 20 mM slight inhibitory</t>
  </si>
  <si>
    <t>at 20 mM, 60% inhibition</t>
  </si>
  <si>
    <t>inactivetes, can be reversed by addition of cysteine</t>
  </si>
  <si>
    <t>at 0.08 mM, 50% inhibition</t>
  </si>
  <si>
    <t>at 10 mM, 90% inhibition after 40 min</t>
  </si>
  <si>
    <t>391688</t>
  </si>
  <si>
    <t>at 1 mM, 59% inhibition</t>
  </si>
  <si>
    <t>5 mM, 19.8% residual activity</t>
  </si>
  <si>
    <t>over 0.1 M at oxidative deamination</t>
  </si>
  <si>
    <t>propylselen</t>
  </si>
  <si>
    <t>inhibits glutamate dehydrogenase by binding at the NADP+ binding site. No inhibition of enzyme mutant P320A</t>
  </si>
  <si>
    <t>at 1 mM, 35% inhibition</t>
  </si>
  <si>
    <t>at 10 mM, 90% inhibition, complete protection when 16.8 mM 2-oxoglutarate and 1.68 mM NADP+ are added</t>
  </si>
  <si>
    <t>391667</t>
  </si>
  <si>
    <t>at 10 mM slight inhibitory</t>
  </si>
  <si>
    <t>at 0.7% w/v after 1 h 5% activity</t>
  </si>
  <si>
    <t>competitive inhibitor with 2 oxoglutarate, uncompetitive with NADPH and non-competitive with ammonia</t>
  </si>
  <si>
    <t>at 0°C 1 h at 2 M 65% inhibition</t>
  </si>
  <si>
    <t>at 8 M stable for 10 min</t>
  </si>
  <si>
    <t>fully active at 20°C in 8 mM urea</t>
  </si>
  <si>
    <t>inactivation with 2 mM urea</t>
  </si>
  <si>
    <t>no activity at 6 mM</t>
  </si>
  <si>
    <t>at 1 mM, 40% inhibition</t>
  </si>
  <si>
    <t>at 1 mM, 64% activity loss</t>
  </si>
  <si>
    <t>over 0.1 mM</t>
  </si>
  <si>
    <t>1.4.1.5</t>
  </si>
  <si>
    <t>L-amino-acid dehydrogenase</t>
  </si>
  <si>
    <t>Q55629</t>
  </si>
  <si>
    <t>704871</t>
  </si>
  <si>
    <t>0.09 mM, 50% inhibition</t>
  </si>
  <si>
    <t>0.11 mM, 50% inhibition</t>
  </si>
  <si>
    <t>2 mM inhibits enzymatic activity by 50%, 10 mM MgCl2 completely inhibits enzymatic activity</t>
  </si>
  <si>
    <t>12940</t>
  </si>
  <si>
    <t>1.4.1.7</t>
  </si>
  <si>
    <t>serine 2-dehydrogenase</t>
  </si>
  <si>
    <t>p-chloromercurybenzoate</t>
  </si>
  <si>
    <t>completely inhibited at 0.005 mM</t>
  </si>
  <si>
    <t>636488</t>
  </si>
  <si>
    <t>enzyme is sensitive to high concentrations</t>
  </si>
  <si>
    <t>65 mM, 50% loss of specific activity</t>
  </si>
  <si>
    <t>0.01 mM in assay buffer</t>
  </si>
  <si>
    <t>CuSO4: less inhibition compared with HgCl2 and CoCl2</t>
  </si>
  <si>
    <t>VDH2 : 1 mM, 35.5% inhibition</t>
  </si>
  <si>
    <t>20 mM, 60% loss of activity</t>
  </si>
  <si>
    <t>Streptomyces albus</t>
  </si>
  <si>
    <t>391700</t>
  </si>
  <si>
    <t>HgCl2: strong inhibition, partially abolished in presence of 2-mercaptoethanol</t>
  </si>
  <si>
    <t>VDH2: 1 mM, 50% loss of activity</t>
  </si>
  <si>
    <t>VDH2: 1 mM, complete inhibition</t>
  </si>
  <si>
    <t>10 mM, about 50% loss of specific activity</t>
  </si>
  <si>
    <t>substrate inhibition at higher concentrations than 20 mM</t>
  </si>
  <si>
    <t>VDH2: 20 mM instead of 10 mM in reaction mixture caused 22% loss of activity, 50 mM 40% loss of activity</t>
  </si>
  <si>
    <t>MnCl2: less inhibition compared with HgCl2 and CoCl2</t>
  </si>
  <si>
    <t>VDH2: 1 mM, 60% loss of activity</t>
  </si>
  <si>
    <t>oxo(phenyl)acetaldehyde</t>
  </si>
  <si>
    <t>strong inhibition, partially abolished in presence of 2-mercaptoethanol</t>
  </si>
  <si>
    <t>VDH2: 0.01 mM, 70% loss of activity</t>
  </si>
  <si>
    <t>VDH2: 0.01 mM, complete inhibition</t>
  </si>
  <si>
    <t>40% loss of activity, forms Schiff base with a lysine residue</t>
  </si>
  <si>
    <t>391701</t>
  </si>
  <si>
    <t>3.5 M, complete and irreversible inactivation</t>
  </si>
  <si>
    <t>4-methyl-2-pentanone</t>
  </si>
  <si>
    <t>competitive inhibition of wild-type enzyme, noncompetitive inhibition of mutant enzyme K80A</t>
  </si>
  <si>
    <t>349691</t>
  </si>
  <si>
    <t>4-methylpentanoate</t>
  </si>
  <si>
    <t>competitive inhibition of wild-type enzyme and mutant enzyme K80A</t>
  </si>
  <si>
    <t>349687</t>
  </si>
  <si>
    <t>743093</t>
  </si>
  <si>
    <t>1 mM, complete</t>
  </si>
  <si>
    <t>Natrialba magadii</t>
  </si>
  <si>
    <t>656565</t>
  </si>
  <si>
    <t>1 mM, 8% residual activity</t>
  </si>
  <si>
    <t>Pseudoalteromonas sp. ANT 178</t>
  </si>
  <si>
    <t>A0A385GJJ6</t>
  </si>
  <si>
    <t>763413</t>
  </si>
  <si>
    <t>349678</t>
  </si>
  <si>
    <t>349665</t>
  </si>
  <si>
    <t>349662</t>
  </si>
  <si>
    <t>1 mM CuCl2, 22% inhibition</t>
  </si>
  <si>
    <t>1 mM, 58.7% residual activity</t>
  </si>
  <si>
    <t>D-alloisoleucine</t>
  </si>
  <si>
    <t>D-Norvaline</t>
  </si>
  <si>
    <t>1 mM, 92% residual activity</t>
  </si>
  <si>
    <t>1 mM, 75% residual activity</t>
  </si>
  <si>
    <t>1 mM, 29% residual activity</t>
  </si>
  <si>
    <t>349665, 349667</t>
  </si>
  <si>
    <t>349664</t>
  </si>
  <si>
    <t>0.01 M, 65% inhibition</t>
  </si>
  <si>
    <t>349661</t>
  </si>
  <si>
    <t>0.5 M, specific activity 133 U/mg</t>
  </si>
  <si>
    <t>742176</t>
  </si>
  <si>
    <t>competitive inhibition of the reductive amination of 4-methylthio-2-oxobutanoate</t>
  </si>
  <si>
    <t>349663</t>
  </si>
  <si>
    <t>1 mM, 32.7% residual activity</t>
  </si>
  <si>
    <t>inhibits oxidative deamination</t>
  </si>
  <si>
    <t>not inhibitory: EDTA, Ca2+, Mg2+</t>
  </si>
  <si>
    <t>742711</t>
  </si>
  <si>
    <t>0.5 M, specific activity 152 U/mg</t>
  </si>
  <si>
    <t>competitive inhibition versus NAD+, noncompetitive inhibition with respect to L-Leu</t>
  </si>
  <si>
    <t>noncompetitive inhibition with respect to L-Leu</t>
  </si>
  <si>
    <t>349682</t>
  </si>
  <si>
    <t>349658, 349665</t>
  </si>
  <si>
    <t>0.01 M, 50% inhibition</t>
  </si>
  <si>
    <t>349659</t>
  </si>
  <si>
    <t>fully protected from inactivation only by NADH</t>
  </si>
  <si>
    <t>349673</t>
  </si>
  <si>
    <t>349658</t>
  </si>
  <si>
    <t>1.4.1.B2</t>
  </si>
  <si>
    <t>L-erythro-3,5-diaminohexanoate dehydrogenase (NADP+)</t>
  </si>
  <si>
    <t>2,4-Diaminopentanoate</t>
  </si>
  <si>
    <t>696177</t>
  </si>
  <si>
    <t>2,5-Diaminohexanoate</t>
  </si>
  <si>
    <t>5-amino-3-oxohexanoate</t>
  </si>
  <si>
    <t>about half as effective as ATP</t>
  </si>
  <si>
    <t>32% as effective as ATP</t>
  </si>
  <si>
    <t>addition of any of the neutral salts causes a parabolic inhibition. A direct comparison of arsenate and chloride ion shows that arsenate is not as inhibitory even though it has a higher ionic strength. Arsenate interacts with the enzyme differently from chloride and bromide. Sulfate, which is a large ion like arsenate, is as inhibitory as chloride (at equivalent ionic strength) with NAD+ as coenzyme, but it is much less effective than chloride with NADP+ as coenzyme</t>
  </si>
  <si>
    <t>competitive with respect to L-erythro-3,5-diaminohexanoate and NAD+</t>
  </si>
  <si>
    <t>0.5 mM, 22% inhibition at pH 7.8, cofactor NADP+, activation at pH 8.9</t>
  </si>
  <si>
    <t>0.5 mM, 71% inhibition at pH 7.8, cofactor NADP+, activation at pH 8.9</t>
  </si>
  <si>
    <t>0.5 mM, 35% inhibition at pH 7.8, 30% inhibition at pH 8.9, cofactor NADP+</t>
  </si>
  <si>
    <t>DL-beta-aminobutyrate</t>
  </si>
  <si>
    <t>0.5 mM, 36% inhibition at pH 7.8, 9% inhibition at pH 8.9, cofactor NADP+</t>
  </si>
  <si>
    <t>0.5 mM, 8% inhibition at pH 8.9, no effect on activity at pH 7.8</t>
  </si>
  <si>
    <t>inhibits as effectively as ATP</t>
  </si>
  <si>
    <t>L-beta-Lysine</t>
  </si>
  <si>
    <t>0.5 mM, 63% inhibition at pH 7.8, cofactor NADP+, activation at pH 8.9</t>
  </si>
  <si>
    <t>0.5 mM, 52% inhibition at pH 7.8, cofactor NADP+, activation at pH 8.9</t>
  </si>
  <si>
    <t>the lactams of DL-erythro-3,5-diaminohexanoate and DL-threo-3,5-diaminohexanoatae and 2-methylpyrrolidone-5-carboxylic acid have no effect on activity. Acetate (10 mM), butyrate (10 mM), acetyl phosphate (2 mM), or acetyl-CoA (0.62 mM) have no effect on enzyme activity</t>
  </si>
  <si>
    <t>the enzyme is 65% inhibited by the addition of 0.1 mM NADPH</t>
  </si>
  <si>
    <t>A1X0G6</t>
  </si>
  <si>
    <t>698741</t>
  </si>
  <si>
    <t>10 mM NH4Cl and higher, inhibits the reaction, probably due to the effect of chloride on the activity</t>
  </si>
  <si>
    <t>16% as effective as ATP</t>
  </si>
  <si>
    <t>0.5 mM, 49% inhibition at pH 7.8, cofactor NADP+, activation at pH 8.9</t>
  </si>
  <si>
    <t>10 mM, causes 10-20% inhibition of carboxynorspermidine formation</t>
  </si>
  <si>
    <t>ethylmaleimide</t>
  </si>
  <si>
    <t>5 mM, in presence of 20 mM, 83% inhibition</t>
  </si>
  <si>
    <t>5 mM, in presence of 20 mM, 24% inhibition</t>
  </si>
  <si>
    <t>no inhibitory effect of NAD+, ATP, and spermidine at 5 or 10 mM. No effect of 1 mM Na+ or K+. No evidence for inhibitory effect of metal cations such as Ca2+, Mg2+, Fe3+, Fe2+, Cu+, Cu2+, Mn2+, and Zn2+. EDTA, 1 mM no inhibition</t>
  </si>
  <si>
    <t>5 mM, 51% inhibition</t>
  </si>
  <si>
    <t>norspermidine</t>
  </si>
  <si>
    <t>1.4.1.B6</t>
  </si>
  <si>
    <t>secondary amine dehydrogenase</t>
  </si>
  <si>
    <t>2-methylcyclohexanone</t>
  </si>
  <si>
    <t>Microbacterium sp. MA1</t>
  </si>
  <si>
    <t>C3UMY1</t>
  </si>
  <si>
    <t>763489</t>
  </si>
  <si>
    <t>A0A8B4R7U8</t>
  </si>
  <si>
    <t>Petrotoga mobilis</t>
  </si>
  <si>
    <t>A9BHL2</t>
  </si>
  <si>
    <t>Cystobacter fuscus</t>
  </si>
  <si>
    <t>S9Q235</t>
  </si>
  <si>
    <t>1.4.2.1</t>
  </si>
  <si>
    <t>glycine dehydrogenase (cytochrome)</t>
  </si>
  <si>
    <t>391704</t>
  </si>
  <si>
    <t>above 0.15 mM</t>
  </si>
  <si>
    <t>buffer, 10 mM</t>
  </si>
  <si>
    <t>64% inhibition at 7.1 mM</t>
  </si>
  <si>
    <t>80% inhibition at 75 mM</t>
  </si>
  <si>
    <t>47% inhibition at 7.1 mM</t>
  </si>
  <si>
    <t>80% inhibition at 40 mM</t>
  </si>
  <si>
    <t>buffer, 100 mM</t>
  </si>
  <si>
    <t>up to 80% inhibition at 0.2-2 mM due to reaction with glycine</t>
  </si>
  <si>
    <t>70% inhibition at 10 mM and 20% inhibition at 3 mM</t>
  </si>
  <si>
    <t>0.3-1.0 mM</t>
  </si>
  <si>
    <t>sodium barbital</t>
  </si>
  <si>
    <t>buffer, 100 mM, pH 8.0</t>
  </si>
  <si>
    <t>30% inhibition at 50 mM</t>
  </si>
  <si>
    <t>(5R)-4-hydroxy-3,5-dimethyl-5-[(1E)-2-methyl-1,3-butadienyl]-2(5H)-thiophenone</t>
  </si>
  <si>
    <t>i.e. thiolactomycin, active site-directed DDO inhibitor involving binding via Arg237, mixed type of inhibition, competes with both the substrate and the coenzyme FAD, structural models of mouse DDO/TLM complexes; i.e. thiolactomycin, competitive inhibition, competes with both the substrate and the coenzyme FAD</t>
  </si>
  <si>
    <t>711325</t>
  </si>
  <si>
    <t>i.e. thiolactomycin, active site-directed DDO inhibitor, competitive inhibition, competes with both the substrate and the coenzyme FAD; i.e. thiolactomycin, competitive inhibition, competes with both the substrate and the coenzyme FAD</t>
  </si>
  <si>
    <t>1-hydroxy-1H-indole-2-carboxylic acid</t>
  </si>
  <si>
    <t>Q99489</t>
  </si>
  <si>
    <t>743063</t>
  </si>
  <si>
    <t>2-amino-5-chlorobenzoic acid</t>
  </si>
  <si>
    <t>2-amino-5-methylthiophene-3-carboxylic acid</t>
  </si>
  <si>
    <t>2-aminopyridine-3-carboxylic acid</t>
  </si>
  <si>
    <t>2-aminopyridine-4-carboxylic acid</t>
  </si>
  <si>
    <t>2-hydroxy-6-methylpyridine-3-carboxylic acid</t>
  </si>
  <si>
    <t>at 6.67 mM 64% inhibition</t>
  </si>
  <si>
    <t>391727</t>
  </si>
  <si>
    <t>3-aminobenzoic acid</t>
  </si>
  <si>
    <t>3-aminopyridine-2-carboxylic acid</t>
  </si>
  <si>
    <t>3-aminopyridine-4-carboxylic acid</t>
  </si>
  <si>
    <t>3-hydroxypyridine-2-carboxylic acid</t>
  </si>
  <si>
    <t>4-aminopyridine-2-carboxylic acid</t>
  </si>
  <si>
    <t>4-aminopyridine-3-carboxylic acid</t>
  </si>
  <si>
    <t>4-carbamoylthiophene-2-carboxylic acid</t>
  </si>
  <si>
    <t>5-(dimethylamino)pyridine-3-carboxylic acid</t>
  </si>
  <si>
    <t>5-(methylamino)pyridine-3-carboxylic acid</t>
  </si>
  <si>
    <t>5-(trifluoromethyl)pyridine-3-carboxylic acid</t>
  </si>
  <si>
    <t>5-aminonicotinic acid</t>
  </si>
  <si>
    <t>directly binds to the active site</t>
  </si>
  <si>
    <t>Q0E9Q7</t>
  </si>
  <si>
    <t>762748</t>
  </si>
  <si>
    <t>D3ZDM7</t>
  </si>
  <si>
    <t>Kd value 5.7 microM</t>
  </si>
  <si>
    <t>762756</t>
  </si>
  <si>
    <t>5-aminopyridine-2-carboxylic acid</t>
  </si>
  <si>
    <t>5-bromopyridine-3-carboxylic acid</t>
  </si>
  <si>
    <t>5-chloro-2-hydroxybenzoic acid</t>
  </si>
  <si>
    <t>5-chloropyridine-3-carboxylic acid</t>
  </si>
  <si>
    <t>5-fluoro-2-hydroxybenzoic acid</t>
  </si>
  <si>
    <t>5-fluoropyridine-3-carboxylic acid</t>
  </si>
  <si>
    <t>5-hydroxypyridine-3-carboxylic acid</t>
  </si>
  <si>
    <t>5-methoxypyridine-3-carboxylic acid</t>
  </si>
  <si>
    <t>5-methylpyridine-3-carboxylic acid</t>
  </si>
  <si>
    <t>5-nitropyridine-3-carboxylic acid</t>
  </si>
  <si>
    <t>5-phenylpyridine-3-carboxylic acid</t>
  </si>
  <si>
    <t>5-sulfopyridine-3-carboxylic acid</t>
  </si>
  <si>
    <t>6-aminopyridine-2-carboxylic acid</t>
  </si>
  <si>
    <t>6-aminopyridine-3-carboxylic acid</t>
  </si>
  <si>
    <t>7-hydroxy-4-hydro-1,2,4-triazolo[4,3-a]pyrimidine-6-carboxylic acid</t>
  </si>
  <si>
    <t>adipic acid</t>
  </si>
  <si>
    <t>at 6.67 mM 15% inhibition</t>
  </si>
  <si>
    <t>742035</t>
  </si>
  <si>
    <t>66.4% residual activity at 1 mM</t>
  </si>
  <si>
    <t>31% inhibition at 10 mM</t>
  </si>
  <si>
    <t>Carassius langsdorfii</t>
  </si>
  <si>
    <t>391710</t>
  </si>
  <si>
    <t>at 6.67 mM 29% inhibition</t>
  </si>
  <si>
    <t>90.7% residual activity at 1 mM</t>
  </si>
  <si>
    <t>Q75WF1</t>
  </si>
  <si>
    <t>655928</t>
  </si>
  <si>
    <t>87.8% residual activity at 10 mM</t>
  </si>
  <si>
    <t>742805</t>
  </si>
  <si>
    <t>90% inhibition at 0.33 mM</t>
  </si>
  <si>
    <t>competitive inhibitor, at 20 mM 34% inhibition</t>
  </si>
  <si>
    <t>391713</t>
  </si>
  <si>
    <t>D-Tartaric acid</t>
  </si>
  <si>
    <t>at 6.67 mM 77% inhibition</t>
  </si>
  <si>
    <t>86.5% residual activity at 1 mM</t>
  </si>
  <si>
    <t>Fumaric acid</t>
  </si>
  <si>
    <t>at 6.67 mM 78% inhibition</t>
  </si>
  <si>
    <t>at 6.67 mM 62% inhibition</t>
  </si>
  <si>
    <t>391726</t>
  </si>
  <si>
    <t>6% inhibition at 6.67 mM</t>
  </si>
  <si>
    <t>at 6.67 mM 79% inhibition</t>
  </si>
  <si>
    <t>at 6.67 mM 24% inhibition</t>
  </si>
  <si>
    <t>391705, 391707, 391708</t>
  </si>
  <si>
    <t>391708</t>
  </si>
  <si>
    <t>391720</t>
  </si>
  <si>
    <t>684383</t>
  </si>
  <si>
    <t>711719</t>
  </si>
  <si>
    <t>711325, 711719, 742035</t>
  </si>
  <si>
    <t>711719, 742035</t>
  </si>
  <si>
    <t>62.1% residual activity at 10 mM</t>
  </si>
  <si>
    <t>at 0.66 mM 78% inhibition</t>
  </si>
  <si>
    <t>competitive inhibitor, at 20 mM 53% inhibition</t>
  </si>
  <si>
    <t>656415</t>
  </si>
  <si>
    <t>391728</t>
  </si>
  <si>
    <t>52% inhibition 50 mM</t>
  </si>
  <si>
    <t>53% inhibition at 40 mM</t>
  </si>
  <si>
    <t>56% inhibition at 40 mM</t>
  </si>
  <si>
    <t>Seriola quinqueradiata</t>
  </si>
  <si>
    <t>9% inhibition at 20 mM</t>
  </si>
  <si>
    <t>high affinity for meso-tartrate</t>
  </si>
  <si>
    <t>benzoate has no inhibitory effect</t>
  </si>
  <si>
    <t>not inhibited by 10 mM meso-tartrate, benzoate, anthranilate, and crotonate</t>
  </si>
  <si>
    <t>not inhibited by clozapine, chlorpromazine, haloperidol, bupropion, fluoxetine, and amitriptyline</t>
  </si>
  <si>
    <t>743836</t>
  </si>
  <si>
    <t>not inhibited by EDTA, ATP, ADP, AMP, cAMP, and L-Asp</t>
  </si>
  <si>
    <t>93.3% residual activity at 1 mM</t>
  </si>
  <si>
    <t>at 6.67 mM 40% inhibition</t>
  </si>
  <si>
    <t>at 6.67 mM 90% inhibition</t>
  </si>
  <si>
    <t>pyridin-3-amine</t>
  </si>
  <si>
    <t>pyridine-3-carboxylic acid</t>
  </si>
  <si>
    <t>93.5% residual activity at 0.2 mM</t>
  </si>
  <si>
    <t>pyrido[2,3-b]pyrazine-2,3(1H,4H)-dione</t>
  </si>
  <si>
    <t>Kd value 19.8 microM</t>
  </si>
  <si>
    <t>at 6.67 mM 66% inhibition</t>
  </si>
  <si>
    <t>1.4.3.10</t>
  </si>
  <si>
    <t>putrescine oxidase</t>
  </si>
  <si>
    <t>(2-aminoethyl)-trimethylammonium</t>
  </si>
  <si>
    <t>B0F9F6</t>
  </si>
  <si>
    <t>684634</t>
  </si>
  <si>
    <t>1,1,4,4-tetramethyl-1,4-diaminobutane</t>
  </si>
  <si>
    <t>395447</t>
  </si>
  <si>
    <t>1,12-diaminododecane</t>
  </si>
  <si>
    <t>1-aminoethanol</t>
  </si>
  <si>
    <t>the activity of the modified enzyme towards putrescine is 5.6% of that of the native enzyme. The modified enzyme shows activity towards monoamines such as n-butylamine, n-hexylamine and n-octylamine, which are not substrates of the native enzyme</t>
  </si>
  <si>
    <t>395448</t>
  </si>
  <si>
    <t>4-amino-1-butanoic acid</t>
  </si>
  <si>
    <t>5-amino-1-pentanoic acid</t>
  </si>
  <si>
    <t>6-amino-1-hexanoic acid</t>
  </si>
  <si>
    <t>8-amino-1-octanoic acid</t>
  </si>
  <si>
    <t>allylamine</t>
  </si>
  <si>
    <t>395442</t>
  </si>
  <si>
    <t>Aminoguanidine hydrogen carbonate</t>
  </si>
  <si>
    <t>noncompetitive against putrescine</t>
  </si>
  <si>
    <t>395438</t>
  </si>
  <si>
    <t>inactivation due to dissociation of FAD from the enzyme molecule and denaturation of the apoenzyme</t>
  </si>
  <si>
    <t>395437</t>
  </si>
  <si>
    <t>Iproniazid</t>
  </si>
  <si>
    <t>methylglyoxal bis(guanylhydrazine)dihydrochloride monohydrate</t>
  </si>
  <si>
    <t>not inhibited by spermidine and cadevarine</t>
  </si>
  <si>
    <t>Paenarthrobacter aurescens</t>
  </si>
  <si>
    <t>725184</t>
  </si>
  <si>
    <t>short diamines and monoamines strongly inhibit activity</t>
  </si>
  <si>
    <t>N,N,N',N'-tetramethyl-1,4-diaminobutane</t>
  </si>
  <si>
    <t>395437, 395450</t>
  </si>
  <si>
    <t>substrate inhibition at 10 mM or above</t>
  </si>
  <si>
    <t>288077</t>
  </si>
  <si>
    <t>competitive inhibition of putrescine oxidation</t>
  </si>
  <si>
    <t>395446</t>
  </si>
  <si>
    <t>1.4.3.11</t>
  </si>
  <si>
    <t>L-glutamate oxidase</t>
  </si>
  <si>
    <t>4-Chloro-7-nitrobenzo-2-oxa-1,3-diazol</t>
  </si>
  <si>
    <t>Streptomyces hygroscopicus subsp. hygroscopicus</t>
  </si>
  <si>
    <t>391729</t>
  </si>
  <si>
    <t>0.1 mM AgNO3, 94% loss of activity</t>
  </si>
  <si>
    <t>1 mM AgNO3, complete inhibition</t>
  </si>
  <si>
    <t>391730</t>
  </si>
  <si>
    <t>less than 60% residual activity at 3 mM</t>
  </si>
  <si>
    <t>Streptomyces viridosporus</t>
  </si>
  <si>
    <t>D6A5I3</t>
  </si>
  <si>
    <t>742944</t>
  </si>
  <si>
    <t>about 90% residual activity at 1 mM</t>
  </si>
  <si>
    <t>743742</t>
  </si>
  <si>
    <t>1 mM CuCl2, 22.4% inhibition</t>
  </si>
  <si>
    <t>less than 40% residual activity at 1 mM</t>
  </si>
  <si>
    <t>less than 50% residual activity at 3 mM</t>
  </si>
  <si>
    <t>no inhibition by CuCl2</t>
  </si>
  <si>
    <t>391732</t>
  </si>
  <si>
    <t>about 70% residual activity at 3 mM</t>
  </si>
  <si>
    <t>about 42% residual activity at 1 mM</t>
  </si>
  <si>
    <t>0.1 mM HgCl2, complete inactivation</t>
  </si>
  <si>
    <t>1 mM HgCl2, complete inhibition</t>
  </si>
  <si>
    <t>about 65% residual activity at 1 mM</t>
  </si>
  <si>
    <t>1 mM, 77.6% inhibition</t>
  </si>
  <si>
    <t>p-aminobenzyloxanylic acid</t>
  </si>
  <si>
    <t>656362</t>
  </si>
  <si>
    <t>391732, 654238</t>
  </si>
  <si>
    <t>1 mM, 16% loss of activity</t>
  </si>
  <si>
    <t>1 mM, 42.8% inhibition</t>
  </si>
  <si>
    <t>about 25% residual activity at 1 mM</t>
  </si>
  <si>
    <t>less than 40% residual activity at 3 mM</t>
  </si>
  <si>
    <t>1.4.3.12</t>
  </si>
  <si>
    <t>cyclohexylamine oxidase</t>
  </si>
  <si>
    <t>38% inhibition at 10 mM</t>
  </si>
  <si>
    <t>395986</t>
  </si>
  <si>
    <t>27% inhibition at 0.05 mM</t>
  </si>
  <si>
    <t>91% inhibition at 0.0005 mM, partially reversed by glutathione</t>
  </si>
  <si>
    <t>Microbacterium oxydans</t>
  </si>
  <si>
    <t>395988</t>
  </si>
  <si>
    <t>45% inhibition at 2 mM, partially released by FAD</t>
  </si>
  <si>
    <t>48% inhibition at 10 mM</t>
  </si>
  <si>
    <t>(1Z)-butanal thiosemicarbazone</t>
  </si>
  <si>
    <t>675900</t>
  </si>
  <si>
    <t>(2-chloropyridin-4-yl)methanamine</t>
  </si>
  <si>
    <t>741494</t>
  </si>
  <si>
    <t>1-(2-chloropyridin-4-yl)methanamine</t>
  </si>
  <si>
    <t>1-(2-fluoropyridin-4-yl)methanamine</t>
  </si>
  <si>
    <t>1-(2-methoxypyridin-4-yl)methanamine</t>
  </si>
  <si>
    <t>1-(2-phenoxypyridin-4-yl)methanamine</t>
  </si>
  <si>
    <t>1-(3,5-diethoxypyridin-4-yl)methanamine dihydrochloride</t>
  </si>
  <si>
    <t>P45845</t>
  </si>
  <si>
    <t>675286</t>
  </si>
  <si>
    <t>1-(3-fluoropyridin-4-yl)methanamine</t>
  </si>
  <si>
    <t>1-(4-fluorophenyl)methanamine</t>
  </si>
  <si>
    <t>1-(4-methoxyphenyl)methanamine</t>
  </si>
  <si>
    <t>1-(4-nitrophenyl)methanamine</t>
  </si>
  <si>
    <t>1-(pyridin-4-yl)methanamine</t>
  </si>
  <si>
    <t>1-(quinolin-4-yl)methanamine</t>
  </si>
  <si>
    <t>1-([2,3'-bipyridin]-4-yl)methanamine</t>
  </si>
  <si>
    <t>1-phenylmethanamine</t>
  </si>
  <si>
    <t>1-[2-(1H-imidazol-1-yl)pyridin-4-yl]methanamine</t>
  </si>
  <si>
    <t>1-[2-(trifluoromethyl)pyridin-4-yl]methanamine</t>
  </si>
  <si>
    <t>1-[3-(benzyloxy)-5-ethoxypyridin-4-yl]methanamine dihydrochloride</t>
  </si>
  <si>
    <t>1-[3-(hydrazinylmethyl)phenyl]methanamine</t>
  </si>
  <si>
    <t>1-[4-(1,3-thiazol-2-yl)phenyl]methanamine</t>
  </si>
  <si>
    <t>1-[4-(hydrazinylmethyl)phenyl]methanamine</t>
  </si>
  <si>
    <t>1-[5-(trifluoromethyl)[2,3'-bipyridin]-4-yl]methanamine</t>
  </si>
  <si>
    <t>2-(pyridin-4-yl)ethan-1-amine</t>
  </si>
  <si>
    <t>2-Aminopropionitrile</t>
  </si>
  <si>
    <t>i.e. BAPN, is an irreversible inhibitor of LOX, involved in regulating the metastatic colonization potential of the human breast cancer cell line MDAMB-231</t>
  </si>
  <si>
    <t>P28300</t>
  </si>
  <si>
    <t>700903</t>
  </si>
  <si>
    <t>weakly inhibitory</t>
  </si>
  <si>
    <t>2-mercaptopyridine-N-oxide</t>
  </si>
  <si>
    <t>fully effective at 200 nM</t>
  </si>
  <si>
    <t>2-phenylcyclopropan-1-amine</t>
  </si>
  <si>
    <t>2-phenylethan-1-amine</t>
  </si>
  <si>
    <t>3,3'-[[4-(aminomethyl)pyridine-3,5-diyl]bis(oxy)]dipropan-1-ol dihydrochloride</t>
  </si>
  <si>
    <t>655021</t>
  </si>
  <si>
    <t>3-aminopropanenitrile</t>
  </si>
  <si>
    <t>Q9V9X5</t>
  </si>
  <si>
    <t>671973</t>
  </si>
  <si>
    <t>irreversible LOX inhibitor</t>
  </si>
  <si>
    <t>4,4'-[[4-(aminomethyl)pyridine-3,5-diyl]bis(oxy)]dibutan-1-ol dihydrochloride</t>
  </si>
  <si>
    <t>4-(aminomethyl)aniline</t>
  </si>
  <si>
    <t>4-(aminomethyl)benzonitrile</t>
  </si>
  <si>
    <t>4-deoxypyridoxine</t>
  </si>
  <si>
    <t>pyridoxal analogue, 50% inhibition at 3 mM</t>
  </si>
  <si>
    <t>alpha2-Macroglobulin</t>
  </si>
  <si>
    <t>inhibits the purified enzyme in vitro, and the formation of cross-linked collagen</t>
  </si>
  <si>
    <t>reduces enzyme expression in osteogenic cells</t>
  </si>
  <si>
    <t>beta-aminopropionitrile</t>
  </si>
  <si>
    <t>A1L1V4, A6MH29, A6MH32, A6MH33, A6MH34, A6MH35, F1QQC3, Q6NYT8</t>
  </si>
  <si>
    <t>686283, 713538</t>
  </si>
  <si>
    <t>391740, 391742</t>
  </si>
  <si>
    <t>741494, 742237</t>
  </si>
  <si>
    <t>686366, 724520, 742476</t>
  </si>
  <si>
    <t>724520</t>
  </si>
  <si>
    <t>686904</t>
  </si>
  <si>
    <t>0.1 mM, irreversible inhibition</t>
  </si>
  <si>
    <t>687751</t>
  </si>
  <si>
    <t>0.1-0.3 mM, specific inhibitor</t>
  </si>
  <si>
    <t>80% inhibition at 0.5 mM</t>
  </si>
  <si>
    <t>a highly specific lysyl oxidase inhibitor that reportedly blocks LOX inhibition of Ras-induced oocyte maturation</t>
  </si>
  <si>
    <t>711104</t>
  </si>
  <si>
    <t>P16636</t>
  </si>
  <si>
    <t>a specific LOX inhibitor</t>
  </si>
  <si>
    <t>713156</t>
  </si>
  <si>
    <t>a specific lysyl oxidase inhibitor, diminishes the metastatic colonization potential of circulating breast cancer cells, detailed overview</t>
  </si>
  <si>
    <t>742874</t>
  </si>
  <si>
    <t>742424</t>
  </si>
  <si>
    <t>inhibition of active recombinant LOX, LOXL1, and LOXL2, specific</t>
  </si>
  <si>
    <t>660423</t>
  </si>
  <si>
    <t>inhibition of LOXL-1</t>
  </si>
  <si>
    <t>Q9N9Y8, Q9V9X5</t>
  </si>
  <si>
    <t>658189</t>
  </si>
  <si>
    <t>irreversible, competitive inhibitor</t>
  </si>
  <si>
    <t>687919</t>
  </si>
  <si>
    <t>lathyrogen, organic nitrile group, blocks active site irreversibly and binds covalently</t>
  </si>
  <si>
    <t>391736</t>
  </si>
  <si>
    <t>LOX activity is inhibited by 0.5 mM and above concentrations</t>
  </si>
  <si>
    <t>713462</t>
  </si>
  <si>
    <t>reduces LOX activity and significantly increases MCP-1 secretion in vascular smooth uscle cells</t>
  </si>
  <si>
    <t>695968</t>
  </si>
  <si>
    <t>selective inhibition of mammalian LOX</t>
  </si>
  <si>
    <t>total inhibition at 1 mM</t>
  </si>
  <si>
    <t>cyclohexanone thiosemicarbazone</t>
  </si>
  <si>
    <t>inhibits incorporation of lysine and Cu2+ into enzyme, blocks activating process</t>
  </si>
  <si>
    <t>prevents stimulation by transforming growth factor-beta1</t>
  </si>
  <si>
    <t>cyclopentanone thiosemicarbazone</t>
  </si>
  <si>
    <t>a dithiocarbamate and Cu2+-chelator, inhibits the enzyme and causes teratogenic effects, malformations, distorted notochord development, and shortened anterior to posterior axis in zebrafish, overview</t>
  </si>
  <si>
    <t>713538</t>
  </si>
  <si>
    <t>erythorbic acid</t>
  </si>
  <si>
    <t>stereoisomer of ascorbic acid</t>
  </si>
  <si>
    <t>down-regulates LOX mRNA and transcriptional activity</t>
  </si>
  <si>
    <t>lathyrogen, hydrazide group</t>
  </si>
  <si>
    <t>reversible, 61.8% of full activity restored by pyridoxal or 30.1% by pyrroloquinoline-quinone</t>
  </si>
  <si>
    <t>decreases lysyl oxidase mRNA levels in endothelial cells</t>
  </si>
  <si>
    <t>down-regulates LOX expression</t>
  </si>
  <si>
    <t>methyl 3-(aminomethyl)benzoate</t>
  </si>
  <si>
    <t>methyl 4-(aminomethyl)benzoate</t>
  </si>
  <si>
    <t>alkylamino derivatives of 4-aminomethylpyridine, substrate-like, reversible inhibitors</t>
  </si>
  <si>
    <t>hypercholesterolemia down-regulates LOX expression and activity</t>
  </si>
  <si>
    <t>LOX propeptide expression in Her-2/neu-driven breast cancer cells in culture suppresses Akt, extracellular signal-regulated kinase, and nuclear factor-kappaB activation</t>
  </si>
  <si>
    <t>685940</t>
  </si>
  <si>
    <t>LOXL4 suppresses the expression of laminins and alpha3 integrin and the activity of matrix metalloproteinase-2</t>
  </si>
  <si>
    <t>no inhibition by dehydroascorbic acid</t>
  </si>
  <si>
    <t>not inhibited by berenil</t>
  </si>
  <si>
    <t>TNF-alpha-stimulated matrix metalloproteinase-9 expression and Erk1/2 activation are both significantly inhibited by LOX-PP</t>
  </si>
  <si>
    <t>684889</t>
  </si>
  <si>
    <t>N-[2-([2-[(1-oxidopyridin-2-yl)sulfanyl]ethyl]amino)ethyl]-5-[(3aS,4S,6aR)-2-oxohexahydro-1H-thieno[3,4-d]imidazol-4-yl]pentanamide</t>
  </si>
  <si>
    <t>fully effective at 0.02 mM</t>
  </si>
  <si>
    <t>lathyrogen, ureide group</t>
  </si>
  <si>
    <t>reversible, 21.2% of full activity restored by pyridoxal or 10% by pyrroloquinoline-quinone</t>
  </si>
  <si>
    <t>tert-butyl [2-[(1-oxidopyridin-2-yl)sulfanyl]ethyl]carbamate</t>
  </si>
  <si>
    <t>fully effective at 0.002 mM</t>
  </si>
  <si>
    <t>TNFalpha decreases LOX mRNA levels in endothelial cells in a dose- and time-dependent manner (2fold at 1 ng/ml and maximum at 2.5 ng/ml) and decreases endothelial LOX enzymatic activity</t>
  </si>
  <si>
    <t>684802</t>
  </si>
  <si>
    <t>TNFalpha decreases LOX mRNA levels in endothelial cells in a dose- and time-dependent manner (2fold at 1 ng/ml and maximum at 2.5 ng/ml) and endothelial LOX enzymatic activity</t>
  </si>
  <si>
    <t>inhibits LOX mRNA transcription and LOX activity</t>
  </si>
  <si>
    <t>VE-statin/egfl7 protein</t>
  </si>
  <si>
    <t>interacts with the catalytic domain of lysyl oxidase thereby preventing the crosslink of tropoelastin molecules into mature elastin polymers and regulating vascular elastogenesis</t>
  </si>
  <si>
    <t>686392</t>
  </si>
  <si>
    <t>vitamin B3</t>
  </si>
  <si>
    <t>1,4-diaminobutane</t>
  </si>
  <si>
    <t>Trichoderma aureoviride</t>
  </si>
  <si>
    <t>741812</t>
  </si>
  <si>
    <t>391751</t>
  </si>
  <si>
    <t>6-aminocaproic acid</t>
  </si>
  <si>
    <t>most effective inhibitor</t>
  </si>
  <si>
    <t>alpha-keto-zeta-aminocaproic acid</t>
  </si>
  <si>
    <t>Scomber japonicus</t>
  </si>
  <si>
    <t>742803</t>
  </si>
  <si>
    <t>391746, 391751</t>
  </si>
  <si>
    <t>L-2,7-diaminoheptanoic acid</t>
  </si>
  <si>
    <t>EDTA, iodoacetamide and iodoacetate show no substantial effects on the enzyme activity</t>
  </si>
  <si>
    <t>weak competitive, reversible inhibition</t>
  </si>
  <si>
    <t>487988</t>
  </si>
  <si>
    <t>1.4.3.15</t>
  </si>
  <si>
    <t>D-glutamate(D-aspartate) oxidase</t>
  </si>
  <si>
    <t>competes with FAD</t>
  </si>
  <si>
    <t>Aspergillus ustus</t>
  </si>
  <si>
    <t>391754</t>
  </si>
  <si>
    <t>remarkable inhibition at 1 mM, inhibition is only slight with 2,6-dichlorophenol-indophenol electron acceptor but higher when indophenol is used</t>
  </si>
  <si>
    <t>711324</t>
  </si>
  <si>
    <t>KC333624, Q972D2</t>
  </si>
  <si>
    <t>721394</t>
  </si>
  <si>
    <t>391756</t>
  </si>
  <si>
    <t>725741</t>
  </si>
  <si>
    <t>substrate inactivation</t>
  </si>
  <si>
    <t>50% at 1 mM</t>
  </si>
  <si>
    <t>391758</t>
  </si>
  <si>
    <t>competitive to FAD</t>
  </si>
  <si>
    <t>391756, 391760</t>
  </si>
  <si>
    <t>1.4.3.19</t>
  </si>
  <si>
    <t>glycine oxidase</t>
  </si>
  <si>
    <t>22% residual activity after 30 min incubation at 30% (v/v)</t>
  </si>
  <si>
    <t>D7UTZ8</t>
  </si>
  <si>
    <t>724506</t>
  </si>
  <si>
    <t>complete inhibition at 30% (v/v)</t>
  </si>
  <si>
    <t>440361</t>
  </si>
  <si>
    <t>there is a sharp decrease in activity when 1 mM Co2+ is added to the reaction assay</t>
  </si>
  <si>
    <t>73% residual activity after 30 min incubation at 30% (v/v)</t>
  </si>
  <si>
    <t>19% residual activity after 30 min incubation at 30% (v/v)</t>
  </si>
  <si>
    <t>725913</t>
  </si>
  <si>
    <t>54% residual activity after 30 min incubation at 30% (v/v)</t>
  </si>
  <si>
    <t>not inhibited by glycine, sarcosine, and glycine ethyl ester</t>
  </si>
  <si>
    <t>Q88Q83</t>
  </si>
  <si>
    <t>743136</t>
  </si>
  <si>
    <t>N,N-Dimethyl formamide</t>
  </si>
  <si>
    <t>17% residual activity after 30 min incubation at 30% (v/v)</t>
  </si>
  <si>
    <t>there is a sharp decrease in activity when 1 mM Zn2+ is added to the reaction assay</t>
  </si>
  <si>
    <t>complete inhibition of isoform LAAOII and about 30% inhibition of isoform LAAOI at 5 mM</t>
  </si>
  <si>
    <t>Cerastes cerastes</t>
  </si>
  <si>
    <t>X2JCV5</t>
  </si>
  <si>
    <t>743013</t>
  </si>
  <si>
    <t>2-aminobenzoic acid</t>
  </si>
  <si>
    <t>three and two binding sites in isoforms L1 and L2, respectively</t>
  </si>
  <si>
    <t>Daboia russelii russelii</t>
  </si>
  <si>
    <t>692288</t>
  </si>
  <si>
    <t>Bothrops pictus</t>
  </si>
  <si>
    <t>X2L4E2</t>
  </si>
  <si>
    <t>763758</t>
  </si>
  <si>
    <t>complete inhibition of isoform LAAOII and about 50% inhibition of isoform LAAOI at 5 mM</t>
  </si>
  <si>
    <t>2-naphthol</t>
  </si>
  <si>
    <t>391808</t>
  </si>
  <si>
    <t>6-chloro-8-methoxy-6,11a-dihydro-2H-phenanthro[3,4-d][1,3]dioxole-5-carboxylic acid</t>
  </si>
  <si>
    <t>derivative of aristolochic acid, significantly inhibits catalytic activity and reduces LAAO-induced cytotoxicity, interferes with the binding of LAAO to the cell membrane but does not interact with DNA. The derivative significantly reduces LAAO-induced ROS generation and cytotoxicity in HEK-293 and HepG2 cell lines</t>
  </si>
  <si>
    <t>G8XQX1</t>
  </si>
  <si>
    <t>763757</t>
  </si>
  <si>
    <t>6-hydroxy-8-methoxy-6,11a-dihydro-2H-phenanthro[3,4-d][1,3]dioxole-5-carboxylic acid</t>
  </si>
  <si>
    <t>Penicillium steckii</t>
  </si>
  <si>
    <t>742930</t>
  </si>
  <si>
    <t>70.07% inhibition at 10 mM</t>
  </si>
  <si>
    <t>743071</t>
  </si>
  <si>
    <t>76% residual activity at 1 mM (pH 5.5)</t>
  </si>
  <si>
    <t>strong inhibition of both isoforms at 10 mM</t>
  </si>
  <si>
    <t>P56742</t>
  </si>
  <si>
    <t>763215</t>
  </si>
  <si>
    <t>12.4% inhibition at 10 mM</t>
  </si>
  <si>
    <t>669894</t>
  </si>
  <si>
    <t>Calloselasma rhodostoma</t>
  </si>
  <si>
    <t>391815</t>
  </si>
  <si>
    <t>aristolochic acid</t>
  </si>
  <si>
    <t>reversible, mixed inhibition</t>
  </si>
  <si>
    <t>aromatic carboxylates</t>
  </si>
  <si>
    <t>391799</t>
  </si>
  <si>
    <t>Crotalus durissus cascavella</t>
  </si>
  <si>
    <t>670964</t>
  </si>
  <si>
    <t>391768</t>
  </si>
  <si>
    <t>Providencia sp.</t>
  </si>
  <si>
    <t>Benzenearsonic acid</t>
  </si>
  <si>
    <t>391802</t>
  </si>
  <si>
    <t>391800</t>
  </si>
  <si>
    <t>391766</t>
  </si>
  <si>
    <t>Protobothrops mucrosquamatus</t>
  </si>
  <si>
    <t>391773</t>
  </si>
  <si>
    <t>good substrates but not poor substrates protect against inactivation</t>
  </si>
  <si>
    <t>snake</t>
  </si>
  <si>
    <t>391813</t>
  </si>
  <si>
    <t>CaCl2, Ca(OOCCH3)2</t>
  </si>
  <si>
    <t>391805</t>
  </si>
  <si>
    <t>inhibition can be relieved by L-arginine</t>
  </si>
  <si>
    <t>391806</t>
  </si>
  <si>
    <t>Synechococcus cedrorum PCC 6908</t>
  </si>
  <si>
    <t>695281</t>
  </si>
  <si>
    <t>Synechococcus elongatus PCC 6301</t>
  </si>
  <si>
    <t>P72346</t>
  </si>
  <si>
    <t>Cerastes vipera</t>
  </si>
  <si>
    <t>763760</t>
  </si>
  <si>
    <t>67% residual activity at 1 mM (pH 5.5)</t>
  </si>
  <si>
    <t>in presence of the activator Mn2+</t>
  </si>
  <si>
    <t>391789</t>
  </si>
  <si>
    <t>D-mandelate</t>
  </si>
  <si>
    <t>80% residual activity at 1 mM (pH 5.5)</t>
  </si>
  <si>
    <t>about 40% inhibition of isoform LAAOII and about 10% inhibition of isoform LAAOI at 5 mM</t>
  </si>
  <si>
    <t>inhibits platelet aggregation induced by LAAO</t>
  </si>
  <si>
    <t>Naja atra</t>
  </si>
  <si>
    <t>690221</t>
  </si>
  <si>
    <t>743253</t>
  </si>
  <si>
    <t>the Michaelis constant of LAAO1 decreases and the catalytic constant (Kcat/Km) value increases following pre-treatment with EDTA. EDTA pre-chelated LAAO1 is more active than the non-EDTA treated LAAO1 sample against Staphylococcus aureus ATCC 25923, MRSA clinical isolate 87-7927, and Vibrio parahaemolyticus RIMD2210001</t>
  </si>
  <si>
    <t>Platichthys stellatus</t>
  </si>
  <si>
    <t>D2KWB6</t>
  </si>
  <si>
    <t>762663</t>
  </si>
  <si>
    <t>EMD 132338</t>
  </si>
  <si>
    <t>62% residual activity at 1 mM (pH 5.5)</t>
  </si>
  <si>
    <t>Gd3+</t>
  </si>
  <si>
    <t>Gloydius ussuriensis</t>
  </si>
  <si>
    <t>711329</t>
  </si>
  <si>
    <t>29.56% inhibition at 10 mM</t>
  </si>
  <si>
    <t>activity strongly decreased in glycine/NaOH-buffer, competitive inhibition, no inhibition, when 10 mM L-phenylanalnine is used as substrate</t>
  </si>
  <si>
    <t>Q8VPD4</t>
  </si>
  <si>
    <t>651026</t>
  </si>
  <si>
    <t>H3BO3</t>
  </si>
  <si>
    <t>complete inhibition at 1 mM (pH 7.0)</t>
  </si>
  <si>
    <t>HgCl</t>
  </si>
  <si>
    <t>46% residual activity at 1 mM (pH 5.5)</t>
  </si>
  <si>
    <t>63% residual activity at 1 mM (pH 5.5)</t>
  </si>
  <si>
    <t>75% residual activity at 1 mM</t>
  </si>
  <si>
    <t>0.5% residual activity at 1 mM (pH 7.0)</t>
  </si>
  <si>
    <t>about 45% inhibition of isoform LAAOII and no inhibition of isoform LAAOI at 5 mM</t>
  </si>
  <si>
    <t>KCl, K(OOCH3)</t>
  </si>
  <si>
    <t>70% residual activity at 1 mM (pH 7.0)</t>
  </si>
  <si>
    <t>653762</t>
  </si>
  <si>
    <t>pH 7.6, 30°C</t>
  </si>
  <si>
    <t>L-citrulline</t>
  </si>
  <si>
    <t>complete inhibition of both isoforms at 5 mM</t>
  </si>
  <si>
    <t>L-Propargylglycine</t>
  </si>
  <si>
    <t>irreversible inhibition in a dose- and time-dependent manner</t>
  </si>
  <si>
    <t>725027</t>
  </si>
  <si>
    <t>LaCl3, La(OOCCH3)3</t>
  </si>
  <si>
    <t>LAO inhibitor, does not inhibit the degradation of fibrinogen</t>
  </si>
  <si>
    <t>Gloydius blomhoffii</t>
  </si>
  <si>
    <t>Q90W54</t>
  </si>
  <si>
    <t>698669</t>
  </si>
  <si>
    <t>m-fluorobenzoate</t>
  </si>
  <si>
    <t>78% residual activity at 1 mM (pH 5.5)</t>
  </si>
  <si>
    <t>EDTA, ATP and ADP, but not AMP can overcome inhibition</t>
  </si>
  <si>
    <t>391805, 391808</t>
  </si>
  <si>
    <t>antibacterial activities are completely abolished by catalase</t>
  </si>
  <si>
    <t>692408</t>
  </si>
  <si>
    <t>antibacterial activity of SSAP is completely abolished by addition of catalase</t>
  </si>
  <si>
    <t>antimicrobial activity can be partially inhibited by catalase</t>
  </si>
  <si>
    <t>Pseudoalteromonas luteoviolacea</t>
  </si>
  <si>
    <t>690575</t>
  </si>
  <si>
    <t>antiparasite effects are inhibited by catalase</t>
  </si>
  <si>
    <t>Bothrops jararaca</t>
  </si>
  <si>
    <t>690856</t>
  </si>
  <si>
    <t>catalase (1.5 micromol) at various concentrations of leucine does not completely inhibit cell death caused by LAAO (1.2 micromol) in leucine auxotrophic strain</t>
  </si>
  <si>
    <t>695276</t>
  </si>
  <si>
    <t>catalase almost completely abolishs the antibacterial activity of SSAP, indicating that H2O2 is the mediator of the activity of SSAP</t>
  </si>
  <si>
    <t>A1IGW6</t>
  </si>
  <si>
    <t>668580</t>
  </si>
  <si>
    <t>catalase inhibits dose-dependent parasite killing</t>
  </si>
  <si>
    <t>Bothrops jararacussu</t>
  </si>
  <si>
    <t>Q6TGQ9</t>
  </si>
  <si>
    <t>690693</t>
  </si>
  <si>
    <t>Q6TGQ8</t>
  </si>
  <si>
    <t>good substrates, not poor substrates are inhibitors; substrate inhibition</t>
  </si>
  <si>
    <t>391770</t>
  </si>
  <si>
    <t>inhibition by cations increases in alkaline pH, inhibition by anions increases in acidic pH</t>
  </si>
  <si>
    <t>initial uncompetitive inhibition of L1 followed by mixed inhibition at higher concentrations suggesting the existence of two different inhibitor-binding sites distinct from the substrate-binding site. In the case of L2, initial linear competitive inhibition followed by mixed inhibition suggesting the existence of two nonoverlapping inhibitor-binding sites, one of which is the substrate-binding site</t>
  </si>
  <si>
    <t>insensitive to KCN at 1 mM; substrate inhibition</t>
  </si>
  <si>
    <t>391791</t>
  </si>
  <si>
    <t>is inactivated by freezing or low pH. Bactericidal, antitumoral, trypanocidal, edematogenic, platelet-aggregating activities, and apoptotic DNA fragmentation in HL-60 cells are inhibited by catalase</t>
  </si>
  <si>
    <t>LAAO has no activity on platelets in platelet-rich plasma. Catalase inhibits the platelet aggregation and platelet protein phosphorylation induced by LAAO</t>
  </si>
  <si>
    <t>LAAO is not inhibited by carbon monoxide releasing molecule CORM-2 nor by EDTA</t>
  </si>
  <si>
    <t>naturally occuring inhibitors</t>
  </si>
  <si>
    <t>391801</t>
  </si>
  <si>
    <t>no inhibition by caspase III inhibitor benzyloxycarbonyl-Asp(OMe)-fluoromethylketone</t>
  </si>
  <si>
    <t>Amanita phalloides</t>
  </si>
  <si>
    <t>711980</t>
  </si>
  <si>
    <t>not inhibitory: Ca2+, Mg2+ and Mn2+, PMSF, EDTA and glutamic acid</t>
  </si>
  <si>
    <t>not: 5,5-dithiobis-(2-nitrobenzoic acid), trinitrobenzene sulfonic acid</t>
  </si>
  <si>
    <t>391784</t>
  </si>
  <si>
    <t>Ophiophagus hannah</t>
  </si>
  <si>
    <t>391772</t>
  </si>
  <si>
    <t>the antibacterial and anti-aggregating activity of LAAO is abolished by catalase</t>
  </si>
  <si>
    <t>Naja oxiana</t>
  </si>
  <si>
    <t>691918</t>
  </si>
  <si>
    <t>about 90% inhibition at 50 nM</t>
  </si>
  <si>
    <t>743872</t>
  </si>
  <si>
    <t>N-acetyl-L-tryptophan amide</t>
  </si>
  <si>
    <t>inhibition of both isoforms L1 and L2</t>
  </si>
  <si>
    <t>N-acetyltryptophan</t>
  </si>
  <si>
    <t>87% residual activity at 1 mM</t>
  </si>
  <si>
    <t>N-methyl-L-tyrosine</t>
  </si>
  <si>
    <t>sodium salts, order of effectiveness: SCN-, NO3-, Cl-, Br-, I-, F-, HCOO-, CH3COO-</t>
  </si>
  <si>
    <t>Na2MO4</t>
  </si>
  <si>
    <t>inhibition of amino acid oxidase activity, no inhibition of L-hydroxy acid oxidase activity</t>
  </si>
  <si>
    <t>55% residual activity at 1 mM (pH 5.5)</t>
  </si>
  <si>
    <t>o-aminobenzoate</t>
  </si>
  <si>
    <t>o-aminobenzoic acid</t>
  </si>
  <si>
    <t>LAO inhibitor, slightly inhibiting the degradation of fibrinogen</t>
  </si>
  <si>
    <t>o-chlorobenzoate</t>
  </si>
  <si>
    <t>o-fluorobenzoate</t>
  </si>
  <si>
    <t>o-hydroxybenzoate</t>
  </si>
  <si>
    <t>o-mercaptobenzoate</t>
  </si>
  <si>
    <t>o-Nitrobenzoate</t>
  </si>
  <si>
    <t>15% residual activity at 1 mM (pH 5.5)</t>
  </si>
  <si>
    <t>orthanilic acid</t>
  </si>
  <si>
    <t>p-Aminobenzoate</t>
  </si>
  <si>
    <t>p-Chlorobenzoate</t>
  </si>
  <si>
    <t>p-fluorobenzoate</t>
  </si>
  <si>
    <t>p-nitrobenzoate</t>
  </si>
  <si>
    <t>10 mg/ml, complete inhibition</t>
  </si>
  <si>
    <t>Siganus canaliculatus</t>
  </si>
  <si>
    <t>P86810</t>
  </si>
  <si>
    <t>763048</t>
  </si>
  <si>
    <t>complete inhibition at 1 mM (pH 5.5)</t>
  </si>
  <si>
    <t>about 20% inhibition of isoform LAAOII and about 90% inhibition of isoform LAAOI at 5 mM</t>
  </si>
  <si>
    <t>quinine sulfate</t>
  </si>
  <si>
    <t>44.89% inhibition at 10 mM</t>
  </si>
  <si>
    <t>32% residual activity at 1 mM (pH 5.5)</t>
  </si>
  <si>
    <t>49.63% inhibition at 10 mM</t>
  </si>
  <si>
    <t>inhibits secretion of recombinant LAAO</t>
  </si>
  <si>
    <t>670798</t>
  </si>
  <si>
    <t>about 50% inhibition of isoform LAAOII and about 20% inhibition of isoform LAAOI at 5 mM</t>
  </si>
  <si>
    <t>391783</t>
  </si>
  <si>
    <t>24% residual activity at 1 mM (pH 5.5)</t>
  </si>
  <si>
    <t>0.2 mM, 91% inhibition</t>
  </si>
  <si>
    <t>672432</t>
  </si>
  <si>
    <t>0.2 mM, 72% inhibition</t>
  </si>
  <si>
    <t>0.2 mM, 74% inhibition</t>
  </si>
  <si>
    <t>(1R,2S)-2-(1-methylhydrazino)-1-phenylbutan-1-ol</t>
  </si>
  <si>
    <t>Q16853</t>
  </si>
  <si>
    <t>712709</t>
  </si>
  <si>
    <t>(1R,2S)-2-(1-methylhydrazino)-1-phenylpentan-1-ol</t>
  </si>
  <si>
    <t>(1R,2S)-2-(1-methylhydrazino)-1-phenylpropan-1-ol</t>
  </si>
  <si>
    <t>(2-methylprop-2-en-1-yl)hydrazine</t>
  </si>
  <si>
    <t>686264</t>
  </si>
  <si>
    <t>(2-phenylprop-2-en-1-yl)hydrazine</t>
  </si>
  <si>
    <t>(2E)-3-chloroprop-2-en-1-amine</t>
  </si>
  <si>
    <t>(2E)-3-fluoro-4-phenoxybut-2-en-1-amine</t>
  </si>
  <si>
    <t>724534</t>
  </si>
  <si>
    <t>(2E)-4-phenoxybut-2-en-1-amine</t>
  </si>
  <si>
    <t>(2Z)-3-chloroprop-2-en-1-amine</t>
  </si>
  <si>
    <t>(2Z)-3-fluoro-4-phenoxybut-2-en-1-amine</t>
  </si>
  <si>
    <t>(2Z)-4-phenoxybut-2-en-1-amine</t>
  </si>
  <si>
    <t>(4-[[(2E)-4-amino-2-fluorobut-2-en-1-yl]oxy]phenyl)(pyrrolidin-1-yl)methanone</t>
  </si>
  <si>
    <t>(Z)-3-fluoro-2-(4-methoxybenzyl)allylamine hydrochloride</t>
  </si>
  <si>
    <t>i.e. LJP 1586. Potent, specific, and orally available inhibitor of SSAO activity is an effective anti-inflammatory compound in vivo</t>
  </si>
  <si>
    <t>688603</t>
  </si>
  <si>
    <t>676364</t>
  </si>
  <si>
    <t>1,4-diamino-2-butyne</t>
  </si>
  <si>
    <t>during the oxidation of these suicide substrates, the reversible formation of an enzyme-killer product complex occurs followed by an irreversible inactivation of the enzyme, typical of mechanism-based inactivation</t>
  </si>
  <si>
    <t>Q6A174</t>
  </si>
  <si>
    <t>Q43077</t>
  </si>
  <si>
    <t>1,4-diamino-2-chloro-2-butene</t>
  </si>
  <si>
    <t>1,4-phenanthroline</t>
  </si>
  <si>
    <t>0.0075 mM, 41% inhibition</t>
  </si>
  <si>
    <t>391908</t>
  </si>
  <si>
    <t>0.33 mM, 65% inhibition</t>
  </si>
  <si>
    <t>391910</t>
  </si>
  <si>
    <t>1,5-diamino-2-pentyne</t>
  </si>
  <si>
    <t>1,6-diamino-2,4-hexadiyne</t>
  </si>
  <si>
    <t>1-(2,3-dihydrobenzo[b][1,4]dioxin-6-yl)-2-(1-methylhydrazino)-ethanol</t>
  </si>
  <si>
    <t>1-(2,5-dihydro-1H-pyrrol-3-yl)isoquinoline</t>
  </si>
  <si>
    <t>1-(2-(3-chlorophenyl)-2-methoxyethyl)-1-methylhydrazine</t>
  </si>
  <si>
    <t>1-(2-chlorophenyl)-2-(1-methylhydrazino)ethanol</t>
  </si>
  <si>
    <t>1-(2-phenylpropyl)hydrazine</t>
  </si>
  <si>
    <t>P12807</t>
  </si>
  <si>
    <t>Q42432</t>
  </si>
  <si>
    <t>1-(3-methoxyphenyl)-2-(1-methylhydrazino)ethanol</t>
  </si>
  <si>
    <t>1-(4-chlorophenyl)-2-(1-methylhydrazino)ethanol</t>
  </si>
  <si>
    <t>1-(4-fluorophenyl)-2-(1-methylhydrazino)ethanol</t>
  </si>
  <si>
    <t>1-(4-methoxyphenyl)-2-(1-methylhydrazino)ethanol</t>
  </si>
  <si>
    <t>1-(isoquinolin-1-ylcarbonyl)pyrrolidine-2-carboxamide</t>
  </si>
  <si>
    <t>1-benzyl-1-methylhydrazine</t>
  </si>
  <si>
    <t>1-ethyl-1-(2-phenylethyl)hydrazine</t>
  </si>
  <si>
    <t>1-ethyl-1-[2-(3,4,5-trimethoxyphenyl)ethyl]hydrazine</t>
  </si>
  <si>
    <t>1-ethyl-1-[2-(4-methoxyphenyl)ethyl]hydrazine</t>
  </si>
  <si>
    <t>1-ethyl-2-[2-(4-fluorophenyl)prop-2-en-1-yl]hydrazine</t>
  </si>
  <si>
    <t>1-isobutyl-1-(2-phenylethyl)hydrazine</t>
  </si>
  <si>
    <t>1-isobutyl-1-[2-(4-methoxyphenyl)ethyl]hydrazine</t>
  </si>
  <si>
    <t>1-methyl-1-(2-phenylethyl)hydrazine</t>
  </si>
  <si>
    <t>1-methyl-1-(2-phenylpropyl)hydrazine</t>
  </si>
  <si>
    <t>1-methyl-1-(3-phenylpropyl)hydrazine</t>
  </si>
  <si>
    <t>1-[2-(2,3,4-trimethoxyphenyl)ethyl]-1-methylhydrazine</t>
  </si>
  <si>
    <t>1-[2-(2,5-dimethoxyphenyl)ethyl]-1-methylhydrazine</t>
  </si>
  <si>
    <t>1-[2-(2-chlorophenyl)ethyl]-1-methylhydrazine</t>
  </si>
  <si>
    <t>1-[2-(2-fluorophenyl)ethyl]-1-methylhydrazine</t>
  </si>
  <si>
    <t>1-[2-(2-methoxyphenyl)ethyl]-1-methylhydrazine</t>
  </si>
  <si>
    <t>1-[2-(3,4,5-trimethoxyphenyl)ethyl]-1-methylhydrazine</t>
  </si>
  <si>
    <t>1-[2-(3,4-dimethoxyphenyl)ethyl]-1-methylhydrazine</t>
  </si>
  <si>
    <t>1-[2-(3-chlorophenyl)ethyl]-1-methylhydrazine</t>
  </si>
  <si>
    <t>1-[2-(3-fluorophenyl)-2-methoxyethyl]-1-methylhydrazine</t>
  </si>
  <si>
    <t>1-[2-(3-methoxyphenyl)ethyl]-1-methylhydrazine</t>
  </si>
  <si>
    <t>1-[2-(4-chlorophenyl)-2-methoxyethyl]-1-methylhydrazine</t>
  </si>
  <si>
    <t>1-[2-(4-chlorophenyl)ethyl]-1-methylhydrazine</t>
  </si>
  <si>
    <t>1-[2-(4-fluorophenyl)-2-methoxyethyl]-1-methylhydrazine</t>
  </si>
  <si>
    <t>1-[2-(4-fluorophenyl)ethyl]-1-methylhydrazine</t>
  </si>
  <si>
    <t>1-[2-(4-fluorophenyl)prop-2-en-1-yl]-2-methylhydrazine</t>
  </si>
  <si>
    <t>1-[2-(4-methoxyphenyl)ethyl]-1-methylhydrazine</t>
  </si>
  <si>
    <t>1-[2-benzyloxy-2-(4-methoxyphenyl)ethyl]-1-methylhydrazine</t>
  </si>
  <si>
    <t>1-[2-methoxy-1-(3-tolyl)ethyl]-1-methylhydrazine</t>
  </si>
  <si>
    <t>1-[2-methoxy-1-(4-methoxyphenyl)ethyl]-1-methylhydrazine</t>
  </si>
  <si>
    <t>1-[2-methoxy-2-(1-naphthyl)ethyl]-1-methylhydrazine</t>
  </si>
  <si>
    <t>1-[2-methoxy-2-(2,3,4-trimethoxyphenyl)ethyl]-1-methylhydrazine</t>
  </si>
  <si>
    <t>1-[2-methoxy-2-(2-naphthyl)ethyl]-1-methylhydrazine</t>
  </si>
  <si>
    <t>1-[2-methoxy-2-(3-methoxyphenyl)ethyl]-1-methylhydrazine</t>
  </si>
  <si>
    <t>1-[3,5-bis(ethylsulfanyl)pyridin-4-yl]methanamine dihydrochloride</t>
  </si>
  <si>
    <t>1-[3,5-bis(tert-butylsulfanyl)pyridin-4-yl]methanamine dihydrochloride</t>
  </si>
  <si>
    <t>2,2-dimethyl-2-(1-methylhydrazino)-1-phenylethanol</t>
  </si>
  <si>
    <t>2,6-bis(1-methylethoxy)benzylamine</t>
  </si>
  <si>
    <t>742066</t>
  </si>
  <si>
    <t>2,6-bis(2-hydroxyethoxy)benzylamine</t>
  </si>
  <si>
    <t>2,6-bis(3-hydroxypropoxy)benzylamine</t>
  </si>
  <si>
    <t>2,6-bis(4-hydroxybutoxy)benzylamine</t>
  </si>
  <si>
    <t>2,6-bis(ethoxymethyl)benzylamine</t>
  </si>
  <si>
    <t>2,6-bis(methoxymethyl)benzylamine</t>
  </si>
  <si>
    <t>2,6-dibutoxybenzylamine</t>
  </si>
  <si>
    <t>2,6-dibutylbenzylamine</t>
  </si>
  <si>
    <t>2,6-diethoxybenzylamine</t>
  </si>
  <si>
    <t>2,6-diethylbenzylamine</t>
  </si>
  <si>
    <t>2,6-dihydroxybenzylamine</t>
  </si>
  <si>
    <t>2,6-dimethoxybenzylamine</t>
  </si>
  <si>
    <t>2,6-dipropoxybenzylamine</t>
  </si>
  <si>
    <t>2,6-dipropylbenzylamine</t>
  </si>
  <si>
    <t>2-(1-isobutylhydrazino)-1-phenylethanol</t>
  </si>
  <si>
    <t>2-(1-methylhydrazino)-1-(2,3,4-trimethoxyphenyl)ethanol</t>
  </si>
  <si>
    <t>2-(1-methylhydrazino)-1-(2-naphthyl)ethanol</t>
  </si>
  <si>
    <t>2-(1-methylhydrazino)-1-phenylethanol</t>
  </si>
  <si>
    <t>2-(2,5-dihydro-1H-pyrrol-3-yl)pyridine</t>
  </si>
  <si>
    <t>2-(4-methoxyphenyl)-1-(1-methylhydrazino)-2-propanol</t>
  </si>
  <si>
    <t>2-(4-[2-[2-(acetylamino)-2,3-dihydro-1,3-thiazol-4-yl]ethyl]phenyl)-N-[amino(imino)methyl]acetamide</t>
  </si>
  <si>
    <t>2-(aminooxy)-1-(3,4-dimethoxyphenyl)ethanol</t>
  </si>
  <si>
    <t>2-(aminooxy)-1-phenylethanol</t>
  </si>
  <si>
    <t>2-(methylamino)ethanethiol</t>
  </si>
  <si>
    <t>724173</t>
  </si>
  <si>
    <t>2-(methylthio)ethylamine</t>
  </si>
  <si>
    <t>2-([[4-(1,1-dimethylpropyl)phenyl]sulfonyl]amino)-N,3-dihydroxybutanamide</t>
  </si>
  <si>
    <t>2-amino-N-[2-fluoro-3-(trifluoromethyl)benzyl]acetamide</t>
  </si>
  <si>
    <t>2-amino-N-[2-fluoro-5-(trifluoromethyl)benzyl]acetamide</t>
  </si>
  <si>
    <t>2-amino-N-[3-fluoro-5-(trifluoromethyl)benzyl]acetamide</t>
  </si>
  <si>
    <t>2-amino-N-[4-fluoro-3-(trifluoromethyl)benzyl]acetamide</t>
  </si>
  <si>
    <t>742600</t>
  </si>
  <si>
    <t>743522</t>
  </si>
  <si>
    <t>742606, 743787</t>
  </si>
  <si>
    <t>2-chloroethylamine</t>
  </si>
  <si>
    <t>2-ethoxybenzylamine</t>
  </si>
  <si>
    <t>2-ethylaminobenzylamine dihydrochloride</t>
  </si>
  <si>
    <t>2-hydrazino-1-(3-methoxyphenyl)ethanol</t>
  </si>
  <si>
    <t>2-hydrazino-1-(4-methoxyphenyl)ethanol</t>
  </si>
  <si>
    <t>2-hydrazino-1-phenylethanol</t>
  </si>
  <si>
    <t>2-hydroxybenzylamine</t>
  </si>
  <si>
    <t>2-hydroxymethylbenzylamine</t>
  </si>
  <si>
    <t>2-methylaminobenzylamine dihydrochloride</t>
  </si>
  <si>
    <t>2-Phenylethylamine</t>
  </si>
  <si>
    <t>O75106, Q16853</t>
  </si>
  <si>
    <t>703130</t>
  </si>
  <si>
    <t>A1R2C3, A1RDD3</t>
  </si>
  <si>
    <t>726536</t>
  </si>
  <si>
    <t>2-[(biphenyl-4-ylacetyl)amino]pentanedioic acid</t>
  </si>
  <si>
    <t>3,3-bis(aminoethyl)-1-hydroxy-2-oxo-1-triazene</t>
  </si>
  <si>
    <t>3-(1-piperidinyl)-4-aminomethylpyridine dihydrochloride hemihydrate</t>
  </si>
  <si>
    <t>3-(2,5-dihydro-1H-pyrrol-3-yl)pyridine</t>
  </si>
  <si>
    <t>3-(2-naphthyl)-3-pyrroline</t>
  </si>
  <si>
    <t>0.2 mM, inactivation of BPAO by 3-aryl-3-pyrrolines</t>
  </si>
  <si>
    <t>655781</t>
  </si>
  <si>
    <t>3-(4-methoxy-3-nitrophenyl)-3-pyrroline</t>
  </si>
  <si>
    <t>0.015 mM, inactivation of BPAO by 3-aryl-3-pyrrolines</t>
  </si>
  <si>
    <t>3-(4-methoxyphenyl)-2,5-dihydro-1H-pyrrole hydrochloride</t>
  </si>
  <si>
    <t>0.4 mM, inactivation of BPAO by 3-aryl-3-pyrrolines</t>
  </si>
  <si>
    <t>3-(4-methoxyphenyl)-N-methyl-5-(1H-pyrrol-2-yl)-4,5-dihydro-1H-pyrazole-1-carbothioamide</t>
  </si>
  <si>
    <t>686264, 688484</t>
  </si>
  <si>
    <t>3-amino-4-aminomethylpyridine dihydrochloride</t>
  </si>
  <si>
    <t>3-aminopropanethiol</t>
  </si>
  <si>
    <t>3-biphenyl-4-yl-2,5-dihydro-1H-pyrrole hydrochloride</t>
  </si>
  <si>
    <t>0.1 mM, inactivation of BPAO by 3-aryl-3-pyrrolines</t>
  </si>
  <si>
    <t>3-bromoprop-2-yn-1-amine</t>
  </si>
  <si>
    <t>3-cycloheptylamino-4-aminomethylpyridine dihydrochloride monohydrate</t>
  </si>
  <si>
    <t>3-cyclohexylamino-4-aminomethylpyridine dihydrochloride monohydrate</t>
  </si>
  <si>
    <t>3-cyclohexylmethylamino-4-aminomethylpyridine dihydrochloride monohydrate</t>
  </si>
  <si>
    <t>3-cyclopentylamino-4-aminomethylpyridine dihydrochloride hemihydrate</t>
  </si>
  <si>
    <t>3-cyclopropylamino-4-aminomethylpyridine dihydrochloride sesquihydrate</t>
  </si>
  <si>
    <t>3-ethylamino-4-aminomethylpyridine dihydrochloride</t>
  </si>
  <si>
    <t>3-methylamino-4-aminomethylpyridine dihydrochloride</t>
  </si>
  <si>
    <t>3-naphthalen-1-yl-2,5-dihydro-1H-pyrrole hydrochloride</t>
  </si>
  <si>
    <t>3-phenyl-3-pyrroline</t>
  </si>
  <si>
    <t>3-pyrroline</t>
  </si>
  <si>
    <t>3-[(1-methylethyl)amino]-4-aminomethylpyridine dihydrochloride</t>
  </si>
  <si>
    <t>3-[2-(3-methoxyphenyl)ethyl]-2,5-dihydro-1H-pyrrole</t>
  </si>
  <si>
    <t>4-(2,5-dihydro-1H-pyrrol-3-yl)-N,N-dimethylaniline hydrochloride</t>
  </si>
  <si>
    <t>4-(2-naphthyloxy)but-2-yn-1-amine</t>
  </si>
  <si>
    <t>4-(4-methoxyphenoxy)but-2-yn-1-amine</t>
  </si>
  <si>
    <t>4-(4-methylphenoxy)but-2-yn-1-amine</t>
  </si>
  <si>
    <t>4-(4-nitrophenoxy)but-2-yn-1-amine</t>
  </si>
  <si>
    <t>4-(aminomethyl)-2-benzyl-5-(ethylamino)pyridazin-3(2H)-one</t>
  </si>
  <si>
    <t>below 10% inhibition at 0.5 mM</t>
  </si>
  <si>
    <t>711738</t>
  </si>
  <si>
    <t>4-(aminomethyl)-2-methyl-5-(morpholin-4-yl)pyridazin-3(2H)-one</t>
  </si>
  <si>
    <t>93% inhibition at 0.5 mM</t>
  </si>
  <si>
    <t>4-(aminomethyl)-2-methyl-5-(pyrrolidin-1-yl)pyridazin-3(2H)-one</t>
  </si>
  <si>
    <t>4-(aminomethyl)-5-(ethylamino)-2-methylpyridazin-3(2H)-one</t>
  </si>
  <si>
    <t>13% inhibition at 0.5 mM</t>
  </si>
  <si>
    <t>4-(aminomethyl)-N,N_x0002_-diethylpyridazine-3,5-diamine</t>
  </si>
  <si>
    <t>over 99% inhibition at 0.5 mM</t>
  </si>
  <si>
    <t>4-(aminomethyl)-N,N'-bis(1-methylethyl)pyridine-3,5-diamine dihydrochloride</t>
  </si>
  <si>
    <t>4-(aminomethyl)-N,N'-dibutylpyridine-3,5-diamine dihydrochloride</t>
  </si>
  <si>
    <t>4-(aminomethyl)-N,N'-diethylpyridazine-3,5-diamine</t>
  </si>
  <si>
    <t>4-(aminomethyl)-N,N'-diethylpyridine-3,5-diamine dihydrochloride</t>
  </si>
  <si>
    <t>4-(aminomethyl)-N,N'-dimethylpyridine-3,5-diamine dihydrochloride</t>
  </si>
  <si>
    <t>4-(aminomethyl)-N-butylpyridazin-3-amine</t>
  </si>
  <si>
    <t>4-(aminomethyl)-N-ethylpyridazin-3-amine</t>
  </si>
  <si>
    <t>29% inhibition at 0.5 mM</t>
  </si>
  <si>
    <t>4-(aminomethyl)-N-methylpyridazin-3-amine</t>
  </si>
  <si>
    <t>47% inhibition at 0.5 mM</t>
  </si>
  <si>
    <t>4-(aminomethyl)-N-methylpyridine-3,5-diamine dihydrochloride</t>
  </si>
  <si>
    <t>4-(aminomethyl)-N-propylpyridazin-3-amine</t>
  </si>
  <si>
    <t>44% inhibition at 0.5 mM</t>
  </si>
  <si>
    <t>4-amino-3-hydroxy-N-(3-phenylpropyl)benzamide</t>
  </si>
  <si>
    <t>4-aminobut-2-ynenitrile</t>
  </si>
  <si>
    <t>4-bromo-N-[2-(hydroxyamino)-2-oxoethyl]benzamide</t>
  </si>
  <si>
    <t>4-fluorobenzylamine</t>
  </si>
  <si>
    <t>725733</t>
  </si>
  <si>
    <t>4-hydroxybenzylhydrazine</t>
  </si>
  <si>
    <t>725314</t>
  </si>
  <si>
    <t>4-phenoxybut-2-yn-1-amine</t>
  </si>
  <si>
    <t>4-[[(2E)-4-amino-2-fluorobut-2-en-1-yl]oxy]-N,N-dimethylbenzamide</t>
  </si>
  <si>
    <t>4-[[(2E)-4-amino-2-fluorobut-2-en-1-yl]oxy]-N-(1-phenylethyl)benzamide</t>
  </si>
  <si>
    <t>4-[[(2E)-4-amino-2-fluorobut-2-en-1-yl]oxy]-N-benzyl-N-methylbenzamide</t>
  </si>
  <si>
    <t>4-[[(2E)-4-amino-2-fluorobut-2-en-1-yl]oxy]-N-benzylbenzamide</t>
  </si>
  <si>
    <t>4-[[(2E)-4-amino-2-fluorobut-2-en-1-yl]oxy]-N-cyclohexylbenzamide</t>
  </si>
  <si>
    <t>4-[[(2E)-4-amino-2-fluorobut-2-en-1-yl]oxy]-N-cyclopentylbenzamide</t>
  </si>
  <si>
    <t>4-[[(2E)-4-amino-2-fluorobut-2-en-1-yl]oxy]benzamide</t>
  </si>
  <si>
    <t>5-amino-2-hydroxy-N-(3-phenylpropyl)benzamide</t>
  </si>
  <si>
    <t>0.0075 mM, 27% inhibition</t>
  </si>
  <si>
    <t>non-competitive inhibitor; non-competitive inhibitor; non-competitive inhibitor</t>
  </si>
  <si>
    <t>F4IAX1, Q8H1H9, Q8L866</t>
  </si>
  <si>
    <t>724675</t>
  </si>
  <si>
    <t>742933</t>
  </si>
  <si>
    <t>alkylamino derivatives of 4-aminomethylpyridine</t>
  </si>
  <si>
    <t>about 60% residual activity at 1 mM</t>
  </si>
  <si>
    <t>743594</t>
  </si>
  <si>
    <t>irreversible competitive inhibitor; irreversible competitive inhibitor; irreversible competitive inhibitor</t>
  </si>
  <si>
    <t>F4IAX0</t>
  </si>
  <si>
    <t>743003</t>
  </si>
  <si>
    <t>isoform AO1 shows 18% residual activity at 0.1 mM, isoform AO2 shows 17% residual activity at 0.1 mM</t>
  </si>
  <si>
    <t>strongly inhibits adipocyte semicarbazide-sensitive amine oxidase and slightly reduces fat deposition in obese Zucker rats. Aminoguanidine may be useful for treating obesity via its SSAO blocking properties</t>
  </si>
  <si>
    <t>689376</t>
  </si>
  <si>
    <t>amylamine</t>
  </si>
  <si>
    <t>391932</t>
  </si>
  <si>
    <t>benzylhydrazine</t>
  </si>
  <si>
    <t>forms adducts with the TPQ cofactor, binding structure, overview</t>
  </si>
  <si>
    <t>P46881</t>
  </si>
  <si>
    <t>701490</t>
  </si>
  <si>
    <t>uncompetitive inhibitor with respect to the substrate amine and noncompetitive inhibitor with respect to dissolved oxygen</t>
  </si>
  <si>
    <t>742881</t>
  </si>
  <si>
    <t>BTT-2052</t>
  </si>
  <si>
    <t>but-3-yn-1-amine</t>
  </si>
  <si>
    <t>buta-2,3-dien-1-amine</t>
  </si>
  <si>
    <t>Cupricin</t>
  </si>
  <si>
    <t>391937</t>
  </si>
  <si>
    <t>competitive binding to enzyme copper is suggested</t>
  </si>
  <si>
    <t>391915</t>
  </si>
  <si>
    <t>copper chelating, 0.006 mM, 98% inhibition, competitive vs. benzylamine</t>
  </si>
  <si>
    <t>isoform AO1 shows 2% residual activity at 0.1 mM, isoform AO2 shows 1% residual activity at 0.1 mM</t>
  </si>
  <si>
    <t>uncompetitive vs. benzylamine, non-competititve vs. O2</t>
  </si>
  <si>
    <t>688483</t>
  </si>
  <si>
    <t>3.3 mM, 74% inhibition</t>
  </si>
  <si>
    <t>treatment with EDTA reduces the activity of wild type enzyme</t>
  </si>
  <si>
    <t>P46883</t>
  </si>
  <si>
    <t>724280</t>
  </si>
  <si>
    <t>extract from Taiwanofungus camphoratus</t>
  </si>
  <si>
    <t>685663</t>
  </si>
  <si>
    <t>geraniin</t>
  </si>
  <si>
    <t>competitive inhibition. Inhibitory activities of 10.87%, 37.24%, 77.67%, and 95.77%, respectively, for 0.00066, 0.00164, 0.00328, and 0.00656 mM of geraniin</t>
  </si>
  <si>
    <t>686850</t>
  </si>
  <si>
    <t>Hydrazines</t>
  </si>
  <si>
    <t>391916</t>
  </si>
  <si>
    <t>3.3 mM, 30% inhibition</t>
  </si>
  <si>
    <t>elicits hypotension in the rat. This effect is due in part to its conversion to nitric oxide and in part to a hydralazine-like action involving SSAO inhibition</t>
  </si>
  <si>
    <t>688491</t>
  </si>
  <si>
    <t>724322</t>
  </si>
  <si>
    <t>nearly complete inhibition at 1 mM</t>
  </si>
  <si>
    <t>0.2 mM, 42% inhibition of dimeric enzyme, 39% inhibition of tetrameric enzyme</t>
  </si>
  <si>
    <t>687459</t>
  </si>
  <si>
    <t>isoform AO1 shows 14% residual activity at 0.1 mM, isoform AO2 shows 16% residual activity at 0.1 mM</t>
  </si>
  <si>
    <t>kanamycin</t>
  </si>
  <si>
    <t>about 70% residual activity at 1 mM</t>
  </si>
  <si>
    <t>100 mM, 88% inhibition of dimeric and tetrameric enzyme</t>
  </si>
  <si>
    <t>the presence of L-lysine during the oxidation of benzylamine results in time- and dose-dependent inhibition of SSAO activity, in a process that is dependent on the H2O2 formed during benzylamine oxidation</t>
  </si>
  <si>
    <t>688482</t>
  </si>
  <si>
    <t>MDL 72223</t>
  </si>
  <si>
    <t>687077</t>
  </si>
  <si>
    <t>mofegiline</t>
  </si>
  <si>
    <t>3-pyrrolines are mechanism-based inactivators of the quinone-dependent amine oxidases but only substrates of the flavin-dependent amine oxidases</t>
  </si>
  <si>
    <t>clorgyline and deprenyl do not significantly inhibit the activities</t>
  </si>
  <si>
    <t>O08590</t>
  </si>
  <si>
    <t>672492</t>
  </si>
  <si>
    <t>inhibitor synthesis and screening, overview</t>
  </si>
  <si>
    <t>no effect: DTT or EDTA at 1 mM, 1,4-diamino-2-butanone, sodium azide or KCN</t>
  </si>
  <si>
    <t>no inhibition by pargyline. SSAO activity remains unchanged during starvation</t>
  </si>
  <si>
    <t>not inhibited by 2-aminoethanol and 2-(N,N-dimethylamino)ethanethiol</t>
  </si>
  <si>
    <t>not inhibited by gentamycin</t>
  </si>
  <si>
    <t>not inhibited by MgCl2, MnCl2, CoCl2, ZnCl2, FeCl3, sodium azide, N-ethylmaleimide, and iodoacetate</t>
  </si>
  <si>
    <t>not inhibited by pargyline, clorgyline, and neocupine</t>
  </si>
  <si>
    <t>synthesis and in vitro activities of a series of VAP-1 selective inhibitors, molecular dynamics simulations and docking studies, pIC50 values, overview. Movements of Met211, Ser496, and especially Leu469 can enlarge the ligand-binding pocket, allowing larger ligands than those seen in the crystal structures to bind. Three-dimensional quantitative structure-activity relationship models for VAP-1 in comparison to MAOs, overview</t>
  </si>
  <si>
    <t>the enzyme activity is not significantly affected in the presence of 5 mM EDTA; the enzyme activity is not significantly affected in the presence of 5 mM EDTA</t>
  </si>
  <si>
    <t>N,3-dihydroxy-2-[(2-naphthylsulfonyl)amino]butanamide</t>
  </si>
  <si>
    <t>N-allyl-3-(4-methoxyphenyl)-5-(1H-pyrrol-2-yl)-4,5-dihydro-1H-pyrazole-1-carbothioamide</t>
  </si>
  <si>
    <t>N-ethyl-3-(4-methoxyphenyl)-5-(1H-pyrrol-2-yl)-4,5-dihydro-1H-pyrazole-1-carbothioamide</t>
  </si>
  <si>
    <t>N-[2-(hydroxyamino)-2-oxoethyl]-2-(2-methyl-1H-indol-3-yl)acetamide</t>
  </si>
  <si>
    <t>N-[4-(2-[4-[(2-amino-1H-imidazol-5-yl)methyl]phenyl]ethyl)-1,3-thiazol-2-yl]acetamide</t>
  </si>
  <si>
    <t>N-[4-[2-(4-carbamimidamidophenyl)ethyl]-5-(4-sulfamoylbenzyl)-1,3-thiazol-2-yl]acetamide</t>
  </si>
  <si>
    <t>N-[4-[2-(4-[[amino(imino)methyl]amino]phenyl)ethyl]-1,3-thiazol-2-yl]acetamide</t>
  </si>
  <si>
    <t>N6-(4-aminobut-2-ynyl)adenine</t>
  </si>
  <si>
    <t>3.3 mM, 48% inhibition</t>
  </si>
  <si>
    <t>azide binds to Cu2+ ions, competitive inhibition vs. O2, uncompetitive vs. benzylamine</t>
  </si>
  <si>
    <t>0.033 mM, 61% inhibition</t>
  </si>
  <si>
    <t>Q9SW90</t>
  </si>
  <si>
    <t>726438</t>
  </si>
  <si>
    <t>0.2 mM, 33% inhibition of dimeric enzyme, 26% inhibition of tetrameric enzyme</t>
  </si>
  <si>
    <t>0.1 mM, complete inhibition of enzyme from cultured aortic smooth muscle cells</t>
  </si>
  <si>
    <t>689377</t>
  </si>
  <si>
    <t>0.001 mM, complete inhibition of enzyme from cultured aortic smooth muscle cells</t>
  </si>
  <si>
    <t>391914, 391916</t>
  </si>
  <si>
    <t>irreversible inactivation most likely due to hydrazone formation</t>
  </si>
  <si>
    <t>rasagiline ethanedisulfonate</t>
  </si>
  <si>
    <t>inhibits MAO-B</t>
  </si>
  <si>
    <t>701487</t>
  </si>
  <si>
    <t>ruthenium(II) molecular wires</t>
  </si>
  <si>
    <t>the enzyme is reversibly inhibited by molecular wires comprising a Ru(II) complex head group and an aromatic tail group joined by an alkane linker</t>
  </si>
  <si>
    <t>687307</t>
  </si>
  <si>
    <t>O75106, Q16853, Q16853, Q16853</t>
  </si>
  <si>
    <t>688255, 703130, 705496, 711430, 711738, 712709, 726290</t>
  </si>
  <si>
    <t>688484, 689377, 705350, 712188</t>
  </si>
  <si>
    <t>0.01 mM, complete inhibition of enzyme from cultured aortic smooth muscle cells</t>
  </si>
  <si>
    <t>0.2 mM, 49% inhibition of dimeric enzyme, 45% inhibition of tetrameric enzyme</t>
  </si>
  <si>
    <t>causes significant decreases in the oxidative deamination activity of four among the five substrates catalyzed by SSAO</t>
  </si>
  <si>
    <t>irreversible inhibitor. Pargyline + semicarbazide-induced reduction of fat deposition results from decreased food intake and from impaired MAO (EC 1.4.3.4) and SSAO-dependent lipogenic and antilipolytic actions of endogenous or alimentary amines</t>
  </si>
  <si>
    <t>689375</t>
  </si>
  <si>
    <t>isoform AO1 shows 1% residual activity at 0.1 mM, isoform AO2 shows 2% residual activity at 0.1 mM</t>
  </si>
  <si>
    <t>sisomycin</t>
  </si>
  <si>
    <t>about 45% residual activity at 1 mM</t>
  </si>
  <si>
    <t>tacsimate</t>
  </si>
  <si>
    <t>about 40% residual activity at 1 mM</t>
  </si>
  <si>
    <t>forms adducts with the TPQ cofactor, also termed (1R,2S)-rel-2-phenylcyclopropanamine, is a mixture of (1R,2S)-2-phenylcyclopropanamine and (1S,2R)-2-phenylcyclopropanamine, binding structure, overview</t>
  </si>
  <si>
    <t>fully reversible competitive onhibitor</t>
  </si>
  <si>
    <t>654501</t>
  </si>
  <si>
    <t>vanillylamine</t>
  </si>
  <si>
    <t>[(2E)-3-fluoro-2-phenylprop-2-en-1-yl]hydrazine</t>
  </si>
  <si>
    <t>[2-(2-methylphenyl)prop-2-en-1-yl]hydrazine</t>
  </si>
  <si>
    <t>[2-(4-chlorophenyl)prop-2-en-1-yl]hydrazine</t>
  </si>
  <si>
    <t>[2-(4-fluorophenyl)prop-2-en-1-yl]hydrazine</t>
  </si>
  <si>
    <t>(E)-1,4-diamino-2-butene</t>
  </si>
  <si>
    <t>0.1 mM, 72% and 87% inhibition; 0.1 mM, 72% and 87% inhibition</t>
  </si>
  <si>
    <t>Q12556</t>
  </si>
  <si>
    <t>391953</t>
  </si>
  <si>
    <t>(Z)-1,4-diamino-2-butene</t>
  </si>
  <si>
    <t>391954</t>
  </si>
  <si>
    <t>0.1 mM, 28% inhibition; 0.1 mM, 28% inhibition</t>
  </si>
  <si>
    <t>Arthrobacter crystallopoietes</t>
  </si>
  <si>
    <t>656323</t>
  </si>
  <si>
    <t>742417</t>
  </si>
  <si>
    <t>10 mM with 2 mM N-methylputrescine as substrate, 32% relative inhibition</t>
  </si>
  <si>
    <t>720756</t>
  </si>
  <si>
    <t>10 mM with 2 mM N-methylputrescine as substrate, 70% relative inhibition</t>
  </si>
  <si>
    <t>10 mM with 2 mM N-methylputrescine as substrate, 93% relative inhibition</t>
  </si>
  <si>
    <t>1,4-Diamino-2-butanone</t>
  </si>
  <si>
    <t>Lathyrus odoratus</t>
  </si>
  <si>
    <t>391959</t>
  </si>
  <si>
    <t>potent reversible inhibitors</t>
  </si>
  <si>
    <t>688485</t>
  </si>
  <si>
    <t>686654</t>
  </si>
  <si>
    <t>1,4-diaminocyclohexane</t>
  </si>
  <si>
    <t>5 mM, 69% inhibition</t>
  </si>
  <si>
    <t>391948</t>
  </si>
  <si>
    <t>391941</t>
  </si>
  <si>
    <t>391952</t>
  </si>
  <si>
    <t>1,5-Diamino-3-pentanone</t>
  </si>
  <si>
    <t>391943</t>
  </si>
  <si>
    <t>1 mM, 50% inhibition; 1 mM, 50% inhibition</t>
  </si>
  <si>
    <t>1,6-diamino-3-azahexane</t>
  </si>
  <si>
    <t>1,8-diamino-3,6-dioxaoctane</t>
  </si>
  <si>
    <t>Q9TRC7</t>
  </si>
  <si>
    <t>1-amino-3-phenyl-3-propanone</t>
  </si>
  <si>
    <t>2,2'-dipyridiyl</t>
  </si>
  <si>
    <t>1 mM, complete inhibition; 1 mM, complete inhibition</t>
  </si>
  <si>
    <t>657037</t>
  </si>
  <si>
    <t>391945</t>
  </si>
  <si>
    <t>2.94% residual activity at 0.5 mM</t>
  </si>
  <si>
    <t>725810</t>
  </si>
  <si>
    <t>2-methylbenzothiazoline hydrazone</t>
  </si>
  <si>
    <t>391950</t>
  </si>
  <si>
    <t>4,4'-(pentane-1,5-diylbis(oxy))dibenzimidamide</t>
  </si>
  <si>
    <t>P19801</t>
  </si>
  <si>
    <t>702356</t>
  </si>
  <si>
    <t>1 mM, 49.3% inhibition</t>
  </si>
  <si>
    <t>391947</t>
  </si>
  <si>
    <t>adenosine 3',5'-AMP</t>
  </si>
  <si>
    <t>391955</t>
  </si>
  <si>
    <t>diuretic drug, competitive vs. agmatine and putrescine oxidation</t>
  </si>
  <si>
    <t>aminoacetonitrile</t>
  </si>
  <si>
    <t>391922</t>
  </si>
  <si>
    <t>391948, 689639</t>
  </si>
  <si>
    <t>741567</t>
  </si>
  <si>
    <t>391925, 685658</t>
  </si>
  <si>
    <t>391943, 391954</t>
  </si>
  <si>
    <t>0.00001 mM, 50% inhibition, putrescine or histamine as substrates</t>
  </si>
  <si>
    <t>0.02 mM, complete inhibition, oxidation of histamine</t>
  </si>
  <si>
    <t>391923</t>
  </si>
  <si>
    <t>0.03 mM, complete inhibition</t>
  </si>
  <si>
    <t>3.92% residual activity at 0.25 mM</t>
  </si>
  <si>
    <t>66% inhibition at 10 mM</t>
  </si>
  <si>
    <t>model of inhibition mechanism</t>
  </si>
  <si>
    <t>391933</t>
  </si>
  <si>
    <t>potent, irreversible inhibitor</t>
  </si>
  <si>
    <t>724291</t>
  </si>
  <si>
    <t>Arcaine sulfate</t>
  </si>
  <si>
    <t>391935</t>
  </si>
  <si>
    <t>391925</t>
  </si>
  <si>
    <t>competitive with respect to oxidative half-reaction, noncompetitive with respect to reductive half-reaction</t>
  </si>
  <si>
    <t>672200</t>
  </si>
  <si>
    <t>mode of inhibition is dependent of azide concentration with respect to oxidative half-reaction, noncompetitive with respect to reductive half-reaction</t>
  </si>
  <si>
    <t>noncompetitive with respect to oxidative half-reaction, noncompetitive with respect to reductive half-reaction</t>
  </si>
  <si>
    <t>partially competitive with respect to oxidative half-reaction, competitive with respect to reductive half-reaction</t>
  </si>
  <si>
    <t>Berenil</t>
  </si>
  <si>
    <t>beta-Bromoethylamine</t>
  </si>
  <si>
    <t>Lathyrus cicera</t>
  </si>
  <si>
    <t>391940</t>
  </si>
  <si>
    <t>beta-hydroxyethylhydrazine</t>
  </si>
  <si>
    <t>0.0033 mM, with 0.01 mM cadaverine, 85.5% inhibition</t>
  </si>
  <si>
    <t>672497</t>
  </si>
  <si>
    <t>0.0033 mM, with 0.01 mM tyramine, 89.4% inhibition</t>
  </si>
  <si>
    <t>0.0033 mM, with 0.01 mM tyramine, 89.5% inhibition</t>
  </si>
  <si>
    <t>391926</t>
  </si>
  <si>
    <t>1 mM, slightly inhibited,less than 24%</t>
  </si>
  <si>
    <t>1 mM, strongly inhibited,more than 90%</t>
  </si>
  <si>
    <t>chinconine</t>
  </si>
  <si>
    <t>antihypertensive drug, competitive vs. agmatine and putrescine oxidation</t>
  </si>
  <si>
    <t>1 mM, moderately inhibited,60-80%</t>
  </si>
  <si>
    <t>0.5 mM, 92% inhibition</t>
  </si>
  <si>
    <t>7.84% residual activity at 3 mM</t>
  </si>
  <si>
    <t>391909</t>
  </si>
  <si>
    <t>Cyclohexylamine</t>
  </si>
  <si>
    <t>diaminoacetone</t>
  </si>
  <si>
    <t>0.1 mM, significant inhibition</t>
  </si>
  <si>
    <t>Dicyclohexylamine</t>
  </si>
  <si>
    <t>10 mM, 79% inhibition</t>
  </si>
  <si>
    <t>0.0033 mM, with 0.01 mM cadaverine, 91.2% inhibition</t>
  </si>
  <si>
    <t>0.0033 mM, with 0.01 mM tyramine, 90.4% inhibition</t>
  </si>
  <si>
    <t>0.0033 mM, with 0.01 mM tyramine, 95.1% inhibition</t>
  </si>
  <si>
    <t>diethylenetriamine</t>
  </si>
  <si>
    <t>powerful noncompetitive inhibitor</t>
  </si>
  <si>
    <t>diminazene aceturate</t>
  </si>
  <si>
    <t>EDTA-Na2</t>
  </si>
  <si>
    <t>76.47% residual activity at 1 mM</t>
  </si>
  <si>
    <t>71.57% residual activity at 1 mM</t>
  </si>
  <si>
    <t>10.78% residual activity at 3 mM</t>
  </si>
  <si>
    <t>gabexate mesylate</t>
  </si>
  <si>
    <t>anti coagulant drug, competitive vs. agmatine and putrescine oxidation</t>
  </si>
  <si>
    <t>0.0033 mM, with 0.01 mM cadaverine, 38.1% inhibition</t>
  </si>
  <si>
    <t>0.0033 mM, with 0.01 mM tyramine, 35.2% inhibition</t>
  </si>
  <si>
    <t>0.0033 mM, with 0.01 mM tyramine, 43.5% inhibition</t>
  </si>
  <si>
    <t>inactivation by turnover products is a slow reaction of the reduced protein with H2O2 subsequent to turnover and occurs in a similar way for all amines</t>
  </si>
  <si>
    <t>655478</t>
  </si>
  <si>
    <t>uncompetitive vs. p-dimethylaminomethylbenzylamine</t>
  </si>
  <si>
    <t>391917</t>
  </si>
  <si>
    <t>0.5 mM, complete inactivation</t>
  </si>
  <si>
    <t>725736</t>
  </si>
  <si>
    <t>10 mM, 95% inhibition</t>
  </si>
  <si>
    <t>40% inhibition at 0.01 mM</t>
  </si>
  <si>
    <t>0.03 mM, 84% inhibition</t>
  </si>
  <si>
    <t>Iproniazide</t>
  </si>
  <si>
    <t>isoniazide</t>
  </si>
  <si>
    <t>704175</t>
  </si>
  <si>
    <t>1 mM, inhibits activity completely, is used to stop the enzyme reaction</t>
  </si>
  <si>
    <t>L-lobeline</t>
  </si>
  <si>
    <t>m-phenylenediamine</t>
  </si>
  <si>
    <t>competitive vs. cadaverine</t>
  </si>
  <si>
    <t>391918</t>
  </si>
  <si>
    <t>methylglyoxalbis(guanylhydrazone)</t>
  </si>
  <si>
    <t>without preincubation competitive inhibitor, non-competitive after 1 h preincubation</t>
  </si>
  <si>
    <t>391928</t>
  </si>
  <si>
    <t>78.43% residual activity at 3 mM</t>
  </si>
  <si>
    <t>clorgyline and deprenyl do not decrease DAO activity</t>
  </si>
  <si>
    <t>P36633</t>
  </si>
  <si>
    <t>inhibtion by the copper ligand diethyldithiocarbamate and the carbonyl reagents suggests that copper and pyrrroloquinoline are present at the active site of this enzyme; primary amines inhibit pea and pig kidney DAO activities more strongly than the Hyoscyamus niger. N-methylated amines are stronger inhibtors of the Hyoscyamus enzyme than of the others DAOs</t>
  </si>
  <si>
    <t>no substrate inhibition with monoamines; substrate inhibition with diamines</t>
  </si>
  <si>
    <t>not inhibited by pargyline</t>
  </si>
  <si>
    <t>primary amines inhibit pea and pig kidney DAO activities more strongly than the Hyoscyamus niger. N-methylated amines are stronger inhibtors of the Hyoscyamus enzyme than of the others DAOs</t>
  </si>
  <si>
    <t>the recombinant enzyme is not inhibited by ethanol, acetaldehyde, disulfiram, diethyldithiocarbamate or cyanamide</t>
  </si>
  <si>
    <t>the inactive enzyme is restored with Cu2+ to 65% of its initial activity</t>
  </si>
  <si>
    <t>10 mM with 2 mM N-methylputrescine as substrate, 19% relative inhibition</t>
  </si>
  <si>
    <t>10 mM with 2 mM N-methylputrescine as substrate, 60% relative inhibition</t>
  </si>
  <si>
    <t>10 mM with 2 mM N-methylputrescine as substrate, 66% relative inhibition</t>
  </si>
  <si>
    <t>N-methyl-1,3-diamonopropane</t>
  </si>
  <si>
    <t>10 mM with 2 mM N-methylputrescine as substrate, 34% relative inhibition</t>
  </si>
  <si>
    <t>10 mM with 2 mM N-methylputrescine as substrate, 55% relative inhibition</t>
  </si>
  <si>
    <t>10 mM with 2 mM N-methylputrescine as substrate, 61% relative inhibition</t>
  </si>
  <si>
    <t>N-methylbutylamine</t>
  </si>
  <si>
    <t>10 mM with 2 mM N-methylputrescine as substrate, 23% relative inhibition</t>
  </si>
  <si>
    <t>N-methylpropylamine</t>
  </si>
  <si>
    <t>10 mM with 2 mM N-methylputrescine as substrate, 13% relative inhibition</t>
  </si>
  <si>
    <t>10 mM with 2 mM N-methylputrescine as substrate, 22% relative inhibition</t>
  </si>
  <si>
    <t>10 mM with 2 mM N-methylputrescine as substrate, 75% relative inhibition</t>
  </si>
  <si>
    <t>10 mM with 2 mM N-methylputrescine as substrate, 28% relative inhibition</t>
  </si>
  <si>
    <t>10 mM with 2 mM N-methylputrescine as substrate, 48% relative inhibition</t>
  </si>
  <si>
    <t>N1,N2-bis(2-pyridinylmethyl)-1,2-ethanediamine</t>
  </si>
  <si>
    <t>672448</t>
  </si>
  <si>
    <t>N1,N3-bis(2-pyridinylmethyl)-1,3-propanediamine</t>
  </si>
  <si>
    <t>N1,N4-bis(2-pyridinylmethyl)-1,4-butanediamine</t>
  </si>
  <si>
    <t>N1,N5-bis(2-pyridinylmethyl)-1,5-pentanediamine</t>
  </si>
  <si>
    <t>N1,N6-bis(2-pyridinylmethyl)-1,6-hexanediamine</t>
  </si>
  <si>
    <t>N1,N7-bis(2-pyridinylmethyl)-1,7-heptanediamine</t>
  </si>
  <si>
    <t>N1,N8-bis(2-pyridinylmethyl)-1,8-octanediamine</t>
  </si>
  <si>
    <t>391934</t>
  </si>
  <si>
    <t>N6-(3-aminopropyl)adenine</t>
  </si>
  <si>
    <t>675098</t>
  </si>
  <si>
    <t>N6-(4-amino-cis-but-2-enyl)adenine</t>
  </si>
  <si>
    <t>Na2S2O3</t>
  </si>
  <si>
    <t>0.0033 mM, with 0.01 mM cadaverine, 18.2% inhibition</t>
  </si>
  <si>
    <t>0.0033 mM, with 0.01 mM tyramine, 20.7% inhibition</t>
  </si>
  <si>
    <t>0.0033 mM, with 0.01 mM tyramine, 21.5% inhibition</t>
  </si>
  <si>
    <t>200 mM, approx. 50% inhibition, almost complete inhibition of the purified enzyme with 1 M NaCl</t>
  </si>
  <si>
    <t>0.0033 mM, with 0.01 mM cadaverine, 21.1% inhibition</t>
  </si>
  <si>
    <t>0.0033 mM, with 0.01 mM tyramine, 19.3% inhibition</t>
  </si>
  <si>
    <t>0.0033 mM, with 0.01 mM tyramine, 19.5% inhibition</t>
  </si>
  <si>
    <t>0.0033 mM, with 0.01 mM cadaverine, 85.6% inhibition</t>
  </si>
  <si>
    <t>0.0033 mM, with 0.01 mM tyramine, 82.2% inhibition</t>
  </si>
  <si>
    <t>0.0033 mM, with 0.01 mM tyramine, 87.8% inhibition</t>
  </si>
  <si>
    <t>uncompetitive vs. p-dimethylaminomethylbenzylamine, N3- is equatorially coordinated to a tetragonal Cu(II) center</t>
  </si>
  <si>
    <t>competitive vs. p-dimethylaminomethylbenzylamine, uncompetitive vs. O2</t>
  </si>
  <si>
    <t>o-phenyldiamine</t>
  </si>
  <si>
    <t>p-chloromercuribenzenesulfonic acid</t>
  </si>
  <si>
    <t>p-Nitrophenylhydrazine</t>
  </si>
  <si>
    <t>69% inhibition at 0.01 mM</t>
  </si>
  <si>
    <t>piperidine</t>
  </si>
  <si>
    <t>Pyridoxine-HCl</t>
  </si>
  <si>
    <t>0.1 mM, 73% inhibition; 67% inhibition</t>
  </si>
  <si>
    <t>sanguinarine</t>
  </si>
  <si>
    <t>0.1 mM, 65% inhibition; 0.1 mM, 65% inhibition</t>
  </si>
  <si>
    <t>0.1 mM, 99% inhibition, oxidation of histamine</t>
  </si>
  <si>
    <t>very strong inhibition</t>
  </si>
  <si>
    <t>uncompetitive vs. p-dimethylaminomethylbenzylamine, SCN- is equatorially coordinated to a tetragonal Cu(II) center</t>
  </si>
  <si>
    <t>powerful inhibitor</t>
  </si>
  <si>
    <t>triethyltetramine</t>
  </si>
  <si>
    <t>1.4.3.24</t>
  </si>
  <si>
    <t>pseudooxynicotine oxidase</t>
  </si>
  <si>
    <t>H8ZPX1</t>
  </si>
  <si>
    <t>718644</t>
  </si>
  <si>
    <t>not inhibitory: Ca2+, Mg2+, Mn2+, Ni2+, Zn2+</t>
  </si>
  <si>
    <t>1.4.3.25</t>
  </si>
  <si>
    <t>L-arginine oxidase</t>
  </si>
  <si>
    <t>1-naphthol</t>
  </si>
  <si>
    <t>10 mM, 53% inhibition</t>
  </si>
  <si>
    <t>Synechococcus cedorum</t>
  </si>
  <si>
    <t>not inhibitory: EDTA, p-chloromercuric acid, hydroxylamine, p-aminobenzoic acid, 8-hydroxyquinoline, sodium cyanide</t>
  </si>
  <si>
    <t>100 mM, 77% inhibition</t>
  </si>
  <si>
    <t>MK-801, a drastic decline in the expression of DAO mRNA is observed in most brain areas 1 h after the MK-801 administration (1.6 mg/kg)</t>
  </si>
  <si>
    <t>i.e. thiolactomycin, competitive inhibition, competes with both the substrate and the coenzyme FAD</t>
  </si>
  <si>
    <t>([4-[(3,4-dichloro-5-methyl-1H-pyrrole-2-carbonyl)amino]-1H-pyrrole-2-carbonyl]amino)acetic acid</t>
  </si>
  <si>
    <t>100% inhibition at 0.02 mM</t>
  </si>
  <si>
    <t>P14920</t>
  </si>
  <si>
    <t>762801</t>
  </si>
  <si>
    <t>([4-[(4,5-dibromo-1H-pyrrole-2-carbonyl)amino]-1H-pyrrole-2-carbonyl]amino)acetic acid</t>
  </si>
  <si>
    <t>([4-[(4,5-dichloro-1H-pyrrole-2-carbonyl)amino]-1H-pyrrole-2-carbonyl]amino)acetic acid</t>
  </si>
  <si>
    <t>([4-[(4-bromo-1H-pyrrole-2-carbonyl)amino]-1H-pyrrole-2-carbonyl]amino)acetic acid</t>
  </si>
  <si>
    <t>1,3-Butadien 1-carboxylic acid</t>
  </si>
  <si>
    <t>D-phenylglycine oxidation</t>
  </si>
  <si>
    <t>391833</t>
  </si>
  <si>
    <t>1,4-dihydropyrido[2,3-b]pyrazine-2,3-dione</t>
  </si>
  <si>
    <t>742439</t>
  </si>
  <si>
    <t>1,4-dihydropyrrolo[3,2-c]pyrazole-5-carboxylic acid</t>
  </si>
  <si>
    <t>685602</t>
  </si>
  <si>
    <t>1H-indole-2-carboxylic acid</t>
  </si>
  <si>
    <t>1H-pyrrole-2-carboxylic acid</t>
  </si>
  <si>
    <t>2,3-dimethyl-4H-furo[3,2-b]pyrrole-5-carboxylic acid</t>
  </si>
  <si>
    <t>2,3-dioxo-1,2,3,4-tetrahydropyrido[2,3-b]pyrazine-7-carboxylic acid</t>
  </si>
  <si>
    <t>2-(2,4-dichlorophenyl)-4H-furo[3,2-b]pyrrole-5-carboxylic acid</t>
  </si>
  <si>
    <t>2-(3,3-dimethylbutyl)-6-hydroxy-1,2,4-triazine-3,5(2H,4H)-dione</t>
  </si>
  <si>
    <t>743062</t>
  </si>
  <si>
    <t>2-(3-chlorophenyl)-4H-furo[3,2-b]pyrrole-5-carboxylic acid</t>
  </si>
  <si>
    <t>2-(4-chlorophenyl)-4H-furo[3,2-b]pyrrole-5-carboxylic acid</t>
  </si>
  <si>
    <t>2-(hydroxymethyl)-5-((4-methoxybenzyl)oxy)-4H-pyran-4-one</t>
  </si>
  <si>
    <t>724546</t>
  </si>
  <si>
    <t>about 35% inhibition at 0.2 mM</t>
  </si>
  <si>
    <t>743863</t>
  </si>
  <si>
    <t>2-benzyl-6-hydroxy-1,2,4-triazine-3,5(2H,4H)-dione</t>
  </si>
  <si>
    <t>2-chloro-4H-furo[3,2-b]pyrrole-5-carboxylic acid</t>
  </si>
  <si>
    <t>2-chloro-4H-thieno[3,2-b]pyrrole-5-carboxylic acid</t>
  </si>
  <si>
    <t>2-Hydroxy acids</t>
  </si>
  <si>
    <t>391828</t>
  </si>
  <si>
    <t>2-ketobutyric acid</t>
  </si>
  <si>
    <t>2-nitrobenzoic acid</t>
  </si>
  <si>
    <t>about 23% inhibition at 0.2 mM</t>
  </si>
  <si>
    <t>2-oxo acids</t>
  </si>
  <si>
    <t>D-alanine oxidation</t>
  </si>
  <si>
    <t>2-phenyl-4H-furo[3,2-b]pyrrole-5-carboxylic acid</t>
  </si>
  <si>
    <t>2-[(3,4-dichlorophenoxy)methyl]-5-hydroxy-4H-pyran-4-one</t>
  </si>
  <si>
    <t>2-[(4-chlorophenoxy)methyl]-5-hydroxy-4H-pyran-4-one</t>
  </si>
  <si>
    <t>2-[(4-fluorophenoxy)methyl]-5-hydroxy-4H-pyran-4-one</t>
  </si>
  <si>
    <t>2-[(benzyloxy)methyl]-5-hydroxy-4H-pyran-4-one</t>
  </si>
  <si>
    <t>2-[2-(1H-benzimidazol-1-yl)ethyl]-6-hydroxy-1,2,4-triazine-3,5(2H,4H)-dione</t>
  </si>
  <si>
    <t>2-[[(1Z)-1-chloroprop-1-en-1-yl]sulfanyl]prop-2-enoic acid</t>
  </si>
  <si>
    <t>762997</t>
  </si>
  <si>
    <t>2-[[(3,4-dichlorophenyl)sulfanyl]methyl]-5-hydroxy-4H-pyran-4-one</t>
  </si>
  <si>
    <t>724546, 742077</t>
  </si>
  <si>
    <t>2-[[(4-chlorophenyl)sulfanyl]methyl]-5-hydroxy-4H-pyran-4-one</t>
  </si>
  <si>
    <t>2-[[(4-fluorophenyl)sulfanyl]methyl]-5-hydroxy-4H-pyran-4-one</t>
  </si>
  <si>
    <t>2-{[(3,4-dichlorophenyl)sulfanyl]methyl}-5-hydroxy-4H-pyran-4-one</t>
  </si>
  <si>
    <t>3,3-dibromo-4-chloro-5-fluoro-2,3-dihydro-1H-pyrrolo[2,3-b]pyridine</t>
  </si>
  <si>
    <t>699464</t>
  </si>
  <si>
    <t>3-(2-phenylethyl)-4H-furo[3,2-b]pyrrole-5-carboxylic acid</t>
  </si>
  <si>
    <t>743058</t>
  </si>
  <si>
    <t>3-(3-chlorophenyl)-4H-furo[3,2-b]pyrrole-5-carboxylic acid</t>
  </si>
  <si>
    <t>3-(4-chlorophenyl)-4H-furo[3,2-b]pyrrole-5-carboxylic acid</t>
  </si>
  <si>
    <t>3-(7-hydroxy-2-oxo-4-phenyl-2H-1-benzopyran-6-yl)propanoic acid</t>
  </si>
  <si>
    <t>742077, 743062</t>
  </si>
  <si>
    <t>3-(benzylsulfanyl)-5-hydroxy-1,2,4-triazin-6(1H)-one</t>
  </si>
  <si>
    <t>742077</t>
  </si>
  <si>
    <t>3-(hydroxymethyl)-4H-furo[3,2-b]pyrrole-5-carboxylic acid</t>
  </si>
  <si>
    <t>3-benzyl-5-hydroxy-1,2,4-triazin-6(1H)-one</t>
  </si>
  <si>
    <t>3-Bromobenzoic acid</t>
  </si>
  <si>
    <t>3-chloro-4H-furo[3,2-b]pyrrole-5-carboxylic acid</t>
  </si>
  <si>
    <t>3-chlorobenzoic acid</t>
  </si>
  <si>
    <t>3-cyano-4H-thieno[3,2-b]pyrrole-5-carboxylic acid</t>
  </si>
  <si>
    <t>3-hydroxy-1,5-naphthyridin-2(1H)-one hydrobromide</t>
  </si>
  <si>
    <t>3-hydroxy-1,6-naphthyridin-2(1H)-one hydrobromide</t>
  </si>
  <si>
    <t>3-hydroxy-1,7-naphthyridin-2(1H)-one hydrobromide</t>
  </si>
  <si>
    <t>3-hydroxy-1,8-naphthyridin-2(1H)-one</t>
  </si>
  <si>
    <t>3-hydroxy-1,8-naphthyridin-2(1H)-one hydrobromide</t>
  </si>
  <si>
    <t>3-hydroxy-2H-1-benzopyran-2-one</t>
  </si>
  <si>
    <t>743058, 743062</t>
  </si>
  <si>
    <t>3-hydroxy-4-methylquinolin-2(1H)-one</t>
  </si>
  <si>
    <t>3-hydroxy-5-(2-phenylethyl)pyridin-2(1H)-one</t>
  </si>
  <si>
    <t>725676</t>
  </si>
  <si>
    <t>3-hydroxy-5-methylpyridin-2(1H)-one</t>
  </si>
  <si>
    <t>3-hydroxy-5-methylquinolin-2(1H)-one</t>
  </si>
  <si>
    <t>3-hydroxy-6-methylquinolin-2(1H)-one</t>
  </si>
  <si>
    <t>3-hydroxy-7-methylquinolin-2(1H)-one</t>
  </si>
  <si>
    <t>3-hydroxy-8-methylquinolin-2(1H)-one</t>
  </si>
  <si>
    <t>about 19% inhibition at 0.2 mM</t>
  </si>
  <si>
    <t>3-hydroxychromen-2-one</t>
  </si>
  <si>
    <t>763384</t>
  </si>
  <si>
    <t>P00371</t>
  </si>
  <si>
    <t>3-hydroxypyridin-2(1H)-one</t>
  </si>
  <si>
    <t>3-hydroxyquinolin-2(1H)-one</t>
  </si>
  <si>
    <t>P14920, P14920</t>
  </si>
  <si>
    <t>699464, 724546, 725676, 743062</t>
  </si>
  <si>
    <t>3-hydroxyquinolin-2-(1H)-one</t>
  </si>
  <si>
    <t>726525</t>
  </si>
  <si>
    <t>3-hydroxyquinolin-2-one</t>
  </si>
  <si>
    <t>3-hydroxyquinoline-2-(1H)-one</t>
  </si>
  <si>
    <t>very potent inhibitor</t>
  </si>
  <si>
    <t>723920</t>
  </si>
  <si>
    <t>3-methyl-1H-pyrazole-5-carboxylic acid</t>
  </si>
  <si>
    <t>3-methylpyrazole-5-carboxylic acid</t>
  </si>
  <si>
    <t>743131</t>
  </si>
  <si>
    <t>3-Nitrobenzoic acid</t>
  </si>
  <si>
    <t>3-pyridin-3-yl-4H-furo[3,2-b]pyrrole-5-carboxylic acid</t>
  </si>
  <si>
    <t>3-thiophencarboxylic acid</t>
  </si>
  <si>
    <t>3-[(cyclohexylmethyl)sulfanyl]-5-hydroxy-1,2,4-triazin-6(1H)-one</t>
  </si>
  <si>
    <t>3-[[(1,2-benzoxazol-3-yl)methyl]sulfanyl]-5-hydroxy-1,2,4-triazin-6(1H)-one</t>
  </si>
  <si>
    <t>3-[[(2H-1,3-benzodioxol-5-yl)methyl]sulfanyl]-5-hydroxy-1,2,4-triazin-6(1H)-one</t>
  </si>
  <si>
    <t>3-[[(3,4-dichlorophenyl)methyl]sulfanyl]-5-hydroxy-1,2,4-triazin-6(1H)-one</t>
  </si>
  <si>
    <t>3-[[(4-chlorophenyl)methyl]sulfanyl]-5-hydroxy-1,2,4-triazin-6(1H)-one</t>
  </si>
  <si>
    <t>3-[[(4-tert-butylphenyl)methyl]sulfanyl]-5-hydroxy-1,2,4-triazin-6(1H)-one</t>
  </si>
  <si>
    <t>3-[[(6-fluoronaphthalen-2-yl)methyl]sulfanyl]-5-hydroxy-1,2,4-triazin-6(1H)-one</t>
  </si>
  <si>
    <t>3-[[([1,1'-biphenyl]-3-yl)methyl]sulfanyl]-5-hydroxy-1,2,4-triazin-6(1H)-one</t>
  </si>
  <si>
    <t>3-[[([1,1'-biphenyl]-4-yl)methyl]sulfanyl]-5-hydroxy-1,2,4-triazin-6(1H)-one</t>
  </si>
  <si>
    <t>4,5-dichlorofuran-2-carboxylic acid</t>
  </si>
  <si>
    <t>4,5-dichlorothiophene-2-carboxylic acid</t>
  </si>
  <si>
    <t>4,5-dimethylthiophene-2-carboxylic acid</t>
  </si>
  <si>
    <t>4,6-difluoro-1-hydroxy-1,3-dihydro-2H-benzimidazol-2-one</t>
  </si>
  <si>
    <t>4,6-difluoro-1-hydroxy-1H-benzo[d]imidazol-2(3H)-one</t>
  </si>
  <si>
    <t>724546, 725676</t>
  </si>
  <si>
    <t>4-(difluoromethyl)thiophene-2-carboxylic acid</t>
  </si>
  <si>
    <t>4-(trifluoromethyl)-1,2-benzisoxazol-3-ol</t>
  </si>
  <si>
    <t>688278</t>
  </si>
  <si>
    <t>about 30% inhibition at 0.2 mM</t>
  </si>
  <si>
    <t>4-bromo-3-nitrobenzoate</t>
  </si>
  <si>
    <t>there are two binding pockets of DAO to its inhibitor 4-bromo-3-nitrobenzoate, one is shared with substrate D-Ser and FAD, and the other is an cleft between the subunits of a DAO dimer</t>
  </si>
  <si>
    <t>763532</t>
  </si>
  <si>
    <t>4-chloro-5-fluoro-1H-pyrrolo[2,3-b]pyridine-2,3-dione</t>
  </si>
  <si>
    <t>4-fluoro-1,2-benzisoxazol-3-ol</t>
  </si>
  <si>
    <t>4-hydroxy-6-(1-phenylethyl)pyridazin-3(2H)-one</t>
  </si>
  <si>
    <t>4-hydroxy-6-(2-phenylethyl)pyridazin-3(2H)-one</t>
  </si>
  <si>
    <t>725676, 742077</t>
  </si>
  <si>
    <t>4-hydroxy-6-(3-phenylpropyl)pyridazin-3(2H)-one</t>
  </si>
  <si>
    <t>4-hydroxy-6-(phenoxymethyl)pyridazin-3(2H)-one</t>
  </si>
  <si>
    <t>4-hydroxy-6-[2-(3-methoxyphenyl)ethyl]pyridazin-3(2H)-one</t>
  </si>
  <si>
    <t>4-hydroxy-6-[2-(4-methoxyphenyl)ethyl]pyridazin-3(2H)-one</t>
  </si>
  <si>
    <t>4-hydroxy-6-[2-(7-hydroxy-2-oxo-4-phenyl-2H-1-benzopyran-6-yl)ethyl]pyridazin-3(2H)-one</t>
  </si>
  <si>
    <t>763483</t>
  </si>
  <si>
    <t>4-hydroxy-6-[2-[2-(trifluoromethyl)phenyl]ethyl]pyridazin-3(2H)-one</t>
  </si>
  <si>
    <t>4-hydroxy-6-[2-[3-(trifluoromethyl)phenyl]ethyl]pyridazin-3(2H)-one</t>
  </si>
  <si>
    <t>4-hydroxy-6-[2-[4-(trifluoromethyl)phenyl]ethyl]pyridazin-3(2H)-one</t>
  </si>
  <si>
    <t>4-hydroxy-6-[2-[7-hydroxy-4-(3-methoxyphenyl)-2-oxo-2H-1-benzopyran-6-yl]ethyl]pyridazin-3(2H)-one</t>
  </si>
  <si>
    <t>4-hydroxy-6-[2-[7-hydroxy-4-(3-methylphenyl)-2-oxo-2H-1-benzopyran-6-yl]ethyl]pyridazin-3(2H)-one</t>
  </si>
  <si>
    <t>4-hydroxy-6-[2-[7-hydroxy-4-(4-methylphenyl)-2-oxo-2H-1-benzopyran-6-yl]ethyl]pyridazin-3(2H)-one</t>
  </si>
  <si>
    <t>4-methylthiophene-2-carboxylic acid</t>
  </si>
  <si>
    <t>4-nitrobenzoic acid</t>
  </si>
  <si>
    <t>about 18% inhibition at 0.2 mM</t>
  </si>
  <si>
    <t>4-[2-(4-chlorophenyl)ethyl]-1H-pyrrole-2-carboxylic acid</t>
  </si>
  <si>
    <t>742077, 743058, 743062</t>
  </si>
  <si>
    <t>4-[2-(4-chlorophenyl)ethyl]-1H-pyrrole-3-carboxylic acid</t>
  </si>
  <si>
    <t>4H-furo[3,2-b]pyrrole-5-carboxylic acid</t>
  </si>
  <si>
    <t>685602, 723920, 725676</t>
  </si>
  <si>
    <t>4H-pyrrolo[2,3-d][1,3]oxazole-5-carboxylic acid</t>
  </si>
  <si>
    <t>4H-pyrrolo[2,3-d][1,3]thiazole-5-carboxylic acid</t>
  </si>
  <si>
    <t>4H-pyrrolo[3,2-d][1,3]thiazole-5-carboxylic acid</t>
  </si>
  <si>
    <t>4H-thieno [3,2-b]pyrrole-5-carboxylic acid</t>
  </si>
  <si>
    <t>i.e. compound 8, a moderately potent inhibitor of human DAAO in vitro</t>
  </si>
  <si>
    <t>699758</t>
  </si>
  <si>
    <t>i.e. compound 8, a moderately potent inhibitor of rat DAAO in vitro, inhibits DAAO activity in kideny by 96% and in brain by 80% resulting in a significant elevation in both plasma and cerebrospinal fluid D-serine concentration. Compound 8 fails to significantly influence amphetamine-induced psychomotor activity, nucleus accumbens dopamine release, or a dizocilpine maleate-induced deficit in novel object recognition in rats</t>
  </si>
  <si>
    <t>4H-thieno[3,2-b] pyrrole-5-carboxylic acid</t>
  </si>
  <si>
    <t>i.e. compound 8, very specific inhibitor of DAAO</t>
  </si>
  <si>
    <t>i.e. compound 8, very specific inhibitor of DAAO. Compound 8 at 200 mg/kg body weight inhibits rat kidney and cerebellar DAAO by approximately 96% and 80%, respectively. Effects after in vivo application, overview</t>
  </si>
  <si>
    <t>4H-thieno[3,2-b]-pyrrole-5-carboxylic acid</t>
  </si>
  <si>
    <t>685602, 723920, 743058, 743062</t>
  </si>
  <si>
    <t>5,5'-dithiobis-nitrobenzoate</t>
  </si>
  <si>
    <t>391847</t>
  </si>
  <si>
    <t>5,6-dichloro-1,2-benzoxazol-3-ol</t>
  </si>
  <si>
    <t>5,6-dihydro-4H-cyclopenta[b]thiophene-2-carboxylic acid</t>
  </si>
  <si>
    <t>5-(difluoromethyl)thiophene-2-carboxylic acid</t>
  </si>
  <si>
    <t>5-(trifluoromethyl)thiophene-2-carboxylic acid</t>
  </si>
  <si>
    <t>5-bromo-1,2-benzisoxazol-3-ol</t>
  </si>
  <si>
    <t>5-bromothiophene-2-carboxylic acid</t>
  </si>
  <si>
    <t>5-chloro-3-hydroxypyridin-2(1H)-one</t>
  </si>
  <si>
    <t>5-chloro-3-hydroxyquinolin-2(1H)-one</t>
  </si>
  <si>
    <t>5-chloro-6-fluoro-3-hydroxy-1,8-naphthyridin-2(1H)-one hydrobromide</t>
  </si>
  <si>
    <t>5-chloro-6-fluoro-3-hydroxyquinolin-2(1H)-one</t>
  </si>
  <si>
    <t>5-chloro-benzo[d]isoxazol-3-ol</t>
  </si>
  <si>
    <t>696568</t>
  </si>
  <si>
    <t>5-chlorothiophene-2-carboxylic acid</t>
  </si>
  <si>
    <t>5-ethyl-3-hydroxyquinolin-2(1H)-one</t>
  </si>
  <si>
    <t>5-fluoro-3-hydroxyquinolin-2(1H)-one</t>
  </si>
  <si>
    <t>5-fluorothiophene-2-carboxylic acid</t>
  </si>
  <si>
    <t>5-hydroxy-2-(2-phenylethyl)-4H-pyran-4-one</t>
  </si>
  <si>
    <t>5-hydroxy-2-(methoxymethyl)-4H-pyran-4-one</t>
  </si>
  <si>
    <t>5-hydroxy-2-(phenoxymethyl)-4H-pyran-4-one</t>
  </si>
  <si>
    <t>5-hydroxy-2-[(naphthalen-1-yloxy)methyl]-4H-pyran-4-one</t>
  </si>
  <si>
    <t>5-hydroxy-2-[(naphthalen-2-yloxy)methyl]-4H-pyran-4-one</t>
  </si>
  <si>
    <t>5-hydroxy-2-[(phenylsulfanyl)methyl]-4H-pyran-4-one</t>
  </si>
  <si>
    <t>5-hydroxy-2-[(pyridin-3-yloxy)methyl]-4H-pyran-4-one</t>
  </si>
  <si>
    <t>5-hydroxy-2-[(pyrimidin-2-ylsulfanyl)methyl]-4H-pyran-4-one</t>
  </si>
  <si>
    <t>5-hydroxy-3-(2-phenylethyl)-1,2,4-triazin-6(1H)-one</t>
  </si>
  <si>
    <t>5-hydroxy-3-(3-phenylpropyl)-1,2,4-triazin-6(1H)-one</t>
  </si>
  <si>
    <t>5-hydroxy-3-[(2-phenylethyl)sulfanyl]-1,2,4-triazin-6(1H)-one</t>
  </si>
  <si>
    <t>5-hydroxy-3-[[(4-iodophenyl)methyl]sulfanyl]-1,2,4-triazin-6(1H)-one</t>
  </si>
  <si>
    <t>5-hydroxy-4-methyl-3-[(naphthalen-1-yl)methyl]pyridine-2,6(1H,3H)-dione</t>
  </si>
  <si>
    <t>5-iodo-1,2-benzisoxazol-3-ol</t>
  </si>
  <si>
    <t>5-methyl-1H-pyrazole-3-carboxylic acid</t>
  </si>
  <si>
    <t>5-Methylpyrazole-3-carboxylate</t>
  </si>
  <si>
    <t>391843</t>
  </si>
  <si>
    <t>5-methylpyrazole-3-carboxylic acid</t>
  </si>
  <si>
    <t>723920, 725676, 726525</t>
  </si>
  <si>
    <t>AS057278, selective D-amino acid oxidase inhibitor</t>
  </si>
  <si>
    <t>686570</t>
  </si>
  <si>
    <t>AS057278, selective D-amino acid oxidase inhibitor, 10 mg/kg</t>
  </si>
  <si>
    <t>i.e. AS057278</t>
  </si>
  <si>
    <t>5-Methylthiophene-2-carboxylate</t>
  </si>
  <si>
    <t>5-methylthiophene-2-carboxylic acid</t>
  </si>
  <si>
    <t>5-nitro-1,2-benzisoxazol-3-ol</t>
  </si>
  <si>
    <t>6-(2-cyclohexylethyl)-4-hydroxypyridazin-3(2H)-one</t>
  </si>
  <si>
    <t>6-(3,3-dimethylbutyl)-4-hydroxypyridazin-3(2H)-one</t>
  </si>
  <si>
    <t>6-(benzyloxy)-1,4-dihydropyrido[2,3-b]pyrazine-2,3-dione</t>
  </si>
  <si>
    <t>6-(trifluoromethyl)-1,2-benzisoxazol-3-ol</t>
  </si>
  <si>
    <t>6-chloro-1,2-benzisoxazol-3-ol</t>
  </si>
  <si>
    <t>6-chloro-1,2-benzoxazol-3-ol</t>
  </si>
  <si>
    <t>6-chloro-1,4-dihydropyrido[2,3-b]pyrazine-2,3-dione</t>
  </si>
  <si>
    <t>6-chloro-3-hydroxyquinolin-2(1H)-one</t>
  </si>
  <si>
    <t>6-chlorobenzo(d)isoxazol-3-ol</t>
  </si>
  <si>
    <t>724965</t>
  </si>
  <si>
    <t>6-chlorobenzo[d]isoxazol-3-ol</t>
  </si>
  <si>
    <t>723920, 724546, 726525, 742439</t>
  </si>
  <si>
    <t>a decrease in protein fluorescence is observed at increasing 6-chlorobenzo[d]isoxazol-3-ol concentrations</t>
  </si>
  <si>
    <t>763089</t>
  </si>
  <si>
    <t>potent, competitive inhibitor</t>
  </si>
  <si>
    <t>6-chlorobenzo[d]isoxazole-3-ol</t>
  </si>
  <si>
    <t>6-cyclohexyl-4-hydroxypyridazin-3(2H)-one</t>
  </si>
  <si>
    <t>6-ethoxy-1,2-benzisoxazol-3-ol</t>
  </si>
  <si>
    <t>6-ethoxy-1,4-dihydropyrido[2,3-b]pyrazine-2,3-dione</t>
  </si>
  <si>
    <t>6-ethoxy-1,4-dihydropyrido[2,3-b]pyrazine-2,3-dione .</t>
  </si>
  <si>
    <t>6-fluoro-1,2-benzisoxazol-3-ol</t>
  </si>
  <si>
    <t>6-fluoro-3-hydroxyquinolin-2(1H)-one</t>
  </si>
  <si>
    <t>6-hydroxy-2-(2-(naphthalen-1-yl)ethyl)-1,2,4-triazine-3,5-(2H,4H)-dione</t>
  </si>
  <si>
    <t>6-hydroxy-2-(2-phenylethyl)-1,2,4-triazine-3,5(2H,4H)-dione</t>
  </si>
  <si>
    <t>6-hydroxy-2-(3-methylbutyl)-1,2,4-triazine-3,5(2H,4H)-dione</t>
  </si>
  <si>
    <t>6-hydroxy-2-(3-phenylpropyl)-1,2,4-triazine-3,5(2H,4H)-dione</t>
  </si>
  <si>
    <t>6-hydroxy-2-methyl-1,2,4-triazine-3,5(2H,4H)-dione</t>
  </si>
  <si>
    <t>6-hydroxy-2-phenyl-1,2,4-triazine-3,5(2H,4H)-dione</t>
  </si>
  <si>
    <t>6-hydroxy-2-[(naphthalen-1-yl)methyl]-1,2,4-triazine-3,5(2H,4H)-dione</t>
  </si>
  <si>
    <t>6-hydroxy-2-[(naphthalen-2-yl)methyl]-1,2,4-triazine-3,5(2H,4H)-dione</t>
  </si>
  <si>
    <t>6-hydroxy-2-[2-(1H-pyrazol-1-yl)ethyl]-1,2,4-triazine-3,5(2H,4H)-dione</t>
  </si>
  <si>
    <t>6-hydroxy-2-[2-(1H-pyrrolo[2,3-b]pyridin-1-yl)ethyl]-1,2,4-triazine-3,5(2H,4H)-dione</t>
  </si>
  <si>
    <t>6-hydroxy-2-[2-(pyridin-2-yl)ethyl]-1,2,4-triazine-3,5(2H,4H)-dione</t>
  </si>
  <si>
    <t>6-methoxy-1,2-benzisoxazol-3-ol</t>
  </si>
  <si>
    <t>6-methoxy-1,4-dihydropyrido[2,3-b]pyrazine-2,3-dione</t>
  </si>
  <si>
    <t>6-methyl-1,2-benzisoxazol-3-ol</t>
  </si>
  <si>
    <t>6-methyl-1,4-dihydropyrido[2,3-b]pyrazine-2,3-dione</t>
  </si>
  <si>
    <t>6-nitro-1,2-benzisoxazol-3-ol</t>
  </si>
  <si>
    <t>6-phenethoxy-1,4-dihydropyrido[2,3-b]pyrazine-2,3-dione</t>
  </si>
  <si>
    <t>6-[(E)-2-(4-chlorophenyl)vinyl]-4-hydroxypyridazin-3(2H)-one</t>
  </si>
  <si>
    <t>6-[2-(2-fluorophenyl)ethyl]-4-hydroxypyridazin-3(2H)-one</t>
  </si>
  <si>
    <t>6-[2-(3,5-difluorophenyl)ethyl]-4-hydroxypyridazin-3(2H)-one</t>
  </si>
  <si>
    <t>6-[2-(3,5-dimethoxyphenyl)ethyl]-4-hydroxypyridazin-3(2H)-one</t>
  </si>
  <si>
    <t>6-[2-(3-fluorophenyl)ethyl]-4-hydroxypyridazin-3(2H)-one</t>
  </si>
  <si>
    <t>6-[2-(4-chlorophenyl)ethyl]-4-hydroxypyridazin-3(2H)-one</t>
  </si>
  <si>
    <t>6-[2-(4-fluorophenyl)ethyl]-4-hydroxypyridazin-3(2H)-one</t>
  </si>
  <si>
    <t>6-[2-[3,5-bis(trifluoromethyl)phenyl]ethyl]-4-hydroxypyridazin-3(2H)-one</t>
  </si>
  <si>
    <t>6-[2-[4-(3-chlorophenyl)-7-hydroxy-2-oxo-2H-1-benzopyran-6-yl]ethyl]-4-hydroxypyridazin-3(2H)-one</t>
  </si>
  <si>
    <t>6-[2-[4-(4-chlorophenyl)-7-hydroxy-2-oxo-2H-1-benzopyran-6-yl]ethyl]-4-hydroxypyridazin-3(2H)-one</t>
  </si>
  <si>
    <t>6H-thieno[2,3-b]pyrrole-5-carboxylic acid</t>
  </si>
  <si>
    <t>7,8-dibromo-1,4-dihydropyrido[2,3-b]pyrazine-2,3-dione</t>
  </si>
  <si>
    <t>7,8-dichloro-1,4-dihydropyrido[2,3-b]pyrazine-2,3-dione</t>
  </si>
  <si>
    <t>7-(5-oxoadipoamido)cephalosporanic acid</t>
  </si>
  <si>
    <t>655117</t>
  </si>
  <si>
    <t>7-bromo-1,4-dihydropyrido[2,3-b]pyrazine-2,3-dione</t>
  </si>
  <si>
    <t>7-bromo-8-chloro-1,4-dihydropyrido[2,3-b]pyrazine-2,3-dione</t>
  </si>
  <si>
    <t>7-bromo-8-methyl-1,4-dihydropyrido[2,3-b]pyrazine-2,3-dione</t>
  </si>
  <si>
    <t>7-chloro-1,4-dihydropyrido[2,3-b]pyrazine-2,3-dione</t>
  </si>
  <si>
    <t>7-chloro-3-hydroxyquinolin-2(1H)-one</t>
  </si>
  <si>
    <t>7-chloro-8-methyl-1,4-dihydropyrido[2,3-b]pyrazine-2,3-dione</t>
  </si>
  <si>
    <t>7-ethyl-3-hydroxyquinolin-2(1H)-one</t>
  </si>
  <si>
    <t>7-fluoro-1,2-benzisoxazol-3-ol</t>
  </si>
  <si>
    <t>7-fluoro-1,4-dihydropyrido[2,3-b]pyrazine-2,3-dione</t>
  </si>
  <si>
    <t>7-fluoro-3-hydroxyquinolin-2(1H)-one</t>
  </si>
  <si>
    <t>7-fluoro-6-(trifluoromethyl)-1,2-benzisoxazol-3-ol</t>
  </si>
  <si>
    <t>7-fluoro-8-methyl-1,4-dihydropyrido[2,3-b]pyrazine-2,3-dione</t>
  </si>
  <si>
    <t>7-hydroxypyrido[2,3-b]pyrazin-6(5H)-one</t>
  </si>
  <si>
    <t>7-methyl-1,2-benzisoxazol-3-ol</t>
  </si>
  <si>
    <t>7-methyl-1,4-dihydropyrido[2,3-b]pyrazine-2,3-dione</t>
  </si>
  <si>
    <t>7-trifluoromethyl-1,4-dihydropyrido[2,3-b]pyrazine-2,3-dione</t>
  </si>
  <si>
    <t>8-(benzyloxy)-1,4-dihydropyrido[2,3-b]pyrazine-2,3-dione</t>
  </si>
  <si>
    <t>8-bromo-1,4-dihydropyrido[2,3-b]pyrazine-2,3-dione</t>
  </si>
  <si>
    <t>8-bromo-7-chloro-1,4-dihydropyrido[2,3-b]pyrazine-2,3-dione</t>
  </si>
  <si>
    <t>8-chloro-1,4-dihydropyrido[2,3-b]pyrazine-2,3-dione</t>
  </si>
  <si>
    <t>8-chloro-3-hydroxyquinolin-2(1H)-one</t>
  </si>
  <si>
    <t>8-ethoxy-1,4-dihydropyrido[2,3-b]pyrazine-2,3-dione</t>
  </si>
  <si>
    <t>8-ethyl-1,4-dihydropyrido[2,3-b]pyrazine-2,3-dione</t>
  </si>
  <si>
    <t>8-ethyl-3-hydroxyquinolin-2(1H)-one</t>
  </si>
  <si>
    <t>8-fluoro-3-hydroxyquinolin-2(1H)-one</t>
  </si>
  <si>
    <t>8-isopropoxy-1,4-dihydropyrido[2,3-b]pyrazine-2,3-dione</t>
  </si>
  <si>
    <t>8-methoxy-1,4-dihydropyrido[2,3-b]pyrazine-2,3-dione</t>
  </si>
  <si>
    <t>8-methyl-1,4-dihydropyrido[2,3-b]pyrazine-2,3-dione</t>
  </si>
  <si>
    <t>8-phenoxy-1,4-dihydropyrido[2,3-b]pyrazine-2,3-dione</t>
  </si>
  <si>
    <t>8-phenylethoxy-1,4-dihydropyrido[2,3-b]pyrazine-2,3-dione</t>
  </si>
  <si>
    <t>8-phenylpropoxy-1,4-dihydropyrido[2,3-b]pyrazine-2,3-dione</t>
  </si>
  <si>
    <t>8-trifluoromethyl-1,4-dihydropyrido[2,3-b]pyrazine-2,3-dione</t>
  </si>
  <si>
    <t>391838</t>
  </si>
  <si>
    <t>391853</t>
  </si>
  <si>
    <t>A0A0E3JXD9</t>
  </si>
  <si>
    <t>741626</t>
  </si>
  <si>
    <t>391843, 391849</t>
  </si>
  <si>
    <t>slight, D-alanine oxidation</t>
  </si>
  <si>
    <t>391866</t>
  </si>
  <si>
    <t>83.3% residual activity at 10 mM</t>
  </si>
  <si>
    <t>about 32% inhibition at 0.2 mM</t>
  </si>
  <si>
    <t>677016, 699830, 724546, 725676, 726525, 743058</t>
  </si>
  <si>
    <t>699830</t>
  </si>
  <si>
    <t>686277, 699830</t>
  </si>
  <si>
    <t>37% residual activity at 10 mM</t>
  </si>
  <si>
    <t>75 mM, 76% inhibition</t>
  </si>
  <si>
    <t>Q6TGN2</t>
  </si>
  <si>
    <t>655274</t>
  </si>
  <si>
    <t>a classical substrate-competitive inhibitor, effect of benzoate on the FAD-binding process to hDAAO apoprotein</t>
  </si>
  <si>
    <t>713477</t>
  </si>
  <si>
    <t>a decrease in protein fluorescence is observed at increasing concentrations, with a biphasic change</t>
  </si>
  <si>
    <t>763216</t>
  </si>
  <si>
    <t>P80324</t>
  </si>
  <si>
    <t>655441</t>
  </si>
  <si>
    <t>moderate inhibition (49.7% residual activity at 1 mM)</t>
  </si>
  <si>
    <t>724793</t>
  </si>
  <si>
    <t>677529</t>
  </si>
  <si>
    <t>Achatina achatina</t>
  </si>
  <si>
    <t>391864</t>
  </si>
  <si>
    <t>benzo[d]isoxazol-3-ol</t>
  </si>
  <si>
    <t>697313</t>
  </si>
  <si>
    <t>83.1% residual activity at 10 mM</t>
  </si>
  <si>
    <t>684835, 688053, 723920</t>
  </si>
  <si>
    <t>a non-specific DAO inhibitor</t>
  </si>
  <si>
    <t>competitive versus cofactor FAD</t>
  </si>
  <si>
    <t>FAD-competitive inhibitor</t>
  </si>
  <si>
    <t>creatinine</t>
  </si>
  <si>
    <t>75 mM, 86% inhibition</t>
  </si>
  <si>
    <t>89.2% residual activity at 10 mM</t>
  </si>
  <si>
    <t>D-2-Hydroxy-3-methylvalerate</t>
  </si>
  <si>
    <t>10 mM, 13.5% inhibition</t>
  </si>
  <si>
    <t>A0A499UB99</t>
  </si>
  <si>
    <t>763732</t>
  </si>
  <si>
    <t>723920, 763216</t>
  </si>
  <si>
    <t>391849</t>
  </si>
  <si>
    <t>DELTA1-Piperidine 2-carboxylate</t>
  </si>
  <si>
    <t>D-lysine oxidation</t>
  </si>
  <si>
    <t>DL-2-Hydroxyoctanoate</t>
  </si>
  <si>
    <t>glutaryl-7-aminocephalosporanic acid</t>
  </si>
  <si>
    <t>Q6R4Q9</t>
  </si>
  <si>
    <t>713128</t>
  </si>
  <si>
    <t>Glycyl-DL-norvaline</t>
  </si>
  <si>
    <t>glycyl-DL-phenylalanine</t>
  </si>
  <si>
    <t>Glycyl-DL-tryptophan</t>
  </si>
  <si>
    <t>Glycyl-DL-valine</t>
  </si>
  <si>
    <t>product inhibition, competitive versus cephalosporin</t>
  </si>
  <si>
    <t>product inhibition, noncompetitive versus cephalosporin</t>
  </si>
  <si>
    <t>391840</t>
  </si>
  <si>
    <t>Histidyl-histidine</t>
  </si>
  <si>
    <t>imidazo[1,2-a]pyridine-6-carboxylic acid</t>
  </si>
  <si>
    <t>81.6% residual activity at 1 mM</t>
  </si>
  <si>
    <t>about 30% residual activity at 250 mM KCl</t>
  </si>
  <si>
    <t>724887</t>
  </si>
  <si>
    <t>D-histidine oxidation</t>
  </si>
  <si>
    <t>391841</t>
  </si>
  <si>
    <t>slightly inhibited in the presence of L-methionine</t>
  </si>
  <si>
    <t>78.6% residual activity at 10 mM</t>
  </si>
  <si>
    <t>methyl 2,3-dioxo-1,2,3,4-tetrahydropyrido[2,3-b]pyrazine-7-carboxylate</t>
  </si>
  <si>
    <t>84.9% residual activity at 10 mM</t>
  </si>
  <si>
    <t>benzoate and CPZ similarly modify the short-term cellular D-serine concentration but affect the cellular concentration of hDAAO differently</t>
  </si>
  <si>
    <t>bovine serum albumin does not affect DAAO activity</t>
  </si>
  <si>
    <t>687746</t>
  </si>
  <si>
    <t>identification of inhibitors by a structure based virtual screening campaign based on the X-ray structures of DAAO complexes where larger ligands shift the loop (lid opening) covering the native binding site followed by the in vitro test. Compounds bind to the active site with a salt-bridge. Displacement of and interaction with the loop covering the active site contributes significantly to the activity of the most potent compounds</t>
  </si>
  <si>
    <t>negligible DAAO inhibition with muscimol, (S)-AMPA, 6-chloro-3-methoxybenzo[d]isoxazole, and 4,5,6,7-tetrahydrobenzo[d]isoxazol-3-ol</t>
  </si>
  <si>
    <t>not inhibited by diethyl pyrocarbonate, malonate, and meso-tartrate</t>
  </si>
  <si>
    <t>not inhibited by sodium azide (0.8 M, 30 min)</t>
  </si>
  <si>
    <t>723900</t>
  </si>
  <si>
    <t>not inhibitory: N-acetyl-cysteine at 10 mM. No change in protein fluorescence is observed with glycine (up to 50mM), ATP (up to 20mM), NMDA (up to 50mM), or D-glutamate (up to 50mM)</t>
  </si>
  <si>
    <t>oxidative modification of Trigonopsis variabilis D-amino acid oxidase in vivo is traceable as the conversion of Cys108 into a stable cysteine sulfinic acid, causes substantial loss of activity and thermostability of the enzyme</t>
  </si>
  <si>
    <t>711306</t>
  </si>
  <si>
    <t>resistant to the oxidants O2 and H2O2</t>
  </si>
  <si>
    <t>synthesis of inhibitors that interact with loop 218-224 at the top of the binding pocket and open the lid over the active site of DAAO. The DAAO inhibitors show low nanomolar activity and low sensitivity to the substituents investigated. The interactions of the linker connecting the pendant aromatic moiety and the acidic headgroup with the enzyme are crucial for achieving significant inhibitory activity</t>
  </si>
  <si>
    <t>direct inhibition by NaCl is due to FAD dissociation</t>
  </si>
  <si>
    <t>p-Aminosalicylic acid</t>
  </si>
  <si>
    <t>391827, 391838</t>
  </si>
  <si>
    <t>391839</t>
  </si>
  <si>
    <t>moderate inhibition (61.2% residual activity at 1 mM)</t>
  </si>
  <si>
    <t>significant inhibition (6.2% residual activity at 1 mM)</t>
  </si>
  <si>
    <t>75 mM, 93% inhibition</t>
  </si>
  <si>
    <t>penicillin</t>
  </si>
  <si>
    <t>Phenylmercuriacetate</t>
  </si>
  <si>
    <t>31.8% residual activity at 10 mM</t>
  </si>
  <si>
    <t>activity decreases in the presence of pLG72 (0.27 mg/ml)</t>
  </si>
  <si>
    <t>acts as a negative effector of DAAO</t>
  </si>
  <si>
    <t>poly(methylene-co-guanidine)</t>
  </si>
  <si>
    <t>in the presence of poly(methylene-co-guanidine) (1.8%, w/v) the enzyme activity decreases irreversibly with a half-life time of about 1.75 min at 25°C</t>
  </si>
  <si>
    <t>685713</t>
  </si>
  <si>
    <t>pyrrole-2-carboxylate</t>
  </si>
  <si>
    <t>Pyrrolidine</t>
  </si>
  <si>
    <t>quinoxaline-2,3-dione</t>
  </si>
  <si>
    <t>riboflavin 5'-monophosphate</t>
  </si>
  <si>
    <t>Sodium benzoate</t>
  </si>
  <si>
    <t>673140</t>
  </si>
  <si>
    <t>competitive inhibitor, inhibits the development of mechanical allodynia, caused by enhanced enzyme expression, in the spinal cord, overview</t>
  </si>
  <si>
    <t>inhibits the enzyme activity by by impeding the interaction of the enzyme with the flavin prosthetic group</t>
  </si>
  <si>
    <t>inhibits the enzyme activity by impeding the interaction of the enzyme with the flavin prosthetic group</t>
  </si>
  <si>
    <t>Straight-chain fatty acids</t>
  </si>
  <si>
    <t>79.5% residual activity at 10 mM</t>
  </si>
  <si>
    <t>thiophene-2-carboxylic acid</t>
  </si>
  <si>
    <t>trans-2-Pentenoic acid</t>
  </si>
  <si>
    <t>trifluoro-D-alanine</t>
  </si>
  <si>
    <t>pseudo-substrate</t>
  </si>
  <si>
    <t>44% residual activity at 10 mM</t>
  </si>
  <si>
    <t>[[4-[(4,5-dibromo-1H-pyrrole-2-carbonyl)amino]-1H-pyrrole-2-carbonyl](methyl)amino]acetic acid</t>
  </si>
  <si>
    <t>(+)-amphetamine</t>
  </si>
  <si>
    <t>reversible competitive inhibitor</t>
  </si>
  <si>
    <t>P27338</t>
  </si>
  <si>
    <t>720287</t>
  </si>
  <si>
    <t>(+/-)-6-hydroxytrypargine</t>
  </si>
  <si>
    <t>an indolylalkaloid toxin enzyme inhibitor from the venom of the colonial spider Parawixia bistriata, synthesized by reaction of 5-hydroxytryptamine hydrochloride with N-(3-[1,3]dioxolan-2-yl-propyl)-guanidine sulfate, overview</t>
  </si>
  <si>
    <t>706847</t>
  </si>
  <si>
    <t>(-)-deprenyl</t>
  </si>
  <si>
    <t>P19643, P21936</t>
  </si>
  <si>
    <t>702632</t>
  </si>
  <si>
    <t>(-)-L-deprenyl</t>
  </si>
  <si>
    <t>725675</t>
  </si>
  <si>
    <t>(1E,2E)-3-(furan-2-yl)-N-(prop-2-yn-1-yl)prop-2-en-1-imine</t>
  </si>
  <si>
    <t>711355</t>
  </si>
  <si>
    <t>(1R,2R)-(-)-psi-ephedrine</t>
  </si>
  <si>
    <t>IC50 for soluble enzyme: 5.03 mM, IC50 for immobilized enzyme: 88 mM, monoamine oxidase B; IC50 for soluble enzyme: 5.35 mM, IC50 for immobilized enzyme: 14.86 mM, monoamine oxidase A</t>
  </si>
  <si>
    <t>656361</t>
  </si>
  <si>
    <t>(1S,2S)-(+)-psi-ephedrine</t>
  </si>
  <si>
    <t>IC50 for soluble enzyme: 0.88 mM, IC50 for immobilized enzyme: 1.77 mM, monoamine oxidase A; IC50 for soluble enzyme: 10 mM, IC50 for immobilized enzyme: 234 mM, monoamine oxidase B</t>
  </si>
  <si>
    <t>(1Z)-2-methylcyclohexanone (4-phenyl-1,3-thiazol-2-yl)hydrazone</t>
  </si>
  <si>
    <t>pKi: 7.39</t>
  </si>
  <si>
    <t>P21397, P27338</t>
  </si>
  <si>
    <t>688267</t>
  </si>
  <si>
    <t>(2E)-1,3-diphenylprop-2-en-1-one</t>
  </si>
  <si>
    <t>712684</t>
  </si>
  <si>
    <t>(2E)-1-(2-hydroxy-4-[(3-methylbut-2-en-1-yl)oxy]phenyl)-3-(4-methoxyphenyl)prop-2-en-1-one</t>
  </si>
  <si>
    <t>(2E)-1-(2-hydroxy-4-[(3-methylbut-2-en-1-yl)oxy]phenyl)-3-(4-methylphenyl)prop-2-en-1-one</t>
  </si>
  <si>
    <t>(2E)-1-(2-hydroxy-4-[(3-methylbut-2-en-1-yl)oxy]phenyl)-3-phenylprop-2-en-1-one</t>
  </si>
  <si>
    <t>(2E)-1-(4-methoxyphenyl)-3-[2-(trifluoromethyl)phenyl]prop-2-en-1-one</t>
  </si>
  <si>
    <t>742064</t>
  </si>
  <si>
    <t>(2E)-1-(4-methoxyphenyl)-3-[4-(trifluoromethyl)phenyl]prop-2-en-1-one</t>
  </si>
  <si>
    <t>(2E)-1-[4-(benzyloxy)phenyl]-3-(4-chlorophenyl)prop-2-en-1-one</t>
  </si>
  <si>
    <t>(2E)-2-(2,4-dioxo-1,3-thiazolidin-5-ylidene)-N-(3-hydroxyphenyl)ethanamide</t>
  </si>
  <si>
    <t>724524</t>
  </si>
  <si>
    <t>(2E)-2-(2,4-dioxo-1,3-thiazolidin-5-ylidene)-N-phenylethanamide</t>
  </si>
  <si>
    <t>(2E)-2-[6-[(3-chlorobenzyl)oxy]-1-benzofuran-3(2H)-ylidene]-N-methylacetamide</t>
  </si>
  <si>
    <t>(2E)-3-(2-fluorophenyl)-1-(4-methoxyphenyl)prop-2-en-1-one</t>
  </si>
  <si>
    <t>(2E)-3-(3-chlorophenyl)-N-(2-methyl-1H-indol-5-yl)prop-2-enamide</t>
  </si>
  <si>
    <t>711911</t>
  </si>
  <si>
    <t>(2E)-3-(3-fluorophenyl)-1-(4-methoxyphenyl)prop-2-en-1-one</t>
  </si>
  <si>
    <t>(2E)-3-(4-chlorophenyl)-1-(2,4-dihydroxyphenyl)prop-2-en-1-one</t>
  </si>
  <si>
    <t>inhibits MAO-A and MAO-B</t>
  </si>
  <si>
    <t>(2E)-3-(4-chlorophenyl)-1-(2-hydroxy-4-methoxyphenyl)prop-2-en-1-one</t>
  </si>
  <si>
    <t>(2E)-3-(4-chlorophenyl)-1-(2-hydroxy-4-[(3-methylbut-2-en-1-yl)oxy]phenyl)prop-2-en-1-one</t>
  </si>
  <si>
    <t>(2E)-3-(4-chlorophenyl)-1-(2-hydroxyphenyl)prop-2-en-1-one</t>
  </si>
  <si>
    <t>(2E)-3-(4-chlorophenyl)-1-(4-fluoro-2-hydroxyphenyl)prop-2-en-1-one</t>
  </si>
  <si>
    <t>(2E)-3-(4-chlorophenyl)-1-(4-hydroxyphenyl)prop-2-en-1-one</t>
  </si>
  <si>
    <t>(2E)-3-(4-chlorophenyl)-1-(4-methoxyphenyl)prop-2-en-1-one</t>
  </si>
  <si>
    <t>(2E)-3-(4-fluorophenyl)-1-(4-methoxyphenyl)prop-2-en-1-one</t>
  </si>
  <si>
    <t>(2E)-3-[4-(benzyloxy)phenyl]-1-(2-hydroxy-4-[(3-methylbut-2-en-1-yl)oxy]phenyl)prop-2-en-1-one</t>
  </si>
  <si>
    <t>(2E)-3-[4-(benzyloxy)phenyl]-1-(4-fluorophenyl)prop-2-en-1-one</t>
  </si>
  <si>
    <t>(2E)-3-[4-(benzyloxy)phenyl]-1-(4-methoxyphenyl)prop-2-en-1-one</t>
  </si>
  <si>
    <t>(2E)-N-(2-methyl-1H-indol-5-yl)-3-phenylprop-2-enamide</t>
  </si>
  <si>
    <t>(2E,4E)-5-(1,3-benzodioxol-5-yl)-N-(2-methylpropyl)penta-2,4-dienamide</t>
  </si>
  <si>
    <t>i.e. guineensine, isolated from dried fruits of Piper longum, competitive inhibition; i.e. guineensine, isolated from dried fruits of Piper longum, competitive inhibition</t>
  </si>
  <si>
    <t>Q64133, Q8BW75</t>
  </si>
  <si>
    <t>701958</t>
  </si>
  <si>
    <t>(2E,4E,12E)-13-(1,3-benzodioxol-5-yl)-N-(2-methylpropyl)trideca-2,4,12-trienamide</t>
  </si>
  <si>
    <t>i.e. methylpiperate, isolated from dried fruits of Piper longum, competitive inhibition; i.e. methylpiperate, isolated from dried fruits of Piper longum, competitive inhibition</t>
  </si>
  <si>
    <t>(2E,6E)-farnesol</t>
  </si>
  <si>
    <t>711205</t>
  </si>
  <si>
    <t>(2R)-1-(3-methoxyphenoxy)-3-(1-methylhydrazino)propan-2-ol</t>
  </si>
  <si>
    <t>(2R)-1-cyclohexyl-N-methyl-N-(1H-pyrrol-2-ylmethyl)propan-2-amine</t>
  </si>
  <si>
    <t>P21398, P56560</t>
  </si>
  <si>
    <t>688268</t>
  </si>
  <si>
    <t>(2S)-1-(3-methoxyphenoxy)-3-(1-methylhydrazino)propan-2-ol</t>
  </si>
  <si>
    <t>(2S)-2-[4-(3-fluorobenzyloxy)benzylamino]propionamide</t>
  </si>
  <si>
    <t>i.e. safinamide, a potent selective and reversible MAO-B inhibitor, occurs in two polymorphic forms. Both forms are orthorhombic and regarded as conformational polymorphs due to the differences in the orientation of the 3-fluorobenzyloxy and propanamide groups. Both structures pack with layers in the ac plane, structure overview</t>
  </si>
  <si>
    <t>710705</t>
  </si>
  <si>
    <t>(2S)-amphetamine</t>
  </si>
  <si>
    <t>711447</t>
  </si>
  <si>
    <t>(3E)-3-[2-(ethylamino)-2-oxoethylidene]-2,3-dihydro-1-benzofuran-6-yl 3-chlorobenzenesulfonate</t>
  </si>
  <si>
    <t>1% inhibition of isoform MAO-B at 0.01 mM, 14% inhibition of isoform MAO-A at 0.01 mM</t>
  </si>
  <si>
    <t>(3E)-3-[2-(isopropylamino)-2-oxoethylidene]-2,3-dihydro-1-benzofuran-6-yl 3-chlorobenzenesulfonate</t>
  </si>
  <si>
    <t>4% inhibition of isoform MAO-B at 0.01 mM</t>
  </si>
  <si>
    <t>(3E)-3-[2-(methylamino)-2-oxoethylidene]-2,3-dihydro-1-benzofuran-6-yl 3,3,3-trifluoropropane-1-sulfonate</t>
  </si>
  <si>
    <t>5% inhibition of isoform MAO-B at 0.01 mM</t>
  </si>
  <si>
    <t>(3E)-3-[2-(methylamino)-2-oxoethylidene]-2,3-dihydro-1-benzofuran-6-yl 3-chlorobenzenesulfonate</t>
  </si>
  <si>
    <t>(3E)-3-[2-(methylamino)-2-oxoethylidene]-2,3-dihydro-1-benzofuran-6-yl 3-cyanobenzenesulfonate</t>
  </si>
  <si>
    <t>(3E)-3-[2-(methylamino)-2-oxoethylidene]-2,3-dihydro-1-benzofuran-6-yl 3-fluorobenzenesulfonate</t>
  </si>
  <si>
    <t>6% inhibition of isoform MAO-B at 0.01 mM</t>
  </si>
  <si>
    <t>(3E)-3-[2-(methylamino)-2-oxoethylidene]-2,3-dihydro-1-benzofuran-6-yl 4-(methylsulfonyl)benzenesulfonate</t>
  </si>
  <si>
    <t>6%inhibition of isoform MAO-B at 0.01 mM</t>
  </si>
  <si>
    <t>(3E)-3-[2-(methylamino)-2-oxoethylidene]-2,3-dihydro-1-benzofuran-6-yl 4-acetylbenzenesulfonate</t>
  </si>
  <si>
    <t>13% inhibition of isoform MAO-B at 0.01 mM</t>
  </si>
  <si>
    <t>(3E)-3-[2-(methylamino)-2-oxoethylidene]-2,3-dihydro-1-benzofuran-6-yl 4-chlorobenzenesulfonate</t>
  </si>
  <si>
    <t>(3E)-3-[2-(methylamino)-2-oxoethylidene]-2,3-dihydro-1-benzofuran-6-yl 4-cyanobenzenesulfonate</t>
  </si>
  <si>
    <t>(3E)-3-[2-(methylamino)-2-oxoethylidene]-2,3-dihydro-1-benzofuran-6-yl 4-methoxybenzenesulfonate</t>
  </si>
  <si>
    <t>(3E)-3-[2-(methylamino)-2-oxoethylidene]-2,3-dihydro-1-benzofuran-6-yl 4-nitrobenzenesulfonate</t>
  </si>
  <si>
    <t>10% inhibition of isoform MAO-B at 0.01 mM</t>
  </si>
  <si>
    <t>(3E)-3-[2-(methylamino)-2-oxoethylidene]-2,3-dihydro-1-benzofuran-6-yl 5-chlorothiophene-2-sulfonate</t>
  </si>
  <si>
    <t>2% inhibition of isoform MAO-B at 0.01 mM</t>
  </si>
  <si>
    <t>(3E)-3-[2-(methylamino)-2-oxoethylidene]-2,3-dihydro-1-benzofuran-6-yl benzenesulfonate</t>
  </si>
  <si>
    <t>(3E)-7-hydroxy-3-[(4-methoxyphenyl)methylidene]-2,3-dihydro-4H-1-benzopyran-4-one</t>
  </si>
  <si>
    <t>742065</t>
  </si>
  <si>
    <t>(3E)-7-methyl-3-[2-(methylamino)-2-oxoethylidene]-2,3-dihydro-1-benzofuran-6-yl 3,3,3-trifluoropropane-1-sulfonate</t>
  </si>
  <si>
    <t>(3E)-7-methyl-3-[2-(methylamino)-2-oxoethylidene]-2,3-dihydro-1-benzofuran-6-yl 3-chlorobenzenesulfonate</t>
  </si>
  <si>
    <t>(3E)-7-methyl-3-[2-(methylamino)-2-oxoethylidene]-2,3-dihydro-1-benzofuran-6-yl 4-cyanobenzenesulfonate</t>
  </si>
  <si>
    <t>(3E)-7-methyl-3-[2-(methylamino)-2-oxoethylidene]-2,3-dihydro-1-benzofuran-6-yl 4-methoxybenzenesulfonate</t>
  </si>
  <si>
    <t>17% inhibition of isoform MAO-B at 0.01 mM</t>
  </si>
  <si>
    <t>(3E)-7-methyl-3-[2-(methylamino)-2-oxoethylidene]-2,3-dihydro-1-benzofuran-6-yl benzenesulfonate</t>
  </si>
  <si>
    <t>(4-[[bis(methylene)(4-methylphenyl)-lambda6-sulfanyl]oxy]phenoxy)hydrazine</t>
  </si>
  <si>
    <t>P21396</t>
  </si>
  <si>
    <t>675099</t>
  </si>
  <si>
    <t>(5E)-3-(2-aminoethyl)-5-(2-methoxybenzylidene)-1,3-thiazolidine-2,4-dione</t>
  </si>
  <si>
    <t>(5E)-3-(2-aminoethyl)-5-(4-ethoxybenzylidene)-1,3-thiazolidine-2,4-dione</t>
  </si>
  <si>
    <t>(5E)-3-(2-aminoethyl)-5-[4-(dimethylamino)benzylidene]-1,3-thiazolidine-2,4-dione</t>
  </si>
  <si>
    <t>(5E)-5-(3-bromobenzylidene)-1,3-thiazolidine-2,4-dione</t>
  </si>
  <si>
    <t>(5E)-5-(4-chlorobenzylidene)-3-methyl-2-thioxo-1,3-thiazolidin-4-one</t>
  </si>
  <si>
    <t>(5E)-5-(4-hydroxy-2,5-dimethoxybenzylidene)-2-thioxo-1,3-thiazolidin-4-one</t>
  </si>
  <si>
    <t>(5E)-5-(4-hydroxy-3-methoxybenzylidene)-2-thioxo-1,3-thiazolidin-4-one</t>
  </si>
  <si>
    <t>(5E)-5-(quinoxalin-6-ylmethylidene)-1,3-thiazolidine-2,4-dione</t>
  </si>
  <si>
    <t>(5E)-5-benzylidene-2-imino-1,3-thiazolidin-4-one</t>
  </si>
  <si>
    <t>(5E)-5-benzylidene-3-methyl-2-thioxo-1,3-thiazolidin-4-one</t>
  </si>
  <si>
    <t>(5E)-5-[(3,5-dibromo-4-hydroxycyclohexa-1,4-dien-1-yl)methylidene]-1,3-thiazolidine-2,4-dione</t>
  </si>
  <si>
    <t>(5R)-3-(3-fluoro-4-morpholin-4-ylphenyl)-5-(hydroxymethyl)-1,3-oxazolidin-2-one</t>
  </si>
  <si>
    <t>671913</t>
  </si>
  <si>
    <t>(5R)-3-[3-fluoro-4-(4-pyrazin-2-ylpiperazin-1-yl)phenyl]-5-(hydroxymethyl)-1,3-oxazolidin-2-one</t>
  </si>
  <si>
    <t>(5R)-3-[4-(4-bromo-1H-imidazol-1-yl)-3-fluorophenyl]-5-(hydroxymethyl)-1,3-oxazolidin-2-one</t>
  </si>
  <si>
    <t>(5R,5'R)-3,3'-[1,4-diazepane-1,4-diylbis(3-fluorobenzene-4,1-diyl)]bis[5-(hydroxymethyl)-1,3-oxazolidin-2-one]</t>
  </si>
  <si>
    <t>IC50: 0.001mM, at 0.15 mM kynuramine</t>
  </si>
  <si>
    <t>(5S)-5-(aminomethyl)-3-(3-fluoro-4-morpholin-4-ylphenyl)-1,3-oxazolidin-2-one</t>
  </si>
  <si>
    <t>(5S)-5-(aminomethyl)-3-[3-fluoro-4-(4-pyrazin-2-ylpiperazin-1-yl)phenyl]-1,3-oxazolidin-2-one</t>
  </si>
  <si>
    <t>(5S)-5-(aminomethyl)-3-[4-(4-bromo-1H-imidazol-1-yl)-3-fluorophenyl]-1,3-oxazolidin-2-one</t>
  </si>
  <si>
    <t>(5Z)-3-(2-aminoethyl)-5-(2-methoxybenzylidene)-1,3-thiazolidine-2,4-dione</t>
  </si>
  <si>
    <t>L136468, binding mode, overview</t>
  </si>
  <si>
    <t>711424</t>
  </si>
  <si>
    <t>(5Z)-3-(2-aminoethyl)-5-(4-ethoxybenzylidene)-1,3-thiazolidine-2,4-dione</t>
  </si>
  <si>
    <t>A6355</t>
  </si>
  <si>
    <t>(5Z)-3-(2-aminoethyl)-5-[4-(dimethylamino)benzylidene]-1,3-thiazolidine-2,4-dione</t>
  </si>
  <si>
    <t>L136662</t>
  </si>
  <si>
    <t>(5Z)-5-(quinoxalin-6-ylmethylidene)-1,3-thiazolidine-2,4-dione</t>
  </si>
  <si>
    <t>AS605240, binding mode, overview</t>
  </si>
  <si>
    <t>(6-benzyloxy-2-naphthyl)-2-aminopropane</t>
  </si>
  <si>
    <t>P19643, P21396</t>
  </si>
  <si>
    <t>702639</t>
  </si>
  <si>
    <t>(6-butoxy-2-naphthyl)-2-aminopropane</t>
  </si>
  <si>
    <t>(6-ethoxy-2-naphthyl)-2-aminopropane</t>
  </si>
  <si>
    <t>(6-methoxy-2-naphthyl)-2-aminopropane</t>
  </si>
  <si>
    <t>(6-methylthio-2-naphthyl)isopropylamine</t>
  </si>
  <si>
    <t>(6-propoxy-2-naphthyl)-2-aminopropane</t>
  </si>
  <si>
    <t>(7-benzyloxy-2-oxo-2H-chromen-4-yl)acetonitrile</t>
  </si>
  <si>
    <t>712690</t>
  </si>
  <si>
    <t>(7-[(3-chlorobenzyl)oxy]-2-oxo-2H-chromen-4-yl)acetonitrile</t>
  </si>
  <si>
    <t>(aminomethyl)trimethylsilane</t>
  </si>
  <si>
    <t>394551</t>
  </si>
  <si>
    <t>(E)-1-(2,3-dimethoxy-6-methylphenyl)-N-(prop-2-yn-1-yl)methanimine</t>
  </si>
  <si>
    <t>(E)-1-(2,3-dimethylphenyl)-N-(prop-2-yn-1-yl)methanimine</t>
  </si>
  <si>
    <t>(E)-1-(2-chloro-4-fluorophenyl)-N-(prop-2-yn-1-yl)methanimine</t>
  </si>
  <si>
    <t>(E)-1-(2-chloroquinolin-3-yl)-N-(prop-2-yn-1-yl)methanimine</t>
  </si>
  <si>
    <t>(E)-1-(4-methoxy-2,3-dimethylphenyl)-N-(prop-2-yn-1-yl)methanimine</t>
  </si>
  <si>
    <t>(E)-1-(4-phenoxyphenyl)-N-(prop-2-yn-1-yl)methanimine</t>
  </si>
  <si>
    <t>(E)-1-(5-bromo-2-methoxyphenyl)-N-(prop-2-yn-1-yl)methanimine</t>
  </si>
  <si>
    <t>(E)-1-phenyl-N-(prop-2-yn-1-yl)methanimine</t>
  </si>
  <si>
    <t>(E)-2-(4-fluorophenethyl)-3-fluoroallylamine</t>
  </si>
  <si>
    <t>(E)-3-(2-methoxybenzylidene)-7-(6-(1,2,3,4-tetrahydroacridin-9-ylamino)hexyloxy)chroman-4-one</t>
  </si>
  <si>
    <t>(E)-3-(3,4-dimethoxybenzylidene)-7-(6-(1,2,3,4-tetrahydroacridin-9-ylamino)hexyloxy)chroman-4-one</t>
  </si>
  <si>
    <t>(E)-3-(3-methoxybenzylidene)-7-(6-(1,2,3,4-tetrahydroacridin-9-ylamino)hexyloxy)chroman-4-one</t>
  </si>
  <si>
    <t>(E)-3-(4-(diethylamino)benzylidene)-7-(6-(1,2,3,4-tetrahydroacridin-9-ylamino)hexyloxy)chroman-4-one</t>
  </si>
  <si>
    <t>(E)-3-(4-(dimethylamino)benzylidene)-7-(6-(1,2,3,4-tetrahydroacridin-9-ylamino)hexyloxy)chroman-4-one</t>
  </si>
  <si>
    <t>(E)-3-(4-chlorobenzylidene)-7-(6-(1,2,3,4-tetrahydroacridin-9-ylamino)hexyloxy)chroman-4-one</t>
  </si>
  <si>
    <t>(E)-3-(4-fluorobenzylidene)-7-(6-(1,2,3,4-tetrahydroacridin-9-ylamino)hexyloxy)chroman-4-one</t>
  </si>
  <si>
    <t>(E)-3-(4-methoxybenzylidene)-7-(10-(1,2,3,4-tetrahydroacridin-9-ylamino)hexyloxy)chroman-4-one</t>
  </si>
  <si>
    <t>(E)-3-(4-methoxybenzylidene)-7-(5-(1,2,3,4-tetrahydroacridin-9-ylamino)pentyloxy)chroman-4-one</t>
  </si>
  <si>
    <t>(E)-3-(4-methoxybenzylidene)-7-(6-(1,2,3,4-tetrahydroacridin-9-ylamino)hexyloxy)chroman-4-one</t>
  </si>
  <si>
    <t>(E)-3-(4-methoxybenzylidene)-7-(8-(1,2,3,4-tetrahydroacridin-9-ylamino)hexyloxy)chroman-4-one</t>
  </si>
  <si>
    <t>(E)-3-(4-methoxybenzylidene)-7-(9-(1,2,3,4-tetrahydroacridin-9-ylamino)hexyloxy)chroman-4-one</t>
  </si>
  <si>
    <t>(E)-3-(4-methylbenzylidene)-7-(6-(1,2,3,4-tetrahydroacridin-9-ylamino)hexyloxy)chroman-4-one</t>
  </si>
  <si>
    <t>(E)-3-chlorocinnamic acid 2-oxo-2,3-dihydro-benzofuran-5-yl ester</t>
  </si>
  <si>
    <t>(E)-5-(3-chlorostyryl)isatin</t>
  </si>
  <si>
    <t>702565</t>
  </si>
  <si>
    <t>(E)-5-(3-fluorostyryl)isatin</t>
  </si>
  <si>
    <t>(E)-5-styrylisatin</t>
  </si>
  <si>
    <t>(E)-6-styrylisatin</t>
  </si>
  <si>
    <t>(E)-7-(6-(1,2,3,4-tetrahydroacridin-9-ylamino)hexyloxy)-3-(3,4,5-trimethoxybenzylidene)chroman-4-one</t>
  </si>
  <si>
    <t>(E)-7-(6-(6-chloro-1,2,3,4-tetrahydroacridin-9-ylamino)hexyloxy)-3-(4-methoxybenzylidene)chroman-4-one</t>
  </si>
  <si>
    <t>(E)-7-(8-(6-chloro-1,2,3,4-tetrahydroacridin-9-ylamino)hexyloxy)3-(4-methoxybenzylidene)chroman-4-one</t>
  </si>
  <si>
    <t>(E)-8-(2-furylethenyl)caffeine</t>
  </si>
  <si>
    <t>Papio hamadryas</t>
  </si>
  <si>
    <t>685517</t>
  </si>
  <si>
    <t>(E)-8-(2-thienylethenyl)caffeine</t>
  </si>
  <si>
    <t>(E)-8-(3,4-dichlorostyryl)caffeine</t>
  </si>
  <si>
    <t>(E)-8-(3,5-ditrifluoromethylstyryl)caffeine</t>
  </si>
  <si>
    <t>(E)-8-(3-bromostyryl)caffeine</t>
  </si>
  <si>
    <t>(E)-8-(3-chlorostyryl)caffeine</t>
  </si>
  <si>
    <t>672541</t>
  </si>
  <si>
    <t>a specific reversible inhibitor of MAO-B</t>
  </si>
  <si>
    <t>reversible MAO-B inhibitor, a dual-target-directed drug inhibiting MAO-B and antagonizing A2A receptors</t>
  </si>
  <si>
    <t>705940</t>
  </si>
  <si>
    <t>(E)-8-(3-methylstyryl)caffeine</t>
  </si>
  <si>
    <t>(E)-8-(3-trifluoromethylstyryl)caffeine</t>
  </si>
  <si>
    <t>(E)-8-(4-chlorostyryl)caffeine</t>
  </si>
  <si>
    <t>(E)-8-(4-fluorostyryl)caffeine</t>
  </si>
  <si>
    <t>(E)-8-(4-methylstyryl)caffeine</t>
  </si>
  <si>
    <t>(E)-8-(4-trifluoromethylstyryl)caffeine</t>
  </si>
  <si>
    <t>(E)-8-styrylcaffeine</t>
  </si>
  <si>
    <t>(E)-cinnamic acid 2-oxo-2,3-dihydro-benzofuran-5-yl ester</t>
  </si>
  <si>
    <t>(E)-N-(prop-2-yn-1-yl)-1-(3,4,5-trimethoxyphenyl)methanimine</t>
  </si>
  <si>
    <t>(E)-N-(prop-2-yn-1-yl)-1-[4-(pyridin-2-yl)phenyl]methanimine</t>
  </si>
  <si>
    <t>(N-cyclopropyl-alpha-methylbenzylamine)</t>
  </si>
  <si>
    <t>the inhibitor forms an adduct that allows reoxidation of the flavin on denaturation</t>
  </si>
  <si>
    <t>672525</t>
  </si>
  <si>
    <t>(R)-2-[(2E)-2-(2-methylcyclohexylidene)hydrazinyl]-4-(4-nitrophenyl)-1,3-thiazole</t>
  </si>
  <si>
    <t>711464</t>
  </si>
  <si>
    <t>(R)-4-(2,4-difluorophenyl)-2-[(2E)-2-(2-methylcyclohexylidene)hydrazinyl]-1,3-thiazole</t>
  </si>
  <si>
    <t>(R)-4-(4-fluorophenyl)-2-[(2E)-2-(2-methylcyclohexylidene)hydrazinyl]-1,3-thiazole</t>
  </si>
  <si>
    <t>(R)-4-[2-[(2E)-2-(2-methylcyclohexylidene)hydrazinyl]-1,3-thiazol-4-yl]benzonitrile</t>
  </si>
  <si>
    <t>(R)-amphetamine</t>
  </si>
  <si>
    <t>IC50 for soluble enzyme: 0.0311 mM, IC50 for immobilized enzyme: 0.0991 mM, monoamine oxidase A; IC50 for soluble enzyme: 0.246 mM, IC50 for immobilized enzyme: 4.03 mM, monoamine oxidase B</t>
  </si>
  <si>
    <t>(R)-deprenyl</t>
  </si>
  <si>
    <t>672531</t>
  </si>
  <si>
    <t>i.e. selegiline, a MAO-B inhibitor</t>
  </si>
  <si>
    <t>(R)-N-(alpha-cyclohexylethyl),N-methyl-1H-pyrrole-2-carboxamide</t>
  </si>
  <si>
    <t>(R)-N-(alpha-cyclohexylethyl)-1H-pyrrole-2-carboxamide</t>
  </si>
  <si>
    <t>(R)-N-(prop-2-yn-1-yl)-2,3-dihydro-1H-inden-1-amine</t>
  </si>
  <si>
    <t>specific inhibitor of isoform MAO-B</t>
  </si>
  <si>
    <t>(R,S)-amphetamine</t>
  </si>
  <si>
    <t>IC50 for soluble enzyme: 0.0031 mM, IC50 for immobilized enzyme: 0.0244 mM, monoamine oxidase A; IC50 for soluble enzyme: 0.0625 mM, IC50 for immobilized enzyme: 3 mM, monoamine oxidase B</t>
  </si>
  <si>
    <t>(S)-2-[(2E)-2-(2-methylcyclohexylidene)hydrazinyl]-4-(4-nitrophenyl)-1,3-thiazole</t>
  </si>
  <si>
    <t>(S)-4-(2,4-difluorophenyl)-2-[(2E)-2-(2-methylcyclohexylidene)hydrazinyl]-1,3-thiazole</t>
  </si>
  <si>
    <t>(S)-4-(4-fluorophenyl)-2-[(2E)-2-(2-methylcyclohexylidene)hydrazinyl]-1,3-thiazole</t>
  </si>
  <si>
    <t>(S)-4-[2-[(2E)-2-(2-methylcyclohexylidene)hydrazinyl]-1,3-thiazol-4-yl]benzonitrile</t>
  </si>
  <si>
    <t>(S)-5-methoxymethyl-3-[6-(4,4,4-trifluorobutoxy)-benzo[d]isoxazol-3-yl]-oxazolidin-2-one</t>
  </si>
  <si>
    <t>SL25.1188, inhibits MAO-B in the brain with 50% unspecific binding, overview</t>
  </si>
  <si>
    <t>706796</t>
  </si>
  <si>
    <t>i.e. LJP 1586. Potent, specific, and orally available inhibitor of SSAO activity is an effective anti-inflammatory compound in vivo; i.e. LJP 1586. Potent, specific, and orally available inhibitor of SSAO activity is an effective anti-inflammatory compound in vivo</t>
  </si>
  <si>
    <t>394548</t>
  </si>
  <si>
    <t>1,2,3,4-tetrahydroacridin-9-amine</t>
  </si>
  <si>
    <t>1,3,7-trimethyl-8-([3-(trifluoromethyl)benzyl]oxy)-3,7-dihydro-1H-purine-2,6-dione</t>
  </si>
  <si>
    <t>711446</t>
  </si>
  <si>
    <t>Papio anubis</t>
  </si>
  <si>
    <t>1,3,7-trimethyl-8-[(3-methylbenzyl)oxy]-3,7-dihydro-1H-purine-2,6-dione</t>
  </si>
  <si>
    <t>1,3,7-trimethyl-8-[(E)-2-(3-thienyl)vinyl]-3,7-dihydro-1H-purine-2,6-dione</t>
  </si>
  <si>
    <t>1,3-dimethyl-5-nitro-1H-indazole</t>
  </si>
  <si>
    <t>712076</t>
  </si>
  <si>
    <t>1,3-dimethyl-6-phenyl-1H-pteridine-2,4-dione</t>
  </si>
  <si>
    <t>702669</t>
  </si>
  <si>
    <t>1,3-diphenyl-4,5-dihydro-1H-pyrazole</t>
  </si>
  <si>
    <t>IC50: 0.0098 mM, MAO-A; IC50: 0.2 mM, MAO-B</t>
  </si>
  <si>
    <t>673203</t>
  </si>
  <si>
    <t>1,4-diphenyl-1,3-butadiene</t>
  </si>
  <si>
    <t>724966</t>
  </si>
  <si>
    <t>the experimentally tested model compound is docked computationally to the active site of the MAO-B enzyme. The AutoDock 3.0.5 program is employed to perform automated molecular docking. The free energies of binding and inhibition constants (Ki) of the docked compounds are calculated by the Lamarckian Genetic Algorithm of AutoDock 3.0.5. Excellent to good correlations between the calculated and experimental Ki values are obtained</t>
  </si>
  <si>
    <t>672579</t>
  </si>
  <si>
    <t>1,4-diphenyl-2-butene</t>
  </si>
  <si>
    <t>705020, 724966</t>
  </si>
  <si>
    <t>a component of polystyrene plasticware</t>
  </si>
  <si>
    <t>inhibits by covalent binding to the flavin ring, reversible inhibitor of MAO-B</t>
  </si>
  <si>
    <t>657163</t>
  </si>
  <si>
    <t>monoamine oxidase B</t>
  </si>
  <si>
    <t>674429</t>
  </si>
  <si>
    <t>P19643</t>
  </si>
  <si>
    <t>1-(1-methylhydrazino)-3-(phenylthio)propan-2-ol</t>
  </si>
  <si>
    <t>1-(1-methylhydrazino)-3-[methyl(phenyl)amino]propan-2-ol</t>
  </si>
  <si>
    <t>1-(1-naphthyl)-2-aminopropane</t>
  </si>
  <si>
    <t>1-(2-naphthyl)-2-aminopropane</t>
  </si>
  <si>
    <t>1-(4-(3-methoxyphenyl)thiazol-2-yl)-2-((1H-indol-3-yl)-methylene)-hydrazine</t>
  </si>
  <si>
    <t>711467</t>
  </si>
  <si>
    <t>1-(4-(3-methoxyphenyl)thiazol-2-yl)-2-(1-(coumarin-3-yl)-ethylidene)hydrazine</t>
  </si>
  <si>
    <t>1-(4-(3-methoxyphenyl)thiazol-2-yl)-2-(1-(furan-2-yl)ethylidene)-hydrazine</t>
  </si>
  <si>
    <t>1-(4-(3-methoxyphenyl)thiazol-2-yl)-2-(1-(naphthalen-2-yl)ethylidene)hydrazine</t>
  </si>
  <si>
    <t>1-(4-(3-methoxyphenyl)thiazol-2-yl)-2-(1-(pyridin-2-yl)-ethylidene)hydrazine</t>
  </si>
  <si>
    <t>1-(4-(3-methoxyphenyl)thiazol-2-yl)-2-(1-(pyridin-3-yl)-ethylidene)hydrazine</t>
  </si>
  <si>
    <t>1-(4-(3-methoxyphenyl)thiazol-2-yl)-2-(1-(pyridin-4-yl)-ethylidene)hydrazine</t>
  </si>
  <si>
    <t>1-(4-(3-methoxyphenyl)thiazol-2-yl)-2-(1-(thiophen-2-yl)-ethylidene)hydrazine</t>
  </si>
  <si>
    <t>1-(4-(3-methoxyphenyl)thiazol-2-yl)-2-(2-methylcyclohexylidene)hydrazine</t>
  </si>
  <si>
    <t>1-(4-(3-methoxyphenyl)thiazol-2-yl)-2-(2-methylcyclopentylidene)hydrazine</t>
  </si>
  <si>
    <t>1-(4-(3-methoxyphenyl)thiazol-2-yl)-2-(3-methylcyclohexylidene)hydrazine</t>
  </si>
  <si>
    <t>1-(4-(3-methoxyphenyl)thiazol-2-yl)-2-(3-methylcyclopentylidene)hydrazine</t>
  </si>
  <si>
    <t>1-(4-(3-methoxyphenyl)thiazol-2-yl)-2-(4-methylcyclohexylidene)hydrazine</t>
  </si>
  <si>
    <t>1-(4-(3-methoxyphenyl)thiazol-2-yl)-2-(benzodioxol-5-ylmethylene)hydrazine</t>
  </si>
  <si>
    <t>1-(4-(3-methoxyphenyl)thiazol-2-yl)-2-(furan-2-ylmethylene)-hydrazine</t>
  </si>
  <si>
    <t>1-(4-(3-methoxyphenyl)thiazol-2-yl)-2-(furan-2-ylmethylene)hydrazine</t>
  </si>
  <si>
    <t>1-(4-(3-methoxyphenyl)thiazol-2-yl)-2-(heptan-2-ylidene)hydrazine</t>
  </si>
  <si>
    <t>1-(4-(3-methoxyphenyl)thiazol-2-yl)-2-(naphthalen-1-ylmethylene)hydrazine</t>
  </si>
  <si>
    <t>1-(4-(3-methoxyphenyl)thiazol-2-yl)-2-(octan-2-ylidene)hydrazine</t>
  </si>
  <si>
    <t>1-(4-(3-methoxyphenyl)thiazol-2-yl)-2-(pentan-2-ylidene)hydrazine</t>
  </si>
  <si>
    <t>1-(4-(3-methoxyphenyl)thiazol-2-yl)-2-(pentan-3-ylidene)hydrazine</t>
  </si>
  <si>
    <t>1-(4-(3-methoxyphenyl)thiazol-2-yl)-2-(propan-2-ylidene)hydrazine</t>
  </si>
  <si>
    <t>1-(4-(3-methoxyphenyl)thiazol-2-yl)-2-(pyridin-3-ylmethylene)hydrazine</t>
  </si>
  <si>
    <t>1-(4-(3-methoxyphenyl)thiazol-2-yl)-2-(pyridin-4-ylmethylene)hydrazine</t>
  </si>
  <si>
    <t>1-(4-(3-methoxyphenyl)thiazol-2-yl)-2-(thiophen-2-ylmethylene)hydrazine</t>
  </si>
  <si>
    <t>1-(4-(3-methoxyphenyl)thiazol-2-yl)-2-cycloheptylidene-hydrazine</t>
  </si>
  <si>
    <t>1-(4-(3-methoxyphenyl)thiazol-2-yl)-2-cyclohexylidenehydrazine</t>
  </si>
  <si>
    <t>1-(4-(3-methoxyphenyl)thiazol-2-yl)-2-cyclopentylidenehydrazine</t>
  </si>
  <si>
    <t>1-(4-benzyloxyphenyl)-2-aminopropane</t>
  </si>
  <si>
    <t>1-(4-butoxyphenyl)-2-aminopropane</t>
  </si>
  <si>
    <t>1-(4-chlorobutyl)-5-nitro-1H-indazol-3-ol</t>
  </si>
  <si>
    <t>1-(4-ethoxyphenyl)-2-aminopropane</t>
  </si>
  <si>
    <t>1-(4-guanidinobutoxy)-6-hydroxy-1,2,3,4-tetrahydro-beta-carboline</t>
  </si>
  <si>
    <t>an indolylalkaloid toxin enzyme inhibitor from the venom of the colonial spider Parawixia bistriata</t>
  </si>
  <si>
    <t>1-(4-methoxy-phenyl)-2-aminopropane</t>
  </si>
  <si>
    <t>1-(4-methylthiophenyl)-2-aminopropane</t>
  </si>
  <si>
    <t>1-(4-propoxyphenyl)-2-aminopropane</t>
  </si>
  <si>
    <t>1-(benzylideneamino)-3,4-dihydroquinolin-2(1H)-one</t>
  </si>
  <si>
    <t>selective for MAO-B</t>
  </si>
  <si>
    <t>688480</t>
  </si>
  <si>
    <t>1-(N-methylthiocarbamoyl)-3-(3-methoxyphenyl)-4,5-dihydropyrazole</t>
  </si>
  <si>
    <t>711912</t>
  </si>
  <si>
    <t>1-(N-methylthiocarbamoyl)-3-(3-methylphenyl)-4,5-dihydropyrazole</t>
  </si>
  <si>
    <t>1-(N-methylthiocarbamoyl)-3-(4-chlorophenyl)-4-methyl-4,5-dihydropyrazole</t>
  </si>
  <si>
    <t>1-(N-methylthiocarbamoyl)-3-(4-fluorophenyl)-4,5-dihydropyrazole</t>
  </si>
  <si>
    <t>1-(N-methylthiocarbamoyl)-3-(4-methoxyphenyl)-4,5-dihydropyrazole</t>
  </si>
  <si>
    <t>1-(N-methylthiocarbamoyl)-3-(4-methoxyphenyl)-4-methyl-4,5-dihydropyrazole</t>
  </si>
  <si>
    <t>1-(N-methylthiocarbamoyl)-3-(4-methylphenyl)-4,5-dihydropyrazole</t>
  </si>
  <si>
    <t>1-acetyl-3,5-diphenyl-4,5-dihydro-1H-pyrazole</t>
  </si>
  <si>
    <t>IC50: 0.000009 mM, MAO-A; IC50: 0.041 mM, MAO-B</t>
  </si>
  <si>
    <t>1-acetyl-3-(2,4-dimethoxyphenyl)-4,5-dihydro-1H-pyrazole</t>
  </si>
  <si>
    <t>IC50: 0.00023 mM, MAO-A; IC50: 0.1 mM, MAO-B</t>
  </si>
  <si>
    <t>1-acetyl-3-(2,5-dimethoxyphenyl)-4,5-dihydro-1H-pyrazole</t>
  </si>
  <si>
    <t>IC50: 0.0002 mM, MAO-A; IC50: 0.14 mM, MAO-B</t>
  </si>
  <si>
    <t>1-acetyl-3-(2-methoxyphenyl)-4,5-dihydro-1H-pyrazole</t>
  </si>
  <si>
    <t>IC50: 0.00029 mM, MAO-A; IC50: 0.1 mM, MAO-B</t>
  </si>
  <si>
    <t>1-acetyl-3-(2-nitrophenyl)-4,5-dihydro-1H-pyrazole</t>
  </si>
  <si>
    <t>IC50: 0.0003 mM, MAO-A; IC50: 0.09 mM, MAO-B</t>
  </si>
  <si>
    <t>1-acetyl-3-(3,4-dimethoxyphenyl)-4,5-dihydro-1H-pyrazole</t>
  </si>
  <si>
    <t>IC50: 0.0001 mM, MAO-A; IC50: 0.088 mM, MAO-B</t>
  </si>
  <si>
    <t>1-acetyl-3-(3-methoxyphenyl)-4,5-dihydro-1H-pyrazole</t>
  </si>
  <si>
    <t>IC50: 0.00024 mM, MAO-A; IC50: 0.1 mM, MAO-B</t>
  </si>
  <si>
    <t>1-acetyl-3-(4-bromophenyl)-4,5-dihydro-1H-pyrazole</t>
  </si>
  <si>
    <t>IC50: 0.00001 mM, MAO-A; IC50: 0.1 mM, MAO-B</t>
  </si>
  <si>
    <t>1-acetyl-3-(4-chlorophenyl)-4,5-dihydro-1H-pyrazole</t>
  </si>
  <si>
    <t>IC50: 0.00001mM, MAO-A; IC50: 0.1 mM, MAO-B</t>
  </si>
  <si>
    <t>1-acetyl-3-(4-methoxyphenyl)-4,5-dihydro-1H-pyrazole</t>
  </si>
  <si>
    <t>IC50: 0.0002 mM, MAO-A; IC50: 0.1 mM, MAO-B</t>
  </si>
  <si>
    <t>1-acetyl-3-(4-methylphenyl)-4,5-dihydro-1H-pyrazole</t>
  </si>
  <si>
    <t>IC50: 0.0001 mM, MAO-A; IC50: 0.02 mM, MAO-B</t>
  </si>
  <si>
    <t>1-acetyl-3-phenyl-4,5-dihydro-1H-pyrazole</t>
  </si>
  <si>
    <t>IC50: 0.0001 mM, MAO-A; IC50: 0.1 mM, MAO-B</t>
  </si>
  <si>
    <t>1-acetyl-5-(2,4-dimethoxyphenyl)-3-phenyl-4,5-dihydro-1H-pyrazole</t>
  </si>
  <si>
    <t>1-acetyl-5-(2-methylphenyl)-3-phenyl-4,5-dihydro-1H-pyrazole</t>
  </si>
  <si>
    <t>IC50: 0.0001 mM, MAO-A; IC50: 0.038 mM, MAO-B</t>
  </si>
  <si>
    <t>1-acetyl-5-(3,4-dimethoxyphenyl)-3-phenyl-4,5-dihydro-1H-pyrazole</t>
  </si>
  <si>
    <t>IC50: 0.00001 mM, MAO-A; IC50: 0.025 mM, MAO-B</t>
  </si>
  <si>
    <t>1-acetyl-5-(3-methylphenyl)-3-phenyl-4,5-dihydro-1H-pyrazole</t>
  </si>
  <si>
    <t>IC50: 0.000009 mM, MAO-A; IC50: 0.083 mM, MAO-B</t>
  </si>
  <si>
    <t>1-acetyl-5-(4-chlorophenyl)-3-phenyl-4,5-dihydro-1H-pyrazole</t>
  </si>
  <si>
    <t>IC50: 0.000008 mM, MAO-A; IC50: 0.1 mM, MAO-B</t>
  </si>
  <si>
    <t>1-amino-3,4-dihydroquinolin-2(1H)-one</t>
  </si>
  <si>
    <t>1-benzyl-5-nitro-1H-indazol-3-ol</t>
  </si>
  <si>
    <t>1-guanidino-6-hydroxy-3,5-dihydro-beta-carboline</t>
  </si>
  <si>
    <t>1-methoxy-3-(3-methylphenyl)pyrrole</t>
  </si>
  <si>
    <t>711437</t>
  </si>
  <si>
    <t>1-methyl-2-[(E)-2-(4-methylphenyl)vinyl]-1H-benzimidazole</t>
  </si>
  <si>
    <t>1-methyl-2-[(E)-2-phenylvinyl]-1H-benzimidazole</t>
  </si>
  <si>
    <t>1-methyl-2-[(E)-2-[4-(trifluoromethyl)phenyl]vinyl]-1H-benzimidazole</t>
  </si>
  <si>
    <t>1-methyl-3-(3-bromophenyl)pyrrole</t>
  </si>
  <si>
    <t>1-methyl-3-(3-chlorophenyl)pyrrole</t>
  </si>
  <si>
    <t>1-methyl-3-(3-fluorophenyl)pyrrole</t>
  </si>
  <si>
    <t>1-methyl-3-(3-methylphenyl)-1H-pyrrole</t>
  </si>
  <si>
    <t>685535</t>
  </si>
  <si>
    <t>1-methyl-3-(3-methylphenyl)pyrrole</t>
  </si>
  <si>
    <t>1-methyl-3-(3-trifluoromethylphenyl)pyrrole</t>
  </si>
  <si>
    <t>1-methyl-3-(4-methylphenyl)-1H-pyrrole</t>
  </si>
  <si>
    <t>1-methyl-3-phenyl-1H-pyrrole</t>
  </si>
  <si>
    <t>1-methyl-3-phenylpyrrole</t>
  </si>
  <si>
    <t>1-methyl-3-[4-(trifluoromethyl)phenyl]-1H-pyrrole</t>
  </si>
  <si>
    <t>394583</t>
  </si>
  <si>
    <t>1-methyl-5-nitro-1H-indazol-3-ol</t>
  </si>
  <si>
    <t>inhibits MAO-B by 34% at 0.015 mM</t>
  </si>
  <si>
    <t>1-methyl-N-(2-methyl-1H-indol-5-yl)-1lambda4-pyridine-3-carboxamide</t>
  </si>
  <si>
    <t>1-N-allylthiocarbamoyl-3-(4-chlorophenyl)-5-(2-pyrrolyl)-4,5-dihydro-(1H)-pyrazole</t>
  </si>
  <si>
    <t>selective for MAO-A</t>
  </si>
  <si>
    <t>685521</t>
  </si>
  <si>
    <t>1-N-allylthiocarbamoyl-3-(4-methoxyphenyl)-5-(2-pyrrolyl)-4,5-dihydro-(1H)-pyrazole</t>
  </si>
  <si>
    <t>1-N-allylthiocarbamoyl-3-(4-methylphenyl)-5-(2-pyrrolyl)-4,5-dihydro-(1H)-pyrazole</t>
  </si>
  <si>
    <t>non-selective inhibitor; non-selective inhibitor</t>
  </si>
  <si>
    <t>1-N-ethylthiocarbamoyl-3-(4-chlorophenyl)-5-(2-pyrrolyl)-4,5-dihydro-(1H)-pyrazole</t>
  </si>
  <si>
    <t>1-N-ethylthiocarbamoyl-3-(4-methoxyphenyl)-5-(2-pyrrolyl)-4,5-dihydro-(1H)-pyrazole</t>
  </si>
  <si>
    <t>1-N-ethylthiocarbamoyl-3-(4-methylphenyl)-5-(2-pyrrolyl)-4,5-dihydro-(1H)-pyrazole</t>
  </si>
  <si>
    <t>1-N-methylthiocarbamoyl-3-(4-chlorophenyl)-5-(2-pyrrolyl)-4,5-dihydro-(1H)-pyrazole</t>
  </si>
  <si>
    <t>1-N-methylthiocarbamoyl-3-(4-methoxyphenyl)-5-(2-pyrrolyl)-4,5-dihydro-(1H)-pyrazole</t>
  </si>
  <si>
    <t>1-N-methylthiocarbamoyl-3-(4-methylphenyl)-5-(2-pyrrolyl)-4,5-dihydro-(1H)-pyrazole</t>
  </si>
  <si>
    <t>1-N-phenylthiocarbamoyl-3-(4-chlorophenyl)-5-(2-pyrrolyl)-4,5-dihydro-(1H)-pyrazole</t>
  </si>
  <si>
    <t>1-N-phenylthiocarbamoyl-3-(4-methoxyphenyl)-5-(2-pyrrolyl)-4,5-dihydro-(1H)-pyrazole</t>
  </si>
  <si>
    <t>1-N-phenylthiocarbamoyl-3-(4-methylphenyl)-5-(2-pyrrolyl)-4,5-dihydro-(1H)-pyrazole</t>
  </si>
  <si>
    <t>1-O-n-octyl-beta-D-glucopyranoside</t>
  </si>
  <si>
    <t>at concentrations well below the critical micelle concentration</t>
  </si>
  <si>
    <t>394566</t>
  </si>
  <si>
    <t>1-phenyl-2-aminopropane</t>
  </si>
  <si>
    <t>1-phenyl-N-(1H-pyrrol-2-ylmethyl)methanamine</t>
  </si>
  <si>
    <t>1-phenylcyclopropylamine</t>
  </si>
  <si>
    <t>the inhibitor forms an irreversible flavin adduct</t>
  </si>
  <si>
    <t>1-thiocarbamoyl-3-(4-bromophenyl)-5-(2-chloro-3,4-dimethoxyphenyl)-4,5-dihydro-1H-pyrazole</t>
  </si>
  <si>
    <t>monoamine oxidase A; monoamine oxidase B</t>
  </si>
  <si>
    <t>684770</t>
  </si>
  <si>
    <t>1-thiocarbamoyl-3-(4-bromophenyl)-5-(3,4-dimethoxyphenyl)-4,5-dihydro-1H-pyrazole</t>
  </si>
  <si>
    <t>1-thiocarbamoyl-3-(4-chlorophenyl)-5-(2-chloro-3,4-dimethoxyphenyl)-4,5-dihydro-1H-pyrazole</t>
  </si>
  <si>
    <t>1-thiocarbamoyl-3-(4-chlorophenyl)-5-(3,4-dimethoxyphenyl)-4,5-dihydro-1H-pyrazole</t>
  </si>
  <si>
    <t>1-thiocarbamoyl-3-(4-methoxyphenyl)-4,5-dihydropyrazole</t>
  </si>
  <si>
    <t>1-thiocarbamoyl-3-(4-methoxyphenyl)-4-methyl-4,5-dihydropyrazole</t>
  </si>
  <si>
    <t>1-thiocarbamoyl-3-(4-methoxyphenyl)-5-(2-chloro-3,4-dimethoxyphenyl)-4,5-dihydro-1H-pyrazole</t>
  </si>
  <si>
    <t>1-thiocarbamoyl-3-(4-methoxyphenyl)-5-(3,4-dimethoxyphenyl)-4,5-dihydro-1H-pyrazole</t>
  </si>
  <si>
    <t>1-thiocarbamoyl-3-(4-methylphenyl)-4,5-dihydropyrazole</t>
  </si>
  <si>
    <t>1-thiocarbamoyl-3-(4-methylphenyl)-5-(2-chloro-3,4-dimethoxyphenyl)-4,5-dihydro-1H-pyrazole</t>
  </si>
  <si>
    <t>1-thiocarbamoyl-3-(4-methylphenyl)-5-(3,4-dimethoxyphenyl)-4,5-dihydro-1H-pyrazole</t>
  </si>
  <si>
    <t>1-[3-(4-chlorophenoxy)-2-methoxypropyl]-1-methylhydrazine</t>
  </si>
  <si>
    <t>11H-indolo[3,2-c]cinnoline</t>
  </si>
  <si>
    <t>29% inhibition at 0.05 mM</t>
  </si>
  <si>
    <t>688257</t>
  </si>
  <si>
    <t>Narcissus tazetta</t>
  </si>
  <si>
    <t>724603</t>
  </si>
  <si>
    <t>394568</t>
  </si>
  <si>
    <t>2,2-dibutyl-3-acetyl-5-(3,5-dimethylphenyl)-1,3,4-oxadiazoline</t>
  </si>
  <si>
    <t>0.8 mM, 42.8% inhibition</t>
  </si>
  <si>
    <t>685556</t>
  </si>
  <si>
    <t>2,2-dibutyl-5-(2,4-dichlorophenyl)-N-(2,3,5-trifluoro-4-methoxybenzoyl)-1,3,4-oxadiazole-3(2H)-carboxamide</t>
  </si>
  <si>
    <t>2,2-dibutyl-5-(2,4-dichlorophenyl)-N-(2,6-difluorobenzoyl)-1,3,4-oxadiazole-3(2H)-carboxamid</t>
  </si>
  <si>
    <t>2,2-dibutyl-5-(4-chlorophenyl)-N-(2,6-difluorobenzoyl)-1,3,4-oxadiazole-3(2H)-carboxamide</t>
  </si>
  <si>
    <t>2,2-dibutyl-N-(2,6-difluorobenzoyl)-5-(3,4,5-trimethoxyphenyl)-1,3,4-oxadiazole-3(2H)-carboxamide</t>
  </si>
  <si>
    <t>2,2-dibutyl-N-(2,6-difluorobenzoyl)-5-(3,5-dimethylphenyl)-1,3,4-oxadiazole-3(2H)-carboxamide</t>
  </si>
  <si>
    <t>2,2-dibutyl-N-(2,6-difluorobenzoyl)-5-(furan-2-yl)-1,3,4-oxadiazole-3(2H)-carboxamide</t>
  </si>
  <si>
    <t>2,2-dibutyl-N-(2-chlorobenzoyl)-5-(2,4-dichlorophenyl)-1,3,4-oxadiazole-3(2H)-carboxamide</t>
  </si>
  <si>
    <t>2,2-dibutyl-N-(2-chlorobenzoyl)-5-(3,5-dimethylphenyl)-1,3,4-oxadiazole-3(2H)-carboxamide</t>
  </si>
  <si>
    <t>1 mM, 73% inhibition</t>
  </si>
  <si>
    <t>2,4-dichloro-N'-(nonan-5-yl)benzohydrazide</t>
  </si>
  <si>
    <t>711899</t>
  </si>
  <si>
    <t>2,4-dichlorobenzaldehyde (4-methyl-1,3-thiazol-2-yl)hydrazone</t>
  </si>
  <si>
    <t>pKi: 7.92</t>
  </si>
  <si>
    <t>2,4-dichlorobenzaldehyde (4-phenyl-1,3-thiazol-2-yl)hydrazone</t>
  </si>
  <si>
    <t>pKi: 7.03</t>
  </si>
  <si>
    <t>2,4-dimethoxy-5-hydroxybenzaldehyde</t>
  </si>
  <si>
    <t>IC50: 0.042 mM, monoamine oxidase A; IC50: 0.39 mM</t>
  </si>
  <si>
    <t>672530</t>
  </si>
  <si>
    <t>IC50: 0.0624 mM, monoamine oxidase A; IC50: above 0.5 mM, monoamine oxidase B</t>
  </si>
  <si>
    <t>2-(1-acetyl-4,5-dihydro-1H-pyrazol-3-yl)phenol</t>
  </si>
  <si>
    <t>IC50: 0.0001 mM, MAO-A; IC50: 0.019 mM, MAO-B</t>
  </si>
  <si>
    <t>2-(1-acetyl-5-phenyl-4,5-dihydro-1H-pyrazol-3-yl)benzene-1,3-diol</t>
  </si>
  <si>
    <t>IC50: 0.001 mM, MAO-A; IC50: 0.07 mM, MAO-B</t>
  </si>
  <si>
    <t>2-(1-phenyl-4,5-dihydro-1H-pyrazol-3-yl)phenol</t>
  </si>
  <si>
    <t>IC50: 0.000072 mM, MAO-A; IC50: 0.04 mM, MAO-B</t>
  </si>
  <si>
    <t>2-(2,4-dichlorophenyl)-4-(nonan-5-yl)-4H-1,3,4-oxadiazin-5(6H)-one</t>
  </si>
  <si>
    <t>2-(2,4-dioxo-1,3-thiazolidin-5-yl)-N-(3-hydroxyphenyl)acetamide</t>
  </si>
  <si>
    <t>6164872</t>
  </si>
  <si>
    <t>2-(2,4-dioxo-1,3-thiazolidin-5-yl)-N-phenylacetamide</t>
  </si>
  <si>
    <t>6163851</t>
  </si>
  <si>
    <t>2-(2-benzofuranyl)-2-imidazoline</t>
  </si>
  <si>
    <t>at micromolar concentrations, to a site distinct from the active site on at least two forms of the pure enzyme, probably corresponding to oxidised and reduced enzyme states</t>
  </si>
  <si>
    <t>720626</t>
  </si>
  <si>
    <t>2-(2-chlorophenyl)-4-(nonan-5-yl)-4H-1,3,4-oxadiazin-5(6H)-one</t>
  </si>
  <si>
    <t>2-(2-cycloheptylidenehydrazinyl)-4-(2,4-dichlorophenyl)-1,3-thiazole</t>
  </si>
  <si>
    <t>2-(2-cycloheptylidenehydrazinyl)-4-(2,4-difluorophenyl)-1,3-thiazole</t>
  </si>
  <si>
    <t>2-(2-cycloheptylidenehydrazinyl)-4-(4-fluorophenyl)-1,3-thiazole</t>
  </si>
  <si>
    <t>2-(2-cycloheptylidenehydrazinyl)-4-(4-methoxyphenyl)-1,3-thiazole</t>
  </si>
  <si>
    <t>2-(2-cycloheptylidenehydrazinyl)-4-(4-methylphenyl)-1,3-thiazole</t>
  </si>
  <si>
    <t>2-(2-cycloheptylidenehydrazinyl)-4-(4-nitrophenyl)-1,3-thiazole</t>
  </si>
  <si>
    <t>2-(2-cycloheptylidenehydrazinyl)-4-phenyl-1,3-thiazole</t>
  </si>
  <si>
    <t>2-(2-cyclohexylidenehydrazinyl)-4-(2,4-difluorophenyl)-1,3-thiazole</t>
  </si>
  <si>
    <t>2-(2-cyclohexylidenehydrazinyl)-4-(4-fluorophenyl)-1,3-thiazole</t>
  </si>
  <si>
    <t>2-(2-cyclohexylidenehydrazinyl)-4-(4-methoxyphenyl)-1,3-thiazole</t>
  </si>
  <si>
    <t>2-(2-cyclohexylidenehydrazinyl)-4-(4-methylphenyl)-1,3-thiazole</t>
  </si>
  <si>
    <t>2-(2-cyclohexylidenehydrazinyl)-4-(4-nitrophenyl)-1,3-thiazole</t>
  </si>
  <si>
    <t>2-(2-cyclohexylidenehydrazinyl)-4-phenyl-1,3-thiazole</t>
  </si>
  <si>
    <t>2-(2-cyclopentylidenehydrazinyl)-4-(2,4-dichlorophenyl)-1,3-thiazole</t>
  </si>
  <si>
    <t>2-(2-cyclopentylidenehydrazinyl)-4-(2,4-difluorophenyl)-1,3-thiazole</t>
  </si>
  <si>
    <t>2-(2-cyclopentylidenehydrazinyl)-4-(4-fluorophenyl)-1,3-thiazole</t>
  </si>
  <si>
    <t>2-(2-cyclopentylidenehydrazinyl)-4-(4-methoxyphenyl)-1,3-thiazole</t>
  </si>
  <si>
    <t>2-(2-cyclopentylidenehydrazinyl)-4-(4-methylphenyl)-1,3-thiazole</t>
  </si>
  <si>
    <t>2-(2-cyclopentylidenehydrazinyl)-4-(4-nitrophenyl)-1,3-thiazole</t>
  </si>
  <si>
    <t>2-(2-cyclopentylidenehydrazinyl)-4-phenyl-1,3-thiazole</t>
  </si>
  <si>
    <t>2-(2-ethoxylpyridin-3-yl)-4-(nonan-5-yl)-4H-1,3,4-oxadiazin-5(6H)-one</t>
  </si>
  <si>
    <t>2-(3,4,5-trimethoxyphenyl)-4-(nonan-5-yl)-4H-1,3,4-oxadiazin-5(6H)-one</t>
  </si>
  <si>
    <t>2-(3,5-dimethylphenyl)-4-(nonan-5-yl)-4H-1,3,4-oxadiazin-5(6H)-one</t>
  </si>
  <si>
    <t>2-(3-methylphenyl)-4-(butoxycarbonylethyl)-4H-1,3,4-oxadiazin-5(6H)-one</t>
  </si>
  <si>
    <t>2-(3-nitrophenyl)-9H-indeno[2,1-d]pyrimidin-9-one</t>
  </si>
  <si>
    <t>12% inhibition at 0.001 mM; 5% inhition at 0.001 mM</t>
  </si>
  <si>
    <t>2-(4'-benzyloxyphenyl)thiomorpholin-5-one</t>
  </si>
  <si>
    <t>2-(4'-benzyloxyphenyl)thiomorpholine oxalate</t>
  </si>
  <si>
    <t>2-(4'-butoxyphenyl)thiomorpholin-5-one</t>
  </si>
  <si>
    <t>2-(4'-butoxyphenyl)thiomorpholine oxalate</t>
  </si>
  <si>
    <t>2-(4'-ethoxyphenyl)thiomorpholin-5-one</t>
  </si>
  <si>
    <t>2-(4'-ethoxyphenyl)thiomorpholine oxalate</t>
  </si>
  <si>
    <t>2-(4'-methoxyphenyl)thiomorpholin-5-one</t>
  </si>
  <si>
    <t>2-(4'-methoxyphenyl)thiomorpholine oxalate</t>
  </si>
  <si>
    <t>2-(4'-propoxyphenyl)thiomorpholin-5-one</t>
  </si>
  <si>
    <t>2-(4'-propoxyphenyl)thiomorpholine oxalate</t>
  </si>
  <si>
    <t>2-(4,5-dihydroimidazol-2-yl)-isoquinoline</t>
  </si>
  <si>
    <t>reversible non-competitive/mixed inhibitor</t>
  </si>
  <si>
    <t>2-(4,5-dihydroimidazol-2-yl)-quinoline</t>
  </si>
  <si>
    <t>2-(4-bromophenyl)cyclopropanamine</t>
  </si>
  <si>
    <t>702546</t>
  </si>
  <si>
    <t>2-(4-chlorophenyl)-4-(nonan-5-yl)-4H-1,3,4-oxadiazin-5(6H)-one</t>
  </si>
  <si>
    <t>2-(4-chlorophenyl)-N-cyclohexyl-2-(3-ethynyl-2-oxo-4-phenylquinolin-1(2H)-yl)acetamide</t>
  </si>
  <si>
    <t>2-(4-ethylphenyl)-4-(cyanoethyl)-4H-1,3,4-oxadiazin-5(6H)-one</t>
  </si>
  <si>
    <t>2-(4-ethylphenyl)-4-(nonan-5-yl)-4H-1,3,4-oxadiazin-5(6H)-one</t>
  </si>
  <si>
    <t>2-(4-fluorophenyl)-4-(cyanoethyl)-4H-1,3,4-oxadiazin-5(6H)-one</t>
  </si>
  <si>
    <t>2-(4-methoxyphenyl)cyclopropanamine</t>
  </si>
  <si>
    <t>2-(5,7-dibromobenzofuran-2-yl)-imidazoline</t>
  </si>
  <si>
    <t>2-(7-[(3-chlorobenzyl)oxy]-2-oxo-2H-chromen-4-yl)-N,N-dimethylacetamide</t>
  </si>
  <si>
    <t>2-(7-[(3-chlorobenzyl)oxy]-2-oxo-2H-chromen-4-yl)-N-methylacetamide</t>
  </si>
  <si>
    <t>2-(7-[(3-chlorobenzyl)oxy]-2-oxo-2H-chromen-4-yl)acetamide</t>
  </si>
  <si>
    <t>2-(7-[(3-fluorobenzyl)oxy]-2-oxo-2H-chromen-4-yl)acetamide</t>
  </si>
  <si>
    <t>2-(7-[(3-fluorobenzyl)oxy]-2-oxo-2H-chromen-4-yl)propanamide</t>
  </si>
  <si>
    <t>2-(7-[(3-hydroxybenzyl)oxy]-2-oxo-2H-chromen-4-yl)acetamide</t>
  </si>
  <si>
    <t>2-(benzo[d][1,3]dioxol-5-yl)-4-(nonan-5-yl)-4H-1,3,4-oxadiazin-5(6H)-one</t>
  </si>
  <si>
    <t>2-(methyl[4-[(E)-(prop-2-yn-1-ylimino)methyl]phenyl]amino)ethanol</t>
  </si>
  <si>
    <t>2-(naphthalen-1-yl)cyclopropanamine</t>
  </si>
  <si>
    <t>2-(naphthalen-2-yl)-4-(nonan-5-yl)-4H-1,3,4-oxadiazin-5(6H)-one</t>
  </si>
  <si>
    <t>2-(thiophen-3-yl)cyclopropanamine</t>
  </si>
  <si>
    <t>2-bromo-N-(2-morpholinoethyl)nicotinamide</t>
  </si>
  <si>
    <t>711449</t>
  </si>
  <si>
    <t>2-bromo-N-(3-morpholinopropyl)nicotinamide</t>
  </si>
  <si>
    <t>2-chloro-5-[(E)-(prop-2-yn-1-ylimino)methyl]phenol</t>
  </si>
  <si>
    <t>2-chloro-6-methyl-N-(2-morpholinoethyl)nicotinamide</t>
  </si>
  <si>
    <t>2-chloro-6-methyl-N-(3-morpholinopropyl)nicotinamide</t>
  </si>
  <si>
    <t>2-chloro-N'-(nonan-5-yl)benzohydrazide</t>
  </si>
  <si>
    <t>2-chloro-N-(2-morpholinoethyl)nicotinamide</t>
  </si>
  <si>
    <t>2-chloro-N-(3-morpholinopropyl)nicotinamide</t>
  </si>
  <si>
    <t>2-ethoxy-6-[(E)-(prop-2-yn-1-ylimino)methyl]phenol</t>
  </si>
  <si>
    <t>2-ethoxy-N'-(nonan-5-yl)nicotinohydrazide</t>
  </si>
  <si>
    <t>2-hydroxy-N-(2-morpholinoethyl)nicotinamide</t>
  </si>
  <si>
    <t>2-hydroxy-N-(3-morpholinopropyl)nicotinamide</t>
  </si>
  <si>
    <t>2-hydroxyquinoline</t>
  </si>
  <si>
    <t>reversible by dialysis</t>
  </si>
  <si>
    <t>IC50: 0.175 mM, monoamine oxidase A; IC50: above 0.5 mM, monoamine oxidase B</t>
  </si>
  <si>
    <t>2-methyl-5-methylaniline</t>
  </si>
  <si>
    <t>IC50: 0.15 mM, monoamine oxidase A; IC50: above 0.5 mM</t>
  </si>
  <si>
    <t>2-methyl-9H-indeno[2,1-d]pyrimidin-9-one</t>
  </si>
  <si>
    <t>2-methylbenzaldehyde (4-methyl-1,3-thiazol-2-yl)hydrazone</t>
  </si>
  <si>
    <t>pKi: 7.45</t>
  </si>
  <si>
    <t>2-methylbenzaldehyde (4-phenyl-1,3-thiazol-2-yl)hydrazone</t>
  </si>
  <si>
    <t>pKi: 7.18</t>
  </si>
  <si>
    <t>2-oxo-2H-chromen-7-yl benzenesulfonate</t>
  </si>
  <si>
    <t>672532</t>
  </si>
  <si>
    <t>2-oxo-N-(2,3,5,6-tetrafluoropyridin-4-yl)-2H-chromene-3-carboxamide</t>
  </si>
  <si>
    <t>712683</t>
  </si>
  <si>
    <t>2-oxo-N-(pentafluorophenyl)-2H-chromene-3-carboxamide</t>
  </si>
  <si>
    <t>2-oxo-N-(propan-2-yl)-2H-chromene-3-carboxamide</t>
  </si>
  <si>
    <t>2-oxo-N-[3-(trifluoromethyl)phenyl]-2H-chromene-3-carboxamide</t>
  </si>
  <si>
    <t>2-oxo-N-[4-(propan-2-yl)phenyl]-2H-chromene-3-carboxamide</t>
  </si>
  <si>
    <t>2-phenyl-2H-indeno[1,2-c]pyridazine-3,5-dione</t>
  </si>
  <si>
    <t>46% inhibition at 0.05 mM</t>
  </si>
  <si>
    <t>2-phenyl-4-(cyanoethyl)-4H-1,3,4-oxadiazin-5(6H)-one</t>
  </si>
  <si>
    <t>2-phenyl-5H-indeno[1,2-d]pyrimidine</t>
  </si>
  <si>
    <t>37% inhibition at 0.02 mM</t>
  </si>
  <si>
    <t>2-phenyl-9H-indeno[2,1-d]pyrimidine</t>
  </si>
  <si>
    <t>2-phenyl-N-(1H-pyrrol-2-ylmethyl)ethanamine</t>
  </si>
  <si>
    <t>2-phenylcyclopropylamine</t>
  </si>
  <si>
    <t>time-dependent, slowly reversible suicide inhibition. Addition of 2-phenylethylamine (10mM) to the enzyme results in immediate bleaching of the absorbance peak at 460 nm, a consequence of rapid reduction of the flavin cofactor by 2-phenylethylamine at steady state</t>
  </si>
  <si>
    <t>2-phenylthiomorpholin-5-one</t>
  </si>
  <si>
    <t>2-phenylthiomorpholine oxalate</t>
  </si>
  <si>
    <t>2-[(1E,3E)-4-(3-chlorophenyl)buta-1,3-dien-1-yl]-3,5,7-trimethyl-3H-imidazo[4,5-c]pyridine-4,6(5H,7H)-dione</t>
  </si>
  <si>
    <t>2-[(2E)-2-(2-methylcyclohexylidene)hydrazinyl]-4-(4-methylphenyl)-1,3-thiazole</t>
  </si>
  <si>
    <t>2-[(2E)-2-(2-methylcyclohexylidene)hydrazinyl]-4-(4-nitrophenyl)-1,3-thiazole</t>
  </si>
  <si>
    <t>2-[(2E)-2-(2-methylcyclohexylidene)hydrazinyl]-4-phenyl-1,3-thiazole</t>
  </si>
  <si>
    <t>2-[(E)-(prop-2-yn-1-ylimino)methyl]benzene-1,4-diol</t>
  </si>
  <si>
    <t>2-[(E)-2-(4-bromophenyl)vinyl]-1-methyl-1H-benzimidazole</t>
  </si>
  <si>
    <t>2-[(E)-2-(4-chlorophenyl)vinyl]-1-methyl-1H-benzimidazole</t>
  </si>
  <si>
    <t>2-[(E)-2-(4-fluorophenyl)vinyl]-1-methyl-1H-benzimidazole</t>
  </si>
  <si>
    <t>2-[(E)-2-(4-methoxyphenyl)vinyl]-1-methyl-1H-benzimidazole</t>
  </si>
  <si>
    <t>2-[1-(4-chlorophenyl)-5-(2,3-dimethoxyphenyl)-4,5-dihydro-1H-pyrazol-3-yl]phenol</t>
  </si>
  <si>
    <t>IC50: 0.008 mM, MAO-A; IC50: 0.3 mM, MAO-B</t>
  </si>
  <si>
    <t>2-[1-(4-chlorophenyl)-5-(2,4-dichlorophenyl)-4,5-dihydro-1H-pyrazol-3-yl]phenol</t>
  </si>
  <si>
    <t>IC50: 0.009 mM, MAO-A; IC50: 0.3 mM, MAO-B</t>
  </si>
  <si>
    <t>2-[1-(4-chlorophenyl)-5-(2-methoxyphenyl)-4,5-dihydro-1H-pyrazol-3-yl]phenol</t>
  </si>
  <si>
    <t>IC50: 0.0094 mM, MAO-A; IC50: 0.48 mM, MAO-B</t>
  </si>
  <si>
    <t>2-[1-(4-chlorophenyl)-5-(2-nitrophenyl)-4,5-dihydro-1H-pyrazol-3-yl]phenol</t>
  </si>
  <si>
    <t>IC50: 0.025 mM, MAO-B; IC50: 0.097 mM, MAO-A</t>
  </si>
  <si>
    <t>2-[1-(4-chlorophenyl)-5-(3-methoxyphenyl)-4,5-dihydro-1H-pyrazol-3-yl]phenol</t>
  </si>
  <si>
    <t>IC50: 0.098 mM, MAO-A; IC50: 2.0 mM, MAO-B</t>
  </si>
  <si>
    <t>2-[1-(4-chlorophenyl)-5-(3-nitrophenyl)-4,5-dihydro-1H-pyrazol-3-yl]phenol</t>
  </si>
  <si>
    <t>IC50: 0.013 mM, MAO-A; IC50: 3.8 mM, MAO-B</t>
  </si>
  <si>
    <t>2-[1-(4-chlorophenyl)-5-(4-methoxyphenyl)-4,5-dihydro-1H-pyrazol-3-yl]phenol</t>
  </si>
  <si>
    <t>IC50: 0.09 mM, MAO-A; IC50: 1.0 mM, MAO-B</t>
  </si>
  <si>
    <t>2-[1-(4-chlorophenyl)-5-(4-methylphenyl)-4,5-dihydro-1H-pyrazol-3-yl]phenol</t>
  </si>
  <si>
    <t>IC50: 0.094 mM, MAO-A; IC50: 1.8 mM, MAO-B</t>
  </si>
  <si>
    <t>2-[1-(4-chlorophenyl)-5-(4-nitrophenyl)-4,5-dihydro-1H-pyrazol-3-yl]phenol</t>
  </si>
  <si>
    <t>IC50: 0.088 mM, MAO-A; IC50: 0.2 mM, MAO-B</t>
  </si>
  <si>
    <t>2-[1-(4-chlorophenyl)-5-[4-(dimethylamino)phenyl]-4,5-dihydro-1H-pyrazol-3-yl]phenol</t>
  </si>
  <si>
    <t>IC50: 0.0095 mM, MAO-A</t>
  </si>
  <si>
    <t>2-[1-acetyl-5-(2,4-dimethoxyphenyl)-4,5-dihydro-1H-pyrazol-3-yl]phenol</t>
  </si>
  <si>
    <t>IC50: 0.0000086 mM, MAO-A; IC50: 0.1 mM, MAO-B</t>
  </si>
  <si>
    <t>2-[1-acetyl-5-(2-methylphenyl)-4,5-dihydro-1H-pyrazol-3-yl]benzene-1,3-diol</t>
  </si>
  <si>
    <t>IC50: 0.00001 mM, MAO-A; IC50: 0.0001 mM, MAO-B</t>
  </si>
  <si>
    <t>2-[1-acetyl-5-(2-methylphenyl)-4,5-dihydro-1H-pyrazol-3-yl]phenol</t>
  </si>
  <si>
    <t>IC50: 0.000008 mM, MAO-A; IC50: 0.019 mM, MAO-B</t>
  </si>
  <si>
    <t>2-[1-acetyl-5-(3,4-dimethoxyphenyl)-4,5-dihydro-1H-pyrazol-3-yl]phenol</t>
  </si>
  <si>
    <t>IC50: 0.0001 mM, MAO-A; IC50: 0.04 mM, MAO-B</t>
  </si>
  <si>
    <t>2-[1-acetyl-5-(3-methylphenyl)-4,5-dihydro-1H-pyrazol-3-yl]benzene-1,3-diol</t>
  </si>
  <si>
    <t>IC50: 0.000028 mM, MAO-A; IC50: 0.00006 mM, MAO-B</t>
  </si>
  <si>
    <t>2-[1-acetyl-5-(3-methylphenyl)-4,5-dihydro-1H-pyrazol-3-yl]phenol</t>
  </si>
  <si>
    <t>IC50: 0.000009 mM, MAO-A; IC50: 0.0072 mM, MAO-B</t>
  </si>
  <si>
    <t>2-[1-acetyl-5-(4-chlorophenyl)-4,5-dihydro-1H-pyrazol-3-yl]benzene-1,3-diol</t>
  </si>
  <si>
    <t>IC50: 0.002 mM, MAO-A; IC50: 0.1 mM, MAO-B</t>
  </si>
  <si>
    <t>2-[1-acetyl-5-(4-chlorophenyl)-4,5-dihydro-1H-pyrazol-3-yl]phenol</t>
  </si>
  <si>
    <t>IC50: 0.0000088 mM, MAO-A; IC50: 0.1 mM, MAO-B</t>
  </si>
  <si>
    <t>2-[1-acetyl-5-(4-methoxyphenyl)-4,5-dihydro-1H-pyrazol-3-yl]benzene-1,3-diol</t>
  </si>
  <si>
    <t>IC50: 0.0001 mM, MAO-A; IC50: 0.06 mM, MAO-B</t>
  </si>
  <si>
    <t>2-[2-(4-methylcyclohexylidene)hydrazinyl]-4-(4-methylphenyl)-1,3-thiazole</t>
  </si>
  <si>
    <t>2-[2-(4-methylcyclohexylidene)hydrazinyl]-4-(4-nitrophenyl)-1,3-thiazole</t>
  </si>
  <si>
    <t>2-[2-(4-methylcyclohexylidene)hydrazinyl]-4-phenyl-1,3-thiazole</t>
  </si>
  <si>
    <t>2-[2-oxo-7-(pyridin-3-ylmethoxy)-2H-chromen-4-yl]acetamide</t>
  </si>
  <si>
    <t>2-[2-oxo-7-(pyridin-4-ylmethoxy)-2H-chromen-4-yl]acetamide</t>
  </si>
  <si>
    <t>2-[4-(trifluoromethyl)phenyl]cyclopropanamine</t>
  </si>
  <si>
    <t>2-[5-(3-bromophenyl)-1-(4-chlorophenyl)-4,5-dihydro-1H-pyrazol-3-yl]phenol</t>
  </si>
  <si>
    <t>IC50: 0.089 mM, MAO-A; IC50: 0.25 mM, MAO-B</t>
  </si>
  <si>
    <t>2-[5-(4-bromophenyl)-1-(4-chlorophenyl)-4,5-dihydro-1H-pyrazol-3-yl]phenol</t>
  </si>
  <si>
    <t>IC50: 0.12 mM, MAO-A; IC50: 1 mM, MAO-B</t>
  </si>
  <si>
    <t>2-[6-[(3-chlorobenzyl)oxy]-1-benzofuran-3-yl]-N-methylacetamide</t>
  </si>
  <si>
    <t>2-[7-(3-chlorobenzyloxy)-2-oxo-2H-chromen-4-yl]acetohydrazide</t>
  </si>
  <si>
    <t>2-[7-(benzyloxy)-2-oxo-2H-chromen-4-yl]-N,N-dimethylacetamide</t>
  </si>
  <si>
    <t>2-[7-(benzyloxy)-2-oxo-2H-chromen-4-yl]-N-methylacetamide</t>
  </si>
  <si>
    <t>2-[7-(benzyloxy)-2-oxo-2H-chromen-4-yl]acetamide</t>
  </si>
  <si>
    <t>2-[7-(benzyloxy)-2-oxo-2H-chromen-4-yl]acetohydrazide</t>
  </si>
  <si>
    <t>2-[7-(benzyloxy)-2-oxo-2H-chromen-4-yl]propanamide</t>
  </si>
  <si>
    <t>2-{1-(4-chlorophenyl)-5-[4-(dimethylamino)phenyl]-4,5-dihydro-1H-pyrazol-3-yl}phenol</t>
  </si>
  <si>
    <t>IC50: 0.4 mM, MAO-B</t>
  </si>
  <si>
    <t>2-{[(3,4-dimethyl-2-oxo-2H-chromen-7-yl)oxy]methyl}benzonitrile</t>
  </si>
  <si>
    <t>3,4,5-trimethoxy-N'-(nonan-5-yl)benzohydrazide</t>
  </si>
  <si>
    <t>3,4-dichloro-N-(2-methyl-1H-indol-5-yl)benzamide</t>
  </si>
  <si>
    <t>3,4-dimethoxy-(benzylidene)-prop-2-ynylamine</t>
  </si>
  <si>
    <t>3,4-dimethoxyaniline</t>
  </si>
  <si>
    <t>IC50: 0.131 mM, monoamine oxidase A</t>
  </si>
  <si>
    <t>3,4-dimethoxybenzaldehyde (4-methyl-1,3-thiazol-2-yl)hydrazone</t>
  </si>
  <si>
    <t>pKi: 7.88</t>
  </si>
  <si>
    <t>3,4-dimethoxybenzaldehyde (4-phenyl-1,3-thiazol-2-yl)hydrazone</t>
  </si>
  <si>
    <t>pKi: 7.52</t>
  </si>
  <si>
    <t>3,4-dimethyl-2-oxo-2H-chromen-7-yl 4-methoxybenzenesulfonate</t>
  </si>
  <si>
    <t>3,4-dimethyl-2-oxo-2H-chromen-7-yl benzenesulfonate</t>
  </si>
  <si>
    <t>3,4-dimethyl-7-(2-oxo-2-phenylethoxy)-2H-chromen-2-one</t>
  </si>
  <si>
    <t>3,4-dimethyl-7-(2-phenoxyethoxy)-2H-chromen-2-one</t>
  </si>
  <si>
    <t>pIC50 for MAO-A: 4.99; pIC50 for MAO-B: 7.57</t>
  </si>
  <si>
    <t>675304</t>
  </si>
  <si>
    <t>3,4-dimethyl-7-(2-phenylethyl)-2H-chromen-2-one</t>
  </si>
  <si>
    <t>pIC50 for MAO-A: 5.15; pIC50 for MAO-B: 6.34</t>
  </si>
  <si>
    <t>3,4-dimethyl-7-phenoxy-2H-chromen-2-one</t>
  </si>
  <si>
    <t>pIC50 for MAO-A: 4.5; pIC50 for MAO-B: 5.49</t>
  </si>
  <si>
    <t>3,4-dimethyl-7-[(3-nitrobenzyl)oxy]-2H-chromen-2-one</t>
  </si>
  <si>
    <t>3,4-dimethyl-7-[(pentafluorobenzyl)oxy]-2H-chromen-2-one</t>
  </si>
  <si>
    <t>3,4-dimethyl-7-{[3-(trifluoromethoxy)benzyl]oxy}-2H-chromen-2-one</t>
  </si>
  <si>
    <t>3,5,7-trimethyl-2-[(1E,3E)-4-phenylbuta-1,3-dien-1-yl]-3H-imidazo[4,5-c]pyridine-4,6(5H,7H)-dione</t>
  </si>
  <si>
    <t>3,5-bis(4-methylphenyl)-4,5-dihydro-1H-pyrazole-1-carbothioamide</t>
  </si>
  <si>
    <t>675287</t>
  </si>
  <si>
    <t>3,5-di-2-thienyl-4,5-dihydro-1H-pyrazole-1-carbothioamide</t>
  </si>
  <si>
    <t>3,5-dimethyl-(1H-pyrrol-2-ylmethylene)-prop-2-ynyl-amine</t>
  </si>
  <si>
    <t>3,5-dimethyl-N'-(nonan-5-yl)benzohydrazide</t>
  </si>
  <si>
    <t>3,5-diphenyl-1-propionyl-4,5-dihydro-1H-pyrazole</t>
  </si>
  <si>
    <t>686527</t>
  </si>
  <si>
    <t>3-(2,4-dimethoxyphenyl)-1-phenyl-4,5-dihydro-1H-pyrazole</t>
  </si>
  <si>
    <t>IC50: 0.0018 mM, MAO-A; IC50: 0.04 mM, MAO-B</t>
  </si>
  <si>
    <t>3-(2-chlorophenyl)-1-phenyl-4,5-dihydro-1H-pyrazole</t>
  </si>
  <si>
    <t>IC50: 0.01 mM, MAO-A; IC50: 0.5 mM, MAO-B</t>
  </si>
  <si>
    <t>3-(2-chlorophenyl)-5H-indeno[1,2-c]pyridazin-5-one</t>
  </si>
  <si>
    <t>3-(2-furyl)-2-(N-allylthiocarbamoyl)-3,3a,4,5,6,7-hexahydro-2H-indazol</t>
  </si>
  <si>
    <t>711442</t>
  </si>
  <si>
    <t>3-(2-furyl)-2-(N-ethylthiocarbamoyl)-3,3a,4,5,6,7-hexahydro-2H-indazol</t>
  </si>
  <si>
    <t>3-(2-furyl)-2-(N-methylthiocarbamoyl)-3,3a,4,5,6,7-hexahydro-2H-indazol</t>
  </si>
  <si>
    <t>3-(2-furyl)-2-(N-phenylthiocarbamoyl)-3,3a,4,5,6,7-hexahydro-2H-indazol</t>
  </si>
  <si>
    <t>3-(2-furyl)-2-thiocarbamoyl-2,3,4,5,6,7-hexahydro-1H-indazol</t>
  </si>
  <si>
    <t>3-(2-naphthyl)-5H-indeno[1,2-c]pyridazin-5-one</t>
  </si>
  <si>
    <t>3-(2-nitrophenyl)-5H-indeno[1,2-c]pyridazin-5-one</t>
  </si>
  <si>
    <t>3-(2-thienyl)-2-(N-allylthiocarbamoyl)-3,3a,4,5,6,7-hexahydro-2H-indazol</t>
  </si>
  <si>
    <t>3-(2-thienyl)-2-(N-ethylthiocarbamoyl)-3,3a,4,5,6,7-hexahydro-2H-indazol</t>
  </si>
  <si>
    <t>3-(2-thienyl)-2-(N-methylthiocarbamoyl)-3,3a,4,5,6,7-hexahydro-2H-indazol</t>
  </si>
  <si>
    <t>3-(2-thienyl)-2-thiocarbamoyl-2,3,4,5,6,7-hexahydro-1H-indazol</t>
  </si>
  <si>
    <t>3-(3,4-dimethoxyphenyl)-1-phenyl-4,5-dihydro-1H-pyrazole</t>
  </si>
  <si>
    <t>IC50: 0.003 mM, MAO-A; IC50: 0.017 mM, MAO-B</t>
  </si>
  <si>
    <t>3-(3-aminophenyl)-9H-indeno[1,2-e][1,2,4]triazin-9-one</t>
  </si>
  <si>
    <t>12% inhibition at 0.01 mM; 17% inhibition at 0.01 mM</t>
  </si>
  <si>
    <t>3-(3-bromophenyl)-1-methyl-1H-pyrrole</t>
  </si>
  <si>
    <t>3-(3-bromophenyl)-5H-indeno[1,2-c]pyridazin-5-one</t>
  </si>
  <si>
    <t>3-(3-chlorophenyl)-1-methyl-1H-pyrrole</t>
  </si>
  <si>
    <t>3-(3-fluorophenyl)-1-methyl-1H-pyrrole</t>
  </si>
  <si>
    <t>3-(3-fluorophenyl)-5H-indeno[1,2-c]pyridazin-5-one</t>
  </si>
  <si>
    <t>3-(3-methoxyphenyl)-1-methyl-1H-pyrrole</t>
  </si>
  <si>
    <t>3-(3-methoxyphenyl)-1-phenyl-4,5-dihydro-1H-pyrazole</t>
  </si>
  <si>
    <t>IC50: 0.000014 mM, MAO-A; IC50: 0.001 mM, MAO-B</t>
  </si>
  <si>
    <t>3-(3-methoxyphenyl)-5H-indeno[1,2-c]pyridazin-5-one</t>
  </si>
  <si>
    <t>3-(3-methylphenyl)-1-phenyl-4,5-dihydro-1H-pyrazole</t>
  </si>
  <si>
    <t>IC50: 0.09 mM, MAO-A; IC50: 0.98 mM, MAO-B</t>
  </si>
  <si>
    <t>3-(3-nitrophenyl)-5H-indeno[2,1-e][1,2,4]triazin-5-one</t>
  </si>
  <si>
    <t>3% inhibition at 0.01 mM</t>
  </si>
  <si>
    <t>3-(3-nitrophenyl)-9H-indeno[1,2-e][1,2,4]triazin-9-one</t>
  </si>
  <si>
    <t>23% inhibition at 0.01 mM</t>
  </si>
  <si>
    <t>3-(3-tert-butylphenyl)-1-methyl-1H-pyrrole</t>
  </si>
  <si>
    <t>3-(4-bromophenyl)-1-methyl-1H-pyrrole</t>
  </si>
  <si>
    <t>3-(4-bromophenyl)-1-phenyl-4,5-dihydro-1H-pyrazole</t>
  </si>
  <si>
    <t>IC50: 0.0074 mM, MAO-A; IC50: 0.087 mM, MAO-B</t>
  </si>
  <si>
    <t>3-(4-bromophenyl)-5H-indeno[1,2-c]pyridazin-5-one</t>
  </si>
  <si>
    <t>3-(4-chlorophenyl)-1-methyl-1H-pyrrole</t>
  </si>
  <si>
    <t>3-(4-chlorophenyl)-1-phenyl-4,5-dihydro-1H-pyrazole</t>
  </si>
  <si>
    <t>IC50: 0.0099 mM, MAO-A; IC50: 0.1 mM, MAO-B</t>
  </si>
  <si>
    <t>3-(4-chlorophenyl)-5-(4-fluorocyclohexa-1,5-dien-1-yl)-1-propionyl-4,5-dihydro-1H-pyrazole</t>
  </si>
  <si>
    <t>3-(4-chlorophenyl)-5-(4-methoxycyclohexa-1,5-dien-1-yl)-1-propionyl-4,5-dihydro-1H-pyrazole</t>
  </si>
  <si>
    <t>3-(4-chlorophenyl)-5-(4-methylcyclohexa-1,5-dien-1-yl)-1-propionyl-4,5-dihydro-1H-pyrazole</t>
  </si>
  <si>
    <t>3-(4-chlorophenyl)-5-cyclohexa-1,5-dien-1-yl-1-propionyl-4,5-dihydro-1H-pyrazole</t>
  </si>
  <si>
    <t>3-(4-fluorophenyl)-1-methyl-1H-pyrrole</t>
  </si>
  <si>
    <t>3-(4-fluorophenyl)-5-(2-furyl)-4,5-dihydro-1H-pyrazole-1-carbothioamide</t>
  </si>
  <si>
    <t>3-(4-fluorophenyl)-5-(2-naphthyl)-N-phenyl-4,5-dihydro-1H-pyrazole-1-carbothioamide</t>
  </si>
  <si>
    <t>742357</t>
  </si>
  <si>
    <t>3-(4-fluorophenyl)-5-(4-acetylaminophenyl)-N-phenyl-4,5-dihydro-1H -pyrazole-1-carbothioamide</t>
  </si>
  <si>
    <t>3-(4-fluorophenyl)-5-(4-acetylaminophenyl)-N-phenyl-4,5-dihydro-1H-pyrazole-1-carbothioamide</t>
  </si>
  <si>
    <t>3-(4-fluorophenyl)-5-(4-methoxycyclohexa-1,5-dien-1-yl)-1-propionyl-4,5-dihydro-1H-pyrazole</t>
  </si>
  <si>
    <t>3-(4-fluorophenyl)-5-(4-methoxyphenyl)-N-methyl-4,5-dihydro-1H-pyrazole-1-carbothioamide</t>
  </si>
  <si>
    <t>3-(4-fluorophenyl)-5-(4-methoxyphenyl)-N-phenyl-4,5-dihydro-1H-pyrazole-1-carbothioamide</t>
  </si>
  <si>
    <t>3-(4-fluorophenyl)-5-(4-methylcyclohexa-1,5-dien-1-yl)-1-propionyl-4,5-dihydro-1H-pyrazole</t>
  </si>
  <si>
    <t>3-(4-fluorophenyl)-5-(4-methylphenyl)-4,5-dihydro-1H-pyrazole-1-carbothioamide</t>
  </si>
  <si>
    <t>3-(4-fluorophenyl)-5-(4-methylphenyl)-N-phenyl-4,5-dihydro-1H-pyrazole-1-carbothioamide</t>
  </si>
  <si>
    <t>3-(4-fluorophenyl)-N,5-diphenyl-4,5-dihydro-1H-pyrazole-1-carbothioamide</t>
  </si>
  <si>
    <t>3-(4-fluorophenyl)-N-methyl-5-(4-methylphenyl)-4,5-dihydro-1H-pyrazole-1-carbothioamide</t>
  </si>
  <si>
    <t>3-(4-fluorophenyl)-N-methyl-5-(naphthalen-2-yl)-4,5-dihydro-1H-pyrazole-1-carbothioamide</t>
  </si>
  <si>
    <t>3-(4-fluorophenyl)-N-methyl-5-phenyl-4,5-dihydro-1H-pyrazole-1-carbothioamide</t>
  </si>
  <si>
    <t>3-(4-hydroxyphenyl)-2-(4-oxo-2-thioxo-1,3-thiazolidin-3-yl)propanoic acid</t>
  </si>
  <si>
    <t>3-(4-hydroxyphenyl)propionic acid</t>
  </si>
  <si>
    <t>713198</t>
  </si>
  <si>
    <t>3-(4-methoxybenzyl)-7-(6-(1,2,3,4-tetrahydroacridin-9-ylamino)hexyloxy)chroman-4-one</t>
  </si>
  <si>
    <t>3-(4-methoxyphenyl)-1-methyl-1H-pyrrole</t>
  </si>
  <si>
    <t>3-(4-methoxyphenyl)-1-phenyl-4,5-dihydro-1H-pyrazole</t>
  </si>
  <si>
    <t>IC50: 0.00011 mM, MAO-A; IC50: 0.0125 mM, MAO-B</t>
  </si>
  <si>
    <t>3-(4-methoxyphenyl)-5-(4-methylcyclohexa-1,5-dien-1-yl)-1-propionyl-4,5-dihydro-1H-pyrazole</t>
  </si>
  <si>
    <t>3-(4-methoxyphenyl)-5H-indeno[1,2-c]pyridazin-5-one</t>
  </si>
  <si>
    <t>3-(4-methylphenyl)-1-phenyl-4,5-dihydro-1H-pyrazole</t>
  </si>
  <si>
    <t>IC50: 0.0069 mM, MAO-A; IC50: 0.05 mM, MAO-B</t>
  </si>
  <si>
    <t>3-(4-nitrophenyl)-1-phenyl-4,5-dihydro-1H-pyrazole</t>
  </si>
  <si>
    <t>IC50: 0.000086 mM, MAO-A; IC50: 0.00145 mM, MAO-B</t>
  </si>
  <si>
    <t>3-(4-nitrophenyl)-5H-indeno[1,2-c]pyridazin-5-one</t>
  </si>
  <si>
    <t>3-(5-oxo-5H-indeno[1,2-c]pyridazin-3-yl)benzonitrile</t>
  </si>
  <si>
    <t>3-(benzyloxy)-5-nitro-1H-indazole</t>
  </si>
  <si>
    <t>3-(benzyloxy)-5H-indeno[1,2-c]pyridazin-5-one</t>
  </si>
  <si>
    <t>3-(benzyloxy)-6a,10a-dihydro-6H-benzo[c]chromen-6-one</t>
  </si>
  <si>
    <t>3-(phenoxymethyl)-5H-indeno[1,2-c]pyridazin-5-one</t>
  </si>
  <si>
    <t>3-benzyl-5-nitro-1H-indazole</t>
  </si>
  <si>
    <t>3-benzyl-5H-indeno[1,2-c]pyridazin-5-one</t>
  </si>
  <si>
    <t>3-chloro-N-(2-methyl-1H-indol-5-yl)benzamide</t>
  </si>
  <si>
    <t>3-chlorobenzoic acid 2-oxo-2,3-dihydro-benzofuran-5-yl ester</t>
  </si>
  <si>
    <t>3-methoxy-1-methyl-5-nitro-1H-indazole</t>
  </si>
  <si>
    <t>inhibits MAO-B by 52% at 0.015 mM</t>
  </si>
  <si>
    <t>3-methoxy-5-nitro-1H-indazole</t>
  </si>
  <si>
    <t>3-methoxyphenol</t>
  </si>
  <si>
    <t>IC50: 0.024 mM, monoamine oxidase A</t>
  </si>
  <si>
    <t>3-methyl-5-nitro-1H-indazole</t>
  </si>
  <si>
    <t>3-methyl-8-(4,4,4-trifluoro-butoxy)indeno[1.2-c]pyridazin-5-one</t>
  </si>
  <si>
    <t>3-oxo-2,3-dihydro-1-benzofuran-6-yl 3-chlorobenzenesulfonate</t>
  </si>
  <si>
    <t>3-phenyl-4-(phenylseleno)isoquinoline</t>
  </si>
  <si>
    <t>reversibly inhibits isoform MAO-B activity</t>
  </si>
  <si>
    <t>743126</t>
  </si>
  <si>
    <t>3-phenyl-4-(phenylthio)isoquinoline</t>
  </si>
  <si>
    <t>3-phenyl-9H-indeno[1,2-e][1,2,4]triazin-9-one</t>
  </si>
  <si>
    <t>3-[(2-methyl-1H-indol-5-yl)carbamoyl]benzene-1-sulfonic acid</t>
  </si>
  <si>
    <t>3-[(4-fluorophenoxy)methyl]-5H-indeno[1,2-c]pyridazin-5-one</t>
  </si>
  <si>
    <t>12% inhibition at 0.01 mM</t>
  </si>
  <si>
    <t>3-[(5E)-5-benzylidene-2,4-dioxo-1,3-thiazolidin-3-yl]propanenitrile</t>
  </si>
  <si>
    <t>3-[(5E)-5-benzylidene-4-oxo-2-thioxo-1,3-thiazolidin-3-yl]propanoic acid</t>
  </si>
  <si>
    <t>3-[(E)-(2,4-dioxo-1,3-thiazolidin-5-ylidene)amino]benzoic acid</t>
  </si>
  <si>
    <t>R598127</t>
  </si>
  <si>
    <t>3-[(E)-(prop-2-yn-1-ylimino)methyl]naphthalen-2-ol</t>
  </si>
  <si>
    <t>3-[(E)-2-phenylvinyl]-5H-indeno[1,2-c]pyridazin-5-one</t>
  </si>
  <si>
    <t>3-[2-(ethylamino)-2-oxoethyl]-1-benzofuran-6-yl 3-chlorobenzenesulfonate</t>
  </si>
  <si>
    <t>17% inhibition of isoform MAO-A at 0.01 mM</t>
  </si>
  <si>
    <t>3-[2-(methylamino)-2-oxoethyl]-1-benzofuran-6-yl 3-chlorobenzenesulfonate</t>
  </si>
  <si>
    <t>31% inhibition of isoform MAO-A at 0.01 mM</t>
  </si>
  <si>
    <t>3-[4-(trifluoromethyl)phenyl]-5H-indeno[1,2-c]pyridazin-5-one</t>
  </si>
  <si>
    <t>3-[[4-(trifluoromethyl)phenoxy]methyl]-5H-indeno[1,2-c]pyridazin-5-one</t>
  </si>
  <si>
    <t>48% inhibition at 0.01 mM</t>
  </si>
  <si>
    <t>3-{[(3,4-dimethyl-2-oxo-2H-chromen-7-yl)oxy]methyl}benzonitrile</t>
  </si>
  <si>
    <t>4-(1-acetyl-4,5-dihydro-1H-pyrazol-3-yl)benzene-1,2,3-triol</t>
  </si>
  <si>
    <t>IC50: 0.0001 mM, MAO-A; IC50: 0.39 mM, MAO-B</t>
  </si>
  <si>
    <t>4-(1-acetyl-4,5-dihydro-1H-pyrazol-3-yl)benzene-1,3-diol</t>
  </si>
  <si>
    <t>IC50: 0.0001 mM, MAO-A; IC50: 0.08 mM, MAO-B</t>
  </si>
  <si>
    <t>4-(1-acetyl-4,5-dihydro-1H-pyrazol-3-yl)phenol</t>
  </si>
  <si>
    <t>IC50: 0.00005 mM, MAO-A; IC50: 0.062 mM, MAO-B</t>
  </si>
  <si>
    <t>4-(1-acetyl-5-phenyl-4,5-dihydro-1H-pyrazol-3-yl)benzene-1,3-diol</t>
  </si>
  <si>
    <t>IC50: 0.0001 mM, MAO-A; IC50: 0.03 mM, MAO-B</t>
  </si>
  <si>
    <t>4-(1-phenyl-4,5-dihydro-1H-pyrazol-3-yl)phenol</t>
  </si>
  <si>
    <t>IC50: 0.000073 mM, MAO-A; IC50: 0.003 mM, MAO-B</t>
  </si>
  <si>
    <t>4-(2,4-dichlorophenyl)-2-[(2E)-2-(2-methylcyclohexylidene)hydrazinyl]-1,3-thiazole</t>
  </si>
  <si>
    <t>4-(2,4-dichlorophenyl)-2-[2-(4-methylcyclohexylidene)hydrazinyl]-1,3-thiazole</t>
  </si>
  <si>
    <t>4-(2,4-difluorophenyl)-2-[(2E)-2-(2-methylcyclohexylidene)hydrazinyl]-1,3-thiazole</t>
  </si>
  <si>
    <t>4-(2,4-difluorophenyl)-2-[2-(4-methylcyclohexylidene)hydrazinyl]-1,3-thiazole</t>
  </si>
  <si>
    <t>4-(2-aminoethyl)-7-[(3-chlorobenzyl)oxy]-2H-chromen-2-one</t>
  </si>
  <si>
    <t>4-(4-chlorophenyl)-2-(2-cycloheptylidenehydrazinyl)-1,3-thiazole</t>
  </si>
  <si>
    <t>4-(4-chlorophenyl)-2-(2-cyclohexylidenehydrazinyl)-1,3-thiazole</t>
  </si>
  <si>
    <t>4-(4-chlorophenyl)-2-(2-cyclopentylidenehydrazinyl)-1,3-thiazole</t>
  </si>
  <si>
    <t>4-(4-chlorophenyl)-2-[(2E)-2-(2-methylcyclohexylidene)hydrazinyl]-1,3-thiazole</t>
  </si>
  <si>
    <t>4-(4-chlorophenyl)-2-[2-(4-methylcyclohexylidene)hydrazinyl]-1,3-thiazole</t>
  </si>
  <si>
    <t>4-(4-chlorophenyl)-5H-indeno[1,2-c]pyridazin-5-one</t>
  </si>
  <si>
    <t>4-(4-fluorophenyl)-2-[(2E)-2-(2-methylcyclohexylidene)hydrazinyl]-1,3-thiazole</t>
  </si>
  <si>
    <t>4-(4-fluorophenyl)-2-[2-(4-methylcyclohexylidene)hydrazinyl]-1,3-thiazole</t>
  </si>
  <si>
    <t>4-(4-fluorophenylseleno)-3-phenylisoquinoline</t>
  </si>
  <si>
    <t>4-(4-methoxyphenyl)-2-[(2E)-2-(2-methylcyclohexylidene)hydrazinyl]-1,3-thiazole</t>
  </si>
  <si>
    <t>4-(4-methoxyphenyl)-2-[2-(4-methylcyclohexylidene)hydrazinyl]-1,3-thiazole</t>
  </si>
  <si>
    <t>4-(aminomethyl)-2-oxo-2H-chromen-7-yl 3-chlorobenzenesulfonate</t>
  </si>
  <si>
    <t>4-(aminomethyl)-7-(benzyloxy)-2H-chromen-2-one</t>
  </si>
  <si>
    <t>4-(aminomethyl)-7-[(3-chlorobenzyl)oxy]-2H-chromen-2-one</t>
  </si>
  <si>
    <t>4-([benzyl(methyl)amino]methyl)-7-[(3-chlorobenzyl)oxy]-2Hchromen-2-one</t>
  </si>
  <si>
    <t>4-benzyl-1-cyclopropyl-1,2,3,6-tetrahydropyridine</t>
  </si>
  <si>
    <t>4-chloro-N'-(nonan-5-yl)benzohydrazide</t>
  </si>
  <si>
    <t>4-chloro-N-(2-morpholinoethyl)nicotinamide</t>
  </si>
  <si>
    <t>4-chloro-N-(3-morpholinopropyl)nicotinamide</t>
  </si>
  <si>
    <t>4-chlorobenzaldehyde (4-methyl-1,3-thiazol-2-yl)hydrazone</t>
  </si>
  <si>
    <t>pKi: 7.42</t>
  </si>
  <si>
    <t>4-chlorobenzaldehyde (4-phenyl-1,3-thiazol-2-yl)hydrazone</t>
  </si>
  <si>
    <t>pKi: 7.0</t>
  </si>
  <si>
    <t>4-Cyanophenol</t>
  </si>
  <si>
    <t>394562</t>
  </si>
  <si>
    <t>4-ethyl-N'-(nonan-5-yl)benzohydrazide</t>
  </si>
  <si>
    <t>4-hydroxy-3-methoxy-alpha(methylaminomethyl)benzyl alcohol</t>
  </si>
  <si>
    <t>IC50: 0.0089 mM, monoamine oxidase B; IC50: 0.0134 mM, monoamine oxidase A</t>
  </si>
  <si>
    <t>4-Hydroxy-3-methoxybenzylamine</t>
  </si>
  <si>
    <t>IC50: 0.13 mM, monoamine oxidase A; IC50: 0.382 mM, monoamine oxidase B</t>
  </si>
  <si>
    <t>4-hydroxy-3-methoxyphenethyl alcohol</t>
  </si>
  <si>
    <t>IC50: 0.18 mM, monoamine oxidase A</t>
  </si>
  <si>
    <t>4-hydroxy-3-methoxyphenyl acetone</t>
  </si>
  <si>
    <t>IC50: 0.0302 mM, monoamine oxidase A</t>
  </si>
  <si>
    <t>4-methoxybenzaldehyde (4-methyl-1,3-thiazol-2-yl)hydrazone</t>
  </si>
  <si>
    <t>pKi: 7.72</t>
  </si>
  <si>
    <t>4-methoxybenzaldehyde (4-phenyl-1,3-thiazol-2-yl)hydrazone</t>
  </si>
  <si>
    <t>pKi: 7.3</t>
  </si>
  <si>
    <t>4-methylbenzaldehyde (4-methyl-1,3-thiazol-2-yl)hydrazone</t>
  </si>
  <si>
    <t>pKi: 6.69</t>
  </si>
  <si>
    <t>4-methylbenzaldehyde (4-phenyl-1,3-thiazol-2-yl)hydrazone</t>
  </si>
  <si>
    <t>pKi: 7.67</t>
  </si>
  <si>
    <t>4-methylcyclohexanone (4-phenyl-1,3-thiazol-2-yl)hydrazone</t>
  </si>
  <si>
    <t>4-oxo-4H-chromene-3-carboxylic acid</t>
  </si>
  <si>
    <t>specific for MAO-B</t>
  </si>
  <si>
    <t>711407</t>
  </si>
  <si>
    <t>4-phenyl-5H-indeno[1,2-d]pyrimidin-5-one</t>
  </si>
  <si>
    <t>4-[(2E)-3-(4-chlorophenyl)prop-2-enoyl]phenyl methanesulfinate</t>
  </si>
  <si>
    <t>4-[(benzylamino)methyl]-7-[(3-chlorobenzyl)oxy]-2H-chromen-2-one</t>
  </si>
  <si>
    <t>4-[(dimethylamino)methyl]-7-[(3-fluorobenzyl)oxy]-2H-chromen-2-one</t>
  </si>
  <si>
    <t>4-[(E)-(2,4-dioxo-1,3-thiazolidin-5-ylidene)amino]benzoic acid</t>
  </si>
  <si>
    <t>4-[(ethylamino)methyl]-7-[(3-fluorobenzyl)oxy]-2H-chromen-2-one methanesulfonate</t>
  </si>
  <si>
    <t>4-[(methylamino)carbonyl]-2-oxo-2H-chromen-7-yl 3-chlorobenzenesulfonate</t>
  </si>
  <si>
    <t>9% inhibition of isoform MAO-B at 0.01 mM, 8% inhibition of isoform MAO-A at 0.01 mM</t>
  </si>
  <si>
    <t>4-[(methylamino)methyl]-2-oxo-2H-chromen-7-yl 3-chlorobenzenesulfonate</t>
  </si>
  <si>
    <t>4-[1-(cyclopropylcarbamothioyl)-3-(4-fluorophenyl)-4,5-dihydro-1H-pyrazol-5-yl]-N-methylbenzamide</t>
  </si>
  <si>
    <t>4-[1-(ethylcarbamothioyl)-3-(4-fluorophenyl)-4,5-dihydro-1H-pyrazol-5-yl]-N-methylbenzamide</t>
  </si>
  <si>
    <t>4-[1-acetyl-5-(2,4-dimethoxyphenyl)-4,5-dihydro-1H-pyrazol-3-yl]benzene-1,3-diol</t>
  </si>
  <si>
    <t>4-[1-acetyl-5-(2,4-dimethoxyphenyl)-4,5-dihydro-1H-pyrazol-3-yl]phenol</t>
  </si>
  <si>
    <t>IC50: 0.00001 mM, MAO-A; IC50: 0.02 mM, MAO-B</t>
  </si>
  <si>
    <t>4-[1-acetyl-5-(2-chlorophenyl)-4,5-dihydro-1H-pyrazol-3-yl]phenol</t>
  </si>
  <si>
    <t>IC50: 0.0000086 mM, MAO-A; IC50: 0.087 mM, MAO-B</t>
  </si>
  <si>
    <t>4-[1-acetyl-5-(2-methoxyphenyl)-4,5-dihydro-1H-pyrazol-3-yl]benzene-1,3-diol</t>
  </si>
  <si>
    <t>IC50: 0.000008 mM, MAO-A; IC50: 0.13 mM, MAO-B</t>
  </si>
  <si>
    <t>4-[1-acetyl-5-(2-methoxyphenyl)-4,5-dihydro-1H-pyrazol-3-yl]phenol</t>
  </si>
  <si>
    <t>4-[1-acetyl-5-(2-methylphenyl)-4,5-dihydro-1H-pyrazol-3-yl]benzene-1,3-diol</t>
  </si>
  <si>
    <t>IC50: 0.00001 mM, MAO-A; IC50: 0.00002 mM, MAO-B</t>
  </si>
  <si>
    <t>4-[1-acetyl-5-(3-chlorophenyl)-4,5-dihydro-1H-pyrazol-3-yl]phenol</t>
  </si>
  <si>
    <t>IC50: 0.00001 mM, MAO-A; IC50: 0.023 mM, MAO-B</t>
  </si>
  <si>
    <t>4-[1-acetyl-5-(3-methylphenyl)-4,5-dihydro-1H-pyrazol-3-yl]benzene-1,3-diol</t>
  </si>
  <si>
    <t>IC50: 0.000013 mM, MAO-A; IC50: 0.000038 mM, MAO-B</t>
  </si>
  <si>
    <t>4-[1-acetyl-5-(3-methylphenyl)-4,5-dihydro-1H-pyrazol-3-yl]phenol</t>
  </si>
  <si>
    <t>4-[1-acetyl-5-(4-chlorophenyl)-4,5-dihydro-1H-pyrazol-3-yl]benzene-1,3-diol</t>
  </si>
  <si>
    <t>IC50: 0.00001 mM, MAO-A; IC50: 0.12mM, MAO-B</t>
  </si>
  <si>
    <t>4-[1-acetyl-5-(4-chlorophenyl)-4,5-dihydro-1H-pyrazol-3-yl]phenol</t>
  </si>
  <si>
    <t>4-[1-acetyl-5-(4-methoxyphenyl)-4,5-dihydro-1H-pyrazol-3-yl]benzene-1,3-diol</t>
  </si>
  <si>
    <t>4-[1-acetyl-5-(4-methoxyphenyl)-4,5-dihydro-1H-pyrazol-3-yl]phenol</t>
  </si>
  <si>
    <t>4-[1-acetyl-5-(4-methylphenyl)-4,5-dihydro-1H-pyrazol-3-yl]benzene-1,3-diol</t>
  </si>
  <si>
    <t>IC50: 0.000009 mM, MAO-A; IC50: 0.042 mM, MAO-B</t>
  </si>
  <si>
    <t>4-[1-acetyl-5-(4-methylphenyl)-4,5-dihydro-1H-pyrazol-3-yl]phenol</t>
  </si>
  <si>
    <t>IC50: 0.0001mM, MAO-A; IC50: 0.03 mM, MAO-B</t>
  </si>
  <si>
    <t>4-[2-(2-cycloheptylidenehydrazinyl)-1,3-thiazol-4-yl]benzonitrile</t>
  </si>
  <si>
    <t>4-[2-(2-cyclohexylidenehydrazinyl)-1,3-thiazol-4-yl]benzonitrile</t>
  </si>
  <si>
    <t>4-[2-(2-cyclopentylidenehydrazinyl)-1,3-thiazol-4-yl]benzonitrile</t>
  </si>
  <si>
    <t>4-[2-(methylamino)-2-oxoethyl]-2-oxo-2H-chromen-7-yl 3-chlorobenzenesulfonate</t>
  </si>
  <si>
    <t>4-[2-[(2E)-2-(2-methylcyclohexylidene)hydrazinyl]-1,3-thiazol-4-yl]benzonitrile</t>
  </si>
  <si>
    <t>4-[2-[2-(4-methylcyclohexylidene)hydrazinyl]-1,3-thiazol-4-yl]benzonitrile</t>
  </si>
  <si>
    <t>4-[2-[4-(benzyloxy)phenoxy]hydrazino]butanenitrile</t>
  </si>
  <si>
    <t>4-[3-(4-fluorophenyl)-1-(methylcarbamothioyl)-4,5-dihydro-1H-pyrazol-5-yl]-N-methylbenzamide</t>
  </si>
  <si>
    <t>4-{[(2-oxo-2H-chromen-3-yl)carbonyl]amino}benzoic acid</t>
  </si>
  <si>
    <t>5,6-dichloro-N-(2-morpholinoethyl)nicotinamide</t>
  </si>
  <si>
    <t>5,6-dichloro-N-(3-morpholinopropyl)nicotinamide</t>
  </si>
  <si>
    <t>5,7-diethyl-3-methyl-2-[(1E,3E)-4-phenylbuta-1,3-dien-1-yl]-3H-imidazo[4,5-c]pyridine-4,6(5H,7H)-dione</t>
  </si>
  <si>
    <t>5-(2-furyl)-3-(2-thienyl)-4,5-dihydro-1H-pyrazole-1-carbothioamide</t>
  </si>
  <si>
    <t>5-(2-furyl)-3-(4-methylphenyl)-4,5-dihydro-1H-pyrazole-1-carbothioamide</t>
  </si>
  <si>
    <t>5-(3,5-di-tert-butyl-4-hydroxybenzyl)-1,3-thiazolidine-2,4-dione</t>
  </si>
  <si>
    <t>5-(4-(2-[methyl(pyridin-2-yl)amino]ethoxy)benzyl)-1,3-thiazolidine-2,4-dione</t>
  </si>
  <si>
    <t>i.e. rosiglitazone</t>
  </si>
  <si>
    <t>5-(4-bromophenyl)-3-(4-fluorophenyl)-N-methyl-4,5-dihydro-1H-pyrazole-1-carbothioamide</t>
  </si>
  <si>
    <t>5-(4-bromophenyl)-3-(4-fluorophenyl)-N-phenyl-4,5-dihydro-1H-pyrazole-1-carbothioamide</t>
  </si>
  <si>
    <t>5-(4-bromophenyl)-N-cyclopropyl-3-(4-fluorophenyl)-4,5-dihydro-1H-pyrazole-1-carbothioamide</t>
  </si>
  <si>
    <t>5-(4-bromophenyl)-N-ethyl-3-(4-fluorophenyl)-4,5-dihydro-1H-pyrazole-1-carbothioamide</t>
  </si>
  <si>
    <t>5-(4-chlorocyclohexa-1,5-dien-1-yl)-3-(4-chlorophenyl)-1-propionyl-4,5-dihydro-1H-pyrazole</t>
  </si>
  <si>
    <t>5-(4-chlorocyclohexa-1,5-dien-1-yl)-3-(4-fluorophenyl)-1-propionyl-4,5-dihydro-1H-pyrazole</t>
  </si>
  <si>
    <t>5-(4-chlorocyclohexa-1,5-dien-1-yl)-3-(4-methoxyphenyl)-1-propionyl-4,5-dihydro-1H-pyrazole</t>
  </si>
  <si>
    <t>5-(4-chlorocyclohexa-1,5-dien-1-yl)-3-(4-methylphenyl)-1-propionyl-4,5-dihydro-1H-pyrazole</t>
  </si>
  <si>
    <t>5-(4-chlorophenyl)-3-(2-thienyl)-4,5-dihydro-1H-pyrazole-1-carbothioamide</t>
  </si>
  <si>
    <t>5-(4-chlorophenyl)-3-(4-fluorophenyl)-4,5-dihydro-1H-pyrazole-1-carbothioamide</t>
  </si>
  <si>
    <t>5-(4-chlorophenyl)-3-(4-fluorophenyl)-N-methyl-4,5-dihydro-1H-pyrazole-1-carbothioamide</t>
  </si>
  <si>
    <t>5-(4-chlorophenyl)-3-(4-fluorophenyl)-N-phenyl-4,5-dihydro-1H-pyrazole-1-carbothioamide</t>
  </si>
  <si>
    <t>5-(4-chlorophenyl)-3-(4-methylphenyl)-4,5-dihydro-1H-pyrazole-1-carbothioamide</t>
  </si>
  <si>
    <t>5-(4-chlorophenyl)-3-phenyl-1-propionyl-4,5-dihydro-1H-pyrazole</t>
  </si>
  <si>
    <t>5-(4-chlorophenyl)-N-cyclopropyl-3-(4-fluorophenyl)-4,5-dihydro-1H-pyrazole-1-carbothioamide</t>
  </si>
  <si>
    <t>5-(4-chlorophenyl)-N-ethyl-3-(4-fluorophenyl)-4,5-dihydro-1H-pyrazole-1-carbothioamide</t>
  </si>
  <si>
    <t>5-(4-fluorocyclohexa-1,5-dien-1-yl)-3-(4-fluorophenyl)-1-propionyl-4,5-dihydro-1H-pyrazole</t>
  </si>
  <si>
    <t>5-(4-fluorocyclohexa-1,5-dien-1-yl)-3-(4-methoxyphenyl)-1-propionyl-4,5-dihydro-1H-pyrazole</t>
  </si>
  <si>
    <t>5-(4-fluorocyclohexa-1,5-dien-1-yl)-3-(4-methylphenyl)-1-propionyl-4,5-dihydro-1H-pyrazole</t>
  </si>
  <si>
    <t>5-(4-fluorophenyl)-3-phenyl-1-propionyl-4,5-dihydro-1H-pyrazole</t>
  </si>
  <si>
    <t>5-(4-hydroxy-3,5-dimethylbenzyl)-1,3-thiazolidine-2,4-dione</t>
  </si>
  <si>
    <t>5-(4-hydroxybenzyl)-1,3-thiazolidine-2,4-dione</t>
  </si>
  <si>
    <t>5-(4-methoxycyclohexa-1,5-dien-1-yl)-3-(4-methoxyphenyl)-1-propionyl-4,5-dihydro-1H-pyrazole</t>
  </si>
  <si>
    <t>5-(4-methoxycyclohexa-1,5-dien-1-yl)-3-(4-methylphenyl)-1-propionyl-4,5-dihydro-1H-pyrazole</t>
  </si>
  <si>
    <t>5-(4-methoxycyclohexa-1,5-dien-1-yl)-3-phenyl-1-propionyl-4,5-dihydro-1H-pyrazole</t>
  </si>
  <si>
    <t>5-(4-methylcyclohexa-1,5-dien-1-yl)-3-(4-methylphenyl)-1-propionyl-4,5-dihydro-1H-pyrazole</t>
  </si>
  <si>
    <t>5-(4-methylcyclohexa-1,5-dien-1-yl)-3-phenyl-1-propionyl-4,5-dihydro-1H-pyrazole</t>
  </si>
  <si>
    <t>5-(4-methylphenyl)-3-(2-thienyl)-4,5-dihydro-1H-pyrazole-1-carbothioamide</t>
  </si>
  <si>
    <t>5-(4-[(1-methylcyclohexyl)methoxy]benzyl)-1,3-thiazolidine-2,4-dione</t>
  </si>
  <si>
    <t>i.e. ciglitazone</t>
  </si>
  <si>
    <t>5-(4-[(6-hydroxy-2,5,7,8-tetramethyl-3,4-dihydro-2H-chromen-2-yl)methoxy]benzyl)-1,3-thiazolidine-2,4-dione</t>
  </si>
  <si>
    <t>i.e. troglitazone</t>
  </si>
  <si>
    <t>5-(4-[2-(5-ethylpyridin-2-yl)ethoxy]benzyl)-1,3-thiazolidine-2,4-dione</t>
  </si>
  <si>
    <t>i.e. pioglitazone, docking of R-pioglitazone in the substrate cavity of MAO-B</t>
  </si>
  <si>
    <t>5-(aminomethyl)-3-aryl-2-oxazolidinones</t>
  </si>
  <si>
    <t>5-(benzo[d][1,3]dioxol-5-yl)-2,2-dibutyl-N-(2,6-difluorobenzoyl)-1,3,4-oxadiazole-3(2H)-carboxamide</t>
  </si>
  <si>
    <t>5-(benzo[d][1,3]dioxol-5-yl)-2,2-dibutyl-N-(2-chlorobenzoyl)-1,3,4-oxadiazole-3(2H)-carboxamide</t>
  </si>
  <si>
    <t>5-bromo-N-(2-morpholinoethyl)nicotinamide</t>
  </si>
  <si>
    <t>5-bromo-N-(3-morpholinopropyl)nicotinamide</t>
  </si>
  <si>
    <t>5-chloro-2-[(E)-(prop-2-yn-1-ylimino)methyl]phenol</t>
  </si>
  <si>
    <t>5-chloro-2-[(prop-2-yn-1-ylamino)methyl]phenol</t>
  </si>
  <si>
    <t>5-chloro-6-hydroxy-N-(2-morpholinoethyl)nicotinamide</t>
  </si>
  <si>
    <t>5-chloro-6-hydroxy-N-(3-morpholinopropyl)nicotinamide</t>
  </si>
  <si>
    <t>5-cyclohexa-1,5-dien-1-yl-3-(4-fluorophenyl)-1-propionyl-4,5-dihydro-1H-pyrazole</t>
  </si>
  <si>
    <t>5-cyclohexa-1,5-dien-1-yl-3-(4-methoxyphenyl)-1-propionyl-4,5-dihydro-1H-pyrazole</t>
  </si>
  <si>
    <t>5-cyclohexa-1,5-dien-1-yl-3-(4-methylphenyl)-1-propionyl-4,5-dihydro-1H-pyrazole</t>
  </si>
  <si>
    <t>5-fluoro-alpha-methyltryptamine</t>
  </si>
  <si>
    <t>a drug causing head-twitch response, IC50: 0.00018 mM</t>
  </si>
  <si>
    <t>656875</t>
  </si>
  <si>
    <t>5-nitro-1-(pyridin-2-ylmethyl)-1H-indazol-3-ol</t>
  </si>
  <si>
    <t>5-nitroindazole</t>
  </si>
  <si>
    <t>inhibits MAO-B by 98.5% at 0.015 mM</t>
  </si>
  <si>
    <t>5-[(4-acetylcyclohexa-1,4-dien-1-yl)methyl]-1,3-thiazolidine-2,4-dione ammoniate (1:1)</t>
  </si>
  <si>
    <t>5-[(4-acetylcyclohexa-1,4-dien-1-yl)methyl]-2-imino-1,3-thiazolidin-4-one</t>
  </si>
  <si>
    <t>6,11-dihydro-5H-benzo[a]carbazole</t>
  </si>
  <si>
    <t>38% inhibition at 0.025 mM</t>
  </si>
  <si>
    <t>6-(3-chlorophenyl)-1,3-dimethyl-1H-pteridine-2,4-dione</t>
  </si>
  <si>
    <t>6-amino-1,3-dimethyl-5-([1-phenylmeth-(E)-ylidene]-amino)-1H-pyrimidine-2,4-dione</t>
  </si>
  <si>
    <t>6-amino-1,3-dimethyl-5-[(E)-3-phenyl-prop-2-en-(E)-ylideneamino]-1H-pyrimidine-2,4-dione</t>
  </si>
  <si>
    <t>6-amino-5-([1-(3-chlorophenyl)-meth-(E)-ylidene]-amino)-1,3-dimethyl-1H-pyrimidine-2,4-dione</t>
  </si>
  <si>
    <t>6-amino-5-[(E)-3-(3-chloro-phenyl)-prop-2-en-(E)-ylideneamino]-1,3-dimethyl-1H-pyrimidine-2,4-dione</t>
  </si>
  <si>
    <t>6-chloro-N-(2-morpholinoethyl)nicotinamide</t>
  </si>
  <si>
    <t>6-chloro-N-(3-morpholinopropyl)nicotinamide</t>
  </si>
  <si>
    <t>6-fluoro-alpha-methyltryptamine</t>
  </si>
  <si>
    <t>6-fluoro-N-(2-morpholinoethyl)nicotinamide</t>
  </si>
  <si>
    <t>6-fluoro-N-(3-morpholinopropyl)nicotinamide</t>
  </si>
  <si>
    <t>6-fluorotryptamine</t>
  </si>
  <si>
    <t>6-hydroxy-N-(2-morpholinoethyl)nicotinamide</t>
  </si>
  <si>
    <t>6-hydroxy-N-(3-morpholinopropyl)nicotinamide</t>
  </si>
  <si>
    <t>6-hydroxy-N-propargyl-1(R)-aminoindan</t>
  </si>
  <si>
    <t>6-methyl-N-(2-morpholinoethyl)nicotinamide</t>
  </si>
  <si>
    <t>6-methyl-N-(3-morpholinopropyl)nicotinamide</t>
  </si>
  <si>
    <t>6-nitroindazole</t>
  </si>
  <si>
    <t>inhibits MAO-B by 89% at 0.015 mM, also inhibits MAO-A</t>
  </si>
  <si>
    <t>6-[(E)-2-(3-chloro-phenyl)-vinyl]-1,3-dimethyl-1H-pteridine-2,4-dione</t>
  </si>
  <si>
    <t>6-[(E)-2-(3-chlorostyryl)]-1,3-dimethyl-1H-pteridine-2,4-dione</t>
  </si>
  <si>
    <t>7-(1,3-benzodioxol-5-ylmethoxy)-4-[(methylamino)methyl]-2H-chromen-2-one</t>
  </si>
  <si>
    <t>7-(2-hydroxy-2-phenylethyloxy)-3,4-dimethyl-2H-chromen-2-one</t>
  </si>
  <si>
    <t>7-(3-chlorobenzyloxy)-3-methyl-2H-chromen-2-one</t>
  </si>
  <si>
    <t>pIC50 for MAO-A: 4.9; pIC50 for MAO-B: 8.29</t>
  </si>
  <si>
    <t>7-(3-chlorobenzyloxy)-4-(methylamino)methylcoumarin</t>
  </si>
  <si>
    <t>binds noncovalently to MAO B, occupying both the entrance and the substrate cavities</t>
  </si>
  <si>
    <t>688260</t>
  </si>
  <si>
    <t>7-(3-chlorobenzyloxy)-4-carboxaldehydecoumarin</t>
  </si>
  <si>
    <t>7-(3-chlorobenzyloxy)-4-formylcoumarin</t>
  </si>
  <si>
    <t>7-(3-phenylprop-2-en-1-yloxy)-3,4-dimethyl-2H-chromen-2-one</t>
  </si>
  <si>
    <t>pIC50 for MAO-A: 4.5; pIC50 for MAO-B: 6.95</t>
  </si>
  <si>
    <t>7-(anilinomethyl)-2H-chromen-2-one</t>
  </si>
  <si>
    <t>7-(benzenesulfonylmethoxy)-3,4-dimethyl-2H-chromen-2-one</t>
  </si>
  <si>
    <t>pIC50 for MAO-A: 5.55; pIC50 for MAO-B: 6.06</t>
  </si>
  <si>
    <t>7-(benzylamino)-3,4-dimethyl-2H-chromen-2-one</t>
  </si>
  <si>
    <t>7-(benzyloxy)-2H-chromen-2-one</t>
  </si>
  <si>
    <t>7-(benzyloxy)-3,4-dimethyl-2H-chromen-2-one</t>
  </si>
  <si>
    <t>7-(benzyloxy)-4-methyl-2H-chromen-2-one</t>
  </si>
  <si>
    <t>7-(benzyloxy)-4-phenyl-2H-chromen-2-one</t>
  </si>
  <si>
    <t>7-(benzyloxy)-4-[(dimethylamino)methyl]-2H-chromen-2-one</t>
  </si>
  <si>
    <t>7-(benzyloxy)-4-[(methylamino)methyl]-2H-chromen-2-one</t>
  </si>
  <si>
    <t>7-(benzyloxy)-4-[2-(dimethylamino)ethyl]-2H-chromen-2-one</t>
  </si>
  <si>
    <t>7-benzenesulfonyloxy-2H-chromen-2-one</t>
  </si>
  <si>
    <t>pIC50 for MAO-A: 6.35; pIC50 for MAO-B: 4.26</t>
  </si>
  <si>
    <t>7-benzyloxy-3-methyl-2H-chromen-2-one</t>
  </si>
  <si>
    <t>pIC50 for MAO-A: 5.26; pIC50 for MAO-B: 8.18</t>
  </si>
  <si>
    <t>7-benzylsulfonyl-3,4-dimethyl-2H-chromen-2-one</t>
  </si>
  <si>
    <t>pIC50 for MAO-A: 4.73; pIC50 for MAO-B: 5.56</t>
  </si>
  <si>
    <t>7-benzylthio-3,4-dimethyl-2H-chromen-2-one</t>
  </si>
  <si>
    <t>pIC50 for MAO-A: 5.0; pIC50 for MAO-B: 7.4</t>
  </si>
  <si>
    <t>inhibits MAO-B by 35% at 0.015 mM</t>
  </si>
  <si>
    <t>7-[(3-chlorobenzyl)oxy]-4-(chloromethyl)-2H-chromen-2-one</t>
  </si>
  <si>
    <t>7-[(3-chlorobenzyl)oxy]-4-[(dimethylamino)methyl]-2H-chromen-2-one</t>
  </si>
  <si>
    <t>7-[(3-chlorobenzyl)oxy]-4-[(methylamino)methyl]-2H-chromen-2-one</t>
  </si>
  <si>
    <t>7-[(3-chlorobenzyl)oxy]-4-[(methylamino)methyl]-2H-chromen-2-one methanesulfonate</t>
  </si>
  <si>
    <t>7-[(3-chlorobenzyl)oxy]-4-[2-(methylamino)ethyl]-2H-chromen-2-one</t>
  </si>
  <si>
    <t>7-[(3-chlorophenyl)methoxy]-4-(methylaminomethyl)chromen-2-one</t>
  </si>
  <si>
    <t>7-[(3-fluorobenzyl)oxy]-4-[(isopropylamino)methyl]-2H-chromen-2-one methanesulfonate</t>
  </si>
  <si>
    <t>7-[(3-fluorobenzyl)oxy]-4-[(methylamino)methyl]-2H-chromen-2-one</t>
  </si>
  <si>
    <t>7-[(3-fluorobenzyl)oxy]-4-[(methylamino)methyl]-2H-chromen-2-one methanesulfonate</t>
  </si>
  <si>
    <t>8-(-3-chlorostyryl)-caffeine</t>
  </si>
  <si>
    <t>by means of its dual action as A2A antagonist and MAO-B inhibitor 8-(-3-chlorostyryl)-caffeine reverses behavior and biochemical alterations, observed in the 6-OHDA-lesioned rats, pointing out to its potential benefit for the treatment of Parkinson's disease</t>
  </si>
  <si>
    <t>685883</t>
  </si>
  <si>
    <t>8-(3-chloro)styrylcaffeine</t>
  </si>
  <si>
    <t>8-(3-chlorostrylyl)caffeine</t>
  </si>
  <si>
    <t>8-(3-chlorostyryl)-caffeine</t>
  </si>
  <si>
    <t>724786</t>
  </si>
  <si>
    <t>8-(3-chlorostyryl)caffeine</t>
  </si>
  <si>
    <t>Q8BW75</t>
  </si>
  <si>
    <t>8-(benzyloxy)-1,3,7-trimethyl-3,7-dihydro-1H-purine-2,6-dione</t>
  </si>
  <si>
    <t>reversible by the addition of Zn2+, Ni2+, Co2+</t>
  </si>
  <si>
    <t>8-[(3-bromobenzyl)oxy]-1,3,7-trimethyl-3,7-dihydro-1H-purine-2,6-dione</t>
  </si>
  <si>
    <t>8-[(3-chlorobenzyl)oxy]-1,3,7-trimethyl-3,7-dihydro-1H-purine-2,6-dione</t>
  </si>
  <si>
    <t>8-[(3-fluorobenzyl)oxy]-1,3,7-trimethyl-3,7-dihydro-1H-purine-2,6-dione</t>
  </si>
  <si>
    <t>8-[(3-methoxybenzyl)oxy]-1,3,7-trimethyl-3,7-dihydro-1H-purine-2,6-dione</t>
  </si>
  <si>
    <t>9,11-dimethylpurino[7,8-c]quinazoline-8,10(9H,11H)-dione</t>
  </si>
  <si>
    <t>competitively inhibits monoamine oxidase A in the brain in a tissue-dependent manner, inhibition of MAO-A in cerebellum; competitively inhibits monoamine oxidase B in the brain in a tissue-dependent manner, inhibition of MAO-B in basal ganglia</t>
  </si>
  <si>
    <t>701984</t>
  </si>
  <si>
    <t>Pusa hispida ladogensis</t>
  </si>
  <si>
    <t>725621</t>
  </si>
  <si>
    <t>derivatives, irrevrsible inhibition, sensitivity of isozymes, overview</t>
  </si>
  <si>
    <t>Neogale vison</t>
  </si>
  <si>
    <t>706934</t>
  </si>
  <si>
    <t>Acridine orange</t>
  </si>
  <si>
    <t>742990</t>
  </si>
  <si>
    <t>Katsuwonus pelamis</t>
  </si>
  <si>
    <t>742989</t>
  </si>
  <si>
    <t>acridine yellow</t>
  </si>
  <si>
    <t>394573</t>
  </si>
  <si>
    <t>complete impairment of SSAO activity produced by aminoguanidine-treatment in obese rats is likely responsible for a weak limitation of fat deposition. Aminoguanidine may be useful for treating obesity via its SSAO blocking properties</t>
  </si>
  <si>
    <t>competive inhibition with 2-phenylethylamine as substrate</t>
  </si>
  <si>
    <t>394555</t>
  </si>
  <si>
    <t>394553, 394555, 394575, 394588</t>
  </si>
  <si>
    <t>a competitive inhibitor of MAO-A</t>
  </si>
  <si>
    <t>befloxatone</t>
  </si>
  <si>
    <t>the inhibitor induces changes in the spectrum of MAO A, consistent with stacking of inhibitor with the flavin in the active site</t>
  </si>
  <si>
    <t>654840</t>
  </si>
  <si>
    <t>723891</t>
  </si>
  <si>
    <t>benzaldehyde (4-methyl-1,3-thiazol-2-yl)hydrazone</t>
  </si>
  <si>
    <t>pKi: 8.14</t>
  </si>
  <si>
    <t>benzaldehyde (4-phenyl-1,3-thiazol-2-yl)hydrazone</t>
  </si>
  <si>
    <t>pKi: 5.92</t>
  </si>
  <si>
    <t>benzhydrylidene-prop-2-ynyl-amine</t>
  </si>
  <si>
    <t>benzoic acid (2H-2-oxochromen-7-yl)methyl ester</t>
  </si>
  <si>
    <t>pIC50 for MAO-A: 5.02; pIC50 for MAO-B: 5.62</t>
  </si>
  <si>
    <t>benzoic acid 2-oxo-2,3-dihydro-benzofuran-5-yl ester</t>
  </si>
  <si>
    <t>benzyl cyanide</t>
  </si>
  <si>
    <t>the mode of irreversible MAO inhibition involves covalent modification of the flavin coenzyme, overview; the three-dimensional structures of phenylethylhydrazine- and benzylhydrazine-inhibited MAO B show that alkylation occurs at the N5 position on the re-face of the covalent flavin with loss of the hydrazyl nitrogens, mechanism, the mode of irreversible MAO inhibition involves covalent modification of the flavin coenzyme, overview</t>
  </si>
  <si>
    <t>702238</t>
  </si>
  <si>
    <t>beta-carbolines</t>
  </si>
  <si>
    <t>competitive reversible and potent inhibitor</t>
  </si>
  <si>
    <t>654463</t>
  </si>
  <si>
    <t>beta-naphthol</t>
  </si>
  <si>
    <t>beta-phenylethylidenehydrazine</t>
  </si>
  <si>
    <t>a neuroprotective drug, inhibits MAO-A by 26.7%; a neuroprotective drug, inhibits MAO-B by 14.9%</t>
  </si>
  <si>
    <t>brofaromine</t>
  </si>
  <si>
    <t>inhibitor of MAO-A</t>
  </si>
  <si>
    <t>inhibits MAO-A reversibly</t>
  </si>
  <si>
    <t>a dual-target-directed drug inhibiting MAO-B and antagonizing A2A receptors</t>
  </si>
  <si>
    <t>1 mM, 10% inhibition, monoamine oxidase B; 1 mM, 90% inhibition with serotonin as substrate, monoamine oxidase A</t>
  </si>
  <si>
    <t>656607</t>
  </si>
  <si>
    <t>chelidonine</t>
  </si>
  <si>
    <t>chlorgilin</t>
  </si>
  <si>
    <t>711832</t>
  </si>
  <si>
    <t>i.e. N-[2,4-dichlorophenoxy]-propyl-N-methyl-2-propylamine</t>
  </si>
  <si>
    <t>Acipenser gueldenstaedtii</t>
  </si>
  <si>
    <t>742988</t>
  </si>
  <si>
    <t>Acipenser persicus</t>
  </si>
  <si>
    <t>Acipenser stellatus</t>
  </si>
  <si>
    <t>Huso huso</t>
  </si>
  <si>
    <t>i.e. N-[2,4-dichlorophenoxy]propyl-N-methyl-2-propynylamine</t>
  </si>
  <si>
    <t>Coregonus lavaretus ludoga</t>
  </si>
  <si>
    <t>725620</t>
  </si>
  <si>
    <t>chlorgylin</t>
  </si>
  <si>
    <t>Lampetra fluviatilis</t>
  </si>
  <si>
    <t>725622</t>
  </si>
  <si>
    <t>chlorgyline</t>
  </si>
  <si>
    <t>725619</t>
  </si>
  <si>
    <t>specific inhibitor of isoform MAO-A</t>
  </si>
  <si>
    <t>compound from Rhodiola rosea extract, inhibits both MAO A and MAO B</t>
  </si>
  <si>
    <t>704855</t>
  </si>
  <si>
    <t>cis-2,4,5-trimethoxypropenylbenzene</t>
  </si>
  <si>
    <t>IC50: 0.142 mM, monoamine oxidase A; IC50: 0.362 mM, monoamine oxidase B</t>
  </si>
  <si>
    <t>cis-3-(2-thienyl)-2-(N-phenylthiocarbamoyl)-3,3a,4,5,6,7-hexahydro-2H-indazol</t>
  </si>
  <si>
    <t>Clorgyline</t>
  </si>
  <si>
    <t>391951</t>
  </si>
  <si>
    <t>P21397, P21397, P27338</t>
  </si>
  <si>
    <t>394552, 394553, 394560, 394568, 394572, 702228, 711205, 711464, 711912, 712076, 712684</t>
  </si>
  <si>
    <t>P19643, P19643, P21396, P21396, P19643, P21396, P19643, P21396, P19643, P21396, P19643, P21396, P19643, P21396</t>
  </si>
  <si>
    <t>394554, 394558, 394567, 394587, 654113, 655523, 657397, 672492, 688063, 688257, 702228, 705454, 742357</t>
  </si>
  <si>
    <t>addition of a 10fold molar excess of the acetylenic inhibitor clorgyline to rat MAO-A results in the formation of flavocyanine adduct</t>
  </si>
  <si>
    <t>688481</t>
  </si>
  <si>
    <t>addition of the MAO-A inhibitor caused an increase in the maximal levels of extracellular serotonin achieved when challenged with 3,4-methylenedioxymethamphetamine</t>
  </si>
  <si>
    <t>686179</t>
  </si>
  <si>
    <t>an acetylenic inhibitor, addition of it results in the conversion of the oxidized flavin cofactors to their respective N(5) flavocyanine adducts</t>
  </si>
  <si>
    <t>703657</t>
  </si>
  <si>
    <t>Q6NSN2</t>
  </si>
  <si>
    <t>703488</t>
  </si>
  <si>
    <t>Poecilia reticulata</t>
  </si>
  <si>
    <t>Q0PGS2</t>
  </si>
  <si>
    <t>IC50: 0.000014 mM</t>
  </si>
  <si>
    <t>656957</t>
  </si>
  <si>
    <t>IC50: 0.00042 mM; IC50: 1.2 nM</t>
  </si>
  <si>
    <t>656047</t>
  </si>
  <si>
    <t>inhibition of MAO A and MAO B</t>
  </si>
  <si>
    <t>inhibits both MAO-A and MAO-B</t>
  </si>
  <si>
    <t>inhibits MAO-A irreversibly</t>
  </si>
  <si>
    <t>irreversible inhibitor of isoform MAO A</t>
  </si>
  <si>
    <t>742446</t>
  </si>
  <si>
    <t>irreversible inhibitor of isoform MAO-A</t>
  </si>
  <si>
    <t>742443</t>
  </si>
  <si>
    <t>isoform MAO-A, 4.1% inhibition at 0.1 mM</t>
  </si>
  <si>
    <t>MAO-A forms a N(5) flavocyanine adduct on inhibition by clorgyline, MAO A is blocked at an N-terminal threonyl residue</t>
  </si>
  <si>
    <t>706602</t>
  </si>
  <si>
    <t>MAO-A highly sensitive and MAO-B less sensitive to inhibition</t>
  </si>
  <si>
    <t>394570</t>
  </si>
  <si>
    <t>MAO-A highly sensitive and MAO-B less sensitive to inhibition; poor inhibition</t>
  </si>
  <si>
    <t>394569</t>
  </si>
  <si>
    <t>MAOA-specific irreversible inhibitor, used clinically as antidepressant. It foms a covalent bond with FAD</t>
  </si>
  <si>
    <t>656536</t>
  </si>
  <si>
    <t>monoamine oxidase A</t>
  </si>
  <si>
    <t>selective inhibition of MAO-A</t>
  </si>
  <si>
    <t>the irreversible MAO-A inhibitor shows anti-oncogenic and pro-differentiation effects on high grade prostate cancer cells, inhibition of MAO-A might restore differentiation and reverse the aggressive behavior of high grade prostate cancer cells, overview. The inhibitor has significant gene regulatory effects on the beta-catenin and ERBB2 pathways in vivo, overview</t>
  </si>
  <si>
    <t>702900</t>
  </si>
  <si>
    <t>the reversible and selective MAO-A inhibitor produces increases in 5-hydroxytryptamine syndrome in the 5-hydroxytryptamine-treated rats</t>
  </si>
  <si>
    <t>686554</t>
  </si>
  <si>
    <t>1 mM, 95% inhibition with serotonin as substrate, monoamine oxidase A</t>
  </si>
  <si>
    <t>competitive interaction of cyanidin with MAO A plus a mixed competitive and non-competitive mode of interaction of cyanidin with MAO B</t>
  </si>
  <si>
    <t>cyanidin-3,5-diglucoside</t>
  </si>
  <si>
    <t>cyanidin-3-O-beta-D-galactoside</t>
  </si>
  <si>
    <t>mixed competitive and non-competitive mode of interaction with both enzyme isozymes</t>
  </si>
  <si>
    <t>cyanidin-3-O-beta-D-rutinoside</t>
  </si>
  <si>
    <t>cyclohexanone (4-phenyl-1,3-thiazol-2-yl)hydrazone</t>
  </si>
  <si>
    <t>pKi: 7.69</t>
  </si>
  <si>
    <t>cyclopentanone (4-phenyl-1,3-thiazol-2-yl)hydrazone</t>
  </si>
  <si>
    <t>pKi: 6.85</t>
  </si>
  <si>
    <t>394555, 394588, 672525, 711447</t>
  </si>
  <si>
    <t>a nonselective reversible MAO inhibitor, inhibits the MAO A S209E mutant with much lower affinity, 160fold and 20fold, respectively, than the wild-type enzyme</t>
  </si>
  <si>
    <t>703627</t>
  </si>
  <si>
    <t>reversible inhibitor; reversible inhibitor</t>
  </si>
  <si>
    <t>the inhibitor induces changes in the spectrum of MAO A, consistent with stacking of inhibitor with the flavin in the active site. Inhibitor stabilizes the semiquinone form of FAD during reduction of MAO A by dithionite and no further reduction of the inhibitor-MAO A complex occurs</t>
  </si>
  <si>
    <t>at 0.1 mM, inhibition of MAO-A by 44.2%; at 0.1 mM, inhibition of MAO-B by 61.2%</t>
  </si>
  <si>
    <t>705454</t>
  </si>
  <si>
    <t>delphinidin-3-O-beta-D-glucoside</t>
  </si>
  <si>
    <t>394571</t>
  </si>
  <si>
    <t>deprenil</t>
  </si>
  <si>
    <t>i.e. N-1-phenylisopropyl-N-methyl-2-propinylamine</t>
  </si>
  <si>
    <t>394566, 394568, 394572, 394582</t>
  </si>
  <si>
    <t>P19643, P19643, P21396, P21396, P19643, P21396</t>
  </si>
  <si>
    <t>672492, 688063</t>
  </si>
  <si>
    <t>an acetylenic compound that forms covalent adducts with the N5 of the covalent FAD of MAO-B, pharmacologically inert as MAO-A inhibitor</t>
  </si>
  <si>
    <t>i.e. N-1-phenylisopropyl-N-methyl-2-propynylamine</t>
  </si>
  <si>
    <t>IC50: 0.0023 mM; IC50: 3.3 mM</t>
  </si>
  <si>
    <t>inhibits the enzyme in vivo by 34-70% depending on the age, reversible by 4-chlorophenylalanine. Deprenyl administration decreases locomotion, altered vertical positioning and increased heart rate in larvae in vivo, 4-chlorophenylalanine normalizes serotonin levels and rescues the behavioral alteration</t>
  </si>
  <si>
    <t>705252</t>
  </si>
  <si>
    <t>MAO-B sensitive</t>
  </si>
  <si>
    <t>selective inhibition of MAO-B</t>
  </si>
  <si>
    <t>di(2-hydroxyethyl)methyldodecylammonium</t>
  </si>
  <si>
    <t>di(2-hydroxyethyl)methyldodecylammonium ion</t>
  </si>
  <si>
    <t>a biocide, inhibits MAO-B</t>
  </si>
  <si>
    <t>epigallocatechin gallate dimer</t>
  </si>
  <si>
    <t>esuprone</t>
  </si>
  <si>
    <t>ethyl 4-hydroxy-3-methoxycinnamate</t>
  </si>
  <si>
    <t>IC50: 0.0057 mM, monoamine oxidase B; IC50: 0.0247 mM, monoamine oxidase A</t>
  </si>
  <si>
    <t>ethyl 4-{[(2-oxo-2H-chromen-3-yl)carbonyl]amino}benzoate</t>
  </si>
  <si>
    <t>ethyl-4-hydroxy-3-methoxyphenylacetate</t>
  </si>
  <si>
    <t>IC50: 0.081 mM, monoamine oxidase A</t>
  </si>
  <si>
    <t>IC50: 0.0344 mM, monoamine oxidase A; IC50: 0.288 mM, monoamine oxidase B</t>
  </si>
  <si>
    <t>eugenol methyl ether</t>
  </si>
  <si>
    <t>IC50: 0.11 mM, monoamine oxidase A; IC50: 0.269 mM, monoamine oxidase B</t>
  </si>
  <si>
    <t>farnesol</t>
  </si>
  <si>
    <t>394582</t>
  </si>
  <si>
    <t>711164</t>
  </si>
  <si>
    <t>identification by HPLC-ESI-mass spectrometry. Potent reversible and strong inhibition of MAO-A, poor inhibition of MAO-B, from seeds</t>
  </si>
  <si>
    <t>712051</t>
  </si>
  <si>
    <t>MAOI harmaline significantly reduces 5-MeO-DMT depletion and increases bufotenine formation in human hepatocytes</t>
  </si>
  <si>
    <t>the ability of harmaline to modify the behavioral effects of 5-methoxy-N,N-dimethyltryptamine is mediated by the inhibition of MAOA. Serotonin2A receptors are responsible for the late hyperactivity induced by 5-methoxy-N,N-dimethyltryptamine in the presence of MAOA inhibitors</t>
  </si>
  <si>
    <t>689993</t>
  </si>
  <si>
    <t>identification by HPLC-ESI-mass spectrometry</t>
  </si>
  <si>
    <t>654463, 672525</t>
  </si>
  <si>
    <t>inhibition of MAO A</t>
  </si>
  <si>
    <t>675746</t>
  </si>
  <si>
    <t>an MAO A specific reversible inhibitor</t>
  </si>
  <si>
    <t>reversible enzyme-specific inhibitor</t>
  </si>
  <si>
    <t>724326</t>
  </si>
  <si>
    <t>harmine</t>
  </si>
  <si>
    <t>indol -2,3-dione</t>
  </si>
  <si>
    <t>nonselective inhibitor</t>
  </si>
  <si>
    <t>711464, 711912</t>
  </si>
  <si>
    <t>inhibitor of MAO-A and MAO-B</t>
  </si>
  <si>
    <t>P56560</t>
  </si>
  <si>
    <t>P21397, P21397, P21397, P27338</t>
  </si>
  <si>
    <t>657163, 688478, 688481, 702565, 711205</t>
  </si>
  <si>
    <t>inhibitor of MAO-B</t>
  </si>
  <si>
    <t>non-specific reversible inhibitor</t>
  </si>
  <si>
    <t>isocarboxazide</t>
  </si>
  <si>
    <t>inhibits MAO-A and MAO-B irreversibly</t>
  </si>
  <si>
    <t>isoproniazid</t>
  </si>
  <si>
    <t>KF-17837</t>
  </si>
  <si>
    <t>KW-6002</t>
  </si>
  <si>
    <t>L-deprenyl</t>
  </si>
  <si>
    <t>irreversible cerebral MAO-B inhibitor</t>
  </si>
  <si>
    <t>ladostigil</t>
  </si>
  <si>
    <t>lamotrigine</t>
  </si>
  <si>
    <t>its in vivo MAO-B inhibiting effect might contribute in part to its antidepressant activity</t>
  </si>
  <si>
    <t>689832</t>
  </si>
  <si>
    <t>lazabemide</t>
  </si>
  <si>
    <t>394582, 711464</t>
  </si>
  <si>
    <t>656683</t>
  </si>
  <si>
    <t>inhibits MAO-B reversibly</t>
  </si>
  <si>
    <t>LU-53439</t>
  </si>
  <si>
    <t>malvidin</t>
  </si>
  <si>
    <t>malvidin 3-O,5-O-di-beta-D-glucoside</t>
  </si>
  <si>
    <t>malvidin-3-O-beta-D-galactoside</t>
  </si>
  <si>
    <t>malvidin-3-O-beta-D-glucoside</t>
  </si>
  <si>
    <t>Mesobuthus gibbosus venom peptide</t>
  </si>
  <si>
    <t>with specific MAO-A inhibitory activity, reversible, non-competitive, may be responsible for the anxiogenic effects of the scorpion venom on animals and humans</t>
  </si>
  <si>
    <t>657397</t>
  </si>
  <si>
    <t>IC50: 0.252 mM, monoamine oxidase A</t>
  </si>
  <si>
    <t>methyl (2E,4E)-5-(1,3-benzodioxol-5-yl)penta-2,4-dienoate</t>
  </si>
  <si>
    <t>702297</t>
  </si>
  <si>
    <t>methyl 4'-[(E)-(prop-2-yn-1-ylimino)methyl]biphenyl-4-carboxylate</t>
  </si>
  <si>
    <t>moclobemide</t>
  </si>
  <si>
    <t>711464, 711912, 742064</t>
  </si>
  <si>
    <t>711442, 711449</t>
  </si>
  <si>
    <t>reversible inhibitor of isoform MAO-A</t>
  </si>
  <si>
    <t>specific for MAO-A</t>
  </si>
  <si>
    <t>711407, 712684</t>
  </si>
  <si>
    <t>the MAO inhibitor is promising in the therapeutic management of post-traumatic stress disorder and panic disorder; the MAO inhibitor is promising in the therapeutic management of post-traumatic stress disorder and panic disorder</t>
  </si>
  <si>
    <t>684241</t>
  </si>
  <si>
    <t>a vinyl fluoroamine</t>
  </si>
  <si>
    <t>mechanism-based irreversible, competitive inhibition versus substrate of MAO-B with a 1:1 molar stoichiometry, also competitively inhibits MAO-A. Effects on UV absorption spectra of flavin, and inhibitor-bound enzyme structure, overview</t>
  </si>
  <si>
    <t>705020</t>
  </si>
  <si>
    <t>2-arylthiomorpholine and 2-arylthiomorpholin-5-one derivatives, designed as rigid and/or non-basic phenylethylamine analogues, as monoamine oxidase inhibitors, molecular docking using crystal structures of human MAO-B, PDB ID 1S3E, and MAO-A, PDB ID 2BXS, overview</t>
  </si>
  <si>
    <t>2-arylthiomorpholine and 2-arylthiomorpholin-5-one derivatives, designed as rigid and/or non-basic phenylethylamine analogues, as monoamine oxidase inhibitors, overview</t>
  </si>
  <si>
    <t>25 anthocyanidins, anthocyanidin-3-glycosides, anthocyanidin-3,5-diglucosides, proanthocyanidins, and phenolic metabolites are examined as MAO inhibitors, overview</t>
  </si>
  <si>
    <t>3-phenyl-4-(phenyltelluro) isoquinoline does not inhibit 50% of the isoform MAO-B activity up to concentration of 0.1 mM</t>
  </si>
  <si>
    <t>4H-1,3,4-oxadiazin-5(6H)-ones with hydrophobic and long alkyl chains as enzyme inhibitors. Design, synthesis, and bioactive diversity on inhibition of monoamine oxidase, chitin biosynthesis, and antitumor activities against human lung cancer A-549 and human prostate cancer PC-3 cell lines, overview</t>
  </si>
  <si>
    <t>both the MAO-A and MAO-B isoforms, deposited in the Protein Data bank as the 2BXR and 1GOS models, respectively, are considered in a computational sttudy performed with docking techniques to explain the selective inhibitory activity towards the MAO-A and MAO-B enzymes; both the MAO-A and MAO-B isoforms, deposited in the Protein Data bank as the 2BXR and 1GOS models, respectively, are considered in a computational sttudy performed with docking techniques to explain the selective inhibitory activity towards the MAO-A and MAO-B enzymes</t>
  </si>
  <si>
    <t>672601</t>
  </si>
  <si>
    <t>cigarette smoke is a potent inhibitor of MAO-A. Inhibition is partly reversible, competitive. beta-Carboline alkaloids from cigarette smoke acting as potent reversible inhibitors may contribute to the MAO reduced activity produced by tobacco smoke in smokers; cigarette smoke is a potent inhibitor of MAO-B. Inhibition is partly reversible, competitive. Veta-carboline alkaloids from cigarette smoke acting as potent reversible inhibitors may contribute to the MAO reduced activity produced by tobacco smoke in smokers</t>
  </si>
  <si>
    <t>coffee contains compounds acting as reversible and competitive inhibitors for MAO A; coffee contains compounds acting as reversible and competitive inhibitors for MAO B</t>
  </si>
  <si>
    <t>comparison of two regions in the polypeptide sequence of C-MAO determining possible substrate/inhibitor preferences of mammalian MAO-A and MAO-B show both 79.5% homologies, overview</t>
  </si>
  <si>
    <t>711781</t>
  </si>
  <si>
    <t>cycloalkylidenhydrazothiazole derivative inhibitors derived from N1-thiocarbamoyl-3,5-diaryl-4,5-dihydro-(1H)-pyrazole, molecular modeling, overview. No inhibition by 13, 42, and 44</t>
  </si>
  <si>
    <t>design and synthesis of a series of indole and benzofuran derivatives, and evaluation as reversible inhibitors of the two MAO isozymes MAO-A and MAO-B, most compounds are selective MAO-B inhibitors, ligand docking study, overview</t>
  </si>
  <si>
    <t>design, synthesis, and evaluation of selective MAO-B inhibitors with favorable physicochemical and pharmacokinetic profiles, 7-[(m-halogeno)benzyloxy]coumarins bearing properly selected polar substituents at position 4, overview</t>
  </si>
  <si>
    <t>development and synthesis of benzylidene-prop-2-ynyl-amines analogues as monoamine oxidase inhibitors, ligand docking and molecular modelling, overview. In the active center, Ile199 is the gate residue, and two hydrophobic areas of the enzyme are implicated in the most stable binding mode. Hydrophobic pocket is delimited by Ile198, Ile199, Gln206, Phe343, and aromatic cage contains FAD, Tyr398 and Tyr435</t>
  </si>
  <si>
    <t>enzyme activity is not inhibited by pargyline, clorgyline, semicarbazide, or sodium diethyldithiocarbamate</t>
  </si>
  <si>
    <t>enzyme inhibition by beta-carboline alkaloids from seeds and roots of Peganum harmala, low levels in stems and leaves, and absence in flowers, overview. Seed extracts are potent reversible and competitive inhibitors of human MAO-A with an IC50 of 0.027 mg/L whereas root extracts strongly inhibit MAO-A with an IC50 of 0.159 mg/L. In contrast, they are poor inhibitors of MAO-B. Inhibition of MAO-A by seed extracts is quantitatively attributed to harmaline and harmine whereas inhibition by root extracts came from harmine with no additional interferences</t>
  </si>
  <si>
    <t>evaluation of chromone carboxylic acids as enzyme inhibitors, only chromone-3-carboxylic acid is a potent MAO-B inhibitor, with a high degree of selectivity for MAO-B compared to MAO-A, no inhibition by 4-oxo-4H-chromene-2-carboxylic acid at 0.1 mM, molecular docking, overview</t>
  </si>
  <si>
    <t>evaluation of the application of UCSF DOCK to screen for inhibitors of MAO-B</t>
  </si>
  <si>
    <t>684862</t>
  </si>
  <si>
    <t>extracts from Fructus crataegi and Radix polygoni multiflori plants show MAO-B inhibition by 56% and 69%, respectively. The extracts of several other plants are not inhibitory for MAO-B, overview</t>
  </si>
  <si>
    <t>712567</t>
  </si>
  <si>
    <t>hardly inhibited by 1 mM o-phenanthroline (4%), pargyline (2%) and clorgyline (1%)</t>
  </si>
  <si>
    <t>inhibition of monoamine oxidase by 8-benzyloxycaffeine analogues, quantitative structure-activity relationship studies, overview</t>
  </si>
  <si>
    <t>inhibitor binding affects the active site structures of MAO A and MAO B, overview</t>
  </si>
  <si>
    <t>inhibitor binding affects the active site structures of MAO-A and MAO-B, overview</t>
  </si>
  <si>
    <t>inhibitors of MAO-B can be adjunctive drugs to levodopa. Neuroprotective and anti-Parkinsonian effects of A2A receptor antogonistic drugs, overview</t>
  </si>
  <si>
    <t>inhibitors with a substitution at the 5-position in 2-[N-(2-propynyl) aminomethyl]-1-methyl indole</t>
  </si>
  <si>
    <t>394554</t>
  </si>
  <si>
    <t>inhibitory potencies of methylpiperate derivatives from Piper longum, no inhibition by isolated piperlonguminine; inhibitory potencies of methylpiperate derivatives from Piper longum, no inhibition by isolated piperlonguminine</t>
  </si>
  <si>
    <t>insensitive to semicarbazide</t>
  </si>
  <si>
    <t>isoform MAO B is not inhibited by pirlindole</t>
  </si>
  <si>
    <t>isoform MAO-B is not inhibited by (3E)-3-[2-(methylamino)-2-oxoethylidene]-2,3-dihydro-1-benzofuran-6-yl benzenesulfonate, (3E)-3-[2-(methylamino)-2-oxoethylidene]-2,3-dihydro-1-benzofuran-6-yl 3-chlorobenzenesulfonate, (3E)-3-[2-(methylamino)-2-oxoethylidene]-2,3-dihydro-1-benzofuran-6-yl 3-cyanobenzenesulfonate, (3E)-3-[2-(methylamino)-2-oxoethylidene]-2,3-dihydro-1-benzofuran-6-yl 4-acetylbenzenesulfonate, (3E)-3-[2-(methylamino)-2-oxoethylidene]-2,3-dihydro-1-benzofuran-6-yl 4-(methylsulfonyl)benzenesulfonate, (3E)-7-methyl-3-[2-(methylamino)-2-oxoethylidene]-2,3-dihydro-1-benzofuran-6-yl 4-cyanobenzenesulfonate, (3E)-7-methyl-3-[2-(methylamino)-2-oxoethylidene]-2,3-dihydro-1-benzofuran-6-yl 4-methoxybenzenesulfonate, (3E)-3-[2-(ethylamino)-2-oxoethylidene]-2,3-dihydro-1-benzofuran-6-yl 3-chlorobenzenesulfonate, moclobemide, 3-oxo-2,3-dihydro-1-benzofuran-6-yl 3-chlorobenzenesulfonate, and 7-[(3-chlorobenzyl)oxy]-4-(chloromethyl)-2H-chromen-2-one</t>
  </si>
  <si>
    <t>MAO-A is not inhibited by most of the chalcone compounds tested for MAO inhibitory activity, no inhibition of MAO-B by 5c, 5d, and 5f, overview</t>
  </si>
  <si>
    <t>MAO-B and MAO-A, clinical study, in vivo inhibitory activity, detailed overview</t>
  </si>
  <si>
    <t>712579</t>
  </si>
  <si>
    <t>molecular docking of MAO-A and MAO-B, overview</t>
  </si>
  <si>
    <t>monoamine oxidase-B inhibitors and antiinflammatory agents might be effective in treating Alzheimer’s disease</t>
  </si>
  <si>
    <t>naphthylisopropylamine and N-benzylamphetamine derivatives as monoamine oxidase inhibitors of isozymes MAO-A and MAO-B, molecular docking, overview. Replacement of the phenyl ring of amphetamine derivatives by a naphthalene system resulted in more potent compounds results in increased electron-donating capacity and size of the aromatic moiety; naphthylisopropylamine and N-benzylamphetamine derivatives as monoamine oxidase inhibitors of isozymes MAO-B, molecular docking, overview. Replacement of the phenyl ring of amphetamine derivatives by a naphthalene system resulted in more potent compounds results in increased electron-donating capacity and size of the aromatic moiety. No inhibition of MAOB by N-4-methoxybenzyl-(4-methylthioamphetamine) hydrochloride, N-4-butoxybenzyl-(4-methylthioamphetamine) hydrochloride, and N-4-benzyloxybenzyl-(4-methylthioamphetamine) hydrochloride</t>
  </si>
  <si>
    <t>nitroindazole isomers are good hydroxyl radical scavengers and inhibhit MPTP neurotoxin oxidation by MAO. Compounds 4, 5, 6, 7, 8, 9, 10, and 11 are poor inhibitors</t>
  </si>
  <si>
    <t>no inhibhition of MAO-A by selegiline; no inhibition of MAO-B by clorgyline</t>
  </si>
  <si>
    <t>no inhibition by 4-hydroxy-3-methoxyophenylethyl alcohol, ethyl-4-hydroxy-3-methoxyphenylacetate, metanephrine, 3,4-dimethoxy-5-hydroxybenzaldehyde and 3-methoxyphenol</t>
  </si>
  <si>
    <t>no inhibition by Mesobuthus gibbosus venom peptide</t>
  </si>
  <si>
    <t>no inhibition of MAO-A by farnesol, chlorostyrylcaffeine, and 1,4-diphenyl-2-butene; not inhibited by farnesol, chlorostyrylcaffeine and 1,4-diphenyl-2-butene</t>
  </si>
  <si>
    <t>no inhibition of monoamine oxidase A: trans,trans-farnesol, 8-(3-chlorostyryl)caffeine, 1,4-diphenyl-2-butene</t>
  </si>
  <si>
    <t>no inhibition of monoamine oxidase B: isatin, trans,trans-farnesol, 8-(3-chlorostyryl)caffeine or 1,4-diphenyl-2-butene</t>
  </si>
  <si>
    <t>no inhibition of monoamine oxidase B: trans,trans-farnesol, 8-(3-chlorostyryl)caffeine or 1,4-diphenyl-2-butene</t>
  </si>
  <si>
    <t>no inhibition: 1,4-diphenyl-2-butene and chlorostyrylcaffeine</t>
  </si>
  <si>
    <t>no inhibition: 1-thiocarbamoyl-3-phenyl-5-(3,4-dimethoxyphenyl)-4,5-dihydro-1H-pyrazole, thiocarbamoyl-3-phenyl-5-(2-chloro-3,4-dimethoxyphenyl)-4,5-dihydro-1H-pyrazole</t>
  </si>
  <si>
    <t>not inhibited by 100 mM semicarbazide</t>
  </si>
  <si>
    <t>not inhibited by D-amphetamine, farnesol, safinamide, 1,4-diphenyl-1,3-butadiene, and 1,4-diphenyl-2-butene</t>
  </si>
  <si>
    <t>overview: selective inhibitors of form A and B</t>
  </si>
  <si>
    <t>394574</t>
  </si>
  <si>
    <t>potent reversible pteridine-2,4-dione analogue inhibitor development and synthesis, molecular modelling of MAO-B ligand binding, overview</t>
  </si>
  <si>
    <t>recombinant ezyme obtained from a Baculovirus expression system is validated as convenient enzyme source for MAO B inhibitor screening</t>
  </si>
  <si>
    <t>Rhodiola rosea roots have potent antidepressant activity by inhibiting MAO A and may also find application in the control of senile dementia by their inhibition of MAO B, no inhibition of both isozymes by rosavin, rosarin, and rosin</t>
  </si>
  <si>
    <t>SSAO inhibition is not sufficient to impair fat deposition. Combined MAO and SSAO inhibition limits adiposity in non-obese as well as in obese rats</t>
  </si>
  <si>
    <t>successful SRY knockdown inhibits MAO A catalytic activity by 45%</t>
  </si>
  <si>
    <t>synthesis and inhibhitory potencies of (E)-styrylisatin analogues on the enzyme, overview. No inhibition of MAO-A by (E)-8-(3-chlorostyryl)caffeine; synthesis and inhibhitory potencies of (E)-styrylisatin analogues on the enzyme, overview. The (E)-5-styrylisatin analogue binds more tightly than the (E)-6 analogue although the latter exhibits the highest MAO-B selectivity</t>
  </si>
  <si>
    <t>synthesis and molecular modeling of selective monoamine oxidase inhibitors from a 2-thiazolylhydrazyne scaffold, structure-activity relationships, overview. No or poor activity against MAO-A with 1-(4-(3-methoxyphenyl)thiazol-2-yl)-2-(1-(pyridin-2-yl)-ethylidene)hydrazine, and 1-(4-(3-methoxyphenyl)thiazol-2-yl)-2-(1-(naphthalen-2-yl)ethylidene)hydrazine, and against MAO-B with 5, 1-(4-(3-methoxyphenyl)thiazol-2-yl)-2-(1-(pyridin-2-yl)-ethylidene)hydrazine, 1-(4-(3-methoxyphenyl)thiazol-2-yl)-2-(naphthalen-1-ylmethylene)hydrazine, 1-(4-(3-methoxyphenyl)thiazol-2-yl)-2-(1-(naphthalen-2-yl)ethylidene)hydrazine, and 1-(4-(3-methoxyphenyl)thiazol-2-yl)-2-(benzodioxol-5-ylmethylene)-hydrazine</t>
  </si>
  <si>
    <t>synthesis and molecular modeling of some hexahydroindazole derivatives as potent monoamine oxidase inhibitors, overview</t>
  </si>
  <si>
    <t>synthesis of 3-aryl-4,5-dihydropyrazole-1-carbothioamide derivatives and evaluation of their monoamine oxidase inhibitory activity, ligand docking and mechanism of inhibition, molecular modelling, overview. Comparison with 1-thiocarbamoyl-3,5-diaryl-4,5-dihydro-(1H)-pyrazole and 2-thiazolyl hydrazones, overview. No or poor inhibition of MAO-A by all compounds tested, no inhibition of MAO-B by compounds 1-thiocarbamoyl-3-(4-fluorophenyl)-4,5-dihydropyrazole, 1-thiocarbamoyl-3-(3-methylphenyl)-4,5-dihydropyrazole, 1-thiocarbamoyl-3-(2-methylphenyl)-4,5-dihydropyrazole, 1-thiocarbamoyl-3-(3-methoxyphenyl)-4,5-dihydropyrazole, 1-thiocarbamoyl-3-(2,4-dichlorophenyl)-4,5-dihydropyrazole, 1-thiocarbamoyl-3-(thiophen-2-yl)-4,5-dihydropyrazole, 1-(N-methylthiocarbamoyl)-3-(2-methylphenyl)-4,5-dihydropyrazole, 1-(N-methylthiocarbamoyl)-3-(thiophen-2-yl)-4,5-dihydropyrazole, 1-(N-methylthiocarbamoyl)-3-(4-fluorophenyl)-4-methyl-4,5-dihydropyrazole, 1-thiocarbamoyl-3-(4-fluorophenyl)-4-methyl-4,5-dihydropyrazole, 1-(N-methylthiocarbamoyl)-3-(4-methylphenyl)-4-methyl-4,5-dihydropyrazole, 1-thiocarbamoyl-3-(4-methylphenyl)-4-methyl-4,5-dihydropyrazole, 1-(N-methylthiocarbamoyl)-3-phenyl-4-methyl-4,5-dihydropyrazole, 1-thiocarbamoyl-3-phenyl-4-methyl-4,5-dihydropyrazole, and 1-thiocarbamoyl-3-(4-chlorophenyl)-4-methyl-4,5-dihydropyrazole</t>
  </si>
  <si>
    <t>synthesis of mechanism-based substituted trans-2-arylcyclopropylamine inhibitors, overview. No inhibition by 7; synthesis of mechanism-based substituted trans-2-arylcyclopropylamine inhibitors, overview. No inhibition by 7</t>
  </si>
  <si>
    <t>synthesis, molecular modeling, and selective inhibitory activity against human monoamine oxidases of 3-carboxamido-7-substituted coumarins, molecular modeling, overview</t>
  </si>
  <si>
    <t>the active site cavities in rat MAOs are significantly different compared to those in the two human enzymes, which correlates with the differences in the inhibitor specificities between human and rat MAOs; the active site cavities in rat MAOs are significantly different compared to those in the two human enzymes, which correlates with the differences in the inhibitor specificities between human and rat MAOs</t>
  </si>
  <si>
    <t>685243</t>
  </si>
  <si>
    <t>the enzyme is not inhibted by semicarbazide</t>
  </si>
  <si>
    <t>the enzyme is not suppressed by 10 mM semicarbazide</t>
  </si>
  <si>
    <t>the inhibitors show no neuroprotective effects in female scrapie-infected hamsters, overview</t>
  </si>
  <si>
    <t>N'-(2-cyanoethyl)-4-ethylbenzohydrazide</t>
  </si>
  <si>
    <t>N'-(nonan-5-yl)-2-naphthohydrazide</t>
  </si>
  <si>
    <t>N'-(nonan-5-yl)benzo[d][1,3]dioxole-5-carbohydrazide</t>
  </si>
  <si>
    <t>N'-phenyl-7-benzyloxy-2-oxo-2H-chromene-3-carbohydrazide</t>
  </si>
  <si>
    <t>N,1-dimethyl-N-prop-2-yn-1-yl-1H-pyrrole-2-carboxamide</t>
  </si>
  <si>
    <t>N,N'-(1R,2S)-cyclohexane-1,2-diylbis(2-oxo-2H-chromene-3-carboxamide)</t>
  </si>
  <si>
    <t>N,N'-1,2-phenylenebis(2-oxo-2H-chromene-3-carboxamide)</t>
  </si>
  <si>
    <t>N,N'-1,4-phenylenebis(2-oxo-2H-chromene-3-carboxamide)</t>
  </si>
  <si>
    <t>N,N'-bis[[(5S)-3-(3-fluoro-4-morpholin-4-ylphenyl)-2-oxo-1,3-oxazolidin-5-yl]methyl]butanediamide</t>
  </si>
  <si>
    <t>IC50: 0.09 mM, at 0.15 mM kynuramine</t>
  </si>
  <si>
    <t>N,N'-butane-1,4-diylbis(2-oxo-2H-chromene-3-carboxamide)</t>
  </si>
  <si>
    <t>potent inhibitor of MAO-A with high selectivity towards MAO-B</t>
  </si>
  <si>
    <t>potent inhibitor of MAO-A with high selectivity towards MAO-B; potent inhibitor of MAO-A with high selectivity towards MAO-B</t>
  </si>
  <si>
    <t>N,N'-butane-1,4-diylbis(7-methoxy-2-oxo-2H-chromene-3-carboxamide)</t>
  </si>
  <si>
    <t>N,N'-ethane-1,2-diylbis(2-oxo-2H-chromene-3-carboxamide)</t>
  </si>
  <si>
    <t>N,N'-hexane-1,6-diylbis(2-oxo-2H-chromene-3-carboxamide)</t>
  </si>
  <si>
    <t>N,N'-[(1,5-dioxopentane-1,5-diyl)bis[piperazine-4,1-diyl(3-fluorobenzene-4,1-diyl)[(5R)-2-oxo-1,3-oxazolidine-3,5-diyl]methanediyl]]diacetamide</t>
  </si>
  <si>
    <t>IC50: 0.0005 mM, at 0.15 mM kynuramine</t>
  </si>
  <si>
    <t>N-((4-isopropylphenyl)-2-oxo-2H-chromene-3-carboxamide)-amide</t>
  </si>
  <si>
    <t>N-(1-hydroxy-2,2,6,6-tetramethylpiperidin-4-yl)-2-(4-[[methyl(prop-2-yn-1-yl)amino]methyl]phenyl)acetamide</t>
  </si>
  <si>
    <t>i.e. ParSL-1, a TEMPO-conjugated pargyline analogue; i.e. ParSL-1, a TEMPO-conjugated pargyline analogue</t>
  </si>
  <si>
    <t>N-(1-hydroxy-2,2,6,6-tetramethylpiperidin-4-yl)-3-[[methyl(prop-2-yn-1-yl)amino]methyl]benzamide</t>
  </si>
  <si>
    <t>i.e. ParSL-3, a TEMPO-conjugated pargyline analogue, specifically inhibits MAO-A</t>
  </si>
  <si>
    <t>N-(1-hydroxy-2,2,6,6-tetramethylpiperidin-4-yl)-4-[[methyl(prop-2-yn-1-yl)amino]methyl]benzamide</t>
  </si>
  <si>
    <t>i.e. ParSL-2, a TEMPO-conjugated pargyline analogue, specifically inhibits MAO-B</t>
  </si>
  <si>
    <t>N-(1-phenylethyl)-1H-pyrrole-2-carboxamide</t>
  </si>
  <si>
    <t>N-(1H-pyrrol-2-ylmethyl)prop-2-yn-1-amine</t>
  </si>
  <si>
    <t>N-(2,3-dimethylphenyl)-2-oxo-2H-chromene-3-carboxamide</t>
  </si>
  <si>
    <t>N-(2,4-dimethylphenyl)-2-oxo-2H-chromene-3-carboxamide</t>
  </si>
  <si>
    <t>N-(2,6-difluorophenyl)-2-oxo-2H-chromene-3-carboxamide</t>
  </si>
  <si>
    <t>N-(2,6-dimethylphenyl)-2-oxo-2H-chromene-3-carboxamide</t>
  </si>
  <si>
    <t>N-(2-aminoethyl)-2-(7-[(3-chlorobenzyl)oxy]-2-oxo-2H-chromen-4-yl)acetamide</t>
  </si>
  <si>
    <t>N-(2-aminoethyl)-2-oxo-2H-chromene-3-carboxamide</t>
  </si>
  <si>
    <t>N-(2-aminoethyl)-4-chlorobenzamide</t>
  </si>
  <si>
    <t>N-(2-aminoethyl)-aryl-carboxamide</t>
  </si>
  <si>
    <t>394552</t>
  </si>
  <si>
    <t>N-(2-aminoethyl)-p-chlorobenzamide</t>
  </si>
  <si>
    <t>inhibits by covalent binding to the flavin ring</t>
  </si>
  <si>
    <t>N-(2-benzylphenyl)-2-oxo-2H-chromene-3-carboxamide</t>
  </si>
  <si>
    <t>N-(2-benzylphenyl)-7-(4-fluorobenzyloxy)-2-oxo-2H-chromene-3-carboxamide</t>
  </si>
  <si>
    <t>N-(2-benzylphenyl)-7-benzyloxy-2-oxo-2H-chromene-3-carboxamide</t>
  </si>
  <si>
    <t>N-(2-chloro-6-methylphenyl)-2-oxo-2H-chromene-3-carboxamide</t>
  </si>
  <si>
    <t>N-(2-cyclohexylethyl)-N-methyl-1H-pyrrole-2-carboxamide</t>
  </si>
  <si>
    <t>N-(2-methyl-1H-indol-5-yl)benzamide</t>
  </si>
  <si>
    <t>N-(2-methyl-1H-indol-5-yl)cyclohexanecarboxamide</t>
  </si>
  <si>
    <t>N-(2-methyl-6-chlorophenyl)-7-(4-fluorobenzyloxy)-2-oxo-2H-chromene-3-carboxamide</t>
  </si>
  <si>
    <t>N-(2-methyl-6-chlorophenyl)-7-benzyloxy-2-oxo-2H-chromene-3-carboxamide</t>
  </si>
  <si>
    <t>N-(2-morpholinoethyl)nicotinamide</t>
  </si>
  <si>
    <t>N-(2-phenylethyl),N-methyl-1H-pyrrole-2-carboxamide</t>
  </si>
  <si>
    <t>N-(3,4-dichlorophenyl)-1-(2-methoxyethyl)-1H-indazole-5-carboxamide</t>
  </si>
  <si>
    <t>N-(3,4-dichlorophenyl)-1-methyl-1H-indazole-5-carboxamide</t>
  </si>
  <si>
    <t>N-(3,4-dichlorophenyl)-1H-indazole-5-carboxamide</t>
  </si>
  <si>
    <t>N-(3,4-dichlorophenyl)-2-methyl-2H-indazole-5-carboxamide</t>
  </si>
  <si>
    <t>N-(3,4-difluorophenyl)-1-methyl-1H-indazole-5-carboxamide</t>
  </si>
  <si>
    <t>N-(3,4-difluorophenyl)-1H-indazole-5-carboxamide</t>
  </si>
  <si>
    <t>N-(3,4-difluorophenyl)-2-methyl-2H-indazole-5-carboxamide</t>
  </si>
  <si>
    <t>N-(3,4-dimethoxyphenyl)-2-oxo-2H-chromene-3-carboxamide</t>
  </si>
  <si>
    <t>N-(3,4-dimethoxyphenyl)-7-(4-fluorobenzyloxy)-2-oxo-2H-chromene-3-carboxamide</t>
  </si>
  <si>
    <t>N-(3,4-dimethoxyphenyl)-7-benzyloxy-2-oxo-2H-chromene-3-carboxamide</t>
  </si>
  <si>
    <t>N-(3,4-dimethoxyphenyl)-7-benzyloxy-8-methyl-2-oxo-2H-chromene-3-carboxamide</t>
  </si>
  <si>
    <t>N-(3,4-dimethoxyphenyl)-8-methyl-2-oxo-7-(2-phenylethyl)-2H-chromene-3-carboxamide</t>
  </si>
  <si>
    <t>N-(3,4-dimethyl-2-oxo-2H-chromen-7-yl)benzamide</t>
  </si>
  <si>
    <t>N-(3,4-dimethyl-2H-2-oxochromen-7-yl)-N,4-dimethylbenzensulfonamide</t>
  </si>
  <si>
    <t>pIC50 for MAO-A: 5.34; pIC50 for MAO-B: 4.5</t>
  </si>
  <si>
    <t>N-(3,4-dimethylphenyl)-2-oxo-2H-chromene-3-carboxamide</t>
  </si>
  <si>
    <t>N-(3,5-dimethoxyphenyl)-2-oxo-2H-chromene-3-carboxamide</t>
  </si>
  <si>
    <t>N-(3,5-dimethoxyphenyl)-7-(4-fluorobenzyloxy)-2-oxo-2H-chromene-3-carboxamide</t>
  </si>
  <si>
    <t>N-(3,5-dimethoxyphenyl)-7-benzyloxy-2-oxo-2H-chromene-3-carboxamide</t>
  </si>
  <si>
    <t>N-(3,5-dimethylphenyl)-2-oxo-2H-chromene-3-carboxamide</t>
  </si>
  <si>
    <t>N-(3-chloro-4-fluorophenyl)-1-methyl-1H-indazole-5-carboxamide</t>
  </si>
  <si>
    <t>NTZ-1441; NTZ-1441</t>
  </si>
  <si>
    <t>N-(3-chloro-4-fluorophenyl)-1H-indazole-5-carboxamide</t>
  </si>
  <si>
    <t>N-(3-chloro-4-fluorophenyl)-2-methyl-2H-indazole-5-carboxamide</t>
  </si>
  <si>
    <t>NTZ-1442; NTZ-1442</t>
  </si>
  <si>
    <t>N-(3-fluorophenyl)-2-oxo-2H-chromene-3-carboxamide</t>
  </si>
  <si>
    <t>N-(3-methylphenyl)-2-oxo-2H-chromene-3-carboxamide</t>
  </si>
  <si>
    <t>N-(3-morpholinopropyl)nicotinamide</t>
  </si>
  <si>
    <t>N-(3-phenylpropyl),N-methyl-1H-pyrrole-2-carboxamide</t>
  </si>
  <si>
    <t>N-(3-phenylpropyl)-1H-pyrrole-2-carboxamide</t>
  </si>
  <si>
    <t>N-(3-trifluoromethylphenyl)-2-oxo-2H-chromene-3-carboxamide</t>
  </si>
  <si>
    <t>N-(3-{[(3,4-dimethyl-2-oxo-2H-chromen-7-yl)oxy]methyl}phenyl)acetamide</t>
  </si>
  <si>
    <t>N-(4-benzyloxybenzyl)-4-methylthioamphetamine</t>
  </si>
  <si>
    <t>N-(4-butoxybenzyl)-4-methylthioamphetamine</t>
  </si>
  <si>
    <t>N-(4-cyano-2,3,5,6-tetrafluorophenyl)-2-oxo-2H-chromene-3-carboxamide</t>
  </si>
  <si>
    <t>N-(4-cyano-2,3,5,6-tetrafluorophenyl)-7-(4-fluorobenzyloxy)-2-oxo-2H-chromene-3-carboxamide</t>
  </si>
  <si>
    <t>N-(4-cyano-2,3,5,6-tetrafluorophenyl)-7-benzyloxy-2-oxo-2H-chromene-3-carboxamide</t>
  </si>
  <si>
    <t>N-(4-ethylphenyl)-2-oxo-2H-chromene-3-carboxamide</t>
  </si>
  <si>
    <t>N-(4-fluorophenyl)-2-oxo-2H-chromene-3-carboxamide</t>
  </si>
  <si>
    <t>N-(4-hydroxybenzyl)-4-methylthioamphetamine</t>
  </si>
  <si>
    <t>weak inhibition of MAO-A; weak inhibition of MAO-B</t>
  </si>
  <si>
    <t>N-(4-isopropylphenyl)-7-(4-fluorobenzyloxy)-2-oxo-2H-chromene-3-carboxamide</t>
  </si>
  <si>
    <t>N-(4-isopropylphenyl)-7-benzyloxy-2-oxo-2H-chromene-3-carboxamide</t>
  </si>
  <si>
    <t>N-(4-methanesulfonylphenyl)-2-oxo-2H-chromene-3-carboxamide</t>
  </si>
  <si>
    <t>N-(4-methoxybenzyl)-4-methylthioamphetamine</t>
  </si>
  <si>
    <t>N-(4-methoxyphenyl)-2-oxo-2H-chromene-3-carboxamide</t>
  </si>
  <si>
    <t>N-(4-phenylbutyl),N-methyl 1H-pyrrole-2-carboxamide</t>
  </si>
  <si>
    <t>N-(4-phenylbutyl)-1H-pyrrole-2-carboxamide</t>
  </si>
  <si>
    <t>N-(biphenyl-2-yl)-2-oxo-2H-chromene-3-carboxamide</t>
  </si>
  <si>
    <t>N-(butan-2-yl)-2-oxo-2H-chromene-3-carboxamide</t>
  </si>
  <si>
    <t>N-(cycloheptylidenemethyl)-4-(3-methoxyphenyl)-1,3-thiazol-2-amine</t>
  </si>
  <si>
    <t>N-(prop-2-ynyl)-2-oxo-2H-chromene-3-carboxamide</t>
  </si>
  <si>
    <t>N-([(5S)-3-[3-fluoro-4-(4-pyrazin-2-ylpiperazin-1-yl)phenyl]-2-oxo-1,3-oxazolidin-5-yl]methyl)acetamide</t>
  </si>
  <si>
    <t>N-([(5S)-3-[4-(4-bromo-1H-imidazol-1-yl)-3-fluorophenyl]-2-oxo-1,3-oxazolidin-5-yl]methyl)acetamide</t>
  </si>
  <si>
    <t>N-2-phenylethyl-1H-pyrrole-2-carboxamide</t>
  </si>
  <si>
    <t>N-benzyl,N-methyl-1H-pyrrole-2-carboxamide</t>
  </si>
  <si>
    <t>N-benzyl-(4-methylthioamphetamine)</t>
  </si>
  <si>
    <t>N-benzyl-(6-butoxy-2-naphthyl)-2-aminopropane</t>
  </si>
  <si>
    <t>N-benzyl-(6-methoxy-2-naphthyl)-2-aminopropane</t>
  </si>
  <si>
    <t>N-benzyl-1-(1-methyl-1H-pyrrol-2-yl)methanamine</t>
  </si>
  <si>
    <t>most selective MAO-A inhibitor</t>
  </si>
  <si>
    <t>N-benzyl-12-isothiocyanato-N-methyldodecan-1-amine</t>
  </si>
  <si>
    <t>irreversible inhibition with respect to isoform MAO-A, competitive inhibition with respect to isoform MAO-B; irreversible inhibition with respect to isoform MAO-A, competitive inhibition with respect to isoform MAO-B</t>
  </si>
  <si>
    <t>N-benzyl-1H-pyrrole-2-carboxamide</t>
  </si>
  <si>
    <t>N-benzyl-2-(7-[(3-chlorobenzyl)oxy]-2-oxo-2H-chromen-4-yl)-acetamide</t>
  </si>
  <si>
    <t>N-benzyl-7-benzyloxy-2-oxo-2H-chromene-3-carboxamide</t>
  </si>
  <si>
    <t>N-benzyl-N-methyl-1-(1-methyl-1H-pyrrol-2-yl)methanamine</t>
  </si>
  <si>
    <t>N-benzyl-N-methyl-2-oxo-2H-chromene-3-carboxamide</t>
  </si>
  <si>
    <t>N-benzyl-N-methylprop-2-yn-1-amine</t>
  </si>
  <si>
    <t>N-benzylprop-2-yn-1-amine</t>
  </si>
  <si>
    <t>N-butyl-2-(7-[(3-chlorobenzyl)oxy]-2-oxo-2H-chromen-4-yl)-acetamide</t>
  </si>
  <si>
    <t>N-butyl-2-(7-[(3-chlorobenzyl)oxy]-2-oxo-2H-chromen-4-yl)-N-methylacetamide</t>
  </si>
  <si>
    <t>N-cyclohexyl-2-oxo-2H-chromene-3-carboxamide</t>
  </si>
  <si>
    <t>N-cyclohexyl-7-benzyloxy-2-oxo-2H-chromene-3-carboxamide</t>
  </si>
  <si>
    <t>N-cyclopropyl-3-(4-fluorophenyl)-5-(4-methoxyphenyl)-4,5-dihydro-1H-pyrazole-1-carbothioamide</t>
  </si>
  <si>
    <t>N-cyclopropyl-3-(4-fluorophenyl)-5-(4-methylphenyl)-4,5-dihydro-1H-pyrazole-1-carbothioamide</t>
  </si>
  <si>
    <t>N-cyclopropyl-3-(4-fluorophenyl)-5-(naphthalen-2-yl)-4,5-dihydro-1H-pyrazole-1-carbothioamide</t>
  </si>
  <si>
    <t>N-cyclopropyl-3-(4-fluorophenyl)-5-phenyl-4,5-dihydro-1H-pyrazole-1-carbothioamide</t>
  </si>
  <si>
    <t>N-ethyl-3-(4-fluorophenyl)-5-(4-methoxyphenyl)-4,5-dihydro-1H-pyrazole-1-carbothioamide</t>
  </si>
  <si>
    <t>N-ethyl-3-(4-fluorophenyl)-5-(4-methylphenyl)-4,5-dihydro-1H-pyrazole-1-carbothioamide</t>
  </si>
  <si>
    <t>N-ethyl-3-(4-fluorophenyl)-5-(naphthalen-2-yl)-4,5-dihydro-1H-pyrazole-1-carbothioamide</t>
  </si>
  <si>
    <t>N-ethyl-3-(4-fluorophenyl)-5-phenyl-4,5-dihydro-1H-pyrazole-1-carbothioamide</t>
  </si>
  <si>
    <t>N-isobutyl-7-benzyloxy-2-oxo-2H-chromene-3-carboxamide</t>
  </si>
  <si>
    <t>N-isopropyl-7-benzyloxy-2-oxo-2H-chromene-3-carboxamide</t>
  </si>
  <si>
    <t>N-methoxy-2-(3-methylphenyl)maleimide</t>
  </si>
  <si>
    <t>N-methyl,N-(benzyl),N-(pyrrol-2-ylmethyl)amine</t>
  </si>
  <si>
    <t>pH 7.4, 38°Cmost selective MAO-B inhibitor</t>
  </si>
  <si>
    <t>N-methyl-1-phenyl-N-(1H-pyrrol-2-ylmethyl)ethanamine</t>
  </si>
  <si>
    <t>N-methyl-2-(3-bromophenyl)maleimide</t>
  </si>
  <si>
    <t>N-methyl-2-(3-chlorophenyl)maleimide</t>
  </si>
  <si>
    <t>N-methyl-2-(3-fluorophenyl)maleimide</t>
  </si>
  <si>
    <t>N-methyl-2-(3-methylphenyl)maleimide</t>
  </si>
  <si>
    <t>N-methyl-2-(3-trifluoromethylphenyl)maleimide</t>
  </si>
  <si>
    <t>N-methyl-2-phenyl-N-(1H-pyrrol-2-ylmethyl)ethanamine</t>
  </si>
  <si>
    <t>N-methyl-2-phenylmaleimide</t>
  </si>
  <si>
    <t>N-methyl-3-phenyl-N-(1H-pyrrol-2-ylmethyl)propan-1-amine</t>
  </si>
  <si>
    <t>N-methyl-4-phenyl-N-(1H-pyrrol-2-ylmethyl)butan-1-amine</t>
  </si>
  <si>
    <t>N-methyl-N-(1-phenylethyl)-1H-pyrrole-2-carboxamide</t>
  </si>
  <si>
    <t>N-methyl-N-benzyl-2-oxo-2H-chromene-3-carboxamide</t>
  </si>
  <si>
    <t>N-methyl-N-phenyl-2-oxo-2H-chromene-3-carboxamide</t>
  </si>
  <si>
    <t>N-methyl-N-phenyl-7-benzyloxy-2-oxo-2H-chromene-3-carboxamide</t>
  </si>
  <si>
    <t>N-methyl-N-propargyl-1(R)-aminoindan</t>
  </si>
  <si>
    <t>N-methyl-N-[(1-methyl-1H-pyrrol-2-yl)methyl]prop-2-yn-1-amine</t>
  </si>
  <si>
    <t>N-phenyl-1H-indazole-5-carboxamide</t>
  </si>
  <si>
    <t>N-phenyl-1H-pyrrole-2-carboxamide</t>
  </si>
  <si>
    <t>N-prop-2-yn-1-yl-1H-pyrrole-2-carboxamide</t>
  </si>
  <si>
    <t>N-propargyl-1(R)-aminoindan</t>
  </si>
  <si>
    <t>N-propargyl-l(R)-aminoindan</t>
  </si>
  <si>
    <t>i.e. rasagiline. N-Propargyl-l(R)-aminoindan is well tolerated and effective in the treatment of early Parkinson's disease and as adjunctive treatment in levodopa-treated patients with Parkinson's disease experiencing motor fluctuations</t>
  </si>
  <si>
    <t>686193</t>
  </si>
  <si>
    <t>N-[(1R)-1-cyclohexylethyl]-1H-pyrrole-2-carboxamide</t>
  </si>
  <si>
    <t>N-[(1S)-1-cyclohexylethyl]-1H-pyrrole-2-carboxamide</t>
  </si>
  <si>
    <t>N-[3-(2,4-dichlorophenoxy)propyl]-N-methyl-prop-2-yn-1-amine</t>
  </si>
  <si>
    <t>i.e. clorgiline</t>
  </si>
  <si>
    <t>N-[4-(methylsulfonyl)phenyl]-2-oxo-2H-chromene-3-carboxamide</t>
  </si>
  <si>
    <t>N-[[(5S)-3-(3-fluoro-4-morpholin-4-ylphenyl)-2-oxo-1,3-oxazolidin-5-yl]methyl]acetamide</t>
  </si>
  <si>
    <t>N1,N12-dibenzyldodecane-1,12-diamine</t>
  </si>
  <si>
    <t>N1-(3-aminopropyl)-N4-(3-((naphthalen-2-ylmethyl)amino)propyl)butane-1,4-diamine</t>
  </si>
  <si>
    <t>N1-(3-aminopropyl)-N4-(3-((pyridin-3-ylmethyl)amino)propyl)butane-1,4-diamine</t>
  </si>
  <si>
    <t>N1-(3-aminopropyl)-N4-(3-((thiophen-2-ylmethyl)amino)propyl)butane-1,4-diamine</t>
  </si>
  <si>
    <t>mixed-type reversible inhibition with respect to isoform MAO-A and MAO-B; mixed-type reversible inhibition with respect to isoform MAO-A and MAO-B</t>
  </si>
  <si>
    <t>N1-benzyl-spermine</t>
  </si>
  <si>
    <t>the content of naringenin in Mentha aquatica might explain its use in traditional medicine for depression-like conditions; the content of naringenin in Mentha aquatica might explain its use in traditional medicine for depression-like conditions</t>
  </si>
  <si>
    <t>688063</t>
  </si>
  <si>
    <t>inhibition of MAO A; inhibition of MAO B</t>
  </si>
  <si>
    <t>NW 1772</t>
  </si>
  <si>
    <t>o-eugenol</t>
  </si>
  <si>
    <t>IC50: 0.101 mM, monoamine oxidase A; IC50: above 0.5 mM, monoamine oxidase B</t>
  </si>
  <si>
    <t>oleamide</t>
  </si>
  <si>
    <t>inhibits MAO B</t>
  </si>
  <si>
    <t>p-(propylthio)-phenylisopropylamine</t>
  </si>
  <si>
    <t>688478</t>
  </si>
  <si>
    <t>p-nitrobenzylamine</t>
  </si>
  <si>
    <t>substrate for wild-type enzyme, competitive inhibitor for mutant enzyme Y435L</t>
  </si>
  <si>
    <t>672153</t>
  </si>
  <si>
    <t>paragyline</t>
  </si>
  <si>
    <t>P27338, P21397, P27338, P27338</t>
  </si>
  <si>
    <t>394572, 655523, 688255, 702228, 711464, 742065</t>
  </si>
  <si>
    <t>P19643, P21396, P19643, P21396, P19643, P19643, P21396, P19643, P21936, P19643, P21396</t>
  </si>
  <si>
    <t>394558, 394585, 655523, 685521, 688480, 689876, 702228, 702632, 742357</t>
  </si>
  <si>
    <t>construction of three TEMPO-conjugated pargyline analogues ParSL-1, ParSL-2, and ParSL-3, which differ in flexibility and substituent positions of the linkers connecting the TEMPO group to the pargyline phenyl ring. The variations in conformational flexibility and substituent position have profound effects in tuning the specificities of these analogues toward the MAO isoforms, inhibitor synthesis, overview; construction of three TEMPO-conjugated pargyline analogues ParSL-1, ParSL-2, and ParSL-3, which differ in flexibility and substituent positions of the linkers connecting the TEMPO group to the pargyline phenyl ring. The variations in conformational flexibility and substituent position have profound effects in tuning the specificities of these analogues toward the MAO isoforms, inhibitor synthesis, overview</t>
  </si>
  <si>
    <t>394587</t>
  </si>
  <si>
    <t>irreversible inhibitor. Pargyline + semicarbazide-induced reduction of fat deposition results from decreased food intake and from impaired MAO and SSAO-dependent lipogenic and antilipolytic actions of endogenous or alimentary amines</t>
  </si>
  <si>
    <t>the irreversible and non-selective MAO inhibitor produces increases in 5-hydroxytryptamine syndrome in the 5-hydroxytryptamine-treated rats</t>
  </si>
  <si>
    <t>ParSL</t>
  </si>
  <si>
    <t>a pargyline based nitroxide spin labeled irreversible inhibitor, active site binding, structure, overview; a pargyline based nitroxide spin labeled irreversible inhibitor, active site binding, structure, overview</t>
  </si>
  <si>
    <t>702228</t>
  </si>
  <si>
    <t>pelargonidin 3-O,5-O-di-beta-D-glucoside</t>
  </si>
  <si>
    <t>peonidin-3-O-beta-D-glucoside</t>
  </si>
  <si>
    <t>petunidin</t>
  </si>
  <si>
    <t>concentration-dependent inhibition</t>
  </si>
  <si>
    <t>the nonselective irreversible inhibitor of monoamine oxidase causes an increase in brain ornithine that is prevented by prior monoamine oxidase inhibition</t>
  </si>
  <si>
    <t>689185</t>
  </si>
  <si>
    <t>weak inhibition of MAO-A</t>
  </si>
  <si>
    <t>phenelzine sulfate</t>
  </si>
  <si>
    <t>mixed irreversible MAO inhibitors (MAOI-A/B) tranylcypromine hydrochloride and phenelzine sulfate. Treatment with monoamine oxidase inhibitors (contained in cigarette smoke) dramatically prolong the aversive state associated with nicotine withdrawal but have little effect on the somatic signs of nicotine withdrawal; mixed irreversible MAO inhibitors (MAOI-A/B) tranylcypromine hydrochloride and phenelzine sulfate. Treatment with monoamine oxidase inhibitors (contained in cigarette smoke) dramatically prolong the aversive state associated with nicotine withdrawal but have little effect on the somatic signs of nicotine withdrawal</t>
  </si>
  <si>
    <t>685472</t>
  </si>
  <si>
    <t>pheniprazine</t>
  </si>
  <si>
    <t>i.e. (1-methyl-2-phenylethyl)hydrazine. As a reversible inhibitor it is selective towards rat liver MAO-A but the rate of irreversible inhibition of that enzyme is considerably slower; i.e. (1-methyl-2-phenylethyl)hydrazine. Mechanism-based MAO inhibitor</t>
  </si>
  <si>
    <t>689177</t>
  </si>
  <si>
    <t>i.e. (1-methyl-2-phenylethyl)hydrazine. Mechanism-based MAO inhibitor</t>
  </si>
  <si>
    <t>phentermine</t>
  </si>
  <si>
    <t>P21397, P21397</t>
  </si>
  <si>
    <t>688478, 688481</t>
  </si>
  <si>
    <t>binding to the S209E mutant is reduced by 13fold compatred to the wild-type MAO A</t>
  </si>
  <si>
    <t>Phenylethylhydrazine</t>
  </si>
  <si>
    <t>394559</t>
  </si>
  <si>
    <t>weak binding; weak binding</t>
  </si>
  <si>
    <t>pirlindole</t>
  </si>
  <si>
    <t>pirlindole mesylate</t>
  </si>
  <si>
    <t>Proflavin</t>
  </si>
  <si>
    <t>Proflavine</t>
  </si>
  <si>
    <t>pyronine G</t>
  </si>
  <si>
    <t>R-(-)-deprenyl</t>
  </si>
  <si>
    <t>highly active with MAO-B</t>
  </si>
  <si>
    <t>inhibits MAO-B irreversibly</t>
  </si>
  <si>
    <t>R-deprenyl</t>
  </si>
  <si>
    <t>R-rasagiline</t>
  </si>
  <si>
    <t>raisin extract</t>
  </si>
  <si>
    <t>687244</t>
  </si>
  <si>
    <t>rasagiline</t>
  </si>
  <si>
    <t>688478, 688481, 712579, 742065</t>
  </si>
  <si>
    <t>P21396, P19643, P21396, P19643, P21936</t>
  </si>
  <si>
    <t>688481, 688492, 702632</t>
  </si>
  <si>
    <t>an acetylenic compound that forms covalent adducts with the N5 of the covalent FAD of MAO-B, pharmacologically inert as MAO-A inhibitor. A rasagiline analog methylated on the amino moiety of the propargyline chain connecting the inhibitor to the flavin loses this characteristic specificity for MAO-B</t>
  </si>
  <si>
    <t>i.e. AGN 1135</t>
  </si>
  <si>
    <t>i.e. N-propargyl-1-R-aminoindan. Irreversible MAO B inhibitor. Rasagiline is initiated at 1 mg once-daily dosage as monotherapy in early Parkinson’s disease patients and at 0.5-1 mg once-daily as adjunctive to levodopa in advanced Parkinson’s disease patients. Rasagiline treatment is not associated with cheese effect and up to 20 mg per day is well tolerated. In Parkinson’s disease patients with hepatic impairment, rasagiline dosage should be carefully adjusted. Rasagiline should not be administered with other MAO inhibitors and coadministration with certain antidepressants and opioids should be avoided. This drug provides an additional tool for Parkinson’s disease therapy improvement in motor performance</t>
  </si>
  <si>
    <t>690114</t>
  </si>
  <si>
    <t>irreversible inhibitor of isoform MAO-B</t>
  </si>
  <si>
    <t>specific MAO-B inhibitor</t>
  </si>
  <si>
    <t>rhodiocyanoside A</t>
  </si>
  <si>
    <t>compound from Rhodiola rosea extract, inhibits MAO B, not MAO A</t>
  </si>
  <si>
    <t>rhodioloside B</t>
  </si>
  <si>
    <t>Ro 19-6327</t>
  </si>
  <si>
    <t>Ro 41-1049</t>
  </si>
  <si>
    <t>rosiridin</t>
  </si>
  <si>
    <t>safinamide</t>
  </si>
  <si>
    <t>a very specific MAO B non-covalent inhibitor, may function effectively as a neuroprotectant</t>
  </si>
  <si>
    <t>reversible inhibitor of isoform MAO-B</t>
  </si>
  <si>
    <t>salidroside</t>
  </si>
  <si>
    <t>712579, 742064</t>
  </si>
  <si>
    <t>P19643, P21396, P19643, P21396</t>
  </si>
  <si>
    <t>688492, 705454, 711442</t>
  </si>
  <si>
    <t>administration of the irreversible and selective MAO-B inhibitor selegiline does not produce any increase in 5-hydroxytryptamine syndrome in the 5-hydroxytryptamine-treated rats, compared with the saline control</t>
  </si>
  <si>
    <t>an effective and well-tolerated monoamine oxidase inhibitor for the treatment of depression</t>
  </si>
  <si>
    <t>689734</t>
  </si>
  <si>
    <t>irreversible inhibitor of isoform MAO B</t>
  </si>
  <si>
    <t>the MAO B inhibitor is efficacious in the therapeutic management of Parkinson's disease</t>
  </si>
  <si>
    <t>selegilline</t>
  </si>
  <si>
    <t>P19643, P19643, P21396, P21396</t>
  </si>
  <si>
    <t>takrin</t>
  </si>
  <si>
    <t>tert-butyl (2-[[2-(cyclohexylamino)-1-(3-hydroxyphenyl)-2-oxoethyl](phenyl)amino]-2-oxoethyl)carbamate</t>
  </si>
  <si>
    <t>non-selective; non-selective</t>
  </si>
  <si>
    <t>tert-butyl (2-[[2-(cyclohexylamino)-1-(3-hydroxyphenyl)-2-oxoethyl][2-(phenylcarbonyl)phenyl]amino]-2-oxoethyl)carbamate</t>
  </si>
  <si>
    <t>tetrahydroharmine</t>
  </si>
  <si>
    <t>tetrahydropyridines</t>
  </si>
  <si>
    <t>tetrindole</t>
  </si>
  <si>
    <t>tetrindole mesylate</t>
  </si>
  <si>
    <t>toloxatone</t>
  </si>
  <si>
    <t>trans,trans-farnesol</t>
  </si>
  <si>
    <t>trans-2,4,5-trimethoxypropenylbenzene</t>
  </si>
  <si>
    <t>IC50: 0.124 mM, monoamine oxidase A; IC50: 0.338 mM, monoamine oxidase B</t>
  </si>
  <si>
    <t>2-PCPA; 2-PCPA</t>
  </si>
  <si>
    <t>trans-3-(2-thienyl)-2-(N-phenylthiocarbamoyl)-3,3a,4,5,6,7-hexahydro-2H-indazol</t>
  </si>
  <si>
    <t>trans-trans-1,4-diphenyl-1,3-butadiene</t>
  </si>
  <si>
    <t>657163, 711205, 724966</t>
  </si>
  <si>
    <t>394558</t>
  </si>
  <si>
    <t>inactivation of recombinant human MAO-B with tranylcypromine results in the formation of a high affinity I2 site on the enzyme, measured as an increase in binding of 2-(2-benzofuranyl)-2-imidazoline. Inhibition by tranylcypromine results in displacement of Q206 and closure of the I199 gate</t>
  </si>
  <si>
    <t>inhibition of MAO-B</t>
  </si>
  <si>
    <t>tranylcypromine hydrochloride</t>
  </si>
  <si>
    <t>triandrin</t>
  </si>
  <si>
    <t>1 mM, 10% inhibition, monoamine oxidase B; 1 mM, 85% inhibition with serotonin as substrate, competitive, reversible, monoamine oxidase A</t>
  </si>
  <si>
    <t>1 mM, about 20% inhibition, monoamine oxidase A</t>
  </si>
  <si>
    <t>[(5E)-2,4-dioxo-5-(phenylimino)-1,3-thiazolidin-3-yl]acetonitrile</t>
  </si>
  <si>
    <t>R598119</t>
  </si>
  <si>
    <t>[(E)-1,3-dipropyl-7-methyl-8-(2-(3-thienyl)ethenyl)]xanthine</t>
  </si>
  <si>
    <t>[(E)-N-(2-propynyl)-2-(phenyl)ethylidene]-hydrazine</t>
  </si>
  <si>
    <t>synthesis and inhibition of MAO isozymes, overview; synthesis and inhibition of MAO isozymes, overview</t>
  </si>
  <si>
    <t>[(E)-N-bis-(2-propynyl)-2-(phenyl)ethyidene]hydrazine</t>
  </si>
  <si>
    <t>[(Z)-N-(2-propynyl)-2-(phenyl)ethylidene]-hydrazine</t>
  </si>
  <si>
    <t>[4-(benzyloxy)phenoxy]hydrazine</t>
  </si>
  <si>
    <t>10 mM, complete inhibition after 50 min in borate buffer, inhibition is fully reversible upon removal of borate</t>
  </si>
  <si>
    <t>391870</t>
  </si>
  <si>
    <t>2,4-pentandione</t>
  </si>
  <si>
    <t>0.3 mM, approx. 90% inhibition of holoenzyme</t>
  </si>
  <si>
    <t>0.1 mM, 90-95% inhibition</t>
  </si>
  <si>
    <t>4-deoxypyridoxine 5'-phosphate</t>
  </si>
  <si>
    <t>391895</t>
  </si>
  <si>
    <t>391903</t>
  </si>
  <si>
    <t>4-Pyridoxic acid phosphate</t>
  </si>
  <si>
    <t>0.1 mM, 33.5% inhibition</t>
  </si>
  <si>
    <t>1.9 M, E II: activation at short incubation time, E I: complete inactivation after 10 h incubation; inactivation of isozyme E-I after 10 h</t>
  </si>
  <si>
    <t>0.5 mM, isozyme E I: insensitive, isozyme E II: 44% inhibition; 44% reduced activity of isozyme E-II, no inhibition of isozyme E-I</t>
  </si>
  <si>
    <t>2.85 mM, 82% inhibition of pyridoxamine 5'-phosphate oxidation, 27% inhibition of pyridoxine oxidation</t>
  </si>
  <si>
    <t>391900</t>
  </si>
  <si>
    <t>citrate-phosphate buffer</t>
  </si>
  <si>
    <t>2.85 mM, 38% inhibition of pyridoxamine 5'-phosphate oxidation, 23% inhibition of pyridoxine oxidation</t>
  </si>
  <si>
    <t>1.2 mM, complete inactivation after 10 min, activity decrease of 60% can be restored by a 20 min incubation with 900 mM hydroxylamine, pyridoxal 5'-phosphate oxime protects from inactivation, inactivation is due to modification of histidine residues</t>
  </si>
  <si>
    <t>391884</t>
  </si>
  <si>
    <t>2.85 mM, 44% inhibition of pyridoxamine 5'-phosphate oxidation, 81% inhibition of pyridoxine oxidation</t>
  </si>
  <si>
    <t>2.85 mM, 26% inhibition of pyridoxamine 5'-phosphate oxidation, 50% inhibition of pyridoxine oxidation</t>
  </si>
  <si>
    <t>0.5 mM, isozyme E I: insensitive, isozyme E II: 54% inhibition; 72% reduced activity of isozyme E-II, no inhibition of isozyme E-I</t>
  </si>
  <si>
    <t>2.85 mM, 30% inhibition of pyridoxamine 5'-phosphate oxidation, 2% inhibition of pyridoxine oxidation</t>
  </si>
  <si>
    <t>no inhibition by tryptophan metabolites</t>
  </si>
  <si>
    <t>no substrate inhibition with pyridoxamine 5'-phosphate</t>
  </si>
  <si>
    <t>391878</t>
  </si>
  <si>
    <t>pyridoxamine 5'-phosphate shows no substrate inhibition</t>
  </si>
  <si>
    <t>654870</t>
  </si>
  <si>
    <t>pyridoxal 5'-phosphate protects</t>
  </si>
  <si>
    <t>391904, 654870</t>
  </si>
  <si>
    <t>391868, 655483, 657296</t>
  </si>
  <si>
    <t>391868, 391880, 391895, 391901</t>
  </si>
  <si>
    <t>391875</t>
  </si>
  <si>
    <t>391887</t>
  </si>
  <si>
    <t>competitive inhibition; competitive product inhibition, overview</t>
  </si>
  <si>
    <t>724427</t>
  </si>
  <si>
    <t>potent product inhibition</t>
  </si>
  <si>
    <t>pyridoxal 5'-phosphate oxime</t>
  </si>
  <si>
    <t>pyridoxaloxime 5'-phosphate</t>
  </si>
  <si>
    <t>391884, 391895</t>
  </si>
  <si>
    <t>0.2 mM, 80% inhibition</t>
  </si>
  <si>
    <t>substrate inhibition above 0.0006 mM</t>
  </si>
  <si>
    <t>pyridoxine 5'-phosphate</t>
  </si>
  <si>
    <t>both activates and denatures the enzyme, reversible inactivation above 2.5 M, half-time of inactivation is 46 min at 2 M and 37°C</t>
  </si>
  <si>
    <t>2.85 mM, 92% inhibition of pyridoxamine 5'-phosphate oxidation, 60% inhibition of pyridoxine oxidation</t>
  </si>
  <si>
    <t>395286</t>
  </si>
  <si>
    <t>64% inhibition at 1 mM</t>
  </si>
  <si>
    <t>Faxonius limosus</t>
  </si>
  <si>
    <t>395287</t>
  </si>
  <si>
    <t>slight inhibition at 100 mM</t>
  </si>
  <si>
    <t>m-tartrate</t>
  </si>
  <si>
    <t>32% inhibition at 0.1 mM</t>
  </si>
  <si>
    <t>74% inhibition at 0.01 mM</t>
  </si>
  <si>
    <t>Veronal</t>
  </si>
  <si>
    <t>60% inhibition at 8 mM</t>
  </si>
  <si>
    <t>391965, 391966</t>
  </si>
  <si>
    <t>Dibenzylamine</t>
  </si>
  <si>
    <t>391965</t>
  </si>
  <si>
    <t>not: 8-hydroxyquinoline</t>
  </si>
  <si>
    <t>sodium-diethyldithiocarbamate</t>
  </si>
  <si>
    <t>P25855</t>
  </si>
  <si>
    <t>713311</t>
  </si>
  <si>
    <t>the inhibitor of GDC is able to mimic mitochondrial depolarization, hydrogen peroxide production, and cell death in response to stress or harpin treatment of cultured Arabidopsis cells</t>
  </si>
  <si>
    <t>655343</t>
  </si>
  <si>
    <t>391986</t>
  </si>
  <si>
    <t>inhibition of glycine-CO2 exchange by binding of metal with H-protein-bound intermediate of glycine decarboxylation</t>
  </si>
  <si>
    <t>391988</t>
  </si>
  <si>
    <t>slight inhibition of glycine-CO2 exchange by binding of metal with H-protein-bound intermediate of glycine decarboxylation</t>
  </si>
  <si>
    <t>Glycine methyl ester</t>
  </si>
  <si>
    <t>harpin</t>
  </si>
  <si>
    <t>the bacterial elicitor, a strong inducer of reactive oxygen species and NO, inhibits GDC activity</t>
  </si>
  <si>
    <t>inhibition of glycine-CO2 exchange reaction</t>
  </si>
  <si>
    <t>Modified H-protein</t>
  </si>
  <si>
    <t>lipoic acid prosthetic group and cysteinyl residues modified with N-ethylmaleimide</t>
  </si>
  <si>
    <t>inactivation after incubation with glycine in presence of aminomethyl carrier protein (H-protein), it is a suicide reaction of the P-protein as a side reaction of the glycine decarboxylation</t>
  </si>
  <si>
    <t>391987</t>
  </si>
  <si>
    <t>inhibitors of the multienzyme complex</t>
  </si>
  <si>
    <t>Parvimonas micra</t>
  </si>
  <si>
    <t>391991</t>
  </si>
  <si>
    <t>391980</t>
  </si>
  <si>
    <t>low CO2 concentrations decrease expression of GDC</t>
  </si>
  <si>
    <t>676396</t>
  </si>
  <si>
    <t>391993</t>
  </si>
  <si>
    <t>N4-methylglutamine</t>
  </si>
  <si>
    <t>i.e. GSNO, the glycine decarboxylase complex, GDC activity is inhibited by S-nitrosoglutathione due to S-nitrosylation/S-glutathionylation of several cysteine residues, overview. The inhibition of GDC activity after GSNO treatment can be an indirect effect of ROS induced by inhibition of complex I</t>
  </si>
  <si>
    <t>C3-plants</t>
  </si>
  <si>
    <t>391998</t>
  </si>
  <si>
    <t>1.4.5.1</t>
  </si>
  <si>
    <t>D-amino acid dehydrogenase (quinone)</t>
  </si>
  <si>
    <t>A3KEZ1</t>
  </si>
  <si>
    <t>695533</t>
  </si>
  <si>
    <t>oxidation of 3,4-dehydro-DL-proline by membrane fractions from strain UMM5 is competitively inhibited by D-alanine</t>
  </si>
  <si>
    <t>697970</t>
  </si>
  <si>
    <t>394971</t>
  </si>
  <si>
    <t>EDTA, Mg2+ and Ca2+ have no effect on DadA activity</t>
  </si>
  <si>
    <t>0.1 mM, 79% inhibition</t>
  </si>
  <si>
    <t>392028</t>
  </si>
  <si>
    <t>392017</t>
  </si>
  <si>
    <t>392005</t>
  </si>
  <si>
    <t>3-phosphoserine</t>
  </si>
  <si>
    <t>5-oxo-L-norleucine</t>
  </si>
  <si>
    <t>covalent</t>
  </si>
  <si>
    <t>P55038</t>
  </si>
  <si>
    <t>656521</t>
  </si>
  <si>
    <t>687217</t>
  </si>
  <si>
    <t>6-diazo-5-oxo-norleucine</t>
  </si>
  <si>
    <t>0.05 mM, 99% inhibition</t>
  </si>
  <si>
    <t>392010</t>
  </si>
  <si>
    <t>reversible inactivator</t>
  </si>
  <si>
    <t>391469</t>
  </si>
  <si>
    <t>392013</t>
  </si>
  <si>
    <t>392016</t>
  </si>
  <si>
    <t>392018</t>
  </si>
  <si>
    <t>0.05 mM, 62% inhibition</t>
  </si>
  <si>
    <t>Bromocresol green</t>
  </si>
  <si>
    <t>complete disappearance of enzyme in roots and 90% decrease in leaves after 24 h</t>
  </si>
  <si>
    <t>675128</t>
  </si>
  <si>
    <t>Flavianate</t>
  </si>
  <si>
    <t>392001</t>
  </si>
  <si>
    <t>20 mM, more than 60% inhibition</t>
  </si>
  <si>
    <t>90% inactivation after 15 h, L-glutamine protects from inactivation</t>
  </si>
  <si>
    <t>5 mM, 45% inhibition</t>
  </si>
  <si>
    <t>not inhibitory: chloramphenicol</t>
  </si>
  <si>
    <t>0.05 mM, 94% inhibition</t>
  </si>
  <si>
    <t>15 mM, 93% inactivation after 15 h, L-glutamine protects from inactivation</t>
  </si>
  <si>
    <t>1 mM, complete inactivation after 1 h</t>
  </si>
  <si>
    <t>396576</t>
  </si>
  <si>
    <t>amicyanin mutant M98K</t>
  </si>
  <si>
    <t>mutant acts as a competitive inhibitor in the reaction of native amicyanin with methylamine dehydrogenase indicating that the M98K mutation has not affected the affinity for its natural electron donor. The crystal structure of M98K amicyanin reveals an overall structure very similar to native amicyanin but the type I binding site is occupied by zinc instead of copper</t>
  </si>
  <si>
    <t>715814</t>
  </si>
  <si>
    <t>Borohydride</t>
  </si>
  <si>
    <t>396580</t>
  </si>
  <si>
    <t>396575, 396576</t>
  </si>
  <si>
    <t>396574</t>
  </si>
  <si>
    <t>mechanism-based inhibitor. The resulting inactivation is accompanied by the formation of a covalent cross-link between the alpha and beta subunits of the enzyme. No cross-linking is seen with mutant enzymes alphaF55A or alphaF55I mutant enzymes. With mutant enzyme alphaF55E cross-linking of subunits is observed</t>
  </si>
  <si>
    <t>655553</t>
  </si>
  <si>
    <t>396585</t>
  </si>
  <si>
    <t>396572, 396574</t>
  </si>
  <si>
    <t>immobilized enzyme: little change in sensitivity to inhibition</t>
  </si>
  <si>
    <t>396573</t>
  </si>
  <si>
    <t>396571</t>
  </si>
  <si>
    <t>396572</t>
  </si>
  <si>
    <t>680617</t>
  </si>
  <si>
    <t>O6 of cysteine tryptophylquinone is the site of inhibitory attack by phenylhydrazine</t>
  </si>
  <si>
    <t>654076</t>
  </si>
  <si>
    <t>1.4.9.2</t>
  </si>
  <si>
    <t>aralkylamine dehydrogenase (azurin)</t>
  </si>
  <si>
    <t>P0A182</t>
  </si>
  <si>
    <t>714515</t>
  </si>
  <si>
    <t>4-nitrophenylhydrazine</t>
  </si>
  <si>
    <t>655062</t>
  </si>
  <si>
    <t>396592</t>
  </si>
  <si>
    <t>beta-phenylethylamine</t>
  </si>
  <si>
    <t>396591</t>
  </si>
  <si>
    <t>substrate inhibition at higher concentrations</t>
  </si>
  <si>
    <t>weak substrate inhibition above 1 mM</t>
  </si>
  <si>
    <t>396589, 396592</t>
  </si>
  <si>
    <t>99% inhibition at 1 mM</t>
  </si>
  <si>
    <t>685206</t>
  </si>
  <si>
    <t>395284, 395285</t>
  </si>
  <si>
    <t>Isonicotinic acid 2-isopropylhydrazine</t>
  </si>
  <si>
    <t>392032</t>
  </si>
  <si>
    <t>392032, 392033, 392034, 392035</t>
  </si>
  <si>
    <t>very sensitive to molecular oxygen, becomes rapidly inactivated in presence</t>
  </si>
  <si>
    <t>392034, 392035</t>
  </si>
  <si>
    <t>pyrrolnitrin</t>
  </si>
  <si>
    <t>strongly inhibits cyanide formation in vitro</t>
  </si>
  <si>
    <t>inhibition of the dichlorophenolindophenol-specific enzyme at high concentrations</t>
  </si>
  <si>
    <t>394974</t>
  </si>
  <si>
    <t>21.4% residual activity at 0.1 mM</t>
  </si>
  <si>
    <t>2% residual activity at 0.1 mM</t>
  </si>
  <si>
    <t>Helicobacter pylori NCTC 11637 = CCUG 17874 = ATCC 43504</t>
  </si>
  <si>
    <t>705545</t>
  </si>
  <si>
    <t>D-Amino acids</t>
  </si>
  <si>
    <t>various D-amino acids competitively inhibit D-kynurenine deamination</t>
  </si>
  <si>
    <t>705583</t>
  </si>
  <si>
    <t>0.1 mM, 65.8% inhibition</t>
  </si>
  <si>
    <t>34.2% residual activity at 0.1 mM</t>
  </si>
  <si>
    <t>0.1 mM, 61.8% inhibition</t>
  </si>
  <si>
    <t>38.2% residual activity at 0.1 mM</t>
  </si>
  <si>
    <t>90% inhibition of the methylene blue specific, 70% inhibition of the dichlorophenolindophenol specific enzyme at 0.5 mM</t>
  </si>
  <si>
    <t>0.1 mM, 78.6% inhibition</t>
  </si>
  <si>
    <t>1.4.99.B3</t>
  </si>
  <si>
    <t>L-amino acid dehydrogenase (cytochrome b)</t>
  </si>
  <si>
    <t>no substrate inhibition up to 100 mM L-phenylalanine</t>
  </si>
  <si>
    <t>Proteus myxofaciens</t>
  </si>
  <si>
    <t>A0A158RFS7</t>
  </si>
  <si>
    <t>740746</t>
  </si>
  <si>
    <t>1.5.1.1</t>
  </si>
  <si>
    <t>1-piperideine-2-carboxylate/1-pyrroline-2-carboxylate reductase [NAD(P)H]</t>
  </si>
  <si>
    <t>not: p-hydroxymercuribenzoate</t>
  </si>
  <si>
    <t>392037</t>
  </si>
  <si>
    <t>N-formyl-L-methionine</t>
  </si>
  <si>
    <t>non competitive inhibition, EDTA decreases the inhibition rate</t>
  </si>
  <si>
    <t>1.5.1.10</t>
  </si>
  <si>
    <t>saccharopine dehydrogenase (NADP+, L-glutamate-forming)</t>
  </si>
  <si>
    <t>437757</t>
  </si>
  <si>
    <t>2-amino-6-heptenoic acid</t>
  </si>
  <si>
    <t>competitive inhibition versus L-alpha-aminoadipate-delta-semialdehyde, uncompetitive inhibition versus NADPH, and noncompetitive inhibtition versus L-glutamate</t>
  </si>
  <si>
    <t>685246</t>
  </si>
  <si>
    <t>competitive inhibition versus L-glutamate and uncompetitive inhibition versus L-alpha-aminoadipate-delta-semialdehyde and NADPH; competitive inhibition versus saccharopine and uncompetitive inhibition versus NADP+</t>
  </si>
  <si>
    <t>alpha-AASA</t>
  </si>
  <si>
    <t>shows noncompetitive inhibition versus saccharopine and uncompetitive inhibition versus NADP+</t>
  </si>
  <si>
    <t>696342</t>
  </si>
  <si>
    <t>competitive inhibition versus saccharopine and uncompetitive inhibition versus NADP+</t>
  </si>
  <si>
    <t>exhibits noncompetitive inhibition versus NADP+ and saccharopine</t>
  </si>
  <si>
    <t>396551</t>
  </si>
  <si>
    <t>not: carbonyl reagents</t>
  </si>
  <si>
    <t>competitive inhibition versus NADPH, noncompetitive inhibition versus L-alpha-aminoadipate-delta-semialdehyde and L-glutamate</t>
  </si>
  <si>
    <t>inhibition is competitive versus NADP+ and noncompetitive versus saccharopine</t>
  </si>
  <si>
    <t>437754</t>
  </si>
  <si>
    <t>saccharopine</t>
  </si>
  <si>
    <t>exhibits noncompetitive inhibition against L-alpha-aminoadipate-delta-semialdehyde, L-glutamate, and NADPH</t>
  </si>
  <si>
    <t>13313</t>
  </si>
  <si>
    <t>1-Ethyl-3(3-dimethylaminopropyl)carbodiimide hydrochloride</t>
  </si>
  <si>
    <t>13309</t>
  </si>
  <si>
    <t>inhibitor of octopine formation</t>
  </si>
  <si>
    <t>Metridium senile</t>
  </si>
  <si>
    <t>13317</t>
  </si>
  <si>
    <t>13315</t>
  </si>
  <si>
    <t>Q9BHM6</t>
  </si>
  <si>
    <t>686683</t>
  </si>
  <si>
    <t>5-Guanidinopentanoate</t>
  </si>
  <si>
    <t>13298, 13313</t>
  </si>
  <si>
    <t>13296</t>
  </si>
  <si>
    <t>reversal of the inhibition by hydroxylamine</t>
  </si>
  <si>
    <t>13307</t>
  </si>
  <si>
    <t>epsilon-aminohexanoate</t>
  </si>
  <si>
    <t>13319</t>
  </si>
  <si>
    <t>Guanidinobutane</t>
  </si>
  <si>
    <t>13290</t>
  </si>
  <si>
    <t>13312</t>
  </si>
  <si>
    <t>linear non-competitive inhibitors with respect to octopine</t>
  </si>
  <si>
    <t>noncompetitive with respect to D-octopine</t>
  </si>
  <si>
    <t>13311</t>
  </si>
  <si>
    <t>13298</t>
  </si>
  <si>
    <t>Methyl octopine</t>
  </si>
  <si>
    <t>13323</t>
  </si>
  <si>
    <t>ODH is not inhibited by 5 or 10 mM iodacetamide</t>
  </si>
  <si>
    <t>noncompetitive with respect to pyruvate, uncompetitive with respect to L-Arg</t>
  </si>
  <si>
    <t>uncompetitive with respect to pyruvate</t>
  </si>
  <si>
    <t>competitive with respect to NAD+; non-competitive with respect to octopine</t>
  </si>
  <si>
    <t>octopine</t>
  </si>
  <si>
    <t>Buccinum undatum</t>
  </si>
  <si>
    <t>13302</t>
  </si>
  <si>
    <t>substrate inhibition above 2 mM, 50% product inhibition at 1.2 mM</t>
  </si>
  <si>
    <t>Cerebratulus lacteus</t>
  </si>
  <si>
    <t>13295</t>
  </si>
  <si>
    <t>substrate inhibition and product inhibition</t>
  </si>
  <si>
    <t>reversed by dithiothreitol, NADH prevents inactivation</t>
  </si>
  <si>
    <t>13289</t>
  </si>
  <si>
    <t>brain enzyme shows strong substrate inhibition, mantle muscle enzyme only slight inhibition</t>
  </si>
  <si>
    <t>significantly more sensitive to substrate inhibition than the foot muscle enzyme</t>
  </si>
  <si>
    <t>(2S)-2-[[4-[(6aR)-3-amino-1,9-dioxo-5,6,6a,7-tetrahydro-4H-imidazo[1,5-f]pteridin-8-yl]benzoyl]amino]pentanedioic acid</t>
  </si>
  <si>
    <t>i.e. LY345899</t>
  </si>
  <si>
    <t>756337</t>
  </si>
  <si>
    <t>NAD+ dependent enzyme from Ehrlich ascites tumor cells</t>
  </si>
  <si>
    <t>392075</t>
  </si>
  <si>
    <t>allosteric inhibitor, enzyme contains a binding site at the C-terminus</t>
  </si>
  <si>
    <t>Q9WU20</t>
  </si>
  <si>
    <t>654447</t>
  </si>
  <si>
    <t>200 mM, 16% inhibition</t>
  </si>
  <si>
    <t>13374</t>
  </si>
  <si>
    <t>uncompetitive with respect to Ala and pyruvate</t>
  </si>
  <si>
    <t>13370</t>
  </si>
  <si>
    <t>Aphrodita aculeata</t>
  </si>
  <si>
    <t>13373</t>
  </si>
  <si>
    <t>Mercenaria mercenaria</t>
  </si>
  <si>
    <t>13365</t>
  </si>
  <si>
    <t>D-strombine</t>
  </si>
  <si>
    <t>200 mM, 33% inhibition</t>
  </si>
  <si>
    <t>Conomurex luhuanus</t>
  </si>
  <si>
    <t>13375</t>
  </si>
  <si>
    <t>13372</t>
  </si>
  <si>
    <t>B5D5P2</t>
  </si>
  <si>
    <t>742962</t>
  </si>
  <si>
    <t>meso-Alanopine</t>
  </si>
  <si>
    <t>the enzyme activity in adductor muscle decreases following the marine-brackish gradient</t>
  </si>
  <si>
    <t>200 mM, 38% inhibition</t>
  </si>
  <si>
    <t>200 mM, 23% inhibition</t>
  </si>
  <si>
    <t>1.5.1.18</t>
  </si>
  <si>
    <t>ephedrine dehydrogenase</t>
  </si>
  <si>
    <t>(-)-ephedrine</t>
  </si>
  <si>
    <t>392100</t>
  </si>
  <si>
    <t>EDTA causes no remarkable loss of activity</t>
  </si>
  <si>
    <t>1.5.1.19</t>
  </si>
  <si>
    <t>D-nopaline dehydrogenase</t>
  </si>
  <si>
    <t>substrate inhibition above 10fold Km</t>
  </si>
  <si>
    <t>392101</t>
  </si>
  <si>
    <t>competitive inhibition against both 1-pyrroline 5-carboxylate and NADPH. Growth of myelogenous erythroleukemic K562 and epithelial breast cancer MDA-MB-231 cell lines is progressively impaired by concentrations ranging from 1-100 microM</t>
  </si>
  <si>
    <t>P32322</t>
  </si>
  <si>
    <t>763322</t>
  </si>
  <si>
    <t>competitive inhibition against both 1-pyrroline 5-carboxylate and NADPH</t>
  </si>
  <si>
    <t>([[3,5-bis(trifluoromethyl)phenyl]amino]methanediyl)bis(phosphonic acid)</t>
  </si>
  <si>
    <t>71.2% inhibition at 0.2 mM</t>
  </si>
  <si>
    <t>723917</t>
  </si>
  <si>
    <t>2,3-dichlorophenylhydroxymethylenebisphosphonic acid</t>
  </si>
  <si>
    <t>725183</t>
  </si>
  <si>
    <t>2-(2,3-dichlorophenyl)-1-hydroxyethylidenebisphosphonic acid</t>
  </si>
  <si>
    <t>2-(2,3-dichlorophenylamino)ethylidenebisphosphonic acid</t>
  </si>
  <si>
    <t>2-(2,6-dichlorophenyl)-1-hydroxyethylidenebisphosphonic acid</t>
  </si>
  <si>
    <t>2-(2,6-dichlorophenylamino)ethylidenebisphosphonic acid</t>
  </si>
  <si>
    <t>2-(3,5-di(trifluoromethyl)phenylamino)ethylidenebisphosphonic acid</t>
  </si>
  <si>
    <t>2-(3,5-dichlorophenylamino)ethylidenebisphosphonic acid</t>
  </si>
  <si>
    <t>2-(3,5-dimethylphenyl)-1-hydroxyethylidenebisphosphonic acid</t>
  </si>
  <si>
    <t>2-(3,5-dimethylphenylamino)ethylidenebisphosphonic acid</t>
  </si>
  <si>
    <t>2-(4-benzylphenylamino)ethylidenebisphosphonic acid</t>
  </si>
  <si>
    <t>2-(4-chlorophenyl)-1-hydroxyethylidenebisphosphonic acid</t>
  </si>
  <si>
    <t>3,5-di(trifluoromethyl)phenylaminomethylenebisphosphonic acid</t>
  </si>
  <si>
    <t>3,5-dibromophenylaminomethylenebisphosphonic acid</t>
  </si>
  <si>
    <t>3,5-difluorophenylaminomethylenebisphosphonic acid</t>
  </si>
  <si>
    <t>3,5-dimethylphenylhydroxymethylenebisphosphonic acid</t>
  </si>
  <si>
    <t>3-acetylpyridine analogue of NAD+</t>
  </si>
  <si>
    <t>390310</t>
  </si>
  <si>
    <t>3-carbamoylphenylaminomethylenebisphosphonic acid</t>
  </si>
  <si>
    <t>3-chlorophenylaminomethylenebisphosphonic acid</t>
  </si>
  <si>
    <t>4-benzylphenylaminomethylenebisphosphonic acid</t>
  </si>
  <si>
    <t>4-benzylphenylhydroxymethylenebisphosphonic acid</t>
  </si>
  <si>
    <t>4-bromopargyline</t>
  </si>
  <si>
    <t>90% inhibition at 0.012 mM</t>
  </si>
  <si>
    <t>392119</t>
  </si>
  <si>
    <t>5,6,7,8-tetrahydro-2-naphthylaminomethylenebisphosphonic acid</t>
  </si>
  <si>
    <t>392131</t>
  </si>
  <si>
    <t>Cucurbita moschata</t>
  </si>
  <si>
    <t>392127</t>
  </si>
  <si>
    <t>392112</t>
  </si>
  <si>
    <t>392125</t>
  </si>
  <si>
    <t>44% inactivation at 0.7 mM</t>
  </si>
  <si>
    <t>65% inactivation at 0.3 mM</t>
  </si>
  <si>
    <t>inactivation at 0.1 mM</t>
  </si>
  <si>
    <t>392127, 392130</t>
  </si>
  <si>
    <t>392148</t>
  </si>
  <si>
    <t>41% inactivation at 1 mM</t>
  </si>
  <si>
    <t>70% inhibition at 2 mM</t>
  </si>
  <si>
    <t>392146</t>
  </si>
  <si>
    <t>competitive with respect to NADH, 50% inhibition at 0.1 mM</t>
  </si>
  <si>
    <t>392117</t>
  </si>
  <si>
    <t>reversible with Mg2+</t>
  </si>
  <si>
    <t>90% inhibition at 3.3 mM</t>
  </si>
  <si>
    <t>progressive stimulation from 20-200 mM, inhibitory above</t>
  </si>
  <si>
    <t>91% inactivation at 1 mM reversible with Mg2+</t>
  </si>
  <si>
    <t>392107</t>
  </si>
  <si>
    <t>cyclopentanecarboxylate</t>
  </si>
  <si>
    <t>763270</t>
  </si>
  <si>
    <t>77% inactivation at 10 mM</t>
  </si>
  <si>
    <t>D-allohydroxyproline</t>
  </si>
  <si>
    <t>392132</t>
  </si>
  <si>
    <t>676952</t>
  </si>
  <si>
    <t>DL-pipecolic acid</t>
  </si>
  <si>
    <t>65% inhibition at 10mM</t>
  </si>
  <si>
    <t>740831</t>
  </si>
  <si>
    <t>723922</t>
  </si>
  <si>
    <t>100% inactivation at 10 mM, reversible with Mg2+</t>
  </si>
  <si>
    <t>75% inactivation at 0.1 mM</t>
  </si>
  <si>
    <t>indan-5-ylaminomethylenebisphosphonic acid</t>
  </si>
  <si>
    <t>complete inactivation at 1 mM</t>
  </si>
  <si>
    <t>10% inactivation at 1 mM</t>
  </si>
  <si>
    <t>Chloroidium saccharophilum</t>
  </si>
  <si>
    <t>392108</t>
  </si>
  <si>
    <t>68% inhibition at 2 M</t>
  </si>
  <si>
    <t>Chlorella vulgaris var. autotrophica</t>
  </si>
  <si>
    <t>inhbitory on NADH-dependent reaction</t>
  </si>
  <si>
    <t>F4K884</t>
  </si>
  <si>
    <t>741069</t>
  </si>
  <si>
    <t>L-2-acetidine-4-carboxylic acid</t>
  </si>
  <si>
    <t>50% inactivation at 2 mM</t>
  </si>
  <si>
    <t>Zymomonas mobilis subsp. mobilis</t>
  </si>
  <si>
    <t>Q5NQR9</t>
  </si>
  <si>
    <t>763462</t>
  </si>
  <si>
    <t>L-proline inhibits the inverse reaction at a concentration of 10-20 mM</t>
  </si>
  <si>
    <t>675361</t>
  </si>
  <si>
    <t>L-tetrahydro-2-furoic acid</t>
  </si>
  <si>
    <t>L-thiazolidine-2-carboxylate</t>
  </si>
  <si>
    <t>L-thiazolidine-4-carboxylate</t>
  </si>
  <si>
    <t>enzyme is not inhibited by the proline-analog L-thiazolidine-4-carboxylic acid</t>
  </si>
  <si>
    <t>392114</t>
  </si>
  <si>
    <t>not inhibited by NADPH</t>
  </si>
  <si>
    <t>not inhibitory: NAD+</t>
  </si>
  <si>
    <t>90% inhibition at 0.02 mM, inhibition can be prevented by NADH</t>
  </si>
  <si>
    <t>N-formyl-L-proline</t>
  </si>
  <si>
    <t>competitive. Compound phenocopies the PYCR1 knockdown in MCF10A H-RASV12 breast cancer cells by inhibiting de novo proline biosynthesis and impairing spheroidal growth</t>
  </si>
  <si>
    <t>70% inhibition at 2 M</t>
  </si>
  <si>
    <t>above 0.16 mM</t>
  </si>
  <si>
    <t>392126</t>
  </si>
  <si>
    <t>slight inhibition with 25% reduction of the catalytic rate at 200 mM</t>
  </si>
  <si>
    <t>43% inactivation at 1 mM</t>
  </si>
  <si>
    <t>above 0.13 mM</t>
  </si>
  <si>
    <t>Q4DH60</t>
  </si>
  <si>
    <t>762709</t>
  </si>
  <si>
    <t>88% inactivation at 1 mM</t>
  </si>
  <si>
    <t>7% inactivation at 1 mM</t>
  </si>
  <si>
    <t>92% inactivation at 1 mM</t>
  </si>
  <si>
    <t>complete inhibition at 0.125 mM, can be prevented by addition of dithiothreitol</t>
  </si>
  <si>
    <t>90% inhibition at 0.008 mM, inhibition can be prevented by addition of excess dithiothreitol</t>
  </si>
  <si>
    <t>392128</t>
  </si>
  <si>
    <t>392047, 392128</t>
  </si>
  <si>
    <t>676969</t>
  </si>
  <si>
    <t>12% inactivation at 50 mM</t>
  </si>
  <si>
    <t>39% inhibition of the NADH dependent activity and 17% of the NADPH dependent activity at 10 mM</t>
  </si>
  <si>
    <t>75% inactivation at 50 mM</t>
  </si>
  <si>
    <t>89% inhibition at 2 M</t>
  </si>
  <si>
    <t>competitive inhibitor of P5CR NAD(P)H-dependent thioproline dehydrogenase activity</t>
  </si>
  <si>
    <t>675382</t>
  </si>
  <si>
    <t>pyrroline-5-carboxylate</t>
  </si>
  <si>
    <t>thiazolidine-4-carboxylic acid</t>
  </si>
  <si>
    <t>42% inhibition at 10 mM, L-isomer</t>
  </si>
  <si>
    <t>392140</t>
  </si>
  <si>
    <t>65% inactivation at 0.2 mM</t>
  </si>
  <si>
    <t>14% inactivation at 1 mM</t>
  </si>
  <si>
    <t>[[(2,3-dichlorophenyl)amino]methanediyl]bis(phosphonic acid)</t>
  </si>
  <si>
    <t>95.4% inhibition at 0.2 mM</t>
  </si>
  <si>
    <t>[[(2,4-dichlorophenyl)amino]methanediyl]bis(phosphonic acid)</t>
  </si>
  <si>
    <t>52% inhibition at 0.2 mM</t>
  </si>
  <si>
    <t>[[(2,5-dichlorophenyl)amino]methanediyl]bis(phosphonic acid)</t>
  </si>
  <si>
    <t>63.9% inhibition at 0.2 mM</t>
  </si>
  <si>
    <t>[[(2,6-dichlorophenyl)amino]methanediyl]bis(phosphonic acid)</t>
  </si>
  <si>
    <t>96.2% inhibition at 0.2 mM</t>
  </si>
  <si>
    <t>[[(3,4-dichlorophenyl)amino]methanediyl]bis(phosphonic acid)</t>
  </si>
  <si>
    <t>92.5% inhibition at 0.2 mM</t>
  </si>
  <si>
    <t>[[(3,5-dibromophenyl)amino]methanediyl]bis(phosphonic acid)</t>
  </si>
  <si>
    <t>98.4% inhibition at 0.2 mM</t>
  </si>
  <si>
    <t>[[(3,5-dichlorophenyl)amino]methanediyl]bis(phosphonic acid)</t>
  </si>
  <si>
    <t>91.1% inhibition at 0.2 mM</t>
  </si>
  <si>
    <t>[[(3,5-dimethylphenyl)amino]methanediyl]bis(phosphonic acid)</t>
  </si>
  <si>
    <t>70.5% inhibition at 0.2 mM</t>
  </si>
  <si>
    <t>[[(3-chlorophenyl)amino]methanediyl]bis(phosphonic acid)</t>
  </si>
  <si>
    <t>[[(4-benzylphenyl)amino]methanediyl]bis(phosphonic acid)</t>
  </si>
  <si>
    <t>94.5% inhibition at 0.2 mM</t>
  </si>
  <si>
    <t>[[(4-chlorophenyl)amino]methanediyl]bis(phosphonic acid)</t>
  </si>
  <si>
    <t>61.5% inhibition at 0.2 mM</t>
  </si>
  <si>
    <t>(+)-5-methyl-5,6,7,8-tetrahydropteroylpentaglutamate</t>
  </si>
  <si>
    <t>inhibits at high concentrations</t>
  </si>
  <si>
    <t>437717</t>
  </si>
  <si>
    <t>2,4-dihydroxyphenylacetic acid</t>
  </si>
  <si>
    <t>at 0.01 M</t>
  </si>
  <si>
    <t>392150</t>
  </si>
  <si>
    <t>5,10-methylenetetrahydrofolate</t>
  </si>
  <si>
    <t>P0AEZ1</t>
  </si>
  <si>
    <t>696353</t>
  </si>
  <si>
    <t>656085</t>
  </si>
  <si>
    <t>P53128</t>
  </si>
  <si>
    <t>inhibits menadione reductase activity only</t>
  </si>
  <si>
    <t>392149</t>
  </si>
  <si>
    <t>20 mM NADP+ and 20 mM NAD+ partially protected the enzyme against inactivation whereas 20 mM nicotinamide gives complete protection</t>
  </si>
  <si>
    <t>392154</t>
  </si>
  <si>
    <t>dihydrofolate</t>
  </si>
  <si>
    <t>392155</t>
  </si>
  <si>
    <t>competitive with respect to 5,10-methylenetetrahydrofolate and uncompetitive with respect to NADPH</t>
  </si>
  <si>
    <t>392152</t>
  </si>
  <si>
    <t>dihydropteroylhexaglutamate</t>
  </si>
  <si>
    <t>dihydropteroylpolyglutamate</t>
  </si>
  <si>
    <t>most potent inhibitor is dihydropteroylhexaglutamate</t>
  </si>
  <si>
    <t>folylpolyglutamate</t>
  </si>
  <si>
    <t>392160</t>
  </si>
  <si>
    <t>LY309887</t>
  </si>
  <si>
    <t>i.e. 6R-2’,5’-thienyl-5,10-dideazatetrahydrofolate monoglutamate</t>
  </si>
  <si>
    <t>672154</t>
  </si>
  <si>
    <t>inhibits enzyme activity in yeast extracts</t>
  </si>
  <si>
    <t>437727</t>
  </si>
  <si>
    <t>methylenetetrahydrofolate</t>
  </si>
  <si>
    <t>654771</t>
  </si>
  <si>
    <t>gene contains a putative S-adenosylmethionione binding sequence, that is inhibitory in eukaryotic MTHFR</t>
  </si>
  <si>
    <t>inhibited by a dominant-negative mutant of inositol-requiring enzyme-1, a reported inhibitor of c-Jun (SP600125) and a dominant-negative derivative of c-Jun N-terminal kinase-1 reduce MTHFR activation</t>
  </si>
  <si>
    <t>inhibiting MTHFR with either antisense or siRNA decreases the viability of methionine-dependent transformed gastric cancer cells</t>
  </si>
  <si>
    <t>685995</t>
  </si>
  <si>
    <t>no inhibition by S-adenosyl-L-methionine, which is no feed-back regulator of the methyl group biosynthesis pathway in plants</t>
  </si>
  <si>
    <t>not inhibited by S-adenosylmethionine</t>
  </si>
  <si>
    <t>Q9SE94</t>
  </si>
  <si>
    <t>not inhibitory: S-adenosyl-L-methionine, no substrate inhibition up to 0.25 mM</t>
  </si>
  <si>
    <t>674719</t>
  </si>
  <si>
    <t>residues essential for enzyme activity: arginine, histidine, tryptophan</t>
  </si>
  <si>
    <t>vitamin B12 and methionine can repress enzyme biosynthesis</t>
  </si>
  <si>
    <t>437715</t>
  </si>
  <si>
    <t>N-(4-[[(2,4-diaminopteridin-6-yl)methyl](methyl)amino]benzoyl)-gamma-glutamyl-gamma-glutamyl-gamma-glutamyl-gamma-glutamylglutamic acid</t>
  </si>
  <si>
    <t>702155</t>
  </si>
  <si>
    <t>N-(4-[[(2,4-diaminopteridin-6-yl)methyl](methyl)amino]benzoyl)-gamma-glutamyl-gamma-glutamylglutamic acid</t>
  </si>
  <si>
    <t>N-(4-[[(2,4-diaminopteridin-6-yl)methyl](methyl)amino]benzoyl)glutamic acid</t>
  </si>
  <si>
    <t>N-([5-[2-(2,4-diaminoquinazolin-6-yl)ethyl]-2,3-dihydrothiophen-2-yl]carbonyl)-4-methylideneglutamic acid</t>
  </si>
  <si>
    <t>inactivates the enzyme by modification of tryptophan</t>
  </si>
  <si>
    <t>N-[4-[2-(2,4-diamino-7H-pyrrolo[2,3-d]pyrimidin-5-yl)ethyl]benzoyl]-4-methylideneglutamic acid</t>
  </si>
  <si>
    <t>N-[4-[2-(2,4-diaminopyrido[3,2-d]pyrimidin-6-yl)ethyl]benzoyl]-4-methylideneglutamic acid</t>
  </si>
  <si>
    <t>N-[4-[2-(2,4-diaminoquinazolin-6-yl)ethyl]-2-fluorobenzoyl]-4-methylideneglutamic acid</t>
  </si>
  <si>
    <t>N-[4-[2-(2,4-diaminoquinazolin-6-yl)ethyl]benzoyl]-4-methylideneglutamic acid</t>
  </si>
  <si>
    <t>N-[4-[2-(2-amino-4-methylquinazolin-6-yl)ethyl]benzoyl]-4-methylideneglutamic acid</t>
  </si>
  <si>
    <t>392158</t>
  </si>
  <si>
    <t>60% inhibition of the methylenetetrahydrofolate reductase activity at 0.04 mM, 83% inhibition of the menadione reductase activity at 0.04 mM</t>
  </si>
  <si>
    <t>Polyglutamate analogues</t>
  </si>
  <si>
    <t>392152, 392158</t>
  </si>
  <si>
    <t>allosteric inhibition and control of phosphorylation</t>
  </si>
  <si>
    <t>676769</t>
  </si>
  <si>
    <t>feed-back regulation of the methyl group biosynthesis pathway in vivo, the chimeric mutant enzyme is insensitive to inhibition by S-adenosyl-L-methionine</t>
  </si>
  <si>
    <t>392164, 437721</t>
  </si>
  <si>
    <t>726099</t>
  </si>
  <si>
    <t>392164</t>
  </si>
  <si>
    <t>allosteric inhibition; inhibition partially reversed by S-adenosylhomocysteine</t>
  </si>
  <si>
    <t>effect on equilibrium between active and inactive form of enzyme</t>
  </si>
  <si>
    <t>392156</t>
  </si>
  <si>
    <t>in vivo feedback-inhibition</t>
  </si>
  <si>
    <t>inhibition of the enzyme in crude extracts from fresh liver biopsies, but not after purification from cadaver liver</t>
  </si>
  <si>
    <t>392157</t>
  </si>
  <si>
    <t>inhibition partially reversed by S-adenosylhomocysteine</t>
  </si>
  <si>
    <t>392150, 392152, 392155</t>
  </si>
  <si>
    <t>inhibitory effect at a physiological concentration, dependent on incubation temperature, binds to an allosteric regulatory site different from catalytic site, reversed by S-adenosylhomocysteine; in vivo feedback-inhibition</t>
  </si>
  <si>
    <t>437716</t>
  </si>
  <si>
    <t>inhibits both the reduction of the enzyme-bound flavin by 5-methyltetrahydrofolate and the reoxidation of reduced enzyme by 5,10-methylenetetrahydrofolate</t>
  </si>
  <si>
    <t>strong, reversible allosteric inhibition, prevented by S-adenosylhomocysteine</t>
  </si>
  <si>
    <t>437725</t>
  </si>
  <si>
    <t>2-picolinate</t>
  </si>
  <si>
    <t>Q4U331</t>
  </si>
  <si>
    <t>674509</t>
  </si>
  <si>
    <t>almost total inhibition at 0.1 mM</t>
  </si>
  <si>
    <t>no effect: 0.1 mM L-cysteine, 0.1 mM iodoacetate</t>
  </si>
  <si>
    <t>the enzyme activity is potently inhibited by thyroid hormones</t>
  </si>
  <si>
    <t>743355</t>
  </si>
  <si>
    <t>Q14894</t>
  </si>
  <si>
    <t>O54983</t>
  </si>
  <si>
    <t>W5PYW4</t>
  </si>
  <si>
    <t>Q9QYU4</t>
  </si>
  <si>
    <t>F1RPC8</t>
  </si>
  <si>
    <t>inhibits the reverse reaction</t>
  </si>
  <si>
    <t>Q5FB93</t>
  </si>
  <si>
    <t>656290</t>
  </si>
  <si>
    <t>pyrroline-2-carboxylate</t>
  </si>
  <si>
    <t>Meretrix lusoria</t>
  </si>
  <si>
    <t>711788</t>
  </si>
  <si>
    <t>iminodiacetic acid</t>
  </si>
  <si>
    <t>inhibited by an excess of substrate pyruvate; substrate inhibition, in excess, pyruvate enters in competition with the other substrate (glycine and/or NADH) preventing the site of reaction to take all the substrates to proceed with the enzymatic reaction. Its optimal concentration is determined to be round 2.0-2.3 mM</t>
  </si>
  <si>
    <t>Suberites domuncula</t>
  </si>
  <si>
    <t>B1GT63</t>
  </si>
  <si>
    <t>703299</t>
  </si>
  <si>
    <t>1.5.1.23</t>
  </si>
  <si>
    <t>Tauropine dehydrogenase</t>
  </si>
  <si>
    <t>slight substrate inhibition</t>
  </si>
  <si>
    <t>Arabella iricolor</t>
  </si>
  <si>
    <t>13440</t>
  </si>
  <si>
    <t>sulfhydryl reagents restore activity</t>
  </si>
  <si>
    <t>13436</t>
  </si>
  <si>
    <t>Haliotis tuberculata lamellosa</t>
  </si>
  <si>
    <t>13435</t>
  </si>
  <si>
    <t>level of expression of TaDH is controlled by oxygen: TaDH is expressed when the oxygen level is low, during anaerobic glycolysis</t>
  </si>
  <si>
    <t>B1GT63, B1GT63</t>
  </si>
  <si>
    <t>688792</t>
  </si>
  <si>
    <t>Halichondria japonica</t>
  </si>
  <si>
    <t>13437</t>
  </si>
  <si>
    <t>substrate inhibition above 8 mM</t>
  </si>
  <si>
    <t>noncompetitive with respect to taurine and pyruvate</t>
  </si>
  <si>
    <t>tauropine</t>
  </si>
  <si>
    <t>13439</t>
  </si>
  <si>
    <t>mixed type inhibition with respect to pyruvate and taurine</t>
  </si>
  <si>
    <t>1.5.1.24</t>
  </si>
  <si>
    <t>N5-(carboxyethyl)ornithine synthase</t>
  </si>
  <si>
    <t>gamma-glutamyl peptide</t>
  </si>
  <si>
    <t>392175</t>
  </si>
  <si>
    <t>anti-NADP+ oxidoreductase IgG</t>
  </si>
  <si>
    <t>N5-(L-1-carboxyethyl)-L-ornithine</t>
  </si>
  <si>
    <t>392172</t>
  </si>
  <si>
    <t>1.5.1.25</t>
  </si>
  <si>
    <t>thiomorpholine-carboxylate dehydrogenase</t>
  </si>
  <si>
    <t>3,3',5'-L-triiodothyronine</t>
  </si>
  <si>
    <t>743354</t>
  </si>
  <si>
    <t>3,5,3'-L-triiodothyronine</t>
  </si>
  <si>
    <t>3,5,3'-triiodothyronine</t>
  </si>
  <si>
    <t>the enzyme shows strong binding to 3,5,3'-triiodothyronine (T3), the active form of thyroxine</t>
  </si>
  <si>
    <t>741584</t>
  </si>
  <si>
    <t>the ketimine reductase activity of CRYM is strongly inhibited by the thyroid hormone T3</t>
  </si>
  <si>
    <t>741580</t>
  </si>
  <si>
    <t>Macropus giganteus</t>
  </si>
  <si>
    <t>the ketimine reductase activity of CRYM is strongly inhibited by the thyroid hormone T3, especially at neutral pH, reversible inhibition</t>
  </si>
  <si>
    <t>low competitive inhibition</t>
  </si>
  <si>
    <t>3,5-diiodothyronine</t>
  </si>
  <si>
    <t>4,5-dibromopyrrole-2-carboxylate</t>
  </si>
  <si>
    <t>DELTA1-piperideine 2-carboxylate</t>
  </si>
  <si>
    <t>in silico docking of substrates and inhibitors using ketimine reductase/CRYM cyrstal structure, PDB ID 4BVA, overview</t>
  </si>
  <si>
    <t>picolinate</t>
  </si>
  <si>
    <t>competitive inhibition, picolinate is a much poorer inhibitor than pyrrole-2-carboxylate because it does not possess a ring -NH and relies on a relatively weak ring interaction</t>
  </si>
  <si>
    <t>competitive inhibition, pyrrole-2-carboxylate is an effective inhibitor of ketimine reductase/CRYM mainly as a result of the -NH hydrogen bonding to an active site residue</t>
  </si>
  <si>
    <t>S-(2-aminoethyl)-L-cysteine ketimine</t>
  </si>
  <si>
    <t>440358</t>
  </si>
  <si>
    <t>1.5.1.27</t>
  </si>
  <si>
    <t>1,2-dehydroreticulinium reductase (NADPH)</t>
  </si>
  <si>
    <t>(R)-reticuline</t>
  </si>
  <si>
    <t>13452</t>
  </si>
  <si>
    <t>(S)-Coclaurine</t>
  </si>
  <si>
    <t>13450, 13452</t>
  </si>
  <si>
    <t>(S)-N-methylcoclaurine</t>
  </si>
  <si>
    <t>(S)-reticuline</t>
  </si>
  <si>
    <t>6-O-methyllaudanosoline</t>
  </si>
  <si>
    <t>oripavine</t>
  </si>
  <si>
    <t>0.13 mM, complete inhibition</t>
  </si>
  <si>
    <t>94167</t>
  </si>
  <si>
    <t>N-[1-S-(Carboxy)ethyl]-(S)-Phe</t>
  </si>
  <si>
    <t>competitive to 7,8-dihydrofolate, formation of a slow dissociation ternary complex by the reaction of NADPH with the enzyme-inhibitor complex. Ionization state of E30 is critical for inhibitory activity</t>
  </si>
  <si>
    <t>672035</t>
  </si>
  <si>
    <t>(1E)-1-[4-[(3,5-dichloropyridin-4-yl)oxy]phenyl]ethanone thiosemicarbazone</t>
  </si>
  <si>
    <t>703329</t>
  </si>
  <si>
    <t>(2,4-diaminopyrimidin-5-yl)methyl naphthalene-2-sulfonate</t>
  </si>
  <si>
    <t>711455</t>
  </si>
  <si>
    <t>P16184</t>
  </si>
  <si>
    <t>(2,5-dimethyl-1,4-phenylene)bis(methylene) bis(N-[amino(imino)methyl](imidothiocarbamate))</t>
  </si>
  <si>
    <t>50% inhibition at 0.000075 mM</t>
  </si>
  <si>
    <t>P0ABQ4</t>
  </si>
  <si>
    <t>675312</t>
  </si>
  <si>
    <t>(2E)-1-(1-cyclohexylphthalazin-2(1H)-yl)-3-[5-[(2,4-diaminopyrimidin-5-yl)methyl]-2,3-dimethoxyphenyl]prop-2-en-1-one</t>
  </si>
  <si>
    <t>Q834R2</t>
  </si>
  <si>
    <t>741892</t>
  </si>
  <si>
    <t>(2E)-3-[5-[(2,4-diaminopyrimidin-5-yl)methyl]-2,3-dimethoxyphenyl]-1-(1-phenoxyphthalazin-2(1H)-yl)prop-2-en-1-one</t>
  </si>
  <si>
    <t>(2E)-3-[5-[(2,4-diaminopyrimidin-5-yl)methyl]-2,3-dimethoxyphenyl]-1-(1-phenylphthalazin-2(1H)-yl)prop-2-en-1-one</t>
  </si>
  <si>
    <t>(2E)-3-[5-[(2,4-diaminopyrimidin-5-yl)methyl]-2,3-dimethoxyphenyl]-1-(1-propylphthalazin-2(1H)-yl)prop-2-en-1-one</t>
  </si>
  <si>
    <t>(2E)-3-[5-[(2,4-diaminopyrimidin-5-yl)methyl]-2,3-dimethoxyphenyl]-1-[1-(2-methylphenyl)phthalazin-2(1H)-yl]prop-2-en-1-one</t>
  </si>
  <si>
    <t>(2E)-3-[5-[(2,4-diaminopyrimidin-5-yl)methyl]-2,3-dimethoxyphenyl]-1-[1-(3,3,3-trifluoropropyl)phthalazin-2(1H)-yl]prop-2-en-1-one</t>
  </si>
  <si>
    <t>(2E)-3-[5-[(2,4-diaminopyrimidin-5-yl)methyl]-2,3-dimethoxyphenyl]-1-[1-(3,5-dimethylphenyl)phthalazin-2(1H)-yl]prop-2-en-1-one</t>
  </si>
  <si>
    <t>(2E)-3-[5-[(2,4-diaminopyrimidin-5-yl)methyl]-2,3-dimethoxyphenyl]-1-[1-(3-fluorophenyl)phthalazin-2(1H)-yl]prop-2-en-1-one</t>
  </si>
  <si>
    <t>(2E)-3-[5-[(2,4-diaminopyrimidin-5-yl)methyl]-2,3-dimethoxyphenyl]-1-[1-(3-methylbut-2-en-1-yl)phthalazin-2(1H)-yl]prop-2-en-1-one</t>
  </si>
  <si>
    <t>(2E)-3-[5-[(2,4-diaminopyrimidin-5-yl)methyl]-2,3-dimethoxyphenyl]-1-[1-(3-methylbutyl)phthalazin-2(1H)-yl]prop-2-en-1-one</t>
  </si>
  <si>
    <t>(2E)-3-[5-[(2,4-diaminopyrimidin-5-yl)methyl]-2,3-dimethoxyphenyl]-1-[1-(4-fluorophenyl)phthalazin-2(1H)-yl]prop-2-en-1-one</t>
  </si>
  <si>
    <t>(2E)-3-[5-[(2,4-diaminopyrimidin-5-yl)methyl]-2,3-dimethoxyphenyl]-1-[1-(4-methoxyphenoxy)phthalazin-2(1H)-yl]prop-2-en-1-one</t>
  </si>
  <si>
    <t>(2E)-3-[5-[(2,4-diaminopyrimidin-5-yl)methyl]-2,3-dimethoxyphenyl]-1-[1-(4-methylphenoxy)phthalazin-2(1H)-yl]prop-2-en-1-one</t>
  </si>
  <si>
    <t>(2E)-3-[5-[(2,4-diaminopyrimidin-5-yl)methyl]-2,3-dimethoxyphenyl]-1-[1-(4-methylphenyl)phthalazin-2(1H)-yl]prop-2-en-1-one</t>
  </si>
  <si>
    <t>(2E)-3-[5-[(2,4-diaminopyrimidin-5-yl)methyl]-2,3-dimethoxyphenyl]-1-[1-(hexan-3-yl)phthalazin-2(1H)-yl]prop-2-en-1-one</t>
  </si>
  <si>
    <t>(2E)-3-[5-[(2,4-diaminopyrimidin-5-yl)methyl]-2,3-dimethoxyphenyl]-1-[1-(propan-2-yl)phthalazin-2(1H)-yl]prop-2-en-1-one</t>
  </si>
  <si>
    <t>(2E)-3-[5-[(2,4-diaminopyrimidin-5-yl)methyl]-2,3-dimethoxyphenyl]-1-[1-[4-(trifluoromethoxy)phenoxy]phthalazin-2(1H)-yl]prop-2-en-1-one</t>
  </si>
  <si>
    <t>(2S)-2-((4-[(2-amino-6-ethyl-4-oxo-4,7-dihydro-3H-pyrrolo[2,3-d]pyrimidin-5-yl)thio]benzoyl)amino)pentanedioic acid</t>
  </si>
  <si>
    <t>50% inhibition at 0.00042 mM, additionally inhibitory on thymidylate synthase</t>
  </si>
  <si>
    <t>P00374</t>
  </si>
  <si>
    <t>675293</t>
  </si>
  <si>
    <t>(2S)-2-((4-[(2-amino-6-methyl-4-oxo-4,7-dihydro-3H-pyrrolo[2,3-d]pyrimidin-5-yl)thio]benzoyl)amino)pentanedioic acid</t>
  </si>
  <si>
    <t>50% inhibition at 0.0021 mM, additionally inhibitory on thymidylate synthase</t>
  </si>
  <si>
    <t>(2S)-2-[(4-([(2,4-diaminopteridin-6-yl)methyl](methyl)amino)phenyl)formamido]pentanedioic acid</t>
  </si>
  <si>
    <t>i.e, methotrexate, A DHFR inhibitor, binds at the DHFR active site</t>
  </si>
  <si>
    <t>Q07422</t>
  </si>
  <si>
    <t>741889</t>
  </si>
  <si>
    <t>(2S)-2-[(5-{methyl[(2-methyl-4-oxo-3,4-dihydroquinazolin-6-yl)methyl]amino}thiophen-2-yl)formamido]pentanedioic acid</t>
  </si>
  <si>
    <t>in low-folate medium, up to 300-fold increase of inhibitory activity</t>
  </si>
  <si>
    <t>689059</t>
  </si>
  <si>
    <t>(4-(1-[(5,7-diaminopyrimido[4,5-d]pyrimidin-2-yl)(methyl)amino]ethyl)phenyl)methanol</t>
  </si>
  <si>
    <t>703803</t>
  </si>
  <si>
    <t>(E)-5-[2-(2-methoxyphenyl)prop-1-en-1-yl]furo[2,3-d]pyrimidine-2,4-diamine</t>
  </si>
  <si>
    <t>DHFR binding structure, modelling, overview</t>
  </si>
  <si>
    <t>702667</t>
  </si>
  <si>
    <t>(Z)-5-[2-(2-methoxyphenyl)prop-1-en-1-yl]furo[2,3-d]pyrimidine-2,4-diamine</t>
  </si>
  <si>
    <t>1,1'-{6-[(4-nitrophenyl)amino]-1,3,5-triazine-2,4-diyl}bis(4-benzylpyrazinediium)</t>
  </si>
  <si>
    <t>minimal inhibitory concentration: 0.003536 mM</t>
  </si>
  <si>
    <t>711727</t>
  </si>
  <si>
    <t>1,1'-{6-[(4-nitrophenyl)amino]-1,3,5-triazine-2,4-diyl}bis(4-methylpyrazinediium)</t>
  </si>
  <si>
    <t>minimal inhibitory concentration: 0.002418 mM</t>
  </si>
  <si>
    <t>1,1'-{6-[(4-nitrophenyl)amino]-1,3,5-triazine-2,4-diyl}bis(4-phenylpyrazinediium)</t>
  </si>
  <si>
    <t>minimal inhibitory concentration: 0.018 mM</t>
  </si>
  <si>
    <t>1,3-phenylenebis(methylene) bis(N-[amino(imino)methyl](imidothiocarbamate))</t>
  </si>
  <si>
    <t>1,4-bis-([N-(1-imino-1-guanidino-methyl)]sulfanylmethyl)-3,6-dimethyl-benzene</t>
  </si>
  <si>
    <t>binding of the inhibitor has both a favorable entropy and enthalpy of binding. Positive binding cooperativity between inhibitor and the cofactor NADPH. Binding of inhibitor to DHFR is 285fold tighter in the presence of the NADPH cofactor than in its absence</t>
  </si>
  <si>
    <t>711480</t>
  </si>
  <si>
    <t>1,4-phenylenebis(methylene) bis(N-[amino(imino)methyl](imidothiocarbamate))</t>
  </si>
  <si>
    <t>1,6-bis-(4-fluoro-phenyl)-[1,3,5]triazine-2,4-diamine</t>
  </si>
  <si>
    <t>IC50: 0.011 nM, 0.03 mM 7,8-dihydrofolate</t>
  </si>
  <si>
    <t>654970</t>
  </si>
  <si>
    <t>1-(3-([(2,4-diaminopteridin-6-yl)methyl]amino)phenyl)ethanol</t>
  </si>
  <si>
    <t>1-(3-ethoxyphenyl)-6,6-dimethyl-1,6-dihydro-1,3,5-triazine-2,4-diamine</t>
  </si>
  <si>
    <t>742438</t>
  </si>
  <si>
    <t>1-(4-chlorophenyl)-6,6-dimethyl-1,6-dihydro-1,3,5-triazine-2,4-diamine</t>
  </si>
  <si>
    <t>1-(4-ethoxyphenyl)-6,6-dimethyl-1,6-dihydro-1,3,5-triazine-2,4-diamine</t>
  </si>
  <si>
    <t>1-(4-nitrophenyl)-3-[4-[4-[(4-nitrophenyl)carbamoylamino]phenoxy]phenyl]urea</t>
  </si>
  <si>
    <t>NSC80735, complete inhibition at 1 mM</t>
  </si>
  <si>
    <t>742491</t>
  </si>
  <si>
    <t>1-([N-(1-imino-guanidino-methyl)]sulfanylmethyl)-3-trifluoromethyl-benzene</t>
  </si>
  <si>
    <t>binding of the inhibitor has both a favorable entropy and enthalpy of binding. Positive binding cooperativity between inhibitor and the cofactor NADPH. Binding of inhibitor to DHFR in the absence of NADPH is not observed</t>
  </si>
  <si>
    <t>1-N,4-N-bis(4-aminophenyl)benzene-1,4-dicarboxamide</t>
  </si>
  <si>
    <t>NSC55152, complete inhibition at 1 mM</t>
  </si>
  <si>
    <t>1-[3-(3,4-dichlorophenoxy)propyloxy]-5-isopropylbiguanide</t>
  </si>
  <si>
    <t>i.e. PS-16</t>
  </si>
  <si>
    <t>1-[3-(4-chlorophenoxy)propyloxy]-5-isopropylbiguanide</t>
  </si>
  <si>
    <t>i.e. PS-33</t>
  </si>
  <si>
    <t>1-[3-(aminomethyl)phenyl]-6,6-dimethyl-1,6-dihydro-1,3,5-triazine-2,4-diamine</t>
  </si>
  <si>
    <t>1-[3-chloro-4-(5-phenylpentyl)phenyl]-6,6-dimethyl-1,6-dihydro-1,3,5-triazine-2,4-diamine</t>
  </si>
  <si>
    <t>uncompetitive versus NADPH, competitive versus 7,8-dihydrofolate</t>
  </si>
  <si>
    <t>1-[4-(aminomethyl)phenyl]-6,6-dimethyl-1,6-dihydro-1,3,5-triazine-2,4-diamine</t>
  </si>
  <si>
    <t>1-[4-(dimethylamino)phenyl]-6,6-dimethyl-1,6-dihydro-1,3,5-triazine-2,4-diamine</t>
  </si>
  <si>
    <t>1-[4-[4-(2,4-dichlorophenyl)butyl]phenyl]-6,6-dimethyl-1,6-dihydro-1,3,5-triazine-2,4-diamine</t>
  </si>
  <si>
    <t>11H-benzo[b][1]benzazepine</t>
  </si>
  <si>
    <t>NSC123458, 87% inhibition at 1 mM</t>
  </si>
  <si>
    <t>2,2'-({6-[(4-nitrophenyl)amino]-1,3,5-triazine-2,4-diyl}diimino)diethanol</t>
  </si>
  <si>
    <t>minimal inhibitory concentration: 0.149 mM</t>
  </si>
  <si>
    <t>2,3-bis(hydrazino)quinoxaline</t>
  </si>
  <si>
    <t>392208</t>
  </si>
  <si>
    <t>2,4-diamino-5,6-dihydro-6,6-dimethyl-5-(4'-methoxyphenyl)-s-triazine</t>
  </si>
  <si>
    <t>392210</t>
  </si>
  <si>
    <t>2,4-diamino-5-((R)-3-(3,4,5-trimethoxyphenyl)but-1-ynyl)-6-methylpyrimidine</t>
  </si>
  <si>
    <t>pH 7.0</t>
  </si>
  <si>
    <t>Cryptosporidium hominis</t>
  </si>
  <si>
    <t>A0A0S4TER9</t>
  </si>
  <si>
    <t>688269</t>
  </si>
  <si>
    <t>2,4-diamino-5-((S)-3-(3,4,5-trimethoxyphenyl)but-1-ynyl)-6-methylpyrimidine</t>
  </si>
  <si>
    <t>2,4-diamino-5-(3-(2,5-dimethoxyphenyl)prop-1-ynyl)-6-ethylpyrimidine</t>
  </si>
  <si>
    <t>i.e. UCP120B, potent enzyme inhibitor of DHFR and bacterial growth, three-dimensional solution structure of the ternary complex with enzyme and NADPH cofactor determined by NMR from 20 mM TES, 50 mM KCl, 10 mM DTT, and 0.5 mM EDTA solution containing 2 mM of each ligand, comparison to the crystal structure of the ternary complex, overview. Analysis of structure and dynamics of the binary inhibitor-enzyme complex</t>
  </si>
  <si>
    <t>Q81R22</t>
  </si>
  <si>
    <t>702298</t>
  </si>
  <si>
    <t>2,4-diamino-5-(3-(3,4,5-trimethoxyphenyl)but-1-ynyl)-6-methylpyrimidine</t>
  </si>
  <si>
    <t>2,4-diamino-5-(3-(3,4,5-trimethoxyphenyl)but-1-ynyl)pyrimidine</t>
  </si>
  <si>
    <t>2,4-diamino-5-(3-(3,4,5-trimethoxyphenyl)prop-1-ynyl)-6-methylpyrimidine</t>
  </si>
  <si>
    <t>2,4-diamino-5-(3-methoxy-3-(3,4,5-trimethoxyphenyl)prop-1-ynyl)-6-methylpyrimidine</t>
  </si>
  <si>
    <t>2,4-diamino-5-(3-phenylprop-1-ynyl)-6-ethylpyrimidine</t>
  </si>
  <si>
    <t>705018</t>
  </si>
  <si>
    <t>2,4-Diamino-5-adamantylpyrimidine</t>
  </si>
  <si>
    <t>2,4-Diamino-5-benzylpyrimidines</t>
  </si>
  <si>
    <t>2,4-diamino-5-isopropyl-6-(phenylsulfanyl)-7H-pyrrolo[2,3-d]pyrimidine</t>
  </si>
  <si>
    <t>688285</t>
  </si>
  <si>
    <t>2,4-diamino-5-isopropyl-6-arylthio-7H-pyrrolo[2,3-d]pyrimidine</t>
  </si>
  <si>
    <t>evaluation of cytotoxicity against 17 different tumor cell lines</t>
  </si>
  <si>
    <t>2,4-diamino-5-methyl-6-(1-naphthylthio)furo[2,3-d]pyrimidine</t>
  </si>
  <si>
    <t>711474</t>
  </si>
  <si>
    <t>2,4-diamino-5-methyl-6-(2',3',5',6'-tetrafluoro-4'-trifluoromethylphenylsulfanyl)-furo[2,3-d]pyrimidine</t>
  </si>
  <si>
    <t>2,4-diamino-5-methyl-6-(2',5'-dimethoxyphenylsulfanyl)-furo[2,3-d]pyrimidine</t>
  </si>
  <si>
    <t>2,4-diamino-5-methyl-6-(2',6'-dichlorophenylsulfanyl)-furo[2,3-d]pyrimidine</t>
  </si>
  <si>
    <t>2,4-diamino-5-methyl-6-(2',6'-dimethylphenylsulfanyl)-furo[2,3-d]pyrimidine</t>
  </si>
  <si>
    <t>2,4-diamino-5-methyl-6-(2'-isopropyl-6'-methylphenylsulfanyl)-furo[2,3-d]pyrimidine</t>
  </si>
  <si>
    <t>2,4-diamino-5-methyl-6-(2'-methoxyphenylsulfanyl)-furo[2,3-d]pyrimidine</t>
  </si>
  <si>
    <t>2,4-diamino-5-methyl-6-(2-naphthylthio)furo[2,3-d]pyrimidine</t>
  </si>
  <si>
    <t>2,4-diamino-5-methyl-6-(3',4'-dimethoxyphenylsulfanyl)-furo[2,3-d]pyrimidine</t>
  </si>
  <si>
    <t>2,4-diamino-5-methyl-6-(3'-methoxyphenylsulfanyl)-furo[2,3-d]pyrimidine</t>
  </si>
  <si>
    <t>2,4-diamino-5-methyl-6-(4'-methoxyphenylsulfanyl)-furo[2,3-d]pyrimidine</t>
  </si>
  <si>
    <t>2,4-diamino-5-methyl-butylpyrido[2,3-d]pyrimidine</t>
  </si>
  <si>
    <t>2,4-Diamino-5-phenyl-s-triazines</t>
  </si>
  <si>
    <t>2,4-diamino-5-propyl-6-(1'-naphthylsulfanyl)-7H-pyrrolo[2,3-d]pyrimidine</t>
  </si>
  <si>
    <t>2,4-diamino-5-propyl-6-arylthio-7H-pyrrolo[2,3-d]pyrimidine</t>
  </si>
  <si>
    <t>evaluation of cytotoxicity against 17 different tumor cell lines. GI values are below 100 nM</t>
  </si>
  <si>
    <t>2,4-diamino-5-[(R)-3-(3-methoxy-5-phenylphenyl)but-1-ynyl]-6-methylpyrimidine</t>
  </si>
  <si>
    <t>705017</t>
  </si>
  <si>
    <t>2,4-diamino-5-[(S)-3-(3-methoxy-5-phenylphenyl)but-1-ynyl]-6-methylpyrimidine</t>
  </si>
  <si>
    <t>2,4-diamino-5-[3-(2,3-dimethoxyphenyl)prop-1-ynyl]-6-ethylpyrimidine</t>
  </si>
  <si>
    <t>2,4-diamino-5-[3-(2,5-dimethoxyphenyl)prop-1-ynyl]-6-ethylpyrimidine</t>
  </si>
  <si>
    <t>2,4-diamino-5-[3-(2,5-dimethoxyphenyl)prop-1-ynyl]-6-methylpyrimidine</t>
  </si>
  <si>
    <t>2,4-diamino-5-[3-(2,5-dimethoxyphenyl)prop-1-ynyl]-6-npropylpyrimidine</t>
  </si>
  <si>
    <t>2,4-diamino-5-[3-(2,5-dimethoxyphenyl)prop-1-ynyl]pyrimidine</t>
  </si>
  <si>
    <t>2,4-diamino-5-[3-(2-methoxy-5-phenylphenyl)prop-1-ynyl]-6-ethylpyrimidine</t>
  </si>
  <si>
    <t>725661</t>
  </si>
  <si>
    <t>2,4-diamino-5-[3-(2-phenyl-5-methoxyphenyl)prop-1-ynyl]-6-ethylpyrimidine</t>
  </si>
  <si>
    <t>2,4-diamino-5-[3-(3,4,5-trimethoxyphenyl)-3-methylbut-1-ynyl]-6-methylpyrimidine</t>
  </si>
  <si>
    <t>703158</t>
  </si>
  <si>
    <t>Q6FPH0</t>
  </si>
  <si>
    <t>2,4-diamino-5-[3-(3,4,5-trimethoxyphenyl)pent-1-ynyl]-6-methylpyrimidine</t>
  </si>
  <si>
    <t>2,4-diamino-5-[3-(3,4,5-trimethoxyphenyl)prop-1-ynyl]-6-ethylpyrimidine</t>
  </si>
  <si>
    <t>2,4-diamino-5-[3-(3-methoxy-4-(2,6-diisopropylphenyl)phenyl)-but-1-ynyl]-6-methylpyrimidine</t>
  </si>
  <si>
    <t>2,4-diamino-5-[3-(3-methoxy-4-(2,6-dimethylphenyl)phenyl)but-1-ynyl]-6-methylpyrimidine</t>
  </si>
  <si>
    <t>2,4-diamino-5-[3-(3-methoxy-4-(2-methylphenyl)phenyl)but-1-ynyl]-6-methylpyrimidine</t>
  </si>
  <si>
    <t>2,4-diamino-5-[3-(3-methoxy-4-phenylphenyl)but-1-ynyl]-6-methylpyrimidine</t>
  </si>
  <si>
    <t>2,4-diamino-5-[3-(3-methoxy-5-(2,6-diisopropylphenyl)phenyl)-but-1-ynyl]-6-methylpyrimidine</t>
  </si>
  <si>
    <t>2,4-diamino-5-[3-(3-methoxy-5-(2,6-dimethylphenyl)phenyl)but-1-ynyl]-6-methylpyrimidine</t>
  </si>
  <si>
    <t>2,4-diamino-5-[3-(3-methoxy-5-(2-methylphenyl)phenyl)but-1-ynyl]-6-methylpyrimidine</t>
  </si>
  <si>
    <t>2,4-diamino-5-[3-(3-methoxy-5-(3,5-dimethylphenyl)phenyl)but-1-ynyl]-6-methylpyrimidine</t>
  </si>
  <si>
    <t>2,4-diamino-5-[3-(3-methoxy-5-(4-methoxyphenyl)phenyl)but-1-ynyl]-6-methylpyrimidine</t>
  </si>
  <si>
    <t>2,4-diamino-5-[3-(3-methoxy-5-(4-tertbutylphenyl)phenyl)but-1-ynyl]-6-methylpyrimidine</t>
  </si>
  <si>
    <t>2,4-diamino-5-[3-(3-methoxy-5-(6-methylphenyl)phenyl)but-1-ynyl]-6-methylpyrimidine</t>
  </si>
  <si>
    <t>2,4-diamino-5-[3-(3-methoxy-5-phenylphenyl)but-1-ynyl]-6-methylpyrimidine</t>
  </si>
  <si>
    <t>2,4-diamino-6-(2-hydroxydibenz[b,f]azepin-5-yl)methylpteridine</t>
  </si>
  <si>
    <t>P00375</t>
  </si>
  <si>
    <t>684154</t>
  </si>
  <si>
    <t>2,4-diamino-6-[(2',5'-dichloroanilino)methyl]pyrido[2,3-d]pyrimidine</t>
  </si>
  <si>
    <t>OAAG324, a potent inhibitor of dihydrofolate reductase</t>
  </si>
  <si>
    <t>741613</t>
  </si>
  <si>
    <t>Pneumocystis jirovecii</t>
  </si>
  <si>
    <t>Q9UUP5</t>
  </si>
  <si>
    <t>OAAG324, a potent inhibitor of dihydrofolate reductase, analysis of the enzyme-inhibitor structure of wild-type enzyme and mutants</t>
  </si>
  <si>
    <t>2,4-diamino-6-[(3',4',5'-trichloroanilino)methyl]pyrido[2,3-d]pyrimidine</t>
  </si>
  <si>
    <t>2,4-diamino-6-[N-(2,3,5-trichlorobenzyl)-N-ethylamino]quinazoline</t>
  </si>
  <si>
    <t>705016</t>
  </si>
  <si>
    <t>2,4-diamino-6-[N-(2,5-dimethoxybenzyl)-N-cyclopropyl methylamino]quinazoline</t>
  </si>
  <si>
    <t>2,4-diamino-6-[N-(2,5-dimethoxybenzyl)-N-ethylamino]quinazoline</t>
  </si>
  <si>
    <t>2,4-diamino-6-[N-(2,5-dimethoxybenzyl)-N-propylamino]quinazoline</t>
  </si>
  <si>
    <t>2,4-diamino-6-[N-(alpha-naphthyl)-N-ethylamino]quinazoline</t>
  </si>
  <si>
    <t>2,4-diamino-6-[N-(benzyl)-N-ethylamino]quinazoline</t>
  </si>
  <si>
    <t>2,4-diamino-6-[N-(beta-naphthyl)-N-cyclopropyl methylamino]-quinazoline</t>
  </si>
  <si>
    <t>2,4-diamino-6-[N-(beta-naphthyl)-N-ethylamino]quinazoline</t>
  </si>
  <si>
    <t>2,4-diamino-6-[N-(beta-naphthyl)-N-propylamino]quinazoline</t>
  </si>
  <si>
    <t>2,4-diaminopyrimidine</t>
  </si>
  <si>
    <t>392240</t>
  </si>
  <si>
    <t>poor inhibition</t>
  </si>
  <si>
    <t>743741</t>
  </si>
  <si>
    <t>2,4-diaminoquinazoline</t>
  </si>
  <si>
    <t>derivatives</t>
  </si>
  <si>
    <t>392244</t>
  </si>
  <si>
    <t>2,4-Dimamino-6-butylpyrido[2,3-d]pyrimidine</t>
  </si>
  <si>
    <t>2-(2-((5,7-diaminopyrimido[4,5-d]pyrimidin-2-yl)(1-(naphthalen-1-yl)ethyl)amino)ethoxy)ethanol</t>
  </si>
  <si>
    <t>2-(2-((5,7-diaminopyrimido[4,5-d]pyrimidin-2-yl)[1-(naphthalen-1-yl)ethyl]amino)ethoxy)ethanol</t>
  </si>
  <si>
    <t>2-(3-(2-(hydroxyimino)-2-(pyridine-4-yl)-6,7-dimethylquinoxalin-2-yl)-1-(pyridine-4-yl)ethanone) oxime</t>
  </si>
  <si>
    <t>i.e. 373265, a dual-site inhibitor, that targets both the substrate and cofactor binding site, docking modelling, overview</t>
  </si>
  <si>
    <t>705405</t>
  </si>
  <si>
    <t>2-amino-4-oxo-4,7-dihydro-pyrrolo[2,3-d]pyrimidine-methyl-phenyl-L-glutamic acid</t>
  </si>
  <si>
    <t>potent enzyme inhibitor with anti-cryptosporidial activity in cell culture, chemical synthesis, overview. The inhibitor forms several hydrogen bonds and van der Waals interactions with the DHFR active site residues, binding close to the nicotinamide ring of NADPH. The carbonyl oxygens of the catalytic D32 hydrogen bond with N3 of the inhibitor forming a fork that holds the inhibitor in optimal position bound to the enzyme</t>
  </si>
  <si>
    <t>Q27552</t>
  </si>
  <si>
    <t>742074</t>
  </si>
  <si>
    <t>2-amino-4-oxo-6-methyl-5-phenylsulfanylthieno[2,3-d]pyrimidine</t>
  </si>
  <si>
    <t>693567</t>
  </si>
  <si>
    <t>2-amino-5-(4-bromobenzyl)-6-methyl-3,5-dihydro-4H-pyrrolo[3,2-d]pyrimidin-4-one</t>
  </si>
  <si>
    <t>688294</t>
  </si>
  <si>
    <t>2-amino-5-(4-chlorobenzyl)-6-methyl-3,5-dihydro-4H-pyrrolo[3,2-d]pyrimidin-4-one</t>
  </si>
  <si>
    <t>2-amino-5-(4-methoxybenzyl)-6-methyl-3,5-dihydro-4H-pyrrolo[3,2-d]pyrimidin-4-one</t>
  </si>
  <si>
    <t>2-amino-5-[(2,5-dimethoxyphenyl)sulfanyl]-6-ethylthieno[2,3-d ]pyrimidin-4(3H)-one</t>
  </si>
  <si>
    <t>705044</t>
  </si>
  <si>
    <t>2-amino-5-[(2,5-dimethoxyphenyl)sulfanyl]-6-methylthieno[2,3-d]pyrimidin-4(3H)-one</t>
  </si>
  <si>
    <t>2-amino-5-[(2-chlorophenyl)sulfanyl]-6-ethylthieno[2,3-d ]pyrimidin-4(3H)-one</t>
  </si>
  <si>
    <t>2-amino-5-[(3,4-dichlorophenyl)sulfanyl]-6-methylthieno[2,3-d]pyrimidin-4(3H)-one</t>
  </si>
  <si>
    <t>2-amino-5-[(3,4-dichlorophenyl)thio]-6-ethylthieno[2,3-d ]pyrimidin-4(3H)-one</t>
  </si>
  <si>
    <t>2-amino-5-[(3,5-dichlorophenyl)sulfanyl]-6-ethylthieno[2,3-d ]-pyrimidin-4(3H)-one</t>
  </si>
  <si>
    <t>2-amino-5-[(3,5-dichlorophenyl)sulfanyl]-6-methylthieno[2,3-d]pyrimidin-4(3H)-one</t>
  </si>
  <si>
    <t>2-amino-5-[(3,5-dimethoxyphenyl)sulfanyl]-6-ethylthieno[2,3-d ]pyrimidin-4(3H)-one</t>
  </si>
  <si>
    <t>2-amino-5-[(3-chlorophenyl)sulfanyl]-6-ethylthieno[2,3-d ]pyrimidin-4(3H)-one</t>
  </si>
  <si>
    <t>2-amino-5-[(4-bromophenyl)sulfanyl]-6-ethylthieno[2,3-d ]pyrimidin-4(3H)-one</t>
  </si>
  <si>
    <t>2-amino-5-[(4-chlorophenyl)sulfanyl]-6-ethylthieno[2,3-d]pyrimidin-4(3H)-one</t>
  </si>
  <si>
    <t>2-amino-5-[(4-chlorophenyl)sulfanyl]-6-methylthieno[2,3-d]pyrimidin-4(3H)-one</t>
  </si>
  <si>
    <t>2-amino-5-[(4-fluorophenyl)sulfanyl]-6-methylthieno[2,3-d]pyrimidin-4(3H)-one</t>
  </si>
  <si>
    <t>2-amino-6-(4-bromophenyl)-7-phenyl-7H-pyrrolo[2,3-d]pyrimidin-4-ol</t>
  </si>
  <si>
    <t>743213</t>
  </si>
  <si>
    <t>2-amino-6-ethyl-5-(2-naphthylthio)thieno[2,3-d ]pyrimidin-4(3H)-one</t>
  </si>
  <si>
    <t>2-amino-6-ethyl-5-(phenylsulfanyl)thieno[2,3-d]pyrimidin-4(3H)-one</t>
  </si>
  <si>
    <t>2-amino-6-ethyl-5-(pyridin-4-ylsulfanyl)thieno[2,3-d ]pyrimidin-4(3H)-one</t>
  </si>
  <si>
    <t>2-amino-6-ethyl-5-[(4-fluorophenyl)sulfanyl]thieno[2,3-d ]pyrimidin-4(3H)-one</t>
  </si>
  <si>
    <t>2-amino-6-ethyl-5-[(4-nitrophenyl)sulfanyl]thieno[2,3-d]pyrimidin-4(3H)-one</t>
  </si>
  <si>
    <t>2-amino-6-methyl-5-(2-naphthylsulfanyl)thieno[2,3-d]pyrimidin-4(3H)-one</t>
  </si>
  <si>
    <t>2-amino-6-methyl-5-(4-nitrobenzyl)-3,5-dihydro-4H-pyrrolo[3,2-d]pyrimidin-4-one</t>
  </si>
  <si>
    <t>2-amino-6-methyl-5-(pyridin-4-ylsulfanyl)thieno[2,3-d]pyrimidin-4(3H)-one</t>
  </si>
  <si>
    <t>2-amino-6-methyl-5-[(4-nitrophenyl)sulfanyl]thieno[2,3-d]pyrimidin-4(3H)-one</t>
  </si>
  <si>
    <t>2-amino-6-methyl-5-[4-(trifluoromethoxy)benzyl]-3,5-dihydro-4H-pyrrolo[3,2-d]pyrimidin-4-one</t>
  </si>
  <si>
    <t>2-amino-8-(1,3-benzodioxol-5-yl)-9-phenyl-1,9-dihydro-6H-purin-6-one</t>
  </si>
  <si>
    <t>synthesis, overview</t>
  </si>
  <si>
    <t>2-amino-8-(2-hydroxyphenyl)-9-phenyl-9H-purin-6-ol</t>
  </si>
  <si>
    <t>2-amino-8-(4-methylphenyl)-9-phenyl-9H-purin-6-ol</t>
  </si>
  <si>
    <t>2-amino-9-phenyl-8-(3,4,5-trimethoxyphenyl)-9H-purin-6-ol</t>
  </si>
  <si>
    <t>2-amino-9-phenyl-8-[4-(propan-2-yl)phenyl]-9H-purin-6-ol</t>
  </si>
  <si>
    <t>2-hydroxy-5-nitrobenzyl N-[amino(imino)methyl]imidothiocarbamate</t>
  </si>
  <si>
    <t>50% inhibition at 0.0151 mM</t>
  </si>
  <si>
    <t>2-methoxybenzyl N-[amino(imino)methyl]imidothiocarbamate</t>
  </si>
  <si>
    <t>2-[(3-[3-[(2,4-diaminopyrimidin-5-yl)methyl]-4-methoxyphenyl]prop-2-yn-1-yl)oxy]benzoic acid</t>
  </si>
  <si>
    <t>ratio of IC50 values human/Trypanosoma enzyme 47</t>
  </si>
  <si>
    <t>689962</t>
  </si>
  <si>
    <t>Q27793</t>
  </si>
  <si>
    <t>2-[(5,7-diaminopyrimido[4,5-d]pyrimidin-2-yl)(1-[tricyclo[4.4.0.02,5]deca-1(10),2(5),6,8-tetraen-8-yl]ethyl)amino]ethanol</t>
  </si>
  <si>
    <t>2-[(5,7-diaminopyrimido[4,5-d]pyrimidin-2-yl)(methyl)amino]-2-[tricyclo[4.4.0.02,5]deca-1(10),2(5),6,8-tetraen-7-yl]ethanol</t>
  </si>
  <si>
    <t>2-[(E)-([2-amino-4-methoxy-6-(phenylamino)pyrimidin-5-yl]imino)methyl]phenol</t>
  </si>
  <si>
    <t>2-[[(4-[[(2-amino-4-oxo-3,4-dihydropyrido[3,2-d]pyrimidin-6-yl)methyl]amino]phenyl)carbonyl]amino]hexanedioic acid</t>
  </si>
  <si>
    <t>2-[[1-(3-chlorobenzyl)-2-oxo-1,2-dihydropyridin-3-yl]carbonyl]-N-prop-2-en-1-ylhydrazinecarbothioamide</t>
  </si>
  <si>
    <t>3,4-dichlorobenzyl N-[amino(imino)methyl]imidothiocarbamate</t>
  </si>
  <si>
    <t>50% inhibition at 0.0037 mM</t>
  </si>
  <si>
    <t>3,5-bis(trifluoromethyl)benzyl N-[amino(imino)methyl]imidothiocarbamate</t>
  </si>
  <si>
    <t>3-((3-[(2,4-diaminopyrimidin-5-yl)methyl]-4-methoxyphenoxy)methyl)benzoic acid</t>
  </si>
  <si>
    <t>ratio of IC50 values human/Trypanosoma enzyme is 86</t>
  </si>
  <si>
    <t>3-((5,7-diaminopyrimido[4,5-d]pyrimidin-2-yl)(1-(naphthalen-1-yl)ethyl)amino)propanoic acid</t>
  </si>
  <si>
    <t>3-((5,7-diaminopyrimido[4,5-d]pyrimidin-2-yl)[1-(naphthalen-1-yl)ethyl]amino)propanoic acid</t>
  </si>
  <si>
    <t>3-(2,4-diamino-6-methylpyrimidin-5-yl)-1-(3,4,5-trimethoxyphenyl)prop-2-yn-1-ol</t>
  </si>
  <si>
    <t>P0A016</t>
  </si>
  <si>
    <t>705138</t>
  </si>
  <si>
    <t>3-(2,4-diaminophenyl)-1-(3-(4-methylbenzyloxy)phenyl)prop-2-en-1-one</t>
  </si>
  <si>
    <t>3-(2,4-diaminopyrimidin-5-yl)-1-(4-methoxyphenyl)-prop-2-en-1-one</t>
  </si>
  <si>
    <t>3-(4,6-diamino-2,2-dimethyl-1,3,5-triazin-1(2H)-yl)benzonitrile</t>
  </si>
  <si>
    <t>3-(trifluoromethyl)benzyl N-[amino(imino)methyl]imidothiocarbamate</t>
  </si>
  <si>
    <t>50% inhibition at 0.0043 mM</t>
  </si>
  <si>
    <t>3-([(2,4-diamino-5-methylpyrido[2,3-d]pyrimidin-6-yl)methyl]amino)-4-(2,5-dimethoxyethoxy)phenol</t>
  </si>
  <si>
    <t>ratio of IC50 of human to Mycobacterium tuberculosis enzyme 7.6</t>
  </si>
  <si>
    <t>687843</t>
  </si>
  <si>
    <t>3-benzyl-6-[(3,4-dimethoxybenzyl)(methyl)amino]-2-(methylsulfanyl)quinazolin-4(3H)-one</t>
  </si>
  <si>
    <t>672555</t>
  </si>
  <si>
    <t>3-benzyl-6-[(4-methoxybenzyl)(methyl)amino]-2-(methylsulfanyl)quinazolin-4(3H)-one</t>
  </si>
  <si>
    <t>50% inhibition at 0.0005 mM</t>
  </si>
  <si>
    <t>3-heptyl-4-hydroxy-1H-naphthalen-2-one</t>
  </si>
  <si>
    <t>IC50: 0.48 mM, 0.03 mM 7,8-dihydrofolate</t>
  </si>
  <si>
    <t>3-methoxybenzyl N-[amino(imino)methyl]imidothiocarbamate</t>
  </si>
  <si>
    <t>50% inhibition at 0.0038 mM</t>
  </si>
  <si>
    <t>3-O-(3,4,5-trimethoxybenzoyl)-(-)-epicatechin</t>
  </si>
  <si>
    <t>i.e. TMECG, synthesis of a trimethoxy derivative of epicatechin-3-gallate, which shows high antiproliferative and proapoptotic activity against melanoma. It is a prodrug that is selectively activated by the specific melanocyte enzyme tyrosinase. Upon activation, the compound generates a stable quinone methide product that strongly inhibits dihydrofolate reductase in an irreversible manner. The treatment of melanoma cells affects cellular folate transport and the gene expression of DHFR</t>
  </si>
  <si>
    <t>705800</t>
  </si>
  <si>
    <t>3-[(3-(3-[(2,4-diaminopyrimidin-5-yl)methyl]-4-methoxyphenyl)prop-2-yn-1-yl)oxy]benzoic acid</t>
  </si>
  <si>
    <t>ratio of IC50 values human/Trypanosoma enzyme is 77</t>
  </si>
  <si>
    <t>3-[(3-[3-[(2,4-diaminopyrimidin-5-yl)methyl]-4-methoxyphenyl]prop-2-yn-1-yl)oxy]benzoic acid</t>
  </si>
  <si>
    <t>3-[[(4-chlorophenyl)sulfonyl]methyl]-N'-hydroxybenzenecarboximidamide</t>
  </si>
  <si>
    <t>4,5-dideoxy-5-(2,6-diamino-5-phenylpyrimidin-4-yl)-D-erythro-pentitol</t>
  </si>
  <si>
    <t>selective inhibition, little effect on human or yeast enzyme</t>
  </si>
  <si>
    <t>685519</t>
  </si>
  <si>
    <t>4,6-di(5,8-dihydro-1,7-naphthyridin-7(6H)-yl)-N-(4-nitrophenyl)-1,3,5-triazin-2-amine</t>
  </si>
  <si>
    <t>minimal inhibitory concentration: 0.020 mM</t>
  </si>
  <si>
    <t>4,6-di(morpholin-4-yl)-N-(4-nitrophenyl)-1,3,5-triazin-2-amine</t>
  </si>
  <si>
    <t>minimal inhibitory concentration: 0.0258 mM</t>
  </si>
  <si>
    <t>4,6-Diamino-1,2-dihydro-2,2-dimethyl-1-(phenylalkylphenyl)-s-triazines</t>
  </si>
  <si>
    <t>bearing a terminal sulfonyl fluoride</t>
  </si>
  <si>
    <t>4-(((2,4-diaminopteridin-6-yl)methyl)(methyl)amino)-N-(4-sulfamoylphenethyl)-benzamide</t>
  </si>
  <si>
    <t>P00381</t>
  </si>
  <si>
    <t>711465</t>
  </si>
  <si>
    <t>4-((2,4-diaminopteridin-6-yl)methylamino)-N-(4-sulfamoylphenethyl)benzamide</t>
  </si>
  <si>
    <t>4-((2,4-diaminopteridin-6-yl)methylamino)benzenesulfonamide</t>
  </si>
  <si>
    <t>4-((2,4-diaminopteridin-6-yl)methylamino)benzenesulfonic acid</t>
  </si>
  <si>
    <t>4-((5,7-diaminopyrimido[4,5-d]pyrimidin-2-yl)(1-(naphthalen-1-yl)ethyl)amino)butanoic acid</t>
  </si>
  <si>
    <t>4-((5,7-diaminopyrimido[4,5-d]pyrimidin-2-yl)[1-(naphthalen-1-yl)ethyl]amino)butanoic acid</t>
  </si>
  <si>
    <t>4-((5-[(2,4-diaminopyrimidin-5-yl)methyl]-2,3-dimethoxyphenyl)ethynyl)benzoic acid</t>
  </si>
  <si>
    <t>ratio of IC50 values human/Trypanosoma enzyme is 129</t>
  </si>
  <si>
    <t>4-(2-(4-((2,4-diaminopteridin-6-yl)methylamino)benzamido)ethyl) benzenesulfonic acid</t>
  </si>
  <si>
    <t>4-(5-[(2,4-diamino-6-quinazolinyl)methyl]amino-2-methoxyphenoxy) butanoic acid</t>
  </si>
  <si>
    <t>711459</t>
  </si>
  <si>
    <t>4-(benzyloxy)benzaldehyde thiosemicarbazone</t>
  </si>
  <si>
    <t>4-(N-[(2,4-Diamino-6-pteridyl)methyl]-N-methylamino)benzoate</t>
  </si>
  <si>
    <t>392260</t>
  </si>
  <si>
    <t>4-(trifluoromethyl)benzyl N-[amino(imino)methyl]imidothiocarbamate</t>
  </si>
  <si>
    <t>50% inhibition at 0.013 mM</t>
  </si>
  <si>
    <t>4-([(2,4-diaminopteridin-6-yl)methyl](methyl)amino)benzoic acid</t>
  </si>
  <si>
    <t>4-([5-[(2,4-diaminopteridin-6-yl)methyl]-5H-dibenzo[b,f]azepin-2-yl]oxy)butane-1,1-diol</t>
  </si>
  <si>
    <t>O-(3-carboxypropyl) inhibitor, crystallization data</t>
  </si>
  <si>
    <t>4-benzyl-N-[3-benzyl-2-(methylsulfanyl)-4-oxo-3,4-dihydroquinazolin-6-yl]benzenesulfonamide</t>
  </si>
  <si>
    <t>50% inhibition at 0.008 mM</t>
  </si>
  <si>
    <t>4-bromo-N-[2-(methylthio)-4-oxo-3-phenyl-3,4-dihydroquinazolin-6-yl]benzenesulfonamide</t>
  </si>
  <si>
    <t>50% inhibition at 0.002 mM</t>
  </si>
  <si>
    <t>4-chloro-N-[4-(hydroxycarbamimidoyl)benzyl]benzamide</t>
  </si>
  <si>
    <t>4-methylbenzyl N-[amino(imino)methyl]imidothiocarbamate</t>
  </si>
  <si>
    <t>50% inhibition at 0.0126 mM</t>
  </si>
  <si>
    <t>4-[(3,5-dichloropyridin-4-yl)oxy]-N'-hydroxybenzenecarboximidamide</t>
  </si>
  <si>
    <t>4-[2-(2,4-diaminoquinazolin-6-yl)ethyl]phenol</t>
  </si>
  <si>
    <t>50% inhibition at 0.000034 mM</t>
  </si>
  <si>
    <t>672523</t>
  </si>
  <si>
    <t>50% inhibition at 0.000054 mM</t>
  </si>
  <si>
    <t>Trypanosoma brucei rhodesiense</t>
  </si>
  <si>
    <t>50% inhibition at 0.000078 mM</t>
  </si>
  <si>
    <t>50% inhibition at 0.00165 mM</t>
  </si>
  <si>
    <t>50% inhibition at 0.0799 mM</t>
  </si>
  <si>
    <t>4-[3-(4,6-diamino-2,2-dimethyl-1,3,5-triazin-1(2H)-yl)benzamido]benzene-1-sulfonyl fluoride</t>
  </si>
  <si>
    <t>contains a fluorosulfonylphenylaminocarbonyl substitution at R2 on 1-phenyl-6,6-dimethyl-1,3,5-triazine-2,4-diamine ring, and shows the unique behavior of tight-binding and average inhibition, uncompetitive versus NADPH, competitive versus 7,8-dihydrofolate</t>
  </si>
  <si>
    <t>4-[3-[(2,4-diamino-5-methylpyrido[2,3-d]pyrimidin-6-yl)methyl]-4-methoxyphenoxy]butanoic acid</t>
  </si>
  <si>
    <t>50% inhibition of growth in culture at 0.00060 mM</t>
  </si>
  <si>
    <t>Q81E04</t>
  </si>
  <si>
    <t>671374</t>
  </si>
  <si>
    <t>4-[4,6-diamino-2-(4-chlorophenyl)-1,3,5-triazin-1(2H)-yl]benzene-1-sulfonamide</t>
  </si>
  <si>
    <t>4-[4-[3-(4,6-diamino-2,2-dimethyl-1,3,5-triazin-1-yl)phenyl]butyl]benzenesulfonyl fluoride</t>
  </si>
  <si>
    <t>4-[6-[4-(4,6-diamino-2,2-dimethyl-1,3,5-triazin-1-yl)phenyl]hexyl]benzenesulfonyl fluoride</t>
  </si>
  <si>
    <t>4-[[3-chloro-5-(trifluoromethyl)pyridin-2-yl]oxy]benzaldehyde thiosemicarbazone</t>
  </si>
  <si>
    <t>392256</t>
  </si>
  <si>
    <t>392245</t>
  </si>
  <si>
    <t>392263</t>
  </si>
  <si>
    <t>non-competitive product inhibition</t>
  </si>
  <si>
    <t>724311</t>
  </si>
  <si>
    <t>5-((10,11-dihydro-5H-dibenzo[b,f]azepin-5-yl)methyl)-pyrimidine-2,4-diamine</t>
  </si>
  <si>
    <t>5-((4-methoxyphenylamino)methyl)pyrimidine-2,4-diamine</t>
  </si>
  <si>
    <t>5-((5H-dibenzo[b,f]azepin-5-yl)methyl)pyrimidine-2,4-diamine</t>
  </si>
  <si>
    <t>5-((benzo[d]oxazol-2-ylthio)methyl)pyrimidine-2,4-diamine</t>
  </si>
  <si>
    <t>5-((methyl(naphthalen-1-yl)amino)methyl)pyrimidine-2,4-diamine</t>
  </si>
  <si>
    <t>5-((naphthalen-1-ylamino)methyl)pyrimidine-2,4-diamine</t>
  </si>
  <si>
    <t>5-(3,4,5-trimethoxy-benzyl)-pyrimidine-2,4-diamine</t>
  </si>
  <si>
    <t>IC50: 18 nM, 0.03 mM 7,8-dihydrofolate</t>
  </si>
  <si>
    <t>5-(3,4-dichlorophenyl)-6-ethylpyrimidine-2,4-diamine</t>
  </si>
  <si>
    <t>671315</t>
  </si>
  <si>
    <t>5-(3-chlorophenyl)-6-(3-phenylpropyl)pyrimidine-2,4-diamine</t>
  </si>
  <si>
    <t>O30463</t>
  </si>
  <si>
    <t>706682</t>
  </si>
  <si>
    <t>5-(3-chlorophenyl)-6-ethylpyrimidine-2,4-diamine</t>
  </si>
  <si>
    <t>5-(4-bromophenyl)-6-ethylpyrimidine-2,4-diamine</t>
  </si>
  <si>
    <t>5-(4-chlorophenyl)-6-(4-methoxyphenyl)pyrimidine-2,4-diamine</t>
  </si>
  <si>
    <t>5-(4-chlorophenyl)-6-ethylpyrimidine-2,4-diamine</t>
  </si>
  <si>
    <t>5-(4-chlorophenyl)-6-isobutylpyrimidine-2,4-diamine</t>
  </si>
  <si>
    <t>5-(4-chlorophenyl)-6-isopropylpyrimidine-2,4-diamine</t>
  </si>
  <si>
    <t>5-(4-chlorophenyl)-6-phenylpyrimidine-2,4-diamine</t>
  </si>
  <si>
    <t>very high Ki-value</t>
  </si>
  <si>
    <t>5-(4-chlorophenyl)-6-propylpyrimidine-2,4-diamine</t>
  </si>
  <si>
    <t>5-(5-[[(2,4-diamino-6-quinazolinyl)methyl](propyl)amino]-2-methoxyphenoxy) pentanoate</t>
  </si>
  <si>
    <t>5-(methoxymethyl)-6-[[(3,4,5-trimethoxyphenyl)amino]methyl]pyrido[2,3-d]pyrimidine-2,4-diamine</t>
  </si>
  <si>
    <t>702500</t>
  </si>
  <si>
    <t>5-ethyl-6-(phenylsulfanyl)-7H-pyrrolo[2,3-d]pyrimidine-2,4-diamine</t>
  </si>
  <si>
    <t>5-ethyl-6-([[2-methoxy-5-(trifluoromethyl)phenyl]amino]methyl)pyrido[2,3-d]pyrimidine-2,4-diamine</t>
  </si>
  <si>
    <t>5-ethyl-6-[(4-methoxyphenyl)sulfanyl]-7H-pyrrolo[2,3-d]pyrimidine-2,4-diamine</t>
  </si>
  <si>
    <t>5-ethyl-6-[(4-nitrophenyl)sulfanyl]-7H-pyrrolo[2,3-d]pyrimidine-2,4-diamine</t>
  </si>
  <si>
    <t>5-ethyl-6-[(naphthalen-1-yl)sulfanyl]-7H-pyrrolo[2,3-d]pyrimidine-2,4-diamine</t>
  </si>
  <si>
    <t>5-ethyl-6-[(naphthalen-2-yl)sulfanyl]-7H-pyrrolo[2,3-d]pyrimidine-2,4-diamine</t>
  </si>
  <si>
    <t>5-ethyl-6-[(quinolin-8-yl)sulfanyl]-7H-pyrrolo[2,3-d]pyrimidine-2,4-diamine</t>
  </si>
  <si>
    <t>5-ethyl-6-[[(2-methoxy-5-methylphenyl)amino]methyl]pyrido[2,3-d]pyrimidine-2,4-diamine</t>
  </si>
  <si>
    <t>5-fluorodeoxyuridine monophosphate</t>
  </si>
  <si>
    <t>Q27783</t>
  </si>
  <si>
    <t>743569</t>
  </si>
  <si>
    <t>5-methoxy-6-[[(3,4,5-trimethoxyphenyl)amino]methyl]pyrido[2,3-d]pyrimidine-2,4-diamine</t>
  </si>
  <si>
    <t>5-methyl-6-[(1,2,3,4-tetrahydronaphthalen-1-ylamino)methyl]pyrido[2,3-d]pyrimidine-2,4-diamine</t>
  </si>
  <si>
    <t>5-methyl-6-[(5,6,7,8-tetrahydronaphthalen-1-ylamino)methyl]pyrido[2,3-d]pyrimidine-2,4-diamine</t>
  </si>
  <si>
    <t>5-methyl-6-[(naphthalen-1-ylamino)methyl]pyrido[2,3-d]pyrimidine-2,4-diamine</t>
  </si>
  <si>
    <t>5-methyl-6-[(naphthalen-1-ylsulfanyl)methyl]pyrido[2,3-d]pyrimidine-2,4-diamine</t>
  </si>
  <si>
    <t>5-methyl-6-[(naphthalen-2-ylamino)methyl]pyrido[2,3-d]pyrimidine-2,4-diamine</t>
  </si>
  <si>
    <t>5-methyl-6-[(naphthalen-2-ylsulfanyl)methyl]pyrido[2,3-d]pyrimidine-2,4-diamine</t>
  </si>
  <si>
    <t>5-methyl-6-[(pyren-1-ylamino)methyl]pyrido[2,3-d]pyrimidine-2,4-diamine</t>
  </si>
  <si>
    <t>5-methyl-6-[(quinolin-3-ylamino)methyl]pyrido[2,3-d]pyrimidine-2,4-diamine</t>
  </si>
  <si>
    <t>5-methyl-6-[(quinolin-5-ylamino)methyl]pyrido[2,3-d]pyrimidine-2,4-diamine</t>
  </si>
  <si>
    <t>5-methyl-6-[(quinolin-6-ylamino)methyl]pyrido[2,3-d]pyrimidine-2,4-diamine</t>
  </si>
  <si>
    <t>5-methyl-6-[[(3,4,5-trimethoxyphenyl)amino]methyl]pyrido[2,3-d]pyrimidine-2,4-diamine</t>
  </si>
  <si>
    <t>5-methyl-6-[[(3,4,5-trimethoxyphenyl)sulfanyl]methyl]pyrido[2,3-d]pyrimidine-2,4-diamine</t>
  </si>
  <si>
    <t>5-methyl-6-[[(3-methylphenyl)sulfanyl]methyl]pyrido[2,3-d]pyrimidine-2,4-diamine</t>
  </si>
  <si>
    <t>5-methyltetrahydrofolate</t>
  </si>
  <si>
    <t>392254</t>
  </si>
  <si>
    <t>5-nitro-6-methylamino-isocytosine</t>
  </si>
  <si>
    <t>inhibitor of dihydropteroate synthase, also acts on dihydrofolate reductase</t>
  </si>
  <si>
    <t>688253</t>
  </si>
  <si>
    <t>5-phenyl-6-((3R,4S)-3,4,5-trihydroxypentyl)pyrimidine-2,4-diamine</t>
  </si>
  <si>
    <t>selective inhibition of Mycobacterium tuberculosis enzyme, little effect on human or yeast enzyme</t>
  </si>
  <si>
    <t>5-[(E)-benzylideneamino]-6-methoxy-N4-phenylpyrimidine-2,4-diamine</t>
  </si>
  <si>
    <t>5-[(R/S)-2-(2'-methoxyphenyl)-3-methylbutyl]furo[2,3-d]-pyrimidine-2,4-diamine</t>
  </si>
  <si>
    <t>5-[(R/S)-2-(2'-methoxyphenyl)-3-methylpentyl]furo[2,3-d]pyrimidine-2,4-diamine</t>
  </si>
  <si>
    <t>5-[(R/S)-2-(2'-methoxyphenyl)-4-methylpentyl]furo[2,3-d]pyrimidine-2,4-diamine</t>
  </si>
  <si>
    <t>5-[(R/S)-2-(2'-methoxyphenyl)hexyl]furo[2,3-d]pyrimidine-2,4-diamine</t>
  </si>
  <si>
    <t>5-[(R/S)-2-(2'-methoxyphenyl)pentyl]furo[2,3-d]pyrimidine-2,4-diamine</t>
  </si>
  <si>
    <t>5-[(R/S)-2-cyclopropyl-2-(2'-methoxyphenyl)ethyl]furo-[2,3-d]pyrimidine-2,4-diamine</t>
  </si>
  <si>
    <t>5-[(Z/E)-2-(2'-methoxyphenyl)-3-methylbut-1-en-1-yl]-furo[2,3-d]pyrimidine-2,4-diamine</t>
  </si>
  <si>
    <t>5-[(Z/E)-2-(2'-methoxyphenyl)-3-methylpent-1-en-1-yl]-furo[2,3-d]pyrimidine-2,4-diamine</t>
  </si>
  <si>
    <t>5-[(Z/E)-2-(2'-methoxyphenyl)-4-methylpent-1-en-1-yl]-furo[2,3-d]pyrimidine-2,4-diamine</t>
  </si>
  <si>
    <t>5-[(Z/E)-2-(2'-methoxyphenyl)hex-1-en-1-yl]furo[2,3-d]-pyrimidine-2,4-diamine</t>
  </si>
  <si>
    <t>5-[(Z/E)-2-(2'-methoxyphenyl)pent-1-en-1-yl]furo[2,3-d]-pyrimidine-2,4-diamine</t>
  </si>
  <si>
    <t>5-[(Z/E)-2-cyclopropyl-2-(2'-methoxyphenyl)vinyl]furo-[2,3-d]pyrimidine-2,4-diamine</t>
  </si>
  <si>
    <t>5-[3-(2,5-dimethoxybiphenyl-4-yl)but-1-yn-1-yl]-6-methylpyrimidine-2,4-diamine</t>
  </si>
  <si>
    <t>5-[3-(2,5-dimethoxyphenyl)prop-1-yn-1-yl]-6-ethylpyrimidine-2,4-diamine</t>
  </si>
  <si>
    <t>724540</t>
  </si>
  <si>
    <t>5-[3-(2,5-dimethoxyphenyl)prop-1-yn-1-yl]-6-methylpyrimidine-2,4-diamine</t>
  </si>
  <si>
    <t>5-[3-(2,5-dimethoxyphenyl)prop-1-yn-1-yl]-6-propylpyrimidine-2,4-diamine</t>
  </si>
  <si>
    <t>5-[3-(2,5-dimethoxyphenyl)prop-1-yn-1-yl]pyrimidine-2,4-diamine</t>
  </si>
  <si>
    <t>5-[3-(2-methoxy-2',6'-dimethylbiphenyl-4-yl)but-1-yn-1-yl]-6-methylpyrimidine-2,4-diamine</t>
  </si>
  <si>
    <t>5-[3-(2-methoxy-2'-methylbiphenyl-4-yl)but-1-yn-1-yl]-6-methylpyrimidine-2,4-diamine</t>
  </si>
  <si>
    <t>5-[3-(2-methoxybiphenyl-4-yl)but-1-yn-1-yl]-6-methylpyrimidine-2,4-diamine</t>
  </si>
  <si>
    <t>5-[3-(3-methoxybiphenyl-4-yl)but-1-yn-1-yl]-6-methylpyrimidine-2,4-diamine</t>
  </si>
  <si>
    <t>5-[3-(5-methoxy-2',6'-dimethylbiphenyl-3-yl)but-1-yn-1-yl]-6-methylpyrimidine-2,4-diamine</t>
  </si>
  <si>
    <t>5-[3-(5-methoxy-2'-methylbiphenyl-3-yl)but-1-yn-1-yl]-6-methylpyrimidine-2,4-diamine</t>
  </si>
  <si>
    <t>5-[3-(5-methoxy-3',5'-dimethyl[1,1'-biphenyl]-3-yl)but-1-yn-1-yl]-6-methylpyrimidine-2,4-diamine</t>
  </si>
  <si>
    <t>741615</t>
  </si>
  <si>
    <t>Q7BPB0</t>
  </si>
  <si>
    <t>5-[3-(5-methoxy-4'-methylbiphenyl-3-yl)but-1-yn-1-yl]-6-methylpyrimidine-2,4-diamine</t>
  </si>
  <si>
    <t>5-[3-(5-methoxybiphenyl-3-yl)but-1-yn-1-yl]-6-methylpyrimidine-2,4-diamine</t>
  </si>
  <si>
    <t>5-[3-(5-methoxy[1,1'-biphenyl]-3-yl)but-1-yn-1-yl]-6-methylpyrimidine-2,4-diamine</t>
  </si>
  <si>
    <t>5-[3-(biphenyl-3-yl)prop-1-yn-1-yl]-6-ethylpyrimidine-2,4-diamine</t>
  </si>
  <si>
    <t>5-[3-methoxy-3-(3,4,5-trimethoxyphenyl)prop-1-yn-1-yl]-6-methylpyrimidine-2,4-diamine</t>
  </si>
  <si>
    <t>5-[3-[(2,4-diamino-5-methylpyrido[2,3-d]pyrimidin-6-yl)methyl]-4-methoxyphenoxy]pentanoic acid</t>
  </si>
  <si>
    <t>50% inhibition of growth in culture at 0.00167 mM</t>
  </si>
  <si>
    <t>5-[3-[3-(2,3-dihydro-1,4-benzodioxin-6-yl)-5-methoxyphenyl]but-1-yn-1-yl]-6-ethylpyrimidine-2,4-diamine</t>
  </si>
  <si>
    <t>5-[3-[3-(2,3-dihydro-1,4-benzodioxin-6-yl)-5-methoxyphenyl]prop-1-yn-1-yl]-6-ethylpyrimidine-2,4-diamine</t>
  </si>
  <si>
    <t>5-[3-[3-methoxy-5-(morpholin-4-yl)phenyl]but-1-yn-1-yl]-6-methylpyrimidine-2,4-diamine</t>
  </si>
  <si>
    <t>5-[3-[3-methoxy-5-(pyridin-4-yl)phenyl]but-1-yn-1-yl]-6-methylpyrimidine-2,4-diamine</t>
  </si>
  <si>
    <t>6,6-dimethyl-1-(4-methylphenyl)-1,6-dihydro-1,3,5-triazine-2,4-diamine</t>
  </si>
  <si>
    <t>6,6-dimethyl-1-[3-(4-phenylbutyl)phenyl]-1,6-dihydro-1,3,5-triazine-2,4-diamine</t>
  </si>
  <si>
    <t>6,7-bis(4-aminophenyl)pteridine-2,4-diamine</t>
  </si>
  <si>
    <t>NSC61642</t>
  </si>
  <si>
    <t>6,7-dimethyl-5,6,7,8-tetrahydro-quinazoline-2,4-diamine</t>
  </si>
  <si>
    <t>IC50: 790 nM, 0.03 mM 7,8-dihydrofolate</t>
  </si>
  <si>
    <t>6-((10,11-dihydro-5H-dibenzo[b,f]azepin-5-yl)methyl)-1,3,5-triazine-2,4-diamine</t>
  </si>
  <si>
    <t>6-((10H-phenothiazin-10-yl)methyl)-1,3,5-triazine-2,4-diamine</t>
  </si>
  <si>
    <t>6-((2-chloro-10H-phenothiazin-10-yl)methyl)-1,3,5-triazine-2,4-diamine</t>
  </si>
  <si>
    <t>6-((5-methoxy-2-methylphenylamino)methyl)-5-methylpyrido[2,3-d]pyrimidine-2,4-diamine</t>
  </si>
  <si>
    <t>6-(([4-chlorotricyclo[4.4.0.02,5]deca-1(10),2(5),6,8-tetraen-7-yl]amino)methyl)pteridine-2,4-diamine</t>
  </si>
  <si>
    <t>6-(2-(5H-dibenzo[b,f]azepin-5-yl)ethoxy)pyrimidine-2,4-diamine</t>
  </si>
  <si>
    <t>6-(2-[4-(benzyloxy)phenyl]ethyl)quinazoline-2,4-diamine</t>
  </si>
  <si>
    <t>50% inhibition at 0.000059 mM</t>
  </si>
  <si>
    <t>50% inhibition at 0.00012 mM</t>
  </si>
  <si>
    <t>50% inhibition at 0.00185 mM</t>
  </si>
  <si>
    <t>50% inhibition at 0.0138 mM</t>
  </si>
  <si>
    <t>6-(3,4,5-trimethoxybenzyloxy)pyrimidine-2,4-diamine</t>
  </si>
  <si>
    <t>6-(4-trifluoromethyl-phenoxy)-quinazoline-2,4-diamine</t>
  </si>
  <si>
    <t>IC50: 660 nM, 0.03 mM 7,8-dihydrofolate</t>
  </si>
  <si>
    <t>6-([(1E)-(4-methoxyphenyl)methylene]amino)-2-(methylthio)-3-phenylquinazolin-4(3H)-one</t>
  </si>
  <si>
    <t>6-([(2,5-dipropoxyphenyl)amino]methyl)-5-methylpyrido[2,3-d]pyrimidine-2,4-diamine</t>
  </si>
  <si>
    <t>ratio of IC50 of human to Mycobacterium tuberculosis enzyme 65</t>
  </si>
  <si>
    <t>6-([(2-bromo-3,4,5-trimethoxyphenyl)amino]methyl)quinazoline-2,4-diamine</t>
  </si>
  <si>
    <t>50% inhibition of growth in culture at 0.0011 mM</t>
  </si>
  <si>
    <t>6-([(2-butoxy-5-ethoxyoxyphenyl)amino]methyl)-5-methylpyrido[2,3-d]pyrimidine-2,4-diamine</t>
  </si>
  <si>
    <t>ratio of IC50 of human to Mycobacterium tuberculosis enzyme 2.8</t>
  </si>
  <si>
    <t>6-([(2-butoxy-5-propoxyphenyl)amino]methyl)-5-methylpyrido[2,3-d]pyrimidine-2,4-diamine</t>
  </si>
  <si>
    <t>ratio of IC50 of human to Mycobacterium tuberculosis enzyme 19</t>
  </si>
  <si>
    <t>6-([(2-ethoxy-5-butoxyphenyl)amino]methyl)-5-methylpyrido[2,3-d]pyrimidine-2,4-diamine</t>
  </si>
  <si>
    <t>ratio of IC50 of human to Mycobacterium tuberculosis enzyme 4.1</t>
  </si>
  <si>
    <t>6-([(3-nitrophenyl)amino]methyl)pteridine-2,4-diamine</t>
  </si>
  <si>
    <t>6-([(4-aminophenyl)amino]methyl)pteridine-2,4-diamine</t>
  </si>
  <si>
    <t>6-([(4-ethoxyphenyl)amino]methyl)pteridine-2,4-diamine</t>
  </si>
  <si>
    <t>6-([5-quinolylamino]-methyl)-2,4-diamino-5-methylpyrido[2,3-d]pyrimidine</t>
  </si>
  <si>
    <t>enzyme-bound crystal structure analysis for inhibitor screening and docking studies, PDB ID 1KMS</t>
  </si>
  <si>
    <t>6-([butyl(phenyl)amino]methyl)pteridine-2,4-diamine</t>
  </si>
  <si>
    <t>6-([ethyl(phenyl)amino]methyl)pteridine-2,4-diamine</t>
  </si>
  <si>
    <t>6-([methyl(3-nitrophenyl)amino]methyl)pteridine-2,4-diamine</t>
  </si>
  <si>
    <t>6-([methyl(phenyl)amino]methyl)pteridine-2,4-diamine</t>
  </si>
  <si>
    <t>6-([phenyl(prop-2-en-1-yl)amino]methyl)pteridine-2,4-diamine</t>
  </si>
  <si>
    <t>6-([phenyl(propan-2-yl)amino]methyl)pteridine-2,4-diamine</t>
  </si>
  <si>
    <t>6-([phenyl(propyl)amino]methyl)pteridine-2,4-diamine</t>
  </si>
  <si>
    <t>6-([tricyclo[4.4.0.02,5]deca-1(10),2(5),6,8-tetraen-7-ylamino]methyl)pteridine-2,4-diamine</t>
  </si>
  <si>
    <t>6-([tricyclo[4.4.0.02,5]deca-1(10),2(5),6,8-tetraen-8-ylamino]methyl)pteridine-2,4-diamine</t>
  </si>
  <si>
    <t>6-([[2-(difluoromethoxy)-5-methylphenyl]amino]methyl)-5-methylpyrido[2,3-d]pyrimidine-2,4-diamine</t>
  </si>
  <si>
    <t>6-([[2-(difluoromethoxy)phenyl]amino]methyl)-5-methylpyrido[2,3-d]pyrimidine-2,4-diamine</t>
  </si>
  <si>
    <t>6-([[2-bromo-5-(trifluoromethyl)phenyl]amino]methyl)-5-methylpyrido[2,3-d]pyrimidine-2,4-diamine</t>
  </si>
  <si>
    <t>6-([[2-fluoro-5-(trifluoromethyl)phenyl]amino]methyl)-5-methylpyrido[2,3-d]pyrimidine-2,4-diamine</t>
  </si>
  <si>
    <t>6-([[2-methoxy-5-(trifluoromethyl)phenyl](methyl)amino]methyl)-5-methylpyrido[2,3-d]pyrimidine-2,4-diamine</t>
  </si>
  <si>
    <t>6-([[2-methoxy-5-(trifluoromethyl)phenyl]amino]methyl)-5-methylpyrido[2,3-d]pyrimidine-2,4-diamine</t>
  </si>
  <si>
    <t>6-([[3-methoxy-5-(trifluoromethyl)phenyl]amino]methyl)-5-methylpyrido[2,3-d]pyrimidine-2,4-diamine</t>
  </si>
  <si>
    <t>6-([[4-(difluoromethoxy)phenyl]amino]methyl)-5-methylpyrido[2,3-d]pyrimidine-2,4-diamine</t>
  </si>
  <si>
    <t>6-([[4-(fluoromethoxy)phenyl]amino]methyl)-5-methylpyrido[2,3-d]pyrimidine-2,4-diamine</t>
  </si>
  <si>
    <t>6-amino-3-pentadecylphenyl beta-D-glucoside</t>
  </si>
  <si>
    <t>i.e. 1357, a dual-site inhibitor, that targets both the substrate and cofactor binding site</t>
  </si>
  <si>
    <t>6-ethyl-5-(4-methoxyphenyl)pyrimidine-2,4-diamine</t>
  </si>
  <si>
    <t>6-ethyl-5-phenylpyrimidine-2,4-diamine</t>
  </si>
  <si>
    <t>analogue of pyrimethamine lacking the 4-Cl group, effectively inhibits both wild-type and pyrimethamine-resistant mutant S58R/S117N</t>
  </si>
  <si>
    <t>O02604</t>
  </si>
  <si>
    <t>676775</t>
  </si>
  <si>
    <t>6-ethyl-5-[3-(3,4,5-trimethoxyphenyl)prop-1-yn-1-yl]pyrimidine-2,4-diamine</t>
  </si>
  <si>
    <t>6-ethyl-5-[3-(4-methoxybiphenyl-3-yl)prop-1-yn-1-yl]pyrimidine-2,4-diamine</t>
  </si>
  <si>
    <t>6-ethyl-5-[3-[2-methoxy-5-(pyridin-4-yl)phenyl]prop-1-yn-1-yl]pyrimidine-2,4-diamine</t>
  </si>
  <si>
    <t>6-ethyl-5-[3-[3-(isoquinolin-5-yl)-5-methoxyphenyl]but-1-yn-1-yl]pyrimidine-2,4-diamine</t>
  </si>
  <si>
    <t>6-ethyl-5-[3-[3-(isoquinolin-5-yl)-5-methoxyphenyl]prop-1-yn-1-yl]pyrimidine-2,4-diamine</t>
  </si>
  <si>
    <t>6-ethyl-5-[3-[3-methoxy-5-(morpholin-4-yl)phenyl]but-1-yn-1-yl]pyrimidine-2,4-diamine</t>
  </si>
  <si>
    <t>6-ethyl-5-[3-[3-methoxy-5-(pyridin-4-yl)phenyl]but-1-yn-1-yl]pyrimidine-2,4-diamine</t>
  </si>
  <si>
    <t>active site binding structure, overview</t>
  </si>
  <si>
    <t>6-ethyl-5-[3-[3-methoxy-5-(pyrimidin-5-yl)phenyl]prop-1-yn-1-yl]pyrimidine-2,4-diamine</t>
  </si>
  <si>
    <t>6-methoxy-5-[(E)-[(4-methylphenyl)methylidene]amino]-N~4~-phenylpyrimidine-2,4-diamine</t>
  </si>
  <si>
    <t>6-methoxy-N~4~-phenyl-5-[(E)-[(pyridin-4-yl)methylidene]amino]pyrimidine-2,4-diamine</t>
  </si>
  <si>
    <t>6-methoxy-N~4~-phenyl-5-[(E)-[[4-(trifluoromethyl)phenyl]methylidene]amino]pyrimidine-2,4-diamine</t>
  </si>
  <si>
    <t>6-methyl-5-[3-(3,4,5-trimethoxyphenyl)but-1-yn-1-yl]pyrimidine-2,4-diamine</t>
  </si>
  <si>
    <t>6-methyl-5-[3-(3,4,5-trimethoxyphenyl)pent-1-yn-1-yl]pyrimidine-2,4-diamine</t>
  </si>
  <si>
    <t>6-methyl-5-[3-(3,4,5-trimethoxyphenyl)prop-1-yn-1-yl]pyrimidine-2,4-diamine</t>
  </si>
  <si>
    <t>6-methyl-5-[3-methyl-3-(3,4,5-trimethoxyphenyl)but-1-yn-1-yl]pyrimidine-2,4-diamine</t>
  </si>
  <si>
    <t>6-p-tolyloxy-quinazoline-2,4-diamine</t>
  </si>
  <si>
    <t>IC50: 190 nM, 0.03 mM 7,8-dihydrofolate</t>
  </si>
  <si>
    <t>6-p-tolylsulfanyl-quinazoline-2,4-diamine</t>
  </si>
  <si>
    <t>IC50: 310 nM, 0.03 mM 7,8-dihydrofolate</t>
  </si>
  <si>
    <t>6-[(2,4-dichlorophenyl)sulfanyl]-5-ethyl-7H-pyrrolo[2,3-d]pyrimidine-2,4-diamine</t>
  </si>
  <si>
    <t>6-[(2,5-dimethoxyphenyl)sulfanyl]-5-ethyl-7H-pyrrolo[2,3-d]pyrimidine-2,4-diamine</t>
  </si>
  <si>
    <t>6-[(2,6-dimethylphenyl)sulfanyl]-5-ethyl-7H-pyrrolo[2,3-d]pyrimidine-2,4-diamine</t>
  </si>
  <si>
    <t>6-[(3,4-dichlorophenyl)sulfanyl]-5-ethyl-7H-pyrrolo[2,3-d]pyrimidine-2,4-diamine</t>
  </si>
  <si>
    <t>6-[(3,4-dimethoxyanilino)methyl]-2,4-quinazolinediamine</t>
  </si>
  <si>
    <t>6-[(4-bromophenyl)sulfanyl]-5-ethyl-7H-pyrrolo[2,3-d]pyrimidine-2,4-diamine</t>
  </si>
  <si>
    <t>6-[(4-methoxybenzyl)(methyl)amino]-2-(methylsulfanyl)-3-phenylquinazolin-4(3H)-one</t>
  </si>
  <si>
    <t>6-[(9H-fluoren-2-ylamino)methyl]-5-methylpyrido[2,3-d]pyrimidine-2,4-diamine</t>
  </si>
  <si>
    <t>6-[(9H-fluoren-9-ylamino)methyl]-5-methylpyrido[2,3-d]pyrimidine-2,4-diamine</t>
  </si>
  <si>
    <t>6-[(anthracen-9-ylamino)methyl]-5-methylpyrido[2,3-d]pyrimidine-2,4-diamine</t>
  </si>
  <si>
    <t>6-[(fluoranthen-3-ylamino)methyl]-5-methylpyrido[2,3-d]pyrimidine-2,4-diamine</t>
  </si>
  <si>
    <t>6-[(isoquinolin-5-ylamino)methyl]-5-methylpyrido[2,3-d]pyrimidine-2,4-diamine</t>
  </si>
  <si>
    <t>6-[(phenylamino)methyl]pteridine-2,4-diamine</t>
  </si>
  <si>
    <t>6-[(tricyclo[4.3.0.07,9]nona-1,3,5-trien-3-ylamino)methyl]pteridine-2,4-diamine</t>
  </si>
  <si>
    <t>6-[2-(2,5-dimethoxyphenyl)ethyl]-5-methylpyrido[2,3-d]pyrimidine-2,4-diamine</t>
  </si>
  <si>
    <t>6-[2-(3,5-dimethoxyphenyl)ethyl]-5-methylpyrido[2,3-d]pyrimidine-2,4-diamine</t>
  </si>
  <si>
    <t>6-[2-(4-butoxyphenyl)ethyl]quinazoline-2,4-diamine</t>
  </si>
  <si>
    <t>50% inhibition at 0.000044 mM</t>
  </si>
  <si>
    <t>50% inhibition at 0.00023mM</t>
  </si>
  <si>
    <t>50% inhibition at 0.00204 mM</t>
  </si>
  <si>
    <t>6-[2-(4-ethoxyphenyl)ethyl]quinazoline-2,4-diamine</t>
  </si>
  <si>
    <t>50% inhibition at 0.000041 mM</t>
  </si>
  <si>
    <t>50% inhibition at 0.000081 mM</t>
  </si>
  <si>
    <t>50% inhibition at 0.00234 mM</t>
  </si>
  <si>
    <t>6-[2-(4-hexoxyphenyl)ethyl]quinazoline-2,4-diamine</t>
  </si>
  <si>
    <t>50% inhibition at 0.000095 mM</t>
  </si>
  <si>
    <t>50% inhibition at 0.00011 mM</t>
  </si>
  <si>
    <t>50% inhibition at 0.000177 mM</t>
  </si>
  <si>
    <t>50% inhibition at 0.0021 mM</t>
  </si>
  <si>
    <t>50% inhibition at 0.00347 mM</t>
  </si>
  <si>
    <t>6-[2-(4-octyloxyphenyl)ethyl]quinazoline-2,4-diamine</t>
  </si>
  <si>
    <t>50% inhibition at 0.000123 mM</t>
  </si>
  <si>
    <t>50% inhibition at 0.00022 mM</t>
  </si>
  <si>
    <t>50% inhibition at 0.00035 mM</t>
  </si>
  <si>
    <t>50% inhibition at 0.01289 mM</t>
  </si>
  <si>
    <t>6-[3-[(2,4-diamino-5-methylpyrido[2,3-d]pyrimidin-6-yl)methyl]-4-methoxyphenoxy]hexanoic acid</t>
  </si>
  <si>
    <t>50% inhibition of growth in culture at 0.00051 mM</t>
  </si>
  <si>
    <t>6-[3-[(2,4-diamino-5-methylpyrido[2,3-d]pyrimidin-6-yl)methyl]-4-methoxyphenyl]hex-5-ynoic acid</t>
  </si>
  <si>
    <t>50% inhibition of growth in culture at 0.00190 mM</t>
  </si>
  <si>
    <t>6-[[(2,5-dibromophenyl)amino]methyl]-5-methylpyrido[2,3-d]pyrimidine-2,4-diamine</t>
  </si>
  <si>
    <t>6-[[(2,5-dibutoxyphenyl)amino]methyl]-5-methylpyrido[2,3-d]pyrimidine-2,4-diamine</t>
  </si>
  <si>
    <t>6-[[(2,5-dichlorophenyl)amino]methyl]-5-methylpyrido[2,3-d]pyrimidine-2,4-diamine</t>
  </si>
  <si>
    <t>6-[[(2,5-diethoxyphenyl)(methyl)amino]methyl]-5-methylpyrido[2,3-d]pyrimidine-2,4-diamine</t>
  </si>
  <si>
    <t>6-[[(2,5-diethoxyphenyl)amino]methyl]-5-methylpyrido[2,3-d]pyrimidine-2,4-diamine</t>
  </si>
  <si>
    <t>689962, 702500</t>
  </si>
  <si>
    <t>6-[[(2,5-difluorophenyl)amino]methyl]-5-methylpyrido[2,3-d]pyrimidine-2,4-diamine</t>
  </si>
  <si>
    <t>6-[[(2,5-dimethoxyphenyl)amino]methyl]-5-(methoxymethyl)pyrido[2,3-d]pyrimidine-2,4-diamine</t>
  </si>
  <si>
    <t>6-[[(2,5-dimethoxyphenyl)amino]methyl]-5-ethylpyrido[2,3-d]pyrimidine-2,4-diamine</t>
  </si>
  <si>
    <t>6-[[(2,5-dimethoxyphenyl)amino]methyl]-5-methylpyrido[2,3-d]pyrimidine-2,4-diamine</t>
  </si>
  <si>
    <t>6-[[(2,5-dimethoxyphenyl)sulfanyl]methyl]-5-methylpyrido[2,3-d]pyrimidine-2,4-diamine</t>
  </si>
  <si>
    <t>6-[[(2,5-dimethylphenyl)amino]methyl]-5-methylpyrido[2,3-d]pyrimidine-2,4-diamine</t>
  </si>
  <si>
    <t>identified from docking studies</t>
  </si>
  <si>
    <t>6-[[(2,5-dipropoxyphenyl)amino]methyl]-5-methylpyrido[2,3-d]pyrimidine-2,4-diamine</t>
  </si>
  <si>
    <t>6-[[(2-chloro-4,6-dimethylphenyl)amino]methyl]-5-methylpyrido[2,3-d]pyrimidine-2,4-diamine</t>
  </si>
  <si>
    <t>6-[[(2-chloro-4-fluoro-5-methylphenyl)amino]methyl]-5-methylpyrido[2,3-d]pyrimidine-2,4-diamine</t>
  </si>
  <si>
    <t>6-[[(2-chloro-5-methylphenyl)amino]methyl]-5-methylpyrido[2,3-d]pyrimidine-2,4-diamine</t>
  </si>
  <si>
    <t>6-[[(2-chlorophenyl)amino]methyl]-5-methylpyrido[2,3-d]pyrimidine-2,4-diamine</t>
  </si>
  <si>
    <t>6-[[(2-fluoro-5-methylphenyl)amino]methyl]-5-methylpyrido[2,3-d]pyrimidine-2,4-diamine</t>
  </si>
  <si>
    <t>6-[[(2-methoxy-5-methylphenyl)amino]methyl]-5-methylpyrido[2,3-d]pyrimidine-2,4-diamine</t>
  </si>
  <si>
    <t>6-[[(3,4,5-trimethoxyphenyl)amino]methyl]pyrido[2,3-d]pyrimidine-2,4-diamine</t>
  </si>
  <si>
    <t>6-[[(3,4-dichlorophenyl)amino]methyl]-5-methylpyrido[2,3-d]pyrimidine-2,4-diamine</t>
  </si>
  <si>
    <t>6-[[(3,4-dimethoxyphenyl)amino]methyl]-5-(methoxymethyl)pyrido[2,3-d]pyrimidine-2,4-diamine</t>
  </si>
  <si>
    <t>6-[[(3,4-dimethoxyphenyl)amino]methyl]-5-methylpyrido[2,3-d]pyrimidine-2,4-diamine</t>
  </si>
  <si>
    <t>6-[[(3,4-dimethoxyphenyl)sulfanyl]methyl]-5-methylpyrido[2,3-d]pyrimidine-2,4-diamine</t>
  </si>
  <si>
    <t>6-[[(3,5-dimethoxyphenyl)(methyl)amino]methyl]-5-methylpyrido[2,3-d]pyrimidine-2,4-diamine</t>
  </si>
  <si>
    <t>6-[[(3,5-dimethoxyphenyl)amino]methyl]-5-methylpyrido[2,3-d]pyrimidine-2,4-diamine</t>
  </si>
  <si>
    <t>6-[[(3-bromo-4-methylphenyl)amino]methyl]-5-methylpyrido[2,3-d]pyrimidine-2,4-diamine</t>
  </si>
  <si>
    <t>6-[[(3-chloro-2-methylphenyl)amino]methyl]-5-methylpyrido[2,3-d]pyrimidine-2,4-diamine</t>
  </si>
  <si>
    <t>6-[[(3-chloro-4-methylphenyl)amino]methyl]-5-methylpyrido[2,3-d]pyrimidine-2,4-diamine</t>
  </si>
  <si>
    <t>6-[[(3-chlorophenyl)amino]methyl]-5-methylpyrido[2,3-d]pyrimidine-2,4-diamine</t>
  </si>
  <si>
    <t>6-[[(3-chlorophenyl)sulfanyl]methyl]-5-methylpyrido[2,3-d]pyrimidine-2,4-diamine</t>
  </si>
  <si>
    <t>6-[[(3-ethoxy-5-methoxyphenyl)amino]methyl]-5-methylpyrido[2,3-d]pyrimidine-2,4-diamine</t>
  </si>
  <si>
    <t>6-[[(3-fluoro-4-methoxyphenyl)amino]methyl]-5-methylpyrido[2,3-d]pyrimidine-2,4-diamine</t>
  </si>
  <si>
    <t>6-[[(3-methoxy-5-propoxyphenyl)amino]methyl]-5-methylpyrido[2,3-d]pyrimidine-2,4-diamine</t>
  </si>
  <si>
    <t>6-[[(3-methoxybiphenyl-4-yl)amino]methyl]-5-methylpyrido[2,3-d]pyrimidine-2,4-diamine</t>
  </si>
  <si>
    <t>6-[[(3-methoxyphenyl)sulfanyl]methyl]-5-methylpyrido[2,3-d]pyrimidine-2,4-diamine</t>
  </si>
  <si>
    <t>6-[[(4-bromo-2,6-dimethylphenyl)amino]methyl]-5-methylpyrido[2,3-d]pyrimidine-2,4-diamine</t>
  </si>
  <si>
    <t>6-[[(4-bromo-2-methylphenyl)amino]methyl]-5-methylpyrido[2,3-d]pyrimidine-2,4-diamine</t>
  </si>
  <si>
    <t>6-[[(4-bromo-3-methylphenyl)amino]methyl]-5-methylpyrido[2,3-d]pyrimidine-2,4-diamine</t>
  </si>
  <si>
    <t>6-[[(4-butoxy-3-methoxyphenyl)amino]methyl]-5-methylpyrido[2,3-d]pyrimidine-2,4-diamine</t>
  </si>
  <si>
    <t>6-[[(4-chloro-2-methoxy-5-methylphenyl)amino]methyl]-5-methylpyrido[2,3-d]pyrimidine-2,4-diamine</t>
  </si>
  <si>
    <t>6-[[(4-chloro-2-methylphenyl)amino]methyl]-5-methylpyrido[2,3-d]pyrimidine-2,4-diamine</t>
  </si>
  <si>
    <t>6-[[(4-chloronaphthalen-1-yl)amino]methyl]-5-methylpyrido[2,3-d]pyrimidine-2,4-diamine</t>
  </si>
  <si>
    <t>6-[[(4-chlorophenyl)amino]methyl]-5-(methoxymethyl)pyrido[2,3-d]pyrimidine-2,4-diamine</t>
  </si>
  <si>
    <t>6-[[(4-chlorophenyl)amino]methyl]-5-methoxypyrido[2,3-d]pyrimidine-2,4-diamine</t>
  </si>
  <si>
    <t>6-[[(4-chlorophenyl)amino]methyl]-5-methylpyrido[2,3-d]pyrimidine-2,4-diamine</t>
  </si>
  <si>
    <t>6-[[(4-chlorophenyl)amino]methyl]pyrido[2,3-d]pyrimidine-2,4-diamine</t>
  </si>
  <si>
    <t>6-[[(4-chlorophenyl)sulfanyl]methyl]-5-methylpyrido[2,3-d]pyrimidine-2,4-diamine</t>
  </si>
  <si>
    <t>6-[[(5-chloro-2-methylphenyl)amino]methyl]-5-methylpyrido[2,3-d]pyrimidine-2,4-diamine</t>
  </si>
  <si>
    <t>6-[[(5-fluoro-2-methylphenyl)amino]methyl]-5-methylpyrido[2,3-d]pyrimidine-2,4-diamine</t>
  </si>
  <si>
    <t>6-[[(5-methoxy-2-methylphenyl)amino]methyl]-5-methylpyrido[2,3-d]pyrimidine-2,4-diamine</t>
  </si>
  <si>
    <t>7,8-dihydrofolate</t>
  </si>
  <si>
    <t>substrate inhibition at concentration above 0.008 mM for native enzyme and at concentration above 0.001 mM for the recombinant enzyme</t>
  </si>
  <si>
    <t>Human gammaherpesvirus 8</t>
  </si>
  <si>
    <t>392288</t>
  </si>
  <si>
    <t>7-methyl-5,6,7,8-tetrahydro-quinazoline-2,4-diamine</t>
  </si>
  <si>
    <t>7-[(4-aminophenyl)methyl]-7H-pyrrolo[3,2-f]quinazoline-1,3-diamine</t>
  </si>
  <si>
    <t>NSC309401, AMPQD, a substrate analogue with the quinazoline-1, 3-diamine group, tight-binding inhibitor, complete inhibition at 1 mM, competitive inhibition of dihydrofolate binding. Potently inhibits the enzyme by competitive displacement of the substrate dihydrofolic acid, uncompetitive inhibition versus NADPH, the inhibitor has a markedly increased affinity for the NADPH-bound form of the enzyme. The mode of binding of the inhibitor to the enzyme-NADPH binary complex conforms to the slow-onset, tight-binding model</t>
  </si>
  <si>
    <t>7-[3-[(2,4-diamino-5-methylpyrido[2,3-d]pyrimidin-6-yl)methyl]-4-methoxyphenyl]hept-6-ynoic acid</t>
  </si>
  <si>
    <t>50% inhibition of growth in culture at 0.000027 mM</t>
  </si>
  <si>
    <t>7-[5-[(2,4-diaminopyrimidin-5-yl)methyl]-2,3-dimethoxyphenyl]hept-6-ynoic acid</t>
  </si>
  <si>
    <t>ratio of IC50 values human/Trypanosoma enzyme is 49</t>
  </si>
  <si>
    <t>7H-pyrrolo(3,2-f)quinazoline-1,3-diamine</t>
  </si>
  <si>
    <t>NSC339578</t>
  </si>
  <si>
    <t>7H-pyrrolo[3,2-f]quinazoline-1,3-diamine</t>
  </si>
  <si>
    <t>PQD, the lack of (4-aminophenyl)-methyl group at position 7 abolishes the slow-onset of inhibition</t>
  </si>
  <si>
    <t>392232</t>
  </si>
  <si>
    <t>392237</t>
  </si>
  <si>
    <t>392240, 392241</t>
  </si>
  <si>
    <t>392241</t>
  </si>
  <si>
    <t>392274</t>
  </si>
  <si>
    <t>392260, 392288</t>
  </si>
  <si>
    <t>a folate analogue that is recognized as folate competitor, used as chemotherapeutic agent in cancer and autoimmune diseases</t>
  </si>
  <si>
    <t>G4VJD6</t>
  </si>
  <si>
    <t>741552</t>
  </si>
  <si>
    <t>AR-101</t>
  </si>
  <si>
    <t>i.e. 5-[(2R)-2-cyclopropyl-7,8-dimethoxy-2H-chromene-5-ylmethyl]pyrimidine-2,4-diamine, binding structure from crystal structure, the cyclopropyl-dimethoxychromene moiety interacts with the conserved residues Leu28, Val31, Ile50 and Leu54 forming a hydrophobic pocket in the enzyme</t>
  </si>
  <si>
    <t>P0A017</t>
  </si>
  <si>
    <t>701473</t>
  </si>
  <si>
    <t>Ar-102</t>
  </si>
  <si>
    <t>i.e. 5-[(2S)-2-cyclopropyl-7,8-dimethoxy-2H-chromene-5-ylmethyl]pyrimidine-2,4-diamine, binding structure from crystal structure, the cyclopropyl-dimethoxychromene moiety interacts with the conserved residues Leu28, Val31, Ile50 and Leu54 forming a hydrophobic pocket in the enzyme</t>
  </si>
  <si>
    <t>atherospermidine</t>
  </si>
  <si>
    <t>A4H4P8</t>
  </si>
  <si>
    <t>742057</t>
  </si>
  <si>
    <t>Leishmania panamensis</t>
  </si>
  <si>
    <t>S5M3K7</t>
  </si>
  <si>
    <t>392238</t>
  </si>
  <si>
    <t>BAL0030543</t>
  </si>
  <si>
    <t>a dihydrophthalazine inhibitor with antibacterial activity, overview</t>
  </si>
  <si>
    <t>701742</t>
  </si>
  <si>
    <t>BAL0030544</t>
  </si>
  <si>
    <t>BAL0030545</t>
  </si>
  <si>
    <t>benzaldehyde semicarbazone</t>
  </si>
  <si>
    <t>recombinant enzyme, above 20 mM</t>
  </si>
  <si>
    <t>chaotrophes</t>
  </si>
  <si>
    <t>e.g. guanidine-HCl</t>
  </si>
  <si>
    <t>e.g. guanidine-HCl; formamide; urea</t>
  </si>
  <si>
    <t>392230, 392232</t>
  </si>
  <si>
    <t>chlorocycloguanil</t>
  </si>
  <si>
    <t>703160</t>
  </si>
  <si>
    <t>mean 50% inhibitory concentration 74.94 ng/ml in dihydrofolated reductase wild-type from five isolates of Plasmodium malariae collected from five countries in Asia and Africa</t>
  </si>
  <si>
    <t>684484</t>
  </si>
  <si>
    <t>in acid pH range: inhibitor of reduction of 7,8-dihydrofolate but not folate</t>
  </si>
  <si>
    <t>clociguanil</t>
  </si>
  <si>
    <t>Q00NX3</t>
  </si>
  <si>
    <t>688173</t>
  </si>
  <si>
    <t>activation of mutant type enzyme at 0.2 mM, decrease of wild-type enzyme activity above 0.1 mM</t>
  </si>
  <si>
    <t>cycloguanil</t>
  </si>
  <si>
    <t>P13922</t>
  </si>
  <si>
    <t>676933, 687184</t>
  </si>
  <si>
    <t>723808</t>
  </si>
  <si>
    <t>an antifolate enzyme inhibitor used in treatment of malaria</t>
  </si>
  <si>
    <t>and prodrug proguanil</t>
  </si>
  <si>
    <t>wild-type and mutant</t>
  </si>
  <si>
    <t>392289</t>
  </si>
  <si>
    <t>wild-type and several Ser108 mutant enzymes</t>
  </si>
  <si>
    <t>392287</t>
  </si>
  <si>
    <t>Dansyl chloride</t>
  </si>
  <si>
    <t>deoxytubulosine</t>
  </si>
  <si>
    <t>beta-carboline-benzoquinolizidine plant alkaloid derived from Alangium lamarckii, linear, non-competitive</t>
  </si>
  <si>
    <t>392282</t>
  </si>
  <si>
    <t>Diaminobutane</t>
  </si>
  <si>
    <t>12 mM</t>
  </si>
  <si>
    <t>Diaminopentane</t>
  </si>
  <si>
    <t>Dichloromethotrexate</t>
  </si>
  <si>
    <t>392208, 392263</t>
  </si>
  <si>
    <t>irreversibly impairs the enzymatic activity at 30% v/v</t>
  </si>
  <si>
    <t>743663</t>
  </si>
  <si>
    <t>710914</t>
  </si>
  <si>
    <t>bisubstrate inhibitor, binds both on substrate and cofactor site of dihydrofolate reductase. Detailed study on kinetics</t>
  </si>
  <si>
    <t>689954</t>
  </si>
  <si>
    <t>IC50 value around 0.1 mM</t>
  </si>
  <si>
    <t>Q6IQS4</t>
  </si>
  <si>
    <t>686360</t>
  </si>
  <si>
    <t>ethyl 4-(5-[(2,4-diamino-6-quinazolinyl)methyl]amino-2-methoxyphenoxy) butanoate</t>
  </si>
  <si>
    <t>ethyl 4-[3-[(2,4-diamino-5-methylpyrido[2,3-d]pyrimidin-6-yl)methyl]-4-methoxyphenoxy]butanoate</t>
  </si>
  <si>
    <t>50% inhibition of growth in culture at 0.00088 mM</t>
  </si>
  <si>
    <t>ethyl 5-[3-[(2,4-diamino-5-methylpyrido[2,3-d]pyrimidin-6-yl)methyl]-4-methoxyphenoxy]pentanoate</t>
  </si>
  <si>
    <t>50% inhibition of growth in culture at 0.00035 mM</t>
  </si>
  <si>
    <t>ethyl 6-[3-[(2,4-diamino-5-methylpyrido[2,3-d]pyrimidin-6-yl)methyl]-4-methoxyphenoxy]hexanoate</t>
  </si>
  <si>
    <t>50% inhibition of growth in culture at 0.00185 mM</t>
  </si>
  <si>
    <t>FdUMP</t>
  </si>
  <si>
    <t>folate</t>
  </si>
  <si>
    <t>392230</t>
  </si>
  <si>
    <t>392248</t>
  </si>
  <si>
    <t>392255</t>
  </si>
  <si>
    <t>at 0.1 mM</t>
  </si>
  <si>
    <t>392229</t>
  </si>
  <si>
    <t>Strigomonas oncopelti</t>
  </si>
  <si>
    <t>NADPH stabilizes against intracellular inactivation via folate</t>
  </si>
  <si>
    <t>392215</t>
  </si>
  <si>
    <t>substrate inhibition, IC50 value around 0.02 mM</t>
  </si>
  <si>
    <t>use in yeast protein fragment complementation assay system to prevent endogenous dihydrofolate reductase activity</t>
  </si>
  <si>
    <t>684654</t>
  </si>
  <si>
    <t>grape seed extract inhibits the dihydrofolate reductase activity and growth of Staphylococcus aureus. The grape seed extract-induced growth inhibition is reversed by adding, tetrahydrofolate, 5,10-methylenetetrahydrofolate or methionine to the medium</t>
  </si>
  <si>
    <t>712185</t>
  </si>
  <si>
    <t>above 0.25 M</t>
  </si>
  <si>
    <t>recombinant enzyme, 0.5 M</t>
  </si>
  <si>
    <t>iclaprim</t>
  </si>
  <si>
    <t>binding structure from crystal structure</t>
  </si>
  <si>
    <t>under high salt condition</t>
  </si>
  <si>
    <t>isomoschatoline</t>
  </si>
  <si>
    <t>acyclic 4R isonicotinoyl-NADP adduct binds to enzyme</t>
  </si>
  <si>
    <t>P9WNX1</t>
  </si>
  <si>
    <t>676136</t>
  </si>
  <si>
    <t>392249</t>
  </si>
  <si>
    <t>392228, 392238</t>
  </si>
  <si>
    <t>recombinant enzyme, concentration above 0.1 M</t>
  </si>
  <si>
    <t>L-erythro-biopterin</t>
  </si>
  <si>
    <t>L-tryptophyl-L-tyrosyl-L-tyrosine</t>
  </si>
  <si>
    <t>development of a tri-peptide inhibitor using a structure-based drug design approach, docking studies and molecular dynamics, overview</t>
  </si>
  <si>
    <t>705735</t>
  </si>
  <si>
    <t>liriodenine</t>
  </si>
  <si>
    <t>melosmine</t>
  </si>
  <si>
    <t>392266</t>
  </si>
  <si>
    <t>methasquin</t>
  </si>
  <si>
    <t>392270</t>
  </si>
  <si>
    <t>methopterin</t>
  </si>
  <si>
    <t>392235, 392236</t>
  </si>
  <si>
    <t>392223</t>
  </si>
  <si>
    <t>B5U9U8</t>
  </si>
  <si>
    <t>690467</t>
  </si>
  <si>
    <t>Q81R22, Q81R22, Q81R22</t>
  </si>
  <si>
    <t>688253, 705018, 705405</t>
  </si>
  <si>
    <t>392208, 392210, 392224, 392266, 392275</t>
  </si>
  <si>
    <t>392250</t>
  </si>
  <si>
    <t>392257, 392280</t>
  </si>
  <si>
    <t>392224, 392258, 392265</t>
  </si>
  <si>
    <t>392208, 392229, 392230, 392232</t>
  </si>
  <si>
    <t>392224</t>
  </si>
  <si>
    <t>392207, 392224, 392228, 392240, 392241, 655867, 693567, 705044</t>
  </si>
  <si>
    <t>392208, 392224, 392241</t>
  </si>
  <si>
    <t>392207, 392210, 392224</t>
  </si>
  <si>
    <t>392244, 392245</t>
  </si>
  <si>
    <t>P00374, P00374, P00374, P00374, P00374, P00374, P00374</t>
  </si>
  <si>
    <t>392207, 392264, 687840, 688294, 688381, 689753, 693567, 702275, 702999, 703803, 705018, 705044, 741613</t>
  </si>
  <si>
    <t>392207, 392208, 392210, 392215, 392224</t>
  </si>
  <si>
    <t>392293</t>
  </si>
  <si>
    <t>392207, 392216, 392223, 392224, 392268</t>
  </si>
  <si>
    <t>392253</t>
  </si>
  <si>
    <t>392252</t>
  </si>
  <si>
    <t>392278, 702275, 741613</t>
  </si>
  <si>
    <t>702275, 741613</t>
  </si>
  <si>
    <t>392272, 392281</t>
  </si>
  <si>
    <t>392243</t>
  </si>
  <si>
    <t>392208, 392210, 392224, 392269</t>
  </si>
  <si>
    <t>Q60034</t>
  </si>
  <si>
    <t>748389</t>
  </si>
  <si>
    <t>688285, 688294, 693567, 705044</t>
  </si>
  <si>
    <t>392285, 743569</t>
  </si>
  <si>
    <t>50% inhibition at 0.000000436 mM, recombinant rat-derived enzyme, 50% inhibition at 0.0000029 mM, recombinant human-derived enzyme</t>
  </si>
  <si>
    <t>676947</t>
  </si>
  <si>
    <t>50% inhibition at 0.000003 mM</t>
  </si>
  <si>
    <t>50% inhibition at 0.000022 mM</t>
  </si>
  <si>
    <t>60 nM, complete inhibition</t>
  </si>
  <si>
    <t>also ornithine, lysine and dansyl analogs of methotrexate</t>
  </si>
  <si>
    <t>701734</t>
  </si>
  <si>
    <t>biphasic inhibition at pH 7.0, competitive against 7,8-dihydrofolate; dihydrofolate antagonist drug</t>
  </si>
  <si>
    <t>cell line HeLa BU-25</t>
  </si>
  <si>
    <t>392271</t>
  </si>
  <si>
    <t>complete inhibition at 0.0001 mM, slow tight binding inhibitor</t>
  </si>
  <si>
    <t>dihydrofolate antagonist drug</t>
  </si>
  <si>
    <t>392208, 392210, 392214</t>
  </si>
  <si>
    <t>392208, 392210, 392260</t>
  </si>
  <si>
    <t>enzyme-bound crystal structure analysis for inhibitor screening and docking studies, PDB ID 1RA3</t>
  </si>
  <si>
    <t>i.e. N10-methylpteroylglutamic acid</t>
  </si>
  <si>
    <t>IC50: 1.2 nM</t>
  </si>
  <si>
    <t>655633</t>
  </si>
  <si>
    <t>IC50: 14.5 nM</t>
  </si>
  <si>
    <t>Q70YQ6</t>
  </si>
  <si>
    <t>655861</t>
  </si>
  <si>
    <t>IC50: 8.3 nM</t>
  </si>
  <si>
    <t>NSC740</t>
  </si>
  <si>
    <t>slow-binding inhibition due to the generation of a long-lived, slowly dissociating enzyme-NADPH-inhibitor complex. One-step inhibition mechanism</t>
  </si>
  <si>
    <t>688027</t>
  </si>
  <si>
    <t>structure</t>
  </si>
  <si>
    <t>392217</t>
  </si>
  <si>
    <t>wild-type</t>
  </si>
  <si>
    <t>wild-type enzyme, slow binding</t>
  </si>
  <si>
    <t>392294</t>
  </si>
  <si>
    <t>wild-type, 50% inhibition at 0.00031 mM</t>
  </si>
  <si>
    <t>673502</t>
  </si>
  <si>
    <t>wild-type, 50% inhibition at 1.06 nM, mutant Q134K, 50% inhibition at 16.7 nM, mutant L30Q, 50% inhibition at 785 nM</t>
  </si>
  <si>
    <t>P17719</t>
  </si>
  <si>
    <t>673457</t>
  </si>
  <si>
    <t>methyl 4-(2,6-diamino-5-phenylpyrimidin-4-yl)butanoate</t>
  </si>
  <si>
    <t>methyl 4-([(2,4-diaminopteridin-6-yl)methyl](methyl)amino)benzoate</t>
  </si>
  <si>
    <t>methyl 4-[(5-[(2,4-diamino-6-quinazolinyl)methyl]amino-2-methoxyphenoxy) methyl]benzene carboxylate</t>
  </si>
  <si>
    <t>methyl 4-[2,6-diamino-5-(3-chlorophenyl)pyrimidin-4-yl]butanoate</t>
  </si>
  <si>
    <t>methyl 5-(5-[(2,4-diamino-6-quinazolinyl)methyl]amino-2-methoxyphenoxy) pentanoate</t>
  </si>
  <si>
    <t>methyl 5-[(1E)-N-carbamoylethanehydrazonoyl]-2,3'-bithiophene-5'-carboxylate</t>
  </si>
  <si>
    <t>methylbenzoprim</t>
  </si>
  <si>
    <t>NSC382035</t>
  </si>
  <si>
    <t>392208, 392290</t>
  </si>
  <si>
    <t>392242</t>
  </si>
  <si>
    <t>392290</t>
  </si>
  <si>
    <t>7H-pyrrolo(3,2-f) quinazoline-1, 3-diamine (PQD) inhibition kinetics, overview</t>
  </si>
  <si>
    <t>analysis of 1,3,5-triazine-2,4-diamine and 1,2,4-triazine-2,4-diamine group-containing compounds as potential inhibitors of Escherichia coli DHFR. Fifteen derivatives of 1,3,5-triazine-2,4-diamine are assessed for their ability to bind to the apo form of enzyme EcDHFR. Quantitative structure-activity relationship analysis and macromolecular docking of the diaminotriazine series of compounds, overview. Effects of 1,3,5-triazine-2,4-diamine derivatives on the cofactor NADPH binding</t>
  </si>
  <si>
    <t>analysis of enzyme susceptibility to a range of classical inhibitors normally used in the treatment of cancer, bacterial or protozoal infections, in vivo effects in presence of absence of thymidine and/or folate, overview. Modulating certain medium components can affect drug sensitivity, presumably by either competition for uptake and competition for the active site of DHFR-TS. In the case of one human thymidylate synthase inhibitor raltitrexed, the inhibitor is more potent against the intact parasite. Addition of extra glutamic acid residues not only improves retention in the cell, but also increases potency against thymidylate synthase, as it does in human cells. No inhibition by FdUMP</t>
  </si>
  <si>
    <t>antifolate compounds can serve as inhibitors of BmDHFR</t>
  </si>
  <si>
    <t>binding study of mutant R53M enzyme from methotrexate resistant strain with methotrexate</t>
  </si>
  <si>
    <t>design and development of enzyme inhibitors based on on the bioactive conformation of WR99210 extracted from the X-ray crystal structure of quadruple mutant parasite DHFR enzyme, virtual screening and molecular docking, overview</t>
  </si>
  <si>
    <t>design and synthesis of a series of bicyclic pyrido[2,3-d]pyrimidines that contain an N6-(substituted phenyl)pyrido[2,3-d]pyrimidine-2,4,6-triamine scaffold in which the substituted aniline is directly attached to the 6-position of the pyrido[2,3-d] pyrimidine ring as selective and potent inhibitors of pathogenic sources of dihydrofolate reductase (DHFR) such as Pneumocystis jirovecii, a causative agent of pneumonia in HIV/AIDS patients. Analysis of the interactions that enhance the selectivity of binding and to directly compare the binding of the most potent analogue in the series, N6-methyl-N6-(3,4,5-trifluorophenyl)pyrido[2,3-d]pyrimidine-2,4,6-triamine with enzyme from Homosapiens, Pneumocystis carinii, and Pneumocystis jirovecii, overview</t>
  </si>
  <si>
    <t>741536</t>
  </si>
  <si>
    <t>design and synthesis of a series of bicyclic pyrido[2,3-d]pyrimidines that contain an N6-(substituted phenyl)pyrido[2,3-d]pyrimidine-2,4,6-triamine scaffold in which the substituted aniline is directly attached to the 6-position of the pyrido[2,3-d] pyrimidine ring as selective and potent inhibitors of the enzyme. Analysis of the interactions that enhance the selectivity of binding and to directly compare the binding of the most potent analogue in the series, N6-methyl-N6-(3,4,5-trifluorophenyl)pyrido[2,3-d]pyrimidine-2,4,6-triamine with enzyme from Homosapiens, Pneumocystis carinii, and Pneumocystis jirovecii, overview</t>
  </si>
  <si>
    <t>design and synthesis of a series of bicyclic pyrido[2,3-d]pyrimidines that contain an N6-(substituted phenyl)pyrido[2,3-d]pyrimidine-2,4,6-triamine scaffold in which the substituted aniline is directly attached to the 6-position of the pyrido[2,3-d] pyrimidine ring as selective and potent inhibitors. Analysis of the interactions that enhance the selectivity of binding and to directly compare the binding of the most potent analogue in the series, N6-methyl-N6-(3,4,5-trifluorophenyl)pyrido[2,3-d]pyrimidine-2,4,6-triamine with enzyme from Homosapiens, Pneumocystis carinii, and Pneumocystis jirovecii, overview</t>
  </si>
  <si>
    <t>design of an inhibitor series from the antifolate trimethoprim with a hydrophobic dihydrophthalazine heterocycle, and determination of the potency of this inhibitor series based on inhibition of DHFR enzyme activity and bacterial growth, including in the presence of the exogenous product analogue folinic acid, overview. Four buried waters act as placeholders for a conserved hydrogen-bonding network to the substrate and indicate an important role in protein stability during catalytic cycling. In these structures, the nicotinamide of the nicotinamide adenine dinucleotide phosphate cofactor is visualized outside of its binding pocket, which is exacerbated by RAB binding. Substrate inhibitors may gain advantages in potency by the perturbation of cofactor dynamics. The inhibitors show competitive inhibition. Exogenous folate and low pH at pH 5.8 reduce the MIC values of the anti-folate inhibitors</t>
  </si>
  <si>
    <t>development of a series of propargyl-linked antifolates that are potent inhibitors of DHFR from multiple species. One of the strengths of this series is the flexibility and versatility to target TMP-resistant species, regardless of whether that resistance occurs natively or via acquired mutations. Determination and comparison of inhibition kinetics and binding structures of human and Klebsiella enzymes with propargyl-linked antifolate inhibitors, overview</t>
  </si>
  <si>
    <t>in presence of up to 4 M urea, wild-type retains more than 80% of its catalytic activity. Mutant W48Y loses more than 20% of activity in presence of 1 M urea</t>
  </si>
  <si>
    <t>687184</t>
  </si>
  <si>
    <t>inhibitor design and synthesis, computational modeling, analysis of the interactions of the biphenyl compounds with the enzyme, and drug selectivity in comparison to the human enzyme, overview</t>
  </si>
  <si>
    <t>inhibitor design based on a trimethoprim-like scaffold, overview</t>
  </si>
  <si>
    <t>inhibitor design, structure-activity relationships of the antifolates: methyl groups at the meta and para positions of the distal phenyl ring achieve the greatest number of interactions with the pathogenic enzyme and the greatest degree of selectivity over the human enzyme, antifungal activity can be tuned with substitution patterns at the propargyl and para-phenyl positions, overview</t>
  </si>
  <si>
    <t>inhibitor development, molecular docking, modelling, pharmacophore mapping, and three-dimensional quantitative structure-activity relationship studies, 3D-QSAR, studies using the crystal structure, PDB ID 1DF7, determination of structure-functional requirements for the binding of the DHFR inhibitors, overview</t>
  </si>
  <si>
    <t>inhibitor synthesis and molecular modelling</t>
  </si>
  <si>
    <t>inhibitory effect increased with the radius of the cations</t>
  </si>
  <si>
    <t>inhibitory effect of antifolate drugs on enzymatic activity, and inhibitory activity of four aporphine alkaloids from Rollinia pittieri and Pseudomalmea boyacana, and some 2,4-diamino-pyrimidine antifolates, overview</t>
  </si>
  <si>
    <t>inhibitory potencies of diverse 2,4-pteridinediamine derivates and pyrimido[4,5-d]pyrimidine-2,4-diamine derivates, molecular dynamic simulations, detailed overview</t>
  </si>
  <si>
    <t>molecular docking of 2,4-diamino-5-methyl-5-deazapteridine derivatives as inhibitors to human DHFR, drug-receptor interaction study, method development and evaluation, overview</t>
  </si>
  <si>
    <t>no effect of biopterin and dihydrobiopterin at 0.1 mM; overview</t>
  </si>
  <si>
    <t>no inhibition with trimethoprim up to 1.38 mM</t>
  </si>
  <si>
    <t>655867</t>
  </si>
  <si>
    <t>392207, 392211</t>
  </si>
  <si>
    <t>392211</t>
  </si>
  <si>
    <t>overview antifolate inhibitors, especially methotrexate, and sensitivity or resistance in plants</t>
  </si>
  <si>
    <t>Datura inoxia</t>
  </si>
  <si>
    <t>overview: design of inhibitors from X-ray crystal structures</t>
  </si>
  <si>
    <t>392218</t>
  </si>
  <si>
    <t>overview; stereochemistry of inhibitor binding</t>
  </si>
  <si>
    <t>quantitative structure-activity relationship study of enzyme inhibitors using 2D-QSAR and 3D-QSAR models and methods, algorithms and method development and evaluation, overview. The biological activities pf the inhibitor molecules are correctly predicted by all the quantitative activity-structure relationship models, molecular docking study. Structures of the 23 DHFR inhibitors are obtained from molecular dynamics calculations using the human DHFR as the starting structure, PDB ID 2W3M</t>
  </si>
  <si>
    <t>stable in up to 3 M urea; wild-type enzyme is not affected by presence of NaCl or KCl up to a concentration of 0.3 M, while the His-tagged enzyme is affected even at low concentrations</t>
  </si>
  <si>
    <t>stereochemistry of inhibitor binding</t>
  </si>
  <si>
    <t>392207, 392208</t>
  </si>
  <si>
    <t>structure based inhibitor development of propargyl derivatives of trimethoprim for inhibition of resistant enzyme, overview</t>
  </si>
  <si>
    <t>structure-based three-dimensional quantitative structure-activity relationship 3D-QSAR approach to predict the biochemical activity for inhibitors of Trypanosoma cruzi dihydrofolate reductase-thymidylate synthase and comparison with human dihydrofolate reductase. Crystal structures of complexes of the enzyme with eight different inhibitors of the DHFR activity together with the structure in the substrate-free state have been used to validate and refine docking poses of ligands, good agreement between experimental and predicted enzyme inhibition data</t>
  </si>
  <si>
    <t>structure-based three-dimensional quantitative structure-activity relationship 3D-QSAR approach to predict the biochemical activity for inhibitors of Trypanosoma cruzi dihydrofolate reductase-thymidylate synthase. Crystal structures of complexes of the enzyme with eight different inhibitors of the DHFR activity together with the structure in the substrate-free state have been used to validate and refine docking poses of ligands, good agreement between experimental and predicted enzyme inhibition data</t>
  </si>
  <si>
    <t>synthesis and evaluation of 2,4-diaminofuro[2,3-d]pyrimidine inhibitors, overview</t>
  </si>
  <si>
    <t>the enzyme from Bacillus anthracis is naturally resistant to trimethoprim, at least in part due to the presence of a Phe96 substitution in the putative trimethoprim binding site of the enzyme. Inhibitor development by virtual screening for dual-site inhibitors, overview</t>
  </si>
  <si>
    <t>thymidylate synthase activity inhibitors</t>
  </si>
  <si>
    <t>N-(4-chloro-2-cyanophenyl)imidodicarbonimidic diamide</t>
  </si>
  <si>
    <t>IC50: 320 nM, 0.03 mM 7,8-dihydrofolate</t>
  </si>
  <si>
    <t>N-(4-nitrophenyl)-4,6-di(piperidin-1-yl)-1,3,5-triazin-2-amine</t>
  </si>
  <si>
    <t>minimal inhibitory concentration: 0.130 mM</t>
  </si>
  <si>
    <t>N-(4-nitrophenyl)-4,6-di(pyrrolidin-1-yl)-1,3,5-triazin-2-amine</t>
  </si>
  <si>
    <t>minimal inhibitory concentration: 0.140 mM</t>
  </si>
  <si>
    <t>N-(4-[(2-amino-6-ethyl-4-oxo-3,4-dihydrothieno[2,3-d ]pyrimidin-5-yl)thio]benzoyl)-L-glutamic acid</t>
  </si>
  <si>
    <t>N-(4-[(2-amino-6-methyl-4-oxo-3,4-dihydro-5H-pyrrolo[3,2-d]pyrimidin-5-yl)methyl]benzoyl)-L-glutamic acid</t>
  </si>
  <si>
    <t>dual inhibitor of both dihydrofolate reductase and thymidylate synthase. Inhibitory to Toxoplasma gondii dihydrofolate reductase, little inhibition of Escherichia coli enzyme</t>
  </si>
  <si>
    <t>inhibitory to human dihydrofolate reductase, little inhibition of Escherichia coli enzyme</t>
  </si>
  <si>
    <t>N-(4-[(2-amino-6-methyl-4-oxo-3,4-dihydrothieno[2,3-d ]pyrimidin-5-yl)thio]benzoyl)-L-glutamic acid</t>
  </si>
  <si>
    <t>N-(4-[(2-amino-6-methyl-4-oxo-3,4-dihydrothieno[2,3-d]pyrimidin-5-yl)sulfanyl]benzoyl)-L-glutamic acid</t>
  </si>
  <si>
    <t>702155, 743213</t>
  </si>
  <si>
    <t>N-(5,7-diaminopyrimido[4,5-d]pyrimidin-2-yl)-N-(1-[tricyclo[4.4.0.02,5]deca-1(10),2(5),6,8-tetraen-7-yl]ethyl)-beta-alanine</t>
  </si>
  <si>
    <t>N-(5,7-diaminopyrimido[4,5-d]pyrimidin-2-yl)-N-[1-(2-ethoxynaphthalen-1-yl)ethyl]-b-alanine</t>
  </si>
  <si>
    <t>N-[(4-[[(2,4-diaminopteridin-6-yl)methyl](methyl)amino]phenyl)carbonyl]glutamic acid</t>
  </si>
  <si>
    <t>50% inhibition of growth in culture at 0.000024 mM</t>
  </si>
  <si>
    <t>N-[2-(methylsulfanyl)-4-oxo-3-phenyl-3,4-dihydroquinazolin-6-yl]biphenyl-4-sulfonamide</t>
  </si>
  <si>
    <t>N-[2-(methylthio)-4-oxo-3-phenyl-3,4-dihydroquinazolin-6-yl]benzenesulfonamide</t>
  </si>
  <si>
    <t>N-[3-benzyl-2-(methylsulfanyl)-4-oxo-3,4-dihydroquinazolin-6-yl]-4-methylbenzenesulfonamide</t>
  </si>
  <si>
    <t>N-[3-benzyl-2-(methylthio)-4-oxo-3,4-dihydroquinazolin-6-yl]-4-bromobenzenesulfonamide</t>
  </si>
  <si>
    <t>N-[3-[[2-[(2,4-diaminopyrimidin-5-yl)amino]ethyl](methyl)amino]prop-2-ynoyl]glutamic acid</t>
  </si>
  <si>
    <t>N-[4-[(2,4-diamino-5-ethyl-7H-pyrrolo[2,3-d]pyrimidin-6-yl)sulfanyl]benzoyl]glutamic acid</t>
  </si>
  <si>
    <t>N-[4-[(2,4-diamino-5-methyl-7H-pyrrolo[2,3-d]pyrimidin-6-yl)sulfanyl]benzoyl]glutamic acid</t>
  </si>
  <si>
    <t>N-[4-[(2,4-diamino-5-methyl-furo[2,3-d]pyrimidin-6-yl)-thio]-benzoyl]-L-glutamic acid</t>
  </si>
  <si>
    <t>N-[4-[[(2E)-2-[(2,4-diaminopyrimidin-5-yl)imino]ethyl](methyl)amino]benzoyl]glutamic acid</t>
  </si>
  <si>
    <t>N-[4-[[2-[(2,4-diaminopyrimidin-5-yl)amino]ethyl](methyl)amino]benzoyl]glutamic acid</t>
  </si>
  <si>
    <t>N10-formylaminopterin</t>
  </si>
  <si>
    <t>competitive against 7,8-dihydrofolate and noncompetitive against NADPH</t>
  </si>
  <si>
    <t>N10-propargyl-5,8-dideazafolate</t>
  </si>
  <si>
    <t>PDDF, a TS folate inhibitor, binds at the TS active site</t>
  </si>
  <si>
    <t>N2,N2,N4,N4-tetraethyl-N6-(4-nitrophenyl)-1,3,5-triazine-2,4,6-triamine</t>
  </si>
  <si>
    <t>minimal inhibitory concentration: 0.027 mM</t>
  </si>
  <si>
    <t>N2,N4-bis(3-fluorophenyl)-N6-(4-nitrophenyl)-1,3,5-triazine-2,4,6-triamine</t>
  </si>
  <si>
    <t>minimal inhibitory concentration: 0.022968 mM</t>
  </si>
  <si>
    <t>N2,N4-bis[2-(morpholin-4-yl)ethyl]-N6-(4-nitrophenyl)-1,3,5-triazine-2,4,6-triamine</t>
  </si>
  <si>
    <t>minimal inhibitory concentration: 0.0042 mM</t>
  </si>
  <si>
    <t>N2,N4-bis[3-(1H-imidazol-1-yl)propyl]-N6-(4-nitrophenyl)-1,3,5-triazine-2,4,6-triamine</t>
  </si>
  <si>
    <t>minimal inhibitory concentration: 0.0021 mM</t>
  </si>
  <si>
    <t>N2,N4-bis[3-(morpholin-4-yl)propyl]-N6-(4-nitrophenyl)-1,3,5-triazine-2,4,6-triamine</t>
  </si>
  <si>
    <t>minimal inhibitory concentration: 0.0039 mM</t>
  </si>
  <si>
    <t>N2,N4-di-tert-butyl-N6-(4-nitrophenyl)-1,3,5-triazine-2,4,6-triamine</t>
  </si>
  <si>
    <t>minimal inhibitory concentration: 0.139 mM</t>
  </si>
  <si>
    <t>N2,N4-dibenzyl-N6-(4-nitrophenyl)-1,3,5-triazine-2,4,6-triamine</t>
  </si>
  <si>
    <t>minimal inhibitory concentration: 0.023393 mM</t>
  </si>
  <si>
    <t>N2,N4-dibutyl-N6-(4-nitrophenyl)-1,3,5-triazine-2,4,6-triamine</t>
  </si>
  <si>
    <t>minimal inhibitory concentration: 0.0055 mM</t>
  </si>
  <si>
    <t>N2,N4-dicycloheptyl-N6-(4-nitrophenyl)-1,3,5-triazine-2,4,6-triamine</t>
  </si>
  <si>
    <t>minimal inhibitory concentration: 0.0041 mM</t>
  </si>
  <si>
    <t>N2,N4-dicyclohexyl-N6-(4-nitrophenyl)-1,3,5-triazine-2,4,6-triamine</t>
  </si>
  <si>
    <t>minimal inhibitory concentration: 0.0024 mM</t>
  </si>
  <si>
    <t>N2-(4-nitrophenyl)-N4,N6-dioctyl-1,3,5-triazine-2,4,6-triamine</t>
  </si>
  <si>
    <t>minimal inhibitory concentration: 0.021 mM</t>
  </si>
  <si>
    <t>N6-(2,5-dimethoxybenzyl)-N6-methylpyrido[2,3-d]pyrimidine-2,4,6-triamine</t>
  </si>
  <si>
    <t>N6-(2,5-dimethoxybenzyl)-N6-methylquinazoline-2,4,6-triamine</t>
  </si>
  <si>
    <t>N6-(2,5-dimethoxybenzyl)pyrido[2,3-d]pyrimidine-2,4,6-triamine</t>
  </si>
  <si>
    <t>N6-(2,5-dimethoxybenzyl)quinazoline-2,4,6-triamine</t>
  </si>
  <si>
    <t>N6-methyl-N6-(3,4,5-trifluorophenyl)pyrido[2,3-d]pyrimidine-2,4,6-triamine</t>
  </si>
  <si>
    <t>binding complex structure analysis</t>
  </si>
  <si>
    <t>binding complex structure analysis, the trifluorophenyl ring occupies a position near the enzyme cofactor-binding site, with close intermolecular contacts with Asp21, Ser59 and Ile60</t>
  </si>
  <si>
    <t>N6-methyl-N6-(4-isopropylphenyl)pyrido[2,3-d]pyrimidine-2,4,6-triamine</t>
  </si>
  <si>
    <t>N6-methyl-N6-1-naphthylpyrido[2,3-d]pyrimidine-2,4,6-triamine</t>
  </si>
  <si>
    <t>N6-methyl-N6-phenylpyrido[2,3-d]pyrimidine-2,4,6-triamine</t>
  </si>
  <si>
    <t>N7-(1-(naphthalen-1-yl)ethyl)-N7-propylpyrimido[4,5-d]pyrimidine-2,4,7-triamine</t>
  </si>
  <si>
    <t>N7-(2-aminoethyl)-N7-(1-(naphthalen-1-yl)ethyl)pyrimido[4,5-d]pyrimidine-2,4,7-triamine</t>
  </si>
  <si>
    <t>N7-(2-aminoethyl)-N7-[1-(naphthalen-1-yl)ethyl]pyrimido[4,5-d]pyrimidine-2,4,7-triamine</t>
  </si>
  <si>
    <t>N7-(2-ethoxyethyl)-N7-(1-(naphthalen-1-yl)ethyl)pyrimido[4,5-d]pyrimidine-2,4,7-triamine</t>
  </si>
  <si>
    <t>N7-(2-ethoxyethyl)-N7-[1-(naphthalen-1-yl)ethyl]pyrimido[4,5-d]pyrimidine-2,4,7-triamine</t>
  </si>
  <si>
    <t>N7-(2-propoxyethyl)-N7-(1-(naphthalen-1-yl)ethyl)pyrimido[4,5-d]pyrimidine-2,4,7-triamine</t>
  </si>
  <si>
    <t>N7-(2-propoxyethyl)-N7-[1-(naphthalen-1-yl)ethyl]pyrimido[4,5-d]pyrimidine-2,4,7-triamine</t>
  </si>
  <si>
    <t>N7-(3-ethoxypropyl)-N7-(1-(naphthalen-1-yl)ethyl)pyrimido[4,5-d]pyrimidine-2,4,7-triamine</t>
  </si>
  <si>
    <t>N7-(3-ethoxypropyl)-N7-[1-(naphthalen-1-yl)ethyl]pyrimido[4,5-d]pyrimidine-2,4,7-triamine</t>
  </si>
  <si>
    <t>N7-(4-aminobutyl)-N7-(1-(naphthalen-1-yl)ethyl)pyrimido[4,5-d]pyrimidine-2,4,7-triamine</t>
  </si>
  <si>
    <t>N7-(4-aminobutyl)-N7-[1-(naphthalen-1-yl)ethyl]pyrimido[4,5-d]pyrimidine-2,4,7-triamine</t>
  </si>
  <si>
    <t>N7-(5-aminopentyl)-N7-(1-(naphthalen-1-yl)ethyl)pyrimido[4,5-d]pyrimidine-2,4,7-triamine</t>
  </si>
  <si>
    <t>N7-(5-aminopentyl)-N7-[1-(naphthalen-1-yl)ethyl]pyrimido[4,5-d]pyrimidine-2,4,7-triamine</t>
  </si>
  <si>
    <t>N7-(cyclopropylmethyl)-N7-(1-(naphthalen-1-yl)ethyl)pyrimido[4,5-d]pyrimidine-2,4,7-triamine</t>
  </si>
  <si>
    <t>N7-(cyclopropylmethyl)-N7-[1-(4-methylnaphthalen-1-yl)ethyl]pyrimido[4,5-d]pyrimidine-2,4,7-triamine</t>
  </si>
  <si>
    <t>N7-(cyclopropylmethyl)-N7-[1-(naphthalen-1-yl)ethyl]pyrimido[4,5-d]pyrimidine-2,4,7-triamine</t>
  </si>
  <si>
    <t>N7-(prop-2-en-1-yl)-N7-(1-(naphthalen-1-yl)ethyl)pyrimido[4,5-d]pyrimidine-2,4,7-triamine</t>
  </si>
  <si>
    <t>N7-(prop-2-en-1-yl)-N7-[1-(naphthalen-1-yl)ethyl]pyrimido[4,5-d]pyrimidine-2,4,7-triamine</t>
  </si>
  <si>
    <t>N7-benzyl-N7-(1-(naphthalen-1-yl)ethyl)pyrimido[4,5-d]pyrimidine-2,4,7-triamine</t>
  </si>
  <si>
    <t>N7-benzyl-N7-methylpyrimido[4,5-d]pyrimidine-2,4,7-triamine</t>
  </si>
  <si>
    <t>N7-benzyl-N7-[1-(naphthalen-1-yl)ethyl]pyrimido[4,5-d]pyrimidine-2,4,7-triamine</t>
  </si>
  <si>
    <t>N7-butyl-N7-(1-(naphthalen-1-yl)ethyl)pyrimido[4,5-d]pyrimidine-2,4,7-triamine</t>
  </si>
  <si>
    <t>N7-butyl-N7-[1-(naphthalen-1-yl)ethyl]pyrimido[4,5-d]pyrimidine-2,4,7-triamine</t>
  </si>
  <si>
    <t>N7-cyclopropyl-N7-(1-(naphthalen-2-yl)ethyl)pyrimido[4,5-d]pyrimidine-2,4,7-triamine</t>
  </si>
  <si>
    <t>N7-cyclopropyl-N7-[1-(naphthalen-2-yl)ethyl]pyrimido[4,5-d]pyrimidine-2,4,7-triamine</t>
  </si>
  <si>
    <t>N7-ethyl-N7-(1-[tricyclo[4.4.0.02,5]deca-1(10),2(5),6,8-tetraen-7-yl]ethyl)pyrimido[4,5-d]pyrimidine-2,4,7-triamine</t>
  </si>
  <si>
    <t>N7-ethyl-N7-(1-[tricyclo[4.4.0.02,5]deca-1(10),2(5),6,8-tetraen-8-yl]ethyl)pyrimido[4,5-d]pyrimidine-2,4,7-triamine</t>
  </si>
  <si>
    <t>N7-ethyl-N7-(4-methylbenzyl)pyrimido[4,5-d]pyrimidine-2,4,7-triamine</t>
  </si>
  <si>
    <t>N7-ethyl-N7-[1-(4-methylnaphthalen-1-yl)ethyl]pyrimido[4,5-d]pyrimidine-2,4,7-triamine</t>
  </si>
  <si>
    <t>N7-methyl-N7-(1-phenylethyl)pyrimido[4,5-d]pyrimidine-2,4,7-triamine</t>
  </si>
  <si>
    <t>N7-methyl-N7-(1-[tricyclo[4.4.0.02,5]deca-1(10),2(5),6,8-tetraen-7-yl]ethyl)pyrimido[4,5-d]pyrimidine-2,4,7-triamine</t>
  </si>
  <si>
    <t>N7-methyl-N7-[1-(4-methylnaphthalen-1-yl)ethyl]pyrimido[4,5-d]pyrimidine-2,4,7-triamine</t>
  </si>
  <si>
    <t>N7-methyl-N7-[1-(quinolin-4-yl)ethyl]pyrimido[4,5-d]pyrimidine-2,4,7-triamine</t>
  </si>
  <si>
    <t>N7-methyl-N7-[tricyclo[4.4.0.02,5]deca-1(10),2(5),6,8-tetraen-7-ylmethyl]pyrimido[4,5-d]pyrimidine-2,4,7-triamine</t>
  </si>
  <si>
    <t>N7-pentyl-N7-(1-(naphthalen-1-yl)ethyl)pyrimido[4,5-d]pyrimidine-2,4,7-triamine</t>
  </si>
  <si>
    <t>N7-pentyl-N7-[1-(naphthalen-1-yl)ethyl]pyrimido[4,5-d]pyrimidine-2,4,7-triamine</t>
  </si>
  <si>
    <t>N7-[1-(1-benzothiophen-3-yl)ethyl]-N7-(cyclopropylmethyl)pyrimido[4,5-d]pyrimidine-2,4,7-triamine</t>
  </si>
  <si>
    <t>N7-[1-(1-benzothiophen-3-yl)ethyl]-N7-ethylpyrimido[4,5-d]pyrimidine-2,4,7-triamine</t>
  </si>
  <si>
    <t>N7-[1-(1-benzothiophen-3-yl)ethyl]-N7-methylpyrimido[4,5-d]pyrimidine-2,4,7-triamine</t>
  </si>
  <si>
    <t>N7-[1-(2-ethoxynaphthalen-1-yl)ethyl]-N7-methylpyrimido[4,5-d]pyrimidine-2,4,7-triamine</t>
  </si>
  <si>
    <t>N7-[1-(2-ethylnaphthalen-1-yl)ethyl]-N7-methylpyrimido[4,5-d]pyrimidine-2,4,7-triamine</t>
  </si>
  <si>
    <t>N7-[1-(4-chloronaphthalen-1-yl)ethyl]-N7-(cyclopropylmethyl)pyrimido[4,5-d]pyrimidine-2,4,7-triamine</t>
  </si>
  <si>
    <t>N7-[1-(naphthalen-1-yl)ethyl]-N7-propylpyrimido[4,5-d]pyrimidine-2,4,7-triamine</t>
  </si>
  <si>
    <t>N7-[2-(4-fluorophenyl)ethyl]-N7-(1-(naphthalen-1-yl)ethyl)pyrimido[4,5-d]pyrimidine-2,4,7-triamine</t>
  </si>
  <si>
    <t>N7-[2-(4-fluorophenyl)ethyl]-N7-[1-(naphthalen-1-yl)ethyl]pyrimido[4,5-d]pyrimidine-2,4,7-triamine</t>
  </si>
  <si>
    <t>N7-[2-(cyclohex-2-en-1-yl)ethyl]-N7-(1-(naphthalen-1-yl)ethyl)pyrimido[4,5-d]pyrimidine-2,4,7-triamine</t>
  </si>
  <si>
    <t>N7-[2-(cyclohex-2-en-1-yl)ethyl]-N7-[1-(naphthalen-1-yl)ethyl]pyrimido[4,5-d]pyrimidine-2,4,7-triamine</t>
  </si>
  <si>
    <t>N7-[3-(2-methyl-4H-imidazol-4-yl)propyl]-N7-(1-(naphthalen-1-yl)ethyl)pyrimido[4,5-d]pyrimidine-2,4,7-triamine</t>
  </si>
  <si>
    <t>N7-[3-(2-methyl-4H-imidazol-4-yl)propyl]-N7-[1-(naphthalen-1-yl)ethyl]pyrimido[4,5-d]pyrimidine-2,4,7-triamine</t>
  </si>
  <si>
    <t>N7-[3-(2-methylpropoxy)propyl]-N7-(1-(naphthalen-1-yl)ethyl)pyrimido[4,5-d]pyrimidine-2,4,7-triamine</t>
  </si>
  <si>
    <t>N7-[3-(2-methylpropoxy)propyl]-N7-[1-(naphthalen-1-yl)ethyl]pyrimido[4,5-d]pyrimidine-2,4,7-triamine</t>
  </si>
  <si>
    <t>NCI0086195</t>
  </si>
  <si>
    <t>docking analysis, overview</t>
  </si>
  <si>
    <t>NCI0109835</t>
  </si>
  <si>
    <t>NCI0156252</t>
  </si>
  <si>
    <t>NCI0164641</t>
  </si>
  <si>
    <t>NCI0211175</t>
  </si>
  <si>
    <t>NCI0289533</t>
  </si>
  <si>
    <t>NCI0289541</t>
  </si>
  <si>
    <t>NCI0309401</t>
  </si>
  <si>
    <t>NCI0369769</t>
  </si>
  <si>
    <t>NCI0696662</t>
  </si>
  <si>
    <t>nolatrexed</t>
  </si>
  <si>
    <t>693567, 705044</t>
  </si>
  <si>
    <t>P00374, P00374</t>
  </si>
  <si>
    <t>OAAG324</t>
  </si>
  <si>
    <t>i.e. 6-([(2,5-dichlorophenyl)amino]methyl)pyrido[2,3-d]pyrimidine-2,4-diamine, 50% inhibition at 0.000262 mM, recombinant rat-derived enzyme, 50% inhibition at 0.0075 mM, recombinant human-derived enzyme</t>
  </si>
  <si>
    <t>OAAG373</t>
  </si>
  <si>
    <t>i.e. 6-([(3,4,5-trichlorophenyl)amino]methyl)pyrido[2,3-d]pyrimidine-2,4-diamine, 50% inhibition at 0.000139 mM, recombinant rat-derived enzyme, 50% inhibition at 0.00094 mM, recombinant human-derived enzyme</t>
  </si>
  <si>
    <t>animal enzyme: activated, bacterial enzyme: unaffected or inhibited</t>
  </si>
  <si>
    <t>mutant enzyme: no effect, wild type: inhibition</t>
  </si>
  <si>
    <t>pegularinine</t>
  </si>
  <si>
    <t>plant alkaloid</t>
  </si>
  <si>
    <t>687840, 693567, 702999, 705044</t>
  </si>
  <si>
    <t>688285, 693567, 705044</t>
  </si>
  <si>
    <t>i.e. LY231514, 50% inhibition at 0.0066 mM</t>
  </si>
  <si>
    <t>NSC698037</t>
  </si>
  <si>
    <t>permetrexed</t>
  </si>
  <si>
    <t>0.1 mM, 50% inhibition of cysteine-free mutant C85S/C152E, no inhibition of wild-type</t>
  </si>
  <si>
    <t>671581</t>
  </si>
  <si>
    <t>mutant enzyme: no effect, wild type enzyme: inhibition</t>
  </si>
  <si>
    <t>piritrexim</t>
  </si>
  <si>
    <t>705044, 741536</t>
  </si>
  <si>
    <t>plevitrexed</t>
  </si>
  <si>
    <t>pralatrexate</t>
  </si>
  <si>
    <t>702999</t>
  </si>
  <si>
    <t>NSC754230</t>
  </si>
  <si>
    <t>PT682</t>
  </si>
  <si>
    <t>Pteroate</t>
  </si>
  <si>
    <t>PY957</t>
  </si>
  <si>
    <t>a trimethoprim analogue</t>
  </si>
  <si>
    <t>702275</t>
  </si>
  <si>
    <t>i.e. 5-(3-[(2,4-diaminopyrimidin-5-yl)methyl]-4-methoxyphenoxy)pentanoic acid, 50% inhibition at 0.00009833 mM, recombinant rat-derived enzyme</t>
  </si>
  <si>
    <t>392229, 392230, 392232</t>
  </si>
  <si>
    <t>392207, 392270</t>
  </si>
  <si>
    <t>392247</t>
  </si>
  <si>
    <t>676933, 684488, 687184, 703329</t>
  </si>
  <si>
    <t>O02604, Q00NX3</t>
  </si>
  <si>
    <t>676775, 688173</t>
  </si>
  <si>
    <t>392285, 723808, 743569</t>
  </si>
  <si>
    <t>50% inhibition at 0.0024 mM, recombinant rat-derived enzyme, 50% inhibition at 0.0021 mM, recombinant human-derived enzyme</t>
  </si>
  <si>
    <t>anti-malarial DHFR inhibitor</t>
  </si>
  <si>
    <t>CoMFA and quantum chemical calculations studies on pyrimethamine derivatives active against quadruple mutant N5I/C59R/S108N/I164L. Residue N108 is the cause of pyrimethamine resistance with the highest repusive interaction energy</t>
  </si>
  <si>
    <t>688055</t>
  </si>
  <si>
    <t>i.e. 2,4-diamino-5-p-chlorophenyl-6-ethylpyridine</t>
  </si>
  <si>
    <t>mean 50% inhibitory concentration 2.24 ng/ml in dihydrofolated reductase wild-type from five isolates of Plasmodium malariae collected from five countries in Asia and Africa</t>
  </si>
  <si>
    <t>no increase in inhibitory activity in low-folate medium</t>
  </si>
  <si>
    <t>392278</t>
  </si>
  <si>
    <t>study on Plasmodium falciparum isolates from 118 children in Cote d'Ivoire. 39.5% are highly resistant to pyrimethamine, with IC50 values above 2000 nM. 39% of the isolates have mutant dihydrofolate reductase and 94% mutant dihydropteroate synthetase genes, and mutant dihydrofolate reducatase is assovciated with resistance to pyrimethamine in vivo and in vitro</t>
  </si>
  <si>
    <t>671349</t>
  </si>
  <si>
    <t>wild-type and several mutants of Ser108</t>
  </si>
  <si>
    <t>quinone methide</t>
  </si>
  <si>
    <t>essentially irreversible inhibition</t>
  </si>
  <si>
    <t>i.e. (S,E)-3-(5-((2,4-diaminopyrimidin-5-yl)methyl)-2,3-dimethoxyphenyl)-1-(1-propylphthalazin-2(1H)-yl)prop-2-en-1-one or BAL17662, a dihydrophthalazine-based trimethoprim derivative, synthesis, overview. Binding of RAB1 causes a conformational change of the side chain of Arg58 and Met37 to accommodate the dihydrophthalazine moiety. The dihydrophthalazine group provides a large hydrophobic anchor that embeds within the DHFR active site and accounts for its selective inhibitory activity against Bacillus anthracis, binding structure, overview</t>
  </si>
  <si>
    <t>raltitrexed</t>
  </si>
  <si>
    <t>recombinant enzyme, 0.1 M</t>
  </si>
  <si>
    <t>thiol-blocking reagent</t>
  </si>
  <si>
    <t>structure and ligand binding conformation of TMP</t>
  </si>
  <si>
    <t>triaminopyrimidine</t>
  </si>
  <si>
    <t>Triampterene</t>
  </si>
  <si>
    <t>Triazinate</t>
  </si>
  <si>
    <t>trimepthoprim</t>
  </si>
  <si>
    <t>trimethoprim</t>
  </si>
  <si>
    <t>Q81R22, Q81R22</t>
  </si>
  <si>
    <t>705018, 725661</t>
  </si>
  <si>
    <t>392207, 392208, 392218, 392240, 693567, 703803, 705044</t>
  </si>
  <si>
    <t>392207, 392208, 392218</t>
  </si>
  <si>
    <t>P00374, P00374, P00374, P00374, P00374</t>
  </si>
  <si>
    <t>392207, 392208, 392264, 693567, 702275, 703803, 705018, 705044, 741613</t>
  </si>
  <si>
    <t>686658</t>
  </si>
  <si>
    <t>392281, 702275, 705016, 741613</t>
  </si>
  <si>
    <t>701473, 701742</t>
  </si>
  <si>
    <t>Q54801</t>
  </si>
  <si>
    <t>701742, 711226</t>
  </si>
  <si>
    <t>693567, 705016, 705044</t>
  </si>
  <si>
    <t>50% inhibition at 0.027 mM, recombinant rat-derived enzyme, 50% inhibition at 0.0032 mM, recombinant human-derived enzyme</t>
  </si>
  <si>
    <t>50% inhibition at 0.254 mM</t>
  </si>
  <si>
    <t>671364</t>
  </si>
  <si>
    <t>conformational changes in the Met20 loop on ligand binding, inhibitor binding thermodynamics, binding structure determined with wild-type and mutant enzymes, crystal structures, single type of independent enzyme binding site, overview</t>
  </si>
  <si>
    <t>P13955</t>
  </si>
  <si>
    <t>706654</t>
  </si>
  <si>
    <t>folate antagonist drug</t>
  </si>
  <si>
    <t>392208, 392270</t>
  </si>
  <si>
    <t>hDHFR-1 is much more resistant than hDHFR-2</t>
  </si>
  <si>
    <t>IC50 value around 0.01 mM</t>
  </si>
  <si>
    <t>IC50 value around 0.07 mM</t>
  </si>
  <si>
    <t>IC50: 0.0165 mM</t>
  </si>
  <si>
    <t>IC50: 0.0825 mM</t>
  </si>
  <si>
    <t>inhibition of the wild-type enzyme, but 74fold less of the resistant mutant F98Y</t>
  </si>
  <si>
    <t>resistance of enterobacteria generally occurs through the acquisition of a TMP-insensitive DHFR</t>
  </si>
  <si>
    <t>wild-type, 50% inhibition at 0.0089 mM</t>
  </si>
  <si>
    <t>trimethoprim-sulfamethoxazole</t>
  </si>
  <si>
    <t>trimetrexate</t>
  </si>
  <si>
    <t>689962, 705044</t>
  </si>
  <si>
    <t>392278, 688285, 705016</t>
  </si>
  <si>
    <t>705016, 705044</t>
  </si>
  <si>
    <t>tylophorinidine</t>
  </si>
  <si>
    <t>3 M, 15% inhibition</t>
  </si>
  <si>
    <t>at concentration 3-4 M complete inactivation</t>
  </si>
  <si>
    <t>recombinant enzyme, above 4 M</t>
  </si>
  <si>
    <t>WR99210</t>
  </si>
  <si>
    <t>684488, 687184</t>
  </si>
  <si>
    <t>and PS-15 W99210 prodrug. Active site binding structure of wild-type enzyme, and mutants C59R/S108N and A16V/N51I/C59R/S108N, overview</t>
  </si>
  <si>
    <t>[(5,7-diaminopyrimido[4,5-d]pyrimidin-2-yl)(1-[tricyclo[4.4.0.02,5]deca-1(10),2(5),6,8-tetraen-8-yl]ethyl)amino]acetic acid</t>
  </si>
  <si>
    <t>[amino-(4-[[(amino-thioureido-methyl)-amino]-methyl]-2,5-dimethyl-benzylamino)-methyl]-thiourea</t>
  </si>
  <si>
    <t>IC50: 109 nM, 0.03 mM 7,8-dihydrofolate</t>
  </si>
  <si>
    <t>392188</t>
  </si>
  <si>
    <t>with 0.1 mM 28.8% activity</t>
  </si>
  <si>
    <t>392304</t>
  </si>
  <si>
    <t>acrinol</t>
  </si>
  <si>
    <t>with 1 mM 1.05% activity</t>
  </si>
  <si>
    <t>the presence of 50 mM amaranth reduces the NADPH oxidation rate 2.6fold</t>
  </si>
  <si>
    <t>689909</t>
  </si>
  <si>
    <t>Cibacron Marine</t>
  </si>
  <si>
    <t>azo dye, competitive to NADPH and FMN</t>
  </si>
  <si>
    <t>672184</t>
  </si>
  <si>
    <t>with 1 mM 11.2% activity</t>
  </si>
  <si>
    <t>with 1 mM 0.77% activity</t>
  </si>
  <si>
    <t>competitive inhibitor against FMN and a mixed inhibitor of NADPH</t>
  </si>
  <si>
    <t>P30043</t>
  </si>
  <si>
    <t>714077</t>
  </si>
  <si>
    <t>mesobiliverdin XIIIa</t>
  </si>
  <si>
    <t>competitive kinetics with FMN and mixed inhibition kinetics with NADPH</t>
  </si>
  <si>
    <t>with 1 mM ethylenediaminetetraacetic acid 99.8% activity, with 1 mM 2,2'-bipyridyl 81.8% activity</t>
  </si>
  <si>
    <t>with 1 mM 16.3% activity</t>
  </si>
  <si>
    <t>657786</t>
  </si>
  <si>
    <t>0.1 mM, about 50% inhibition at no inhibition by NAD+ at pH 7.5, 12% inhibition at pH 4.8</t>
  </si>
  <si>
    <t>when the enzyme is preincubated with NEM and NADH in the absence of FMN</t>
  </si>
  <si>
    <t>with 1 mM 15.6% activity</t>
  </si>
  <si>
    <t>Ponceau BS</t>
  </si>
  <si>
    <t>the presence of 50 mM Ponceau BS reduces the NADPH oxidation rate 3.7fold</t>
  </si>
  <si>
    <t>proflavin hemisulfate</t>
  </si>
  <si>
    <t>FR1 inhibition by possibly either by the semiquinone or the fully reduced form</t>
  </si>
  <si>
    <t>A2GH85</t>
  </si>
  <si>
    <t>743307</t>
  </si>
  <si>
    <t>SeO32-</t>
  </si>
  <si>
    <t>1.5.1.32</t>
  </si>
  <si>
    <t>vomilenine reductase</t>
  </si>
  <si>
    <t>2 mM, 45% inhibition, complete inhibition after preincubation with 1 mM EDTA for 30 min, almost the total activity can be restored with 2 mM Co2+, Ni2+ and Mn2+</t>
  </si>
  <si>
    <t>437752</t>
  </si>
  <si>
    <t>1.5.1.33</t>
  </si>
  <si>
    <t>pteridine reductase</t>
  </si>
  <si>
    <t>(2-amino-2,3-dihydro-1H-benzimidazol-1-yl)(phenyl)methanone</t>
  </si>
  <si>
    <t>724770</t>
  </si>
  <si>
    <t>(2E,4E)-N-(2-methylpropyl)dodeca-2,4-dienamide</t>
  </si>
  <si>
    <t>725762</t>
  </si>
  <si>
    <t>(2E,4E)-N-(2-methylpropyl)octadeca-2,4-dienamide</t>
  </si>
  <si>
    <t>(2E,4E,12E)-13-(benzo[d][1,3]dioxol-5-yl)-N-isobutyltrideca-2,4,12-trienamide</t>
  </si>
  <si>
    <t>(4-fluoro-phenyl)-6-methyl-2-thioxo-1,2,3,4-tetrahydro-pyrimidine-5-carboxylic acid ethyl ester</t>
  </si>
  <si>
    <t>686614</t>
  </si>
  <si>
    <t>(4-fluoro-phenyl)-6-methyl-2-thioxo-1,2,3,4-tetrahydropyrimidine-5-carboxylic acid ethyl ester</t>
  </si>
  <si>
    <t>treatment with 98 microM resulted in reduction of viable cells from 96.5% (control) to 9.86% after 5 h</t>
  </si>
  <si>
    <t>700560</t>
  </si>
  <si>
    <t>(4S)-4-[[(4-[[(2,4-diaminopteridin-6-yl)methyl](methyl)amino]phenyl)carbonyl]amino]-5-oxohexanoic acid</t>
  </si>
  <si>
    <t>Q01782</t>
  </si>
  <si>
    <t>689793</t>
  </si>
  <si>
    <t>(Z)-5-(2,4-dichlorobenzylidene)-thiazolidine-2,4-dione</t>
  </si>
  <si>
    <t>742445</t>
  </si>
  <si>
    <t>(Z)-5-(2-bromo-5-methoxybenzylidene)-thiazolidine-2,4-dione</t>
  </si>
  <si>
    <t>(Z)-5-(2-bromo-6-fluorobenzylidene)-thiazolidine-2,4-dione</t>
  </si>
  <si>
    <t>(Z)-5-(2-hydroxy-3-bromo-5-chlorobenzylidene)-thiazolidine-2,4-dione</t>
  </si>
  <si>
    <t>a noncompetitive inhibitor that binds in the same site as the cofactor</t>
  </si>
  <si>
    <t>(Z)-5-(2-hydroxy-5-chlorobenzylidene)-thiazolidine-2,4-dione</t>
  </si>
  <si>
    <t>1-(2,5-dichlorobenzyl)-2,3-dihydro-1H-benzimidazol-2-amine</t>
  </si>
  <si>
    <t>1-(2-chlorobenzyl)-2,3-dihydro-1H-benzimidazol-2-amine</t>
  </si>
  <si>
    <t>1-(2-fluorobenzyl)-1H-benzimidazol-2-amine</t>
  </si>
  <si>
    <t>1-(2-methylbenzyl)-1H-benzimidazol-2-amine</t>
  </si>
  <si>
    <t>1-(2-phenylethyl)-2,3-dihydro-1H-benzimidazol-2-amine</t>
  </si>
  <si>
    <t>1-(3,4-dichlorobenzyl)-1H-benzimidazol-2-amine</t>
  </si>
  <si>
    <t>1-(3,4-dichlorobenzyl)-2,3-dihydro-1H-benzimidazol-2-amine</t>
  </si>
  <si>
    <t>1-(3,4-dichlorobenzyl)-4-methoxy-1H-benzimidazol-2-amine</t>
  </si>
  <si>
    <t>1-(3,4-dichlorobenzyl)-4-phenyl-1H-benzimidazol-2-amine</t>
  </si>
  <si>
    <t>1-(3,4-dichlorobenzyl)-4-propoxy-1H-benzimidazol-2-amine</t>
  </si>
  <si>
    <t>1-(3,4-dichlorobenzyl)-5,6-dimethyl-1H-benzimidazol-2-amine</t>
  </si>
  <si>
    <t>1-(3,4-dichlorobenzyl)-7-methoxy-1H-benzimidazol-2-amine</t>
  </si>
  <si>
    <t>1-(3,4-dichlorobenzyl)-7-phenyl-1H-benzimidazol-2-amine</t>
  </si>
  <si>
    <t>1-(3,4-dichlorobenzyl)-7-propoxy-1H-benzimidazol-2-amine</t>
  </si>
  <si>
    <t>1-(3,4-methylenedioxyphenyl)-(1E)-tetradecene</t>
  </si>
  <si>
    <t>1-(3,5-dichlorobenzyl)-1H-benzimidazol-2-amine</t>
  </si>
  <si>
    <t>1-(3-chlorobenzyl)-2,3-dihydro-1H-benzimidazol-2-amine</t>
  </si>
  <si>
    <t>1-(4-bromobenzyl)-1H-benzimidazol-2-amine</t>
  </si>
  <si>
    <t>1-(4-chlorobenzyl)-2,3-dihydro-1H-benzimidazol-2-amine</t>
  </si>
  <si>
    <t>1-(4-methylbenzyl)-1H-benzimidazol-2-amine</t>
  </si>
  <si>
    <t>1-(4-tert-butylbenzyl)-1H-benzimidazol-2-amine</t>
  </si>
  <si>
    <t>1-(naphthalen-1-ylmethyl)-1H-benzimidazol-2-amine</t>
  </si>
  <si>
    <t>1-(naphthalen-2-ylmethyl)-1H-benzimidazol-2-amine</t>
  </si>
  <si>
    <t>1-(pyridin-2-yl)-1H-benzimidazol-2-amine</t>
  </si>
  <si>
    <t>1-(pyridin-3-yl)-1H-benzimidazol-2-amine</t>
  </si>
  <si>
    <t>1-benzyl-2,3-dihydro-1H-benzimidazol-2-amine</t>
  </si>
  <si>
    <t>1-ethyl-2,3-dihydro-1H-benzimidazol-2-amine</t>
  </si>
  <si>
    <t>1-[(4-[[6-(trifluoromethyl)quinoxalin-2-yl]amino]phenyl)carbonyl]piperidine-4-carboxylic acid</t>
  </si>
  <si>
    <t>1-[(4-[[8-amino-3-phenyl-6-(trifluoromethyl)quinoxalin-2-yl]amino]phenyl)carbonyl]piperidine-4-carboxylic acid</t>
  </si>
  <si>
    <t>1-[3-(trifluoromethyl)benzyl]-1H-benzimidazol-2-amine</t>
  </si>
  <si>
    <t>1H-benzimidazol-2-amine</t>
  </si>
  <si>
    <t>2,4,6-triaminoquinazoline</t>
  </si>
  <si>
    <t>i.e. TAQ, mimics the pterin head group of methotrexate, binds to the active site, binding structure and inhibition mechanism</t>
  </si>
  <si>
    <t>654109</t>
  </si>
  <si>
    <t>2,4-diamino-6-bromo-7H-pyrrolo[2,3-d]pyrimidine-5-carbonitrile</t>
  </si>
  <si>
    <t>743060</t>
  </si>
  <si>
    <t>2,4-diamino-6-[(E)-2-phenylethenyl]-7H-pyrrolo[2,3-d]-pyrimidine-5-carbonitrile</t>
  </si>
  <si>
    <t>2,4-diamino-6-[(Z)-2-(4-methylphenyl)ethenyl]-7H-pyrrolo[2,3-d]pyrimidine-5-carbonitrile</t>
  </si>
  <si>
    <t>2,4-diamino-6-[(Z)-2-phenylethenyl]-7H-pyrrolo[2,3-d]pyrimidine-5-carbonitrile</t>
  </si>
  <si>
    <t>2,4-diamino-7H-pyrrolo[2,3-d]pyrimidine-5-carbonitrile</t>
  </si>
  <si>
    <t>2,4-Diaminopteridines</t>
  </si>
  <si>
    <t>484953</t>
  </si>
  <si>
    <t>2,4-diaminopyrimidines</t>
  </si>
  <si>
    <t>2,4-Diaminoquinazolines</t>
  </si>
  <si>
    <t>2,6-dimethyl [3-O-benzyl-1,2-O isopropylidene-beta-L-threo-pentofuronose-4-yl]-1-phenyl-1,4-dihydro pyridine-3,5-dicarboxylic acid diethyl ether</t>
  </si>
  <si>
    <t>2,6-dimethyl-4-(3-O-benzyl-1,2-O-isopropylidene-beta-L-threo pentofuranos-4-yl)-1-phenyl-1,4-dihydro-pyridine-3,5-dicarboxylic acid diethyl ester</t>
  </si>
  <si>
    <t>oral therapy shows apoptosis like phenotypes targeting pteridine reductase 1 in intracellular amastigotes</t>
  </si>
  <si>
    <t>711946</t>
  </si>
  <si>
    <t>2,6-dimethyl-4-(3-O-benzyl-1,2-ortho-isopropylidene-beta-L-threopentofuranos-4-yl)-1-phenyl-1,4-dihydro-pyridine-3,5-dicarboxylic acid diethyl ester</t>
  </si>
  <si>
    <t>treatment with 90 microM GDA resulted in reduction of viable cells from 94.2% (control) to 77.1%, 76.8%, 74.9%, 35.3% and 24.9% at 18, 24, 48, 72 and 96 h, respectively</t>
  </si>
  <si>
    <t>Q6QDB5</t>
  </si>
  <si>
    <t>697820</t>
  </si>
  <si>
    <t>2-(3,4-dihydroxyphenyl)-3,6-dihydroxy-4H-1-benzopyran-4-one</t>
  </si>
  <si>
    <t>743328</t>
  </si>
  <si>
    <t>O76290</t>
  </si>
  <si>
    <t>2-(3,4-dihydroxyphenyl)-6-hydroxy-2,3-dihydro-4H-1-benzopyran-4-one</t>
  </si>
  <si>
    <t>2-amino-3,7-dihydro-4H-pyrrolo[2,3-d]pyrimidin-4-one</t>
  </si>
  <si>
    <t>712697</t>
  </si>
  <si>
    <t>Q581W1</t>
  </si>
  <si>
    <t>2-amino-3,7-dihydro-4H-pyrrolo[2,3-d]pyrimidine-4-thione</t>
  </si>
  <si>
    <t>2-amino-4-(1-pyrrolidinyl)-7H-pyrrolo[2,3-d]pyrimidine-5-carbonitrile</t>
  </si>
  <si>
    <t>2-amino-4-(cyclopentyloxy)-7H-pyrrolo[2,3-d]pyrimidine-5-carbonitrile</t>
  </si>
  <si>
    <t>2-amino-4-(thiomorpholin-4-yl)-7H-pyrrolo[2,3-d]pyrimidine-5-carbonitrile</t>
  </si>
  <si>
    <t>2-amino-4-methoxy-7H-pyrrolo[2,3-d]pyrimidine-5-carbonitrile</t>
  </si>
  <si>
    <t>2-amino-4-oxo-4,7-dihydro-3H-pyrrolo[2,3-d]pyrimidine-5-carbonitrile</t>
  </si>
  <si>
    <t>2-amino-4-oxo-6-phenyl-4,7-dihydro-3H-pyrrolo[2,3-d]pyrimidine-5-carbonitrile</t>
  </si>
  <si>
    <t>2-amino-4-oxo-6-[(E)-2-phenylethenyl]-4,7-dihydro-3Hpyrrolo[2,3-d]pyrimidine-5-carbonitrile</t>
  </si>
  <si>
    <t>2-amino-4-[(propan-2-yl)oxy]-7H-pyrrolo[2,3-d]pyrimidine-5-carbonitrile</t>
  </si>
  <si>
    <t>2-amino-5,6-bis(4-chlorophenyl)-3,7-dihydro-4H-pyrrolo[2,3-d]pyrimidin-4-one</t>
  </si>
  <si>
    <t>2-amino-5,6-bis(4-fluorophenyl)-3,7-dihydro-4H-pyrrolo[2,3-d]pyrimidin-4-one</t>
  </si>
  <si>
    <t>2-amino-5,6-bis(4-methylphenyl)-3,7-dihydro-4H-pyrrolo[2,3-d]pyrimidin-4-one</t>
  </si>
  <si>
    <t>2-amino-5,6-diphenyl-3,7-dihydro-4H-pyrrolo[2,3-d]-pyrimidin-4-one</t>
  </si>
  <si>
    <t>2-amino-5-(2-phenylethyl)-3,7-dihydro-4H-pyrrolo[2,3-d]pyrimidin-4-one</t>
  </si>
  <si>
    <t>712697, 743060</t>
  </si>
  <si>
    <t>2-amino-5-(3-chlorophenyl)-6-(4-fluorophenyl)-3,7-dihydro-4H-pyrrolo[2,3-d]pyrimidin-4-one</t>
  </si>
  <si>
    <t>2-amino-5-(4-fluorophenyl)-3,7-dihydro-4H-pyrrolo[2,3-d]pyrimidin-4-one</t>
  </si>
  <si>
    <t>2-amino-5-(4-methylphenyl)-3,7-dihydro-4H-pyrrolo[2,3-d]pyrimidin-4-one</t>
  </si>
  <si>
    <t>2-amino-5-methyl-3,7-dihydro-4H-pyrrolo[2,3-d]pyrimidin-4-one</t>
  </si>
  <si>
    <t>2-amino-5-methyl-6-phenyl-3,7-dihydro-4H-pyrrolo[2,3-d]pyrimidin-4-one</t>
  </si>
  <si>
    <t>2-amino-5-phenyl-3,7-dihydro-4H-pyrrolo[2,3-d]pyrimidin-4-one</t>
  </si>
  <si>
    <t>2-amino-6-(1,3-benzodioxol-5-yl)-4-oxo-4,7-dihydro-3H-pyrrolo[2,3-d]pyrimidine-5-carbonitrile</t>
  </si>
  <si>
    <t>2-amino-6-(3-formylphenyl)-4-(1-pyrrolidinyl)-7H-pyrrolo-[2,3-d]pyrimidine-5-carbonitrile</t>
  </si>
  <si>
    <t>2-amino-6-(3-formylphenyl)-4-oxo-4,7-dihydro-3H-pyrrolo[2,3-d]pyrimidine-5-carbonitrile</t>
  </si>
  <si>
    <t>2-amino-6-(4-bromophenyl)-5-phenyl-3,7-dihydro-4H-pyrrolo[2,3-d]pyrimidin-4-one</t>
  </si>
  <si>
    <t>2-amino-6-(4-ethylphenyl)-4-oxo-4,7-dihydro-3H-pyrrolo[2,3-d]pyrimidine-5-carbonitrile</t>
  </si>
  <si>
    <t>2-amino-6-(4-fluorophenyl)-5-(4-methoxyphenyl)-3,7-dihydro-4H-pyrrolo[2,3-d]pyrimidin-4-one</t>
  </si>
  <si>
    <t>2-amino-6-(4-fluorophenyl)-5-phenyl-3,7-dihydro-4H-pyrrolo[2,3-d]pyrimidin-4-one</t>
  </si>
  <si>
    <t>2-amino-6-(4-methoxyphenyl)-4-oxo-4,7-dihydro-3H-pyrrolo[2,3-d]pyrimidine-5-carbonitrile</t>
  </si>
  <si>
    <t>2-amino-6-bromo-4-(1-pyrrolidinyl)-7H-pyrrolo[2,3-d]-pyrimidine-5-carbonitrile</t>
  </si>
  <si>
    <t>2-amino-6-bromo-4-oxo-4,7-dihydro-3H-pyrrolo[2,3-d]pyrimidine-5-carbonitrile</t>
  </si>
  <si>
    <t>2-amino-6-phenyl-5-(2-phenylethyl)-3,7-dihydro-4H-pyrrolo[2,3-d]pyrimidin-4-one</t>
  </si>
  <si>
    <t>2-amino-6-[3-(methanesulfonyl)phenyl]-4-oxo-4,7-dihydro-3H-pyrrolo[2,3-d]pyrimidine-5-carbonitrile</t>
  </si>
  <si>
    <t>2-amino-6-[4-(2-methylpropyl)phenyl]-5-phenyl-3,7-dihydro-4H-pyrrolo[2,3-d]pyrimidin-4-one</t>
  </si>
  <si>
    <t>2-amino-6-[4-(methanesulfonyl)phenyl]-5-phenyl-3,7-dihydro-4H-pyrrolo[2,3-d]pyrimidin-4-one</t>
  </si>
  <si>
    <t>2-amino-6-[4-[3-(4-morpholinyl)propyl]phenyl]-5-phenyl-3,7-dihydro-4H-pyrrolo[2,3-d]pyrimidin-4-one trifluoroacetate</t>
  </si>
  <si>
    <t>3,6-dihydroxy-2-(3-hydroxyphenyl)-4H-1-benzopyran-4-one</t>
  </si>
  <si>
    <t>4-(1-pyrrolidinyl)-7H-pyrrolo[2,3-d]pyrimidin-2-amine</t>
  </si>
  <si>
    <t>4-(3-hydroxyphenyl)-6-methyl-2-thioxo-1,2,3,4-tetrahydro-4H-pyrimidin-5-carboxylic acid ethyl ester</t>
  </si>
  <si>
    <t>both monastrol (R) and (S) enantiomers fit well in the ligand-binding pocket of LdPTR1. Monastrol is a potent inhibitor of PTR1 in Leishmania, it inhibits proliferation of amastigotes in macrophage cultures infected with an Leishmania donovani clinical isolate, with no host cytotoxicity</t>
  </si>
  <si>
    <t>712258</t>
  </si>
  <si>
    <t>4-(benzyloxy)-1-(3,4-dichlorobenzyl)-1H-benzimidazol-2-amine</t>
  </si>
  <si>
    <t>4-(thiomorpholin-4-yl)-7H-pyrrolo[2,3-d]pyrimidin-2-amine</t>
  </si>
  <si>
    <t>4-chloro-1-(3,4-dichlorobenzyl)-1H-benzimidazol-2-amine</t>
  </si>
  <si>
    <t>5,6-bis(4-chlorophenyl)-7H-pyrrolo[2,3-d]pyrimidine-2,4-diamine</t>
  </si>
  <si>
    <t>5,6-bis(4-chlorophenyl)-N~4~,N~4~-dimethyl-7H-pyrrolo[2,3-d]pyrimidine-2,4-diamine</t>
  </si>
  <si>
    <t>5,6-bis(4-fluorophenyl)-7H-pyrrolo[2,3-d]pyrimidine-2,4-diamine</t>
  </si>
  <si>
    <t>5,6-bis(4-fluorophenyl)-N~4~,N~4~-dimethyl-7H-pyrrolo[2,3-d]pyrimidine-2,4-diamine</t>
  </si>
  <si>
    <t>5,6-bis(4-methylphenyl)-7H-pyrrolo[2,3-d]pyrimidine-2,4-diamine</t>
  </si>
  <si>
    <t>5,6-diphenyl-7H-pyrrolo[2,3-d]pyrimidine-2,4-diamine</t>
  </si>
  <si>
    <t>5-(2-phenylethyl)-7H-pyrrolo[2,3-d]pyrimidine-2,4-diamine</t>
  </si>
  <si>
    <t>5-(3,4-dichlorobenzylidene)-thiazolidine-2,4-dione</t>
  </si>
  <si>
    <t>5-(3-chlorophenyl)-6-(4-fluorophenyl)-7H-pyrrolo[2,3-d]pyrimidine-2,4-diamine</t>
  </si>
  <si>
    <t>5-(4-fluorophenyl)-4-(2-methylpropoxy)-7H-pyrrolo[2,3-d]pyrimidin-2-amine</t>
  </si>
  <si>
    <t>5-(4-fluorophenyl)-4-isopropyloxy-7H-pyrrolo[2,3-d]-pyrimidin-2-amine</t>
  </si>
  <si>
    <t>5-(4-fluorophenyl)-7H-pyrrolo[2,3-d]pyrimidine-2,4-diamine</t>
  </si>
  <si>
    <t>5-(4-methylphenyl)-7H-pyrrolo[2,3-d]pyrimidine-2,4-diamine</t>
  </si>
  <si>
    <t>5-(phenylethynyl)-4-(1-pyrrolidinyl)-7H-pyrrolo[2,3-d]-pyrimidin-2-amine</t>
  </si>
  <si>
    <t>5-Deaza-5,6,7,8-tetrahydrofolate</t>
  </si>
  <si>
    <t>484957</t>
  </si>
  <si>
    <t>5-phenyl-7H-pyrrolo[2,3-d]pyrimidine-2,4-diamine</t>
  </si>
  <si>
    <t>6,7-di(propan-2-yl)pteridine-2,4-diamine</t>
  </si>
  <si>
    <t>6-(4-bromophenyl)-5-phenyl-7H-pyrrolo[2,3-d]pyrimidine-2,4-diamine</t>
  </si>
  <si>
    <t>6-(4-fluorophenyl)-5-(4-methoxyphenyl)-7H-pyrrolo[2,3-d]pyrimidine-2,4-diamine</t>
  </si>
  <si>
    <t>6-(4-fluorophenyl)-5-(4-methoxyphenyl)-N4,N4-dimethyl-7H-pyrrolo[2,3-d]pyrimidine-2,4-diamine</t>
  </si>
  <si>
    <t>6-(4-fluorophenyl)-5-phenyl-7H-pyrrolo[2,3-d]pyrimidine-2,4-diamine</t>
  </si>
  <si>
    <t>6-(4-fluorophenyl)-N~4~,N~4~-dimethyl-5-phenyl-7H-pyrrolo[2,3-d]pyrimidine-2,4-diamine</t>
  </si>
  <si>
    <t>6-(benzylsulfanyl)pyrimidine-2,4-diamine</t>
  </si>
  <si>
    <t>6-hydroxy-2-(3-hydroxyphenyl)-2,3-dihydro-4H-1-benzopyran-4-one</t>
  </si>
  <si>
    <t>the compound shows inhibitory activity both against the targeted enzyme and the parasite with a high selectivity and a low toxicity for humans. Only the (R)-isomer binds in the active site, 50% inhibition at 0.05 mM</t>
  </si>
  <si>
    <t>the compound shows inhibitory activity both against the targeted enzyme and the parasite with a high selectivity and a low toxicity for humans. Only the (R)-isomer binds in the active site, 81% inhibition at 0.05 mM</t>
  </si>
  <si>
    <t>6-hydroxy-2-(4-hydroxyphenyl)-2,3-dihydro-4H-1-benzopyran-4-one</t>
  </si>
  <si>
    <t>6-methyl-7-(propan-2-yl)pteridine-2,4-diamine</t>
  </si>
  <si>
    <t>6-phenylpteridine-2,4,7-triamine</t>
  </si>
  <si>
    <t>6-[(4-methoxybenzyl)sulfanyl]pyrimidine-2,4-diamine</t>
  </si>
  <si>
    <t>6-[(4-methylphenyl)sulfanyl]pyrimidine-2,4-diamine</t>
  </si>
  <si>
    <t>6-[4-(2-methylpropyl)phenyl]-5-phenyl-7H-pyrrolo[2,3-d]pyrimidine-2,4-diamine</t>
  </si>
  <si>
    <t>6-[4-(methanesulfonyl)phenyl]-5-phenyl-7H-pyrrolo[2,3-d]pyrimidine-2,4-diamine</t>
  </si>
  <si>
    <t>7-(benzyloxy)-1-(3,4-dichlorobenzyl)-1H-benzimidazol-2-amine</t>
  </si>
  <si>
    <t>7-chloro-1-(3,4-dichlorobenzyl)-1H-benzimidazol-2-amine</t>
  </si>
  <si>
    <t>CB3717</t>
  </si>
  <si>
    <t>675351</t>
  </si>
  <si>
    <t>inhibits the enzyme at high substrate concentrations</t>
  </si>
  <si>
    <t>725417</t>
  </si>
  <si>
    <t>484952</t>
  </si>
  <si>
    <t>676067</t>
  </si>
  <si>
    <t>dihydroneopterin</t>
  </si>
  <si>
    <t>Dihydrosepiapterin</t>
  </si>
  <si>
    <t>dimethyl 1-[(4-[[3-(ethoxycarbonyl)quinoxalin-2-yl]amino]phenyl)carbonyl]piperidine-2,4-dicarboxylate</t>
  </si>
  <si>
    <t>dimethyl 1-[(4-[[3-phenyl-7-(trifluoromethyl)quinoxalin-2-yl]amino]phenyl)carbonyl]piperidine-2,4-dicarboxylate</t>
  </si>
  <si>
    <t>ethyl 1-[(4-[[7-(trifluoromethyl)quinoxalin-2-yl]amino]phenyl)carbonyl]piperidine-2-carboxylate</t>
  </si>
  <si>
    <t>723852</t>
  </si>
  <si>
    <t>676067, 695556</t>
  </si>
  <si>
    <t>antifolate drug</t>
  </si>
  <si>
    <t>binding structure</t>
  </si>
  <si>
    <t>P42556</t>
  </si>
  <si>
    <t>654075</t>
  </si>
  <si>
    <t>methyl 1-[(4-[[(2,4-diaminopteridin-6-yl)methyl](methyl)amino]phenyl)carbonyl]piperidine-4-carboxylate</t>
  </si>
  <si>
    <t>methyl 1-[(4-[[(2,4-diaminopteridin-6-yl)methyl]amino]phenyl)carbonyl]piperidine-4-carboxylate</t>
  </si>
  <si>
    <t>miltefosine</t>
  </si>
  <si>
    <t>484952, 484955</t>
  </si>
  <si>
    <t>484954</t>
  </si>
  <si>
    <t>chromen-4-one derivatives as pteridine reductase 1 (PTR1) inhibitors, observed and predicted binding modes of the compounds, docking and modeling, overview. There are differences between the binding modes of the chromen-4-one and the chroman-4-one moiety. No inhibition by 3,6-dihydroxy-2-(4-hydroxyphenyl)-4H-1-benzopyran-4-one at 0.05 mM</t>
  </si>
  <si>
    <t>chromen-4-one derivatives as pteridine reductase 1 (PTR1) inhibitors, observed and predicted binding modes of the compounds, docking and modeling, overview. There are differences between the binding modes of the chromen-4-one and the chroman-4-one moiety. No inhibition by 3,6-dihydroxy-2-(4-hydroxyphenyl)-4H-1-benzopyran-4-one at 0.05 mM. Only the (R)-isomers bind in the active site</t>
  </si>
  <si>
    <t>relatively insensitive to methorexate</t>
  </si>
  <si>
    <t>structure-based design and synthesis of 61 antiparasitic pyrrolopyrimidines targeting pteridine reductase 1, with input from crystal structures of 23 of these compounds complexed with enzyme PTR1, structure-activity relationships, inhibition mechanism, overview. Analysis of eight compounds sufficiently active in vivo evaluation in HEK cells, pharmacokinetic properties</t>
  </si>
  <si>
    <t>structure-based inhibitor development</t>
  </si>
  <si>
    <t>the enzyme is considered a promising target for anti-leishmanial drug development and several inhibitors that share the substrate scaffold. Design of a series of thiazolidine-2,4-dione derivatives as PTR1 inhibitors by employing the thiazolidinone ring as a bioisosteric replacement for pteridine/purine ring, docking studies, molecular dynamics simulations, and inhibition mechanism, overview</t>
  </si>
  <si>
    <t>N-isobutyl-19-(3',4'-methylenedioxyphenyl)-(2E,4E)-nonadecadienamide</t>
  </si>
  <si>
    <t>N-[3-(2,4-diamino-5-cyano-7H-pyrrolo[2,3-d]pyrimidin-6-yl)phenyl]methanesulfonamide</t>
  </si>
  <si>
    <t>N-[3-(2-amino-5-cyano-4-oxo-4,7-dihydro-3H-pyrrolo[2,3-d]pyrimidin-6-yl)phenyl]methanesulfonamide</t>
  </si>
  <si>
    <t>N4,N4-dimethyl-5,6-diphenyl-7H-pyrrolo[2,3-d]pyrimidine-2,4-diamine</t>
  </si>
  <si>
    <t>N4-cyclohexyl-5,6-diphenyl-7H-pyrrolo[2,3-d]pyrimidine-2,4-diamine</t>
  </si>
  <si>
    <t>N4-cyclohexyl-5-(4-fluorophenyl)-7H-pyrrolo[2,3-d]pyrimidine-2,4-diamine</t>
  </si>
  <si>
    <t>N4-cyclopropylpyrimidine-2,4,6-triamine</t>
  </si>
  <si>
    <t>piperlongimin A</t>
  </si>
  <si>
    <t>i.e. (2E)-N-isobutyl-hexadecenamide</t>
  </si>
  <si>
    <t>piperlongimin B</t>
  </si>
  <si>
    <t>i.e. (2E)-octadecenoylpiperidine</t>
  </si>
  <si>
    <t>Pteridines</t>
  </si>
  <si>
    <t>and analogs, overview</t>
  </si>
  <si>
    <t>pyrimidine-2,4,6-triamine</t>
  </si>
  <si>
    <t>quinonoid 6,7-dimethyl-7,8-dihydropterin</t>
  </si>
  <si>
    <t>quinonoid dihydrobiopterin</t>
  </si>
  <si>
    <t>sodium antimony gluconate</t>
  </si>
  <si>
    <t>1.5.1.34</t>
  </si>
  <si>
    <t>6,7-dihydropteridine reductase</t>
  </si>
  <si>
    <t>(R)-2,10,11-trihydroxy-N-n-propylaporphine</t>
  </si>
  <si>
    <t>484981</t>
  </si>
  <si>
    <t>0.0017 mM, 50% inhibition</t>
  </si>
  <si>
    <t>(R)-2,10,11-trihydroxyaporphine</t>
  </si>
  <si>
    <t>0.0007 mM, 50% inhibition</t>
  </si>
  <si>
    <t>(R)-2,11-dihydroxy-10-methoxy-aporphine</t>
  </si>
  <si>
    <t>(R)-apocodeine</t>
  </si>
  <si>
    <t>0.079 mM, 50% inhibition</t>
  </si>
  <si>
    <t>0.087 mM, 50% inhibition</t>
  </si>
  <si>
    <t>(R)-apomorphine</t>
  </si>
  <si>
    <t>0.0012 mM, 50% inhibition</t>
  </si>
  <si>
    <t>(R)-N-chloroethylnorapomorphine</t>
  </si>
  <si>
    <t>0.0029 mM, 50% inhibition</t>
  </si>
  <si>
    <t>(R)-N-hydroxyethylnorapomorphine</t>
  </si>
  <si>
    <t>(R)-N-n-propylaporphine</t>
  </si>
  <si>
    <t>(R)-N-n-propylnorapomorphine</t>
  </si>
  <si>
    <t>0.0018 mM, 50% inhibition</t>
  </si>
  <si>
    <t>(R)-norapomorphine</t>
  </si>
  <si>
    <t>0.0028 mM, 50% inhibition</t>
  </si>
  <si>
    <t>(S)-2,10,11-trihydroxyaporphine</t>
  </si>
  <si>
    <t>(S)-bulbocapnine</t>
  </si>
  <si>
    <t>0.148 mM, 50% inhibition</t>
  </si>
  <si>
    <t>0.151 mM, 50% inhibition</t>
  </si>
  <si>
    <t>(S)-N-n-propylnorapomorphine</t>
  </si>
  <si>
    <t>1-methyl-4-(3',4'-dihydroxyphenyl)-1,2,3,6-tetrahydropyridine</t>
  </si>
  <si>
    <t>484980</t>
  </si>
  <si>
    <t>0.0034 mM, 50% inhibition</t>
  </si>
  <si>
    <t>1-methyl-4-(3'-methoxy-4'-hydroxyphenyl)-1,2,3,6-tetrahydropyridine</t>
  </si>
  <si>
    <t>0.0093 mM, 50% inhibition</t>
  </si>
  <si>
    <t>1-methyl-4-(4'-chlorophenyl)-1,2,3,6-tetrahydropyridine</t>
  </si>
  <si>
    <t>0.27 mM, 50% inhibition</t>
  </si>
  <si>
    <t>1-methyl-4-(4'-hydroxyphenyl)-1,2,3,6-tetrahydropyridine</t>
  </si>
  <si>
    <t>2,4-diamino-7,8-dihydropteroylglutamic acid</t>
  </si>
  <si>
    <t>484996</t>
  </si>
  <si>
    <t>2,4-Diaminopteridine</t>
  </si>
  <si>
    <t>2,4-diaminopteroic acid</t>
  </si>
  <si>
    <t>2,4-diaminopteroylglutamic acid</t>
  </si>
  <si>
    <t>484960</t>
  </si>
  <si>
    <t>inhibition of NADPH-specific enzyme</t>
  </si>
  <si>
    <t>485000</t>
  </si>
  <si>
    <t>3',4'-deoxynorlaudanosolinecarboxylic acid</t>
  </si>
  <si>
    <t>noncompetitive vs. quinoid 2-amino-6,7-dimethyl-4-hydroxydihydropteridine and NADH</t>
  </si>
  <si>
    <t>484988</t>
  </si>
  <si>
    <t>3(4-hydroxyphenyl)pyruvate</t>
  </si>
  <si>
    <t>484979</t>
  </si>
  <si>
    <t>484984</t>
  </si>
  <si>
    <t>3-O-methyldopamine</t>
  </si>
  <si>
    <t>0.06 mM, 50% inhibition</t>
  </si>
  <si>
    <t>3-O-Methylepinephrine</t>
  </si>
  <si>
    <t>3-phenylpyruvic acid</t>
  </si>
  <si>
    <t>5.9 mM, 50% inhibition</t>
  </si>
  <si>
    <t>4-(3',4'-dihydroxyphenyl)-1,2,3,6-tetrahydropyridine</t>
  </si>
  <si>
    <t>0.0036 mM, 50% inhibition</t>
  </si>
  <si>
    <t>4-(3'-methoxy-4'-hydroxyphenyl)-1,2,3,6-tetrahydropyridine</t>
  </si>
  <si>
    <t>4-(4'-chlorophenyl)-1,2,3,6-tetrahydropyridine</t>
  </si>
  <si>
    <t>4-(4'-hydroxyphenyl)-1,2,3,6-tetrahydropyridine</t>
  </si>
  <si>
    <t>0.0059 mM, 50% inhibition</t>
  </si>
  <si>
    <t>4-hydroxyphenyllactate</t>
  </si>
  <si>
    <t>0.071 mM, 50% inhibition</t>
  </si>
  <si>
    <t>4-O-Methyldopamine</t>
  </si>
  <si>
    <t>0.069 mM, 50% inhibition</t>
  </si>
  <si>
    <t>4-phenyl-1,2,3,6-tetrahydropyridine</t>
  </si>
  <si>
    <t>484974</t>
  </si>
  <si>
    <t>no inhibition below 0.2 mM</t>
  </si>
  <si>
    <t>484978</t>
  </si>
  <si>
    <t>484993</t>
  </si>
  <si>
    <t>0.57 mM, 98% inhibition</t>
  </si>
  <si>
    <t>484963</t>
  </si>
  <si>
    <t>no inactivation in the presence of NADH</t>
  </si>
  <si>
    <t>484976</t>
  </si>
  <si>
    <t>0.042 mM, 50% inhibition</t>
  </si>
  <si>
    <t>alpha-Methyltyrosine</t>
  </si>
  <si>
    <t>aminochrome</t>
  </si>
  <si>
    <t>oxidation product of adrenaline, competitive vs. NADH</t>
  </si>
  <si>
    <t>484958</t>
  </si>
  <si>
    <t>0.025 mM, 50% inhibition of NADH-specific enzyme, 1 mM, 50% inhibition of NADPH-specific enzyme</t>
  </si>
  <si>
    <t>484959, 485000</t>
  </si>
  <si>
    <t>484992</t>
  </si>
  <si>
    <t>1 mM, 50% inhibition, NADPH-specific enzyme</t>
  </si>
  <si>
    <t>competitive vs. 2-amino-4-hydroxy-6,7-dimethyl-quinonoid-dihydropteridine</t>
  </si>
  <si>
    <t>no inhibition up to 0.1 mM</t>
  </si>
  <si>
    <t>484990</t>
  </si>
  <si>
    <t>the DHFR inhibitor aminopterin inhibits tetrahydrobiopterin recycling. Aminopterin has no effect alone but slightly reduced L-citrulline formation and cGMP accumulation in the presence of dihydrobiopterin</t>
  </si>
  <si>
    <t>P09417</t>
  </si>
  <si>
    <t>741864</t>
  </si>
  <si>
    <t>Q8MJ30</t>
  </si>
  <si>
    <t>0.1 mM, complete inactivation</t>
  </si>
  <si>
    <t>cis-Diaminodichloroplatinum</t>
  </si>
  <si>
    <t>484985</t>
  </si>
  <si>
    <t>dopachrome</t>
  </si>
  <si>
    <t>484987</t>
  </si>
  <si>
    <t>484973</t>
  </si>
  <si>
    <t>noncompetitive vs. quinonoid 2-amino-6,7-dimethyl-4-hydroxydihydropteridine</t>
  </si>
  <si>
    <t>regulatory function in vivo, above 0.03 mM, oxidation of Met146 and Met151 leads to inactivation of the enzyme due to disruption of the NADH-binding site</t>
  </si>
  <si>
    <t>656444</t>
  </si>
  <si>
    <t>0.0001 mM, 60% inhibition</t>
  </si>
  <si>
    <t>0.002 mM, 50% inhibition, enzyme from brain</t>
  </si>
  <si>
    <t>484962</t>
  </si>
  <si>
    <t>higenamine</t>
  </si>
  <si>
    <t>higenamine-1-carboxylic acid</t>
  </si>
  <si>
    <t>noncompetitive vs. quinoid 2-amino-6,7-dimethyl-4-hydroxydihydropteridine</t>
  </si>
  <si>
    <t>K2PtCl4</t>
  </si>
  <si>
    <t>0.208 mM, half-life of inactivation: 3.1 min, NADH and 2 mM dithiothreitol completely protect</t>
  </si>
  <si>
    <t>L-beta-3,4-dihydroxyphenylalanine</t>
  </si>
  <si>
    <t>0.23 mM, 50% inhibition</t>
  </si>
  <si>
    <t>0.8 mM, 50% inhibition after 3 h, 80% inhibition after 16 h due to oxidation of L-DOPA to dopachrome which inhibits the enzyme</t>
  </si>
  <si>
    <t>trivial name L-DOPA, 0.34 mM, 50% inhibition</t>
  </si>
  <si>
    <t>0.44 mM, 50% inhibition</t>
  </si>
  <si>
    <t>484979, 484984</t>
  </si>
  <si>
    <t>0.61 mM, 50% inhibition</t>
  </si>
  <si>
    <t>noncompetitive vs. NADPH</t>
  </si>
  <si>
    <t>m-tyramine</t>
  </si>
  <si>
    <t>0.036 mM, 50% inhibition</t>
  </si>
  <si>
    <t>0.044 mM, 50% inhibition</t>
  </si>
  <si>
    <t>0.038 mM, 50% inhibition of NADH-specific enzyme</t>
  </si>
  <si>
    <t>484959</t>
  </si>
  <si>
    <t>0.038 mM, 50% inhibition of NADH-specific enzyme; 0.7 mM, 50% inhibition of NADPH-specific enzyme</t>
  </si>
  <si>
    <t>0.7 mM, 50% inhibition of NADPH-specific enzyme</t>
  </si>
  <si>
    <t>484958, 484995</t>
  </si>
  <si>
    <t>485008</t>
  </si>
  <si>
    <t>competitive vs. quinoid 6-methyl-7,8-dihydropterin</t>
  </si>
  <si>
    <t>484997</t>
  </si>
  <si>
    <t>enzyme from adrenal medulla, not inhibited by aminopterin and methotrexate</t>
  </si>
  <si>
    <t>not inhibited by EDTA, o-phenanthroline, and 2,2'-bipyridyl</t>
  </si>
  <si>
    <t>quinone products of L-DOPA oxidation are responsible for the time-dependent inactivation of the enzyme</t>
  </si>
  <si>
    <t>5 mM, complete inhibition of reduced enzyme</t>
  </si>
  <si>
    <t>N-Methyldopamine</t>
  </si>
  <si>
    <t>0.027 mM, 50% inhibition</t>
  </si>
  <si>
    <t>competitive vs. NADH</t>
  </si>
  <si>
    <t>competitive vs. NADPH</t>
  </si>
  <si>
    <t>484960, 485000</t>
  </si>
  <si>
    <t>o-hydroxyphenylacetic acid</t>
  </si>
  <si>
    <t>6.9 mM, 50% inhibition</t>
  </si>
  <si>
    <t>8.1 mM, 50% inhibition</t>
  </si>
  <si>
    <t>0.19 mM, 50% inhibition</t>
  </si>
  <si>
    <t>0.01 mM, 70% inhibition</t>
  </si>
  <si>
    <t>0.2 mM, 50% inhibition, enzyme from brain</t>
  </si>
  <si>
    <t>complete inactivation at inhibitor/enzyme ratios greater than 6/1, NADH protects</t>
  </si>
  <si>
    <t>6.6 mM, 50% inhibition</t>
  </si>
  <si>
    <t>quinonoid 2,4-diamino-7,8-dihydropteroylglutamic acid</t>
  </si>
  <si>
    <t>quinonoid 6,6,8-trimethyl-7,8-dihydro(6H)pterin</t>
  </si>
  <si>
    <t>484982</t>
  </si>
  <si>
    <t>quiononoid 2,4-diamino-7,8-dihydropteroylglutamic acid</t>
  </si>
  <si>
    <t>trans-Diaminodichloroplatinum</t>
  </si>
  <si>
    <t>trans-Pt(NH3)Cl2</t>
  </si>
  <si>
    <t>1 mM, 96% inactivation after 2 h</t>
  </si>
  <si>
    <t>0.046 mM, 50% inhibition</t>
  </si>
  <si>
    <t>[4-hydroxyphenyl]acetic acid</t>
  </si>
  <si>
    <t>0.2 mg/ml, 87% inhibition, acriflavine is a mixture of 3,6-diamino-10-methylacridinium chloride and 3,6-diaminoacridine</t>
  </si>
  <si>
    <t>strong inhibition at 1 mM Ag+</t>
  </si>
  <si>
    <t>726414</t>
  </si>
  <si>
    <t>mixed noncompetitive versus FMN, and competitive versus NADH</t>
  </si>
  <si>
    <t>A1B5I2</t>
  </si>
  <si>
    <t>743241</t>
  </si>
  <si>
    <t>strong inhibition at 1 mM Cu2+</t>
  </si>
  <si>
    <t>5.0 mM, 48% inhibition</t>
  </si>
  <si>
    <t>complete inactivation at 0.1 mM, 38% activity remains in presence of 10 mM EDTA</t>
  </si>
  <si>
    <t>Metarhizium rileyi</t>
  </si>
  <si>
    <t>A0A059UEY0</t>
  </si>
  <si>
    <t>743891</t>
  </si>
  <si>
    <t>strong inhibition at 1 mM Hg2+</t>
  </si>
  <si>
    <t>HpaB</t>
  </si>
  <si>
    <t>presence and binding of HpaB reduced the enzyme activity of HpaC due to stabilization and reduced oxidation by O2 of FADH2</t>
  </si>
  <si>
    <t>an FMN analogue completely lacking the ribityl side chain, competitive versus FMN, and mixed noncompetitive versus NADH</t>
  </si>
  <si>
    <t>poor inhibition by H2O2</t>
  </si>
  <si>
    <t>1.0 mM, 96% inhibition</t>
  </si>
  <si>
    <t>thioanisole</t>
  </si>
  <si>
    <t>1.5.1.37</t>
  </si>
  <si>
    <t>FAD reductase (NADH)</t>
  </si>
  <si>
    <t>AMP exhibits competitive inhibition versus NADH and noncompetitive inhibition versus FAD</t>
  </si>
  <si>
    <t>724532</t>
  </si>
  <si>
    <t>competitive enzyme inhibitor</t>
  </si>
  <si>
    <t>M4YFG7</t>
  </si>
  <si>
    <t>746821</t>
  </si>
  <si>
    <t>NAD+ demonstrates competitive inhibition versus NADH and noncompetitive inhibition versus FAD</t>
  </si>
  <si>
    <t>1.5.1.38</t>
  </si>
  <si>
    <t>FMN reductase (NADPH)</t>
  </si>
  <si>
    <t>0.005 M, 14% inhibition</t>
  </si>
  <si>
    <t>392180</t>
  </si>
  <si>
    <t>0.01 M, 28% inhibition</t>
  </si>
  <si>
    <t>0.000325 M, 15% inhibition</t>
  </si>
  <si>
    <t>when NADPH is supplied as pyrimidinic substrate, maximal reductase activity is obtained with 2.5-10 mM FMN, while higher FMN concentration led to 15% decrease in SsuE activity. When NADH is the pyrimidinic substrate, a distinct activity maximum is obtained at an FMN concentration of 0.5 mM, whereas concentrations higher than 2.5 mM led to more than 60% decrease in specific activity</t>
  </si>
  <si>
    <t>P80644</t>
  </si>
  <si>
    <t>438770</t>
  </si>
  <si>
    <t>0.01 M, 10% inhibition</t>
  </si>
  <si>
    <t>FMN at concentrations over 0.002 mM significantly inhibits the coupled reaction in both light intensity and quantum yield, and shows apparent noncompetitive and competitive inhibition patterns against NADPH and luciferase, respectively. No inhibition of the NADPH oxidation is detected under identical conditions</t>
  </si>
  <si>
    <t>392200</t>
  </si>
  <si>
    <t>0.001 M, 26% inhibition</t>
  </si>
  <si>
    <t>0.001 M, 80% inhibition</t>
  </si>
  <si>
    <t>0.0004 M, 30% inhibition</t>
  </si>
  <si>
    <t>1.5.1.40</t>
  </si>
  <si>
    <t>8-hydroxy-5-deazaflavin:NADPH oxidoreductase</t>
  </si>
  <si>
    <t>725326</t>
  </si>
  <si>
    <t>inhibitor prediction studies reveal that lovastatin and compactin (mevastatin) produced more affinity for model structure of NADP oxidoreducatse as compared to F420. It indicates that the lovastatin and compactin (mevastatin) compounds (negative regulator) may act as potential inhibitor of F420 dependent NADP oxidoreducatse protein</t>
  </si>
  <si>
    <t>Methanobrevibacter smithii</t>
  </si>
  <si>
    <t>A5UJ76</t>
  </si>
  <si>
    <t>724492</t>
  </si>
  <si>
    <t>the enzyme is not inhibited by iodoacetamide (20 mM), chloromercuribenzoate (20 mM) or N-ethylmaleimide (7 mM) when preincubated for 30 min in the presence of these reagents. The enzyme is not inactivated by dioxygen</t>
  </si>
  <si>
    <t>O29370</t>
  </si>
  <si>
    <t>724135</t>
  </si>
  <si>
    <t>1.5.1.41</t>
  </si>
  <si>
    <t>riboflavin reductase [NAD(P)H]</t>
  </si>
  <si>
    <t>392190</t>
  </si>
  <si>
    <t>no inhibition by EDTA, desferal or dicoumarol</t>
  </si>
  <si>
    <t>1.5.1.42</t>
  </si>
  <si>
    <t>FMN reductase (NADH)</t>
  </si>
  <si>
    <t>0.005 M, 52% inhibition</t>
  </si>
  <si>
    <t>0.001 M, 38% inhibition</t>
  </si>
  <si>
    <t>0.01 M, 36% inhibition</t>
  </si>
  <si>
    <t>716205</t>
  </si>
  <si>
    <t>no inhibition by 0.01 mM 2,4-dinitrophenol, 0.2 mM dicoumarol, 0.1 mM rotenone</t>
  </si>
  <si>
    <t>no inhibition by: 0.000325 M dicoumarol, 10 mM KCN, 1% Triton X-100</t>
  </si>
  <si>
    <t>0.001 M, 49% inhibition</t>
  </si>
  <si>
    <t>0.0004 M, 20% inhibition</t>
  </si>
  <si>
    <t>EDTA (1 mM) shows no significant inhibitory effect on enzyme activity; NAD+, ATP and SPD are not inhibitory at 5 mM</t>
  </si>
  <si>
    <t>83% inhibition at 5 mM</t>
  </si>
  <si>
    <t>724593</t>
  </si>
  <si>
    <t>no inhibition: EDTA, Tiron, CaCl2, CdCl2, CoCl2, FeCl3, LiOH, MgCl2, NiCl2, ZnSO4, semicarbazide, diethylamine cysteamine, 3-(aminomethyl)pyridine, iodoacetate, (R)-(+)-cycloserine, diethyldithiocarbamiate, N-ethylmaleimide</t>
  </si>
  <si>
    <t>(2S)-2-[[4-[(6aR)-3-amino-1,9-dioxo-5,6,6a,7-tetrahydro-4H-imidazol[3,4-f]pteridin-8-yl]benzoyl]amino]pentanedioate</t>
  </si>
  <si>
    <t>700281</t>
  </si>
  <si>
    <t>(2S)-2-[[4-[(6aR)-3-amino-1,9-dioxo-5,6,6a,7-tetrahydro-4H-imidazol[3,4-f]pteridin-8-yl]benzoyl]amino]pentanedioic acid</t>
  </si>
  <si>
    <t>5,10-formyltetrahydrofolate substrate analogue inhibits dehydrogenase activity</t>
  </si>
  <si>
    <t>(2S)-2-[[4-[(6aR)-3-amino-1,9-dioxo-5,6,6a,7-tetrahydro-4H-imidazo[3,4-f]pteridin-8-yl]benzoyl]amino]pentanedioic acid</t>
  </si>
  <si>
    <t>competitive substrate analogue</t>
  </si>
  <si>
    <t>392326</t>
  </si>
  <si>
    <t>2,4-diamino-6-(3,4-dichlorophenoxy)-quinazoline</t>
  </si>
  <si>
    <t>2,4-diamino-6-benzyl-5-(3-phenylpropyl)-pyrimidine</t>
  </si>
  <si>
    <t>392310</t>
  </si>
  <si>
    <t>392307, 392308</t>
  </si>
  <si>
    <t>392312</t>
  </si>
  <si>
    <t>inhibition reversible by potassium</t>
  </si>
  <si>
    <t>392316</t>
  </si>
  <si>
    <t>1505, 392313</t>
  </si>
  <si>
    <t>dihydropteroylmonoglutamate</t>
  </si>
  <si>
    <t>209737</t>
  </si>
  <si>
    <t>dihydropteroylpentaglutamate</t>
  </si>
  <si>
    <t>209726</t>
  </si>
  <si>
    <t>competitive against methylenetetrahydrofolate</t>
  </si>
  <si>
    <t>209727</t>
  </si>
  <si>
    <t>above 0.4 mM</t>
  </si>
  <si>
    <t>392306</t>
  </si>
  <si>
    <t>LY354899</t>
  </si>
  <si>
    <t>i.e. 5,6,7,8-tetrahydro N5,N10-carbonylfolic acid</t>
  </si>
  <si>
    <t>Q4Q9F9</t>
  </si>
  <si>
    <t>720406</t>
  </si>
  <si>
    <t>inhibition of 5%</t>
  </si>
  <si>
    <t>no inhibition by pteridine analogues, such as methotrexate, or by hydrophobic diamino-quinazoline, -pyrimidine or -pteridine analogues, such as 2,4-diamino-6-(3,4-dichlorophenoxy)-quinazoline, or 2,4-diamino-6-benzyl-5-(3-phenylpropyl)-pyrimidine, or 2,4-diamino-6,7-diisopropylpteridine</t>
  </si>
  <si>
    <t>N10-formyltetrahydrofolate</t>
  </si>
  <si>
    <t>392311</t>
  </si>
  <si>
    <t>392331</t>
  </si>
  <si>
    <t>against NADP+ and methylentetrahydrofolate</t>
  </si>
  <si>
    <t>inhibition reversible by dimercaptopropanol</t>
  </si>
  <si>
    <t>phenacyl bromide</t>
  </si>
  <si>
    <t>competitive inhibitor against NADP+</t>
  </si>
  <si>
    <t>the NADP+-dependent methylenetetrahydrofolate dehydrogenase activity is inhibited by phosphate, competitive inhibition</t>
  </si>
  <si>
    <t>D3YZG8</t>
  </si>
  <si>
    <t>742856</t>
  </si>
  <si>
    <t>D3ZUA0</t>
  </si>
  <si>
    <t>effect on NADP+-dependent dehydrogenase activity</t>
  </si>
  <si>
    <t>potassium sulfate</t>
  </si>
  <si>
    <t>pteroylglutamate</t>
  </si>
  <si>
    <t>pteroylglutamates</t>
  </si>
  <si>
    <t>containing 1 to 7 glutamyl residues</t>
  </si>
  <si>
    <t>392321</t>
  </si>
  <si>
    <t>1.5.1.50</t>
  </si>
  <si>
    <t>dihydromonapterin reductase</t>
  </si>
  <si>
    <t>not inhibitory: trimethoprim</t>
  </si>
  <si>
    <t>P0AFS3</t>
  </si>
  <si>
    <t>1.5.1.53</t>
  </si>
  <si>
    <t>methylenetetrahydrofolate reductase (NADPH)</t>
  </si>
  <si>
    <t>(S)-SKI-72</t>
  </si>
  <si>
    <t>presence of (S)-SKI-72 leads to a Tm shift of approximately 10 degrees</t>
  </si>
  <si>
    <t>P42898</t>
  </si>
  <si>
    <t>760654</t>
  </si>
  <si>
    <t>760548</t>
  </si>
  <si>
    <t>5-methyl-5,6-dihydrofolate</t>
  </si>
  <si>
    <t>760537</t>
  </si>
  <si>
    <t>competitive with respect to methylenetetrahydrofolate</t>
  </si>
  <si>
    <t>inhibits reduction of quinonoid dihydropterins</t>
  </si>
  <si>
    <t>761411</t>
  </si>
  <si>
    <t>methenyltetrahydrofolate</t>
  </si>
  <si>
    <t>methyltetrahydrofolate</t>
  </si>
  <si>
    <t>not inhibitory: folic acid, S-adenosyl-L-methionine</t>
  </si>
  <si>
    <t>substrate inhibition. NADPH and S-adenosyl-L-methionine play antagonistic roles in the allosteric regulation, with NADPH recruiting active forms of the enzyme and S-adenosyl-L-methionine recruiting inactive forms. Enzyme can adopt two states, R and T. NADPH and S-adenosyl-L-methionine exhibit antagonistic binding to a given subunit, so that occupancy by one ligand decreases or abolishes affinity for the other ligand. Within a given state, the subunits do not interact with each other. R-T transitions occur between all similarly ligated states</t>
  </si>
  <si>
    <t>761415</t>
  </si>
  <si>
    <t>761998</t>
  </si>
  <si>
    <t>allosteric inhibitor, up to 60% decrease in activity</t>
  </si>
  <si>
    <t>762103</t>
  </si>
  <si>
    <t>NADPH and S-adenosyl-L-methionine play antagonistic roles in the allosteric regulation, with NADPH recruiting active forms of the enzyme and S-adenosyl-L-methionine recruiting inactive forms. Enzyme can adopt two states, R and T. NADPH and S-adenosyl-L-methionine exhibit antagonistic binding to a given subunit, so that occupancy by one ligand decreases or abolishes affinity for the other ligand. Within a given state, the subunits do not interact with each other. R-T transitions occur between all similarly ligated states</t>
  </si>
  <si>
    <t>presence of S-adenosyl-L-methionine leads to a Tm shift of about 4 degrees</t>
  </si>
  <si>
    <t>760636</t>
  </si>
  <si>
    <t>P0AEZ1, P0AEZ1</t>
  </si>
  <si>
    <t>760434, 761372</t>
  </si>
  <si>
    <t>0.5 mM, almost complete inhibition. The inhibition is increased when genistein is preincubated with the enzyme and NADH</t>
  </si>
  <si>
    <t>760473</t>
  </si>
  <si>
    <t>not inhibitiory: S-adenosyl-L-methionine and S-Methyl-L-methionine</t>
  </si>
  <si>
    <t>not inhibitiory: S-Methyl-L-methionine; not inhibitiory: S-Methyl-L-methionine</t>
  </si>
  <si>
    <t>760563</t>
  </si>
  <si>
    <t>761372</t>
  </si>
  <si>
    <t>5,10-dideazatetrahydrofolate</t>
  </si>
  <si>
    <t>0.4 mM, 98% inhibition, folate analog</t>
  </si>
  <si>
    <t>5-formyltetrahydrofolate</t>
  </si>
  <si>
    <t>covalent attachment completely inhibits</t>
  </si>
  <si>
    <t>392343</t>
  </si>
  <si>
    <t>cleavage between the two domains, inactivates 10-formyltetrahydrofolate dehydrogenase but not hydrolase and aldehyde dehydrogenase activity</t>
  </si>
  <si>
    <t>392344</t>
  </si>
  <si>
    <t>0.1 M, strong inhibition</t>
  </si>
  <si>
    <t>392335</t>
  </si>
  <si>
    <t>inhibition reversed by 2-mercaptoethanol</t>
  </si>
  <si>
    <t>not inhibited by (+)-10-formyltetrahydrofolate, 5-formyltetrahydrofolate, 5-methyltetrahydrofolate, folate, aminopterin, tetrahydroaminopterin</t>
  </si>
  <si>
    <t>not inhibited by the folate analog N-[4-[[3-(2,4-diamino-1,6-dihydro-6-oxo-5-pyrimidinyl)propyl]amino]-benzoyl]-L-glutamate</t>
  </si>
  <si>
    <t>recombinant FDH is not inhibited by sodium azide</t>
  </si>
  <si>
    <t>1 mM or 10 mM, complete inhibition</t>
  </si>
  <si>
    <t>FDH activity decreases with increasing concentrations, competes with 10-formyltetrahydrofolate for NADP+-dependent oxidation</t>
  </si>
  <si>
    <t>392342, 392344</t>
  </si>
  <si>
    <t>392335, 392339, 392342</t>
  </si>
  <si>
    <t>392338, 392339, 392343</t>
  </si>
  <si>
    <t>competitive to 10-formyltetrahydrofolate and non-competitive to NADP+; very strong product inhibition</t>
  </si>
  <si>
    <t>potent, competitive product inhibitor</t>
  </si>
  <si>
    <t>strong product inhibition by both isomers</t>
  </si>
  <si>
    <t>very strong product inhibition</t>
  </si>
  <si>
    <t>392337</t>
  </si>
  <si>
    <t>tetrahydropteroylhexaglutamate</t>
  </si>
  <si>
    <t>1 mol per mol of tetrameric protein, potent product inhibitor: 0.0003 mM, 90% inhibition</t>
  </si>
  <si>
    <t>392339</t>
  </si>
  <si>
    <t>Tetrahydropteroylpentaglutamate</t>
  </si>
  <si>
    <t>tetrahydropteroylpolyglutamate</t>
  </si>
  <si>
    <t>inhibition increases with increasing length of polyglutamyl chain</t>
  </si>
  <si>
    <t>inhibition increases with increasing length of polyglutamyl chain; potent product inhibitor</t>
  </si>
  <si>
    <t>potent product inhibitor</t>
  </si>
  <si>
    <t>20 min, 70% inhibition, rapid but incomplete loss of dehydrogenase activity; tryptic digestion inactivates 10-formyltetrahydrofolate dehydrogenase but not hydrolase activity</t>
  </si>
  <si>
    <t>tryptic digestion inactivates 10-formyltetrahydrofolate dehydrogenase but not hydrolase activity</t>
  </si>
  <si>
    <t>1.5.1.7</t>
  </si>
  <si>
    <t>saccharopine dehydrogenase (NAD+, L-lysine-forming)</t>
  </si>
  <si>
    <t>2',3'-cyclic NADP</t>
  </si>
  <si>
    <t>685171</t>
  </si>
  <si>
    <t>2',3'-cyclic NADP+</t>
  </si>
  <si>
    <t>protection by L-leucine, NADH and 2-oxoglutarate</t>
  </si>
  <si>
    <t>396557</t>
  </si>
  <si>
    <t>672274</t>
  </si>
  <si>
    <t>396565, 396568</t>
  </si>
  <si>
    <t>396561</t>
  </si>
  <si>
    <t>alpha-ketoadipate</t>
  </si>
  <si>
    <t>substrate inhibition, uncompetitive versus NADH</t>
  </si>
  <si>
    <t>672073</t>
  </si>
  <si>
    <t>alpha-ketomalonate</t>
  </si>
  <si>
    <t>alpha-ketopimelate</t>
  </si>
  <si>
    <t>hydrophobic amino acids with 5 or 6 carbon atoms; hydroxylic amino acids</t>
  </si>
  <si>
    <t>hydrophobic amino acids with 5 or 6 carbon atoms; not: dicarboxylic amino acids, aspartate, glutamate, 2-aminoadipate</t>
  </si>
  <si>
    <t>396567</t>
  </si>
  <si>
    <t>396556, 396559</t>
  </si>
  <si>
    <t>NAD+ and NADH protect</t>
  </si>
  <si>
    <t>396564</t>
  </si>
  <si>
    <t>396553</t>
  </si>
  <si>
    <t>396567, 685171</t>
  </si>
  <si>
    <t>dead-end inhibition by L-leucine is uncompetitive versus NADPH</t>
  </si>
  <si>
    <t>L-leucine is a competitive inhibitor against L-lysine at pH 6.5-12.5</t>
  </si>
  <si>
    <t>672274, 685171</t>
  </si>
  <si>
    <t>substrate inhibition, competitive versus NADH</t>
  </si>
  <si>
    <t>detailed analysis of inhibition patterns for product and dead end inhibitors</t>
  </si>
  <si>
    <t>no substrate inhibition by NADH, NAD+ and saccharopine</t>
  </si>
  <si>
    <t>396565</t>
  </si>
  <si>
    <t>not inhibited by L-asparagine at pH 7.0</t>
  </si>
  <si>
    <t>685171, 712442, 724117</t>
  </si>
  <si>
    <t>685171, 712442</t>
  </si>
  <si>
    <t>396568</t>
  </si>
  <si>
    <t>NADP+ is competitive versus NADPH when NADPH serves as the coenzyme</t>
  </si>
  <si>
    <t>at pH 5.45 and 9.58, oxalylglycine is competitive versus 2-oxoglutarate</t>
  </si>
  <si>
    <t>competitive against lysine with mutant E78A, noncompetitive with mutants E78Q, E122Q, E78Q/E122Q, E122A, E78A/E122A</t>
  </si>
  <si>
    <t>712442</t>
  </si>
  <si>
    <t>396557, 396561, 396564</t>
  </si>
  <si>
    <t>inhibition counteracted by 2-mercaptoethanol or glutathione</t>
  </si>
  <si>
    <t>396569</t>
  </si>
  <si>
    <t>396556, 396558</t>
  </si>
  <si>
    <t>product inhibition, uncompetitive versus NADH</t>
  </si>
  <si>
    <t>392362</t>
  </si>
  <si>
    <t>dephosphorylation with alkaline phosphatase significantly inhibits enzyme activity in presence of lysine, inhibitory effect is dramatically stimulated by lysine binding to LKR, which alters the conformation exposing phosphate residues to the surface</t>
  </si>
  <si>
    <t>reduces LKR activity</t>
  </si>
  <si>
    <t>392374</t>
  </si>
  <si>
    <t>3 mM, 28% loss of activity</t>
  </si>
  <si>
    <t>3 mM, 26% loss of activity</t>
  </si>
  <si>
    <t>0.04 mM, almost complete inhibition of Ca2+-dependent enhancement of enzyme activity, calmodulin antagonist</t>
  </si>
  <si>
    <t>Carbamoylphosphate</t>
  </si>
  <si>
    <t>3 mM, 25% loss of activity</t>
  </si>
  <si>
    <t>1 mM, 82% loss of activity</t>
  </si>
  <si>
    <t>e.g. Aerosol 22, Ultrawet 60L, deoxycholic acid, cetyltrimethyl ammonium bromide, complete inactivation</t>
  </si>
  <si>
    <t>6 mM, 47% loss of activity</t>
  </si>
  <si>
    <t>1 mM, 21% loss of activity, addition of 1.6 mM CaCl2 increases activity by 43%</t>
  </si>
  <si>
    <t>392367</t>
  </si>
  <si>
    <t>1.6 mM, 70% loss of activity in crude extract, activity can be restored by addition of 1.6 mM CaCl2</t>
  </si>
  <si>
    <t>up to 70% inhibition, dependent on salt concentration of buffer</t>
  </si>
  <si>
    <t>0.01 mM, 89% loss of activity</t>
  </si>
  <si>
    <t>3 mM, 33% loss of activity</t>
  </si>
  <si>
    <t>3 mM, 40% loss of activity</t>
  </si>
  <si>
    <t>L-Homocitrulline</t>
  </si>
  <si>
    <t>3 mM, 49% loss of activity</t>
  </si>
  <si>
    <t>L-Lysine-p-nitroanilide</t>
  </si>
  <si>
    <t>inhibition noncompetitive with L-lysine, competitive with 2-oxoglutarate</t>
  </si>
  <si>
    <t>L-Lysylglycine</t>
  </si>
  <si>
    <t>3 mM, 39% loss of activity</t>
  </si>
  <si>
    <t>complete inhibition of saccharopine formation, competitive with lysine</t>
  </si>
  <si>
    <t>392359</t>
  </si>
  <si>
    <t>392358</t>
  </si>
  <si>
    <t>1 mM, 79% loss of activity</t>
  </si>
  <si>
    <t>1 mM, 52% loss of activity</t>
  </si>
  <si>
    <t>lysine-oxoglutarate reductase shows time-dependent and protease-concentration-dependent inactivation by proteolysis followed by reactivation, saccharopine dehydrogenase-containing polypeptides obtained by prolonged digestion inhibit the activity of lysine-oxoglutarate reductase-containing polypeptides</t>
  </si>
  <si>
    <t>not inhibited by 40 mM ammonium chloride, inhibition by NH4+ is probably due to contamination with glutamic dehydrogenase</t>
  </si>
  <si>
    <t>not inhibited by 50 mM NH4Cl or amino-oxyacetate</t>
  </si>
  <si>
    <t>392357</t>
  </si>
  <si>
    <t>not inhibited by the detergents Lubrol PX, Tween 40, saccharopine formation is not inhibited by (NH4)2SO4</t>
  </si>
  <si>
    <t>not inhibited by Triton X-100 up to 2.5 ml/l</t>
  </si>
  <si>
    <t>392366</t>
  </si>
  <si>
    <t>1.5 mM, almost complete inhibition of Ca2+-dependent enhancement of enzyme activity, calmodulin antagonist</t>
  </si>
  <si>
    <t>S-2-aminoethyl-L-cysteine</t>
  </si>
  <si>
    <t>inhibits when present in assay with L-lysine, possibly competitive with L-lysine</t>
  </si>
  <si>
    <t>1 mM, 30% inhibition, product inhibition</t>
  </si>
  <si>
    <t>1 mM, 30% inhibition, product inhibition; competitive with 2-oxoglutarate, noncompetitive with L-lysine, uncompetitive with NADPH</t>
  </si>
  <si>
    <t>product inhibition, competitive with 2-oxoglutarate, noncompetitive with L-lysine</t>
  </si>
  <si>
    <t>392370</t>
  </si>
  <si>
    <t>complete inhibition of saccharopine formation</t>
  </si>
  <si>
    <t>3-acetylpyridine-NAD</t>
  </si>
  <si>
    <t>396540</t>
  </si>
  <si>
    <t>3-pyridine aldehyde-NAD</t>
  </si>
  <si>
    <t>396543</t>
  </si>
  <si>
    <t>not: L-lysine-p-nitroanilide</t>
  </si>
  <si>
    <t>1.5.3.1</t>
  </si>
  <si>
    <t>sarcosine oxidase</t>
  </si>
  <si>
    <t>392377</t>
  </si>
  <si>
    <t>competitive inhibition of flavinylation of apoenzyme</t>
  </si>
  <si>
    <t>672210</t>
  </si>
  <si>
    <t>392382</t>
  </si>
  <si>
    <t>392382, 392387</t>
  </si>
  <si>
    <t>392388, 654459</t>
  </si>
  <si>
    <t>724775</t>
  </si>
  <si>
    <t>2 mM, 0% relative activity</t>
  </si>
  <si>
    <t>392388</t>
  </si>
  <si>
    <t>2 mM, 7% relative activity</t>
  </si>
  <si>
    <t>392387</t>
  </si>
  <si>
    <t>392378</t>
  </si>
  <si>
    <t>392376</t>
  </si>
  <si>
    <t>Furoic acid</t>
  </si>
  <si>
    <t>Bacillus sp. BSD-8</t>
  </si>
  <si>
    <t>Q6ITC6</t>
  </si>
  <si>
    <t>742252</t>
  </si>
  <si>
    <t>2 mM, 4% relative activity</t>
  </si>
  <si>
    <t>inactivation by modification of 2 specific lysine residues, one of which is Lys358, pH-depedency of inactivation in presence and absence of competitive inhibitor acetate lowerig the pKa for the epsilon-amino groups, inactivation kinetics at different pH-values</t>
  </si>
  <si>
    <t>654459</t>
  </si>
  <si>
    <t>392384</t>
  </si>
  <si>
    <t>Methoxyacetate</t>
  </si>
  <si>
    <t>methylthioacetate</t>
  </si>
  <si>
    <t>P40859</t>
  </si>
  <si>
    <t>685219</t>
  </si>
  <si>
    <t>comparison of complexes with wild-type and mutant Y317F</t>
  </si>
  <si>
    <t>672010</t>
  </si>
  <si>
    <t>685282</t>
  </si>
  <si>
    <t>chemical modifications</t>
  </si>
  <si>
    <t>enzyme is sensitive to SH-reagents</t>
  </si>
  <si>
    <t>no inhibition by Tween 20 and Triton X-100</t>
  </si>
  <si>
    <t>N-(cyclopropyl)glycin</t>
  </si>
  <si>
    <t>N-(cyclpopropyl)glycine</t>
  </si>
  <si>
    <t>mechanism-based inhibitor, discussion of mechanism</t>
  </si>
  <si>
    <t>392406</t>
  </si>
  <si>
    <t>2 mM, 20% relative activity</t>
  </si>
  <si>
    <t>0.01 mM, 0% relative activity</t>
  </si>
  <si>
    <t>5,5-dithio-bis(2-nitrobenzoic acid)</t>
  </si>
  <si>
    <t>394961</t>
  </si>
  <si>
    <t>the specific activity of DMGO decreased when cells are grown in the medium with high NaCl concentration. High osmolarity inhibits the activity of the enzyme, but not in the case of the medium with glycine betaine as the sole carbon source</t>
  </si>
  <si>
    <t>1.5.3.12</t>
  </si>
  <si>
    <t>dihydrobenzophenanthridine oxidase</t>
  </si>
  <si>
    <t>1,4-DL-dithiothreitol</t>
  </si>
  <si>
    <t>Sanguinaria canadensis</t>
  </si>
  <si>
    <t>13614</t>
  </si>
  <si>
    <t>dicoumarin</t>
  </si>
  <si>
    <t>13613</t>
  </si>
  <si>
    <t>1.5.3.13</t>
  </si>
  <si>
    <t>N1-acetylpolyamine oxidase</t>
  </si>
  <si>
    <t>1,12-diaminododecane derivatives could represent good candidates for the development of novel highly specific mPAO inhibitors</t>
  </si>
  <si>
    <t>Q8C0L6</t>
  </si>
  <si>
    <t>673538</t>
  </si>
  <si>
    <t>competitive versus the polyamine</t>
  </si>
  <si>
    <t>691010</t>
  </si>
  <si>
    <t>guazatine</t>
  </si>
  <si>
    <t>MDL72527</t>
  </si>
  <si>
    <t>723945</t>
  </si>
  <si>
    <t>no inhibition at pH 7.5: 1,8-diaminooctane. Comparative study on murine PAO (mPAO) and SMO (mSMO) inhibition. The different behaviour displayed by 1,12-diaminododecane towards mPAO and mSMO reveals the occurrence of basic differences in the ligand binding mode of the two enzymes, the first enzyme interacting mainly with substrate secondary amino groups and the second one with substrate primary amino groups. The data provide the basis for the development of novel and selective inhibitors able to discriminate between mammalian SMO and PAO activities</t>
  </si>
  <si>
    <t>no inhibitory activity: N-(3-aminopropyl)-N_x001E_-2-propynyl-1,4-butanediamine and N-[3-(2-propynylamino)propyl]-1,4-butanediamine</t>
  </si>
  <si>
    <t>742034</t>
  </si>
  <si>
    <t>N,N_x001E_-di-2,3-butadienyl-1,4-butanediamine</t>
  </si>
  <si>
    <t>i.e. MDL 72527, strong inhibition</t>
  </si>
  <si>
    <t>N,N'-butanedienyl butanediamine</t>
  </si>
  <si>
    <t>i.e. MDL 72527 or CPC-200, a small molecule specific inhibitor of polyamine oxidase, effectively blocks androgen-induced reactive oxygen species production in human prostate cancer cells, as well as significantly delays prostate cancer progression and death in animals developing spontaneous prostate cancer</t>
  </si>
  <si>
    <t>703028</t>
  </si>
  <si>
    <t>N-(3-aminopropyl)-N_x001E_-2-propenyl-1,4-butanediamine</t>
  </si>
  <si>
    <t>N-(3-aminopropyl)-N_x001F_-2,3-butadienyl-1,4-butanediamine</t>
  </si>
  <si>
    <t>N-prenylagmatine</t>
  </si>
  <si>
    <t>N-[3-(2,3-butadienylamino)propyl]-1,4-butanediamine</t>
  </si>
  <si>
    <t>N-[3-(2-propenylamino) propyl]-1,4-butanediamine</t>
  </si>
  <si>
    <t>N1,N4-bis(2,3-butadienyl)-1,4-butanediamine</t>
  </si>
  <si>
    <t>2.5 mM, 70% inhibition of N1-acetylspermine oxidation</t>
  </si>
  <si>
    <t>Branchiostoma japonicum</t>
  </si>
  <si>
    <t>A0A0N7IZL9</t>
  </si>
  <si>
    <t>742614</t>
  </si>
  <si>
    <t>i.e. MDL 72,527</t>
  </si>
  <si>
    <t>Q6QHF9</t>
  </si>
  <si>
    <t>655160</t>
  </si>
  <si>
    <t>N1-acetyl-1,12-diaminododecane</t>
  </si>
  <si>
    <t>N1-acetyl-1,8-diaminooctane</t>
  </si>
  <si>
    <t>N1-acetyl-N3-pentyl-1,3-diaminopropane</t>
  </si>
  <si>
    <t>N8-acetylspermine</t>
  </si>
  <si>
    <t>692965</t>
  </si>
  <si>
    <t>SL-11144</t>
  </si>
  <si>
    <t>SL-11150</t>
  </si>
  <si>
    <t>SL-11158</t>
  </si>
  <si>
    <t>1.5.3.14</t>
  </si>
  <si>
    <t>polyamine oxidase (propane-1,3-diamine-forming)</t>
  </si>
  <si>
    <t>(N1-5-aminopentyl)-N3-(cyclohexylethyl)-N1,N2,N3-tris(tert-butoxycarbonyl)guanidine</t>
  </si>
  <si>
    <t>O64411</t>
  </si>
  <si>
    <t>705043</t>
  </si>
  <si>
    <t>654744</t>
  </si>
  <si>
    <t>1,19-bis(ethylamino)-5,10,15-triazanonadecane</t>
  </si>
  <si>
    <t>i.,e. SL-11061, 68% inhibition at 0.5 mM</t>
  </si>
  <si>
    <t>706294</t>
  </si>
  <si>
    <t>O64411, O64411</t>
  </si>
  <si>
    <t>654744, 704885, 705043</t>
  </si>
  <si>
    <t>1,9-diaminononane</t>
  </si>
  <si>
    <t>1-(4-aminobutyl)-3-(4-fluorobenzyl)guanidine</t>
  </si>
  <si>
    <t>693978</t>
  </si>
  <si>
    <t>competitive inhibition of spermidine oxidation</t>
  </si>
  <si>
    <t>1-(4-aminobutyl)-3-but-3-en-1-ylguanidine</t>
  </si>
  <si>
    <t>1-(4-aminobutyl)-3-but-3-yn-1-ylguanidine</t>
  </si>
  <si>
    <t>1-(4-aminobutyl)-3-prop-2-en-1-ylguanidine</t>
  </si>
  <si>
    <t>1-(4-aminobutyl)-3-prop-2-yn-1-ylguanidine</t>
  </si>
  <si>
    <t>1-(4-carbamimidamidobutyl)-3-(3-methylbut-2-en-1-yl)guanidine</t>
  </si>
  <si>
    <t>1-(5-aminopentyl)-3-(2-cyclohexylethyl)guanidine</t>
  </si>
  <si>
    <t>1-(5-aminopentyl)-3-(2-cyclopropylethyl)guanidine</t>
  </si>
  <si>
    <t>1-(5-aminopentyl)-3-(3-methoxybenzyl)guanidine</t>
  </si>
  <si>
    <t>1-(5-aminopentyl)-3-(3-methylbut-2-en-1-yl)guanidine</t>
  </si>
  <si>
    <t>1-(5-aminopentyl)-3-(4-methylpent-3-en-1-yl)guanidine</t>
  </si>
  <si>
    <t>1-(5-aminopentyl)-3-[(2E)-3-phenylprop-2-en-1-yl]guanidine</t>
  </si>
  <si>
    <t>1-(6-aminohexyl)-3-(3-methylbut-2-en-1-yl)guanidine</t>
  </si>
  <si>
    <t>1-(6-aminohexyl)-3-(4-methylpent-3-en-1-yl)guanidine</t>
  </si>
  <si>
    <t>1-(guanidino)-17-(N1-(gamma,gamma-dimethylallyl)guanidino)-9-azaheptadecane tris(trifluoroacetate)</t>
  </si>
  <si>
    <t>1-[3-[(3-aminopropyl)amino]propyl]-3-(3-methylbut-2-en-1-yl)guanidine</t>
  </si>
  <si>
    <t>1-[7-[(9-carbamimidamidononyl)amino]heptyl]-3-(2-cyclopropylethyl)guanidine</t>
  </si>
  <si>
    <t>1-[7-[(9-carbamimidamidononyl)amino]heptyl]-3-(2-phenylethyl)guanidine</t>
  </si>
  <si>
    <t>1-[7-[(9-carbamimidamidononyl)amino]heptyl]-3-(3-methylbut-3-en-1-yl)guanidine</t>
  </si>
  <si>
    <t>3-(4-methylpent-3-en-1-yl)-1-[9-([7-[(4-methylpent-3-en-1-yl)carbamimidamido]heptyl]amino)nonyl]guanidine</t>
  </si>
  <si>
    <t>3-but-3-yn-1-yl-1-[7-[(9-carbamimidamidononyl)amino]heptyl]guanidine</t>
  </si>
  <si>
    <t>3-[(2E)-but-2-en-1-yl]-1-[7-[(9-carbamimidamidononyl)amino]heptyl]guanidine</t>
  </si>
  <si>
    <t>392421</t>
  </si>
  <si>
    <t>DELTA1-pyrroline</t>
  </si>
  <si>
    <t>694595</t>
  </si>
  <si>
    <t>diazabicyclononane</t>
  </si>
  <si>
    <t>slight inhibition of PAO</t>
  </si>
  <si>
    <t>704885</t>
  </si>
  <si>
    <t>75% inhibition at 0.5 mM</t>
  </si>
  <si>
    <t>iminoctadine</t>
  </si>
  <si>
    <t>computational structure-function analysis of inhibitors, overview</t>
  </si>
  <si>
    <t>docking simulations carried out with the charged and uncharged forms of MPAO inhibitors indicate that the stereoelectronic properties of the MPAO active site are consistent with the binding of inhibitors in the protonated form, a feature which can shed light on the still obscure MPAO catalytic mechanism</t>
  </si>
  <si>
    <t>no inhibition by 1,3-diaminopropane</t>
  </si>
  <si>
    <t>no inhibition by 1,3-diaminopropane (1 mM) and H2O2 (1 mM)</t>
  </si>
  <si>
    <t>not diaminopropane, H2O2 or in combination</t>
  </si>
  <si>
    <t>392419</t>
  </si>
  <si>
    <t>N,N'''-butane-1,4-diylbis[3-(3-methylbut-2-en-1-yl)guanidine]</t>
  </si>
  <si>
    <t>N,N'-bis(2,3-butadienyl)-1,4-butane-diamine</t>
  </si>
  <si>
    <t>i.e. MDL72527</t>
  </si>
  <si>
    <t>695161</t>
  </si>
  <si>
    <t>N,N'-diaminoguanidine</t>
  </si>
  <si>
    <t>about 25% inmhibition at 0.5 mM</t>
  </si>
  <si>
    <t>N-prenyl agmatine</t>
  </si>
  <si>
    <t>i.e. G3, a specific and selective ZmPAO inhibitor. G3 strongly inhibits lignin and suberin polyphenolic domain deposition along the wound periderm in maize mesocoty</t>
  </si>
  <si>
    <t>706354</t>
  </si>
  <si>
    <t>N1,N2-bis(tert-butoxycarbonyl)-N1-(cyclohexylethyl)-S-methylisothiourea</t>
  </si>
  <si>
    <t>N1,N2-bis(tert-butoxycarbonyl)-N1-(gamma,gamma-dimethylallyl)-S-methylisothiourea</t>
  </si>
  <si>
    <t>N1,N2-bis(tert-butoxycarbonyl)-N1-(gamma,gamma-methylallyl)-S-methylisothiourea</t>
  </si>
  <si>
    <t>N1-(3-methoxybenzyl)-N3-(5-aminopentyl)-N2,N3,N4-tris(tertbutoxycarbonyl)guanidine</t>
  </si>
  <si>
    <t>N1-acetyl-3-aminopropyl-4-aminobutanal</t>
  </si>
  <si>
    <t>N1-benzylamine-N3-(gamma,gamma-dimethyallyl)-N2,N3,N4-tris(tert-butoxycarbonyl)guanidine</t>
  </si>
  <si>
    <t>N1-benzylamine-N3-(gamma,gamma-dimethylallyl)guanidine bis-(trifluoroacetate)</t>
  </si>
  <si>
    <t>N1-[(30-aminopropyl)-3-aminopropyl]-N3-(gamma,gamma-dimethylallyl)-N2,N3-bis(tert-butoxycarbonyl)guanidine</t>
  </si>
  <si>
    <t>prenylagmatine</t>
  </si>
  <si>
    <t>SL-11061</t>
  </si>
  <si>
    <t>i.e. 1,19-bis-(ethylamine)-5,10,15 triazanonadecane</t>
  </si>
  <si>
    <t>tert-butyl (2E)-but-2-en-1-yl[(E)-[(tert-butoxycarbonyl)imino](methylsulfanyl)methyl]carbamate</t>
  </si>
  <si>
    <t>tert-butyl (4-[(tert-butoxycarbonyl)[(E)-[(tert-butoxycarbonyl)imino](methylsulfanyl)methyl]amino]butyl)methylcarbamate</t>
  </si>
  <si>
    <t>tert-butyl (6-aminohexyl)[(tert-butoxycarbonyl)(cyclopropylmethyl)carbamimidoyl]carbamate</t>
  </si>
  <si>
    <t>tert-butyl (6-aminohexyl)[(tert-butoxycarbonyl)[(3E)-4-phenylbut-3-en-1-yl]carbamimidoyl]carbamate</t>
  </si>
  <si>
    <t>tert-butyl benzyl[(E)-[(tert-butoxycarbonyl)imino](methylsulfanyl)methyl]carbamate</t>
  </si>
  <si>
    <t>tert-butyl [(1E)-[(tert-butoxycarbonyl)(cyclopropylmethyl)amino](methylsulfanyl)methylidene]carbamate</t>
  </si>
  <si>
    <t>tert-butyl [(E)-[(tert-butoxycarbonyl)imino](methylsulfanyl)methyl]prop-2-yn-1-ylcarbamate</t>
  </si>
  <si>
    <t>tert-butyl [(E)-[(tert-butoxycarbonyl)imino](methylsulfanyl)methyl][(2E)-3-phenylprop-2-en-1-yl]carbamate</t>
  </si>
  <si>
    <t>0.1-1 mM</t>
  </si>
  <si>
    <t>diphenyldithiocarbazone</t>
  </si>
  <si>
    <t>0.1 mM, 69% inhibition</t>
  </si>
  <si>
    <t>MDL 72527</t>
  </si>
  <si>
    <t>0.001 mM, 61.5% inhibition; 0.01 mM, 99% inhibition</t>
  </si>
  <si>
    <t>Q9FNA2</t>
  </si>
  <si>
    <t>676604</t>
  </si>
  <si>
    <t>723918</t>
  </si>
  <si>
    <t>bis(ethyl)norspermine</t>
  </si>
  <si>
    <t>711592, 723918</t>
  </si>
  <si>
    <t>structure modeling analysis of complex formed with SMO</t>
  </si>
  <si>
    <t>711592</t>
  </si>
  <si>
    <t>Chlorhexidine</t>
  </si>
  <si>
    <t>Q99K82</t>
  </si>
  <si>
    <t>742985</t>
  </si>
  <si>
    <t>up to 0.010 mM increase the enzyme activity, higher concentrations inhibited it</t>
  </si>
  <si>
    <t>690790</t>
  </si>
  <si>
    <t>676604, 725625</t>
  </si>
  <si>
    <t>673538, 723918</t>
  </si>
  <si>
    <t>0.01 mM, 81% inhibition</t>
  </si>
  <si>
    <t>MDL 27391</t>
  </si>
  <si>
    <t>MDL 27695</t>
  </si>
  <si>
    <t>MDL 72145</t>
  </si>
  <si>
    <t>inhibited in a time-dependent manner. Half-life under saturation conditions is 0.8 min. MDL 72145 might be a chemical lead compound for the design of new chemotherapeutic agents against nematode infections</t>
  </si>
  <si>
    <t>694540</t>
  </si>
  <si>
    <t>691035</t>
  </si>
  <si>
    <t>the specific inhibitor of mammalian polyamine oxidase, has no effect on the Ascaris suum enzyme</t>
  </si>
  <si>
    <t>MDL-72527</t>
  </si>
  <si>
    <t>0.2 mM, 41% inhibition</t>
  </si>
  <si>
    <t>Q9NWM0</t>
  </si>
  <si>
    <t>690800</t>
  </si>
  <si>
    <t>673538, 692970</t>
  </si>
  <si>
    <t>no inhibition at pH 8.5: 1,8-diaminooctane, 1,12-diaminododecane (inhibitor of polyamine oxidase). Comparative study on murine PAO (mPAO) and SMO (mSMO) inhibition. The different behaviour displayed by 1,12-diaminododecane towards mPAO and mSMO reveals the occurrence of basic differences in the ligand binding mode of the two enzymes, the first enzyme interacting mainly with substrate secondary amino groups and the second one with substrate primary amino groups The data provide the basis for the development of novel and selective inhibitors able to discriminate between mammalian SMO and PAO activities</t>
  </si>
  <si>
    <t>no inhibition by N1-ethyl-N11-(cycloheptyl)methyl-4,8,diazaundecane</t>
  </si>
  <si>
    <t>654435</t>
  </si>
  <si>
    <t>poor inhibition by 1,8-diaminooctane</t>
  </si>
  <si>
    <t>the polyamine oxidase inhibitor MDL 72527 has no effect on the parasite polyamine oxidase activity</t>
  </si>
  <si>
    <t>N,N' -bis(2,3-butadienyl)-1,4-butanediamine</t>
  </si>
  <si>
    <t>N,N'-bis(2,3-butadienyl)-1,4-butanediamine</t>
  </si>
  <si>
    <t>i.e. MDL 72527. Binding of the inhibitor to the enzyme takes place essentially only through a hydrophobic interaction with Trp62 side chain</t>
  </si>
  <si>
    <t>742563</t>
  </si>
  <si>
    <t>N,N1-bis(2,3-butadienyl)-1,4-butanediamine</t>
  </si>
  <si>
    <t>i.e. MDL72527, competitive. If incubated for longer times, MDL72527 yields irreversible inhibition of the enzyme with a half-life of 15 min at 0.1 mM MDL72527</t>
  </si>
  <si>
    <t>690692</t>
  </si>
  <si>
    <t>potent inhibition</t>
  </si>
  <si>
    <t>0.2 mM, 21% inhibition</t>
  </si>
  <si>
    <t>N1,N12-diethylspermine</t>
  </si>
  <si>
    <t>0.2 mM, 15% inhibition</t>
  </si>
  <si>
    <t>N1,N14-diethylhomospermine</t>
  </si>
  <si>
    <t>0.2 mM, 49% inhibition</t>
  </si>
  <si>
    <t>N1,N4-bis(2,3-butadienyl)-1,4 butanediamine</t>
  </si>
  <si>
    <t>723916, 724499</t>
  </si>
  <si>
    <t>392417</t>
  </si>
  <si>
    <t>i.e. MDL72527, 0.25 mM, more than 95% inhibition</t>
  </si>
  <si>
    <t>i.e. MDL72527, inhibits FAD-containing polyamine oxidases</t>
  </si>
  <si>
    <t>710832</t>
  </si>
  <si>
    <t>i.e. MDL72527, partial inhibition</t>
  </si>
  <si>
    <t>N1-(n-octanesulfonyl)spermine</t>
  </si>
  <si>
    <t>0.2 mM, 86% inhibition</t>
  </si>
  <si>
    <t>N1-ethyl-N11-(cyclopropyl)-methyl-4,8-diazaundecane</t>
  </si>
  <si>
    <t>potent inhibitor of PAOh1/SMO, IC50 below 0.01 mM</t>
  </si>
  <si>
    <t>723916</t>
  </si>
  <si>
    <t>competitive inhibitor with spermine as substrate</t>
  </si>
  <si>
    <t>1.5.3.17</t>
  </si>
  <si>
    <t>non-specific polyamine oxidase</t>
  </si>
  <si>
    <t>Q9LYT1, Q9LYT1</t>
  </si>
  <si>
    <t>694719</t>
  </si>
  <si>
    <t>up to 0.010 mM increase the enzyme activity, higher concentrations inhibit</t>
  </si>
  <si>
    <t>Q9LYT1, Q9LYT1, Q9LYT1, Q9SKX5</t>
  </si>
  <si>
    <t>694719, 725625</t>
  </si>
  <si>
    <t>2.5 mM, 50% inhibition of spermidine oxidation, 70% inhibition of N1-acetylspermine oxidation; 2.5 mM, 50% inhibition of spermidine oxidation, 70% inhibition of spermine oxidation</t>
  </si>
  <si>
    <t>N8-Acetylspermidine</t>
  </si>
  <si>
    <t>1.5.3.2</t>
  </si>
  <si>
    <t>N-methyl-L-amino-acid oxidase</t>
  </si>
  <si>
    <t>not inhibited by 0.01 M benzoate, 0.01 M quinine HCl, 0.01 M atabrine, 0.01 M KCN</t>
  </si>
  <si>
    <t>392426</t>
  </si>
  <si>
    <t>1.5.3.20</t>
  </si>
  <si>
    <t>N-alkylglycine oxidase</t>
  </si>
  <si>
    <t>Cladosporium sp.</t>
  </si>
  <si>
    <t>762741</t>
  </si>
  <si>
    <t>0.2 mM, 38% residual activity</t>
  </si>
  <si>
    <t>2 mM, 34% residual activity</t>
  </si>
  <si>
    <t>1.5.3.22</t>
  </si>
  <si>
    <t>coenzyme F420H2 oxidase</t>
  </si>
  <si>
    <t>the reaction is not inhibited by cyanide</t>
  </si>
  <si>
    <t>B1A7S3</t>
  </si>
  <si>
    <t>724138</t>
  </si>
  <si>
    <t>Q50497</t>
  </si>
  <si>
    <t>392427</t>
  </si>
  <si>
    <t>inhibitory toward the partially purified enzyme</t>
  </si>
  <si>
    <t>485480</t>
  </si>
  <si>
    <t>inhibitory at 1.2 mM concentration</t>
  </si>
  <si>
    <t>1.3 mM, about 40% inhibition</t>
  </si>
  <si>
    <t>392428, 485480</t>
  </si>
  <si>
    <t>not inhibited by semicarbazide</t>
  </si>
  <si>
    <t>inhibits activity in crude homogenate, but stimulates enzyme in prepared mitochondrial fraction</t>
  </si>
  <si>
    <t>(R)-6-hydroxynicotine</t>
  </si>
  <si>
    <t>Q93NH4</t>
  </si>
  <si>
    <t>712752</t>
  </si>
  <si>
    <t>6-hydroxy-D-nicotine</t>
  </si>
  <si>
    <t>392439, 726378</t>
  </si>
  <si>
    <t>392440</t>
  </si>
  <si>
    <t>392432, 392436</t>
  </si>
  <si>
    <t>Shinella sp.</t>
  </si>
  <si>
    <t>A0A075BSX9</t>
  </si>
  <si>
    <t>741686</t>
  </si>
  <si>
    <t>1 mM, about 10% inhibition</t>
  </si>
  <si>
    <t>DL-2-hydroxynicotine</t>
  </si>
  <si>
    <t>392439</t>
  </si>
  <si>
    <t>incubation for 1 h completely inhibits enzymatic activity</t>
  </si>
  <si>
    <t>1 mM, about 80% inhibition</t>
  </si>
  <si>
    <t>100% inhibition at 0.005 mM</t>
  </si>
  <si>
    <t>392438</t>
  </si>
  <si>
    <t>392436, 392439</t>
  </si>
  <si>
    <t>12% inhibition at 0.05 mM</t>
  </si>
  <si>
    <t>69% inhibition at 9 mM</t>
  </si>
  <si>
    <t>60% inhibition at 0.025 mM, inhibition can be reversed by an excess of thiol compounds</t>
  </si>
  <si>
    <t>at 4 M, 38% inhibition and at 7.2 M, 93% inhibition</t>
  </si>
  <si>
    <t>57% inhibition at 0.05 mM</t>
  </si>
  <si>
    <t>1-(6-hydroxypyrid-3-yl)-4-(methylamino)-butan-1-one</t>
  </si>
  <si>
    <t>392461</t>
  </si>
  <si>
    <t>3-(4-aminobutyl)-pyridine</t>
  </si>
  <si>
    <t>6-hydroxy-L-nicotine</t>
  </si>
  <si>
    <t>392439, 392461</t>
  </si>
  <si>
    <t>at 0.12 M 50% inhibition</t>
  </si>
  <si>
    <t>392430</t>
  </si>
  <si>
    <t>D,L-2-Hydroxynicotine</t>
  </si>
  <si>
    <t>inhibits holoenzyme formation from apoenzyme and FAD, can be prevented by addition of 2-mercaptoethanol</t>
  </si>
  <si>
    <t>392449</t>
  </si>
  <si>
    <t>inactivation above 1 mM</t>
  </si>
  <si>
    <t>(S)-1,3-thiazane-4-carboxylic acid</t>
  </si>
  <si>
    <t>causes time-dependent, irreversible, stereospecific inactivation</t>
  </si>
  <si>
    <t>392471</t>
  </si>
  <si>
    <t>392478</t>
  </si>
  <si>
    <t>at 0.005 mM 12% inactivation after 1 h incubation</t>
  </si>
  <si>
    <t>2-(3-methylpentyl)-4,6-dinitrophenol</t>
  </si>
  <si>
    <t>654538</t>
  </si>
  <si>
    <t>inhibitory to thiolated enzyme, no inhibition of unmodified enzyme</t>
  </si>
  <si>
    <t>392486</t>
  </si>
  <si>
    <t>N-Succinimidyl 3-(2-pyridyldithio)propionate</t>
  </si>
  <si>
    <t>partial inactivation</t>
  </si>
  <si>
    <t>complete inhibition of ubiquinone reductase activity, 70% inhibition of disproportion activity</t>
  </si>
  <si>
    <t>392488</t>
  </si>
  <si>
    <t>1.5.5.2</t>
  </si>
  <si>
    <t>proline dehydrogenase</t>
  </si>
  <si>
    <t>an inhibitor of Complex II, addition of TTFA significantly reduces PRODH/POX activity</t>
  </si>
  <si>
    <t>O43272</t>
  </si>
  <si>
    <t>741588</t>
  </si>
  <si>
    <t>Q9WU79</t>
  </si>
  <si>
    <t>5-ethylpentyl-barbituric acid</t>
  </si>
  <si>
    <t>membrane-associated enzyme, not soluble enzyme</t>
  </si>
  <si>
    <t>392556</t>
  </si>
  <si>
    <t>P09546</t>
  </si>
  <si>
    <t>658033</t>
  </si>
  <si>
    <t>only membrane-associated enzyme, not soluble enzyme</t>
  </si>
  <si>
    <t>392560</t>
  </si>
  <si>
    <t>a competitive inhibitor of ProDH in plants</t>
  </si>
  <si>
    <t>742487</t>
  </si>
  <si>
    <t>enzyme unfolding at 1 M, 0.5 M is not enough for proper unfolding. The fusion protein forms visible aggregates due to unfolding of MBP</t>
  </si>
  <si>
    <t>Q72IB8</t>
  </si>
  <si>
    <t>742162</t>
  </si>
  <si>
    <t>L-azetidine-2-carboxylate</t>
  </si>
  <si>
    <t>substrate inhibition at high L-proline concentrations</t>
  </si>
  <si>
    <t>Q76M73</t>
  </si>
  <si>
    <t>741732</t>
  </si>
  <si>
    <t>substrate inhibition at high L-proline concentrations; substrate inhibition at high L-proline concentrations</t>
  </si>
  <si>
    <t>Q8U022, Q8U1G2</t>
  </si>
  <si>
    <t>O59089, O59445</t>
  </si>
  <si>
    <t>Q5JFG2, Q5JFG7</t>
  </si>
  <si>
    <t>696361</t>
  </si>
  <si>
    <t>392569</t>
  </si>
  <si>
    <t>no enzyme inhibibtion by atpenin A5, an inhibitor of Complex II</t>
  </si>
  <si>
    <t>N-propargylglycine</t>
  </si>
  <si>
    <t>irreversibly inactivates PutA by covalently linking the flavin N(5) atom to the epsilon-amino of Lys329. Inactivation locks PutA into a conformation that may mimic the proline-reduced, membrane-associated form</t>
  </si>
  <si>
    <t>711252</t>
  </si>
  <si>
    <t>pyrrolidone-5-carboxylate</t>
  </si>
  <si>
    <t>an inhibitor of Complex I, addition of ROT only modestly affects PRODH/POX activity</t>
  </si>
  <si>
    <t>uncompetitive inhibitor, in the presence of low levels of proline in vivo, higher levels of succinate can act to inhibit PRODH/POX activity and reactive oxygena species generation. The affinity of succinate is for the enzyme-substrate complex of PRODH/POX and proline rather than for the enzyme binding site for proline. Succinate protects electron transport chain component proteins from PRODH/POX reactive oxygen species-mediated downregulation with almost the same efficacy as 3,4-dehydro-L-proline and N-acetyl-L-cysteine</t>
  </si>
  <si>
    <t>1.5.5.3</t>
  </si>
  <si>
    <t>hydroxyproline dehydrogenase</t>
  </si>
  <si>
    <t>(1R,3R)-3-hydroxy-cyclopentane-carboxylate</t>
  </si>
  <si>
    <t>Q9UF12</t>
  </si>
  <si>
    <t>741855</t>
  </si>
  <si>
    <t>5-hydroxy-1H-pyrazole-3-carboxylate</t>
  </si>
  <si>
    <t>(1S,3R)-3-hydroxy-cyclopentane carboxylic acid, trans-4-hydroxy-D-proline, cis-4-hydroxy-L-proline, and cis-4-hydroxy-D-proline do not cause inhibition even up to 5 mM</t>
  </si>
  <si>
    <t>Tetrahydrofuroic acid</t>
  </si>
  <si>
    <t>the reduction of benzyl viologen with NADH is competitively inhibited by NADP+</t>
  </si>
  <si>
    <t>1.5.8.1</t>
  </si>
  <si>
    <t>dimethylamine dehydrogenase</t>
  </si>
  <si>
    <t>393880</t>
  </si>
  <si>
    <t>above 6 mM, slight inhibition</t>
  </si>
  <si>
    <t>serves as electron acceptor, maximal activity at 2.4 mM. Above 2.4 mM inhibition</t>
  </si>
  <si>
    <t>irreversible inactivation of both wild-type and mutant C30A</t>
  </si>
  <si>
    <t>393897</t>
  </si>
  <si>
    <t>1-phenylethylhydrazine</t>
  </si>
  <si>
    <t>potent inhibition at very low concentration</t>
  </si>
  <si>
    <t>393923</t>
  </si>
  <si>
    <t>654192</t>
  </si>
  <si>
    <t>82% inhibition at 0.1 mM</t>
  </si>
  <si>
    <t>2-phenylethylhydrazine</t>
  </si>
  <si>
    <t>noncompetitive inhibition with respect to diethylamine, uncompetitive inhibition with respect to phenazine methosulfate</t>
  </si>
  <si>
    <t>393920</t>
  </si>
  <si>
    <t>choline chloride</t>
  </si>
  <si>
    <t>potent inhibition at 1 mM</t>
  </si>
  <si>
    <t>Diethylamine</t>
  </si>
  <si>
    <t>noncompetitive product inhibition with respect to phenazine methosulfate</t>
  </si>
  <si>
    <t>noncompetitive inhibition to 50% of initial activity with respect to trimethylamine</t>
  </si>
  <si>
    <t>393881</t>
  </si>
  <si>
    <t>ferricinium</t>
  </si>
  <si>
    <t>Val334 is involved in binding and initiates a conformational change interrupting the electron transfer between FMN and the [4Fe-4S] cluster</t>
  </si>
  <si>
    <t>hexamethylene bis-trimethylammonium chloride</t>
  </si>
  <si>
    <t>isocarboxazid</t>
  </si>
  <si>
    <t>isopropylhydrazine</t>
  </si>
  <si>
    <t>no inhibition by (dimethylamino)methylene ferrocene, ferrocenedicarboxylic acid, ferrocenemonocarboxylic acid, ferrocenedimathanol, (dimethylamino)methylene ferrocene, ferricyanide, and thionine</t>
  </si>
  <si>
    <t>N,N,N-trimethyl-N-phenylammonium chloride</t>
  </si>
  <si>
    <t>N,N,N-trimethylhydrazonium iodide</t>
  </si>
  <si>
    <t>N-benzyl-N-methylpropargylamine</t>
  </si>
  <si>
    <t>N-cyclopropyl-alpha-methylbenzylamine</t>
  </si>
  <si>
    <t>irreversible inactivation of both wild-type and mutant C30A, more potent than 1-phenylcyclopropylamine</t>
  </si>
  <si>
    <t>nialamid</t>
  </si>
  <si>
    <t>irreversible inactivation of both wild-type and mutant C30A, 10 times more potent than N-cyclopropyl-alpha-methylbenzylamine</t>
  </si>
  <si>
    <t>lowers the requirement of reducing equivalents from three to 0.9</t>
  </si>
  <si>
    <t>393900</t>
  </si>
  <si>
    <t>progressive loss of activity by reaction with FMN, trimethylamine or tetramethylammonium chloride protect against inactivation</t>
  </si>
  <si>
    <t>393913</t>
  </si>
  <si>
    <t>393899</t>
  </si>
  <si>
    <t>393909</t>
  </si>
  <si>
    <t>393893</t>
  </si>
  <si>
    <t>hyperbolic substrate inhibition</t>
  </si>
  <si>
    <t>393878</t>
  </si>
  <si>
    <t>inhibitory at higher concentrations</t>
  </si>
  <si>
    <t>trimethylsulfomium chloride</t>
  </si>
  <si>
    <t>392510</t>
  </si>
  <si>
    <t>392502</t>
  </si>
  <si>
    <t>not in</t>
  </si>
  <si>
    <t>392507</t>
  </si>
  <si>
    <t>392496, 392507</t>
  </si>
  <si>
    <t>not Co2+, Na+, EDTA, SDS, Triton X-100, semicarbazide; not inhibited by: Ba2+, Ca2+, Fe3+, Li+, Zn2+, dithiothreitol, 2-mercaptoethanol, iodoacetate</t>
  </si>
  <si>
    <t>not inhibited by: Ba2+, Ca2+, Fe3+, Li+, Zn2+, dithiothreitol, 2-mercaptoethanol, iodoacetate; not Mn2+, Fe2+, phenylmethane sulfonylfluoride, dinitrofluorobenzene, tetranitromethane, 5,5`-dithiobis-(2-nitrobenzoate)</t>
  </si>
  <si>
    <t>2 mM, 100% loss of activity</t>
  </si>
  <si>
    <t>2 mM, 59% loss of activity</t>
  </si>
  <si>
    <t>1.5.8.4</t>
  </si>
  <si>
    <t>dimethylglycine dehydrogenase</t>
  </si>
  <si>
    <t>Dimethylthetin</t>
  </si>
  <si>
    <t>392499</t>
  </si>
  <si>
    <t>competitive inhibitor at low substrate concentrations</t>
  </si>
  <si>
    <t>392496</t>
  </si>
  <si>
    <t>the expressions of 23 genes, including the dimethylglycine dehydrogenase precursor pMe2GlyDH, are significantly down-regulated in the hearts of cardio-specific caspase recruitment domain transgenic mice. Caspase recruitment domain ARC may protect cardiomyocytes from hypoxic cell death by regulating its downstream, dimethylglycine dehydrogenase and developmentally regulated RNA-binding protein Drbp1</t>
  </si>
  <si>
    <t>Q9DBT9</t>
  </si>
  <si>
    <t>698826</t>
  </si>
  <si>
    <t>0.15M-0.2M (NH4)2SO4 stimulates by a factor of 1.3. Higher concentrations are inhibitory</t>
  </si>
  <si>
    <t>486086</t>
  </si>
  <si>
    <t>0.15M-0.2M K2HPO4 stimulates by a factor of 1.3. Higher concentrations are inhibitory</t>
  </si>
  <si>
    <t>A5UMI1</t>
  </si>
  <si>
    <t>742473</t>
  </si>
  <si>
    <t>(2,6-dichloro-pyridin-4-yl)-carbamic acid benzyl ester</t>
  </si>
  <si>
    <t>Q9T0N8</t>
  </si>
  <si>
    <t>711322</t>
  </si>
  <si>
    <t>(2-chloro-pyridin-4-yl)-carbamic acid 4-chloro-phenyl ester</t>
  </si>
  <si>
    <t>1-(2-chloro-1-oxidopyridin-4-yl)-3-phenylurea</t>
  </si>
  <si>
    <t>1-imidazo[1,2-a]pyridin-7-yl-3-phenylurea</t>
  </si>
  <si>
    <t>inhibits the enzyme by up to 31%</t>
  </si>
  <si>
    <t>656992</t>
  </si>
  <si>
    <t>2-amino-6-(3-methoxyanilino)purine</t>
  </si>
  <si>
    <t>696738</t>
  </si>
  <si>
    <t>2-chloro-6-(2-hydroxyanilino)purine</t>
  </si>
  <si>
    <t>2-chloro-6-(2-methoxyanilino)purine</t>
  </si>
  <si>
    <t>2-chloro-6-(3-chloroanilino)purine</t>
  </si>
  <si>
    <t>2-chloro-6-(3-fluoroanilino)purine</t>
  </si>
  <si>
    <t>2-chloro-6-(3-hydroxyanilino)purine</t>
  </si>
  <si>
    <t>2-chloro-6-(3-methoxyanilino)-9-isopropylpurine</t>
  </si>
  <si>
    <t>2-chloro-6-(3-methoxyanilino)-9-methylpurine</t>
  </si>
  <si>
    <t>2-chloro-6-(3-methoxyanilino)purine</t>
  </si>
  <si>
    <t>2-chloro-6-(4-chloroanilino)purine</t>
  </si>
  <si>
    <t>2-chloro-6-(4-fluoroanilino)purine</t>
  </si>
  <si>
    <t>2-chloro-6-(4-hydroxyanilino)purine</t>
  </si>
  <si>
    <t>2-chloro-6-(4-methoxyanilino)purine</t>
  </si>
  <si>
    <t>2-chloro-6-anilinopurine</t>
  </si>
  <si>
    <t>2-fluoro-6-(3-methoxyanilino)purine</t>
  </si>
  <si>
    <t>2-methylthio-6-(3-methoxyanilino)purine</t>
  </si>
  <si>
    <t>2-nitro-6-(3-methoxyanilino)purine</t>
  </si>
  <si>
    <t>inhibits both cytokinin oxidase activity and expression. Treatment with 0.4 mM 24-epibrassinolide leads to elevated cytokinin levels in roots and shoots, that are maintained only in the presence of 24-epibrassinolide, while the hormone removal leads to return of cytokinin concentration to the control level initially in the roots and then in the shoots</t>
  </si>
  <si>
    <t>726203</t>
  </si>
  <si>
    <t>6-(3-methoxyanilino)purine</t>
  </si>
  <si>
    <t>288533</t>
  </si>
  <si>
    <t>alpha-naphthaleneacetic acid</t>
  </si>
  <si>
    <t>inhibits the enzyme by up to 54%</t>
  </si>
  <si>
    <t>288539</t>
  </si>
  <si>
    <t>diphenylurea</t>
  </si>
  <si>
    <t>cultivation in the presence of gibberillic acid reduces enzyme activity in leaves of cv. Manuela</t>
  </si>
  <si>
    <t>enzyme is strongly inhibited by flavin-protein oxidoreductase inhibitors</t>
  </si>
  <si>
    <t>UV-B irradiation reduces enzyme activity</t>
  </si>
  <si>
    <t>N-(1,2,3-thidiazol-5-yl)-N'-phenylurea</t>
  </si>
  <si>
    <t>N-(2,6-dichloro-pyridin-4-yl)-N'-benzylurea</t>
  </si>
  <si>
    <t>N-(2,6-dichloro-pyridin-4-yl)-N'-phenoxyurea</t>
  </si>
  <si>
    <t>N-(2,6-dichloro-pyridin-4-yl)-N'-phenylurea</t>
  </si>
  <si>
    <t>N-(2,6-dichloropyridin-4-yl)-N'-benzyl-N'-methylurea</t>
  </si>
  <si>
    <t>N-(2-amino-6-chloro-pyridin-4-yl)-N'-benzylurea</t>
  </si>
  <si>
    <t>N-(2-amino-6-chloro-pyridin-4-yl)-N'-phenylurea</t>
  </si>
  <si>
    <t>one of the most potent inhibitors of CKO</t>
  </si>
  <si>
    <t>N-(2-amino-pyridin-4-yl)-N'-phenylurea</t>
  </si>
  <si>
    <t>N-(2-chloro-4-pyridyl)-N'-phenylurea</t>
  </si>
  <si>
    <t>288538, 288541</t>
  </si>
  <si>
    <t>N-(2-chloro-4-pyridyl-N'-5-fluoro-phenylurea)</t>
  </si>
  <si>
    <t>288538</t>
  </si>
  <si>
    <t>N-(2-chloro-6-methoxy-pyridin-4-yl)-N'-benzylurea</t>
  </si>
  <si>
    <t>N-(2-chloro-pyridin-4-yl)-N'-benzylurea</t>
  </si>
  <si>
    <t>N-(2-chloro-pyridin-4-yl)-N'-phenylurea</t>
  </si>
  <si>
    <t>the compound binds in a planar conformation and competes for the same binding site with natural substrates</t>
  </si>
  <si>
    <t>N6-(2-bromo-2-isopentenyl)adenine</t>
  </si>
  <si>
    <t>688421</t>
  </si>
  <si>
    <t>N6-(2-butynyl)adenine</t>
  </si>
  <si>
    <t>N6-(3-hydroxy-2-phenylethyl)-2-(3-hydroxypropylamino)-9-isopentenyladenine</t>
  </si>
  <si>
    <t>N6-(4-hydroxy-2-butynyl)adenine</t>
  </si>
  <si>
    <t>N6-(buta-2,3-dienyl)adenine</t>
  </si>
  <si>
    <t>strong irreversible mechanism based inhibition</t>
  </si>
  <si>
    <t>N6-(penta-2,3-dienyl)adenine</t>
  </si>
  <si>
    <t>N6-benzyl-2-(2-hydroxyethylamino)-9-mehtyladenine</t>
  </si>
  <si>
    <t>N6-benzyl-2-amino-9-isoproyladenine</t>
  </si>
  <si>
    <t>strongly stimulates enzyme activity by up to 180%</t>
  </si>
  <si>
    <t>N6-but-2,3-dienyl-aminopurine</t>
  </si>
  <si>
    <t>mechanism-based irreversible (suicide) inhibitor. IC50: 0.02 mM with N6-(2-isopentenyl)adenine as substrate, 0.0004 mM with N6-(2-isopentenyl)adenosine as substrate and less than 0.0001 mM with zeatin as substrate</t>
  </si>
  <si>
    <t>675643</t>
  </si>
  <si>
    <t>N6-isopentenyl-N-methylaminopurine</t>
  </si>
  <si>
    <t>structural analogue of isopentenyladenine</t>
  </si>
  <si>
    <t>N6-pent-2,3-dienyl aminopurine</t>
  </si>
  <si>
    <t>10%, 52%, and 86% inhibition at concentrations of 0.001 mM, 0.01 mM and 0.1 mM</t>
  </si>
  <si>
    <t>enhances enzyme activity by 35%</t>
  </si>
  <si>
    <t>0.03 mM, 65% inhibition, 0.1 mM, 90% inhibition, 1 mM, 100% inhibition</t>
  </si>
  <si>
    <t>47% inhibition at 2 mM</t>
  </si>
  <si>
    <t>Pseudarthrobacter oxydans</t>
  </si>
  <si>
    <t>392538</t>
  </si>
  <si>
    <t>27% inhibition at 2 mM</t>
  </si>
  <si>
    <t>77% inhibition at 5 mM</t>
  </si>
  <si>
    <t>brilliant cresyl blue</t>
  </si>
  <si>
    <t>concentration over 0.2 mM</t>
  </si>
  <si>
    <t>95% inhibition at 1 mM potassium cyanide</t>
  </si>
  <si>
    <t>23% inhibition at 10 mM</t>
  </si>
  <si>
    <t>gene repressor HdnoR binds to the 6hdno gene operator, Kd is 21 nM, and represses enzyme expression, repressor in induced by 6-hydroxy-D-nicotine and 6-hydroxy-L-nicotine in vitro and in vivo</t>
  </si>
  <si>
    <t>Q59127, Q59128, Q59129</t>
  </si>
  <si>
    <t>656187</t>
  </si>
  <si>
    <t>not inhibited by any intermediates</t>
  </si>
  <si>
    <t>riboflavin 5'-phosphate protects enzyme against acriflavine inhibition, FMN protects enzyme against acriflavine inhibition, FAD only partially effective, glutathione protects against p-chloromercuriphenylsulfonic inhibition</t>
  </si>
  <si>
    <t>inhibitory to enzyme activity, does not inhibit enzyme synthesis</t>
  </si>
  <si>
    <t>1.5.99.5</t>
  </si>
  <si>
    <t>methylglutamate dehydrogenase</t>
  </si>
  <si>
    <t>437745</t>
  </si>
  <si>
    <t>437743</t>
  </si>
  <si>
    <t>437744</t>
  </si>
  <si>
    <t>437745, 437747</t>
  </si>
  <si>
    <t>437744, 437745</t>
  </si>
  <si>
    <t>1,3-diaminooctane</t>
  </si>
  <si>
    <t>392549</t>
  </si>
  <si>
    <t>1,4-diaminooctane</t>
  </si>
  <si>
    <t>1,6-diaminooctane</t>
  </si>
  <si>
    <t>alpha,omega-Diamines</t>
  </si>
  <si>
    <t>392548</t>
  </si>
  <si>
    <t>392552</t>
  </si>
  <si>
    <t>inhibition almost complete</t>
  </si>
  <si>
    <t>inhibition by 30%</t>
  </si>
  <si>
    <t>392547, 392552, 392554</t>
  </si>
  <si>
    <t>392547</t>
  </si>
  <si>
    <t>392547, 392552</t>
  </si>
  <si>
    <t>triamine</t>
  </si>
  <si>
    <t>4-methylene-L-proline</t>
  </si>
  <si>
    <t>lethal to the flies</t>
  </si>
  <si>
    <t>Glossina morsitans</t>
  </si>
  <si>
    <t>392568</t>
  </si>
  <si>
    <t>pseudo-first-order kinetics</t>
  </si>
  <si>
    <t>660194</t>
  </si>
  <si>
    <t>392557</t>
  </si>
  <si>
    <t>687550</t>
  </si>
  <si>
    <t>743113</t>
  </si>
  <si>
    <t>L-pyroglutamate</t>
  </si>
  <si>
    <t>724080</t>
  </si>
  <si>
    <t>the activity is fully inhibited at 5 mM lactate</t>
  </si>
  <si>
    <t>726429</t>
  </si>
  <si>
    <t>inhibited by salt-stress in shoots and roots of light-grown plants</t>
  </si>
  <si>
    <t>no inhibition is observed up to 50 mM L-pipecolate</t>
  </si>
  <si>
    <t>trans-4-hydroxy-L-proline, cis-4-hydroxy-L-proline, L-azetidine-2-carboxylic acid, and L-pipecolinic acid are no inhibitors of PRODH</t>
  </si>
  <si>
    <t>685248</t>
  </si>
  <si>
    <t>pyrrole-2-carboxylic acid</t>
  </si>
  <si>
    <t>1.5.99.B4</t>
  </si>
  <si>
    <t>flavin-containing opine dehydrogenase</t>
  </si>
  <si>
    <t>Q89E96 AND Q89E94 AND Q89E97</t>
  </si>
  <si>
    <t>743588</t>
  </si>
  <si>
    <t>Vibrio natriegens</t>
  </si>
  <si>
    <t>392580</t>
  </si>
  <si>
    <t>5 mM, 92% inhibition of NADP+ reduction, complete inhibition of NAD+ reduction</t>
  </si>
  <si>
    <t>5 mM, 94% inhibition of NADP+ reduction, complete inhibition of NAD+ reduction</t>
  </si>
  <si>
    <t>complete inhibition of activity in either direction</t>
  </si>
  <si>
    <t>5 mM, 81% inhibition of NADP+ reduction, complete inhibition of NAD+ reduction</t>
  </si>
  <si>
    <t>72% residual activity at 0.2% (v/v)</t>
  </si>
  <si>
    <t>91.2% residual activity at 2 mM; slightly inhibitory</t>
  </si>
  <si>
    <t>5 mM, 86% inhibition of NADP+ reduction</t>
  </si>
  <si>
    <t>5 mM, 91% inhibition of NADP+ reduction</t>
  </si>
  <si>
    <t>75.3% residual activity at 2 mM</t>
  </si>
  <si>
    <t>72.6% residual activity at 2 mM</t>
  </si>
  <si>
    <t>5 mM, 89% inhibition of NADP+ reduction</t>
  </si>
  <si>
    <t>67% residual activity at 2 mM</t>
  </si>
  <si>
    <t>no or poor inhibition of the enzyme by Na+, Rb+, K+, Li+,, and Mg2+; the enzyme is not inhibited by thio-NAD+ and DMSO</t>
  </si>
  <si>
    <t>not inhibited by palmitoyl-CoA, not affected by treatment with 0.2 mg trypsin/mg protein</t>
  </si>
  <si>
    <t>392583</t>
  </si>
  <si>
    <t>competitive to thio-NAD+, uncompetitive with respect to NADPH</t>
  </si>
  <si>
    <t>0.01 mM, 28% inhibition of NAD+ reduction with NADPH, 12.5% inhibition of NADP+ reduction with NADPH; inhibition of 2'-AMP activated reaction</t>
  </si>
  <si>
    <t>inhibition in absence of Ca2+; strong inhibition in the absence of Ca2+, saturation with Ca2+ completely abolishes inhibition</t>
  </si>
  <si>
    <t>uncompetitive to thio-NAD+</t>
  </si>
  <si>
    <t>EcSTH activity is strongly inhibited by excess NADPH, but not by thio-NAD+; the enzyme is strongly inhibited by excess NADPH</t>
  </si>
  <si>
    <t>7.4% residual activity at 2 mM</t>
  </si>
  <si>
    <t>p-Aminophenylarsenoxide</t>
  </si>
  <si>
    <t>0.1 mM, 40-60% inhibition in the absence of either phosphate or magnesium ions, reduction of NAD+ by NADPH in cell-free extracts is rapidly and completely inhibited in the presence of 20 mM phosphate</t>
  </si>
  <si>
    <t>392577</t>
  </si>
  <si>
    <t>0.044 mM, 40-50% inhibition after 30 min, activity can be restored by adding 2-mercaptoethanol</t>
  </si>
  <si>
    <t>392577, 392595</t>
  </si>
  <si>
    <t>392590, 392595</t>
  </si>
  <si>
    <t>dependent on presence of oxidized or reduced substrate</t>
  </si>
  <si>
    <t>10-25 mM, 60-70% inhibition of purified enzyme, complete inhibition of enzyme in cell-free extracts by 5-10 mM phosphate, NADP+ reduction by NADH is inhibited, reduction of NAD+ by NADPH is hardly affected</t>
  </si>
  <si>
    <t>5 mM, complete inhibition of activity in either direction</t>
  </si>
  <si>
    <t>87% inhibition of NADP+ reduction</t>
  </si>
  <si>
    <t>2 mM, 71% inhibition of NADP+ reduction</t>
  </si>
  <si>
    <t>10.1% residual activity at 2 mM</t>
  </si>
  <si>
    <t>bacteriorhodopsin co-reconstituted enzyme, 36.8% inhibition of thio-NADP+ reduction by NADH in the dark, 34.4% in the light</t>
  </si>
  <si>
    <t>392658</t>
  </si>
  <si>
    <t>392639</t>
  </si>
  <si>
    <t>bacteriorhodopsin co-reconstituted enzyme, 36.8% inhibition of thio-NADP+ reduction by NADH in the dark, 31.2% in the light</t>
  </si>
  <si>
    <t>noncompetitive vs. NAD+, competitive vs. NADPH</t>
  </si>
  <si>
    <t>392626</t>
  </si>
  <si>
    <t>0.2 mM, 45% inhibition</t>
  </si>
  <si>
    <t>392634</t>
  </si>
  <si>
    <t>2,2'-thiodiethanethiole</t>
  </si>
  <si>
    <t>0.5 mM, 37% inhibition</t>
  </si>
  <si>
    <t>2,4-dinitrophenyl-3'-dephospho-CoA</t>
  </si>
  <si>
    <t>competitive vs. NAD+, non-competitive vs. NADPH</t>
  </si>
  <si>
    <t>392620</t>
  </si>
  <si>
    <t>3'-5'-AMP</t>
  </si>
  <si>
    <t>34% residual activity at 1 mM</t>
  </si>
  <si>
    <t>5'-adenosine diphosphate ribose</t>
  </si>
  <si>
    <t>bacteriorhodopsin co-reconstituted enzyme, 29.6% inhibition of thio-NADP+ reduction by NADH in the dark, 13.2% in the light</t>
  </si>
  <si>
    <t>bacteriorhodopsin co-reconstituted enzyme, 54.6% inhibition of thio-NADP+ reduction by NADH in the dark, 24.3% in the light</t>
  </si>
  <si>
    <t>competitive vs acetylpyridine adenine dinucleotide, noncompetitive vs. NADPH</t>
  </si>
  <si>
    <t>competitive vs. NAD+, noncompetitive vs. NADPH</t>
  </si>
  <si>
    <t>5'-[p-(fluorosulfonyl)benzoyl]-adenosine</t>
  </si>
  <si>
    <t>structural analog of adenosine, 2 mM, almost complete inactivation after 25 min, acetylpyridine adenine dinucleotide, NADP+, 5'-AMP, 5'-ADP or a mixture of 2'-AMP and 3'-AMP protect from inactivation, NADPH accelerates the inhibition rate, inhibition rate constant increases 50fold by increasing the pH from 6.0 to 8.5</t>
  </si>
  <si>
    <t>392617</t>
  </si>
  <si>
    <t>0.02 mM, 51% inhibition, 92% inhibition in the presence of 2 mM Mg2+</t>
  </si>
  <si>
    <t>NADPH, NADP+, or NADP site-specific inhibitors protect from inactivation</t>
  </si>
  <si>
    <t>392644</t>
  </si>
  <si>
    <t>acetyl-dephospho-CoA</t>
  </si>
  <si>
    <t>competitive vs. NAD(H)</t>
  </si>
  <si>
    <t>acetylpyridine adenine dinucleotide</t>
  </si>
  <si>
    <t>bacteriorhodopsin co-reconstituted enzyme, 54.2% inhibition of thio-NADP+ reduction by NADH in the dark, 16.0% in the light</t>
  </si>
  <si>
    <t>392624</t>
  </si>
  <si>
    <t>392595, 392643</t>
  </si>
  <si>
    <t>20 mM, 50% inhibition at pH 7.0, maximal inhibition at pH 9.0</t>
  </si>
  <si>
    <t>noncompetitive vs. NAD+ and NADPH</t>
  </si>
  <si>
    <t>673613</t>
  </si>
  <si>
    <t>competitive vs. NAD(P)H</t>
  </si>
  <si>
    <t>0.25 mM, almost complete inactivation after 8 min, NADP+ or NADPH accelerate inhibition rate</t>
  </si>
  <si>
    <t>392614</t>
  </si>
  <si>
    <t>Dicyclohexylcarbodiimide</t>
  </si>
  <si>
    <t>complete inhibition if 0.5 mol are bound to 1 mol of enzyme</t>
  </si>
  <si>
    <t>657928</t>
  </si>
  <si>
    <t>inhibition is approx. 50% accelerated in the presence of NAD(H)</t>
  </si>
  <si>
    <t>392630</t>
  </si>
  <si>
    <t>2 mM, almost complete inactivation after 6 min, NADP+ or NADPH accelerate inhibition rate</t>
  </si>
  <si>
    <t>fluorosulfonyl-para-benzyladenosine</t>
  </si>
  <si>
    <t>formamide disulfide dihydrochloride</t>
  </si>
  <si>
    <t>0.2 mM, 43% inhibition</t>
  </si>
  <si>
    <t>inhibition of forward and reverse reaction in the presence of NADPH, no inhibition of forward reaction in the presence of NADH, 40% inhibition of reverse reaction, little or no inhibition in the absence of substrates</t>
  </si>
  <si>
    <t>392608</t>
  </si>
  <si>
    <t>protection by NADP+ or NAD+, presence of NADPH accelerates inhibition</t>
  </si>
  <si>
    <t>strong, time dependent inhibition of thio-NADP+ reduction by NADH and acetylpyridine adenine dinucleotide reduction by NADPH, 50% inhibition after 40 min incubation in 26.7 mM glutathione disulfide, presence of NADPH accelerates inhibition 20fold</t>
  </si>
  <si>
    <t>200 mM, 50% inhibition at pH 7.9, 300 mM, 40% inhibition at pH 5.5, 95% at pH 8.5</t>
  </si>
  <si>
    <t>0.1 mM, 50% inhibition at pH 7.0, maximal inhibition at pH 8.0</t>
  </si>
  <si>
    <t>methylmethane thiosulfonate</t>
  </si>
  <si>
    <t>10 mM, approx. 80% inactivation after 320 min, approx. 40% in the presence of NADP+ or NAD+, approx. 90% in the presence of NADPH</t>
  </si>
  <si>
    <t>modification of Cys-893</t>
  </si>
  <si>
    <t>392600</t>
  </si>
  <si>
    <t>1 mM, half-maximal inhibition, 10 mM, 80% inhibition</t>
  </si>
  <si>
    <t>392647</t>
  </si>
  <si>
    <t>20 mM, 50% inhibition at pH 7.0, competitive vs. NADPH and thio-NADP+, noncompetitive vs. acetylpyridine adenine dinucleotide and NADH</t>
  </si>
  <si>
    <t>5 mM, aprrox. 20% inhibition, 20 mM, approx. 60% inhibition</t>
  </si>
  <si>
    <t>10 mM, 50% inhibition at pH 7.0, maximal inhibition at pH 9.0</t>
  </si>
  <si>
    <t>NNT expression is 2.8fold downregulated in the vastus lateralis muscle of calorie restricted rhesus monkeys</t>
  </si>
  <si>
    <t>696513</t>
  </si>
  <si>
    <t>0.3 mM significantly inhibits the the energy-linked NADH-NADP+ reactions, but not the nonenergy-linked NADH-NADP+ transhydrogenation</t>
  </si>
  <si>
    <t>695903</t>
  </si>
  <si>
    <t>N,N'-Dicylclohexylcarbodiimide</t>
  </si>
  <si>
    <t>392622, 392656</t>
  </si>
  <si>
    <t>maximal inhibition at pH 6.5, NAD(H) and oxidized or reduced acetylpyridine adenine dinucleotide completely protect from inactivation, NADP+ increases the inhibition rate</t>
  </si>
  <si>
    <t>NAD+ and acetylpyridine adenine dinucleotide protect, NADP+ accelerates inhibition</t>
  </si>
  <si>
    <t>392609</t>
  </si>
  <si>
    <t>NADH, acetylpyridine adenine dinucleotide, 5'-AMP and 5'-ADP offer nearly complete protection</t>
  </si>
  <si>
    <t>392615</t>
  </si>
  <si>
    <t>NADH, acetylpyridine adenine dinucleotide, 5'-AMP and 5'-ADP offer nearly complete protection; NADPH enhances the rate of inhibition by 3-4fold or more</t>
  </si>
  <si>
    <t>392621</t>
  </si>
  <si>
    <t>N-(4-Azido-2-nitrophenyl)-2-aminoethylsulfonate</t>
  </si>
  <si>
    <t>trivial name NAP-taurine, time-dependent inactivation of reconstituted enzyme after photolysis in NAP-taurine loaded vesicles, acetylpyridine adenine dinucleotide stimulates inactivation</t>
  </si>
  <si>
    <t>392623</t>
  </si>
  <si>
    <t>N-(Ethoxycarbonyl)-2-ethoxy-1,2-dihydroquinoline</t>
  </si>
  <si>
    <t>1.8 mM, complete inactivation after 55 min, approx. 25% inactivation after 55 min in the presence of 4 mM NMNH</t>
  </si>
  <si>
    <t>392656</t>
  </si>
  <si>
    <t>at neutral pH NADP+ and 2'-AMP partially protect while NADPH accelerates the inactivation rate, little inactivation below pH 7.5, rapid inactivation above, modification of Cys-893 is responsible for inactivation</t>
  </si>
  <si>
    <t>inactivation of integral membrane bound component and soluble protein factor of enzyme from chromatophore, NADPH potentiates inactivation of the enzyme complex at low concentrations, NADP+ partially protects the intact complex and fully protects both components</t>
  </si>
  <si>
    <t>392638</t>
  </si>
  <si>
    <t>bacteriorhodopsin co-reconstituted enzyme, 61.5% inhibition of thio-NADP+ reduction by NADH in the dark, 18.4% in the light</t>
  </si>
  <si>
    <t>product inhibition of forward reaction i.e. reduction of NADP+ by NADH</t>
  </si>
  <si>
    <t>392602</t>
  </si>
  <si>
    <t>product inhibition of reverse reaction i.e. reduction of NAD+ by NADPH</t>
  </si>
  <si>
    <t>bacteriorhodopsin co-reconstituted enzyme, 76.9% inhibition of thio-NADP+ reduction by NADH in the dark, 57.4% in the light</t>
  </si>
  <si>
    <t>392649</t>
  </si>
  <si>
    <t>0.003 mM, 25% inhibition</t>
  </si>
  <si>
    <t>p-Chlororomercuriphenyl sulfonate</t>
  </si>
  <si>
    <t>palmitoyl CoA</t>
  </si>
  <si>
    <t>specifically interferes with Nnt activity by competition with NADPH-binding, 20% residual activity at 1 mM</t>
  </si>
  <si>
    <t>392657</t>
  </si>
  <si>
    <t>392612, 392647</t>
  </si>
  <si>
    <t>competitive inhibition vs. NADPH</t>
  </si>
  <si>
    <t>392626, 392640</t>
  </si>
  <si>
    <t>Pentane-2,4-dione</t>
  </si>
  <si>
    <t>inactivation of chromatophore complex, 156 mM, approx. 85% inactivation after 30 min, NADPH and NADP+ partially protect, half-maximal protection with 0.015 mM NADPH and 0.030 mM NADP+ respetively</t>
  </si>
  <si>
    <t>0.448 mM, 50% inhibition of acetylpyridine adenine dinucleotide reduction by NADPH after 1 min, 97% inhibition after 60 min, addition of glutathione restores about 50% of activity</t>
  </si>
  <si>
    <t>0.48 mM, 50% inhibition of acetylpyridine adenine dinucleotide reduction in inside-out membrane vesicles after 5 min</t>
  </si>
  <si>
    <t>74% inhibition of activity in submitochondrial particles</t>
  </si>
  <si>
    <t>10-20% inhibition of activity in submitochondrial particles</t>
  </si>
  <si>
    <t>0.8 mM, almost complete inactivation after 5 min, 0.4 mM NADP+ or NADPH protect from inactivation, inhibition can be reversed to a considerable extent by L-lysine</t>
  </si>
  <si>
    <t>reduced acetylpyridine adenine dinucleotide</t>
  </si>
  <si>
    <t>competitive vs. oxidized acetylpyridine dinucleotide, noncompetitive vs. NADPH</t>
  </si>
  <si>
    <t>with rotenone addition, the NADH-NADP+ activity is inhibited significantly and the remaining activity reflects the nonenergy-linked reaction</t>
  </si>
  <si>
    <t>S-7-nitrobenzofuran-4-yl-3'-dephospho-CoA</t>
  </si>
  <si>
    <t>strong inhibitor, competitive vs. NAD+ and NADPH</t>
  </si>
  <si>
    <t>S-7-nitrobenzofuran-4-yl-CoA</t>
  </si>
  <si>
    <t>strong inhibitor, competitive vs. NADPH, non-competitive vs. NAD+</t>
  </si>
  <si>
    <t>100% inhibition at 3 mM or higher concentration</t>
  </si>
  <si>
    <t>25 mM, 50% inhibition at pH 7.0</t>
  </si>
  <si>
    <t>20 mM, 50% inhibition at pH 7.9</t>
  </si>
  <si>
    <t>1,3-dicyclohexyl-1,3-diazapropa-1,2-diene</t>
  </si>
  <si>
    <t>43% inhibition, activity with NADPH and NAD+</t>
  </si>
  <si>
    <t>722576</t>
  </si>
  <si>
    <t>3'-adenylic acid</t>
  </si>
  <si>
    <t>37% inhibition, activity with NADPH and NAD+</t>
  </si>
  <si>
    <t>27% inhibition, activity with NADPH and NAD+</t>
  </si>
  <si>
    <t>48% inhibition, activity with NADPH and NAD+</t>
  </si>
  <si>
    <t>33% inhibition, activity with NADPH and NAD+</t>
  </si>
  <si>
    <t>22% inhibition, activity with NADPH and NAD+</t>
  </si>
  <si>
    <t>724717</t>
  </si>
  <si>
    <t>(+)-taxifolin</t>
  </si>
  <si>
    <t>726519</t>
  </si>
  <si>
    <t>(5Z)-5-[(9H-fluoren-3-yl)methylidene]-1-(4-methylphenyl)-2-sulfanylidenedihydropyrimidine-4,6(1H,5H)-dione</t>
  </si>
  <si>
    <t>about 80% inhibition at 0.5 mM</t>
  </si>
  <si>
    <t>P00387</t>
  </si>
  <si>
    <t>742875</t>
  </si>
  <si>
    <t>(5Z)-5-{[4-bromo-5-(morpholin-4-yl)furan-2-yl]methylidene}-1-(4-methylphenyl)-2-sulfanylidenedihydropyrimidine-4,6(1H,5H)-dione</t>
  </si>
  <si>
    <t>about 5% inhibition at 0.5 mM</t>
  </si>
  <si>
    <t>394228</t>
  </si>
  <si>
    <t>1-(2-fluorophenyl)-5-[(1-methyl-2,3-dihydro-1H-indol-3-yl)methyl]-2-sulfanylidenedihydropyrimidine-4,6(1H,5H)-dione</t>
  </si>
  <si>
    <t>about 75% inhibition at 0.5 mM</t>
  </si>
  <si>
    <t>2-methyl-6-[(phenylsulfanyl)methyl]-2,5-dihydropyrimidin-4(3H)-one</t>
  </si>
  <si>
    <t>4-({[(2S)-2,3-dihydro-1,3-benzoxazol-2-yl]sulfanyl}methyl)tetrahydropyrimidine-2,5-dione</t>
  </si>
  <si>
    <t>about 45% inhibition at 0.5 mM</t>
  </si>
  <si>
    <t>5'-(p-fluorosulfonylbenzoyl)-adenosine</t>
  </si>
  <si>
    <t>394211</t>
  </si>
  <si>
    <t>5-(prop-2-en-1-yl)-6-propyl-2-sulfanylidene-2,3-dihydropyrimidin-4(1H)-one</t>
  </si>
  <si>
    <t>5-propyl-2-thiouracil</t>
  </si>
  <si>
    <t>25 mM, almost complete inhibition</t>
  </si>
  <si>
    <t>394246</t>
  </si>
  <si>
    <t>6-(pentyloxy)-2-sulfanylidene-2,3-dihydropyrimidin-4(1H)-one</t>
  </si>
  <si>
    <t>about 25% inhibition at 0.05 mM</t>
  </si>
  <si>
    <t>6-([[(2R)-2,3-dihydro-1,3-benzoxazol-2-yl]sulfanyl]methyl)-2-sulfanylidene-2,3-dihydropyrimidin-4(1H)-one</t>
  </si>
  <si>
    <t>6-benzyl-2-sulfanylidene-2,3-dihydropyrimidin-4(1H)-one</t>
  </si>
  <si>
    <t>about 3% inhibition at 0.5 mM</t>
  </si>
  <si>
    <t>6-pentyl-2-sulfanylidene-2,3-dihydropyrimidin-4(1H)-one</t>
  </si>
  <si>
    <t>about 25% inhibition at 0.5 mM</t>
  </si>
  <si>
    <t>about 20% residual activity at 0.009 mM</t>
  </si>
  <si>
    <t>742561</t>
  </si>
  <si>
    <t>6-[(phenylsulfanyl)methyl]-2-sulfanylidene-2,3-dihydropyrimidin-4(1H)-one</t>
  </si>
  <si>
    <t>6-[(phenylsulfanyl)methyl]pyrimidine-2,4(1H,3H)-dione</t>
  </si>
  <si>
    <t>about 50% inhibition at 0.5 mM</t>
  </si>
  <si>
    <t>6-{[(2,6-dichlorophenyl)sulfanyl]methyl}-2-sulfanylidene-2,3-dihydropyrimidin-4(1H)-one</t>
  </si>
  <si>
    <t>6-{[(4-bromophenyl)sulfanyl]methyl}-2-sulfanylidene-2,3-dihydropyrimidin-4(1H)-one</t>
  </si>
  <si>
    <t>6-{[(4-methylphenyl)sulfanyl]methyl}-2-sulfanylidene-2,3-dihydropyrimidin-4(1H)-one</t>
  </si>
  <si>
    <t>about 85% inhibition at 0.05 mM</t>
  </si>
  <si>
    <t>6-{[(propan-2-yl)sulfanyl]methyl}-2-sulfanylidene-2,3-dihydropyrimidin-4(1H)-one</t>
  </si>
  <si>
    <t>about 18% inhibition at 0.05 mM</t>
  </si>
  <si>
    <t>394209</t>
  </si>
  <si>
    <t>Acrynol</t>
  </si>
  <si>
    <t>392811</t>
  </si>
  <si>
    <t>394214</t>
  </si>
  <si>
    <t>0.1 mM, 88% inhibition</t>
  </si>
  <si>
    <t>394222</t>
  </si>
  <si>
    <t>90.1% inhibition at 0.2 mM</t>
  </si>
  <si>
    <t>742559</t>
  </si>
  <si>
    <t>394218</t>
  </si>
  <si>
    <t>Propsilocerus akamusi</t>
  </si>
  <si>
    <t>742312</t>
  </si>
  <si>
    <t>100 mM, 52% inhibition, reversible, may be due to changes in membrane fluidity</t>
  </si>
  <si>
    <t>competitive vs. cytochrome b5, reversible by dilution</t>
  </si>
  <si>
    <t>23.5% residual activity at 1 mM</t>
  </si>
  <si>
    <t>8 mM, 50% inhibition, competitive vs. cytochrome b5</t>
  </si>
  <si>
    <t>394201</t>
  </si>
  <si>
    <t>394201, 394214</t>
  </si>
  <si>
    <t>0.3 mM, 57% inhibition</t>
  </si>
  <si>
    <t>almost complete inhibition at 0.02 mM</t>
  </si>
  <si>
    <t>competitive vs cytochrome b5, reversible by dilution</t>
  </si>
  <si>
    <t>Inositol hexaphosphate</t>
  </si>
  <si>
    <t>27.3% residual activity at 1 mM</t>
  </si>
  <si>
    <t>K+ high ionic strength</t>
  </si>
  <si>
    <t>reduction of cytochrome b5 or dichlorphenolindophenol</t>
  </si>
  <si>
    <t>394225</t>
  </si>
  <si>
    <t>Mepacrin</t>
  </si>
  <si>
    <t>78.1 mM, 50% inhibition, competitive vs. cytochrome b5</t>
  </si>
  <si>
    <t>enzyme inhibition by dietary flavonoids: inhibitor structure-activity analysis, overview. No inhibition by morin, apigenin, (+)-catechin, (-)-epicatechin, naringenin and naringin</t>
  </si>
  <si>
    <t>high levels of H2O2 inhibit enzyme expression</t>
  </si>
  <si>
    <t>659107</t>
  </si>
  <si>
    <t>inhibitory potencies of flavonoids on the enzyme, structure-activity relationship, overview. No inhibition by naringenin, naringin, and chrysin. Flavonoids containing two hydroxyl groups in ring B and a carbonyl group at C-4 in combination with a double bond between C-2 and C-3 produced a much stronger inhibition, whereas substitution of a hydroxyl group at C-3 is associated with a less inhibitory effect</t>
  </si>
  <si>
    <t>not inhibited by NAD+ and ferrocyanide</t>
  </si>
  <si>
    <t>Phascolopsis gouldii</t>
  </si>
  <si>
    <t>394194</t>
  </si>
  <si>
    <t>species-specific sensitivity to methemoglobin induction, in vitro induction of methemoglobin by 1 mM NaNO2, overview</t>
  </si>
  <si>
    <t>725047</t>
  </si>
  <si>
    <t>Salvelinus fontinalis</t>
  </si>
  <si>
    <t>the enzyme is not inhibited by Mg2+, Mn2+, or EDTA</t>
  </si>
  <si>
    <t>noncompetitive versus NADH, non-linear relationship indicating non-Michaelis-Menten kinetic binding with respect to cytochrome b5</t>
  </si>
  <si>
    <t>394231</t>
  </si>
  <si>
    <t>8 mM, 70% inhibition</t>
  </si>
  <si>
    <t>91.4% residual activity at 1 mM</t>
  </si>
  <si>
    <t>competitive, stronger inhibition of mutant enzymes compared to wild type enzyme</t>
  </si>
  <si>
    <t>P20070</t>
  </si>
  <si>
    <t>657675</t>
  </si>
  <si>
    <t>0.1 mM, almost complete inhibition</t>
  </si>
  <si>
    <t>394227</t>
  </si>
  <si>
    <t>para-chloromercuribenzenesulfonate</t>
  </si>
  <si>
    <t>Q6BCY4</t>
  </si>
  <si>
    <t>658252</t>
  </si>
  <si>
    <t>0.1 mM, 74% inhibition</t>
  </si>
  <si>
    <t>about 20% residual activity at 0.02 mM</t>
  </si>
  <si>
    <t>20 mM, 84% inhibition</t>
  </si>
  <si>
    <t>reduction of cytochrome b5</t>
  </si>
  <si>
    <t>ZINC39395747</t>
  </si>
  <si>
    <t>742308</t>
  </si>
  <si>
    <t>741778</t>
  </si>
  <si>
    <t>741778, 742485</t>
  </si>
  <si>
    <t>P16435</t>
  </si>
  <si>
    <t>741778, 741783</t>
  </si>
  <si>
    <t>Anopheles minimus</t>
  </si>
  <si>
    <t>684727</t>
  </si>
  <si>
    <t>formation of superoxide anion, in the presence of menadione</t>
  </si>
  <si>
    <t>288558</t>
  </si>
  <si>
    <t>2-chloroethyl ethyl sulfide</t>
  </si>
  <si>
    <t>3-((3-cholamidopropyl)dimethylammonio)propanesulfonic acid</t>
  </si>
  <si>
    <t>3-Aminonicotinamide adenine dinucleotide phosphate</t>
  </si>
  <si>
    <t>288550</t>
  </si>
  <si>
    <t>inhibitory azole ligand that co-ordinates the haem iron in the sixth (axial) position</t>
  </si>
  <si>
    <t>P14779</t>
  </si>
  <si>
    <t>690838</t>
  </si>
  <si>
    <t>in absence of FAD or NADPH</t>
  </si>
  <si>
    <t>288567</t>
  </si>
  <si>
    <t>697592</t>
  </si>
  <si>
    <t>743879</t>
  </si>
  <si>
    <t>noncompetitive inhibitor, inhibitory effects of Al3+ and Tl3+ on purified cytochrome P450 reductase are partially recovered by 1 mM EDTA</t>
  </si>
  <si>
    <t>Chelon saliens</t>
  </si>
  <si>
    <t>687480</t>
  </si>
  <si>
    <t>alizarin</t>
  </si>
  <si>
    <t>alpha-lipoic acid</t>
  </si>
  <si>
    <t>17% inhibition at 5.0 mM</t>
  </si>
  <si>
    <t>742083</t>
  </si>
  <si>
    <t>0.05 mM, 66% inhibition. IC50: 0.024 mM, noncompetitive inhibition; 0.05 mM, 66% inhibition, noncompetitive</t>
  </si>
  <si>
    <t>677198</t>
  </si>
  <si>
    <t>0.05 mM,65% inhibition. IC50: 0.033 mM, noncompetitive inhibition; 0.05 mM, 65% inhibition, noncompetitive</t>
  </si>
  <si>
    <t>diphenylene iodonium sulfate</t>
  </si>
  <si>
    <t>time-dependent and concentration-dependent inhibition of cDNA-expressed liver enzyme as well as aortic and hepatic microsomal enzyme activity</t>
  </si>
  <si>
    <t>288616</t>
  </si>
  <si>
    <t>0.03 mM, 62% inhibition; 0.03 mM, 64% inhibition; 0.03 mM, 76% inhibition</t>
  </si>
  <si>
    <t>Q003G7, Q003G8, Q0MRD4</t>
  </si>
  <si>
    <t>688895</t>
  </si>
  <si>
    <t>about 60% inhibition at 0.02 mM and more than 90% inhibition at 0.06 mM; about 60% inhibition at 0.02 mM and more than 90% inhibition at 0.06 mM</t>
  </si>
  <si>
    <t>C0LLU4, C0LLU5</t>
  </si>
  <si>
    <t>713235</t>
  </si>
  <si>
    <t>reduction of cytochrome c and formation of superoxide anion</t>
  </si>
  <si>
    <t>64% inhibition at 1.0 mM</t>
  </si>
  <si>
    <t>0.05 mM, complete inhibition. IC50: 0.00007 mM, noncompetitive inhibition; 0.05 mM, complete inhibition, noncompetitive</t>
  </si>
  <si>
    <t>288564</t>
  </si>
  <si>
    <t>cells grown on alkane or glycerol, presence of NADPH provides protection against inhibition</t>
  </si>
  <si>
    <t>288570</t>
  </si>
  <si>
    <t>incubation with NADPH provides protection against inhibition</t>
  </si>
  <si>
    <t>288572</t>
  </si>
  <si>
    <t>288592</t>
  </si>
  <si>
    <t>85% inhibition at 0.2 mM</t>
  </si>
  <si>
    <t>288547</t>
  </si>
  <si>
    <t>at low molar ratios of cytochrome b5 to cytochrome P450 reductase, the more rapid catalysis results in enhanced substrate metabolism. In contrast, at high molar ratios of cytochome b5 to cytochrome P450 reductase, cytochrome b5 inhibits activity by binding to the proximal surface of cytochrome P450 and preventing the reductase from reducing ferric cytochrome P450 to the ferrous protein, thereby aborting the catalytic reaction cycle</t>
  </si>
  <si>
    <t>benzalkonium chloride and acriavine do not show any effect on enzyme activity</t>
  </si>
  <si>
    <t>increasing ionic strength, grown on alkane or glycerol</t>
  </si>
  <si>
    <t>no inhibition by 0.05 mM Zn2+</t>
  </si>
  <si>
    <t>no significant inhibition by diphenyleneiodonium chloride, flufenamic acid, and 18beta-glycyrrhetinic acid</t>
  </si>
  <si>
    <t>the herbal medicines Epimedii herba, Glycyrrhizae radix and Leonuri herba inhibit one or more NADPH-CYP reductase. Epimedii herba extract is the most potent inhibitor, IC50: 0.1859 mg/ml</t>
  </si>
  <si>
    <t>675071</t>
  </si>
  <si>
    <t>742485</t>
  </si>
  <si>
    <t>cosubstrate NADH</t>
  </si>
  <si>
    <t>741764, 741778, 741783</t>
  </si>
  <si>
    <t>285452, 288550</t>
  </si>
  <si>
    <t>711027</t>
  </si>
  <si>
    <t>288576</t>
  </si>
  <si>
    <t>cosubstrate NADPH</t>
  </si>
  <si>
    <t>0.05 mM, 37% inhibition. IC50: 0.143 mM, noncompetitive inhibition; 0.05 mM, 37% inhibition, noncompetitive</t>
  </si>
  <si>
    <t>presence of mercaptoethanol or NADPH provides slight protection against inhibition</t>
  </si>
  <si>
    <t>phenolphthaleine</t>
  </si>
  <si>
    <t>13% inhibition at 0.02 mM</t>
  </si>
  <si>
    <t>IC50: 0.00088 mg/ml</t>
  </si>
  <si>
    <t>steapsin</t>
  </si>
  <si>
    <t>brain</t>
  </si>
  <si>
    <t>288554</t>
  </si>
  <si>
    <t>686851</t>
  </si>
  <si>
    <t>TlCl3</t>
  </si>
  <si>
    <t>1.6.2.5</t>
  </si>
  <si>
    <t>NADPH-cytochrome-c2 reductase</t>
  </si>
  <si>
    <t>437739</t>
  </si>
  <si>
    <t>1.6.2.6</t>
  </si>
  <si>
    <t>leghemoglobin reductase</t>
  </si>
  <si>
    <t>394514</t>
  </si>
  <si>
    <t>394508</t>
  </si>
  <si>
    <t>1 mM, 35% after 0.5-1 h, 80% after 4 h</t>
  </si>
  <si>
    <t>394509</t>
  </si>
  <si>
    <t>arsenic acid</t>
  </si>
  <si>
    <t>possibly H2O2 as reaction intermediate</t>
  </si>
  <si>
    <t>1 mM, 95-100% inhibition</t>
  </si>
  <si>
    <t>ferrileghemoglobin-nitrite complex</t>
  </si>
  <si>
    <t>0.5 mM, 30-40% inhibition</t>
  </si>
  <si>
    <t>serves as prodrug for conversion into apocynin-like NAD(P)H oxidase inhibitors</t>
  </si>
  <si>
    <t>684859</t>
  </si>
  <si>
    <t>(-)-epicatechin glucuronide</t>
  </si>
  <si>
    <t>acts both as a superoxide anion scavenger,and inhibitory to NAD(P)H oxidase, with apocynin-like mode of NADPH oxidase inhibition</t>
  </si>
  <si>
    <t>684695</t>
  </si>
  <si>
    <t>inhibition of intracellular reactive oxygen species generation</t>
  </si>
  <si>
    <t>684872</t>
  </si>
  <si>
    <t>inhibition of intracellular reactive oxygen species generation, inhibition of translocation of cytosolic subunits into membrane</t>
  </si>
  <si>
    <t>(-)-epigallocatechin-3-O-(3-O-methyl)-gallate</t>
  </si>
  <si>
    <t>(1R)-1-[(2R,2'R,5R,5'R)-5'-[(1R)-1-hydroxyundec-3-yn-1-yl]octahydro-2,2'-bifuran-5-yl]dodec-4-yn-1-ol</t>
  </si>
  <si>
    <t>696745</t>
  </si>
  <si>
    <t>(1R)-1-[(2R,2'R,5R,5'R)-5'-[(1R)-1-hydroxyundecyl]octahydro-2,2'-bifuran-5-yl]dodecan-1-ol</t>
  </si>
  <si>
    <t>(1R,1'R)-1,1'-((2R,2'R,5R,5'R)-octahydro-2,2'-bifuran-5,5'-diyl)-bis-(6-(4-n-butylphenoxy)hex-3-yn-1-ol)</t>
  </si>
  <si>
    <t>(1R,1'R)-1,1'-((2R,2'R,5R,5'R)-octahydro-2,2'-bifuran-5,5'-diyl)-bis-(6-(4-n-butylphenoxy)hexan-1-ol)</t>
  </si>
  <si>
    <t>(2Z)-2-(5-hydroxy-4,6-dimethyl-2-oxo-1,2-dihydro-3H-indol-3-ylidene)-N,N-di(prop-2-en-1-yl)hydrazinecarbothioamide</t>
  </si>
  <si>
    <t>712711</t>
  </si>
  <si>
    <t>(3Z)-3-(3,4-dihydroxybenzylidene)-5-nitro-1,3-dihydro-2H-indol-2-one</t>
  </si>
  <si>
    <t>(3Z)-3-[4-hydroxy-3,5-di(propan-2-yl)benzylidene]-1,3-dihydro-2H-indol-2-one</t>
  </si>
  <si>
    <t>(5'Z)-5'-[(4-heptyl-5-methyl-1H-pyrrol-2-yl)methylidene]-4'-methoxy-1H,5'H-2,2'-bipyrrole</t>
  </si>
  <si>
    <t>i.e. PG-L-1, prodigosin analogue, a red pigment isolated from marine bacterial strain. Significant inhibition of superoxide anion production by phorbol 12-myristate 13-acetate stimulated RAW 264.7 cells. (5'Z)-5'-[(4-heptyl-5-methyl-1H-pyrrol-2-yl)methylidene]-4'-methoxy-1H,5'H-2,2'-bipyrrole strongly inhibits the association of subunits p47phox and Rac in the plasma membrane</t>
  </si>
  <si>
    <t>687451</t>
  </si>
  <si>
    <t>1-(2-chlorobenzyl)-4-methyl-5-[3-(2-oxopyrrolidin-1-yl)propyl]-2-phenyl-1H-pyrazolo[4,3-c]pyridine-3,6(2H,5H)-dione</t>
  </si>
  <si>
    <t>712713</t>
  </si>
  <si>
    <t>1-(4-fluorobenzyl)-5-[2-(1H-indol-3-yl)ethyl]-4-methyl-2-phenyl-1H-pyrazolo[4,3-c]pyridine-3,6(2H,5H)-dione</t>
  </si>
  <si>
    <t>1-acetyl-2-(2-chlorophenyl)-4-methyl-5-(pyridin-3-ylmethyl)-1H-pyrazolo[4,3-c]pyridine-3,6(2H,5H)-dione</t>
  </si>
  <si>
    <t>1-acetyl-4-methyl-2-(2-methylphenyl)-5-(pyridin-3-ylmethyl)-1H-pyrazolo[4,3-c]pyridine-3,6(2H,5H)-dione</t>
  </si>
  <si>
    <t>1-acetyl-4-methyl-2-phenyl-5-(pyridin-3-ylmethyl)-1H-pyrazolo[4,3-c]pyridine-3,6(2H,5H)-dione</t>
  </si>
  <si>
    <t>1-[(3-methoxyphenyl)acetyl]-4-methyl-2-phenyl-5-(pyridin-3-ylmethyl)-1H-pyrazolo[4,3-c]pyridine-3,6(2H,5H)-dione</t>
  </si>
  <si>
    <t>15-cis-(4-propyl-cyclohexyl)-16,17,18,19,20-pentanor-9-deoxy-9alpha,6-nitrilo-prostaglandin F1 methyl ester</t>
  </si>
  <si>
    <t>0.021 mM, 50% inhibition of the enzyme in neutrophils possible due to scavenging of O2-, inhibition of SDS-induced activation in cell free extracts, 0.22 mM, 50% inhibition</t>
  </si>
  <si>
    <t>2,3,8,9-tetrahydroxy-5-(2-hydroxy-5-nitrobenzyl)phenanthridin-6(5H)-one</t>
  </si>
  <si>
    <t>2,3,8,9-tetrahydroxy-5-(3-nitrobenzyl)phenanthridin-6(5H)-one</t>
  </si>
  <si>
    <t>2,3,8,9-tetrahydroxy-5-(4-nitrobenzyl)phenanthridin-6(5H)-one</t>
  </si>
  <si>
    <t>93% inhibition at 0.01 mM</t>
  </si>
  <si>
    <t>2,3,8,9-tetrahydroxy-5-[2-(phenylsulfonyl)benzyl]phenanthridin-6(5H)-one</t>
  </si>
  <si>
    <t>2,4,5-trimethyl-1H-pyrazolo[4,3-c]pyridine-3,6(2H,5H)-dione</t>
  </si>
  <si>
    <t>2,4-dimethyl-3-methylidene-5-(pyridin-2-ylmethyl)-1,2,3,5-tetrahydro-6H-pyrazolo[4,3-c]pyridin-6-one</t>
  </si>
  <si>
    <t>2-(1,3-benzothiazol-2-yl)-1-(2-chlorobenzyl)-4-methyl-5-(morpholin-4-yl)-1H-pyrazolo[4,3-c]pyridine-3,6(2H,5H)-dione</t>
  </si>
  <si>
    <t>2-(1,3-benzothiazol-2-yl)-4-ethyl-5-(2-methoxyethyl)-1H-pyrazolo[4,3-c]pyridine-3,6(2H,5H)-dione</t>
  </si>
  <si>
    <t>2-(1,3-benzothiazol-2-yl)-4-methyl-1-(pyridin-2-ylmethyl)-5-(tetrahydrofuran-2-ylmethyl)-1H-pyrazolo[4,3-c]pyridine-3,6(2H,5H)-dione</t>
  </si>
  <si>
    <t>2-(1,3-benzothiazol-2-yl)-4-methyl-5-(morpholin-4-yl)-1H-pyrazolo[4,3-c]pyridine-3,6(2H,5H)-dione</t>
  </si>
  <si>
    <t>2-(1,3-benzothiazol-2-yl)-5-[2-(1H-imidazol-4-yl)ethyl]-4-methyl-1H-pyrazolo[4,3-c]pyridine-3,6(2H,5H)-dione</t>
  </si>
  <si>
    <t>2-(1,3-benzothiazol-2-yl)-5-[2-(1H-indol-3-yl)ethyl]-4-methyl-1H-pyrazolo[4,3-c]pyridine-3,6(2H,5H)-dione</t>
  </si>
  <si>
    <t>2-(2,5-dichlorobenzyl)-4-methyl-3-methylidene-5-(pyridin-2-ylmethyl)-1,2,3,5-tetrahydro-6H-pyrazolo[4,3-c]pyridin-6-one</t>
  </si>
  <si>
    <t>2-(2-chloro-4-fluorobenzyl)-4-methyl-3-methylidene-5-(pyridin-2-ylmethyl)-1,2,3,5-tetrahydro-6H-pyrazolo[4,3-c]pyridin-6-one</t>
  </si>
  <si>
    <t>2-(2-chloro-4-fluorophenyl)-4,5-dimethyl-1H-pyrazolo[4,3-c]-pyridine-3,6(2H,5H)-dione</t>
  </si>
  <si>
    <t>2-(2-chloro-4-fluorophenyl)-4-methyl-5-(pyridin-2-ylmethyl)-1H-pyrazolo[4,3-c]pyridine-3,6(2H,5H)-dione</t>
  </si>
  <si>
    <t>2-(2-chloro-4-fluorophenyl)-5-(2-pyridin-2-ylethyl)-4-(pyrrolidin-1-ylmethyl)-1H-pyrazolo[4,3-c]pyridine-3,6(2H,5H)-dione</t>
  </si>
  <si>
    <t>2-(2-chlorophenyl)-4,5-dimethyl-1H-pyrazolo[4,3-c]pyridine-3,6(2H,5H)-dione</t>
  </si>
  <si>
    <t>2-(2-chlorophenyl)-4-(2-fluorophenyl)-5-methyl-1H-pyrazolo[4,3-c]pyridine-3,6(2H,5H)-dione</t>
  </si>
  <si>
    <t>2-(2-chlorophenyl)-4-([methyl(phenyl)amino]methyl)-5-[2-(pyridin-2-yl)ethyl]-1H-pyrazolo[4,3-c]pyridine-3,6(2H,5H)-dione</t>
  </si>
  <si>
    <t>2-(2-chlorophenyl)-4-methyl-5-(3-phenylprop-2-yn-1-yl)-1H-pyrazolo[4,3-c]pyridine-3,6(2H,5H)-dione</t>
  </si>
  <si>
    <t>2-(2-chlorophenyl)-4-methyl-5-(4-[(4-methylpiperazin-1-yl)methyl]benzyl)-1H-pyrazolo[4,3-c]pyridine-3,6(2H,5H)-dione</t>
  </si>
  <si>
    <t>2-(2-chlorophenyl)-4-methyl-5-(pyridin-2-ylmethyl)-1H-pyrazolo-[4,3-c]pyridine-3,6(2H,5H)-dione</t>
  </si>
  <si>
    <t>2-(2-chlorophenyl)-4-methyl-5-[(6-morpholin-4-ylpyridin-2-yl)-methyl]-1H-pyrazolo[4,3-c]pyridine-3,6(2H,5H)-dione</t>
  </si>
  <si>
    <t>2-(2-chlorophenyl)-4-methyl-5-[4-(4-methylpiperazin-1-yl)-4-oxobutyl]-1H-pyrazolo[4,3-c]pyridine-3,6(2H,5H)-dione</t>
  </si>
  <si>
    <t>2-(2-chlorophenyl)-4-[(4-fluorophenoxy)methyl]-5-methyl-1H-pyrazolo[4,3-c]pyridine-3,6(2H,5H)-dione</t>
  </si>
  <si>
    <t>2-(2-chlorophenyl)-4-[[4-(3-methoxyphenyl)piperazin-1-yl]-methyl]-5-methyl-1H-pyrazolo[4,3-c]pyridine-3,6(2H,5H)-dione</t>
  </si>
  <si>
    <t>2-(2-chlorophenyl)-4-[[methyl(phenyl)amino]methyl]-5-(pyridin-4-ylmethyl)-1H-pyrazolo[4,3-c]pyridine-3,6(2H,5H)-dione</t>
  </si>
  <si>
    <t>2-(2-chlorophenyl)-5-(3-ethoxypropyl)-4-methyl-1-(pyridin-2-ylmethyl)-1H-pyrazolo[4,3-c]pyridine-3,6(2H,5H)-dione</t>
  </si>
  <si>
    <t>2-(2-chlorophenyl)-5-(3-hydroxypropyl)-4-methyl-1H-pyrazolo[4,3-c]pyridine-3,6(2H,5H)-dione</t>
  </si>
  <si>
    <t>2-(2-chlorophenyl)-5-(cyclohexylmethyl)-4-methyl-1H-pyrazolo[4,3-c]pyridine-3,6(2H,5H)-dione</t>
  </si>
  <si>
    <t>2-(2-chlorophenyl)-5-[(1-methyl-1H-pyrazol-3-yl)methyl]-4-[[methyl(pyridin-3-ylmethyl)amino]methyl]-1H-pyrazolo[4,3-c]-pyridine-3,6(2H,5H)-dione</t>
  </si>
  <si>
    <t>2-(2-chlorophenyl)-5-[2-(dimethylamino)ethyl]-4-methyl-1H-pyrazolo[4,3-c]pyridine-3,6(2H,5H)-dione</t>
  </si>
  <si>
    <t>2-(2-fluorophenyl)-4,5-dimethyl-1H-pyrazolo[4,3-c]pyridine-3,6(2H,5H)-dione</t>
  </si>
  <si>
    <t>2-(2-methoxyethyl)-4-methyl-3-methylidene-5-(pyridin-2-ylmethyl)-1,2,3,5-tetrahydro-6H-pyrazolo[4,3-c]pyridin-6-one</t>
  </si>
  <si>
    <t>2-(3,4-dihydroxyphenyl)-3,7-dihydroxy-6-methoxy-4H-chromen-4-one</t>
  </si>
  <si>
    <t>2-(3,4-dihydroxyphenyl)-5-hydroxy-3,7-dimethoxy-4H-chromen-4-one</t>
  </si>
  <si>
    <t>88% inhibition at 0.01 mM</t>
  </si>
  <si>
    <t>2-(3-chlorophenyl)-4,5-dimethyl-1H-pyrazolo[4,3-c]pyridine-3,6(2H,5H)-dione</t>
  </si>
  <si>
    <t>2-(4-chlorobenzyl)-4-methyl-3-methylidene-5-(pyridin-2-ylmethyl)-1,2,3,5-tetrahydro-6H-pyrazolo[4,3-c]pyridin-6-one</t>
  </si>
  <si>
    <t>2-(4H-3,1-benzothiazin-2-yl)-1-benzyl-4-methyl-5-(tetrahydrofuran-2-ylmethyl)-1H-pyrazolo[4,3-c]pyridine-3,6(2H,5H)-dione</t>
  </si>
  <si>
    <t>2-(7-chloroquinolin-4-yl)-4-methyl-3-methylidene-5-(pyridin-2-ylmethyl)-1,2,3,5-tetrahydro-6H-pyrazolo[4,3-c]pyridin-6-one</t>
  </si>
  <si>
    <t>2-benzyl-4-methyl-3-methylidene-5-(pyridin-2-ylmethyl)-1,2,3,5-tetrahydro-6H-pyrazolo[4,3-c]pyridin-6-one</t>
  </si>
  <si>
    <t>2-bromohexadecanal</t>
  </si>
  <si>
    <t>636497</t>
  </si>
  <si>
    <t>2-hydroxy-5-[(2-hydroxybenzyl)amino]benzoic acid</t>
  </si>
  <si>
    <t>89% inhibition at 0.01 mM</t>
  </si>
  <si>
    <t>2-iodohexadecanal</t>
  </si>
  <si>
    <t>2-iodoicosanal</t>
  </si>
  <si>
    <t>2-iodooctanal</t>
  </si>
  <si>
    <t>2-[(2,3,8,9-tetrahydroxy-6-oxophenanthridin-5(6H)-yl)methyl]benzonitrile</t>
  </si>
  <si>
    <t>2-[(2E)-2-(3,4-dihydroxybenzylidene)hydrazinyl]-N-(3-nitrophenyl)-2-oxoacetamide</t>
  </si>
  <si>
    <t>96% inhibition at 0.01 mM</t>
  </si>
  <si>
    <t>2-[2-(4-chlorophenoxy)ethyl]-4-methyl-3-methylidene-5-(pyridin-2-ylmethyl)-1,2,3,5-tetrahydro-6H-pyrazolo[4,3-c]pyridin-6-one</t>
  </si>
  <si>
    <t>2-[4-(benzyloxy)phenyl]-4,5-dimethyl-1H-pyrazolo[4,3-c]pyridine-3,6(2H,5H)-dione</t>
  </si>
  <si>
    <t>3'-(or 4'-)methylluteolin</t>
  </si>
  <si>
    <t>3'-O-methyl epicatechin</t>
  </si>
  <si>
    <t>3,5,7-trihydroxy-2-(4-hydroxy-3-methylphenyl)-4H-chromen-4-one</t>
  </si>
  <si>
    <t>94% inhibition at 0.01 mM</t>
  </si>
  <si>
    <t>3-(3,4-dihydroxycyclohexa-2,4-dien-1-yl)-2,7-dihydroxy-4H-chromen-4-one</t>
  </si>
  <si>
    <t>86% inhibition at 0.01 mM</t>
  </si>
  <si>
    <t>3-(3-chlorophenyl)-N-[2-(piperazin-1-yl)phenyl]-1,4,6,7-tetrahydro-5H-pyrazolo[4,3-c]pyridine-5-carboxamide</t>
  </si>
  <si>
    <t>Shionigi compound</t>
  </si>
  <si>
    <t>3-(3-chlorophenyl)-N-[4-(piperidin-4-yl)phenyl]pyrazolo[1,5-a]pyrimidine-5-carboxamide</t>
  </si>
  <si>
    <t>3-(4,5-dimethyl-3,6-dioxo-1,3,5,6-tetrahydro-2H-pyrazolo[4,3-c]pyridin-2-yl)benzonitrile</t>
  </si>
  <si>
    <t>4'-O-methyl epicatechin</t>
  </si>
  <si>
    <t>4,5-dimethyl-2-(4-phenyl-1,3-thiazol-2-yl)-1H-pyrazolo[4,3-c]pyridine-3,6(2H,5H)-dione</t>
  </si>
  <si>
    <t>4,5-dimethyl-2-(5-[(4-methylpiperazin-1-yl)sulfonyl]pyridin-2-yl)-1H-pyrazolo[4,3-c]pyridine-3,6(2H,5H)-dione</t>
  </si>
  <si>
    <t>4-(2-amino-ethyl)-benzolsulphonyl-fluoride</t>
  </si>
  <si>
    <t>4-(2-aminoethyl)-benzenesulfonyl fluoride</t>
  </si>
  <si>
    <t>4-(2-aminoethyl)benzenesulfonyl fluoride</t>
  </si>
  <si>
    <t>significantly reduces reactive oxygen species production, NADPH oxidase activity, and all the apoptotic events, and cell death induced by both 5 mM KCl and staurosporin</t>
  </si>
  <si>
    <t>686883</t>
  </si>
  <si>
    <t>4-methyl-2-(2-methylphenyl)-5-(pyridine-2-ylmethyl)-1H-pyrazolo[4,3-c]pyridine-3,6(2H,5H)-dione</t>
  </si>
  <si>
    <t>4-methyl-2-phenyl-5-(2-phenylethyl)-1H-pyrazolo[4,3-c]pyridine-3,6(2H,5H)-dione</t>
  </si>
  <si>
    <t>4-methyl-2-phenyl-5-(pyridin-3-ylmethyl)-1H-pyrazolo[4,3-c]-pyridine-3,6(2H,5H)-dione</t>
  </si>
  <si>
    <t>4-methyl-3-methylidene-2-(2-phenylethyl)-5-(pyridin-2-ylmethyl)-1,2,3,5-tetrahydro-6H-pyrazolo[4,3-c]pyridin-6-one</t>
  </si>
  <si>
    <t>4-methyl-3-methylidene-2-[2-(morpholin-4-yl)ethyl]-5-(pyridin-2-ylmethyl)-1,2,3,5-tetrahydro-6H-pyrazolo[4,3-c]pyridin-6-one</t>
  </si>
  <si>
    <t>4-methyl-5-(3-phenoxybenzyl)-2-([1,2,4]triazolo[4,3-b]pyridazin-6-yl)-1H-pyrazolo[4,3-c]pyridine-3,6(2H,5H)-dione</t>
  </si>
  <si>
    <t>4-[(4-fluorophenoxy)methyl]-5-(2-methoxyethyl)-2-(2-morpholin-4-ylethyl)-1H-pyrazolo[4,3-c]pyridine-3,6(2H,5H)-dione</t>
  </si>
  <si>
    <t>4-[(benzyloxy)methyl]-2-(2-chlorophenyl)-5-(pyrazin-2-ylmethyl)-1H-pyrazolo[4,3-c]pyridine-3,6(2H,5H)-dione</t>
  </si>
  <si>
    <t>4-[[(2-chlorobenzyl)oxy]methyl]-2-(2-chlorophenyl)-5-methyl-1H-pyrazolo[4,3-c]pyridine-3,6(2H,5H)-dione</t>
  </si>
  <si>
    <t>4-[[2-(1,3-benzothiazol-2-yl)-4-methyl-3,6-dioxo-1,2,3,6-tetrahydro-5H-pyrazolo[4,3-c]pyridin-5-yl]methyl]benzoic acid</t>
  </si>
  <si>
    <t>4-[[2-(2-chlorophenyl)-4-methyl-3,6-dioxo-1,2,3,6-tetrahydro-5H-pyrazolo[4,3-c]pyridin-5-yl]methyl]benzenesulfonamide</t>
  </si>
  <si>
    <t>4-[[benzyl(methyl)amino]methyl]-2-(2-chloro-4-fluorophenyl)-5-(3-methoxypropyl)-1H-pyrazolo[4,3-c]pyridine-3,6(2H,5H)-dione</t>
  </si>
  <si>
    <t>5-(1,3-benzodioxol-5-ylmethyl)-4-methyl-2-phenyl-1H-pyrazolo[4,3-c]pyridine-3,6(2H,5H)-dione</t>
  </si>
  <si>
    <t>5-(E)-6,9-deoxa-6,9alpha-methylene-15-cyclopentyl-16,17,18,19,20-pentanor-prostaglandin I2</t>
  </si>
  <si>
    <t>inhibition of sodiumdodecylsulfate-induced activation in cell free extracts, 0.17 mM, 50% inhibition</t>
  </si>
  <si>
    <t>5-(furan-2-ylmethyl)-4-methyl-2-phenyl-1H-pyrazolo[4,3-c]pyridine-3,6(2H,5H)-dione</t>
  </si>
  <si>
    <t>5-benzyl-2-(4-fluorophenyl)-4-methyl-1H-pyrazolo[4,3-c]pyridine-3,6(2H,5H)-dione</t>
  </si>
  <si>
    <t>5-cyclopropyl-2-[1-(2-fluoro-benzyl)-1H-pyrazolo[3,4-b]pyridine-3-yl]pyrimidin-4-ylamine</t>
  </si>
  <si>
    <t>i.e. BAY 41-2272, inhibits the induction of the expression of subunits p22phox and gp91phox by 11alpha,9alpha-epoxymethanoprostaglandin F 2alpha. Enhances nitric oxide-induced relaxations in a concentration-dependent manner</t>
  </si>
  <si>
    <t>5-[(2,5-dihydroxybenzyl)amino]-2-hydroxybenzoic acid</t>
  </si>
  <si>
    <t>82% inhibition at 0.01 mM</t>
  </si>
  <si>
    <t>abruquinone C</t>
  </si>
  <si>
    <t>desensitization of activity to Ca2+</t>
  </si>
  <si>
    <t>636499</t>
  </si>
  <si>
    <t>aminoethylbenzenesulfonylfluoride</t>
  </si>
  <si>
    <t>treatment blocks the induction of reactive oxygen species production by the dopaminergic toxin MPP+. Co-treatment with inhibitors aminoethylbenzenesulfonylfluoride, apocynin, or diphenylene iodinium significantly suppresses MPP*-induced cell death and attenuates MPP*-induced increases in caspase-3 enzymatic activity</t>
  </si>
  <si>
    <t>689235</t>
  </si>
  <si>
    <t>angiotensin-(1-7) decreases the elevated levels of renal NADPH oxidase activity and attenuates the activation of subunit NOX-4 gene expression in the diabetic hypertensive kidney. Angiotensin-(1-7) treatment increases sodium excretion but does not affect mean arterial pressure in diabetic hypertensive rats. The significant increase in urinary protein in the diabetic compared to control hypertensive rat is reduced by angiotensin-(1-7). Angiotensin-(1-7) treatment also attenuates the diabetes-induced increase in renal vascular responsiveness to endothelin-1, norepinephrine, and angiotensin II in hypertensive rats, but significantly increases the vasodilation of the renal artery of hypertensive and diabetic hypertensive rats to the vasodilator agonists</t>
  </si>
  <si>
    <t>684312</t>
  </si>
  <si>
    <t>712711, 712713</t>
  </si>
  <si>
    <t>697415, 711090</t>
  </si>
  <si>
    <t>713521</t>
  </si>
  <si>
    <t>673106, 684364, 711166</t>
  </si>
  <si>
    <t>4-hydroxy-3-methoxyacetophenonesubstituted, a natural molecule structurally related to vanillin, acts on p47phox, requires a peroxidase such as MPO</t>
  </si>
  <si>
    <t>after 14 days, local treatment with apocynin via the adventitia, reduces superoxide generation. Apocynin significantly reduces neointima formation and proliferation of cells in both the neointima and adventitia. Nitric oxide-dependent vasorelaxation to acetylcholine, which is normally impaired in collared arteries, is improved, and apocynin suppresses the endothelial expression of intracellular adhesion molecule- and vascular cell adhesion molecule-</t>
  </si>
  <si>
    <t>685976</t>
  </si>
  <si>
    <t>almost complete inhibition at 0.1 mM</t>
  </si>
  <si>
    <t>700073</t>
  </si>
  <si>
    <t>also named acetovanillone, 4'-hydroxy-3'-methoxyacetophenone</t>
  </si>
  <si>
    <t>711731</t>
  </si>
  <si>
    <t>aortic rings from mice deificient in subunit p47phox are more sensitive to apocynin-induced dilation than wild-type aortic rings. Rho kinase inhibition reduces or prevents the inhibitory effect of apocynin on agonist-induced vasoconstriction and apocynin inhibits the phosphorylation of Rho kinase substrates</t>
  </si>
  <si>
    <t>685982</t>
  </si>
  <si>
    <t>apocynin does not reduce arterial pressure acutely in spontaneously hpertensive rats when given orally over 1-week intervals or when given i.v. Apocynin potently inhibits granulocyte NADPH oxidase but not vascular NADPH-oxidase dependent oxygen radical formation unless exogenous peroxidase is added to vascular preparations. Apocynin dilates rat intrarenal and coronary arteries independently of pharmacological interventions that reduce vascular superoxide radical abundance and actions</t>
  </si>
  <si>
    <t>apocynin reduces avascularity and apoptosis in the oxygen-induced retinopathy model</t>
  </si>
  <si>
    <t>689097</t>
  </si>
  <si>
    <t>blocks production of superoxide anion in sarcoplasmic reticulum of coronary arterial myocytes</t>
  </si>
  <si>
    <t>686035</t>
  </si>
  <si>
    <t>blocks up-regulation of epidermal growth factor receptor ligands and Akt activation by transforming growth factor-beta</t>
  </si>
  <si>
    <t>broad class Nox inhibitor</t>
  </si>
  <si>
    <t>713360</t>
  </si>
  <si>
    <t>enzyme inhibitor, pretreatment of cells completely blocks insulin-stimulated activation of hypoxia-inducible factor 1</t>
  </si>
  <si>
    <t>671246</t>
  </si>
  <si>
    <t>i.e. 4-hydroxy-3-methoxy-acetophenone, complete inhibition at 1 mM</t>
  </si>
  <si>
    <t>712075</t>
  </si>
  <si>
    <t>in cells continuously treated with nitric oxide donors, including nitroglycerin, over 2-3 days, basal production of nitrite and nitrate is diminished. The diminished basal nitric oxide levels are mitigated by intermittent treatment allowing an 8-h daily nitrate-free interval during the 2- to 3-day treatment period. Addition of the NAD(P)H oxidase inhibitor apocynin restores the basal levels of nitric oxides that are decreased by continuous nitroglycerin treatment. Apocynin causes significant improvement of increased mRNA and protein levels of endothelial nitric oxide synthase in cells given nitroglycerin continuously over the treatment period. Apocynin also reduces endothelial production of reactive oxygen species after continuous nitroglycerin treatment</t>
  </si>
  <si>
    <t>684347</t>
  </si>
  <si>
    <t>in rabbits with heart failure induced by myocardial infarction, apocynin reduces NADPH oxidase activity, subunit p47phox protein, oxidative stress, myocyte apoptosis, and Bax protein, increases Bcl-2 protein, and ameliorates left ventricular dilatation and dysfunction</t>
  </si>
  <si>
    <t>686870</t>
  </si>
  <si>
    <t>in sarcoplasmic reticulum vesicles isolated after exercise and tachycardia, apocynin prevents the increase in ryanodine receptor-2 S-glutathionylation, reduced calcium release activity, and completely prevents the protective effects of exercise and tachycardia on infarct size</t>
  </si>
  <si>
    <t>685977</t>
  </si>
  <si>
    <t>inhibition of NAD(P)H oxidase by apocynin in ischemia-induced mice prevents blood-brain barrier damage in the ischemic hemisphere I after reperfusion</t>
  </si>
  <si>
    <t>690084</t>
  </si>
  <si>
    <t>inhibition of NAD(P)H oxidase in alveolar macrophage by apocynin results in down-regulation of arginase activity and decrease in arginase I mRNA</t>
  </si>
  <si>
    <t>inhibition of NOX1 and NOX2</t>
  </si>
  <si>
    <t>inhibitor of NAD(P)H oxidase activation</t>
  </si>
  <si>
    <t>710816</t>
  </si>
  <si>
    <t>inhibits NADPH oxidase and induces increased nitric oxide synthesis by eliciting a generation of reactive oxygen species, which in turn causes transcription factor NF-kappaB activation and increased expression of inducible nitric oxides</t>
  </si>
  <si>
    <t>690131</t>
  </si>
  <si>
    <t>paraquat-induced reactive oxygen species production is inhibited by NADPH oxidase inhibitors, apocynin and diphenylene iodonium. Apocynin and diphenylene iodonium also rescue cells from paraquat-induced toxicity. The inhibitors for protein kinase C delta or extracellular signal-regulated kinases ERK1/2 can partially attenuate paraquat-induced reactive oxygen species production and cell death</t>
  </si>
  <si>
    <t>poor inhibitor of NADPH oxidase</t>
  </si>
  <si>
    <t>prevents inflammation-mediated toxicity to motor neurons induced by lipopolysaccharide</t>
  </si>
  <si>
    <t>selective NAD(P)H oxidase inhibitor</t>
  </si>
  <si>
    <t>711763</t>
  </si>
  <si>
    <t>selective NADPH oxidase inhibitor, inhibition of NADPH oxidase protects photoreceptors from light-induced degeneration</t>
  </si>
  <si>
    <t>701019</t>
  </si>
  <si>
    <t>significantly attenuates hypoxia/reoxygenation-induced reactive oxygen species formation in porcine coronary artery endothelial cells and suppresses the hypoxia/reoxygenation-induced endothelial spheroid sprouting</t>
  </si>
  <si>
    <t>684345</t>
  </si>
  <si>
    <t>significantly blunts both the generation of reactive oxygen species and induction of apoptosis induced by apigenin</t>
  </si>
  <si>
    <t>smoking impaires acetylcholine-induced relaxations of carotid arteries, which can be improved by the NAD(P)H oxidase inhibitor apocynin. Vascular mRNA expression of the proinflammatory cytokines IL-1, IL-6, and TNF-alpha and that of inducible nitric oxide synthase is significantly increased by both smoking and cigarette smoke extract exposure, which can be prevented by apocynin, diphenyleneiodinium, or scavenging of H2O2</t>
  </si>
  <si>
    <t>684343</t>
  </si>
  <si>
    <t>specific Nox inhibitor</t>
  </si>
  <si>
    <t>713366</t>
  </si>
  <si>
    <t>treatment significantly decreases angiotensin II-induced endothelin-1 RNA and peptide expression, superoxide production as well as collagen expression</t>
  </si>
  <si>
    <t>685975</t>
  </si>
  <si>
    <t>ATDITGPIILQTYRA</t>
  </si>
  <si>
    <t>a peptide inhibitor derived from human p47phox</t>
  </si>
  <si>
    <t>AYRRNSVRFL</t>
  </si>
  <si>
    <t>inhibits NADPH oxidase activation</t>
  </si>
  <si>
    <t>AYRRNSVRFVRFLN</t>
  </si>
  <si>
    <t>guanine nucleotide exchange factor, overexpression of the central PH domain of betaPix results in inhibition of superoxide anion generation in response to EGF</t>
  </si>
  <si>
    <t>671734</t>
  </si>
  <si>
    <t>attenuates the expression of NAD(P)H oxidase subunits Nox4 and p22phox, thereby reducing oxidative stress and improving endothelial nitric oxide synthase function. Treated cells show in increased production of bioactive nitric oxide</t>
  </si>
  <si>
    <t>688599</t>
  </si>
  <si>
    <t>bilirubin concentration-dependently reduces NADPH oxidase-dependent superoxide production stimulated by angiotensin II in vascular smooth muscle cells</t>
  </si>
  <si>
    <t>687050</t>
  </si>
  <si>
    <t>bilirubin concentration-dependently reduces NADPH oxidase-dependent superoxide production stimulated by phorbol 12-myristate 13-acetate</t>
  </si>
  <si>
    <t>a small monomeric GTPase, competitive inhibitor of Nox2, might also be a competitive inhibitor of Nox1</t>
  </si>
  <si>
    <t>CERLVRFWRSQQKVV</t>
  </si>
  <si>
    <t>a peptide inhibitor derived from human gp91phox/NOX2</t>
  </si>
  <si>
    <t>NADH-dependent oxidase activities is strongly inhibited by addition of free CoA, whereas NADPH dependent activity is not; NADH-dependent oxidase activities is strongly inhibited by addition of free CoA, whereas NADPH dependent activity is not; NADH-dependent oxidase activities is strongly inhibited by addition of free CoA, whereas NADPH dependent activity is not; NADH-dependent oxidase activities is strongly inhibited by addition of free CoA, whereas NADPH dependent activity is not</t>
  </si>
  <si>
    <t>Q5JFZ8, Q5JGF8, Q5JGP4, Q5JHY2, Q5JJB9</t>
  </si>
  <si>
    <t>COMT-methylated procyanidin B2</t>
  </si>
  <si>
    <t>CSTRVRRQLDRNLTFHK</t>
  </si>
  <si>
    <t>dihydrokaempferol</t>
  </si>
  <si>
    <t>dihydrotamarixetin</t>
  </si>
  <si>
    <t>diphenylene iodinium</t>
  </si>
  <si>
    <t>673106</t>
  </si>
  <si>
    <t>inhibition of NAD(P)H oxidase, causes wild-type plants to phenocopy the isoform rdh2/Atrbohc mutant</t>
  </si>
  <si>
    <t>689682</t>
  </si>
  <si>
    <t>NaCl-induced increase in total Ca2+ in plasma membrane vesicles is partially abolished by the addition of diphenyleneiodinium</t>
  </si>
  <si>
    <t>significant suppression of release of reactive oxygen species in astrocytes caused by calcium ionophores or opsonized zymosan</t>
  </si>
  <si>
    <t>672959</t>
  </si>
  <si>
    <t>treatment of NB-4 cells blocks basal generation of reactive oxygen species and arsenic trioxide-induced apoptosis</t>
  </si>
  <si>
    <t>688753</t>
  </si>
  <si>
    <t>diphenylene iodinium chloride</t>
  </si>
  <si>
    <t>inhibition of enzyme, resulting in inhibitied growth and reactive oxygen species formation in tobacco pollen tube cultures</t>
  </si>
  <si>
    <t>689238</t>
  </si>
  <si>
    <t>inhibits NAD(P)H oxidase, effectively inhibits wound healing in potato tuber, and increases susceptibility to microbial infection and decay in 1-month-old tubers</t>
  </si>
  <si>
    <t>689683</t>
  </si>
  <si>
    <t>636490, 711166, 711688</t>
  </si>
  <si>
    <t>743770</t>
  </si>
  <si>
    <t>711166, 711688</t>
  </si>
  <si>
    <t>directly inhibits the activity of enzyme component gp91phox/NOX2, the inhibitor targets the FAD binding sequence found in other flavoproteins and is therefore not specific for NOX2</t>
  </si>
  <si>
    <t>inhibition of NADPH oxidase. In cells deficient for von Hippel-Lindau tumor suppressor gene, presence of diphenyleneiodonium decreases the expression of hypoxia-inducible factor 2alpha</t>
  </si>
  <si>
    <t>687674</t>
  </si>
  <si>
    <t>significantly inhibits RCC 786-O tumor formation in athymic mice</t>
  </si>
  <si>
    <t>711856, 712062, 713366</t>
  </si>
  <si>
    <t>a nonspecific NOX inhibitor</t>
  </si>
  <si>
    <t>725065</t>
  </si>
  <si>
    <t>inhibition of NAD(P)H oxidase abolishes depolarisation of the neutrophil plasma membrane by electron current</t>
  </si>
  <si>
    <t>684904</t>
  </si>
  <si>
    <t>NAD(P)H oxidase inhibitor, complete inhibition at 0.001 mM</t>
  </si>
  <si>
    <t>711645</t>
  </si>
  <si>
    <t>vascular mRNA expression of the proinflammatory cytokines IL-1, IL-6, and TNF-alpha and that of inducible nitric oxide synthase is significantly increased by both smoking and cigarette smoke extract exposure, which can be prevented by apocynin, diphenyleneiodinium, or scavenging of H2O2</t>
  </si>
  <si>
    <t>diphenyliodonium</t>
  </si>
  <si>
    <t>dodecanal</t>
  </si>
  <si>
    <t>636495</t>
  </si>
  <si>
    <t>inhibits NADPH oxidase activity, superoxide generation, and cell proliferation in human abdominal aortic endothelial cells via the ETB1-Pyk2-Rac1-Nox1 pathway. Endothelin-1 significantly attenuates NADPH oxidase activity and cell proliferation, which can be abolished by silencing of the Nox1 gene. RNA interference silencing of ETB1 receptors significantly increases NADPH oxidase activity, and blocks the inhibitory effect of endothelin-1 on NADPH oxidase activity. Endothelin-1 also attenuates angiotensin II-induced activation of NADPH oxidase and cell proliferation</t>
  </si>
  <si>
    <t>686418</t>
  </si>
  <si>
    <t>FAVHHDEEDVITG</t>
  </si>
  <si>
    <t>FAVHHDEEKDVITG</t>
  </si>
  <si>
    <t>FIRHIALLGFEKRFV</t>
  </si>
  <si>
    <t>FLRGSSACCSTRVRRQL</t>
  </si>
  <si>
    <t>fulvene-5</t>
  </si>
  <si>
    <t>potent inhibitor of NADPH oxidase 4</t>
  </si>
  <si>
    <t>712573</t>
  </si>
  <si>
    <t>GK-136901</t>
  </si>
  <si>
    <t>inhibition of NOX1 and NOX4</t>
  </si>
  <si>
    <t>gliotoxin</t>
  </si>
  <si>
    <t>gomisin C</t>
  </si>
  <si>
    <t>gp91ds</t>
  </si>
  <si>
    <t>fusion peptide that inhibits assembly of NADPH oxidase by mimicking the gp91phox docking site for the cytoplasmic p47phox subunit. gp91ds prevents NADPH oxidase activity, cytokine release, and neurotoxicity induced by HIV regulatory protein Tat in primary microglia</t>
  </si>
  <si>
    <t>gp91ds-tat</t>
  </si>
  <si>
    <t>peptidyl inhibitor. Treatment of engineered tissue blocks of a chamber model significantly reduces the level of reactive oxygen species and retards the tissue formation process. Vessels in treated tissues have smaller lumens than control</t>
  </si>
  <si>
    <t>688711</t>
  </si>
  <si>
    <t>hemin treatment increases hemin oxidase-1 expression and activity in aorta and kidney of apolipoprotein E–deficient mice and significantly reduces both NADPH oxidase activity and superoxide generation in situ</t>
  </si>
  <si>
    <t>hexadecanal</t>
  </si>
  <si>
    <t>honokiol</t>
  </si>
  <si>
    <t>submicromolar concentrations of honokiol suppress the increases of NADPH oxidase activity, Rac-1 phosphorylation, p22phox protein expression, and reactive oxygen species production in high glucose-stimulated HUVEC cells. Honokiol also suppresses high glucose-induced cyclooxygenase-2 upregulation and prostaglandin E2 production. Honokiol can reduce increased caspase-3 activity and the subsequent apoptosis and cell death triggered by high glucose medium</t>
  </si>
  <si>
    <t>686879</t>
  </si>
  <si>
    <t>IRNAHSIHQRSRKRL</t>
  </si>
  <si>
    <t>ISNSESGPRGVHFIFNKENF</t>
  </si>
  <si>
    <t>isorhamnetin glucuronide</t>
  </si>
  <si>
    <t>KTIELQMKKKGFKM</t>
  </si>
  <si>
    <t>LKLKKIYFYWLCRDTHAF</t>
  </si>
  <si>
    <t>LKSVWYKYCN</t>
  </si>
  <si>
    <t>LKSVWYKYCNN</t>
  </si>
  <si>
    <t>lucensomycin</t>
  </si>
  <si>
    <t>magnolol</t>
  </si>
  <si>
    <t>636501</t>
  </si>
  <si>
    <t>methyl 2-hydroxy-5-[(2-hydroxybenzyl)amino]benzoate</t>
  </si>
  <si>
    <t>ML171</t>
  </si>
  <si>
    <t>inhibition NOX1</t>
  </si>
  <si>
    <t>epicatechin is a superoxide anion scavenger, but not inhibitory to NAD(P)H oxidase. HUVEC cells are able to convert (-)-epicatechin to its inhibitory O-methyl esters. IC50-values of (-)epicatechin and (+)catechin are above 0.1 mM in cell lysates</t>
  </si>
  <si>
    <t>Francisella tularensis inhibits NADPH oxidase activity in a cell-free assay; the regulatory factor fevR is essential for NADPH oxidase inhibition, whereas iglI and iglJ, candidate secretion system effectors, and the acid phosphatase acpA are not</t>
  </si>
  <si>
    <t>712673</t>
  </si>
  <si>
    <t>inhibition by addition of hexokinase and glucose to remove ATP</t>
  </si>
  <si>
    <t>K+ depletion increases superoxide levels, phosphorylation of c-Jun, expression of c-Src, and tyrosine phosphorylation of ROMK channel in renal cortex and outer medulla in wild-type mice. Low K+ intake decreases mean product of channel number and open probability of ROMK channels. In mice lacking the NAD(P)H oxidase subunit gp91phox, the effects of low K intake are significantly attenuated</t>
  </si>
  <si>
    <t>687314</t>
  </si>
  <si>
    <t>knockout of adenosine A2A receptor significantly decreases NADPH-dependent superoxide anion production in mouse hearts compared to age-matched wild-type controls, accompanied by a significant decrease in catalytic subunit Nox2 protein expression, and down-regulation of ERK1/2, p38MAPK, and JNK phosphorylation. In wild-type mice, intraperitoneal injection of the selective adenosine A2A receptor antagonist SCH58261 inhibits phosphorylation of regulatory subunit p47phox, which is accompanied by a down-regulated cardiac reactive oxygen species production, and decreased JNK and ERK1/2 activation</t>
  </si>
  <si>
    <t>686878</t>
  </si>
  <si>
    <t>metronidazole has no measurable inhibitory effect on the NADPH oxidase activity of RdxA</t>
  </si>
  <si>
    <t>711969</t>
  </si>
  <si>
    <t>mGluR5 activation inhibits microglial NADPH oxidase activity</t>
  </si>
  <si>
    <t>non-iodinated lipid aldehydes inhibit depending on their chain length, maximum inhibition with dodecanal and tridecanal, no inhibition with octanal</t>
  </si>
  <si>
    <t>presence of Candida albicans inhibits by contrasting the assembly of the enzyme on dedritic cell's plasma membrane</t>
  </si>
  <si>
    <t>trimer hydroxylated quinone is the major active compound in AOP-1, with strong inhibitory activity against vascular endothelial cell NADPH oxidase with an IC50 of 0.000031 mM at 22°C, pH not specified in the publication</t>
  </si>
  <si>
    <t>unidentified inhibitor found in 3000 g particulate fraction from patients with Grave's disease</t>
  </si>
  <si>
    <t>V204A mutant is a competitive inhibitor of wild-type p67phox</t>
  </si>
  <si>
    <t>N'1,N'2-bis[(E)-(2,3-dihydroxyphenyl)methylidene]ethanedihydrazide</t>
  </si>
  <si>
    <t>N'1,N'2-bis[(E)-(3,4-dihydroxyphenyl)methylidene]ethanedihydrazide</t>
  </si>
  <si>
    <t>N-(1-cyclohexylethyl)-4-phenylphthalazin-1-amine</t>
  </si>
  <si>
    <t>N-(3-aminophenyl)-N'-[1-(4-hydroxy-3-methoxyphenyl)ethyl]ethanediamide</t>
  </si>
  <si>
    <t>N-[(3Z)-3-(4-hydroxy-3-methoxybenzylidene)-2-oxo-2,3-dihydro-1H-indol-5-yl]acetamide</t>
  </si>
  <si>
    <t>N-[1-(3,4-dihydroxyphenyl)ethyl]-N'-(3-nitrophenyl)ethanediamide</t>
  </si>
  <si>
    <t>N-[2-(2-chlorophenyl)-4-methyl-3,6-dioxo-1,2,3,6-tetrahydro-5H-pyrazolo[4,3-c]pyridin-5-yl]-2-(4-fluorophenoxy)acetamide</t>
  </si>
  <si>
    <t>N-[2-(4-hydroxy-phenyl)-ethyl]-2-(2, 5-dimethoxy-phenyl)-3-(3-methoxy-4-hydroxy-phenyl)-acrylamide</t>
  </si>
  <si>
    <t>i.e. FLZ, squamosamide derivative, mediates anti-inflammatory and neuroprotective effects in both lipopolysaccharide-and 1-methyl-4-phenylpyridinium-mediated models of Parkinson's disease. FLZ inhibits the translocation of the cytosolic subunit p47phox to the membrane and thus inhibits the activation of NAD(P)H oxidase</t>
  </si>
  <si>
    <t>688531</t>
  </si>
  <si>
    <t>i.e. FLZ, squamosamide derivative. FLZ inhibits the translocation of the cytosolic subunit p47phox to the membrane and thus inhibits the activation of NAD(P)H oxidase. In vivo, FLZ significantly protects against 1-methyl-4-phenyl-1, 2, 3, 6-tetrahydropyridine-induced dopaminergic neuronal loss</t>
  </si>
  <si>
    <t>N-[3-(4,5-dimethyl-3,6-dioxo-1,3,5,6-tetrahydro-2H-pyrazolo[4,3-c]pyridin-2-yl)phenyl]acetamide</t>
  </si>
  <si>
    <t>N4-(3-aminophenyl)[1]benzothieno[3,2-d]pyrimidine-4,8-diamine</t>
  </si>
  <si>
    <t>N4-(4-aminophenyl)[1]benzothieno[3,2-d]pyrimidine-4,8-diamine</t>
  </si>
  <si>
    <t>neopterin</t>
  </si>
  <si>
    <t>in rats treated with nitroglycerin for three days, superoxide production is increased in all aortic layers, while expression of isoforms nox1, nox2 and nox4 is significantly decreased. In vascular smooth muscle cells exposed to nitroglycerin for 6-24 h, NAD(P)H oxidase activity is increased, in spite of nox1 downregulation</t>
  </si>
  <si>
    <t>norathyriol</t>
  </si>
  <si>
    <t>Nox2ds-tat</t>
  </si>
  <si>
    <t>inhibition of NAOX1 and NOX2</t>
  </si>
  <si>
    <t>O-methyl-epicatechin</t>
  </si>
  <si>
    <t>inhibits endothelial NAD(P)H oxidase activity and prevents superoxide anion formation</t>
  </si>
  <si>
    <t>636495, 636497</t>
  </si>
  <si>
    <t>perhexilline</t>
  </si>
  <si>
    <t>pg91ds-tat</t>
  </si>
  <si>
    <t>phallacidin</t>
  </si>
  <si>
    <t>pretreatment of human pulmonary artery endothelial cells before induction of hyperoxia attenuates hyperoxia-induced cortical actin thickening and reactive oxygen species production</t>
  </si>
  <si>
    <t>partial inactivation and desensitization of activity to Ca2+, effect is completely reversed by addition of 2,3-dimercaptopropanol</t>
  </si>
  <si>
    <t>inhibition of NOX4</t>
  </si>
  <si>
    <t>procyanidin B2</t>
  </si>
  <si>
    <t>acts both as a superoxide anion scavenger, and inhibitory to NAD(P)H oxidase, with apocynin-like mode of NADPH oxidase inhibition</t>
  </si>
  <si>
    <t>prodigiosin</t>
  </si>
  <si>
    <t>inhibition of sodiumdodecylsulfate-induced activation in cell free extracts, 0.044 mM, 50% inhibition</t>
  </si>
  <si>
    <t>PTKISRCPPHLLDFFK</t>
  </si>
  <si>
    <t>QRRRQARPGPQSPG</t>
  </si>
  <si>
    <t>quercetin 3-O-alpha-D-glucopyranoside</t>
  </si>
  <si>
    <t>quercetin glucuronide</t>
  </si>
  <si>
    <t>RFVPSQHYVYMFLVK</t>
  </si>
  <si>
    <t>RGVHFIF</t>
  </si>
  <si>
    <t>activates 5'-AMP-activated protein kinase which, in turn, prevents hyperactivity of NAD(P)H oxidase induced by high glucose, possibly through protein kinase C inhibition. Rosiglitazone protects endothelial cells against glucose-induced oxidative stress with an 5'_x0001_-AMP-activated protein kinase-dependent and a PPAR_x0001_gamma-independent mechanism</t>
  </si>
  <si>
    <t>684781</t>
  </si>
  <si>
    <t>treatment of animals for 1 week significantly reduces aortic superoxide production and the mRNA expression of enzyme subunits Nox-1, Nox-2, and Nox-4</t>
  </si>
  <si>
    <t>690180</t>
  </si>
  <si>
    <t>rosuvastatin reduces systolic blood pressure in spontaneously hypertensive rats but does not change plasma lipid levels. Rosuvastatin treatment in spontaneously hypertensive rats significantly decreases reactive oxygen species levels, NAD(P)H activity in retinal ganglion cells, and increases retinal plasmalogen content in spontaneously hypertensive rats, but does not modify the electroretinogram response</t>
  </si>
  <si>
    <t>685865</t>
  </si>
  <si>
    <t>RRNSVRFLQQRRRQA</t>
  </si>
  <si>
    <t>RRSSIRNAHSIHQRSRKRLS</t>
  </si>
  <si>
    <t>RSRKRLSQDAYRRNSVRF</t>
  </si>
  <si>
    <t>RSRKRLSQDAYRRNSVRFLQQR</t>
  </si>
  <si>
    <t>S17834</t>
  </si>
  <si>
    <t>induction of oxidative stress, p22phox mRNA, endothelial nitric oxide synthase mRNA, and protein by glucose are lowered by concurrent incubation with sepiapterin</t>
  </si>
  <si>
    <t>sinomenine</t>
  </si>
  <si>
    <t>morphinan analog, inhibits NAD(P)H oxidase cytosolic subunit p47phox translocation to the cell membrane and thus reduces lipopolysaccharide-induced extracellular reactive oxygen species production. Protects neuron-glial cell cultures at both micro- and sub-picomolar concentrations against dopaminergic neuron death, but not protection is seen at nanomolar concentrations</t>
  </si>
  <si>
    <t>688530</t>
  </si>
  <si>
    <t>SNSESGPRGVHFIFNKEN</t>
  </si>
  <si>
    <t>no activity at 5 mg/ml</t>
  </si>
  <si>
    <t>SRKRLSQDAYRRNS</t>
  </si>
  <si>
    <t>STRVRRQLDRNLTF</t>
  </si>
  <si>
    <t>sulfosuccinimidyl-3-(4-hydroxyphenyl) propionate</t>
  </si>
  <si>
    <t>tamarixetin</t>
  </si>
  <si>
    <t>induces concentration-dependent neuronal death with apoptotoic features. Neuronal death is significantly attenuated by anti-apoptotic rugs and by antioxidants such as trolox, ascorbic acid, and tempol. Exposure to taxol increases the expression of NAD(P)H oxidase subunits p45phox and gp91phox and induces translocation of p47phox protein to the membrane in cortical cultures</t>
  </si>
  <si>
    <t>689225</t>
  </si>
  <si>
    <t>0.01 mM telmisartan decreases NAD(P)H oxidase activity by 32% in MIN-6 cells</t>
  </si>
  <si>
    <t>711828</t>
  </si>
  <si>
    <t>tetramethylpyrazine</t>
  </si>
  <si>
    <t>inhibits the induction of NAD(P)H oxidase activity by angiotensin II and the concomitant increase of intracellular reactive oxygen species levels and ERK phosphorylation</t>
  </si>
  <si>
    <t>684269</t>
  </si>
  <si>
    <t>tridecanal</t>
  </si>
  <si>
    <t>no activity at 2 mg/ml</t>
  </si>
  <si>
    <t>VAS2870</t>
  </si>
  <si>
    <t>inhibition of NOX2 and NOX4</t>
  </si>
  <si>
    <t>VAS3947</t>
  </si>
  <si>
    <t>i.e. 3-benzyl-7-(2-oxazolyl)thio-1,2,3-triazolo[4,5-d]pyrimidine, specific low micromolar NADPH oxidase inhibitor</t>
  </si>
  <si>
    <t>VWYYRVYDIPPKFFYTRKLL</t>
  </si>
  <si>
    <t>WWFCQMKAKRGWIPA</t>
  </si>
  <si>
    <t>92% inhibition at 0.1 mg/ml</t>
  </si>
  <si>
    <t>0.2 mM, 97% inhibition</t>
  </si>
  <si>
    <t>Q7M4I9</t>
  </si>
  <si>
    <t>722165</t>
  </si>
  <si>
    <t>99% inhibition at 0.1 mg/ml</t>
  </si>
  <si>
    <t>51% inhibition at 0.1 mg/ml</t>
  </si>
  <si>
    <t>89% inhibition at 0.1 mg/ml</t>
  </si>
  <si>
    <t>1 mM, 7 min, 50% loss of activity</t>
  </si>
  <si>
    <t>Pseudothermotoga hypogea</t>
  </si>
  <si>
    <t>721455</t>
  </si>
  <si>
    <t>0.1 mM, about 20% inhibition</t>
  </si>
  <si>
    <t>10 mM, slightly increases activity</t>
  </si>
  <si>
    <t>Cd(CH3CH2COO-)2</t>
  </si>
  <si>
    <t>0.1 mM, 49% inhibition</t>
  </si>
  <si>
    <t>3 mM, 60% inhibition</t>
  </si>
  <si>
    <t>722518</t>
  </si>
  <si>
    <t>1 mM, 1 h at 22°C, 85% remaining activity</t>
  </si>
  <si>
    <t>2 mM, rapid decrease in activity to less than 10% of the activity</t>
  </si>
  <si>
    <t>1 mM, 1 h at 22°C, 56% remaining activity</t>
  </si>
  <si>
    <t>724613</t>
  </si>
  <si>
    <t>1 mM, 1 h at 22°C, 6% remaining activity</t>
  </si>
  <si>
    <t>3 mM, 98% inhibition</t>
  </si>
  <si>
    <t>3 mM, 5% inhibition</t>
  </si>
  <si>
    <t>1 mM, 1 h at 22°C, 93% remaining activity</t>
  </si>
  <si>
    <t>0.1 mM, 73% inhibition</t>
  </si>
  <si>
    <t>1 mM, 1 h at 22°C, 71% remaining activity</t>
  </si>
  <si>
    <t>3 mM, 46% inhibition</t>
  </si>
  <si>
    <t>3 mM, 23% inhibition</t>
  </si>
  <si>
    <t>0.5%, completely inhibits the reaction</t>
  </si>
  <si>
    <t>0.5%, slightly decreases activity</t>
  </si>
  <si>
    <t>1 mM, 1 h at 22°C, 69% remaining activity</t>
  </si>
  <si>
    <t>722139</t>
  </si>
  <si>
    <t>optimum FAD concentration for the LrNox is 0.01 mM, with 90% and 3% of maximum activity at 0.001 mM and 0.5 mM FAD, respectively. Enzyme activity decreases sharply with an increase in FAD concentration due to inhibition by FAD. More than 90% enzyme activity is lost when FAD concentration is increased from 0.01 to 0.3 mM</t>
  </si>
  <si>
    <t>721809</t>
  </si>
  <si>
    <t>Q2WFW5</t>
  </si>
  <si>
    <t>721452</t>
  </si>
  <si>
    <t>no significant inhibtion at 0.1 mM, Ba2+, Ni2+, Fe2+ and Zn2+. Cysteine (1 mM), 1% inhibition</t>
  </si>
  <si>
    <t>quinacrin</t>
  </si>
  <si>
    <t>4-dihydronicotinamide mononucleotide</t>
  </si>
  <si>
    <t>4-dihydronicotinamide riboside</t>
  </si>
  <si>
    <t>methyl nicotinamide</t>
  </si>
  <si>
    <t>nicotinamide riboside</t>
  </si>
  <si>
    <t>(N-methyl-4'-pyridyl) porphyrin</t>
  </si>
  <si>
    <t>iron tetrakis, FeTMPyP, no inhibitory activity</t>
  </si>
  <si>
    <t>394367</t>
  </si>
  <si>
    <t>1-(2-thenoyl)-3,3,3-trifluoracetone</t>
  </si>
  <si>
    <t>392782</t>
  </si>
  <si>
    <t>4-(2-aminoethyl)benzenesulfonylfluoride</t>
  </si>
  <si>
    <t>0.206 mM, 50% inhibition, noncompetitive vs. NADPH, competitive vs. p47-phox in the concentration range of 0.5-2.0 mM</t>
  </si>
  <si>
    <t>4-(amidino)benzenesulfonylfluoride</t>
  </si>
  <si>
    <t>1.49 mM, 50% inhibition</t>
  </si>
  <si>
    <t>0.3 mM, 80% inhibition</t>
  </si>
  <si>
    <t>0.2 mM, 75% inhibition</t>
  </si>
  <si>
    <t>the 1,4-naphthoquinone activity of CBR4 is potently inhibited, competitive with respect to NADPH</t>
  </si>
  <si>
    <t>696015</t>
  </si>
  <si>
    <t>392826</t>
  </si>
  <si>
    <t>724333</t>
  </si>
  <si>
    <t>inhibition of the NADPH oxidase complex activity reduces the increase of superoxide production induced by palmitic acid</t>
  </si>
  <si>
    <t>a flavoprotein inhibitor</t>
  </si>
  <si>
    <t>699999</t>
  </si>
  <si>
    <t>0.15 mM, 80% inhibition</t>
  </si>
  <si>
    <t>Folic acid derivatives</t>
  </si>
  <si>
    <t>L-N6-(1-iminoethyl) lysine</t>
  </si>
  <si>
    <t>no inhibitory activity</t>
  </si>
  <si>
    <t>insensitive to 4-chloromercuribenzoate at 100 microM, heavy metals such as Cu2+, Co2+, Cd2+ and Mn2+ at 10 microM each, and chelating agents such as EDTA, o-phenanthroline and diethyldithiocarbamate at 100 microM each</t>
  </si>
  <si>
    <t>not inhibited by 2,4-dinitrophenol</t>
  </si>
  <si>
    <t>the enzyme is insensitive to dicuomarol and quercetin, potent inhibitors of cytosolic quinone reductases</t>
  </si>
  <si>
    <t>NADP+ acts as a competitive inhibitor for NADPH binding at the active site of an enzyme</t>
  </si>
  <si>
    <t>Procion red HE3B</t>
  </si>
  <si>
    <t>1.6.5.12</t>
  </si>
  <si>
    <t>demethylphylloquinone reductase</t>
  </si>
  <si>
    <t>Q8GXR9</t>
  </si>
  <si>
    <t>734898</t>
  </si>
  <si>
    <t>(A)-2-Azido-NAD+</t>
  </si>
  <si>
    <t>photodependent inhibition</t>
  </si>
  <si>
    <t>394357</t>
  </si>
  <si>
    <t>(A)-8-azido-NAD+</t>
  </si>
  <si>
    <t>394349</t>
  </si>
  <si>
    <t>394383</t>
  </si>
  <si>
    <t>394350</t>
  </si>
  <si>
    <t>1,4-diaminoanthraquinone-2-sulfonic acid</t>
  </si>
  <si>
    <t>394355</t>
  </si>
  <si>
    <t>1,4-Naphthohydroquinone</t>
  </si>
  <si>
    <t>competitive vs. 1,4-naphthohydroquinone, noncompetitive vs. NADPH</t>
  </si>
  <si>
    <t>394358</t>
  </si>
  <si>
    <t>1-amino-4-[(3-carboxyphenyl)amino]-anthraquinone-2-sulfonic acid</t>
  </si>
  <si>
    <t>1-amino-4-[(4-amino-3-sulfophenyl)amino]-anthraquinone-2-sulfonic acid</t>
  </si>
  <si>
    <t>1-aminoanthraquinone</t>
  </si>
  <si>
    <t>1-aminoanthraquinone-2-carboxylic acid</t>
  </si>
  <si>
    <t>1-hydroxy-2-(1-naphthylmethyl)-3H-benzo[f]chromen-3-one</t>
  </si>
  <si>
    <t>712692</t>
  </si>
  <si>
    <t>1-hydroxy-2-(2-naphthylmethyl)-3H-benzo[f]chromen-3-one</t>
  </si>
  <si>
    <t>1-hydroxy-2-dodecyl-4(1H)-quinolone</t>
  </si>
  <si>
    <t>700003</t>
  </si>
  <si>
    <t>1-hydroxy-2-dodecyl-4(1H)quinolone</t>
  </si>
  <si>
    <t>1-hydroxy-2-octyl-4(1H)quinolone</t>
  </si>
  <si>
    <t>1-hydroxy-2-[2-(nitrooxy)ethyl]-1-oxo-2-(2,4,6-trinitro-3-(nitro[2-(nitrooxy)ethyl]amino)phenyl)diazanium</t>
  </si>
  <si>
    <t>671034</t>
  </si>
  <si>
    <t>1-[3,5-dinitro-2-(1,2,3,4-tetrahydronaphthalen-2-yl)phenyl]-1-oxohydrazinium</t>
  </si>
  <si>
    <t>724531</t>
  </si>
  <si>
    <t>10-nitro-5,6-dihydrobenzimidazo[2,1-a]isoquinoline 12-oxide</t>
  </si>
  <si>
    <t>10-nitro-5,6-dihydrobenzimidazo[2,1-a]isoquinoline-8-carboxamide 12-oxide</t>
  </si>
  <si>
    <t>10-nitro-5,6-dihydrobenzimidazo[2,1-a]isoquinoline-9-carboxamide 12-oxide</t>
  </si>
  <si>
    <t>2,10-dinitro-5,6-dihydrobenzimidazo[2,1-a]isoquinoline 12-oxide</t>
  </si>
  <si>
    <t>2,2'-dimethoxy-trans-stilbene</t>
  </si>
  <si>
    <t>724516</t>
  </si>
  <si>
    <t>2,4'-dimethoxy-cis-stilbene</t>
  </si>
  <si>
    <t>2,4'-dimethoxy-trans-stilbene</t>
  </si>
  <si>
    <t>2,4,4'-trimethoxy-cis-stilbene</t>
  </si>
  <si>
    <t>2,4,4'-trimethoxy-trans-stilbene</t>
  </si>
  <si>
    <t>2,4-dinitro-5-(1,2,3,4-tetrahydronaphthalen-2-yl)benzamide</t>
  </si>
  <si>
    <t>2,4-dinitro-5-(5-nitro-1,2,3,4-tetrahydronaphthalen-2-yl)benzamide</t>
  </si>
  <si>
    <t>2,4-dinitro-5-(7-nitro-1,2,3,4-tetrahydronaphthalen-2-yl)benzamide</t>
  </si>
  <si>
    <t>2,4-Dinitroaniline</t>
  </si>
  <si>
    <t>2,4-Dinitronaphthol</t>
  </si>
  <si>
    <t>0.1 mM, 90% inhibition</t>
  </si>
  <si>
    <t>394368</t>
  </si>
  <si>
    <t>0.067 mM, 56% inhibition</t>
  </si>
  <si>
    <t>2,6,4'-trimethoxy-trans-stilbene</t>
  </si>
  <si>
    <t>2-(2,4,6-trinitrophenyl)-1,2,3,4-tetrahydronaphthalene</t>
  </si>
  <si>
    <t>2-(2,4-dinitrophenyl)-1,2,3,4-tetrahydronaphthalene</t>
  </si>
  <si>
    <t>2-(2,4-dinitrophenyl)-5-nitro-1,2,3,4-tetrahydronaphthalene</t>
  </si>
  <si>
    <t>2-(2,4-dinitrophenyl)-7-nitro-1,2,3,4-tetrahydronaphthalene</t>
  </si>
  <si>
    <t>2-(4'-chlorophenyl)-indan-1,3-dione</t>
  </si>
  <si>
    <t>394352</t>
  </si>
  <si>
    <t>2-benzyl-1-hydroxy-3H-benzo[f]chromen-3-one</t>
  </si>
  <si>
    <t>394369</t>
  </si>
  <si>
    <t>2-hydroxy-4'-methoxy-trans-stilbene</t>
  </si>
  <si>
    <t>2-Pivaloyl-1,3-indanedione</t>
  </si>
  <si>
    <t>394354</t>
  </si>
  <si>
    <t>2-[2,4-dinitro-6-(trifluoromethyl)phenyl]-1,2,3,4-tetrahydronaphthalene</t>
  </si>
  <si>
    <t>2-[2,4-dinitro-6-(trifluoromethyl)phenyl]-5-nitro-1,2,3,4-tetrahydronaphthalene</t>
  </si>
  <si>
    <t>2-[2,4-dinitro-6-(trifluoromethyl)phenyl]-7-nitro-1,2,3,4-tetrahydronaphthalene</t>
  </si>
  <si>
    <t>2-[nitro(2,4,6-trinitrophenyl)amino]ethyl nitrate</t>
  </si>
  <si>
    <t>3,3'-(9H-fluoren-3-ylmethanediyl)bis(4-hydroxy-2H-chromen-2-one)</t>
  </si>
  <si>
    <t>693536</t>
  </si>
  <si>
    <t>3,3'-(biphenyl-4-ylmethanediyl)bis(4-hydroxy-2H-chromen-2-one)</t>
  </si>
  <si>
    <t>3,3'-(furan-2-ylmethanediyl)bis(4-hydroxy-2H-chromen-2-one)</t>
  </si>
  <si>
    <t>3,3'-(naphthalen-2-ylmethanediyl)bis(4-hydroxy-2H-chromen-2-one)</t>
  </si>
  <si>
    <t>3,3'-(phenylmethanediyl)bis(4,7-dihydroxy-2H-chromen-2-one)</t>
  </si>
  <si>
    <t>3,3'-(phenylmethanediyl)bis(4-hydroxy-2H-chromen-2-one)</t>
  </si>
  <si>
    <t>3,3'-(pyridin-2-ylmethanediyl)bis(4,7-dihydroxy-2H-chromen-2-one)</t>
  </si>
  <si>
    <t>3,3'-(quinolin-3-ylmethanediyl)bis(4-hydroxy-2H-chromen-2-one)</t>
  </si>
  <si>
    <t>3,3'-(thiophen-2-ylmethanediyl)bis(4-hydroxy-2H-chromen-2-one)</t>
  </si>
  <si>
    <t>3,3'-([4-[(E)-2-phenylethenyl]phenyl]methanediyl)bis(4-hydroxy-2H-chromen-2-one)</t>
  </si>
  <si>
    <t>3,3'-butane-1,1-diylbis(4-hydroxy-2H-chromen-2-one)</t>
  </si>
  <si>
    <t>3,3'-methanediylbis(4,7-dihydroxy-2H-chromen-2-one)</t>
  </si>
  <si>
    <t>3,3'-methanediylbis(4-hydroxy-2H-benzo[h]chromen-2-one)</t>
  </si>
  <si>
    <t>3,3'-methanediylbis(4-hydroxy-2H-chromen-2-one)</t>
  </si>
  <si>
    <t>711167</t>
  </si>
  <si>
    <t>3,3'-methanediylbis(4-hydroxy-5-methoxy-2H-chromen-2-one)</t>
  </si>
  <si>
    <t>711167, 712692</t>
  </si>
  <si>
    <t>3,3'-methanediylbis(4-hydroxy-6,7-dimethoxy-2H-chromen-2-one)</t>
  </si>
  <si>
    <t>3,3'-methanediylbis(4-hydroxy-6,7-dimethyl-2H-chromen-2-one)</t>
  </si>
  <si>
    <t>3,3'-methanediylbis(4-hydroxy-6,8-dibromo-2H-chromen-2-one)</t>
  </si>
  <si>
    <t>3,3'-methanediylbis(4-hydroxy-6-chloro-2H-chromen-2-one)</t>
  </si>
  <si>
    <t>3,3'-methanediylbis(4-hydroxy-6-fluoro-2H-chromen-2-one)</t>
  </si>
  <si>
    <t>3,3'-methanediylbis(4-hydroxy-6-methoxy-2H-chromen-2-one)</t>
  </si>
  <si>
    <t>3,3'-methanediylbis(4-hydroxy-7,8-dimethyl-2H-chromen-2-one)</t>
  </si>
  <si>
    <t>3,3'-methanediylbis(4-hydroxy-7-fluoro-2H-chromen-2-one)</t>
  </si>
  <si>
    <t>3,3'-methanediylbis(4-hydroxy-7-methoxy-2H-chromen-2-one)</t>
  </si>
  <si>
    <t>3,3'-methylene-bis(4-hydroxycoumarin)</t>
  </si>
  <si>
    <t>394353</t>
  </si>
  <si>
    <t>394372, 394375</t>
  </si>
  <si>
    <t>394364, 394375</t>
  </si>
  <si>
    <t>394352, 394354, 394362, 394372, 394375</t>
  </si>
  <si>
    <t>0.000033 mM, 56% inhibition</t>
  </si>
  <si>
    <t>0.01 mM, 25% inhibition, recombinant NAD(P)H:quinone acceptor oxidoreductase 2</t>
  </si>
  <si>
    <t>394373</t>
  </si>
  <si>
    <t>394372</t>
  </si>
  <si>
    <t>Triphysaria versicolor</t>
  </si>
  <si>
    <t>394378</t>
  </si>
  <si>
    <t>competitive vs. NADH, uncompetitive vs. vitamin K1</t>
  </si>
  <si>
    <t>394363</t>
  </si>
  <si>
    <t>only in the presence of glutathione</t>
  </si>
  <si>
    <t>trivial name dicoumarol, slight inhibition</t>
  </si>
  <si>
    <t>394370</t>
  </si>
  <si>
    <t>3,3'-methylenebis(4-hydroxy-6-methyl-2H-chromen-2-one)</t>
  </si>
  <si>
    <t>3,3'-[(4-chlorophenyl)methanediyl]bis(4-hydroxy-2H-chromen-2-one)</t>
  </si>
  <si>
    <t>3,3'-[(4-hydroxy-3-methoxyphenyl)methanediyl]bis(4-hydroxy-2H-chromen-2-one)</t>
  </si>
  <si>
    <t>3,3'-[(4-hydroxyphenyl)methanediyl]bis(4-hydroxy-2H-chromen-2-one)</t>
  </si>
  <si>
    <t>3,3'-[(4-methoxyphenyl)methanediyl]bis(4-hydroxy-2H-chromen-2-one)</t>
  </si>
  <si>
    <t>3,3'-[[3,5-bis(benzyloxy)phenyl]methanediyl]bis(4-hydroxy-2H-chromen-2-one)</t>
  </si>
  <si>
    <t>3,3'-[[4-(1-methylethyl)phenyl]methanediyl]bis(4-hydroxy-2H-chromen-2-one)</t>
  </si>
  <si>
    <t>3,3'-[[4-(dimethylamino)phenyl]methanediyl]bis(4-hydroxy-2H-chromen-2-one)</t>
  </si>
  <si>
    <t>3,4'-dimethoxy-cis-stilbene</t>
  </si>
  <si>
    <t>3,4'-dimethoxy-trans-stilbene</t>
  </si>
  <si>
    <t>3,4,4'-trimethoxy-cis-stilbene</t>
  </si>
  <si>
    <t>3,4,4'-trimethoxy-trans-stilbene</t>
  </si>
  <si>
    <t>3,4,5,4'-tetramethoxy-cis-stilbene</t>
  </si>
  <si>
    <t>3,4,5,4'-tetramethoxy-trans-stilbene</t>
  </si>
  <si>
    <t>3,5,4'-trimethoxy-cis-stilbene</t>
  </si>
  <si>
    <t>3,5,4'-trimethoxy-trans-stilbene</t>
  </si>
  <si>
    <t>3,5-dihydroxy-4'-methoxy-cis-stilbene</t>
  </si>
  <si>
    <t>3,5-dihydroxy-4'-methoxy-trans-stilbene</t>
  </si>
  <si>
    <t>3,5-dinitro-2-(1,2,3,4-tetrahydronaphthalen-2-yl)benzamide</t>
  </si>
  <si>
    <t>3,5-dinitro-2-(1,2,3,4-tetrahydronaphthalen-2-yl)benzoic acid</t>
  </si>
  <si>
    <t>3,5-dinitro-2-(5-nitro-1,2,3,4-tetrahydronaphthalen-2-yl)benzoic acid</t>
  </si>
  <si>
    <t>3,5-dinitro-2-(7-nitro-1,2,3,4-tetrahydronaphthalen-2-yl)benzoic acid</t>
  </si>
  <si>
    <t>3-(2,4-difluorophenoxymethyl)-6-methoxy-1,2-dimethylindole-4,7-dione</t>
  </si>
  <si>
    <t>effective inhibitor of the growth of MiaPaCa-2 cells</t>
  </si>
  <si>
    <t>688259</t>
  </si>
  <si>
    <t>3-(2-fluoro-4-nitrophenoxymethyl)-5-methoxy-1,2-dimethylindole-4,7-dione</t>
  </si>
  <si>
    <t>3-(2-fluoro-4-nitrophenoxymethyl)-6-methoxy-1,2-dimethylindole-4,7-dione</t>
  </si>
  <si>
    <t>3-(3,4-dimethylbenzyl)-4-hydroxy-2H-chromen-2-one</t>
  </si>
  <si>
    <t>3-(3,4-dimethylbenzyl)-4-hydroxy-6,7-dimethyl-2H-chromen-2-one</t>
  </si>
  <si>
    <t>3-(4-aminophenoxymethyl)-6-methoxy-1,2-dimethylindole-4,7-dione</t>
  </si>
  <si>
    <t>3-(4-cyanophenoxymethyl)-6-methoxy-1,2-dimethylindole-4,7-dione</t>
  </si>
  <si>
    <t>effective inhibitor of the growth of MiaPaCa-2 cells; indolequinone derivative 22, dose dependent inhibition of NQO1 activity in MiaPaCa-2</t>
  </si>
  <si>
    <t>3-(4-fluorophenoxymethyl)-6-methoxy-1,2-dimethylindole-4,7-dione</t>
  </si>
  <si>
    <t>indolequinone derivative 24, dose dependent inhibition of NQO1 activity in MiaPaCa-2</t>
  </si>
  <si>
    <t>3-(alpha-phenylpropyl)-4-hydroxycoumarin</t>
  </si>
  <si>
    <t>3-([[4-Iodophenyl]thio]methyl)-5-methoxy-1,2-dimethyl-1H-indole-4,7-dione</t>
  </si>
  <si>
    <t>compound based on the selective binding of indolequinone analogs to the active site of NQO1 by the stacking effect. [125]I-marked compound can be used as an internal radiation agent for the treatment of cancer</t>
  </si>
  <si>
    <t>744485</t>
  </si>
  <si>
    <t>3-benzyl-4-hydroxy-2H-benzo[h]chromen-2-one</t>
  </si>
  <si>
    <t>3-benzyl-4-hydroxy-2H-chromen-2-one</t>
  </si>
  <si>
    <t>3-benzyl-4-hydroxy-6,7-dimethyl-2H-chromen-2-one</t>
  </si>
  <si>
    <t>3-hydroxy-4'-methoxy-cis-stilbene</t>
  </si>
  <si>
    <t>3-hydroxy-4'-methoxy-trans-stilbene</t>
  </si>
  <si>
    <t>3-hydroxy-4,4'-dimethoxy-cis-stilbene</t>
  </si>
  <si>
    <t>3-hydroxy-4,4'-dimethoxy-trans-stilbene</t>
  </si>
  <si>
    <t>3-methoxy-1,2-dimethyl-3-(3-pyridyloxymethyl)indole-4,7-dione</t>
  </si>
  <si>
    <t>3-[alpha-(4'-nitrophenyl)-beta-acetylethyl]-4-hydroxycoumarin</t>
  </si>
  <si>
    <t>3-[[3-[bis(4-hydroxy-2-oxo-2H-chromen-3-yl)methyl]phenyl](4-hydroxy-2-oxo-4a,8a-dihydro-2H-chromen-3-yl)methyl]-4-hydroxy-2H-chromen-2-one</t>
  </si>
  <si>
    <t>3-[[4-[bis(4-hydroxy-2-oxo-2H-chromen-3-yl)methyl]phenyl](4,7-dihydroxy-2-oxo-4a,8a-dihydro-2H-chromen-3-yl)methyl]-4,7-dihydroxy-2H-chromen-2-one</t>
  </si>
  <si>
    <t>3-[[4-[bis(4-hydroxy-2-oxo-2H-chromen-3-yl)methyl]phenyl](4-hydroxy-2-oxo-4a,8a-dihydro-2H-chromen-3-yl)methyl]-4-hydroxy-2H-chromen-2-one</t>
  </si>
  <si>
    <t>0.01 mM, 61% inhibition, recombinant NAD(P)H:quinone acceptor oxidoreductase 2</t>
  </si>
  <si>
    <t>4,10-dinitro-5,6-dihydrobenzimidazo[2,1-a]isoquinoline 12-oxide</t>
  </si>
  <si>
    <t>4,10-dinitro-5,6-dihydrobenzimidazo[2,1-a]isoquinoline-9-carboxamide 12-oxide</t>
  </si>
  <si>
    <t>4,10-dinitro-8-(trifluoromethyl)-5,6-dihydrobenzimidazo[2,1-a]isoquinoline 12-oxide</t>
  </si>
  <si>
    <t>4,4'-dichlorodicoumarol</t>
  </si>
  <si>
    <t>4,4'-dimethoxy-cis-stilbene</t>
  </si>
  <si>
    <t>4,4'-dimethoxy-trans-stilbene</t>
  </si>
  <si>
    <t>4,5,6,7-tetranitro-1,3-dihydro-2H-benzimidazol-2-one</t>
  </si>
  <si>
    <t>4,5,6-trinitro-1,3-dihydro-2H-benzimidazol-2-one</t>
  </si>
  <si>
    <t>4-amino-2H-chromen-2-one</t>
  </si>
  <si>
    <t>74% residual activity at 0.15 mM</t>
  </si>
  <si>
    <t>715428</t>
  </si>
  <si>
    <t>4-hydroxy-3-(1-naphthylmethyl)-2H-benzo[h]chromen-2-one</t>
  </si>
  <si>
    <t>4-hydroxy-3-(1-naphthylmethyl)-2H-chromen-2-one</t>
  </si>
  <si>
    <t>4-hydroxy-3-(2-naphthylmethyl)-2H-benzo[h]chromen-2-one</t>
  </si>
  <si>
    <t>4-hydroxy-3-(2-naphthylmethyl)-2H-chromen-2-one</t>
  </si>
  <si>
    <t>4-hydroxy-3-(naphthalen-1-yl)cyclohepta[h]chromen-2(7H)-one</t>
  </si>
  <si>
    <t>4-hydroxy-3-(naphthalen-2-yl)cyclohepta[h]chromen-2(7H)-one</t>
  </si>
  <si>
    <t>4-hydroxy-3-phenylcyclohepta[h]chromen-2(7H)-one</t>
  </si>
  <si>
    <t>4-hydroxy-3-[(2E)-3-(4-hydroxyphenyl)prop-2-enoyl]-2H-1-benzopyran-2-one</t>
  </si>
  <si>
    <t>10 microM, 89.2% inhibition. At 0.0084 microM, 50% toxicity in A549 cells in the presence of 20 mM beta-lapachone. Inhibitor is used to built a functional affinity-based small-molecule fluoresent probe composed of the NQO1 inhibitor as the recognition group, a linker and the fluorophores group FITC</t>
  </si>
  <si>
    <t>744842</t>
  </si>
  <si>
    <t>4-hydroxy-6,7-dimethyl-3-(1-naphthylmethyl)-2H-chromen-2-one</t>
  </si>
  <si>
    <t>4-hydroxy-6,7-dimethyl-3-(2-naphthylmethyl)-2H-chromen-2-one</t>
  </si>
  <si>
    <t>4-hydroxy-6,7-dimethyl-3-(naphthalen-1-yl)-2H-chromen-2-one</t>
  </si>
  <si>
    <t>4-hydroxy-6,7-dimethyl-3-(naphthalen-2-yl)-2H-chromen-2-one</t>
  </si>
  <si>
    <t>4-hydroxy-6,7-dimethyl-3-phenyl-2H-chromen-2-one</t>
  </si>
  <si>
    <t>0.067 mM, 50% inhibition</t>
  </si>
  <si>
    <t>4-Methoxycoumarin</t>
  </si>
  <si>
    <t>4-[bis(4-hydroxy-2-oxo-2H-chromen-3-yl)methyl]benzoic acid</t>
  </si>
  <si>
    <t>1 mM, 67% inhibition, 10 mM, complete inhibition</t>
  </si>
  <si>
    <t>394371</t>
  </si>
  <si>
    <t>5,6-dimethylxanthenone-4-acetic acid</t>
  </si>
  <si>
    <t>tumour blood flow inhibitor, competitive vs. NADH</t>
  </si>
  <si>
    <t>394379</t>
  </si>
  <si>
    <t>394375</t>
  </si>
  <si>
    <t>0.00018 mM, 50% inhibition</t>
  </si>
  <si>
    <t>394376</t>
  </si>
  <si>
    <t>0.009 mM, approx. 20% inhibition</t>
  </si>
  <si>
    <t>0.009 mM, approx. 80% inhibition</t>
  </si>
  <si>
    <t>0.009 mM, approx. 90% inhibition</t>
  </si>
  <si>
    <t>5-hydroxy-7-bromoacetylflavone</t>
  </si>
  <si>
    <t>0.00018 mM, 50% inhibition, irreversible, useful as affinity label</t>
  </si>
  <si>
    <t>5-methoxy-1,2-dimethyl-3-(2,4,6-trifluorophenoxymethyl)indole-4,7-dione</t>
  </si>
  <si>
    <t>effective inhibitor of the growth of MiaPaCa-2 cells; indolequinone derivative 10, mechanism based 80% inhibition</t>
  </si>
  <si>
    <t>5-methoxy-1,2-dimethyl-3-(2-nitrophenoxymethyl)indole-4,7-dione</t>
  </si>
  <si>
    <t>5-methoxy-1,2-dimethyl-3-(3-nitrophenoxymethyl)indole-4,7-dione</t>
  </si>
  <si>
    <t>effective inhibitor of the growth of MiaPaCaa-2 cells; indolequinone derivative 6, dose dependent inhibition of NQO1 activity in MiaPaCa-2</t>
  </si>
  <si>
    <t>5-methoxy-1,2-dimethyl-3-(3-pyridyloxymethyl)indole-4,7-dione</t>
  </si>
  <si>
    <t>indolequinone derivative 12, dose dependent inhibition of NQO1 activity in MiaPaCa-2</t>
  </si>
  <si>
    <t>5-methoxy-1,2-dimethyl-3-(4-nitrophenoxymethyl)indole-4,7-dione</t>
  </si>
  <si>
    <t>5-methoxy-1,2-dimethyl-3-(phenoxymethyl)indole-4,7-dione</t>
  </si>
  <si>
    <t>5-methoxy-1,2-dimethyl-3-(pyridin-2-yloxymethyl)indole-4,7-dione</t>
  </si>
  <si>
    <t>indolequinone derivative 11, mechanism based 90% inhibition</t>
  </si>
  <si>
    <t>5-methoxy-1,2-dimethyl-3-(pyridin-4-yloxymethyl)indole-4,7-dione</t>
  </si>
  <si>
    <t>5-methoxy-1,2-dimethyl-3-[(4-nitrophenoxy)methyl]-indole-4,7-dione</t>
  </si>
  <si>
    <t>ES936, potent mechanism-based inhibitor of NQO1, complete inhibition at 0.001 mM</t>
  </si>
  <si>
    <t>711730</t>
  </si>
  <si>
    <t>5-methoxy-1,2-dimethyl-3-[(4-nitrophenoxy)methyl]indole-4,7-dione</t>
  </si>
  <si>
    <t>ES936, potent inhibitor of NQO1 activity and cell proliferation. Approximately 90% inhibition of enzyme activity after 4 h. Inactivation is dependent upon NADH</t>
  </si>
  <si>
    <t>690894</t>
  </si>
  <si>
    <t>mechanism-based inhibitor, time- and concentration dependent inhibition that requires the presence of NAD(P)H, 0.0015 mM, complete inhibition after 4 min</t>
  </si>
  <si>
    <t>394385</t>
  </si>
  <si>
    <t>5-methoxy-1,2-dimethyl-3-[(4-pyridinyloxy)methyl]indole-4,7-dione</t>
  </si>
  <si>
    <t>approximately 90% inhibition of enzyme activity after 4 h, and this inactivation is dependent upon NADH</t>
  </si>
  <si>
    <t>5-methoxy-1,2-dimethyl-3-[1-(4-nitrophenoxy)ethyl]indole-4,7-dione</t>
  </si>
  <si>
    <t>5-methoxy-1,2-dimethyl-[(4-nitrophenoxy)methyl]indole-4,7-dione</t>
  </si>
  <si>
    <t>659782</t>
  </si>
  <si>
    <t>6-methoxy-1,2-dimethyl-3-(2,4,6-trifluorophenoxymethyl)indole-4,7-dione</t>
  </si>
  <si>
    <t>effective inhibitor of the growth of MiaPaCa-2 cells; indolequinone derivative 26, mechanism based 90% inhibition</t>
  </si>
  <si>
    <t>6-methoxy-1,2-dimethyl-3-(2-nitrophenoxymethyl)indole-4,7-dione</t>
  </si>
  <si>
    <t>effective inhibitor of the growth of MiaPaCaa-2 cells</t>
  </si>
  <si>
    <t>6-methoxy-1,2-dimethyl-3-(3-nitrophenoxymethyl)indole-4,7-dione</t>
  </si>
  <si>
    <t>6-methoxy-1,2-dimethyl-3-(4-nitrophenoxymethyl)indole-4,7-dione</t>
  </si>
  <si>
    <t>effective inhibitor of the growth of MiaPaCa-2 cells; indolequinone derivative 15, mechanism based 85% inhibition</t>
  </si>
  <si>
    <t>6-methoxy-1,2-dimethyl-3-(phenoxymethyl)indole-4,7-dione</t>
  </si>
  <si>
    <t>6-methoxy-1,2-dimethyl-3-(pyridin-2-yloxymethyl)indole-4,7-dione</t>
  </si>
  <si>
    <t>indolequinone derivative 27, mechanism based 90% inhibition</t>
  </si>
  <si>
    <t>6-methoxy-1,2-dimethyl-3-(pyridin-4-yloxymethyl)indole-4,7-dione</t>
  </si>
  <si>
    <t>indolequinone derivative 29, mechanism based 95% inhibition</t>
  </si>
  <si>
    <t>6-methoxy-1,2-dimethyl-3-[(4-nitrophenoxy)methyl]indole-4,7-dione</t>
  </si>
  <si>
    <t>6-methoxy-1,2-dimethyl-3-[(4-pyridinyloxy)methyl]indole-4,7-dione</t>
  </si>
  <si>
    <t>6-methoxy-1,2-dimethyl-3-[(acetoxy)methyl]indole-4,7-dione</t>
  </si>
  <si>
    <t>6-methoxy-1,2-dimethyl-3-[2-nitrophenoxymethyl]indole-4,7-dione</t>
  </si>
  <si>
    <t>indolequinone derivative 19, mechanism based 95% inhibition, dose dependent inhibition of NQO1 activity in MiaPaCa-2</t>
  </si>
  <si>
    <t>6-methoxy-1,2-dimethyl-3-[4-(trifluoromethyl)phenoxymethyl]-indole-4,7-dione</t>
  </si>
  <si>
    <t>effective inhibitor of the growth of MiaPaCa-2 cells; indolequinone derivative 23, dose dependent inhibition of NQO1 activity in MiaPaCa-2</t>
  </si>
  <si>
    <t>7,8-dibromoacetylflavone</t>
  </si>
  <si>
    <t>673789</t>
  </si>
  <si>
    <t>7-(4-hydroxy-2-oxo-2H-chromen-3-yl)-6a,7-dihydro-4aH,6H,8H-pyrano[3,2-c:5,6-c']dichromene-6,8-dione</t>
  </si>
  <si>
    <t>7-(4-hydroxy-2-oxo-2H-chromen-3-yl)-6H,7H-chromeno[4,3-b]chromen-6-one</t>
  </si>
  <si>
    <t>7-bromoacetylflavone</t>
  </si>
  <si>
    <t>time-dependent inactivation within 30 s, 0.00074 mM, 50% inhibition</t>
  </si>
  <si>
    <t>7-hydroxylflavone</t>
  </si>
  <si>
    <t>competitive inhibition, 0.00074 mM, 50% inhibition</t>
  </si>
  <si>
    <t>7-N-acetyldemethyllavendamycin n-butyl amide</t>
  </si>
  <si>
    <t>lavendamycin analogue 12, selective toxic toward NQO1-rich cells</t>
  </si>
  <si>
    <t>P15559, P15559</t>
  </si>
  <si>
    <t>688277</t>
  </si>
  <si>
    <t>acid blue 25</t>
  </si>
  <si>
    <t>86% residual activity at 0.2 mM</t>
  </si>
  <si>
    <t>Alizarin Red S</t>
  </si>
  <si>
    <t>0.04 mM, 38% inhibition</t>
  </si>
  <si>
    <t>0.01 mM, 75% inhibition, recombinant NAD(P)H:quinone acceptor oxidoreductase 2</t>
  </si>
  <si>
    <t>6.6 mM, 55% inhibition</t>
  </si>
  <si>
    <t>anthraquinone-2-carboxylic acid</t>
  </si>
  <si>
    <t>91% residual activity at 0.2 mM</t>
  </si>
  <si>
    <t>benzoquinol</t>
  </si>
  <si>
    <t>shows noncompetitive inhibition in all conditions, it can bind to multiple enzyme forms or sites, even when either of the substrates (NADH or benzoquinone) is present at high concentrations</t>
  </si>
  <si>
    <t>714189</t>
  </si>
  <si>
    <t>0.01 mM, 76% inhibition, recombinant NAD(P)H:quinone acceptor oxidoreductase 2</t>
  </si>
  <si>
    <t>bromaminic acid</t>
  </si>
  <si>
    <t>activity is decreased after the treatment with capsaicin or dicoumarol. Quinone metabolites or other reactive forms of capsaicin may bind covalently to NQO1 and thereby inhibit its activity, leading to production of reactive oxygen species; suppresses NQO1 expression and activity. Quinone metabolites or other reactive forms of capsaicin may bind covalently to NQO1 and thereby inhibit its activity, leading to production of reactive oxygen species</t>
  </si>
  <si>
    <t>0.01 mM, 100% inhibition, recombinant NAD(P)H:quinone acceptor oxidoreductase 2</t>
  </si>
  <si>
    <t>394362</t>
  </si>
  <si>
    <t>and related anthraquinone dyes</t>
  </si>
  <si>
    <t>Q9Y763</t>
  </si>
  <si>
    <t>741669</t>
  </si>
  <si>
    <t>Cibacron Blue F3G-A</t>
  </si>
  <si>
    <t>0.04 mM, 75% inhibition</t>
  </si>
  <si>
    <t>cis-stilbene</t>
  </si>
  <si>
    <t>decrease of enzyme mRNA level together with heme oxygenase-1 and glutathione S-transferase Ya</t>
  </si>
  <si>
    <t>decrease of enzyme mRNA expression, via a transcriptional mechanism</t>
  </si>
  <si>
    <t>673294</t>
  </si>
  <si>
    <t>inhibition of enzyme activity in vivo and in vitro. Inducues dissociation of complexes of enzyme with tumor suppressor protein p53 leading to degradation of p53, but not of p53 cancer hot-spot mutant R273H</t>
  </si>
  <si>
    <t>676790</t>
  </si>
  <si>
    <t>673789, 684502, 693536, 693945, 695265, 711167, 711730, 713005</t>
  </si>
  <si>
    <t>657654, 691776, 695203, 695265</t>
  </si>
  <si>
    <t>Q5EI63</t>
  </si>
  <si>
    <t>676693</t>
  </si>
  <si>
    <t>binding of dicoumarol induces conformational changes involving Y128 and F232 on the surface of enzyme catalytic pocket</t>
  </si>
  <si>
    <t>672174</t>
  </si>
  <si>
    <t>i.e. 3,3'-methylenebis(4-hydroxycoumarin), potent competitive inhibitor of NQO1</t>
  </si>
  <si>
    <t>in the presence of 0.050 mM of dicoumarol, the protective effect of bromocriptine against H2O2 is completely abolished</t>
  </si>
  <si>
    <t>inhibitor of NQO1, inhibits clonogenic cell death caused by beta-lap</t>
  </si>
  <si>
    <t>lack of effect of inhibition of DT-diaphorase by dicoumarol, when the cells are incubated with dopamine and reserpine. Significant cell death only when RCSN-3 cells are incubated with reserpine and dopamine together with the DT-diaphorase inhibitor dicoumarol</t>
  </si>
  <si>
    <t>691774</t>
  </si>
  <si>
    <t>Dicoumarol dimethylether</t>
  </si>
  <si>
    <t>0.0005, 50% inhibition</t>
  </si>
  <si>
    <t>inhibits the reduction of chromate by the digiton-permeabilized FLK cells in the presence of NADPH regeneration system. Protects against cytotoxicity by inhibiting NQO1</t>
  </si>
  <si>
    <t>most potent competitive inhibitor of QO1. Disadvantages with dicumarol in that it is not selective and can inhibit other enzymes in addition to NQO1 and it can also be extensively protein bound complicating its use in cellular assays</t>
  </si>
  <si>
    <t>most potent inhibitor, 12% residual activity at 0.15 mM</t>
  </si>
  <si>
    <t>95% residual activity at 5 mM</t>
  </si>
  <si>
    <t>ES 936</t>
  </si>
  <si>
    <t>676097</t>
  </si>
  <si>
    <t>ES936</t>
  </si>
  <si>
    <t>693945, 725775, 746007</t>
  </si>
  <si>
    <t>Q64669</t>
  </si>
  <si>
    <t>746007</t>
  </si>
  <si>
    <t>effective mechanism-based inhibitor. Inhibits NQO1 in a time- and concentration-dependent manner. In agreement with its role as mechanism-based (suicide substrate) inhibitor, requires the presence of cofactor NADH, and therefore a catalytic turnover, for effective enzyme inhibition. At 100 nanomol concentration, ES936 inhibits more than 95% of NQO1 activity in cells within 30 min, and since it is specific, appears to be a more useful biochemical tool than dicumarol for use in routine NQO1 assays</t>
  </si>
  <si>
    <t>i.e. 5-methoxy-1,2-dimethyl-3-[(4-nitrophenoxy)methyl]indole-4,7-dione, suicide inhibitor</t>
  </si>
  <si>
    <t>672897</t>
  </si>
  <si>
    <t>is an irreversible mechanism-based inhibitor of QR1</t>
  </si>
  <si>
    <t>pancreatic tumour xenografts in mice grow significantly slower following treatment with ES936</t>
  </si>
  <si>
    <t>ethyl 5-aziridin-1-yl-2,4-dinitrobenzoate</t>
  </si>
  <si>
    <t>ethyl bis(2-hydroxy-4-oxo-4H-chromen-3-yl)acetate</t>
  </si>
  <si>
    <t>trivial tromexan, 0.1 mM, 79% inhibition</t>
  </si>
  <si>
    <t>ethyl bis(4-hydroxy-2-oxo-2H-chromen-3-yl)acetate</t>
  </si>
  <si>
    <t>flavone-8-acetic acid</t>
  </si>
  <si>
    <t>0.2 mM, 94% inhibition</t>
  </si>
  <si>
    <t>hydroxy(oxo)(3,6,8-trinitro-9H-carbazol-1-yl)ammonium</t>
  </si>
  <si>
    <t>lavendamycin beta-hydroxyethyl ester</t>
  </si>
  <si>
    <t>68% residual activity at 0.15 mM</t>
  </si>
  <si>
    <t>methylene-5,5'-bis(4,6-dioxo-2-methyldihydropyran)</t>
  </si>
  <si>
    <t>mechanism-based inhibitor, in a pH-dependent manner</t>
  </si>
  <si>
    <t>almond skin polyphenol extracted with agastrointestinal juice mimic decreases quinone reductase activity. Combining almond skin polyphenol extracted with agastrointestinal juice mimic plus vitamin C has an antagonistic effect</t>
  </si>
  <si>
    <t>compounds 5-methoxy-1,2-dimethyl-3-(phenoxymethyl)indole-4,7-dione, 6-methoxy-1,2-dimethyl-3-(phenoxymethyl)indole-4,7-dione, 5-methoxy-1,2-dimethyl-3-(2,4-dinitrophenoxymethyl)indole-4,7-dione, 6-methoxy-1,2-dimethyl-3-(2,4-dinitrophenoxymethyl)indole-4,7-dione, 3-(2-fluoro-4-nitrophenoxymethyl)-5-methoxy-1,2-dimethylindole-4,7-dione, 3-(4-fluorophenoxymethyl)-6-methoxy-1,2-dimethylindole-4,7-dione, 5-methoxy-1,2-dimethyl-3-(pyridin-2-yloxymethyl)indole-4,7-dione, 6-methoxy-1,2-dimethyl-3-(pyridin-2-yloxymethyl)indole-4,7-dione, 5-methoxy-1,2-dimethyl-3-(3-pyridyloxymethyl)indole-4,7-dione, 3-methoxy-1,2-dimethyl-3-(3-pyridyloxymethyl)indole-4,7-dione, 5-methoxy-1,2-dimethyl-3-(pyridin-4-yloxymethyl)indole-4,7-dione, 6-methoxy-1,2-dimethyl-3-(pyridin-4-yloxymethyl)indole-4,7-dione, and 5-methoxy-1,2-dimethyl-3-[1-(4-nitrophenoxy)ethyl]indole-4,7-dione are relatively ineffective at inducing growth inhibition. Inhibition of recombinant NQO1 is related to the pKa of the leaving group: compounds with poorer phenolic leaving groups are poor inhibitors whereas those with more acidic leaving groups are more efficient inhibitors</t>
  </si>
  <si>
    <t>enzyme induction effects of series of methoxystilbenes (E and Z isomers) related to resveratrol on murine hepatoma cells, overview</t>
  </si>
  <si>
    <t>fruit and vegetable consumption may repress rather than induce rectal NQO1 phenotype. Consumption of Compositae is associated with lower rectal NQO1 mRNA level. Consumption of Apiaceae is associated with lower rectal NQO1 activity</t>
  </si>
  <si>
    <t>growth inhibitory effects of series of methoxystilbenes (E and Z isomers) related to resveratrol on human cancer cell lines, overview</t>
  </si>
  <si>
    <t>indolequinones with 4-nitrophenoxy, 4-pyridinyloxy, and acetoxy substituents at the (indol-3-yl)methyl position are NADH-dependent inhibitors of recombinant human NQO1, indicative of mechanism-based inhibition. However, those with hydroxy and phenoxy substituents are poor inhibitors of NQO1 enzyme activity, due to attenuated elimination of the leaving group. 4-pyridinyloxy and acetoxy compounds are potent inhibitors of NQO1 activity but relatively poor inhibitors of cell proliferation. Phenoxy compounds, which are not inhibitors of NQO1 enzymatic activity, demonstrate potent growth inhibition</t>
  </si>
  <si>
    <t>insensitive to rotenone, Ca2+, platanetin and flavone have no effect on the NADH:2,3-dimethoxy-5-methyl-1,4-benzoquinone reductase activity of the purified enzyme</t>
  </si>
  <si>
    <t>microsomal enzyme: not inhibited by dicoumarol, lapachol and p-chloromercuribenzoate</t>
  </si>
  <si>
    <t>394382</t>
  </si>
  <si>
    <t>not inhibited by iodoacetate, 4-chloromercuribenzoate, Cu2+, FeSO4, FeCl3, CdSO4, ZnSO4, CuSO4, EDTA, alpha,alpha'-dipyridiyl, o-phenanthroline, dimethylglyoxime, dithizon, NaCN, amytal, veronal, antimycin, 2,4-dinitrophenol and thyroxin</t>
  </si>
  <si>
    <t>not inhibited by o-phenanthroline, KCN, quinacrine, EDTA and 2,3-dimercapto-1-propanol</t>
  </si>
  <si>
    <t>synthesis of 2-nitroaryl-1,2,3,4-tetrahydroisoquinolines, nitro-substituted 5,6-dihydrobenzimidazo[2,1-a]isoquinoline N-oxides and related heterocycles as potential bioreducible substrates for the enzymes NAD(P)H: quinone oxidoreductase 1, NQO1, overview</t>
  </si>
  <si>
    <t>the product inhibition pattern expected if WrbA follows a ping pong mechanism is that the pairs NAD/BQ and NADH/BQH2 display competitive inhibition, whereas the pairs NAD/NADH and BQ/BQH2 display non-competitive inhibition</t>
  </si>
  <si>
    <t>0.01 mM, 95% inhibition, recombinant NAD(P)H:quinone acceptor oxidoreductase 2</t>
  </si>
  <si>
    <t>N-ethyl maleimide</t>
  </si>
  <si>
    <t>N-methyl-N,2,4,6-tetranitroaniline</t>
  </si>
  <si>
    <t>N-methyl-N,2,4-trinitroaniline</t>
  </si>
  <si>
    <t>96% residual activity at 0.2 mM</t>
  </si>
  <si>
    <t>noncompetitive inhibition with either substrate when the other substrate is at low concentrations. At high NADH concentrations, NAD and benzoquinone are competitive, indicating they bind to a common site or sites</t>
  </si>
  <si>
    <t>95% residual activity at 0.2 mM</t>
  </si>
  <si>
    <t>nitracrine</t>
  </si>
  <si>
    <t>Phenindione</t>
  </si>
  <si>
    <t>Procion blue M-3GS</t>
  </si>
  <si>
    <t>quinacrine dihydrochloride</t>
  </si>
  <si>
    <t>0.05 mM, 65-95% inhibition depending on substrate</t>
  </si>
  <si>
    <t>competitive inhibitor of DT-diaphorase</t>
  </si>
  <si>
    <t>siRNA for NQO1 inhibits clonogenic cell death caused by beta-lap</t>
  </si>
  <si>
    <t>SOD</t>
  </si>
  <si>
    <t>inhibits the NADPH:chromate reductase reaction of NQO1</t>
  </si>
  <si>
    <t>trans-stilbene</t>
  </si>
  <si>
    <t>392751</t>
  </si>
  <si>
    <t>0.3 mM, about 10% inhibition</t>
  </si>
  <si>
    <t>25 mM, 21% inhibition</t>
  </si>
  <si>
    <t>392733</t>
  </si>
  <si>
    <t>2-[[2-hydroxy-1,1-bis(hydroxymethyl)ethyl]-amino]ethanesulfonic acid</t>
  </si>
  <si>
    <t>392735</t>
  </si>
  <si>
    <t>beta-chloromercuribenzoate</t>
  </si>
  <si>
    <t>PpMDHAR1 is almost completely inactivated after a 20 min preincubation with 0.25 mM beta-chloromercuribenzoate. At 0.05 mM the enzyme retains 11% of the initial activity.</t>
  </si>
  <si>
    <t>at 0.05 mM PpMDHAR3 retains 80% of the initial activity; PpMDHAR2 is almost completely inactivated after a 20 min preincubation with 0.25 mM chloromercuribenzoate. At 0.05 mM the enzyme retains 14% of the initial activity. The C69A mutant is more resistant to the inhibitory effects of chloromercuribenzoate than the wild type PpMDHAR2 protein</t>
  </si>
  <si>
    <t>392749</t>
  </si>
  <si>
    <t>672666</t>
  </si>
  <si>
    <t>392753</t>
  </si>
  <si>
    <t>inhibition of the enzyme in plasma membrane</t>
  </si>
  <si>
    <t>392736</t>
  </si>
  <si>
    <t>5 mM, 58% inhibition</t>
  </si>
  <si>
    <t>ConA, WGA and LFA</t>
  </si>
  <si>
    <t>392732</t>
  </si>
  <si>
    <t>partially reversed by thiol-containing reagents, pyridine mucleotides protect, when added prior to the inhibitor</t>
  </si>
  <si>
    <t>392731</t>
  </si>
  <si>
    <t>not inhibited by 5 mM N-ethylmaleimide</t>
  </si>
  <si>
    <t>16 mM, 16% inhibition</t>
  </si>
  <si>
    <t>392731, 392735</t>
  </si>
  <si>
    <t>25 mM, 34% inhibition</t>
  </si>
  <si>
    <t>0.05 mM, 82% inhibition</t>
  </si>
  <si>
    <t>exclusively nitrates residues Tyr213, Try292, and Tyr345. Tyr345 is found at 3.3 A of His313, which is involved in the NADP-binding site. Nitration of residue Tyr345 is responsible for inhibition</t>
  </si>
  <si>
    <t>100 mM, 46% inhibition</t>
  </si>
  <si>
    <t>0.5 and 2 mM, 58% and 65% inhibition, respectively</t>
  </si>
  <si>
    <t>sodium diethyldithiocarbaminate</t>
  </si>
  <si>
    <t>392734</t>
  </si>
  <si>
    <t>thiol-modifiying reagents</t>
  </si>
  <si>
    <t>inhibition at the step of FAD reduction by NADH producing a charge-transfer complex</t>
  </si>
  <si>
    <t>654107</t>
  </si>
  <si>
    <t>Trinitromethane</t>
  </si>
  <si>
    <t>1.6.5.5</t>
  </si>
  <si>
    <t>NADPH:quinone reductase</t>
  </si>
  <si>
    <t>14088</t>
  </si>
  <si>
    <t>2,5-Dichloro-3,6-dihydroxy-1,4-benzoquinone</t>
  </si>
  <si>
    <t>i.e. chloranilic acid, noncompetitive with respect to both NADPH and 9,10-phenanthrenequinone</t>
  </si>
  <si>
    <t>14084</t>
  </si>
  <si>
    <t>both NADPH and NADP1 suppress the inhibition, but NADH does not</t>
  </si>
  <si>
    <t>697701</t>
  </si>
  <si>
    <t>reversible time-independent inhibition. Only dicoumarol, 4-hydroxycoumarin and warfarin inhibit in micromolar ranges. 7-Hydroxy-4-methylcoumarin is ineffective. Competitive inhibition with respect to 2,6-dichlorophenolindophenol, uncompetitive with respect to NADPH. Phenolic hydroxyl group at the C-4 position in the coumarin skeleton is important for the maximal inhibition. Sequence of potency for the inhibitors in descending order: dicoumarol, 4-hydroxycoumarin, warfarin, coumarin</t>
  </si>
  <si>
    <t>14087</t>
  </si>
  <si>
    <t>14077</t>
  </si>
  <si>
    <t>inactivation is caused by a modification of one Cys per subunit, reactivation by dithiothreitol or KCN. NADPH partially protects from inactivation, 9,10-phenanthrenequinone enhances the modification</t>
  </si>
  <si>
    <t>14079</t>
  </si>
  <si>
    <t>10% inhibition at 0.2 mM</t>
  </si>
  <si>
    <t>inhibits the reaction with NADPH and 9,10-phenanthrenequinone. Linear mixed type inhibition with respect to NADPH and noncompetitive with respect to 9,10-phenanthrenequinone</t>
  </si>
  <si>
    <t>14082</t>
  </si>
  <si>
    <t>noncompetitive with respect to 9,10-phenanthrenequinone and 1,2-naphthoquinone, uncompetitive with respect to NADPH. Binding of colchicine occurs at or close to the NADPH binding site</t>
  </si>
  <si>
    <t>Camelus sp.</t>
  </si>
  <si>
    <t>742325</t>
  </si>
  <si>
    <t>741786</t>
  </si>
  <si>
    <t>competitive with respect to 2,6-dichlorophenol-indophenol, uncompetitive with respect to NADPH</t>
  </si>
  <si>
    <t>14083</t>
  </si>
  <si>
    <t>mixed-type inhibition against NADPH</t>
  </si>
  <si>
    <t>presence of dicoumarol decreases the production of hydroxyl radical and attenuates DNA strand-breaks in MCF-7 cells treated with menadione</t>
  </si>
  <si>
    <t>715414</t>
  </si>
  <si>
    <t>reversible time-independent inhibition. Only dicoumarol, 4-hydroxycoumarin and warfarin inhibit in micromolar ranges. 7-Hydroxy-4-methylcoumarin is ineffective. Competitive inhibition with respect to 2,6-dichlorophenolindophenol, uncompetitive with respect to NADPH. Phenolic hydroxyl group at the C-4 position in the coumarin skeleton is important for the maximal inhibition.Sequence of potency for the inhibitors in descending order: dicoumarol, 4-hydroxycoumarin, warfarin, coumarin</t>
  </si>
  <si>
    <t>inhibition is completely prevented by preincubation with 9,10-phenanthrenequinone but not by NADPH</t>
  </si>
  <si>
    <t>strong competitive inhibition with respect to 9,10-phenanthrenequinone</t>
  </si>
  <si>
    <t>40% inhibition at 0.2 mM</t>
  </si>
  <si>
    <t>inhibition studies suggest that an essential disulfide-bridge is present at the binding site of zeta-crystallin</t>
  </si>
  <si>
    <t>no inactivation by 0.5 mM iodoacetate</t>
  </si>
  <si>
    <t>the results of the inhibition studies suggest that an essential Lys is located in the vicinity of the NADPH binding site</t>
  </si>
  <si>
    <t>14086</t>
  </si>
  <si>
    <t>5% inhibition at 0.2 mM</t>
  </si>
  <si>
    <t>can act as a competitive inhibitor for NADPH binding at the active site of an enzyme</t>
  </si>
  <si>
    <t>mixed-type inhibition with respect to NADPH, competitive with respect to 9,10-phenanthrenequinone</t>
  </si>
  <si>
    <t>uncompetitive against NADPH</t>
  </si>
  <si>
    <t>inactivation follows pseudo-first-order kinetics. NADPH protects against inactivation, 9,10-phenanthrenequinone does not protect. Inhibition is uncompetitive with NADPH and non-competitive with respect to 9,10-phenanthrenequinone</t>
  </si>
  <si>
    <t>1.6.5.6</t>
  </si>
  <si>
    <t>p-benzoquinone reductase (NADPH)</t>
  </si>
  <si>
    <t>1,3-cyclopentadione</t>
  </si>
  <si>
    <t>Mucor ambiguus</t>
  </si>
  <si>
    <t>288624</t>
  </si>
  <si>
    <t>3-methyl-1,2-cyclohexadione</t>
  </si>
  <si>
    <t>cyclohexadione</t>
  </si>
  <si>
    <t>0.3 mM</t>
  </si>
  <si>
    <t>676363</t>
  </si>
  <si>
    <t>28% residual activity at 0.01 mM</t>
  </si>
  <si>
    <t>715052</t>
  </si>
  <si>
    <t>392700</t>
  </si>
  <si>
    <t>aculeacin A</t>
  </si>
  <si>
    <t>63% residual activity at 0.005 mg/ml</t>
  </si>
  <si>
    <t>dead end reversible inhibitor, competitive inhibitor of NADH and uncompetitive inhibitor of 2,6-dichlorophenolindophenol</t>
  </si>
  <si>
    <t>aurachin analogue AC0-10</t>
  </si>
  <si>
    <t>P32340</t>
  </si>
  <si>
    <t>12% residual activity at 0.01 mM, noncompetitive inhibitor</t>
  </si>
  <si>
    <t>Arum maculatum</t>
  </si>
  <si>
    <t>714884</t>
  </si>
  <si>
    <t>392679</t>
  </si>
  <si>
    <t>F2Z699</t>
  </si>
  <si>
    <t>714305</t>
  </si>
  <si>
    <t>funiculosin</t>
  </si>
  <si>
    <t>68% residual activity at 0.005 mg/ml</t>
  </si>
  <si>
    <t>31% residual activity at 0.005 mg/ml</t>
  </si>
  <si>
    <t>mangostin</t>
  </si>
  <si>
    <t>20 microM, 19% residual activity for detergent-solubilized enzyme</t>
  </si>
  <si>
    <t>insensitive to rotenone</t>
  </si>
  <si>
    <t>NAD+, Mg-ADP, Mg-ATP, Ca2+ (all at 2 mM) or piericidin, rotenone (both at 0.01 mM) or adenosyl-3'-O-[3-[N-(4-azido-2-nitrophenyl)-amino]propionyl]-NAD+ (0.05 mM) are without inhibitory or stimulatory effects</t>
  </si>
  <si>
    <t>NADH oxidation is completely insensitive to amytal and rotenone</t>
  </si>
  <si>
    <t>714296</t>
  </si>
  <si>
    <t>Ndi1 is rotenone-insensitive</t>
  </si>
  <si>
    <t>723905</t>
  </si>
  <si>
    <t>not inhibited by piericidin A. Addition of up to 10% (v/v) ethanol has no effect on NADH:NBQ oxidoreductase activity</t>
  </si>
  <si>
    <t>715708</t>
  </si>
  <si>
    <t>not inhibited by rotenone, NAD+ does not inhibit the activity of the enzyme, even at concentrations as high as 10 mM</t>
  </si>
  <si>
    <t>the enzyme is not inhibited by rotenone, and activity is not affected by EDTA (1 mM), EGTA (1 mM) or Ca2+ or Mg2+ (1 mM)</t>
  </si>
  <si>
    <t>the enzyme is rotenone-insensitive</t>
  </si>
  <si>
    <t>716532</t>
  </si>
  <si>
    <t>677272</t>
  </si>
  <si>
    <t>20 microM, 32% residual activity for detergent-solubilized enzyme, 18.7% residual activity for lipid-reconstituted enzyme</t>
  </si>
  <si>
    <t>20 microM, 33% residual activity for detergent-solubilized enzyme, 18.7% residual activity for lipid-reconstituted enzyme</t>
  </si>
  <si>
    <t>20 microM, 35% residual activity for detergent-solubilized enzyme</t>
  </si>
  <si>
    <t>platanetin</t>
  </si>
  <si>
    <t>polymixin B</t>
  </si>
  <si>
    <t>51% residual activity at 0.005 mg/ml</t>
  </si>
  <si>
    <t>reduced 2,6-dichlorophenolindophenol</t>
  </si>
  <si>
    <t>three NADH dehydrogenases, two external rotenone-insensitive NADH:ubiquinone oxidoreductases (NDE1 and NDE2), and one internal rotenone-insensitive NADH:ubiquinone reductase (NDI1)</t>
  </si>
  <si>
    <t>725087</t>
  </si>
  <si>
    <t>scopafungin</t>
  </si>
  <si>
    <t>33% residual activity at 0.005 mg/ml, noncompetitive inhibitor</t>
  </si>
  <si>
    <t>70% residual activity at 0.005 mg/ml</t>
  </si>
  <si>
    <t>tyrphostin AG 537</t>
  </si>
  <si>
    <t>20 microM, 22% residual activity for detergent-solubilized enzyme, 57% residual activity for lipid-reconstituted enzyme</t>
  </si>
  <si>
    <t>tyrphostin AG 808</t>
  </si>
  <si>
    <t>20 microM, 7% residual activity for detergent-solubilized enzyme</t>
  </si>
  <si>
    <t>1.6.99.1</t>
  </si>
  <si>
    <t>NADPH dehydrogenase</t>
  </si>
  <si>
    <t>(9R,13R)-12-oxophytodienoate</t>
  </si>
  <si>
    <t>725313</t>
  </si>
  <si>
    <t>alpha-NADPH</t>
  </si>
  <si>
    <t>diaphorase activity of neuron somata</t>
  </si>
  <si>
    <t>392792</t>
  </si>
  <si>
    <t>392790</t>
  </si>
  <si>
    <t>L-N5-(1-iminoethyl)Orn</t>
  </si>
  <si>
    <t>monomethyl-L-Arg acetate</t>
  </si>
  <si>
    <t>the traditional chinese medicine Nao Yi An, a complex derived from materials of animal and plant origin, can selectively inhibit the induction and thus, potentially play a neuroprotective role</t>
  </si>
  <si>
    <t>392796</t>
  </si>
  <si>
    <t>NG-nitro-L-Arg</t>
  </si>
  <si>
    <t>3 mM, 53% inhibition</t>
  </si>
  <si>
    <t>Ngamma-monomethyl-L-Arg</t>
  </si>
  <si>
    <t>726193</t>
  </si>
  <si>
    <t>14-3-3 protein BMH1</t>
  </si>
  <si>
    <t>0.0018 mM, reduces activity to less than 20%, at pH 6.0</t>
  </si>
  <si>
    <t>676668</t>
  </si>
  <si>
    <t>14-3-3 protein isoform chi</t>
  </si>
  <si>
    <t>noncompetitive inhibition with a preferential binding to the substrate-bound state of the enzyme</t>
  </si>
  <si>
    <t>711261</t>
  </si>
  <si>
    <t>14-3-3 protein isoform epsilon</t>
  </si>
  <si>
    <t>14-3-3 protein isoform kappa</t>
  </si>
  <si>
    <t>14-3-3 protein isoform lambda</t>
  </si>
  <si>
    <t>14-3-3 protein isoform ni</t>
  </si>
  <si>
    <t>14-3-3 protein isoform omega</t>
  </si>
  <si>
    <t>14-3-3 protein isoform phi</t>
  </si>
  <si>
    <t>14-3-3 protein isoform theta</t>
  </si>
  <si>
    <t>14-3-3B protein</t>
  </si>
  <si>
    <t>676499</t>
  </si>
  <si>
    <t>a photosynthetic electron flux inhibitor of photosystem I, causes 61% inhibition at 0.008 mM</t>
  </si>
  <si>
    <t>2-(4'-maleimidylanilino)naphthalene-6-sulfonic acid</t>
  </si>
  <si>
    <t>Chlorella sp.</t>
  </si>
  <si>
    <t>392915</t>
  </si>
  <si>
    <t>2-(4-carboxyphenyl)-4,4,5,5-tetramethylimidazoline-1-oxyl-3-oxide</t>
  </si>
  <si>
    <t>a NO scavenger</t>
  </si>
  <si>
    <t>a photosynthetic electron flux inhibitor of photosystem II, causes 51% inhibition at 0.001 mM</t>
  </si>
  <si>
    <t>inhibits the post-translational light activation of nitrate reducate</t>
  </si>
  <si>
    <t>inhibition of the recombinant FAD domain</t>
  </si>
  <si>
    <t>392916</t>
  </si>
  <si>
    <t>392836</t>
  </si>
  <si>
    <t>competitive with ADP</t>
  </si>
  <si>
    <t>392862</t>
  </si>
  <si>
    <t>at low pH, the presence of ATP alone in the incubation medium is sufficient to inactivate nitrate reductase</t>
  </si>
  <si>
    <t>672500</t>
  </si>
  <si>
    <t>1 mM sodium azide, 90% inhibition of nitrate reduction; sodium azide</t>
  </si>
  <si>
    <t>inhibition of full and nitrate-reducing partial activities</t>
  </si>
  <si>
    <t>392919</t>
  </si>
  <si>
    <t>sodium azide</t>
  </si>
  <si>
    <t>392909</t>
  </si>
  <si>
    <t>noncompetitive versus NADH</t>
  </si>
  <si>
    <t>Cucurbita sp.</t>
  </si>
  <si>
    <t>392875</t>
  </si>
  <si>
    <t>5 mM, 90% inhibition of the low activity form, no activity of high activity form, inhibition is prevented by low concentrations of thiol compounds</t>
  </si>
  <si>
    <t>392914</t>
  </si>
  <si>
    <t>0.002 mM, 40% inhibition, 10 mM EDTA protects up to 0.1 mM metal concentration</t>
  </si>
  <si>
    <t>654190</t>
  </si>
  <si>
    <t>alters the observed Mo(V) lineshape, mixed-type inhibitor, decreases both NADH:nitrate reductase and reduced methyl viologen:nitrate reductase activities</t>
  </si>
  <si>
    <t>392859</t>
  </si>
  <si>
    <t>Cr</t>
  </si>
  <si>
    <t>after 24 h activity is reduced by 17.31%, 30.72% and 45% at 1 mM, 10 mM and 100 mM of Cr, respectively</t>
  </si>
  <si>
    <t>672856</t>
  </si>
  <si>
    <t>0.002 mM, 20% inhibition, 10 mM nitrilotriacetic acid does not protect</t>
  </si>
  <si>
    <t>0.001 mM, 62% inhibition, 10 mM nitrilotriacetic acid does not protect</t>
  </si>
  <si>
    <t>Cu</t>
  </si>
  <si>
    <t>after 24 h activity is reduced by 21.5%, 36% and 46% at 1 mM, 10 mM and 100 mM of Cu, respectively</t>
  </si>
  <si>
    <t>0.001 mM, 76% inhibition, 10 mM EDTA protects up to 0.1 mM metal concentration</t>
  </si>
  <si>
    <t>potent inhibitor, inhibition can be abolished by prior chelation of the metal by EDTA</t>
  </si>
  <si>
    <t>392851</t>
  </si>
  <si>
    <t>392850</t>
  </si>
  <si>
    <t>392845</t>
  </si>
  <si>
    <t>inactivation by simultaneous presence of NADH and low concentrations of cyanide, reactivation by incubation with ferricyanide or by a short exposure to light in the presence of FAD</t>
  </si>
  <si>
    <t>392865</t>
  </si>
  <si>
    <t>mechanism of reactivation of cyanide-inactivated nitrate reductase by flavins in light</t>
  </si>
  <si>
    <t>392853</t>
  </si>
  <si>
    <t>Glyceria maxima</t>
  </si>
  <si>
    <t>reactivation by incubation with oxidant systems after inactivation by treatment with NADH and cyanide</t>
  </si>
  <si>
    <t>392880</t>
  </si>
  <si>
    <t>competitive towards NADH</t>
  </si>
  <si>
    <t>rate of inactivation is increased by NAD+, but not by NADP+</t>
  </si>
  <si>
    <t>392882</t>
  </si>
  <si>
    <t>less potent inhibitor, effect cannot reversed by EDTA</t>
  </si>
  <si>
    <t>ferrocytochrome c</t>
  </si>
  <si>
    <t>inactivation in a biphasic reaction, immune to inactivation during turnover with nitrate</t>
  </si>
  <si>
    <t>392843</t>
  </si>
  <si>
    <t>1 mM, decrease of activity</t>
  </si>
  <si>
    <t>675131</t>
  </si>
  <si>
    <t>interacts with reduced cytochrome b557 during catalysis of the enzyme</t>
  </si>
  <si>
    <t>NO3-, cyanate, carbamoyl phosphate and azide protect from inactivation. Photoreactivation in presence of flavins, early inhibition appears to be competitive versus NO3-</t>
  </si>
  <si>
    <t>Ankistrodesmus braunii</t>
  </si>
  <si>
    <t>392860</t>
  </si>
  <si>
    <t>656689</t>
  </si>
  <si>
    <t>inhibits nitrate reductase</t>
  </si>
  <si>
    <t>inactivation is concentration independent</t>
  </si>
  <si>
    <t>5 mM MgCl2 decreases enzyme activity at pH 7.5, this effect is completely reversed by the addition of EDTA into samples returning the enzyme's activity to its initial level</t>
  </si>
  <si>
    <t>5 mM, 70% inhibition of the low activity form, no inhibition of high activity form, inhibition is prevented by low concentrations of thiol compounds</t>
  </si>
  <si>
    <t>native protein, highly sensitive to Mg2+, recombinant protein, not sensitive. Recombinant protein plus enzyme-free leaf extract of Ricinus communis shows restored high sensitivity to Mg2+, but remains unresponsive to ATP</t>
  </si>
  <si>
    <t>Q9FUC2</t>
  </si>
  <si>
    <t>657137</t>
  </si>
  <si>
    <t>Skeletonema costatum</t>
  </si>
  <si>
    <t>392922</t>
  </si>
  <si>
    <t>0.1-5 mM, strong, both cytosolic and membrane-bound isozyme</t>
  </si>
  <si>
    <t>657105</t>
  </si>
  <si>
    <t>10 mM, 75% decrease of activity</t>
  </si>
  <si>
    <t>less potent inhibitor, effect cannot be reversed by EDTA</t>
  </si>
  <si>
    <t>An inhibitory effect of Mg-ATP is cancelled in the presence of staurosporine (the protein kinase inhibitor) and completely reversed after addition of EDTA as well as AMP</t>
  </si>
  <si>
    <t>increasing level of salinity causes decrease in enzyme activity</t>
  </si>
  <si>
    <t>675640</t>
  </si>
  <si>
    <t>inhibition by monospecific anti-nitrate reductase rabbit serum</t>
  </si>
  <si>
    <t>392854</t>
  </si>
  <si>
    <t>inhibitor from primary and regenerated roots of nitrate-grown seedlings, main site of action is NADH:cytochrome c reductase component of the nitrate reductase, NADH protects</t>
  </si>
  <si>
    <t>392879</t>
  </si>
  <si>
    <t>maize root inactivating enzyme inactivates NADH:cytochrome c reductase at a greater rate than FADH2:nitrate reductase</t>
  </si>
  <si>
    <t>392883</t>
  </si>
  <si>
    <t>maize root inactivating enzyme inactivates pea leaf nitrate reductase</t>
  </si>
  <si>
    <t>Pisum arvense</t>
  </si>
  <si>
    <t>nitrate reductase inhibitor from root extract of rice seedlings. Inactivation proceeds in two steps: the inhibitor first binds with nitrate reductase to cause a reduction in both NADH:nitrate reductase and reduced benzyl viologen:nitrate reductase activity. In the second phase, there is a complete inactivation of NADH:nitrate reductase after about 20 min. Reduced benzyl viologen:nitrate reductase activity is not affected by the second phase of inactivation</t>
  </si>
  <si>
    <t>392889</t>
  </si>
  <si>
    <t>no enzyme inhibition by diphenyleneiodonium, i.e. DPI, a NADPH oxidase inhibitor, and poor inhibition by L-NG-monomethyl arginine citrate (L-NMMA), a NOS inhibitor. But nitrate reductase activity is sensitive to a decrease or increase of NO levels when NO scavenger 2-(4-carboxyphenyl)-4,4,5,5-tetramethylimidazoline-1-oxyl-3-oxide and NO donor sodium nitroprusside are added</t>
  </si>
  <si>
    <t>not inhibitory: ammonium, glutamine</t>
  </si>
  <si>
    <t>655650</t>
  </si>
  <si>
    <t>plant nitrate reductase-dependent mARC activity, NOFNiR, can catalyze NO production from nitrite in the presence of millimolar concentrations of nitrate, which strongly inhibits the NO producing nitrite reductase activity of the nitrate reductase</t>
  </si>
  <si>
    <t>742026</t>
  </si>
  <si>
    <t>purification of a NADH-nitrate reductase inhibitor from young leaves of Glycine max, that causes a reversible inhibition</t>
  </si>
  <si>
    <t>392844</t>
  </si>
  <si>
    <t>roots of seedlings from Oryza sativa contain a substance which inhibits the activity of nitrate reductase when NADH or FMNH2 is used as electron donor</t>
  </si>
  <si>
    <t>392847</t>
  </si>
  <si>
    <t>the 14-3-3A protein and the 14-3-3C protein are functionally not capable to inhibit nitrate reductase</t>
  </si>
  <si>
    <t>the enzyme is insensitive to oxygen</t>
  </si>
  <si>
    <t>675834</t>
  </si>
  <si>
    <t>mutant G216S of 14-3-3A protein</t>
  </si>
  <si>
    <t>100 mM NaCl reduces enzyme activity in leaves from plants grown on 10 mM nitrate and in roots from plants grown on 0.1 mM nitrate to about 50%</t>
  </si>
  <si>
    <t>673813</t>
  </si>
  <si>
    <t>uncompetitive for nitrate and NADH</t>
  </si>
  <si>
    <t>Suaeda maritima</t>
  </si>
  <si>
    <t>392887</t>
  </si>
  <si>
    <t>392837, 392915</t>
  </si>
  <si>
    <t>inactivation in presence of thiol compounds is enhanced by cyanide ions and can be reversed by ferricyanide</t>
  </si>
  <si>
    <t>392863</t>
  </si>
  <si>
    <t>0.01 mM NADH, in absence of nitrate, 50% loss of activity after 30 min, 0.05 mM nitrate prevents inactivation, 0.001 mM cyanide enhances degree of inactivation. Rapid reactivation after treatment with 0.3 mM ferricyanide or exposure to light, 230 mWatt per cm2, plus 0.02 mM flavin adenine dinucleotide</t>
  </si>
  <si>
    <t>392881</t>
  </si>
  <si>
    <t>conversion of the enzyme to a reduced inactive form, by preincubation with NADH, in absence of nitrate, occurs in presence of either dithiothreitol and/or FAD but not with cysteine. Pretreatment with NADH alone does not inactivate, a nucleophilic agent, i.e. cyanide or superoxide is necessary to inhibit electron transfer by the enzyme to nitrate</t>
  </si>
  <si>
    <t>392866</t>
  </si>
  <si>
    <t>nitrate protects</t>
  </si>
  <si>
    <t>p-hydroxymercuribenzoate causes the appearance of an FAD-requirement for inactivation by NADH of FMNH2-nitrate reductase</t>
  </si>
  <si>
    <t>392897</t>
  </si>
  <si>
    <t>inhibition of full and NADH-utilizing partial activities</t>
  </si>
  <si>
    <t>up to 0.1 mM, not inhibitory, 1 mM, 20% residual activity</t>
  </si>
  <si>
    <t>competitive towards nitrate</t>
  </si>
  <si>
    <t>O-Methoxylamine</t>
  </si>
  <si>
    <t>dissapearance of NADH-diaphorase activity</t>
  </si>
  <si>
    <t>inactivation of NADH:nitrate reductase activity, no loss of bromphenol blue: nitrate reductase activity</t>
  </si>
  <si>
    <t>0.002 mM, 60% inhibition, 10 mM EDTA protects up to 0.1 mM metal concentration</t>
  </si>
  <si>
    <t>preincubation with potassium ferricyanide inactivates nitrate reductase</t>
  </si>
  <si>
    <t>392855</t>
  </si>
  <si>
    <t>uncompetitive with nitrate</t>
  </si>
  <si>
    <t>a NO donor</t>
  </si>
  <si>
    <t>VO3-</t>
  </si>
  <si>
    <t>after 24 h activity is reduced by 11%, 19% and 21% at 1 mM, 10 mM and 100 mM of Cr, respectively</t>
  </si>
  <si>
    <t>0.004 mM, 60% inhibition, 10 mM EDTA protects up to 0.1 mM metal concentration</t>
  </si>
  <si>
    <t>1.7.1.10</t>
  </si>
  <si>
    <t>hydroxylamine reductase (NADH)</t>
  </si>
  <si>
    <t>1-cyclohexyl-3-(2-morpholinoethyl)carbodiimide metho-p-toluenesulfonate</t>
  </si>
  <si>
    <t>1.5 mM, 68% inhibition, hydroxylamine protects</t>
  </si>
  <si>
    <t>392937</t>
  </si>
  <si>
    <t>394440</t>
  </si>
  <si>
    <t>659405</t>
  </si>
  <si>
    <t>394439</t>
  </si>
  <si>
    <t>0.1 mM, 50% inhibition of hydroxylamine reductase activity</t>
  </si>
  <si>
    <t>Antimycin 1</t>
  </si>
  <si>
    <t>0.1 mM, 26% inhibition of hydroxylamine reductase activity</t>
  </si>
  <si>
    <t>Bromelain</t>
  </si>
  <si>
    <t>394436</t>
  </si>
  <si>
    <t>reactivation by washing</t>
  </si>
  <si>
    <t>inhibitory after 1 h preincubation</t>
  </si>
  <si>
    <t>0.1 mM, 80% inhibition of hydroxylamine reductase activity</t>
  </si>
  <si>
    <t>Duponol C</t>
  </si>
  <si>
    <t>394438</t>
  </si>
  <si>
    <t>394437</t>
  </si>
  <si>
    <t>0.5 mM, 80% inhibition, preincubation with hydroxylamine protects</t>
  </si>
  <si>
    <t>not inhibited by 0.1 mM KCN, NaN3, EDTA, CO and O2</t>
  </si>
  <si>
    <t>394435</t>
  </si>
  <si>
    <t>not inhibited by a nitrogen atmosphere; not inhibited by azide, CO, dextromethorphan or erythromycin</t>
  </si>
  <si>
    <t>394445</t>
  </si>
  <si>
    <t>not inhibited by azide, CO, dextromethorphan or erythromycin</t>
  </si>
  <si>
    <t>Murine phospholipase</t>
  </si>
  <si>
    <t>0.1 mM, 58% inhibition of hydroxylamine reductase activity</t>
  </si>
  <si>
    <t>not inhibited</t>
  </si>
  <si>
    <t>N-Methyl hydroxylamine</t>
  </si>
  <si>
    <t>394442, 394445</t>
  </si>
  <si>
    <t>394442</t>
  </si>
  <si>
    <t>inhibits in absence of hydroxylamine</t>
  </si>
  <si>
    <t>nitrite and hydroxylamine reductase activity are associated with the same enzyme, nitrite and hydroxylamine are competitive for the same binding site</t>
  </si>
  <si>
    <t>0.05 mM, complete inhibition, subsequent addition of 3 mM cysteine restores the activity</t>
  </si>
  <si>
    <t>0.1 mM, 67% inhibition of hydroxylamine reductase activity</t>
  </si>
  <si>
    <t>394436, 394437, 394438</t>
  </si>
  <si>
    <t>potassium ethyl xanthate</t>
  </si>
  <si>
    <t>potassium thiocyanate</t>
  </si>
  <si>
    <t>0.1 mM, 90% inhibition of hydroxylamine reductase activity, nitrite reductase activity is not inhibited</t>
  </si>
  <si>
    <t>0.1 mM, 52% inhibition of hydroxylamine reductase activity</t>
  </si>
  <si>
    <t>394436, 394438</t>
  </si>
  <si>
    <t>Subtilopeptidase A</t>
  </si>
  <si>
    <t>uncompetitive vs. hydroxylamine</t>
  </si>
  <si>
    <t>394441</t>
  </si>
  <si>
    <t>Uranyl acetate</t>
  </si>
  <si>
    <t>ATP, ADP, sodium diphosphate restores activity</t>
  </si>
  <si>
    <t>0.2 mM, 81% inhibition</t>
  </si>
  <si>
    <t>1.7.1.13</t>
  </si>
  <si>
    <t>preQ1 synthase</t>
  </si>
  <si>
    <t>7-formyl-7-deazaguanine</t>
  </si>
  <si>
    <t>carbonyl analogue of the imine intermediate, recognized by QueF as weak ligand for binding but not as substrate for reduction or oxidation</t>
  </si>
  <si>
    <t>742900</t>
  </si>
  <si>
    <t>0.1 mM, 89% residual activity</t>
  </si>
  <si>
    <t>C6DAH4</t>
  </si>
  <si>
    <t>743107</t>
  </si>
  <si>
    <t>peroxide-induced inactivation of the wild-type enzyme is reversible with thioredoxin</t>
  </si>
  <si>
    <t>O31678</t>
  </si>
  <si>
    <t>742061</t>
  </si>
  <si>
    <t>1.7.1.14</t>
  </si>
  <si>
    <t>nitric oxide reductase [NAD(P)+, nitrous oxide-forming]</t>
  </si>
  <si>
    <t>715047</t>
  </si>
  <si>
    <t>P450nor is hardly inhibited by carbon monoxide</t>
  </si>
  <si>
    <t>715422</t>
  </si>
  <si>
    <t>Q6WRS9</t>
  </si>
  <si>
    <t>721456</t>
  </si>
  <si>
    <t>69% inhibition at 2 mM</t>
  </si>
  <si>
    <t>52% inhibition at 2 mM</t>
  </si>
  <si>
    <t>although 1 mM KCN completely inhibits hydroxylamine reduction, it does not inhibit the reduction of K3Fe(CN)6 and only decreases the rate of cytochrome c reduction by 12%</t>
  </si>
  <si>
    <t>392927</t>
  </si>
  <si>
    <t>the activity of the His6-tagged NasB protein is unaffected by thiocyanate</t>
  </si>
  <si>
    <t>NAD+ shows mixed product inhibition with respect to NADH and mixed or uncompetitive inhibition with respect to hydroxylamine</t>
  </si>
  <si>
    <t>nitrite decrease the rate of NADH-dependent reduction of cytochrome c by 77% and that of Fe(CN)63- by 90%</t>
  </si>
  <si>
    <t>the reduction of cytochrome c, K3Fe(CN)6 and hydroxylamine is completely inhibited (more than 99%) by 0.02 mM p-chloromercuribenzoate</t>
  </si>
  <si>
    <t>p-hydroxymercurybenzoate</t>
  </si>
  <si>
    <t>48% inhibition at 2 mM</t>
  </si>
  <si>
    <t>1-Naphthylamine</t>
  </si>
  <si>
    <t>Pseudomonas sp. HK-6</t>
  </si>
  <si>
    <t>740929</t>
  </si>
  <si>
    <t>about 70% inhibition</t>
  </si>
  <si>
    <t>Q5FSN8</t>
  </si>
  <si>
    <t>740989</t>
  </si>
  <si>
    <t>0.5 mM, 78% residual activity</t>
  </si>
  <si>
    <t>1 mM, 87% residual activity</t>
  </si>
  <si>
    <t>0.01 mM, 40% residual activity</t>
  </si>
  <si>
    <t>1 mM, 41% residual activity</t>
  </si>
  <si>
    <t>not inhibitory: Fe2+</t>
  </si>
  <si>
    <t>1 mM, 46% residual activity</t>
  </si>
  <si>
    <t>potassium cyanate</t>
  </si>
  <si>
    <t>0.5 mM, 75% residual activity</t>
  </si>
  <si>
    <t>salicyl hydroxamate</t>
  </si>
  <si>
    <t>1 mM, 35% residual activity</t>
  </si>
  <si>
    <t>1% w/v, 84% residual activity</t>
  </si>
  <si>
    <t>1% w/v, 64% residual activity</t>
  </si>
  <si>
    <t>1.7.1.17</t>
  </si>
  <si>
    <t>FMN-dependent NADH-azoreductase</t>
  </si>
  <si>
    <t>A0A1B1KJ01</t>
  </si>
  <si>
    <t>743106</t>
  </si>
  <si>
    <t>742823</t>
  </si>
  <si>
    <t>enzyme-bound structure analysis, overview</t>
  </si>
  <si>
    <t>742834</t>
  </si>
  <si>
    <t>14% inhibition at 0.05 mM</t>
  </si>
  <si>
    <t>8% inhibition at 0.05 mM</t>
  </si>
  <si>
    <t>the enzyme is oxygen-insensitive</t>
  </si>
  <si>
    <t>16% inhibition at 0.05 mM</t>
  </si>
  <si>
    <t>1.7.1.2</t>
  </si>
  <si>
    <t>Nitrate reductase [NAD(P)H]</t>
  </si>
  <si>
    <t>208095</t>
  </si>
  <si>
    <t>672297</t>
  </si>
  <si>
    <t>Chlorella variegata</t>
  </si>
  <si>
    <t>208090</t>
  </si>
  <si>
    <t>preincubation with NAD(P)H and cyanide: inactivation</t>
  </si>
  <si>
    <t>[Candida] nitratophila</t>
  </si>
  <si>
    <t>208084</t>
  </si>
  <si>
    <t>208097</t>
  </si>
  <si>
    <t>insensitive to 1 mM tungsten</t>
  </si>
  <si>
    <t>effect of temperature on inactivation; FAD enhances inactivation; hydroxyl radical is involved in in vitro irreversible inactivation</t>
  </si>
  <si>
    <t>208088</t>
  </si>
  <si>
    <t>in vitro an active diaphorase moiety is required for inactivation by reduced pyridine nucleotides, in vivo the absence of nitrate rather than the presence of ammonium is the triggering event for inactivation</t>
  </si>
  <si>
    <t>208092</t>
  </si>
  <si>
    <t>preincubation with NAD(P)H alone: activation; preincubation with NAD(P)H and cyanide: inactivation</t>
  </si>
  <si>
    <t>inhibition of diaphorase activity; NADH or NADPH protect</t>
  </si>
  <si>
    <t>208102</t>
  </si>
  <si>
    <t>395975</t>
  </si>
  <si>
    <t>pH 7.5, 20% inhibition at 0.1 mM</t>
  </si>
  <si>
    <t>395968</t>
  </si>
  <si>
    <t>96% inhibition at 5 mM</t>
  </si>
  <si>
    <t>pH 7.5, 90% inhibition at 0.01 mM</t>
  </si>
  <si>
    <t>395979</t>
  </si>
  <si>
    <t>395970, 395975</t>
  </si>
  <si>
    <t>1-10 mM inhibits enzyme by 70-90%</t>
  </si>
  <si>
    <t>395974</t>
  </si>
  <si>
    <t>pH 7.5, 100% inhibition at 0.01 mM</t>
  </si>
  <si>
    <t>pH 7.5, 40% inhibition at 1 mM</t>
  </si>
  <si>
    <t>cysteine or dithiothreitol relieve or prevent inhibition. Not inhibited by urea, glutamic acid, aspartic acid and ammonia at 10 mM</t>
  </si>
  <si>
    <t>exogenous ammonium represses enzyme expression under oxic conditions in presence or absence of nitrate, while under anoxic conditions the enzyme is expressed even in the presence of ammonium, promotor activity study</t>
  </si>
  <si>
    <t>intracellularly accumulated nitrite can inhibit nitrate uptake, addition of nitrite at concentrations above 5 mM is toxic and causes growth retardation</t>
  </si>
  <si>
    <t>protection of inactivation by FAD and restorage by dithiothreitol</t>
  </si>
  <si>
    <t>inhibits NADPH oxidation, non-competitive with respect to nitrate</t>
  </si>
  <si>
    <t>elevated concentrations</t>
  </si>
  <si>
    <t>395977</t>
  </si>
  <si>
    <t>inhibits the enzyme under aerobic conditions</t>
  </si>
  <si>
    <t>competitive with respect to nitrate and non-competitive to NADPH</t>
  </si>
  <si>
    <t>reversed by cysteine or glutathione</t>
  </si>
  <si>
    <t>reversion of the inhibition by addition of reduced glutathione</t>
  </si>
  <si>
    <t>at 0.1 mM complete inhibition</t>
  </si>
  <si>
    <t>395981</t>
  </si>
  <si>
    <t>pH 7.5, 85% inhibition at 0.001 mM</t>
  </si>
  <si>
    <t>reversed by sulfhydryl reagents</t>
  </si>
  <si>
    <t>phenanthroline hydrate</t>
  </si>
  <si>
    <t>pH 7.5, 1:10, 20% inhibition at 0.1 mM</t>
  </si>
  <si>
    <t>in 0.1 M phosphate, pH 7.3, 4 mM, inactivation after 15 min to 40% and to 20% after 60 min</t>
  </si>
  <si>
    <t>potassium chlorate</t>
  </si>
  <si>
    <t>pH 7.5, slight, 20% inhibition at 5 mM</t>
  </si>
  <si>
    <t>pH 7.5, slight, 50% inhibition at 5 mM</t>
  </si>
  <si>
    <t>392923</t>
  </si>
  <si>
    <t>392934, 392935</t>
  </si>
  <si>
    <t>1-cyclohexyl-3-(2-morpholinoethyl)-carbodiimide metho-p-toluenesulfonate</t>
  </si>
  <si>
    <t>preincubation with NO2- completely protects</t>
  </si>
  <si>
    <t>1 mM, 40% inhibition, no inhibition if enzyme is preincubated with nitrite or NH2OH prior to adding the inhibitor</t>
  </si>
  <si>
    <t>392931, 392935</t>
  </si>
  <si>
    <t>392931</t>
  </si>
  <si>
    <t>392929</t>
  </si>
  <si>
    <t>392931, 392934, 392935</t>
  </si>
  <si>
    <t>0.01 mM, 40% inhibition, 0.1 mM, 93% inhibition</t>
  </si>
  <si>
    <t>0.02 mM, 88% inhibition</t>
  </si>
  <si>
    <t>1 mM, 45% inhibition, no inhibition if enzyme is preincubated with nitrite or NH2OH prior to adding the inhibitor</t>
  </si>
  <si>
    <t>1 mM, complete inhibition of activity in cytosolic extracts</t>
  </si>
  <si>
    <t>Staphylococcus carnosus</t>
  </si>
  <si>
    <t>392940</t>
  </si>
  <si>
    <t>almost complete inhibition</t>
  </si>
  <si>
    <t>competitive vs. nitrite</t>
  </si>
  <si>
    <t>Diquinolyl</t>
  </si>
  <si>
    <t>Hydrazine sulfate</t>
  </si>
  <si>
    <t>392934</t>
  </si>
  <si>
    <t>392942</t>
  </si>
  <si>
    <t>KCNS</t>
  </si>
  <si>
    <t>0.1 mM, 90% inhibition of NH2OH reductase activity, nitrite reductase activity is not affected</t>
  </si>
  <si>
    <t>a progressive inhibition of activity is observed with increasing level of salinity</t>
  </si>
  <si>
    <t>0.1 mM, 52% inhibition</t>
  </si>
  <si>
    <t>1 mM, 64% inhibition after 5 min, reduced glutathione restores activity to 94%</t>
  </si>
  <si>
    <t>in vitro inactivation after preincubation for 5-10 min in the presence of FAD</t>
  </si>
  <si>
    <t>392933</t>
  </si>
  <si>
    <t>inactivation after preincubation, presence of nitrite protects from inactivation</t>
  </si>
  <si>
    <t>hydroxylamine reduction, substrate inhibition at low concentration, mixed inhibition vs. NADH</t>
  </si>
  <si>
    <t>substrate inhibition at high concentration, required for full activity at low concentrations, maximum at 1 mM</t>
  </si>
  <si>
    <t>0.06 mM, 13% inhibition, 0.27 mM, 43% inhibition</t>
  </si>
  <si>
    <t>naphthoquinone</t>
  </si>
  <si>
    <t>competitive vs. NO2-</t>
  </si>
  <si>
    <t>inhibits under aerobic and anaerobic conditions</t>
  </si>
  <si>
    <t>671935</t>
  </si>
  <si>
    <t>competitive vs. hydroxylamine</t>
  </si>
  <si>
    <t>substrate inhibition with increasing concentrations, complete inhibition with 50 mM nitrite</t>
  </si>
  <si>
    <t>enzyme activity under anaerobic conditions is 2fold higher than under aerobic conditions</t>
  </si>
  <si>
    <t>0.001 mM, 83% inhibition</t>
  </si>
  <si>
    <t>0.02 mM, complete inactivation, partially prevented by 10 mM cysteine</t>
  </si>
  <si>
    <t>1 mM, 79% inhibition after 5 min, dithiothreitol completely reverses activity, reduced glutathione, L-cysteine and 2-mercaptoethanol reverse activity to 86%, 64% and 82% respectively</t>
  </si>
  <si>
    <t>completely reversed by glutathione</t>
  </si>
  <si>
    <t>0.01 mM, 42% inhibition, 0.1 mM, complete inhibition</t>
  </si>
  <si>
    <t>very potent inhibitor, inhibition can be reversed by either cysteine or glutathione</t>
  </si>
  <si>
    <t>1.7.1.5</t>
  </si>
  <si>
    <t>hyponitrite reductase</t>
  </si>
  <si>
    <t>2,2'-Diquinolyl</t>
  </si>
  <si>
    <t>394705</t>
  </si>
  <si>
    <t>2,6-dinitrophenol</t>
  </si>
  <si>
    <t>698751</t>
  </si>
  <si>
    <t>4-Dimethylaminoazobenzene</t>
  </si>
  <si>
    <t>394309</t>
  </si>
  <si>
    <t>2 mM, 47.9% residual activity</t>
  </si>
  <si>
    <t>726415</t>
  </si>
  <si>
    <t>complete inhibition at 25 mM</t>
  </si>
  <si>
    <t>657650</t>
  </si>
  <si>
    <t>cetyl dimethylethyl ammonium bromide</t>
  </si>
  <si>
    <t>a competitive NAD(P)H inhibitor</t>
  </si>
  <si>
    <t>Bacillus sp. B29</t>
  </si>
  <si>
    <t>C0STY1</t>
  </si>
  <si>
    <t>742211</t>
  </si>
  <si>
    <t>Q9I5F3</t>
  </si>
  <si>
    <t>noncompetitive vs. amaranth</t>
  </si>
  <si>
    <t>Q8GKS3</t>
  </si>
  <si>
    <t>658773</t>
  </si>
  <si>
    <t>658574</t>
  </si>
  <si>
    <t>2 mM, 84.6% residual activity</t>
  </si>
  <si>
    <t>695803</t>
  </si>
  <si>
    <t>394308</t>
  </si>
  <si>
    <t>0.0001 mM, 50% inhibition of methyl red reduction, 0.0004 mM, 90% inhibition, competitive vs. NADPH noncompetitve vs. methyl red</t>
  </si>
  <si>
    <t>394297</t>
  </si>
  <si>
    <t>oxidized unsaturated</t>
  </si>
  <si>
    <t>ferric chloride</t>
  </si>
  <si>
    <t>1 mM leads to 80% inhibition, 2.5 mM leads to 98% inhibition</t>
  </si>
  <si>
    <t>671417</t>
  </si>
  <si>
    <t>loss of 30.6% activity at 10% v/v</t>
  </si>
  <si>
    <t>Shewanella xiamenensis</t>
  </si>
  <si>
    <t>A0A073KHN9</t>
  </si>
  <si>
    <t>743182</t>
  </si>
  <si>
    <t>Methyl red</t>
  </si>
  <si>
    <t>substrate inhibition above 0.08 mM</t>
  </si>
  <si>
    <t>726423</t>
  </si>
  <si>
    <t>2 mM, 81% residual activity</t>
  </si>
  <si>
    <t>inhibits at 25 mM</t>
  </si>
  <si>
    <t>0.08% SDS together with 0.0022 mM KCN causes 50% inhibition</t>
  </si>
  <si>
    <t>657603</t>
  </si>
  <si>
    <t>changes in salinity from 0 to 2% do not affect the activity of the enzyme very much. After a 1-h incubation, more than 80% relative activity is indicated at 0-5% salt concentrations</t>
  </si>
  <si>
    <t>not inhibited by N-ethylmaleimide, p-chloromercuribenzoate and monoiodoacetic acid</t>
  </si>
  <si>
    <t>more than 40% of maximum activity up to 2.5 M</t>
  </si>
  <si>
    <t>Orange I</t>
  </si>
  <si>
    <t>394299</t>
  </si>
  <si>
    <t>Orange II</t>
  </si>
  <si>
    <t>394298</t>
  </si>
  <si>
    <t>presence of oxygen in the assay reduces the activity</t>
  </si>
  <si>
    <t>723925</t>
  </si>
  <si>
    <t>1 mM, 53% residual activity</t>
  </si>
  <si>
    <t>tetradecylammonium bromide</t>
  </si>
  <si>
    <t>5 mM, 30% residual activity</t>
  </si>
  <si>
    <t>Q8E990</t>
  </si>
  <si>
    <t>724864</t>
  </si>
  <si>
    <t>IC50: 0.28 mM</t>
  </si>
  <si>
    <t>2'-dXMP</t>
  </si>
  <si>
    <t>0.66 mM, 33% inhibition after 30 min</t>
  </si>
  <si>
    <t>6-Chloro-9-beta-D-ribofuranosylpurine 5'-phosphate</t>
  </si>
  <si>
    <t>0.01 mM, 80% inhibition after 40 min, 1 mM GMP protect</t>
  </si>
  <si>
    <t>6-Chloropurine ribonucleotide</t>
  </si>
  <si>
    <t>6-Thio-GMP</t>
  </si>
  <si>
    <t>0.009 mM, 81% inhibition after 30 min</t>
  </si>
  <si>
    <t>0.32 mM, 75% inhibition after 15 min</t>
  </si>
  <si>
    <t>6-Thio-XMP</t>
  </si>
  <si>
    <t>8-Aza-7-deaza-XMP</t>
  </si>
  <si>
    <t>8-Aza-XMP</t>
  </si>
  <si>
    <t>2 mM, 85% inhibition</t>
  </si>
  <si>
    <t>2 mM, 56% inhibition</t>
  </si>
  <si>
    <t>394286</t>
  </si>
  <si>
    <t>394292</t>
  </si>
  <si>
    <t>arabinosyl-XMP</t>
  </si>
  <si>
    <t>0.4 mM, 92% inhibition</t>
  </si>
  <si>
    <t>no inhibition without Mg2+, MgATP: no inhibition at 0.010 mM-0.100 mM GMP, strong inhibition below 0.010 mM</t>
  </si>
  <si>
    <t>1 mM, more than 90% inhibition</t>
  </si>
  <si>
    <t>0.05 mM, 30% inhibition</t>
  </si>
  <si>
    <t>394291, 394292</t>
  </si>
  <si>
    <t>0.05 mM, 25% inhibition, competitive vs. GMP</t>
  </si>
  <si>
    <t>394280</t>
  </si>
  <si>
    <t>1 mM, 10% inhibition, 2 mM, 20% inhibition</t>
  </si>
  <si>
    <t>competitive versus GMP</t>
  </si>
  <si>
    <t>Q4QEB3</t>
  </si>
  <si>
    <t>743300</t>
  </si>
  <si>
    <t>progressive inhibition, 2 mM GMP protect</t>
  </si>
  <si>
    <t>10 mM, more than 90% inhibition, 1 mM, 12% inhibition</t>
  </si>
  <si>
    <t>MZP</t>
  </si>
  <si>
    <t>Q57ZS7</t>
  </si>
  <si>
    <t>743568</t>
  </si>
  <si>
    <t>MZP, moderate inhibition; MZP, moderate inhibition</t>
  </si>
  <si>
    <t>P36959, Q9P2T1</t>
  </si>
  <si>
    <t>no inhibition by ribavirin 5'-monophosphate; no inhibition by ribavirin 5'-monophosphate</t>
  </si>
  <si>
    <t>not inhibited by KCN</t>
  </si>
  <si>
    <t>ribavirin acts as an anti-trypanosomal drug in vitro with IC50 = 0.0254 mM</t>
  </si>
  <si>
    <t>MPA</t>
  </si>
  <si>
    <t>G0UMT0</t>
  </si>
  <si>
    <t>743397</t>
  </si>
  <si>
    <t>0.66 mM, 18% inhibition after 30 min</t>
  </si>
  <si>
    <t>2 mM, complete inhibition, complete protection by 2 mM GSH</t>
  </si>
  <si>
    <t>RMP, competitive inhibition</t>
  </si>
  <si>
    <t>0.0005 mM, 89% inhibition</t>
  </si>
  <si>
    <t>0.001 mM, more than 50% inhibition; GTP and diguanosine tetraphosphate counteract inhibition</t>
  </si>
  <si>
    <t>competitive vs. GMP, noncompetitive vs. NADPH</t>
  </si>
  <si>
    <t>1.7.1.9</t>
  </si>
  <si>
    <t>nitroquinoline-N-oxide reductase</t>
  </si>
  <si>
    <t>not inhibited by 0.015 mM dicoumarol</t>
  </si>
  <si>
    <t>392949</t>
  </si>
  <si>
    <t>not inhibited by dicoumarol</t>
  </si>
  <si>
    <t>392948, 392949</t>
  </si>
  <si>
    <t>1.7.1.B1</t>
  </si>
  <si>
    <t>xenobiotic reductase B</t>
  </si>
  <si>
    <t>1.7.1.B3</t>
  </si>
  <si>
    <t>aromatic nitroreductase [NADPH]</t>
  </si>
  <si>
    <t>inhibits Escherichia coli enzyme NfsB far more strongly than enzyme NfsA, by acting as a competitive inhibitor towards NADPH, uncompetitive towards substrate tetryl</t>
  </si>
  <si>
    <t>the enzyme is O2-insensitive</t>
  </si>
  <si>
    <t>P17117</t>
  </si>
  <si>
    <t>742167</t>
  </si>
  <si>
    <t>inhibition of NfsA-catalyzed tetryl reduction by NADP+</t>
  </si>
  <si>
    <t>weak, mixed-type inhibition, inhibition mode, overview</t>
  </si>
  <si>
    <t>P38501</t>
  </si>
  <si>
    <t>696259</t>
  </si>
  <si>
    <t>395065</t>
  </si>
  <si>
    <t>0.047 mM, 50% inhibition of nitrite reduction</t>
  </si>
  <si>
    <t>Magnetospirillum magnetotacticum</t>
  </si>
  <si>
    <t>20% residual activity</t>
  </si>
  <si>
    <t>A9XR52</t>
  </si>
  <si>
    <t>695769</t>
  </si>
  <si>
    <t>644785</t>
  </si>
  <si>
    <t>1 mM, 60% resiudal activity</t>
  </si>
  <si>
    <t>1 mM, 70% inhibition after 1 h</t>
  </si>
  <si>
    <t>1 mM, complete inhibition after preincubation for 10 min</t>
  </si>
  <si>
    <t>644779</t>
  </si>
  <si>
    <t>weak mixed-type inhibition, inhibition mode, overview</t>
  </si>
  <si>
    <t>644782</t>
  </si>
  <si>
    <t>665461</t>
  </si>
  <si>
    <t>endogenous inhibitor of nitrite reductase from Pseudomonas aeruginosa: a non-blue copper-containing glycoprotein of 10000 Da that contains 1 atom of EPR-detectable type II copper</t>
  </si>
  <si>
    <t>664919</t>
  </si>
  <si>
    <t>relatively ineffective at 1 mM: CO, bathocuproine, diethyl dithiocarbamate, o-phenanthroline and alpha,alpha'-dipyridyl</t>
  </si>
  <si>
    <t>weak inhibition, inhibition mode, overview</t>
  </si>
  <si>
    <t>nitrous oxide</t>
  </si>
  <si>
    <t>395067</t>
  </si>
  <si>
    <t>replacement of molybdenum by tungsten abolishes NO formation</t>
  </si>
  <si>
    <t>Q5VT66, Q969Z3</t>
  </si>
  <si>
    <t>742855</t>
  </si>
  <si>
    <t>4 M, 60% inhibition</t>
  </si>
  <si>
    <t>671946</t>
  </si>
  <si>
    <t>Thioalkalivibrio nitratireducens</t>
  </si>
  <si>
    <t>672400</t>
  </si>
  <si>
    <t>Q9S1E5</t>
  </si>
  <si>
    <t>288628</t>
  </si>
  <si>
    <t>rapid and reversible. Tighter binding of azide when the active site is oxidized than when it is reduced</t>
  </si>
  <si>
    <t>658044</t>
  </si>
  <si>
    <t>cyanide is a potent inhibitor of NrfA nitrite and hydroxylamine reductase activities</t>
  </si>
  <si>
    <t>698876</t>
  </si>
  <si>
    <t>288632</t>
  </si>
  <si>
    <t>CO and nitrite both bind to the catalytic heme, bimolecular inhibition kinetics, overview; competitive inhibitor</t>
  </si>
  <si>
    <t>673685</t>
  </si>
  <si>
    <t>0.01 mM,70% inhibition; 0.1 mM, 69% inhibition</t>
  </si>
  <si>
    <t>288626</t>
  </si>
  <si>
    <t>658229</t>
  </si>
  <si>
    <t>Q5F2I3</t>
  </si>
  <si>
    <t>710714</t>
  </si>
  <si>
    <t>two sites for cyanide binding and inhibition, higher affinity of cyanide for reduced versus oxidized forms of nitrite reductase</t>
  </si>
  <si>
    <t>0.1 mM, 84% inhibition; 1 mM, 100%</t>
  </si>
  <si>
    <t>inhibition in the absence of Ca2+ is noted at potentials where heme 4 and/or 5 is reduced, this may implicate Ca2+ association with the propionate of heme 4 as being essential for maintaining steady-state activity from the fully reduced enzyme-substrate complex</t>
  </si>
  <si>
    <t>sulfate, chloride and ammonium are ineffective inhibitors of cytochrome c nitrite reductase</t>
  </si>
  <si>
    <t>Q8EAC7</t>
  </si>
  <si>
    <t>724330</t>
  </si>
  <si>
    <t>wild-type cultures are more sensitive to the addition of a pulse of NO when grown under fermentative conditions compared with anaerobic respiratory conditions, sensitivity of different wild-type and mutant strains, overview</t>
  </si>
  <si>
    <t>700033</t>
  </si>
  <si>
    <t>EDTA protects NrfA from zinc inhibition, zinc inhibition kinetics in presence or absence of EDTA, overview</t>
  </si>
  <si>
    <t>P0ABK9</t>
  </si>
  <si>
    <t>699990</t>
  </si>
  <si>
    <t>392757</t>
  </si>
  <si>
    <t>392758</t>
  </si>
  <si>
    <t>not inhibitory at 1 mM</t>
  </si>
  <si>
    <t>392755</t>
  </si>
  <si>
    <t>392765</t>
  </si>
  <si>
    <t>inhibits cytochrome c formation</t>
  </si>
  <si>
    <t>392777</t>
  </si>
  <si>
    <t>inhibition, when added to the standard assay mixture containing benzyl viologen as electron acceptor</t>
  </si>
  <si>
    <t>10-15% inhibition of the inducible and of the constitutive enzyme at 10 mM</t>
  </si>
  <si>
    <t>392756</t>
  </si>
  <si>
    <t>71% inhibition at 10 mM</t>
  </si>
  <si>
    <t>not inhibitory at 5 mM</t>
  </si>
  <si>
    <t>both inducible and constitutive enzyme are affected equally at 5 mM</t>
  </si>
  <si>
    <t>5% inhibition of inducible enzyme and 50-60% inhibition of constitutive enzyme at 10 mM</t>
  </si>
  <si>
    <t>not inhibitory at 10 mM</t>
  </si>
  <si>
    <t>2% inhibition of inducible enzyme and 50-60% inhibition of constitutive enzyme at 5 mM</t>
  </si>
  <si>
    <t>Sodium chlorate</t>
  </si>
  <si>
    <t>53% after 30 min at 0.5 mM</t>
  </si>
  <si>
    <t>394536</t>
  </si>
  <si>
    <t>394545, 394546</t>
  </si>
  <si>
    <t>394529</t>
  </si>
  <si>
    <t>at 10 mM 80% inhibition</t>
  </si>
  <si>
    <t>Thiobacillus denitrificans</t>
  </si>
  <si>
    <t>394526</t>
  </si>
  <si>
    <t>at 10% complete inhibition</t>
  </si>
  <si>
    <t>394535</t>
  </si>
  <si>
    <t>at 4 kPa; together with sulfide no inhibition</t>
  </si>
  <si>
    <t>Solitalea canadensis</t>
  </si>
  <si>
    <t>394530</t>
  </si>
  <si>
    <t>394546</t>
  </si>
  <si>
    <t>11% at 0.5 mM after 30 min</t>
  </si>
  <si>
    <t>394524</t>
  </si>
  <si>
    <t>36% at 0.5 mM after 30 min</t>
  </si>
  <si>
    <t>methylisonitrile</t>
  </si>
  <si>
    <t>394545</t>
  </si>
  <si>
    <t>N,N,N',N'-tetramethyl-p-phenylenediamine</t>
  </si>
  <si>
    <t>394540</t>
  </si>
  <si>
    <t>temporarily inhibition; together with sulfide no inhibition</t>
  </si>
  <si>
    <t>50% inactivation after 30 min, 80% regained activity after incubation with reduced benzyl viologen</t>
  </si>
  <si>
    <t>complete inactivation at 0.25 mg/l, no activity restorage after return to anaerobic conditions</t>
  </si>
  <si>
    <t>Marinobacter nauticus</t>
  </si>
  <si>
    <t>394532</t>
  </si>
  <si>
    <t>inactivation is faster in the crude extract than solutions of the purified enzyme, acceleration takes place if the enzyme is turning over</t>
  </si>
  <si>
    <t>394517</t>
  </si>
  <si>
    <t>inactivation with O2 is largely reversible by exposure to benzyl viologen cation radical at room temperature for several hours</t>
  </si>
  <si>
    <t>394541</t>
  </si>
  <si>
    <t>N2OR being more sensitive to O2 than the other N-oxide reductases. The enzyme's apparent inactivation by O2 may be due to changes in the redox state of the unique Cuz-centre found in N2OR</t>
  </si>
  <si>
    <t>742384</t>
  </si>
  <si>
    <t>turnover dependent inactivation</t>
  </si>
  <si>
    <t>394521</t>
  </si>
  <si>
    <t>unpurified enzyme is rapid inactivated at air</t>
  </si>
  <si>
    <t>394539</t>
  </si>
  <si>
    <t>88% inhibition at 0.025 mM</t>
  </si>
  <si>
    <t>S2O42-</t>
  </si>
  <si>
    <t>irreversible formation of inactive blue form of the enzyme</t>
  </si>
  <si>
    <t>Achromobacter cycloclastes</t>
  </si>
  <si>
    <t>394531</t>
  </si>
  <si>
    <t>394543</t>
  </si>
  <si>
    <t>P94127</t>
  </si>
  <si>
    <t>675403</t>
  </si>
  <si>
    <t>2-heptyl-3-hydroxy-4-quinolone</t>
  </si>
  <si>
    <t>i.e. Pseudomonas quinolone signal or PQS, a cell-to-cell communication signal, PQS represses denitrification in vivo and regulates denitrification primarily through iron chelation, PQS signaling under anaerobic conditions, detailed overview</t>
  </si>
  <si>
    <t>692888</t>
  </si>
  <si>
    <t>100% inhibition at 0.005 mg per mg vesicle protein, no inhibition with isoascorbate plus 2,3,5,6-tetramethyl-1,4-benzendiamine as electron donors</t>
  </si>
  <si>
    <t>395137</t>
  </si>
  <si>
    <t>100% inhibition at 0.0075 mg per ml, no inhibition with ascorbate plus 2,3,5,6-tetramethyl-1,4-benzendiamine as electron donors</t>
  </si>
  <si>
    <t>395141</t>
  </si>
  <si>
    <t>659327</t>
  </si>
  <si>
    <t>662315</t>
  </si>
  <si>
    <t>658038</t>
  </si>
  <si>
    <t>395131</t>
  </si>
  <si>
    <t>oxidation of NADH by membranes is inhibited almost completely by antimycin A or myxothiazole, indicating that the bacterium does not have a quinol oxidase</t>
  </si>
  <si>
    <t>698646</t>
  </si>
  <si>
    <t>the dissimilative nitrate respiration regulator DNR is involved in NO-sensing and transcription regulation of the enzyme, apo-DNR binds heme in vitro and the heme-bound form reacts with carbon monoxide and NO, thus supporting the hypothesis that NO sensing involves gas binding to the ferrous heme, mechanism and structure, overview</t>
  </si>
  <si>
    <t>693636</t>
  </si>
  <si>
    <t>0.045 mM, 40% inhibition of activity</t>
  </si>
  <si>
    <t>671949</t>
  </si>
  <si>
    <t>100% inhibition at 200 ng per mg vesicle protein, no inhibition with isoascorbate plus 2,3,5,6-tetramethyl-1,4-benzendiamine as electron donors</t>
  </si>
  <si>
    <t>at 5 mM 58% inhibition</t>
  </si>
  <si>
    <t>395143</t>
  </si>
  <si>
    <t>395134</t>
  </si>
  <si>
    <t>395120</t>
  </si>
  <si>
    <t>Halomonas halodenitrificans</t>
  </si>
  <si>
    <t>395120, 395124, 395127</t>
  </si>
  <si>
    <t>NO2</t>
  </si>
  <si>
    <t>1 mM, 20% inhibition of activity</t>
  </si>
  <si>
    <t>at 1 mM 60% inhibition</t>
  </si>
  <si>
    <t>at 1 mM 85% inhibition</t>
  </si>
  <si>
    <t>5% Triton X-100 results in complete inactivation after 4-5 h</t>
  </si>
  <si>
    <t>395139</t>
  </si>
  <si>
    <t>7.5% Triton X-100 results in complete inactivation after 6 h</t>
  </si>
  <si>
    <t>2',2'-dipyridyl</t>
  </si>
  <si>
    <t>394330</t>
  </si>
  <si>
    <t>50% inhibition at 3.2 mM</t>
  </si>
  <si>
    <t>decreases in hydroxylamine oxidoreductase-specific oxygen uptake rate followed by a recovery of hydroxylamine oxidoreductase-specific oxygen uptake rate above steady-state levels do occur upon exposure to Cd2+ concentrations of 0.03 mM and greater</t>
  </si>
  <si>
    <t>696882</t>
  </si>
  <si>
    <t>Ce(NH4)2(NO3)6</t>
  </si>
  <si>
    <t>0.1 mM, stimulates the rate of oxidation of NH2OH 2.6-fold and inhibits production of HNO2 by 40%</t>
  </si>
  <si>
    <t>394323</t>
  </si>
  <si>
    <t>394319</t>
  </si>
  <si>
    <t>competition of CO and O2 for P460</t>
  </si>
  <si>
    <t>394333</t>
  </si>
  <si>
    <t>0.1 mM, 70% inhibition of the rate of nitrite synthesis</t>
  </si>
  <si>
    <t>active site inhibitor</t>
  </si>
  <si>
    <t>719635</t>
  </si>
  <si>
    <t>inhibition of nitrate production at 0.1 mM</t>
  </si>
  <si>
    <t>inhibits one step of oxidation of NH2OH to HNO</t>
  </si>
  <si>
    <t>only affects P-460, c-hemes remain unaffected</t>
  </si>
  <si>
    <t>394337</t>
  </si>
  <si>
    <t>hydroxyethyl-hydrazine</t>
  </si>
  <si>
    <t>394341</t>
  </si>
  <si>
    <t>394324</t>
  </si>
  <si>
    <t>methyl-hydrazine</t>
  </si>
  <si>
    <t>complete inhibition of nitrite synthesis at 0.1 mM; complete inhibition of the oxidation of HNO to NO at 0.001 mM, inhibition of HNO2 synthesis is the same at pH 6,7,8 and 9</t>
  </si>
  <si>
    <t>hydroxylamine oxidoreductase-specific oxygen uptake rates are not adversely affected at Cd2+ concentrations up to 0.02 mM</t>
  </si>
  <si>
    <t>in the presence of Ru(NH3)2+ and Ru(NH3)3+ at ratios exceeding 200:1, HAO exhibits no detectable Ru(NH3)2+-NO2- oxidoreductase activity</t>
  </si>
  <si>
    <t>711263</t>
  </si>
  <si>
    <t>N2H4</t>
  </si>
  <si>
    <t>inhibitory above 0.1 mM</t>
  </si>
  <si>
    <t>394315</t>
  </si>
  <si>
    <t>N2H3 protects</t>
  </si>
  <si>
    <t>an HAO enzyme specific inhibitor</t>
  </si>
  <si>
    <t>an HAO enzyme specific inhibitor, inhibits about 60% of enzyme NeHAO activity at 0.01 mM</t>
  </si>
  <si>
    <t>an HAO enzyme specific inhibitor, slight inhibition of enzyme NoHAO activity at 0.01 mM</t>
  </si>
  <si>
    <t>addition of 0.035 mM, 0.085 mM, or 0.35 mM cyanide results in 25%, 50%, and 95% inhibition, respectively</t>
  </si>
  <si>
    <t>Candidatus Brocadia anammoxidans</t>
  </si>
  <si>
    <t>394344</t>
  </si>
  <si>
    <t>0.0004 mM, 0.004 mM, and 0.04 mM results in a loss of activity of 30%, 75%, and 90%, respectively</t>
  </si>
  <si>
    <t>competes strongly with hydroxylamine. Addition of 0.015 mM, 0.035 mM, and 0.35 mM results in 15%, 50%, and 85% inhibition, respectively</t>
  </si>
  <si>
    <t>inhibits activity with hydrazine as substrate</t>
  </si>
  <si>
    <t>Candidatus Jettenia caeni</t>
  </si>
  <si>
    <t>A0P951</t>
  </si>
  <si>
    <t>695734</t>
  </si>
  <si>
    <t>Candidatus Kuenenia stuttgartiensis</t>
  </si>
  <si>
    <t>738690</t>
  </si>
  <si>
    <t>sodium azide, methanol, sodium nitrite, and the chelating agent EDTA do not inhibit enzyme activity</t>
  </si>
  <si>
    <t>activity in the presence of 0.75%, 3%, and 8% SDS is reduced by 20%, 50%, and 95%, respectively</t>
  </si>
  <si>
    <t>1.7.2.9</t>
  </si>
  <si>
    <t>hydroxylamine oxidase</t>
  </si>
  <si>
    <t>not inhibitory: NO up to 0.08 mM</t>
  </si>
  <si>
    <t>Q1PX48</t>
  </si>
  <si>
    <t>763248</t>
  </si>
  <si>
    <t>1-nitrohexane</t>
  </si>
  <si>
    <t>Q8X1D8</t>
  </si>
  <si>
    <t>696325</t>
  </si>
  <si>
    <t>1-nitrooctane</t>
  </si>
  <si>
    <t>noncompetitive inhibitor versus nitroethane due to formation of a dead-end complex between the oxidized enzyme and the product, competitive inhibitor versus oxygen</t>
  </si>
  <si>
    <t>639231</t>
  </si>
  <si>
    <t>395013</t>
  </si>
  <si>
    <t>noncompetitive inhibitor versus nitroethane due to formation of a dead-end complex between the oxidized enzyme and the product</t>
  </si>
  <si>
    <t>inactivation of the enzyme by trapping of the electrophilic imine reaction intermediate, formation of a cyanoalkyl intermediate, reaction with the substrate after proton abstraction but before flavin oxidation</t>
  </si>
  <si>
    <t>655799</t>
  </si>
  <si>
    <t>654710</t>
  </si>
  <si>
    <t>nitroethane</t>
  </si>
  <si>
    <t>substrate inhibition detected in mutant enzyme R409K, no substrate inhibition is detected in mutant enzyme D402E</t>
  </si>
  <si>
    <t>685114</t>
  </si>
  <si>
    <t>pentanoate</t>
  </si>
  <si>
    <t>639229</t>
  </si>
  <si>
    <t>2 mM and above, complete inhibition</t>
  </si>
  <si>
    <t>weak inhibitor at pH 8.0</t>
  </si>
  <si>
    <t>672064</t>
  </si>
  <si>
    <t>654373</t>
  </si>
  <si>
    <t>1.7.3.2</t>
  </si>
  <si>
    <t>acetylindoxyl oxidase</t>
  </si>
  <si>
    <t>395021</t>
  </si>
  <si>
    <t>Dioxindole</t>
  </si>
  <si>
    <t>m-chlorophenol</t>
  </si>
  <si>
    <t>potassium indoxyl sulfate</t>
  </si>
  <si>
    <t>1,3,7-Trimethylxanthine</t>
  </si>
  <si>
    <t>i.e. caffeine, slight</t>
  </si>
  <si>
    <t>394150</t>
  </si>
  <si>
    <t>394145</t>
  </si>
  <si>
    <t>394174</t>
  </si>
  <si>
    <t>2,9-Dimethyl-1,10-phenanthroline</t>
  </si>
  <si>
    <t>0.1 mM, 64% residual activity</t>
  </si>
  <si>
    <t>743753</t>
  </si>
  <si>
    <t>neo-cuproin</t>
  </si>
  <si>
    <t>2-Hydroxypurine</t>
  </si>
  <si>
    <t>394144</t>
  </si>
  <si>
    <t>3,7-Dimethylxanthine</t>
  </si>
  <si>
    <t>i.e. theobromine, slight</t>
  </si>
  <si>
    <t>3-Methyluric acid</t>
  </si>
  <si>
    <t>394142</t>
  </si>
  <si>
    <t>5-Azaorotate</t>
  </si>
  <si>
    <t>Acanthamoeba sp.</t>
  </si>
  <si>
    <t>394172</t>
  </si>
  <si>
    <t>394140, 394150</t>
  </si>
  <si>
    <t>394148</t>
  </si>
  <si>
    <t>7-Methyluric acid</t>
  </si>
  <si>
    <t>Q00511</t>
  </si>
  <si>
    <t>710719</t>
  </si>
  <si>
    <t>anion-pi interactions are present in the active site of the enzyme and are energetically favorable. Uric acid and 8-azaxanthine are able to interact favorably with cyanide and chloride ions, respectively and both uric acid and 8-azaxanthine react with water</t>
  </si>
  <si>
    <t>723951</t>
  </si>
  <si>
    <t>696770</t>
  </si>
  <si>
    <t>672398</t>
  </si>
  <si>
    <t>D0VWQ1</t>
  </si>
  <si>
    <t>695394</t>
  </si>
  <si>
    <t>substrate analogue binds in the active site of the enzyme</t>
  </si>
  <si>
    <t>699832</t>
  </si>
  <si>
    <t>8-nitroxanthine</t>
  </si>
  <si>
    <t>671971</t>
  </si>
  <si>
    <t>9-methyluric acid</t>
  </si>
  <si>
    <t>competitive versus urate</t>
  </si>
  <si>
    <t>394180</t>
  </si>
  <si>
    <t>negligible inhibition at 0.5 mM at pH 9.2</t>
  </si>
  <si>
    <t>C5HDG5</t>
  </si>
  <si>
    <t>711515</t>
  </si>
  <si>
    <t>246662</t>
  </si>
  <si>
    <t>394141</t>
  </si>
  <si>
    <t>394146</t>
  </si>
  <si>
    <t>701416</t>
  </si>
  <si>
    <t>Allantoic acid</t>
  </si>
  <si>
    <t>ammelide</t>
  </si>
  <si>
    <t>394161</t>
  </si>
  <si>
    <t>394165</t>
  </si>
  <si>
    <t>394139</t>
  </si>
  <si>
    <t>394182</t>
  </si>
  <si>
    <t>about 60% residual activity after 1 h incubation with 0.5 mM beta-mercaptoethanol at pH 8.5 and 25°C</t>
  </si>
  <si>
    <t>712197</t>
  </si>
  <si>
    <t>Biguanidine salts</t>
  </si>
  <si>
    <t>inactivation is pH-dependent: slightly inhibitory below pH 10, rapid inactivation at high pH</t>
  </si>
  <si>
    <t>Sphingobacterium thalpophilum</t>
  </si>
  <si>
    <t>JX083378</t>
  </si>
  <si>
    <t>743735</t>
  </si>
  <si>
    <t>394173</t>
  </si>
  <si>
    <t>394147</t>
  </si>
  <si>
    <t>394169</t>
  </si>
  <si>
    <t>394171</t>
  </si>
  <si>
    <t>the presence of residue Phe159 enhances the interaction energy of the anion with the urate pi system</t>
  </si>
  <si>
    <t>660334</t>
  </si>
  <si>
    <t>394173, 394174</t>
  </si>
  <si>
    <t>394142, 394169</t>
  </si>
  <si>
    <t>741806</t>
  </si>
  <si>
    <t>P78609</t>
  </si>
  <si>
    <t>724060</t>
  </si>
  <si>
    <t>enzyme contains copper, inhibited by excessive addition of Cu2+, 98% inhibition by 1 mM CuCl2, 97% inhibition by 1 mM CuSO4</t>
  </si>
  <si>
    <t>659535</t>
  </si>
  <si>
    <t>strong inhibition at 0.2 mM, negligible inhibition at 0.005 mM</t>
  </si>
  <si>
    <t>697005</t>
  </si>
  <si>
    <t>Cyanurate</t>
  </si>
  <si>
    <t>about 70% residual activity after 1 h incubation with 0.5 mM D-sorbitol at pH 8.5 and 25°C</t>
  </si>
  <si>
    <t>Dicyandiamide</t>
  </si>
  <si>
    <t>inactivation is pH-dependent: small below pH 10, rapid increase at high pH</t>
  </si>
  <si>
    <t>394140</t>
  </si>
  <si>
    <t>20 mM, 1% residual activity</t>
  </si>
  <si>
    <t>1 mM, 36% residual activity</t>
  </si>
  <si>
    <t>Guanidinium salts</t>
  </si>
  <si>
    <t>purified uricase retains 72% of its original activity after incubation with 0.5% H2O2 for 6 h</t>
  </si>
  <si>
    <t>394142, 394169, 394178</t>
  </si>
  <si>
    <t>1 mM, 2% residual activity</t>
  </si>
  <si>
    <t>1 mM: not</t>
  </si>
  <si>
    <t>Hydroxypurines</t>
  </si>
  <si>
    <t>inosine 5'-monophosphate</t>
  </si>
  <si>
    <t>low effect</t>
  </si>
  <si>
    <t>1 mM, about 30% inhibition; 1 mM, about 50% inhibition</t>
  </si>
  <si>
    <t>no inhibition by 1 mM Fe(ClO4)3 or 1 mM AgNO3</t>
  </si>
  <si>
    <t>no inhibition by Cu2+, Fe3+, or Zn2+</t>
  </si>
  <si>
    <t>not inhibitory: Tween-20 or Triton X-100 at 0.5% w/v</t>
  </si>
  <si>
    <t>production of an egg yolk antibody specific to microbial uricase and its inhibitory effects on uricase activity</t>
  </si>
  <si>
    <t>660337</t>
  </si>
  <si>
    <t>reduced levels of mRNA levels of urate oxidase after knock down of urate oxidase gene expression</t>
  </si>
  <si>
    <t>394188</t>
  </si>
  <si>
    <t>1 mM, about 50% inhibition; 1 mM, about 70% inhibition</t>
  </si>
  <si>
    <t>99% inhibition at 2 mM</t>
  </si>
  <si>
    <t>Puccinia recondita</t>
  </si>
  <si>
    <t>394183</t>
  </si>
  <si>
    <t>394188, 394190</t>
  </si>
  <si>
    <t>0.025 mM 90% inhibition</t>
  </si>
  <si>
    <t>394190</t>
  </si>
  <si>
    <t>Uromyces phaseoli</t>
  </si>
  <si>
    <t>Oxopurines</t>
  </si>
  <si>
    <t>slight effect</t>
  </si>
  <si>
    <t>no inactivation by phosphate, in presence of borate or dithiothreitol</t>
  </si>
  <si>
    <t>394163</t>
  </si>
  <si>
    <t>pyrazinoate</t>
  </si>
  <si>
    <t>channel activity completely disappears</t>
  </si>
  <si>
    <t>394186</t>
  </si>
  <si>
    <t>49% inhibition at 0.5% w/v</t>
  </si>
  <si>
    <t>purified uricase retains 82% of its original activity after incubation with 0.5% SDS for 6 h</t>
  </si>
  <si>
    <t>about 90% residual activity after 1 h incubation with 0.5 mM sodium deoxycholate at pH 8.5 and 25°C</t>
  </si>
  <si>
    <t>Trichloropurine</t>
  </si>
  <si>
    <t>394175</t>
  </si>
  <si>
    <t>0.5% w/v, 61% residual activity</t>
  </si>
  <si>
    <t>above 0.125 mM</t>
  </si>
  <si>
    <t>substrate inhibition: above 0.120 mM</t>
  </si>
  <si>
    <t>394150, 672697, 711515</t>
  </si>
  <si>
    <t>0.05 mM 60-75% inhibition</t>
  </si>
  <si>
    <t>competitive versus urate, noncompetitive versus O2</t>
  </si>
  <si>
    <t>1 mM, 22% residual activity</t>
  </si>
  <si>
    <t>1 mM, about 35% inhibition; 1 mM, about 50% inhibition</t>
  </si>
  <si>
    <t>1.7.3.6</t>
  </si>
  <si>
    <t>hydroxylamine oxidase (cytochrome)</t>
  </si>
  <si>
    <t>the cyanide-sensitive form of the enzyme exists only during turnover</t>
  </si>
  <si>
    <t>394342</t>
  </si>
  <si>
    <t>1 mM, in 10 mM Tris/HCl, pH 8.0, almost complete inhibition</t>
  </si>
  <si>
    <t>complete inhibition at 0.1 mM EDTA</t>
  </si>
  <si>
    <t>723384</t>
  </si>
  <si>
    <t>irreversible, inactivation most rapid at pH 9-10, overview: substrates which protect against inactivation</t>
  </si>
  <si>
    <t>394328</t>
  </si>
  <si>
    <t>hardly inhibited by 0.1 mM KCN</t>
  </si>
  <si>
    <t>15 mM, 50% inhibition of activity with horse heart cytochrome, activity with pseudoazurin or cytochrome c550 is inhibited only above 100 mM</t>
  </si>
  <si>
    <t>1.7.5.1</t>
  </si>
  <si>
    <t>nitrate reductase (quinone)</t>
  </si>
  <si>
    <t>674425, 696079</t>
  </si>
  <si>
    <t>has significant effects on the reduction kinetics of NarGHIH56R and NarGHIH205Y</t>
  </si>
  <si>
    <t>696200</t>
  </si>
  <si>
    <t>quinol-binding-site inhibitor, elicits a much stronger inhibitory effect than stigmatellin on the reoxidation of the hemes</t>
  </si>
  <si>
    <t>696201</t>
  </si>
  <si>
    <t>the quinol-dependent, but not the viologen dye dependent, activity is inhibited reversibly by treatment with 2-n-heptyl-4-hydroxyquinoline N-oxide</t>
  </si>
  <si>
    <t>395164</t>
  </si>
  <si>
    <t>5 mM, 95-98% inhibition</t>
  </si>
  <si>
    <t>697691</t>
  </si>
  <si>
    <t>1 mM, 95-98% inhibition</t>
  </si>
  <si>
    <t>the quinol-dependent, but not the viologen dye dependent, activity is inhibited irreversibly by exposure to diethyl pyrocarbonate</t>
  </si>
  <si>
    <t>697689</t>
  </si>
  <si>
    <t>p-chloromercuribenzoate (0.5 mM) or 2-heptyl-4-hydroxyquinolin N-oxide (1 mM) are almost without effect on the purified enzyme tested with reduced viologen as electron donor</t>
  </si>
  <si>
    <t>674425</t>
  </si>
  <si>
    <t>Stigmatellin</t>
  </si>
  <si>
    <t>quinol-binding-site inhibitor</t>
  </si>
  <si>
    <t>noncompetitive inhibitor of nitric oxide reduction when menaquinol is used as an electron donor</t>
  </si>
  <si>
    <t>substrate inhibition at high concentratins</t>
  </si>
  <si>
    <t>659256</t>
  </si>
  <si>
    <t>394411</t>
  </si>
  <si>
    <t>727542</t>
  </si>
  <si>
    <t>7% inhibition at 5 mM</t>
  </si>
  <si>
    <t>394413</t>
  </si>
  <si>
    <t>394388</t>
  </si>
  <si>
    <t>394394</t>
  </si>
  <si>
    <t>enzyme from higher plants and algae</t>
  </si>
  <si>
    <t>forms a complex with the reduced enzyme</t>
  </si>
  <si>
    <t>394412</t>
  </si>
  <si>
    <t>208103, 394407</t>
  </si>
  <si>
    <t>394414</t>
  </si>
  <si>
    <t>almost complete inhibition from 0.02 mM to 0.2 mM</t>
  </si>
  <si>
    <t>competitive inhibition with respect to nitrite</t>
  </si>
  <si>
    <t>reversible by glutathione</t>
  </si>
  <si>
    <t>394404</t>
  </si>
  <si>
    <t>anti-glutamate synthase antibodies recognize nitrite reductase, but inhibit only ferredoxin-linked activity and not methyl viologen-linked activity</t>
  </si>
  <si>
    <t>394391</t>
  </si>
  <si>
    <t>potassium chlorate and dithiothreitol are not effective inhibitors</t>
  </si>
  <si>
    <t>N-acetylsuccinimide</t>
  </si>
  <si>
    <t>loss of enzymatic activity when reduced ferredoxin serves as electron donor, but very little effect with methyl viologen as electron donor, ferredoxin protects the enzyme</t>
  </si>
  <si>
    <t>394423</t>
  </si>
  <si>
    <t>specifically inhibits the ferredoxin binding ability of the enzyme by modifying lysine residues</t>
  </si>
  <si>
    <t>P05314</t>
  </si>
  <si>
    <t>394421</t>
  </si>
  <si>
    <t>incubation for 8 hours with 8-fold excess of NBS leads to 80% inhibition of the catalytic activity without effect on substrate binding or other enzyme activities, complex formation with ferredoxin protects the enzyme against inhibition</t>
  </si>
  <si>
    <t>394424</t>
  </si>
  <si>
    <t>incubation for 8 hours with 8-fold excess of NBS leads to 80% inhibition of the catalytic activity without effect on substrate binding or other enzyme activities, complex formation with ferredoxin protects the enzyme against inhibition; modifies tryptophane and cysteine residues, incubation for 8 hours with 8-fold excess of NBS leads to 50% inhibition of the catalytic activity, incubation for 16 hours with 8-fold excess of NBS leads to 80% inhibition of the catalytic activity</t>
  </si>
  <si>
    <t>394425</t>
  </si>
  <si>
    <t>15% inhibition at 5 mM</t>
  </si>
  <si>
    <t>394407</t>
  </si>
  <si>
    <t>nitrite partially protects the inhibition</t>
  </si>
  <si>
    <t>enzyme from higher plants and eukaryotic algae inhibited, cyanobacterial enzyme not</t>
  </si>
  <si>
    <t>Phenyl mercury acetate</t>
  </si>
  <si>
    <t>inhibits the ability of the enzyme to form a high-affinity complex with ferredoxin by modifying arginine residues</t>
  </si>
  <si>
    <t>75% inhibition of the enzyme with ferredoxin as electron donor after exposure to NaBH4, but no inhibition of the enzyme with methyl viologen as electron donor</t>
  </si>
  <si>
    <t>24% inhibition at 10 mM</t>
  </si>
  <si>
    <t>after initial slight stimulation rapid and complete inhibition, promotes conversion of ferredoxin-nitrate reductase into its reduced inactive form, metabolic interconversion</t>
  </si>
  <si>
    <t>440446</t>
  </si>
  <si>
    <t>1 mM, 68% loss of activity</t>
  </si>
  <si>
    <t>658201</t>
  </si>
  <si>
    <t>Haloferax alexandrinus</t>
  </si>
  <si>
    <t>M0HXK1</t>
  </si>
  <si>
    <t>740422</t>
  </si>
  <si>
    <t>74% inhibition</t>
  </si>
  <si>
    <t>659366</t>
  </si>
  <si>
    <t>440443</t>
  </si>
  <si>
    <t>competitive inhibitor with respect to nitrate</t>
  </si>
  <si>
    <t>Haloferax denitrificans</t>
  </si>
  <si>
    <t>726801</t>
  </si>
  <si>
    <t>potent inhibitor, 79% loss of activity</t>
  </si>
  <si>
    <t>440453</t>
  </si>
  <si>
    <t>Chlorate</t>
  </si>
  <si>
    <t>1 mM, 76% loss of activity</t>
  </si>
  <si>
    <t>10 mM, 87% inhibition</t>
  </si>
  <si>
    <t>mixed inhibition, 50% inhibition at 0.01 mM</t>
  </si>
  <si>
    <t>preincubating the enzyme with cyanide increases the extent of inhibition which in turn is intensified when dithionite is present. Although cyanide is a noncompetitive inhibitor with respect to nitrate, nitrate protects against inhibition</t>
  </si>
  <si>
    <t>1 mM, 24% loss of activity</t>
  </si>
  <si>
    <t>converts native enzyme in modified form without ferredoxin-linked activity but retained methyl viologen-linked activity</t>
  </si>
  <si>
    <t>440444</t>
  </si>
  <si>
    <t>inactivation can be suppressed by cyanide and azide and specifically prevented by superoxide dismutase</t>
  </si>
  <si>
    <t>1 mM, 22% loss of activity</t>
  </si>
  <si>
    <t>partial inhibition, 43% loss of activity</t>
  </si>
  <si>
    <t>photoactivated EDTA, irreversible inactivation</t>
  </si>
  <si>
    <t>photoactivated FAD, irreversible inactivation</t>
  </si>
  <si>
    <t>inhibition of nitrate reductase-ferredoxin complex formation at high ionic strength</t>
  </si>
  <si>
    <t>658175</t>
  </si>
  <si>
    <t>light- and oxygen-dependent inactivation of enzyme activity in absence but not in presence of any added nitrogen source, inactivation may result from an oxidative modification of enzyme, assay in cell suspension</t>
  </si>
  <si>
    <t>440447</t>
  </si>
  <si>
    <t>enzyme synthesis is repressed in presence of ammonia as a result of its metabolism, nitrate is not required as an obligate inducer</t>
  </si>
  <si>
    <t>not inhibited by 0.1 mM p-chloromercuribenzoate, enzyme formation is induced by nitrate and inhibited by 0.5 mM tungstate, but recovered by 0.1 mM molybdate</t>
  </si>
  <si>
    <t>not inhibited by potassium chlorate, dithiothreitol, p-hydroxymercuribenzoate, sulfite</t>
  </si>
  <si>
    <t>115fold excess, loss of more than 80% and 5-10% loss of ferredoxin-dependent and methylviologen dependent activity after 1 h, respectively</t>
  </si>
  <si>
    <t>more than 80% inhibition above 200 mM, inhibition of nitrate reductase-ferredoxin complex formation at high ionic strength</t>
  </si>
  <si>
    <t>76fold excess, approx. 60% and 20% loss of ferredoxin dependent and methylviologen dependent activity after 2 h, respectively</t>
  </si>
  <si>
    <t>10 mM, 53% inhibition. Preincubating for 1 h does not increase the inhibition</t>
  </si>
  <si>
    <t>hydroxylamine reductase 1</t>
  </si>
  <si>
    <t>394264</t>
  </si>
  <si>
    <t>50% inhibition of hydroxylamine reductase 2 at 1 mM</t>
  </si>
  <si>
    <t>with reduced benzyl viologen as electron donor, reductase 1: irreversible inhibition by light, reductase 2 : reversible inhibition by light</t>
  </si>
  <si>
    <t>inhibition of dialyzed enzyme at 0.0005 mM</t>
  </si>
  <si>
    <t>394261</t>
  </si>
  <si>
    <t>25% inhibition at 2 mM, 30% inhibition at 3 mM</t>
  </si>
  <si>
    <t>394267</t>
  </si>
  <si>
    <t>hydrazine sulfate inhibits 10-15% at 4 mM</t>
  </si>
  <si>
    <t>hydroxylamine reductase 2, slight</t>
  </si>
  <si>
    <t>Isonicotinic acid</t>
  </si>
  <si>
    <t>73% inhibition at 0.5 mM</t>
  </si>
  <si>
    <t>20% inhibition at 3.5 mM</t>
  </si>
  <si>
    <t>1.8.1.10</t>
  </si>
  <si>
    <t>CoA-glutathione reductase</t>
  </si>
  <si>
    <t>25 mM, partially inhibits</t>
  </si>
  <si>
    <t>395110</t>
  </si>
  <si>
    <t>394702, 394703</t>
  </si>
  <si>
    <t>asparagusic acid</t>
  </si>
  <si>
    <t>inhibits lipoyl dehydrogenase activity</t>
  </si>
  <si>
    <t>394702, 394703, 394704</t>
  </si>
  <si>
    <t>affects lipoyl dehydrogenase activity</t>
  </si>
  <si>
    <t>strongly inhibits the two reductase activities</t>
  </si>
  <si>
    <t>inhibitors indicate an involvement of protein disulfide linkage or thiol group in the catalytic site</t>
  </si>
  <si>
    <t>inactivator during asparagusic acid reduction</t>
  </si>
  <si>
    <t>394701, 394702</t>
  </si>
  <si>
    <t>high concentrations, increase of inhibitory effect by addition of arsenite</t>
  </si>
  <si>
    <t>(+/-)-10,11-dihydrolunarine</t>
  </si>
  <si>
    <t>Lunaria biennis</t>
  </si>
  <si>
    <t>672537</t>
  </si>
  <si>
    <t>(1,3,5-triaza-7-phosphaadamantane)Au(saccharine)</t>
  </si>
  <si>
    <t>724772</t>
  </si>
  <si>
    <t>(1E)-1-(2-chlorophenyl)penta-1,4-dien-3-one</t>
  </si>
  <si>
    <t>675289</t>
  </si>
  <si>
    <t>(1E)-1-[2-chloro-10-[3-(dimethylamino)propyl]-10,10a-dihydro-4aH-phenothiazin-8-yl]ethanone O-benzyloxime</t>
  </si>
  <si>
    <t>699619</t>
  </si>
  <si>
    <t>(1E,2E)-3-(5-nitrofuran-2-yl)prop-2-enal N-hexylsemicarbazone</t>
  </si>
  <si>
    <t>690113</t>
  </si>
  <si>
    <t>(1S,3S)-3-(3,4-dichlorophenyl)-N-methyl-2,3-dihydro-1H-inden-1-amine</t>
  </si>
  <si>
    <t>711756</t>
  </si>
  <si>
    <t>(2-chloroethoxy)diphenylmethane</t>
  </si>
  <si>
    <t>697338</t>
  </si>
  <si>
    <t>(22R,25R)-solasodine</t>
  </si>
  <si>
    <t>compound is an alkaloid scaffold lead in the search for inhibitors</t>
  </si>
  <si>
    <t>743345</t>
  </si>
  <si>
    <t>(22R,25S)-solanidine</t>
  </si>
  <si>
    <t>(22S,25S)-tomatidine</t>
  </si>
  <si>
    <t>(2E)-3-(5-nitrofuran-2-yl)-N-tricyclo[3.3.1.13,7]dec-1-ylprop-2-enamide</t>
  </si>
  <si>
    <t>(2E)-N-hexyl-3-(5-nitrofuran-2-yl)prop-2-enamide</t>
  </si>
  <si>
    <t>(2Z)-2-[(2E)-2-(3H-indol-3-ylidene)ethylidene]-1-methyl-1,2-dihydroquinoline</t>
  </si>
  <si>
    <t>710883</t>
  </si>
  <si>
    <t>(3'R,4'R)-3'-carbamoyl-1'-(2-oxo-2-[[2-(phenylsulfanyl)phenyl]amino]ethyl)-1,4'-bipiperidinium</t>
  </si>
  <si>
    <t>ZINC01063940</t>
  </si>
  <si>
    <t>P39051</t>
  </si>
  <si>
    <t>699454</t>
  </si>
  <si>
    <t>(4'-(benzo[b]thiophen-2-yl)-1,4'-bipiperidinyl-1'-yl)(phenyl)-methanone</t>
  </si>
  <si>
    <t>697339</t>
  </si>
  <si>
    <t>(4'-chloro-2,2':6',2''-terpyridine)platinum(II) ammine complex</t>
  </si>
  <si>
    <t>irreversible, altering specifically the Cys52 residue in the active center, increased oxidase activity</t>
  </si>
  <si>
    <t>394804</t>
  </si>
  <si>
    <t>(4-picoline) (4'-p-bromophenyl-2,2':6',2''-terpyridine)platinum(II) complex</t>
  </si>
  <si>
    <t>(4E)-5-(2-chlorophenyl)-N,N,2,2-tetramethyl-3-oxopent-4-en-1-aminium chloride</t>
  </si>
  <si>
    <t>0.1 mM, reversible inhibition</t>
  </si>
  <si>
    <t>(4E)-5-(2-chlorophenyl)-N,N-dimethyl-3-oxopent-4-en-1-aminium chloride</t>
  </si>
  <si>
    <t>(6-benzyloxycarbonylamino-6-[[[methyl-(2-propylamino-ethyl)-carbamoyl]-methyl]-carbamoyl]-1-[[(3-propylamino-propylcarbamoyl)-methyl]-carbamoyl]-hex-3-enyl)-carbamic acid benzyl ester</t>
  </si>
  <si>
    <t>394790</t>
  </si>
  <si>
    <t>(6-benzyloxycarbonylamino-6-[[[methyl-(2-propylamino-ethyl)-carbamoyl]-methyl]-carbamoyl]-1-[[(3-propylamino-propylcarbamoyl)-methyl]-carbamoyl]-hexyl)-carbamic acid benzyl ester</t>
  </si>
  <si>
    <t>1,1'-(10-acetyl-10,10a-dihydro-4aH-phenothiazine-2,8-diyl)diethanone</t>
  </si>
  <si>
    <t>1,1'-hexamethylenebis[5-(4-chlorophenyl)biguanide]</t>
  </si>
  <si>
    <t>more than 90% inhibition at 0.1 mM</t>
  </si>
  <si>
    <t>675282</t>
  </si>
  <si>
    <t>1,1'-[10-[3-(dimethylamino)propyl]-10,10a-dihydro-4aH-phenothiazine-2,8-diyl]diethanone</t>
  </si>
  <si>
    <t>1,1'-[ethane-1,2-diylbis(oxyethane-2,1-diyl)]bis(3-benzyl-1,3-dihydro-2H-benzimidazol-2-imine)</t>
  </si>
  <si>
    <t>672614</t>
  </si>
  <si>
    <t>1,1'-[methanediylbis(oxyethane-2,1-diyl)]bis(3-methyl-1,3-dihydro-2H-benzimidazol-2-imine)</t>
  </si>
  <si>
    <t>1,1'-[methanediylbis(oxyethane-2,1-diyl)]bis(3-phenyl-1,3-dihydro-2H-benzimidazol-2-imine)</t>
  </si>
  <si>
    <t>1,3-Bis(2-chloroethyl)-1-nitrosourea</t>
  </si>
  <si>
    <t>394784</t>
  </si>
  <si>
    <t>1,3-bis[3-(dimethylamino)propyl]-1,5-dihydro-2H-pyrimido[4,5-beta][1,4]benzothiazine-2,4(3H)-dione</t>
  </si>
  <si>
    <t>11% growth inhibition, no inhibition of glutathione reductase</t>
  </si>
  <si>
    <t>685553</t>
  </si>
  <si>
    <t>no inhibition of glutathione reductase</t>
  </si>
  <si>
    <t>1,6-dimethyl-3-(4-methylphenyl)pyrimido[5,4-e][1,2,4]triazine-5,7(1H,6H)-dione</t>
  </si>
  <si>
    <t>linear uncompetitive mode of inhibition</t>
  </si>
  <si>
    <t>711751</t>
  </si>
  <si>
    <t>1-((1-benzo[b]furan-2-yl)cyclohexyl)piperidine</t>
  </si>
  <si>
    <t>1-((1-benzo[b]thiazol-2-yl)cyclohexyl)piperidine</t>
  </si>
  <si>
    <t>1-((1-benzo[b]thiophen-2-yl)cyclohexyl)-4-methylpiperazine</t>
  </si>
  <si>
    <t>1-((1-benzo[b]thiophen-2-yl)cyclohexyl)diethylamine</t>
  </si>
  <si>
    <t>1-((1-benzo[b]thiophen-2-yl)cyclohexyl)pyrrolidine</t>
  </si>
  <si>
    <t>1-((1-benzo[b]thiophen-2-yl)cyclopentyl)piperidine</t>
  </si>
  <si>
    <t>1-((1-benzo[b]thiophen-3-yl)cyclohexyl)piperidine</t>
  </si>
  <si>
    <t>1-((1-biphenyl-4-yl)cyclohexyl)piperidine</t>
  </si>
  <si>
    <t>1-((1-naphthalen-1-yl)cyclohexyl)piperidine</t>
  </si>
  <si>
    <t>1-((1-naphthalen-2-yl)cyclohexyl)piperidine</t>
  </si>
  <si>
    <t>1-((1-thiophen-2-yl)cyclohexyl)piperidine</t>
  </si>
  <si>
    <t>1-((2-(2,6-bis(phenylthio)phenyl)-1H-imidazol-5-yl)methyl)-4-methylpiperazine</t>
  </si>
  <si>
    <t>711757</t>
  </si>
  <si>
    <t>1-((2-benzhydryloxy)ethyl)piperazine</t>
  </si>
  <si>
    <t>1-((2-benzo[b]thiophen-2-yl)propan-2-yl)piperidine</t>
  </si>
  <si>
    <t>1-(1-(3-bromo-benzo[b]thiophen-2-yl)cyclohexyl)piperidine</t>
  </si>
  <si>
    <t>1-(1-(5-bromo-benzo[b]thiophen-2-yl)cyclohexyl)piperidine</t>
  </si>
  <si>
    <t>1-(1-(benzo[b]thiophen-2-yl)cyclohexyl)-4-((1-(2,6-bis(phenylthio)phenyl)-1H-1,2,3-triazol-4-yl)methyl)piperazine</t>
  </si>
  <si>
    <t>1-(1-(benzo[b]thiophen-2-yl)cyclohexyl)-4-((2-(2,6-bis(phenylthio)phenyl)-1H-imidazol-4-yl)methyl)piperazine</t>
  </si>
  <si>
    <t>1-(1-(benzo[b]thiophen-2-yl)cyclohexyl)piperidine</t>
  </si>
  <si>
    <t>1-(1-benzo[b]thiophen-2-yl-cyclohexyl)-piperidine</t>
  </si>
  <si>
    <t>1-(1-benzo[b]thiophen-2-yl-cyclohexyl)piperidine</t>
  </si>
  <si>
    <t>1-(1-benzylpiperidin-4-yl)-3-phenylthiourea</t>
  </si>
  <si>
    <t>1-(1-benzylpiperidin-4-yl)-3-pyridin-3-ylthiourea</t>
  </si>
  <si>
    <t>1-(1-methylpiperidin-3-yl)-3-(2-phenoxyethyl)-1,3-dihydro-2H-benzimidazol-2-imine</t>
  </si>
  <si>
    <t>1-(1-phenylcyclohexyl)piperidine</t>
  </si>
  <si>
    <t>1-(1-phenylpiperidin-4-yl)-3-propylthiourea</t>
  </si>
  <si>
    <t>1-(10-acetyl-10,10a-dihydro-4aH-phenothiazin-2-yl)-2-chloroethanone</t>
  </si>
  <si>
    <t>1-(10-acetyl-10,10a-dihydro-4aH-phenothiazin-2-yl)ethanone</t>
  </si>
  <si>
    <t>1-(10-acetyl-2-chloro-10,10a-dihydro-4aH-phenothiazin-8-yl)ethanone</t>
  </si>
  <si>
    <t>1-(1H-indol-5-yl)-N-[(4-methylpiperazin-1-yl)methyl]methanediamine</t>
  </si>
  <si>
    <t>0.1 mM, 31% or 39% inhibition in the presence of 0.11 mM or 0.04 mM trypanothione disulfide, respectively</t>
  </si>
  <si>
    <t>1-(2,4-dichlorophenoxy)-3-[2-imino-3-(2-piperidin-1-ylethyl)-2,3-dihydro-1H-benzimidazol-1-yl]propan-2-ol</t>
  </si>
  <si>
    <t>1-(2-(2,6-bis(phenylthio)phenyl)-1H-imidazol-5-yl)-N-((2-(2,6-bis(phenylthio)phenyl)-1H-imidazol-5-yl)methyl)-N,N-dimethylmethanaminium formate</t>
  </si>
  <si>
    <t>86% inhibition at 0.04 mM</t>
  </si>
  <si>
    <t>1-(2-(2,6-bis(phenylthio)phenyl)-1H-imidazol-5-yl)-N-(3,4-dichlorobenzyl)-N,N-dimethylmethanaminium formate</t>
  </si>
  <si>
    <t>52% inhibition at 0.04 mM</t>
  </si>
  <si>
    <t>1-(2-(benzhydryloxy)ethyl)-4-(3-phenylpropyl)piperazine</t>
  </si>
  <si>
    <t>GBR-12935</t>
  </si>
  <si>
    <t>1-(2-oxo-2-[[2-(phenylsulfanyl)phenyl]amino]ethyl)-4-phenylpiperazin-1-ium</t>
  </si>
  <si>
    <t>ZINC05829158</t>
  </si>
  <si>
    <t>1-(2-phenoxyethyl)-3-(2-piperidin-1-ylethyl)-1,3-dihydro-2H-benzimidazol-2-imine</t>
  </si>
  <si>
    <t>1-(2-phenoxyethyl)-3-[2-(piperidin-1-yl)ethyl]-1,3-dihydro-2H-benzimidazol-2-imine</t>
  </si>
  <si>
    <t>1-(3,4-dichlorobenzyl)-4-(2-[[2-[(7-methoxy-2-acridinyl)amino]-6-(phenylsulfanyl)benzyl]amino]-2-oxoethyl)-1-methylpiperazin-1-ium formate</t>
  </si>
  <si>
    <t>697340</t>
  </si>
  <si>
    <t>1-(3,4-dichlorobenzyl)-4-[2-([2-[(7-methoxy-8a,10a-dihydroacridin-2-yl)amino]-6-(naphthalen-1-ylsulfanyl)benzyl]amino)-2-oxoethyl]-1-methylpiperazin-1-ium</t>
  </si>
  <si>
    <t>1-(3,4-dichlorobenzyl)-4-[2-([2-[(7-methoxy-8a,10a-dihydroacridin-2-yl)amino]-6-(pyridin-2-ylsulfanyl)benzyl]amino)-2-oxoethyl]-1-methylpiperazin-1-ium</t>
  </si>
  <si>
    <t>1-(3,4-dichlorophenyl)-2-[2-imino-3-(2-piperidin-1-ylethyl)-2,3-dihydro-1H-benzimidazol-1-yl]ethanol</t>
  </si>
  <si>
    <t>1-(3,4-dichlorophenyl)-2-[3-[2-(diethylamino)ethyl]-2-imino-2,3-dihydro-1H-benzimidazol-1-yl]ethanol</t>
  </si>
  <si>
    <t>1-(3,4-dichlorophenyl)-2-[3-[2-(diethylamino)ethyl]-2-imino-2,3-dihydro-1H-benzimidazol-1-yl]ethanone</t>
  </si>
  <si>
    <t>1-(3,4-dichlorophenyl)-2-[3-[2-(dimethylamino)ethyl]-2-imino-2,3-dihydro-1H-benzimidazol-1-yl]ethanol</t>
  </si>
  <si>
    <t>IC50: 0.01 mM, 92% inhibition at 0.025 mM</t>
  </si>
  <si>
    <t>1-(3,4-dichlorophenyl)-3-(dimethylamino)propan-1-one</t>
  </si>
  <si>
    <t>700087</t>
  </si>
  <si>
    <t>1-(3,4-dichlorophenyl)-3-[(4-ethylphenyl)amino]propan-1-one</t>
  </si>
  <si>
    <t>containing two Cl groups and one NH-4-EtPh group</t>
  </si>
  <si>
    <t>685567</t>
  </si>
  <si>
    <t>1-(3-bromobenzyl)-5,7-dimethyl-1,3-diazoniatricyclo[3.3.1.13,7]decane</t>
  </si>
  <si>
    <t>ZINC00346140</t>
  </si>
  <si>
    <t>1-(3-bromothiophen-2-yl)-N-(pyridin-3-ylmethyl)methanediamine</t>
  </si>
  <si>
    <t>0.1 mM, 15% or 14% inhibition in the presence of 0.11 mM or 0.04 mM trypanothione disulfide, respectively</t>
  </si>
  <si>
    <t>1-(3-nitrophenyl)-3-(phenylamino)propan-1-one</t>
  </si>
  <si>
    <t>containing one NHPh group</t>
  </si>
  <si>
    <t>1-(3-phenoxypropyl)-3-(2-piperidin-1-ylethyl)-1,3-dihydro-2H-benzimidazol-2-imine</t>
  </si>
  <si>
    <t>1-(3-phenylpropyl)piperazine</t>
  </si>
  <si>
    <t>1-(4'-(benzo[b]thiophen-2-yl)-1,4'-bipiperidinyl-1'-yl)-2-(dimethyl-amino)ethanone</t>
  </si>
  <si>
    <t>1-(4'-(benzo[b]thiophen-2-yl)-1,4'-bipiperidinyl-1'-yl)-2-phenyl-ethanone</t>
  </si>
  <si>
    <t>1-(4'-benzo[b]thiophen-2-yl)-1,4'-(bipiperidine-1'-yl)ethanone</t>
  </si>
  <si>
    <t>1-(4,6,8-trimethylquinazolin-2-yl)guanidine</t>
  </si>
  <si>
    <t>1-(4-bromophenyl)-2-(3-butyl-2-imino-2,3-dihydro-1H-benzimidazol-1-yl)ethanol</t>
  </si>
  <si>
    <t>IC50: 0.1 mM, 42% inhibition at 0.025 mM</t>
  </si>
  <si>
    <t>1-(4-chlorophenyl)-3-morpholin-4-ylpropan-1-one</t>
  </si>
  <si>
    <t>containing one Cl group and one N-morpholinyl group</t>
  </si>
  <si>
    <t>1-(4-ethoxyphenyl)-2-(2-imino-3-prop-2-en-1-yl-2,3-dihydro-1H-benzimidazol-1-yl)ethanol</t>
  </si>
  <si>
    <t>IC50: 0.1 mM, 6% inhibition at 0.025 mM</t>
  </si>
  <si>
    <t>1-(4-methylphenyl)-5-oxo-N-[2-(phenylsulfanyl)phenyl]pyrrolidine-3-carboxamide</t>
  </si>
  <si>
    <t>ZINC1064012</t>
  </si>
  <si>
    <t>1-(4-methylquinazolin-2-yl)guanidine</t>
  </si>
  <si>
    <t>1-(4a,10a-dihydro-10H-phenothiazin-10-yl)-N,N,2-trimethylpropan-2-amine</t>
  </si>
  <si>
    <t>1-(4a,10a-dihydro-10H-phenothiazin-10-yl)-N,N-dimethylpropan-2-amine</t>
  </si>
  <si>
    <t>1-(5-phenoxypentyl)-3-(2-piperidin-1-ylethyl)-1,3-dihydro-2H-benzimidazol-2-imine</t>
  </si>
  <si>
    <t>1-(8-chloro-10,11-dihydrodibenzo[b,f]thiepin-10-yl)-4-ethylpiperazinediium</t>
  </si>
  <si>
    <t>ZINC00702046</t>
  </si>
  <si>
    <t>1-(methylsulfanyl)-4-[3-(methylsulfanyl)-1,2,4-triazin-5-yl]-5,6,7,8-tetrahydroisoquinoline</t>
  </si>
  <si>
    <t>1-([2-[5-bromo-2-(phenylsulfanyl)phenyl]-1H-imidazol-5-yl]methyl)-4-methylpiperazine</t>
  </si>
  <si>
    <t>1-benzyl-4-[[(1E)-(1-cyclohexyl-2,4,6-trioxohexahydropyrimidin-5-yl)methylidene]amino]-1-methylpiperidinium</t>
  </si>
  <si>
    <t>ZINC05119716</t>
  </si>
  <si>
    <t>1-biphenyl-4-yl-2-[3-[2-(diethylamino)ethyl]-2-imino-2,3-dihydro-1H-benzimidazol-1-yl]ethanone</t>
  </si>
  <si>
    <t>1-ethyl-6-methyl-3-(pyridin-3-yl)pyrimido[5,4-e][1,2,4]triazine-5,7(1H,6H)-dione</t>
  </si>
  <si>
    <t>1-ethyl-6-methyl-3-(thiophen-2-yl)pyrimido[5,4-e][1,2,4]triazine-5,7(1H,6H)-dione</t>
  </si>
  <si>
    <t>1-ethyl-6-methyl-3-phenylpyrimido[5,4-e][1,2,4]triazine-5,7(1H,6H)-dione</t>
  </si>
  <si>
    <t>1-ethyl-6-methyl-3-[(Z)-2-phenylethenyl]pyrimido[5,4-e][1,2,4]triazine-5,7(1H,6H)-dione</t>
  </si>
  <si>
    <t>1-ethyl-6-methyl-3-[4-(trifluoromethyl)phenyl]pyrimido[5,4-e][1,2,4]triazine-5,7(1H,6H)-dione</t>
  </si>
  <si>
    <t>1-methyl-(2-(1-piperidin-1-yl)cyclohexyl)-1H-indole</t>
  </si>
  <si>
    <t>1-phenyl-3-(1-phenylpiperidin-4-yl)thiourea</t>
  </si>
  <si>
    <t>1-phenyl-3-[1-(pyridin-3-yl)piperidin-4-yl]urea</t>
  </si>
  <si>
    <t>1-propylbenzene</t>
  </si>
  <si>
    <t>1-[(4E)-5-(2-chlorophenyl)-3-oxopent-4-en-1-yl]piperidinium chloride</t>
  </si>
  <si>
    <t>1-[1-(1-benzothiophen-2-yl)cyclohexyl]-4-([1-[5-bromo-2-(phenylsulfanyl)phenyl]-1H-1,2,3-triazol-4-yl]methyl)piperazine</t>
  </si>
  <si>
    <t>1-[1-(1-benzothiophen-2-yl)cyclohexyl]-4-([2-[5-bromo-2-(phenylsulfanyl)phenyl]-1H-imidazol-4-yl]methyl)piperazine</t>
  </si>
  <si>
    <t>1-[1-(1-benzothiophen-2-yl)cyclohexyl]piperidine</t>
  </si>
  <si>
    <t>1-[2-(10,11-dihydro-5H-dibenzo[a,d]cyclohepten-5-yloxy)ethyl]-4-(3-phenyl-propyl)piperazine</t>
  </si>
  <si>
    <t>1-[2-(10,11-dihydro-5H-dibenzo[a,d]cyclohepten-5-yloxy)ethyl]-4-(E)-(3-phenyl-allyl)piperazine</t>
  </si>
  <si>
    <t>1-[2-(10,11-dihydro-5H-dibenzo[a,d]cyclohepten-5-yloxy)ethyl]-piperazine</t>
  </si>
  <si>
    <t>1-[2-(2-chloro-10H-phenothiazin-10-yl)-2-oxoethyl]azepanium</t>
  </si>
  <si>
    <t>ZINC04866531</t>
  </si>
  <si>
    <t>1-[2-(7-chloro-quinolin-4-ylamino)-ethyl]-1-[2-(N'',N''-dimethyl-aminomethyl)-ferrocenylmethyl]-3-p-chloro-phenyl-urea</t>
  </si>
  <si>
    <t>ferrocenic 4-aminoquinoline urea compound 9, enzyme and growth inhibition</t>
  </si>
  <si>
    <t>684776</t>
  </si>
  <si>
    <t>ferrocenic 4-aminoquinoline urea compound 9, growth inhibition</t>
  </si>
  <si>
    <t>1-[2-(7-chloro-quinolin-4-ylamino)-ethyl]-1-[2-(N'',N''-dimethyl-aminomethyl)ferrocenylmethyl]-3-[2,6-bis-(trifluoromethyl)-phenyl]-urea</t>
  </si>
  <si>
    <t>ferrocenic 4-aminoquinoline urea compound 8</t>
  </si>
  <si>
    <t>1-[2-(7-chloro-quinolin-4-ylamino)-ethyl]-1-[2-(N'',N''-dimethylaminomethyl)-ferrocenylmethyl]-3-p-methoxyphenyl-urea</t>
  </si>
  <si>
    <t>ferrocenic 4-aminoquinoline urea compound 6, enzyme and growth inhibition</t>
  </si>
  <si>
    <t>ferrocenic 4-aminoquinoline urea compound 6, growth inhibition</t>
  </si>
  <si>
    <t>1-[2-(7-chloro-quinolin-4-ylamino)-ethyl]-1-[2-(N'',N''-dimethylaminomethyl)-ferrocenylmethyl]-3-p-tolyl-urea</t>
  </si>
  <si>
    <t>ferrocenic 4-aminoquinoline urea compound 5</t>
  </si>
  <si>
    <t>1-[2-(7-chloro-quinolin-4-ylamino)-ethyl]-1-[2-(N'',N''-dimethylaminomethyl)-ferrocenylmethyl]-3-[2,4-bis-(trifluoromethyl)-phenyl]-urea</t>
  </si>
  <si>
    <t>ferrocenic 4-aminoquinoline urea compound 7</t>
  </si>
  <si>
    <t>1-[2-chloro-10-[3-(dimethylamino)propyl]-10,10a-dihydro-4aH-phenothiazin-8-yl]ethanone</t>
  </si>
  <si>
    <t>1-[2-imino-3-(2-morpholin-4-ylethyl)-2,3-dihydro-1H-benzimidazol-1-yl]-3-phenoxypropan-2-ol</t>
  </si>
  <si>
    <t>1-[2-imino-3-(2-piperidin-1-ylethyl)-2,3-dihydro-1H-benzimidazol-1-yl]-3,3-dimethylbutan-2-ol</t>
  </si>
  <si>
    <t>IC50: 0.1 mM, 66% inhibition at 0.025 mM</t>
  </si>
  <si>
    <t>1-[2-imino-3-(2-piperidin-1-ylethyl)-2,3-dihydro-1H-benzimidazol-1-yl]-3-(4-methoxyphenoxy)propan-2-ol</t>
  </si>
  <si>
    <t>1-[2-imino-3-(2-piperidin-1-ylethyl)-2,3-dihydro-1H-benzimidazol-1-yl]-3-phenoxypropan-2-ol</t>
  </si>
  <si>
    <t>1-[2-imino-3-(morpholin-4-ylethyl)-2,3-dihydro-1H-benzimidazol-1-yl]-3-(4-methylphenoxy)propan-2-ol</t>
  </si>
  <si>
    <t>1-[2-imino-3-(piperidin-1-ylethyl)-2,3-dihydro-1H-benzimidazol-1-yl]-3-(4-methylphenoxy)propan-2-ol</t>
  </si>
  <si>
    <t>1-[2-[2,6-bis(phenylsulfanyl)phenyl]-1H-imidazol-5-yl]-N,N-dimethylmethanamine</t>
  </si>
  <si>
    <t>1-[4-(methylsulfonyl)phenyl]-3-piperidin-1-ylpropan-1-one</t>
  </si>
  <si>
    <t>containing one N-piperidyl group</t>
  </si>
  <si>
    <t>10-(bromoacetyl)-2-chloro-10,10a-dihydro-4aH-phenothiazine</t>
  </si>
  <si>
    <t>10-butanoyl-2-chloro-10,10a-dihydro-4aH-phenothiazine</t>
  </si>
  <si>
    <t>10-[3-(4-methylpiperidin-1-yl)propyl]-2-(trifluoromethyl)-10,10a-dihydro-4aH-phenothiazine</t>
  </si>
  <si>
    <t>10H-phenothiazine</t>
  </si>
  <si>
    <t>12-chloro-1,1-dimethyl-1,2,3,4,4a,13b-hexahydrodibenzo[2,3:6,7]thiepino[4,5-b]pyridin-1-ium</t>
  </si>
  <si>
    <t>ZINC00347698</t>
  </si>
  <si>
    <t>2,2'-(2-imino-1H-benzimidazole-1,3(2H)-diyl)bis(N,N-diethylethanamine)</t>
  </si>
  <si>
    <t>2,2-dimethyl-2,3-dihydronaphtho[1,2-b]furan-4,5-dione</t>
  </si>
  <si>
    <t>A4HSF7</t>
  </si>
  <si>
    <t>712584</t>
  </si>
  <si>
    <t>2,2-dimethyl-3-(prop-2-en-1-yl)-3,4-dihydro-2H-benzo[h]chromene-5,6-dione</t>
  </si>
  <si>
    <t>2,2-dimethyl-4a,10b-dihydro-2H-benzo[h]chromene-5,6-dione</t>
  </si>
  <si>
    <t>2,3-Bis(3-(2-amidinohydrazono)-butyl)-1,4-naphthoquinone dihydrochloride</t>
  </si>
  <si>
    <t>2,5-bis(3,4,5-trimethoxyphenyl)furan</t>
  </si>
  <si>
    <t>3% inhibition at 0.02 mg/ml</t>
  </si>
  <si>
    <t>675780</t>
  </si>
  <si>
    <t>2,5-bis(3,4-dimethoxyphenyl)furan</t>
  </si>
  <si>
    <t>7% inhibition at 0.02 mg/ml</t>
  </si>
  <si>
    <t>2,5-bis(4-methoxyphenyl)furan</t>
  </si>
  <si>
    <t>15% inhibition at 0.02 mg/ml</t>
  </si>
  <si>
    <t>2,5-bis(4-nitrophenyl)furan</t>
  </si>
  <si>
    <t>9% inhibition at 0.02 mg/ml</t>
  </si>
  <si>
    <t>2,5-bis[4-(trifluoromethyl)phenyl]furan</t>
  </si>
  <si>
    <t>10% inhibition at 0.02 mg/ml</t>
  </si>
  <si>
    <t>2,5-diphenylfuran</t>
  </si>
  <si>
    <t>4% inhibition at 0.02 mg/ml</t>
  </si>
  <si>
    <t>2-(1-cyclopentylcyclohexyl)-1-benzothiophene</t>
  </si>
  <si>
    <t>61% inhibition at 0.04 mM</t>
  </si>
  <si>
    <t>2-(1-[3-[2-(trifluoromethyl)-4a,10a-dihydro-10H-phenothiazin-10-yl]propyl]piperidin-4-yl)ethanol</t>
  </si>
  <si>
    <t>2-(2,4-dioxo-1,3-diazaspiro[4.6]undec-3-yl)-N-[2-(phenylsulfanyl)phenyl]acetamide</t>
  </si>
  <si>
    <t>ZINC03307332</t>
  </si>
  <si>
    <t>2-(2-chloro-4a,10a-dihydro-10H-phenothiazin-10-yl)-N,N-diethyl-2-oxoethanamine</t>
  </si>
  <si>
    <t>2-(2-chloro-4a,10a-dihydro-10H-phenothiazin-10-yl)-N,N-diethylethanamine</t>
  </si>
  <si>
    <t>2-(2-chloro-4a,10a-dihydro-10H-phenothiazin-10-yl)-N,N-dimethylethanamine</t>
  </si>
  <si>
    <t>2-(3-benzyl-2-imino-2,3-dihydro-1H-benzimidazol-1-yl)-1-(4-chlorophenyl)ethanol</t>
  </si>
  <si>
    <t>IC50: 0.1 mM, 32% inhibition at 0.025 mM</t>
  </si>
  <si>
    <t>2-(4'-(benzo[b]thiophen-2-yl)-1,4'-bipiperidinyl-1'-yl)-N,N-dimethylethanamine</t>
  </si>
  <si>
    <t>2-(4-nitrophenyl)furan</t>
  </si>
  <si>
    <t>34% inhibition at 0.02 mg/ml</t>
  </si>
  <si>
    <t>2-(4-[4-amino-6,7-bis[2-(dimethylamino)ethoxy]quinazolin-2-yl]piperazin-1-yl)naphthalene-1,4-dione</t>
  </si>
  <si>
    <t>non-competitive inhibition, 79% inhibition at 0.05 mM</t>
  </si>
  <si>
    <t>696679</t>
  </si>
  <si>
    <t>2-(4a,10a-dihydro-10H-phenothiazin-10-yl)-N-methylethanamine</t>
  </si>
  <si>
    <t>2-(5-methylfuran-2-yl)-N-(2-morpholinoethyl)quinoline-4-carboxamide</t>
  </si>
  <si>
    <t>2-(5-methylfuran-2-yl)-N-(pyridin-2-ylmethyl)quinoline-4-carboxamide</t>
  </si>
  <si>
    <t>2-(5-nitro-2-furanylmethylidene)-N,N'-(1,4-piperazinediylbis(1,3-propanediyl))bishydrazinecarboximidamide tetrahydrobromide</t>
  </si>
  <si>
    <t>2-(6-methyl-2,4-dioxo-1,3-diazaspiro[4.5]dec-3-yl)-N-[2-(phenylsulfanyl)phenyl]acetamide</t>
  </si>
  <si>
    <t>ZINC2628155</t>
  </si>
  <si>
    <t>2-(dimethylamino)-N-[2-[(7-methoxy-2-acridinyl)amino]-6-(phenylsulfanyl)benzyl]acetamide</t>
  </si>
  <si>
    <t>2-(propan-2-yl)naphtho[1,2-b]furan-4,5-dione</t>
  </si>
  <si>
    <t>2-(propan-2-yl)naphtho[2,3-b]furan-4,9-dione</t>
  </si>
  <si>
    <t>2-([2-[(7-methoxy-8a,10a-dihydroacridin-2-yl)amino]-6-(naphthalen-1-ylsulfanyl)benzyl]amino)-N,N-dimethyl-N-[(5-nitrofuran-2-yl)methyl]-2-oxoethanaminium formate</t>
  </si>
  <si>
    <t>2-([2-[(7-methoxy-8a,10a-dihydroacridin-2-yl)amino]-6-(pyridin-2-ylsulfanyl)benzyl]amino)-N,N-dimethyl-N-[(5-nitrofuran-2-yl)methyl]-2-oxoethanaminium formate</t>
  </si>
  <si>
    <t>2-amino-4-chlorophenyl phenyl sulfide</t>
  </si>
  <si>
    <t>675292</t>
  </si>
  <si>
    <t>2-chloro-10-(3-(4-(3-phenylpropyl)piperazin-1-yl)propyl)-10H-phenothiazine</t>
  </si>
  <si>
    <t>2-chloro-10-(chloroacetyl)-10,10a-dihydro-4aH-phenothiazine</t>
  </si>
  <si>
    <t>2-chloro-10-[3-[(Z)-propyldiazenyl]propyl]-10,10a-dihydro-4aH-phenothiazine</t>
  </si>
  <si>
    <t>2-ethylnaphtho[2,3-b]furan-4,9-dione</t>
  </si>
  <si>
    <t>2-hydroxy-3-(3-methylbut-2-en-1-yl)naphthalene-1,4-dione</t>
  </si>
  <si>
    <t>2-hydroxy-3-[(1E)-3-methylbut-1-en-1-yl]naphthalene-1,4-dione</t>
  </si>
  <si>
    <t>2-hydroxynaphthalene-1,4-dione</t>
  </si>
  <si>
    <t>2-methoxy-6-chloro-9-aminoacridine/2-hydroxyethanethiolate (2,2':6',2''-terpyridine)platinum(II) complex</t>
  </si>
  <si>
    <t>4 chimeric compound variants, competitive and irreversible inhibition, probably Cys52 of the enzyme is specifically modified, 4'-substituted (terpyridine)platinum(II) containing complexes do not inhibit irreversibly</t>
  </si>
  <si>
    <t>659676</t>
  </si>
  <si>
    <t>2-methylnaphtho[2,3-b]furan-4,9-dione</t>
  </si>
  <si>
    <t>2-nitronaphtho[2,3-b]thiophene-4,9-dione</t>
  </si>
  <si>
    <t>2-propylnaphtho[1,2-b]furan-4,5-dione</t>
  </si>
  <si>
    <t>2-[(1E)-but-1-en-1-yl]-3-hydroxynaphthalene-1,4-dione</t>
  </si>
  <si>
    <t>2-[(4-bromophenyl)sulfanyl]-5-chloro-N-[3-(4-methylpiperazin-1-yl)propyl]aniline</t>
  </si>
  <si>
    <t>700542</t>
  </si>
  <si>
    <t>2-[(E)-2-(4-nitrophenyl)ethenyl]-3-phenyl-5-(phenylamino)-2,5-dihydro-1,3,4-thiadiazol-3-ium chloride</t>
  </si>
  <si>
    <t>non-competitive inhibition, 69.5% inhibition at 0.001 mM</t>
  </si>
  <si>
    <t>724552</t>
  </si>
  <si>
    <t>non-competitive inhibition, 70% inhibition at 0.001 mM</t>
  </si>
  <si>
    <t>non-competitive inhibition, 76% inhibition at 0.001 mM</t>
  </si>
  <si>
    <t>non-competitive inhibition, 83% inhibition at 0.001 mM</t>
  </si>
  <si>
    <t>2-[2-imino-3-(2-piperidin-1-ylethyl)-2,3-dihydro-1H-benzimidazol-1-yl]-1-(4-methoxyphenyl)ethanol</t>
  </si>
  <si>
    <t>IC50: 0.024 mM, 85% inhibition at 0.025 mM</t>
  </si>
  <si>
    <t>2-[3-(2-chloro-10H-phenothiazin-10-yl)-3-oxopropyl]octahydro-2H-pyrido[1,2-a]pyrazinediium</t>
  </si>
  <si>
    <t>ZINC04427277</t>
  </si>
  <si>
    <t>2-[3-[2-(diethylamino)ethyl]-2-imino-2,3-dihydro-1H-benzimidazol-1-yl]-1-(4-methoxyphenyl)ethanone</t>
  </si>
  <si>
    <t>IC50: 0.007 mM, 91% inhibition at 0.025 mM</t>
  </si>
  <si>
    <t>2-[3-[2-(diethylamino)ethyl]-2-imino-2,3-dihydro-1H-benzimidazol-1-yl]-1-(4-methylphenyl)ethanol</t>
  </si>
  <si>
    <t>2-[3-[2-(dimethylamino)ethyl]-2-imino-2,3-dihydro-1H-benzimidazol-1-yl]-1-(4-methylphenyl)ethanol</t>
  </si>
  <si>
    <t>2-[3-[2-(dimethylamino)propyl]-2-imino-2,3-dihydro-1H-benzimidazol-1-yl]-1-(4-methylphenyl)ethanol</t>
  </si>
  <si>
    <t>2-[4-(1H-indol-3-ylacetyl)piperazin-1-yl]-6,7-dimethoxyquinazolin-4-amine</t>
  </si>
  <si>
    <t>2-[4-(4-amino-6,7-dimethoxyquinazolin-2-yl)piperazin-1-yl]-5-methoxycyclohexa-2,5-diene-1,4-dione</t>
  </si>
  <si>
    <t>non-competitive inhibition, 75% inhibition at 0.1 mM</t>
  </si>
  <si>
    <t>2-[4-(4-amino-6,7-dimethoxyquinazolin-2-yl)piperazin-1-yl]naphthalene-1,4-dione</t>
  </si>
  <si>
    <t>mixed-type inhibition, 57% inhibition at 0.1 mM</t>
  </si>
  <si>
    <t>2-[5-[(4-methylpiperazin-1-yl)methyl]-1H-imidazol-2-yl]-N-phenyl-3-(phenylsulfanyl)aniline</t>
  </si>
  <si>
    <t>2-[5-[(dimethylamino)methyl]-1H-imidazol-2-yl]-N-phenyl-3-(phenylsulfanyl)aniline</t>
  </si>
  <si>
    <t>2-[[2-[(7-methoxy-2-acridinyl)amino]-6-(phenylsulfanyl)benzyl]amino]-N,N-dimethyl-N-(pentafluorobenzyl)-2-oxoethanaminium formate</t>
  </si>
  <si>
    <t>2-[[2-[(7-methoxy-2-acridinyl)amino]-6-(phenylsulfanyl)benzyl]amino]-N,N-dimethyl-N-[(5-nitro-2-furyl)methyl]-2-oxoethanaminium formate</t>
  </si>
  <si>
    <t>3',4'-dichlorobenzyl-[5-chloro-2-(phenylsulfanylphenylamino)-propyl]-dimethylammonium chloride</t>
  </si>
  <si>
    <t>3,3'-[butane-1,4-diylbis[(3-aminopropyl)imino]]bis(N-[5-chloro-2-[(4-methoxyphenyl)sulfanyl]phenyl]propanamide)</t>
  </si>
  <si>
    <t>3,3'-[polyaminobis(carbonylalkyl)]bis(1,4-naphthoquinone) derivatives</t>
  </si>
  <si>
    <t>394803</t>
  </si>
  <si>
    <t>3,4-dichloro-N-[3-(2-chloro-10H-phenothiazin-10-yl)propyl]-N,N-dimethylanilinium</t>
  </si>
  <si>
    <t>3,4-dichloro-N-[3-([2-[(4-chlorophenyl)sulfanyl]phenyl]amino)propyl]-N,N-dimethylanilinium</t>
  </si>
  <si>
    <t>3-((10H-phenothiazin-10-yl)methyl)-1-azoniabicyclo[2.2.2]octane</t>
  </si>
  <si>
    <t>3-(11H-dibenzo[b,e][1,4]dithiepin-11-yl)-N,N-dimethylpropan-1-aminium</t>
  </si>
  <si>
    <t>ZINC00347760</t>
  </si>
  <si>
    <t>3-(11H-dibenzo[b,e][1,4]oxathiepin-11-ylmethyl)-1-methylpiperidinium</t>
  </si>
  <si>
    <t>ZINC04128838</t>
  </si>
  <si>
    <t>3-(2-acetyl-10H-phenothiazin-10-yl)-N,N-dimethylpropan-1-aminium</t>
  </si>
  <si>
    <t>3-(2-butanoyl-10H-phenothiazin-10-yl)-N,N-dimethylpropan-1-aminium</t>
  </si>
  <si>
    <t>3-(2-carbamoyl-10H-phenothiazin-10-yl)-N,N-dimethylpropan-1-aminium</t>
  </si>
  <si>
    <t>3-(2-carboxy-10H-phenothiazin-10-yl)-N,N-dimethylpropan-1-aminium</t>
  </si>
  <si>
    <t>3-(2-chloro-10H-phenothiazin-10-yl)-N,N-dimethyl-N-(4-methylbenzyl)propan-1-aminium</t>
  </si>
  <si>
    <t>3-(2-chloro-10H-phenothiazin-10-yl)-N,N-dimethyl-N-(pentafluorobenzyl)propan-1-aminium</t>
  </si>
  <si>
    <t>3-(2-chloro-10H-phenothiazin-10-yl)-N,N-dimethylpropan-1-amine</t>
  </si>
  <si>
    <t>3-(2-chloro-10H-phenothiazin-10-yl)-N,N-dimethylpropan-1-aminium</t>
  </si>
  <si>
    <t>3-(2-chloro-10H-phenothiazin-10-yl)-N-(3,4-dichlorobenzyl)-N,N-dimethylpropan-1-aminium</t>
  </si>
  <si>
    <t>3-(2-chloro-10H-phenothiazin-10-yl)-N-(3,4-dimethylbenzyl)-N,N-dimethylpropan-1-aminium</t>
  </si>
  <si>
    <t>3-(2-chloro-10H-phenothiazin-10-yl)-N-(3,5-dimethoxybenzyl)-N,N-dimethylpropan-1-aminium</t>
  </si>
  <si>
    <t>3-(2-chloro-10H-phenothiazin-10-yl)-N-[4-(cyclohexylmethyl)benzyl]-N,N-dimethylpropan-1-aminium</t>
  </si>
  <si>
    <t>3-(2-chloro-4a,10a-dihydro-10H-phenothiazin-10-yl)-N,N-diethyl-3-oxopropan-1-amine</t>
  </si>
  <si>
    <t>3-(2-chloro-4a,10a-dihydro-10H-phenothiazin-10-yl)-N,N-diethylpropan-1-amine</t>
  </si>
  <si>
    <t>3-(2-chloro-4a,10a-dihydro-10H-phenothiazin-10-yl)-N-methylpropan-1-amine</t>
  </si>
  <si>
    <t>3-(2-chloro-4a,10a-dihydro-10H-phenothiazin-10-yl)propan-1-amine</t>
  </si>
  <si>
    <t>3-(2-chloro-4a,10a-dihydro-10H-phenothiazin-10-yl)propanimidamide</t>
  </si>
  <si>
    <t>3-(2-chloro-5-oxido-4a,10a-dihydro-10H-phenothiazin-10-yl)-N,N-dimethylpropan-1-amine</t>
  </si>
  <si>
    <t>3-(2-hexanoyl-10H-phenothiazin-10-yl)-N,N-dimethylpropan-1-aminium</t>
  </si>
  <si>
    <t>3-(3,4-dichlorophenyl)-N,N-dimethyl-3-oxopropan-1-aminium chloride</t>
  </si>
  <si>
    <t>containing two Cl groups and one NMe2 HCl group</t>
  </si>
  <si>
    <t>3-(4-chloro-4a,10a-dihydro-10H-phenothiazin-10-yl)-N,N-dimethylpropan-1-amine</t>
  </si>
  <si>
    <t>3-(4a,10a-dihydro-10H-phenothiazin-10-yl)-N,N,2-trimethylpropan-1-amine</t>
  </si>
  <si>
    <t>3-(4a,10a-dihydro-10H-phenothiazin-10-yl)propan-1-amine</t>
  </si>
  <si>
    <t>3-(4a,10a-dihydro-10H-phenothiazin-10-yl)propanimidamide</t>
  </si>
  <si>
    <t>3-(5-bromo-2-fluorophenyl)-1-butyl-6-methylpyrimido[5,4-e][1,2,4]triazine-5,7(1H,6H)-dione</t>
  </si>
  <si>
    <t>3-(5-bromo-2-fluorophenyl)-1-cyclopentyl-6-methylpyrimido[5,4-e][1,2,4]triazine-5,7(1H,6H)-dione</t>
  </si>
  <si>
    <t>3-(5-bromo-2-fluorophenyl)-1-ethyl-6-methylpyrimido[5,4-e][1,2,4]triazine-5,7(1H,6H)-dione</t>
  </si>
  <si>
    <t>3-(5-bromo-2-fluorophenyl)-1-[2-(dimethylamino)ethyl]-6-methylpyrimido[5,4-e][1,2,4]triazine-5,7(1H,6H)-dione</t>
  </si>
  <si>
    <t>3-(5-bromo-2-fluorophenyl)-6-methyl-1-(propan-2-yl)pyrimido[5,4-e][1,2,4]triazine-5,7(1H,6H)-dione</t>
  </si>
  <si>
    <t>3-(5-bromo-2-fluorophenyl)-6-methylpyrimido[5,4-e,1,2,4]triazine-5,7(1H,6H)dione</t>
  </si>
  <si>
    <t>3-(5-bromo-2-fluorophenyl)-6-methylpyrimido[5,4-e][1,2,4]triazine-5,7(1H,6H)-dione</t>
  </si>
  <si>
    <t>3-(5-bromothiophen-2-yl)-1-ethyl-6-methylpyrimido[5,4-e][1,2,4]triazine-5,7(1H,6H)-dione</t>
  </si>
  <si>
    <t>3-(dimethylamino)-1-(3-nitrophenyl)propan-1-one</t>
  </si>
  <si>
    <t>3-(dimethylamino)-1-[4-(methylsulfonyl)phenyl]propan-1-one</t>
  </si>
  <si>
    <t>3-(methylsulfanyl)-5-phenyl-1,2,4-triazine</t>
  </si>
  <si>
    <t>3-([2-[(4-bromophenyl)sulfanyl]-5-chlorophenyl]amino)-N,N-dimethyl-N-[(5-nitrofuran-2-yl)methyl]propan-1-aminium bromide</t>
  </si>
  <si>
    <t>cationic diaryl sulphide-based inhibitor, 99% growth inhibition</t>
  </si>
  <si>
    <t>686095</t>
  </si>
  <si>
    <t>3-([2-[(4-bromophenyl)sulfanyl]-5-chlorophenyl]amino)-N-(3,4-dichlorobenzyl)-N,N-dimethylpropan-1-aminium chloride</t>
  </si>
  <si>
    <t>cationic diaryl sulphide-based inhibitor</t>
  </si>
  <si>
    <t>3-([2-[(4-tert-butylphenyl)amino]-5-fluorophenyl]amino)-N-(3,4-dichlorobenzyl)-N,N-dimethylpropan-1-aminium chloride</t>
  </si>
  <si>
    <t>697321</t>
  </si>
  <si>
    <t>3-([5-chloro-2-[(4'-methylbiphenyl-4-yl)thio]phenyl]amino)-N-(3,4-dichlorobenzyl)-N,N-dimethylpropan-1-ammonium chloride</t>
  </si>
  <si>
    <t>3-([5-chloro-2-[(4-chlorophenyl)sulfanyl]phenyl]amino)-N,N-dimethyl-N-[(5-nitrofuran-2-yl)methyl]propan-1-aminium bromide</t>
  </si>
  <si>
    <t>3-([5-chloro-2-[(4-chlorophenyl)sulfanyl]phenyl]amino)-N-(3,4-dichlorobenzyl)-N,N-dimethylpropan-1-aminium chloride</t>
  </si>
  <si>
    <t>3-([5-chloro-2-[1-naphthylthio]phenyl]amino)-N-(3,4-dichlorobenzyl)-N,N-dimethyl-propan-1-ammonium chloride</t>
  </si>
  <si>
    <t>3-([5-chloro-2-[2-naphthylthio]phenyl]amino)-N-(3,4-dichlorobenzyl)-N,N-dimethyl-propan-1-ammonium chloride</t>
  </si>
  <si>
    <t>3-acetylpyridine adenine nucleotide</t>
  </si>
  <si>
    <t>394792</t>
  </si>
  <si>
    <t>3-benzyl-1-[2-(7-chloro-quinolin-4-ylamino)-ethyl]-1-[2-(N'',N''-dimethylaminomethyl)-ferrocenylmethyl]urea</t>
  </si>
  <si>
    <t>enzyme and growth inhibition</t>
  </si>
  <si>
    <t>3-Benzyl-1-[3-(7-chloro-quinolin-4-ylamino)-propyl]-1-[2-(N'',N''-dimethylaminomethyl)-ferrocenylmethyl]urea</t>
  </si>
  <si>
    <t>3-Benzyl-1-[4-(7-chloro-quinolin-4-ylamino)-butyl]-1-[2-(N'',N''-dimethylaminomethyl)-ferrocenylmethyl]urea</t>
  </si>
  <si>
    <t>3-Benzyl-1-[6-(7-chloro-quinolin-4-ylamino)-hexyl]-1-[2-(N'',N''-dimethylaminomethyl)-ferrocenylmethyl]urea</t>
  </si>
  <si>
    <t>3-bromo-2,2-dimethyl-2H-benzo[g]chromene-5,10-dione</t>
  </si>
  <si>
    <t>3-bromo-2,2-dimethyl-2H-benzo[h]chromene-5,6-dione</t>
  </si>
  <si>
    <t>3-bromo-2,2-dimethyl-3,4-dihydro-2H-benzo[h]chromene-5,6-dione</t>
  </si>
  <si>
    <t>3-Chloro-5-(3-(dimethylamino)propyl)-10,11-dihydro-5H-dibenz(b,f)azepine</t>
  </si>
  <si>
    <t>IC50: 0.0065 mM</t>
  </si>
  <si>
    <t>3-cyano-1-azabicyclo[2.2.2]oct-3-yl acetate</t>
  </si>
  <si>
    <t>3-methoxy-3'-(methylsulfanyl)-5,5'-bi-1,2,4-triazine</t>
  </si>
  <si>
    <t>3-Phenylpropylamine</t>
  </si>
  <si>
    <t>3-[(2,3-dimethylphenyl)amino]-1-(3-nitrophenyl)propan-1-one</t>
  </si>
  <si>
    <t>containing one NH-2,3-diMePh group</t>
  </si>
  <si>
    <t>3-[(3-fluorophenyl)amino]-1-(3-nitrophenyl)propan-1-one</t>
  </si>
  <si>
    <t>containing one NH-3-FPh group</t>
  </si>
  <si>
    <t>3-[(5-chloro-2-[[2-(trifluoromethyl)phenyl]thio]phenyl)amino]-N-(3,4-dichlorobenzyl)-N,N-dimethylpropan-1-ammonium chloride</t>
  </si>
  <si>
    <t>3-[(5-chloro-2-[[3-(trifluoromethyl)phenyl]thio]phenyl)amino]-N-(3,4-dichlorobenzyl)-N,N-dimethylpropan-1-ammonium chloride</t>
  </si>
  <si>
    <t>3-[(5-chloro-2-[[4-(trifluoromethyl)phenyl]sulfanyl]phenyl)amino]-N,N-dimethyl-N-[(5-nitrofuran-2-yl)methyl]propan-1-aminium bromide</t>
  </si>
  <si>
    <t>3-[(5-chloro-2-[[4-(trifluoromethyl)phenyl]sulfanyl]phenyl)amino]-N-(3,4-dichlorobenzyl)-N,N-dimethylpropan-1-aminium chloride</t>
  </si>
  <si>
    <t>cationic diaryl sulphide-based inhibitor, 38% growth inhibition</t>
  </si>
  <si>
    <t>3-[2-(aminomethyl)-10H-phenothiazin-10-yl]-N,N-dimethylpropan-1-aminium</t>
  </si>
  <si>
    <t>3-[2-(hydroxymethyl)-10H-phenothiazin-10-yl]-N,N-dimethylpropan-1-aminium</t>
  </si>
  <si>
    <t>3-[2-(methoxycarbonyl)-10H-phenothiazin-10-yl]-N,N-dimethylpropan-1-aminium</t>
  </si>
  <si>
    <t>3-[2-[(1E)-N-benzyl-N-oxidoethanimidoyl]-10H-phenothiazin-10-yl]-N,N-dimethylpropan-1-aminium</t>
  </si>
  <si>
    <t>3-[2-[(E)-(hydroxyimino)methyl]-10H-phenothiazin-10-yl]-N,N-dimethylpropan-1-aminium</t>
  </si>
  <si>
    <t>3-[[5-chloro-2-(phenylsulfanyl)phenyl]amino]-N,N-dimethyl-N-[(5-nitrofuran-2-yl)methyl]propan-1-aminium bromide</t>
  </si>
  <si>
    <t>3-[[5-chloro-2-(phenylsulfanyl)phenyl]amino]-N-(3,4-dichlorobenzyl)-N,N-dimethylpropan-1-aminium chloride</t>
  </si>
  <si>
    <t>cationic diaryl sulphide-based inhibitor, 0% growth inhibition</t>
  </si>
  <si>
    <t>3-[[5-chloro-2-(phenylsulfanyl)phenyl]amino]-N-(3,4-dichlorobenzyl)-N,N-dimethylpropan-1-ammonium chloride</t>
  </si>
  <si>
    <t>about 60% inhibition at 0.04 mM</t>
  </si>
  <si>
    <t>4'-(benzo[b]thiophen-2-yl)-1'-benzyl-1,4'-bipiperidine</t>
  </si>
  <si>
    <t>4'-(benzo[b]thiophen-2-yl)-1'-methyl-1,4'-bipiperidine</t>
  </si>
  <si>
    <t>4'-(benzo[b]thiophen-2-yl)-[1,4']bipiperidine</t>
  </si>
  <si>
    <t>4,4'-bis(4-benzyloxy-3-methoxybenzimidoylamino)di-cyclohexylmethane</t>
  </si>
  <si>
    <t>97% inhibition at 0.1 mM, in the presence of 0.1 mM trypanothione disulfide</t>
  </si>
  <si>
    <t>4,4'-furan-2,5-diyldibenzonitrile</t>
  </si>
  <si>
    <t>11% inhibition at 0.02 mg/ml</t>
  </si>
  <si>
    <t>4,6,8-trimethyl-N-(4,4,6-trimethyl-1,4-dihydropyrimidin-2-yl)quinazolin-2-amine</t>
  </si>
  <si>
    <t>4-((1-(4-ethylphenyl)-2-methyl-5-(4-(methylthio)phenyl)-1H-pyrrol-3-yl)methyl)thiomorpholine</t>
  </si>
  <si>
    <t>724771</t>
  </si>
  <si>
    <t>4-(2-(4'-(benzo[b]thiophen-2-yl)-1,4'-bipiperidin-1'-yl)ethyl)morpholine</t>
  </si>
  <si>
    <t>4-(2-chloro-4a,10a-dihydro-10H-phenothiazin-10-yl)-4-oxo-N'-phenylbutanehydrazide</t>
  </si>
  <si>
    <t>4-(2-chloro-4a,10a-dihydro-10H-phenothiazin-10-yl)-4-oxobutanoic acid</t>
  </si>
  <si>
    <t>4-(2-chloro-4a,10a-dihydro-10H-phenothiazin-10-yl)-N,N-diethyl-4-oxobutan-1-amine</t>
  </si>
  <si>
    <t>4-(2-chlorobenzyl)cyclopent-2-en-1-one</t>
  </si>
  <si>
    <t>4-(2-[[2-[(7-methoxy-2-acridinyl)amino]-6-(phenylsulfanyl)benzyl]amino]-2-oxoethyl)-1-methyl-1-(pentafluorobenzyl)piperazin-1-ium formate</t>
  </si>
  <si>
    <t>4-(azepan-1-ylmethyl)-2,6-di-tert-butylphenol</t>
  </si>
  <si>
    <t>containing one Bu group and one N-homopiperidylde group</t>
  </si>
  <si>
    <t>4-(benzofuroxan-5-ylmethyloxy)benzaldehyde amidinohydrazone</t>
  </si>
  <si>
    <t>50% of inhibition at a inhibitor dose of 0.1 mM, 30% of inhibition at a inhibitor dose of 0.04 mM</t>
  </si>
  <si>
    <t>696729</t>
  </si>
  <si>
    <t>4-(benzyloxy)-N-[3-([2-[(4-chlorophenyl)sulfanyl]phenyl]amino)propyl]-N,N-dimethylanilinium</t>
  </si>
  <si>
    <t>4-furan-2-ylbenzenesulfonamide</t>
  </si>
  <si>
    <t>8% inhibition at 0.02 mg/ml</t>
  </si>
  <si>
    <t>4-furan-2-ylbenzonitrile</t>
  </si>
  <si>
    <t>5% inhibition at 0.02 mg/ml</t>
  </si>
  <si>
    <t>4-[(4E)-5-(2-chlorophenyl)-3-oxopent-4-en-1-yl]morpholin-4-ium chloride</t>
  </si>
  <si>
    <t>4-[(7-chloro-4-nitro-2,1,3-benzothiadiazol-5-yl)sulfanyl]quinazoline</t>
  </si>
  <si>
    <t>reversible. Compound inhibits parasite proliferation with EC50 values between 50 and 5 microM</t>
  </si>
  <si>
    <t>743571</t>
  </si>
  <si>
    <t>4-[(dimethylamino)methyl]-2,6-bis(1-methylethyl)phenol</t>
  </si>
  <si>
    <t>containing one Pr group and one NMe2 group</t>
  </si>
  <si>
    <t>4-[1-(1-benzothiophen-2-yl)cyclohexyl]morpholine</t>
  </si>
  <si>
    <t>4-[2-([2-[(7-methoxy-8a,10a-dihydroacridin-2-yl)amino]-6-(naphthalen-1-ylsulfanyl)benzyl]amino)-2-oxoethyl]-1-methyl-1-[(5-nitrofuran-2-yl)methyl]piperazin-1-ium formate</t>
  </si>
  <si>
    <t>4-[2-([2-[(7-methoxy-8a,10a-dihydroacridin-2-yl)amino]-6-(pyridin-2-ylsulfanyl)benzyl]amino)-2-oxoethyl]-1-methyl-1-[(5-nitrofuran-2-yl)methyl]piperazin-1-ium formate</t>
  </si>
  <si>
    <t>4-[6-[(3-chlorophenyl)carbamoyl]-4-oxo-1,4,5,6-tetrahydropyrimidin-2-yl]-1-methylpiperazin-1-ium</t>
  </si>
  <si>
    <t>ZINC02240886</t>
  </si>
  <si>
    <t>4-[[bis(2-hydroxyethyl)amino]methyl]-2,6-dibutylphenol</t>
  </si>
  <si>
    <t>5,5'-dithiobis(N-[3-(4-methylpiperazin-1-yl)propyl]-2-nitrobenzamide)</t>
  </si>
  <si>
    <t>394794</t>
  </si>
  <si>
    <t>5,6-dimethyl-2-[(4,6,8-trimethylquinazolin-2-yl)amino]pyrimidin-4-ol</t>
  </si>
  <si>
    <t>5,7-dichloro-4-nitro-2,1,3-benzothiadiazole</t>
  </si>
  <si>
    <t>5,7-dimethoxynaphtho[2,3-b]thiophene-4,9-dione</t>
  </si>
  <si>
    <t>5-(2-chloroethoxy)-10,11-dihydro-5H-dibenzo[a,d]cycloheptene</t>
  </si>
  <si>
    <t>5-chloro-2-[(4-chlorophenyl)sulfanyl]-N-[3-(4-methylpiperazin-1-yl)propyl]aniline</t>
  </si>
  <si>
    <t>5-chloro-N-[3-(4-methylpiperazin-1-yl)propyl]-2-(phenylsulfanyl)aniline</t>
  </si>
  <si>
    <t>697340, 700542</t>
  </si>
  <si>
    <t>675292, 697340</t>
  </si>
  <si>
    <t>5-chloro-N-[3-(4-methylpiperazin-1-yl)propyl]-2-[(2-naphthalen-1-ylphenyl)sulfanyl]aniline</t>
  </si>
  <si>
    <t>5-chloro-N-[3-(4-methylpiperazin-1-yl)propyl]-2-[(2-naphthalen-2-ylphenyl)sulfanyl]aniline</t>
  </si>
  <si>
    <t>less than 5% inhibition at 0.04 mM</t>
  </si>
  <si>
    <t>5-chloro-N-[3-(4-methylpiperazin-1-yl)propyl]-2-[(2-pyridin-2-ylphenyl)sulfanyl]aniline</t>
  </si>
  <si>
    <t>5-chloro-N-[3-(4-methylpiperazin-1-yl)propyl]-2-[[2-(trifluoromethyl)phenyl]sulfanyl]aniline</t>
  </si>
  <si>
    <t>5-chloro-N-[3-(4-methylpiperazin-1-yl)propyl]-2-[[3-(trifluoromethyl)phenyl]sulfanyl]aniline</t>
  </si>
  <si>
    <t>5-chloro-N-[3-(4-methylpiperazin-1-yl)propyl]-2-[[4-(trifluoromethyl)phenyl]sulfanyl]aniline</t>
  </si>
  <si>
    <t>5-methoxynaphtho[2,3-b]furan-4,9-dione</t>
  </si>
  <si>
    <t>5-nitro-furan-2-carboxylic acid (3-dimethylamino-propyl)-amide</t>
  </si>
  <si>
    <t>reversible uncompetitive inhibition regarding substrate trypanothione disulfide, IC50 value for Trypanooma cruzi growth inhibition 0.0019 microM, EC50 value for toxicity against HeLa cells 0.074 microM</t>
  </si>
  <si>
    <t>V5AJG2</t>
  </si>
  <si>
    <t>742441</t>
  </si>
  <si>
    <t>5-nitrofuran-2-carbaldehyde N-butylsemicarbazone</t>
  </si>
  <si>
    <t>5-nitrofuran-2-carboxylic acid benzylamide</t>
  </si>
  <si>
    <t>reversible uncompetitive inhibition regarding substrate trypanothione disulfide, IC50 value for Trypanooma cruzi growth inhibition 0.0015 microM, EC50 value for toxicity against HeLa cells 0.123 microM</t>
  </si>
  <si>
    <t>5-nitrofuran-2-carboxylic acid dibenzylamide</t>
  </si>
  <si>
    <t>reversible uncompetitive inhibition regarding substrate trypanothione disulfide, IC50 value for Trypanooma cruzi growth inhibition 0.0001 microM, EC50 value for toxicity against HeLa cells 0.078 microM</t>
  </si>
  <si>
    <t>6,7-bis[2-(dimethylamino)ethoxy]-2-[4-(1H-indol-3-ylacetyl)piperazin-1-yl]quinazolin-4-amine</t>
  </si>
  <si>
    <t>44% inhibition at 0.05 mM</t>
  </si>
  <si>
    <t>6,7-dimethoxy-2-[4-[(3R)-1,2,3,4-tetrahydroisoquinolin-3-ylcarbonyl]piperazin-1-yl]quinazolin-4-amine</t>
  </si>
  <si>
    <t>6,7-dimethoxy-2-[4-[(3S)-1,2,3,4-tetrahydroisoquinolin-3-ylcarbonyl]piperazin-1-yl]quinazolin-4-amine</t>
  </si>
  <si>
    <t>6-(2-chloro-4a,10a-dihydro-10H-phenothiazin-10-yl)-N,N-diethyl-6-oxohexan-1-amine</t>
  </si>
  <si>
    <t>6-(naphthalen-2-ylamino)-6-oxohexane-1,5-diaminium</t>
  </si>
  <si>
    <t>ZINC01736882</t>
  </si>
  <si>
    <t>6-(sec-butoxy)-2-((3-chlorophenyl)thio)pyrimidin-4-amine</t>
  </si>
  <si>
    <t>i.e. RD 777. IC50 value 0.029 microM for promastigote assay. Competitive with respect to substrate trypanothione disulfide</t>
  </si>
  <si>
    <t>742987</t>
  </si>
  <si>
    <t>6-bromo-2-(5-methylfuran-2-yl)-N-(2-morpholinoethyl)quinoline-4-carboxamide</t>
  </si>
  <si>
    <t>linear mixed-type inhibition</t>
  </si>
  <si>
    <t>6-bromo-2-(5-methylfuran-2-yl)-N-(4-sulfamoylbenzyl)quinoline-4-carboxamide</t>
  </si>
  <si>
    <t>6-bromo-2-(5-methylfuran-2-yl)-N-(morpholin-4-yl)quinoline-4-carboxamide</t>
  </si>
  <si>
    <t>6-bromo-2-(5-methylfuran-2-yl)-N-(pyridin-2-ylmethyl)quinoline-4-carboxamide</t>
  </si>
  <si>
    <t>6-bromo-2-(5-methylfuran-2-yl)-N-(pyridin-3-yl)quinoline-4-carboxamide</t>
  </si>
  <si>
    <t>6-bromo-2-(5-methylfuran-2-yl)-N-phenethylquinoline-4-carboxamide</t>
  </si>
  <si>
    <t>6-bromo-N,N,N-trimethyl-2-(2-(5-methylfuran-2-yl)quinoline-4-carboxamido)ethanaminium iodide</t>
  </si>
  <si>
    <t>6-bromo-N-(2-(dimethylamino)ethyl)-2-(5-methylfuran-2-yl)quinoline-4-carboxamide</t>
  </si>
  <si>
    <t>6-bromo-N-(2-(dimethylamino)ethyl)-2-(5-methylthiophen-2-yl)-quinoline-4-carboxamide</t>
  </si>
  <si>
    <t>6-bromo-N-(2-(dimethylamino)ethyl)-2-(furan-2-yl)quinoline-4-carboxamide</t>
  </si>
  <si>
    <t>6-bromo-N-(2-(methylamino)ethyl)-2-(5-methylfuran-2-yl)quinoline-4-carboxamide</t>
  </si>
  <si>
    <t>6-bromo-N-(furan-2-ylmethyl)-2-(5-methylfuran-2-yl)quinoline-4-carboxamide</t>
  </si>
  <si>
    <t>6-bromo-N-[2-(dimethylamino)ethyl]-2-(pyridin-4-yl)quinoline-4-carboxamide</t>
  </si>
  <si>
    <t>6-bromo-N-[2-(dimethylamino)ethyl]-2-phenylquinoline-4-carboxamide</t>
  </si>
  <si>
    <t>6-bromo-N-[3-(1H-imidazol-1-ylamino)propyl]-2-(5-methylfuran-2-yl)quinoline-4-carboxamide</t>
  </si>
  <si>
    <t>6-chloro-2-(5-methylfuran-2-yl)-N-[3-(morpholin-4-yl)propyl]quinoline-4-carboxamide</t>
  </si>
  <si>
    <t>6-chloro-2-methoxyacridin-9-amine</t>
  </si>
  <si>
    <t>6-chloro-3-[3-(3-hydroxy-2-piperidyl)-2-oxo-propyl]-7-(4-pyridyl) quinazolin-4-one</t>
  </si>
  <si>
    <t>febrifugine analogue, putative inhibitor identified by molecular docking</t>
  </si>
  <si>
    <t>742922</t>
  </si>
  <si>
    <t>6-chloro-N-(2-(dimethylamino)ethyl)-2-(5-methylfuran-2-yl)quinoline-4-carboxamide</t>
  </si>
  <si>
    <t>6-chloro-N-[2-(dimethylamino)ethyl]-3-methyl-2-(4-methylphenyl)quinoline-4-carboxamide</t>
  </si>
  <si>
    <t>6-chlorotacrine</t>
  </si>
  <si>
    <t>394805</t>
  </si>
  <si>
    <t>6-methoxynaphtho[2,3-b]furan-4,9-dione</t>
  </si>
  <si>
    <t>7,8-dimethoxynaphtho[2,3-b]thiophene-4,9-dione</t>
  </si>
  <si>
    <t>7-bromo-N-(2-(dimethylamino)ethyl)-2-(5-methylfuran-2-yl)quinoline-4-carboxamide</t>
  </si>
  <si>
    <t>7-ethoxy-4-methyl-N-(4,4,6-trimethyl-4,5-dihydropyrimidin-2-yl)quinazolin-2-amine</t>
  </si>
  <si>
    <t>7-ethyl-4-methyl-N-(4,4,6-trimethyl-4,5-dihydropyrimidin-2-yl)quinazolin-2-amine</t>
  </si>
  <si>
    <t>7-methoxy-N-[2-([[2-(4-methylpiperazin-1-yl)ethyl]amino]methyl)-3-[[4-(trifluoromethyl)phenyl]sulfanyl]phenyl]-4a,9a-dihydroacridin-2-amine</t>
  </si>
  <si>
    <t>31% inhibition at 0.02 mM</t>
  </si>
  <si>
    <t>8-bromo-N-(2-(dimethylamino)ethyl)-2-(5-methylfuran-2-yl)quinoline-4-carboxamide</t>
  </si>
  <si>
    <t>8-methoxynaphtho[2,3-b]furan-4,9-dione</t>
  </si>
  <si>
    <t>i.e. tacrine, competitive inhibition</t>
  </si>
  <si>
    <t>9-aminoacridine derivatives</t>
  </si>
  <si>
    <t>9-hydroxy-2,2-dimethyl-3,4-dihydro-2H-benzo[h]chromene-5,6-dione</t>
  </si>
  <si>
    <t>9-thioacridine derivatives</t>
  </si>
  <si>
    <t>Ac-PAIIQSVGISNLKNL-NH2</t>
  </si>
  <si>
    <t>about 30% residual activity at 0.025 mM</t>
  </si>
  <si>
    <t>724758</t>
  </si>
  <si>
    <t>Ac-PEIIQSVGISMKM-NH2</t>
  </si>
  <si>
    <t>Ac-PEIIQSVGISNLKNL-NH2</t>
  </si>
  <si>
    <t>Ac-PKAIQSVGISNLKNL-NH2</t>
  </si>
  <si>
    <t>about 18% residual activity at 0.025 mM</t>
  </si>
  <si>
    <t>Ac-PKIIASVGISNLKNL-NH2</t>
  </si>
  <si>
    <t>about 65% residual activity at 0.025 mM</t>
  </si>
  <si>
    <t>Ac-PKIIQAVGISNLKNL-NH2</t>
  </si>
  <si>
    <t>about 10% residual activity at 0.025 mM</t>
  </si>
  <si>
    <t>Ac-PKIIQSAGISNLKNL-NH2</t>
  </si>
  <si>
    <t>about 19% residual activity at 0.025 mM</t>
  </si>
  <si>
    <t>Ac-PKIIQSVAISNLKNL-NH2</t>
  </si>
  <si>
    <t>about 20% residual activity at 0.025 mM</t>
  </si>
  <si>
    <t>Ac-PKIIQSVGASNLKNL-NH2</t>
  </si>
  <si>
    <t>about 22% residual activity at 0.025 mM</t>
  </si>
  <si>
    <t>Ac-PKIIQSVGIANLKNL-NH2</t>
  </si>
  <si>
    <t>about 15% residual activity at 0.025 mM</t>
  </si>
  <si>
    <t>Ac-PKIIQSVGISAKNL-NH2</t>
  </si>
  <si>
    <t>Ac-PKIIQSVGISMKM-NH2</t>
  </si>
  <si>
    <t>the enzyme is almost completely inactivated after 50 min (3000 s) in the presence of 0.025 mM</t>
  </si>
  <si>
    <t>Ac-PKIIQSVGISNLANL-NH2</t>
  </si>
  <si>
    <t>about 31% residual activity at 0.025 mM</t>
  </si>
  <si>
    <t>Ac-PKIIQSVGISNLKA-NH2</t>
  </si>
  <si>
    <t>Ac-PKIIQSVGISNLKNL-NH2</t>
  </si>
  <si>
    <t>acylspermines and acylspermidines</t>
  </si>
  <si>
    <t>394798</t>
  </si>
  <si>
    <t>ajoene</t>
  </si>
  <si>
    <t>i.e. (E,Z)-4,5,9-trithiadodeca-1,6,11-triene-9-oxide, natural compound from garlic, Allium sativum, covalent inhibition, but also substrate; time- and temperature-dependent inhibition</t>
  </si>
  <si>
    <t>394779</t>
  </si>
  <si>
    <t>altenusin</t>
  </si>
  <si>
    <t>a biphenyl isolated from the endophytic fungus Alternaria sp.</t>
  </si>
  <si>
    <t>686809</t>
  </si>
  <si>
    <t>no inhibitory activity on viability of amastigotes</t>
  </si>
  <si>
    <t>alternariol</t>
  </si>
  <si>
    <t>alternariol methyl ether</t>
  </si>
  <si>
    <t>amitryptyline</t>
  </si>
  <si>
    <t>0.0346 mM, 100% inhibition</t>
  </si>
  <si>
    <t>antimony chloride</t>
  </si>
  <si>
    <t>assay containing 10% vol. methanol</t>
  </si>
  <si>
    <t>+ NADPH, slightly</t>
  </si>
  <si>
    <t>aspidospermine</t>
  </si>
  <si>
    <t>Au(2-(2'-pyridyl)benzimidazole)Cl2</t>
  </si>
  <si>
    <t>Au-(N-(1-hydroxy-3-methylbutan-2-yl)pyridine-2-carboxamide)Cl</t>
  </si>
  <si>
    <t>auranofin</t>
  </si>
  <si>
    <t>Bay 11-7085</t>
  </si>
  <si>
    <t>benzofuroxan-5-carboxaldehyde thiosemicarbazone</t>
  </si>
  <si>
    <t>19% of inhibition at a inhibitor dose of 0.1 mM, 9% of inhibition at a inhibitor dose of 0.04 mM</t>
  </si>
  <si>
    <t>benzoyl-Gly-L-Arg-L-Arg-L-Leu-beta-naphthylamide</t>
  </si>
  <si>
    <t>reversible and competitive inhibition</t>
  </si>
  <si>
    <t>699618</t>
  </si>
  <si>
    <t>benzoyl-L-Arg-p-nitroanilide</t>
  </si>
  <si>
    <t>benzoyl-L-Leu-L-Arg-L-Arg-beta-naphthylamide</t>
  </si>
  <si>
    <t>benzoyl-L-Phe-L-Val-L-Arg-7-amido-4-methylcoumarin</t>
  </si>
  <si>
    <t>benzoyl-Lys-Phe-Arg-p-nitroanilide</t>
  </si>
  <si>
    <t>benzo[b]thiophen-2-yl(1-(piperidin-1-yl)cyclohexyl)methanone</t>
  </si>
  <si>
    <t>benzyloxycarbonyl-Ala-Arg-Arg-4-methoxy-beta-naphthylamide</t>
  </si>
  <si>
    <t>benzyloxycarbonyl-Gly-Gly-L-Arg-7-amido-4-methylcoumarin</t>
  </si>
  <si>
    <t>benzyloxycarbonyl-L-Arg-L-Arg-4-methoxy-beta-naphthylamide</t>
  </si>
  <si>
    <t>benzyloxycarbonyl-L-Arg-L-Arg-p-nitroanilide</t>
  </si>
  <si>
    <t>benzyloxycarbonyl-L-Arg-p-nitroanilide</t>
  </si>
  <si>
    <t>benzyloxycarbonyl-L-Lys-4-methoxy-beta-naphthylamide</t>
  </si>
  <si>
    <t>bis(9H-fluoren-9-ylmethyl) [(18S,23S)-3,14,17,24-tetraoxo-1,4,8,13,16-pentaazacyclotetracosane-18,23-diyl]biscarbamate</t>
  </si>
  <si>
    <t>lack the disulfide and trypanothione's gamma-glutamyl groups have been replaced by hydrophobic aromatic moieties</t>
  </si>
  <si>
    <t>688574</t>
  </si>
  <si>
    <t>bis(tetrahydrocinnamoyl)spermine</t>
  </si>
  <si>
    <t>i.e. kukoamine A</t>
  </si>
  <si>
    <t>658262</t>
  </si>
  <si>
    <t>bisbenzylisoquinoline alkaloids</t>
  </si>
  <si>
    <t>e.g. cepharanthine, (-)curine, daphnoline, antioquine, limacine, cycleanine</t>
  </si>
  <si>
    <t>394808</t>
  </si>
  <si>
    <t>bromoacetyl alprenolol menthane</t>
  </si>
  <si>
    <t>butyl 4-[[3-(3-nitrophenyl)-3-oxopropyl]amino]benzoate</t>
  </si>
  <si>
    <t>containing one NH-4-(CO2-nBu)Ph group</t>
  </si>
  <si>
    <t>carmustine</t>
  </si>
  <si>
    <t>cephalotaxine</t>
  </si>
  <si>
    <t>cepharanthine</t>
  </si>
  <si>
    <t>chinifur</t>
  </si>
  <si>
    <t>394791</t>
  </si>
  <si>
    <t>increases oxidation of the enzyme</t>
  </si>
  <si>
    <t>inhibits trypanothione reductase and acts as subversive substrate</t>
  </si>
  <si>
    <t>0.0896 mM, 80% inhibition</t>
  </si>
  <si>
    <t>chlorpromazoine</t>
  </si>
  <si>
    <t>cis-3-(1,3-dioxolan-2-yl)-8-bromo-9b-(trans-acrylic acid)-1,2,3,4,4a,9b-hexahydrodibenzofuran</t>
  </si>
  <si>
    <t>cis-3-oxo-8,9b-bis-(trans-N-(acrylamidospermidyl))-1,2,3,4,4a,9b-hexahydrodibenzofuran</t>
  </si>
  <si>
    <t>cis-3-oxo-8,9b-bis-(trans-N3-(dimethylamino)propylacrylamido)-1,2,3,4,4a,9b-hexahydrodibenzofuran</t>
  </si>
  <si>
    <t>cis-3-oxo-8-trans-(N-acrylamidospermidyl)-9b-trans-ethylacrylyl-1,2,3,4,4a,9b-hexahydrodibenzofuran</t>
  </si>
  <si>
    <t>IC50: 0.056 mM</t>
  </si>
  <si>
    <t>cis-3-oxo-8-trans-(N1-acrylamidospermidyl)-9b-trans-ethylacrylyl-1,2,3,4,4a,9b-hexahydrodibenzofuran</t>
  </si>
  <si>
    <t>697338, 700087</t>
  </si>
  <si>
    <t>394809</t>
  </si>
  <si>
    <t>connesine</t>
  </si>
  <si>
    <t>97% growth inhibition</t>
  </si>
  <si>
    <t>crude extract of Lentinus strigosus</t>
  </si>
  <si>
    <t>100% inhibition of trypanothione reductase</t>
  </si>
  <si>
    <t>688813</t>
  </si>
  <si>
    <t>cryptolepine</t>
  </si>
  <si>
    <t>cycleanine</t>
  </si>
  <si>
    <t>cymelarsen</t>
  </si>
  <si>
    <t>+ NADPH</t>
  </si>
  <si>
    <t>dethiotrypanothione</t>
  </si>
  <si>
    <t>trypanothione disulfide analogue 2, lack the disulfide</t>
  </si>
  <si>
    <t>dibenzyl [(18S,23S)-3,14,17,24-tetraoxo-1,4,8,13,16-pentaazacyclotetracosane-18,23-diyl]biscarbamate</t>
  </si>
  <si>
    <t>dihydrohypnophilin</t>
  </si>
  <si>
    <t>diphenyl(1-(piperidin-1-yl)cyclohexyl)methanol</t>
  </si>
  <si>
    <t>ethyl 2-acetyl-5-[4-butyl-2-(3-hydroxypentyl)-5-nitro-1H-imidazol-1-yl]pent-2-enoate</t>
  </si>
  <si>
    <t>putative drug candidate for the treatment of visceral leishmaniasis</t>
  </si>
  <si>
    <t>742920</t>
  </si>
  <si>
    <t>eupomatenoid-5</t>
  </si>
  <si>
    <t>eupomatenoid-5 decreases enzyme activity, leading to a relative increase in reactive oxygen species that triggers mitochondrial depolarization followed by an absolute increase in mitochondrial reactive oxygen and nitrogen species production through the electron transport chain. This increase in reactive oxygen and nitro-gen species induces oxidative damage, leading to parasite death</t>
  </si>
  <si>
    <t>725064</t>
  </si>
  <si>
    <t>Gentian violet</t>
  </si>
  <si>
    <t>wild-type and recombinant enzyme overexpressing cells</t>
  </si>
  <si>
    <t>394797</t>
  </si>
  <si>
    <t>heptyl (2E)-2-[(2E)-3-(5-nitrofuran-2-yl)prop-2-en-1-ylidene]hydrazinecarboxylate</t>
  </si>
  <si>
    <t>hexyl (2E)-2-[(5-nitrofuran-2-yl)methylidene]hydrazinecarboxylate</t>
  </si>
  <si>
    <t>hypnophilin</t>
  </si>
  <si>
    <t>100% inhibition of trypanothione reductase, reduces the proliferation of human peripheral blood monocluear cells, not cytotoxic for lymphocytes and monocytes</t>
  </si>
  <si>
    <t>indatraline</t>
  </si>
  <si>
    <t>697338, 711756</t>
  </si>
  <si>
    <t>inhibition only of the enzyme with reduced cysteine residues in the catalytic center by alkylation</t>
  </si>
  <si>
    <t>394789</t>
  </si>
  <si>
    <t>394788</t>
  </si>
  <si>
    <t>isopropyl 2-isobutyryl-3-trifluoromethylquinoxaline-7-carboxylate 1,4-di-N-oxide</t>
  </si>
  <si>
    <t>noncompetitive. IC50 values against strains NINOA and INC-5 are 0.060 microM and 0.073 microM, respectively, IC50 against human glutathione reductase is 0.050 microM</t>
  </si>
  <si>
    <t>743327</t>
  </si>
  <si>
    <t>juglone derivatives</t>
  </si>
  <si>
    <t>kukoamine A</t>
  </si>
  <si>
    <t>K[Au(saccharine)2]</t>
  </si>
  <si>
    <t>K[Au(saccharine)4]</t>
  </si>
  <si>
    <t>L-Arg-beta-naphthylamide</t>
  </si>
  <si>
    <t>L-His-L-Trp-L-His</t>
  </si>
  <si>
    <t>L-His-L-Trp-L-Lys</t>
  </si>
  <si>
    <t>L-Phe-L-Arg-L-Trp</t>
  </si>
  <si>
    <t>L-Phe-L-Met-L-Arg-L-Phe-NH2</t>
  </si>
  <si>
    <t>L-Phe-L-Pro-L-Arg-4-methoxy-beta-naphthylamide</t>
  </si>
  <si>
    <t>L-Trp-beta-naphthylamide</t>
  </si>
  <si>
    <t>lunarine</t>
  </si>
  <si>
    <t>IC50: 0.065 mM</t>
  </si>
  <si>
    <t>Lunaria derived alkaloid with a unusual 3-oxohexahydrodibenzofuranyl tricyclic scaffold, competitive, reversible formation of a covalent adduct between Cys53 and one of the alpha,beta-unsaturated amide groups of lunarine, mechanism, enzyme needs to be in reduced state</t>
  </si>
  <si>
    <t>394793</t>
  </si>
  <si>
    <t>lunarinol</t>
  </si>
  <si>
    <t>inhibition is increased in presence of NADPH, inhibition is abolished by melarsen-trypanothione disulfide adduct</t>
  </si>
  <si>
    <t>over 95% inhibition at 0.05 mM</t>
  </si>
  <si>
    <t>Q95PT6</t>
  </si>
  <si>
    <t>660445</t>
  </si>
  <si>
    <t>melarsen-trypanothione disulfide adduct</t>
  </si>
  <si>
    <t>i.e. adduct of p-(4,6-diamino-S-triazinyl-2-yl)aminophenyl arsenoxide with N1,N8-bis-(glutathionyl)spermidine</t>
  </si>
  <si>
    <t>394782</t>
  </si>
  <si>
    <t>melarsen-trypanothione disulfide-adduct</t>
  </si>
  <si>
    <t>melarsoprol</t>
  </si>
  <si>
    <t>MelT</t>
  </si>
  <si>
    <t>adduct of melarsen oxide with dihydrotrypanothione</t>
  </si>
  <si>
    <t>659359</t>
  </si>
  <si>
    <t>394791, 394803</t>
  </si>
  <si>
    <t>menadione derivatives</t>
  </si>
  <si>
    <t>697340, 710883</t>
  </si>
  <si>
    <t>0.0672 mM, 70% inhibition</t>
  </si>
  <si>
    <t>i.e. quinacrine, competitive inhibition</t>
  </si>
  <si>
    <t>0.064 mM, 100% inhibition</t>
  </si>
  <si>
    <t>antiparasitic drugs designed using three-dimensional structure</t>
  </si>
  <si>
    <t>increasing ionic strength leads to inhibition, e.g. with NaCl, KCl, (NH4)SO4, HEPES</t>
  </si>
  <si>
    <t>neopanepoxydol has no inhibitory activity</t>
  </si>
  <si>
    <t>no inhibition by 0.1 mM cis-3-(1,3-dioxolan-2-yl)-8,9b-bis-(trans-ethyl-acrylyl)-1,2,3,4,4a,9b-hexahydrodibenzofuran</t>
  </si>
  <si>
    <t>no inhibition by melarsoprol</t>
  </si>
  <si>
    <t>not inhibited by Ac-KMGISSMVQPKII-NH2 and Ac-KIIPKVQGMSIMS-NH2</t>
  </si>
  <si>
    <t>N'-(2-[(7-methoxy-4a,9a-dihydroacridin-2-yl)amino]-6-[[4-(trifluoromethyl)phenyl]sulfanyl]benzyl)-N,N-dimethylethane-1,2-diamine</t>
  </si>
  <si>
    <t>N'-(5-chloro-2-[[2-(trifluoromethyl)phenyl]sulfanyl]phenyl)-N,N-dimethylpropane-1,3-diamine</t>
  </si>
  <si>
    <t>N'-(5-chloro-2-[[3-(trifluoromethyl)phenyl]sulfanyl]phenyl)-N,N-dimethylpropane-1,3-diamine</t>
  </si>
  <si>
    <t>N'-(5-chloro-2-[[4-(trifluoromethyl)phenyl]sulfanyl]phenyl)-N,N-dimethylpropane-1,3-diamine</t>
  </si>
  <si>
    <t>N'-[2-[(4-bromophenyl)sulfanyl]-5-chlorophenyl]-N,N-dimethylpropane-1,3-diamine</t>
  </si>
  <si>
    <t>N'-[2-[(7-methoxy-2-acridinyl)amino]-6-(phenylsulfanyl)benzyl]-N,N-dimethyl-1,2-ethanediamine</t>
  </si>
  <si>
    <t>N'-[2-[(7-methoxy-4a,9a-dihydroacridin-2-yl)amino]-6-(pyridin-2-ylsulfanyl)benzyl]-N,N-dimethylethane-1,2-diamine</t>
  </si>
  <si>
    <t>N'-[5-chloro-2-(naphthalen-1-ylsulfanyl)phenyl]-N,N-dimethylpropane-1,3-diamine</t>
  </si>
  <si>
    <t>N'-[5-chloro-2-(naphthalen-2-ylsulfanyl)phenyl]-N,N-dimethylpropane-1,3-diamine</t>
  </si>
  <si>
    <t>N'-[5-chloro-2-(phenylsulfanyl)phenyl]-N,N-dimethylpropane-1,3-diamine</t>
  </si>
  <si>
    <t>N'-[5-chloro-2-[(4-chlorophenyl)sulfanyl]phenyl]-N,N-dimethylpropane-1,3-diamine</t>
  </si>
  <si>
    <t>N,N'-(furan-2,5-diyldibenzene-4,1-diyl)diacetamide</t>
  </si>
  <si>
    <t>IC50: 0.0485 mM, 54% inhibition at 0.02 mg/ml</t>
  </si>
  <si>
    <t>N,N-diethyl-2-(2-imino-3-prop-2-en-1-yl-2,3-dihydro-1H-benzimidazol-1-yl)ethanamine</t>
  </si>
  <si>
    <t>IC50: 0.1 mM, 31% inhibition at 0.025 mM</t>
  </si>
  <si>
    <t>N,N-diethyl-2-[2-imino-3-(2-phenoxyethyl)-2,3-dihydro-1H-benzimidazol-1-yl]ethanamine</t>
  </si>
  <si>
    <t>N,N-dimethyl-3-(10H-phenothiazin-10-yl)propan-1-aminium</t>
  </si>
  <si>
    <t>N,N-dimethyl-3-(2-propanoyl-10H-phenothiazin-10-yl)propan-1-aminium</t>
  </si>
  <si>
    <t>N,N-dimethyl-3-(3-nitrophenyl)-3-oxopropan-1-aminium chloride</t>
  </si>
  <si>
    <t>containing one NMe2 HCl group</t>
  </si>
  <si>
    <t>N,N-dimethyl-3-[2-(trifluoromethyl)-10H-phenothiazin-10-yl]propan-1-aminium</t>
  </si>
  <si>
    <t>N,N-dimethyl-3-[2-[(1E)-N-methyl-N-oxidoethanimidoyl]-10H-phenothiazin-10-yl]propan-1-aminium</t>
  </si>
  <si>
    <t>N,N-dimethyl-3-[4-(methylsulfonyl)phenyl]-3-oxopropan-1-aminium chloride</t>
  </si>
  <si>
    <t>N,N-dimethyl-N-[3-(7-methoxy-1-methyl-3,4-dihydro-9H-beta-carbolin-9-yl)propyl]amine</t>
  </si>
  <si>
    <t>57% growth inhibition, no inhibition of glutathione reductase, twenty-three heterocyclic compounds are evaluated for their potential as trypanothione reductase inhibitors</t>
  </si>
  <si>
    <t>no inhibition of glutathione reductase, twenty-three heterocyclic compounds are evaluated for their potential as trypanothione reductase inhibitors</t>
  </si>
  <si>
    <t>N-(2-(dimethylamino)ethyl)-2-(5-methylfuran-2-yl)quinoline-4-carboxamide</t>
  </si>
  <si>
    <t>N-(2-(dimethylamino)ethyl)-6-fluoro-2-(5-methylfuran-2-yl)quinoline-4-carboxamide</t>
  </si>
  <si>
    <t>N-(2-phenoxyethyl)-N'-(2-piperidin-1-ylethyl)benzene-1,2-diamine</t>
  </si>
  <si>
    <t>N-(2-[(7-methoxy-4a,9a-dihydroacridin-2-yl)amino]-6-[[4-(trifluoromethyl)phenyl]sulfanyl]benzyl)-2-(4-methylpiperazin-1-yl)acetamide</t>
  </si>
  <si>
    <t>20% inhibition at 0.02 mM</t>
  </si>
  <si>
    <t>N-(2-[(7-methoxy-4a,9a-dihydroacridin-2-yl)amino]-6-[[4-(trifluoromethyl)phenyl]sulfanyl]benzyl)-N2,N2-dimethylglycinamide</t>
  </si>
  <si>
    <t>N-(3,4-dichlorobenzyl)-2-([2-[(7-methoxy-8a,10a-dihydroacridin-2-yl)amino]-6-(naphthalen-1-ylsulfanyl)benzyl]amino)-N,N-dimethyl-2-oxoethanaminium</t>
  </si>
  <si>
    <t>N-(3,4-dichlorobenzyl)-2-([2-[(7-methoxy-8a,10a-dihydroacridin-2-yl)amino]-6-(pyridin-2-ylsulfanyl)benzyl]amino)-N,N-dimethyl-2-oxoethanaminium</t>
  </si>
  <si>
    <t>N-(3,4-dichlorobenzyl)-2-[[2-[(7-methoxy-2-acridinyl)amino]-6-(phenylsulfanyl)benzyl]amino]-N,N-dimethyl-2-oxoethanaminium</t>
  </si>
  <si>
    <t>N-(3,4-dichlorobenzyl)-3-[(5-fluoro-2-[[4-(pentafluoro-l6-sulfanyl)phenyl]amino]phenyl)amino]-N,N-dimethylpropan-1-aminium chloride</t>
  </si>
  <si>
    <t>N-(3,4-dichlorobenzyl)-3-[(5-fluoro-2-[[4-(trifluoromethyl)phenyl]amino]phenyl)amino]-N,N-dimethylpropan-1-aminium chloride</t>
  </si>
  <si>
    <t>N-(3,5-di-tert-butyl-4-hydroxybenzyl)-2-hydroxyethanaminium chloride</t>
  </si>
  <si>
    <t>containing one Bu group and one N((CH2)2OH) HCl group</t>
  </si>
  <si>
    <t>N-(3-chlorobenzyl)-3-(2-chloro-10H-phenothiazin-10-yl)-N,N-dimethylpropan-1-aminium</t>
  </si>
  <si>
    <t>N-(3-chlorophenyl)-N',N'-dimethyl-N-phenylpropane-1,3-diamine</t>
  </si>
  <si>
    <t>N-(3-dimethylamino-propyl)-O-[(E)-3-(3-[(E)-3-[N-(3-dimethylamino-propyl)aminooxy]-propenyl]-benzofuran-5-yl)-allyl]-hydroxylamine</t>
  </si>
  <si>
    <t>benzofuranyl-based acyclic bis-polyamine analogue of lunarine with a planar bicyclic benzofuranyl scaffold, inhibition mechanism</t>
  </si>
  <si>
    <t>N-(4,6-dimethylpyrimidin-2-yl)-4,5,7-trimethylquinazolin-2-amine</t>
  </si>
  <si>
    <t>N-(4,6-dimethylpyrimidin-2-yl)-4,6-dimethylquinazolin-2-amine</t>
  </si>
  <si>
    <t>N-(4-bromobenzyl)-3-(2-chloro-10H-phenothiazin-10-yl)-N,N-dimethylpropan-1-aminium</t>
  </si>
  <si>
    <t>N-(4-chlorobenzyl)-3-(2-chloro-10H-phenothiazin-10-yl)-N,N-dimethylpropan-1-aminium</t>
  </si>
  <si>
    <t>N-(4-tert-butylbenzyl)-3-(2-chloro-10H-phenothiazin-10-yl)-N,N-dimethylpropan-1-aminium</t>
  </si>
  <si>
    <t>N-(7-Chloro-quinolin-4-yl)-N'-[2-(N'',N''-dimethyl-aminomethyl)ferrocenylmethyl]-butane-1,4-diamine</t>
  </si>
  <si>
    <t>N-(7-Chloro-quinolin-4-yl)-N'-[2-(N'',N''-dimethyl-aminomethyl)ferrocenylmethyl]-ethane-1,2-diamine</t>
  </si>
  <si>
    <t>N-(7-Chloro-quinolin-4-yl)-N'-[2-(N'',N''-dimethyl-aminomethyl)ferrocenylmethyl]-hexane-1,6-diamine</t>
  </si>
  <si>
    <t>N-(7-Chloro-quinolin-4-yl)-N'-[2-(N'',N''-dimethyl-aminomethyl)ferrocenylmethyl]-propane-1,3-diamine</t>
  </si>
  <si>
    <t>N-(7-Chloro-quinolin-4-yl)-N'-[2-(N'',N''-dimethylaminomethyl)ferrocenylmethyl]-ethane-1,2-diamine</t>
  </si>
  <si>
    <t>N-(pyridin-3-ylmethyl)-1-thiophen-2-ylmethanediamine</t>
  </si>
  <si>
    <t>0.1 mM, 10% inhibition in the presence of 0.11 mM or 0.04 mM trypanothione disulfide</t>
  </si>
  <si>
    <t>N-([2-[2,6-bis(phenylsulfanyl)phenyl]-1H-imidazol-5-yl]methyl)-N-ethylethanamine</t>
  </si>
  <si>
    <t>N-benzyl-3-(2-chloro-10H-phenothiazin-10-yl)-N,N-dimethylpropan-1-aminium</t>
  </si>
  <si>
    <t>N-benzyl-4-(2-chloro-4a,10a-dihydro-10H-phenothiazin-10-yl)-4-oxobutanamide</t>
  </si>
  <si>
    <t>N-benzyl-6-bromo-2-(5-methylfuran-2-yl)quinoline-4-carboxamide</t>
  </si>
  <si>
    <t>N-benzyolxycarbonyl-L-glutamyl(-benzoyl)-L-Leu-Ala</t>
  </si>
  <si>
    <t>glutathione analogue, ASC-I-74B, inhibition of parasite growth and trypanothione reductase activity</t>
  </si>
  <si>
    <t>688034</t>
  </si>
  <si>
    <t>N-benzyolxycarbonyl-L-glutamyl(-benzoyl)-L-Leu-Gly</t>
  </si>
  <si>
    <t>glutathione analogue, ASC-I-74A, inhibition of parasite growth and trypanothione reductase activity</t>
  </si>
  <si>
    <t>N-benzyolxycarbonyl-L-glutamyl(-benzoyl)-L-Val-Ala</t>
  </si>
  <si>
    <t>glutathione analogue, ASC-I-75B, inhibition of parasite growth and trypanothione reductase activity</t>
  </si>
  <si>
    <t>N-benzyolxycarbonyl-L-glutamyl(-benzoyl)-L-Val-Gly</t>
  </si>
  <si>
    <t>glutathione analogue, ASC-I-75A, inhibition of parasite growth and trypanothione reductase activity</t>
  </si>
  <si>
    <t>N-methyl-N-(2-oxo-2-(2-(phenylthio)phenylamino)ethyl)cyclohexanaminium</t>
  </si>
  <si>
    <t>N-[(2E)-1-(2-phenoxyethyl)-3-(2-piperidin-1-ylethyl)-1,3-dihydro-2H-benzimidazol-2-ylidene]acetamide</t>
  </si>
  <si>
    <t>N-[(4-chlorophenyl)(phenyl)methoxy]-8-methyl-8-azabicyclo[3.2.1]octan-3-imine</t>
  </si>
  <si>
    <t>N-[(4-methylpiperazin-1-yl)methyl]-1-thiophen-2-ylmethanediamine</t>
  </si>
  <si>
    <t>N-[2-(2-chloro-4a,10a-dihydro-10H-phenothiazin-10-yl)-2-oxoethyl]aniline</t>
  </si>
  <si>
    <t>N-[2-(phenylsulfanyl)phenyl]-2-[(phenylsulfonyl)amino]propanamide</t>
  </si>
  <si>
    <t>ZINC00667609</t>
  </si>
  <si>
    <t>N-[2-[(4-bromophenyl)sulfanyl]-5-chlorophenyl]-3-(4-methylpiperazin-1-yl)propanamide</t>
  </si>
  <si>
    <t>5% inhibition at 0.1 mM</t>
  </si>
  <si>
    <t>N-[2-[(4-chlorophenyl)sulfanyl]phenyl]-2-(1,3-dioxo-1,3,3a,4,7,7a-hexahydro-2H-isoindol-2-yl)acetamide</t>
  </si>
  <si>
    <t>ZINC02647011</t>
  </si>
  <si>
    <t>N-[2-[(4-chlorophenyl)sulfanyl]phenyl]-2-phenylacetamide</t>
  </si>
  <si>
    <t>IC50: 0.0368 mM</t>
  </si>
  <si>
    <t>N-[2-[(4-chlorophenyl)sulfanyl]phenyl]-4-nitrobenzamide</t>
  </si>
  <si>
    <t>IC50: 0.0445 mM</t>
  </si>
  <si>
    <t>N-[2-[(4-chlorophenyl)sulfanyl]phenyl]benzamide</t>
  </si>
  <si>
    <t>IC50: 0.0496 mM</t>
  </si>
  <si>
    <t>N-[2-[(4-chlorophenyl)sulfanyl]phenyl]butanamide</t>
  </si>
  <si>
    <t>IC50: 0.0305 mM</t>
  </si>
  <si>
    <t>N-[2-[(4-chlorophenyl)sulfanyl]phenyl]propanamide</t>
  </si>
  <si>
    <t>IC50: 0.0316 mM</t>
  </si>
  <si>
    <t>N-[2-[(7-methoxy-2-acridinyl)amino]-6-(phenylsulfanyl)benzyl]-2-(4-methyl-1-piperazinyl)acetamide</t>
  </si>
  <si>
    <t>N-[2-[(7-methoxy-2-acridinyl)amino]-6-(phenylsulfanyl)benzyl]-2-(4-methyl-1-piperazinyl)ethanimidamide</t>
  </si>
  <si>
    <t>N-[2-[(7-methoxy-4a,9a-dihydroacridin-2-yl)amino]-6-(naphthalen-2-ylsulfanyl)benzyl]-2-(4-methylpiperazin-1-yl)acetamide</t>
  </si>
  <si>
    <t>N-[2-[(7-methoxy-4a,9a-dihydroacridin-2-yl)amino]-6-(naphthalen-2-ylsulfanyl)benzyl]-N2,N2-dimethylglycinamide</t>
  </si>
  <si>
    <t>15% inhibition at 0.02 mM</t>
  </si>
  <si>
    <t>N-[2-[(7-methoxy-4a,9a-dihydroacridin-2-yl)amino]-6-(pyridin-2-ylsulfanyl)benzyl]-2-(4-methylpiperazin-1-yl)acetamide</t>
  </si>
  <si>
    <t>N-[2-[(7-methoxy-4a,9a-dihydroacridin-2-yl)amino]-6-(pyridin-2-ylsulfanyl)benzyl]-N2,N2-dimethylglycinamide</t>
  </si>
  <si>
    <t>12% inhibition at 0.02 mM</t>
  </si>
  <si>
    <t>N-[2-[(naphthalen-1-ylacetyl)amino]ethyl]-4-[[(3-nitrophenyl)(oxo)acetyl]amino]piperidine-4-carboxamide</t>
  </si>
  <si>
    <t>N-[3-(4-amino-butylamino)-propyl]-O-[(E)-3-[3-((E)-3-[N-[3-(4-amino-butylamino)-propyl]aminooxy]-propenyl)-benzofuran-5-yl]-allyl]-hydroxylamine</t>
  </si>
  <si>
    <t>N-[3-(4-methyl-piperazin-1-yl)-propyl]-O-[(E)-3-[3-((E)-3-[N-[3-(4-methyl-piperazin-1-yl)-propyl]aminooxy]-propenyl)-benzofuran-5-yl]-allyl]-hydroxylamine</t>
  </si>
  <si>
    <t>N-[3-([2-[(4-chlorophenyl)sulfanyl]phenyl]amino)propyl]-4-(diphenylmethoxy)-N,N-dimethylanilinium</t>
  </si>
  <si>
    <t>N-[3-([2-[(4-chlorophenyl)sulfanyl]phenyl]amino)propyl]-N,N-dimethylanilinium</t>
  </si>
  <si>
    <t>N-[4-(benzyloxy)benzyl]-3-(2-chloro-10H-phenothiazin-10-yl)-N,N-dimethylpropan-1-aminium</t>
  </si>
  <si>
    <t>N-[5-chloro-2-(phenylsulfanyl)phenyl]-3-(4-methylpiperazin-1-yl)propanamide</t>
  </si>
  <si>
    <t>0% inhibition at 0.04 mM</t>
  </si>
  <si>
    <t>N-[5-chloro-2-(phenylthio)phenyl]-3-(4-methylpiperazine-1-yl)-propanamidine</t>
  </si>
  <si>
    <t>N1,N9-bis-(L-arginyl(2,2,5,7,8-pentamethylchroman-6-sulfonamide))-norspermidine</t>
  </si>
  <si>
    <t>672529</t>
  </si>
  <si>
    <t>N1,N9-bis-(L-tryptophanyl)-norspermidine</t>
  </si>
  <si>
    <t>N1,N9-bis-(L-tryptophanyl-L-arginyl(2,2,5,7,8-pentamethylchroman-6-sulfonamide))-norspermidine</t>
  </si>
  <si>
    <t>N1,N9-bis-(L-tryptophanyl-L-arginyl)-norspermidine</t>
  </si>
  <si>
    <t>N1-L-arginyl(2,2,5,7,8-pentamethylchroman-6-sulfonamide)-N9-acetyl-norspermidine</t>
  </si>
  <si>
    <t>N1-L-arginyl(2,2,5,7,8-pentamethylchroman-6-sulfonamide)-N9-hexanoyl-norspermidine</t>
  </si>
  <si>
    <t>N1-L-arginyl(2,2,5,7,8-pentamethylchroman-6-sulfonamide)-N9-L-arginyl-norspermidine</t>
  </si>
  <si>
    <t>N1-L-arginyl(2,2,5,7,8-pentamethylchroman-6-sulfonamide)-norspermidine</t>
  </si>
  <si>
    <t>N1-L-arginyl-N9-acetyl-norspermidine</t>
  </si>
  <si>
    <t>N1-L-arginyl-N9-hexanoyl-norspermidine</t>
  </si>
  <si>
    <t>N1-L-arginyl-norspermidine</t>
  </si>
  <si>
    <t>N1-L-tryptophanyl-L-arginyl(2,2,5,7,8-pentamethylchroman-6-sulfonamide)-N9-acetyl-norspermidine</t>
  </si>
  <si>
    <t>N1-L-tryptophanyl-L-arginyl(2,2,5,7,8-pentamethylchroman-6-sulfonamide)-N9-hexanoyl-norspermidine</t>
  </si>
  <si>
    <t>N1-L-tryptophanyl-L-arginyl(2,2,5,7,8-pentamethylchroman-6-sulfonamide)-norspermidine</t>
  </si>
  <si>
    <t>N1-L-tryptophanyl-L-arginyl-N9-acetyl-norspermidine</t>
  </si>
  <si>
    <t>N1-L-tryptophanyl-L-arginyl-N9-hexanoyl-norspermidine</t>
  </si>
  <si>
    <t>N1-L-tryptophanyl-L-arginyl-N9-L-tryptophanyl-L-arginyl(2,2,5,7,8-pentamethylchroman-6-sulfonamide)-norspermidine</t>
  </si>
  <si>
    <t>N1-L-tryptophanyl-L-arginyl-norspermidine</t>
  </si>
  <si>
    <t>N1-L-tryptophanyl-N9-acetyl-norspermidine</t>
  </si>
  <si>
    <t>N1-L-tryptophanyl-N9-hexanoyl-norspermidine</t>
  </si>
  <si>
    <t>N1-L-tryptophanyl-norspermidine</t>
  </si>
  <si>
    <t>N1N8-bis(dihydrocaffeoyl)spermidine</t>
  </si>
  <si>
    <t>N4-(3-chloroacridin-9-yl)-N1,N1-diethylpentane-1,4-diamine</t>
  </si>
  <si>
    <t>N4-(6-chloro-2-methoxyacridin-9-yl)-N1,N1-diethylpentane-1,4-diamine</t>
  </si>
  <si>
    <t>N4-allyl benzofuroxan-5-carboxaldehyde thiosemicarbazone</t>
  </si>
  <si>
    <t>9% of inhibition at a inhibitor dose of 0.1 mM, 13% of inhibition at a inhibitor dose of 0.04 mM</t>
  </si>
  <si>
    <t>N5-(3-chloroacridin-9-yl)-N1,N1-diethylhexane-1,5-diamine</t>
  </si>
  <si>
    <t>below 5% remaining activity at 1 M</t>
  </si>
  <si>
    <t>NADPH inhibits the enzyme at higher concentration and during longer incubation times, enzyme can be protected by NADP+</t>
  </si>
  <si>
    <t>naphtho[1,2-b]furan-4,5-dione</t>
  </si>
  <si>
    <t>nifuraxide</t>
  </si>
  <si>
    <t>nifuroxime</t>
  </si>
  <si>
    <t>nifurprazine</t>
  </si>
  <si>
    <t>394784, 394785, 394791, 394797, 690113, 742441</t>
  </si>
  <si>
    <t>394775</t>
  </si>
  <si>
    <t>weak inhibitor of trypanothione reductase</t>
  </si>
  <si>
    <t>numismine</t>
  </si>
  <si>
    <t>oxidized 3-acetylpyridine adenine nucleotide</t>
  </si>
  <si>
    <t>wild-type and mutant E201D and E201Q</t>
  </si>
  <si>
    <t>panepoxydone</t>
  </si>
  <si>
    <t>95% inhibition of trypanothione reductase</t>
  </si>
  <si>
    <t>pentostam</t>
  </si>
  <si>
    <t>phenothiazines</t>
  </si>
  <si>
    <t>phenyl(1-(piperidin-1-yl)cyclohexyl)methanone</t>
  </si>
  <si>
    <t>phenylarsenoxide</t>
  </si>
  <si>
    <t>pindobind</t>
  </si>
  <si>
    <t>plumbagin derivatives</t>
  </si>
  <si>
    <t>potassium antimony tartrate</t>
  </si>
  <si>
    <t>quebrachamine</t>
  </si>
  <si>
    <t>quinacrine mustard</t>
  </si>
  <si>
    <t>enzyme and inhibitor first forms a reversible complex, then irreversible inactivation of NADPH-reduced and oxidized enzyme occurs, enzyme contains 2 interacting binding sites in the active site for the inhibitors, 2 inhibitor molecules per enzyme monomer are bound, addition of 2-mercaptoethanol prevents inactivation up to 25 mM, clomipramine strongly protects th enzyme from inactivation</t>
  </si>
  <si>
    <t>spermidine derivatives</t>
  </si>
  <si>
    <t>derivatives of 2-amino-diphenylsulfide + phenothiazine</t>
  </si>
  <si>
    <t>spermine derivatives</t>
  </si>
  <si>
    <t>tert-butyl 4'-(benzo[b]thiophen-2-yl)-1,4'-bipiperidine-1'-carboxylate</t>
  </si>
  <si>
    <t>tert-butyl 4'-cyano-1,4'-bipiperidine-1'-carboxylate</t>
  </si>
  <si>
    <t>tert-butyl-L-Leu-L-Arg-L-Arg-7-amido-4-methylcoumarin</t>
  </si>
  <si>
    <t>tert-butyl-L-Leu-L-Lys-L-Arg-7-amido-4-methylcoumarin</t>
  </si>
  <si>
    <t>tetrahydrolunarine</t>
  </si>
  <si>
    <t>tetrahydrolunarinol</t>
  </si>
  <si>
    <t>trans-4-[3-(3,4-dichlorophenyl)indan-1-yl]morpholine</t>
  </si>
  <si>
    <t>trans-benzyl-[3-(3,4-dichlorophenyl)-6-methoxyindan-1-yl]amine</t>
  </si>
  <si>
    <t>trans-N-[3-(3,4-dichlorophenyl)indan-1-yl]-4-methylbenzenesulfonamide</t>
  </si>
  <si>
    <t>trans-N-[3-(3,4-dichlorophenyl)indan-1-yl]acetamide</t>
  </si>
  <si>
    <t>trans-[3-(3,4-dibromophenyl)-6-methoxyindan-1-yl]-(3-methylbutyl)amine</t>
  </si>
  <si>
    <t>trans-[3-(3,4-dichlorophenyl)-6-methoxyindan-1-yl]-(3-methylbutyl)amine</t>
  </si>
  <si>
    <t>trans-[3-(3,4-dichlorophenyl)indan-1-yl]-(3,4-dichlorobenzyl)amine</t>
  </si>
  <si>
    <t>trans-[3-(3,4-dichlorophenyl)indan-1-yl]-(3-methylbutyl)amine</t>
  </si>
  <si>
    <t>trans-[3-(3,4-dichlorophenyl)indan-1-yl]-(4-aminobenzyl)amine</t>
  </si>
  <si>
    <t>trans-[3-(3,4-dichlorophenyl)indan-1-yl]-(4-chlorobenzyl)amine</t>
  </si>
  <si>
    <t>trans-[3-(3,4-dichlorophenyl)indan-1-yl]-(4-dimethylaminobenzyl)amine</t>
  </si>
  <si>
    <t>trans-[3-(3,4-dichlorophenyl)indan-1-yl]-(4-methoxybenzyl)amine</t>
  </si>
  <si>
    <t>trans-[3-(3,4-dichlorophenyl)indan-1-yl]-(4-methylbenzyl)amine</t>
  </si>
  <si>
    <t>trans-[3-(3,4-dichlorophenyl)indan-1-yl]octylamine</t>
  </si>
  <si>
    <t>trans-[3-(4-chlorophenyl)-6-methoxyindan-1-yl]-(3-methylbutyl)-amine</t>
  </si>
  <si>
    <t>trans-[3-(4-methoxyphenyl)-6-methoxyindan-1-yl]-(3-methylbutyl)amine</t>
  </si>
  <si>
    <t>trans-[3-(4-methylphenyl)-6-methoxyindan-1-yl]-(3-methylbutyl)-amine</t>
  </si>
  <si>
    <t>0.0655 mM, 92% inhibition</t>
  </si>
  <si>
    <t>trifluoroperazine</t>
  </si>
  <si>
    <t>triostam</t>
  </si>
  <si>
    <t>1 mM urea has no significant effect on activity whereas 50% enzyme inhibition is observed at 750 mM, enzyme after treatment with urea below 500 mM regains about 95% activity</t>
  </si>
  <si>
    <t>696460</t>
  </si>
  <si>
    <t>[(2,2'-bipyridine)Au(OH)2][PF6]</t>
  </si>
  <si>
    <t>[6-benzyloxycarbonylamino-1,6-bis-(dimethylcarbamoylmethyl-carbamoyl)-hex-3-enyl]-carbamic acid benzyl ester</t>
  </si>
  <si>
    <t>[6-benzyloxycarbonylamino-1,6-bis-(dimethylcarbamoylmethyl-carbamoyl)-hexyl]-carbamic acid benzyl ester</t>
  </si>
  <si>
    <t>[Au((S)-4-Bn-2-(pyridin-2-yl)-4,5-dihydro-oxazole)Cl2][PF6]</t>
  </si>
  <si>
    <t>[Au((S)-4-iPr-2-(pyridin-2-yl)-4,5-dihydro-oxazole)Cl2][PF6]</t>
  </si>
  <si>
    <t>[Au2(bipy)2(m-O)2](PF6)2</t>
  </si>
  <si>
    <t>[Cl2AuIII(2-(2'-pyridyl)benzimidazole)AuI(PPh3)](PF6)</t>
  </si>
  <si>
    <t>[[(7-nitro-2,1,3-benzoxadiazol-4-yl)methyl]sulfanyl]methyl phenylcarbamate</t>
  </si>
  <si>
    <t>1.8.1.13</t>
  </si>
  <si>
    <t>bis-gamma-glutamylcystine reductase</t>
  </si>
  <si>
    <t>25 mM arsenite, relative activity 46%</t>
  </si>
  <si>
    <t>392951</t>
  </si>
  <si>
    <t>relative activity less than 5%</t>
  </si>
  <si>
    <t>relative activity less than 44%</t>
  </si>
  <si>
    <t>1.8.1.14</t>
  </si>
  <si>
    <t>CoA-disulfide reductase</t>
  </si>
  <si>
    <t>(E)-2-(methylsulfonyl)ethenyl-CoA</t>
  </si>
  <si>
    <t>712246</t>
  </si>
  <si>
    <t>(E)-2-(phenylsulfonyl)ethenyl-CoA</t>
  </si>
  <si>
    <t>alpha,beta-unsaturated vinyl sulfone-CoA ethyl ester</t>
  </si>
  <si>
    <t>Q2FIA5</t>
  </si>
  <si>
    <t>724355</t>
  </si>
  <si>
    <t>ethyl (2E)-prop-2-en-3-CoA-oate</t>
  </si>
  <si>
    <t>methyl vinyl sulfone-CoA</t>
  </si>
  <si>
    <t>phenyl vinyl sulfone-CoA</t>
  </si>
  <si>
    <t>t-butyl (2E)-prop-2-en-3-CoA-oate</t>
  </si>
  <si>
    <t>1.8.1.15</t>
  </si>
  <si>
    <t>mycothione reductase</t>
  </si>
  <si>
    <t>2-(5-bromo-2-methoxyphenyl)acrylonitrile</t>
  </si>
  <si>
    <t>time-dependent inhibitor</t>
  </si>
  <si>
    <t>701668</t>
  </si>
  <si>
    <t>in the presence of 4% (v/v) DMSO, Mycobacterium tubercolosis reductase activity is reduced by only 10%. It is recommended that the DMSO content in sets of inhibition assays should be kept at a constant with 4% (v/v) DMSO as the upper limit</t>
  </si>
  <si>
    <t>NADPH-sulfite reductase and NADPH-cytochrome c reductase</t>
  </si>
  <si>
    <t>392971</t>
  </si>
  <si>
    <t>392973</t>
  </si>
  <si>
    <t>287801, 392964, 392968</t>
  </si>
  <si>
    <t>287801, 392969, 392971</t>
  </si>
  <si>
    <t>656421</t>
  </si>
  <si>
    <t>392964</t>
  </si>
  <si>
    <t>287801, 392958, 392964, 392967, 392968</t>
  </si>
  <si>
    <t>392960</t>
  </si>
  <si>
    <t>287801, 392960</t>
  </si>
  <si>
    <t>only when added with NADPH prior to substrate, sulfite prevents NADPH-reduced form from irreversible conversion by CN-; severe inhibition of NADPH-sulfite,-nitrite,-hydroxylamine reductase, no inhibition of methyl viologen-sulfite reductase, small extent of inhibition of NADPH dependent reduction of cytochrome c, ferricyanide, quinones etc.</t>
  </si>
  <si>
    <t>severe inhibition of NADPH-sulfite,-nitrite,-hydroxylamine reductase, no inhibition of methyl viologen-sulfite reductase, small extent of inhibition of NADPH dependent reduction of cytochrome c, ferricyanide, quinones etc.</t>
  </si>
  <si>
    <t>392969</t>
  </si>
  <si>
    <t>287801, 392960, 392973</t>
  </si>
  <si>
    <t>binding to siroheme</t>
  </si>
  <si>
    <t>392961</t>
  </si>
  <si>
    <t>iodonium diphenyl chloride</t>
  </si>
  <si>
    <t>acts on NADPH- and FAD-binding domain of flavoprotein component</t>
  </si>
  <si>
    <t>392981</t>
  </si>
  <si>
    <t>Low ionic strength</t>
  </si>
  <si>
    <t>NADPH-dependent activities</t>
  </si>
  <si>
    <t>392955, 392974</t>
  </si>
  <si>
    <t>inhibitory potency of metal ions, overview, no inhibition by Na+, K+, and Mg2+</t>
  </si>
  <si>
    <t>competitive to NADPH, noncompetitive to sulfite</t>
  </si>
  <si>
    <t>392957</t>
  </si>
  <si>
    <t>392964, 392968</t>
  </si>
  <si>
    <t>392969, 392971</t>
  </si>
  <si>
    <t>392969, 392971, 392973</t>
  </si>
  <si>
    <t>NADPH-dependent reactions</t>
  </si>
  <si>
    <t>287801, 392968</t>
  </si>
  <si>
    <t>reduction of sulfite, nitrite, hydroxylamine by reduced methyl viologen</t>
  </si>
  <si>
    <t>287801, 392969</t>
  </si>
  <si>
    <t>1.8.1.20</t>
  </si>
  <si>
    <t>4,4'-dithiodibutanoate disulfide reductase</t>
  </si>
  <si>
    <t>743195</t>
  </si>
  <si>
    <t>1,3-bis(2-chloroethyl)-1-nitrourea</t>
  </si>
  <si>
    <t>after reduction of the oxidized form of enzyme to the two-electron-reduced state</t>
  </si>
  <si>
    <t>393962</t>
  </si>
  <si>
    <t>at higher concentrations (2 mM) significantly inhibits the lipoamide dehydrogenase activity</t>
  </si>
  <si>
    <t>at lower concentrations (1 mM) as compared to 1-methyl-4-phenyl-1,2,3,6-tetrahydropyridine significantly inhibits the lipoamide dehydrogenase activity</t>
  </si>
  <si>
    <t>10-(2-dimethylaminopropyl)-dibenzothiazine cation radical</t>
  </si>
  <si>
    <t>60% inactivation after 10 min incubation and 79% after 30 min using the myeloperoxidase system, 72% inactivation after 10 min incubation using the horseradish peroxidase system</t>
  </si>
  <si>
    <t>658799</t>
  </si>
  <si>
    <t>10-(2-methyl,3-dimethylaminopropyl)-dibenzothiazine cation radical</t>
  </si>
  <si>
    <t>90% inactivation after 10 min and 30 min incubation using the myeloperoxidase system, 94% inactivation after 10 min incubation using the horseradish peroxidase system</t>
  </si>
  <si>
    <t>10-(3-dimethylaminopropyl)-dibenzothiazine cation radical</t>
  </si>
  <si>
    <t>87% inactivation after 10 min incubation and 89% after 30 min using the myeloperoxidase system, 94% inactivation after 10 min incubation using the horseradish peroxidase system</t>
  </si>
  <si>
    <t>2-amino-4-hydroxy-6,7-dimethyl-5,6,7,8-tetrahydropteridine hydrochloride</t>
  </si>
  <si>
    <t>inhibition of NADH-lipoamide oxidoreductase activity, no effect on diaphorase activity and transhydrogenase activity</t>
  </si>
  <si>
    <t>394000</t>
  </si>
  <si>
    <t>2-amino-4-hydroxy-6,7-dimethyl-7,8-dihydropteridine</t>
  </si>
  <si>
    <t>2-amino-4-hydroxy-6-methyl-7,8-dihydropteridine</t>
  </si>
  <si>
    <t>2-chloro-10-(3-dimethylaminopropyl)-dibenzothiazine cation radical</t>
  </si>
  <si>
    <t>45% inactivation after 10 min incubation and 75% after 30 min using the myeloperoxidase system, 89% inactivation after 10 min incubation using the horseradish peroxidase system</t>
  </si>
  <si>
    <t>2-chloro-10-[3-(1-methyl-4-piperazinyl)-propyl]-dibenzothiazine cation radical</t>
  </si>
  <si>
    <t>54% inactivation after 10 min incubation and 80% after 30 min using the myeloperoxidase system, 90% inactivation after 10 min incubation using the horseradish peroxidase system</t>
  </si>
  <si>
    <t>2-chloro-10-[3-[1-(2-hydroxyethyl)-4-piperazinyl]propyl]-dibenzothiazine cation radical</t>
  </si>
  <si>
    <t>42% inactivation after 10 min incubation and 69% after 30 min using the myeloperoxidase system, 79% inactivation after 10 min incubation using the horseradish peroxidase system</t>
  </si>
  <si>
    <t>2-methylmercapto-10-[2-(1-methyl-2-piperidinyl)-ethyl]-dibenzothiazine cation radical</t>
  </si>
  <si>
    <t>77% inactivation after 10 min incubation and 82% after 30 min using the myeloperoxidase system, 85% inactivation after 10 min incubation using the horseradish peroxidase system</t>
  </si>
  <si>
    <t>2-propionyl-10-(3-dimethylaminopropyl)-dibenzothiazine cation radical</t>
  </si>
  <si>
    <t>11% inactivation after 10 min incubation and 32% after 30 min using the myeloperoxidase system, 83% inactivation after 10 min incubation using the horseradish peroxidase system</t>
  </si>
  <si>
    <t>2-trifluoromethyl-10-[3-(1-methyl-4-piperazinyl)propyl]-dibenzothiazine cation radical</t>
  </si>
  <si>
    <t>5% inactivation after 10 min incubation and 16% after 30 min using the myeloperoxidase system, 67% inactivation after 10 min incubation using the horseradish peroxidase system</t>
  </si>
  <si>
    <t>2-trifluoromethyl-10-[3-(dimethylamino)propyl]-dibenzothiazine cation radical</t>
  </si>
  <si>
    <t>2% inactivation after 10 and 30 min incubation using the myeloperoxidase system, 16% inactivation after 10 min incubation using the horseradish peroxidase system</t>
  </si>
  <si>
    <t>2-trifluoromethyl-10-[3-[1-(2-hydroxyethyl)4-piperazinyl]propyl]-dibenzothiazine cation radical</t>
  </si>
  <si>
    <t>1% inactivation after 10 min incubation and 8% after 30 min using the myeloperoxidase system, 61% inactivation after 10 min incubation using the horseradish peroxidase system</t>
  </si>
  <si>
    <t>2-[8-(2,4-dimethoxybenzoyl)-4-oxo-1-phenyl-1,3,8-triazaspiro[4.5]dec-3-yl]-N-[3-(trifluoromethyl)benzyl]acetamide</t>
  </si>
  <si>
    <t>P9WHH8</t>
  </si>
  <si>
    <t>711225</t>
  </si>
  <si>
    <t>5-methoxyindole-2-carboxylic acid</t>
  </si>
  <si>
    <t>specific inhibitor of DLD, dibutryl cyclic adenosine monophosphate and the calcium ionophore A23187 can significantly reverse the inhibitory effect on sperm acrosome reaction</t>
  </si>
  <si>
    <t>691176</t>
  </si>
  <si>
    <t>specific inhibitor, inhibition in vivo blocks acrosome reaction completely and hyperactivation partially</t>
  </si>
  <si>
    <t>Q811C4</t>
  </si>
  <si>
    <t>658249</t>
  </si>
  <si>
    <t>Angeli's salt</t>
  </si>
  <si>
    <t>at 2 mM, induces a 90% loss in DLDH diaphorase activity</t>
  </si>
  <si>
    <t>activity of lipoamide dehydrogenase in isolated mitochondria is sensitive to arsenite, but not arsenate</t>
  </si>
  <si>
    <t>Q9M5K2</t>
  </si>
  <si>
    <t>743450</t>
  </si>
  <si>
    <t>in presence of NADH, inhibition is reversed by dithiols and less effectively by monothiols</t>
  </si>
  <si>
    <t>348981</t>
  </si>
  <si>
    <t>reversible inactivation of lipoamide-reducing reaction, no decrease in diaphorase activity</t>
  </si>
  <si>
    <t>394007</t>
  </si>
  <si>
    <t>0.1 mM, 75% inactivation, in the presence of 0.5 U/ml myeloperoxidase and 0.1 mM H2O2 at pH 7.4, 94% inactivation, in the presence of 0.005 mM myoglobin and 0.25 mM H2O2 at pH 7.4, 89% inactivation in the presence of 0.5 U/ml horseradish peroxidase and 0.2 mM H2O2 at pH 7.4</t>
  </si>
  <si>
    <t>673190</t>
  </si>
  <si>
    <t>slight inhibition; slight inhibition; slight inhibition</t>
  </si>
  <si>
    <t>A0A0H2Z9F5, A0A0H2ZB32, A0A0H2ZHZ0</t>
  </si>
  <si>
    <t>742909</t>
  </si>
  <si>
    <t>induces 71% loss in diaphorase activity at 10 mM, but does not induce any activity loss at 2 mM</t>
  </si>
  <si>
    <t>dihydrolipoamide</t>
  </si>
  <si>
    <t>Q04829</t>
  </si>
  <si>
    <t>727409</t>
  </si>
  <si>
    <t>DLD is fully inactivated by 1 mM</t>
  </si>
  <si>
    <t>fully inhibits activity of the C-term protein</t>
  </si>
  <si>
    <t>an inhibitor of flavoproteins and heme-containing proteins, effectively inhibits phenazine reduction in vitro; an inhibitor of flavoproteins and heme-containing proteins, effectively inhibits phenazine reduction in vitro; an inhibitor of flavoproteins and heme-containing proteins, effectively inhibits phenazine reduction in vitro</t>
  </si>
  <si>
    <t>712097</t>
  </si>
  <si>
    <t>692858</t>
  </si>
  <si>
    <t>at high concentrations has significant inhibitory effect on the lipoamide dehydrogenase activity</t>
  </si>
  <si>
    <t>0.1 mM, 53% inactivation, in the presence of 0.005 mM myoglobin and 0.25 mM H2O2 at pH 7.4, 61% inactivation in the presence of 0.5 U/ml horseradish peroxidase and 0.2 mM H2O2 at pH 7.4</t>
  </si>
  <si>
    <t>4°C: 50% inactivation at 1.0 M, complete inactivation at 1.6 M, reversible</t>
  </si>
  <si>
    <t>enzyme is inactivated by complex III- but not complex I-derived reactive oxygen species, and the accompanying loss of activity due to the inactivation can be restored by cysteine and glutathione. H2O2 instead of superoxide anion is responsible for the inactivation, and protein sulfenic acid formation is associated with the loss of enzymatic activity</t>
  </si>
  <si>
    <t>725073</t>
  </si>
  <si>
    <t>1 mM shows strong inhibitory effect on recombinant rBfmBC activity (more than 80% inhibition)</t>
  </si>
  <si>
    <t>A5N930</t>
  </si>
  <si>
    <t>691392</t>
  </si>
  <si>
    <t>in presence of NADH or dihydrolipoamide</t>
  </si>
  <si>
    <t>Natronobacterium gregoryi</t>
  </si>
  <si>
    <t>393981</t>
  </si>
  <si>
    <t>isobiopterin</t>
  </si>
  <si>
    <t>693005</t>
  </si>
  <si>
    <t>calcium and copper do not affect the enzyme activity</t>
  </si>
  <si>
    <t>diamide, GSH, GSSG, cysteine and nitrite do not exhibit any inhibitory effects</t>
  </si>
  <si>
    <t>enzyme is sensitive to air-inactivation</t>
  </si>
  <si>
    <t>expression of LRG-47, as well as IFNgamma stimulation, block intracellular interaction of coronin-1 with LpdC</t>
  </si>
  <si>
    <t>693307</t>
  </si>
  <si>
    <t>Mycobacterium tuberculosis variant bovis BCG</t>
  </si>
  <si>
    <t>inhibited by caloric restriction</t>
  </si>
  <si>
    <t>673517</t>
  </si>
  <si>
    <t>LAD is not inhibited by resorufin ethyl ether, phenidone, Nomega-nitro-L-arginine methyl ester hydrochloride, proadiphen hydrochloride, and miconazole nitrate</t>
  </si>
  <si>
    <t>no age-related decline in DLDH activity or expression is evident in rats over the period from 5 to 30 months of age. Lower DLDH dehydrogenase activity observed in pups may be due to NADH inhibition</t>
  </si>
  <si>
    <t>no inhibition by iodoacetate</t>
  </si>
  <si>
    <t>no inhibition by the cation radical of 2-cyano-10-[3-(4-hydroxypiperidinyl)propyl]-dibenzothiazine in either peroxidase system</t>
  </si>
  <si>
    <t>no inhibition of the nitric oxide reduction by cyanide, antimycin A, or diphenyleneiodonium ions</t>
  </si>
  <si>
    <t>Nutlin-3 inhibits mitochondrial activity</t>
  </si>
  <si>
    <t>P09622</t>
  </si>
  <si>
    <t>743767</t>
  </si>
  <si>
    <t>induces more than 95% loss in DLDH diaphorase activity</t>
  </si>
  <si>
    <t>over 90% inhibition at 1 mM</t>
  </si>
  <si>
    <t>N-[2-(2,4-dichlorophenyl)ethyl]-2-[8-(2,4-dimethoxybenzoyl)-4-oxo-1-phenyl-1,3,8-triazaspiro[4.5]dec-3-yl]acetamide</t>
  </si>
  <si>
    <t>most potent inhibitor, noncompetitive versus NADH, NAD+, and lipoamide</t>
  </si>
  <si>
    <t>658600</t>
  </si>
  <si>
    <t>Streptomyces seoulensis</t>
  </si>
  <si>
    <t>394009</t>
  </si>
  <si>
    <t>product inhibition of the oxygen oxidase activity</t>
  </si>
  <si>
    <t>substrate inhibition. The rate of lipoamide reduction is dependent upon the NAD+/NADH ratio, the reaction is activated at low ratios and inhibited at high ratios</t>
  </si>
  <si>
    <t>393988, 393999</t>
  </si>
  <si>
    <t>393998</t>
  </si>
  <si>
    <t>393999</t>
  </si>
  <si>
    <t>chloroplastic enzyme is more susceptible to product inhibition than the mitochondrial enzyme</t>
  </si>
  <si>
    <t>393994</t>
  </si>
  <si>
    <t>393991</t>
  </si>
  <si>
    <t>393984</t>
  </si>
  <si>
    <t>A4V929</t>
  </si>
  <si>
    <t>692385</t>
  </si>
  <si>
    <t>p-Aminophenyldichloroarsine</t>
  </si>
  <si>
    <t>393978</t>
  </si>
  <si>
    <t>in presence of NADH</t>
  </si>
  <si>
    <t>393976</t>
  </si>
  <si>
    <t>inactivated only in presence of NADH and dihydrolipoamide, no significant loss of activity in absence of NADH and dihydrolipoamide</t>
  </si>
  <si>
    <t>393974</t>
  </si>
  <si>
    <t>p-[(bromoacetyl)-amino]phenyl arsenoxide</t>
  </si>
  <si>
    <t>irreversible active site directed inactivation</t>
  </si>
  <si>
    <t>393987</t>
  </si>
  <si>
    <t>1 mM shows strong inhibitory effect on recombinant BfmBC activity (more than 80% inhibition)</t>
  </si>
  <si>
    <t>0.1 mM, 69% inactivation, in the presence of 0.5 U/ml myeloperoxidase and 0.1 mM H2O2 at pH 7.4, 75% inactivation, in the presence of 0.005 mM myoglobin and 0.25 mM H2O2 at pH 7.4, 79% inactivation in the presence of 0.5 U/ml horseradish peroxidase and 0.2 mM H2O2 at pH 7.4</t>
  </si>
  <si>
    <t>phenothiazine cation radicals</t>
  </si>
  <si>
    <t>irreversible inactivation dependent on time, radical structure, and radical production enzyme system, radicals are produced by reaction of myeloperoxidase or horse radish peroxidase on the phenothiazines promazine, trimeprazine, thioridazine, chlorpromazine, prochlorperazine, promethazine, and others, in presence of H2O2, protection by radical scavengers e.g. thiol compounds, amino acids and peptides, pyridine dinucleotides like NADH, or best by ascorbate and trolox, overview</t>
  </si>
  <si>
    <t>when purified DLDH is eluted directly into potassium phosphate buffer, the enzymatic activity rapidly decreases</t>
  </si>
  <si>
    <t>0.1 mM, 80% inactivation, in the presence of 0.5 U/ml myeloperoxidase and 0.1 mM H2O2 at pH 7.4, 85% inactivation, in the presence of 0.005 mM myoglobin and 0.25 mM H2O2 at pH 7.4, 80% inactivation in the presence of 0.5 U/ml horseradish peroxidase and 0.2 mM H2O2 at pH 7.4</t>
  </si>
  <si>
    <t>0.1 mM, 89% inactivation, in the presence of 0.5 U/ml myeloperoxidase and 0.1 mM H2O2 at pH 7.4, 93% inactivation, in the presence of 0.005 mM myoglobin and 0.25 mM H2O2 at pH 7.4, 94% inactivation in the presence of 0.5 U/ml horseradish peroxidase and 0.2 mM H2O2 at pH 7.4, 94% inhibition in the presence of 0.2 mM NADH, 0.5 U/ml myeloperoxidase and 0.1 mM H2O2 after 10 min incubation</t>
  </si>
  <si>
    <t>0.1 mM, 79% inactivation, in the presence of 0.5 U/ml myeloperoxidase and 0.1 mM H2O2 at pH 7.4, 51% inactivation, in the presence of 0.005 mM myoglobin and 0.25 mM H2O2 at pH 7.4, 72% inactivation in the presence of 0.5 U/ml horseradish peroxidase and 0.2 mM H2O2 at pH 7.4</t>
  </si>
  <si>
    <t>propericyazine</t>
  </si>
  <si>
    <t>0.1 mM, 40% inactivation, in the presence of 0.005 mM myoglobin and 0.25 mM H2O2 at pH 7.4</t>
  </si>
  <si>
    <t>propionylpromazine</t>
  </si>
  <si>
    <t>0.1 mM, 32% inactivation, in the presence of 0.5 U/ml myeloperoxidase and 0.1 mM H2O2 at pH 7.4, 88% inactivation, in the presence of 0.005 mM myoglobin and 0.25 mM H2O2 at pH 7.4, 83% inactivation in the presence of 0.5 U/ml horseradish peroxidase and 0.2 mM H2O2 at pH 7.4</t>
  </si>
  <si>
    <t>induces a 62% loss in diaphorase activity at 2 mM and an 88% loss at 10 mM</t>
  </si>
  <si>
    <t>induces 84% loss in diaphorase activity at 10 mM, but does not induce any activity loss at 2 mM</t>
  </si>
  <si>
    <t>0.1 mM, 82% inactivation, in the presence of 0.5 U/ml myeloperoxidase and 0.1 mM H2O2 at pH 7.4, 97% inactivation, in the presence of 0.005 mM myoglobin and 0.25 mM H2O2 at pH 7.4, 85% inactivation in the presence of 0.5 U/ml horseradish peroxidase and 0.2 mM H2O2 at pH 7.4, 85% inhibition in the presence of 0.1 mM NADH, 0.5 U/ml myeloperoxidase and 0.1 mM H2O2 after 10 min incubation</t>
  </si>
  <si>
    <t>0.1 mM, 16% inactivation, in the presence of 0.5 U/ml myeloperoxidase and 0.1 mM H2O2 at pH 7.4, 72% inactivation, in the presence of 0.005 mM myoglobin and 0.25 mM H2O2 at pH 7.4, 67% inactivation in the presence of 0.5 U/ml horseradish peroxidase and 0.2 mM H2O2 at pH 7.4</t>
  </si>
  <si>
    <t>0.1 mM, 68% inactivation, in the presence of 0.005 mM myoglobin and 0.25 mM H2O2 at pH 7.4, 16% inactivation in the presence of 0.5 U/ml horseradish peroxidase and 0.2 mM H2O2 at pH 7.4</t>
  </si>
  <si>
    <t>trimeprazine</t>
  </si>
  <si>
    <t>0.1 mM, 90% inactivation, in the presence of 0.5 U/ml myeloperoxidase and 0.1 mM H2O2 at pH 7.4, 90% inactivation, in the presence of 0.005 mM myoglobin and 0.25 mM H2O2 at pH 7.4, 94% inactivation in the presence of 0.5 U/ml horseradish peroxidase and 0.2 mM H2O2 at pH 7.4</t>
  </si>
  <si>
    <t>competitive inhibitor, 0.5-1.0 mM inhibit DLDH activity</t>
  </si>
  <si>
    <t>691036</t>
  </si>
  <si>
    <t>uncompetitive inhibitor, 0.5-1.0 mM inhibit DLDH activity</t>
  </si>
  <si>
    <t>about 30% inhibition of recombinant BfmBC activity with 5 mM</t>
  </si>
  <si>
    <t>reversible binding, competitive to lipoamide, uncompetitive to NADH</t>
  </si>
  <si>
    <t>1.8.1.5</t>
  </si>
  <si>
    <t>2-oxopropyl-CoM reductase (carboxylating)</t>
  </si>
  <si>
    <t>reversible inhibitor, time-dependent inactivator of dithiothreitol-reduced 2-ketopropyl-CoM carboxylase/oxidoreductase, where the redox active cysteines are in the free thiol forms, does not inactivate air-oxidized 2-ketopropyl-CoM carboxylase/oxidoreductase, where the redox active cysteine pair is in the disulfide form. Inactivation leads to covalent modification of the interchange thiol residue C82. The flavin thiol Cys87 is not alkylated by 2-bromoethanesulfonate under reducing conditions, and no amino acid residues are modified by 2-bromoethanesulfonate in the oxidized enzyme</t>
  </si>
  <si>
    <t>288638</t>
  </si>
  <si>
    <t>100% inhibition at a concentration of 0.032 mg/ml</t>
  </si>
  <si>
    <t>26% inhibition at a concentration of 0.032 mg/ml</t>
  </si>
  <si>
    <t>440354</t>
  </si>
  <si>
    <t>58% inhibition at a concentration of 0.032 mg/ml</t>
  </si>
  <si>
    <t>(1R(S),2R(S),3S(R),4S(R))-2,3-dihydroxycyclo-hexane-1,4-diyl dinitrate</t>
  </si>
  <si>
    <t>696681</t>
  </si>
  <si>
    <t>(1R(S),2R(S),4R(S),5R(S))-2,5-dihydroxycyclo-hexane-1,4-diyl dinitrate</t>
  </si>
  <si>
    <t>(1S(R),2S(R),5R(S),6R(S))-5-bromo-9-oxabicyclo[4.2.1] nonan-2-yl nitrate</t>
  </si>
  <si>
    <t>(1S(R),3S(R),4S(R),6S(R))-4,6-dihydroxycyclo-hexane-1,3-diyl dinitrate</t>
  </si>
  <si>
    <t>(2R(S),7R(S))-7-hydroxybicyclo[2.2.1]heptan-2-yl nitrate</t>
  </si>
  <si>
    <t>(2S(R),7R(S))-7-hydroxybicyclo[2.2.1] heptan-2-yl nitrate</t>
  </si>
  <si>
    <t>(9R(S))-hydroxy-1,2,3,4-tetrahydro-1,4-methano-naphthalen-2R(S)-yl nitrate</t>
  </si>
  <si>
    <t>1,2-bis[methylsulfonyl]-1-[2-[chloroethyl]-2-(methylamino)carbonyl]hydrazine</t>
  </si>
  <si>
    <t>0.05 mM, 28% inhibition</t>
  </si>
  <si>
    <t>671910</t>
  </si>
  <si>
    <t>394708</t>
  </si>
  <si>
    <t>significant inhibition of recombinant isoform GR1 is observed at high concentrations of 1 mM and above</t>
  </si>
  <si>
    <t>701018</t>
  </si>
  <si>
    <t>1,3-bis-(2-chloroethyl) 1-nitrosourea</t>
  </si>
  <si>
    <t>660485</t>
  </si>
  <si>
    <t>physiological effects of enzyme inhibition in spermatozoa are increase of lipid peroxidation and impairment of sperm motility</t>
  </si>
  <si>
    <t>1,3-Bis-(2-chloroethyl)-1-nitrosourea</t>
  </si>
  <si>
    <t>394756</t>
  </si>
  <si>
    <t>time- and dose-dependent irreversible inhibition</t>
  </si>
  <si>
    <t>394736</t>
  </si>
  <si>
    <t>1,3-bis[2-chloroethyl]-2-nitrosourea</t>
  </si>
  <si>
    <t>1,4-dihydroxy-9,10-anthraquinone</t>
  </si>
  <si>
    <t>711008</t>
  </si>
  <si>
    <t>inhibitits activity with GSSG</t>
  </si>
  <si>
    <t>689306</t>
  </si>
  <si>
    <t>1,8-dihydroxy-9,10-anthraquinone</t>
  </si>
  <si>
    <t>1-(2-Chloroethyl)-3-(2-hydroxyethyl)-1-nitrosourea</t>
  </si>
  <si>
    <t>1-methyl-4-(2-methyl-1,3-dioxo-2,3,5a,9a-tetrahydropyrido[3,4-b]quinoxalin-5(1H)-yl)pyridinium</t>
  </si>
  <si>
    <t>659698</t>
  </si>
  <si>
    <t>11-(3-methyl-1,4-dioxo-1,4-dihydronaphthalen-2-yl)undecanoic acid</t>
  </si>
  <si>
    <t>2,3-dimethylquinoxaline-5,8-dione</t>
  </si>
  <si>
    <t>0.02 mM, 92% inhibition</t>
  </si>
  <si>
    <t>2,4-dihydroxybenzylamine</t>
  </si>
  <si>
    <t>specific inhibitor, complete inhibition at 0.001 mM</t>
  </si>
  <si>
    <t>726094</t>
  </si>
  <si>
    <t>2,5-bis(aziridin-1-yl)-3,6-bis[(2-hydroxyethyl)amino]cyclohexa-2,5-diene-1,4-dione</t>
  </si>
  <si>
    <t>2,5-bis(aziridin-1-yl)-3,6-dimethylcyclohexa-2,5-diene-1,4-dione</t>
  </si>
  <si>
    <t>2,5-bis(aziridin-1-yl)-3-(hydroxymethyl)-6-methylcyclohexa-2,5-diene-1,4-dione</t>
  </si>
  <si>
    <t>2,5-bis(aziridin-1-yl)cyclohexa-2,5-diene-1,4-dione</t>
  </si>
  <si>
    <t>2,5-bis(ethylamino)-3,6-di(aziridinyl)-1,4-benzoquinone</t>
  </si>
  <si>
    <t>2,6-dimethyl-1,4-benzoquinone</t>
  </si>
  <si>
    <t>74% inhibition at 0.05 mM</t>
  </si>
  <si>
    <t>2-acetylamino-3-[4-(2-acetylamino-2-carboxy-ethylsulfanylthio carbonylamino)phenylthiocarbamoylsulfanyl]propionic acid</t>
  </si>
  <si>
    <t>irreversible and selective glutathione reductase inhibitor, almost complete inhibition at 0.1 mM for 1 h, thereafter, the enzyme activity starts to return and reaches 63% of the control at the end of 8 h</t>
  </si>
  <si>
    <t>711000</t>
  </si>
  <si>
    <t>2-acetylamino-3-[4-(2-acetylamino-2-carboxyethylsulfanylthiocarbonylamino)phenylthiocarbamoylsulfanyl]propionic acid</t>
  </si>
  <si>
    <t>irreversible glutathione reductase inhibitor</t>
  </si>
  <si>
    <t>712066</t>
  </si>
  <si>
    <t>2-Chloroethylisocyanate</t>
  </si>
  <si>
    <t>2-hydroxy-3-methyl-1,4-naphthoquinone</t>
  </si>
  <si>
    <t>2-methyl-5-(1-naphthyl)-5a,9a-dihydropyrido[3,4-b]quinoxaline-1,3(2H,5H)-dione</t>
  </si>
  <si>
    <t>2-methyl-5-pyridin-4-yl-5a,9a-dihydropyrido[3,4-b]quinoxaline-1,3(2H,5H)-dione</t>
  </si>
  <si>
    <t>3'-hydroxy-4'-O-methylisoscutellarein 7-O-[6'''-O-acetyl-beta-D-allopyranosyl-(1-&gt;2)]-beta-D-glucopyranoside</t>
  </si>
  <si>
    <t>723817</t>
  </si>
  <si>
    <t>3-[5-[8-(3-methyl-1,4-dioxo-1,4-dihydronaphthalen-2-yl)octyl]-1H-tetrazol-1-yl]propanenitrile</t>
  </si>
  <si>
    <t>4,5-dichloro-N-octylisothiazol-3-one</t>
  </si>
  <si>
    <t>690147</t>
  </si>
  <si>
    <t>5,8-Dihydroxy-1,4-naphthoquinone</t>
  </si>
  <si>
    <t>58% inhibition at 0.05 mM</t>
  </si>
  <si>
    <t>5-(1-anthryl)-2-methyl-5a,9a-dihydropyrido[3,4-b]quinoxaline-1,3(2H,5H)-dione</t>
  </si>
  <si>
    <t>5-(4-chlorophenyl)-5a,9a-dihydropyrido[3,4-b]quinoxaline-1,3(2H,5H)-dione</t>
  </si>
  <si>
    <t>5-(4-chlorophenyl)-8-fluoro-2-methyl-5a,9a-dihydropyrido[3,4-b]quinoxaline-1,3(2H,5H)-dione</t>
  </si>
  <si>
    <t>5-(pentafluorophenyl)-5a,9a-dihydropyrido[3,4-b]quinoxaline-1,3(2H,5H)-dione</t>
  </si>
  <si>
    <t>5-chloro-N-methylisothiazol-3-one</t>
  </si>
  <si>
    <t>65% inhibition at 0.05 mM</t>
  </si>
  <si>
    <t>5-nitro-2-furoic acid</t>
  </si>
  <si>
    <t>5-nitroindole</t>
  </si>
  <si>
    <t>6,7-dimethylquinoline-5,8-dione</t>
  </si>
  <si>
    <t>6-methylquinoline-5,8-dione</t>
  </si>
  <si>
    <t>6-[2-(3-fluoromethyl)-1,4-naphthoquinolyl]hexanoic acid</t>
  </si>
  <si>
    <t>IC50: 0.0041 mM, irreversible inhibition</t>
  </si>
  <si>
    <t>674175</t>
  </si>
  <si>
    <t>IC50: 0.0064 mM, at pH 6.9 and 25°C in the presence of 1 mM GSSG, irreversible inhibition</t>
  </si>
  <si>
    <t>6-[2-(3-methyl)-1,4-naphthoquinolyl]hexanoic acid</t>
  </si>
  <si>
    <t>IC50: 0.0032 mM, uncompetitive inhibitor</t>
  </si>
  <si>
    <t>IC50: 0.0045 mM, at pH 6.9 and 25°C in the presence of 1 mM GSSG, uncompetitive inhibitor</t>
  </si>
  <si>
    <t>7-methylquinoline-5,8-dione</t>
  </si>
  <si>
    <t>8-azido-5-(4-chlorophenyl)-2-methyl-5a,9a-dihydropyrido[3,4-b]quinoxaline-1,3(2H,5H)-dione</t>
  </si>
  <si>
    <t>9,10-phenanthrene quinone</t>
  </si>
  <si>
    <t>acetaminophen-glutathione conjugate</t>
  </si>
  <si>
    <t>the enzyme activity is inhibited to 48.1% after treatment with 2.96 mM acetaminophen-glutathione conjugate, the enzyme activity (from hepatocytes lysate) is decreased to 79%, 67%, and 397%, in 0.37, 1.48 and 3.7 mM concentration of the conjugate, respectively, at pH 7.6 at 25°C</t>
  </si>
  <si>
    <t>700654</t>
  </si>
  <si>
    <t>the enzyme activity is inhibited to 52.7% after treatment with 2.96 mM acetaminophen-glutathione conjugate, at pH 7.6 at 25°C</t>
  </si>
  <si>
    <t>acylfulvene</t>
  </si>
  <si>
    <t>reversible inhibition, less than 10% residual activity at 1.25 mM, inhibition by 1.0 or 1.25 mM acylfulvene is reduced by 30% in the presence of NDPH</t>
  </si>
  <si>
    <t>712997</t>
  </si>
  <si>
    <t>394751</t>
  </si>
  <si>
    <t>394748</t>
  </si>
  <si>
    <t>i.e. (E,Z)-4,5,9-trithiadodeca-1,6,11-triene-9-oxide, natural compound from garlic, Allium sativum, covalent inhibition, but also substrate; time- and temperature-dependent inhibition, mixed disulfide between cative site Cys58 and the inhibitor, modified enzyme shows a markedly increased oxidative activity</t>
  </si>
  <si>
    <t>686233</t>
  </si>
  <si>
    <t>685442</t>
  </si>
  <si>
    <t>flavonone, non-competitive with both NADPH and GSSG, influence on glutathione recognition</t>
  </si>
  <si>
    <t>394769</t>
  </si>
  <si>
    <t>Achromobacter starkeyi</t>
  </si>
  <si>
    <t>394713</t>
  </si>
  <si>
    <t>Litomosoides carinii</t>
  </si>
  <si>
    <t>inhibition increased by NADPH</t>
  </si>
  <si>
    <t>394741</t>
  </si>
  <si>
    <t>394759</t>
  </si>
  <si>
    <t>complete inhibition of both enzyme reductase activities at 10 nM</t>
  </si>
  <si>
    <t>659902</t>
  </si>
  <si>
    <t>slightly, flavone glycoside, non-competitive with both NADPH and GSSG, influence on glutathione recognition</t>
  </si>
  <si>
    <t>Benzyl isothiocyanate</t>
  </si>
  <si>
    <t>Benzylselenosulfate</t>
  </si>
  <si>
    <t>bis[1,3,5-triazino[1,2-a]benzimidazole-2-amine,3,4-dihydro-4-(2-imidazole)]copper(II) bromide</t>
  </si>
  <si>
    <t>Q43154</t>
  </si>
  <si>
    <t>743417</t>
  </si>
  <si>
    <t>bis[1,3,5-triazino[1,2-a]benzimidazole-2-amine,3,4-dihydro-4-(2-thiophene)]copper(II) bromide</t>
  </si>
  <si>
    <t>394755</t>
  </si>
  <si>
    <t>742991</t>
  </si>
  <si>
    <t>inhibition is non-competitive with respect to GSSG and uncompetitive with respect to NADPH</t>
  </si>
  <si>
    <t>688032</t>
  </si>
  <si>
    <t>20 mM, 46.6% decrease of activity</t>
  </si>
  <si>
    <t>690134</t>
  </si>
  <si>
    <t>686856</t>
  </si>
  <si>
    <t>i.e. 1,3-bis(2-chloroethyl)-1-nitroso-urea, irreversible inhibitor, complete inhibition at 0.625 mM</t>
  </si>
  <si>
    <t>irreversible inhibito of enzyme in reduced state</t>
  </si>
  <si>
    <t>slightly, catechin, non-competitive with both NADPH and GSSG, influence on glutathione recognition</t>
  </si>
  <si>
    <t>394770</t>
  </si>
  <si>
    <t>Scombridae</t>
  </si>
  <si>
    <t>brain enzyme, strong inhibition</t>
  </si>
  <si>
    <t>659860</t>
  </si>
  <si>
    <t>non-competitive inhibition with respect to both NADPH and GSSG</t>
  </si>
  <si>
    <t>712604</t>
  </si>
  <si>
    <t>noncompetitive inhibition with respect to both glutathione disulfide and NADPH</t>
  </si>
  <si>
    <t>726354</t>
  </si>
  <si>
    <t>competitive inhibition, in vitro</t>
  </si>
  <si>
    <t>competitive, 21% inhibition in vivo, effect decreases with time</t>
  </si>
  <si>
    <t>cefotaxime</t>
  </si>
  <si>
    <t>noncompetitive inhibition, in vitro</t>
  </si>
  <si>
    <t>noncompetitive, 46% inhibition in vivo, effect decreases with time</t>
  </si>
  <si>
    <t>ceftazidime</t>
  </si>
  <si>
    <t>cefuroxime</t>
  </si>
  <si>
    <t>chloro[N(4)-ortho-chlorophenyl-2-acetylpyridinethiosemicarbazonato]gold(III)dichloroaurate(I)</t>
  </si>
  <si>
    <t>in addition, the complex is highly cytotoxic to MCF-7 and HT29 cells</t>
  </si>
  <si>
    <t>742448</t>
  </si>
  <si>
    <t>Plasmodium vinckei</t>
  </si>
  <si>
    <t>probably irreversible</t>
  </si>
  <si>
    <t>slightly, flavonone, non-competitive with both NADPH and GSSG, influence on glutathione recognition</t>
  </si>
  <si>
    <t>0.01-0.2 mM</t>
  </si>
  <si>
    <t>673790</t>
  </si>
  <si>
    <t>394720</t>
  </si>
  <si>
    <t>394765</t>
  </si>
  <si>
    <t>GRase-1 is moderately sensitive to inhibition by Co2+</t>
  </si>
  <si>
    <t>701146</t>
  </si>
  <si>
    <t>most powerful inhibitor, competitive inhibition</t>
  </si>
  <si>
    <t>725617</t>
  </si>
  <si>
    <t>during the metabolism of Cr VI, glutathione reductase activity is inhibited</t>
  </si>
  <si>
    <t>690144</t>
  </si>
  <si>
    <t>GRd activity is markedly inhibited during the reduction of Cr (VI)</t>
  </si>
  <si>
    <t>presence of Cu+ inhibits noncompetitively with respect to the substrate GSSG and NADPH and inactivates with the cleavage of a peptide bond of the enzyme. Inactivation/fragmentation is prevented by addition of catalase</t>
  </si>
  <si>
    <t>742059</t>
  </si>
  <si>
    <t>394708, 394751</t>
  </si>
  <si>
    <t>GRase-1 is very sensitive to inhibition by Cu2+</t>
  </si>
  <si>
    <t>in the presence of 1 mM Cu2+, approximately 5% of residual activity is detected</t>
  </si>
  <si>
    <t>698440</t>
  </si>
  <si>
    <t>presence of Cu2+ inhibits noncompetitively with respect to the substrate GSSG and NADPH and inactivates with the cleavage of a peptide bond of the enzyme. Inactivation/fragmentation is prevented by addition of catalase. Copper binds to sites apart from the substrate sites, causing the peptide cleavage by hydroxyl radical</t>
  </si>
  <si>
    <t>root enzyme inhibited, chloroplast enzyme only slightly</t>
  </si>
  <si>
    <t>394732</t>
  </si>
  <si>
    <t>dantrolene</t>
  </si>
  <si>
    <t>696556</t>
  </si>
  <si>
    <t>diclofenac sodium</t>
  </si>
  <si>
    <t>699241</t>
  </si>
  <si>
    <t>chloroplast enzyme, 100% inhibition at 4 mM, 23% inhibition at 1 mM</t>
  </si>
  <si>
    <t>394774</t>
  </si>
  <si>
    <t>diethyl [2,5-bis(aziridin-1-yl)-3,6-dioxocyclohexa-1,4-diene-1,4-diyl]biscarbamate</t>
  </si>
  <si>
    <t>742814</t>
  </si>
  <si>
    <t>Dinitrosated isomers of N,N'-bis[N(2-chloroethyl)-N-carbonyl]cysteamine</t>
  </si>
  <si>
    <t>catechin, non-competitive with both NADPH and GSSG, influence on glutathione recognition</t>
  </si>
  <si>
    <t>ethyl [5-(3,5-dichlorophenyl)-1,3-dioxo-3,5,5a,9a-tetrahydropyrido[3,4-b]quinoxalin-2(1H)-yl]acetate</t>
  </si>
  <si>
    <t>ethyl [5-(3-chlorophenyl)-1,3-dioxo-3,5,5a,9a-tetrahydropyrido[3,4-b]quinoxalin-2(1H)-yl]acetate</t>
  </si>
  <si>
    <t>addition of exogenous Fe2+ (but not Fe3+) potentiates NADPH-induced inactivation of glutathione reductase, after a 2 min incubation period, 0.05 mM Fe2+ plus 0.3 mM NADPH induce 57% loss of enzyme activity</t>
  </si>
  <si>
    <t>697449</t>
  </si>
  <si>
    <t>flavonol, non-competitive with both NADPH and GSSG, influence on glutathione recognition</t>
  </si>
  <si>
    <t>725616</t>
  </si>
  <si>
    <t>GSH functions as an inhibitor at relatively high concentrations (41 mM), and also only in the lower substrate concentration range</t>
  </si>
  <si>
    <t>GSSG, 12 mM, 25% inhibition</t>
  </si>
  <si>
    <t>inhibits the turtle liver GR only at high concentrations (6 mM), although this I50 value is within the physiological range of GSH concentrations in most cell types</t>
  </si>
  <si>
    <t>675954</t>
  </si>
  <si>
    <t>660339</t>
  </si>
  <si>
    <t>394743</t>
  </si>
  <si>
    <t>725772</t>
  </si>
  <si>
    <t>394745</t>
  </si>
  <si>
    <t>uncompetitive product inhibition</t>
  </si>
  <si>
    <t>394773</t>
  </si>
  <si>
    <t>With regard to GSSG as variable substrate at fixed NADPH concentration (0.1 mM), GSH is a non-competitive inhibitor. With regard to NADPH as variable substrate at fixed GSSG concentration, GSH is a non-competitive inhibitor</t>
  </si>
  <si>
    <t>688951</t>
  </si>
  <si>
    <t>inactivates with the cleavage of a peptide bond of the enzyme. Inactivation/fragmentation is prevented by addition of catalase</t>
  </si>
  <si>
    <t>Haemin</t>
  </si>
  <si>
    <t>mediates covalent cross-linking and degradation of the enzyme</t>
  </si>
  <si>
    <t>hydroxymethylacylfulvene</t>
  </si>
  <si>
    <t>irreversible inhibition, less than 10% residual activity at 1.25 mM, inhibition by 0.625 or 1.25 mM hydroxymethylacylfulvene is reduced by 45% in the presence of NDPH</t>
  </si>
  <si>
    <t>hypolaetin 7-O-[6'''-O-acetyl-beta-D-allopyranosyl-(1-&gt;2)]-beta-D-glucopyranoside</t>
  </si>
  <si>
    <t>394752</t>
  </si>
  <si>
    <t>in presence but not in absence of reduced coenzyme</t>
  </si>
  <si>
    <t>394709</t>
  </si>
  <si>
    <t>isoscutellarein 7-O-[6'''-O-acetyl-beta-D-allopyranosyl-(1-&gt;2)]-beta-D-glucopyranoside</t>
  </si>
  <si>
    <t>inhibitory in 0.1-1.0 M concentration range</t>
  </si>
  <si>
    <t>slightly, flavonol, non-competitive with both NADPH and GSSG, influence on glutathione recognition</t>
  </si>
  <si>
    <t>394757</t>
  </si>
  <si>
    <t>IC50: 0.51 M</t>
  </si>
  <si>
    <t>L-gamma-glutamyl-2-methyl-L-cysteinyl-glycine disulfide</t>
  </si>
  <si>
    <t>725618</t>
  </si>
  <si>
    <t>2-step process</t>
  </si>
  <si>
    <t>i.e. p-(4,6-diamono-s-triazin-2-yl)aminophenylarsenoxide; potent inhibitor, reversible by excess of thiols, more sensitive with NADPH</t>
  </si>
  <si>
    <t>Trypanosoma brucei gambiense</t>
  </si>
  <si>
    <t>0.08 mM and above</t>
  </si>
  <si>
    <t>IC50: 0.042 mM, at pH 6.9 and 25°C in the presence of 1 mM GSSG</t>
  </si>
  <si>
    <t>mercuric sulfate</t>
  </si>
  <si>
    <t>monohydrated complex of cisplatin</t>
  </si>
  <si>
    <t>acetaldehyde has no inhibitory effect</t>
  </si>
  <si>
    <t>673031</t>
  </si>
  <si>
    <t>bis-nitro-enzyme form is impaired in peptide substrate binding with a 20fold increased Km for glutathione disulfide, overview</t>
  </si>
  <si>
    <t>659182</t>
  </si>
  <si>
    <t>cytotoxic effect of selenite on drug-sensitive and drug-resistant cancer cell lines, overview</t>
  </si>
  <si>
    <t>ethyl [5-(3-chlorophenyl)-1,3-dioxo-3,5,5a,9a-tetrahydropyrido[3,4-b]quinoxalin-2(1H)-yl]acetate and 1-methyl-4-(2-methyl-1,3-dioxo-2,3,5a,9a-tetrahydropyrido[3,4-b]quinoxalin-5(1H)-yl)pyridinium are no inhibitors for the parasite enzyme, numerous noncompetitive inhibitors bind to the large helices-containing cavity at the dimer interface which therefore is a target for selective drugs</t>
  </si>
  <si>
    <t>glutathione reductase activity is not inhibited by up to 1 mM sodium arsenate</t>
  </si>
  <si>
    <t>glutathione reductase is not influenced by Al3+, Ba2+, Mn2+, and Li+ at 0.01-0.1 mM, and by Ca2+ and Mo6+ at 0.005-0.125 mM</t>
  </si>
  <si>
    <t>IC50 for quinoline-5,8-dione is above 0.13 mM</t>
  </si>
  <si>
    <t>IC50 for quinoline-5,8-dione is above 0.15 mM</t>
  </si>
  <si>
    <t>K+ and Mg2+ are not inhibitory up to 10 mM</t>
  </si>
  <si>
    <t>NADP+ does not inhibit turtle GR activity</t>
  </si>
  <si>
    <t>no inhibition by 1,2-bis[methylsulfonyl]-1-[2-[chloroethyl]-2 ](methylamino)carbonyl hydrazine</t>
  </si>
  <si>
    <t>no inhibition by chlorambucil, melphalan, busulfan and carboplatin</t>
  </si>
  <si>
    <t>not inhibited by Ca2+, addition of imidazole up to 0.8 M has no significant effect on the activity</t>
  </si>
  <si>
    <t>regulation by inactivation in vivo, e.g. by disulfide bridging</t>
  </si>
  <si>
    <t>up to 2 mM, illudin S does not inhibit glutathione reductase activity</t>
  </si>
  <si>
    <t>vitamin E restores the inhibition of glutathione reductase due to nicotine administration in liver, lung, heart, stomach and kidney tissue, but not in testicle tissue</t>
  </si>
  <si>
    <t>N,N'-bis(trans-4-hydroxycyclohexyl)-N'-nitrosourea</t>
  </si>
  <si>
    <t>N,N,2-trimethyl-3-(10H-phenothiazin-10-yl)propan-1-amine</t>
  </si>
  <si>
    <t>N,N-dimethyl-1-(10H-phenothiazin-10-yl)propan-2-amine</t>
  </si>
  <si>
    <t>N-(2-cyanoethyl)-9-(3-methyl-1,4-dioxo-1,4-dihydronaphthalen-2-yl)nonanamide</t>
  </si>
  <si>
    <t>chloroplast enzyme, 90% inhibition at 1 mM, partially reversible by GSSG 0.5 mM</t>
  </si>
  <si>
    <t>root enzyme is slightly more sensitive than chloroplast enzyme</t>
  </si>
  <si>
    <t>IC50: 0.45 M</t>
  </si>
  <si>
    <t>above 0.2 M</t>
  </si>
  <si>
    <t>IC50: 0.55 M</t>
  </si>
  <si>
    <t>394719</t>
  </si>
  <si>
    <t>at concentration above 0.3 mM</t>
  </si>
  <si>
    <t>394727</t>
  </si>
  <si>
    <t>393993, 394712, 394727</t>
  </si>
  <si>
    <t>393993, 394750</t>
  </si>
  <si>
    <t>CDJ91018</t>
  </si>
  <si>
    <t>742462</t>
  </si>
  <si>
    <t>competitive product inhibition regarding NADPH and non-competitive product inhibition regarding glutathione disulfide, however, NADP+ (up to 1m M) is not inhibitor when assays are performed at 1 mM glutathione disulfide and 300 mM NADPH</t>
  </si>
  <si>
    <t>With regard to GSSG as variable substrate at fixed NADPH concentration, NADP+ is an uncompetitive inhibitor. With regard to NADPH as variable substrate at fixed GSSG concentration, NADP+ is a competitive inhibitor</t>
  </si>
  <si>
    <t>58% inhibition at 0.3 mM after 60 min incubation, exogenously added antioxidants including ethanol, dimethylsulfoxide and 2-deoxyribose do not protect glutathione reductase against NADPH-induced inactivation, whilst addition of exogenous Fe2+ (but not Fe3+) potentiates the inactivation, removal of oxygen from the medium leads to increased inhibition of glutathione reductase, whereas pre-incubation of the Fe2+-containing medium for 30 min under normoxic conditions prior to the addition of GR abolishes the enzyme inactivation by NADPH</t>
  </si>
  <si>
    <t>chloroplast enzyme, 50% inhibition at 0.1 mM</t>
  </si>
  <si>
    <t>394731</t>
  </si>
  <si>
    <t>promotes formation of aggregates, reversible by thiols, e.g. glutathione or 2-mercaptoethanol</t>
  </si>
  <si>
    <t>protection by NADP+</t>
  </si>
  <si>
    <t>reversible reductive inactivation with isozyme GR-1H and slightly with GR-2H</t>
  </si>
  <si>
    <t>Picea rubens</t>
  </si>
  <si>
    <t>394758</t>
  </si>
  <si>
    <t>slow inactivation in vitro due to inter- or intramolecular disulfide formation</t>
  </si>
  <si>
    <t>NADPH-X</t>
  </si>
  <si>
    <t>IC50: 0.62 M</t>
  </si>
  <si>
    <t>inhibition is competitive with respect to GSSG and uncompetitive with respect to NADPH</t>
  </si>
  <si>
    <t>non-competitive inhibition with respect to GSSG and uncompetitive inhibition with respect to NADPH</t>
  </si>
  <si>
    <t>noncompetitive inhibition with respect to glutathione disulfide and uncompetitive with respect to NADPH</t>
  </si>
  <si>
    <t>0.5 mg/kg, significant inhibition of enzymatic activity in liver (61.5%), lung (65%), heart (70.5%), stomach (72.5%), kidney (64%) and testicle (71.5%)</t>
  </si>
  <si>
    <t>Nitrogen mustard</t>
  </si>
  <si>
    <t>oxaliplatin</t>
  </si>
  <si>
    <t>chloroplast enzyme, 96% inhibition at 1 mM</t>
  </si>
  <si>
    <t>394708, 394740</t>
  </si>
  <si>
    <t>394708, 394734</t>
  </si>
  <si>
    <t>394708, 394736</t>
  </si>
  <si>
    <t>chloroplast enzyme is slightly more sensitive than root enzyme</t>
  </si>
  <si>
    <t>40% inhibition of activity with 0.1 mM, 72% inhibition of activity with 0.2 mM</t>
  </si>
  <si>
    <t>673795</t>
  </si>
  <si>
    <t>inactivation by modification of Tyr114 and Tyr106</t>
  </si>
  <si>
    <t>inactivation of enzyme by formation of nitrotyrosine near the catalytic center, 2.5fold increased Km-value and 1.7fold decreased Vmax, molecular modeling</t>
  </si>
  <si>
    <t>394768</t>
  </si>
  <si>
    <t>total inhibition</t>
  </si>
  <si>
    <t>Phenylarsonous acid</t>
  </si>
  <si>
    <t>i.e. PMSF, chloroplast enzyme, slight inhibition</t>
  </si>
  <si>
    <t>phenyramidol</t>
  </si>
  <si>
    <t>the early decrease of glutathione reductase activity in leaves treated with polyamines can be due to a direct interaction of these compounds with the enzyme</t>
  </si>
  <si>
    <t>690217</t>
  </si>
  <si>
    <t>70% inactivation, due to specific modification of an epsilon-amino group lysine residue</t>
  </si>
  <si>
    <t>394766</t>
  </si>
  <si>
    <t>quinoxaline-5,8-dione</t>
  </si>
  <si>
    <t>rifamycin</t>
  </si>
  <si>
    <t>slightly, flavonol glycoside, non-competitive with both NADPH and GSSG, influence on glutathione recognition</t>
  </si>
  <si>
    <t>S-(2,4-dinitrophenyl)-glutathione</t>
  </si>
  <si>
    <t>IC50: 0.77 M</t>
  </si>
  <si>
    <t>sulfanylacetamide</t>
  </si>
  <si>
    <t>tenoxicam</t>
  </si>
  <si>
    <t>tetrakis(2-amino-1,3,5-triazine)copper(II) bromide</t>
  </si>
  <si>
    <t>tetramethyl-1,4-benzoquinone</t>
  </si>
  <si>
    <t>TH-302</t>
  </si>
  <si>
    <t>TH-302 at 300 mg/kg significantly inhibits glutathione reductase activity by 60% as compared with the controls, at 3 h after the injection</t>
  </si>
  <si>
    <t>711362</t>
  </si>
  <si>
    <t>trans-(1S(R),2S(R))-2-hydroxycyclohexyl nitrate</t>
  </si>
  <si>
    <t>trans-(1S(R),2S(R))-2-hydroxycyclooctyl nitrate</t>
  </si>
  <si>
    <t>trans-(1S(R),6S(R))-6-hydroxycyclohex-3-enyl nitrate</t>
  </si>
  <si>
    <t>trans-(1S(R),8S(R),Z)-8-hydroxycyclooct-4-enyl nitrate</t>
  </si>
  <si>
    <t>trans-(R(S))-2-hydroxy-1-phenylethyl nitrate</t>
  </si>
  <si>
    <t>trimethyl-1,4-benzoquinone</t>
  </si>
  <si>
    <t>trimethyl-aziridinyl-1,4-benzoquinone</t>
  </si>
  <si>
    <t>activation: 0.4-0.6 M, inactivation at higher concentration</t>
  </si>
  <si>
    <t>Limnospira maxima</t>
  </si>
  <si>
    <t>394733</t>
  </si>
  <si>
    <t>699961</t>
  </si>
  <si>
    <t>394708, 394745</t>
  </si>
  <si>
    <t>75% inhibition</t>
  </si>
  <si>
    <t>chloroplast enzyme, 94% inhibition at 0.5 mM, reversible and competitive to GSSG</t>
  </si>
  <si>
    <t>glutathione reductase is non-competitively inhibited up to 2 mM and activated above this concentration</t>
  </si>
  <si>
    <t>GRase-1 is very sensitive to inhibition by Zn2+</t>
  </si>
  <si>
    <t>in the presence of 1 mM Zn2+, approximately 55% of residual activity is detected</t>
  </si>
  <si>
    <t>root enzyme inhibited, chloroplast enzyme very slightly</t>
  </si>
  <si>
    <t>Zn acetate at concentrations of 0.1 mM or greater inactivate glutathione reductase via an NADPH-dependent mechanism. Zn2+ is a highly effective inhibitor of glutathione reductase activity in astrocytes. This inhibition impairs their capacity to detoxify H2O2</t>
  </si>
  <si>
    <t>[4-(3-methyl-1,4-dioxo-1,2,3,4-tetrahydronaphthalen-2-yl)phenyl]acetic acid</t>
  </si>
  <si>
    <t>IC50: 0.0077 mM, at pH 6.9 and 25°C in the presence of 1 mM GSSG</t>
  </si>
  <si>
    <t>[4-[3-(fluoromethyl)-1,4-dioxo-1,2,3,4-tetrahydronaphthalen-2-yl]phenyl]acetic acid</t>
  </si>
  <si>
    <t>IC50: 0.002 mM, at pH 6.9 and 25°C in the presence of 1 mM GSSG</t>
  </si>
  <si>
    <t>[5-(3,5-dichlorophenyl)-1,3-dioxo-3,5,5a,9a-tetrahydropyrido[3,4-b]quinoxalin-2(1H)-yl]acetic acid</t>
  </si>
  <si>
    <t>binds to the large helices-containing cavity at the dimer interface</t>
  </si>
  <si>
    <t>[{1-phenyl-2,5-di(2-pyridyl)phosphole}AuCl]</t>
  </si>
  <si>
    <t>gold-phosphole inhibitor, 1 nM, 50% inhibition, reversible</t>
  </si>
  <si>
    <t>674440</t>
  </si>
  <si>
    <t>1.8.1.8</t>
  </si>
  <si>
    <t>protein-disulfide reductase</t>
  </si>
  <si>
    <t>inhibition of 2,6-dimethyl-1,4-benzoquinone reduction</t>
  </si>
  <si>
    <t>659424</t>
  </si>
  <si>
    <t>0.009 mM, 66% inhibition</t>
  </si>
  <si>
    <t>437710</t>
  </si>
  <si>
    <t>680424</t>
  </si>
  <si>
    <t>0.005 mM, 91% inhibition</t>
  </si>
  <si>
    <t>0.015 mM, complete inhibition</t>
  </si>
  <si>
    <t>0.002 mM, 92% inhibition</t>
  </si>
  <si>
    <t>0.054 mM, 57% inhibition</t>
  </si>
  <si>
    <t>enzyme is inhibited by alkylation of either pair of Cys residues, i.e. Cys129-Cys132, or Cys345-Cys348</t>
  </si>
  <si>
    <t>657677</t>
  </si>
  <si>
    <t>0.054 mM, 88% inhibition</t>
  </si>
  <si>
    <t>0.003 mM, 82% inhibition</t>
  </si>
  <si>
    <t>(1E,4E)-1,5-bis(3,4-dihydroxyphenyl)penta-1,4-dien-3-one</t>
  </si>
  <si>
    <t>685683</t>
  </si>
  <si>
    <t>(1E,4E)-1,5-bis(3,5-di-tert-butyl-4-hydroxyphenyl)penta-1,4-dien-3-one</t>
  </si>
  <si>
    <t>(1E,4E)-1,5-bis(3-bromo-4-hydroxy-5-methoxyphenyl)penta-1,4-dien-3-one</t>
  </si>
  <si>
    <t>(1E,4E)-1,5-bis(4-hydroxy-3,5-dimethoxyphenyl)penta-1,4-dien-3-one</t>
  </si>
  <si>
    <t>(1E,4E)-1,5-bis(4-hydroxyphenyl)penta-1,4-dien-3-one</t>
  </si>
  <si>
    <t>(1E,4Z,6E)-1,7-di-2-furyl-5-hydroxyhepta-1,4,6-trien-3-one</t>
  </si>
  <si>
    <t>685557</t>
  </si>
  <si>
    <t>(1E,4Z,6E)-1-(2-bromophenyl)-5-hydroxy-7-(4-hydroxyphenyl)hepta-1,4,6-trien-3-one</t>
  </si>
  <si>
    <t>(1E,4Z,6E)-1-[4-(dimethylamino)phenyl]-5-hydroxy-7-[5-(hydroxymethyl)-2-furyl]hepta-1,4,6-trien-3-one</t>
  </si>
  <si>
    <t>(1E,4Z,6E)-5-hydroxy-1,7-bis(4-hydroxy-3-methoxyphenyl)hepta-1,4,6-trien-3-one</t>
  </si>
  <si>
    <t>(1E,4Z,6E)-5-hydroxy-1,7-bis(5-methyl-2-furyl)hepta-1,4,6-trien-3-one</t>
  </si>
  <si>
    <t>(1E,4Z,6E)-5-hydroxy-1-(4-hydroxy-3-methoxyphenyl)-7-(5-methyl-2-furyl)hepta-1,4,6-trien-3-one</t>
  </si>
  <si>
    <t>(1E,4Z,6E)-5-hydroxy-1-(4-hydroxy-3-methoxyphenyl)-7-[5-(hydroxymethyl)-2-furyl]hepta-1,4,6-trien-3-one</t>
  </si>
  <si>
    <t>(1E,4Z,6E)-5-hydroxy-1-(4-hydroxyphenyl)-7-(2-thienyl)hepta-1,4,6-trien-3-one</t>
  </si>
  <si>
    <t>(1E,4Z,6E)-5-hydroxy-7-(4-hydroxy-3-methoxyphenyl)-1-(4-hydroxyphenyl)hepta-1,4,6-trien-3-one</t>
  </si>
  <si>
    <t>(1E,4Z,6E)-5-hydroxy-7-(4-hydroxy-3-methoxyphenyl)-1-phenylhepta-1,4,6-trien-3-one</t>
  </si>
  <si>
    <t>(1E,4Z,6E)-5-hydroxy-7-(4-hydroxyphenyl)-1-(3,4,5-trimethoxyphenyl)hepta-1,4,6-trien-3-one</t>
  </si>
  <si>
    <t>(1E,4Z,6E)-5-hydroxy-7-(4-hydroxyphenyl)-1-phenylhepta-1,4,6-trien-3-one</t>
  </si>
  <si>
    <t>(1E,4Z,6E)-5-hydroxy-7-[5-(hydroxymethyl)-2-furyl]-1-(3,4,5-trimethoxyphenyl)hepta-1,4,6-trien-3-one</t>
  </si>
  <si>
    <t>(1E,4Z,6E)-5-hydroxy-7-[5-(hydroxymethyl)-2-furyl]-1-(4-methoxyphenyl)hepta-1,4,6-trien-3-one</t>
  </si>
  <si>
    <t>(1E,4Z,6E)-5-hydroxy-7-[5-(hydroxymethyl)-2-furyl]-1-phenylhepta-1,4,6-trien-3-one</t>
  </si>
  <si>
    <t>(2E,5E)-2,5-bis(3,4-dihydroxybenzylidene)cyclopentanone</t>
  </si>
  <si>
    <t>(2E,5E)-2,5-bis(3-bromo-4-hydroxy-5-methoxybenzylidene)cyclopentanone</t>
  </si>
  <si>
    <t>(2E,5E)-2,5-bis(4-hydroxybenzylidene)cyclopentanone</t>
  </si>
  <si>
    <t>(2E,5E)-2,5-bis[(3,5-di-tert-butyl-4-hydroxyphenyl)methylidene]cyclopentanone</t>
  </si>
  <si>
    <t>(2E,5E)-2,5-bis[(4-hydroxy-3,5-dimethoxyphenyl)methylidene]cyclopentanone</t>
  </si>
  <si>
    <t>(2E,6E)-2,6-bis(3,4-dihydroxybenzylidene)cyclohexanone</t>
  </si>
  <si>
    <t>(2E,6E)-2,6-bis(3-bromo-4-hydroxy-5-methoxybenzylidene)cyclohexanone</t>
  </si>
  <si>
    <t>(2E,6E)-2,6-bis(4-hydroxybenzylidene)cyclohexanone</t>
  </si>
  <si>
    <t>(2E,6E)-2,6-bis[(3,4-dimethoxyphenyl)methylidene]cyclohexanone</t>
  </si>
  <si>
    <t>(2E,6E)-2,6-bis[(4-hydroxy-3,5-dimethoxyphenyl)methylidene]cyclohexanone</t>
  </si>
  <si>
    <t>(2E,6E)-2-(4-hydroxybenzylidene)-6-(4-hydroxy-3-methoxybenzylidene)cyclohexanone</t>
  </si>
  <si>
    <t>(2E,6E)-2-[(4-hydroxyphenyl)methylidene]-6-[(3,4,5-trimethoxyphenyl)methylidene]cyclohexanone</t>
  </si>
  <si>
    <t>(3E,5E)-3,5-bis(3,4-dihydroxybenzylidene)piperidin-4-one</t>
  </si>
  <si>
    <t>(3E,5E)-3,5-bis(3-bromo-4-hydroxy-5-methoxybenzylidene)piperidin-4-one</t>
  </si>
  <si>
    <t>(3E,5E)-3,5-bis(4-hydroxybenzylidene)-4-oxopiperidinium</t>
  </si>
  <si>
    <t>(3E,5E)-3,5-bis[(3,4-dimethoxyphenyl)methylidene]piperidin-4-one</t>
  </si>
  <si>
    <t>(3E,5E)-3,5-bis[(4-hydroxy-3,5-dimethoxyphenyl)methylidene]piperidin-4-one</t>
  </si>
  <si>
    <t>(3E,5E)-3-[(2,5-di-tert-butyl-4-hydroxyphenyl)methylidene]-5-[(3,5-di-tert-butyl-4-hydroxyphenyl)methylidene]piperidin-4-one</t>
  </si>
  <si>
    <t>(4-ammoniothiophenolato)(2,2':6',2''-terpyridine)platinum(II) chloride</t>
  </si>
  <si>
    <t>Q16881</t>
  </si>
  <si>
    <t>712655</t>
  </si>
  <si>
    <t>(4-ammoniothiophenolato)(4'-toyl-2,2':6',2''-terpyridine)platinum(II) nitrate</t>
  </si>
  <si>
    <t>(4-hydroxylthiophenolato)(2,2':6',2''-terpyridine)platinum(II) chloride</t>
  </si>
  <si>
    <t>(4-hydroxylthiophenolato)(4'-toyl-2,2':6',2''-terpyridine)platinum(II) chloride</t>
  </si>
  <si>
    <t>(4-methylpyrimidine-2-thiolato-kappaS)(1,3,5-triaza-7-phosphatricyclo[3.3.1.13,7]decane-kappaP)gold</t>
  </si>
  <si>
    <t>711755</t>
  </si>
  <si>
    <t>(4-methylpyrimidine-2-thiolato-kappaS)[1,1'-(1,3,7-triaza-5-phosphabicyclo[3.3.1]nonane-3,7-diyl-kappaP)diethanone]gold</t>
  </si>
  <si>
    <t>(N-acetyl-4-aminothiophenolato)(2,2':6',2''-terpyridine)platinum(II) chloride</t>
  </si>
  <si>
    <t>(N-acetyl-4-aminothiophenolato)(4'-toyl-2,2':6',2''-terpyridine)platinum(II) nitrate</t>
  </si>
  <si>
    <t>(pyridine-2-thiolato-kappaS)(1,3,5-triaza-7-phosphatricyclo[3.3.1.13,7]decane-kappaP)gold</t>
  </si>
  <si>
    <t>(pyridine-2-thiolato-kappaS)[1,1'-(1,3,7-triaza-5-phosphabicyclo[3.3.1]nonane-3,7-diyl-kappaP)diethanone]gold</t>
  </si>
  <si>
    <t>(pyrimidine-2-thiolato-kappaS)(1,3,5-triaza-7-phosphatricyclo[3.3.1.13,7]decane-kappaP)gold</t>
  </si>
  <si>
    <t>1,1'-sulfanediylbis(2,4-dinitrobenzene)</t>
  </si>
  <si>
    <t>672588</t>
  </si>
  <si>
    <t>1,1'-sulfanediylbis[2-nitro-4-(trifluoromethyl)benzene]</t>
  </si>
  <si>
    <t>1,2-[bis(1,2-benzisoselenazolone-3(2H)-ketone)]ethane</t>
  </si>
  <si>
    <t>apoptosis induced by the inhibitor is through Bcl-2/Bax and caspase-3 pathways</t>
  </si>
  <si>
    <t>688735</t>
  </si>
  <si>
    <t>1,3-dinitro-5-(trifluoromethyl)benzene</t>
  </si>
  <si>
    <t>1,4-dihydroxyanthroquinone</t>
  </si>
  <si>
    <t>O89049, Q9Z0J5</t>
  </si>
  <si>
    <t>711478</t>
  </si>
  <si>
    <t>1,8-dihydroxyanthroquinone</t>
  </si>
  <si>
    <t>742474</t>
  </si>
  <si>
    <t>698054</t>
  </si>
  <si>
    <t>O89049, O89049</t>
  </si>
  <si>
    <t>684976, 698054, 711101</t>
  </si>
  <si>
    <t>0.01 mM, irreversible inhibition</t>
  </si>
  <si>
    <t>675936</t>
  </si>
  <si>
    <t>674898</t>
  </si>
  <si>
    <t>i.e. DNCB; irreversible, with NADPH, alkylation of the active site cysteine disulfide, strong increase in oxidation activity of the enzyme against NADPH</t>
  </si>
  <si>
    <t>394944</t>
  </si>
  <si>
    <t>394941, 394944</t>
  </si>
  <si>
    <t>i.e. DNCB; mitochondrial isoform</t>
  </si>
  <si>
    <t>TrxR inhibition by 1-chloro-2,4-dinitrobenzene results in generation of reactive oxygen species and subsequent activation of stress-inducible kinases without impairment of the cellular antioxidant status or mitochondrial function</t>
  </si>
  <si>
    <t>684858</t>
  </si>
  <si>
    <t>724148</t>
  </si>
  <si>
    <t>irreversible, with NADPH, alkylation of the active site cysteine disulfide, strong increase in oxidation activity of the enzyme against NADPH</t>
  </si>
  <si>
    <t>1-methyl-1-propyl-2-imidazolyl disulfide</t>
  </si>
  <si>
    <t>O62768</t>
  </si>
  <si>
    <t>696492</t>
  </si>
  <si>
    <t>394909</t>
  </si>
  <si>
    <t>15-deoxy-D-12,14-PGJ2</t>
  </si>
  <si>
    <t>0.06 mM, IC50: 0.00036 mM</t>
  </si>
  <si>
    <t>672938</t>
  </si>
  <si>
    <t>2,2'-(ethane-1,2-diyl)di(1,2-benzoselenazol-3(2H)-one)</t>
  </si>
  <si>
    <t>IC50 value for HEK-293T cells 3.4 microg/ml</t>
  </si>
  <si>
    <t>2,2'-(hexane-1,6-diyl)di(1,2-benzoselenazol-3(2H)-one)</t>
  </si>
  <si>
    <t>IC50 value for HEK-293T cells 2.5 microg/ml</t>
  </si>
  <si>
    <t>2-aminothiazolium [trans-tetrachlorobis(2-aminothiazole)ruthenate(III)]</t>
  </si>
  <si>
    <t>O89049</t>
  </si>
  <si>
    <t>688261</t>
  </si>
  <si>
    <t>2-benzoyloxycinnamaldehyde</t>
  </si>
  <si>
    <t>698055</t>
  </si>
  <si>
    <t>2-benzyloxycinnamaldehyde</t>
  </si>
  <si>
    <t>2-chloro-1,3-dinitro-5-(trifluoromethyl)benzene</t>
  </si>
  <si>
    <t>2-hydroxycinnamaldehyde</t>
  </si>
  <si>
    <t>2-hydroxymethyl-5-methoxy-1-methyl-3-[(2,4,6-trifluorophenoxy)methyl]indole-4,7-dione</t>
  </si>
  <si>
    <t>maximum inhibition is achieved 5 min after addition of 0.003 mM</t>
  </si>
  <si>
    <t>713067</t>
  </si>
  <si>
    <t>2-hydroxymethyl-5-methoxy-1-methyl-3-[(4-nitrophenoxy)methyl]indole-4,7-dione</t>
  </si>
  <si>
    <t>2-hydroxymethyl-6-methoxy-1-methyl-3-[(4-nitrophenoxy)methyl]indole-4,7-dione</t>
  </si>
  <si>
    <t>2-pentoxycinnamaldehyde</t>
  </si>
  <si>
    <t>3,4-estronequinone</t>
  </si>
  <si>
    <t>0.032 mM, IC50: 0.02 mM</t>
  </si>
  <si>
    <t>3-(4-[[2-(1-hydroxy-4-oxocyclohexa-2,5-dien-1-yl)-1H-indol-1-yl]sulfonyl]phenyl)propanoic acid</t>
  </si>
  <si>
    <t>686640</t>
  </si>
  <si>
    <t>3-(4-[[6-fluoro-2-(1-hydroxy-4-oxocyclohexa-2,5-dien-1-yl)-1H-indol-1-yl]sulfonyl]phenyl)propanoic acid</t>
  </si>
  <si>
    <t>394940</t>
  </si>
  <si>
    <t>4,5-dinitro-1,3-benzodioxole</t>
  </si>
  <si>
    <t>4,6-dinitro-2,1,3-benzothiadiazole</t>
  </si>
  <si>
    <t>4-(1,3-benzothiazol-2-yl)-4-hydroxycyclohexa-2,5-dien-1-one</t>
  </si>
  <si>
    <t>4-(1,3-benzoxazol-2-yl)-4-hydroxycyclohexa-2,5-dien-1-one</t>
  </si>
  <si>
    <t>4-(1-benzothien-2-yl)-4-hydroxycyclohexa-2,5-dien-1-one</t>
  </si>
  <si>
    <t>4-(5-fluoro-1,3-benzothiazol-2-yl)-4-hydroxycyclohexa-2,5-dien-1-one</t>
  </si>
  <si>
    <t>4-azobenzene sulfonic acid</t>
  </si>
  <si>
    <t>63% residual activity at 5 mM</t>
  </si>
  <si>
    <t>725691</t>
  </si>
  <si>
    <t>0.005-0.025 mM, IC50: 0.0038 mM, irreversible inhibition; 0.05 mM, remarkable lost inhibition</t>
  </si>
  <si>
    <t>674192</t>
  </si>
  <si>
    <t>4-hydroxy-4-[1-(phenylsulfonyl)-1H-indol-2-yl]cyclohexa-2,5-dien-1-one</t>
  </si>
  <si>
    <t>0.06 mM, IC50: 0.012 mM</t>
  </si>
  <si>
    <t>4-Vinylpyridine</t>
  </si>
  <si>
    <t>4-[6-fluoro-1-(phenylsulfonyl)-1H-indol-2-yl]-4-hydroxycyclohexa-2,5-dien-1-one</t>
  </si>
  <si>
    <t>394923</t>
  </si>
  <si>
    <t>5-fluoro-2-hydroxycinnamaldehyde</t>
  </si>
  <si>
    <t>5-methoxy-1,2-dimethyl-3-[1-oxo-2-(2,4,6-trifluorophenyl)ethyl]indole-4,7-dione</t>
  </si>
  <si>
    <t>5-methoxy-1-methyl-3-[(2,4,6-trifluorophenoxy)methyl]indole-4,7-dione</t>
  </si>
  <si>
    <t>5-methoxy-1-methyl-3-[(4-nitrophenoxy)methyl]indole-4,7-dione</t>
  </si>
  <si>
    <t>5-nitro-1,3-benzodioxole</t>
  </si>
  <si>
    <t>5-nitro-2,1,3-benzothiadiazole</t>
  </si>
  <si>
    <t>6,7-dinitroquinoxaline</t>
  </si>
  <si>
    <t>6-methoxy-1-methyl-3-[(2,4,6-trifluorophenoxy)methyl]indole-4,7-dione</t>
  </si>
  <si>
    <t>6-methoxy-1-methyl-3-[(4-nitrophenoxy)methyl]indole-4,7-dione</t>
  </si>
  <si>
    <t>6-nitroquinoxaline</t>
  </si>
  <si>
    <t>enzyme activity is moderately reduced (50%) by 1 mM</t>
  </si>
  <si>
    <t>743880</t>
  </si>
  <si>
    <t>0.0205 mM, 50% inhibition after 30 min preincubation in assay with 5,5'-dithiobis(2-nitrobenzoic acid) as substrate</t>
  </si>
  <si>
    <t>aloin A</t>
  </si>
  <si>
    <t>anthrone</t>
  </si>
  <si>
    <t>irreversible. Both the N-terminal redox-active dithiol and the C-terminal selenothiol-active site of reduced TrxR may participate in the reaction with the inhibitor. The inhibition of MCF-7 cell growth by arsenic trioxide is correlated with irreversible inactivation of thioredoxin reductase, which subsequently led to thioredoxin oxidation</t>
  </si>
  <si>
    <t>689751</t>
  </si>
  <si>
    <t>394920</t>
  </si>
  <si>
    <t>394915</t>
  </si>
  <si>
    <t>394921</t>
  </si>
  <si>
    <t>713184</t>
  </si>
  <si>
    <t>394947, 698054, 711755</t>
  </si>
  <si>
    <t>684976, 698054</t>
  </si>
  <si>
    <t>Q97W27</t>
  </si>
  <si>
    <t>678481</t>
  </si>
  <si>
    <t>15 nM, complete inhibition</t>
  </si>
  <si>
    <t>5-10 nM, 50% inhibition, complete inhibition above 15 nM</t>
  </si>
  <si>
    <t>677197</t>
  </si>
  <si>
    <t>about 10% residual activity at 400 nM in the presence of NADPH, less than 5% residual activity at 400 nM for 5,5'-dithiobis(2-nitrobenzoic acid) reduction, about 80% residual activity at 400 nM for juglone reduction</t>
  </si>
  <si>
    <t>712072</t>
  </si>
  <si>
    <t>efficient inhibition, about 20% residual activity after 8 h at 0.005 mM, about 7% residual activity after 8 h at 0.05 mM</t>
  </si>
  <si>
    <t>725059</t>
  </si>
  <si>
    <t>inhibition of thioredoxin reductase by auranofin induces apoptosis in cisplatin-resistant human ovarian cancer cells</t>
  </si>
  <si>
    <t>686863</t>
  </si>
  <si>
    <t>protects cerebellar granular neurons from the action of different doses of tetanus neurotoxin, about 1 microM auranofinF confers a full protection against tetnus neurotoxin intoxication. Auranofin protects cerebellar granular neurons from the cleavage of VAMP-2 induced by botulinum neurotoxi B and the cleavage of syntaxin 1A induced by botulinum neurotoxin C</t>
  </si>
  <si>
    <t>742507</t>
  </si>
  <si>
    <t>675564</t>
  </si>
  <si>
    <t>about 90% residual activity after 8 h at 0.005 mM, about 80% residual activity after 8 h at 0.05 mM</t>
  </si>
  <si>
    <t>0.0033 mM, 50% inhibition after 30 min preincubation in assay with 5,5'-dithiobis(2-nitrobenzoic acid) as substrate</t>
  </si>
  <si>
    <t>bis-demethoxy curcumin</t>
  </si>
  <si>
    <t>711342</t>
  </si>
  <si>
    <t>394908, 394952</t>
  </si>
  <si>
    <t>394908, 394911</t>
  </si>
  <si>
    <t>non-reversible by EDTA</t>
  </si>
  <si>
    <t>394906</t>
  </si>
  <si>
    <t>calveolin</t>
  </si>
  <si>
    <t>overexpression of caveolin 1 inhibits TrxR activity by about 50% whereas a lack of caveolin 1 activates TrxR, both in vitro and in vivo</t>
  </si>
  <si>
    <t>697613</t>
  </si>
  <si>
    <t>enzyme activity is drastically reduced (70%) by 1 mM</t>
  </si>
  <si>
    <t>chaetocin</t>
  </si>
  <si>
    <t>competitive inhibitor with anticancer effects, complete inhibition at 0.015 mM</t>
  </si>
  <si>
    <t>710896</t>
  </si>
  <si>
    <t>Q16881, Q16881</t>
  </si>
  <si>
    <t>698054, 711755, 712655</t>
  </si>
  <si>
    <t>about 40% residual activity after 8 h at 0.005 mM or 0.05 mM</t>
  </si>
  <si>
    <t>at pharmacological doses inhibits TrxR activity in both ascitic hepatoma 22 cells and kidney, leading to suppression of H22 cells proliferation along with nephrotoxicity. Amifostine, a clinical used cytoprotective agent, protected against CDDP-induced TrxR inactivation in kidney but not in H22 cells</t>
  </si>
  <si>
    <t>685928</t>
  </si>
  <si>
    <t>complete inhibition after 1 h at 0.5 mM</t>
  </si>
  <si>
    <t>698965</t>
  </si>
  <si>
    <t>heat shock protein 27 protects L929 cells from cisplatin-induced apoptosis by enhancing Akt activation and abating suppression of thioredoxin reductase activity</t>
  </si>
  <si>
    <t>686139</t>
  </si>
  <si>
    <t>i.e. cis-diamminedichloroplatinum(II), about 3% residual activity at 400 nM in the presence of NADPH, about 10% residual activity at 400 nM for 5,5'-dithiobis(2-nitrobenzoic acid) reduction, about 90% residual activity at 400 nM for juglone reduction</t>
  </si>
  <si>
    <t>hexavalent chromium causes pronounced inhibition of TrxR, the inhibition of TrxR is not reversed by removal of residual Cr6+ or by NADPH. In cells treated with 0.025 or 0.050 mM Cr6+ for 90 min, TrxR activity is inhibited by 71 and 77%, respectively, while after 180 min of the same treatments, TrxR is inhibited by 97 and 85%, respectively</t>
  </si>
  <si>
    <t>712064</t>
  </si>
  <si>
    <t>724439</t>
  </si>
  <si>
    <t>711101</t>
  </si>
  <si>
    <t>250 mg/kg reduces activity reversibly to 25% at 3h after treatment</t>
  </si>
  <si>
    <t>677195</t>
  </si>
  <si>
    <t>demethoxy curcumin</t>
  </si>
  <si>
    <t>0.38 mM, 50% inhibition after 30 min preincubation in assay with 5,5'-dithiobis(2-nitrobenzoic acid) as substrate</t>
  </si>
  <si>
    <t>dichloro[N(4)-ortho-chlorophenyl-2-acetylpyridinethiosemicarbazonato]antimony(III)</t>
  </si>
  <si>
    <t>competitive, inhibitor reacts with the active site dithiol</t>
  </si>
  <si>
    <t>i.e. 5-methoxy-1,2-dimethyl-3-[(4-nitrophenoxy)methyl]indole-4,7-dione, potent inhibitor</t>
  </si>
  <si>
    <t>frangulin A</t>
  </si>
  <si>
    <t>93% residual activity at 5 mM</t>
  </si>
  <si>
    <t>gold</t>
  </si>
  <si>
    <t>potent inhibitor, the inhibition of TrxR1 by the metal compound is not markedly influenced by the presence of EDTA</t>
  </si>
  <si>
    <t>gold acetate</t>
  </si>
  <si>
    <t>500 nM, 50% inhibition</t>
  </si>
  <si>
    <t>gold sodium thiomalate</t>
  </si>
  <si>
    <t>689060</t>
  </si>
  <si>
    <t>in the presence of NADPH, a ratio of 2 HgCl2 molecules to 1 TrxR dimer leads to a virtually inactive enzyme. On treatment with 0.005 mM selenite and NADPH, TrxR inactivated by HgCl2 displays almost full recovery of activity</t>
  </si>
  <si>
    <t>711966</t>
  </si>
  <si>
    <t>potently inhibits (at concentrations of 5-50 nM) TrxR1 activity in both cell-free and intracellular assays</t>
  </si>
  <si>
    <t>ifosfamide</t>
  </si>
  <si>
    <t>inhibition of thioredoxin reductase activity in malignant cells by ifosfamide is highly associated with its anticancer effect and the mechanism of ifosfamide systemic toxicity may be related to multi-organ inhibition of thioredoxin reductase activity</t>
  </si>
  <si>
    <t>686563</t>
  </si>
  <si>
    <t>394953</t>
  </si>
  <si>
    <t>86% residual activity at 5 mM</t>
  </si>
  <si>
    <t>K2PdCl4</t>
  </si>
  <si>
    <t>strong and irreversible inhibition, about 30% residual activity at 400 nM in the presence of NADPH, less than 10% residual activity at 400 nM for 5,5'-dithiobis(2-nitrobenzoic acid) reduction, about 90% residual activity at 400 nM for juglone reduction</t>
  </si>
  <si>
    <t>K2PdCl6</t>
  </si>
  <si>
    <t>irreversible inhibition, about 5% residual activity at 400 nM in the presence of NADPH, complete inhibition of 5,5'-dithiobis(2-nitrobenzoic acid) reduction at 400 nM, about 90% residual activity at 400 nM for juglone reduction</t>
  </si>
  <si>
    <t>K2PtCl6</t>
  </si>
  <si>
    <t>KAuCl4</t>
  </si>
  <si>
    <t>irreversible inhibition, about 10% residual activity at 400 nM in the presence of NADPH, less than 5% residual activity at 400 nM for 5,5'-dithiobis(2-nitrobenzoic acid) reduction, about 70% residual activity at 400 nM for juglone reduction</t>
  </si>
  <si>
    <t>leukotriene A4 methyl ester</t>
  </si>
  <si>
    <t>0.06 mM, IC50: 0.513 mM</t>
  </si>
  <si>
    <t>a single administration of methylmercury (1, 5, and 10 mg/kg) causes a marked inhibition of kidney TrxR activity, while significant inhibition is observed in the liver 24 h after exposure to 5 and 10 mg/kg. In the brain, methylmercury does not inhibit TrxR activity. Methylmercury can bind to selenocysteine residues present in the catalytic site of TrxR, in turn causing enzyme inhibition that can compromise the redox state of cells</t>
  </si>
  <si>
    <t>711369</t>
  </si>
  <si>
    <t>in the case of methylmercury, a ratio of 16 molecules per dimer leads to a virtually inactive enzyme</t>
  </si>
  <si>
    <t>metronidazole-modified recombinant enzyme displays considerably reduced thioredoxin reductase activity. By reducing metronidazole, the enzyme renders itself and associated thiol-containing proteins vulnerable to adduct formation</t>
  </si>
  <si>
    <t>689703</t>
  </si>
  <si>
    <t>2-[(1-methylpropyl)dithio]-1H-imidazole (IV-2) causes the oxidation of cysteine residues from both thioredoxin reductase and thioredoxin, with only the latter leading to irreversible inhibition of protein function</t>
  </si>
  <si>
    <t>688929</t>
  </si>
  <si>
    <t>black tea extract and theaflavins (mixture of theaflavin, theaflavin-3-monogallate, theaflavin-3'-monogallate and theaflavin-3,3'-digallate) inhibit the purified TrxR1 with IC50 44 mg/ml and 21 mg/ml, respectively. Kinetics of theaflavins exhibit a mixed type of competitive and non-competitive inhibition, with Kis 4 mg/ml and Kii 26 mg/ml against coenzyme NADPH, and with Kis 12 mg/ml and Kii 27 mg/ml against substrate 5,5'-dithiobis(2-nitrobenzoic acid)</t>
  </si>
  <si>
    <t>hypoxanthine/xanthine oxidase system and H2O2 in rheumatoid arthritis cells decrease thioredoxin reductase activity, which is found to be unchanged in osteoarthritis cells. H2O2 and superoxide anion cause a time-dependent accumulation of oxidized thioredoxin reductase and induces the formation of carbonyl groups in thioredoxin reductase protein in rheumatoid arthritis cells rather than osteoarthritis cells, and oxidizes the selenocysteine of the active site. The oxidation in thioredoxin reductase protein is irreversible in rheumatoid arthritis cells but not in osteoarthritis cells</t>
  </si>
  <si>
    <t>686897</t>
  </si>
  <si>
    <t>no inhibition by Ca2+ or Co2+</t>
  </si>
  <si>
    <t>no inhibition with dinitrohalobenzene analogues: 1,4-dichlorobenzene, 1-chloro-4-nitrobenzene, 1-chloro-3,4-dinitrobenzene, 1-chloro-2,5-dinitrobenzene</t>
  </si>
  <si>
    <t>not inhibited by 1-chloro-2,4-dinitrobenzene</t>
  </si>
  <si>
    <t>not inhibited by 2-methoxycinnamaldehyde and cinnamic acid</t>
  </si>
  <si>
    <t>not inhibited by 2-methoxycinnamaldehyde and cinnamic acid after 1 h of incubation</t>
  </si>
  <si>
    <t>not inhibited by trans-cinnamaldehyde and 2-hydroxycinnamaldehyde after 1 h of incubation</t>
  </si>
  <si>
    <t>quinols irreversible inhibit mammalian TrxR by targeting the penultimate C-terminal selenocysteine residue</t>
  </si>
  <si>
    <t>SecTRAPs (selenium compromised thioredoxin reductase-derived apoptotic proteins) can be formed from the selenoprotein thioredoxin reductase by targeting of its selenocysteine residue with electrophiles, or by its removal through C-terminal truncation. SecTRAPs are devoid of thioredoxin reductase activity but can induce rapid cell death in cultured cancer cell lines by a gain of function. Human and rat SecTRAPs induce cell death in human A549 and HeLa cells</t>
  </si>
  <si>
    <t>689720</t>
  </si>
  <si>
    <t>tetrahydrocurcumin has no significant effect on TxnRd activity at doses of up to 0.05 mM</t>
  </si>
  <si>
    <t>711672</t>
  </si>
  <si>
    <t>the enzyme is not inhibited by dimedone even at 150fold excess</t>
  </si>
  <si>
    <t>724278</t>
  </si>
  <si>
    <t>transfection of HeLa cells with siRNA targeted against TrxR1 effectively decreases TrxR1 protein levels and activity relative to control cells. Trx1 oxidation is not an inevitable consequence of TrxR1 inhibition</t>
  </si>
  <si>
    <t>684906</t>
  </si>
  <si>
    <t>0.05 mM, strong inhibitory effect, IC50: 0.62 mM</t>
  </si>
  <si>
    <t>672906</t>
  </si>
  <si>
    <t>46% residual activity at 5 mM</t>
  </si>
  <si>
    <t>reaction only with the reduced enzyme</t>
  </si>
  <si>
    <t>NAD+ acts as poor competitive inhibitor respect to both NADPH and NADH</t>
  </si>
  <si>
    <t>better competitive inhibitor than NAD+</t>
  </si>
  <si>
    <t>with NADPH</t>
  </si>
  <si>
    <t>394929</t>
  </si>
  <si>
    <t>palladium</t>
  </si>
  <si>
    <t>palmarumycin CP1</t>
  </si>
  <si>
    <t>0.001 mM, the naphthoquinone spiroketal fungal metabolite palmarumycin CP1 is a potent inhibitor of thioredoxin reductase-1, IC50: 0.00035 mM</t>
  </si>
  <si>
    <t>675915</t>
  </si>
  <si>
    <t>covalent inhibition of TrxR1/hTrx1 by palmitoyl-CoA. The palmitoyl-CoA/TrxR1 reaction is NADPH-dependent and produces palmitoylated TrxR1 at an active site selenocysteine residue</t>
  </si>
  <si>
    <t>742010</t>
  </si>
  <si>
    <t>0.075 mM, 50% inhibition after 30 min preincubation in assay with 5,5'-dithiobis(2-nitrobenzoic acid) as substrate</t>
  </si>
  <si>
    <t>stabilizes enzyme in one of two possible conformations</t>
  </si>
  <si>
    <t>394948</t>
  </si>
  <si>
    <t>the inhibition of TrxR1 by the metal compound is not markedly influenced by the presence of EDTA</t>
  </si>
  <si>
    <t>0.06 mM, IC50: 0.068 mM</t>
  </si>
  <si>
    <t>pseudohypericin</t>
  </si>
  <si>
    <t>strong inhibitor of isoform TrxR1</t>
  </si>
  <si>
    <t>PX-911</t>
  </si>
  <si>
    <t>0.001 mM, a water-soluble prodrug of a palmarumycin CP1 analogue, IC50: 0.0032 mM</t>
  </si>
  <si>
    <t>PX-916</t>
  </si>
  <si>
    <t>0.001 mM, a water-soluble prodrug of a palmarumycin CP1 analogue, potent inhibitor of purified human thioredoxin reductase-1, IC50: 0.00028 mM</t>
  </si>
  <si>
    <t>PX-960</t>
  </si>
  <si>
    <t>0.001 mM, a water-soluble prodrug of a palmarumycin CP1 analogue, IC50: 0.00027 mM</t>
  </si>
  <si>
    <t>0.05 mM, strong inhibitory effect, IC50: 0.97 mM</t>
  </si>
  <si>
    <t>0.1 mM, ROS generated by xanthine/xanthine oxidase enhance the inhibitory effect of flavonoids</t>
  </si>
  <si>
    <t>sennoside A</t>
  </si>
  <si>
    <t>sennoside B</t>
  </si>
  <si>
    <t>skyrin glucoside</t>
  </si>
  <si>
    <t>sodium aurothiomalate</t>
  </si>
  <si>
    <t>sodium aurothiosulfate</t>
  </si>
  <si>
    <t>100 nM, 50% inhibition</t>
  </si>
  <si>
    <t>0.04 mM, 50% inhibition after 30 min preincubation in assay with 5,5'-dithiobis(2-nitrobenzoic acid) as substrate</t>
  </si>
  <si>
    <t>theaflavin</t>
  </si>
  <si>
    <t>theaflavin-3'-monogallate</t>
  </si>
  <si>
    <t>theaflavin-3-monogallate</t>
  </si>
  <si>
    <t>trans,trans-curcumin</t>
  </si>
  <si>
    <t>0.01-0.05 mM, IC50: 0.0015 mM, irreversible inhibition</t>
  </si>
  <si>
    <t>674452</t>
  </si>
  <si>
    <t>IC50: 0.0036 mM, irreversible inhibition after incubation at room temperature for 2 h in vitro</t>
  </si>
  <si>
    <t>trans-[bis(2-amino-5-methylthiazole)tetrachlororuthenate(III)]</t>
  </si>
  <si>
    <t>selective inhibition of TrxR1</t>
  </si>
  <si>
    <t>triphenyl phosphine gold chloride</t>
  </si>
  <si>
    <t>75 nM, 50% inhibition</t>
  </si>
  <si>
    <t>trisodium (4,5-dihydro-1,3-thiazole-2-thiolato-kappaS2)[3,3',3''-(phosphanetriyl-kappaP)tribenzenesulfonato(3-)]aurate(3-)</t>
  </si>
  <si>
    <t>trisodium [3,3',3''-(phosphanetriyl-kappaP)tribenzenesulfonato(3-)](pyrimidine-2-thiolato-kappaS)aurate(3-)</t>
  </si>
  <si>
    <t>659211</t>
  </si>
  <si>
    <t>0.1-0.2 mM and above</t>
  </si>
  <si>
    <t>[(iPr2Im)2Au]Cl</t>
  </si>
  <si>
    <t>mainly inhibits isoform TrxR2, about 30% residual activity after 8 h at 0.005 mM or 0.05 mM</t>
  </si>
  <si>
    <t>[Au(d2pype)2]Cl</t>
  </si>
  <si>
    <t>mainly inhibits isoform TrxR1, about 30% residual activity after 8 h at 0.005 mM, about 10% residual activity after 8 h at 0.05 mM</t>
  </si>
  <si>
    <t>[Au(d2pypp)2]Cl</t>
  </si>
  <si>
    <t>about 30% residual activity after 8 h at 0.005 mM, about 10% residual activity after 8 h at 0.05 mM</t>
  </si>
  <si>
    <t>[Pt(2,2'-bipyridine)(ethylenediamine)]Cl2</t>
  </si>
  <si>
    <t>the platinum(II) complex acts as an inhibitor by binding with the active site of the enzyme</t>
  </si>
  <si>
    <t>673233</t>
  </si>
  <si>
    <t>1.8.1.B1</t>
  </si>
  <si>
    <t>thioredoxin glutathione reductase</t>
  </si>
  <si>
    <t>(2-oxido-1,2,5-oxadiazole-3,4-diyl)bis(2-furylmethanone)</t>
  </si>
  <si>
    <t>689132, 689707</t>
  </si>
  <si>
    <t>(2-oxido-1,2,5-oxadiazole-3,4-diyl)bis(2-thienylmethanone)</t>
  </si>
  <si>
    <t>(2-oxido-1,2,5-oxadiazole-3,4-diyl)bis[(1,3-dimethyl-1H-pyrazol-4-yl)methanone]</t>
  </si>
  <si>
    <t>(2-oxido-1,2,5-oxadiazole-3,4-diyl)bis[(4-methoxyphenyl)methanone]</t>
  </si>
  <si>
    <t>(3R,5R,8R) 5-(((3-carboxy-4-nitrophenyl)disulfanyl)methyl)tetrahydro-2H-thiazolo[4,3-b]thiazole-3-carboxylic acid</t>
  </si>
  <si>
    <t>F8QQF4</t>
  </si>
  <si>
    <t>743291</t>
  </si>
  <si>
    <t>2-(4-chlorophenoxy)-6-methyl-2,3-dihydro-1,3,2-diazaphosphinin-4(1H)-one 2-oxide</t>
  </si>
  <si>
    <t>689707</t>
  </si>
  <si>
    <t>2-(4-ethoxyphenoxy)-6-methyl-2,3-dihydro-1,3,2-diazaphosphinin-4(1H)-one 2-oxide</t>
  </si>
  <si>
    <t>3-bromo-5-butoxy-6H-anthra[1,9-cd]isoxazol-6-one</t>
  </si>
  <si>
    <t>3-DAP</t>
  </si>
  <si>
    <t>689706</t>
  </si>
  <si>
    <t>4-chloro-5-[4-(hydroxymethyl)-1H-1,2,3-triazol-1-yl]-2-phenylpyridazin-3(2H)-one</t>
  </si>
  <si>
    <t>at 0.010 microM, 100 % larval death at 48 hours</t>
  </si>
  <si>
    <t>742644</t>
  </si>
  <si>
    <t>4-phenyl-1,2,5-oxadiazole-3-carbonitrile 2-oxide</t>
  </si>
  <si>
    <t>5-(((3-carboxy-4-nitrophenyl)disulfanyl)methyl) (2RS,5RS)-3,3a-dihydro-benzo[d]thiazolo[4,3-b]thiazole</t>
  </si>
  <si>
    <t>5-bromo-N-ethyl-3,4-dinitrothiophen-2-amine</t>
  </si>
  <si>
    <t>at 0.005 microM, 100 % larval death at 48 hours</t>
  </si>
  <si>
    <t>6-methyl-2-phenoxy-2,3-dihydro-1,3,2-diazaphosphinin-4(1H)-one 2-oxide</t>
  </si>
  <si>
    <t>6-nitro-1H-1-benzothiophene-1,1-dione</t>
  </si>
  <si>
    <t>Q962Y6</t>
  </si>
  <si>
    <t>688886, 724324</t>
  </si>
  <si>
    <t>auranofin at 0.005 mg/ml (0.0074 mM) reduces 57.1% of the thioredoxin reductase activity and 71% of the glutathione reductase activity in the Schistosoma japonicum adult worms</t>
  </si>
  <si>
    <t>726293</t>
  </si>
  <si>
    <t>both cytolsolic and mitochondrial isoform</t>
  </si>
  <si>
    <t>742460</t>
  </si>
  <si>
    <t>complete inhibition at 0.7 nM</t>
  </si>
  <si>
    <t>725773</t>
  </si>
  <si>
    <t>the TGR inhibitor, killes larval worms in vitro</t>
  </si>
  <si>
    <t>687730</t>
  </si>
  <si>
    <t>very potent inhibitor, nearly compete inhibition at 0.01 mM</t>
  </si>
  <si>
    <t>724422</t>
  </si>
  <si>
    <t>aurothiomalate</t>
  </si>
  <si>
    <t>CDE16-2</t>
  </si>
  <si>
    <t>0.05 mM, 98% inhibition</t>
  </si>
  <si>
    <t>CDE4</t>
  </si>
  <si>
    <t>diethyl (3-bromo-6-oxo-6H-anthra[1,9-cd]isoxazol-5-yl)propanedioate</t>
  </si>
  <si>
    <t>dimethyl (3-bromo-6-oxo-6H-anthra[1,9-cd]isoxazol-5-yl)propanedioate</t>
  </si>
  <si>
    <t>furoxan</t>
  </si>
  <si>
    <t>724324</t>
  </si>
  <si>
    <t>i.e. oxadiazole-3-carbonitrile-2-oxide, potent inhibitor</t>
  </si>
  <si>
    <t>JD159</t>
  </si>
  <si>
    <t>LS826</t>
  </si>
  <si>
    <t>0.05 mM, 95% inhibition</t>
  </si>
  <si>
    <t>the recombinant plasmid DNA vaccine pVAX1/SjTGR lowers enzymatic activity in vivo and in vitro</t>
  </si>
  <si>
    <t>724508</t>
  </si>
  <si>
    <t>naphthazarin</t>
  </si>
  <si>
    <t>NOC-7</t>
  </si>
  <si>
    <t>i.e. 1-hydroxy-2-oxo-3-(N-3-methyl-aminopropyl)-3-methyl-1-triazene, complete inhibition at 0.1 mM</t>
  </si>
  <si>
    <t>725454</t>
  </si>
  <si>
    <t>OPZ</t>
  </si>
  <si>
    <t>0.05 mM, 87% inhibition</t>
  </si>
  <si>
    <t>P-1,3-benzothiazol-2-yl-N-(2-fluorophenyl)-P-phenylphosphinic amide</t>
  </si>
  <si>
    <t>P-1,3-benzothiazol-2-yl-N-(5-chloropyridin-2-yl)-P-phenylphosphinic amide</t>
  </si>
  <si>
    <t>P-1,3-benzothiazol-2-yl-P-phenyl-N-1,3-thiazol-2-ylphosphinic amide</t>
  </si>
  <si>
    <t>PAT</t>
  </si>
  <si>
    <t>RMA35</t>
  </si>
  <si>
    <t>[mu-[1-(hydroxy-1kappaO)-2-(sulfanyl-1kappaS)pyridin-1-iumato(2-)]]-[mu-[1-(hydroxy-2kappaO)-2-(sulfanyl-1kappaS)pyridin-1-iumato(2-)]]bis(triphenylphosphane)digold</t>
  </si>
  <si>
    <t>a single gold atom binds to Cys519 and Cys573 in the AuI-enzyme complex. 75–80% inhibition of thioredoxin and glutathione reductase activities is achieved at a 1:1 concentration ratio of inhibitor:enzyme</t>
  </si>
  <si>
    <t>741620</t>
  </si>
  <si>
    <t>5 mM, 30% inhibition</t>
  </si>
  <si>
    <t>394081</t>
  </si>
  <si>
    <t>0.01 mM, 25% inhibition, activity with ferricyanide</t>
  </si>
  <si>
    <t>394077</t>
  </si>
  <si>
    <t>30% electrochemical activity at 100 mM inhibitor concentration, at 50 mM 50% inhibition</t>
  </si>
  <si>
    <t>0.005 mM, 20% inhibition</t>
  </si>
  <si>
    <t>10 mM Na2EDTA, 30% inhibition</t>
  </si>
  <si>
    <t>4 mM complete inhibition</t>
  </si>
  <si>
    <t>0.25 mM, complete inhibition</t>
  </si>
  <si>
    <t>0.667 mM, 56% inhibition</t>
  </si>
  <si>
    <t>18% electrochemical activity at 100 mM inhibitor concentration, at 20 mM 50% inhibition</t>
  </si>
  <si>
    <t>2 mM, complete inhibition after 10 min</t>
  </si>
  <si>
    <t>Paracoccus versutus</t>
  </si>
  <si>
    <t>394072</t>
  </si>
  <si>
    <t>CaCl2, MgSO4, ZnSO4, CuSO4, FeCl3, NiCl2 and Na2MoO4 inhibits the reaction by 70% at 0.267 mM, this effect is apparently due to the non-enzymatic oxidation of sulfite with air</t>
  </si>
  <si>
    <t>competitive with respect to sulfite</t>
  </si>
  <si>
    <t>0.01 mM, 17.5% inhibition</t>
  </si>
  <si>
    <t>0.667 mM, 30% loss of activity</t>
  </si>
  <si>
    <t>394084</t>
  </si>
  <si>
    <t>37% electrochemical activity at 100 mM inhibitor concentration, at 3 mM 50% inhibition</t>
  </si>
  <si>
    <t>0.667 mM, 86% loss of activity, inhibition is completely reversed by GSH</t>
  </si>
  <si>
    <t>1 mM, 75% inhibition after 15 min</t>
  </si>
  <si>
    <t>1 mM, 47% loss of activity</t>
  </si>
  <si>
    <t>50 mM, 90% inhibition, uncompetitive with respect to sulfite</t>
  </si>
  <si>
    <t>19% electrochemical activity at 100 mM inhibitor concentration, at 15 mM 50% inhibition</t>
  </si>
  <si>
    <t>product inhibition, mixed-type non-competitive with respect to sulfite</t>
  </si>
  <si>
    <t>394085</t>
  </si>
  <si>
    <t>1.0%, 80% inhibition</t>
  </si>
  <si>
    <t>1.0%, 15% inhibition</t>
  </si>
  <si>
    <t>17% inhibition at 5 mM</t>
  </si>
  <si>
    <t>50% inhibition at 1 mM, a 60 min incubation period is necessary to potentiate the inhibition</t>
  </si>
  <si>
    <t>394124</t>
  </si>
  <si>
    <t>heterotrophic bacterium</t>
  </si>
  <si>
    <t>394119</t>
  </si>
  <si>
    <t>394125</t>
  </si>
  <si>
    <t>63% inhibition at 0.5 mM</t>
  </si>
  <si>
    <t>394126</t>
  </si>
  <si>
    <t>394121</t>
  </si>
  <si>
    <t>strongly inhibits thiosulfate oxidation by A-50 extracts</t>
  </si>
  <si>
    <t>28.9% inhibition at 10 mM</t>
  </si>
  <si>
    <t>50% inhibition at 1.3 mM</t>
  </si>
  <si>
    <t>394117</t>
  </si>
  <si>
    <t>394128</t>
  </si>
  <si>
    <t>689730</t>
  </si>
  <si>
    <t>dithionate</t>
  </si>
  <si>
    <t>18% inhibition at 1 mM, 15% inhibition at 0.1 mM and 0.01 mM</t>
  </si>
  <si>
    <t>394116</t>
  </si>
  <si>
    <t>13% inhibition at 1 mM, 3% inhibition at 0.1 mM</t>
  </si>
  <si>
    <t>18% inhibition at 1 mM and 46% inhibition at 20 mM</t>
  </si>
  <si>
    <t>394123</t>
  </si>
  <si>
    <t>44% inhibition at 10 mM, a 15 min incubation period is necessary to potentiate the inhibition</t>
  </si>
  <si>
    <t>100% inhibition at 0.5 mM, 45% inhibition at 0.25 mM and 15% inhibition at 0.1 mM</t>
  </si>
  <si>
    <t>37% inhibition at 0.1 mM, 13% inhibition at 0.01 mM</t>
  </si>
  <si>
    <t>73.3% inhibition at 1 mM</t>
  </si>
  <si>
    <t>reagents selective for arginine, cysteine and tryptophane have no effect on enzyme activity</t>
  </si>
  <si>
    <t>100% inhibition at 1 mM, a 15 min incubation period is necessary to potentiate the inhibition</t>
  </si>
  <si>
    <t>40% inhibition at 1 mM, 15% inhibition at 0.1 mM</t>
  </si>
  <si>
    <t>Na2SeO3</t>
  </si>
  <si>
    <t>39% inhibition at 0.5 mM</t>
  </si>
  <si>
    <t>it inhibits the oxidation of thiosulfate by whole cells</t>
  </si>
  <si>
    <t>Na2SeO4</t>
  </si>
  <si>
    <t>51% inhibition at 5 mM</t>
  </si>
  <si>
    <t>47% inhibition at 1 mM, 7% inhibition at 0.1 mM</t>
  </si>
  <si>
    <t>72.8% inhibition at 1 mM</t>
  </si>
  <si>
    <t>50% inhibition at 1 mM, 40% inhibition at 0.5 mM and 10% inhibition at 0.1 mM</t>
  </si>
  <si>
    <t>394120</t>
  </si>
  <si>
    <t>50% inhibition at 0.005 mM , time-dependent inhibition, irreversible</t>
  </si>
  <si>
    <t>50% inhibition at 1.7 mM</t>
  </si>
  <si>
    <t>62% inhibition at 3 mM</t>
  </si>
  <si>
    <t>75% inhibition at 1 mM, 48% inhibition at 0.1 mM 33% inhibition at 0.01 mM</t>
  </si>
  <si>
    <t>inhibits at concentrations above 0.05 mM, the sulfite inhibition of thiosulfate oxidation by whole cells is very similar to the inhibition pattern of the enzyme</t>
  </si>
  <si>
    <t>strongly inhibits, the inhibition is time-dependent and irreversible, 50% inhibition at 0.005 mM in 5 min</t>
  </si>
  <si>
    <t>33% inhibition at 1 mM, 15% inhibition at 0.1 mM, 7% inhibition at 0.01 mM</t>
  </si>
  <si>
    <t>200 mM, about 60% reduction in activity</t>
  </si>
  <si>
    <t>Sulphite</t>
  </si>
  <si>
    <t>676077</t>
  </si>
  <si>
    <t>394118</t>
  </si>
  <si>
    <t>inhibitory above 0.75 mM</t>
  </si>
  <si>
    <t>716105</t>
  </si>
  <si>
    <t>713981</t>
  </si>
  <si>
    <t>1 mM cyanide inhibits SoxF activity at pH 6.0 by 25% and at pH 8.0 by 92%</t>
  </si>
  <si>
    <t>714154</t>
  </si>
  <si>
    <t>strong inhibition at 0.67 mM</t>
  </si>
  <si>
    <t>715409</t>
  </si>
  <si>
    <t>CO do not affect the catalytic activity of the cytochrome-552</t>
  </si>
  <si>
    <t>not inhibited by EDTA, o-phenanthroline, and CO</t>
  </si>
  <si>
    <t>7% inhibition at 10 mM</t>
  </si>
  <si>
    <t>reduced heart cytochrome c</t>
  </si>
  <si>
    <t>preincubation of SoxF with 1 mM sodium sulfite for 20 min inactivates SoxF (9.0% residual sulfide dehydrogenase activity)</t>
  </si>
  <si>
    <t>1.8.2.5</t>
  </si>
  <si>
    <t>thiosulfate reductase (cytochrome)</t>
  </si>
  <si>
    <t>0.02 mM, 100% inhibition. Inhibition can be partially or completely reversed by cysteine</t>
  </si>
  <si>
    <t>739959</t>
  </si>
  <si>
    <t>activity can be restored by cysteine</t>
  </si>
  <si>
    <t>740631</t>
  </si>
  <si>
    <t>0.01 mM, 90% inhibition</t>
  </si>
  <si>
    <t>0.05 mM, 52% inhibition</t>
  </si>
  <si>
    <t>3 mM, 45% inhibition</t>
  </si>
  <si>
    <t>1.8.2.7</t>
  </si>
  <si>
    <t>thiocyanate desulfurase</t>
  </si>
  <si>
    <t>758251</t>
  </si>
  <si>
    <t>Thioalkalivibrio thiocyanoxidans</t>
  </si>
  <si>
    <t>757725</t>
  </si>
  <si>
    <t>nitrate, nitrite, bicarbonate, sulfate, acetate, and iodide show no inhibitory effect at 1 mM</t>
  </si>
  <si>
    <t>1-Ethyl-3-(3-dimethylaminopropyl)carbodiimide hydrochloride</t>
  </si>
  <si>
    <t>EDC</t>
  </si>
  <si>
    <t>392992</t>
  </si>
  <si>
    <t>inhibition of O2 consumption</t>
  </si>
  <si>
    <t>393014</t>
  </si>
  <si>
    <t>100 mM, EPR spectra</t>
  </si>
  <si>
    <t>393030</t>
  </si>
  <si>
    <t>393008, 393014</t>
  </si>
  <si>
    <t>393008, 393009</t>
  </si>
  <si>
    <t>7.4 mM, 50% inhibition</t>
  </si>
  <si>
    <t>392990, 393008</t>
  </si>
  <si>
    <t>mechanism of inactivation</t>
  </si>
  <si>
    <t>393021</t>
  </si>
  <si>
    <t>more than 10 mM</t>
  </si>
  <si>
    <t>Merluccius productus</t>
  </si>
  <si>
    <t>392999</t>
  </si>
  <si>
    <t>profound at low O2 concentration, not at high O2 concentration</t>
  </si>
  <si>
    <t>modifies ten His per enzyme molecule</t>
  </si>
  <si>
    <t>irreversible inactivation of molybdenum center</t>
  </si>
  <si>
    <t>393009</t>
  </si>
  <si>
    <t>at 26 mM 50% inhibition if cytochrome c or ferricyanide is electron acceptor</t>
  </si>
  <si>
    <t>393010</t>
  </si>
  <si>
    <t>at 22 mM 50% inhibition if cytochrome c or ferricyanide is electron acceptor</t>
  </si>
  <si>
    <t>30 mM, 50% inhibition</t>
  </si>
  <si>
    <t>at 95 mM 50% inhibition if cytochrome c or ferricyanide is electron acceptor</t>
  </si>
  <si>
    <t>at 72 mM 50% inhibition if cytochrome c or ferricyanide is electron acceptor</t>
  </si>
  <si>
    <t>KNCS</t>
  </si>
  <si>
    <t>at 57 mM 50% inhibition if cytochrome c or ferricyanide is electron acceptor</t>
  </si>
  <si>
    <t>at 78 mM 50% inhibition if cytochrome c or ferricyanide is electron acceptor</t>
  </si>
  <si>
    <t>only with O2 as electron acceptor</t>
  </si>
  <si>
    <t>70% inhibition at 0.4 mM</t>
  </si>
  <si>
    <t>administration of high-tungsten/low molybdenum regimen leads to deficiency in SOX</t>
  </si>
  <si>
    <t>692681</t>
  </si>
  <si>
    <t>inhibition at 400 mM salt concentrations; no inhibition by periodate or 80 mM sulfate</t>
  </si>
  <si>
    <t>is inactivated in the dark via a process in which a Ser residue (Ser543) in the hinge region connecting the Mo-PPT dimerization domain with the heme b5 domain is phosphorylated, followed by binding of the NIA inhibitor protein</t>
  </si>
  <si>
    <t>694023</t>
  </si>
  <si>
    <t>maintaining animals on high tungsten, low molybdenum diet, effectively induces SOX deficiency</t>
  </si>
  <si>
    <t>691180</t>
  </si>
  <si>
    <t>maintaining the animal on low-molybdenum, high-tungsten diet, leads to an effective production of SOX deficiency</t>
  </si>
  <si>
    <t>691671</t>
  </si>
  <si>
    <t>not inhibitory: CN-</t>
  </si>
  <si>
    <t>393005, 393016</t>
  </si>
  <si>
    <t>not inhibitory: NaN3 at 0.5 mM, NaCN at 0.5 mM</t>
  </si>
  <si>
    <t>N-cyclohexyl-N'-[2-(N-methylmorpholino)-ethyl]carbodiimide p-toluene sulfonate</t>
  </si>
  <si>
    <t>CMC</t>
  </si>
  <si>
    <t>392991</t>
  </si>
  <si>
    <t>N-ethyl-5-phenylisoxazolium-3'-sulfonate</t>
  </si>
  <si>
    <t>150 mM, 50% inhibition</t>
  </si>
  <si>
    <t>50% inhibition at 70 mM, in Tris/HCl 20 mM, pH 8.5</t>
  </si>
  <si>
    <t>Q9S850</t>
  </si>
  <si>
    <t>393031</t>
  </si>
  <si>
    <t>at 100 mM 50% inhibition if cytochrome c or ferricyanide is electron acceptor</t>
  </si>
  <si>
    <t>stronger inhibition at pH 7.0 than at pH 3.0</t>
  </si>
  <si>
    <t>668011</t>
  </si>
  <si>
    <t>50% inhibition at 1 mM, in Tris/HCl 20 mM, pH 8.5</t>
  </si>
  <si>
    <t>20 mM, pH 8.0, 50% inhibition</t>
  </si>
  <si>
    <t>50% inhibition at 30 mM, pH 8.5</t>
  </si>
  <si>
    <t>abrogates sulfite oxidase expression, whereby accumulating relatively less sulfate after SO2 application and showing enhanced induction of senescence and wounding associated transcripts, leaf necrosis and chlorophyll bleaching</t>
  </si>
  <si>
    <t>a high initial concentration of sodium sulfite decreases dramatically the enzyme expression</t>
  </si>
  <si>
    <t>Sulfitobacter pontiacus</t>
  </si>
  <si>
    <t>691425</t>
  </si>
  <si>
    <t>sodium tungstate</t>
  </si>
  <si>
    <t>at pH 7.5 sodium tungstate inhibits enzyme activity as follows: 1 mM 8% inhibition, 3 mM 36% inhibition, 10 mM 49% inhibition, 50 mM complete inhibition, stronger inhibition at pH 7.0 than at pH 3.0</t>
  </si>
  <si>
    <t>80 mM, pH 8.0, 50% inhibition</t>
  </si>
  <si>
    <t>100 mM, pH 8.0, 50% inhibition</t>
  </si>
  <si>
    <t>50% inhibition at 90 mM, pH 8.5</t>
  </si>
  <si>
    <t>treatment with sodium tungstate, leading to a catalytically inactive analogue by replacing molybdenum with tungsten in molybdenum cofactor because of its higher affinity constant. Determination of tolerance and impact of different concentrations of tungstate on the viability of HepG2 cells using a luciferase-based cytotoxicity assay, sodium tungstate is nontoxic up to 1000 ppm</t>
  </si>
  <si>
    <t>741495</t>
  </si>
  <si>
    <t>393053</t>
  </si>
  <si>
    <t>393057</t>
  </si>
  <si>
    <t>0.5 mM, 89% inhibition</t>
  </si>
  <si>
    <t>393048</t>
  </si>
  <si>
    <t>modeling of metal binding</t>
  </si>
  <si>
    <t>657948</t>
  </si>
  <si>
    <t>diazabicyclooctane</t>
  </si>
  <si>
    <t>393051</t>
  </si>
  <si>
    <t>393041</t>
  </si>
  <si>
    <t>rapid reaction studies show that dithiothreitol generates a transient mixed disulfide intermediate with sfALR signaled by a weak charge-transfer interaction between the thiolate of C145 and the oxidized flavin, reducing the transfer of reducing equivalents and reoxidation of the reduced flavin by molecular oxygen</t>
  </si>
  <si>
    <t>741890</t>
  </si>
  <si>
    <t>393054</t>
  </si>
  <si>
    <t>5 mM, 93% inhibition</t>
  </si>
  <si>
    <t>inhibition of enzyme from kidney and small intestine, no inhibition of enzyme from skin and seminal vesivles</t>
  </si>
  <si>
    <t>milk enzyme</t>
  </si>
  <si>
    <t>substrate inhibition above 0.8 mM</t>
  </si>
  <si>
    <t>393044</t>
  </si>
  <si>
    <t>393064</t>
  </si>
  <si>
    <t>Q2UA33</t>
  </si>
  <si>
    <t>724654</t>
  </si>
  <si>
    <t>L-(alphaS,5S)-alpha-Amino-3-chloro-4,5-dihydro-5-isoxazoleacetic acid</t>
  </si>
  <si>
    <t>Q2U4P3, Q2UA33</t>
  </si>
  <si>
    <t>724056, 724654</t>
  </si>
  <si>
    <t>Q2U4P3</t>
  </si>
  <si>
    <t>724056</t>
  </si>
  <si>
    <t>ribonuclease</t>
  </si>
  <si>
    <t>substrate inhibition above 0.04 mM</t>
  </si>
  <si>
    <t>393043</t>
  </si>
  <si>
    <t>silences QSOX. Survival of QSOX-silenced insects is reduced over controls following blood digestion, most likely due to the compromised ability of mosquitoes to scavenge and/or prevent damage caused by blood meal-derived oxidative stress. Higher lipid peroxidation and mortality in QSOX-silenced mosquitoes may be an indication that the redox balance is altered in these insects after a blood meal</t>
  </si>
  <si>
    <t>690636</t>
  </si>
  <si>
    <t>Q12284</t>
  </si>
  <si>
    <t>691085</t>
  </si>
  <si>
    <t>upon coordination with Zn2+, full reduction of Erv2p requires 6 electrons. Strongly inhibits Erv2p when assayed using tris(2-carboxyethyl)phosphine as the reducing substrate of the oxidase. Restoration of 1 mM EDTA effects rapid recovery of 80% of the original activity</t>
  </si>
  <si>
    <t>690893</t>
  </si>
  <si>
    <t>weak binding to the four-electron-reduced enzyme, rapid inhibition, modeling of metal binding</t>
  </si>
  <si>
    <t>EDTA has no effect on oxidation reaction</t>
  </si>
  <si>
    <t>394884</t>
  </si>
  <si>
    <t>at high concentrations above 20 mM</t>
  </si>
  <si>
    <t>1.8.3.4</t>
  </si>
  <si>
    <t>methanethiol oxidase</t>
  </si>
  <si>
    <t>395101</t>
  </si>
  <si>
    <t>395102</t>
  </si>
  <si>
    <t>ethyl mercaptan</t>
  </si>
  <si>
    <t>inhibition at concentration below 200 mM, original activity is recovered at 200 mM</t>
  </si>
  <si>
    <t>395104</t>
  </si>
  <si>
    <t>methanethiol</t>
  </si>
  <si>
    <t>395102, 395103</t>
  </si>
  <si>
    <t>above 0.014 mM</t>
  </si>
  <si>
    <t>non-competitive inhibition of methyl mercaptan oxidation</t>
  </si>
  <si>
    <t>diphenyl iodonium</t>
  </si>
  <si>
    <t>P57681</t>
  </si>
  <si>
    <t>710018</t>
  </si>
  <si>
    <t>non-competitive versus farnesyl-L-cysteine</t>
  </si>
  <si>
    <t>437709</t>
  </si>
  <si>
    <t>Q9UHG3</t>
  </si>
  <si>
    <t>706670</t>
  </si>
  <si>
    <t>no inhibition by geranylgeranyl-L-cysteine, benzylcysteine, citronellylcysteine, and nerylcysteine</t>
  </si>
  <si>
    <t>N-acetyl-S-(2E,6E)-farnesyl-L-cysteine</t>
  </si>
  <si>
    <t>S-(2E,6E)-farnesyl-L-cysteine</t>
  </si>
  <si>
    <t>S-(2E,6E)-farnesyl-L-homocysteine</t>
  </si>
  <si>
    <t>S-geranyl-L-cysteine</t>
  </si>
  <si>
    <t>1.8.3.6</t>
  </si>
  <si>
    <t>farnesylcysteine lyase</t>
  </si>
  <si>
    <t>(2E,6E)-farnesal</t>
  </si>
  <si>
    <t>diphenyl iodonium chloride</t>
  </si>
  <si>
    <t>no inhibition by S-geranylgeranyl-L-cysteine, benzylcysteine, citronellylcysteine, and nerylcysteine; no inhibition, S-geranylgeranyl-L-cysteine (0.325 mM), S-neryl-L-cysteine (0.5 mM), S-citronellyl-L-cysteine (0.5 mM), S-benzyl-L-cysteine (0.5 mM)</t>
  </si>
  <si>
    <t>S-geranyl-L-cysteine or S-geranylgeranyl-L-cysteine fail to inhibit S-farnesyl-L-cysteine lyase</t>
  </si>
  <si>
    <t>P57681, P57681</t>
  </si>
  <si>
    <t>710279</t>
  </si>
  <si>
    <t>N-acetyl-S-farnesyl-L-cysteine</t>
  </si>
  <si>
    <t>a 50fold molar excess of unlabeled N-acetyl-S-farnesyl-L-cysteine inhibits the conversion of [1-3H]-S-farnesyl-L-cysteine to [1-3H]-farnesal by more than 50%</t>
  </si>
  <si>
    <t>substrate inhibition; unlabeled S-farnesyl-L-cysteine effectively competes with [1-3H]-S-farnesyl-L-cysteine</t>
  </si>
  <si>
    <t>S-farnesyl-L-homocysteine</t>
  </si>
  <si>
    <t>1 mM, inhibition</t>
  </si>
  <si>
    <t>proprotein convertases like furin, PACE4, and PC5a process and thereby inactivate formylglycine-generating enzyme</t>
  </si>
  <si>
    <t>742852</t>
  </si>
  <si>
    <t>PVSLCTPSRAALLTGR</t>
  </si>
  <si>
    <t>2-[(2R,3S,4R,5R)-3,4-dihydroxy-5-[6-[(2-sulfanylethyl)amino]-9H-purin-9-yl]oxolan-2-yl]ethyl phosphate</t>
  </si>
  <si>
    <t>best inhibitor analyzed. The S atom is capable of establishing favorable interactions with the Fe-S cluster</t>
  </si>
  <si>
    <t>743374</t>
  </si>
  <si>
    <t>P56891</t>
  </si>
  <si>
    <t>636502</t>
  </si>
  <si>
    <t>competitive vs. adenosine-5'-phosphosulfate</t>
  </si>
  <si>
    <t>adenosine-5'-phosphosulfate</t>
  </si>
  <si>
    <t>analysis of inhibitors and molecular docking shows a clearly defined spacing requirement between the Fe-S targeting group and adenosine scaffold. Smaller Fe-S targeting groups are better tolerated. The S atom of the most potent inhibitor may establish a favorable interaction with an S atom in the cluster</t>
  </si>
  <si>
    <t>development of a roadmap for rational design of small molecules as potential inhibitors of APS reductase</t>
  </si>
  <si>
    <t>699470</t>
  </si>
  <si>
    <t>not inhibited by 3'-AMP</t>
  </si>
  <si>
    <t>3-carboxy 4-nitrobenzenethiol</t>
  </si>
  <si>
    <t>binds specifically to the sulfenic acid reaction intermediate</t>
  </si>
  <si>
    <t>658215</t>
  </si>
  <si>
    <t>DMSO competitively inhibits the methionine-sulfoxide reduction ability of MsrA (12% residual activity at 0.1% (v/v) DMSO) and inhibits the antioxidant function of MsrA in yeast cells, resulting in higher sensitivity to oxidative stress</t>
  </si>
  <si>
    <t>711582</t>
  </si>
  <si>
    <t>1 mM, 85% deactivation. The active site of this enzyme is significantly altered after H2O2-mediated oxidation of L-methionine, L-tryptophan, and L-cysteine residues in its active site</t>
  </si>
  <si>
    <t>688209</t>
  </si>
  <si>
    <t>in the mouse enzyme, the sulfenic acid formed at the catalytic Cys residue is vulnerable to irreversible oxidation to cysteine sulfinic acid resulting in inactivation. Hyperoxidation is controlled by the presence or absence of residue Met229 in the carboxyl terminal domain. Mouse msrA becomes insensitive to hyperoxidation when the Met229 is mutated. Hyperoxidation occurs so long as the methionine is located within the 14 carboxyl terminal residues. Met229 may form a stable, non-covalent bond with Trp74 at the active site, preventing formation of a protective sulfenylamide with Cys72 sulfenic acid</t>
  </si>
  <si>
    <t>Q9D6Y7</t>
  </si>
  <si>
    <t>741930</t>
  </si>
  <si>
    <t>the enzyme is only inactivated by high doses of H2O2, when treated with 0.5 mM H2O2 MsrA loses 20% of its activity and this inhibition reaches approximately 40% with 1 mM H2O2, MsrA is not significantly inhibited by lower concentrations of H2O2 (0.050 and 0.1 mM)</t>
  </si>
  <si>
    <t>Q923M1</t>
  </si>
  <si>
    <t>699591</t>
  </si>
  <si>
    <t>contrary to the mouse enzmye, human MsrA is not sensitive to hyperoxidation by H2O2</t>
  </si>
  <si>
    <t>Q9UJ68</t>
  </si>
  <si>
    <t>enzyme expression decreases during dehardening from 4°C to 22°C of cold-acclimated plants, effects of light and temperature on enzyme expression and activity, overview</t>
  </si>
  <si>
    <t>isozyme PMSRA5 expression is slightly suppressed by ozone</t>
  </si>
  <si>
    <t>1 mM, 40% deactivation of MSRB1</t>
  </si>
  <si>
    <t>Q9NZV6</t>
  </si>
  <si>
    <t>Q9JLC3</t>
  </si>
  <si>
    <t>712476</t>
  </si>
  <si>
    <t>no inhibition by EDTA, 1,10-phenanthroline, and pyridine 2,6-dicarboxylic acid</t>
  </si>
  <si>
    <t>670824</t>
  </si>
  <si>
    <t>selenium-adequate diet retains MsrB mRNA and protein expression at basal levels</t>
  </si>
  <si>
    <t>1.8.4.13</t>
  </si>
  <si>
    <t>L-methionine (S)-S-oxide reductase</t>
  </si>
  <si>
    <t>393070</t>
  </si>
  <si>
    <t>DL-methionine sulfoximine</t>
  </si>
  <si>
    <t>hydroxyethyl disulfide</t>
  </si>
  <si>
    <t>competitively inhibits the activity with L-(-)-methionine S-oxide about 2.5fold</t>
  </si>
  <si>
    <t>L-(-)-methionine S-oxide</t>
  </si>
  <si>
    <t>competitively inhibits the activity with a disulfide about 2.5fold</t>
  </si>
  <si>
    <t>394854</t>
  </si>
  <si>
    <t>antibiotic</t>
  </si>
  <si>
    <t>394830</t>
  </si>
  <si>
    <t>394856</t>
  </si>
  <si>
    <t>394810, 394848</t>
  </si>
  <si>
    <t>394810, 394840, 394848</t>
  </si>
  <si>
    <t>394811, 394848</t>
  </si>
  <si>
    <t>inhibitory for the solubilized enzyme</t>
  </si>
  <si>
    <t>oxidation activity</t>
  </si>
  <si>
    <t>394858</t>
  </si>
  <si>
    <t>394837</t>
  </si>
  <si>
    <t>394851</t>
  </si>
  <si>
    <t>destroys zinc finger thiols of DnaJ protein</t>
  </si>
  <si>
    <t>762613</t>
  </si>
  <si>
    <t>394810, 394840, 394848, 394849</t>
  </si>
  <si>
    <t>Insulin analogs</t>
  </si>
  <si>
    <t>competitive inhibition of insulin degradation, overview</t>
  </si>
  <si>
    <t>treatment with thiol prior to incubation with GSH and substrate: no inhibition, preincubation with GSH and thiol reagent: inhibition</t>
  </si>
  <si>
    <t>394831</t>
  </si>
  <si>
    <t>394816</t>
  </si>
  <si>
    <t>394810, 394811</t>
  </si>
  <si>
    <t>394848</t>
  </si>
  <si>
    <t>carboxylation of thiol groups abolish reduction activity</t>
  </si>
  <si>
    <t>enzyme preincubated with toxins, e.g. ricin and Viscum album lectin, enhances their inhibitory effects against protein synthesis</t>
  </si>
  <si>
    <t>394832</t>
  </si>
  <si>
    <t>overview product inhibition</t>
  </si>
  <si>
    <t>N-acetyl-L-tyrosine ethyl ester</t>
  </si>
  <si>
    <t>394840</t>
  </si>
  <si>
    <t>394810, 394811, 394847</t>
  </si>
  <si>
    <t>S-Sulfonated A-chain or B-chain of insulin</t>
  </si>
  <si>
    <t>Scrambled forms of ribonuclease and lysozyme</t>
  </si>
  <si>
    <t>inhibition of insulin degradation</t>
  </si>
  <si>
    <t>selenium oxide</t>
  </si>
  <si>
    <t>MoO3</t>
  </si>
  <si>
    <t>1.8.4.7</t>
  </si>
  <si>
    <t>enzyme-thiol transhydrogenase (glutathione-disulfide)</t>
  </si>
  <si>
    <t>insensitive against 1 mM CuSO4 and 1 mM N-ethylmaleimide at 37°C for 30 min</t>
  </si>
  <si>
    <t>394699</t>
  </si>
  <si>
    <t>competitive with respect to 5-phosphoadenosine 3-phosphosulfate</t>
  </si>
  <si>
    <t>133778</t>
  </si>
  <si>
    <t>0.002 to 0.6 mM</t>
  </si>
  <si>
    <t>N-(Iodoacetyl-aminoethyl)-5-N'-naphthylamin-1-sulfonic acid</t>
  </si>
  <si>
    <t>reversible inhibition, forms mixed disulfides with the enzymes active site residue Cys239, inactivation kinetics, inhibition is reversible by glutaredoxin, not by DTT, glutaredoxin together with glutathione exhibits regulatory function in vivo</t>
  </si>
  <si>
    <t>5'-adenylylsulfate</t>
  </si>
  <si>
    <t>at 0.12 mM</t>
  </si>
  <si>
    <t>288644</t>
  </si>
  <si>
    <t>when thioredoxin concentrations are limiting, elevated concentrations of APS result in inhibition</t>
  </si>
  <si>
    <t>669891</t>
  </si>
  <si>
    <t>inhibits activity with 3'-phosphoadenosine 5'-phosphosulfate</t>
  </si>
  <si>
    <t>687585</t>
  </si>
  <si>
    <t>adenosine-5'-phosphate</t>
  </si>
  <si>
    <t>competitive inhibition, Ki of 0.34 mM with 10 mM glutathione</t>
  </si>
  <si>
    <t>competitive inhibitor with respect to 5'-adenylyl sulfate</t>
  </si>
  <si>
    <t>689431</t>
  </si>
  <si>
    <t>at 60 mM</t>
  </si>
  <si>
    <t>inhibits APR at concentrations above 30 mM</t>
  </si>
  <si>
    <t>slightly inhibitory at high concentrations</t>
  </si>
  <si>
    <t>P92979</t>
  </si>
  <si>
    <t>660399</t>
  </si>
  <si>
    <t>abolishes enzyme activation by other salts and inhibits the enzyme</t>
  </si>
  <si>
    <t>sulfite (up to 100 mM) has no inhibitory effect</t>
  </si>
  <si>
    <t>5 mM, 34% loss of activity</t>
  </si>
  <si>
    <t>394028</t>
  </si>
  <si>
    <t>5 mM CdCl2, complete loss of activity</t>
  </si>
  <si>
    <t>0.1 mM CuSO4, 43% loss of activity</t>
  </si>
  <si>
    <t>0.1 mM CuSO4, 98% inhibition</t>
  </si>
  <si>
    <t>394018</t>
  </si>
  <si>
    <t>500 mM, 15% inhibition</t>
  </si>
  <si>
    <t>669969</t>
  </si>
  <si>
    <t>0.1 mM FeSO4, 34% loss of activity</t>
  </si>
  <si>
    <t>394025</t>
  </si>
  <si>
    <t>5 mM HgCl2, 94% loss of activity</t>
  </si>
  <si>
    <t>1 mM, 14% loss of activity</t>
  </si>
  <si>
    <t>394032</t>
  </si>
  <si>
    <t>394030</t>
  </si>
  <si>
    <t>394022</t>
  </si>
  <si>
    <t>0.1 mM, 48% loss of activity. 1.0 mM, 91% loss of activity</t>
  </si>
  <si>
    <t>1 mM, 26% loss of activity</t>
  </si>
  <si>
    <t>41% and 1% residual activity after treatment with 0.1 mM and 1 mM, respectively</t>
  </si>
  <si>
    <t>5 mM MnSO4, 82% loss of activity</t>
  </si>
  <si>
    <t>heat treatment at 80°C for 10 min inhibits the enzyme leading to 1% residual activity</t>
  </si>
  <si>
    <t>paraquat has no effect</t>
  </si>
  <si>
    <t>659793</t>
  </si>
  <si>
    <t>0.5 mM, reversed by thiol reagents</t>
  </si>
  <si>
    <t>1 mM, 23% loss of activity</t>
  </si>
  <si>
    <t>0.05 mM, reversed by thiol reagents</t>
  </si>
  <si>
    <t>1 mM, 32% loss of activity</t>
  </si>
  <si>
    <t>5 mM ZnSO4, 50% loss of activity</t>
  </si>
  <si>
    <t>P97224 AND P97207</t>
  </si>
  <si>
    <t>656833</t>
  </si>
  <si>
    <t>no inhibition by sulfate or tetrathionate</t>
  </si>
  <si>
    <t>reduced titanium citrate</t>
  </si>
  <si>
    <t>60% reduction in enzyme activity is observed in the reaction mixture containing 200 mM sodium sulfate</t>
  </si>
  <si>
    <t>0.005 mM, 48% inhibition, 0.05 mM, complete inhibition</t>
  </si>
  <si>
    <t>almost complete inhibition in the presence of 10 mM sulfite</t>
  </si>
  <si>
    <t>1 mM, 37% inhibition, 5 mM, 82% inhibition</t>
  </si>
  <si>
    <t>1.8.5.3</t>
  </si>
  <si>
    <t>respiratory dimethylsulfoxide reductase</t>
  </si>
  <si>
    <t>residues Pro80, Ser81, Cys102, and Tyr104 of electron transfer subunit DmsB are located at the DmsB-DmsC interface and are critical for the binding of the MQH2 inhibitor analogue 2-n-heptyl-4-hydroxyquinoline N-oxide</t>
  </si>
  <si>
    <t>711196</t>
  </si>
  <si>
    <t>menaquinol analogue. 2-n-Heptyl-4-hydroxyquinoline-N-oxide fluorescence is quenched when 2-n-heptyl-4-hydroxyquinoline-N-oxide binds to the holoenzyme DmsABC. The binding stoichiometry is about 1:1. There is one high-affinity 2-n-heptyl-4-hydroxyquinoline-N-oxide binding site per DmsABC molecule located in the DmsC subunit. The interaction follows a two-step equilibrium model, a fast bimolecular step followed by a slow unimolecular step. The quenching of 2-n-heptyl-4-hydroxyquinoline-N-oxide fluorescence occurs in the bimolecular step</t>
  </si>
  <si>
    <t>712339</t>
  </si>
  <si>
    <t>2-heptylquinolin-4-ol 1-oxide</t>
  </si>
  <si>
    <t>713984</t>
  </si>
  <si>
    <t>713985</t>
  </si>
  <si>
    <t>2-n-heptyl-4-hydroxy-quinone-N-oxide</t>
  </si>
  <si>
    <t>714519</t>
  </si>
  <si>
    <t>2-n-nonyl-4-hydroxyquinoline-N-oxide</t>
  </si>
  <si>
    <t>714994</t>
  </si>
  <si>
    <t>2n-nonyl-4-hydroxyquinoline-N-oxide</t>
  </si>
  <si>
    <t>Q9KI50</t>
  </si>
  <si>
    <t>715343</t>
  </si>
  <si>
    <t>Pseudanabaena limnetica</t>
  </si>
  <si>
    <t>O67931</t>
  </si>
  <si>
    <t>714310</t>
  </si>
  <si>
    <t>713983</t>
  </si>
  <si>
    <t>at 0.01 mM antimycin, residual sulfide:quinone oxidoreductase activity amounts to 53.4%</t>
  </si>
  <si>
    <t>aurachin C</t>
  </si>
  <si>
    <t>715419</t>
  </si>
  <si>
    <t>250 nM, complete inhibition</t>
  </si>
  <si>
    <t>Caldivirga maquilingensis</t>
  </si>
  <si>
    <t>727080</t>
  </si>
  <si>
    <t>714172</t>
  </si>
  <si>
    <t>HQNO</t>
  </si>
  <si>
    <t>a quinone competitive inhibitor</t>
  </si>
  <si>
    <t>insensitive to 3-(3'-4'-dichlorophenyl)-1,1-dimethylurea and 2-iodo-6-isopropyl-3-methyl-2',4,4'-trinitrodiphenyl ether</t>
  </si>
  <si>
    <t>insensitive towards cyanide</t>
  </si>
  <si>
    <t>insentitive towards nonylhydroxyquinoline-N-oxide</t>
  </si>
  <si>
    <t>not inhibited by 5n-undecyl-6-hydroxy-4,7-dioxobenzothiazole, 2-iodo-6-isopropyl-3-methyl-2'-4,4'-trinitrodiphenyl ether, and 3-(3',4'-dichlorophenyl)-1,1-dimelhylurea</t>
  </si>
  <si>
    <t>SQR is insensitive to cyanide</t>
  </si>
  <si>
    <t>myxothiazole</t>
  </si>
  <si>
    <t>n-nonyl-4-hydroxyquinoline-N-oxide</t>
  </si>
  <si>
    <t>the enzyme activity decreases when the ambient sulfide concentration exceeds 0.3 mM</t>
  </si>
  <si>
    <t>744869</t>
  </si>
  <si>
    <t>not inhibited by up to 2 mM H2S</t>
  </si>
  <si>
    <t>B0LD08</t>
  </si>
  <si>
    <t>80.32% residual activity at 5 mM</t>
  </si>
  <si>
    <t>3'-bromo-1-methyl-5-oxo[1,2,5,6-tetrahydro[1,1'-biphenyl]]-3-yl propanoate</t>
  </si>
  <si>
    <t>755674</t>
  </si>
  <si>
    <t>437692</t>
  </si>
  <si>
    <t>437703</t>
  </si>
  <si>
    <t>1 mM, added to the reduced enzyme</t>
  </si>
  <si>
    <t>437704</t>
  </si>
  <si>
    <t>inhibition of the ferredoxin-linked activity without inhibiting the methyl viologen-linked activity</t>
  </si>
  <si>
    <t>676333</t>
  </si>
  <si>
    <t>treatment leads to a loss of enzymatic activity with reduced ferredoxin and reduced methyl viologen</t>
  </si>
  <si>
    <t>inhibition of the ferredoxin-linked activity and the methyl viologen-linked activity</t>
  </si>
  <si>
    <t>1.8.7.2</t>
  </si>
  <si>
    <t>ferredoxin:thioredoxin reductase</t>
  </si>
  <si>
    <t>spinach ferredoxin:thioredoxin reductase reduced with stoichiometric amounts of reduced benzyl viologen or frozen under turnover conditions in the presence of thioredoxin exhibits a slowly relaxing S = 1/2 resonance identical to that of a modified form of the enzyme in which one of the cysteines of the active-site disulfide is alkylated with N-ethylmaleimide. N-ethylmaleimide-TR is a stable analogue of a one-electron-reduced enzymatic intermediate</t>
  </si>
  <si>
    <t>702198</t>
  </si>
  <si>
    <t>the midpoint potential value of the high-potential redox center shifts from 340 mV to + 380 mV, in the N-ethylmaleimide-treated enzyme. Treatment of the enzyme with N-ethylmaleimide eliminates the component with the - 230 mV midpoint potential</t>
  </si>
  <si>
    <t>702397</t>
  </si>
  <si>
    <t>(2R,3R)-3-hydroxy-2-([6-[(2-sulfoethyl)dithio]hexanoyl]amino)butanoic acid</t>
  </si>
  <si>
    <t>Ki above 2 mM</t>
  </si>
  <si>
    <t>639391</t>
  </si>
  <si>
    <t>1,3-propanesulfone</t>
  </si>
  <si>
    <t>655416</t>
  </si>
  <si>
    <t>irreversible breakdown of the Fe-Fe interaction in the [2Fe-2S] cluster</t>
  </si>
  <si>
    <t>680622</t>
  </si>
  <si>
    <t>639394</t>
  </si>
  <si>
    <t>HDR is not inhibited by cysteine alkylating reagents at concentrations up to 2 mM</t>
  </si>
  <si>
    <t>667866</t>
  </si>
  <si>
    <t>no inhibition by NEM, iodoacetamide or 1,3-propanesulfone up to 2 mM</t>
  </si>
  <si>
    <t>1,9-pyrazoloanthrone</t>
  </si>
  <si>
    <t>742457</t>
  </si>
  <si>
    <t>screening for Srx inhibitors is carried out in an automated setup using 25000 chemicals</t>
  </si>
  <si>
    <t>695553</t>
  </si>
  <si>
    <t>698052</t>
  </si>
  <si>
    <t>698928</t>
  </si>
  <si>
    <t>2-[2-(1,2-dicarboxyethylamino)ethylamino]butanedioic acid</t>
  </si>
  <si>
    <t>O28603 and O28604</t>
  </si>
  <si>
    <t>725569</t>
  </si>
  <si>
    <t>2-[2-[bis(carboxymethyl)amino]ethyl-(2-hydroxymethyl)amino]acetic acid</t>
  </si>
  <si>
    <t>3'-phosphoadenosine-5'-phosphate</t>
  </si>
  <si>
    <t>393932, 393952, 393955</t>
  </si>
  <si>
    <t>393952</t>
  </si>
  <si>
    <t>393933</t>
  </si>
  <si>
    <t>inhibits reaction with cytochrome c above 0.1 mM, inhibits reaction with ferricyanide above 1.6 mM</t>
  </si>
  <si>
    <t>Desulfobulbus propionicus</t>
  </si>
  <si>
    <t>393932</t>
  </si>
  <si>
    <t>1 mM, significant inhibition</t>
  </si>
  <si>
    <t>10 mM 2% loss of the activity with ferricyanide, 19% loss of the activity with cytochrome c</t>
  </si>
  <si>
    <t>393944</t>
  </si>
  <si>
    <t>5 mM, 54% inhibition</t>
  </si>
  <si>
    <t>inhibitor binding structure, binding energies, dissociation constants, and inhibition mechanisms, overview</t>
  </si>
  <si>
    <t>693571</t>
  </si>
  <si>
    <t>10 mM, no loss of the activity with ferricyanide, 52% loss of the activity with cytochrome c</t>
  </si>
  <si>
    <t>10 mM, 45% loss of activity with ferricyanide, complete loss of activity with cytochrome c</t>
  </si>
  <si>
    <t>393957</t>
  </si>
  <si>
    <t>5 mM complete inhibition</t>
  </si>
  <si>
    <t>1 mM, 23% loss of the activity with ferricyanide, complete loss of activity with cytochrome c</t>
  </si>
  <si>
    <t>393938</t>
  </si>
  <si>
    <t>10 mM, no loss of the activity with ferricyanide, 88% loss of the activity with cytochrome c</t>
  </si>
  <si>
    <t>1.8.99.5</t>
  </si>
  <si>
    <t>dissimilatory sulfite reductase</t>
  </si>
  <si>
    <t>394898</t>
  </si>
  <si>
    <t>not inhibitory: iodoacetate</t>
  </si>
  <si>
    <t>Tris buffer has an inhibitory effect. Approximately 60% less activity than with phosphate buffer is obtained at pH 7.5</t>
  </si>
  <si>
    <t>2-heptyl-4-hydroxy-quinoline N-oxide</t>
  </si>
  <si>
    <t>1 microM, presence of 200 mM NaCl, 12% residual activity</t>
  </si>
  <si>
    <t>737877</t>
  </si>
  <si>
    <t>742121</t>
  </si>
  <si>
    <t>1 mM, presence of 200 mM NaCl, 84% residual activity</t>
  </si>
  <si>
    <t>inhibitory at high concentration above 200 mM; inihibits at high concentrations</t>
  </si>
  <si>
    <t>150 mM Na-sulfate is required to generate maximum activity, 60% inhibition at 200 mM</t>
  </si>
  <si>
    <t>54% inhibition at 200 mM</t>
  </si>
  <si>
    <t>100 mM, presence of 200 mM NaCl, 57% residual activity</t>
  </si>
  <si>
    <t>0.1 mM, presence of 200 mM NaCl, 45% residual activity</t>
  </si>
  <si>
    <t>activates 1.6fold at 2 mM, higher concentration of sulfite ions results in inhibition of the enzyme, and almost complete inhibition at 10 mM sulfite</t>
  </si>
  <si>
    <t>684990</t>
  </si>
  <si>
    <t>NaN3 at 30 mM completely inactivates</t>
  </si>
  <si>
    <t>395176</t>
  </si>
  <si>
    <t>C6WXA3</t>
  </si>
  <si>
    <t>741478</t>
  </si>
  <si>
    <t>hydrogensulfite</t>
  </si>
  <si>
    <t>insensitive to azide</t>
  </si>
  <si>
    <t>697965</t>
  </si>
  <si>
    <t>insensitive to inhibition by azide</t>
  </si>
  <si>
    <t>697696</t>
  </si>
  <si>
    <t>NapAB activity is azide-resistant</t>
  </si>
  <si>
    <t>711653</t>
  </si>
  <si>
    <t>at high substrate concentration, substrate inhibition occurs, mechanism of substrate inhibition in Nap, and kinetics, overview</t>
  </si>
  <si>
    <t>Q53176</t>
  </si>
  <si>
    <t>741958</t>
  </si>
  <si>
    <t>0.3 mM, completely inhibits, can be reversed by cysteine or glutathione</t>
  </si>
  <si>
    <t>Na2S at 0.5 mM inactivates completely</t>
  </si>
  <si>
    <t>1.9.98.1</t>
  </si>
  <si>
    <t>iron-cytochrome-c reductase</t>
  </si>
  <si>
    <t>2-oxo-3-phenylpropanoate</t>
  </si>
  <si>
    <t>100% inhibition at 0.08 mM</t>
  </si>
  <si>
    <t>396332</t>
  </si>
  <si>
    <t>100% inhibition at 0.2 mM</t>
  </si>
  <si>
    <t>not inhibitory: atebrin, amytal, antimycin A</t>
  </si>
  <si>
    <t>100% inhibition at 0.5 mM, inhibition can be reversed by reduced glutathione or cysteine</t>
  </si>
  <si>
    <t>1.97.1.1</t>
  </si>
  <si>
    <t>chlorate reductase</t>
  </si>
  <si>
    <t>not inhibited by azide</t>
  </si>
  <si>
    <t>437683</t>
  </si>
  <si>
    <t>437681</t>
  </si>
  <si>
    <t>DCMU</t>
  </si>
  <si>
    <t>744284</t>
  </si>
  <si>
    <t>Ag(I)-substituted plastocyanin</t>
  </si>
  <si>
    <t>competitive inhibitor of the reaction with normal Cu-containg plastocyanin</t>
  </si>
  <si>
    <t>711278</t>
  </si>
  <si>
    <t>gallium ferredoxin</t>
  </si>
  <si>
    <t>binding of the redox-inactive gallium ferredoxin to PSI inhibits the electron transport reaction, binds to PSI competitively with ferredoxin suggesting a single ferredoxin?binding site in PSI, kinetics</t>
  </si>
  <si>
    <t>P29254 AND P29255 AND P32422</t>
  </si>
  <si>
    <t>745987</t>
  </si>
  <si>
    <t>treatment of detached leaves with constant high light in the presence of methyl viologen (MV) or a soluble alpha-tocopherol analogue, 2,2,5,7,8-pentamethyl-6-chromanol (PMC). MV significantly depresses photochemical quantum yields in PSI and PSII when compared to PMC. Methyl viologen not only strongly downregulates electron flow from PSII to PSI (ETRII), but also intensely inhibits circular electron transport in the shade-establishing species. Activation of circular electron flow cannot prevent PSI photoinhibition in Psychotria henryi. Strong PSII photoinhibition by MV. Different mechanisms of PSI photoinhibition in higher plants, overview</t>
  </si>
  <si>
    <t>Psychotria henryi</t>
  </si>
  <si>
    <t>745984</t>
  </si>
  <si>
    <t>superoxide generated in the chloroplast stroma causes photoinhibition of photosystem I, superoxide accelerates photoinhibition of PSI</t>
  </si>
  <si>
    <t>Zn(II)-substituted plastocyanin</t>
  </si>
  <si>
    <t>oxygen does not inactivate, but the assay requires strict anaerobiosis due to the instability of the substrates and products</t>
  </si>
  <si>
    <t>complete inhibition of the reaction of hydroxyhydroquinone with itself</t>
  </si>
  <si>
    <t>14934</t>
  </si>
  <si>
    <t>peptides homologous to the Gly734 site of pyruvate formate-lyase that are active as substrates</t>
  </si>
  <si>
    <t>14933</t>
  </si>
  <si>
    <t>745578</t>
  </si>
  <si>
    <t>about 20% inhibition at 1 mM</t>
  </si>
  <si>
    <t>inhibits the enzymatic reducing activity slightly, addition of Mo2+ and Zn2+ to the reaction mixture eliminates the EDTA inhibitory effect</t>
  </si>
  <si>
    <t>no inhibition by nitrate</t>
  </si>
  <si>
    <t>644816</t>
  </si>
  <si>
    <t>671304</t>
  </si>
  <si>
    <t>highly inhibitory</t>
  </si>
  <si>
    <t>Sulfurospirillum barnesii</t>
  </si>
  <si>
    <t>644812</t>
  </si>
  <si>
    <t>in vitro and in vivo</t>
  </si>
  <si>
    <t>SER isolated from periplasmic fractions from cells grown on 1 mM tungstate display selenate reductase activities with a 20fold reduction in Vmax and a 23fold increase in substrate binding affinity. The thermo-stability and pH dependence of tungsten-SER is shown to be similar to that observed for molybdenum-SER</t>
  </si>
  <si>
    <t>714365</t>
  </si>
  <si>
    <t>1,3-dimethylquinolin-1-ium</t>
  </si>
  <si>
    <t>P40261</t>
  </si>
  <si>
    <t>757392</t>
  </si>
  <si>
    <t>1,4-dimethylquinolin-1-ium</t>
  </si>
  <si>
    <t>1,5-dimethylquinolin-1-ium</t>
  </si>
  <si>
    <t>1,8-dimethylquinolin-1-ium</t>
  </si>
  <si>
    <t>1-ethyl-4-methylquinolin-1-ium</t>
  </si>
  <si>
    <t>1-ethyl-6-fluoro-4-methylquinolin-1-ium</t>
  </si>
  <si>
    <t>1-ethyl-8-methylquinolin-1-ium</t>
  </si>
  <si>
    <t>1-methyl nicotinamide</t>
  </si>
  <si>
    <t>F7ERX8</t>
  </si>
  <si>
    <t>755958</t>
  </si>
  <si>
    <t>O55239</t>
  </si>
  <si>
    <t>1-methyl-3-(methylamino)quinolin-1-ium</t>
  </si>
  <si>
    <t>1-methylnicotinamide</t>
  </si>
  <si>
    <t>756053</t>
  </si>
  <si>
    <t>2-amino-1-methylquinolin-1-ium</t>
  </si>
  <si>
    <t>3-(6-amino-6-oxohexyl)benzamide</t>
  </si>
  <si>
    <t>inhibitor mimics the transition state of the methylation reaction</t>
  </si>
  <si>
    <t>757899</t>
  </si>
  <si>
    <t>3-amino-1-methylquinolin-1-ium</t>
  </si>
  <si>
    <t>3-amino-2-methylisoquinolin-2-ium</t>
  </si>
  <si>
    <t>3-amino-6-fluoro-1-methylquinolin-1-ium</t>
  </si>
  <si>
    <t>4-methyl-N'-methylnicotinamide</t>
  </si>
  <si>
    <t>5'-([(3S)-3-amino-3-carboxypropyl][[3-(methoxycarbonyl)phenyl]methyl]amino)-5'-deoxyadenosine</t>
  </si>
  <si>
    <t>757406</t>
  </si>
  <si>
    <t>5'-deoxy-5'-[[(3S)-3,4-diamino-4-oxobutyl][(naphthalen-2-yl)methyl]amino]adenosine</t>
  </si>
  <si>
    <t>inhibitor demonstrates a dose-dependent inhibitory effect on the cell proliferation of the HSC-2 human oral cancer cell line</t>
  </si>
  <si>
    <t>5'-deoxy-5'-[[(naphthalen-2-yl)methyl](propan-2-yl)amino]adenosine</t>
  </si>
  <si>
    <t>5'-[(3-amino-3-carboxypropyl)[3-(3-carbamoyl-4-methylphenyl)prop-2-yn-1-yl]amino]-5'-deoxyadenosine</t>
  </si>
  <si>
    <t>757404</t>
  </si>
  <si>
    <t>5'-[(3-amino-3-carboxypropyl)[3-(3-carbamoylphenyl)prop-2-yn-1-yl]amino]-5'-deoxyadenosine</t>
  </si>
  <si>
    <t>compound exhibits around 1000fold selectivity for NNMT over other methyltransferases and almost 100fold selectivity for S-5'-adenosyl-L-homocysteine hydrolase</t>
  </si>
  <si>
    <t>5'-[(3-amino-3-carboxypropyl)[3-(5-carbamoyl-2-methoxyphenyl)prop-2-yn-1-yl]amino]-5'-deoxyadenosine</t>
  </si>
  <si>
    <t>5'-[(4-amino-4-oxobutyl)[(naphthalen-2-yl)methyl]amino]-5'-deoxyadenosine</t>
  </si>
  <si>
    <t>5'-[(5-amino-5-oxopentyl)[(naphthalen-2-yl)methyl]amino]-5'-deoxyadenosine</t>
  </si>
  <si>
    <t>5'-[[(3S)-3-amino-3-carboxypropyl][(3-carbamoylphenyl)methyl]amino]-5'-deoxyadenosine</t>
  </si>
  <si>
    <t>bisubstrate inhibitor, competitive with respect to S-adenosyl-L-methionine, noncompetitive with respect to nicotinamide</t>
  </si>
  <si>
    <t>757399</t>
  </si>
  <si>
    <t>5'-[[(3S)-3-amino-3-carboxypropyl][(3-carboxyphenyl)methyl]amino]-5'-deoxyadenosine</t>
  </si>
  <si>
    <t>5'-[[(3S)-3-amino-3-carboxypropyl][4-(3-carbamoylphenyl)butyl]amino]-5'-deoxyadenosine</t>
  </si>
  <si>
    <t>5-amino-1-methylquinolin-1-ium</t>
  </si>
  <si>
    <t>5-[[(2R,3S,4R,5R)-5-(6-amino-9H-purin-9-yl)-3,4-dihydroxyoxolan-2-yl]methyl]-7-(3-carbamoylphenyl)hept-6-ynoic acid</t>
  </si>
  <si>
    <t>log Ki value 4.65</t>
  </si>
  <si>
    <t>757410</t>
  </si>
  <si>
    <t>6-(methylamino)pyridine-3-carboxamide</t>
  </si>
  <si>
    <t>compound inhibits NNMT enzymatic activity and reduces the formation of 1-methyl-nicotinamide by about 80% at 2 h when dosed in mice orally at 50 mg/kg</t>
  </si>
  <si>
    <t>756192</t>
  </si>
  <si>
    <t>6-fluoro-1-methylquinolin-1-ium</t>
  </si>
  <si>
    <t>6-methoxy-4-methylpyridine-3-carboxamide</t>
  </si>
  <si>
    <t>7-(3-carbamoylphenyl)hept-6-ynoic acid</t>
  </si>
  <si>
    <t>7-amino-1-methylquinolin-1-ium</t>
  </si>
  <si>
    <t>9-(9-amino-5,6,7,8,9-pentadeoxy-6-ethynyl-beta-D-ribo-decofuranuronosyl)-9H-purin-6-amine</t>
  </si>
  <si>
    <t>log Ki value 4.32</t>
  </si>
  <si>
    <t>9-[9-amino-6-[(2-carbamoylphenyl)ethynyl]-5,6,7,8,9-pentadeoxy-beta-D-ribo-decofuranuronosyl]-9H-purin-6-amine</t>
  </si>
  <si>
    <t>log Ki value 4.71</t>
  </si>
  <si>
    <t>9-[9-amino-6-[(3-carbamoylphenyl)ethynyl]-5,6,7,8,9-pentadeoxy-beta-D-ribo-decofuranuronosyl]-9H-purin-6-amine</t>
  </si>
  <si>
    <t>high-affinity, subnanomolar NNMT inhibitor</t>
  </si>
  <si>
    <t>733737</t>
  </si>
  <si>
    <t>inhibits the enzyme in liver micorosomes</t>
  </si>
  <si>
    <t>inhibits the enzyme in liver microsomes</t>
  </si>
  <si>
    <t>competitive, about 82% inhibition at 1% v/v</t>
  </si>
  <si>
    <t>756932</t>
  </si>
  <si>
    <t>not inhibitory: Ca2+, SKF 525A, 3,4-dimethoxy-5-hydroxybenzoic acid</t>
  </si>
  <si>
    <t>441253</t>
  </si>
  <si>
    <t>N'-methyl-nicotinamide</t>
  </si>
  <si>
    <t>N1-methylnicotinamide</t>
  </si>
  <si>
    <t>IC50 0.06 mM for human protein, 0.03 mM for recombinant protein</t>
  </si>
  <si>
    <t>441255</t>
  </si>
  <si>
    <t>exposure of BEAS-2B cells to induces NNMT repression at both the protein and mRNA levels</t>
  </si>
  <si>
    <t>756419</t>
  </si>
  <si>
    <t>the enzyme shows substrate inhibition kinetics</t>
  </si>
  <si>
    <t>P40261, P40261</t>
  </si>
  <si>
    <t>441253, 757899, 758793</t>
  </si>
  <si>
    <t>P40261, P40261, P40261</t>
  </si>
  <si>
    <t>757406, 757899, 758793</t>
  </si>
  <si>
    <t>Q9M1W4, Q9SDL7</t>
  </si>
  <si>
    <t>441387</t>
  </si>
  <si>
    <t>complete inhibition, reversible by addition of excess of Zn2+</t>
  </si>
  <si>
    <t>441389</t>
  </si>
  <si>
    <t>0.5 mM, almost complete inhibition</t>
  </si>
  <si>
    <t>A4ZGQ8</t>
  </si>
  <si>
    <t>676384</t>
  </si>
  <si>
    <t>no inhibition with D-isomer; product inhibition</t>
  </si>
  <si>
    <t>product inhibition above 0.5 mM</t>
  </si>
  <si>
    <t>Q47690</t>
  </si>
  <si>
    <t>692948</t>
  </si>
  <si>
    <t>stronger inhibitor of BHMT-2 than of BHMT (EC 2.1.1.5)</t>
  </si>
  <si>
    <t>687808</t>
  </si>
  <si>
    <t>no product inhibition by L-methionine below 0.5 mM, no inhibition by EDTA</t>
  </si>
  <si>
    <t>relative inhibition of human BHMT (EC 2.1.1.5) and human BHMT-2 activities by methyl donor substrates determined</t>
  </si>
  <si>
    <t>N-Hydroxymethyl-DL-methionine</t>
  </si>
  <si>
    <t>product inhibition above 0.25 mM</t>
  </si>
  <si>
    <t>weak inhibitor of, does not inhibit BHMT (EC 2.1.1.5), not inhibited by betaine</t>
  </si>
  <si>
    <t>(1-octyl-5-m-tolyl-1H-indol-3-yl)methanamine</t>
  </si>
  <si>
    <t>720184</t>
  </si>
  <si>
    <t>(2R)-2-(acetylamino)-3-[[(2Z)-3,4-diphenylbut-2-en-1-yl]sulfanyl]propanoic acid</t>
  </si>
  <si>
    <t>15.7% inhibition at 0.01 mM</t>
  </si>
  <si>
    <t>719060</t>
  </si>
  <si>
    <t>(2R)-2-(acetylamino)-3-[[(2Z)-4-(2-fluorophenyl)-3-phenylbut-2-en-1-yl]sulfanyl]propanoic acid</t>
  </si>
  <si>
    <t>25.3% inhibition at 0.01 mM</t>
  </si>
  <si>
    <t>(3,5-difluoro-4-methoxyphenyl)-[2-(2,2-dimethyl-4-phenyltetrahydropyran-4-yl)ethyl]amine</t>
  </si>
  <si>
    <t>720191</t>
  </si>
  <si>
    <t>(3-chloro-4-fluorophenyl)-[2-(2,2-dimethyl-4-phenyltetrahydropyran-4-yl)ethyl]amine</t>
  </si>
  <si>
    <t>(3-chlorophenyl)-[2-(2,2-dimethyl-4-thiophen-2-yltetrahydropyran-4-yl)ethyl]amine</t>
  </si>
  <si>
    <t>(4-chloro-3-fluorophenyl)-[2-(2,2-dimethyl-4-phenyltetrahydropyran-4-yl)ethyl]amine</t>
  </si>
  <si>
    <t>(5-chloro-2-fluorophenyl)-[2-(2,2-dimethyl-4-phenyltetrahydropyran-4-yl)ethyl]amine</t>
  </si>
  <si>
    <t>(R)-2-(2-((benzyloxy)methyl)benzamido)-3-(((2E,6E)-3,7,11-trimethyldodeca-2,6,10-trien-1-yl)-thio)propanoic acid</t>
  </si>
  <si>
    <t>719091</t>
  </si>
  <si>
    <t>(R)-2-(2-(phenoxymethyl)benzamido)-3-(((2E,6E)-3,7,11-trimethyldodeca-2,6,10-trien-1-yl)thio)propanoic acid</t>
  </si>
  <si>
    <t>(R)-2-(2-(phenylthio)benzamido)-3-(((2E,6E)-3,7,11-trimethyldodeca-2,6,10-trien-1-yl)thio)propanoic acid</t>
  </si>
  <si>
    <t>(R)-2-(2-benzylbenzamido)-3-(((2E,6E)-3,7,11-trimethyldodeca-2,6,10-trien-1-yl)thio)propanoic acid</t>
  </si>
  <si>
    <t>(R)-2-(2-phenoxybenzamido)-3-(((2E,6E,10E)-3,7,11,15-tetramethylhexadeca-2,6,10,14-tetraen-1-yl)thio)propanoic acid</t>
  </si>
  <si>
    <t>(R)-2-(2-phenoxybenzamido)-3-(undecylthio)propanoic acid</t>
  </si>
  <si>
    <t>(R)-2-(3-phenoxybenzamido)-3-(((2E,6E)-3,7,11-trimethyldodeca-2,6,10-trien-1-yl)thio)propanoic acid</t>
  </si>
  <si>
    <t>(R)-2-(4-phenoxybenzamido)-3-(((2E,6E)-3,7,11-trimethyldodeca-2,6,10-trien-1-yl)thio)propanoic acid</t>
  </si>
  <si>
    <t>(R)-2-(dibenzo[b,d]furan-4-carboxamido)-3-(((2E,6E)-3,7,11-trimethyldodeca-2,6,10-trien-1-yl)thio)-propanoic acid</t>
  </si>
  <si>
    <t>(R)-2-(N-methyl-2-phenoxybenzamido)-3-(((2E,6E)-3,7,11-trimethyldodeca-2,6,10-trien-1-yl)thio)propanoic acid</t>
  </si>
  <si>
    <t>(R,E)-3-((3,7-dimethylocta-2,6-dien-1-yl)thio)-2-(2-phenoxybenzamido)propanoic acid</t>
  </si>
  <si>
    <t>(S)-2-(2-phenoxybenzamido)-3-(((2E,6E)-3,7,11-trimethyldodeca-2,6,10-trien-1-yl)thio)propanoic acid</t>
  </si>
  <si>
    <t>(S)-glabrol</t>
  </si>
  <si>
    <t>structure determination, overview</t>
  </si>
  <si>
    <t>706119</t>
  </si>
  <si>
    <t>1-(2,2-dimethyl-4-phenyltetrahydropyran-4-yl)-3-(3-fluorophenyl)thiourea</t>
  </si>
  <si>
    <t>1-(2,2-dimethyl-4-phenyltetrahydropyran-4-yl)-3-(3-methoxphenyl)urea</t>
  </si>
  <si>
    <t>1-(2,2-dimethyl-4-phenyltetrahydropyran-4-yl)-3-(3-methoxyphenyl)thiourea</t>
  </si>
  <si>
    <t>1-(2,2-dimethyl-4-phenyltetrahydropyran-4-yl)-3-phenylthiourea</t>
  </si>
  <si>
    <t>1-(2-methylidenebut-3-en-1-yl)-5-(3-methylphenyl)-3-(morpholin-4-ylmethyl)-1H-indole</t>
  </si>
  <si>
    <t>1-(2-methylidenebut-3-en-1-yl)-5-(3-methylphenyl)-3-(piperidin-1-ylmethyl)-1H-indole</t>
  </si>
  <si>
    <t>1-(2-methylidenebut-3-en-1-yl)-5-(3-methylphenyl)-3-[(morpholin-4-yl)methyl]-1H-indole</t>
  </si>
  <si>
    <t>734514</t>
  </si>
  <si>
    <t>1-(2-methylidenebut-3-en-1-yl)-5-(3-methylphenyl)-3-[(piperidin-1-yl)methyl]-1H-indole</t>
  </si>
  <si>
    <t>1-(3-chlorophenyl)-3-(2,2-dimethyl-4-phenyltetrahydropyran-4-yl)thiourea</t>
  </si>
  <si>
    <t>1-(3-chlorophenyl)-3-(2,2-dimethyl-4-phenyltetrahydropyran-4-yl)urea</t>
  </si>
  <si>
    <t>1-(3-methylbut-2-enyl)-5-m-tolyl-1H-indole</t>
  </si>
  <si>
    <t>485037</t>
  </si>
  <si>
    <t>1-octyl-5-(3-methylphenyl)-1H-indole</t>
  </si>
  <si>
    <t>a cysmethynil analogue</t>
  </si>
  <si>
    <t>704546</t>
  </si>
  <si>
    <t>1-octyl-5-m-tolyl-1H-indole</t>
  </si>
  <si>
    <t>1-octyl-5-m-tolyl-1H-indole-3-carboxamide</t>
  </si>
  <si>
    <t>1-[5-(3-methylphenyl)-1-octyl-1H-indol-3-yl]methanamine</t>
  </si>
  <si>
    <t>2'-methoxy-3',3''-diprenyl-licodione</t>
  </si>
  <si>
    <t>isolated from Hovea parvicalyx, collected in Australia, structure determination, overview</t>
  </si>
  <si>
    <t>2'-methoxy-3'-prenyllicodione</t>
  </si>
  <si>
    <t>2-(1-octyl-1H-indol-3-yl)acetamide</t>
  </si>
  <si>
    <t>720184, 734514</t>
  </si>
  <si>
    <t>2-(1-octyl-5-phenyl-1H-indol-3-yl)acetamide</t>
  </si>
  <si>
    <t>2-(2,2-dimethyl-4-phenyltetrahydropyran-4-yl)-N-(3-methoxyphenyl)acetamide</t>
  </si>
  <si>
    <t>2-(2,2-dimethyl-4-phenyltetrahydropyran-4-yl)-N-phenylacetamide</t>
  </si>
  <si>
    <t>2-(5-(3-ethoxyphenyl)-1-octyl-1H-indol-3-yl)-N,N-diethylacetamide</t>
  </si>
  <si>
    <t>2-(5-fluoro-1-(3-methylbut-2-enyl)-1H-indol-3-yl)acetamide</t>
  </si>
  <si>
    <t>2-(5-fluoro-1-octyl-1H-indol-3-yl)acetamide</t>
  </si>
  <si>
    <t>IC50: 1.1 mM</t>
  </si>
  <si>
    <t>659510</t>
  </si>
  <si>
    <t>2-phenoxy-phenylfarnesylcysteine</t>
  </si>
  <si>
    <t>low micromolar inhibitor</t>
  </si>
  <si>
    <t>2-[1-(2-methylidenebut-3-en-1-yl)-5-(3-methylphenyl)-1H-indol-3-yl]acetamide</t>
  </si>
  <si>
    <t>2-[1-[(2E,6E)-2,6-dimethylocta-2,6-dien-1-yl]-5-(3-methylphenyl)-1H-indol-3-yl]acetamide</t>
  </si>
  <si>
    <t>2-[5-(2-methylphenyl)-1-octyl-1H-indol-3-yl]acetamide</t>
  </si>
  <si>
    <t>2-[5-(3-ethoxyphenyl)-1-octyl-1H-indol-3-yl]-N,N-diethylacetamide</t>
  </si>
  <si>
    <t>2-[5-(3-ethoxyphenyl)-1-octyl-1H-indol-3-yl]acetamide</t>
  </si>
  <si>
    <t>2-[5-(3-ethylphenyl)-1-octyl-1H-indol-3-yl]acetamide</t>
  </si>
  <si>
    <t>2-[5-(3-fluorophenyl)-1-(2-methylidenebut-3-en-1-yl)-1H-indol-3-yl]acetamide</t>
  </si>
  <si>
    <t>2-[5-(3-fluorophenyl)-1-octyl-1H-indol-3-yl]acetamide</t>
  </si>
  <si>
    <t>2-[5-(3-methoxyphenyl)-1-octyl-1H-indol-3-yl]acetamide</t>
  </si>
  <si>
    <t>2-[5-(3-methylphenyl)-1-octyl-1H-indol-3-yl]-1-(4-methylpiperazin-1-yl)ethan-1-one</t>
  </si>
  <si>
    <t>2-[5-(3-methylphenyl)-1-octyl-1H-indol-3-yl]-1-(4-methylpiperazin-1-yl)ethanone</t>
  </si>
  <si>
    <t>2-[5-(3-methylphenyl)-1-octyl-1H-indol-3-yl]-1-(piperidin-1-yl)ethan-1-one</t>
  </si>
  <si>
    <t>2-[5-(3-methylphenyl)-1-octyl-1H-indol-3-yl]-1-(piperidin-1-yl)ethanone</t>
  </si>
  <si>
    <t>2-[5-(3-methylphenyl)-1-octyl-1H-indol-3-yl]-1-(pyrrolidin-1-yl)ethan-1-one</t>
  </si>
  <si>
    <t>2-[5-(3-methylphenyl)-1-octyl-1H-indol-3-yl]-1-(pyrrolidin-1-yl)ethanone</t>
  </si>
  <si>
    <t>2-[5-(3-methylphenyl)-1-octyl-1H-indol-3-yl]acetamide</t>
  </si>
  <si>
    <t>2-[5-(3-methylphenyl)-1-[3-(trifluoromethyl)benzyl]-1H-indol-3-yl]acetamide</t>
  </si>
  <si>
    <t>2-[5-(3-methylphenyl)-1-[[3-(trifluoromethyl)phenyl]methyl]-1H-indol-3-yl]acetamide</t>
  </si>
  <si>
    <t>2-[5-(3-methylphenyl)-1H-indol-3-yl]acetamide</t>
  </si>
  <si>
    <t>2-[5-(4-methylphenyl)-1-octyl-1H-indol-3-yl]acetamide</t>
  </si>
  <si>
    <t>2-[[(2E,6E)-3,7,11-trimethyldodeca-2,6,10-trien-1-yl]sulfanyl]ethanol</t>
  </si>
  <si>
    <t>733780</t>
  </si>
  <si>
    <t>2-[[2-(2,2-dimethyl-4-phenyltetrahydro-2H-pyran-4-yl)ethyl](phenyl)amino]-1-(furan-2-yl)ethanone</t>
  </si>
  <si>
    <t>2584 Da liver peptide</t>
  </si>
  <si>
    <t>0.000071 mM, 50% inhibition</t>
  </si>
  <si>
    <t>485030</t>
  </si>
  <si>
    <t>3,4-dichloro-N-[2-(2,2-dimethyl-4-phenyltetrahydro-2Hpyran-4-yl)ethyl]aniline</t>
  </si>
  <si>
    <t>3,5-dichloro-N-[2-(2,2-dimethyl-4-phenyltetrahydro-2H-pyran-4-yl)ethyl]aniline</t>
  </si>
  <si>
    <t>3-(1-octyl-5-m-tolyl-1H-indol-3-yl)propanamide</t>
  </si>
  <si>
    <t>3-(2,2-dimethyloxan-4-yl)-N-[(4-methoxyphenyl)methyl]-3-phenylpropan-1-amine</t>
  </si>
  <si>
    <t>3-([(2E)-3-methyl-5-[4-(2-phenylethyl)-1H-1,2,3-triazol-1-yl]pent-2-en-1-yl]sulfanyl)propanoic acid</t>
  </si>
  <si>
    <t>75% residual activity at 0.01 mM</t>
  </si>
  <si>
    <t>718467</t>
  </si>
  <si>
    <t>3-([(2E)-3-methyl-5-[4-(3-methylbutyl)-1H-1,2,3-triazol-1-yl]pent-2-en-1-yl]sulfanyl)propanoic acid</t>
  </si>
  <si>
    <t>modest inhibitor, 72% residual activity at 0.01 mM</t>
  </si>
  <si>
    <t>3-([(2E)-3-methyl-5-[4-(naphthalen-1-yl)-1H-1,2,3-triazol-1-yl]pent-2-en-1-yl]sulfanyl)propanoic acid</t>
  </si>
  <si>
    <t>poor inhibitor, 77% residual activity at 0.01 mM</t>
  </si>
  <si>
    <t>3-([(2E)-3-methyl-5-[4-(phenoxymethyl)-1H-1,2,3-triazol-1-yl]pent-2-en-1-yl]sulfanyl)propanoic acid</t>
  </si>
  <si>
    <t>89% residual activity at 0.01 mM</t>
  </si>
  <si>
    <t>3-([(2E)-3-methyl-5-[4-(thiophen-3-yl)-1H-1,2,3-triazol-1-yl]pent-2-en-1-yl]sulfanyl)propanoic acid</t>
  </si>
  <si>
    <t>poor inhibitor, 80% residual activity at 0.01 mM</t>
  </si>
  <si>
    <t>3-([(2E)-5-[4-(4-methoxyphenyl)-1H-1,2,3-triazol-1-yl]-3-methylpent-2-en-1-yl]sulfanyl)propanoic acid</t>
  </si>
  <si>
    <t>poor inhibitor, 87% residual activity at 0.01 mM</t>
  </si>
  <si>
    <t>3-([(2E)-5-[4-(4-tert-butylphenyl)-1H-1,2,3-triazol-1-yl]-3-methylpent-2-en-1-yl]sulfanyl)propanoic acid</t>
  </si>
  <si>
    <t>poor inhibitor, 88% residual activity at 0.01 mM</t>
  </si>
  <si>
    <t>3-chloro-4-methyl-N-[2-(2,2,6,6-tetramethyl-4-phenyl-4-piperidyl)ethyl]aniline</t>
  </si>
  <si>
    <t>3-chloro-4-methyl-N-[2-(4-phenyltetrahydro-2H-pyran-4-yl)-ethyl]aniline</t>
  </si>
  <si>
    <t>3-chloro-N-(3-chlorophenyl)-N-[2-(2,2,6,6-tetramethyl-4-phenyltetrahydropyran-4-yl)ethyl]aniline</t>
  </si>
  <si>
    <t>3-chloro-N-[2-(2,2,6,6-tetramethyl-4-phenyl-4-piperidyl)-ethyl]aniline</t>
  </si>
  <si>
    <t>3-chloro-N-[2-(2,2,6,6-tetramethyl-4-phenyltetrahydrothiopyran-4-yl)ethyl]aniline</t>
  </si>
  <si>
    <t>3-chloro-N-[2-(2,2-dimethyl-4-phenyltetrahydro-2H-pyran-4-yl)ethyl]-4-methylaniline</t>
  </si>
  <si>
    <t>3-chloro-N-[2-(2,2-dimethyl-4-phenyltetrahydro-2H-pyran-4-yl)ethyl]aniline</t>
  </si>
  <si>
    <t>3-chloro-N-[2-(4-phenyltetrahydro-2H-pyran-4-yl)ethyl]-aniline</t>
  </si>
  <si>
    <t>3-fluoro-N-[2-(2,2,6,6-tetramethyl-4-phenyl-4-piperidyl)-ethyl]aniline</t>
  </si>
  <si>
    <t>3-fluoro-N-[2-(4-phenyltetrahydro-2H-pyran-4-yl)ethyl]-aniline</t>
  </si>
  <si>
    <t>3-methoxy-N-[2-(2,2,6,6-tetramethyl-4-phenyl-4-piperidyl)-ethyl]aniline</t>
  </si>
  <si>
    <t>3-methoxy-N-[2-(2,2,6,6-tetramethyl-4-phenyltetrahydropyran-4-yl)ethyl]aniline</t>
  </si>
  <si>
    <t>3-methoxy-N-[2-(2,2,6,6-tetramethyl-4-phenyltetrahydrothiopyran-4-yl)ethyl]aniline</t>
  </si>
  <si>
    <t>3-methoxy-N-[2-(4-phenyltetrahydro-2H-pyran-4-yl)ethyl]-aniline</t>
  </si>
  <si>
    <t>3-methoxy-N-[2-[4-(4-methoxyphenyl)-2,2-dimethyltetrahydro-2H-pyran-4-yl]ethyl]aniline</t>
  </si>
  <si>
    <t>3-methyl-N-[2-(4-phenyltetrahydro-2H-pyran-4-yl)ethyl]-aniline</t>
  </si>
  <si>
    <t>3-tert-butyl-N-[2-(2,2-dimethyl-4-phenyltetrahydro-2H-pyran-4-yl)ethyl]aniline</t>
  </si>
  <si>
    <t>3-[2-(2,2-dimethyl-4-phenyltetrahydropyran-4-yl)ethylamino]benzoic acid</t>
  </si>
  <si>
    <t>3-[2-(2,2-dimethyl-4-phenyltetrahydropyran-4-yl)ethylamino]phenol</t>
  </si>
  <si>
    <t>3-[3-[(diethylamino)methyl]-1-octyl-1H-indol-5-yl]phenol</t>
  </si>
  <si>
    <t>3-[4-[(2E,6E)-3,7,11-trimethyldodeca-2,6,10-trien-1-yl]-1H-1,2,3-triazol-1-yl]propanoic acid</t>
  </si>
  <si>
    <t>modest inhibitor, 53% residual activity at 0.01 mM</t>
  </si>
  <si>
    <t>3-[4-[(3E)-4,8-dimethylnona-3,7-dien-1-yl]-1H-1,2,3-triazol-1-yl]propanoic acid</t>
  </si>
  <si>
    <t>modest inhibitor, 75% residual activity at 0.01 mM</t>
  </si>
  <si>
    <t>3-[4-[(3E,7E)-4,8,12-trimethyltrideca-3,7,11-trien-1-yl]-1H-1,2,3-triazol-1-yl]propanoic acid</t>
  </si>
  <si>
    <t>modest inhibitor, 69% residual activity at 0.01 mM</t>
  </si>
  <si>
    <t>3-[5-(3-methylphenyl)-1-octyl-1H-indol-3-yl]propanamide</t>
  </si>
  <si>
    <t>3-[[(2E)-3-methyl-5-(4-pentyl-1H-1,2,3-triazol-1-yl)pent-2-en-1-yl]sulfanyl]propanoic acid</t>
  </si>
  <si>
    <t>modest inhibitor, 77% residual activity at 0.01 mM</t>
  </si>
  <si>
    <t>3-[[(2E)-3-methyl-5-(4-phenyl-1H-1,2,3-triazol-1-yl)pent-2-en-1-yl]sulfanyl]propanoic acid</t>
  </si>
  <si>
    <t>3-[[(2E)-3-methyl-5-(4-[2-[4-(thiophen-2-yl)phenyl]ethyl]-1H-1,2,3-triazol-1-yl)pent-2-en-1-yl]sulfanyl]propanoic acid</t>
  </si>
  <si>
    <t>63% residual activity at 0.01 mM</t>
  </si>
  <si>
    <t>3-[[(2E)-3-methyl-5-[4-[2-(tetrahydro-2H-pyran-2-yloxy)ethyl]-1H-1,2,3-triazol-1-yl]pent-2-en-1-yl]sulfanyl]propanoic acid</t>
  </si>
  <si>
    <t>90% residual activity at 0.01 mM</t>
  </si>
  <si>
    <t>3-[[(2E)-5-(4-benzyl-1H-1,2,3-triazol-1-yl)-3-methylpent-2-en-1-yl]sulfanyl]propanoic acid</t>
  </si>
  <si>
    <t>82% residual activity at 0.01 mM</t>
  </si>
  <si>
    <t>3-[[(2E)-5-[4-[(biphenyl-4-yloxy)methyl]-1H-1,2,3-triazol-1-yl]-3-methylpent-2-en-1-yl]sulfanyl]propanoic acid</t>
  </si>
  <si>
    <t>3-[[(2E)-5-[4-[2-(3'-cyanobiphenyl-4-yl)ethyl]-1H-1,2,3-triazol-1-yl]-3-methylpent-2-en-1-yl]sulfanyl]propanoic acid</t>
  </si>
  <si>
    <t>74% residual activity at 0.01 mM</t>
  </si>
  <si>
    <t>3-[[(2E)-5-[4-[2-(4'-fluorobiphenyl-4-yl)ethyl]-1H-1,2,3-triazol-1-yl]-3-methylpent-2-en-1-yl]sulfanyl]propanoic acid</t>
  </si>
  <si>
    <t>42% residual activity at 0.01 mM</t>
  </si>
  <si>
    <t>3-[[(2E)-5-[4-[2-(biphenyl-3-yl)ethyl]-1H-1,2,3-triazol-1-yl]-3-methylpent-2-en-1-yl]sulfanyl]propanoic acid</t>
  </si>
  <si>
    <t>3-[[(2E)-5-[4-[2-(biphenyl-4-yl)ethyl]-1H-1,2,3-triazol-1-yl]-3-methylpent-2-en-1-yl]sulfanyl]propanoic acid</t>
  </si>
  <si>
    <t>43% residual activity at 0.01 mM</t>
  </si>
  <si>
    <t>3-[[2-(2,2-dimethyl-4-phenyltetrahydro-2H-pyran-4-yl)-ethyl]amino]-N,N-dimethylbenzenesulfonamide</t>
  </si>
  <si>
    <t>3-[[2-(2,2-dimethyl-4-phenyltetrahydro-2H-pyran-4-yl)-ethyl]amino]benzonitrile</t>
  </si>
  <si>
    <t>4-chloro-N-[2-(2,2-dimethyl-4-phenyltetrahydro-2H-pyran-4-yl)ethyl]-3-methylaniline</t>
  </si>
  <si>
    <t>4-chloro-N-[2-(2,2-dimethyl-4-phenyltetrahydro-2H-pyran-4-yl)ethyl]aniline</t>
  </si>
  <si>
    <t>4-tert-butyl-N-[2-(2,2-dimethyl-4-phenyltetrahydro-2H-pyran-4-yl)ethyl]aniline</t>
  </si>
  <si>
    <t>4-[(naphthalen-2-yl)(thiophen-2-yl)methylidene]oxane</t>
  </si>
  <si>
    <t>competitive with the prenylated peptide substrate, N-acetyl-S-farnesyl cysteine and non-competitive with SAM</t>
  </si>
  <si>
    <t>O60725</t>
  </si>
  <si>
    <t>757563</t>
  </si>
  <si>
    <t>4-[3-[(diethylamino)methyl]-1-octyl-1H-indol-5-yl]-N-methylbenzene-1-sulfonamide</t>
  </si>
  <si>
    <t>4-[4-[(2E,6E)-3,7,11-trimethyldodeca-2,6,10-trien-1-yl]-1H-1,2,3-triazol-1-yl]butanoic acid</t>
  </si>
  <si>
    <t>modest inhibitor, 83% residual activity at 0.01 mM</t>
  </si>
  <si>
    <t>4-[4-[(3E)-4,8-dimethylnona-3,7-dien-1-yl]-1H-1,2,3-triazol-1-yl]butanoic acid</t>
  </si>
  <si>
    <t>modest inhibitor, 90% residual activity at 0.01 mM</t>
  </si>
  <si>
    <t>4-[[2-(2,2-dimethyl-4-phenyltetrahydro-2H-pyran-4-yl)-ethyl]amino]benzenesulfonamide</t>
  </si>
  <si>
    <t>4-[[2-(2,2-dimethyl-4-phenyltetrahydro-2H-pyran-4-yl)-ethyl]amino]benzonitrile</t>
  </si>
  <si>
    <t>5'-deoxymethylthioadenosine</t>
  </si>
  <si>
    <t>5-(3-methylphenyl)-1-octyl-1H-indole-3-carboxamide</t>
  </si>
  <si>
    <t>5-(3-methylphenyl)-1-octyl-3-(piperidin-1-ylmethyl)-1H-indole</t>
  </si>
  <si>
    <t>5-(3-methylphenyl)-1-octyl-3-(pyrrolidin-1-ylmethyl)-1H-indole</t>
  </si>
  <si>
    <t>5-(3-methylphenyl)-1-octyl-3-[(piperidin-1-yl)methyl]-1H-indole</t>
  </si>
  <si>
    <t>5-(3-methylphenyl)-1-octyl-3-[(pyrrolidin-1-yl)methyl]-1H-indole</t>
  </si>
  <si>
    <t>5-(3-methylphenyl)-3-(morpholin-4-ylmethyl)-1-octyl-1H-indole</t>
  </si>
  <si>
    <t>5-(3-methylphenyl)-3-[(4-methylpiperazin-1-yl)methyl]-1-octyl-1H-indole</t>
  </si>
  <si>
    <t>5-(3-methylphenyl)-3-[(morpholin-4-yl)methyl]-1-octyl-1H-indole</t>
  </si>
  <si>
    <t>5-[3-[(diethylamino)methyl]-1-octyl-1H-indol-5-yl]-N,N-dimethylpyridin-2-amine</t>
  </si>
  <si>
    <t>5-[3-[(diethylamino)methyl]-1-octyl-1H-indol-5-yl]pyrimidin-2-amine</t>
  </si>
  <si>
    <t>5-[3-[(diethylamino)methyl]-1-octyl-1H-indol-5-yl]pyrimidine-2-carbonitrile</t>
  </si>
  <si>
    <t>5-[4-[(2E,6E)-3,7,11-trimethyldodeca-2,6,10-trien-1-yl]-1H-1,2,3-triazol-1-yl]pentanoic acid</t>
  </si>
  <si>
    <t>modest inhibitor, 73% residual activity at 0.01 mM</t>
  </si>
  <si>
    <t>plus homocysteine</t>
  </si>
  <si>
    <t>658457</t>
  </si>
  <si>
    <t>aplysamine 6</t>
  </si>
  <si>
    <t>i.e. (2E)-N-{2-[4-(3-aminopropoxy)-3,5-dibromophenyl]ethyl}-3-(3-bromo-4-methoxyphenyl)acrylamide</t>
  </si>
  <si>
    <t>Pseudoceratina sp.</t>
  </si>
  <si>
    <t>705238</t>
  </si>
  <si>
    <t>biotin-Peg4-YIIKGVFWDPAC(C10-meta-Bp)</t>
  </si>
  <si>
    <t>733252</t>
  </si>
  <si>
    <t>biotin-Peg4-YIIKGVFWDPAC(C10-para-Bp)</t>
  </si>
  <si>
    <t>biotin-Peg4-YIIKGVFWDPAC(C5-meta-Bp)</t>
  </si>
  <si>
    <t>biotin-Peg4-YIIKGVFWDPAC(C5-para-Bp)</t>
  </si>
  <si>
    <t>485043</t>
  </si>
  <si>
    <t>0.1%, more than 90% inhibition</t>
  </si>
  <si>
    <t>cysmethynil</t>
  </si>
  <si>
    <t>720184, 733780, 734815, 757874</t>
  </si>
  <si>
    <t>most potent time-dependent inhibitor, inhibition of cell growth in an Icmt-dependent fashion</t>
  </si>
  <si>
    <t>676786</t>
  </si>
  <si>
    <t>relatively potent in vitro inhibitor</t>
  </si>
  <si>
    <t>specific inhibitor, is also able to inhibit Ras-mediated signaling, cell growth, and oncogenesis, and it affects cell adhesion and cell spreading</t>
  </si>
  <si>
    <t>time-dependent inhibitor, competitive inhibitor with respect to the isoprenylated cysteine substrate and a noncompetitive inhibitor with respect to S-adenosyl-L-methionine</t>
  </si>
  <si>
    <t>672255</t>
  </si>
  <si>
    <t>0.1%, 51% inhibition</t>
  </si>
  <si>
    <t>96% inhibition</t>
  </si>
  <si>
    <t>more than 4% cause inhibition</t>
  </si>
  <si>
    <t>ethyl 4-[[2-(2,2-dimethyl-4-phenyltetrahydro-2H-pyran-4-yl)ethyl]amino]benzoate</t>
  </si>
  <si>
    <t>ethyl [5-(3-methylphenyl)-1-octyl-1H-indol-3-yl]acetate</t>
  </si>
  <si>
    <t>FTI-2628</t>
  </si>
  <si>
    <t>methyl 3-([(2E)-3-methyl-5-[4-(2-phenylethyl)-1H-1,2,3-triazol-1-yl]pent-2-en-1-yl]sulfanyl)propanoate</t>
  </si>
  <si>
    <t>69% residual activity at 0.01 mM</t>
  </si>
  <si>
    <t>methyl 3-([(2E)-3-methyl-5-[4-(3-methylbutyl)-1H-1,2,3-triazol-1-yl]pent-2-en-1-yl]sulfanyl)propanoate</t>
  </si>
  <si>
    <t>methyl 3-([(2E)-3-methyl-5-[4-(naphthalen-1-yl)-1H-1,2,3-triazol-1-yl]pent-2-en-1-yl]sulfanyl)propanoate</t>
  </si>
  <si>
    <t>poor inhibitor, 82% residual activity at 0.01 mM</t>
  </si>
  <si>
    <t>methyl 3-([(2E)-3-methyl-5-[4-(phenoxymethyl)-1H-1,2,3-triazol-1-yl]pent-2-en-1-yl]sulfanyl)propanoate</t>
  </si>
  <si>
    <t>methyl 3-([(2E)-3-methyl-5-[4-(thiophen-3-yl)-1H-1,2,3-triazol-1-yl]pent-2-en-1-yl]sulfanyl)propanoate</t>
  </si>
  <si>
    <t>methyl 3-([(2E)-5-[4-(4-methoxyphenyl)-1H-1,2,3-triazol-1-yl]-3-methylpent-2-en-1-yl]sulfanyl)propanoate</t>
  </si>
  <si>
    <t>poor inhibitor, 91% residual activity at 0.01 mM</t>
  </si>
  <si>
    <t>methyl 3-([(2E)-5-[4-(4-tert-butylphenyl)-1H-1,2,3-triazol-1-yl]-3-methylpent-2-en-1-yl]sulfanyl)propanoate</t>
  </si>
  <si>
    <t>poor inhibitor, 84% residual activity at 0.01 mM</t>
  </si>
  <si>
    <t>methyl 3-[[(2E)-3-methyl-5-(4-nonyl-1H-1,2,3-triazol-1-yl)pent-2-en-1-yl]sulfanyl]propanoate</t>
  </si>
  <si>
    <t>modest inhibitor, 67% residual activity at 0.01 mM</t>
  </si>
  <si>
    <t>methyl 3-[[(2E)-3-methyl-5-(4-pentyl-1H-1,2,3-triazol-1-yl)pent-2-en-1-yl]sulfanyl]propanoate</t>
  </si>
  <si>
    <t>modest inhibitor, 76% residual activity at 0.01 mM</t>
  </si>
  <si>
    <t>methyl 3-[[(2E)-3-methyl-5-(4-phenyl-1H-1,2,3-triazol-1-yl)pent-2-en-1-yl]sulfanyl]propanoate</t>
  </si>
  <si>
    <t>poor inhibitor, 89% residual activity at 0.01 mM</t>
  </si>
  <si>
    <t>methyl 3-[[(2E)-3-methyl-5-(4-[2-[4-(thiophen-2-yl)phenyl]ethyl]-1H-1,2,3-triazol-1-yl)pent-2-en-1-yl]sulfanyl]propanoate</t>
  </si>
  <si>
    <t>57% residual activity at 0.01 mM</t>
  </si>
  <si>
    <t>methyl 3-[[(2E)-3-methyl-5-[4-[2-(1,1':4',1''-terphenyl-4-yl)ethyl]-1H-1,2,3-triazol-1-yl]pent-2-en-1-yl]sulfanyl]propanoate</t>
  </si>
  <si>
    <t>79% residual activity at 0.01 mM</t>
  </si>
  <si>
    <t>methyl 3-[[(2E)-3-methyl-5-[4-[2-(tetrahydro-2H-pyran-2-yloxy)ethyl]-1H-1,2,3-triazol-1-yl]pent-2-en-1-yl]sulfanyl]propanoate</t>
  </si>
  <si>
    <t>80% residual activity at 0.01 mM</t>
  </si>
  <si>
    <t>methyl 3-[[(2E)-5-(4-benzyl-1H-1,2,3-triazol-1-yl)-3-methylpent-2-en-1-yl]sulfanyl]propanoate</t>
  </si>
  <si>
    <t>methyl 3-[[(2E)-5-[4-[(3E)-4,8-dimethylnona-3,7-dien-1-yl]-1H-1,2,3-triazol-1-yl]-3-methylpent-2-en-1-yl]sulfanyl]propanoate</t>
  </si>
  <si>
    <t>modest inhibitor, 59% residual activity at 0.01 mM</t>
  </si>
  <si>
    <t>methyl 3-[[(2E)-5-[4-[(biphenyl-4-yloxy)methyl]-1H-1,2,3-triazol-1-yl]-3-methylpent-2-en-1-yl]sulfanyl]propanoate</t>
  </si>
  <si>
    <t>67% residual activity at 0.01 mM</t>
  </si>
  <si>
    <t>methyl 3-[[(2E)-5-[4-[2-(3'-cyanobiphenyl-4-yl)ethyl]-1H-1,2,3-triazol-1-yl]-3-methylpent-2-en-1-yl]sulfanyl]propanoate</t>
  </si>
  <si>
    <t>30% residual activity at 0.01 mM</t>
  </si>
  <si>
    <t>methyl 3-[[(2E)-5-[4-[2-(4'-fluorobiphenyl-4-yl)ethyl]-1H-1,2,3-triazol-1-yl]-3-methylpent-2-en-1-yl]sulfanyl]propanoate</t>
  </si>
  <si>
    <t>methyl 3-[[(2E)-5-[4-[2-(biphenyl-2-yl)ethyl]-1H-1,2,3-triazol-1-yl]-3-methylpent-2-en-1-yl]sulfanyl]propanoate</t>
  </si>
  <si>
    <t>methyl 3-[[(2E)-5-[4-[2-(biphenyl-3-yl)ethyl]-1H-1,2,3-triazol-1-yl]-3-methylpent-2-en-1-yl]sulfanyl]propanoate</t>
  </si>
  <si>
    <t>65% residual activity at 0.01 mM</t>
  </si>
  <si>
    <t>methyl 3-[[(2E)-5-[4-[2-(biphenyl-4-yl)ethyl]-1H-1,2,3-triazol-1-yl]-3-methylpent-2-en-1-yl]sulfanyl]propanoate</t>
  </si>
  <si>
    <t>potent competitive inhibitor, 14% residual activity at 0.01 mM</t>
  </si>
  <si>
    <t>methyl 3-[[(2E)-5-[4-[2-([1,1'-biphenyl]-4-yl)ethyl]-1H-1,2,3-triazol-1-yl]-3-methylpent-2-en-1-yl]sulfanyl]propanoate</t>
  </si>
  <si>
    <t>methyl ester of N-acetyl-S-farnesyl-L-cysteine</t>
  </si>
  <si>
    <t>485025</t>
  </si>
  <si>
    <t>methyl [5-(3-methylphenyl)-1-octyl-1H-indol-3-yl]acetate</t>
  </si>
  <si>
    <t>methylthioadenosine</t>
  </si>
  <si>
    <t>inhibition of 23000 Da protein methylation</t>
  </si>
  <si>
    <t>mono iodoacetate</t>
  </si>
  <si>
    <t>decrease in the length versus hydrophobicity of the indole nitrogen substituent is accompanied by loss of the time-dependent properties of this indole class of Icmt inhibitors</t>
  </si>
  <si>
    <t>FC analogs containing larger R-groups inhibit Icmt more effectively than those with smaller R-groups, in particular, an adamantyl analog is the most potent inhibitor. Also compounds containing 3,5-disubstituted phenyl rings, with the exception of a difluoro compound, exhibit inhibitory activity, whereas the corresponding 2,4-disubstituted analogs do not</t>
  </si>
  <si>
    <t>672603</t>
  </si>
  <si>
    <t>good inhibitory activity is determined largely by the characteristics of the substituent attached to the indole nitrogen, which should be a lipophilic residue with fairly wide dimensions. In contrast, the substituted phenyl ring attached to the indole ring must be of limited dimensions and lipophilicity</t>
  </si>
  <si>
    <t>672612</t>
  </si>
  <si>
    <t>N'-[2-(2,2-dimethyl-4-phenyltetrahydro-2H-pyran-4-yl)-ethyl]-N,N-dimethylbenzene-1,3-diamine</t>
  </si>
  <si>
    <t>N,N-diethyl-2-(5-(3-methoxyphenyl)-1-octyl-1H-indol-3-yl)acetamide</t>
  </si>
  <si>
    <t>N,N-diethyl-2-[5-(3-methoxyphenyl)-1-octyl-1H-indol-3-yl]acetamide</t>
  </si>
  <si>
    <t>N,N-diethyl-2-[5-(3-methylphenyl)-1-octyl-1H-indol-3-yl]acetamide</t>
  </si>
  <si>
    <t>N,N-dimethyl-1-[5-(3-methylphenyl)-1-octyl-1H-indol-3-yl]methanamine</t>
  </si>
  <si>
    <t>N,N-dimethyl-2-[5-(3-methylphenyl)-1-octyl-1H-indol-3-yl]acetamide</t>
  </si>
  <si>
    <t>N-((1-octyl-5-m-tolyl-1H-indol-3-yl)methyl)methanesulfonamide</t>
  </si>
  <si>
    <t>N-(2-methylidenebut-3-en-1-yl)-2-[5-(3-methylphenyl)-1-[3-(trifluoromethyl)benzyl]-1H-indol-3-yl]acetamide</t>
  </si>
  <si>
    <t>N-(2-phenoxybenzoyl)-3-[4-[(2E,6E)-3,7,11-trimethyldodeca-2,6,10-trien-1-yl]-1H-1,2,3-triazol-1-yl]-L-alanine</t>
  </si>
  <si>
    <t>N-(2-phenoxybenzoyl)-S-[(2E,6E)-3,7,11-trimethyldodeca-2,6,10-trien-1-yl]-L-cysteine</t>
  </si>
  <si>
    <t>N-(3-chlorophenyl)-2-(2,2-dimethyl-4-phenyltetrahydropyran-4-yl)acetamide</t>
  </si>
  <si>
    <t>N-(3-[[2-(2,2-dimethyl-4-phenyltetrahydro-2H-pyran-4-yl)-ethyl]amino]phenyl)acetamide</t>
  </si>
  <si>
    <t>N-(5-methoxy-2-nitrobenzoyl)-3-[4-[(2E,6E)-3,7,11-trimethyldodeca-2,6,10-trien-1-yl]-1H-1,2,3-triazol-1-yl]-L-alanine</t>
  </si>
  <si>
    <t>10.1% inhibition at 0.01 mM</t>
  </si>
  <si>
    <t>N-(biphenyl-2-ylcarbonyl)-3-[4-[(2E,6E)-3,7,11-trimethyldodeca-2,6,10-trien-1-yl]-1H-1,2,3-triazol-1-yl]-L-alanine</t>
  </si>
  <si>
    <t>N-acetyl-3-[4-[(2E,6E)-3,7,11-trimethyldodeca-2,6,10-trien-1-yl]-1H-1,2,3-triazol-1-yl]-L-alanine</t>
  </si>
  <si>
    <t>19.5% inhibition at 0.01 mM</t>
  </si>
  <si>
    <t>N-Acetyl-S-(3-(3-methylbut-2-enyl)-5-(4-phenyl)phenylpent-2Z-en-1-yl)-L-cysteine</t>
  </si>
  <si>
    <t>shows a mix of competitive and uncompetitive inhibition</t>
  </si>
  <si>
    <t>674465</t>
  </si>
  <si>
    <t>N-acetyl-S-(3-(3-methylbut-2-enyl)-7,11-dimethyldodeca-2Z,6E,10-trien-1-yl)-L-cysteine</t>
  </si>
  <si>
    <t>competitive inhibitor of overexpressed yeast Icmt</t>
  </si>
  <si>
    <t>N-acetyl-S-(E,E)-farnesyl-L-cysteine</t>
  </si>
  <si>
    <t>485026</t>
  </si>
  <si>
    <t>N-acetyl-S-(E,E)-farnesyl-L-cysteine methyl ester</t>
  </si>
  <si>
    <t>mixed-type vs. N-acetyl-S-(E,E)-farnesyl-L-cysteine</t>
  </si>
  <si>
    <t>N-acetyl-S-(E,E)-geranylgeranyl-L-cysteine</t>
  </si>
  <si>
    <t>659471</t>
  </si>
  <si>
    <t>Q9EQK7</t>
  </si>
  <si>
    <t>735272</t>
  </si>
  <si>
    <t>N-acetyl-S-farnesyl-L-cysteine methyl ester</t>
  </si>
  <si>
    <t>485034</t>
  </si>
  <si>
    <t>N-acetyl-S-farnesyl-L-cysteine methylester</t>
  </si>
  <si>
    <t>noncompetitive inhibition with respect to biotin-S-farnesyl-L-cysteine, mixed type inhibition with respect to S-adenosyl-L-methionine</t>
  </si>
  <si>
    <t>658348</t>
  </si>
  <si>
    <t>N-acetyl-S-geranylgeranyl-L-cysteine</t>
  </si>
  <si>
    <t>inhibition of N-acetyl-S-farnesyl-L-cysteine methylation</t>
  </si>
  <si>
    <t>N-acetyl-S-[(2E)-3-methyl-4-(4-phenoxyphenoxy)but-2-en-1-yl]-L-cysteine</t>
  </si>
  <si>
    <t>15.5% inhibition at 0.01 mM</t>
  </si>
  <si>
    <t>N-acetyl-S-[(2E)-3-methyl-4-[(naphthalen-2-ylamino)oxy]but-2-en-1-yl]-L-cysteine</t>
  </si>
  <si>
    <t>14.5% inhibition at 0.01 mM</t>
  </si>
  <si>
    <t>N-acetyl-S-[(2E)-3-methyl-5-(4-octylphenyl)pent-2-en-1-yl]-L-cysteine</t>
  </si>
  <si>
    <t>31.1% inhibition at 0.01 mM</t>
  </si>
  <si>
    <t>N-acetyl-S-[(2E)-3-methyl-5-(4-pentylphenyl)pent-2-en-1-yl]-L-cysteine</t>
  </si>
  <si>
    <t>23.1% inhibition at 0.01 mM</t>
  </si>
  <si>
    <t>N-acetyl-S-[(2E)-3-methyl-5-(4-propylphenyl)pent-2-en-1-yl]-L-cysteine</t>
  </si>
  <si>
    <t>20.7% inhibition at 0.01 mM</t>
  </si>
  <si>
    <t>N-acetyl-S-[(2E)-3-methyl-7-(4-phenoxyphenoxy)hept-2-en-1-yl]-L-cysteine</t>
  </si>
  <si>
    <t>19.4% inhibition at 0.01 mM</t>
  </si>
  <si>
    <t>N-acetyl-S-[(2E)-3-methyl-7-[(naphthalen-2-ylamino)oxy]hept-2-en-1-yl]-L-cysteine</t>
  </si>
  <si>
    <t>22.4% inhibition at 0.01 mM</t>
  </si>
  <si>
    <t>N-acetyl-S-[(2E)-4-(4-benzylphenoxy)-3-methylbut-2-en-1-yl]-L-cysteine</t>
  </si>
  <si>
    <t>9.8% inhibition at 0.01 mM</t>
  </si>
  <si>
    <t>N-acetyl-S-[(2E)-5-(4-hexylphenyl)-3-methylpent-2-en-1-yl]-L-cysteine</t>
  </si>
  <si>
    <t>18.8% inhibition at 0.01 mM</t>
  </si>
  <si>
    <t>N-acetyl-S-[(2Z)-4-(biphenyl-4-yl)-3-phenylbut-2-en-1-yl]-L-cysteine</t>
  </si>
  <si>
    <t>26.6% inhibition at 0.01 mM</t>
  </si>
  <si>
    <t>N-benzyl-N-[2-(2,2-dimethyl-4-phenyltetrahydro-2H-pyran-4-yl)ethyl]furan-2-carboxamide</t>
  </si>
  <si>
    <t>56% inhibition in the presence of S-adenosyl-L-homocysteine, 87% inhibition in the absence of S-adenosyl-L-homocysteine</t>
  </si>
  <si>
    <t>N-ethyl-N-((1-(3-methylbut-2-enyl)-1H-indol-3-yl)methyl) ethanamine</t>
  </si>
  <si>
    <t>N-ethyl-N-((5-fluoro-1-(3-methylbut-2-enyl)-1H-indol-3-yl)methyl)ethanamine</t>
  </si>
  <si>
    <t>N-ethyl-N-([1-octyl-5-[3-(trifluoromethyl)phenyl]-1H-indol-3-yl]methyl)ethanamine</t>
  </si>
  <si>
    <t>N-ethyl-N-([5-[4-(methanesulfonyl)phenyl]-1-octyl-1H-indol-3-yl]methyl)ethanamine</t>
  </si>
  <si>
    <t>N-ethyl-N-[(4-fluoro-1-octyl-1H-indol-3-yl)methyl]ethanamine</t>
  </si>
  <si>
    <t>N-ethyl-N-[(5-fluoro-1-octyl-1H-indol-3-yl)methyl]-ethanamine</t>
  </si>
  <si>
    <t>N-ethyl-N-[(5-fluoro-1-octyl-1H-indol-3-yl)methyl]ethanamine</t>
  </si>
  <si>
    <t>N-ethyl-N-[(6-fluoro-1-octyl-1H-indol-3-yl)methyl]ethanamine</t>
  </si>
  <si>
    <t>N-ethyl-N-[(7-fluoro-1-octyl-1H-indol-3-yl)methyl]ethanamine</t>
  </si>
  <si>
    <t>N-ethyl-N-[[1-(2-methylidenebut-3-en-1-yl)-1H-indol-3-yl]methyl]ethanamine</t>
  </si>
  <si>
    <t>N-ethyl-N-[[1-(2-methylidenebut-3-en-1-yl)-5-(3-methylphenyl)-1H-indol-3-yl]methyl]ethanamine</t>
  </si>
  <si>
    <t>N-ethyl-N-[[1-octyl-5-(pyridin-3-yl)-1H-indol-3-yl]methyl]ethanamine</t>
  </si>
  <si>
    <t>N-ethyl-N-[[1-octyl-5-(pyrimidin-5-yl)-1H-indol-3-yl]methyl]ethanamine</t>
  </si>
  <si>
    <t>N-ethyl-N-[[5-(2-fluorophenyl)-1-octyl-1H-indol-3-yl]methyl]ethanamine</t>
  </si>
  <si>
    <t>N-ethyl-N-[[5-(2-methylphenyl)-1-octyl-1H-indol-3-yl]methyl]ethanamine</t>
  </si>
  <si>
    <t>N-ethyl-N-[[5-(3-fluorophenyl)-1-(2-methylidenebut-3-en-1-yl)-1H-indol-3-yl]methyl]ethanamine</t>
  </si>
  <si>
    <t>N-ethyl-N-[[5-(3-fluorophenyl)-1-octyl-1H-indol-3-yl]methyl]ethanamine</t>
  </si>
  <si>
    <t>733780, 734514</t>
  </si>
  <si>
    <t>N-ethyl-N-[[5-(3-fluoropyridin-4-yl)-1-octyl-1H-indol-3-yl]methyl]ethanamine</t>
  </si>
  <si>
    <t>N-ethyl-N-[[5-(3-methylphenyl)-1-octyl-1H-indol-3-yl]methyl]ethanamine</t>
  </si>
  <si>
    <t>720184, 733780, 734514</t>
  </si>
  <si>
    <t>N-ethyl-N-[[5-(4-methylphenyl)-1-octyl-1H-indol-3-yl]methyl]ethanamine</t>
  </si>
  <si>
    <t>2 mM, 94% inhibition after preincubation for 30 min, 45% inhibition in the presence of S-adenosyl-L-homocysteine</t>
  </si>
  <si>
    <t>N-methyl-N-[[5-(3-methylphenyl)-1-octyl-1H-indol-3-yl]methyl]propan-2-amine</t>
  </si>
  <si>
    <t>n-octyl beta-glucoside</t>
  </si>
  <si>
    <t>0.2%, 55-75% inhibition</t>
  </si>
  <si>
    <t>485045</t>
  </si>
  <si>
    <t>N-[(1-octyl-5-m-tolyl-1H-indol-3-yl)methyl]acetamide</t>
  </si>
  <si>
    <t>N-[(2E)-3,7-dimethylocta-2,6-dien-1-yl]-2-[5-(3-methylphenyl)-1-[3-(trifluoromethyl)benzyl]-1H-indol-3-yl]acetamide</t>
  </si>
  <si>
    <t>N-[2-(2,2,6,6-tetramethyl-4-phenyltetrahydropyran-4-yl)-ethyl]aniline</t>
  </si>
  <si>
    <t>N-[2-(2,2,6,6-tetramethyl-4-phenyltetrahydrothiopyran-4-yl)ethyl]aniline</t>
  </si>
  <si>
    <t>N-[2-(2,2-dimethyl-4-phenyltetrahydro-2H-pyran-4-yl)-ethyl]-2-methylaniline</t>
  </si>
  <si>
    <t>N-[2-(2,2-dimethyl-4-phenyltetrahydro-2H-pyran-4-yl)-ethyl]-3,4-dimethoxyaniline</t>
  </si>
  <si>
    <t>N-[2-(2,2-dimethyl-4-phenyltetrahydro-2H-pyran-4-yl)-ethyl]-3,5-dimethylaniline</t>
  </si>
  <si>
    <t>N-[2-(2,2-dimethyl-4-phenyltetrahydro-2H-pyran-4-yl)-ethyl]-3-(trifluoromethoxy)aniline</t>
  </si>
  <si>
    <t>N-[2-(2,2-dimethyl-4-phenyltetrahydro-2H-pyran-4-yl)-ethyl]-3-(trifluoromethyl)aniline</t>
  </si>
  <si>
    <t>N-[2-(2,2-dimethyl-4-phenyltetrahydro-2H-pyran-4-yl)-ethyl]-3-ethylaniline</t>
  </si>
  <si>
    <t>N-[2-(2,2-dimethyl-4-phenyltetrahydro-2H-pyran-4-yl)-ethyl]-3-fluoroaniline</t>
  </si>
  <si>
    <t>N-[2-(2,2-dimethyl-4-phenyltetrahydro-2H-pyran-4-yl)-ethyl]-3-isopropylaniline</t>
  </si>
  <si>
    <t>N-[2-(2,2-dimethyl-4-phenyltetrahydro-2H-pyran-4-yl)-ethyl]-3-methoxy-4-methylaniline</t>
  </si>
  <si>
    <t>N-[2-(2,2-dimethyl-4-phenyltetrahydro-2H-pyran-4-yl)-ethyl]-3-methoxyaniline</t>
  </si>
  <si>
    <t>N-[2-(2,2-dimethyl-4-phenyltetrahydro-2H-pyran-4-yl)-ethyl]-3-methylaniline</t>
  </si>
  <si>
    <t>N-[2-(2,2-dimethyl-4-phenyltetrahydro-2H-pyran-4-yl)-ethyl]-4-(trifluoromethoxy)aniline</t>
  </si>
  <si>
    <t>N-[2-(2,2-dimethyl-4-phenyltetrahydro-2H-pyran-4-yl)-ethyl]-4-fluoroaniline</t>
  </si>
  <si>
    <t>N-[2-(2,2-dimethyl-4-phenyltetrahydro-2H-pyran-4-yl)-ethyl]-4-isopropylaniline</t>
  </si>
  <si>
    <t>N-[2-(2,2-dimethyl-4-phenyltetrahydro-2H-pyran-4-yl)-ethyl]-4-methoxyaniline</t>
  </si>
  <si>
    <t>N-[2-(2,2-dimethyl-4-phenyltetrahydro-2H-pyran-4-yl)-ethyl]-4-methylaniline</t>
  </si>
  <si>
    <t>N-[2-(2,2-dimethyl-4-phenyltetrahydro-2H-pyran-4-yl)-ethyl]-N,3-dimethylaniline</t>
  </si>
  <si>
    <t>N-[2-(2,2-dimethyl-4-phenyltetrahydro-2H-pyran-4-yl)-ethyl]-N-methylaniline</t>
  </si>
  <si>
    <t>N-[2-(2,2-dimethyl-4-phenyltetrahydro-2H-pyran-4-yl)-ethyl]-N-phenylacetamide</t>
  </si>
  <si>
    <t>N-[2-(2,2-dimethyl-4-phenyltetrahydro-2H-pyran-4-yl)-ethyl]aniline</t>
  </si>
  <si>
    <t>N-[2-(2,2-dimethyl-4-phenyltetrahydro-2H-pyran-4-yl)ethyl]-3,4-dimethylaniline</t>
  </si>
  <si>
    <t>N-[2-(2,2-dimethyl-4-phenyltetrahydro-2H-pyran-4-yl)ethyl]-3-nitroaniline</t>
  </si>
  <si>
    <t>N-[2-(2,2-dimethyl-4-phenyltetrahydro-2H-pyran-4-yl)ethyl]-4-nitroaniline</t>
  </si>
  <si>
    <t>N-[2-(benzyloxy)benzoyl]-S-[(2E,6E)-3,7,11-trimethyldodeca-2,6,10-trien-1-yl]-L-cysteine</t>
  </si>
  <si>
    <t>N-[3-(2,2-dimethyltetrahydro-2H-pyran-4-yl)-3-(2-methoxyphenyl)propyl]-N-(4-methoxybenzyl)furan-2-carboxamide</t>
  </si>
  <si>
    <t>the inhibitor is competitive with respect to a prenylated methyl acceptor substrate but noncompetitive toward the S-adenosyl-L-methionine</t>
  </si>
  <si>
    <t>N-[3-(phenylsulfonyl)propanoyl]-3-[4-[(2E,6E)-3,7,11-trimethyldodeca-2,6,10-trien-1-yl]-1H-1,2,3-triazol-1-yl]-L-alanine</t>
  </si>
  <si>
    <t>N-[[5-(3-methylphenyl)-1-octyl-1H-indol-3-yl]methyl]-N-(propan-2-yl)propan-2-amine</t>
  </si>
  <si>
    <t>N-[[5-(3-methylphenyl)-1-octyl-1H-indol-3-yl]methyl]-N-propylpropan-1-amine</t>
  </si>
  <si>
    <t>N-[[5-(3-methylphenyl)-1-octyl-1H-indol-3-yl]methyl]acetamide</t>
  </si>
  <si>
    <t>N-[[5-(3-methylphenyl)-1-octyl-1H-indol-3-yl]methyl]methanesulfonamide</t>
  </si>
  <si>
    <t>0.1%, 73% inhibition</t>
  </si>
  <si>
    <t>74% inhibition, inhibition increases with the alkanity of the preincubation medium, S-adenosyl-L-methionine protects against inhibition</t>
  </si>
  <si>
    <t>20% decrease of N-acetyl-S-(E,E)-farnesyl-L-cysteine methylation in cells treated with 0.01 mM retinoic acid</t>
  </si>
  <si>
    <t>485044</t>
  </si>
  <si>
    <t>S-(Geranylgeranyl-2-thio)acetic acid</t>
  </si>
  <si>
    <t>485033, 485035</t>
  </si>
  <si>
    <t>485031, 485032, 485034</t>
  </si>
  <si>
    <t>485021</t>
  </si>
  <si>
    <t>0.025 mM; 50% inhibition</t>
  </si>
  <si>
    <t>0.2 mM, 67% inhibition of the endogenous methylation of 21000-25000 Da proteins</t>
  </si>
  <si>
    <t>competitive inhibitor with respect to S-adenosyl-L-methionine</t>
  </si>
  <si>
    <t>competitive vs. S-adenosyl-L-methionine, mixed-type vs. N-acetyl-S-(E,E)-farnesyl-L-cysteine</t>
  </si>
  <si>
    <t>485033</t>
  </si>
  <si>
    <t>S-farnesyl thiosalicylic acid</t>
  </si>
  <si>
    <t>485038</t>
  </si>
  <si>
    <t>S-farnesyl-4-chlorothiosalicylic acid</t>
  </si>
  <si>
    <t>S-farnesyl-4-fluorothiosalicylic acid</t>
  </si>
  <si>
    <t>S-farnesyl-5-chlorothiosalicylic acid</t>
  </si>
  <si>
    <t>S-farnesyl-5-fluorothiosalicylic acid</t>
  </si>
  <si>
    <t>S-Farnesylthioacetic acid</t>
  </si>
  <si>
    <t>485026, 485033</t>
  </si>
  <si>
    <t>485031, 485034</t>
  </si>
  <si>
    <t>competitive vs. N-acetyl-S-(E,E)-farnesyl-L-cysteine</t>
  </si>
  <si>
    <t>S-[(2E)-3-[2-([1,1'-biphenyl]-4-yl)ethyl]-6-methylhepta-2,5-dien-1-yl]-N-(2-phenoxybenzoyl)-L-cysteine</t>
  </si>
  <si>
    <t>S-[(2E,6E)-8-(3-benzoylphenoxy)-3,7-dimethylocta-2,6-dien-1-yl]-N-([2-[2-([5-[(3aS,4S,6aR)-2-oxohexahydro-1H-thieno[3,4-d]imidazol-4-yl]pentanoyl]amino)ethoxy]ethoxy]acetyl)-D-cysteine</t>
  </si>
  <si>
    <t>S-{(2E)-3-[2-(biphenyl-4-yl)ethyl]-6-methylhepta-2,5-dien-1-yl}-N-(2-phenoxybenzoyl)-L-homocysteine</t>
  </si>
  <si>
    <t>0.00002 mM; 50% inhibition, competitive vs. S-adenosyl-L-methionine</t>
  </si>
  <si>
    <t>spermatinamine</t>
  </si>
  <si>
    <t>0.1%, 63% inhibition</t>
  </si>
  <si>
    <t>0.1%, 33% inhibition</t>
  </si>
  <si>
    <t>[2-(2,2-dimethyl-4-p-tolyltetrahydropyran-4-yl)ethyl]-(3-methoxyphenyl)amine</t>
  </si>
  <si>
    <t>[2-(2,2-dimethyl-4-phenyltetrahydro-2H-pyran-4-yl)ethyl]-(2-fluorophenyl)amine</t>
  </si>
  <si>
    <t>[2-(2,2-dimethyl-4-phenyltetrahydropyran-4-yl)ethyl]-(2-fluoro-4-methylphenyl)amine</t>
  </si>
  <si>
    <t>[2-(2,2-dimethyl-4-phenyltetrahydropyran-4-yl)ethyl]-(3-fluoro-4-methoxyphenyl)amine</t>
  </si>
  <si>
    <t>[2-(2,2-dimethyl-4-thiophen-2-yltetrahydropyran-4-yl)-ethyl]-(3-methoxyphenyl)amine</t>
  </si>
  <si>
    <t>[2-(2,2-dimethyl-4-thiophen-2-yltetrahydropyran-4-yl)-ethyl]phenylamine</t>
  </si>
  <si>
    <t>[2-[4-(3-chlorophenyl)-2,2-dimethyltetrahydropyran-4-yl]-ethyl]-(3-methoxyphenyl)amine</t>
  </si>
  <si>
    <t>[2-[4-(3-fluoro-phenyl)-2,2-dimethyltetrahydropyran-4-yl]-ethyl]-(3-methoxyphenyl)amine</t>
  </si>
  <si>
    <t>[2-[4-(4-chlorophenyl)-2,2-dimethyltetrahydropyran-4-yl]-ethyl]-(3-methoxyphenyl)amine</t>
  </si>
  <si>
    <t>[2-[4-(4-fluorophenyl)-2,2-dimethyltetrahydropyran-4-yl]-ethyl]-(3-methoxyphenyl)amine</t>
  </si>
  <si>
    <t>[4-[(2E,6E)-3,7,11-trimethyldodeca-2,6,10-trien-1-yl]-1H-1,2,3-triazol-1-yl]acetic acid</t>
  </si>
  <si>
    <t>modest inhibitor, 65% residual activity at 0.01 mM</t>
  </si>
  <si>
    <t>2.1.1.101</t>
  </si>
  <si>
    <t>macrocin O-methyltransferase</t>
  </si>
  <si>
    <t>A9145C</t>
  </si>
  <si>
    <t>485050</t>
  </si>
  <si>
    <t>demethyllactenocin</t>
  </si>
  <si>
    <t>485048, 485050</t>
  </si>
  <si>
    <t>Demethylmacrocin</t>
  </si>
  <si>
    <t>Desmycosin</t>
  </si>
  <si>
    <t>macrocin</t>
  </si>
  <si>
    <t>485047</t>
  </si>
  <si>
    <t>Relomycin</t>
  </si>
  <si>
    <t>485049</t>
  </si>
  <si>
    <t>485048</t>
  </si>
  <si>
    <t>not D-enantiomer</t>
  </si>
  <si>
    <t>competitive inhibition, potent inhibitor</t>
  </si>
  <si>
    <t>485047, 485048</t>
  </si>
  <si>
    <t>2.1.1.102</t>
  </si>
  <si>
    <t>demethylmacrocin O-methyltransferase</t>
  </si>
  <si>
    <t>20-Dihydro-23-deoxymycaminosyltylonolide</t>
  </si>
  <si>
    <t>20-dihydrolactenocin</t>
  </si>
  <si>
    <t>inhibition of macrocin formation</t>
  </si>
  <si>
    <t>20-Dihydromacrocin</t>
  </si>
  <si>
    <t>23-demycinosyloxytylosin</t>
  </si>
  <si>
    <t>23-Deoxy-O-mycaminosyltylonolide</t>
  </si>
  <si>
    <t>demycinosyltylosin</t>
  </si>
  <si>
    <t>lactenocin</t>
  </si>
  <si>
    <t>inhibition of lactenocin formation</t>
  </si>
  <si>
    <t>mycaminosyltylactone</t>
  </si>
  <si>
    <t>mycaminosyltylonolide</t>
  </si>
  <si>
    <t>O-Mycaminosyltylonolide</t>
  </si>
  <si>
    <t>competitive inhibition, poor inhibitor</t>
  </si>
  <si>
    <t>(3S)-1-(4-hydroxyphenyl)-N-[(2S)-1-[[2-(1H-indol-3-yl)ethyl]amino]-1-oxopropan-2-yl]-5-oxopyrrolidine-3-carboxamide</t>
  </si>
  <si>
    <t>i.e. ZINC12882412. Compound has good druglike properties and affinity for Pmt and inhibits Plasmodium falciparum growth with IC50 value of 2.1 microM. It is nontoxic in vitro against HEK-293 cells</t>
  </si>
  <si>
    <t>Q6T755</t>
  </si>
  <si>
    <t>756293</t>
  </si>
  <si>
    <t>7-(3,5-dibromo-4-hydroxyphenethylamino)quinoline-5,8-dione</t>
  </si>
  <si>
    <t>i.e. NSC-668394</t>
  </si>
  <si>
    <t>A0A2Z1FIB9, U5HK48</t>
  </si>
  <si>
    <t>758529</t>
  </si>
  <si>
    <t>Plasmodium knowlesi</t>
  </si>
  <si>
    <t>B3L8G9</t>
  </si>
  <si>
    <t>735267</t>
  </si>
  <si>
    <t>A5K867</t>
  </si>
  <si>
    <t>719167</t>
  </si>
  <si>
    <t>i.e. 4-[(7-chloroquinolin-4-yl)amino]-2-[(diethylamino)methyl]phenol</t>
  </si>
  <si>
    <t>719978</t>
  </si>
  <si>
    <t>733477</t>
  </si>
  <si>
    <t>485062</t>
  </si>
  <si>
    <t>diphenhydramine</t>
  </si>
  <si>
    <t>i.e. 2-(diphenylmethoxy)-N,N-dimethylethanamine</t>
  </si>
  <si>
    <t>dodecyltrimethylammonium</t>
  </si>
  <si>
    <t>25% inhibition at 0.5 mM</t>
  </si>
  <si>
    <t>hexadecyltrimethylammonium</t>
  </si>
  <si>
    <t>about 50% inhibition at 0.1 mM</t>
  </si>
  <si>
    <t>50% inhibition at 0.05 mM, 90% inhibition at 0.1 mM</t>
  </si>
  <si>
    <t>663227</t>
  </si>
  <si>
    <t>about 60% inhibition at 0.1 mM, complete loss of activity at 0.15 mM</t>
  </si>
  <si>
    <t>i.e. hexadecyl 2-(trimethylammonio)ethyl phosphate</t>
  </si>
  <si>
    <t>enzyme expression is suppressed by choline</t>
  </si>
  <si>
    <t>697676</t>
  </si>
  <si>
    <t>isozyme PMT1 is not inhibited by diphenhydramine</t>
  </si>
  <si>
    <t>not inhibited by 2,3-dichloro-methylbenzyl-amine, chloroquine, and dodecyltrimethylammonium at concentrations up to 0.1 mM</t>
  </si>
  <si>
    <t>not inhibited by 5 mM choline</t>
  </si>
  <si>
    <t>Q944H0</t>
  </si>
  <si>
    <t>719882</t>
  </si>
  <si>
    <t>not inhibitory: clofibric acid</t>
  </si>
  <si>
    <t>N-methylethanolamine phosphate</t>
  </si>
  <si>
    <t>competitive inhibition versus both substrates</t>
  </si>
  <si>
    <t>671898</t>
  </si>
  <si>
    <t>N-[5-[(9,10-dimethoxy-4-oxo-6,7-dihydro-4H-pyrimido[6,1-a]isoquinolin-2-yl)amino]pentyl]propanamide</t>
  </si>
  <si>
    <t>i.e. ZINC02103914. Compound has good druglike properties and affinity for Pmt and inhibits Plasmodium falciparum growth with IC50 value of 3 microM. It is nontoxic in vitro against HEK-293 cells</t>
  </si>
  <si>
    <t>NSC-109268</t>
  </si>
  <si>
    <t>Q8IDQ9</t>
  </si>
  <si>
    <t>735175</t>
  </si>
  <si>
    <t>NSC-125034</t>
  </si>
  <si>
    <t>NSC-150080</t>
  </si>
  <si>
    <t>NSC-158011</t>
  </si>
  <si>
    <t>NSC-22225</t>
  </si>
  <si>
    <t>NSC-310551</t>
  </si>
  <si>
    <t>NSC-323241</t>
  </si>
  <si>
    <t>NSC-348401</t>
  </si>
  <si>
    <t>NSC-39225</t>
  </si>
  <si>
    <t>NSC-641296</t>
  </si>
  <si>
    <t>compound displays significant anthelmintic activity against third-stage larvae (IC50 15 microM) and adult stages (IC50 2.9 microM); compound displays significant anthelmintic activity against third-stage larvae (IC50 15 microM) and adult stages (IC50 2.9 microM)</t>
  </si>
  <si>
    <t>NSC-668394</t>
  </si>
  <si>
    <t>NSC158011</t>
  </si>
  <si>
    <t>Q9M571</t>
  </si>
  <si>
    <t>485056, 485062</t>
  </si>
  <si>
    <t>47% activity in the presence of 1 mM, 17% activity in the presence of 5 mM</t>
  </si>
  <si>
    <t>competitive feedback inhibition; feedback inhibition</t>
  </si>
  <si>
    <t>product inhibition, 50% inhibition at 0.05 mM</t>
  </si>
  <si>
    <t>73% activity in the presence of 0.01 mM, 18% activity in the presence of 0.2 mM</t>
  </si>
  <si>
    <t>competitive versus S-adenosyl-L-methionine, non-competitive versus ethanolamine phosphate; product inhibition versus SAM and phosphoethanolamine show competitive and non-competitive inhibition patterns, respectively</t>
  </si>
  <si>
    <t>720011</t>
  </si>
  <si>
    <t>i.e. 1,2,3,4-tetrahydroacridin-9-amine</t>
  </si>
  <si>
    <t>Q43237</t>
  </si>
  <si>
    <t>758057</t>
  </si>
  <si>
    <t>0.15 mM, completely abolishes the rate of methylation of caffeoyl-CoA</t>
  </si>
  <si>
    <t>668599</t>
  </si>
  <si>
    <t>competitive to caffeoyl-CoA, non-competitive to S-adenosyl-L-methionine</t>
  </si>
  <si>
    <t>product inhibition, non-competitive to both substrates</t>
  </si>
  <si>
    <t>2.1.1.106</t>
  </si>
  <si>
    <t>tryptophan 2-C-methyltransferase</t>
  </si>
  <si>
    <t>Streptomyces laurentii</t>
  </si>
  <si>
    <t>485082</t>
  </si>
  <si>
    <t>2.1.1.107</t>
  </si>
  <si>
    <t>uroporphyrinogen-III C-methyltransferase</t>
  </si>
  <si>
    <t>no inhibition by cobalamine or intermediates of synthesis</t>
  </si>
  <si>
    <t>485085</t>
  </si>
  <si>
    <t>no substrate inhibition at uroporphyrinogen III concentrations of up to 0.02 mM</t>
  </si>
  <si>
    <t>Methanobacterium ivanovii</t>
  </si>
  <si>
    <t>P29564</t>
  </si>
  <si>
    <t>727722</t>
  </si>
  <si>
    <t>P95417</t>
  </si>
  <si>
    <t>719948</t>
  </si>
  <si>
    <t>product inhibition at concentrations above 0.002 mM</t>
  </si>
  <si>
    <t>703663</t>
  </si>
  <si>
    <t>uroporphyrinogen III</t>
  </si>
  <si>
    <t>substrate inhibition above 0.002 mM</t>
  </si>
  <si>
    <t>substrate inhibition at concentrations above 0.017 mM</t>
  </si>
  <si>
    <t>6-methoxymellein</t>
  </si>
  <si>
    <t>485095</t>
  </si>
  <si>
    <t>485094, 485095</t>
  </si>
  <si>
    <t>2.1.1.109</t>
  </si>
  <si>
    <t>demethylsterigmatocystin 6-O-methyltransferase</t>
  </si>
  <si>
    <t>6-demethylsterigmatocystin</t>
  </si>
  <si>
    <t>at higher concentrations</t>
  </si>
  <si>
    <t>485099</t>
  </si>
  <si>
    <t>dihydrodemethylsterigmatocystin</t>
  </si>
  <si>
    <t>485097</t>
  </si>
  <si>
    <t>485101</t>
  </si>
  <si>
    <t>chlorophyllide a</t>
  </si>
  <si>
    <t>485107</t>
  </si>
  <si>
    <t>cobalt II-protoporphyrin</t>
  </si>
  <si>
    <t>non-substrate metalloporphyrin, competitive, assay described</t>
  </si>
  <si>
    <t>Ferrous protoporphyrin</t>
  </si>
  <si>
    <t>noncompetitive with respect to magnesium protoporphyrin</t>
  </si>
  <si>
    <t>magnesium protoporphyrin IX monomethyl ester</t>
  </si>
  <si>
    <t>magnesium protoporphyrin monomethyl ester</t>
  </si>
  <si>
    <t>noncompetitive inhibitor of S-adenosyl-L-methionine</t>
  </si>
  <si>
    <t>485104</t>
  </si>
  <si>
    <t>manganese III-protoporphyrin</t>
  </si>
  <si>
    <t>non-substrate metalloporphyrin, non-competitive or un-competitive, assay described</t>
  </si>
  <si>
    <t>Manganic protoporphyrin</t>
  </si>
  <si>
    <t>Manganous protoporphyrin</t>
  </si>
  <si>
    <t>higher magnesium ion concentrations above 3.8 mM inhibit enzyme activity in presence or absence of magnesium-chelatase subunits or BSA</t>
  </si>
  <si>
    <t>pheophorbide a</t>
  </si>
  <si>
    <t>stronger inhibitor than the corresponding Mg-chelate</t>
  </si>
  <si>
    <t>protochlorophyllide a</t>
  </si>
  <si>
    <t>Protopheophorbide</t>
  </si>
  <si>
    <t>competitive with respect to S-adenosyl-L-methionine and mixed inhibition with respect to magnesium protoporphyrin</t>
  </si>
  <si>
    <t>485113</t>
  </si>
  <si>
    <t>competitive with S-adenosyl-L-methionine</t>
  </si>
  <si>
    <t>non-competitive inhibitor of Mg protoporphyrin</t>
  </si>
  <si>
    <t>485103</t>
  </si>
  <si>
    <t>selective inhibitor and potentially usefull tool for chlorophyll biosynthetic studies</t>
  </si>
  <si>
    <t>485112</t>
  </si>
  <si>
    <t>2.1.1.110</t>
  </si>
  <si>
    <t>sterigmatocystin 8-O-methyltransferase</t>
  </si>
  <si>
    <t>485119</t>
  </si>
  <si>
    <t>Moraxella bovis</t>
  </si>
  <si>
    <t>705556</t>
  </si>
  <si>
    <t>Moraxella cuniculi</t>
  </si>
  <si>
    <t>no apparent substrate inhibition at concentrations 100fold higher than the Km for DNA and 20fold higher than Km for S-adenosyl-L-methionine</t>
  </si>
  <si>
    <t>485128</t>
  </si>
  <si>
    <t>no substrate inhibition even at concentrations many times higher than the Km-values</t>
  </si>
  <si>
    <t>485130</t>
  </si>
  <si>
    <t>competitive with regard to S-adenosylmethionine and non-competitive with respect to unmethylated 20-mer duplex</t>
  </si>
  <si>
    <t>(R)-3'-Hydroxy-coclaurine</t>
  </si>
  <si>
    <t>Berberis koetineana</t>
  </si>
  <si>
    <t>15191</t>
  </si>
  <si>
    <t>(S)-3'-hydroxy-coclaurine</t>
  </si>
  <si>
    <t>3'-Hydroxy-N-methyl-(R)-coclaurine</t>
  </si>
  <si>
    <t>2.1.1.117</t>
  </si>
  <si>
    <t>(S)-scoulerine 9-O-methyltransferase</t>
  </si>
  <si>
    <t>5 mM, 9% inhibition</t>
  </si>
  <si>
    <t>Eschscholzia californica subsp. californica</t>
  </si>
  <si>
    <t>A0A224ALZ8</t>
  </si>
  <si>
    <t>757982</t>
  </si>
  <si>
    <t>15193</t>
  </si>
  <si>
    <t>5 mM, 7% inhibition</t>
  </si>
  <si>
    <t>5 mM, 21% inhibition</t>
  </si>
  <si>
    <t>5 mM, 97% inhibition</t>
  </si>
  <si>
    <t>15196</t>
  </si>
  <si>
    <t>not inhibitory: Mg2+, Mn2+, Fe2+</t>
  </si>
  <si>
    <t>5 mM, 18% inhibition</t>
  </si>
  <si>
    <t>0.5 mM, 51% inhibition</t>
  </si>
  <si>
    <t>2.1.1.118</t>
  </si>
  <si>
    <t>columbamine O-methyltransferase</t>
  </si>
  <si>
    <t>441450</t>
  </si>
  <si>
    <t>2.1.1.12</t>
  </si>
  <si>
    <t>methionine S-methyltransferase</t>
  </si>
  <si>
    <t>3-(methylthio)propanol</t>
  </si>
  <si>
    <t>Wollastonia biflora</t>
  </si>
  <si>
    <t>485144</t>
  </si>
  <si>
    <t>3-(methylthio)propionate</t>
  </si>
  <si>
    <t>3-(methylthio)propionate methyl ester</t>
  </si>
  <si>
    <t>3-(methylthio)propylamine</t>
  </si>
  <si>
    <t>DL-2-hydroxy-4-(methylthio)butyrate</t>
  </si>
  <si>
    <t>Gly-Met</t>
  </si>
  <si>
    <t>L-Met ethyl ester</t>
  </si>
  <si>
    <t>L-Met methyl ester</t>
  </si>
  <si>
    <t>L-Met p-nitroanilide</t>
  </si>
  <si>
    <t>L-Methioninamide</t>
  </si>
  <si>
    <t>L-methioninol</t>
  </si>
  <si>
    <t>N-2,4-dinitrophenyl-DL-Met</t>
  </si>
  <si>
    <t>N-formyl-L-Met</t>
  </si>
  <si>
    <t>0.5 mM, 99% inhibition</t>
  </si>
  <si>
    <t>0.1 mM; 97% inhibition</t>
  </si>
  <si>
    <t>S-methyl-L-methionine</t>
  </si>
  <si>
    <t>seleno-L-methionine</t>
  </si>
  <si>
    <t>2.1.1.121</t>
  </si>
  <si>
    <t>6-O-methylnorlaudanosoline 5'-O-methyltransferase</t>
  </si>
  <si>
    <t>Argemone platyceras</t>
  </si>
  <si>
    <t>15204</t>
  </si>
  <si>
    <t>iodobenzoate</t>
  </si>
  <si>
    <t>5 mM, 84% inhibition</t>
  </si>
  <si>
    <t>15205</t>
  </si>
  <si>
    <t>in Hepes buffer, not inhibitory in sodium phosphate buffer</t>
  </si>
  <si>
    <t>inhibits activity by 62%, inhibition prevented by inclusion of 10 mM EDTA; inhibits TNMT activity by 62%, can be prevented by the inclusion of EDTA</t>
  </si>
  <si>
    <t>in sodium phosphate buffer and in Hepes buffer</t>
  </si>
  <si>
    <t>inhibits activity by 71%, inhibition prevented by inclusion of 10 mM EDTA; inhibits TNMT activity by 71%, can be prevented by the inclusion of EDTA</t>
  </si>
  <si>
    <t>slight increase in activity with increasing concentrations of Mg2+ in sodium phosphate buffer, inhibitory in Hepes buffer</t>
  </si>
  <si>
    <t>inhibits activity by 41%, inhibition prevented by inclusion of 10 mM EDTA; inhibits TNMT activity by 41%, can be prevented by the inclusion of EDTA</t>
  </si>
  <si>
    <t>not inhibited by MgCl2</t>
  </si>
  <si>
    <t>inhibits activity by 72%, inhibition prevented by inclusion of 10 mM EDTA; inhibits TNMT activity by 72%, can be prevented by the inclusion of EDTA</t>
  </si>
  <si>
    <t>15206</t>
  </si>
  <si>
    <t>2.1.1.123</t>
  </si>
  <si>
    <t>[cytochrome-c]-methionine S-methyltransferase</t>
  </si>
  <si>
    <t>S-Adenosyl-D-homocysteine</t>
  </si>
  <si>
    <t>15208</t>
  </si>
  <si>
    <t>2.1.1.127</t>
  </si>
  <si>
    <t>[ribulose-bisphosphate carboxylase]-lysine N-methyltransferase</t>
  </si>
  <si>
    <t>Q43088</t>
  </si>
  <si>
    <t>659988</t>
  </si>
  <si>
    <t>methyl-L-Lys</t>
  </si>
  <si>
    <t>720025</t>
  </si>
  <si>
    <t>485354, 720025</t>
  </si>
  <si>
    <t>5,6-Dihydro-9,10-dimethoxybenzo[g]-1,3-benzodioxolo[5,6-a]quinolizium</t>
  </si>
  <si>
    <t>15232</t>
  </si>
  <si>
    <t>15229</t>
  </si>
  <si>
    <t>5 mM, severe inhibition</t>
  </si>
  <si>
    <t>not inhibited by chloromercuribenzenesulfonate and iodoacetamide</t>
  </si>
  <si>
    <t>720882</t>
  </si>
  <si>
    <t>not inhibitory: berberine up to 1 mM</t>
  </si>
  <si>
    <t>Thalictrum flavum subsp. glaucum</t>
  </si>
  <si>
    <t>758012</t>
  </si>
  <si>
    <t>15232, 720882</t>
  </si>
  <si>
    <t>slow tight-binding inhibitor</t>
  </si>
  <si>
    <t>1L-1,3,4/2,5-cyclohexanepentol</t>
  </si>
  <si>
    <t>i.e. L-viburnitol</t>
  </si>
  <si>
    <t>2,2'-Anhydro-2-C-hydroxymethyl-myo-inositol</t>
  </si>
  <si>
    <t>2,4,6/3,5-pentahydroxy-cyclohexanone</t>
  </si>
  <si>
    <t>i.e. myo-inosose-2</t>
  </si>
  <si>
    <t>D,L-2,3,4,6/5-pentahydroxy-cyclohexanone</t>
  </si>
  <si>
    <t>i.e. myo-inosose-4</t>
  </si>
  <si>
    <t>not EGTA</t>
  </si>
  <si>
    <t>1-methyl-5-amino-benzimidazole</t>
  </si>
  <si>
    <t>IC50: more than 0.15 mM</t>
  </si>
  <si>
    <t>673596</t>
  </si>
  <si>
    <t>1-methyl-5-nitro-7-methoxybenzimidazole</t>
  </si>
  <si>
    <t>1-methyl-5-nitro-benzimidazole</t>
  </si>
  <si>
    <t>1-methylbenzimidazole</t>
  </si>
  <si>
    <t>2-nitro-1H-benzimidazole</t>
  </si>
  <si>
    <t>4-(7-nitroquinoxalin-2-yl)benzoic acid</t>
  </si>
  <si>
    <t>Q9Z2Q4</t>
  </si>
  <si>
    <t>733507</t>
  </si>
  <si>
    <t>4-amino-2,1,3-benzothiadiazole</t>
  </si>
  <si>
    <t>4-nitro-N-[2-(5-nitro-1H-benzimidazol-2-yl)ethyl]benzamide</t>
  </si>
  <si>
    <t>5-amino-7-methoxy-N1-methylbenzimidazole</t>
  </si>
  <si>
    <t>IC50: 0.095 mM</t>
  </si>
  <si>
    <t>5-amino-7-methoxybenzimidazole</t>
  </si>
  <si>
    <t>5-aminobenzimidazole</t>
  </si>
  <si>
    <t>5-methoxybenzimidazole</t>
  </si>
  <si>
    <t>5-nitro-7-methoxybenzimidazole</t>
  </si>
  <si>
    <t>benzimidazole</t>
  </si>
  <si>
    <t>N-(3-bromo-4-[[(1-[2-[(2,2-dimethylpropanoyl)amino]-4-methyl-6-oxo-1,6-dihydropyrimidin-5-yl]aziridin-2-yl)methyl](methyl)amino]benzoyl)-L-glutamic acid</t>
  </si>
  <si>
    <t>733653</t>
  </si>
  <si>
    <t>N-[(5-nitro-1H-benzimidazol-2-yl)methyl]benzamide</t>
  </si>
  <si>
    <t>ZL-031</t>
  </si>
  <si>
    <t>i.e. diethyl N-[4-[(2-[2,4-diamino-5-(2,3-dibromopropane)-5,6,7,8-tetrahydropyrido(3,2-d)pyrimidin-6-yl]methyl)amino]3-bromo-benzoyl]L-glutamate</t>
  </si>
  <si>
    <t>684467</t>
  </si>
  <si>
    <t>ZL-033</t>
  </si>
  <si>
    <t>i.e. N-[4-[(2-[2,4-diamino-5-(2,3-dibromopropane)-5,6,7,8-tetrahydropyrido(3,2-d)pyrimidin-6-yl]methyl)amino]3-bromo-benzoyl]L-glutamic acid</t>
  </si>
  <si>
    <t>0.1 mM,82% inhibition</t>
  </si>
  <si>
    <t>the enzyme activity is completely inhibited by elevated concentrations of the substrate arsenite (0.2 mM)</t>
  </si>
  <si>
    <t>721074</t>
  </si>
  <si>
    <t>addition of 20 mM GSH sharply inhibits methylation</t>
  </si>
  <si>
    <t>suppression of formation of trimethylarsine oxide, stimulatory effect on the rate of methylarsonate and dimethylarsinate production from arsenite is concentration-dependent</t>
  </si>
  <si>
    <t>methylselenic acid</t>
  </si>
  <si>
    <t>more than 1 mM selenate necessary for 50% inhibition</t>
  </si>
  <si>
    <t>50% inhibition with 0.0126 mM selinite</t>
  </si>
  <si>
    <t>addition of selenite at 1:10 molar ratio with arsenite in the reaction mixture completely abolishes the arsenic methylation</t>
  </si>
  <si>
    <t>1H-indole</t>
  </si>
  <si>
    <t>62% activity left at 1.1 mM</t>
  </si>
  <si>
    <t>3'-demethylstaurosporine</t>
  </si>
  <si>
    <t>69% activity at 1.1 mM</t>
  </si>
  <si>
    <t>75% activity left at 1.1 mM</t>
  </si>
  <si>
    <t>44% activity left at 1.1 mM</t>
  </si>
  <si>
    <t>S-(5'-adenosyl)-L-homocysteine</t>
  </si>
  <si>
    <t>strong inhibition, 8% activity left at 1.1 mM, probably competitive inhibition</t>
  </si>
  <si>
    <t>antiprotozoal antibiotic from Streptomyces griseolus, efficient inhibition with concentrations higher than 1 mg/100 ml</t>
  </si>
  <si>
    <t>Lentzea albida</t>
  </si>
  <si>
    <t>288657</t>
  </si>
  <si>
    <t>64% activity left at 1.1 mM</t>
  </si>
  <si>
    <t>2.1.1.14</t>
  </si>
  <si>
    <t>5-methyltetrahydropteroyltriglutamate-homocysteine S-methyltransferase</t>
  </si>
  <si>
    <t>5-methyltetrahydropteroyl-alpha-glutamate</t>
  </si>
  <si>
    <t>441323</t>
  </si>
  <si>
    <t>Chloromethyl ketones</t>
  </si>
  <si>
    <t>441175</t>
  </si>
  <si>
    <t>704294</t>
  </si>
  <si>
    <t>441326</t>
  </si>
  <si>
    <t>441326, 441328</t>
  </si>
  <si>
    <t>in absence of Mg2+</t>
  </si>
  <si>
    <t>inactivates by glutathionylation at Cys645</t>
  </si>
  <si>
    <t>660332</t>
  </si>
  <si>
    <t>441322</t>
  </si>
  <si>
    <t>Phaseolus sp.</t>
  </si>
  <si>
    <t>441172</t>
  </si>
  <si>
    <t>Pteroyl-alpha-glutamylglutamic acid</t>
  </si>
  <si>
    <t>Pteroyl-gamma-glutamyl-gamma-glutamylglutamic acid</t>
  </si>
  <si>
    <t>His647, Cys649 and Cys733 are involved in zinc coordination. Addition of L-homocysteine leads to reorganization of the zinc binding site with a stronger coordination to Cys649, Cys733, and a water molecule</t>
  </si>
  <si>
    <t>659400</t>
  </si>
  <si>
    <t>2.1.1.140</t>
  </si>
  <si>
    <t>(S)-coclaurine-N-methyltransferase</t>
  </si>
  <si>
    <t>5 mM, 37% inhibition</t>
  </si>
  <si>
    <t>659190</t>
  </si>
  <si>
    <t>5 mM, 75% inhibition; 75% inhibition at 5 mM Co2+</t>
  </si>
  <si>
    <t>288659</t>
  </si>
  <si>
    <t>47% inhibition at 5 mM Cu2+; 5 mM, 47% inhibition</t>
  </si>
  <si>
    <t>5 mM, 52% inhibition</t>
  </si>
  <si>
    <t>57% inhibition at 5 mM Mn2+; 5 mM, 57% inhibition</t>
  </si>
  <si>
    <t>no inhibition by PCMB, iodoacetamide; not inhibited by EDTA, iodoacetamide, p-chloromercuribenzoate</t>
  </si>
  <si>
    <t>50% inhibition at 0.062 mM, substrate (S)-coclaurine</t>
  </si>
  <si>
    <t>Tinospora cordifolia</t>
  </si>
  <si>
    <t>15230</t>
  </si>
  <si>
    <t>2.1.1.141</t>
  </si>
  <si>
    <t>jasmonate O-methyltransferase</t>
  </si>
  <si>
    <t>5 mM Ca2+ shows a mild inhibition effect on enzyme activity (about 80% residual activity)</t>
  </si>
  <si>
    <t>B9H4E1</t>
  </si>
  <si>
    <t>734870</t>
  </si>
  <si>
    <t>5 mM, 80% loss of activity</t>
  </si>
  <si>
    <t>Q9AR07</t>
  </si>
  <si>
    <t>645945</t>
  </si>
  <si>
    <t>inhibition of all isozymes</t>
  </si>
  <si>
    <t>757941</t>
  </si>
  <si>
    <t>shows a mild inhibition effect on enzyme activity (about 85% residual activity)</t>
  </si>
  <si>
    <t>5 mM Mn2+ decreases the enzyme activity by 40%</t>
  </si>
  <si>
    <t>5 mM, 50-60% inhibition</t>
  </si>
  <si>
    <t>strong inhibition of all isozymes</t>
  </si>
  <si>
    <t>(24R)-24-methyl-25,26,27-trisnor-24-dimethylamino-N-oxide cycloartenol</t>
  </si>
  <si>
    <t>485325</t>
  </si>
  <si>
    <t>(24R)-24-methyl-25-azacycloartenol</t>
  </si>
  <si>
    <t>(24R,S)-24-Ethyl-25-azacycloartenol</t>
  </si>
  <si>
    <t>(24R,S)-24-Methyl-25,26,27-trisnor-24-dimethylamino-N-oxide cycloartenol</t>
  </si>
  <si>
    <t>(24R,S)-24-Methyl-25,26,27-trisnor-24-dimethylsulfonium cycloartenol iodide</t>
  </si>
  <si>
    <t>(24R,S)-24-Methyl-25,26,27-trisnor-24-trimethylarsonium cycloartenol iodide</t>
  </si>
  <si>
    <t>(24R,S)-24-Methyl-25-azacycloartenol</t>
  </si>
  <si>
    <t>(24S)-24-methyl-25,26,27-trisnor-24-dimethylamino-N-oxide cycloartenol</t>
  </si>
  <si>
    <t>(24S)-24-methyl-25-azacycloartenol</t>
  </si>
  <si>
    <t>(3beta24R,S)-24-methyl-24-thionacycloart-3-ol iodide</t>
  </si>
  <si>
    <t>reversible, non-competitive-type</t>
  </si>
  <si>
    <t>660540</t>
  </si>
  <si>
    <t>24(28)-methylene cycloartanol</t>
  </si>
  <si>
    <t>D2D5G4, Q43445</t>
  </si>
  <si>
    <t>700677</t>
  </si>
  <si>
    <t>24(28)-methylenecycloartanol</t>
  </si>
  <si>
    <t>competitive with cycloartenol</t>
  </si>
  <si>
    <t>657661</t>
  </si>
  <si>
    <t>competitive with respect to S-adenosyl-L-methionine</t>
  </si>
  <si>
    <t>659247</t>
  </si>
  <si>
    <t>24(28)-methylenecycloartenol</t>
  </si>
  <si>
    <t>Prototheca wickerhamii</t>
  </si>
  <si>
    <t>288661</t>
  </si>
  <si>
    <t>24(28)-methylenencycloartanol</t>
  </si>
  <si>
    <t>659977</t>
  </si>
  <si>
    <t>24,25-dehydro-27-methenyl-cycloartenol</t>
  </si>
  <si>
    <t>i.e. cycloartenol nucleus substrate analogue with double bond at C8</t>
  </si>
  <si>
    <t>685589</t>
  </si>
  <si>
    <t>24,25-dehydro-27-methylene-cycloartenol</t>
  </si>
  <si>
    <t>i.e. cycloartenol nucleus substrate analogue with double bond at C14, non-competitive</t>
  </si>
  <si>
    <t>24-Azacholesterol</t>
  </si>
  <si>
    <t>24-Azacycloartanyl acetate</t>
  </si>
  <si>
    <t>24-bromocycloartenol</t>
  </si>
  <si>
    <t>competitive; competitive inhibitor relative to cycloartenol; time-dependent inhibition kinetics</t>
  </si>
  <si>
    <t>685598</t>
  </si>
  <si>
    <t>24-dehydrocycloartenol</t>
  </si>
  <si>
    <t>a mechanism-based inactivator</t>
  </si>
  <si>
    <t>24-fluorocycloartenol</t>
  </si>
  <si>
    <t>allylic substrate analog, time-dependent inhibition kinetics, consistent with the action of a suicide substrate that irreversibly inactivates the enzyme; competitive, the electron-withdrawing alpha-fluorine substituent suppresses the rate of the C-methylation reaction</t>
  </si>
  <si>
    <t>24-Methyl-25,26,27-trisnor-24-trimethylammonium cycloartenol iodide</t>
  </si>
  <si>
    <t>24R and 24S isomer</t>
  </si>
  <si>
    <t>24-Methyl-25-azacycloartenol</t>
  </si>
  <si>
    <t>24-methyl-9,19-cyclolanost-24-en-3-ol</t>
  </si>
  <si>
    <t>i.e. cyclobranol, competitive</t>
  </si>
  <si>
    <t>696627</t>
  </si>
  <si>
    <t>24-Oxo-25-azacycloartenol</t>
  </si>
  <si>
    <t>24-thiacycloartanol</t>
  </si>
  <si>
    <t>24-thiacycloartenol</t>
  </si>
  <si>
    <t>24beta-methylcycloartanol</t>
  </si>
  <si>
    <t>25,26,27-Trisnor-24-trimethylammonium cycloartenol iodide</t>
  </si>
  <si>
    <t>25-azacycloartanol</t>
  </si>
  <si>
    <t>25-Azacycloartenol</t>
  </si>
  <si>
    <t>competitive with cycloartenol or 24(28)-methylenelophenol; noncompetitive</t>
  </si>
  <si>
    <t>noncompetitive inhibitor versus cycloartenol, uncompetitive inhibitor versus S-adenosyl-L-methionine</t>
  </si>
  <si>
    <t>25-azacyloartenol</t>
  </si>
  <si>
    <t>25-azalanosterol</t>
  </si>
  <si>
    <t>substrate analogue, competitive-type inhibitor, a potent inhibitor of cell growth promoting lanosterol accumulation and 24-alkyl sterol depletion</t>
  </si>
  <si>
    <t>718966</t>
  </si>
  <si>
    <t>26,27-dehydrocycloartenol</t>
  </si>
  <si>
    <t>659977, 685598</t>
  </si>
  <si>
    <t>26,27-dehydrolanosterol</t>
  </si>
  <si>
    <t>substrate analogue, competitive-type inhibitor, pseudofirst-order, time-dependent inactivation of the PbSMT. Formation of a reversibly bound enzyme-substrate complex, followed by catalysis to an intermediate that can be converted to a methyl product or the intermediate can be intercepted through covalent modification and hence irreversible inhibition, lanosterol or 26,27-dehydrolanosterol can lead to distinct intermediates that convert to methylated sterol products</t>
  </si>
  <si>
    <t>26,27-dehydrozymosterol</t>
  </si>
  <si>
    <t>mechanism-based inhibitor, specific covalent modification of SMT2</t>
  </si>
  <si>
    <t>26-difluorocycloartenol</t>
  </si>
  <si>
    <t>733293</t>
  </si>
  <si>
    <t>26-fluorocycloartenol</t>
  </si>
  <si>
    <t>26-methenylcycloartenol</t>
  </si>
  <si>
    <t>pseudo-first-order time-dependent inactivation, less potency of inhibition</t>
  </si>
  <si>
    <t>26-methynylcycloartenol</t>
  </si>
  <si>
    <t>inhibition kinetics non-competitive and time-dependent, less potency of inhibition</t>
  </si>
  <si>
    <t>citrostadienol</t>
  </si>
  <si>
    <t>competitive with cycloartenol or 24(28)-methylenelophenol</t>
  </si>
  <si>
    <t>cycloarta-24,26-dienol</t>
  </si>
  <si>
    <t>cyclobranol</t>
  </si>
  <si>
    <t>competitive-type inhibitor</t>
  </si>
  <si>
    <t>cyclolaudanol</t>
  </si>
  <si>
    <t>cyclolaudenol</t>
  </si>
  <si>
    <t>dead end inhibitor analog, competitive versus cycloartenol, uncompetitive versus S-adenosyl-L-methionine</t>
  </si>
  <si>
    <t>neither ergosterol or cholesterol inhibit activity</t>
  </si>
  <si>
    <t>non-competitive inhibitors are ammonium group substituted for carbon at C25, C24, C23 and C22; overview, diverse substrate and transition state analogues</t>
  </si>
  <si>
    <t>noncompetitive with respect to S-adenosyl-L-methionine</t>
  </si>
  <si>
    <t>2.1.1.143</t>
  </si>
  <si>
    <t>24-methylenesterol C-methyltransferase</t>
  </si>
  <si>
    <t>D2D5G3, D2D5G4</t>
  </si>
  <si>
    <t>tomatidine</t>
  </si>
  <si>
    <t>734839</t>
  </si>
  <si>
    <t>2.1.1.144</t>
  </si>
  <si>
    <t>trans-aconitate 2-methyltransferase</t>
  </si>
  <si>
    <t>0.5-1 mM, when cis-aconitate is used as substrate</t>
  </si>
  <si>
    <t>288664</t>
  </si>
  <si>
    <t>2.1.1.145</t>
  </si>
  <si>
    <t>trans-aconitate 3-methyltransferase</t>
  </si>
  <si>
    <t>2.1.1.146</t>
  </si>
  <si>
    <t>(iso)eugenol O-methyltransferase</t>
  </si>
  <si>
    <t>5 mM, weak inhibition</t>
  </si>
  <si>
    <t>O04385</t>
  </si>
  <si>
    <t>485153</t>
  </si>
  <si>
    <t>2.5 mM, 97% inhibition</t>
  </si>
  <si>
    <t>5 mM, strong inhibition</t>
  </si>
  <si>
    <t>2.5 mM, 47% inhibition</t>
  </si>
  <si>
    <t>2.5 mM, 35% inhibition</t>
  </si>
  <si>
    <t>not inhibitory: 2.5 mM K+, Na+, Ca2+, and Mg2+</t>
  </si>
  <si>
    <t>2.1.1.147</t>
  </si>
  <si>
    <t>corydaline synthase</t>
  </si>
  <si>
    <t>Corydalis cava</t>
  </si>
  <si>
    <t>485156</t>
  </si>
  <si>
    <t>(2R)-2-[(3,5-dioxo-2,3,4,5-tetrahydro-1,2,4-triazin-6-yl)sulfanyl]propanoic acid</t>
  </si>
  <si>
    <t>Q9WYT0</t>
  </si>
  <si>
    <t>757387</t>
  </si>
  <si>
    <t>(heptanoyl[[(4R)-2-phenyl-3-(phenylcarbonyl)-1,3-thiazolidin-4-yl]methyl] amino)acetic acid</t>
  </si>
  <si>
    <t>O41156</t>
  </si>
  <si>
    <t>691285</t>
  </si>
  <si>
    <t>10-methyl-5,8-dideazafolate</t>
  </si>
  <si>
    <t>659429</t>
  </si>
  <si>
    <t>10-propargylfolate</t>
  </si>
  <si>
    <t>0.2 mM, 85% inhibition</t>
  </si>
  <si>
    <t>2-(furan-2-yl)-3-hydroxynaphthalene-1,4-dione</t>
  </si>
  <si>
    <t>inhibits the NADPH oxidation and 2'-deoxythymidine-5'-monophosphate-forming activities of ThyX in vitro</t>
  </si>
  <si>
    <t>O26061</t>
  </si>
  <si>
    <t>757894</t>
  </si>
  <si>
    <t>2-hydroxy-3-(4-methoxyphenyl)naphthalene-1,4-dione</t>
  </si>
  <si>
    <t>2-hydroxy-3-propylnaphthalene-1,4-dione</t>
  </si>
  <si>
    <t>inhibits the NADPH oxidation and 2'-deoxythymidine-5'-monophosphate-forming activities of ThyX in vitro, significant decrease of 1.22 log (17fold) in the colonization loads with Helicobacter pylori of mice treated with the molecule</t>
  </si>
  <si>
    <t>2-[4-fluoro-3-(trifluoromethyl)phenyl]-3-hydroxynaphthalene-1,4-dione</t>
  </si>
  <si>
    <t>4-(3-(3-oxo-2,3-dihydro-4H-pyrido[3,2-b][1,4]oxazin-4-yl)propanoyl)-N-phenylpiperazine-1-carboxamide</t>
  </si>
  <si>
    <t>P9WG57</t>
  </si>
  <si>
    <t>756483</t>
  </si>
  <si>
    <t>4-[3-(3-oxo-2,3-dihydro-4H-1,4-benzoxazin-4-yl)propanoyl]-N-phenylpiperazine-1-carboxamide</t>
  </si>
  <si>
    <t>680675</t>
  </si>
  <si>
    <t>5-fluoro-2'-deoxyuridine 5'-monophosphate</t>
  </si>
  <si>
    <t>694812</t>
  </si>
  <si>
    <t>5-fluorodeoxyuridine</t>
  </si>
  <si>
    <t>5-undecyloxymethyl-2'-deoxyuridine 5'-monophosphate</t>
  </si>
  <si>
    <t>compound lacks activity against isoform ThyA, EC 2.1.1.45</t>
  </si>
  <si>
    <t>756170</t>
  </si>
  <si>
    <t>no activity against classical thymidylate synthase ThyA, EC 2.1.1.45</t>
  </si>
  <si>
    <t>733512</t>
  </si>
  <si>
    <t>8-aminopurinone deoxyribonucleoside 5'-phosphate</t>
  </si>
  <si>
    <t>decreases ThyX deprotonation activity at least 20fold, is partially reversible with hydroxylamine treatment</t>
  </si>
  <si>
    <t>ethyl (4R)-2-phenyl-3-([(1-(3-2,2,2-trifluoroacetamido)propyl)-1H-1,2,3-triazol-4-yl]carbonyl)-1,3-thiazolidine-4-carboxylate</t>
  </si>
  <si>
    <t>ethyl (4R)-2-phenyl-3-[[1-(2-thiophen-3-ylethyl)-1H-1,2,3-triazol-4-yl]carbonyl]-1,3-thiazolidine-4-carboxylate</t>
  </si>
  <si>
    <t>ethyl (4R)-3-([1-[2-(4-fluorophenyl)ethyl]-1H-1,2,3-triazol-4-yl]carbonyl)-2-phenyl-1,3-thiazolidine-4-carboxylate</t>
  </si>
  <si>
    <t>ethyl (4R)-3-[[1-(7-hydroxyheptyl)-1H-1,2,3-triazol-4-yl]carbonyl]-2-phenyl-1,3-thiazolidine-4-carboxylate</t>
  </si>
  <si>
    <t>Q9WYT0, Q9WYT0</t>
  </si>
  <si>
    <t>HEPES</t>
  </si>
  <si>
    <t>5-fluorouracil is not a potential inhibitor</t>
  </si>
  <si>
    <t>671555</t>
  </si>
  <si>
    <t>functional evidence for active site location of tetrameric thymidylate synthase X at the interphase of three monomers. The active-site configurations of ThyX proteins, present in many human pathogenic bacteria, and of human thymidylate synthase A (EC 2.1.1.45) are different.</t>
  </si>
  <si>
    <t>660374</t>
  </si>
  <si>
    <t>no inhibition by 10-propargyl-5,6-dideazafolate, 10-methylfolate, 8-azapurinone deoxyribonucleoside 5-phosphate</t>
  </si>
  <si>
    <t>N-methyl-2-[4-[3-(3-oxo-2,3-dihydro-4H-1,4-benzoxazin-4-yl)propanoyl]piperazin-1-yl]-N-phenylacetamide</t>
  </si>
  <si>
    <t>N-[1-[3-(3-oxo-2,3-dihydro-4H-1,4-benzoxazin-4-yl)propanoyl]piperidin-4-yl]-N'-phenylurea</t>
  </si>
  <si>
    <t>658015</t>
  </si>
  <si>
    <t>excess NADPH decreases enzyme activity</t>
  </si>
  <si>
    <t>inhibits FDTS at high concentrations at all temperatures, NADPH may not be the natural reducing agent of FDTS</t>
  </si>
  <si>
    <t>637233</t>
  </si>
  <si>
    <t>competitively inhibits the oxidase activity of the enzyme, which indicates that tetrahydrofolate and O2 compete for the same reduced and dUMP-activated enzymatic complex</t>
  </si>
  <si>
    <t>697906</t>
  </si>
  <si>
    <t>2.1.1.15</t>
  </si>
  <si>
    <t>fatty-acid O-methyltransferase</t>
  </si>
  <si>
    <t>no effect below 0.5 mM</t>
  </si>
  <si>
    <t>485161</t>
  </si>
  <si>
    <t>485159</t>
  </si>
  <si>
    <t>Ca2+, EGTA and calmodulin have no effect</t>
  </si>
  <si>
    <t>N-(6-aminohexyl)-5-chloro-1-naphthalene-sulfonamide</t>
  </si>
  <si>
    <t>W7, very strong inhibition</t>
  </si>
  <si>
    <t>485161, 485162</t>
  </si>
  <si>
    <t>2.1.1.153</t>
  </si>
  <si>
    <t>vitexin 2''-O-rhamnoside 7-O-methyltransferase</t>
  </si>
  <si>
    <t>7-O-methylvitexin</t>
  </si>
  <si>
    <t>655395</t>
  </si>
  <si>
    <t>7-O-methylvitexin 2''-O-beta-L-rhamnoside</t>
  </si>
  <si>
    <t>product inhibition, kinetics</t>
  </si>
  <si>
    <t>not inhibited by Mg2+ or 2-mercaptoethanol</t>
  </si>
  <si>
    <t>strong product inhibition, kinetics</t>
  </si>
  <si>
    <t>2.1.1.154</t>
  </si>
  <si>
    <t>isoliquiritigenin 2'-O-methyltransferase</t>
  </si>
  <si>
    <t>4,4'-dihydroxy-2'-methoxychalcone</t>
  </si>
  <si>
    <t>654325</t>
  </si>
  <si>
    <t>1 mM: 21% inhibition, 10 mM: 57% inhibition</t>
  </si>
  <si>
    <t>competitive, inhibition kinetics</t>
  </si>
  <si>
    <t>recombinant enzyme: over 95% inhibition at 1.33 mM, completely reversible by 5.3 mM DTT</t>
  </si>
  <si>
    <t>80% inhibition at 250 mM, with glycine</t>
  </si>
  <si>
    <t>F6KV61, F6KV61</t>
  </si>
  <si>
    <t>720836, 758143</t>
  </si>
  <si>
    <t>recombinant enzyme: poor inhibition, 60% inhibition at 2 M with glycine, and 70% inhibition at 2 M with sarcosine, synergistic with salts KCl and NaCl, overview</t>
  </si>
  <si>
    <t>versus glycine, 65% inhibition at 250 mM</t>
  </si>
  <si>
    <t>45% inhibition at 250 mM, with glycine</t>
  </si>
  <si>
    <t>KCl/NaCl</t>
  </si>
  <si>
    <t>recombinant enzyme: synergistic with betaine, 80% inhibition at 0.33 M KCl and 0.66M NaCl with glycine, and 66% inhibition at 0.33 M KCl and 0.66 M NaCl with sarcosine, overview</t>
  </si>
  <si>
    <t>monomethyl ethanolamine</t>
  </si>
  <si>
    <t>35% inhibition at 250 mM, with glycine</t>
  </si>
  <si>
    <t>inhibition rates with sarcosine, overview, no feedback inhibition by betaine up to 2 M, no inhibition with glycine by serine, methionine, asparagine, glutamate, cysteine, and alanine; no inhibition with betaine</t>
  </si>
  <si>
    <t>recombinant enzyme: poor competitive product inhibition, 50% inhibition at 38 mM with glycine, and at 49 mM with sarcosine</t>
  </si>
  <si>
    <t>10% inhibition at 250 mM, with glycine</t>
  </si>
  <si>
    <t>30% inhibition at 250 mM, with glycine</t>
  </si>
  <si>
    <t>F6KV61</t>
  </si>
  <si>
    <t>758143</t>
  </si>
  <si>
    <t>720836</t>
  </si>
  <si>
    <t>recombinant enzyme: competitive product inhibition, 50% inhibition at 0.5 mM with glycine, and at 0.4 mM with sarcosine</t>
  </si>
  <si>
    <t>sarcosine</t>
  </si>
  <si>
    <t>competitive inhibition, versus glycine, 70% inhibition at 250 mM</t>
  </si>
  <si>
    <t>recombinant enzyme: 23% inhibition at 1.33 mM, completely reversible by 5.3 mM DTT</t>
  </si>
  <si>
    <t>above 1.0 M, no effect on sarcosine N-methyltransferase activity, 35% inhibition of N,N-dimethylglycine N-methyltransferase activity</t>
  </si>
  <si>
    <t>695924</t>
  </si>
  <si>
    <t>does not affect the SMT activity, but represses the DMT activity by 35% at 2 M</t>
  </si>
  <si>
    <t>F6KV62</t>
  </si>
  <si>
    <t>recombinant enzyme: poor inhibition, 71% inhibition at 2 M with sarcosine, and 69% inhibition at 2 M with dimethylglycine, partially reversible by salts KCl and NaCl, overview</t>
  </si>
  <si>
    <t>competitive inhibition, versus sarcosine, 40% inhibition at 250 mM</t>
  </si>
  <si>
    <t>10% inhibition at 250 mM, with dimethylglycine</t>
  </si>
  <si>
    <t>recombinant enzyme: 32% inhibition at 0.33 M KCl and 0.66 M NaCl with sarcosine, and 25% inhibition at 0.33 M KCl and 0.66 M NaCl with dimethylglycine, decrease inhibition by betaine, overview</t>
  </si>
  <si>
    <t>10% inhibition at 250 mM</t>
  </si>
  <si>
    <t>both the SMT and DMT activities of SDMT from halophilic methanoarchaea are not inhibited by KCl or NaCl</t>
  </si>
  <si>
    <t>inhibition rates with sarcosine, overview, no inhibition with dimethylglycine by glycine, acetate, ethanolamine, monomethylethanolamine, serine, asparagine, glutamate, and proline</t>
  </si>
  <si>
    <t>no inhibition by N,N-dimethylglycine</t>
  </si>
  <si>
    <t>potassium or sodium ions at 200-1000 mM affect neither sarcosine N-methyltransferase activity nor dimethylglycine N-methyltransferase activity</t>
  </si>
  <si>
    <t>50% inhibition at 250 mM, with dimethylglycine</t>
  </si>
  <si>
    <t>0.2 mM, 63% loss of sarcosine N-methyltransferase activity, 81% loss of dimethylglycine N-methyltransferase activity. At 1 mM, complete loss of sarcosine N-methyltransferase activity, 88% loss of dimethylglycine N-methyltransferase activity</t>
  </si>
  <si>
    <t>recombinant enzyme: competitive product inhibition, 50% inhibition at 0.5 mM with glycine, and at 2.3 mM with sarcosine</t>
  </si>
  <si>
    <t>slight competitive inhibition, versus dimethylglycine, 20% inhibition at 250 mM</t>
  </si>
  <si>
    <t>tert-butylacetic acid</t>
  </si>
  <si>
    <t>30% inhibition at 250 mM, with dimethylglycine</t>
  </si>
  <si>
    <t>complete inhibition at 0.5 mM, 30% inhibition at 0.05 mM</t>
  </si>
  <si>
    <t>azouracil</t>
  </si>
  <si>
    <t>20% inhibition at 0.1 mM, 28% inhibition at 1 mM</t>
  </si>
  <si>
    <t>complete inhibition at 100 mM, 79% inhibition at 10 mM</t>
  </si>
  <si>
    <t>88% inhibition at 100 mM, 44% inhibition at 10 mM</t>
  </si>
  <si>
    <t>no or poor inhibition by EDTA at 0.5-5 mM</t>
  </si>
  <si>
    <t>complete inhibition at 1 mM, 17% inhibition at 0.1 mM</t>
  </si>
  <si>
    <t>39% inhibition at 10 mM, 10% at 1 mM</t>
  </si>
  <si>
    <t>complete inhibition at 0.5 mM, 23% inhibition at 0.05 mM</t>
  </si>
  <si>
    <t>18% inhibition at 0.1 mM, no inhibition at 1 mM</t>
  </si>
  <si>
    <t>complete inhibition at 100 mM, 89% inhibition at 10 mM</t>
  </si>
  <si>
    <t>74% inhibition at 100 mM, but 33% activation at 10 mM</t>
  </si>
  <si>
    <t>no inhibition by EDTA at 0.5-5 mM</t>
  </si>
  <si>
    <t>complete inhibition at 1 mM, no inhibition at 0.1 mM</t>
  </si>
  <si>
    <t>22% inhibition at 10 mM, 16% at 1 mM</t>
  </si>
  <si>
    <t>2.1.1.161</t>
  </si>
  <si>
    <t>dimethylglycine N-methyltransferase</t>
  </si>
  <si>
    <t>no inhibition with betaine</t>
  </si>
  <si>
    <t>t-butyrylacetic acid</t>
  </si>
  <si>
    <t>2.1.1.162</t>
  </si>
  <si>
    <t>glycine/sarcosine/dimethylglycine N-methyltransferase</t>
  </si>
  <si>
    <t>complete inhibition above 0.6 mM</t>
  </si>
  <si>
    <t>677087</t>
  </si>
  <si>
    <t>2.1.1.164</t>
  </si>
  <si>
    <t>demethylrebeccamycin-D-glucose O-methyltransferase</t>
  </si>
  <si>
    <t>Lentzea aerocolonigenes</t>
  </si>
  <si>
    <t>Q8KZ94</t>
  </si>
  <si>
    <t>697324</t>
  </si>
  <si>
    <t>1 mM, 3% inhibition</t>
  </si>
  <si>
    <t>1 mM, 16% inhibition, production of methyl iodide</t>
  </si>
  <si>
    <t>Pavlova pinguis</t>
  </si>
  <si>
    <t>696802</t>
  </si>
  <si>
    <t>bisulfide</t>
  </si>
  <si>
    <t>680600</t>
  </si>
  <si>
    <t>competitive inhibition of methyl iodide formation</t>
  </si>
  <si>
    <t>100 mM, complete inhibition, production of methyl iodide</t>
  </si>
  <si>
    <t>1 mM, 18% inhibition, production of methyl iodide</t>
  </si>
  <si>
    <t>5 mM, 28% inhibition, production of methyl iodide</t>
  </si>
  <si>
    <t>5 mM, 32% inhibition, production of methyl iodide</t>
  </si>
  <si>
    <t>10 mM, 84% inhibition, production of methyl iodide</t>
  </si>
  <si>
    <t>above 25 mM</t>
  </si>
  <si>
    <t>Pavlova gyrans</t>
  </si>
  <si>
    <t>700660</t>
  </si>
  <si>
    <t>1 mM, 25% inhibition, production of methyl iodide</t>
  </si>
  <si>
    <t>activity is not inhibited by high iodide concentrations</t>
  </si>
  <si>
    <t>1 mM, 38% inhibition, production of methyl iodide</t>
  </si>
  <si>
    <t>0.5 mM, 30% inhibition, production of methyl iodide</t>
  </si>
  <si>
    <t>50% inhibition at equimolar concentrations of S-adenosyl-L-homocysteine and S-adenosyl-L-methionine</t>
  </si>
  <si>
    <t>Phellinus pomaceus</t>
  </si>
  <si>
    <t>677650</t>
  </si>
  <si>
    <t>competitive with respect to S-adenosyl-L-methionine, noncompetitive to iodide</t>
  </si>
  <si>
    <t>inhibition is approximately 65% at equimolar concentrations of S-adenosyl-L-homocysteine and S-adenosyl-L-methionine</t>
  </si>
  <si>
    <t>695730</t>
  </si>
  <si>
    <t>10 mM, 60% inhibition, production of methyl iodide</t>
  </si>
  <si>
    <t>1 mM, 14% inhibition, production of methyl iodide</t>
  </si>
  <si>
    <t>2.1.1.169</t>
  </si>
  <si>
    <t>tricetin 3',4',5'-O-trimethyltransferase</t>
  </si>
  <si>
    <t>no loss of activity up to 0.4 M perchlorate</t>
  </si>
  <si>
    <t>Q38J50</t>
  </si>
  <si>
    <t>703623</t>
  </si>
  <si>
    <t>potent inhibitor of methylation of phosphoethanolamine</t>
  </si>
  <si>
    <t>485181</t>
  </si>
  <si>
    <t>485178</t>
  </si>
  <si>
    <t>485166</t>
  </si>
  <si>
    <t>phosphatidylethanolamine, monomethyl-phosphatidylethanolamine and dimethyl-phosphatidylethanolamine compete for a common active site</t>
  </si>
  <si>
    <t>485164, 485171</t>
  </si>
  <si>
    <t>the cell toxicity for Spodoptera frugiperda (SF-9) insect cells of the phosphatidylethanolamine N-methyltransferase preparation dissapears, when the phosphatidylethanolamine N-methyltransferase preparation is treated with 100 mg Bio-Beads SM-2 + 10 mg Butyl Toyopearl or 100 g Bio-Beads SM-2 + 10 mg CM Toyopearl.; treatment of the phosphatidylethanolamine N-methyltransferase preparation with the adsorbent Bio-Beads SM-2 decreases the phosphatidylethanolamine N-methyltransferase activity to: 24.1% with 50 mg and 28.6% with 100 mg. Addition of 1% Trition X-100 restores the activity to 90% in the experiment with 100 mg Bio-Beads SM-2.; treatment of the phosphatidylethanolamine N-methyltransferase preparation with the adsorbent Butyl Toyopearl decreases the phosphatidylethanolamine N-methyltransferase activity to: 0.2% with 10 mg; treatment of the phosphatidylethanolamine N-methyltransferase preparation with the adsorbent CM Toyopearl decreases the phosphatidylethanolamine N-methyltransferase activity to: 0.4% with 10 mg</t>
  </si>
  <si>
    <t>672707</t>
  </si>
  <si>
    <t>485171</t>
  </si>
  <si>
    <t>485177</t>
  </si>
  <si>
    <t>485164</t>
  </si>
  <si>
    <t>competitive with respect to S-adenosylmethionine</t>
  </si>
  <si>
    <t>2.1.1.172</t>
  </si>
  <si>
    <t>16S rRNA (guanine1207-N2)-methyltransferase</t>
  </si>
  <si>
    <t>2 mM, markedly reduces the level of methylation</t>
  </si>
  <si>
    <t>P39406</t>
  </si>
  <si>
    <t>440041</t>
  </si>
  <si>
    <t>KNHDWGV</t>
  </si>
  <si>
    <t>7-mer peptide that binds to the second strand of 16S h34 RNA. Binding of the peptide alters RNA structure and inhibits the binding of the ribosomal RNA small subunit methyltransferase C. The addition of the peptide also increases the lag phase of bacterial growth</t>
  </si>
  <si>
    <t>758343</t>
  </si>
  <si>
    <t>6 mM, markedly reduces the level of methylation</t>
  </si>
  <si>
    <t>2.1.1.177</t>
  </si>
  <si>
    <t>23S rRNA (pseudouridine1915-N3)-methyltransferase</t>
  </si>
  <si>
    <t>P0A8I8</t>
  </si>
  <si>
    <t>758415</t>
  </si>
  <si>
    <t>2.1.1.178</t>
  </si>
  <si>
    <t>16S rRNA (cytosine1407-C5)-methyltransferase</t>
  </si>
  <si>
    <t>16S rRNA methyltransferase NpmA</t>
  </si>
  <si>
    <t>735241</t>
  </si>
  <si>
    <t>introduction of a recombinant version of the Sgm methyltransferase gene from Micromonospora zionensis into an Escherichia coli strain that has a full complement of housekeeping methyltransferases. Analyses of the 16S rRNA shows that the m5C1407-specific housekeeping methyltransferase RsmF (YebU) is outcompeted by Sgm as the resistance methyltransferase gains access to its own m7G1405 target on the 30S ribosomal subunit. A single amino acid change in Sgm, which lowers the level of conferred resistance, reduces the ability of Sgm to interfere with RsmF methylation on the 30S subunit</t>
  </si>
  <si>
    <t>P76273</t>
  </si>
  <si>
    <t>706724</t>
  </si>
  <si>
    <t>RmtC, EC 2.1.1.179, in the presence of aminoglycosides impedes methylation at the N5 position of nucleotide C1407 when the N7 position of G1405 is methylated, MALDI mass spectrometry product analysis, mechanism, overview</t>
  </si>
  <si>
    <t>718596</t>
  </si>
  <si>
    <t>2.1.1.179</t>
  </si>
  <si>
    <t>16S rRNA (guanine1405-N7)-methyltransferase</t>
  </si>
  <si>
    <t>16S rRNA methyltransferase ArmA</t>
  </si>
  <si>
    <t>2.1.1.180</t>
  </si>
  <si>
    <t>16S rRNA (adenine1408-N1)-methyltransferase</t>
  </si>
  <si>
    <t>not inhibitory: S-adenosylhomocysteine in up to 1000fold excess over S-adenosylmethionine</t>
  </si>
  <si>
    <t>Sorangium cellulosum</t>
  </si>
  <si>
    <t>B2L3G9</t>
  </si>
  <si>
    <t>755799</t>
  </si>
  <si>
    <t>2.1.1.182</t>
  </si>
  <si>
    <t>16S rRNA (adenine1518-N6/adenine1519-N6)-dimethyltransferase</t>
  </si>
  <si>
    <t>a mixture of 30 S ribosomal proteins inhibits methylation of mutant 30 S ribosomes. This inhibition can be ascribed to ribosomal protein S21. Initiation factor 3 partially inhibits methylation of mutant 30 S ribosomes</t>
  </si>
  <si>
    <t>704371</t>
  </si>
  <si>
    <t>protein S21</t>
  </si>
  <si>
    <t>S21 probably inhibits KsgA activity in an indirect way, presumably by stabilizing 30S in a conformation that for whatever reason cannot be methylated by KsgA</t>
  </si>
  <si>
    <t>701901</t>
  </si>
  <si>
    <t>2.1.1.184</t>
  </si>
  <si>
    <t>23S rRNA (adenine2085-N6)-dimethyltransferase</t>
  </si>
  <si>
    <t>2-([[(1,3-dioxo-1,3-dihydro-2H-isoindol-2-yl)methyl][3-(1H-imidazol-1-yl)propyl]amino]methyl)-1H-isoindole-1,3(2H)-dione</t>
  </si>
  <si>
    <t>i.e. PD00556</t>
  </si>
  <si>
    <t>P13956</t>
  </si>
  <si>
    <t>703219</t>
  </si>
  <si>
    <t>4-methyl-2,6-di[(4-methylphenyl)thio]nicotinonitrile</t>
  </si>
  <si>
    <t>i.e. RF00667</t>
  </si>
  <si>
    <t>the crystal structure of ErmC’ methyltransferase is used as a target for structure-based virtual screening of a database composed of 58679 lead-like compounds. Among 77 compounds selected for experimental validation (63 predicted to bind to the catalytic pocket and 14 compounds predicted to bind to the putative RNA binding site), several novel inhibitors are found that decrease the minimal inhibitory concentration of a macrolide antibiotic erythromycin toward an Escherichia coli strain that constitutively expresses ErmC'. Analysis of docking models of the identified inhibitors suggests a novel strategy to develop potent and clinically useful inhibitors</t>
  </si>
  <si>
    <t>N6-dimethyladenine2085 containing 23S rRNA</t>
  </si>
  <si>
    <t>linear competitive inhibition kinetics with RNA as the variable substrate, mixed inhibition with S-adenosyl-L-methionine as the variable substrate</t>
  </si>
  <si>
    <t>485438</t>
  </si>
  <si>
    <t>nicotinaldehyde-N-[3-(2-chlorobenzyl)-3H-[1,2,3]triazolo[4,5-d]pyrimidin-7-yl]hydrazone</t>
  </si>
  <si>
    <t>i.e. HTS12610</t>
  </si>
  <si>
    <t>705109</t>
  </si>
  <si>
    <t>linear competitive pattern with S-adenosyl-L-methionine as the variable substrate, and a mixed inhibition kinetics with RNA</t>
  </si>
  <si>
    <t>inhibitory in excess</t>
  </si>
  <si>
    <t>2.1.1.197</t>
  </si>
  <si>
    <t>malonyl-[acyl-carrier protein] O-methyltransferase</t>
  </si>
  <si>
    <t>not inhibitory: 5'-deoxyadenosine, methylthioadenosine, adenosine, L-homocysteine</t>
  </si>
  <si>
    <t>Q731I1</t>
  </si>
  <si>
    <t>722785</t>
  </si>
  <si>
    <t>0.1 micromol, 60% reduction of activity</t>
  </si>
  <si>
    <t>3-deaza-S-adenosyl-L-homocysteine</t>
  </si>
  <si>
    <t>485201</t>
  </si>
  <si>
    <t>competitive with S-adenosylmethionine</t>
  </si>
  <si>
    <t>485200</t>
  </si>
  <si>
    <t>2 mol DTNB per mol enzyme causes complete inactivation</t>
  </si>
  <si>
    <t>485204</t>
  </si>
  <si>
    <t>oxidized form, S-adenosylmethionine protects against inactivation</t>
  </si>
  <si>
    <t>readily reactivated by reduced glutathione, substrates do not protect against inactivation, guanidinoacetate together with sinefungin protects against inactivation, can be reactivated with thiol compounds</t>
  </si>
  <si>
    <t>485205</t>
  </si>
  <si>
    <t>P10868</t>
  </si>
  <si>
    <t>661103</t>
  </si>
  <si>
    <t>complete and irreversible inactivation by ultraviolet irradiation</t>
  </si>
  <si>
    <t>485206</t>
  </si>
  <si>
    <t>complete inhibition at 1 mM, reversible by addition of glutathione</t>
  </si>
  <si>
    <t>485205, 485206</t>
  </si>
  <si>
    <t>2'-deoxyadenosine</t>
  </si>
  <si>
    <t>657792</t>
  </si>
  <si>
    <t>5'-N-ethylcarboxamidoadenosine</t>
  </si>
  <si>
    <t>5'-[p-(fluorosulfonyl)benzoyl]adenosine</t>
  </si>
  <si>
    <t>485215, 485217</t>
  </si>
  <si>
    <t>485217</t>
  </si>
  <si>
    <t>5-methyl-tetrahydrofolate</t>
  </si>
  <si>
    <t>706903</t>
  </si>
  <si>
    <t>Q9QXF8</t>
  </si>
  <si>
    <t>Q29555</t>
  </si>
  <si>
    <t>674879</t>
  </si>
  <si>
    <t>5-Methyltetrahydrofolate hexaglutamate</t>
  </si>
  <si>
    <t>485216</t>
  </si>
  <si>
    <t>5-methyltetrahydrofolate monoglutamate</t>
  </si>
  <si>
    <t>native N-acetylated form of the enzyme shows 50% inhibition at 0.05 mM while the recombinant non-acetylated form shows 50% inhibition at 1.89 mM</t>
  </si>
  <si>
    <t>685388</t>
  </si>
  <si>
    <t>5-Methyltetrahydrofolate pentaglutamate</t>
  </si>
  <si>
    <t>P13255, P13255</t>
  </si>
  <si>
    <t>485216, 485218, 674879, 704524</t>
  </si>
  <si>
    <t>native N-acetylated form of the enzyme shows 50% inhibition at 0.0013 mM while the recombinant non-acetylated form shows 50% inhibition at 0.59 mM</t>
  </si>
  <si>
    <t>noncompetitive inhibitor regarding substrates S-adenosyl-L-methionine and glycine</t>
  </si>
  <si>
    <t>noncompetitive inhibitor with respect to substrates S-adenosyl-L-methionine and glycine</t>
  </si>
  <si>
    <t>5-Methyltetrahydrofolate triglutamate</t>
  </si>
  <si>
    <t>5-Methyltetrahydropteroylpentaglutamate</t>
  </si>
  <si>
    <t>485226, 485227</t>
  </si>
  <si>
    <t>485226</t>
  </si>
  <si>
    <t>485213, 485216, 485226</t>
  </si>
  <si>
    <t>485212</t>
  </si>
  <si>
    <t>aciclovir</t>
  </si>
  <si>
    <t>the native rat liver GNMT contains an acetylated N-terminal valine and is inhibited much more efficiently compared to the recombinant protein</t>
  </si>
  <si>
    <t>733385</t>
  </si>
  <si>
    <t>folinic acid</t>
  </si>
  <si>
    <t>at very high concentrations</t>
  </si>
  <si>
    <t>folate-containing diets attenuate GNMT activity in diabetic rats but are without effect on abundance</t>
  </si>
  <si>
    <t>671233</t>
  </si>
  <si>
    <t>485212, 657792</t>
  </si>
  <si>
    <t>658007</t>
  </si>
  <si>
    <t>657660</t>
  </si>
  <si>
    <t>2.1.1.200</t>
  </si>
  <si>
    <t>tRNA (cytidine32/uridine32-2'-O)-methyltransferase</t>
  </si>
  <si>
    <t>SAM analogue, enzyme binding structure analysis from complex crystal structure, structure of TrmJ-NTD bound to sinefungin, overview</t>
  </si>
  <si>
    <t>A0A0H2ZF87</t>
  </si>
  <si>
    <t>757835</t>
  </si>
  <si>
    <t>the catalytic mechanism is disrupted by the suicide inhibitor</t>
  </si>
  <si>
    <t>736856</t>
  </si>
  <si>
    <t>5-azacytidine</t>
  </si>
  <si>
    <t>cell-based screening of NSUN2 inhibitors</t>
  </si>
  <si>
    <t>O14717</t>
  </si>
  <si>
    <t>757867</t>
  </si>
  <si>
    <t>structure-based drug design toward RNA:m5C methyltransferase-related diseases</t>
  </si>
  <si>
    <t>Q8TEA1</t>
  </si>
  <si>
    <t>757846</t>
  </si>
  <si>
    <t>2.1.1.21</t>
  </si>
  <si>
    <t>methylamine-glutamate N-methyltransferase</t>
  </si>
  <si>
    <t>competitive with respect to methylamine</t>
  </si>
  <si>
    <t>485233, 485234</t>
  </si>
  <si>
    <t>485233</t>
  </si>
  <si>
    <t>485234</t>
  </si>
  <si>
    <t>the regulatory subunit Trm112 contains a zinc-finger</t>
  </si>
  <si>
    <t>705993</t>
  </si>
  <si>
    <t>2.1.1.215</t>
  </si>
  <si>
    <t>tRNA (guanine26-N2/guanine27-N2)-dimethyltransferase</t>
  </si>
  <si>
    <t>AdoEnYn</t>
  </si>
  <si>
    <t>a double-activated AdoMet analogue containing a pent-2-en-4-ynyl (EnYn) side chain instead of the methyl group. The double bond in beta-position to the sulfonium center counteracts unfavorable steric interactions within the SN2-like transition by conjugative stabilization and the terminal alkyne serves as reactive bio-orthogonal functionality. tRNAPhe methylation reaction to be inhibited by micromolar concentrations of AdoEnYn. EnYn-modified RNA structure determination by mass spectrometry</t>
  </si>
  <si>
    <t>720588</t>
  </si>
  <si>
    <t>the efficiency of N2,N2-dimethyl G26 modification on certain tRNAs is decreased in response to maf1-deletion and is associated with antisuppression</t>
  </si>
  <si>
    <t>2.1.1.220</t>
  </si>
  <si>
    <t>tRNA (adenine58-N1)-methyltransferase</t>
  </si>
  <si>
    <t>1-10 mM, decrease in methylation rate. 95% inhibition at 10 mM</t>
  </si>
  <si>
    <t>660027</t>
  </si>
  <si>
    <t>methylation at A58 is not affected by the presence of ribothymidine at position 54</t>
  </si>
  <si>
    <t>(4-aminoquinazolin-2-yl)methyl 3-aminopyrazine-2-carboxylate</t>
  </si>
  <si>
    <t>Q02RL6</t>
  </si>
  <si>
    <t>755697</t>
  </si>
  <si>
    <t>(4-oxo-3,4-dihydrothieno[3,2-d]pyrimidin-2-yl)methyl 2-(furan-2-yl)quinoline-4-carboxylate</t>
  </si>
  <si>
    <t>1-(1H-pyrrol-2-yl)-2-[(thieno[2,3-d]pyrimidin-4-yl)oxy]ethan-1-one</t>
  </si>
  <si>
    <t>1-(2-phenylpyrimidin-4-yl)-N-[(4-propoxyphenyl)methyl]piperidine-4-carboxamide</t>
  </si>
  <si>
    <t>1-(3-chlorophenyl)-5-ethyl-N-(4H-1,2,4-triazol-3-yl)-1H-pyrazole-4-carboxamide</t>
  </si>
  <si>
    <t>1-[(2-chlorophenyl)methyl]-N-(4H-1,2,4-triazol-3-yl)-1H-pyrazole-4-carboxamide</t>
  </si>
  <si>
    <t>1-[7-(3,4-dimethylbenzoyl)-2H-[1,3]dioxolo[4,5-g]quinolin-8-yl]piperidine-4-carboxamide</t>
  </si>
  <si>
    <t>1H-indol-4-ylboronic acid</t>
  </si>
  <si>
    <t>757408</t>
  </si>
  <si>
    <t>1H-indol-5-ylboronic acid</t>
  </si>
  <si>
    <t>1H-indole-4-carboxylic acid</t>
  </si>
  <si>
    <t>2-((6-(3-amino-1H-pyrazol-5-yl)-1H-indol-1-yl)methyl)-benzamide</t>
  </si>
  <si>
    <t>2-((6-(3-amino-1H-pyrazol-5-yl)-1H-indol-1-yl)methyl)-benzonitrile</t>
  </si>
  <si>
    <t>2-(1H-inden-2-yl)-5-[2-(1H-indol-3-yl)ethyl]-4-methyl-1H-pyrazolo[4,3-c]pyridine-3,6(2H,5H)-dione</t>
  </si>
  <si>
    <t>2-(5-chlorothiophen-2-yl)-2-oxoethyl (3,4-dimethoxyphenyl)acetate</t>
  </si>
  <si>
    <t>2-(8-fluoro-3,4-dihydroquinolin-1(2H)-yl)-N-(quinolin-5-yl)acetamide</t>
  </si>
  <si>
    <t>2-oxo-2-(2-oxo-2,3-dihydro-1H-benzimidazol-5-yl)ethyl 2-methylquinoline-4-carboxylate</t>
  </si>
  <si>
    <t>2-oxo-2-(2-oxo-2,3-dihydro-1H-benzimidazol-5-yl)ethyl 3-(cyclopropylsulfamoyl)thiophene-2-carboxylate</t>
  </si>
  <si>
    <t>2-oxo-2-(3-sulfamoylanilino)ethyl 2-(furan-2-yl)quinoline-4-carboxylate</t>
  </si>
  <si>
    <t>2-oxo-2-[(quinolin-5-yl)amino]ethyl 1-(5-carbamoylpyridin-2-yl)piperidine-4-carboxylate</t>
  </si>
  <si>
    <t>2-phenyl-7-(quinoline-6-carbonyl)-5,6,7,8-tetrahydropyrazolo[1,5-a]pyrido[4,3-d]pyrimidin-9(1H)-one</t>
  </si>
  <si>
    <t>2-[(3,5-dichloropyridin-2-yl)amino]-2-oxoethyl 5,6-dihydro-4H-cyclopenta[b]thiophene-2-carboxylate</t>
  </si>
  <si>
    <t>2-[(4-acetylbenzene-1-sulfonyl)amino]thiophene-3-carboxamide</t>
  </si>
  <si>
    <t>2-[(5-chloropyridin-2-yl)amino]-2-oxoethyl 2-(furan-2-yl)quinoline-4-carboxylate</t>
  </si>
  <si>
    <t>2-[2-(1-methyl-2-phenyl-2,3-dihydro-1H-indol-3-yl)-2-oxoethyl]-1,3-dioxo-1,2,3,5,6,7-hexahydropyrrolo[1,2-c]pyrimidine-4-carbonitrile</t>
  </si>
  <si>
    <t>2-[2-(3-chlorophenoxy)acetamido]thiophene-3-carboxamide</t>
  </si>
  <si>
    <t>2-[2-(4-oxocinnolin-1(4H)-yl)acetamido]-5,6-dihydro-4H-cyclopenta[b]thiophene-3-carboxamide</t>
  </si>
  <si>
    <t>2-[3-(benzenesulfonyl)-7-methyl-4-oxo-1,8-naphthyridin-1(4H)-yl]-N-methyl-N-phenylacetamide</t>
  </si>
  <si>
    <t>2-[5-[2-(methylamino)-1,3-thiazol-4-yl]thiophen-2-yl]acetamide</t>
  </si>
  <si>
    <t>3-(1H-pyrrol-1-yl)-N-[4-[(1,3-thiazol-2-yl)sulfamoyl]phenyl]benzamide</t>
  </si>
  <si>
    <t>3-(2-methoxy-2-oxoethoxy)benzyl 1H-pyrazole-4-carboxylate</t>
  </si>
  <si>
    <t>3-(4-methoxyphenyl)-7-[(1H-pyrrol-2-yl)methyl]-5,6,7,8-tetrahydro[1,2,4]triazolo[4,3-a]pyrazine</t>
  </si>
  <si>
    <t>3-(pyridin-2-ylmethoxy)benzyl 1H-pyrazole-4-carboxylate</t>
  </si>
  <si>
    <t>3-amino-5-(1-((1-methylpiperidin-2-yl)methyl)-1H-indol-6-yl)-1H-pyrazole-4-carbonitrile</t>
  </si>
  <si>
    <t>3-amino-5-(1-((1-methylpiperidin-3-yl)methyl)-1H-indol-6-yl)-1H-pyrazole-4-carbonitrile</t>
  </si>
  <si>
    <t>3-amino-5-(1-((2-hydroxypyridin-3-yl)methyl)-1H-indol-6-yl)-1H-pyrazole-4-carbonitrile</t>
  </si>
  <si>
    <t>3-amino-5-(1-((6-hydroxypyridin-3-yl)methyl)-1H-indol-6-yl)-1H-pyrazole-4-carbonitrile</t>
  </si>
  <si>
    <t>3-amino-5-(1-(4-((4-isopropylpiperazin-1-yl)methyl)-benzyl)-1H-indol-6-yl)-1H-pyrazole-4-carbonitrile</t>
  </si>
  <si>
    <t>3-amino-5-(1-(4-(morpholinomethyl)benzyl)-1H-indol-6-yl)-1H-pyrazole-4-carbonitrile</t>
  </si>
  <si>
    <t>3-amino-5-(1-(4-(piperidin-1-ylmethyl)benzyl)-1H-indol-6-yl)-1H-pyrazole-4-carbonitrile</t>
  </si>
  <si>
    <t>3-amino-5-(1-(pyridin-3-ylmethyl)-1H-indol-6-yl)-1H-pyrazole-4-carbonitrile</t>
  </si>
  <si>
    <t>3-amino-5-(1-(pyridin-4-ylmethyl)-1H-indol-6-yl)-1H-pyrazole-4-carbonitrile</t>
  </si>
  <si>
    <t>3-amino-5-(1-(quinolin-4-ylmethyl)-1H-indol-6-yl)-1H-pyrazole-4-carbonitrile</t>
  </si>
  <si>
    <t>3-amino-5-(1-benzyl-1H-indol-6-yl)-1H-pyrazole-4-carbonitrile</t>
  </si>
  <si>
    <t>3-amino-5-(1H-indol-6-yl)-1H-pyrazole-4-carbonitrile</t>
  </si>
  <si>
    <t>3-amino-5-(3-chloro-1-(pyridin-3-ylmethyl)-1H-indol-6-yl)-1H-pyrazole-4-carbonitrile</t>
  </si>
  <si>
    <t>3-amino-5-[1-([4-[(4-methylpiperazin-1-yl)methyl]phenyl]methyl)-1H-indol-6-yl]-1H-pyrazole-4-carbonitrile</t>
  </si>
  <si>
    <t>3-amino-5-[1-([4-[(pyrrolidin-1-yl)methyl]phenyl]methyl)-1H-indol-6-yl]-1H-pyrazole-4-carbonitrile</t>
  </si>
  <si>
    <t>3-amino-5-[1-([5-[(pyrrolidin-1-yl)methyl]pyridin-2-yl]methyl)-1H-indol-6-yl]-1H-pyrazole-4-carbonitrile</t>
  </si>
  <si>
    <t>3-amino-5-[1-[(pyridin-2-yl)methyl]-1H-indol-6-yl]-1H-pyrazole-4-carbonitrile</t>
  </si>
  <si>
    <t>3-cyanobenzyl 1H-pyrazole-4-carboxylate</t>
  </si>
  <si>
    <t>3-ethoxybenzyl 1H-pyrazole-4-carboxylate</t>
  </si>
  <si>
    <t>3-methoxy-5-(pyridin-3-yl)benzyl 1H-pyrazole-4-carboxylate</t>
  </si>
  <si>
    <t>3-methoxy-5-(pyridin-3-ylmethyl)benzyl-1H-pyrazole-4-carboxylate</t>
  </si>
  <si>
    <t>3-methoxy-5-(pyrrolidin-1-yl)benzyl 1H-pyrazole-4-carboxylate</t>
  </si>
  <si>
    <t>3-methoxybenzyl 1H-pyrazole-4-carboxylate</t>
  </si>
  <si>
    <t>3-oxo-N-(5,6,7,8-tetrahydronaphthalen-1-yl)-3,4-dihydro-2H-1,4-benzoxazine-6-carboxamide</t>
  </si>
  <si>
    <t>3-oxo-N-[1-[4-(1H-1,2,4-triazol-1-yl)phenyl]ethyl]-3,4-dihydro-2H-1,4-benzoxazine-6-carboxamide</t>
  </si>
  <si>
    <t>3-oxo-N-[[2-(thiophen-2-yl)-1,3-oxazol-4-yl]methyl]-3,4-dihydro-2H-1,4-benzoxazine-6-carboxamide</t>
  </si>
  <si>
    <t>3-phenethoxybenzyl 1H-pyrazole-4-carboxylate</t>
  </si>
  <si>
    <t>4-((4-azidobenzyl)oxy)-N-(4-((octylamino)methyl)benzyl)thieno-[2,3-d]pyrimidine-5-carboxamide</t>
  </si>
  <si>
    <t>757409</t>
  </si>
  <si>
    <t>4-(hexyloxy)-N-(4-((octylamino)methyl)benzyl)thieno[2,3-d]-pyrimidine-5-carboxamide</t>
  </si>
  <si>
    <t>4-(methoxycarbonyl)benzyl 1H-pyrazole-4-carboxylate</t>
  </si>
  <si>
    <t>4-methoxy-N-(4-(morpholinomethyl)benzyl)thieno[2,3-d]-pyrimidine-5-carboxamide</t>
  </si>
  <si>
    <t>4-methyl-5-(1-(4-(pyrrolidin-1-ylmethyl)benzyl)-1H-indol-6-yl)-1H-pyrazol-3-amine</t>
  </si>
  <si>
    <t>4-nitrobenzyl 1H-pyrazole-4-carboxylate</t>
  </si>
  <si>
    <t>4-oxo-N-(4-((pentylamino)methyl)benzyl)-3,4-dihydrothieno-[2,3-d]pyrimidine-5-carboxamide</t>
  </si>
  <si>
    <t>4-oxo-N-(4-(piperidin-1-ylmethyl)benzyl)-3,4-dihydrothieno[2,3-d]pyrimidine-5-carboxamide</t>
  </si>
  <si>
    <t>4-[(tetrazolo[1,5-b]pyridazin-6-yl)amino]benzamide</t>
  </si>
  <si>
    <t>4-[3-(8-hydroxyimidazo[1,2-a]pyridin-2-yl)-2,5-dimethyl-1H-pyrrol-1-yl]benzene-1-sulfonamide</t>
  </si>
  <si>
    <t>4-[3-(pyridin-4-yl)-1H-pyrazol-5-yl]thiomorpholine</t>
  </si>
  <si>
    <t>5'-[(2-aminoethyl)thio]-5'-deoxy-adenosine</t>
  </si>
  <si>
    <t>721029</t>
  </si>
  <si>
    <t>5,7-dimethyl-N-(4H-1,2,4-triazol-3-yl)pyrazolo[1,5-a]pyrimidine-3-carboxamide</t>
  </si>
  <si>
    <t>5-(1-(3-methoxybenzyl)-1H-indol-6-yl)-1H-pyrazol-3-amine</t>
  </si>
  <si>
    <t>5-(1-(4-(piperidin-1-ylmethyl)benzyl)-1H-indol-6-yl)-1H-pyrazol-3-amine</t>
  </si>
  <si>
    <t>5-(1-(4-methoxybenzyl)-1H-indol-6-yl)-1H-pyrazol-3-amine</t>
  </si>
  <si>
    <t>5-(1-benzyl-1H-indol-6-yl)-1H-pyrazol-3-amine</t>
  </si>
  <si>
    <t>5-(1H-indol-6-yl)-1H-pyrazol-3-amine</t>
  </si>
  <si>
    <t>5-(3-methoxyphenyl)-1H-pyrazol-3-amine</t>
  </si>
  <si>
    <t>5-(4-methoxyphenyl)-1H-pyrazol-3-amine</t>
  </si>
  <si>
    <t>5-(4-methylphenyl)-1H-pyrazol-3-amine</t>
  </si>
  <si>
    <t>5-(5-methylthiophen-2-yl)thieno[2,3-d]pyrimidin-4(3H)-one</t>
  </si>
  <si>
    <t>5-phenyl-1H-pyrazol-3-amine</t>
  </si>
  <si>
    <t>5-[1-([4-[(pyrrolidin-1-yl)methyl]phenyl]methyl)-1H-indol-6-yl]-1H-pyrazol-3-amine</t>
  </si>
  <si>
    <t>5-[1-[(pyridin-2-yl)methyl]-1H-indol-6-yl]-1H-pyrazol-3-amine</t>
  </si>
  <si>
    <t>5-[2-(1,4-dioxa-8-azaspiro[4.5]decan-8-yl)-2-oxoethyl]-2-(3-fluorophenyl)-7-methyl-3-(1H-pyrrol-1-yl)-2,3,3a,5-tetrahydro-4H-pyrazolo[3,4-d]pyridazin-4-one</t>
  </si>
  <si>
    <t>6-(2-[[(furan-2-yl)methyl]amino]-1,3-thiazol-4-yl)-3,4-dihydroquinolin-2(1H)-one</t>
  </si>
  <si>
    <t>6-[5-(thiophen-2-yl)-1,2,4-oxadiazol-3-yl][1,2,4]triazolo[4,3-a]pyridine</t>
  </si>
  <si>
    <t>AdoButyn</t>
  </si>
  <si>
    <t>an S-adenosyl-L-methionine analogue</t>
  </si>
  <si>
    <t>AdoPropen</t>
  </si>
  <si>
    <t>benzyl 1H-pyrazole-4-carboxylate</t>
  </si>
  <si>
    <t>TRM5 displays maximal activity above 1 mM DTT and loses 20% of its activity below that value</t>
  </si>
  <si>
    <t>TrmD has maximal activity below 1 mM DTT and loses 20% of its activity above that value</t>
  </si>
  <si>
    <t>P0A873</t>
  </si>
  <si>
    <t>ethyl 1-(3-(3-(((1H-pyrazole-4-carbonyl)oxy)methyl)-5-methoxyphenyl)prop-2-yn-1-yl)-1H-pyrazole-4-carboxylate</t>
  </si>
  <si>
    <t>ethyl 1H-pyrazole-4-carboxylate</t>
  </si>
  <si>
    <t>ethyl 4-[(3-cyano-6,7-dimethoxyquinolin-4-yl)amino]benzoate</t>
  </si>
  <si>
    <t>the Escherichia coli TRmD performs best in the absence of glycerol, its activity decresaing linearly with increasing glycerol concentrations. No activity at 50% glycerol</t>
  </si>
  <si>
    <t>the enzyme is most active in absence of KCl</t>
  </si>
  <si>
    <t>TRM5 enzyme is stimulated 4fold by 100 mM KCl. TRM5 tends to lose all activity in 600 mM KCl</t>
  </si>
  <si>
    <t>development of inhibitors against Mycobacterium abscessus tRNA (m1G37) methyltransferase (TrmD) using fragment-based approaches, inhibitor screening, overview. Determination of inhibitor thermodynamics and binding kinetics</t>
  </si>
  <si>
    <t>fragments of S-adenosyl-L-methionine, adenosine and methionine, are poor inhibitors of Trm5, while they are selectve inhibitors for TrmD from Escherichia coli</t>
  </si>
  <si>
    <t>fragments of S-adenosyl-L-methionine, adenosine and methionine, are selectively inhibitory of TrmD, while they are poor inhibitors for Trm5 from Methanocaldococcus jannaschii</t>
  </si>
  <si>
    <t>high-throughput small-molecule library inhibitor screening, antibacterial growth inhibitory activities and haemolytic activity of selected TrmD inhibitors, binding affinity confirmed by thermal stability and surface plasmon resonance, overview</t>
  </si>
  <si>
    <t>synthesis of thienopyrimidinone derivatives that inhibit bacterial tRNA (guanine37-N1)-methyltransferase (TrmD) by restructuring the active site with a tyrosine-flipping mechanism, nanomolar potency against TrmD in vitro, overview. This tyrosine-flipping mechanism is uniquely found in Pseudomonas aeruginosa TrmD and renders the enzyme inaccessible to the cofactor S-adenosyl-L-methionine (SAM) and probably to the substrate tRNA. Biochemical structure-activity relationships (SAR) for TrmD inhibitors, the thienopyrimidinone substituent flexibility is critical for potent TrmD inhibition. Analysis of hemolytic activity of the compounds. Effect of side chain length of 15 analogues</t>
  </si>
  <si>
    <t>synthesis of thienopyrimidinone derivatives that inhibit bacterial tRNA (guanine37-N1)-methyltransferase (TrmD) by restructuring the active site with a tyrosine-flipping mechanism, overview. The tyrosine-flipping mechanism is uniquely found in Pseudomonas aeruginosa TrmD and renders the enzyme inaccessible to the cofactor S-adenosyl-L-methionine (SAM) and probably to the substrate tRNA</t>
  </si>
  <si>
    <t>the N-terminal domain is a useful construct to probe the molecular interactions with SAM competitive inhibitors, in the search for molecules with antibiotic activity</t>
  </si>
  <si>
    <t>756153</t>
  </si>
  <si>
    <t>N-(2-methoxy-5-methylphenyl)-N'-[1,2,4]triazolo[4,3-a]pyridin-3-ylurea</t>
  </si>
  <si>
    <t>N-(3,4-dimethylphenyl)-5,6-dihydro-4H-cyclopenta[d][1,2]oxazole-3-carboxamide</t>
  </si>
  <si>
    <t>N-(3-acetylphenyl)-N2-[5-chloro-2-(pyrrolidin-1-yl)phenyl]glycinamide</t>
  </si>
  <si>
    <t>N-(3-carbamoyl-5,6-dihydro-4H-cyclopenta[b]thiophen-2-yl)-4-chloropyridine-2-carboxamide</t>
  </si>
  <si>
    <t>N-(3-carbamoylthiophen-2-yl)-2-(pyridin-4-yl)quinoline-4-carboxamide</t>
  </si>
  <si>
    <t>N-(3-cyanothiophen-2-yl)-2-(furan-2-yl)quinoline-4-carboxamide</t>
  </si>
  <si>
    <t>N-(4-((((3s,5s,7s)-adamantan-1-yl)amino)methyl)benzyl)-4-oxo-3,4-dihydrothieno[2,3-d]pyrimidine-5-carboxamide</t>
  </si>
  <si>
    <t>N-(4-(((2-(2-(2-aminoethoxy)ethoxy)ethyl)amino)methyl)-benzyl)-4-oxo-3,4-dihydrothieno[2,3-d]pyrimidine-5-carboxamide</t>
  </si>
  <si>
    <t>N-(4-(((2-(2-ethoxyethoxy)ethyl)amino)methyl)benzyl)-4-oxo-3,4-dihydrothieno[2,3-d]pyrimidine-5-carboxamide</t>
  </si>
  <si>
    <t>N-(4-(((2-(2-hydroxyethoxy)ethyl)amino)methyl)benzyl)-4-oxo-3,4-dihydrothieno[2,3-d]pyrimidine-5-carboxamide</t>
  </si>
  <si>
    <t>N-(4-(((4-aminobutyl)amino)methyl)benzyl)-4-oxo-3,4-dihydrothieno[2,3-d]pyrimidine-5-carboxamide dihydrochloride</t>
  </si>
  <si>
    <t>N-(4-(((5-(1,5-dihydroxy-4-oxo-1,4-dihydropyridine-2-carboxamido)pentyl)amino) methyl)benzyl)-4-oxo-3,4-dihydrothieno[2,3-d]pyrimidine-5-carboxamide</t>
  </si>
  <si>
    <t>N-(4-(((5-aminopentyl)amino)methyl)benzyl)-4-oxo-3,4-dihydrothieno[2,3-d]pyrimidine-5-carboxamide</t>
  </si>
  <si>
    <t>N-(4-(((7-aminohexyl)amino)methyl)benzyl)-4-oxo-3,4-dihydrothieno[2,3-d]pyrimidine-5-carboxamide</t>
  </si>
  <si>
    <t>N-(4-((1,5-dihydroxy-4-oxo-1,4-dihydropyridine-2-carboxamido)methyl)benzyl)-4-oxo-3,4-dihydrothieno[2,3-d]-pyrimidine-5-carboxamide</t>
  </si>
  <si>
    <t>N-(4-((benzyl(ethyl)amino)methyl)benzyl)-4-oxo-3,4-dihydrothieno[2,3-d]pyrimidine-5-carboxamide</t>
  </si>
  <si>
    <t>N-(4-((benzyl(hexyl)amino)methyl)benzyl)-4-oxo-3,4-dihydrothieno[2,3-d]pyrimidine-5-carboxamide</t>
  </si>
  <si>
    <t>N-(4-((benzyl(octyl)amino)methyl)benzyl)-4-oxo-3,4-dihydrothieno[2,3-d]pyrimidine-5-carboxamide</t>
  </si>
  <si>
    <t>N-(4-((benzylamino)methyl)benzyl)-4-(hexyloxy)thieno[2,3-d]-pyrimidine-5-carboxamide</t>
  </si>
  <si>
    <t>N-(4-((benzylamino)methyl)benzyl)-4-methoxythieno[2,3-d]-pyrimidine-5-carboxamide</t>
  </si>
  <si>
    <t>N-(4-((benzylamino)methyl)benzyl)-4-oxo-3,4-dihydrothieno-[2,3-d]pyrimidine-5-carboxamide</t>
  </si>
  <si>
    <t>N-(4-((benzylamino)methyl)benzyl)-4-propoxythieno[2,3-d]-pyrimidine-5-carboxamide</t>
  </si>
  <si>
    <t>N-(4-((butylamino)methyl)benzyl)-4-oxo-3,4-dihydrothieno[2,3-d]pyrimidine-5-carboxamide</t>
  </si>
  <si>
    <t>N-(4-((cyclohexyl(ethyl)amino)methyl)benzyl)-4-oxo-3,4-dihydrothieno[2,3-d]pyrimidine-5-carboxamide</t>
  </si>
  <si>
    <t>enzyme-bound crystal structure, overview</t>
  </si>
  <si>
    <t>N-(4-((cyclohexylamino)methyl)benzyl)-4-oxo-3,4-dihydrothieno[2,3-d]pyrimidine-5-carboxamide</t>
  </si>
  <si>
    <t>N-(4-((decylamino)methyl)benzyl)-4-oxo-3,4-dihydrothieno[2,3-d]pyrimidine-5-carboxamide</t>
  </si>
  <si>
    <t>N-(4-((diethylamino)methyl)benzyl)-4-oxo-3,4-dihydrothieno-[2,3-d]pyrimidine-5-carboxamide</t>
  </si>
  <si>
    <t>N-(4-((dodecylamino)methyl)benzyl)-4-oxo-3,4-dihydrothieno-[2,3-d]pyrimidine-5-carboxamide</t>
  </si>
  <si>
    <t>N-(4-((ethyl(octyl)amino)methyl)benzyl)-4-oxo-3,4-dihydrothieno[2,3-d]pyrimidine-5-carboxamide</t>
  </si>
  <si>
    <t>N-(4-((octylamino)methyl)benzyl)-4-moxythieno[2,3-d]-pyrimidine-5-carboxamide</t>
  </si>
  <si>
    <t>N-(4-((octylamino)methyl)benzyl)-4-oxo-3,4-dihydrothieno[2,3-d]pyrimidine-5-carboxamide</t>
  </si>
  <si>
    <t>N-(4-((octylamino)methyl)benzyl)-4-propoxythieno[2,3-d]-pyrimidine-5-carboxamide</t>
  </si>
  <si>
    <t>N-(4-(morpholinomethyl)benzyl)-4-oxo-3,4-dihydrothieno[2,3-d]pyrimidine-5-carboxamide</t>
  </si>
  <si>
    <t>N-(4-(morpholinomethyl)benzyl)-4-propoxythieno[2,3-d]-pyrimidine-5-carboxamide</t>
  </si>
  <si>
    <t>N-([1-[3-(pyridin-4-yl)-1H-pyrazol-5-yl]piperidin-4-yl]methyl)-1H-indole-2-carboxamide</t>
  </si>
  <si>
    <t>N-([2-[(morpholin-4-yl)methyl]phenyl]methyl)-2-(thiophene-2-carbonyl)benzamide</t>
  </si>
  <si>
    <t>N-([4-[(4-aminopiperidin-1-yl)methyl]phenyl]methyl)-4-oxo-3,4-dihydrothieno[2,3-d]pyrimidine-5-carboxamide</t>
  </si>
  <si>
    <t>i.e. AZ51, inhibitor binding induces conformational changes of the wall loop, whereupon the side chain of aromatic ring of Tyr120 flips about 180° and forms stacking interactions with both the phenyl and piperidine rings of AZ51. This feature appears unique to AZ51 and P</t>
  </si>
  <si>
    <t>the binding of AZ51 does not induce the side chain flip of Tyr111 in MtbTrmD, while the corresponding residue Tyr120 in PaTrmD turned 180° to form stacking interactions with the phenyl ring of the inhibitor, enzyme-bound crystal structure, overview</t>
  </si>
  <si>
    <t>N-ethyl-1H-pyrazole-4-carboxamide</t>
  </si>
  <si>
    <t>N-methyl-1-[2-([[2-(pyridin-3-yl)quinazolin-4-yl]amino]methyl)phenyl]methanesulfonamide</t>
  </si>
  <si>
    <t>N-methyl-N-[(oxan-4-yl)methyl]-2-(thiophen-3-yl)acetamide</t>
  </si>
  <si>
    <t>N-methyl-N-[[2-(pyrrolidin-1-yl)phenyl]methyl]-3-(1H-pyrrol-1-yl)benzamide</t>
  </si>
  <si>
    <t>N-[(3,5-dimethyl-1,2-oxazol-4-yl)methyl]quinoline-6-carboxamide</t>
  </si>
  <si>
    <t>N-[1-[3-(pyridin-4-yl)-1H-pyrazol-5-yl]piperidin-3-yl]-1H-indole-2-carboxamide</t>
  </si>
  <si>
    <t>N-[1-[3-(pyridin-4-yl)-1H-pyrazol-5-yl]piperidin-3-yl]-2-(thiophen-2-yl)acetamide</t>
  </si>
  <si>
    <t>N-[2-oxo-2-[(1,3,5-trimethyl-4,5-dihydro-1H-pyrazol-4-yl)amino]ethyl]-5,6-dihydro-4H-cyclopenta[b]thiophene-2-carboxamide</t>
  </si>
  <si>
    <t>N-[3-(pyridin-4-yl)-1,2-oxazol-5-yl]-5,6,7,8-tetrahydronaphthalene-2-sulfonamide</t>
  </si>
  <si>
    <t>N-[3-([1,3]thiazolo[5,4-b]pyridin-2-yl)phenyl]quinoline-2-carboxamide</t>
  </si>
  <si>
    <t>N-[3-[(3-fluoro-4-methylphenyl)carbamoyl]phenyl]-1-([1,3]thiazolo[5,4-b]pyridin-2-yl)piperidine-3-carboxamide</t>
  </si>
  <si>
    <t>N-[4-(2-amino-2-oxoethyl)-1,3-thiazol-2-yl]-3-(3,5-dimethyl-1-phenyl-1H-pyrazol-4-yl)propanamide</t>
  </si>
  <si>
    <t>N-[4-chloro-3-(pyrrolidine-1-sulfonyl)phenyl]-3-oxo-3,4-dihydro-2H-1,4-benzoxazine-6-carboxamide</t>
  </si>
  <si>
    <t>N-[[4-(piperidine-1-carbonyl)phenyl]methyl]-2-(thiophene-2-carbonyl)benzamide</t>
  </si>
  <si>
    <t>A0A0D0GZF5</t>
  </si>
  <si>
    <t>757790</t>
  </si>
  <si>
    <t>Q58293</t>
  </si>
  <si>
    <t>701123</t>
  </si>
  <si>
    <t>an active-site inhibitor and S-adenosyl-L-methionine (SAM) analogue, that binds at the N-terminal dommain in the SAM binding site. Structure analysis of crystallized isolated dimeric NTD, overview</t>
  </si>
  <si>
    <t>and isosteric SAM analogue in which the methyl group of SAM is replaced by an amino group and the sulfur by a carbon atom, competitive inhibition with respect to SAM and uncompetitive for tRNA. A set of crystal structures of the homodimeric PaTrmD protein bound to SAM and sinefungin provide the molecular basis for enzyme competitive inhibition and identify the location of the bound divalent ion. Crystal structure of PaTrmD bound to the SAM-competitive inhibitor sinefungin (SFG) is refined at a resolution of 2.45 A. In order to unambiguously locate the divalent ion, a third structure where crystals of PaTrmD are soaked with Mn2+ and SFG is determined. One Mn2+ near each of the bound sinefungin can be built. Mn2+ is coordinated by side-chain carbonyl group of E173', carboxylic groups of E121, D174' and D182' and the nitrogen atom of the sinefungin tail</t>
  </si>
  <si>
    <t>758329</t>
  </si>
  <si>
    <t>competitive inhibtior</t>
  </si>
  <si>
    <t>756152</t>
  </si>
  <si>
    <t>[4-(hydroxymethyl)-2,8-diazaspiro[4.5]decan-2-yl][1-(4-methoxyphenyl)cyclohexyl]methanone</t>
  </si>
  <si>
    <t>[5-(furan-2-yl)-4-oxo-3,4-dihydrothieno[2,3-d]pyrimidin-2-yl]methyl pyrazine-2-carboxylate</t>
  </si>
  <si>
    <t>2.1.1.230</t>
  </si>
  <si>
    <t>23S rRNA (adenosine1067-2'-O)-methyltransferase</t>
  </si>
  <si>
    <t>stabilizing the RNA tertiary structure, as in RNA mutant U1061A, decreases Tsr binding affinity and catalytic activity independent of RNA structural changes</t>
  </si>
  <si>
    <t>Streptomyces azureus</t>
  </si>
  <si>
    <t>P18644</t>
  </si>
  <si>
    <t>736455</t>
  </si>
  <si>
    <t>Protein L11</t>
  </si>
  <si>
    <t>binding of either thiostrepton or protein L11 inhibits methylation</t>
  </si>
  <si>
    <t>485514</t>
  </si>
  <si>
    <t>competitivewith respect to S-adenosyl-L-methionine</t>
  </si>
  <si>
    <t>485512</t>
  </si>
  <si>
    <t>Thiostrepton</t>
  </si>
  <si>
    <t>Streptomyces sp. KCTC 0041BP</t>
  </si>
  <si>
    <t>Q331Q6</t>
  </si>
  <si>
    <t>756617</t>
  </si>
  <si>
    <t>713321</t>
  </si>
  <si>
    <t>5 mM, 39% inhibition</t>
  </si>
  <si>
    <t>alpha-syn, negatively regulates protein phosphatase 2A (PP2A) methylation via LCMT-1 and PME-1, whilst activation of LCMT-1 and inhibition of PME-1 reverses this process</t>
  </si>
  <si>
    <t>A0A0U1RNF2</t>
  </si>
  <si>
    <t>750614</t>
  </si>
  <si>
    <t>Q9UIC8</t>
  </si>
  <si>
    <t>756498</t>
  </si>
  <si>
    <t>2.1.1.237</t>
  </si>
  <si>
    <t>mycinamicin III 3''-O-methyltransferase</t>
  </si>
  <si>
    <t>addition of 2 mM of EDTA fails to abrogate activity, suggesting that a metal ion might be dispensible in the O-methyltransferase reaction catalysed by MycF</t>
  </si>
  <si>
    <t>Micromonospora griseorubida</t>
  </si>
  <si>
    <t>714732</t>
  </si>
  <si>
    <t>2.1.1.238</t>
  </si>
  <si>
    <t>mycinamicin VI 2''-O-methyltransferase</t>
  </si>
  <si>
    <t>significantly lowers the activity of MycE even in the presence of 10 mM Mg2+</t>
  </si>
  <si>
    <t>2.1.1.239</t>
  </si>
  <si>
    <t>L-olivosyl-oleandolide 3-O-methyltransferase</t>
  </si>
  <si>
    <t>O87833</t>
  </si>
  <si>
    <t>715347</t>
  </si>
  <si>
    <t>2.1.1.241</t>
  </si>
  <si>
    <t>2,4,7-trihydroxy-1,4-benzoxazin-3-one-glucoside 7-O-methyltransferase</t>
  </si>
  <si>
    <t>1 mM Mg2+, 1 mM EDTA, 5% ethanol, or 6% DMSO have no effect on BX7 activity</t>
  </si>
  <si>
    <t>723455</t>
  </si>
  <si>
    <t>5'-([3-[(2S)-2-acetylpyrrolidin-1-yl]propyl][(3S)-3-amino-3-carboxypropyl]amino)-5'-deoxyadenosine</t>
  </si>
  <si>
    <t>757405</t>
  </si>
  <si>
    <t>me3-RCC1-6</t>
  </si>
  <si>
    <t>736186</t>
  </si>
  <si>
    <t>development of potent and specific inhibitors, bisubstrate analogues that simultaneously target both binding sites are proven to be an effective strategy to obtain potent and selective inhibitors for many enzymes with two binding sites. Because NTMT1 forms a ternary complex during catalysis, a bisubstrate strategy has been applied to design and synthesize bisubstrate inhibitors by covalently linking a SAM analogue with a peptide substrate to mimic the transition state. NTMT1 bisubstrate inhibitors contain three components: an N-adenosyl-L-methionine (NAM) that replaces the sulfonium ion of SAM with a nitrogen atom, a hexapeptide derived from the N-terminal sequence of NTMT1 substrate, and a linker. The potency of such bisubstrate inhibitors corroborate the Bi Bi mechanism of NTMT1 methylation</t>
  </si>
  <si>
    <t>Q8N6R0, Q9BV86</t>
  </si>
  <si>
    <t>feasibility of using a triazole group to link an S-adenosyl-L-methionine analogue with a peptide substrate to construct bisubstrate analogues as NTMT1 potent and selective inhibitors, a general strategy for the development of selective protein methyltransferase inhibitors</t>
  </si>
  <si>
    <t>736935</t>
  </si>
  <si>
    <t>the inhibition patterns indicate a rapid equilibrium random kinetic mechanism</t>
  </si>
  <si>
    <t>736470</t>
  </si>
  <si>
    <t>N-terminal-acetyl-SPKRIAKRRS-[RCC1]</t>
  </si>
  <si>
    <t>noncompetitive versus S-adenosyl-L-methionine and protein substrate</t>
  </si>
  <si>
    <t>N-terminal-trimethyl-SPKRIA-[RCC1]</t>
  </si>
  <si>
    <t>product inhibition, competitive inhibitor versus protein substrate, noncompetitive versus S-adenosyl-L-methionine</t>
  </si>
  <si>
    <t>NAM-C3-GPRRRS</t>
  </si>
  <si>
    <t>GPKRRS peptide derived from CENP-A is linked through a propylene group</t>
  </si>
  <si>
    <t>NAM-C3-PKRIA-NH2</t>
  </si>
  <si>
    <t>discovery of the potent NTMT1 bisubstrate inhibitor NAM-C3-PKRIA-NH2 that exhibits greater than 100fold selectivity against a panel of methyltransferases. Crystal structure analysis of NTMT1 in complex with the inhibitor reveals that NAM-C3-PKRIA-NH2 occupies substrate and cofactor binding sites of NTMT1</t>
  </si>
  <si>
    <t>NAM-C3-PPKR-NH2</t>
  </si>
  <si>
    <t>NAM-C3-PRRRS-NH2</t>
  </si>
  <si>
    <t>NAM-TZ-SPKRIA</t>
  </si>
  <si>
    <t>Q8N6R0, Q9BV86, Q9BV86</t>
  </si>
  <si>
    <t>756463, 757405</t>
  </si>
  <si>
    <t>the inhibitor is enzyme-specific with a competitive inhibition pattern for both substrates, selective versus protein lysine methyltransferase G9a and arginine methyltransferase 1. The inhibitor substantially suppresses the methylation progression. The sulfur is replaced with a less reactive nitrogen to yield N-adenosyl-L-methionine as a stable analogue of S-adenosyl-L-methionine. Hexapeptide SPKRIA is derived from the N-terminus of regulator of chromosome condensation 1, RCC1. Binding structure modeling using the crystal structure of NTMT1 with S-adenosyl-L-homocysteine, PDB ID 2EX4. The two parts are connected via the triazole linker. NAM-TZ-SPKRIA acts as a competitive inhibitor when the concentration of S-adenosyl-L-methionine is varied from 0.003-0.010 mM and RCC1-10 substrate peptide is at a fixed concentration at 0.003 mM</t>
  </si>
  <si>
    <t>product inhibition, competitive inhibitor versus S-adenosyl-L-methionine, noncompetitive versus protein substrate</t>
  </si>
  <si>
    <t>2.1.1.245</t>
  </si>
  <si>
    <t>5-methyltetrahydrosarcinapterin:corrinoid/iron-sulfur protein Co-methyltransferase</t>
  </si>
  <si>
    <t>methylcob(III)-amide</t>
  </si>
  <si>
    <t>717236</t>
  </si>
  <si>
    <t>75% inhibition at 1 mM, complete inhibition at 2 mM, reversible by Zn2+ addition, competitive versus Zn2+, kinetics, overview</t>
  </si>
  <si>
    <t>717562</t>
  </si>
  <si>
    <t>the demethylation of cob(I)inamide reaction is inhibited by imidazole. Imidazole does not inhibit methyltransfer from methylcob(III)alamin to coenzyme M at 10 mM</t>
  </si>
  <si>
    <t>1 mm nitrilotriacetic acid has almost no effect on the MtaA activity</t>
  </si>
  <si>
    <t>717753</t>
  </si>
  <si>
    <t>strong inhibition of both isozymes MT2-A and MT2-M</t>
  </si>
  <si>
    <t>717237</t>
  </si>
  <si>
    <t>Monomethylamine</t>
  </si>
  <si>
    <t>717558</t>
  </si>
  <si>
    <t>MMA, acts as competitive inhibitor of the reaction. The methylation is specifically reversed by MMA</t>
  </si>
  <si>
    <t>717560</t>
  </si>
  <si>
    <t>2.1.1.25</t>
  </si>
  <si>
    <t>phenol O-methyltransferase</t>
  </si>
  <si>
    <t>0.1 mM, no resiudal activity</t>
  </si>
  <si>
    <t>741668</t>
  </si>
  <si>
    <t>485240</t>
  </si>
  <si>
    <t>not inhibitory: EDTA, Mg2+, Ca2+, iodoacetamide</t>
  </si>
  <si>
    <t>0.01 mM, no resiudal activity</t>
  </si>
  <si>
    <t>0.5 mM, 56% inhibition</t>
  </si>
  <si>
    <t>0.1 mM, 45% resiudal activity</t>
  </si>
  <si>
    <t>inhibits methylcobalamin:coenzyme methyl transfer by MtsA. Inhibition by dimethylsulfide is mixed with respect to methylcobalamin, but competitive with coenzyme M</t>
  </si>
  <si>
    <t>717763</t>
  </si>
  <si>
    <t>2.1.1.256</t>
  </si>
  <si>
    <t>tRNA (guanine6-N2)-methyltransferase</t>
  </si>
  <si>
    <t>Q8U248</t>
  </si>
  <si>
    <t>720602</t>
  </si>
  <si>
    <t>Q72IH5</t>
  </si>
  <si>
    <t>Q9HNR6</t>
  </si>
  <si>
    <t>D4GTL8</t>
  </si>
  <si>
    <t>2.1.1.258</t>
  </si>
  <si>
    <t>5-methyltetrahydrofolate:corrinoid/iron-sulfur protein Co-methyltransferase</t>
  </si>
  <si>
    <t>4,4'-bis(1-(phenylamino)-8-naphthalenesulfonate)</t>
  </si>
  <si>
    <t>718824</t>
  </si>
  <si>
    <t>[methyl-Co(III) corrinoid Fe-S protein]</t>
  </si>
  <si>
    <t>3,5-Diiodo-4-hydroxybenzoic acid</t>
  </si>
  <si>
    <t>activity is suppressed by extract from microsomal fraction</t>
  </si>
  <si>
    <t>2.1.1.260</t>
  </si>
  <si>
    <t>rRNA small subunit pseudouridine methyltransferase Nep1</t>
  </si>
  <si>
    <t>sinefungin binds to Nep1 at a preformed binding site that is topologically equivalent to the cofactor binding site in other SPOUT-class methyltransferases</t>
  </si>
  <si>
    <t>Q57977</t>
  </si>
  <si>
    <t>720579</t>
  </si>
  <si>
    <t>2.1.1.261</t>
  </si>
  <si>
    <t>4-dimethylallyltryptophan N-methyltransferase</t>
  </si>
  <si>
    <t>B6D5I7</t>
  </si>
  <si>
    <t>719849</t>
  </si>
  <si>
    <t>2.1.1.265</t>
  </si>
  <si>
    <t>tellurite methyltransferase</t>
  </si>
  <si>
    <t>a cofactor analogue of S-adenosyl-L-methionine</t>
  </si>
  <si>
    <t>718496</t>
  </si>
  <si>
    <t>2.1.1.269</t>
  </si>
  <si>
    <t>dimethylsulfoniopropionate demethylase</t>
  </si>
  <si>
    <t>3-(methylthio)propanoate</t>
  </si>
  <si>
    <t>Candidatus Pelagibacter ubique</t>
  </si>
  <si>
    <t>Q4FP21</t>
  </si>
  <si>
    <t>698600</t>
  </si>
  <si>
    <t>dimethylsulfoniobutanoate</t>
  </si>
  <si>
    <t>substrate analog, weak inhibitor</t>
  </si>
  <si>
    <t>dimethylsulfoniopentanoate</t>
  </si>
  <si>
    <t>methylmercaptopropionate</t>
  </si>
  <si>
    <t>100 mM, 20% inhibition</t>
  </si>
  <si>
    <t>Q5LS57, Q5LS57</t>
  </si>
  <si>
    <t>not inhibitory: 400 mM of (NH4)2SO4, K2HPO4, MgSO4, Na-acetate, NaCl, and KCl</t>
  </si>
  <si>
    <t>preincubation of the extract under air decreases the activity, 35% loss in 3 h</t>
  </si>
  <si>
    <t>721447</t>
  </si>
  <si>
    <t>0.5 mM, complete inhibition. In the light, the inhibition is far less strong</t>
  </si>
  <si>
    <t>2.1.1.27</t>
  </si>
  <si>
    <t>tyramine N-methyltransferase</t>
  </si>
  <si>
    <t>Homotyramine</t>
  </si>
  <si>
    <t>441284</t>
  </si>
  <si>
    <t>EDTA is not inhibitory</t>
  </si>
  <si>
    <t>N-Methyltyramine</t>
  </si>
  <si>
    <t>5 mM, slight inhibitory effect, less than 10% inhibition</t>
  </si>
  <si>
    <t>724107</t>
  </si>
  <si>
    <t>5 mM, strong inhibitory effect with more than 95% inhibition</t>
  </si>
  <si>
    <t>Q8H6N2</t>
  </si>
  <si>
    <t>721415</t>
  </si>
  <si>
    <t>5 mM, strong inhibitory effect, 75–100% inhibition</t>
  </si>
  <si>
    <t>5 mM, inhibits activity less than 30%</t>
  </si>
  <si>
    <t>presence of 5 mM Mg2+ in the assay reaction and addition of K+, NH4+ and Ca2+ does not affect activity</t>
  </si>
  <si>
    <t>competitive inhibition with respect to S-adenosyl-L-methionine and noncompetitive inhibition with respect to benzoate</t>
  </si>
  <si>
    <t>5 mM, mild inhibitory effect, less than 35% reduced activity</t>
  </si>
  <si>
    <t>Q9SPV4</t>
  </si>
  <si>
    <t>721412</t>
  </si>
  <si>
    <t>about 65% residual activity at 5 mM</t>
  </si>
  <si>
    <t>726129</t>
  </si>
  <si>
    <t>5 mM, strong inhibitory effect with 50–100% inhibition</t>
  </si>
  <si>
    <t>5 mM, inhibits SAMT activity less than 30%</t>
  </si>
  <si>
    <t>about 25% residual activity at 5 mM</t>
  </si>
  <si>
    <t>5 mM Na+ and NH4+ have no effect on activity</t>
  </si>
  <si>
    <t>presence of 5 mM Mg2+ in the assay reaction and addition of K+, NH4+ and Ca2+ does not affect SAMT activity</t>
  </si>
  <si>
    <t>5 mM, more than 90% inhibition</t>
  </si>
  <si>
    <t>2.1.1.276</t>
  </si>
  <si>
    <t>gibberellin A4 carboxyl methyltransferase</t>
  </si>
  <si>
    <t>Q5XF78</t>
  </si>
  <si>
    <t>2.1.1.278</t>
  </si>
  <si>
    <t>indole-3-acetate O-methyltransferase</t>
  </si>
  <si>
    <t>5 mM, 15% inhibition</t>
  </si>
  <si>
    <t>Q0J998</t>
  </si>
  <si>
    <t>723456</t>
  </si>
  <si>
    <t>726115</t>
  </si>
  <si>
    <t>nearly complete inhibition at 5 mM</t>
  </si>
  <si>
    <t>2.1.1.279</t>
  </si>
  <si>
    <t>trans-anol O-methyltransferase</t>
  </si>
  <si>
    <t>B8RCD3</t>
  </si>
  <si>
    <t>no inhibitory effect on the activity is observed by incubation with 2.5 mM K+, Na+, Ca2+, and Mg2+</t>
  </si>
  <si>
    <t>2.1.1.28</t>
  </si>
  <si>
    <t>phenylethanolamine N-methyltransferase</t>
  </si>
  <si>
    <t>(6R)-6-methyl-2-nitro-4,5,6,7-tetrahydrothieno[3,2-c]pyridine</t>
  </si>
  <si>
    <t>696719</t>
  </si>
  <si>
    <t>(6R)-6-methyl-4,5,6,7-tetrahydrothieno[3,2-c]pyridine-2-carbonitrile</t>
  </si>
  <si>
    <t>(6S)-6-methyl-2-nitro-4,5,6,7-tetrahydrothieno[3,2-c]pyridine</t>
  </si>
  <si>
    <t>(6S)-6-methyl-4,5,6,7-tetrahydrothieno[3,2-c]pyridine-2-carbonitrile</t>
  </si>
  <si>
    <t>(7-nitro-1,2,3,4-tetrahydroisoquinolin-3-yl)methanol</t>
  </si>
  <si>
    <t>699423</t>
  </si>
  <si>
    <t>(R)-3-methyl-1,2,3,4-tetrahydroisoquinoline</t>
  </si>
  <si>
    <t>639458</t>
  </si>
  <si>
    <t>(R)-7-bromo-3-hydroxymethyl-1,2,3,4-tetrahydroisoquinoline</t>
  </si>
  <si>
    <t>661339</t>
  </si>
  <si>
    <t>(S)-3-methyl-1,2,3,4-tetrahydroisoquinoline</t>
  </si>
  <si>
    <t>1,2,3,4-tetrahydrobenz[h]isoquinoline</t>
  </si>
  <si>
    <t>the inhibitor forms hydrophobic interactions with Val53, Met258, Val272, and Val269 in the PNMT active site, binding site structure, overview</t>
  </si>
  <si>
    <t>672557</t>
  </si>
  <si>
    <t>a nonselective inhibitor</t>
  </si>
  <si>
    <t>1,2,3,4-tetrahydroisoquinoline-7-carboxylic acid</t>
  </si>
  <si>
    <t>639456</t>
  </si>
  <si>
    <t>1,2,3,4-tetrahydroisoquinoline-7-sulfonamide</t>
  </si>
  <si>
    <t>696719, 699423</t>
  </si>
  <si>
    <t>high selectivity</t>
  </si>
  <si>
    <t>661326</t>
  </si>
  <si>
    <t>1,4-diaminonaphthalene-2,6-disulfonic acid</t>
  </si>
  <si>
    <t>720467</t>
  </si>
  <si>
    <t>1-(2,3-dichlorophenyl)ethanamine</t>
  </si>
  <si>
    <t>1-(4,5,6,7-tetrahydrothieno[3,2-c]pyridin-2-yl)ethanone</t>
  </si>
  <si>
    <t>1-aminoisoquinoline</t>
  </si>
  <si>
    <t>Kd: 14 microM</t>
  </si>
  <si>
    <t>718776</t>
  </si>
  <si>
    <t>1-thiophen-2-ylmethanamine</t>
  </si>
  <si>
    <t>1-thiophen-3-ylmethanamine</t>
  </si>
  <si>
    <t>2,3,4,5-tetrahydro-1H-2-benzazepine</t>
  </si>
  <si>
    <t>2,3,4,5-tetrahydro-5H-1,4-benzodiazepine</t>
  </si>
  <si>
    <t>2,3,4,5-tetrahydro-5H-1,4-benzothiazepine</t>
  </si>
  <si>
    <t>2,3,4,5-tetrahydro-5H-1,4-benzoxazepine</t>
  </si>
  <si>
    <t>2,3-dichloro-alpha-methylbenzylamine</t>
  </si>
  <si>
    <t>P11086</t>
  </si>
  <si>
    <t>675288</t>
  </si>
  <si>
    <t>2,5-Dimethyl-1-aminobenzimidazole</t>
  </si>
  <si>
    <t>639433</t>
  </si>
  <si>
    <t>2-amino-1-methylbenzimidazole</t>
  </si>
  <si>
    <t>Kd: 4.6 microM</t>
  </si>
  <si>
    <t>2-amino-4(7)-hydroxy-benzimidazole</t>
  </si>
  <si>
    <t>Kd: 20 microM</t>
  </si>
  <si>
    <t>2-amino-5(6)-chloro-7(4)-hydroxy-benzimidazole</t>
  </si>
  <si>
    <t>2-amino-5(6)-chloro-benzimidazole</t>
  </si>
  <si>
    <t>Kd: 1.8 microM</t>
  </si>
  <si>
    <t>2-amino-5(6)-fluoro-benzimidazole</t>
  </si>
  <si>
    <t>Kd: 7.2 microM</t>
  </si>
  <si>
    <t>2-aminobenzimidazole</t>
  </si>
  <si>
    <t>Kd: 6.3 microM</t>
  </si>
  <si>
    <t>2-Aminotetralin</t>
  </si>
  <si>
    <t>639446</t>
  </si>
  <si>
    <t>2-bromo-4,5,6,7-tetrahydrothieno[3,2-c]pyridine</t>
  </si>
  <si>
    <t>2-bromo-6-(trifluoromethyl)-4,5,6,7-tetrahydrothieno[3,2-c]pyridine</t>
  </si>
  <si>
    <t>2-chlorophenylethanolamine</t>
  </si>
  <si>
    <t>639439</t>
  </si>
  <si>
    <t>2-fluorophenylethanolamine</t>
  </si>
  <si>
    <t>2-methyl-4,5,6,7-tetrahydrothieno[3,2-c]pyridine</t>
  </si>
  <si>
    <t>2-nitro-4,5,6,7-tetrahydrothieno[3,2-c]pyridine</t>
  </si>
  <si>
    <t>2-phenylethanamine</t>
  </si>
  <si>
    <t>2-thiophen-2-ylethanamine</t>
  </si>
  <si>
    <t>3,4-dichloroamphetamine</t>
  </si>
  <si>
    <t>3,4-Dichlorophenylethanolamine</t>
  </si>
  <si>
    <t>639432</t>
  </si>
  <si>
    <t>3,4-dichlorophenylethylenediamine</t>
  </si>
  <si>
    <t>3,4-dihydroxyphenylethanolamine</t>
  </si>
  <si>
    <t>3-(fluoromethyl)-1,2,3,4-tetrahydroisoquinoline</t>
  </si>
  <si>
    <t>little selectivity</t>
  </si>
  <si>
    <t>3-(fluoromethyl)-1,2,3,4-tetrahydroisoquinoline-7-sulfonamide</t>
  </si>
  <si>
    <t>very high selectivity</t>
  </si>
  <si>
    <t>3-(fluoromethyl)-7-(thiomorpholin-4-ylsulfonyl)-1,2,3,4-tetrahydroisoquinoline</t>
  </si>
  <si>
    <t>3-(fluoromethyl)-7-nitro-1,2,3,4-tetrahydroisoquinoline</t>
  </si>
  <si>
    <t>3-(fluoromethyl)-N-(2,2,2-trifluoroethyl)-1,2,3,4-tetrahydroisoquinoline-7-sulfonamide</t>
  </si>
  <si>
    <t>3-(fluoromethyl)-N-(3,3,3-trifluoropropyl)-1,2,3,4-tetrahydroisoquinoline-7-sulfonamide</t>
  </si>
  <si>
    <t>3-(trifluoromethyl)-1,2,3,4-tetrahydro[1]benzothieno[3,2-c]pyridine</t>
  </si>
  <si>
    <t>3-bromophenylethanolamine</t>
  </si>
  <si>
    <t>3-butyl-7-nitro-1,2,3,4-tetrahydroisoquinoline</t>
  </si>
  <si>
    <t>3-difluoromethyl-1,2,3,4-tetrahydroisoquinoline</t>
  </si>
  <si>
    <t>675297</t>
  </si>
  <si>
    <t>3-difluoromethyl-7-(ethylaminosulfonyl)-1,2,3,4-tetrahydroisoquinoline</t>
  </si>
  <si>
    <t>3-difluoromethyl-7-(N-2,2,2-trifluoroethylaminosulfonyl)-1,2,3,4-tetrahydroisoquinoline</t>
  </si>
  <si>
    <t>3-difluoromethyl-7-(N-3-methoxypropylaminosulfonyl)-1,2,3,4-tetrahydroisoquinoline</t>
  </si>
  <si>
    <t>3-difluoromethyl-7-(N-4-nitrophenylaminosulfonyl)-1,2,3,4-tetrahydroisoquinoline</t>
  </si>
  <si>
    <t>3-difluoromethyl-7-(propylaminosulfonyl)-1,2,3,4-tetrahydroisoquinoline</t>
  </si>
  <si>
    <t>3-difluoromethyl-7-bromo-1,2,3,4-tetrahydroisoquinoline</t>
  </si>
  <si>
    <t>3-difluoromethyl-7-cyano-1,2,3,4-tetrahydroisoquinoline</t>
  </si>
  <si>
    <t>3-difluoromethyl-7-iodo-1,2,3,4-tetrahydroisoquinoline</t>
  </si>
  <si>
    <t>3-difluoromethyl-7-methylsulfonyl-1,2,3,4-tetrahydroisoquinoline</t>
  </si>
  <si>
    <t>3-difluoromethyl-7-nitro-1,2,3,4-tetrahydroisoquinoline</t>
  </si>
  <si>
    <t>3-difluoromethyl-7-trifluoromethyl-1,2,3,4-tetrahydroisoquinoline</t>
  </si>
  <si>
    <t>3-ethyl-1,2,3,4-tetrahydroisoquinoline-7-sulfonamide</t>
  </si>
  <si>
    <t>moderate selectivity</t>
  </si>
  <si>
    <t>3-ethyl-7-nitro-1,2,3,4-tetrahydroisoquinoline</t>
  </si>
  <si>
    <t>3-ethyl-N-(2,2,2-trifluoroethyl)-1,2,3,4-tetrahydroisoquinoline-7-sulfonamide</t>
  </si>
  <si>
    <t>3-fluoromethyl-7-(2,2,2-trifluoroethylsulfonyl)-1,2,3,4-tetrahydroisoquinoline</t>
  </si>
  <si>
    <t>675306</t>
  </si>
  <si>
    <t>3-fluoromethyl-7-(3,3,3-trifluoropropylsulfonyl)-1,2,3,4-tetrahydroisoquinoline</t>
  </si>
  <si>
    <t>3-fluoromethyl-7-(4,4,4-trifluorobutylsulfonyl)-1,2,3,4-tetrahydroisoquinoline</t>
  </si>
  <si>
    <t>3-fluoromethyl-7-(4-chlorobenzylsulfonyl)-1,2,3,4-tetrahydroisoquinoline</t>
  </si>
  <si>
    <t>3-fluoromethyl-7-(N-benzylaminosulfonyl)-1,2,3,4-tetrahydrosioquinoline</t>
  </si>
  <si>
    <t>639455</t>
  </si>
  <si>
    <t>3-fluoromethyl-7-(N-methylaminosulfonyl)-1,2,3,4-tetrahydroisoquinoline</t>
  </si>
  <si>
    <t>3-fluoromethyl-7-aminosulfonyl-1,2,3,4-tetrahydroisoquinoline</t>
  </si>
  <si>
    <t>3-fluoromethyl-7-azido-1,2,3,4-tetrahydrosioquinoline</t>
  </si>
  <si>
    <t>3-fluoromethyl-7-bromo-1,2,3,4-tetrahydroisoquinoline</t>
  </si>
  <si>
    <t>3-fluoromethyl-7-cyano-1,2,3,4-tetrahydroisoquinoline</t>
  </si>
  <si>
    <t>3-fluoromethyl-7-iodo-1,2,3,4-tetrahydroisoquinoline</t>
  </si>
  <si>
    <t>3-fluoromethyl-7-isothiocyanato-1,2,3,4-tetrahydroisoquinoline</t>
  </si>
  <si>
    <t>3-fluoromethyl-7-methanesulfonyl-1,2,3,4-tetrahydroisoquinoline</t>
  </si>
  <si>
    <t>3-fluoromethyl-7-nitro-1,2,3,4-tetrahydroisoquinoline</t>
  </si>
  <si>
    <t>3-fluoromethyl-7-propylsulfonyl-1,2,3,4-tetrahydroisoquinoline</t>
  </si>
  <si>
    <t>3-fluoromethyl-7-trifluoromethyl-1,2,3,4-tetrahydroisoquinoline</t>
  </si>
  <si>
    <t>3-fluoromethyl-7-[N-(4-chlorophenyl)aminosulfonyl]-1,2,3,4-tetrahydroisoquinoline</t>
  </si>
  <si>
    <t>3-hydroxyethyl-7-bromo-1,2,3,4-tetrahydroisoquinoline</t>
  </si>
  <si>
    <t>672573</t>
  </si>
  <si>
    <t>3-hydroxyethyl-7-nitro-1,2,3,4-tetrahydroisoquinoline</t>
  </si>
  <si>
    <t>3-hydroxymethyl-7-nitro-1,2,3,4-tetrahydroisoquinoline</t>
  </si>
  <si>
    <t>3-hydroxypropyl-7-bromo-1,2,3,4-tetrahydroisoquinoline</t>
  </si>
  <si>
    <t>extension of the 3-hydroxyalkyl chain by just one carbon results in a significant loss in phenylethanolamine N-methyltransferse inhibitory potency</t>
  </si>
  <si>
    <t>3-hydroxypropyl-7-nitro-1,2,3,4-tetrahydroisoquinoline</t>
  </si>
  <si>
    <t>3-isopropyl-7-nitro-1,2,3,4-tetrahydroisoquinoline</t>
  </si>
  <si>
    <t>3-methyl-1,2,3,4-tetrahydroisoquinoline</t>
  </si>
  <si>
    <t>3-methyl-1,2,3,4-tetrahydroisoquinoline-7-sulfonamide</t>
  </si>
  <si>
    <t>3-methyl-1,2,3,4-tetrahydro[1]benzothieno[3,2-c]pyridine</t>
  </si>
  <si>
    <t>3-methyl-7-nitro-1,2,3,4-tetrahydroisoquinoline</t>
  </si>
  <si>
    <t>3-methyl-N-(2,2,2-trifluoroethyl)-1,2,3,4-tetrahydroisoquinoline-7-sulfonamide</t>
  </si>
  <si>
    <t>3-propyl-1,2,3,4-tetrahydroisoquinoline-7-sulfonamide</t>
  </si>
  <si>
    <t>3-propyl-N-(2,2,2-trifluoroethyl)-1,2,3,4-tetrahydroisoquinoline-7-sulfonamide</t>
  </si>
  <si>
    <t>3-thienylmethylamine</t>
  </si>
  <si>
    <t>inhibits the enzyme and is selective toward the alpha2-adrenoceptor</t>
  </si>
  <si>
    <t>3-trifluoromethyl-1,2,3,4-tetrahydroisoquinoline</t>
  </si>
  <si>
    <t>639457</t>
  </si>
  <si>
    <t>3-trifluoromethyl-1,2,3,4-tetrahydroisoquinolines</t>
  </si>
  <si>
    <t>several 3-trifluoromethyl-1,2,3,4-tetrahydroisoquinolines and some enantiomers of 3-trifuoromethyl-1,2,3,4-tetrahydroisoquinolines. For the phenylethanolamine N-methyltransferase inhibitory potency of different 3-trifuoromethyl-1,2,3,4-tetrahydroisoquinolines, compounds bearing a lipophilic 7-substituent show higher potency than compounds bearing a hydrophilic 7-substituent. Comparison to the inhibitory activity of the entantiomers of the most potent racemates show that the R-enantiomers are approximately 4fold as potent as their corresponding S-enantiomers.</t>
  </si>
  <si>
    <t>672582</t>
  </si>
  <si>
    <t>3-trifluoromethyl-7-bromo-1,2,3,4-tetrahydroisoquinoline</t>
  </si>
  <si>
    <t>3-trifluoromethyl-7-cyano-1,2,3,4-tetrahydroisoquinoline</t>
  </si>
  <si>
    <t>3-trifluoromethyl-7-nitro-1,2,3,4-tetrahydroisoquinoline</t>
  </si>
  <si>
    <t>4,5,6,7-tetrahydrothieno[3,2-c]pyridine</t>
  </si>
  <si>
    <t>4,5,6,7-tetrahydrothieno[3,2-c]pyridine-2-carbonitrile</t>
  </si>
  <si>
    <t>4,5,6,7-tetrahydrothieno[3,2-c]pyridine-2-carboxamide</t>
  </si>
  <si>
    <t>4-(benzo[d][1,3]dioxol-5-ylamino)-4-oxobutanoic acid</t>
  </si>
  <si>
    <t>Kd: 170 microM</t>
  </si>
  <si>
    <t>4-bromophenylethanolamine</t>
  </si>
  <si>
    <t>4-fluorophenylethanolamine</t>
  </si>
  <si>
    <t>4-hydroxyphenylethanolamine</t>
  </si>
  <si>
    <t>4-oxo-1,4-dihydroquinoline-3,7-dicarboxylic acid</t>
  </si>
  <si>
    <t>4-quinolinol</t>
  </si>
  <si>
    <t>Kd: 690 microM</t>
  </si>
  <si>
    <t>5,6-Dichloro-2-aminotetralin</t>
  </si>
  <si>
    <t>0.00093 mM, 50% inhibition, competitive with norepinephrine as substrate</t>
  </si>
  <si>
    <t>5-chlorobenzimidazole</t>
  </si>
  <si>
    <t>Kd: 97 microM</t>
  </si>
  <si>
    <t>6-(trifluoromethyl)-4,5,6,7-tetrahydrothieno[3,2-c]pyridine</t>
  </si>
  <si>
    <t>6-Aminoquinoline</t>
  </si>
  <si>
    <t>Kd: 380 microM</t>
  </si>
  <si>
    <t>Kd: 140 microM</t>
  </si>
  <si>
    <t>6-methyl-2-nitro-4,5,6,7-tetrahydrothieno[3,2-c]pyridine</t>
  </si>
  <si>
    <t>6-methyl-4,5,6,7-tetrahydrothieno[3,2-c]pyridine</t>
  </si>
  <si>
    <t>6-methyl-4,5,6,7-tetrahydrothieno[3,2-c]pyridine-2-carbonitrile</t>
  </si>
  <si>
    <t>7,8-dichloro-1,2,3,4-tetrahydroisoquinoline</t>
  </si>
  <si>
    <t>661339, 696719</t>
  </si>
  <si>
    <t>i.e. SK&amp;F 64139</t>
  </si>
  <si>
    <t>733211</t>
  </si>
  <si>
    <t>7-(3-methoxypropylsulfonyl)-3-fluoromethyl-1,2,3,4-tetrahydroisoquinoline</t>
  </si>
  <si>
    <t>7-(N-4-chlorophenylaminosulfonyl)-3-difluoromethyl-1,2,3,4-tetrahydroisoquinoline</t>
  </si>
  <si>
    <t>7-(N-butylaminosulfonyl)-3-difluoromethyl-1,2,3,4-tetrahydroisoquinoline</t>
  </si>
  <si>
    <t>7-acetamido-1,2,3,4-tetrahydroisoquinoline</t>
  </si>
  <si>
    <t>7-allylsulfonyl-1,2,3,4-tetrahydrosioquinoline</t>
  </si>
  <si>
    <t>7-aminocarbonyl-1,2,3,4-tetrahydroisoquinoline</t>
  </si>
  <si>
    <t>7-aminomethyl-1,2,3,4-tetrahydroisoquinoline dihydrochloride</t>
  </si>
  <si>
    <t>7-aminosulfonyl-1,2,3,4-tetrahydrobenz[h]isoquinoline</t>
  </si>
  <si>
    <t>7-aminosulfonyl-1,2,3,4-tetrahydrobenz[h]isoquinoline hydrochloride</t>
  </si>
  <si>
    <t>7-aminosulfonyl-1,2,3,4-tetrahydroisoquinoline</t>
  </si>
  <si>
    <t>i.e. SK&amp;F 29661</t>
  </si>
  <si>
    <t>7-aminosulfonyl-3-difluoromethyl-1,2,3,4-tetrahydroisoquinoline</t>
  </si>
  <si>
    <t>7-benzoyl-1,2,3,4-tetrahydroisoquinoline</t>
  </si>
  <si>
    <t>7-benzyl-1,2,3,4-tetrahydroisoquinoline</t>
  </si>
  <si>
    <t>7-bromo-1,2,3,4-tetrahydrobenzo[h]isoquinoline</t>
  </si>
  <si>
    <t>7-bromo-1,2,3,4-tetrahydroben[h]isoquinoline is 2fold more potent as an inhibitor of phenylethanolamine N-methyltransferase than 1,2,3,4-tetrahydroben[h]isoquinoline.</t>
  </si>
  <si>
    <t>7-bromo-1,2,3,4-tetrahydrobenz[h]isoquinoline</t>
  </si>
  <si>
    <t>7-bromo-1,2,3,4-tetrahydrobenz[h]isoquinoline hydrochloride</t>
  </si>
  <si>
    <t>7-bromo-1,2,3,4-tetrahydroisoquinoline</t>
  </si>
  <si>
    <t>7-bromo-3-(fluoromethyl)-1,2,3,4-tetrahydroisoquinoline</t>
  </si>
  <si>
    <t>7-bromo-3-butyl-1,2,3,4-tetrahydroisoquinoline</t>
  </si>
  <si>
    <t>7-bromo-3-ethyl-1,2,3,4-tetrahydroisoquinoline</t>
  </si>
  <si>
    <t>7-bromo-3-hydroxyethyl-1,2,3,4-tetrahydroisoquinoline</t>
  </si>
  <si>
    <t>7-bromo-3-hydroxymethyl-1,2,3,4-tetrahydroisoquinoline</t>
  </si>
  <si>
    <t>7-bromo-3-hydroxypropyl-1,2,3,4-tetrahydroisoquinoline</t>
  </si>
  <si>
    <t>little selcetivity</t>
  </si>
  <si>
    <t>7-bromo-3-isopropyl-1,2,3,4-tetrahydroisoquinoline</t>
  </si>
  <si>
    <t>7-bromo-3-methyl-1,2,3,4-tetrahydroisoquinoline</t>
  </si>
  <si>
    <t>7-bromo-3-pentyl-1,2,3,4-tetrahydroisoquinoline</t>
  </si>
  <si>
    <t>7-bromo-3-propyl-1,2,3,4-tetrahydroisoquinoline</t>
  </si>
  <si>
    <t>7-bromo-N-triphenylmethyl-1,2,3,4-tetrahydroisoquinoline</t>
  </si>
  <si>
    <t>7-butylsulfonyl-3-fluoromethyl-1,2,3,4-tetrahydroisoquinoline</t>
  </si>
  <si>
    <t>7-cyano-1,2,3,4-tetrahydrobenz[h]isoquinoline</t>
  </si>
  <si>
    <t>7-cyano-1,2,3,4-tetrahydrobenz[h]isoquinoline hydrochloride</t>
  </si>
  <si>
    <t>7-ethylsulfonyl-3-fluoromethyl-1,2,3,4-tetrahydroisoquinoline</t>
  </si>
  <si>
    <t>7-hydroxy-1,2,3,4-tetrahydrobenz[h]isoquinoline</t>
  </si>
  <si>
    <t>7-hydroxy-1,2,3,4-tetrahydrobenz[h]isoquinoline hydrochloride</t>
  </si>
  <si>
    <t>7-hydroxymethyl-1,2,3,4-tetrahydroisoquinoline oxalate</t>
  </si>
  <si>
    <t>7-iodo-1,2,3,4-tetrahydroisoquinoline</t>
  </si>
  <si>
    <t>P11086, P11086</t>
  </si>
  <si>
    <t>662596, 675288, 699423</t>
  </si>
  <si>
    <t>7-methoxy-1,2,3,4-tetrahydrobenz[h]isoquinoline</t>
  </si>
  <si>
    <t>7-methoxy-1,2,3,4-tetrahydrobenz[h]isoquinoline hydrochloride</t>
  </si>
  <si>
    <t>7-methoxycarbonyl-1,2,3,4-tetrahydroisoquinoline</t>
  </si>
  <si>
    <t>7-methylsulfinyl-1,2,3,4-tetrahydroisoquinoline</t>
  </si>
  <si>
    <t>7-methylsulfonyl-1,2,3,4-tetrahydroisoquinoline</t>
  </si>
  <si>
    <t>7-methylsulfonyl-3-trifluoromethyl-1,2,3,4-tetrahydroisoquinoline</t>
  </si>
  <si>
    <t>7-methylthio-1,2,3,4-tetrahydroisoquinoline</t>
  </si>
  <si>
    <t>7-nitro-1,2,3,4-tetrahydrobenz[h]isoquinoline</t>
  </si>
  <si>
    <t>7-nitro-1,2,3,4-tetrahydrobenz[h]isoquinoline hydrochloride</t>
  </si>
  <si>
    <t>7-nitro-1,2,3,4-tetrahydroisoquinoline</t>
  </si>
  <si>
    <t>675288, 696719, 699423, 733211</t>
  </si>
  <si>
    <t>7-nitro-3-pentyl-1,2,3,4-tetrahydroisoquinoline</t>
  </si>
  <si>
    <t>7-nitro-3-propyl-1,2,3,4-tetrahydroisoquinoline</t>
  </si>
  <si>
    <t>7-phenylsulfonyl-1,2,3,4-tetrahydroisoquinoline</t>
  </si>
  <si>
    <t>7-sulfonamido-1,2,3,4-tetrahydroisoquinoline</t>
  </si>
  <si>
    <t>661339, 662596</t>
  </si>
  <si>
    <t>7-trichloromethylsulfonyl-1,2,3,4-tetrahydroisoquinoline</t>
  </si>
  <si>
    <t>7-trifluoroacetyl-1,2,3,4-tetrahydroisoquinoline</t>
  </si>
  <si>
    <t>7-trifluoromethyl-1,2,3,4-tetrahydroisoquinoline</t>
  </si>
  <si>
    <t>8,9-dichloro-2,3,4,5-tetrahydro-1H-2-benzazepine</t>
  </si>
  <si>
    <t>i.e. LY 134046</t>
  </si>
  <si>
    <t>Kd: 180 microM</t>
  </si>
  <si>
    <t>D-norepinephrine</t>
  </si>
  <si>
    <t>competitive inhibition with respect to phenylethanolamine</t>
  </si>
  <si>
    <t>639447</t>
  </si>
  <si>
    <t>isoenzyme E2, noncompetitive inhibitor of S-adenosyl-L-methionine</t>
  </si>
  <si>
    <t>639436</t>
  </si>
  <si>
    <t>noncompetitive with normetanephrine as substrate</t>
  </si>
  <si>
    <t>human cerebrospinal fluid</t>
  </si>
  <si>
    <t>639448</t>
  </si>
  <si>
    <t>L-norepinephrine</t>
  </si>
  <si>
    <t>LY134046</t>
  </si>
  <si>
    <t>2,3,4,5-tetrahydro-1H-2-benzyzepine derivate with two chloro substituents on the aromatic ring. Is able to cross the blood-brain barrier.</t>
  </si>
  <si>
    <t>selective inhibitor, IC50: 0.0019 mM</t>
  </si>
  <si>
    <t>639453</t>
  </si>
  <si>
    <t>at nonsaturating concentrations of phenylethanolamine, methanol inhibits in a competitive fashion. With respect to S-adenosyl-L-methionine inhibition by methanol is noncompetitive</t>
  </si>
  <si>
    <t>639437</t>
  </si>
  <si>
    <t>7-substituted-1,2,3,4-tetrahydroisoquinolines are potent inhibitors, unfortunately, most of these compounds also exhibit a strong affinity for the alpha2-adrenoreceptor</t>
  </si>
  <si>
    <t>importance of protein flexibility in structure-based inhibitor design</t>
  </si>
  <si>
    <t>inhibitor docking studies, molecular modelling</t>
  </si>
  <si>
    <t>inhibitor docking studies, molecular modelling; the addition of a 7-substituent (NO2, SO2NH2, OMe, OH, or CN) to 1,2,3,4-tetrahydroben[h]isoquinoline does not lead to an increase in phenylethanolamine N-methyltransferase inhibitory potency.</t>
  </si>
  <si>
    <t>the rank order of phenylethanolamine N-methyltransferase inhibitory potency for the analysed 3,7-disubstituted-1,2,3,4-tetrahydroisoquinoline is CH2F equal to CHF2 decreases to CF3. The 3-difluoromethyl-7-substituted-1,2,3,4-tetrahydroisoquinolines have the proper balance of steric and pKa properties, they are both potent inhibitors of phenylethanolamine N-methyltransferase and highly selective due to low affinity for the alpha2-adrenoceptor.</t>
  </si>
  <si>
    <t>the series of 3-fluoromethyl-7-sulfonyl-1,2,3,4-tetrahydroisoquinolines is more lipophilic but less potent than the correspnding sulfonamides. The interaction of the human phenylethanolamnie N-methyltransferase main chain carbonyl oxygen of Asn39 with the sulfonamide -NH- is likely responsible for much of the enhanced inhibitory potency of the sulfonamides versus the sulfones.</t>
  </si>
  <si>
    <t>N-(4-chlorophenyl)-1,2,3,4-tetrahydroisoquinoline-7-sulfonamide</t>
  </si>
  <si>
    <t>N-(4-chlorophenyl)-3-(fluoromethyl)-1,2,3,4-tetrahydroisoquinoline-7-sulfonamide</t>
  </si>
  <si>
    <t>661339, 699423</t>
  </si>
  <si>
    <t>N-(4-chlorophenyl)-3-(hydroxymethyl)-1,2,3,4-tetrahydroisoquinoline-7-sulfonamide</t>
  </si>
  <si>
    <t>4 distinct substrate inhibition patterns: enzyme form E1 is not subject to substrate inhibition, isoenzyme E-2 is inhibited by S-adenosyl-L-methionine and norepinephrine, isoenzyme E-3 and E-4 are inhibited by norepinephrine only, isoenzyme E5 is inhibited only by S-adenosyl-L-methionine</t>
  </si>
  <si>
    <t>639435</t>
  </si>
  <si>
    <t>noncompetitive inhibition with phenylethanolamine as substrate, competitive inhibition with normetanephrine as substrate</t>
  </si>
  <si>
    <t>0.00001 mM, 75% loss of activity</t>
  </si>
  <si>
    <t>639431</t>
  </si>
  <si>
    <t>639430, 639433</t>
  </si>
  <si>
    <t>639430</t>
  </si>
  <si>
    <t>phenylethanolamine</t>
  </si>
  <si>
    <t>R-(+)-7-bromo-3-hydroxymethyl-1,2,3,4-tetrahydroisoquinoline</t>
  </si>
  <si>
    <t>639436, 639439</t>
  </si>
  <si>
    <t>639443</t>
  </si>
  <si>
    <t>639441</t>
  </si>
  <si>
    <t>SK&amp;F 29661</t>
  </si>
  <si>
    <t>718999</t>
  </si>
  <si>
    <t>SKF 29661</t>
  </si>
  <si>
    <t>1,2,3,4-tetrahydroisoquinoline derivate</t>
  </si>
  <si>
    <t>SKF 64139</t>
  </si>
  <si>
    <t>1,2,3,4-tetrahydroisoquinoline derivate with two chloro substituents on the aromatic ring. Is able to cross the blood-brain barrier.</t>
  </si>
  <si>
    <t>trans-(1S,2S)-2-amino-1-tetralol</t>
  </si>
  <si>
    <t>672011</t>
  </si>
  <si>
    <t>2.1.1.280</t>
  </si>
  <si>
    <t>selenocysteine Se-methyltransferase</t>
  </si>
  <si>
    <t>L-selenocysteine</t>
  </si>
  <si>
    <t>Astragalus bisulcatus</t>
  </si>
  <si>
    <t>P56707</t>
  </si>
  <si>
    <t>692151</t>
  </si>
  <si>
    <t>2.1.1.283</t>
  </si>
  <si>
    <t>emodin O-methyltransferase</t>
  </si>
  <si>
    <t>721439</t>
  </si>
  <si>
    <t>Streptomyces peucetius subsp. caesius</t>
  </si>
  <si>
    <t>A0A1B1W6Z7</t>
  </si>
  <si>
    <t>755826</t>
  </si>
  <si>
    <t>no inhibition by metal chelating agents</t>
  </si>
  <si>
    <t>2.1.1.284</t>
  </si>
  <si>
    <t>8-demethylnovobiocic acid C8-methyltransferase</t>
  </si>
  <si>
    <t>no substrate inhibition is observed at 2 mM S-adenosyl-L-methionine</t>
  </si>
  <si>
    <t>Streptomyces niveus</t>
  </si>
  <si>
    <t>721597</t>
  </si>
  <si>
    <t>2.1.1.292</t>
  </si>
  <si>
    <t>carminomycin 4-O-methyltransferase</t>
  </si>
  <si>
    <t>0.25 mM, 8% inhibition</t>
  </si>
  <si>
    <t>722880</t>
  </si>
  <si>
    <t>homocysteine, adenosine, epsilon-rhodomycinone, daunomycin, and daunomycinone show little or no inhibitory activity</t>
  </si>
  <si>
    <t>0.025 mM, 87% inhibition</t>
  </si>
  <si>
    <t>2.1.1.3</t>
  </si>
  <si>
    <t>thetin-homocysteine S-methyltransferase</t>
  </si>
  <si>
    <t>485244</t>
  </si>
  <si>
    <t>0.01 M, strong</t>
  </si>
  <si>
    <t>no inhibition by dimethylthetin, sulfocholine (up to 0.1 M), mercaptoethanol, cysteine, Na2SO4, Li+, Cs+, Ca2+, Mg2+, NaN3, NaCN, NaF, EDTA, semicarbazide, iodoacetate</t>
  </si>
  <si>
    <t>Sodium mercaptoacetate</t>
  </si>
  <si>
    <t>2.1.1.300</t>
  </si>
  <si>
    <t>pavine N-methyltransferase</t>
  </si>
  <si>
    <t>(S)-tetrahydropapaverine</t>
  </si>
  <si>
    <t>substrate inhibition at higher concentrations, enzyme complex structure with S-adenosyl-L-homocysteine</t>
  </si>
  <si>
    <t>C3SBW0</t>
  </si>
  <si>
    <t>757162</t>
  </si>
  <si>
    <t>no substrate inhibition by (S)-reticuline</t>
  </si>
  <si>
    <t>5 mM, about 5% inhibition</t>
  </si>
  <si>
    <t>5 mM, about 45% inhibition</t>
  </si>
  <si>
    <t>2.1.1.315</t>
  </si>
  <si>
    <t>27-O-demethylrifamycin SV methyltransferase</t>
  </si>
  <si>
    <t>inhibits slightly</t>
  </si>
  <si>
    <t>729094</t>
  </si>
  <si>
    <t>completely inhibits the methylation reaction</t>
  </si>
  <si>
    <t>4-fold decrease of enzyme activity</t>
  </si>
  <si>
    <t>increasing the salt concentration from 50 to 500 mM resuls in a gradual decrease in activity to 60% of the initial value</t>
  </si>
  <si>
    <t>2.5 mM, 25% inhibition</t>
  </si>
  <si>
    <t>2.5 mM; 40% inhibition</t>
  </si>
  <si>
    <t>14-benzoylacenaphtho[1',2':4,5]pyrido[2,1-b][1,3]benzothiazol-13-ium</t>
  </si>
  <si>
    <t>cell membrane permeable inhibitor that effectively blocks proliferation of cancer cells including HELA, K562, and MCF7. Prediction of the binding mode of the inhibitors by molecular docking analysis indicates that the inhibitors competitively occupy the binding site of the substrate and destroy the protein-protein interactions between CARM1 and its substrates</t>
  </si>
  <si>
    <t>Q86X55</t>
  </si>
  <si>
    <t>756143</t>
  </si>
  <si>
    <t>2-[2-[(2R,3S,4R,5R)-5-(6-amino-9H-purin-9-yl)-3,4-dihydroxytetrahydrofuran-2-yl]ethyl]guanidine</t>
  </si>
  <si>
    <t>A1L1Q4</t>
  </si>
  <si>
    <t>756703</t>
  </si>
  <si>
    <t>Q9R144</t>
  </si>
  <si>
    <t>4-([6-[(2H-1,3-benzodioxol-5-yl)amino]-5-nitropyrimidin-4-yl]amino)benzene-1-carboximidamide</t>
  </si>
  <si>
    <t>756181</t>
  </si>
  <si>
    <t>4-[(6-amino-5-nitropyrimidin-4-yl)amino]benzene-1-carboximidamide</t>
  </si>
  <si>
    <t>4-[(6-anilino-5-nitropyrimidin-4-yl)amino]benzene-1-carboximidamide</t>
  </si>
  <si>
    <t>0.05 mM, 9% inhibition</t>
  </si>
  <si>
    <t>4-[[5-nitro-6-(4-sulfamoylanilino)pyrimidin-4-yl]amino]benzene-1-carboximidamide</t>
  </si>
  <si>
    <t>4-[[6-(4-aminoanilino)-5-nitropyrimidin-4-yl]amino]benzene-1-carboximidamide</t>
  </si>
  <si>
    <t>4-[[6-(4-carbamimidoylanilino)-5-nitropyrimidin-4-yl]amino]benzamide</t>
  </si>
  <si>
    <t>4-[[6-(4-cyanoanilino)-5-nitropyrimidin-4-yl]amino]benzene-1-carboximidamide</t>
  </si>
  <si>
    <t>4-[[6-(4-hydroxy-3,5-dimethoxyanilino)-5-nitropyrimidin-4-yl]amino]benzene-1-carboximidamide</t>
  </si>
  <si>
    <t>0.05 mM, 44% inhibition</t>
  </si>
  <si>
    <t>5'-([(3S)-3-amino-3-carboxypropyl]3-[[(pyridin-2-yl)amino]propyl]amino)-5'-deoxyadenosine</t>
  </si>
  <si>
    <t>Q86X55, Q99873</t>
  </si>
  <si>
    <t>756015</t>
  </si>
  <si>
    <t>5'-([(3S)-3-amino-3-carboxypropyl]5-[[(iminiomethyl)amino]pentyl]amino)-5'-deoxyadenosine</t>
  </si>
  <si>
    <t>5'-[(3-aminopropyl)[3-[(pyridin-2-yl)amino]propyl]amino]-5'-deoxyadenosine</t>
  </si>
  <si>
    <t>5'-[(3-aminopropyl)[3-[(pyrimidin-2-yl)amino]propyl]amino]-5'-deoxyadenosine</t>
  </si>
  <si>
    <t>5'-[(3-aminopropyl)[5-[(iminiomethyl)amino]pentyl]amino]-5'-deoxyadenosine</t>
  </si>
  <si>
    <t>5'-[(3-[[amino(iminio)methyl]amino]propyl)(3-aminopropyl)amino]-5'-deoxyadenosine</t>
  </si>
  <si>
    <t>5'-[(4-[[amino(iminio)methyl]amino]butyl)(3-aminopropyl)amino]-5'-deoxyadenosine</t>
  </si>
  <si>
    <t>9-(ethoxycarbonyl)-1,4,8b,11,12,17a-hexahydrodibenzo[f,h]isoquinolino[2,1-b]isoquinolin-10-ium</t>
  </si>
  <si>
    <t>Bay 11-7082</t>
  </si>
  <si>
    <t>inhibits the protein arginine methyltransferase 1 (PRMT1) activity in vitro, and treatment of cells with the inhibitor causes the decline of the levels of protein asymmetric dimethylarginine catalyzed by PRMT1</t>
  </si>
  <si>
    <t>756229</t>
  </si>
  <si>
    <t>weak inhibitor, 25% of the initial activity remains in the presence of 10 mM CaCl2</t>
  </si>
  <si>
    <t>arginine methylation levels are increased when elt-2 is silenced, implying that erythroid-like transcription factor (ELT)-2 may have ability to inhibit methyltransferase activity of PRMT-1</t>
  </si>
  <si>
    <t>Q9U2X0</t>
  </si>
  <si>
    <t>757115</t>
  </si>
  <si>
    <t>N,N'-dimethyl-N'-(1-(4-(2,2,2-trifluoroethoxy)phenyl)-1H-tetrazol-5-yl-methyl)ethylenediamine hydrochloride</t>
  </si>
  <si>
    <t>756997</t>
  </si>
  <si>
    <t>N,N'-dimethyl-N'-(1-(4-isopropoxyphenyl)-1H-tetrazol-5-yl-methyl)ethylenediamine hydrochloride</t>
  </si>
  <si>
    <t>non-competitive inhibition pattern with respect to either S-adenosyl-L-methionine or substrate arginine. Potent PRMT1 inhibitor, which can be used as lead compound for further drug discovery</t>
  </si>
  <si>
    <t>N,N'-dimethyl-N'-(1-(4-trifluoromethoxyphenyl)-1H-tetrazol-5-yl-methyl)ethylenediamine hydrochloride</t>
  </si>
  <si>
    <t>N-(1-(4-isopropoxyphenyl)-1H-tetrazol-5-yl-methyl)-N-methyl-ethylenediamine hydrochloride</t>
  </si>
  <si>
    <t>N-(3-bromobenzyl)-1-(2-(methylamino)ethyl)piperidin-4-amine</t>
  </si>
  <si>
    <t>potent and selective inhibitor of CARM1. It is around 20fold selective for CARM1 over PRMT6 and highly selective over PRMT1, PRMT3, PRMT8 as well as PRMT5 and PRMT7</t>
  </si>
  <si>
    <t>757564</t>
  </si>
  <si>
    <t>N-aminoethyl-N'-(1-(4-isopropoxyphenyl)-1H-tetrazol-5-yl-methyl)-piperazinehydrochloride</t>
  </si>
  <si>
    <t>N1-methyl-N1-([4-[3-(trifluoromethyl)phenyl]-1H-pyrrol-3-yl]methyl)ethane-1,2-diamine</t>
  </si>
  <si>
    <t>O60678, Q86X55, Q96LA8, Q99873, Q9NR22</t>
  </si>
  <si>
    <t>755677</t>
  </si>
  <si>
    <t>N1-methyl-N1-([5-[3-(trifluoromethyl)phenyl]-2H-1,2,3-triazol-4-yl]methyl)ethane-1,2-diamine</t>
  </si>
  <si>
    <t>the inhibitor is inactive against PRMT1, 3 and 4</t>
  </si>
  <si>
    <t>N1-methyl-N1-[(4-[4-[(propan-2-yl)oxy]phenyl]-1H-pyrrol-3-yl)methyl]ethane-1,2-diamine</t>
  </si>
  <si>
    <t>the inhibitor displays high potency for type I PRMTs including PRMT1, 3, 4, 6 and 8, but is completely inactive against type II and type III PRMTs, protein lysine methyltransferases and DNA methyltransferases. The inhibitor potently decreases cellular levels of histone arginine asymmetric dimethylation. MS094, a close analog of MS023, is developed which is inactive in biochemical and cellular assays, as a negative control for chemical biology studies. MS023 and MS094 are useful chemical tools for investigating the role of type I PRMTs in health and disease; the inhibitor displays high potency for type I PRMTs including PRMT1, 3, 4, 6 and 8, but is completely inactive against type II and type III PRMTs, protein lysine methyltransferases and DNA methyltransferases. The inhibitor potently decreases cellular levels of histone arginine asymmetric dimethylation. MS094, a close analog of MS023, is developed which is inactive in biochemical and cellular assays, as a negative control for chemical biology studies. MS023 and MS094 are useful chemical tools for investigating the role of type I PRMTs in health and disease; the inhibitor displays high potency for type I PRMTs including PRMT1, 3, 4, 6 and 8, but is completely inactive against type II and type III PRMTs, protein lysine methyltransferases and DNA methyltransferases. The inhibitor potently decreases cellular levels of histone arginine asymmetric dimethylation. MS094, a close analog of MS023, is developed which is inactive in biochemical and cellular assays, as a negative control for chemical biology studies. MS023 and MS094 are useful chemical tools for investigating the role of type I PRMTs in health and disease; the inhibitor displays high potency for type I PRMTs including PRMT1, 3, 4, 6 and 8, but is completely inactive against type II and type III PRMTs, protein lysine methyltransferases and DNA methyltransferases. The inhibitor potently decreases cellular levels of histone arginine asymmetric dimethylation. MS094, a close analog of MS023, is developed which is inactive in biochemical and cellular assays, as a negative control for chemical biology studies. MS023 and MS094 are useful chemical tools for investigating the role of type I PRMTs in health and disease</t>
  </si>
  <si>
    <t>N2-[6-(4-carbamimidoylanilino)-5-nitropyrimidin-4-yl]glycinamide</t>
  </si>
  <si>
    <t>0.05 mM, 49% inhibition</t>
  </si>
  <si>
    <t>phenyl vinyl sulfonate</t>
  </si>
  <si>
    <t>phenyl vinyl sulfone</t>
  </si>
  <si>
    <t>O60678, Q99873, Q99873</t>
  </si>
  <si>
    <t>735226, 756997</t>
  </si>
  <si>
    <t>TC-E5003</t>
  </si>
  <si>
    <t>selective inhibitor of PRMT1</t>
  </si>
  <si>
    <t>Q9JIF0</t>
  </si>
  <si>
    <t>756228</t>
  </si>
  <si>
    <t>tert-butyl (4-[[6-(4-carbamimidoylanilino)-5-nitropyrimidin-4-yl]amino]phenyl)carbamate</t>
  </si>
  <si>
    <t>(1R,2S,3R,5R)-3-(4-amino-7H-pyrrolo[2,3-d]pyrimidin-7-yl)-5-[(E)-2-(quinolin-7-yl)ethenyl]cyclopentane-1,2-diol</t>
  </si>
  <si>
    <t>756193</t>
  </si>
  <si>
    <t>(1R,2S,3R,5R)-3-(4-amino-7H-pyrrolo[2,3-d]pyrimidin-7-yl)-5-[(S)-(3,4-difluorophenyl)(hydroxy)methyl]cyclopentane-1,2-diol</t>
  </si>
  <si>
    <t>(1R,2S,3R,5R)-3-(4-amino-7H-pyrrolo[2,3-d]pyrimidin-7-yl)-5-[[(quinolin-7-yl)oxy]methyl]cyclopentane-1,2-diol</t>
  </si>
  <si>
    <t>(1R,2S,3R,5S)-3-(4-amino-7H-pyrrolo[2,3-d]pyrimidin-7-yl)-5-(2-[2-[(cyclopropylmethyl)amino]quinolin-7-yl]ethyl)cyclopentane-1,2-diol</t>
  </si>
  <si>
    <t>(1R,2S,3R,5S)-3-(4-amino-7H-pyrrolo[2,3-d]pyrimidin-7-yl)-5-[2-(2,3-dimethylimidazo[1,2-a]pyridin-7-yl)ethyl]cyclopentane-1,2-diol</t>
  </si>
  <si>
    <t>(1R,2S,3R,5S)-3-(4-amino-7H-pyrrolo[2,3-d]pyrimidin-7-yl)-5-[2-(2-aminoquinolin-7-yl)ethyl]cyclopentane-1,2-diol</t>
  </si>
  <si>
    <t>(1R,2S,3R,5S)-3-(4-amino-7H-pyrrolo[2,3-d]pyrimidin-7-yl)-5-[2-(3-methylimidazo[1,2-a]pyridin-7-yl)ethyl]cyclopentane-1,2-diol</t>
  </si>
  <si>
    <t>(1R,2S,3R,5S)-3-(4-amino-7H-pyrrolo[2,3-d]pyrimidin-7-yl)-5-[2-(6-chloro-3-methylimidazo[1,2-a]pyridin-7-yl)ethyl]cyclopentane-1,2-diol</t>
  </si>
  <si>
    <t>(1R,2S,3R,5S)-3-(4-amino-7H-pyrrolo[2,3-d]pyrimidin-7-yl)-5-[2-(6-fluoro-3-methylimidazo[1,2-a]pyridin-7-yl)ethyl]cyclopentane-1,2-diol</t>
  </si>
  <si>
    <t>(1R,2S,3R,5S)-3-(4-amino-7H-pyrrolo[2,3-d]pyrimidin-7-yl)-5-[2-(quinolin-7-yl)ethyl]cyclopentane-1,2-diol</t>
  </si>
  <si>
    <t>(1S,2R,3R,5R)-3-[(R)-hydroxy(1,2,3,4-tetrahydroisoquinolin-8-yl)methyl]-5-(4-methyl-7H-pyrrolo[2,3-d]pyrimidin-7-yl)cyclopentane-1,2-diol</t>
  </si>
  <si>
    <t>(1S,2R,3S,5R)-3-[2-(2-amino-3-bromoquinolin-7-yl)ethyl]-5-(4-amino-7H-pyrrolo[2,3-d]pyrimidin-7-yl)cyclopentane-1,2-diol</t>
  </si>
  <si>
    <t>(1S,2R,3S,5R)-3-[2-(6-aminopyridin-3-yl)ethyl]-5-(4-amino-7H-pyrrolo[2,3-d]pyrimidin-7-yl)cyclopentane-1,2-diol</t>
  </si>
  <si>
    <t>(1S,2R,3S,5R)-3-[4-(6-aminopyridin-2-yl)butyl]-5-(4-amino-7H-pyrrolo[2,3-d]pyrimidin-7-yl)cyclopentane-1,2-diol</t>
  </si>
  <si>
    <t>(1S,2S,3R,5S)-3-(4-amino-7H-pyrrolo[2,3-d]pyrimidin-7-yl)-5-[(4-chloro-3-fluorophenyl)sulfanyl]cyclopentane-1,2-diol</t>
  </si>
  <si>
    <t>(1S,2S,3R,5S)-3-(4-amino-7H-pyrrolo[2,3-d]pyrimidin-7-yl)-5-[(quinolin-7-yl)methoxy]cyclopentane-1,2-diol</t>
  </si>
  <si>
    <t>(1S,2S,3R,5S)-3-(4-methyl-7H-pyrrolo[2,3-d]pyrimidin-7-yl)-5-[(1,2,3,4-tetrahydroisoquinolin-8-yl)oxy]cyclopentane-1,2-diol</t>
  </si>
  <si>
    <t>(1S,2S,3R,5S)-3-(4-methyl-7H-pyrrolo[2,3-d]pyrimidin-7-yl)-5-[[6-(trifluoromethyl)-1,2,3,4-tetrahydroisoquinolin-8-yl]oxy]cyclopentane-1,2-diol</t>
  </si>
  <si>
    <t>(1S,2S,3S,5R)-3-[(5-fluoro-6-methoxy-1,2,3,4-tetrahydroisoquinolin-8-yl)oxy]-5-(4-methyl-7H-pyrrolo[2,3-d]pyrimidin-7-yl)cyclopentane-1,2-diol</t>
  </si>
  <si>
    <t>(1S,2S,3S,5R)-3-[(6-bromo-1,2,3,4-tetrahydroisoquinolin-8-yl)oxy]-5-(4-methyl-7H-pyrrolo[2,3-d]pyrimidin-7-yl)cyclopentane-1,2-diol</t>
  </si>
  <si>
    <t>(1S,2S,3S,5R)-3-[[6-(difluoromethoxy)-5-fluoro-1,2,3,4-tetrahydroisoquinolin-8-yl]oxy]-5-(4-methyl-7H-pyrrolo[2,3-d]pyrimidin-7-yl)cyclopentane-1,2-diol</t>
  </si>
  <si>
    <t>(1S,2S,3S,5R)-3-[[6-(difluoromethyl)-1,2,3,4-tetrahydroisoquinolin-8-yl]oxy]-5-(4-methyl-7H-pyrrolo[2,3-d]pyrimidin-7-yl)cyclopentane-1,2-diol</t>
  </si>
  <si>
    <t>(1S,2S,3S,5R)-3-[[6-(difluoromethyl)-5-fluoro-1,2,3,4-tetrahydroisoquinolin-8-yl]oxy]-5-(4-methyl-7H-pyrrolo[2,3-d]pyrimidin-7-yl)cyclopentane-1,2-diol</t>
  </si>
  <si>
    <t>(1S,2S,3S,5R)-3-[[6-(difluoromethyl)-5-fluoro-4-methyl-1,2,3,4-tetrahydroisoquinolin-8-yl]oxy]-5-(4-methyl-7H-pyrrolo[2,3-d]pyrimidin-7-yl)cyclopentane-1,2-diol</t>
  </si>
  <si>
    <t>(2R,3S,4R,5R)-2-[(S)-hydroxy(1,2,3,4-tetrahydroisoquinolin-8-yl)methyl]-5-(4-methyl-7H-pyrrolo[2,3-d]pyrimidin-7-yl)oxolane-3,4-diol</t>
  </si>
  <si>
    <t>(4Z)-7-[(5R)-5-amino-5-(4-chlorophenyl)-5-deoxy-beta-D-ribofuranosyl]-4-hydrazinylidene-4,7-dihydro-3H-pyrrolo[2,3-d]pyrimidine</t>
  </si>
  <si>
    <t>(5R)-5'-C-(3,4-difluorophenyl)adenosine</t>
  </si>
  <si>
    <t>1-(6-bromo-9-ethyl-9H-carbazol-3-yl)-N-[(2-methoxyphenyl)methyl]methanamine</t>
  </si>
  <si>
    <t>757401</t>
  </si>
  <si>
    <t>1-[(5R)-5-C-(4-chlorophenyl)-beta-D-ribofuranosyl]-3-ethynyl-1H-pyrazolo[3,4-d]pyrimidin-4-amine</t>
  </si>
  <si>
    <t>2-([[2-(benzyloxy)-1,4-dihydronaphthalen-1-yl]methyl]amino)-1-phenylethan-1-ol</t>
  </si>
  <si>
    <t>3-(3,4-dihydroisoquinolin-2(1H)-yl)-N-(3-fluorophenyl)propanamide</t>
  </si>
  <si>
    <t>756191</t>
  </si>
  <si>
    <t>3-(3,4-dihydroisoquinolin-2(1H)-yl)-N-[3-(trifluoromethoxy)phenyl]propanamide</t>
  </si>
  <si>
    <t>3-(3,4-dihydroisoquinolin-2(1H)-yl)-N-[4-(trifluoromethyl)pyrimidin-2-yl]propanamide</t>
  </si>
  <si>
    <t>7-[(5R)-5-amino-5-deoxy-5-(3,4-difluorophenyl)-beta-D-ribofuranosyl]-4-methyl-7H-pyrrolo[2,3-d]pyrimidine</t>
  </si>
  <si>
    <t>7-[(5R)-5-C-(3,4-difluorophenyl)-beta-D-ribofuranosyl]-4-methyl-7H-pyrrolo[2,3-d]pyrimidine</t>
  </si>
  <si>
    <t>7-[(5R)-5-C-(3,4-difluorophenyl)-beta-D-ribofuranosyl]-5-fluoro-7H-pyrrolo[2,3-d]pyrimidin-4-amine</t>
  </si>
  <si>
    <t>7-[(5R)-5-C-(3,4-difluorophenyl)-beta-D-ribofuranosyl]-7H-pyrrolo[2,3-d]pyrimidin-4-amine</t>
  </si>
  <si>
    <t>7-[(5R)-5-C-(4-chloro-3-fluorophenyl)-beta-D-ribofuranosyl]-7H-pyrrolo[2,3-d]pyrimidin-4-amine</t>
  </si>
  <si>
    <t>7-[(5R)-5-C-(4-chlorophenyl)-beta-D-ribofuranosyl]-5-ethynyl-7H-pyrrolo[2,3-d]pyrimidin-4-amine</t>
  </si>
  <si>
    <t>7-[(5R)-5-C-(4-chlorophenyl)-beta-D-ribofuranosyl]-7H-pyrrolo[2,3-d]pyrimidin-4-amine</t>
  </si>
  <si>
    <t>7-[(5R)-5-C-phenyl-beta-D-ribofuranosyl]-7H-pyrrolo[2,3-d]pyrimidin-4-amine</t>
  </si>
  <si>
    <t>O14744, O14744</t>
  </si>
  <si>
    <t>756193, 757401</t>
  </si>
  <si>
    <t>7-[5-O-(quinolin-7-yl)-beta-D-ribofuranosyl]-7H-pyrrolo[2,3-d]pyrimidin-4-amine</t>
  </si>
  <si>
    <t>8-[[(1S,2S,3S,4R)-2,3-dihydroxy-4-(4-methyl-7H-pyrrolo[2,3-d]pyrimidin-7-yl)cyclopentyl]oxy]-1,2,3,4-tetrahydroisoquinoline-6-carbonitrile</t>
  </si>
  <si>
    <t>dehydrosinefungin</t>
  </si>
  <si>
    <t>GSK3326595</t>
  </si>
  <si>
    <t>substrate competitive inhibitor, clinic trials for multiple cancer types</t>
  </si>
  <si>
    <t>methyl 2-[2-(3,4-dihydroisoquinolin-2(1H)-yl)acetamido]benzoate</t>
  </si>
  <si>
    <t>methyl 2-[2-[(6-methoxy-1H-benzimidazol-2-yl)sulfanyl]acetamido]benzoate</t>
  </si>
  <si>
    <t>methyl 2-[3-(3,4-dihydroisoquinolin-2(1H)-yl)propanamido]benzoate</t>
  </si>
  <si>
    <t>methyl 2-[4-(3,4-dihydroisoquinolin-2(1H)-yl)butanamido]benzoate</t>
  </si>
  <si>
    <t>N'-[3-(3,4-dihydroisoquinolin-2(1H)-yl)propanoyl]benzohydrazide</t>
  </si>
  <si>
    <t>N-(2-cyanophenyl)-3-(3,4-dihydroisoquinolin-2(1H)-yl)propanamide</t>
  </si>
  <si>
    <t>N-(3-acetylphenyl)-3-(3,4-dihydroisoquinolin-2(1H)-yl)propanamide</t>
  </si>
  <si>
    <t>N-(3-bromo-2-cyanophenyl)-3-(3,4-dihydroisoquinolin-2(1H)-yl)propanamide</t>
  </si>
  <si>
    <t>N-(3-bromophenyl)-3-(3,4-dihydroisoquinolin-2(1H)-yl)propanamide</t>
  </si>
  <si>
    <t>N-(3-chlorophenyl)-3-(3,4-dihydroisoquinolin-2(1H)-yl)propanamide</t>
  </si>
  <si>
    <t>N-[(2S)-3-(3,4-dihydro-2(1H)-isoquinolinyl)-2-hydroxypropyl]-6-(3-oxetanylamino)-4-pyrimidinecarboxamide</t>
  </si>
  <si>
    <t>i.e. EPZ015666</t>
  </si>
  <si>
    <t>N-[(2S)-3-(3,4-dihydroisoquinolin-2(1H)-yl)-2-hydroxypropyl]-6-[(oxetan-3-yl)amino]pyrimidine-4-carboxamide</t>
  </si>
  <si>
    <t>2.1.1.321</t>
  </si>
  <si>
    <t>type III protein arginine methyltransferase</t>
  </si>
  <si>
    <t>adenosine dialdehyde</t>
  </si>
  <si>
    <t>blocks the action of PRMT7 in ccRCC cells</t>
  </si>
  <si>
    <t>Q9NVM4</t>
  </si>
  <si>
    <t>756929</t>
  </si>
  <si>
    <t>sodium chloride strongly inhibits the activity of the human enzyme. Half maximal activity is seen at about 25 mM with a peptide substrate based on histone H2B and about 200 mM for the GST-GAR protein substrate</t>
  </si>
  <si>
    <t>755900</t>
  </si>
  <si>
    <t>2.1.1.325</t>
  </si>
  <si>
    <t>juvenile hormone-III synthase</t>
  </si>
  <si>
    <t>not influenced by EDTA</t>
  </si>
  <si>
    <t>Q206L4</t>
  </si>
  <si>
    <t>738811</t>
  </si>
  <si>
    <t>16fold inhibition at 10 mM</t>
  </si>
  <si>
    <t>Diaphorina citri</t>
  </si>
  <si>
    <t>A0A075W3Z0</t>
  </si>
  <si>
    <t>738252</t>
  </si>
  <si>
    <t>weak competitive inhibitor, above 0.5 mM</t>
  </si>
  <si>
    <t>not inhibited by adenosine, L-homocysteine, snake venom phosphodiesterase</t>
  </si>
  <si>
    <t>not inhibited by butylthioadenosine, thioethanoladenosine, isobutylthioadenosine</t>
  </si>
  <si>
    <t>competitive inhibitor, L-enantiomer more potent than D-enantiomer by 2 orders of magnitude</t>
  </si>
  <si>
    <t>S-adenosyl-DL-homocysteine</t>
  </si>
  <si>
    <t>S-adenosyl-L-cysteine</t>
  </si>
  <si>
    <t>potent competitive product inhibition, L-enantiomer more potent than D-enantiomer by 2 orders of magnitude</t>
  </si>
  <si>
    <t>product inhibition, reversed by S-adenosylmethionine</t>
  </si>
  <si>
    <t>Spleen phosphodiesterase</t>
  </si>
  <si>
    <t>2.1.1.338</t>
  </si>
  <si>
    <t>desmethylxanthohumol 6'-O-methyltransferase</t>
  </si>
  <si>
    <t>desmethylxanthohumol</t>
  </si>
  <si>
    <t>competitive with respect to xanthohumol</t>
  </si>
  <si>
    <t>Humulus lupulus</t>
  </si>
  <si>
    <t>B0ZB55</t>
  </si>
  <si>
    <t>741150</t>
  </si>
  <si>
    <t>DELTAD-arm</t>
  </si>
  <si>
    <t>tRNAPhe variant from yeast with a modification in the D-stem, inhibition</t>
  </si>
  <si>
    <t>637162</t>
  </si>
  <si>
    <t>G18A</t>
  </si>
  <si>
    <t>tRNAPhe variant from yeast with an exchange of G to A at position 18, inhibition</t>
  </si>
  <si>
    <t>strong, product inhibition, competitive</t>
  </si>
  <si>
    <t>741210</t>
  </si>
  <si>
    <t>competitive with respect to tetrahydrofolate, noncompetitive with respect to vanillate</t>
  </si>
  <si>
    <t>Q60FX1</t>
  </si>
  <si>
    <t>741347</t>
  </si>
  <si>
    <t>2.1.1.343</t>
  </si>
  <si>
    <t>8-amino-8-demethylriboflavin N,N-dimethyltransferase</t>
  </si>
  <si>
    <t>roseoflavin</t>
  </si>
  <si>
    <t>Streptomyces davaonensis</t>
  </si>
  <si>
    <t>K4RFM2</t>
  </si>
  <si>
    <t>742498</t>
  </si>
  <si>
    <t>exposure to 5-fluorouracil leads to extensive irreversible TRMT2A-tRNA crosslinking in vivo</t>
  </si>
  <si>
    <t>Q8IZ69</t>
  </si>
  <si>
    <t>757866</t>
  </si>
  <si>
    <t>5-Fluorouracil substituted tRNA</t>
  </si>
  <si>
    <t>441374</t>
  </si>
  <si>
    <t>first-order inactivation in the presence of S-adenosyl-L-methionine, potent mechanism-based irreversible inhibition, formation of a stable covalent complex containing enzyme, FUra-tRNA and the methyl group of AdoMet</t>
  </si>
  <si>
    <t>441373</t>
  </si>
  <si>
    <t>first-order inactivation in the presence of S-adenosyl-L-methionine, potent mechanism-based irreversible inhibition, formation of a stable covalent complex containing enzyme, FUra-tRNA and the methyl group of AdoMet; mechanism of inhibition</t>
  </si>
  <si>
    <t>441363</t>
  </si>
  <si>
    <t>forms inhibitory stable methylated covalent complex with RUMT</t>
  </si>
  <si>
    <t>441375</t>
  </si>
  <si>
    <t>441372, 441376</t>
  </si>
  <si>
    <t>DNA analog of the T-stem/loop domain</t>
  </si>
  <si>
    <t>DNA analog of the T-stem/loop domain of yeast tRNAPhe composed of d(A,U,G,C) inhibits the methylation of unfractionated methyl-deficient E. coli tRNA, significant inhibition when the concentration of tDNAPheT is twice that of the tRNA</t>
  </si>
  <si>
    <t>441377</t>
  </si>
  <si>
    <t>ethylthioadenosine</t>
  </si>
  <si>
    <t>441367</t>
  </si>
  <si>
    <t>inhibitory in presence of Mg2+</t>
  </si>
  <si>
    <t>selective inhibitor of uracil tRNA methylase, non-competitive to S-adenosyl-L-methionine</t>
  </si>
  <si>
    <t>30 mM, weak</t>
  </si>
  <si>
    <t>mature tRNA</t>
  </si>
  <si>
    <t>weak, competitive inhibitor to methyl-deficient tRNA, non-competitive to S-adenosyl-L-methionine</t>
  </si>
  <si>
    <t>441362</t>
  </si>
  <si>
    <t>inhibits at low concentrations</t>
  </si>
  <si>
    <t>441299</t>
  </si>
  <si>
    <t>not inhibited by alanine, valine, ethionine sulfoxide</t>
  </si>
  <si>
    <t>not inhibited by spermine, adenosine, L-homocysteine, snake venom phosphodiesterase</t>
  </si>
  <si>
    <t>at 0.1 M, 50% inhibition</t>
  </si>
  <si>
    <t>NO2Ura-tRNA</t>
  </si>
  <si>
    <t>potent mechanism-based inhibitor, competitive with respect to tRNA, can be reversed by dilution into a large excess of tRNA substrate, forms a reversible covalent complex in which Cys-324 of RUMT is linked to the 6-position of NO2-Ura 54 in NO2-Ura-tRNA, mechanism</t>
  </si>
  <si>
    <t>norleucine</t>
  </si>
  <si>
    <t>at 2 mM, complete inhibition</t>
  </si>
  <si>
    <t>at 2.5 mM, complete inhibition, completely reversed by addition of 5 mM dithiothreitol</t>
  </si>
  <si>
    <t>inhibition at optimal Mg2+-concentration</t>
  </si>
  <si>
    <t>S-adenosyl-L-ethionine</t>
  </si>
  <si>
    <t>at 0.002 mM 50% inhibition, E. coli MRE 600</t>
  </si>
  <si>
    <t>441359, 441360</t>
  </si>
  <si>
    <t>non-competitive to tRNA; product inhibition, competitive to S-adenosyl-L-methionine</t>
  </si>
  <si>
    <t>product inhibition, competitive to S-adenosyl-L-methionine</t>
  </si>
  <si>
    <t>441358</t>
  </si>
  <si>
    <t>product inhibition, inhibits both methylation and H-exchange reaction</t>
  </si>
  <si>
    <t>structural analogues of S-adenosyl-L-homocysteine</t>
  </si>
  <si>
    <t>inhibition competitive to S-adenosyl-L-methionine</t>
  </si>
  <si>
    <t>nitrogen analogue of S-adenosyl-L-methionine AdoMDB inhibits at high concentrations methylation but increases H-exchange reaction</t>
  </si>
  <si>
    <t>tRNAPhe</t>
  </si>
  <si>
    <t>inhibits binding of 16S rRNA to RUMT</t>
  </si>
  <si>
    <t>441376</t>
  </si>
  <si>
    <t>CXXC finger protein 1</t>
  </si>
  <si>
    <t>restricts the activity of the Set1 histone methyltransferase complex</t>
  </si>
  <si>
    <t>674513</t>
  </si>
  <si>
    <t>2-(4,4-difluoropiperidin-1-yl)-6,7-dimethoxy-N-(1-methylpiperidin-4-yl)quinazolin-4-amine</t>
  </si>
  <si>
    <t>Q96KQ7</t>
  </si>
  <si>
    <t>754387</t>
  </si>
  <si>
    <t>2-(4,4-difluoropiperidin-1-yl)-6-methoxy-N-[1-(propan-2-yl)piperidin-4-yl]-7-[3-(pyrrolidin-1-yl)propoxy]quinazolin-4-amine</t>
  </si>
  <si>
    <t>2-(azepan-1-yl)-6,7-dimethoxy-N-(1-methylpiperidin-4-yl)-quinazolin-4-amine</t>
  </si>
  <si>
    <t>2-cyclohexyl-6,7-dimethoxy-N-(1-methylpiperidin-4-yl)-quinazolin-4-amine</t>
  </si>
  <si>
    <t>2-cyclohexyl-6-methoxy-N-[1-(propan-2-yl)piperidin-4-yl]-7-[3-(pyrrolidin-1-yl)propoxy]quinazolin-4-amine</t>
  </si>
  <si>
    <t>MS0124, selective inhibitor</t>
  </si>
  <si>
    <t>6,7-dimethoxy-2-(4-methyl-1,4-diazepan-1-yl)-N-(1-methylpiperidin-4-yl)quinazolin-4-amine</t>
  </si>
  <si>
    <t>6,7-dimethoxy-2-morpholino-N-(1-propylpiperidin-4-yl)-quinazolin-4-amine</t>
  </si>
  <si>
    <t>6,7-dimethoxy-N-(1-methylpiperidin-4-yl)-2-(piperidin-1-yl)-quinazolin-4-amine</t>
  </si>
  <si>
    <t>6,7-dimethoxy-N-(1-methylpiperidin-4-yl)-2-(pyrrolidin-1-yl)-quinazolin-4-amine</t>
  </si>
  <si>
    <t>6,7-dimethoxy-N-(1-methylpiperidin-4-yl)-2-(tetrahydro-2H-pyran-4-yl)quinazolin-4-amine</t>
  </si>
  <si>
    <t>6,7-dimethoxy-N-(1-methylpiperidin-4-yl)-2-morpholinoquinazolin-4-amine</t>
  </si>
  <si>
    <t>6,7-dimethoxy-N2-methyl-N4-(1-methylpiperidin-4-yl)-N2-pentyl-quinazoline-2,4-diamine</t>
  </si>
  <si>
    <t>6,7-dimethoxy-N4-(1-methylpiperidin-4-yl)-N2-pentylquinazoline-2,4-diamine</t>
  </si>
  <si>
    <t>6-ethoxy-7-methoxy-N-(1-methylpiperidin-4-yl)-2-morpholinoquinazolin-4-amine</t>
  </si>
  <si>
    <t>6-fluoro-7-methoxy-N-(1-methylpiperidin-4-yl)-2-morpholinoquinazolin-4-amine</t>
  </si>
  <si>
    <t>6-isopropoxy-7-methoxy-N-(1-methylpiperidin-4-yl)-2-morpholinoquinazolin-4-amine</t>
  </si>
  <si>
    <t>6-methoxy-7-methyl-N-(1-methylpiperidin-4-yl)-2-morpholinoquinazolin-4-amine</t>
  </si>
  <si>
    <t>7-ethoxy-6-methoxy-N-(1-methylpiperidin-4-yl)-2-morpholinoquinazolin-4-amine</t>
  </si>
  <si>
    <t>7-fluoro-6-methoxy-N-(1-methylpiperidin-4-yl)-2-morpholinoquinazolin-4-amine</t>
  </si>
  <si>
    <t>7-isopropoxy-6-methoxy-N-(1-methylpiperidin-4-yl)-2-morpholinoquinazolin-4-amine</t>
  </si>
  <si>
    <t>7-methoxy-6-methyl-N-(1-methylpiperidin-4-yl)-2-morpholinoquinazolin-4-amine</t>
  </si>
  <si>
    <t>7-[(5-aminopentyl)oxy]-N4-[1-(5-aminopentyl)piperidin-4-yl]-N2-[3-(dimethylamino)propyl]-6-methoxyquinazoline-2,4-diamine</t>
  </si>
  <si>
    <t>7-[2-[2-(dimethylamino)ethoxy]ethoxy]-6-methoxy-2-(4-methyl-1,4-diazepan-1-yl)-N-(1-methylpiperidin-4-yl)quinazolin-4-amine</t>
  </si>
  <si>
    <t>7-[3-(dimethylamino)propoxy]-6-methoxy-2-(4-methyl-1,4-diazepan-1-yl)-N-(1-methylpiperidin-4-yl)quinazolin-4-amine</t>
  </si>
  <si>
    <t>BIX-01294</t>
  </si>
  <si>
    <t>Q96KQ7, Q96KQ7</t>
  </si>
  <si>
    <t>705871, 755002, 755156</t>
  </si>
  <si>
    <t>diazepin-quinazolin-amine derivative, specific competitive inhibitor</t>
  </si>
  <si>
    <t>Q9Z148</t>
  </si>
  <si>
    <t>753662</t>
  </si>
  <si>
    <t>753293</t>
  </si>
  <si>
    <t>specific inhibitor of isoform EHMT2, specifically decreases global H3K9Me2 level but not H3K27Me2. The inhibition of EHMT2 decreases proliferation of NB cells and induces apoptosis by increasing caspase 8/caspase 3 activity. BIX-01294 inhibits NB cell mobility and invasion accompanied with a decreased expression of the MYCN oncogene. Inhibition of EHMT2 enhances a doxorubicin induced inhibitory effect on cell proliferation and modulates global DNA methylation levels in NB cells</t>
  </si>
  <si>
    <t>733101</t>
  </si>
  <si>
    <t>BIX01294</t>
  </si>
  <si>
    <t>755002</t>
  </si>
  <si>
    <t>specific isoform Suv39 h1 inhibitor</t>
  </si>
  <si>
    <t>733835</t>
  </si>
  <si>
    <t>cyclohexamide</t>
  </si>
  <si>
    <t>decreases nuclear G9a protein but does not prevent its relative increase during hypoxic stress</t>
  </si>
  <si>
    <t>E72</t>
  </si>
  <si>
    <t>i.e. 7-[(5-aminopentyl)oxy]-N4-[-1-(5-aminopentyl)piperidin-4-yl]-N2-[3-(dimethylamino)propyl]-6-methoxyquinazoline-2,4-diamine</t>
  </si>
  <si>
    <t>hypoxia does not cause any measurable changes of G9a mRNA at earlier time intervals (1 and 3 hours) but leads to a significant decrease at 6 hours after challenge</t>
  </si>
  <si>
    <t>SUVR4 enzyme activity is not affected by monomethylated histone H3(K4)</t>
  </si>
  <si>
    <t>720804</t>
  </si>
  <si>
    <t>N-(1-cyclopropylpiperidin-4-yl)-6,7-dimethoxy-2-morpholinoquinazolin-4-amine</t>
  </si>
  <si>
    <t>N-(1-ethylpiperidin-4-yl)-6,7-dimethoxy-2-morpholinoquinazolin-4-amine</t>
  </si>
  <si>
    <t>N-(1-isopropylpiperidin-4-yl)-6,7-dimethoxy-2-morpholinoquinazolin-4-amine</t>
  </si>
  <si>
    <t>N2-butyl-6,7-dimethoxy-N2-methyl-N4-(1-methylpiperidin-4-yl)-quinazoline-2,4-diamine</t>
  </si>
  <si>
    <t>N2-heptyl-6,7-dimethoxy-N4-(1-methylpiperidin-4-yl)-quinazoline-2,4-diamine</t>
  </si>
  <si>
    <t>N2-hexyl-6,7-dimethoxy-N2-methyl-N4-(1-methylpiperidin-4-yl)-quinazoline-2,4-diamine</t>
  </si>
  <si>
    <t>N2-hexyl-6,7-dimethoxy-N4-(1-methylpiperidin-4-yl)quinazoline-2,4-diamine</t>
  </si>
  <si>
    <t>MS012, selective inhibitor</t>
  </si>
  <si>
    <t>the presence of RNA strongly inhibits enzyme activity in vitro</t>
  </si>
  <si>
    <t>754930</t>
  </si>
  <si>
    <t>trimethylated histone H3(K4)</t>
  </si>
  <si>
    <t>UNC0224</t>
  </si>
  <si>
    <t>UNC0321</t>
  </si>
  <si>
    <t>UNC0638</t>
  </si>
  <si>
    <t>UNC0642</t>
  </si>
  <si>
    <t>3-deazaneplanocin A</t>
  </si>
  <si>
    <t>754534</t>
  </si>
  <si>
    <t>histone H3 mutant K27M</t>
  </si>
  <si>
    <t>2.1.1.357</t>
  </si>
  <si>
    <t>[histone H3]-lysine36 N-dimethyltransferase</t>
  </si>
  <si>
    <t>A-893</t>
  </si>
  <si>
    <t>inhibitor of SMYD2</t>
  </si>
  <si>
    <t>Q96L73, Q9NR48</t>
  </si>
  <si>
    <t>753720</t>
  </si>
  <si>
    <t>AZ505</t>
  </si>
  <si>
    <t>histone H3.3 K36M mutant protein</t>
  </si>
  <si>
    <t>inhibits the H3K36 methyltransferases MMSET and SETD2</t>
  </si>
  <si>
    <t>755538</t>
  </si>
  <si>
    <t>histone H3K36M-containing polynucleosome</t>
  </si>
  <si>
    <t>Q96028</t>
  </si>
  <si>
    <t>753970</t>
  </si>
  <si>
    <t>LLY-507</t>
  </si>
  <si>
    <t>enzyme activity is abolished at NaCl concentrations above 125 mM</t>
  </si>
  <si>
    <t>671225</t>
  </si>
  <si>
    <t>at an early time point (2 h) downregulates the steady-state level of mDot1a mRNA and this precedes, and is associated with, downregulation of histone H3 K79 methylation in mIMCD3 cells</t>
  </si>
  <si>
    <t>EPZ004777</t>
  </si>
  <si>
    <t>754812</t>
  </si>
  <si>
    <t>0.005 mM used in assay conditions</t>
  </si>
  <si>
    <t>754850</t>
  </si>
  <si>
    <t>753191</t>
  </si>
  <si>
    <t>EPZ5676</t>
  </si>
  <si>
    <t>753306</t>
  </si>
  <si>
    <t>SGC0946</t>
  </si>
  <si>
    <t>Q8TEK3, Q8TEK3</t>
  </si>
  <si>
    <t>753144, 753306</t>
  </si>
  <si>
    <t>2.1.1.364</t>
  </si>
  <si>
    <t>[histone H3]-lysine4 N-methyltransferase</t>
  </si>
  <si>
    <t>eosin</t>
  </si>
  <si>
    <t>AMI-5, numerous different substitutes of eosin synthesized and tested for inhibition</t>
  </si>
  <si>
    <t>688274</t>
  </si>
  <si>
    <t>Q8WTS6</t>
  </si>
  <si>
    <t>733080</t>
  </si>
  <si>
    <t>2.1.1.365</t>
  </si>
  <si>
    <t>MMP 1-O-methyltransferase</t>
  </si>
  <si>
    <t>the recombinant enzyme is inactivated by 10 mM EDTA</t>
  </si>
  <si>
    <t>Mycolicibacterium hassiacum</t>
  </si>
  <si>
    <t>K5B7F3</t>
  </si>
  <si>
    <t>758250</t>
  </si>
  <si>
    <t>2.1.1.366</t>
  </si>
  <si>
    <t>[histone H3]-N6,N6-dimethyl-lysine9 N-methyltransferase</t>
  </si>
  <si>
    <t>ATF7IP</t>
  </si>
  <si>
    <t>SETDB1 partner protein. SETDB1 and the SETDB1:ATF7IP complex efficiently catalyze both monomethylation and dimethylation of H3K9 peptide substrates. The activity of the binary complex is 4fold lower than SETDB1 alone</t>
  </si>
  <si>
    <t>Q15047</t>
  </si>
  <si>
    <t>758788</t>
  </si>
  <si>
    <t>2.1.1.368</t>
  </si>
  <si>
    <t>[histone H3]-lysine9 N-dimethyltransferase</t>
  </si>
  <si>
    <t>competitive, the inhibitor can form hydrogen bonds with Pro1223, Glu1265, Cys1225, Ser1229 and Arg1309. Hypermethylation of CpG islands in the promoter regions is an important mechanism to silence the expression of many important genes in cancer. (-)-Epigallocatechin-3-gallate can inhibit DNMT activity and reactivate methylation-silenced genes in cancer cells</t>
  </si>
  <si>
    <t>658383</t>
  </si>
  <si>
    <t>(N4-fluoroacetyl-5-azacytidine)</t>
  </si>
  <si>
    <t>efficient inhibitor of DNA methylation in human tumor cell lines</t>
  </si>
  <si>
    <t>657740</t>
  </si>
  <si>
    <t>2'-dC</t>
  </si>
  <si>
    <t>binding modelling, overview</t>
  </si>
  <si>
    <t>703228</t>
  </si>
  <si>
    <t>2'-deoxy-5-aza-cytidine</t>
  </si>
  <si>
    <t>2-(1H)-pyrimidinone riboside</t>
  </si>
  <si>
    <t>i.e. zebularine, is a more stable, less cytotoxic inhibitor compared to 5-azacytidine probably due to differing stability and reversibility of the covalent bonds. The ternary complexes between the enzyme, 2-(1H)-pyrimidinone inhibitor, and the cofactor S-adenosyl-L-methionine are maintained through the formation of a reversible covalent interaction</t>
  </si>
  <si>
    <t>Haemophilus parahaemolyticus</t>
  </si>
  <si>
    <t>702163</t>
  </si>
  <si>
    <t>2-amino-4-([[(2S,3S,4R,5R)-5-(6-amino-2-chloro-9H-purin-9-yl)-3,4-dihydroxytetrahydrofuran-2-yl]methyl]sulfanyl)butanoic acid</t>
  </si>
  <si>
    <t>P26358, Q9UBC3</t>
  </si>
  <si>
    <t>702568</t>
  </si>
  <si>
    <t>2-amino-4-([[(2S,3S,4R,5R)-5-(6-amino-2-fluoro-9H-purin-9-yl)-3,4-dihydroxytetrahydrofuran-2-yl]methyl]sulfanyl)butanoic acid</t>
  </si>
  <si>
    <t>2-amino-4-([[(2S,3S,4R,5R)-5-(6-amino-2-iodo-9H-purin-9-yl)-3,4-dihydroxytetrahydrofuran-2-yl]methyl]sulfanyl)butanoic acid</t>
  </si>
  <si>
    <t>2-amino-4-([[(2S,3S,4R,5R)-5-(6-amino-2-methoxy-9H-purin-9-yl)-3,4-dihydroxytetrahydrofuran-2-yl]methyl]sulfanyl)butanoic acid</t>
  </si>
  <si>
    <t>2-amino-4-([[(2S,3S,4R,5R)-5-(6-amino-2-methyl-9H-purin-9-yl)-3,4-dihydroxytetrahydrofuran-2-yl]methyl]sulfanyl)butanoic acid</t>
  </si>
  <si>
    <t>2-amino-4-[([(2S,3S,4R,5R)-5-[6-amino-2-(methylsulfanyl)-9H-purin-9-yl]-3,4-dihydroxytetrahydrofuran-2-yl]methyl)sulfanyl]butanoic acid</t>
  </si>
  <si>
    <t>2-pyrimidinone</t>
  </si>
  <si>
    <t>forms a part of inhibitor 1,2-dihydropyrimidin-2-one-5-methylene-(methylsulfonium)-adenosyl, bindng structure and mechanism, overview</t>
  </si>
  <si>
    <t>703330</t>
  </si>
  <si>
    <t>5'-(3-aminopropylthio)-5'-deoxyadenosine</t>
  </si>
  <si>
    <t>Haemophilus aegyptius</t>
  </si>
  <si>
    <t>P20589</t>
  </si>
  <si>
    <t>660052</t>
  </si>
  <si>
    <t>P05102</t>
  </si>
  <si>
    <t>5'-(3-carboxypropylthio)-5'-deoxyadenosine</t>
  </si>
  <si>
    <t>Haemophilus parainfluenzae</t>
  </si>
  <si>
    <t>702279</t>
  </si>
  <si>
    <t>5-aza-cytosine</t>
  </si>
  <si>
    <t>P0AED9</t>
  </si>
  <si>
    <t>733884</t>
  </si>
  <si>
    <t>zebularine is a more stable, less cytotoxic inhibitor compared to 5-azacytidine probably due to differing stability and reversibility of the covalent bonds</t>
  </si>
  <si>
    <t>5-Azacytosine</t>
  </si>
  <si>
    <t>485282</t>
  </si>
  <si>
    <t>5-fluorocytosine</t>
  </si>
  <si>
    <t>incorporation of 6-thioguanine perturbs cytosine methylation at the CpG dinucleotide site by DNA methyltransferases in vitro and acts as a DNA demethylating agent in vivo. Presence of 6-thioguanine at the unmethylated CpG site abolished almost completely the methylation of its 5' adjacent cytosine by DNMT1</t>
  </si>
  <si>
    <t>incorporation of 6-thioguanine perturbs cytosine methylation at the CpG dinucleotide site by DNA methyltransferases in vitro and acts as a DNA demethylating agent in vivo. Presence of 6-thioguanine at the unmethylated CpG site abolished almost completely the methylation of its 5' adjacent cytosine by HpaII</t>
  </si>
  <si>
    <t>asCEBPA-1 RNA</t>
  </si>
  <si>
    <t>competitive with respect to substrate (CMeGG-CCG)12</t>
  </si>
  <si>
    <t>asCEBPA-2 RNA</t>
  </si>
  <si>
    <t>asCEPA-1HPE RNA</t>
  </si>
  <si>
    <t>asCEPA-2HPE RNA</t>
  </si>
  <si>
    <t>485290</t>
  </si>
  <si>
    <t>decitabine</t>
  </si>
  <si>
    <t>485286</t>
  </si>
  <si>
    <t>enolase</t>
  </si>
  <si>
    <t>706464</t>
  </si>
  <si>
    <t>inhibition of Dnmt1</t>
  </si>
  <si>
    <t>485275</t>
  </si>
  <si>
    <t>Dnmt3b</t>
  </si>
  <si>
    <t>659080</t>
  </si>
  <si>
    <t>above 0.1 M, inhibition may be simply due to dissociation of the DNA-enzyme complex</t>
  </si>
  <si>
    <t>485307</t>
  </si>
  <si>
    <t>1 mM, slight inhibition, Dnmt3a; 1 mM, slight inhibition, Dnmt3b</t>
  </si>
  <si>
    <t>miR-127-3p</t>
  </si>
  <si>
    <t>micro-RNA, competitive with respect to substrate (CMeGG-CCG)12</t>
  </si>
  <si>
    <t>miR-145-5p</t>
  </si>
  <si>
    <t>miR-146a-5p</t>
  </si>
  <si>
    <t>miR-155-5p</t>
  </si>
  <si>
    <t>micro-RNA, competitive with respect to substrate (CMeGG-CCG)12; micro-RNA. Exogenous miR-155-5p in cells inhibits DNMT1 and induces aberrant DNA methylation of the genome</t>
  </si>
  <si>
    <t>miR-16-5p</t>
  </si>
  <si>
    <t>miR-17-5p</t>
  </si>
  <si>
    <t>miR-19b-3p</t>
  </si>
  <si>
    <t>miR-20a-5p</t>
  </si>
  <si>
    <t>miR-21-5p</t>
  </si>
  <si>
    <t>miR-373-5p</t>
  </si>
  <si>
    <t>miR-9-3p</t>
  </si>
  <si>
    <t>miR-9-5p</t>
  </si>
  <si>
    <t>miR-92-1-5p</t>
  </si>
  <si>
    <t>miR-92a-1-5p</t>
  </si>
  <si>
    <t>miR-92a-3p</t>
  </si>
  <si>
    <t>strong inhibition, Dnmt3a; strong inhibition, Dnmt3b</t>
  </si>
  <si>
    <t>Dnmt3a is fully active at physiological potassium concentration of K+</t>
  </si>
  <si>
    <t>inhibitor binding kinetics</t>
  </si>
  <si>
    <t>inhibitor screening by molecular docking and molecular dynamics simulations</t>
  </si>
  <si>
    <t>inhibitory effects by methyl donor analogs, base analogs, cations, and cationic amines on rice DNA MTase; inhibitory effects by methyl donor analogs, base analogs, cations, and cationic amines on rice DNA MTase</t>
  </si>
  <si>
    <t>B1Q3J6, Q7Y1I7</t>
  </si>
  <si>
    <t>706274</t>
  </si>
  <si>
    <t>methylation specificity is affected by gene copy number and induction levels</t>
  </si>
  <si>
    <t>705985</t>
  </si>
  <si>
    <t>no inhibition of Dnmt3b by NSC 56071, NSC 348926, NSC 106084, NSC 622444, NSC 408488, NSC 137546, NSC 345763, NSC 54162, NSC 154957, NSC 158324, NSC 57893, and NSC 138419; virtual inhibitor screeening, molecular modeling with Dnmt1, overview. No inhibition of Dnmt1 by NSC 345763, NSC 154957, and NSC 158324</t>
  </si>
  <si>
    <t>not inhibited by 0.045 mM 2-amino-4-([[(2S,3S,4R,5R)-5-(6-amino-2-methoxy-9H-purin-9-yl)-3,4-dihydroxytetrahydrofuran-2-yl]methyl]sulfanyl)butanoic acid</t>
  </si>
  <si>
    <t>stimulating proteins from murine P815 mastocytoma cells stimulate both de novo and maintenance activity of DNA methyltransferase about 3fold. They enhance the methylation of any natural DNA and of poly[(dI-dC)*(dI-dC)] but inhibit methylation of poly[(dG-dC)*(dG-dC)]</t>
  </si>
  <si>
    <t>synthesis of 2-amino-3-cyano-4-halopyridine-C-nucleosides (dXPCN) and oligodeoxyribonucleotides containing dXPCN, as inhibitors of DNMT. Oligodeoxyribonucleotides have a cyano group as an electron-withdrawing group at the C3 position of the pyridine ring. Oligodeoxyribonucleotides containing dXPCN effectively form a complex with DNMTs and exhibit cell antiproliferation activity against human cancer cells</t>
  </si>
  <si>
    <t>756454</t>
  </si>
  <si>
    <t>Dnmt3a, inhibits activity around physiological ionic strength; Dnmt3b, inhibits activity around physiological ionic strength</t>
  </si>
  <si>
    <t>incubation of native calf thymus DNA in presence of 40 mM NaCl results in 50% inhibition, more than 90% inhibition at 200 mM. With denatured calf thymus DNA, low concentrations of NaCl, up to 90 mM stimulate, 50% inhibition at 175 mM</t>
  </si>
  <si>
    <t>485277</t>
  </si>
  <si>
    <t>native DNA</t>
  </si>
  <si>
    <t>non-competitive inhibitor against S-adenosyl-L-methionine</t>
  </si>
  <si>
    <t>485287</t>
  </si>
  <si>
    <t>decreases glutamic acid decarboxylase 67 promoter methylation by DMT1 in GABAergic interneurons</t>
  </si>
  <si>
    <t>NSC 106084</t>
  </si>
  <si>
    <t>NSC 137546</t>
  </si>
  <si>
    <t>NSC 138419</t>
  </si>
  <si>
    <t>NSC 14778</t>
  </si>
  <si>
    <t>inhibition of Dnmt1; inhibition of Dnmt3b</t>
  </si>
  <si>
    <t>NSC 158324</t>
  </si>
  <si>
    <t>NSC 348926</t>
  </si>
  <si>
    <t>slight inhibition of Dnmt1</t>
  </si>
  <si>
    <t>NSC 408488</t>
  </si>
  <si>
    <t>NSC 54162</t>
  </si>
  <si>
    <t>NSC 56071</t>
  </si>
  <si>
    <t>NSC 57893</t>
  </si>
  <si>
    <t>NSC 622444</t>
  </si>
  <si>
    <t>oligodeoxyribonucleotides containing 2-(1H)-pyrimidinone</t>
  </si>
  <si>
    <t>702450</t>
  </si>
  <si>
    <t>oligodeoxyribonucleotides containing 2-(1H)-pyrimidinone at the enzymatic target site are competitive inhibitors of both prokaryotic and mammalian DNA C5 methyltransferases, overview</t>
  </si>
  <si>
    <t>oligodeoxyribonucleotides containing 2-aminopurine</t>
  </si>
  <si>
    <t>oligodeoxyribonucleotides containing 5-azacytidine</t>
  </si>
  <si>
    <t>5-azacytosine oligodeoxyribonucleotides form complexes with C5 DNA methyltransferases that are irreversible when the 5-azacytosine ring is intact, overview</t>
  </si>
  <si>
    <t>poly[d(G-5-azacytidine)]</t>
  </si>
  <si>
    <t>485288</t>
  </si>
  <si>
    <t>procainamide</t>
  </si>
  <si>
    <t>485280</t>
  </si>
  <si>
    <t>retinoblastoma gene product</t>
  </si>
  <si>
    <t>a negative regulator of DNA methylation, binds to the allosteric site of hDNMT1 and inhibits methylation, it may regulate methylation spreading</t>
  </si>
  <si>
    <t>RG108</t>
  </si>
  <si>
    <t>S -(N6-benzoyladenosin-5'-yl)-L-homocysteine</t>
  </si>
  <si>
    <t>S-(1-deazaadenosyl)-L-homocysteine</t>
  </si>
  <si>
    <t>S-(2'-deoxy-b -D-ribofuranosyladenosin-5'-yl)-L-homocysteine</t>
  </si>
  <si>
    <t>S-(2'-deoxy-beta-D-ribofuranosyladenosin-5'-yl)-L-homocysteine</t>
  </si>
  <si>
    <t>S-(3-deazaadenosyl)-L-homocysteine</t>
  </si>
  <si>
    <t>S-(8-azaadenosyl)-L-homocysteine</t>
  </si>
  <si>
    <t>S-(N-(2-biphenyl-4-ylethyl)-2-chloroadenosyl)-L-homocysteine</t>
  </si>
  <si>
    <t>S-(N-(2-biphenyl-4-ylethyl)adenosyl)-L-homocysteine</t>
  </si>
  <si>
    <t>S-(N-(3,5-dimethoxybenzyl)adenosyl)-L-homocysteine</t>
  </si>
  <si>
    <t>S-(N-(pyridin-4-ylmethyl)adenosyl)-L-homocysteine</t>
  </si>
  <si>
    <t>S-(N-benzyladenosyl)-L-homocysteine</t>
  </si>
  <si>
    <t>S-(N-phenyladenosyl)-L-homocysteine</t>
  </si>
  <si>
    <t>S-(N-phenylethyladenosyl)-L-homocysteine</t>
  </si>
  <si>
    <t>S-(N-phenylpropyladenosyl)-L-homocysteine</t>
  </si>
  <si>
    <t>S-(N6 -benzoyladenosin-5'-yl)-L-homocysteine</t>
  </si>
  <si>
    <t>S-adenosin-5'-yl-L-homocysteine methylamide</t>
  </si>
  <si>
    <t>non-competitive inhibitor against DNA</t>
  </si>
  <si>
    <t>485279</t>
  </si>
  <si>
    <t>half-inhibition at 0.02 mM</t>
  </si>
  <si>
    <t>485278</t>
  </si>
  <si>
    <t>product inhibition of Dnmt1; product inhibition of Dnmt3b</t>
  </si>
  <si>
    <t>S-cytid-5'-yl-L-homocysteine</t>
  </si>
  <si>
    <t>S-inosin-5'-yl-L-homocysteine</t>
  </si>
  <si>
    <t>S-inosinylhomocysteine</t>
  </si>
  <si>
    <t>S-nebularinehomocysteine</t>
  </si>
  <si>
    <t>S-Tubercidinylhomocysteine</t>
  </si>
  <si>
    <t>[1,2-dihydropyrimidin-2-one]-5-methylene-(methylsulfonium)-adenosyl</t>
  </si>
  <si>
    <t>with 2-pyrimidinone ring</t>
  </si>
  <si>
    <t>2.1.1.373</t>
  </si>
  <si>
    <t>2-hydroxy-4-(methylsulfanyl)butanoate S-methyltransferase</t>
  </si>
  <si>
    <t>(2R)-4-(dimethylsulfaniumyl)-2-hydroxybutanoate</t>
  </si>
  <si>
    <t>Ulva pertusa</t>
  </si>
  <si>
    <t>759654</t>
  </si>
  <si>
    <t>inhibits about 50% at concentration of 1.5 M</t>
  </si>
  <si>
    <t>B8C5X1</t>
  </si>
  <si>
    <t>758701</t>
  </si>
  <si>
    <t>2.1.1.374</t>
  </si>
  <si>
    <t>2-heptyl-1-hydroxyquinolin-4(1H)-one methyltransferase</t>
  </si>
  <si>
    <t>760066</t>
  </si>
  <si>
    <t>2.1.1.38</t>
  </si>
  <si>
    <t>O-demethylpuromycin O-methyltransferase</t>
  </si>
  <si>
    <t>reduced enzyme form, represses puromycin synthesis</t>
  </si>
  <si>
    <t>Streptomyces alboniger</t>
  </si>
  <si>
    <t>485315</t>
  </si>
  <si>
    <t>2.1.1.39</t>
  </si>
  <si>
    <t>inositol 3-methyltransferase</t>
  </si>
  <si>
    <t>639474</t>
  </si>
  <si>
    <t>Arginine vasotocin</t>
  </si>
  <si>
    <t>441482</t>
  </si>
  <si>
    <t>441485</t>
  </si>
  <si>
    <t>in vitro N-acetylserotonin methyltransferase activity is significantly and competitively inhibited by caffeic acid, a substrate of the caffeic acid O-methyltransferase, 73% inhibition at 0.01 mM, 93% at 0.1 mM</t>
  </si>
  <si>
    <t>Q6ZD89</t>
  </si>
  <si>
    <t>734389</t>
  </si>
  <si>
    <t>rat enzyme inhibited to 50% at 0.128 mM, bovine and ovine enzyme not</t>
  </si>
  <si>
    <t>0.1 mM, strong inhibition of N-acetylserotonin methyltransferase activity</t>
  </si>
  <si>
    <t>757484</t>
  </si>
  <si>
    <t>Homocysteic acid</t>
  </si>
  <si>
    <t>inhibition is reversible, dose-dependent, no inhibition of mRNA expression</t>
  </si>
  <si>
    <t>441498</t>
  </si>
  <si>
    <t>all of the flavonoids tested greatly inhibit the ASMT activity of COMT, and thus the melatonin biosynthetic activity, with the exception of catechin</t>
  </si>
  <si>
    <t>no inhibition by caffeic acid</t>
  </si>
  <si>
    <t>Q9T003</t>
  </si>
  <si>
    <t>734549</t>
  </si>
  <si>
    <t>not inhibitory: (2S,2'R,3'R)-2-(2',3'-dicarboxycyclopropyl)glycine</t>
  </si>
  <si>
    <t>not inhibitory: dexamethasone</t>
  </si>
  <si>
    <t>441493</t>
  </si>
  <si>
    <t>various amine compounds, including tyramine, tryptamine, N-acetyltryptamine, and 5-methoxytryptamine show no or poor inhibition of the enzyme. The enzyme does not show substrate inhibition at high N-acetylserotonin concentrations</t>
  </si>
  <si>
    <t>441495</t>
  </si>
  <si>
    <t>Ovibos moschatus</t>
  </si>
  <si>
    <t>441492</t>
  </si>
  <si>
    <t>441479</t>
  </si>
  <si>
    <t>441490</t>
  </si>
  <si>
    <t>in vitro N-acetylserotonin methyltransferase activity is significantly and competitively inhibited by quercetin, a substrate of the caffeic acid O-methyltransferase, in vivo production of melatonin is significantly inhibited by quercetin in 4-week-old detached rice leaves, 97% inhibition at 0.01 mM, complete inhibition at over 0.05 mM</t>
  </si>
  <si>
    <t>441481, 441491</t>
  </si>
  <si>
    <t>Selenocysteamine</t>
  </si>
  <si>
    <t>about 30% inhibition</t>
  </si>
  <si>
    <t>2.1.1.40</t>
  </si>
  <si>
    <t>inositol 1-methyltransferase</t>
  </si>
  <si>
    <t>485318</t>
  </si>
  <si>
    <t>(24,S),25-epiminozymosterol</t>
  </si>
  <si>
    <t>485331</t>
  </si>
  <si>
    <t>(24R)-methyl-25-thiacholesteryl iodide</t>
  </si>
  <si>
    <t>485336</t>
  </si>
  <si>
    <t>(24R,S),25-epiminolanosterol</t>
  </si>
  <si>
    <t>485330, 485331</t>
  </si>
  <si>
    <t>(24R,S),25-epiminozymosterol</t>
  </si>
  <si>
    <t>(24S)-methyl-25-thiacholesteryl iodide</t>
  </si>
  <si>
    <t>(3beta,24,R,S)-24-methyl-24-thioniacholest-5-enol</t>
  </si>
  <si>
    <t>485330</t>
  </si>
  <si>
    <t>(3S,20R)-20-(propylamino-ethyl)-pregn-7-en-3-ol</t>
  </si>
  <si>
    <t>702673</t>
  </si>
  <si>
    <t>(3S,20S)-20-(butylamino-methyl)-pregn-7-en-3-ol</t>
  </si>
  <si>
    <t>(3S,20S)-20-(ethylamino-methyl)-pregn-7-en-3-ol</t>
  </si>
  <si>
    <t>(3S,20S)-20-(methylamino-methyl)-pregn-7-en-3-ol</t>
  </si>
  <si>
    <t>(3S,20S)-20-(pentylamino-methyl)-pregn-7-en-3-ol</t>
  </si>
  <si>
    <t>(3S,20S)-20-(propylamino-methyl)-pregn-7-en-3-ol</t>
  </si>
  <si>
    <t>(3S,20S)-20-[(1R,S)-(1,2-dimethyl-propylamino)-methyl]-pregn-7-en-3-ol</t>
  </si>
  <si>
    <t>(3S,20S)-20-[(2-dimethylamino-ethylamino)-methyl]-pregn-7-en-3-ol</t>
  </si>
  <si>
    <t>(3S,20S)-20-[(2-methylpropyl)amino-methyl]-pregn-7-en-3-ol</t>
  </si>
  <si>
    <t>(3S,20S)-20-[(2-pyrrolidin-1-yl-ethylamino)-methyl]-pregn-7-en-3-ol</t>
  </si>
  <si>
    <t>(3S,20S)-20-[(3-dimethylamino-propylamino)-methyl]-pregn-7-en-3-ol</t>
  </si>
  <si>
    <t>(R,S)-24,25-epiminolanosterol</t>
  </si>
  <si>
    <t>701910</t>
  </si>
  <si>
    <t>(R,S)-S-butyl-S-[(3S,20S)-(3-hydroxypregn-7-en-20-yl)-methyl]-S-methyl-sulfonium iodide</t>
  </si>
  <si>
    <t>2-(3S,20R)-[(E)-2-(3-hydroxypregn-7-en-20-yl)-ethenyl]-1-methylpyridinium iodide</t>
  </si>
  <si>
    <t>22,25-Diazacholesterol</t>
  </si>
  <si>
    <t>20R and 20S isomer</t>
  </si>
  <si>
    <t>485324</t>
  </si>
  <si>
    <t>22,26-azasterol</t>
  </si>
  <si>
    <t>688896</t>
  </si>
  <si>
    <t>Q45KX5</t>
  </si>
  <si>
    <t>671372</t>
  </si>
  <si>
    <t>22-piperidin-3-yl-pregnan-22(S),3beta-diol</t>
  </si>
  <si>
    <t>24(R,S),25-epiminolanosterol</t>
  </si>
  <si>
    <t>718692</t>
  </si>
  <si>
    <t>674757</t>
  </si>
  <si>
    <t>24(R,S),25-epiminozymosterol</t>
  </si>
  <si>
    <t>reversible inhibitor, disrupts ergosterol homoeostasis by interrupting methyl addition to C-24 thereby impairing growth</t>
  </si>
  <si>
    <t>671933</t>
  </si>
  <si>
    <t>24(R,S)-25-epiminolanosterol</t>
  </si>
  <si>
    <t>684723</t>
  </si>
  <si>
    <t>24(S)-24-methyl-25-thiacholest-5-enol iodide</t>
  </si>
  <si>
    <t>24-thialanosterol</t>
  </si>
  <si>
    <t>24beta-aminolanosterol</t>
  </si>
  <si>
    <t>25-aminolanosterol</t>
  </si>
  <si>
    <t>25-aza-24,25-dihydrolanosterol</t>
  </si>
  <si>
    <t>25-Aza-24,25-dihydrozymosterol</t>
  </si>
  <si>
    <t>485324, 485330</t>
  </si>
  <si>
    <t>25-azacholestane</t>
  </si>
  <si>
    <t>25-Azacholestanol</t>
  </si>
  <si>
    <t>485324, 485331</t>
  </si>
  <si>
    <t>25-Azacholesterol hydrochloride</t>
  </si>
  <si>
    <t>485331, 658072, 671933, 684723</t>
  </si>
  <si>
    <t>25-thiacholesterol iodide</t>
  </si>
  <si>
    <t>25-thialanosterol iodide</t>
  </si>
  <si>
    <t>irreversible inhibitor that binds covalently to the SMT, affinitylabels the active site to convert to a product characterized as delta23(24)-sterol</t>
  </si>
  <si>
    <t>mechanism-based irreversible inhibition</t>
  </si>
  <si>
    <t>485340</t>
  </si>
  <si>
    <t>26-nor-25-thialanosterol</t>
  </si>
  <si>
    <t>3-aminolanosterol</t>
  </si>
  <si>
    <t>30-amino-24,25-dihydrolanosterol</t>
  </si>
  <si>
    <t>4-(3S,20R)-[(E)-2-(3-hydroxypregn-7-en-20-yl)-ethenyl]-1-methylpyridinium iodide</t>
  </si>
  <si>
    <t>AdoMet analog, competitive inhibitor</t>
  </si>
  <si>
    <t>688773</t>
  </si>
  <si>
    <t>7-amino-24,25-dihydrolanosterol</t>
  </si>
  <si>
    <t>inhibits the wild-type at concentrations above 60 nM, inhibition can be hindered by zymosterol</t>
  </si>
  <si>
    <t>azasterol</t>
  </si>
  <si>
    <t>cholesta-8,24(28)-dienol</t>
  </si>
  <si>
    <t>485328</t>
  </si>
  <si>
    <t>competitive versus sterol and S-adenosyl-L-methionine</t>
  </si>
  <si>
    <t>485323</t>
  </si>
  <si>
    <t>ergosta-5,7,22-trienol</t>
  </si>
  <si>
    <t>slightly inhibiting at low concentration</t>
  </si>
  <si>
    <t>methyl ([2-[(3S,8S,9S,10R,13S,14S,17R)-3-(acetyloxy)-10,13-dimethyl-2,3,4,7,8,9,10,11,12,13,14,15,16,17-tetradecahydro-1H-cyclopenta[a]phenanthren-17-yl]propyl]amino)acetate</t>
  </si>
  <si>
    <t>methyl 3-([2-[(3S,8S,9S,10R,13S,14S,17R)-3-(acetyloxy)-10,13-dimethyl-2,3,4,7,8,9,10,11,12,13,14,15,16,17-tetradecahydro-1H-cyclopenta[a]phenanthren-17-yl]propyl]amino)propanoate</t>
  </si>
  <si>
    <t>methyl 4-([2-[(3S,8S,9S,10R,13S,14S,17R)-3-(acetyloxy)-10,13-dimethyl-2,3,4,7,8,9,10,11,12,13,14,15,16,17-tetradecahydro-1H-cyclopenta[a]phenanthren-17-yl]propyl]amino)butanoate</t>
  </si>
  <si>
    <t>methyl 5-([2-[(3S,8S,9S,10R,13S,14S,17R)-3-(acetyloxy)-10,13-dimethyl-2,3,4,7,8,9,10,11,12,13,14,15,16,17-tetradecahydro-1H-cyclopenta[a]phenanthren-17-yl]propyl]amino)pentanoate</t>
  </si>
  <si>
    <t>methyl 6-([2-[(3S,8S,9S,10R,13S,14S,17R)-3-(acetyloxy)-10,13-dimethyl-2,3,4,7,8,9,10,11,12,13,14,15,16,17-tetradecahydro-1H-cyclopenta[a]phenanthren-17-yl]propyl]amino)hexanoate</t>
  </si>
  <si>
    <t>methyl 7-([2-[(3S,8S,9S,10R,13S,14S,17R)-3-(acetyloxy)-10,13-dimethyl-2,3,4,7,8,9,10,11,12,13,14,15,16,17-tetradecahydro-1H-cyclopenta[a]phenanthren-17-yl]propyl]amino)heptanoate</t>
  </si>
  <si>
    <t>methyl 8-([2-[(3S,8S,9S,10R,13S,14S,17R)-3-(acetyloxy)-10,13-dimethyl-2,3,4,7,8,9,10,11,12,13,14,15,16,17-tetradecahydro-1H-cyclopenta[a]phenanthren-17-yl]propyl]amino)octanoate</t>
  </si>
  <si>
    <t>newly synthesized azasterols methyl ([2-[(3S,8S,9S,10R,13S,14S,17R)-3-(acetyloxy)-10,13-dimethyl-2,3,4,7,8,9,10,11,12,13,14,15,16,17-tetradecahydro-1H-cyclopenta[a]phenanthren-17-yl]propyl]amino)acetate, methyl 3-([2-[(3S,8S,9S,10R,13S,14S,17R)-3-(acetyloxy)-10,13-dimethyl-2,3,4,7,8,9,10,11,12,13,14,15,16,17-tetradecahydro-1H-cyclopenta[a]phenanthren-17-yl]propyl]amino)propanoate, methyl 4-([2-[(3S,8S,9S,10R,13S,14S,17R)-3-(acetyloxy)-10,13-dimethyl-2,3,4,7,8,9,10,11,12,13,14,15,16,17-tetradecahydro-1H-cyclopenta[a]phenanthren-17-yl]propyl]amino)butanoate, methyl 5-([2-[(3S,8S,9S,10R,13S,14S,17R)-3-(acetyloxy)-10,13-dimethyl-2,3,4,7,8,9,10,11,12,13,14,15,16,17-tetradecahydro-1H-cyclopenta[a]phenanthren-17-yl]propyl]amino)pentanoate, methyl 6-([2-[(3S,8S,9S,10R,13S,14S,17R)-3-(acetyloxy)-10,13-dimethyl-2,3,4,7,8,9,10,11,12,13,14,15,16,17-tetradecahydro-1H-cyclopenta[a]phenanthren-17-yl]propyl]amino)hexanoate, methyl 7-([2-[(3S,8S,9S,10R,13S,14S,17R)-3-(acetyloxy)-10,13-dimethyl-2,3,4,7,8,9,10,11,12,13,14,15,16,17-tetradecahydro-1H-cyclopenta[a]phenanthren-17-yl]propyl]amino)heptanoate, and methyl 8-([2-[(3S,8S,9S,10R,13S,14S,17R)-3-(acetyloxy)-10,13-dimethyl-2,3,4,7,8,9,10,11,12,13,14,15,16,17-tetradecahydro-1H-cyclopenta[a]phenanthren-17-yl]propyl]amino)octanoate, none show any significant inhibition against the recombinant enzyme</t>
  </si>
  <si>
    <t>overview, diverse substrate and transition state analogues</t>
  </si>
  <si>
    <t>485332</t>
  </si>
  <si>
    <t>485327</t>
  </si>
  <si>
    <t>S-isobutyladenosine</t>
  </si>
  <si>
    <t>Substrate analogues</t>
  </si>
  <si>
    <t>dead-end inhibitors</t>
  </si>
  <si>
    <t>Zymosterol</t>
  </si>
  <si>
    <t>Q9FK25</t>
  </si>
  <si>
    <t>485590</t>
  </si>
  <si>
    <t>485344</t>
  </si>
  <si>
    <t>485342, 485344</t>
  </si>
  <si>
    <t>inhibits the methylation of luteolin by S-adenosylmethionine</t>
  </si>
  <si>
    <t>2.1.1.44</t>
  </si>
  <si>
    <t>L-histidine Nalpha-methyltransferase</t>
  </si>
  <si>
    <t>441301</t>
  </si>
  <si>
    <t>hercynine</t>
  </si>
  <si>
    <t>inhibits reaction with dimethylhistidine</t>
  </si>
  <si>
    <t>Imidazolepropionate</t>
  </si>
  <si>
    <t>methylhistidine</t>
  </si>
  <si>
    <t>(+)tetrahydropteroylglutamate</t>
  </si>
  <si>
    <t>485375</t>
  </si>
  <si>
    <t>(2S)-2-[([4-[(2-amino-6-methyl-4-oxo-4,7-dihydro-3H-pyrrolo[2,3-d]pyrimidin-5-yl)sulfanyl]phenyl]carbonyl)amino]pentanedioic acid</t>
  </si>
  <si>
    <t>dual inhibitor of thymidylate synthase and dihydrofolate reductase. Comparison with inhibitory effect on Escherichia coli and Toxoplasma gondii enzyme</t>
  </si>
  <si>
    <t>dual inhibitor of thymidylate synthase and dihydrofolate reductase. Comparison with inhibitory effect on human and Toxoplasma gondii enzyme</t>
  </si>
  <si>
    <t>(6R)-tetrahydropteroylglutamate</t>
  </si>
  <si>
    <t>485370</t>
  </si>
  <si>
    <t>(S)-2-(5(((1,2-dihydro-3-methyl-1-oxobenzo(f)quinazolin-9-yl)methyl)amino)1-oxo-2-isoindolinyl)glutaric acid</t>
  </si>
  <si>
    <t>BW1843U89, U89, distorts the thymidylate synthase active site</t>
  </si>
  <si>
    <t>P0A884</t>
  </si>
  <si>
    <t>692639</t>
  </si>
  <si>
    <t>(S)-2-(5(((1,2-dihydro-3-methyl-1-oxobenzo[f]quinazolin-9 yl)methyl)amino)1-oxo-2-isoindolinyl)glutaric acid</t>
  </si>
  <si>
    <t>C6GJB8</t>
  </si>
  <si>
    <t>703308</t>
  </si>
  <si>
    <t>(S)-2-(5(((1,2-dihydro-3-methyl-1-oxobenzo[f]quinazolin-9-yl)methyl)amino)1-oxo-2-isoindolinyl)glutaric acid</t>
  </si>
  <si>
    <t>Shrimp white spot syndrome virus</t>
  </si>
  <si>
    <t>Q8QTF3</t>
  </si>
  <si>
    <t>(S)-2-(5-(((1,2-dihydro3-methyl-1-oxobenzo[f]quinazolin-9-yl)methyl)amino)-1-oxo-2-isoindolinyl)glutaric acid</t>
  </si>
  <si>
    <t>BW1843U89</t>
  </si>
  <si>
    <t>485419</t>
  </si>
  <si>
    <t>1,1-bis-(4-hydroxyphenyl)-1H-naphtho[1,2-c]furan-3-one</t>
  </si>
  <si>
    <t>703220</t>
  </si>
  <si>
    <t>Bacillus mycoides</t>
  </si>
  <si>
    <t>Bartonella bacilliformis</t>
  </si>
  <si>
    <t>Bartonella henselae</t>
  </si>
  <si>
    <t>Bartonella quintana</t>
  </si>
  <si>
    <t>Bordetella parapertussis</t>
  </si>
  <si>
    <t>Burkholderia ambifaria</t>
  </si>
  <si>
    <t>Burkholderia dolosa</t>
  </si>
  <si>
    <t>Burkholderia multivorans</t>
  </si>
  <si>
    <t>Burkholderia vietnamiensis</t>
  </si>
  <si>
    <t>Chaetomium globosum</t>
  </si>
  <si>
    <t>Corynebacterium jeikeium</t>
  </si>
  <si>
    <t>Cutibacterium acnes</t>
  </si>
  <si>
    <t>Encephalitozoon cuniculi</t>
  </si>
  <si>
    <t>Human alphaherpesvirus 1</t>
  </si>
  <si>
    <t>Mycoplasma penetrans</t>
  </si>
  <si>
    <t>Nocardia farcinica</t>
  </si>
  <si>
    <t>Salmonella enterica subsp. enterica serovar Paratyphi A</t>
  </si>
  <si>
    <t>Serratia proteamaculans</t>
  </si>
  <si>
    <t>Shewanella putrefaciens</t>
  </si>
  <si>
    <t>Yersinia frederiksenii</t>
  </si>
  <si>
    <t>Yersinia mollaretii</t>
  </si>
  <si>
    <t>[Haemophilus] ducreyi</t>
  </si>
  <si>
    <t>1,3-propanediphosphonic acid</t>
  </si>
  <si>
    <t>allosteric inhibitor of human thymidylate synthase; stabilizes an inactive conformer of loop 181-197. Mixed inhibitor of dUMP, uncompetitive inhibitor versus methylenetetrahydrofolate below 0.00025 mM, noncompetitive above 0.001 mM, respectively. 1,3-Propanediphosphonic acid shows positive cooperativity with antifolate inhibitor ZD9331. It leads to the formation of enzyme tetramers, but not of higher oligomers</t>
  </si>
  <si>
    <t>P04818</t>
  </si>
  <si>
    <t>690892</t>
  </si>
  <si>
    <t>1-(2'-deoxyribosyl)8-azapurin-2-one 5'-monophosphate</t>
  </si>
  <si>
    <t>485385</t>
  </si>
  <si>
    <t>1-(5-cyano-1,6-dihydro-6-oxo-4-p-tolylpyrimidin-2-yl)-4-phenylthiosemicarbazide</t>
  </si>
  <si>
    <t>756169</t>
  </si>
  <si>
    <t>1-(beta-D-2'-deoxyribofuranosyl)1,6-dihydro-8-azapurin-2(3H,6H)-one 5'-monophosphate</t>
  </si>
  <si>
    <t>1-(beta-D-2'-Deoxyribofuranosyl)8-azapurin-2-one 5'-monophosphate</t>
  </si>
  <si>
    <t>1-(beta-D-2-deoxyribofuranosyl)-4-hydroxyamino-5-bromopyrimidin-2(1H)-one 5'-monophosphate</t>
  </si>
  <si>
    <t>485427</t>
  </si>
  <si>
    <t>1-(beta-D-2-deoxyribofuranosyl)-4-hydroxyamino-5-chloropyrimidin-2(1H)-one 5'-monophosphate</t>
  </si>
  <si>
    <t>1-(beta-D-2-deoxyribofuranosyl)-4-hydroxyamino-5-fluoropyrimidin-2(1H)-one 5'-monophosphate</t>
  </si>
  <si>
    <t>1-(beta-D-2-deoxyribofuranosyl)-4-hydroxyamino-5-hydroxymethylpyrimidin-2(1H)-one 5'-monophosphate</t>
  </si>
  <si>
    <t>1-(beta-D-2-deoxyribofuranosyl)-4-hydroxyamino-5-iodopyrimidin-2(1H)-one 5'-monophosphate</t>
  </si>
  <si>
    <t>1-(beta-D-2-deoxyribofuranosyl)-4-hydroxyaminopyrimidin-2(1H)-one 5'-monophosphate</t>
  </si>
  <si>
    <t>1-ethyl-3-dimethylaminopropyl carbodiimide</t>
  </si>
  <si>
    <t>485401</t>
  </si>
  <si>
    <t>1-phenyl-3-(3-dimethylaminopropyl) carbodiimide</t>
  </si>
  <si>
    <t>1-phenyl-3-(3-trimethylaminopropyl) carbodiimide</t>
  </si>
  <si>
    <t>10-formyl folic acid</t>
  </si>
  <si>
    <t>485387</t>
  </si>
  <si>
    <t>10-formyl-5,8-dideazafolate</t>
  </si>
  <si>
    <t>485382</t>
  </si>
  <si>
    <t>10-formyl-7,8 dihydrofolate-tetra-gamma-L-glutamate</t>
  </si>
  <si>
    <t>485398</t>
  </si>
  <si>
    <t>10-formyldihydropteroylglutamate</t>
  </si>
  <si>
    <t>10-formyldihydropteroylheptaglutamate</t>
  </si>
  <si>
    <t>10-formyldihydropteroylpentaglutamate</t>
  </si>
  <si>
    <t>10-formyltetrahydrofolate</t>
  </si>
  <si>
    <t>10-Formyltetrahydrofolylheptaglutamate</t>
  </si>
  <si>
    <t>10-Formyltetrahydrofolylmonoglutamate</t>
  </si>
  <si>
    <t>10-formyltetrahydropteroylheptaglutamate</t>
  </si>
  <si>
    <t>10-formyltetrahydropteroylmonoglutamate</t>
  </si>
  <si>
    <t>10-formyltetrahydropteroylpolyglutamate</t>
  </si>
  <si>
    <t>10-methylfolate</t>
  </si>
  <si>
    <t>10-propargyl-5,8-dideazafolate</t>
  </si>
  <si>
    <t>485415, 705044</t>
  </si>
  <si>
    <t>i.e. PDDF. Dual inhibitor of thymidylate synthase and dihydrofolate reductase. Comparison with inhibitory effect on Escherichia coli and Toxoplasma gondii enzyme</t>
  </si>
  <si>
    <t>i.e. PDDF. Dual inhibitor of thymidylate synthase and dihydrofolate reductase. Comparison with inhibitory effect on human and Escherichia coli enzyme</t>
  </si>
  <si>
    <t>i.e. PDDF. Dual inhibitor of thymidylate synthase and dihydrofolate reductase. Comparison with inhibitory effect on human and Toxoplasma gondii enzyme</t>
  </si>
  <si>
    <t>PDDF</t>
  </si>
  <si>
    <t>PDDF, folate-like TS inhibitor</t>
  </si>
  <si>
    <t>1843U89</t>
  </si>
  <si>
    <t>i.e. (2R)-2-(5-[[(1-hydroxy-3-methyl-5,10a-dihydrobenzo[f]quinazolin-9-yl)methyl]amino]-1-oxo-1,3-dihydro-2H-isoindol-2-yl)butanedioic acid, folate-based inhibitor</t>
  </si>
  <si>
    <t>P9WFR9</t>
  </si>
  <si>
    <t>2',5-difluoro-ara-UMP</t>
  </si>
  <si>
    <t>slow-binding (time-dependent) inhibitor</t>
  </si>
  <si>
    <t>702544</t>
  </si>
  <si>
    <t>2'-deoxy-2',2'-difluorouridine 5'-dihydrogen</t>
  </si>
  <si>
    <t>classic inhibitor (no time dependence of inhibition observed)</t>
  </si>
  <si>
    <t>2'-deoxy-5-fluorouridine 5'-phosphate</t>
  </si>
  <si>
    <t>2'-deoxyuridine</t>
  </si>
  <si>
    <t>485393</t>
  </si>
  <si>
    <t>2'-fluoro-ara-UMP</t>
  </si>
  <si>
    <t>2,4-diamino pteridine</t>
  </si>
  <si>
    <t>485372</t>
  </si>
  <si>
    <t>2,4-diamino quinazoline antifolate</t>
  </si>
  <si>
    <t>2,4-dioxo-N-(2-(1-(m-tolyl)-1H-1,2,3-triazol-4-yl)phenyl)-1, 2, 3, 4-tetrahydropyrimidine-5-sulfonamide</t>
  </si>
  <si>
    <t>756654</t>
  </si>
  <si>
    <t>2-(2-(4-((2-amino-4-oxo-4,7-dihydro-3H-pyrrolo[2,3-d]pyrimidin-5-yl)methyl)benzamido)-4-cyanophenyl)acetic acid</t>
  </si>
  <si>
    <t>A0A2Z1FET6</t>
  </si>
  <si>
    <t>756661</t>
  </si>
  <si>
    <t>2-(2-(4-((2-amino-4-oxo-4,7-dihydro-3H-pyrrolo[2,3-d]pyrimidin-5-yl)methyl)benzamido)-4-methoxyphenyl)acetic acid</t>
  </si>
  <si>
    <t>2-(2-(4-((2-amino-4-oxo-4,7-dihydro-3H-pyrrolo[2,3-d]pyrimidin-5-yl)methyl)benzamido)phenyl) acetic acid</t>
  </si>
  <si>
    <t>2-(2-(4-hydroxybenzylidene)hydrazinyl)-6-oxo-4-(p-tolyl)-1,6-dihydropyrimidine-5-carbonitrile</t>
  </si>
  <si>
    <t>2-(4-((2-amino-4-oxo-4,7-dihydro-3H-pyrrolo[2,3-d]pyrimidin-5-yl)methyl)benzamido) terephthalic acid</t>
  </si>
  <si>
    <t>2-(4-((2-amino-4-oxo-4,7-dihydro-3H-pyrrolo[2,3-d]pyrimidin-5-yl)methyl)benzamido)-4-chloro benzoic acid</t>
  </si>
  <si>
    <t>2-(4-((2-amino-4-oxo-4,7-dihydro-3H-pyrrolo[2,3-d]pyrimidin-5-yl)methyl)benzamido)-4-cyanobenzoic acid</t>
  </si>
  <si>
    <t>2-(4-hydroxy[1,1'-biphenyl]-3-yl)-4-methyl-1H-isoindole-1,3(2H)-dione</t>
  </si>
  <si>
    <t>Q834R3</t>
  </si>
  <si>
    <t>756644</t>
  </si>
  <si>
    <t>2-amino-4-hydroxyquinazoline</t>
  </si>
  <si>
    <t>2-amino-4-hydroxyquinazoline folic acid</t>
  </si>
  <si>
    <t>inhibitor of Cryptosporidium hominis thymidylate synthase with 5fold selectivity over the human enzyme. Compound also has anti-cryptosporidial activity in cell culture and inhibits dihydrofolate reductase enzyme activity with IC50 values of 0.049 microM</t>
  </si>
  <si>
    <t>733487</t>
  </si>
  <si>
    <t>2-amino-5-[(2,5-dimethoxyphenyl)sulfanyl]-6-ethylthieno[2,3-d]pyrimidin-4(3H)-one</t>
  </si>
  <si>
    <t>2-amino-5-[(2-chlorophenyl)sulfanyl]-6-ethylthieno[2,3-d]pyrimidin-4(3H)-one</t>
  </si>
  <si>
    <t>dual inhibitor of thymidylate synthase and dihydrofolate reductase. Comparison with inhibitory effect on human and Escherichia coli enzyme</t>
  </si>
  <si>
    <t>2-amino-5-[(3,4-dichlorophenyl)thio]-6-ethylthieno[2,3-d]pyrimidin-4(3H)-one</t>
  </si>
  <si>
    <t>2-amino-5-[(3,5-dichlorophenyl)sulfanyl]-6-ethylthieno[2,3-d]-pyrimidin-4(3H)-one</t>
  </si>
  <si>
    <t>2-amino-5-[(3,5-dimethoxyphenyl)sulfanyl]-6-ethylthieno[2,3-d]pyrimidin-4(3H)-one</t>
  </si>
  <si>
    <t>2-amino-5-[(3-chlorophenyl)sulfanyl]-6-ethylthieno[2,3-d]pyrimidin-4(3H)-one</t>
  </si>
  <si>
    <t>2-amino-5-[(4-bromophenyl)sulfanyl]-6-ethylthieno[2,3-d]pyrimidin-4(3H)-one</t>
  </si>
  <si>
    <t>2-amino-6-ethyl-5-(2-naphthylthio)thieno[2,3-d]pyrimidin-4(3H)-one</t>
  </si>
  <si>
    <t>2-amino-6-ethyl-5-(pyridin-4-ylsulfanyl)thieno[2,3-d]pyrimidin-4(3H)-one</t>
  </si>
  <si>
    <t>2-amino-6-ethyl-5-[(4-fluorophenyl)sulfanyl]thieno[2,3-d]pyrimidin-4(3H)-one</t>
  </si>
  <si>
    <t>2-chloro-N'-[5-methyl-4-(4-methylphenyl)-6-oxo-1,6-dihydropyrimidin-2-yl]acetohydrazide</t>
  </si>
  <si>
    <t>2-hydrazinyl-1,6-dihydro-6-oxo-4-p-tolyl pyrimidine-5-carbonitrile</t>
  </si>
  <si>
    <t>485377</t>
  </si>
  <si>
    <t>485374</t>
  </si>
  <si>
    <t>Trypanosoma lewisi</t>
  </si>
  <si>
    <t>2-[2-(3-methoxyphenoxy)propyl]-4-methyl-1H-isoindole-1,3(2H)-dione</t>
  </si>
  <si>
    <t>3,3-bis(4-methoxyphenyl)-1H,3H-benzo[de]isochromen-1-one</t>
  </si>
  <si>
    <t>induces apoptotic cell death in SK-MEL-2 and SK-MEL-28 melanoma cell lines, mediated by downregulation of Bcl-2 protein level and PARP cleavage, and independent of p53 and Bax. Pan-caspases inhibitor Z-VAD-FMK blocks the effect</t>
  </si>
  <si>
    <t>695194</t>
  </si>
  <si>
    <t>3,3-bis-(3-chloro-4-hydroxyphenyl)-1H,3H-[1,8-c,d]pyran-1-one</t>
  </si>
  <si>
    <t>3-(4-((2-amino-4-oxo-4,7-dihydro-3H-pyrrolo[2,3-d]pyrimidin-5-yl)methyl)benzamido)-4-(carboxymethyl)benzoic acid</t>
  </si>
  <si>
    <t>3-beta-D-ribofuranosylmaleimide</t>
  </si>
  <si>
    <t>showdomycin</t>
  </si>
  <si>
    <t>3-beta-D-ribofuranosylmaleimide 5'-phosphate</t>
  </si>
  <si>
    <t>showdomycin 5'-phosphate</t>
  </si>
  <si>
    <t>4'-[(4-methyl-1,3-dioxo-1,3-dihydro-2H-isoindol-2-yl)methyl][1,1'-biphenyl]-2-carbonitrile</t>
  </si>
  <si>
    <t>4,5,6,7-tetrachloro-2-[3-(phenylsulfanyl)propyl]-1H-isoindole-1,3(2H)-dione</t>
  </si>
  <si>
    <t>4-amino-N10-methylfolic acid</t>
  </si>
  <si>
    <t>4-chloro-N'-(5-cyano-1,6-dihydro-6-oxo-4-p-tolylpyrimidin-2-yl)benzohydrazide</t>
  </si>
  <si>
    <t>5'-CGCGGTACGGACACCGCGCG-3'</t>
  </si>
  <si>
    <t>targets the TS mRNA translation start site TSS and increases the thymidylate synthase gene transcription in HeLa cell</t>
  </si>
  <si>
    <t>692480</t>
  </si>
  <si>
    <t>5,10-methenyltetrahydrofolylhexa-gamma-L-glutamate</t>
  </si>
  <si>
    <t>485397</t>
  </si>
  <si>
    <t>5-bromo-2'-deoxyuridylic acid</t>
  </si>
  <si>
    <t>485384</t>
  </si>
  <si>
    <t>5-bromo-N4-hydroxy-2'-deoxycytidine</t>
  </si>
  <si>
    <t>5-bromoacetamido-5'-deoxythymidine</t>
  </si>
  <si>
    <t>485391</t>
  </si>
  <si>
    <t>5-chloro-N4-hydroxy-2'-deoxycytidine</t>
  </si>
  <si>
    <t>5-chloroacetamido-5'-deoxythymidine</t>
  </si>
  <si>
    <t>5-fluoro-2'-deoxyuridine</t>
  </si>
  <si>
    <t>comparison with inhibitory effect of FdUMP[10] and 5-fluorouraci</t>
  </si>
  <si>
    <t>694503</t>
  </si>
  <si>
    <t>5-fluoro-2'-deoxyuridine 5'-(p-aminophenyl phosphate)</t>
  </si>
  <si>
    <t>485379</t>
  </si>
  <si>
    <t>485378, 485405</t>
  </si>
  <si>
    <t>5-fluoro-2'-deoxyuridine monophosphate</t>
  </si>
  <si>
    <t>5-fluoro-2'-deoxyuridine-5'-monophosphate</t>
  </si>
  <si>
    <t>720965</t>
  </si>
  <si>
    <t>5-fluoro-2'-deoxyuridylic acid</t>
  </si>
  <si>
    <t>485404</t>
  </si>
  <si>
    <t>485414</t>
  </si>
  <si>
    <t>392255, 485394</t>
  </si>
  <si>
    <t>485359, 485375, 485384</t>
  </si>
  <si>
    <t>485358, 485359, 485369, 485375, 485383, 485397, 485402, 485413, 485417, 485419, 485423, 485430</t>
  </si>
  <si>
    <t>485366, 485369</t>
  </si>
  <si>
    <t>485358, 485359, 485375, 485384, 485387, 485393, 485400, 485404, 485413, 485419, 485423, 485430</t>
  </si>
  <si>
    <t>485359, 485366, 485369, 485375, 485377, 485378, 485379, 485383, 485384, 485385, 485387, 485393, 485397, 485400, 485411, 485419, 485423, 485430</t>
  </si>
  <si>
    <t>392255, 485404, 485413, 485417</t>
  </si>
  <si>
    <t>392255, 485359, 485369, 485375, 485383, 485384, 485387, 485393, 485400, 485402, 485404, 485413, 485427, 485430</t>
  </si>
  <si>
    <t>485389</t>
  </si>
  <si>
    <t>485404, 485413</t>
  </si>
  <si>
    <t>485369, 485393, 485404, 485430</t>
  </si>
  <si>
    <t>392255, 485384, 485393, 485402, 485404</t>
  </si>
  <si>
    <t>very strong inhibition, pseudo-noncompetitive</t>
  </si>
  <si>
    <t>5-Fluoro-2-deoxyuridine</t>
  </si>
  <si>
    <t>FUdR</t>
  </si>
  <si>
    <t>5-fluoro-dUMP</t>
  </si>
  <si>
    <t>enzyme forms, in the presence of tetrahydrofolate, a covalently bound 5-fluoro-dUMP-thymidylate synthase complex. The tetrahydrofolate- and time-dependent, covalent binding by thymidylate synthase is accompanied by the enzyme inactivation</t>
  </si>
  <si>
    <t>P07607</t>
  </si>
  <si>
    <t>755903</t>
  </si>
  <si>
    <t>5-fluoro-dUMP[10]</t>
  </si>
  <si>
    <t>a 10-mer of 5-fluoro-dUMP, a suicide inhibitor of thymidylate synthase, designed to bypass resistance to 5-fluorouracil, acts as a pro-drug of 5-fluoro-dUMP</t>
  </si>
  <si>
    <t>703391</t>
  </si>
  <si>
    <t>5-FUdR, TS-targeting chemotherapeutic agent</t>
  </si>
  <si>
    <t>forms an inhibitory, ternary covalent complex with the enzyme</t>
  </si>
  <si>
    <t>703950</t>
  </si>
  <si>
    <t>485413</t>
  </si>
  <si>
    <t>5-fluoropyrimidine-2,4(1H,3H)-dione</t>
  </si>
  <si>
    <t>702996</t>
  </si>
  <si>
    <t>688987</t>
  </si>
  <si>
    <t>485374, 485413</t>
  </si>
  <si>
    <t>485367</t>
  </si>
  <si>
    <t>485374, 485397, 485413, 485419, 485423</t>
  </si>
  <si>
    <t>485395, 485413, 485419, 485423, 692158, 694120, 703950</t>
  </si>
  <si>
    <t>0.001 mM inhibits growth to 13%, inhibition can be rescued by uridine, 0.005 mM inhibits growth completely, inhibition cannot be rescued by uridine</t>
  </si>
  <si>
    <t>694481</t>
  </si>
  <si>
    <t>5-FU</t>
  </si>
  <si>
    <t>692015</t>
  </si>
  <si>
    <t>5-FU, TS-targeting chemotherapeutic agent</t>
  </si>
  <si>
    <t>but a major mechanism of resistance to 5-fluorouracil is overexpression of thymidylate synthase</t>
  </si>
  <si>
    <t>691522</t>
  </si>
  <si>
    <t>comparison with inhibitory effect of FdUMP[10] and 5-fluoro-2'-deoxyuridine</t>
  </si>
  <si>
    <t>transfection with p53 induces resistance to 5-fluorouracil</t>
  </si>
  <si>
    <t>694482</t>
  </si>
  <si>
    <t>WiDr cells: 0.005 mM inhibits growth to 22%, inhibition cannot be potentiated by leucovorin but is rescued by uridine, 0.025 mM inhibits growth to 10%, inhibition can be rescued badly by uridine to an value of 31%, SW-948 and HT-29 cells: 0.005 mM shows an antiproliferative activity that is not affected by leucovorine addition and can be rescued by uridine, 0.1 mM shows a complete inhibition that cannot be rescued by uridine</t>
  </si>
  <si>
    <t>5-fluorouridine</t>
  </si>
  <si>
    <t>5-Formyl-2'-deoxyuridylic acid</t>
  </si>
  <si>
    <t>485365, 485375</t>
  </si>
  <si>
    <t>5-haloacetamido-5'-deoxythymidine</t>
  </si>
  <si>
    <t>5-hydroseleno-2'-deoxyuridylic acid</t>
  </si>
  <si>
    <t>485403</t>
  </si>
  <si>
    <t>5-hydroxy-methyl-2'-deoxyuridine 5'-monophosphate</t>
  </si>
  <si>
    <t>485428</t>
  </si>
  <si>
    <t>5-iodo-2'-deoxyuridylic acid</t>
  </si>
  <si>
    <t>485378</t>
  </si>
  <si>
    <t>5-iodoacetamido-5'-deoxythymidine</t>
  </si>
  <si>
    <t>5-iodoacetamidomethyl-2'-deoxyuridine 5'-phosphate</t>
  </si>
  <si>
    <t>5-Mercapto-2'-deoxyuridylic acid</t>
  </si>
  <si>
    <t>485375, 485415, 485428</t>
  </si>
  <si>
    <t>possesses antitumor activity against Ehrlich ascites cells</t>
  </si>
  <si>
    <t>5-Nitro-2'-deoxyuridine 5'-monophosphate</t>
  </si>
  <si>
    <t>5-nitro-2'-deoxyuridylic acid</t>
  </si>
  <si>
    <t>485378, 485385</t>
  </si>
  <si>
    <t>5-trifluoromethyl-2'-deoxyuridine 5'-monophosphate</t>
  </si>
  <si>
    <t>5-trifluoromethyl-2'-deoxyuridylic acid</t>
  </si>
  <si>
    <t>5F-dUMP</t>
  </si>
  <si>
    <t>757061</t>
  </si>
  <si>
    <t>6-bromo-3,3-bis(3-chloro-4-hydroxyphenyl)-1H,3H-benzo[de]isochromen-1-one</t>
  </si>
  <si>
    <t>6-chloro-3,3-bis(4-hydroxyphenyl)-1H,3H-benzo[de]isochromen-1-one</t>
  </si>
  <si>
    <t>8-azapurinone deoxyribonucleoside 5'-phosphate</t>
  </si>
  <si>
    <t>aminofolate</t>
  </si>
  <si>
    <t>antifolate</t>
  </si>
  <si>
    <t>inhibits activitiy of bifunctional DHFR-TS enzyme</t>
  </si>
  <si>
    <t>antrycide</t>
  </si>
  <si>
    <t>Arabinouridylate</t>
  </si>
  <si>
    <t>A4H4P8, A4H4P8</t>
  </si>
  <si>
    <t>benzyloxycarbonylamino-N,O-didansyl-L-tyrosine</t>
  </si>
  <si>
    <t>BGC 9331</t>
  </si>
  <si>
    <t>treatment results in concentration-dependent increase in thymidine uptake in FR-positive epidermoid KB cells and in increase of membrane-associated equilibrative nucleoside transporter type 1 levels. Tumor [18F]-fluorothymidine accumulation in KB xenografts increases by more than 2fold with maximal levels at 1 to 4 hours and 4 to 24 hours after drug treatment. Quantitiative changes in tumor [18F]-fluorothymidine uptake are associated with increased tumor dUrd levels. BGC 9331 induces accumulation of [18F]-fluorothymidine uptake in the intestine</t>
  </si>
  <si>
    <t>691614</t>
  </si>
  <si>
    <t>BGC 945</t>
  </si>
  <si>
    <t>alpha-folate receptor targeted antifolate TS inhibitor; cyclopenta[g]quinazoline-based inhibitor. Treatment results in concentration-dependent increase in thymidine uptake in FR-positive epidermoid KB cells and in increase of membrane-associated equilibrative nucleoside transporter type 1 levels. Tumor [18F]-fluorothymidine accumulation in KB xenografts increases by more than 2fold with maximal levels at 1 to 4 hours and 4 to 24 hours after drug treatment. Quantitiative changes in tumor [18F]-fluorothymidine uptake are associated with increased tumor dUrd levels</t>
  </si>
  <si>
    <t>bromo-2'-deoxyuridine</t>
  </si>
  <si>
    <t>capecitabine</t>
  </si>
  <si>
    <t>prodrug of 5-fluorouracil</t>
  </si>
  <si>
    <t>P13100</t>
  </si>
  <si>
    <t>485420</t>
  </si>
  <si>
    <t>chloro-2'-deoxyuridine</t>
  </si>
  <si>
    <t>Chloroacetamide</t>
  </si>
  <si>
    <t>485357</t>
  </si>
  <si>
    <t>CQLYQRSG</t>
  </si>
  <si>
    <t>allosteric peptide inhibitor, binds to the dimer interface and stabilizes the inactive form of the protein</t>
  </si>
  <si>
    <t>757383</t>
  </si>
  <si>
    <t>crocetin</t>
  </si>
  <si>
    <t>binding pattern of crocetin is similar to that of ralitrexed and it poses maximum MolDock score as well as the rerank score</t>
  </si>
  <si>
    <t>757081</t>
  </si>
  <si>
    <t>D1694</t>
  </si>
  <si>
    <t>D1694 pentaglutamate</t>
  </si>
  <si>
    <t>deaza-aminopterin</t>
  </si>
  <si>
    <t>diglutamate</t>
  </si>
  <si>
    <t>485358, 485415</t>
  </si>
  <si>
    <t>dihydropteroylglutamate</t>
  </si>
  <si>
    <t>485376</t>
  </si>
  <si>
    <t>dihydropteroyltriglutamate</t>
  </si>
  <si>
    <t>dimidium</t>
  </si>
  <si>
    <t>dithiophosphate</t>
  </si>
  <si>
    <t>485430</t>
  </si>
  <si>
    <t>dTMP</t>
  </si>
  <si>
    <t>485358, 485363</t>
  </si>
  <si>
    <t>ethidium</t>
  </si>
  <si>
    <t>485431</t>
  </si>
  <si>
    <t>FdUMP[10]</t>
  </si>
  <si>
    <t>multimer of 5-fluoro-2'-deoxyuridine 5'-monophosphate, inhibits cell growth with greater potency than 5-fluorouracil and 5-fluoro-2'-deoxyuridine</t>
  </si>
  <si>
    <t>FdUSSO3</t>
  </si>
  <si>
    <t>fluorodeoxyuridine monophosphate</t>
  </si>
  <si>
    <t>fluoroorotic acid</t>
  </si>
  <si>
    <t>folic acid oligoglutamate</t>
  </si>
  <si>
    <t>485371</t>
  </si>
  <si>
    <t>gefitinib</t>
  </si>
  <si>
    <t>inhibits the expression of the transcription factor E2F-1, resulting in a down-regulation of thymidylate synthase at the mRNA and protein level; inhibits the expression of the transcription factor E2F-1, resulting in the down-regulation of thymidylate synthase at the mRNA and protein levels</t>
  </si>
  <si>
    <t>694120</t>
  </si>
  <si>
    <t>485399</t>
  </si>
  <si>
    <t>GW1843U89</t>
  </si>
  <si>
    <t>direct folate-based inhibitor</t>
  </si>
  <si>
    <t>hydroxymethyl-2'-deoxyuridine</t>
  </si>
  <si>
    <t>supresses thymidilate synthase in growing algae, but no effect on purified enzyme</t>
  </si>
  <si>
    <t>iodo-2'-deoxyuridine</t>
  </si>
  <si>
    <t>485375, 485377</t>
  </si>
  <si>
    <t>Iododeoxyuridine</t>
  </si>
  <si>
    <t>LCQFYVVN</t>
  </si>
  <si>
    <t>LSCQLYQR</t>
  </si>
  <si>
    <t>octapeptide to specifically target the monomer-monomer interface of the enzyme. A fast-equilibrium mechanism exists that combines trafficking in/out of the cell and degradation pathways within cells</t>
  </si>
  <si>
    <t>734453</t>
  </si>
  <si>
    <t>485365, 485372, 485376</t>
  </si>
  <si>
    <t>485376, 485393</t>
  </si>
  <si>
    <t>485388</t>
  </si>
  <si>
    <t>705044, 711474</t>
  </si>
  <si>
    <t>485358, 485376, 485384, 485389, 485404, 705044, 711474</t>
  </si>
  <si>
    <t>392255, 485384, 485404</t>
  </si>
  <si>
    <t>most potent inhibitor of dihydrofolate reductase activity</t>
  </si>
  <si>
    <t>733471</t>
  </si>
  <si>
    <t>5FU-LV, combination of 5-fluorouracil and leucovorin</t>
  </si>
  <si>
    <t>combination of 5-FU and leucovorin, enhances the inhibition of thymidylate synthase, 0.001 mM inhibits growth to only 1%, inhibition can be rescued by uridine to an almost normal value of 83%</t>
  </si>
  <si>
    <t>combination of leucovorin and 5-fluorouracil 5FU-LV, IC50 0.00016 (FM3A/0 cell)</t>
  </si>
  <si>
    <t>N',N'-diacetyl-N-(5-cyano-1,6-dihydro-6-oxo-4-p-tolylpyrimidin-2-yl)acetohydrazide</t>
  </si>
  <si>
    <t>compound induces the level of active caspase 3, and elevates the Bax/Bcl2 ratio 44fold in comparison to the control</t>
  </si>
  <si>
    <t>N'-(3-chlorobenzoyl)-2-(2,4-dihydroxypyrimidine-5-sulfonamido)benzoyl hydrazide</t>
  </si>
  <si>
    <t>IC50 value 0.00126 mM for A-549 cells, 0.00208 mM for OVCAR-3 cells, 0.00182 mM for SCG-7901 cells, 0.00442 mM for MDA-MB-231 cells</t>
  </si>
  <si>
    <t>756651</t>
  </si>
  <si>
    <t>N'-(5-cyano-1,6-dihydro-6-oxo-4-p-tolylpyrimidin-2-yl)-4-nitrobenzohydrazide</t>
  </si>
  <si>
    <t>N'-(5-cyano-1,6-dihydro-6-oxo-4-p-tolylpyrimidin-2-yl)benzohydrazide</t>
  </si>
  <si>
    <t>N,O-didansyl-L-tyrosine</t>
  </si>
  <si>
    <t>N-(2-(1-(2-chlorophenyl)-1H-1,2,3-triazol-4-yl) phenyl)-2,4-dioxo-1,2,3,4-tetrahydropyrimidine-5-sulfonamide</t>
  </si>
  <si>
    <t>N-(2-(1-(3-chlorophenyl)-1H-1,2,3-triazol-4-yl) phenyl)-2,4-dioxo-1, 2,3,4-tetrahydropyrimidine-5-sulfonamide</t>
  </si>
  <si>
    <t>N-(2-(1-(4-chlorophenyl)-1H-1,2,3-triazol-4-yl) phenyl)-2,4-dioxo-1,2,3,4-tetrahydropyrimidine-5-sulfonamide</t>
  </si>
  <si>
    <t>compound exhibits the most potent activity against A-549 cells (IC50 1.18 microM) and prominent enzyme inhibition. It inhibits A-549 cells proliferation by arresting the cell cycle in the G1/S phase. The inhibitor can downregulate the cycle checkpoint proteins cyclin D1 and cyclin E to inhibit the cell cycle progression, and then induce intrinsic apoptosis by activating caspase-3, and reducing the ratio of bcl-2/bax</t>
  </si>
  <si>
    <t>N-(3-(1-(2-chlorophenyl)-1H-1,2,3-triazol-4-yl) phenyl)-2,4-dioxo-1,2,3,4-tetrahydropyrimidine-5-sulfonamide</t>
  </si>
  <si>
    <t>N-(3-(1-(3-chlorophenyl)-1H-1,2,3-triazol-4-yl) phenyl)-2,4-dioxo-1,2,3,4-tetrahydropyrimidine-5-sulfonamide</t>
  </si>
  <si>
    <t>N-(3-(1-(4-chlorophenyl)-1H-1,2,3-triazol-4-yl) phenyl)-2,4-dioxo-1,2,3,4-tetrahydropyrimidine-5-sulfonamide</t>
  </si>
  <si>
    <t>N-(4-((2-amino-6-methyl-4-oxo-3,4-dihydro-5H-pyrrolo(3,2-d)pyrimidin-5-yl)methyl)benzoyl)-L-glutamic acid</t>
  </si>
  <si>
    <t>N-(4-((2-amino-6-methyl-4-oxo-3,4-dihydrothieno(2,3-d)pyrimidin-5-yl)sulfanyl)benzoyl)-L-glutamic acid</t>
  </si>
  <si>
    <t>N-(4-((2-amino-6-methyl-4-oxo-4,7-dihydro-3H-pyrrolo(2,3-d)pyrimidin-5-yl)thio)benzoyl)-L-glutamic acid</t>
  </si>
  <si>
    <t>688294, 693567</t>
  </si>
  <si>
    <t>N-(4-(1-(2-chlorophenyl)-1H-1,2,3-triazol-4-yl) phenyl)-2,4-dioxo-1,2,3,4-tetrahydropyrimidine-5-sulfonamide</t>
  </si>
  <si>
    <t>N-(4-(1-(3-chlorophenyl)-1H-1,2,3-triazol-4-yl) phenyl)-2,4-dioxo-1,2,3,4-tetrahydropyrimidine-5-sulfonamide</t>
  </si>
  <si>
    <t>N-(4-(1-(4-chlorophenyl)-1H-1,2,3-triazol-4-yl) phenyl)-2,4-dioxo-1,2,3,4-tetrahydropyrimidine-5-sulfonamide</t>
  </si>
  <si>
    <t>N-(4-{[(2-amino-4-oxo-1,4-dihydroquinazolin-6-yl)methyl](prop-2-ynoyl)amino}benzoyl)-L-glutamic acid</t>
  </si>
  <si>
    <t>N-[4-[(2,4-diamino-5-methyl-furo[2,3-d]pyrimidin-6-yl)thio]-benzoyl]-L-glutamic acid</t>
  </si>
  <si>
    <t>N-[4-[(2-amino-6-ethyl-4-oxo-3,4-dihydrothieno[2,3-d]pyrimidin-5-yl)thio]benzoyl]-L-glutamic acid</t>
  </si>
  <si>
    <t>N-[4-[(2-amino-6-methyl-4-oxo-3,4-dihydro-5H-pyrrolo[3,2-d]pyrimidin-5-yl)methyl]benzoyl]-L-glutamic acid</t>
  </si>
  <si>
    <t>dual inhibitor of thymidylate synthase and dihydrofolate reductase. Comparison with inhibitory effect on human and Escherichia coli enzyme; dual inhibitor of thymidylate synthase and dihydrofolate reductase. Comparison with inhibitory effect on human and Toxoplasma gondii enzyme</t>
  </si>
  <si>
    <t>N-[4-[(2-amino-6-methyl-4-oxo-3,4-dihydrothieno[2,3-d]pyrimidin-5-yl)sulfanyl]benzoyl]-L-glutamic acid</t>
  </si>
  <si>
    <t>potent inhibitor of thymidylate synthase</t>
  </si>
  <si>
    <t>PDDF, a TS folate inhibitor, binds at the TS active site. Residues that are involved in binding the folate analogue PDDF include I402, D513, L516, F520, as well as the nonconserved R603 and conserved M608 located on the C-terminal tail of the TS-domain</t>
  </si>
  <si>
    <t>N4-hydroxy-2'-deoxycytidine</t>
  </si>
  <si>
    <t>N4-hydroxy-5-methyl-2'-deoxycytidine</t>
  </si>
  <si>
    <t>N4-hydroxy-dCMP</t>
  </si>
  <si>
    <t>N5-formiminotetrahydropteroyltriglutamate</t>
  </si>
  <si>
    <t>N5-formyltetrahydropteroyloligoglutamate</t>
  </si>
  <si>
    <t>485371, 485375</t>
  </si>
  <si>
    <t>niazimicin</t>
  </si>
  <si>
    <t>niazirin</t>
  </si>
  <si>
    <t>transfection with p53 induces resistance to nolatrexed</t>
  </si>
  <si>
    <t>upon binding, the two insert regions in thymidylate synthase, the functions of which are unclear, undergo positional shifts toward the catalytic center</t>
  </si>
  <si>
    <t>757176</t>
  </si>
  <si>
    <t>coumarin antibiotic produced by Streptomyces nivens, at 10 mM concentration the self-splicing of primary transcripts is inhibited by about 5%, at 40 mM concentration the splicing rate is inhibited by about 50%. The splicing inhibition is strongly dependent on Mg2+</t>
  </si>
  <si>
    <t>694135</t>
  </si>
  <si>
    <t>OSI-7904L</t>
  </si>
  <si>
    <t>a liposomal thymidylate synthase inhibitor, a liposomal formulation of OSI-7904 (S)-2-(5-((1,2-dihydro-3-methyl-1-oxobenzo(f)quinazolin-9-yl)methyl)amino-1-oxo-2-isoindolynl)-glutaric acid, administered in combination with oxaliplatin every 21 days in patients with advanced colorectal carcinoma; treatment of patients with advanced colorectal carcinoma, in combination with oxaliplatin. At the highest dose level of OSI-7904L 9 mg/m2, oxaliplatin 130 mg/m2, one of nine patients experienced dose-limiting toxicity of grade 3 oral mucositis with cycle 1 and five further patients required dose reductions. The toxicity profile of stomatitis, diarrhea, nausea, fatigue, sensory neuropathy and skin rash was consistent with that expected for a thymidylate synthase inhibitor/oxaliplatin combination regimen. High interpatient variability with no detectable interaction between OSI-7904L and oxaliplatin</t>
  </si>
  <si>
    <t>691589</t>
  </si>
  <si>
    <t>485359, 485377</t>
  </si>
  <si>
    <t>688294, 705044, 711474</t>
  </si>
  <si>
    <t>689059, 743569</t>
  </si>
  <si>
    <t>direct folate-based inhibitor; inhibitory to cell growth even in cell lacking thymidylate synthase activity</t>
  </si>
  <si>
    <t>transfection with p53 induces resistance to pemetrexed</t>
  </si>
  <si>
    <t>TS-targeting chemotherapeutic agent</t>
  </si>
  <si>
    <t>pentalongin</t>
  </si>
  <si>
    <t>485409</t>
  </si>
  <si>
    <t>picrocrocin</t>
  </si>
  <si>
    <t>Procion blue</t>
  </si>
  <si>
    <t>propylene diphosphonate</t>
  </si>
  <si>
    <t>mixed competitive-noncompetitive inhibitor with respect to dUMP</t>
  </si>
  <si>
    <t>720995</t>
  </si>
  <si>
    <t>prothidium</t>
  </si>
  <si>
    <t>pteroyldiglutamate</t>
  </si>
  <si>
    <t>485395</t>
  </si>
  <si>
    <t>Pteroylheptaglutamate</t>
  </si>
  <si>
    <t>pteroylhexaglutamate</t>
  </si>
  <si>
    <t>485370, 485375</t>
  </si>
  <si>
    <t>pteroylmonoglutamate</t>
  </si>
  <si>
    <t>485376, 485395</t>
  </si>
  <si>
    <t>pteroylpentaglutamate</t>
  </si>
  <si>
    <t>pteroylpolyglutamate</t>
  </si>
  <si>
    <t>pteroyltetraglutamate</t>
  </si>
  <si>
    <t>Pteroyltriglutamate</t>
  </si>
  <si>
    <t>485396</t>
  </si>
  <si>
    <t>QFYVVNSE</t>
  </si>
  <si>
    <t>quinaspar</t>
  </si>
  <si>
    <t>Quinazoline</t>
  </si>
  <si>
    <t>ralitrexed</t>
  </si>
  <si>
    <t>692015, 703391, 705044, 711474</t>
  </si>
  <si>
    <t>RTX, a folate analog that is a specific inhibitor of TS; treatment can stimulate accurate recombination events in human cells. Gene conversions not associated with crossovers are specifically enhanced severalfold. Recombination events provoked by a double-strand break are not impacted by treatment with raltitrexed, nor is error-prone double-strand break repair via nonhomologous end-joining</t>
  </si>
  <si>
    <t>692016</t>
  </si>
  <si>
    <t>transfection with p53 induces resistance to raltitrexed</t>
  </si>
  <si>
    <t>SELSCQLY</t>
  </si>
  <si>
    <t>SK 28,757</t>
  </si>
  <si>
    <t>SK 28,758</t>
  </si>
  <si>
    <t>SK 28,815</t>
  </si>
  <si>
    <t>tetrahydrohomofolate</t>
  </si>
  <si>
    <t>tetrahydromethotrexate</t>
  </si>
  <si>
    <t>485373, 485383</t>
  </si>
  <si>
    <t>485379, 485383</t>
  </si>
  <si>
    <t>thiophosphate</t>
  </si>
  <si>
    <t>thymidine phosphate</t>
  </si>
  <si>
    <t>485363, 485404</t>
  </si>
  <si>
    <t>485358, 485363, 485415</t>
  </si>
  <si>
    <t>485363, 485404, 485415, 485427</t>
  </si>
  <si>
    <t>Thymitaq</t>
  </si>
  <si>
    <t>TomudexR</t>
  </si>
  <si>
    <t>485419, 485430</t>
  </si>
  <si>
    <t>trifluoromethyldeoxyuridine 5'-monophosphate</t>
  </si>
  <si>
    <t>485366</t>
  </si>
  <si>
    <t>485374, 485404</t>
  </si>
  <si>
    <t>turmerone</t>
  </si>
  <si>
    <t>vanoxonin-vanadium</t>
  </si>
  <si>
    <t>485390</t>
  </si>
  <si>
    <t>VNSELSCQ</t>
  </si>
  <si>
    <t>YVVNSELS</t>
  </si>
  <si>
    <t>ZD1694</t>
  </si>
  <si>
    <t>ZD9331</t>
  </si>
  <si>
    <t>antifolate inhibitor, shows positive cooperativity with 1,3-propanediphosphonic acid</t>
  </si>
  <si>
    <t>2.1.1.46</t>
  </si>
  <si>
    <t>isoflavone 4'-O-methyltransferase</t>
  </si>
  <si>
    <t>0.001 50% inhibition</t>
  </si>
  <si>
    <t>441443</t>
  </si>
  <si>
    <t>2.1.1.47</t>
  </si>
  <si>
    <t>indolepyruvate C-methyltransferase</t>
  </si>
  <si>
    <t>441311, 441312</t>
  </si>
  <si>
    <t>441312</t>
  </si>
  <si>
    <t>441311</t>
  </si>
  <si>
    <t>no inhibition by EDTA; not inhibitory: indolmycin, L-tryptophan, diethyldithiocarbamate, L-tryptophanylglycine, L-tryptophanamide</t>
  </si>
  <si>
    <t>strong, reversible by cysteine</t>
  </si>
  <si>
    <t>substrate inhibition, but not by tryptamine and 7,8-dichloro-1,2,3,4-tetrahydroisoquinoline</t>
  </si>
  <si>
    <t>441354</t>
  </si>
  <si>
    <t>N,N-Dimethyltryptamine</t>
  </si>
  <si>
    <t>(2S,11RS)-5-thia-2,11-diamino-8,8-dimethyldodecanedioic acid</t>
  </si>
  <si>
    <t>more than 90% inhibition at 0.02 mM</t>
  </si>
  <si>
    <t>720202</t>
  </si>
  <si>
    <t>(2S,11RS)-5-thia-2,11-diaminododecanedioic acid</t>
  </si>
  <si>
    <t>about 60% inhibition at 0.02 mM</t>
  </si>
  <si>
    <t>(2S,11S)-5,8-dithia-2,11-diaminododecanedioic acid</t>
  </si>
  <si>
    <t>(2S,5RS,8RS,11S)-5,8-dithia-2,11-diaminododecanedioic acid 5,8-dioxide</t>
  </si>
  <si>
    <t>about 20% inhibition at 0.02 mM</t>
  </si>
  <si>
    <t>(2S,8RS,11RS)-5-thia-2,11-diamino-8-methyldodecanedioic acid</t>
  </si>
  <si>
    <t>competitive, more than 90% inhibition at 0.02 mM</t>
  </si>
  <si>
    <t>(R,S)-2-(3-amino-3-carboxy-propylsulfanyl)-benzoic acid</t>
  </si>
  <si>
    <t>ca. 43% inhibition at 0.02 mM</t>
  </si>
  <si>
    <t>675300</t>
  </si>
  <si>
    <t>(R,S)-2-amino-4-(2-carboxy-ethyldisulfanyl)-butyric acid</t>
  </si>
  <si>
    <t>ca. 30% inhibition at 0.02 mM</t>
  </si>
  <si>
    <t>(R,S)-2-amino-4-(2-carboxymethylsulfanyl-ethylsulfanyl)-butyric acid</t>
  </si>
  <si>
    <t>100% inhibition at 0.02 mM, very potent inhibitor and one of the strongest ever reported</t>
  </si>
  <si>
    <t>(R,S)-2-amino-4-(2-carboxymethylsulfinyl-ethylsulfanyl)-butyric acid</t>
  </si>
  <si>
    <t>ca. 90% inhibition at 0.02 mM</t>
  </si>
  <si>
    <t>(R,S)-2-amino-4-(2-phosphonomethoxy-ethylsulfanyl)-butyrate</t>
  </si>
  <si>
    <t>ca. 26% inhibition at 0.02 mM</t>
  </si>
  <si>
    <t>(R,S)-2-amino-4-(3-carboxy-propylsulfanyl)-butyric acid</t>
  </si>
  <si>
    <t>ca. 20% inhibition at 0.02 mM</t>
  </si>
  <si>
    <t>(R,S)-2-amino-4-(4-carboxymethyl-benzylsulfanyl)-butyric acid</t>
  </si>
  <si>
    <t>ca. 10% inhibition at 0.02 mM</t>
  </si>
  <si>
    <t>(R,S)-2-amino-4-(4-phosphono-butylsulfanyl)-butyric acid</t>
  </si>
  <si>
    <t>ca. 98% inhibition at 0.02 mM</t>
  </si>
  <si>
    <t>(R,S)-2-amino-4-methylsulfanylmethylsulfanyl-butyric acid</t>
  </si>
  <si>
    <t>ca. 21% inhibition at 0.02 mM</t>
  </si>
  <si>
    <t>(R,S)-2-amino-4-[(phosphonomethyl-carbamoyl)-methylsulfanyl]-butyrate</t>
  </si>
  <si>
    <t>ca. 9% inhibition at 0.02 mM</t>
  </si>
  <si>
    <t>(R,S)-3-(3-amino-3-carboxy-propylsulfanyl)-benzoic acid</t>
  </si>
  <si>
    <t>ca. 13% inhibition at 0.02 mM</t>
  </si>
  <si>
    <t>(R,S)-4-(3-amino-3-carboxy-propylsulfanyl)-benzoic acid</t>
  </si>
  <si>
    <t>ca. 99% inhibition at 0.02 mM</t>
  </si>
  <si>
    <t>(R,S)-5-(3-amino-3-carboxy-propylsulfanyl)-pentanoic acid</t>
  </si>
  <si>
    <t>100% inhibition at 0.02 mM, very potent inhibitor and one of the strongest ever reported, competitive inhibition with respect to betaine binding</t>
  </si>
  <si>
    <t>(R,S)-5-(3-amino-3-carboxy-propylsulfinyl)-pentanoic acid</t>
  </si>
  <si>
    <t>ca. 97% inhibition at 0.02 mM</t>
  </si>
  <si>
    <t>(R,S)-5-(3-amino-3-carboxy-propylsulfonyl)-pentanoic acid</t>
  </si>
  <si>
    <t>ca. 29% inhibition at 0.02 mM</t>
  </si>
  <si>
    <t>(R,S)-5-(3-amino-3-carboxypropylsulfanyl)-pentanoic acid</t>
  </si>
  <si>
    <t>O35490</t>
  </si>
  <si>
    <t>720040</t>
  </si>
  <si>
    <t>(R,S)-6-(3-amino-3-carboxy-propylsulfanyl)-hexanoic acid</t>
  </si>
  <si>
    <t>(R,S,R,S)-2-amino-4-(2-amino-2-carboxy-ethylsulfinyl)-butyric acid</t>
  </si>
  <si>
    <t>(RS)-2-amino-4-[(2-carboxyethylthio)methylthio]butanoic acid</t>
  </si>
  <si>
    <t>97.6% inhibition at 0.02 mM</t>
  </si>
  <si>
    <t>705038</t>
  </si>
  <si>
    <t>(RS)-2-amino-4-[(3-carboxypropyl)disulfanyl]butanoic acid</t>
  </si>
  <si>
    <t>19.1% inhibition at 0.02 mM</t>
  </si>
  <si>
    <t>(RS)-2-amino-4-[2-(carboxymethylamino)ethylthio]butanoic acid</t>
  </si>
  <si>
    <t>37.1% inhibition at 0.02 mM</t>
  </si>
  <si>
    <t>(RS)-2-amino-4-[2-(R)-(1-carboxyethylamino)ethylthio]butanoic acid</t>
  </si>
  <si>
    <t>15.5% inhibition at 0.02 mM</t>
  </si>
  <si>
    <t>(RS)-2-amino-4-[2-(S)-(1-carboxyethylamino)ethylthio]butanoic acid</t>
  </si>
  <si>
    <t>19.8% inhibition at 0.02 mM</t>
  </si>
  <si>
    <t>(RS)-2-amino-4-[2-[(carboxymethyl)(methyl)amino]ethylthio]-butanoic acid</t>
  </si>
  <si>
    <t>98.5% inhibition at 0.02 mM</t>
  </si>
  <si>
    <t>(RS)-2-amino-4-[3-[(carboxymethyl)(methyl)amino]propylthio]butanoic acid</t>
  </si>
  <si>
    <t>79.01% inhibition at 0.02 mM</t>
  </si>
  <si>
    <t>(RS)-2-amino-5-(3-carboxypropylthio)pentanoic acid</t>
  </si>
  <si>
    <t>5.4% inhibition at 0.02 mM</t>
  </si>
  <si>
    <t>(RS)-2-aminodecanedioic acid</t>
  </si>
  <si>
    <t>2.11% inhibition at 0.02 mM</t>
  </si>
  <si>
    <t>(RS)-2-[[2-(3-amino-3-carboxypropylthio)ethyl]dimethylammonium]acetate</t>
  </si>
  <si>
    <t>23.8% inhibition at 0.02 mM</t>
  </si>
  <si>
    <t>(RS)-2-[[3-(3-amino-3-carboxypropylthio)propyl]dimethylammonio]acetate</t>
  </si>
  <si>
    <t>3.3% inhibition at 0.02 mM</t>
  </si>
  <si>
    <t>(RS)-5-(3-amino-3-carboxypropoxy)pentanoic acid</t>
  </si>
  <si>
    <t>9.8% inhibition at 0.02 mM</t>
  </si>
  <si>
    <t>(RS)-5-(3-amino-3-carboxypropylselanyl)pentanoic acid</t>
  </si>
  <si>
    <t>(RS)-5-(3-amino-3-carboxypropylthio)-3,3-dimethylpentanoic acid</t>
  </si>
  <si>
    <t>highly potent inhibitor of BHMT, complete inhibition at 0.02 mM</t>
  </si>
  <si>
    <t>(RS)-5-(3-amino-3-carboxypropylthio)-3-methylpentanoic acid</t>
  </si>
  <si>
    <t>3,3-Dimethylbutyrate</t>
  </si>
  <si>
    <t>competitive to betaine</t>
  </si>
  <si>
    <t>441232, 441234</t>
  </si>
  <si>
    <t>5-(3-amino-3-carboxy-propylsulfanyl)-pentanoic acid</t>
  </si>
  <si>
    <t>Q93088</t>
  </si>
  <si>
    <t>733781</t>
  </si>
  <si>
    <t>5-[(3-amino-3-carboxypropyl)sulfanyl]pentanoic acid</t>
  </si>
  <si>
    <t>5-[3-(R,S)-3-amino-3-(hydroxyphosphorylpropyl)sulfanyl]-3,3-dimethylpentanoic acid</t>
  </si>
  <si>
    <t>5-[3-(R,S)-3-amino-3-(hydroxyphosphorylpropyl)sulfanyl]pentanoic acid</t>
  </si>
  <si>
    <t>Ac-Val-Ala-Leu-His-NH2</t>
  </si>
  <si>
    <t>0.1 mM, 25.9% inhibition</t>
  </si>
  <si>
    <t>658422</t>
  </si>
  <si>
    <t>Ac-Val-DL-Ala-psi[(PO2-)-CH2]-DL-Leu-His-NH2</t>
  </si>
  <si>
    <t>0.1 mM, 57.4% inhibition</t>
  </si>
  <si>
    <t>Ac-Val-DL-Phe-psi[(PO2-)-CH2]-DL-Ala-His-NH2</t>
  </si>
  <si>
    <t>0.1 mM, 8.7% inhibition</t>
  </si>
  <si>
    <t>Ac-Val-DL-Phe-psi[(PO2-)-CH2]-DL-Leu-His-NH2</t>
  </si>
  <si>
    <t>0.1 mM, 53.7% inhibition</t>
  </si>
  <si>
    <t>leads to a decay of Bhmt mRNA, irrespective of the ambient osmolarity, at 120 min after addition, Bhmt mRNA levels are significantly decreased under hyperosmotic conditions, compared with the Bhmt mRNA levels found under the respective normo- or hypoosmotic condition</t>
  </si>
  <si>
    <t>weak inhibitor, at 2 mM: 24% inhibition</t>
  </si>
  <si>
    <t>weak inhibitor, at 2.5 mM: 15% inhibition</t>
  </si>
  <si>
    <t>100% inhibition at 2.5 mM</t>
  </si>
  <si>
    <t>441247</t>
  </si>
  <si>
    <t>441237</t>
  </si>
  <si>
    <t>moderate, competitive to betaine</t>
  </si>
  <si>
    <t>441232</t>
  </si>
  <si>
    <t>at 0.2 mM: 80% inhibition, at 2 mM: 97% inhibition; weak inhibitor, at 2 mM: 11% inhibition</t>
  </si>
  <si>
    <t>at 0.25 mM: 64% inhibition, at 2.5 mM: 95% inhibition; weak inhibitor, at 2.5 mM: 19% inhibition</t>
  </si>
  <si>
    <t>dimethylsulfonioacetate</t>
  </si>
  <si>
    <t>at 0.25 mM: 29% inhibition, at 2.5 mM: 82% inhibition</t>
  </si>
  <si>
    <t>at 2 mM: 79% inhibition; weak inhibitor, at 2 mM: 20% inhibition</t>
  </si>
  <si>
    <t>dimethylsulfoniopropionate</t>
  </si>
  <si>
    <t>weak inhibitor, at 2 mM: 29% inhibition</t>
  </si>
  <si>
    <t>weak inhibitor, at 2.5 mM: 11% inhibition; weak inhibitor, at 2.5 mM: 17% inhibition</t>
  </si>
  <si>
    <t>causes a loss of catalytic Zn and a correlative loss of activity, irreversible</t>
  </si>
  <si>
    <t>657875</t>
  </si>
  <si>
    <t>Isovalerate</t>
  </si>
  <si>
    <t>10 mM Asp inhibits BHMT</t>
  </si>
  <si>
    <t>at 2 mM: 60% inhibition; weak inhibitor at 2 mM: 15% inhibition</t>
  </si>
  <si>
    <t>at 2.5 mM: 38% inhibition; at 2.5 mM: 48% inhibition</t>
  </si>
  <si>
    <t>causes a loss of catalytic Zn and a correlative loss of activity. Addition of beta-mercaptoethanol and exogenous Zn after methyl methanethiosulfonate treatment restores activity</t>
  </si>
  <si>
    <t>hyperosmotic NaCl, hyperosmotic raffinose but not hyperosmotic urea suppresses Bhmt mRNA expression, suggesting that cell shrinkage rather than increased ionic strength or hyperosmolarity per se is the trigger, osmosensitivity of Bhmt mRNA expression is impaired by inhibitors of tyrosine kinases and cyclic nucleotide-dependent kinases</t>
  </si>
  <si>
    <t>hypertonicity induces a decrease in BHMT mRNA and protein levels in liver and kidney</t>
  </si>
  <si>
    <t>insulin decreases the abundance of BHMT mRNA and the rate of de novo mRNA transcription of the gene in H4IIE cells, plays a direct role in the regulation of BHMT transcription</t>
  </si>
  <si>
    <t>no inhibition by Ac-Val-DL-Ala-psi[(PO2-)-CH2]-DL-Leu-Cys-NH2, Ac-DL-Ala-psi[(PO2-)-CH2]-DL-Leu-NH2, Ac-Val-DL-Ala-psi[(PO2-)-CH2]-DL-Leu-His</t>
  </si>
  <si>
    <t>no inhibition by sarcosine</t>
  </si>
  <si>
    <t>no inhibition by sarcosine; not inhibitory: S-(gamma-carboxypropyl)-DL-homocysteine, S-(beta-carboxyethyl)-DL-homocysteine</t>
  </si>
  <si>
    <t>not inhibited by (R)-5-(2-amino-2-carboxy-ethylsulfanyl)-pentanoic acid, (R,S)-4-allylsulfanyl-2-amino-butyric acid and (R,S)-2-amino-4-[(phosphonomethyl-carbamoyl)-methylsulfanyl]-butyric acid ester</t>
  </si>
  <si>
    <t>not inhibited by (RS)-2-[[(3-amino-3-carboxypropylthio)methyl]dimethylammonium] acetate and (RS)-2-amino-4-[2-(2-carboxyethylamino)ethylthio]butanoic acid</t>
  </si>
  <si>
    <t>not inhibitory: methionine or ethionine; product inhibition</t>
  </si>
  <si>
    <t>441234</t>
  </si>
  <si>
    <t>not inhibitory: taurine, cysteic acid, cysteine sulfinate, sulfate, glycine, L-serine, L-threonine; product inhibition</t>
  </si>
  <si>
    <t>osmosensitivity of Bhmt mRNA expression</t>
  </si>
  <si>
    <t>441236</t>
  </si>
  <si>
    <t>S-adenosylmethionine decreases BHMT mRNA levels in dose- and time-dependent manner, down-regulates BHMT expression in part by inducing nuclear factor kappaB, which acts as a repressor for the human BHMT gene, the inhibitor is nuclear factor kappaB dependent. 5'-methylthioadenosine decreases BHMT mRNA levels in dose- and time-dependent manner, down-regulates BHMT expression in part by inducing nuclear factor kappaB, which acts as a repressor for the human BHMT gene, the inhibitor has nuclear factor kappaB dependent and -independent mechanisms</t>
  </si>
  <si>
    <t>Q6EI07, Q6EI07</t>
  </si>
  <si>
    <t>671886</t>
  </si>
  <si>
    <t>100% inhibition above 200 mM</t>
  </si>
  <si>
    <t>Pinanyl N,N,N-trimethylaminomethane boronate</t>
  </si>
  <si>
    <t>441235</t>
  </si>
  <si>
    <t>S-(delta-Carboxybutyl)-DL-homocysteine</t>
  </si>
  <si>
    <t>441232, 719035</t>
  </si>
  <si>
    <t>0.005 mM reduces BHMT activity ca. 95% in the standard assay that contains high levels (0.0025 mM) of L-homocysteine. Compared with saline-injected control mice, at 2 h postinjection, mice have 87% lower BHMT activity and a 2.7fold increase in plasma total homocysteine, effects that last nearly 8 h but return to normal by 24 h, level of BHMT protein remains constant over the 24-h period. After 6 injections (one every 12 h), the mice have 7fold higher plasma total homocysteine, a 65% reduction in the liver S-adenosylmethionine: S-adenosylhomocysteine ratio, and a marked upregulation of BHMT protein expression. When methionine is injected, postmethionine load plasma total homocysteine levels are 2.2fold higher at 2 h postinjection</t>
  </si>
  <si>
    <t>675562</t>
  </si>
  <si>
    <t>S-(delta-carboxybutyl)-DL-homocysteine-sulfoxide</t>
  </si>
  <si>
    <t>at 2 h after injection, there is a modest reduction in BHMT activity and a 90% increase in plasma total homocysteine</t>
  </si>
  <si>
    <t>S-(delta-carboxybutyl)-L-homocysteine</t>
  </si>
  <si>
    <t>at 0.025 mM: 22% inhibition, at 0.0625 mM: 36% inhibition, at 0.125 mM: 49% inhibition, at 0.5 mM: 81% inhibition; total inhibition</t>
  </si>
  <si>
    <t>at 0.05 mM: 97% inhibition, at 0.5 mM: total inhibition; weak inhibitor, at 0.5 mM: 26% inhibition</t>
  </si>
  <si>
    <t>irreversible, S-adenosyl-L-homocysteine and L-homocysteine prevent, but not DL-homocysteine, GSH, DTT or L-cysteine</t>
  </si>
  <si>
    <t>non-linear/competitive to homocysteine, mixed/non-competitive to betaine</t>
  </si>
  <si>
    <t>441238</t>
  </si>
  <si>
    <t>irreversible, S-adenosyl-L-homocysteine and L-homocysteine prevent, not DL-homocysteine, GSH, DTT or L-cysteine</t>
  </si>
  <si>
    <t>no effect on recombinant enzyme</t>
  </si>
  <si>
    <t>441248</t>
  </si>
  <si>
    <t>Val-DL-Ala-psi[(PO2-)-CH2]-DL-Leu-His-NH2</t>
  </si>
  <si>
    <t>0.1 mM, 70.6% inhibition</t>
  </si>
  <si>
    <t>Val-DL-Phe-psi[(PO2-)-CH2]-DL-Leu-His-NH2</t>
  </si>
  <si>
    <t>0.1 mM, 80.3% inhibition</t>
  </si>
  <si>
    <t>2.1.1.50</t>
  </si>
  <si>
    <t>loganate O-methyltransferase</t>
  </si>
  <si>
    <t>441230</t>
  </si>
  <si>
    <t>loganin</t>
  </si>
  <si>
    <t>reaction product</t>
  </si>
  <si>
    <t>B2KPR3</t>
  </si>
  <si>
    <t>700737</t>
  </si>
  <si>
    <t>B4YSH2, B4YSH3</t>
  </si>
  <si>
    <t>706130</t>
  </si>
  <si>
    <t>Q68HB1</t>
  </si>
  <si>
    <t>Q9S7W8, Q9XJ42</t>
  </si>
  <si>
    <t>Calystegia sepium</t>
  </si>
  <si>
    <t>Q2KTH3</t>
  </si>
  <si>
    <t>Q2KTH1, Q2KTH2</t>
  </si>
  <si>
    <t>A0PFY1</t>
  </si>
  <si>
    <t>Q70EW6</t>
  </si>
  <si>
    <t>Q9XJ41</t>
  </si>
  <si>
    <t>Q93XQ4, Q93XQ5</t>
  </si>
  <si>
    <t>B1NYI5</t>
  </si>
  <si>
    <t>Q9ZWT7, Q9ZWT9</t>
  </si>
  <si>
    <t>Q42963, Q9SEH4, Q9SEH5, Q9SEH7</t>
  </si>
  <si>
    <t>Physalis divaricata</t>
  </si>
  <si>
    <t>Q2KTH0</t>
  </si>
  <si>
    <t>Scopolia parviflora</t>
  </si>
  <si>
    <t>Q4VQ73</t>
  </si>
  <si>
    <t>Solanum dulcamara</t>
  </si>
  <si>
    <t>B1VK31</t>
  </si>
  <si>
    <t>Q2KTH4</t>
  </si>
  <si>
    <t>Q70AR0</t>
  </si>
  <si>
    <t>676699</t>
  </si>
  <si>
    <t>2-(aminomethyl)pyridine</t>
  </si>
  <si>
    <t>485445</t>
  </si>
  <si>
    <t>3-methylcadaverine</t>
  </si>
  <si>
    <t>4-(aminomethyl)pyridine</t>
  </si>
  <si>
    <t>51% inhibition by 5 mM</t>
  </si>
  <si>
    <t>676733</t>
  </si>
  <si>
    <t>28% inhibition by 5 mM</t>
  </si>
  <si>
    <t>485445, 706130</t>
  </si>
  <si>
    <t>31% inhibition by 5 mM</t>
  </si>
  <si>
    <t>73% inhibition by 5 mM</t>
  </si>
  <si>
    <t>23% inhibition by 5 mM</t>
  </si>
  <si>
    <t>33% inhibition by 5 mM</t>
  </si>
  <si>
    <t>14% inhibition by 5 mM</t>
  </si>
  <si>
    <t>26% inhibition by 5 mM</t>
  </si>
  <si>
    <t>monoamines p.e. cyclohexylamine, exo-2-aminonorborane, n-butylamine, 4-methylcyclohexylamine, cyclopentylamine; not: 1,3-diaminopropane, 2-(2-aminoethyl)pyridine, 2-aminopyridine, 3-aminopyridine, 4-aminopyridine</t>
  </si>
  <si>
    <t>no enzyme activity without the addition of S-adenosyl-L-methionine</t>
  </si>
  <si>
    <t>Q70AR0, Q70AR0</t>
  </si>
  <si>
    <t>676699, 706130</t>
  </si>
  <si>
    <t>strong inhibitor; strong inhibitor</t>
  </si>
  <si>
    <t>strong inhibitor; strong inhibitor; strong inhibitor; strong inhibitor</t>
  </si>
  <si>
    <t>N-methyl-1,3-diaminopropane</t>
  </si>
  <si>
    <t>N-methylputrescine</t>
  </si>
  <si>
    <t>inhibitor with approximately competitive interaction kinetics to putrescine</t>
  </si>
  <si>
    <t>inhibitor with approximately competitive interaction kinetics to putrescine; inhibitor with approximately competitive interaction kinetics to putrescine</t>
  </si>
  <si>
    <t>inhibitor with approximately competitive interaction kinetics to putrescine; inhibitor with approximately competitive interaction kinetics to putrescine; inhibitor with approximately competitive interaction kinetics to putrescine; inhibitor with approximately competitive interaction kinetics to putrescine</t>
  </si>
  <si>
    <t>71% inhibition by 5 mM</t>
  </si>
  <si>
    <t>676734</t>
  </si>
  <si>
    <t>27% inhibition by 5 mM</t>
  </si>
  <si>
    <t>2.1.1.54</t>
  </si>
  <si>
    <t>deoxycytidylate C-methyltransferase</t>
  </si>
  <si>
    <t>Xanthomonas oryzae</t>
  </si>
  <si>
    <t>441229</t>
  </si>
  <si>
    <t>(2-[4-[(4-chlorophenyl)(phenyl)methyl]piperazin-1-yl]ethoxy)acetic acid</t>
  </si>
  <si>
    <t>755816</t>
  </si>
  <si>
    <t>(2R,6S)-2,6-dimethyl-4-[2-methyl-3-[4-(2-methylbutan-2-yl)phenyl]propyl]morpholine</t>
  </si>
  <si>
    <t>1,8-dihydroxyanthracen-9(10H)-one</t>
  </si>
  <si>
    <t>1-(4-tert-butylphenyl)-N-methyl-N-[(naphthalen-1-yl)methyl]methanamine</t>
  </si>
  <si>
    <t>1-(diphenylmethyl)-4-methylpiperazine hydrochloride (1:1)</t>
  </si>
  <si>
    <t>1-(diphenylmethyl)-4-[(2E)-3-phenylprop-2-en-1-yl]piperazine</t>
  </si>
  <si>
    <t>1-[(4-chlorophenyl)(phenyl)methyl]-4-methylpiperazine</t>
  </si>
  <si>
    <t>1-[(4-chlorophenyl)(phenyl)methyl]-4-[(3-methylphenyl)methyl]piperazine</t>
  </si>
  <si>
    <t>1-[bis(4-fluorophenyl)methyl]-4-[(2,3,4-trimethoxyphenyl)methyl]piperazine</t>
  </si>
  <si>
    <t>1-[bis(4-fluorophenyl)methyl]-4-[(2Z)-3-phenylprop-2-en-1-yl]piperazine</t>
  </si>
  <si>
    <t>2,3,7,8-tetrahydroxy[1]benzopyrano[5,4,3-cde][1]benzopyran-5,10-dione</t>
  </si>
  <si>
    <t>2-(2-[4-[(4-chlorophenyl)(phenyl)methyl]piperazin-1-yl]ethoxy)ethan-1-ol</t>
  </si>
  <si>
    <t>3,3',4',5,5',7-hexahaxdroxyflavone</t>
  </si>
  <si>
    <t>3,3',4',5,7-pentahydroxyflavone</t>
  </si>
  <si>
    <t>3,4',5,7-tetrahydroxyflavone</t>
  </si>
  <si>
    <t>3,8-diamino-5-[3-[diethyl(methyl)azaniumyl]propyl]-6-phenylphenanthridin-5-ium</t>
  </si>
  <si>
    <t>3-[(3-cholamidopropyl) dimethylammonio]-1-propanesulfonate</t>
  </si>
  <si>
    <t>i.e. CHAPS, strong inhibition</t>
  </si>
  <si>
    <t>bluetongue virus</t>
  </si>
  <si>
    <t>485465</t>
  </si>
  <si>
    <t>5',N8-Adenosyl-alpha,beta-diaminobutyric acid</t>
  </si>
  <si>
    <t>485450</t>
  </si>
  <si>
    <t>amino acid modified structure analogue of adenosyl-L-homocysteine</t>
  </si>
  <si>
    <t>i.e. A9145C, strong</t>
  </si>
  <si>
    <t>Chikungunya virus</t>
  </si>
  <si>
    <t>A0A1I9WLN6</t>
  </si>
  <si>
    <t>758535</t>
  </si>
  <si>
    <t>strong inhibition at 0.025 mM</t>
  </si>
  <si>
    <t>701751</t>
  </si>
  <si>
    <t>Wesselsbron virus</t>
  </si>
  <si>
    <t>aza-S-adenosyl-L-methionine</t>
  </si>
  <si>
    <t>Q8SR66</t>
  </si>
  <si>
    <t>674439</t>
  </si>
  <si>
    <t>bis[6-(dimethylamino)-2-[(E)-2-(2,5-dimethyl-1-phenyl-1H-pyrrol-3-yl)ethenyl]-1-methylquinolin-1-ium] 4-[(3-carboxy-2-oxidonaphthalen-1-yl)methyl]-3-hydroxynaphthalene-2-carboxylate</t>
  </si>
  <si>
    <t>about 10 % residual activity at 5 mM</t>
  </si>
  <si>
    <t>485462</t>
  </si>
  <si>
    <t>485453</t>
  </si>
  <si>
    <t>carbocyclic aza-S-adenosyl-L-methionine</t>
  </si>
  <si>
    <t>about 17 % residual activity at 5 mM</t>
  </si>
  <si>
    <t>about 20 % residual activity at 5 mM</t>
  </si>
  <si>
    <t>about 18 % residual activity at 5 mM</t>
  </si>
  <si>
    <t>inhibits protein synthesis in infected BHK cells</t>
  </si>
  <si>
    <t>485451</t>
  </si>
  <si>
    <t>12% residual activity at 5 mM</t>
  </si>
  <si>
    <t>GpppG</t>
  </si>
  <si>
    <t>inhibits binding of the enzyme to RNA</t>
  </si>
  <si>
    <t>485454</t>
  </si>
  <si>
    <t>485467</t>
  </si>
  <si>
    <t>2'-AMP, 3'-AMP</t>
  </si>
  <si>
    <t>485461</t>
  </si>
  <si>
    <t>detergents prevent the association of S-adenosyl-L-methionine with the enzyme</t>
  </si>
  <si>
    <t>GTP and GpppA do not inhibit N7 MTase activity</t>
  </si>
  <si>
    <t>705423</t>
  </si>
  <si>
    <t>inhibition by a natural low-molecular-weight inhibitor in the crude extract, removed during purification</t>
  </si>
  <si>
    <t>nilutamide and PPDNS do not display efficient inhibition at 0.025 and 0.125 mM</t>
  </si>
  <si>
    <t>no inhibition by S-uridinyl-L-homocysteine, S-cytidinyl-L-homocysteine</t>
  </si>
  <si>
    <t>no inhibition by S-uridinyl-L-homocysteine, S-cytidinyl-L-homocysteine; S-guanosyl-L-homocysteine</t>
  </si>
  <si>
    <t>Avian orthoavulavirus 1</t>
  </si>
  <si>
    <t>485459</t>
  </si>
  <si>
    <t>N,N-bis-(3-D-gluconamidopropyl)-deoxycholamide</t>
  </si>
  <si>
    <t>N-(2-[[(4-methoxyphenyl)methyl](pyrimidin-2-yl)amino]ethyl)-N,N-dimethylhexadecan-1-aminium</t>
  </si>
  <si>
    <t>n-octyl-beta-D-gluconpyranoside</t>
  </si>
  <si>
    <t>i.e. octylglucoside, strong inhibition</t>
  </si>
  <si>
    <t>N-tetradecyl-N,N-dimethyl-3-ammonio-1-propane sulfonate</t>
  </si>
  <si>
    <t>i.e. zwittergent 3-14, strong inhibition</t>
  </si>
  <si>
    <t>about 25 % residual activity at 5 mM</t>
  </si>
  <si>
    <t>Oligoadenylic acid mono- and triphosphates</t>
  </si>
  <si>
    <t>2'-5'-linked, with varying numbers of phosphate groups, methylated in the 3'-terminal hydroxy group or all three 3'-hydroxy groups, different types of inhibition of viral and L-cell enzyme</t>
  </si>
  <si>
    <t>S-(2-azaadenosyl)-L-homocysteine</t>
  </si>
  <si>
    <t>S-(3-Aminoadenosyl)-L-homocysteine</t>
  </si>
  <si>
    <t>485455</t>
  </si>
  <si>
    <t>S-(N6-Dimethyl-3-deazaadenosyl)-L-homocysteine</t>
  </si>
  <si>
    <t>S-(N6-Methyladenosyl)-L-homocysteine</t>
  </si>
  <si>
    <t>S-adenosyl-homocysteine</t>
  </si>
  <si>
    <t>721099</t>
  </si>
  <si>
    <t>485452, 485455</t>
  </si>
  <si>
    <t>inhibits in a concentration-dependent fashion in the presence of 0.025 mM [3H-CH3]S-adenosyl-L-methionine</t>
  </si>
  <si>
    <t>674701</t>
  </si>
  <si>
    <t>inhibits methylation of GTP in the presence of 0.005 mM S-adenosyl-L-methionine</t>
  </si>
  <si>
    <t>485450, 485453</t>
  </si>
  <si>
    <t>S-Adenosyl-L-homocysteine structural analogues</t>
  </si>
  <si>
    <t>S-Adenosyl-L-homocysteine sulfone</t>
  </si>
  <si>
    <t>S-adenosyl-L-homocysteine sulfoxide</t>
  </si>
  <si>
    <t>S-Aristeromycinyl-L-homocysteine</t>
  </si>
  <si>
    <t>485450, 485455</t>
  </si>
  <si>
    <t>S-Inosyl-L-homocysteine</t>
  </si>
  <si>
    <t>S-Tubercidinyl-L-homocysteine</t>
  </si>
  <si>
    <t>704920, 721099</t>
  </si>
  <si>
    <t>98.2% inhibition at 0.05 mM</t>
  </si>
  <si>
    <t>extremely potent inhibitor, binds 900fold more avidly than S-adenosylhomocysteine or S-adenosylmethionine, sensitivity to growth inhibition is diminished when Abd1 is overexpressed</t>
  </si>
  <si>
    <t>i.e. A9145, strong</t>
  </si>
  <si>
    <t>IC50 value 0.00169 microM in yeast cell-based assay</t>
  </si>
  <si>
    <t>733122</t>
  </si>
  <si>
    <t>inhibits Ecm1 with modest potency</t>
  </si>
  <si>
    <t>inactivation, reversible by addition of lipids: cardiolipin, phosphatidylglycerol, and especially phosphatidylserine</t>
  </si>
  <si>
    <t>about 30 % residual activity at 5 mM</t>
  </si>
  <si>
    <t>3'-deoxy-ribavirin 5'-triphosphate</t>
  </si>
  <si>
    <t>binds almost as efficiently as ribavirin 5’-triphosphate</t>
  </si>
  <si>
    <t>P12823</t>
  </si>
  <si>
    <t>662252</t>
  </si>
  <si>
    <t>about 25% inhibition at 0.1 mM</t>
  </si>
  <si>
    <t>5-ethynyl-1-beta-D-ribofuranosylimidazole-4-carboxamide triphosphate</t>
  </si>
  <si>
    <t>about 40% inhibition at 0.1 mM</t>
  </si>
  <si>
    <t>7-methylguanosine(5')pppN-dinucleotides</t>
  </si>
  <si>
    <t>weak, competitive</t>
  </si>
  <si>
    <t>639477</t>
  </si>
  <si>
    <t>i.e. amino acid modified structure analogue of adenosyl-L-homocysteine, competitive</t>
  </si>
  <si>
    <t>639478</t>
  </si>
  <si>
    <t>acyclovir triphosphate</t>
  </si>
  <si>
    <t>deazaadenosine</t>
  </si>
  <si>
    <t>about 5% inhibition at 0.1 mM</t>
  </si>
  <si>
    <t>EICAR 5'-triphosphate</t>
  </si>
  <si>
    <t>almost complete inhibition at 100 mM</t>
  </si>
  <si>
    <t>719891</t>
  </si>
  <si>
    <t>no inhibition by poly(A), poly(U), poly(C) or poly(G)</t>
  </si>
  <si>
    <t>peptides K12 (aa 68-80 of nsp10), and K29 (aa 68-96 of nsp10) decrease the S-adenosyl-L-methionine (SAM) binding by nsp16 in a dose-dependent manner. When 0.4 mM of K29 is used, it almost abolishes the SAM-binding activity of nsp16. In contrast, the peptides K8 (aa 100-107 of nsp10), K10 (aa 91-100 of nsp10) and K20 (aa 40-59 of nsp10), which cannot inhibit the 2'-O-MTase activity of nsp16, have no effect on SAM binding of nsp16, even when the final concentration of 0.5 mM is applied</t>
  </si>
  <si>
    <t>above 0.05 M</t>
  </si>
  <si>
    <t>about 10% inhibition at 0.1 mM</t>
  </si>
  <si>
    <t>ribavirin 5'-triphosphate</t>
  </si>
  <si>
    <t>S-(3'-aminoadenosyl)-L-homocysteine</t>
  </si>
  <si>
    <t>S-(5'-adenosyl)-L-cysteine</t>
  </si>
  <si>
    <t>S-5'-adenosyl-L-cysteine</t>
  </si>
  <si>
    <t>cap I-methyltransferase; strong</t>
  </si>
  <si>
    <t>639479</t>
  </si>
  <si>
    <t>vesicular stomatitis virus</t>
  </si>
  <si>
    <t>721101</t>
  </si>
  <si>
    <t>inhibitory at concentrations beyond 0.002 mM</t>
  </si>
  <si>
    <t>S-Cytidyl-L-homocysteine</t>
  </si>
  <si>
    <t>S-Uridyl-L-homocysteine</t>
  </si>
  <si>
    <t>i.e. A9145, competitive</t>
  </si>
  <si>
    <t>2.1.1.59</t>
  </si>
  <si>
    <t>[cytochrome c]-lysine N-methyltransferase</t>
  </si>
  <si>
    <t>485477</t>
  </si>
  <si>
    <t>485481</t>
  </si>
  <si>
    <t>485477, 485482</t>
  </si>
  <si>
    <t>competitive versus S-adenosyl-L-methionine</t>
  </si>
  <si>
    <t>485476, 485479, 485480</t>
  </si>
  <si>
    <t>(-)-epicatechin-3-gallate</t>
  </si>
  <si>
    <t>IC50: 0.0002 mM with 2-hydroxyestradiol as substrate, IC50: 0.0003 mM with 4-hydroxyestradiol as substrate</t>
  </si>
  <si>
    <t>657883</t>
  </si>
  <si>
    <t>IC50: 0.044 mM with 2-hydroxyestradiol as substrate, IC50: 0.05 nM with 4-hydroxyestradiol as substrate</t>
  </si>
  <si>
    <t>potent inhibitor with epigallocatechin or 3,4-dihydroxy-L-Phe as substrates</t>
  </si>
  <si>
    <t>658520</t>
  </si>
  <si>
    <t>(-)-epigallocatechin gallate-4''-O-glucuronide</t>
  </si>
  <si>
    <t>with epigallocatechin or 3,4-dihydroxy-L-Phe as substrates</t>
  </si>
  <si>
    <t>(-)-epigallocatechin gallate-7-O-glucuronide</t>
  </si>
  <si>
    <t>719345</t>
  </si>
  <si>
    <t>IC50: 70 nM with 2-hydroxyestradiol as substrate, IC50: 80 nM with 4-hydroxyestradiol as substrate, mixed inhibitor</t>
  </si>
  <si>
    <t>(-)-epigallocatechin-3-gallate-3''-O-glucuronide</t>
  </si>
  <si>
    <t>IC50: 0.002 mM with 2-hydroxyestradiol as substrate, IC50: 0.0025 mM with 4-hydroxyestradiol as substrate</t>
  </si>
  <si>
    <t>(-)-epigallocatechin-3-gallate-3'-O-glucuronide</t>
  </si>
  <si>
    <t>IC50: 0.0018 mM with 2-hydroxyestradiol as substrate, IC50: 0.0023 mM with 4-hydroxyestradiol as substrate</t>
  </si>
  <si>
    <t>(-)-epigallocatechin-3-gallate-4''-O-glucuronide</t>
  </si>
  <si>
    <t>IC50: 0.0025 mM with 2-hydroxyestradiol as substrate, IC50: 0.004 mM with 4-hydroxyestradiol as substrate</t>
  </si>
  <si>
    <t>(-)-epigallocatechin-3-gallate-7-O-glucuronide</t>
  </si>
  <si>
    <t>IC50: 600 nM with 2-hydroxyestradiol as substrate, IC50: 800 nM with 4-hydroxyestradiol as substrate</t>
  </si>
  <si>
    <t>702678</t>
  </si>
  <si>
    <t>IC50: 0.05-0.07 nM for the O-methylation of 2-hydroxyestradiol, IC50: 200-500 nM for O-methylation of 4-hydroxyestradiol</t>
  </si>
  <si>
    <t>658525</t>
  </si>
  <si>
    <t>potent non-competitive inhibitor</t>
  </si>
  <si>
    <t>P21964</t>
  </si>
  <si>
    <t>688418</t>
  </si>
  <si>
    <t>P22734</t>
  </si>
  <si>
    <t>(-)epicatechin</t>
  </si>
  <si>
    <t>IC50: 0.06 mM with 2-hydroxyestradiol as substrate, IC50: 0.08 mM with 4-hydroxyestradiol as substrate</t>
  </si>
  <si>
    <t>(-)epicatechin gallate3,5-dinitrocatechol</t>
  </si>
  <si>
    <t>(2-amino-3-methylbutanoyloxy)methyl-3-chloro-5,6-dihydroxy-7-nitrobenzo[b]thiophene-2-carboxylate</t>
  </si>
  <si>
    <t>719044</t>
  </si>
  <si>
    <t>(2E)-4,7-anhydro-1,2,3-trideoxy-1-(2,3-dihydroxy-5-nitrobenzamido)-L-ribo-hept-2-enitol</t>
  </si>
  <si>
    <t>719299</t>
  </si>
  <si>
    <t>(2R,3R)-5,7-bis(acetyloxy)-2-[3,4,5-tris(acetyloxy)phenyl]-3,4-dihydro-2H-chromen-3-yl 3,4-bis(acetyloxy)-5-(2-oxopropyl)benzoate</t>
  </si>
  <si>
    <t>(2R,3S)-1,2,3,4-tetrahydronaphthalene-2,3-diyl bis(3,4,5-trihydroxybenzoate)</t>
  </si>
  <si>
    <t>(2R,3S)-1,2,3,4-tetrahydronaphthalene-2,3-diyl bis(3,5-dihydroxybenzoate)</t>
  </si>
  <si>
    <t>(2R,3S)-1,2,3,4-tetrahydronaphthalene-2,3-diyl bis[3,4,5-tris(acetyloxy)benzoate]</t>
  </si>
  <si>
    <t>(2R,3S)-1,2,3,4-tetrahydronaphthalene-2,3-diyl bis[3,5-bis(acetyloxy)benzoate]</t>
  </si>
  <si>
    <t>(5-methyl-2-oxo-1,3-dioxol-4-yl)methyl-3-chloro-5,6-dihydroxy-7-nitrobenzo[b]thiophene-2-carboxylate</t>
  </si>
  <si>
    <t>1,2-dihydroxy-4-[2-(methylamino)butyl]benzene</t>
  </si>
  <si>
    <t>uncompetitive inhibitor of the sCOMT isoform</t>
  </si>
  <si>
    <t>703190</t>
  </si>
  <si>
    <t>1-(4-butylphenyl)-5-hydroxy-2-(hydroxymethyl)pyridin-4(1H)-one</t>
  </si>
  <si>
    <t>755701</t>
  </si>
  <si>
    <t>1-(butyryloxy)ethyl-3-chloro-5,6-dihydroxy-7-nitrobenzo[b]thiophene-2-carboxylate</t>
  </si>
  <si>
    <t>1-(isobutyryloxy)ethyl-3-chloro-5,6-dihydroxy-7-nitrobenzo[b]thiophene-2-carboxylate</t>
  </si>
  <si>
    <t>1-([1,1'-biphenyl]-3-yl)-3-hydroxypyridin-4(1H)-one</t>
  </si>
  <si>
    <t>1-([1,1'-biphenyl]-3-yl)-5-hydroxy-2-(1-hydroxy-2-methylpropyl)pyridin-4(1H)-one</t>
  </si>
  <si>
    <t>1-([1,1'-biphenyl]-3-yl)-5-hydroxy-2-(1-hydroxybutyl)pyridin-4(1H)-one</t>
  </si>
  <si>
    <t>1-([1,1'-biphenyl]-3-yl)-5-hydroxy-2-(1-hydroxyethyl)pyridin-4(1H)-one</t>
  </si>
  <si>
    <t>1-([1,1'-biphenyl]-3-yl)-5-hydroxy-2-(hydroxymethyl)pyridin-4(1H)-one</t>
  </si>
  <si>
    <t>1-([1,1'-biphenyl]-3-yl)-5-hydroxy-2-methylpyridin-4(1H)-one</t>
  </si>
  <si>
    <t>1-([1,1'-biphenyl]-3-yl)-5-hydroxy-2-phenylpyridin-4(1H)-one</t>
  </si>
  <si>
    <t>1-([1,1'-biphenyl]-3-yl)-5-hydroxy-2-[hydroxy(phenyl)methyl]pyridin-4(1H)-one</t>
  </si>
  <si>
    <t>1-([1,1'-biphenyl]-4-yl)-5-hydroxy-2-(hydroxymethyl)pyridin-4(1H)-one</t>
  </si>
  <si>
    <t>1-Carboxysalsoline</t>
  </si>
  <si>
    <t>i.e. 1-carboxy-1-methyl-6,7-dimethoxy-1,2,3,4-tetrahydroisoquinoline, competitive inhibition of 3,4-dihydroxybenzoic acid methylation</t>
  </si>
  <si>
    <t>441520</t>
  </si>
  <si>
    <t>1-[(5E)-5,6,7-trideoxy-7-(2,3-dihydroxy-5-nitrobenzamido)-beta-D-ribo-hept-5-enofuranosyl]-4-(trifluoromethyl)-1H-imidazole</t>
  </si>
  <si>
    <t>1-[(5E)-5,6,7-trideoxy-7-(2,3-dihydroxy-5-nitrobenzamido)-beta-D-ribo-hept-5-enofuranosyl]benzo[d]imidazole</t>
  </si>
  <si>
    <t>1-[(5E)-5,6,7-trideoxy-7-(2,3-dihydroxy-5-nitrobenzamido)-beta-D-ribo-hept-5-enofuranosyl]pyridin-4(1H)-one</t>
  </si>
  <si>
    <t>1-[1-(2-chlorobenzyl)-1H-benzimidazol-4-yl]-3-hydroxypyridin-4(1H)-one</t>
  </si>
  <si>
    <t>732991</t>
  </si>
  <si>
    <t>1-[3,4-dihydroxy-5-nitrophenyl]-2-phenyl-ethanone</t>
  </si>
  <si>
    <t>658656</t>
  </si>
  <si>
    <t>1-[3-(5-chloro-1H-pyrrolo[2,3-b]pyridin-4-yl)phenyl]-5-hydroxy-2-(1-hydroxyethyl)pyridin-4(1H)-one</t>
  </si>
  <si>
    <t>13-hydroxy-36-(trifluoromethyl)-14H-[11,22:24,32-terpyridin]-14-one</t>
  </si>
  <si>
    <t>756183</t>
  </si>
  <si>
    <t>2-Hydroxyestradiol-17beta 3-methyl ether</t>
  </si>
  <si>
    <t>2-hydroxyoestrogen</t>
  </si>
  <si>
    <t>686194</t>
  </si>
  <si>
    <t>441525</t>
  </si>
  <si>
    <t>2-methoxyestradiol-17beta</t>
  </si>
  <si>
    <t>3,4,5-trihydroxypyrogallol</t>
  </si>
  <si>
    <t>liver homogenate, 0.03 mM inhibitior: 0.8% metanephrine formed relative to the control in absence of inhibitor (5 min reaction time), pH 7.8, 37°C</t>
  </si>
  <si>
    <t>720182</t>
  </si>
  <si>
    <t>3,4-dihydroxymethamphetamine</t>
  </si>
  <si>
    <t>3,5-dinitrocatechol</t>
  </si>
  <si>
    <t>liver S-COMT, 50% inhibition at 74 nM</t>
  </si>
  <si>
    <t>441545</t>
  </si>
  <si>
    <t>Sus scrofa domesticus</t>
  </si>
  <si>
    <t>720265</t>
  </si>
  <si>
    <t>3-Carboxysalsolinol</t>
  </si>
  <si>
    <t>441536</t>
  </si>
  <si>
    <t>3-chloro-5,6-dihydroxy-7-nitro-1-benzothiophene-2-carboxylic acid</t>
  </si>
  <si>
    <t>3-fluoro-4-[1-[4-(trifluoromethyl)phenyl]-1H-pyrazol-5-yl]benzene-1,2-diol</t>
  </si>
  <si>
    <t>liver homogenate, 0.03 mM inhibitior: 32.3% metanephrine formed relative to the control in absence of inhibitor (5 min reaction time), pH 7.8, 37°C</t>
  </si>
  <si>
    <t>3-hydroxy-4'-phenyl-4H-[1,2'-bipyridin]-4-one</t>
  </si>
  <si>
    <t>potent inhibitor with sufficient in vivo exposure to significantly affect the dopamine metabolites homovanillic acid and dihydroxyphenylacetic acid</t>
  </si>
  <si>
    <t>3-nitro-5-(1-p-tolyl-1H-pyrazol-5-yl)benzene-1,2-diol</t>
  </si>
  <si>
    <t>liver homogenate, 0.003 mM inhibitior: 0% metanephrine formed relative to the control in absence of inhibitor (5 min reaction time), pH 7.8, 37°C</t>
  </si>
  <si>
    <t>3-nitro-5-(1-phenyl-1H-pyrazol-5-yl)benzene-1,2-diol</t>
  </si>
  <si>
    <t>3-nitro-5-(1H-pyrazol-5-yl)benzene-1,2-diol</t>
  </si>
  <si>
    <t>4''-O-methyl epigallocatechin gallate</t>
  </si>
  <si>
    <t>4',3'',4''-tri-O-methyl epigallocatechin gallate</t>
  </si>
  <si>
    <t>substrate: epigallocatechin</t>
  </si>
  <si>
    <t>4',4''-di-O-methyl epigallocatechin gallate</t>
  </si>
  <si>
    <t>4'-(1-benzyl-1H-pyrazol-4-yl)-3-hydroxy-4H-[1,2'-bipyridin]-4-one</t>
  </si>
  <si>
    <t>4'-(3,4-dichlorophenyl)-3-hydroxy-4H-[1,2'-bipyridin]-4-one</t>
  </si>
  <si>
    <t>4'-4''-di-O-methyl-epigallocatechin-3-gallate</t>
  </si>
  <si>
    <t>IC50: 0.00015 mM with 2-hydroxyestradiol or 4-hydroxyestradiol as substrate, competitive with respect S-adenyosylmethionine, noncompetitive with respect to catechol</t>
  </si>
  <si>
    <t>4'-fluoro-3-hydroxy-5'-phenyl-4H-[1,3'-bipyridin]-4-one</t>
  </si>
  <si>
    <t>4'-fluoro-4,5-dihydroxy-biphenyl-3-carboxylic acid [(E)-3-[(2S,4R,5R)-4-hydroxy-5-(6-methyl-purin-9-yl)-tetrahydro-furan-2-yl]-allyl]-amide</t>
  </si>
  <si>
    <t>718479</t>
  </si>
  <si>
    <t>4'-fluoro-4,5-dihydroxy-biphenyl-3-carboxylic acid [(E)-3-[(2S,4R,5R)-4-hydroxy-5-(6-methylamino-purin-9-yl)-tetrahydro-furan-2-yl]-allyl]-amide</t>
  </si>
  <si>
    <t>4'-O-methyl-(-)-epigallocatechin</t>
  </si>
  <si>
    <t>IC50: 0.032 mM with 2-hydroxyestradiol as substrate, IC50: 0.04 mM with 4-hydroxyestradiol as substrate</t>
  </si>
  <si>
    <t>4'-O-methyl-epigallocatechin-3-gallate</t>
  </si>
  <si>
    <t>IC50: 0.0001 mM with 2-hydroxyestradiol or 4-hydroxyestradiol as substrate</t>
  </si>
  <si>
    <t>4-(1-phenyl-1H-pyrazol-5-yl)benzene-1,2,3-triol</t>
  </si>
  <si>
    <t>liver homogenate, 0.03 mM inhibitior: 26.8% metanephrine formed relative to the control in absence of inhibitor (5 min reaction time), pH 7.8, 37°C</t>
  </si>
  <si>
    <t>4-(5-(3,4-dihydroxy-5-nitrophenyl)-1H-pyrazol-1-yl)benzonitrile</t>
  </si>
  <si>
    <t>liver homogenate, 0.003 mM inhibitior: 0.3% metanephrine formed relative to the control in absence of inhibitor (5 min reaction time), pH 7.8, 37°C</t>
  </si>
  <si>
    <t>4-(tert-octyl)phenol</t>
  </si>
  <si>
    <t>causes significant inhibition of enzyme activity</t>
  </si>
  <si>
    <t>703319</t>
  </si>
  <si>
    <t>4-hydroxyequilenin</t>
  </si>
  <si>
    <t>inhibits its own methylation by COMT at higher concentrations in the presence of the reducing agent dithiothreitol, irreversible inhibitor, the inhibitor causes formation of intermolecular disulfide bonds, cys33 in recombinant human soluble COMT is the residue most likely modified by the inhibitor</t>
  </si>
  <si>
    <t>658443</t>
  </si>
  <si>
    <t>4-phenyl-7,8-dihydroxycoumarin</t>
  </si>
  <si>
    <t>702027</t>
  </si>
  <si>
    <t>4-[1-(4-methylphenyl)-1H-pyrazol-5-yl]benzene-1,2-diol</t>
  </si>
  <si>
    <t>liver homogenate, 0.03 mM inhibitior: 41.2% metanephrine formed relative to the control in absence of inhibitor (5 min reaction time), pH 7.8, 37°C</t>
  </si>
  <si>
    <t>4-[4-(4-chlorophenyl)-5-methyl-1H-pyrazol-3-yl]benzene-1,2,3-triol</t>
  </si>
  <si>
    <t>liver homogenate, 0.003 mM inhibitior: 15.6% metanephrine formed relative to the control in absence of inhibitor (5 min reaction time), pH 7.8, 37°C</t>
  </si>
  <si>
    <t>5-(1-methyl-1H-pyrazol-5-yl)-3-nitrobenzene-1,2-diol</t>
  </si>
  <si>
    <t>liver homogenate, 0.003 mM inhibitior: 1.1% metanephrine formed relative to the control in absence of inhibitor (5 min reaction time), pH 7.8, 37°C</t>
  </si>
  <si>
    <t>5-(cyclopentylsulfonyl)-7-fluoroquinolin-8-ol</t>
  </si>
  <si>
    <t>compound displays good pharmacokinetics in rats. pIC50 value 8.7 for membrane-bound form, 5.6 for soluble form</t>
  </si>
  <si>
    <t>757402</t>
  </si>
  <si>
    <t>5-hydroxy-1-[3-(isoquinolin-4-yl)phenyl]-2-(2,2,2-trifluoro-1-hydroxyethyl)pyridin-4(1H)-one</t>
  </si>
  <si>
    <t>5-hydroxy-2-(thiophen-2-yl)pyrimidin-4(1H)-one</t>
  </si>
  <si>
    <t>5-Substituted 3-hydroxy-4-methoxybenzaldehydes</t>
  </si>
  <si>
    <t>441537</t>
  </si>
  <si>
    <t>5-Substituted 3-hydroxy-4-methoxybenzoic acids</t>
  </si>
  <si>
    <t>5-[(5E)-5,6,7-trideoxy-7-(2,3-dihydroxy-5-nitrobenzamido)-beta-D-ribo-hept-5-enofuranosyl]-5H-imidazo[4,5-c]pyridine</t>
  </si>
  <si>
    <t>5-[(5E)-5,6,7-trideoxy-7-(2,3-dihydroxy-5-nitrobenzamido)-beta-D-ribo-hept-5-enofuranosyl]-5H-pyrrolo[3,2-c]pyridine</t>
  </si>
  <si>
    <t>5-[1-(3-chlorophenyl)-1H-pyrazol-5-yl]-2,3-dihydroxybenzoic acid</t>
  </si>
  <si>
    <t>liver homogenate, 0.03 mM inhibitior: 24.1% metanephrine formed relative to the control in absence of inhibitor (5 min reaction time), pH 7.8, 37°C</t>
  </si>
  <si>
    <t>5-[1-(3-chlorophenyl)-1H-pyrazol-5-yl]-3-nitrobenzene-1,2-diol</t>
  </si>
  <si>
    <t>5-[1-(3-chlorophenyl)-4-phenyl-1H-pyrazol-5-yl]-3-nitrobenzene-1,2-diol</t>
  </si>
  <si>
    <t>liver homogenate, 0.003 mM inhibitior: 68.6% metanephrine formed relative to the control in absence of inhibitor (5 min reaction time), pH 7.8, 37°C</t>
  </si>
  <si>
    <t>6-methyl-9-[(5E)-5,6,7-trideoxy-7-[5-(4-fluorophenyl)-2,3-dihydroxybenzamido]-beta-D-ribo-hept-5-enofuranosyl]purine</t>
  </si>
  <si>
    <t>7-chloro-5-((4-fluorophenyl)sulfonyl)quinolin-8-ol</t>
  </si>
  <si>
    <t>compound exhibits very low clearance and long half-life in rat pharmacokinetics studies. pIC50 value 6.7 for membrane-bound form, below 5 for soluble form</t>
  </si>
  <si>
    <t>7-chloro-5-(cyclopentylsulfonyl)quinolin-8-ol</t>
  </si>
  <si>
    <t>compound exhibits very low clearance and long half-life in rat pharmacokinetics studies. pIC50 value 7.7 for membrane-bound form, below 5 for soluble form</t>
  </si>
  <si>
    <t>7-chloro-5-(pyrrolidin-1-ylsulfonyl)quinolin-8-ol</t>
  </si>
  <si>
    <t>compound exhibits very low clearance and long half-life in rat pharmacokinetics studies . pIC50 value 8.0 for membrane-bound form, 5.5 for soluble form</t>
  </si>
  <si>
    <t>7-fluoro-5-(pyrrolidin-1-ylsulfonyl)quinolin-8-ol</t>
  </si>
  <si>
    <t>compound displays good pharmacokinetics in rats. pIC50 value 8.4 for membrane-bound form, 5.8 for soluble form</t>
  </si>
  <si>
    <t>8-O-methyldaphnetin</t>
  </si>
  <si>
    <t>0.1 mM, about 20% residual activity. 8-O-methyldaphnetin has no effect on Km but decreases Vmax</t>
  </si>
  <si>
    <t>758546</t>
  </si>
  <si>
    <t>9-hydroxypyrido[2,1-c][1,4]benzothiazin-8(6H)-one</t>
  </si>
  <si>
    <t>9-[(5E)-3,5,6,7-tetradeoxy-3-fluoro-7-[5-(4-fluorophenyl)-2,3-dihydroxybenzamido]-beta-D-xylo-hept-5-enofuranosyl]-N6-methyladenine</t>
  </si>
  <si>
    <t>9-[(5E)-3,5,6,7-tetradeoxy-7-[5-(4-fluorophenyl)-2,3-dihydroxybenzamido]-3-methyl-beta-D-xylo-hept-5-enofuranosyl]-N6-propyladenine</t>
  </si>
  <si>
    <t>9-[(5E)-5,6,7-trideoxy-7-(2,3-dihydroxy-5-nitrobenzamido)-beta-D-ribo-hept-5-enofuranosyl]purine</t>
  </si>
  <si>
    <t>441530</t>
  </si>
  <si>
    <t>Analogs of S-adenosyl-L-homocysteine</t>
  </si>
  <si>
    <t>overview: inhibition of the liver, heart and brain enzyme</t>
  </si>
  <si>
    <t>441514</t>
  </si>
  <si>
    <t>benzyl butyl phthalate</t>
  </si>
  <si>
    <t>benzyl-3-chloro-5,6-dihydroxy-7-nitrobenzo[b]thiophene-2-carboxylate</t>
  </si>
  <si>
    <t>beta-thujaplicin</t>
  </si>
  <si>
    <t>70-100% inhibition at 0.2 mM</t>
  </si>
  <si>
    <t>441515</t>
  </si>
  <si>
    <t>butyl-3-chloro-5,6-dihydroxy-7-nitrobenzo[b]thiophene-2-carboxylate</t>
  </si>
  <si>
    <t>butyryloxymethyl-3-chloro-5,6-dihydroxy-7-nitrobenzo[b]thiophene-2-carboxylate</t>
  </si>
  <si>
    <t>441535</t>
  </si>
  <si>
    <t>441509</t>
  </si>
  <si>
    <t>quantum mechanical/molecular mechanical dynamics study</t>
  </si>
  <si>
    <t>735069</t>
  </si>
  <si>
    <t>COMT from liver, using 2-hydroxyestradiol as substrate, in Tris-HCl buffer (10 mM, pH 7.4), at 37°C; COMT from liver, using 4-hydroxyestradiol as substrate, in Tris-HCl buffer (10 mM, pH 7.4), at 37°C; COMT from placenta, using 2-hydroxyestradiol as substrate, in Tris-HCl buffer (10 mM, pH 7.4), at 37°C; COMT from placenta, using 4-hydroxyestradiol as substrate, in Tris-HCl buffer (10 mM, pH 7.4), at 37°C</t>
  </si>
  <si>
    <t>705398</t>
  </si>
  <si>
    <t>COMT from liver, using 2-hydroxyestradiol as substrate, in Tris-HCl buffer (10 mM, pH 7.4), at 37°C; COMT from liver, using 4-hydroxyestradiol as substrate, in Tris-HCl buffer (10 mM, pH 7.4), at 37°C</t>
  </si>
  <si>
    <t>IC50: 0.00164 mM</t>
  </si>
  <si>
    <t>660548</t>
  </si>
  <si>
    <t>IC50: 14-17 nM for the O-methylation of 2-hydroxyestradiol, IC50: 0.005-0.007 mM for O-methylation of 4-hydroxyestradiol</t>
  </si>
  <si>
    <t>CGP 28014</t>
  </si>
  <si>
    <t>slight inhibition at 0.3 mM</t>
  </si>
  <si>
    <t>Cistus parviflorus leaf extract</t>
  </si>
  <si>
    <t>soy isoflavones at hormonally active concentrations cause a significant reduction of both COMT mRNA levels and COMT activity as well as of the methylation of 4-hydroxyestradiol</t>
  </si>
  <si>
    <t>685970</t>
  </si>
  <si>
    <t>0.1 mM, about 10% residual activity</t>
  </si>
  <si>
    <t>dibutyl phthalate</t>
  </si>
  <si>
    <t>734846</t>
  </si>
  <si>
    <t>diisononyl phthalate</t>
  </si>
  <si>
    <t>dioctyl phthalate</t>
  </si>
  <si>
    <t>competitive to dopamine</t>
  </si>
  <si>
    <t>441544</t>
  </si>
  <si>
    <t>competitive to dobutamine</t>
  </si>
  <si>
    <t>entacapone</t>
  </si>
  <si>
    <t>686194, 756148</t>
  </si>
  <si>
    <t>0.001 mM, about 10% residual activity</t>
  </si>
  <si>
    <t>IC50: 0.00196 mM</t>
  </si>
  <si>
    <t>IC50: 44-65 nM for the O-methylation of 2-hydroxyestradiol, IC50: 0.01-0.018 mM for O-methylation of 4-hydroxyestradiol</t>
  </si>
  <si>
    <t>inhibition in vitro. Supplementation with a high dose does not impair the activity of COMT</t>
  </si>
  <si>
    <t>733795</t>
  </si>
  <si>
    <t>IC50: 0.0033-0.0045 nM for the O-methylation of 2-hydroxyestradiol, IC50: 0.0026-0.0042 nM for O-methylation of 4-hydroxyestradiol</t>
  </si>
  <si>
    <t>IC50: 0.00549 mM</t>
  </si>
  <si>
    <t>overview: relationship between structure and ability to inhibit</t>
  </si>
  <si>
    <t>441521</t>
  </si>
  <si>
    <t>441516</t>
  </si>
  <si>
    <t>Gallic acid methylester</t>
  </si>
  <si>
    <t>441551</t>
  </si>
  <si>
    <t>441533</t>
  </si>
  <si>
    <t>441507</t>
  </si>
  <si>
    <t>441507, 441509, 441533</t>
  </si>
  <si>
    <t>isobutyryloxymethyl-3-chloro-5,6-dihydroxy-7-nitrobenzo[b]thiophene-2-carboxylate</t>
  </si>
  <si>
    <t>isopropyl-3-chloro-5,6-dihydroxy-7-nitrobenzo[b]thiophene-2-carboxylate</t>
  </si>
  <si>
    <t>bovine lactoferrin binds to and inhibits COMT using its N-terminal region. A fragment of the lactoferrin N-terminal residues 6-50, with two pairs of disulfide bonds, shows higher inhibitory activity than intact lactoferrin. Lactoferrin does not compete with S-adenosylmethionine. COMT activity in the cell extracts form Caco-2 and HepG2 cells is inhibited by lactoferrin and the N-terminal fragment</t>
  </si>
  <si>
    <t>757713</t>
  </si>
  <si>
    <t>methyl-3-chloro-5,6-dihydroxy-7-nitrobenzo[b]thiophene-2-carboxylate</t>
  </si>
  <si>
    <t>inhibition above 2 mM; required for activity</t>
  </si>
  <si>
    <t>441532</t>
  </si>
  <si>
    <t>441523, 441535</t>
  </si>
  <si>
    <t>441515, 441533</t>
  </si>
  <si>
    <t>(-)-epigallocatechin is not active even at a concentration of 0.05 mM</t>
  </si>
  <si>
    <t>COMT activity appears unaffected by loss of the dopaminergic nigrostriatal pathway and levodopa treatment</t>
  </si>
  <si>
    <t>705247</t>
  </si>
  <si>
    <t>COMT is a target for inhibitor development aiming at Parkinson’s disease treatment and is submitted to extensive structure-based drug design</t>
  </si>
  <si>
    <t>inhibition by analogs of S-adenosyl-homcysteine</t>
  </si>
  <si>
    <t>no inhibition by genistein, daidzein and biochanin A</t>
  </si>
  <si>
    <t>relationship between the structure of flavonoids and their inhibitory activity</t>
  </si>
  <si>
    <t>role of COMT inhibitors in Parkinson’s disease as a new therapeutic approach to Parkinson’s disease involving conversion of levodopa to dopamine at the target region in the brain and facilitation of the continuous action of this amine at the receptor sites. A historical overview of the discovery and development of COMT inhibitors is presented with a special emphasis on nebicapone, presently under clinical development, as well as entacapone and tolcapone, which are already approved as adjuncts in the therapy of Parkinson’s disease. This article reviews human pharmacokinetic and pharmacodynamic properties of these drugs as well as their clinical efficacy and safety</t>
  </si>
  <si>
    <t>substrate inhibition is dependent on the concentration of S-adenosylmethionine and MgCl2</t>
  </si>
  <si>
    <t>N-(2-[2-[(2R,3S,4R,5R)-5-(6-amino-purin-9-yl)-3,4-dihydroxy-tetrahydro-furan-2-yl]-ethoxy]-ethyl)-2,3-dihydroxy-5-nitro-benzamide</t>
  </si>
  <si>
    <t>660047</t>
  </si>
  <si>
    <t>N-(3,4-Dihydroxyphenyl)maleimide</t>
  </si>
  <si>
    <t>N-(3,4-Dihydroxyphenyl)succinimide</t>
  </si>
  <si>
    <t>N-ethyl-1-[(5E)-5,6,7-trideoxy-7-[5-(4-fluorophenyl)-2,3-dihydroxybenzamido]-beta-D-ribo-hept-5-enofuranosyl]-1H-imidazole-4-carboxamide</t>
  </si>
  <si>
    <t>N-ethyl-3,4-dihydroxyamphetamine</t>
  </si>
  <si>
    <t>N-methyl-1-[(5E)-5,6,7-trideoxy-7-[5-(4-fluorophenyl)-2,3-dihydroxybenzamido]-beta-D-ribo-hept-5-enofuranosyl]-1H-1,2,4-triazole-3-carboxamide</t>
  </si>
  <si>
    <t>N-methyl-1-[(5E)-5,6,7-trideoxy-7-[5-(4-fluorophenyl)-2,3-dihydroxybenzamido]-beta-D-ribo-hept-5-enofuranosyl]-1H-imidazole-4-carboxamide</t>
  </si>
  <si>
    <t>N-[(2E)-3-[(2R,3S,4R,5R)-3,4-dihydroxy-5-[6-(methylamino)-9H-purin-9-yl]tetrahydrofuran-2-yl]prop-2-en-1-yl]-4'-fluoro-4,5-dihydroxybiphenyl-3-carboxamide</t>
  </si>
  <si>
    <t>N-[(2E)-3-[(2R,3S,4R,5R)-3,4-dihydroxy-5-[6-(propylamino)-9H-purin-9-yl]tetrahydrofuran-2-yl]prop-2-en-1-yl]-4'-fluoro-4,5-dihydroxybiphenyl-3-carboxamide</t>
  </si>
  <si>
    <t>N-[(2E)-3-[(2R,3S,4R,5R)-5-(6-amino-9H-purin-9-yl)-3,4-dihydroxytetrahydrofuran-2-yl]prop-2-en-1-yl]-2,3-dihydroxy-5-nitrobenzamide</t>
  </si>
  <si>
    <t>718479, 719299</t>
  </si>
  <si>
    <t>N-[(2E)-3-[(2R,3S,4R,5R)-5-(6-amino-9H-purin-9-yl)-3,4-dihydroxytetrahydrofuran-2-yl]prop-2-en-1-yl]-4'-fluoro-4,5-dihydroxybiphenyl-3-carboxamide</t>
  </si>
  <si>
    <t>N-[(2E)-3-[(2R,3S,4R,5R)-5-(6-ethyl-9H-purin-9-yl)-3,4-dihydroxytetrahydrofuran-2-yl]prop-2-en-1-yl]-4'-fluoro-4,5-dihydroxybiphenyl-3-carboxamide</t>
  </si>
  <si>
    <t>N-[(2E)-3-[(2R,3S,4R,5R)-5-[6-(cyclopropylamino)-9H-purin-9-yl]-3,4-dihydroxytetrahydrofuran-2-yl]prop-2-en-1-yl]-4'-fluoro-4,5-dihydroxybiphenyl-3-carboxamide</t>
  </si>
  <si>
    <t>N-[(2E)-3-[(2R,3S,4R,5R)-5-[6-(ethylamino)-9H-purin-9-yl]-3,4-dihydroxytetrahydrofuran-2-yl]prop-2-en-1-yl]-4'-fluoro-4,5-dihydroxybiphenyl-3-carboxamide</t>
  </si>
  <si>
    <t>N-[(2E)-3-[(2R,3S,5R)-5-(6-amino-9H-purin-9-yl)-3-hydroxytetrahydrofuran-2-yl]prop-2-en-1-yl]-2,3-dihydroxy-5-nitrobenzamide</t>
  </si>
  <si>
    <t>N-[(2E)-3-[(2S,4R,5R)-5-(6-amino-9H-purin-9-yl)-4-hydroxytetrahydrofuran-2-yl]prop-2-en-1-yl]-2,3-dihydroxy-5-nitrobenzamide</t>
  </si>
  <si>
    <t>N-[(E)-4-[(2R,3S,4R,5R)-5-(6-Amino-purin-9-yl)-3,4-dihydroxy-tetrahydro-furan-2-yl]-but-2-enyl]-2,3-dihydroxy-5-nitro-benzamide</t>
  </si>
  <si>
    <t>N-[2-[(2R,3S,4R,5R)-5-(6-amino-9H-purin-9-yl)-3,4-dihydroxytetrahydrofuran-2-yl]ethyl]-2,3-dihydroxy-5-nitrobenzene-1-carboxamide</t>
  </si>
  <si>
    <t>N-[3-[(2R,3S,4R,5R)-5-(6-amino-9H-purin-9-yl)-3,4-dihydroxytetrahydrofuran-2-yl]propyl]2,3-dihydroxy-5-nitrobenzene-1-carboxamide</t>
  </si>
  <si>
    <t>N-[4-[(2R,3S,4R,5R)-5-(6-amino-9H-purin-9-yl)-3,4-dihydroxytetrahydrofuran-2-yl]butyl]-2,3-dihydroxy-5-nitrobenzene-1-carboxamide</t>
  </si>
  <si>
    <t>N-[[(2R,3S,4R,5R)-5-(6-amino-9H-purin-9-yl)-3,4-dihydroxy-tetrahydrofuran-2-yl]methyl]-2,3-dihydroxy-5-nitrobenzene-1-carboxamide</t>
  </si>
  <si>
    <t>IC50: 0.09 mM, very potent bisubstrate inhibitor</t>
  </si>
  <si>
    <t>N6-methyl-9-[(5E)-5,6,7-trideoxy-7-(2,3-dihydroxy-5-nitrobenzamido)-beta-D-ribo-hept-5-enofuranosyl]adenine</t>
  </si>
  <si>
    <t>nebicapone</t>
  </si>
  <si>
    <t>nitecapone</t>
  </si>
  <si>
    <t>0.01 mM, 41% inhibition of 2-hydroxyestradiol methylation</t>
  </si>
  <si>
    <t>658885</t>
  </si>
  <si>
    <t>OR-462</t>
  </si>
  <si>
    <t>disubstituted catechol</t>
  </si>
  <si>
    <t>441531</t>
  </si>
  <si>
    <t>OR486</t>
  </si>
  <si>
    <t>depressed COMT activity results in enhanced mechanical and thermal pain sensitivity</t>
  </si>
  <si>
    <t>689314</t>
  </si>
  <si>
    <t>441507, 441509</t>
  </si>
  <si>
    <t>Peganum harmala seed extract</t>
  </si>
  <si>
    <t>Phenolic compounds</t>
  </si>
  <si>
    <t>Polyphenolic compounds</t>
  </si>
  <si>
    <t>propyl-3-chloro-5,6-dihydroxy-7-nitrobenzo[b]thiophene-2-carboxylate</t>
  </si>
  <si>
    <t>decreased Vmax and increased Km-value</t>
  </si>
  <si>
    <t>658268</t>
  </si>
  <si>
    <t>purpurogallin carboxylic acid</t>
  </si>
  <si>
    <t>pyridin-4-yl (5E)-5,6,7-trideoxy-7-(2,3-dihydroxy-5-nitrobenzamido)-1-thio-beta-D-ribo-hept-5-enofuranoside</t>
  </si>
  <si>
    <t>686194, 688418, 719345</t>
  </si>
  <si>
    <t>0.01 mM, 90% inhibition of 2-hydroxyestradiol methylation</t>
  </si>
  <si>
    <t>IC50: 0.00048 mM</t>
  </si>
  <si>
    <t>IC50: 0.0009-0.0015 mM for the O-methylation of 2-hydroxyestradiol, IC50: 0.0005-0.0012 mM for O-methylation of 4-hydroxyestradiol</t>
  </si>
  <si>
    <t>IC50: 0.0085 mM with 2-hydroxyestradiol or 4-hydroxyestradiol as substrate</t>
  </si>
  <si>
    <t>Ro 41-0960</t>
  </si>
  <si>
    <t>441540</t>
  </si>
  <si>
    <t>690007</t>
  </si>
  <si>
    <t>IC50: 5-42 nM</t>
  </si>
  <si>
    <t>RO-4-4602</t>
  </si>
  <si>
    <t>Ro41-0960</t>
  </si>
  <si>
    <t>688679</t>
  </si>
  <si>
    <t>blocks the methoxylation of catechol estrogens, with concomitant 3fold to 4fold increases in the levels of the depurinating adducts. Low activity of COMT leads to higher levels of depurinating estrogen-DNA adducts that can induce mutations and initiate cancer</t>
  </si>
  <si>
    <t>686865</t>
  </si>
  <si>
    <t>441523, 441524, 441546</t>
  </si>
  <si>
    <t>441509, 441514, 441522</t>
  </si>
  <si>
    <t>50% inhibition at about 0.005 mM</t>
  </si>
  <si>
    <t>441547</t>
  </si>
  <si>
    <t>Salsolidine</t>
  </si>
  <si>
    <t>i.e. 1-methyl-6,7-dimethoxy-1,2,3,4-tetrahydroisoquinoline, competitive inhibition of 3,4-dihydroxybenzoic acid methylation</t>
  </si>
  <si>
    <t>salvianolic acid B</t>
  </si>
  <si>
    <t>weak inhibitor. In vivo, a single intravenous dose of salvianolic acid B decreases the plasma concentration of 3-O-methyldopa, with no obvious effect on the pharmacokinetics of L-dopa</t>
  </si>
  <si>
    <t>735342</t>
  </si>
  <si>
    <t>tolcapone</t>
  </si>
  <si>
    <t>inhibitor of isoform MB-COMT, substrate of isoform S-COMT</t>
  </si>
  <si>
    <t>possibility of genotype-targeted pharmacology for the treatment of cognitive dysfunction associated with schizophrenia. Even though tolcapone has proved useful in this regard, its hepatotoxicity proscribes its wide-spread use. The development of COMT inhibitors that can permeate the blood-brain barrier effectively and are devoid of serious adverse effects will allow expansion of the search for more specific, selective and effective therapies for the treatment of cognitive disorders</t>
  </si>
  <si>
    <t>686195</t>
  </si>
  <si>
    <t>strongly inhibits the formation of 3-methylsalvianolic acid B in vitro and in vivo, without any change in its plasma concentration. Tolcapone significantly increases the cumulative bile excretion of salvianolic acid from 3% to 40% in the rat</t>
  </si>
  <si>
    <t>tolcapone increases significantly the cytotoxic effect of high dose UVB irradiation in HaCat cells. High concentrations of tolcapone reduce melanin levels in melanoma cells parallel to reduced cell numbers</t>
  </si>
  <si>
    <t>734847</t>
  </si>
  <si>
    <t>441507, 441524, 441534, 441535, 686194</t>
  </si>
  <si>
    <t>441507, 441516, 705937</t>
  </si>
  <si>
    <t>705926</t>
  </si>
  <si>
    <t>U-0521</t>
  </si>
  <si>
    <t>Vitex agnus-cactus leaf extract</t>
  </si>
  <si>
    <t>[5-(3,4-dihydroxy-5-nitrophenyl)-4-phenyl-1H-pyrazol-1-yl](4-methylphenyl)methanone</t>
  </si>
  <si>
    <t>liver homogenate, 0.003 mM inhibitior: 2.8% metanephrine formed relative to the control in absence of inhibitor (5 min reaction time), pH 7.8, 37°C</t>
  </si>
  <si>
    <t>441320</t>
  </si>
  <si>
    <t>Mellitin</t>
  </si>
  <si>
    <t>not inhibitory: sinefungin, tubercidin, calmodulin antagonist W7</t>
  </si>
  <si>
    <t>trimethyllysine calmodulin</t>
  </si>
  <si>
    <t>VU-3 Calmodulin</t>
  </si>
  <si>
    <t>site-specific mutant of calmodulin, Lys to Arg-115</t>
  </si>
  <si>
    <t>441316</t>
  </si>
  <si>
    <t>VU-4 Calmodulin</t>
  </si>
  <si>
    <t>site-specific mutant of calmodulin, Lys to Ile-115</t>
  </si>
  <si>
    <t>strong, 5 mM</t>
  </si>
  <si>
    <t>no inhibition by putrescine or spermidine</t>
  </si>
  <si>
    <t>mutant trmC1: 100 mM, mutant trmC2: 200 mM</t>
  </si>
  <si>
    <t>N-[[3-(4-methylphenyl)adamant-1-yl]carbamoyl]-L-phenylalanine</t>
  </si>
  <si>
    <t>0.1 mM, 75% inhibition. It is suggested that the inhibitor competes with the cofactor AdoMet and presumably also the capped RNA substrate</t>
  </si>
  <si>
    <t>685528</t>
  </si>
  <si>
    <t>2-([2-amino-6-[(4-bromothiophen-2-yl)methoxy]-9H-purin-9-yl]methoxy)ethanol</t>
  </si>
  <si>
    <t>686337</t>
  </si>
  <si>
    <t>2-amino-O4-benzyl-6,7-dimethylpteridine</t>
  </si>
  <si>
    <t>659679</t>
  </si>
  <si>
    <t>2-amino-O4-benzyl-6-formylpteridine</t>
  </si>
  <si>
    <t>2-amino-O4-benzyl-6-hydroxymethylpteridine</t>
  </si>
  <si>
    <t>2-amino-O4-benzylpteridine</t>
  </si>
  <si>
    <t>2-amino-O4-benzylpteridine-6-carboxylic acid</t>
  </si>
  <si>
    <t>2-hexaprenyl-6-methoxy-1,4-benzoquinone</t>
  </si>
  <si>
    <t>758543</t>
  </si>
  <si>
    <t>4-[(4-bromothiophen-2-yl)methoxy]-1H-pyrazolo[3,4-d]pyrimidin-6-amine</t>
  </si>
  <si>
    <t>4-[bis(2-chloroethyl)amino]-L-phenylalanine</t>
  </si>
  <si>
    <t>hyperthermia enhances the inhibitory effects of L-phenylalanine mustard on melanoma cell growth</t>
  </si>
  <si>
    <t>674070</t>
  </si>
  <si>
    <t>6-(1-benzofuran-2-ylmethoxy)-9H-purin-2-amine</t>
  </si>
  <si>
    <t>6-(4,5,6,7-tetrahydro-1-benzothiophen-2-ylmethoxy)-9H-purin-2-amine</t>
  </si>
  <si>
    <t>6-(naphtho[1,2-b]thiophen-2-ylmethoxy)-9H-purin-2-amine</t>
  </si>
  <si>
    <t>6-(naphtho[2,1-b]thiophen-2-ylmethoxy)-9H-purin-2-amine</t>
  </si>
  <si>
    <t>6-(phenanthro[9,10-b]thiophen-2-ylmethoxy)-9H-purin-2-amine</t>
  </si>
  <si>
    <t>6-O-benzylguanine</t>
  </si>
  <si>
    <t>Q97VW7</t>
  </si>
  <si>
    <t>717873</t>
  </si>
  <si>
    <t>Xiphophorus couchianus</t>
  </si>
  <si>
    <t>485494</t>
  </si>
  <si>
    <t>Xiphophorus hellerii</t>
  </si>
  <si>
    <t>Xiphophorus maculatus</t>
  </si>
  <si>
    <t>6-[(1-methyl-4-nitro-1H-pyrrol-2-yl)methoxy]-9H-purin-2-amine</t>
  </si>
  <si>
    <t>6-[(4-bromothiophen-2-yl)methoxy]-9-(2-deoxy-beta-D-erythro-pentofuranosyl)-9H-purin-2-amine</t>
  </si>
  <si>
    <t>7-[(4-bromothiophen-2-yl)methoxy]-2,3-dihydro-1H-[1,2,3]triazolo[4,5-d]pyrimidin-5-amine</t>
  </si>
  <si>
    <t>9-beta-D-arabinofuranosyl-6-[(4-bromothiophen-2-yl)methoxy]-9H-purin-2-amine</t>
  </si>
  <si>
    <t>alkyltransferase-like protein</t>
  </si>
  <si>
    <t>inhibits the transfer of methyl groups to MGMT, thus the action of MGMT on 6-O-methylguanine in DNA, inhibition is reversible by prolonged incubation in the presence of MGMT</t>
  </si>
  <si>
    <t>P16455</t>
  </si>
  <si>
    <t>676201</t>
  </si>
  <si>
    <t>Br(CH2)2Br</t>
  </si>
  <si>
    <t>inactivates purified AGT and mutant R128A to approximately the same extent; inactivates purified AGT and mutant R128A to approximately the same extent, small reduction in the loss of activity in the absence of DNA, but no effect at all in the presence of DNA, inactivates mutant Y114A much less than wild-type, and DNA completely prevents this inactivation, mutants P140K and Y158H are less inactivated than wild-type AGT, specifically in the presence of DNA</t>
  </si>
  <si>
    <t>673068</t>
  </si>
  <si>
    <t>Br(CH2)3Br</t>
  </si>
  <si>
    <t>mutant P140K requires higher concentrations than wild-type AGT for inactivation</t>
  </si>
  <si>
    <t>Br(CH2)5Br</t>
  </si>
  <si>
    <t>BrCH2Br</t>
  </si>
  <si>
    <t>wild-type AGT and mutant P140K show no difference in sensitivity to BrCH2Br</t>
  </si>
  <si>
    <t>BrCH2OAc</t>
  </si>
  <si>
    <t>reacts with the enzyme at its cysteine acceptor site, abolishing its DNA repair activity, the formation of AGT-Cys145S-CH2Br by BrCH2OAc</t>
  </si>
  <si>
    <t>658445</t>
  </si>
  <si>
    <t>CH2Br2</t>
  </si>
  <si>
    <t>reacts with the enzyme at its cysteine acceptor site, abolishing its DNA repair activity</t>
  </si>
  <si>
    <t>485500</t>
  </si>
  <si>
    <t>DNA (containing 6-O-carboxymethylguanine)</t>
  </si>
  <si>
    <t>734793</t>
  </si>
  <si>
    <t>DNA (containing 6-O-methylguanine)</t>
  </si>
  <si>
    <t>double-stranded oligonucleotides</t>
  </si>
  <si>
    <t>6-O-methylguanine, 6-O-(4-fluorobenzyl)-guanine, 6-O-(3-fluorobenzyl)-guanine, 6-O-(2-fluorobenzyl)-guanine, 6-O-benzylguanine, 6-O-benzylhypoxanthine. IC50: 1.4-3.0 nM</t>
  </si>
  <si>
    <t>485491</t>
  </si>
  <si>
    <t>decreases activity at levels up to 3fold higher than the maximally allowed workplace concentration, no decrease at the maximally allowed level</t>
  </si>
  <si>
    <t>methyl bromide</t>
  </si>
  <si>
    <t>can directly alkylate the active site of the enzyme, the agent can increase the effectiveness of environmental and endogenously produced alkylating carcinogens in producing the mutagenic 6-O-alkylguanine residue in DNA in vivo</t>
  </si>
  <si>
    <t>485489</t>
  </si>
  <si>
    <t>methyl isocyanate</t>
  </si>
  <si>
    <t>methyl isocyanate resulting from base-catalyzed activation of VNP40101M inhibits the enzyme, thereby enhancing the yield of the DNA G-C interstrand crosslink responsible for the antitumor activity of this agent</t>
  </si>
  <si>
    <t>658378</t>
  </si>
  <si>
    <t>epigenetic silencing by promoter methylation, it has been reported that the E1A gene product of adenovirus efficiently inhibits the promoter activity of MGMT</t>
  </si>
  <si>
    <t>high level of enzyme in tumors and relative resistance to cyclophosphamide in lung cancer indicates that 6-O-methylguanine-DNA methyltransferase may be a predictive factor of resistance to cyclophosphamide</t>
  </si>
  <si>
    <t>485501</t>
  </si>
  <si>
    <t>hydroxyethyl guanine-modified oligodeoxyribonucleotides are not effective inactivators of MGMT</t>
  </si>
  <si>
    <t>676204</t>
  </si>
  <si>
    <t>substances present in the saliva of tobacco and betel nut chewers</t>
  </si>
  <si>
    <t>the alkyl group is transferred without a cofactor to Cys145 residue of the enzyme and thereby inactivates the protein</t>
  </si>
  <si>
    <t>485490</t>
  </si>
  <si>
    <t>the enzyme repairs alkylated DNA by suicidal alkyl transfer from guanine 6-O to its own Cys residue</t>
  </si>
  <si>
    <t>485488</t>
  </si>
  <si>
    <t>transferase activity methylates itself on removal of the methyl group from the 6-O position of guanine. Modification of a reactive sulfhydryl group can account for the enzyme inactivation accompanying the reaction</t>
  </si>
  <si>
    <t>485486</t>
  </si>
  <si>
    <t>N9-cyclopentyl-O6-(4-bromothenyl)guanine</t>
  </si>
  <si>
    <t>efficient inhibitor of wild-type AGT</t>
  </si>
  <si>
    <t>673072</t>
  </si>
  <si>
    <t>Na3 citrate</t>
  </si>
  <si>
    <t>0.2 M, 80% inhibition</t>
  </si>
  <si>
    <t>0.2 M, wild-type and mutant enzyme, 55% inhibition</t>
  </si>
  <si>
    <t>purified protein is not very sensitive to this metal but the loss of AGT could contribute to the well-known carcinogenicity of nickel</t>
  </si>
  <si>
    <t>O(6)-benzylguanine</t>
  </si>
  <si>
    <t>BG</t>
  </si>
  <si>
    <t>O4-(4-bromothenylpterin)</t>
  </si>
  <si>
    <t>O4-benzylfolic acid</t>
  </si>
  <si>
    <t>30times more active than O6-benzylguanine against the wild-type alkyltransferase, inactivation of P140K mutant alkyltransferase. Inhibitor shows promise as an agent for possible tumor-selective alkyltransferase inactivation superior toO6-benzylguanine as a chemotherapy adjuvant</t>
  </si>
  <si>
    <t>O6-(1,2-thiazol-4-ylmethyl)guanine</t>
  </si>
  <si>
    <t>O6-(1,3-oxazol-5-yl)guanine</t>
  </si>
  <si>
    <t>O6-(1,3-thiazol-5-yl)guanine</t>
  </si>
  <si>
    <t>O6-(1-benzofuran-2-ylmethyl)guanine</t>
  </si>
  <si>
    <t>O6-(2-benzo[b]thienylmethyl)guanine</t>
  </si>
  <si>
    <t>O6-(3-pyridyl)guanine</t>
  </si>
  <si>
    <t>O6-(4-(2-chloropyridyl))guanine</t>
  </si>
  <si>
    <t>O6-(4-bromothenyl)-8-oxaguanine</t>
  </si>
  <si>
    <t>O6-(4-bromothenyl)-8-thiaguanine</t>
  </si>
  <si>
    <t>O6-(4-bromothenyl)guanine</t>
  </si>
  <si>
    <t>most potent inactivator described to date</t>
  </si>
  <si>
    <t>PaTrin, PaTrin-2, Lomeguatrib</t>
  </si>
  <si>
    <t>pseudosubstrate, direct inhibitor</t>
  </si>
  <si>
    <t>O6-(4-pyridyl)guanine</t>
  </si>
  <si>
    <t>O6-alkylating drugs</t>
  </si>
  <si>
    <t>O6-alkylating drugs deplete MGMT activity indirectly via alkylation of DNA</t>
  </si>
  <si>
    <t>O6-benzyl guanine</t>
  </si>
  <si>
    <t>O6-benzyl-2'-deoxyguanosine</t>
  </si>
  <si>
    <t>O6-benzylguanine</t>
  </si>
  <si>
    <t>O67467</t>
  </si>
  <si>
    <t>657833</t>
  </si>
  <si>
    <t>O27970</t>
  </si>
  <si>
    <t>671026, 671999, 676204, 676938, 686337, 733083, 735326</t>
  </si>
  <si>
    <t>a synthetic MGMT inhibitor</t>
  </si>
  <si>
    <t>705897</t>
  </si>
  <si>
    <t>binds in the active site pocket, abolishes resistance against therapeutic agents temozolomide and N,N'-bis(2-chloroethyl)-N-nitrosourea</t>
  </si>
  <si>
    <t>mutants P140K and Y158H are the most resistant</t>
  </si>
  <si>
    <t>potent inhibitor of wild-type enzyme, no inactivation of mutant enzyme P140K</t>
  </si>
  <si>
    <t>pretreatment of Mgmt+/+ mice prior to 1,3-bis (2-chloroethyl)-1-nitrosourea does not result in significantly more mutations than mice treated with 1,3-bis (2-chloroethyl)-1-nitrosourea alone</t>
  </si>
  <si>
    <t>672939</t>
  </si>
  <si>
    <t>the pseudosubstrate depletes the enzyme by activating its suicidal dealkylation mechanism</t>
  </si>
  <si>
    <t>757010</t>
  </si>
  <si>
    <t>O6-furfurylguanine</t>
  </si>
  <si>
    <t>O6-methylguanine</t>
  </si>
  <si>
    <t>O6-methylguanine oligonucleotide</t>
  </si>
  <si>
    <t>preincubation of extracts with a short oligonucleotide containing a single O6-methylguanine residue causes essentially complete loss of ATase activity</t>
  </si>
  <si>
    <t>726406</t>
  </si>
  <si>
    <t>O6-thenylguanine</t>
  </si>
  <si>
    <t>original Patrin, became Patrin-1</t>
  </si>
  <si>
    <t>O6-[(1-methyl-1H-imidazol-5-yl)methyl]guanine</t>
  </si>
  <si>
    <t>TMZ</t>
  </si>
  <si>
    <t>688740</t>
  </si>
  <si>
    <t>TMZ; tumor cells with high levels of MGMT and/or with a defective DNA mismatch repair are resistant to temozolomide, hyperthermia significantly enhances temozolomide cytotoxicity in mismatch repair-proficient cells, either endowed or not with MGMT activity, and in mismatch repair-deficient cells, hyperthermia alone does not affect MGMT activity, but enhances the enzyme depletion induced by temozolomide treatment</t>
  </si>
  <si>
    <t>treatment for 5 days depletes MGMT in peripheral mononuclear cells in at least 76% of patients and low MGMT activity is correlated with severe thrombocytopenia during the first treatment cycle</t>
  </si>
  <si>
    <t>672820</t>
  </si>
  <si>
    <t>VNP40101M</t>
  </si>
  <si>
    <t>80% loss of activity</t>
  </si>
  <si>
    <t>30% loss of activity</t>
  </si>
  <si>
    <t>485515</t>
  </si>
  <si>
    <t>2,4-dithiopyrimidine</t>
  </si>
  <si>
    <t>2,8-dihydroxy-6-mercaptopurine</t>
  </si>
  <si>
    <t>485521, 485525</t>
  </si>
  <si>
    <t>2-amino-6-thiopurine</t>
  </si>
  <si>
    <t>2-Hydroxy-6-mercaptopurine</t>
  </si>
  <si>
    <t>2-methylthio-4-hydroxypyrimidine</t>
  </si>
  <si>
    <t>1.8 mM, 45% inhibition</t>
  </si>
  <si>
    <t>2-Methylthiouracil</t>
  </si>
  <si>
    <t>3,4,5-triiodobenzoic acid</t>
  </si>
  <si>
    <t>485518</t>
  </si>
  <si>
    <t>3,4-dimethoxy-5-hydroxybenzoic acid</t>
  </si>
  <si>
    <t>485519, 485521</t>
  </si>
  <si>
    <t>3,4-dimethoxybenzoic acid</t>
  </si>
  <si>
    <t>3,5-dichlorobenzoic acid</t>
  </si>
  <si>
    <t>3,5-dihydroxy-4-methoxybenzoic acid</t>
  </si>
  <si>
    <t>3,5-dimethylbenzoic acid</t>
  </si>
  <si>
    <t>3,5-dinitrobenzoic acid</t>
  </si>
  <si>
    <t>3-bromo-5-hydroxy-4-methoxybenzoic acid</t>
  </si>
  <si>
    <t>3-chloro-5-hydroxy-4-methoxybenzoic acid</t>
  </si>
  <si>
    <t>3-hydroxy-4,5-dimethoxybenzoic acid</t>
  </si>
  <si>
    <t>3-hydroxy-4-methoxy-5-(dimethylamino)benzoic acid</t>
  </si>
  <si>
    <t>3-hydroxy-4-methoxy-5-nitrobenzoic acid</t>
  </si>
  <si>
    <t>3-hydroxy-4-methoxybenzoic acid</t>
  </si>
  <si>
    <t>3-hydroxy-5-iodo-4-methoxybenzoic acid</t>
  </si>
  <si>
    <t>5-amino-salicylic acid</t>
  </si>
  <si>
    <t>485524</t>
  </si>
  <si>
    <t>5-Aminosalicylate</t>
  </si>
  <si>
    <t>703355</t>
  </si>
  <si>
    <t>5-methyl-2,4-dithiopyrimidine</t>
  </si>
  <si>
    <t>6-hydroxy-2-thiopurine</t>
  </si>
  <si>
    <t>485519</t>
  </si>
  <si>
    <t>TPMT activity and protein levels are diminished in cells incubated with 6-mercaptopurine</t>
  </si>
  <si>
    <t>6-methylmercaptopurine</t>
  </si>
  <si>
    <t>6-methylthiopurine</t>
  </si>
  <si>
    <t>mixed inhibitor of 6-mercaptopurine methylation</t>
  </si>
  <si>
    <t>485525</t>
  </si>
  <si>
    <t>686275</t>
  </si>
  <si>
    <t>Azathioprine</t>
  </si>
  <si>
    <t>IC50: 0.43-0.532 mM</t>
  </si>
  <si>
    <t>658654</t>
  </si>
  <si>
    <t>bendroflumethiazide</t>
  </si>
  <si>
    <t>485529</t>
  </si>
  <si>
    <t>benzoic acid derivatives</t>
  </si>
  <si>
    <t>485519, 485524</t>
  </si>
  <si>
    <t>substituted benzoic acids, benzoic acid compounds, noncompetitive inhibition</t>
  </si>
  <si>
    <t>686351</t>
  </si>
  <si>
    <t>IC50: 0.015-0.019 mM, has the potential to inhibit thiopurine S-methyltransferase in patients with chronic inflammatory bowel disease</t>
  </si>
  <si>
    <t>485515, 485517</t>
  </si>
  <si>
    <t>L-homocysteine thiolactone</t>
  </si>
  <si>
    <t>mesalazine</t>
  </si>
  <si>
    <t>690115</t>
  </si>
  <si>
    <t>low levels of methionine can result in low S-adenosyl-L-methionine levels and consequently decreased TPMT activity</t>
  </si>
  <si>
    <t>706092</t>
  </si>
  <si>
    <t>olsalazine</t>
  </si>
  <si>
    <t>piretanide</t>
  </si>
  <si>
    <t>IC50: 0.3-0.313 mM</t>
  </si>
  <si>
    <t>485516, 485520</t>
  </si>
  <si>
    <t>485517</t>
  </si>
  <si>
    <t>IC50: 0.03-0.072 mM</t>
  </si>
  <si>
    <t>tolfenamic acid</t>
  </si>
  <si>
    <t>trichlormethiazide</t>
  </si>
  <si>
    <t>485546</t>
  </si>
  <si>
    <t>5-hydroxyconiferaldehyde</t>
  </si>
  <si>
    <t>C5YH12</t>
  </si>
  <si>
    <t>734970</t>
  </si>
  <si>
    <t>5-hydroxyferulic acid</t>
  </si>
  <si>
    <t>Bambusa sp.</t>
  </si>
  <si>
    <t>485547</t>
  </si>
  <si>
    <t>relative activity 70% of control</t>
  </si>
  <si>
    <t>675589</t>
  </si>
  <si>
    <t>relative activity 58% of control</t>
  </si>
  <si>
    <t>757324</t>
  </si>
  <si>
    <t>strongly inhibits, relative activity 7% of control</t>
  </si>
  <si>
    <t>relative activity 0% of control</t>
  </si>
  <si>
    <t>relative activity 77% of control</t>
  </si>
  <si>
    <t>485545</t>
  </si>
  <si>
    <t>relative activity 64% of control</t>
  </si>
  <si>
    <t>relative activity 24% of control</t>
  </si>
  <si>
    <t>no increase in the expression of OsCOMT1 mRNA detected in CuCl2-, jasmonic acid and UV treated leaves</t>
  </si>
  <si>
    <t>23% residual activity at 0.005 mM</t>
  </si>
  <si>
    <t>Rabbit anti-O-methyltransferase immunoglobulin G</t>
  </si>
  <si>
    <t>485538</t>
  </si>
  <si>
    <t>485541, 485542</t>
  </si>
  <si>
    <t>relative activity 9% of control</t>
  </si>
  <si>
    <t>2.1.1.69</t>
  </si>
  <si>
    <t>5-hydroxyfuranocoumarin 5-O-methyltransferase</t>
  </si>
  <si>
    <t>485549</t>
  </si>
  <si>
    <t>1.5 mM, 21% inhibition</t>
  </si>
  <si>
    <t>Q6T1F6</t>
  </si>
  <si>
    <t>661650</t>
  </si>
  <si>
    <t>severe inhibition at 1.5 mM</t>
  </si>
  <si>
    <t>Angelica dahurica</t>
  </si>
  <si>
    <t>J9PHM5</t>
  </si>
  <si>
    <t>719193</t>
  </si>
  <si>
    <t>1.5 mM, 100% inhibition</t>
  </si>
  <si>
    <t>severe inhibition at 0.1 mM, complete inhibition at 1.5 mM</t>
  </si>
  <si>
    <t>slightly inhibits the O-methylation of bergaptol</t>
  </si>
  <si>
    <t>Fe2+ and Zn2+ only slightly affect enzyme activity at 0.1 mM. The addition of Mn2+, Fe3+, and Ca2+ barely affects enzyme catalytic activity. The enzyme is not inhibited by EDTA</t>
  </si>
  <si>
    <t>1.5 mM, 47% inhibition</t>
  </si>
  <si>
    <t>2.1.1.7</t>
  </si>
  <si>
    <t>nicotinate N-methyltransferase</t>
  </si>
  <si>
    <t>441221</t>
  </si>
  <si>
    <t>441222</t>
  </si>
  <si>
    <t>at 1 mM, reversible by 10 mM DTT</t>
  </si>
  <si>
    <t>658243</t>
  </si>
  <si>
    <t>nicotinic acid and nicotinamide inhibit the growth of roots</t>
  </si>
  <si>
    <t>659608</t>
  </si>
  <si>
    <t>parahydroxymercuric benzoate</t>
  </si>
  <si>
    <t>at 0.1 mM, reversible by 10 mM DTT</t>
  </si>
  <si>
    <t>Pyrazinamide</t>
  </si>
  <si>
    <t>SH-blocking reagents</t>
  </si>
  <si>
    <t>Trigonelline</t>
  </si>
  <si>
    <t>i.e. N-methylnicotinic acid</t>
  </si>
  <si>
    <t>2.1.1.70</t>
  </si>
  <si>
    <t>8-hydroxyfuranocoumarin 8-O-methyltransferase</t>
  </si>
  <si>
    <t>485668</t>
  </si>
  <si>
    <t>2.1.1.71</t>
  </si>
  <si>
    <t>phosphatidyl-N-methylethanolamine N-methyltransferase</t>
  </si>
  <si>
    <t>doxorubicin, antitumor drug</t>
  </si>
  <si>
    <t>485559</t>
  </si>
  <si>
    <t>inhibits the incorporation of [3H]-methyl groups from S-adenosyl-L-methionine into phosphatidyl-N-monomethylethanolamine and phosphatidyl-N,N-dimethylethanolamine</t>
  </si>
  <si>
    <t>485554</t>
  </si>
  <si>
    <t>20mer fully methylated DNA duplex</t>
  </si>
  <si>
    <t>product inhibition, noncompetitive against both S-adenosyl-L-methionine and 20mer unmethylated DNA duplex</t>
  </si>
  <si>
    <t>659200</t>
  </si>
  <si>
    <t>5'-S-(2-carboxyethyl)-5'-thioadenosine</t>
  </si>
  <si>
    <t>the inactivation of the enzyme by diethyl dicarbonate is specific for histidine residues, pre-incubating the methylase with DNA is able to protect the enzyme from diethyl dicarbonate inactivation, hydroxylamine is unable to reverse the effect caused by diethyl dicarbonate</t>
  </si>
  <si>
    <t>702115</t>
  </si>
  <si>
    <t>485565</t>
  </si>
  <si>
    <t>fully methylated sites 5'-GMTC/5'-GMTC DNA</t>
  </si>
  <si>
    <t>the inhibition potential of fully methylated sites 5'-GMTC/5'-GMTC is much lower for a long DNA molecule compared to short single-site duplxes, enzyme does not dissociate from the DNA but continues one-sited methylation with linear diffusion, after which it rapidly reorientates itself and reconstitutes</t>
  </si>
  <si>
    <t>659301</t>
  </si>
  <si>
    <t>enzyme activity decreases 100fold in the presence of 100 mM K+</t>
  </si>
  <si>
    <t>705646</t>
  </si>
  <si>
    <t>485567</t>
  </si>
  <si>
    <t>mixed-type inhibition against S-adenosyl-L-methionine, uncompetitive against unmethylated DNA</t>
  </si>
  <si>
    <t>659422</t>
  </si>
  <si>
    <t>methylated duplex DNA</t>
  </si>
  <si>
    <t>partial inhibition at high concentrations, mixed inhibition against un- or hemimethylated DNA, noncompetitive against S-adenosyl-L-methionine</t>
  </si>
  <si>
    <t>659303</t>
  </si>
  <si>
    <t>enzyme activity decreases in the presence of Mg2+ concentrations above 2.5 mM</t>
  </si>
  <si>
    <t>Mg2+ inhibits methylation activity</t>
  </si>
  <si>
    <t>485577</t>
  </si>
  <si>
    <t>5'-allylthio-5'-deoxy-9-(1'-beta-D-ribofuranosyl)6-nitrodideazaadenine, 5'-chloro-5'-deoxyadenosine, 9-(1'-beta-D-ribofuranosyl)6-nitro-1,3-dideazaadenine, 5'-S-(propionamide)5'-deoxy-9-(1'-beta-D-ribofuranosyl)-adenine, 5'-S-(ethylpropionate)5'-deoxy-9-(1'-beta-D-ribofuranosyl)adenine, 5'-S-5'-methylthio deoxyadenosine, 5'-S-propargylthio adenosine, 5'-S-allenylthio adenosine, and 5'-S-propynylthioadenosine have no effect on M.EcoP15I activity</t>
  </si>
  <si>
    <t>enzyme is inhibited at ionic strength greater than 0.2 M</t>
  </si>
  <si>
    <t>imidazole (5 mM) and ethanol (0.02% v/v) do not show any effect on enzyme</t>
  </si>
  <si>
    <t>inhibited at ionic strength greater than 0.2 M</t>
  </si>
  <si>
    <t>leucine-responsive regulatory protein specifically inhibits Dam methylation of GATC proximal to the pilus genes when pre-assembled onto a pap half-site substrate and when competing kinetically with Dam for access to this site, leucine-responsive regulatory protein does not efficiently inhibit Dam methylation of non-regulatory GATC sites in plasmid DNA, leucine-responsive regulatory protein inhibits Dam methylation of GATC proximal to the pilus genes in a pap substrate where GATC distal to the pilus genes is hemimethylated</t>
  </si>
  <si>
    <t>705127</t>
  </si>
  <si>
    <t>no substrate inhibition even at high concentrations, no formation of dead-end complexes</t>
  </si>
  <si>
    <t>reduction of methylation rate at high concentrations of the substrate 20-mer DNA duplex</t>
  </si>
  <si>
    <t>enzyme activity decreases 100fold in the presence of 100 mM Na+</t>
  </si>
  <si>
    <t>competitive against S-adenosyl-L-methionine, uncompetitive against DNA</t>
  </si>
  <si>
    <t>competitive inhibition against S-adenosyl-L-methionine, noncompetitive against DNA</t>
  </si>
  <si>
    <t>product inhibition, competitive against S-adenosyl-L-methionine, noncompetitive to 20mer unmethylated DNA duplex</t>
  </si>
  <si>
    <t>methylation reaction is inhibited above 0.0015 mM of S-adenosyl-L-methionine</t>
  </si>
  <si>
    <t>720816</t>
  </si>
  <si>
    <t>P14751</t>
  </si>
  <si>
    <t>659224</t>
  </si>
  <si>
    <t>competetive inhibitor</t>
  </si>
  <si>
    <t>P14385</t>
  </si>
  <si>
    <t>671878</t>
  </si>
  <si>
    <t>enzyme-DNA-inhibitor complex formation and structure</t>
  </si>
  <si>
    <t>i.e. adenosyl ornithine, interaction mechanism with the enzyme, binding site structure, stabilization of the flipped adenine in presence of the inhibitor</t>
  </si>
  <si>
    <t>658407</t>
  </si>
  <si>
    <t>Plagiochasma appendiculatum</t>
  </si>
  <si>
    <t>A0A1X9Y2Y6</t>
  </si>
  <si>
    <t>757717</t>
  </si>
  <si>
    <t>3'-O-methylmyricetin</t>
  </si>
  <si>
    <t>i.e. laricitrin, inhibitory at substrate concentrations above 0.025 mM</t>
  </si>
  <si>
    <t>Solanum habrochaites</t>
  </si>
  <si>
    <t>720798</t>
  </si>
  <si>
    <t>3,6,7,3'-Tetramethylquercetagetin</t>
  </si>
  <si>
    <t>485588</t>
  </si>
  <si>
    <t>3-methylquercetin</t>
  </si>
  <si>
    <t>noncompetitive inhibitor with respect to both S-adenosyl-L-methionine and quercetin</t>
  </si>
  <si>
    <t>Serratula tinctoria</t>
  </si>
  <si>
    <t>663119</t>
  </si>
  <si>
    <t>485622</t>
  </si>
  <si>
    <t>485595</t>
  </si>
  <si>
    <t>756282</t>
  </si>
  <si>
    <t>Nalpha-benzyloxycarbonyl-O-benzyl-L-Asp-Nepsilon-L-Lys-L-Tyr-L-Ala-amide</t>
  </si>
  <si>
    <t>755789</t>
  </si>
  <si>
    <t>733240</t>
  </si>
  <si>
    <t>P0A7A5</t>
  </si>
  <si>
    <t>719234</t>
  </si>
  <si>
    <t>702215</t>
  </si>
  <si>
    <t>719263, 755789</t>
  </si>
  <si>
    <t>485595, 485599, 756282</t>
  </si>
  <si>
    <t>potent inhibitor at pH 4 and 7.5</t>
  </si>
  <si>
    <t>2.1.1.78</t>
  </si>
  <si>
    <t>isoorientin 3'-O-methyltransferase</t>
  </si>
  <si>
    <t>485623</t>
  </si>
  <si>
    <t>(12aS,12bS)-7-fluoro-2,3,5,12,12a,12b-hexahydro-1H,4H-11-oxa-3a,9b-diazabenzo[a]naphtho[2,1,8-cde]azulene</t>
  </si>
  <si>
    <t>685391</t>
  </si>
  <si>
    <t>(1R,7aR)-hexahydro-1H-pyrrolizin-1-ylmethyl 4-hydroxy-3,5-dimethoxybenzoate</t>
  </si>
  <si>
    <t>1,2,5-trimethyl-2,3,4,6-tetrahydro-1H-pyrido[4,3-b]carbazole</t>
  </si>
  <si>
    <t>2,5,11-trimethyl-2,3,4,6-tetrahydro-1H-pyrido[4,3-b]carbazole</t>
  </si>
  <si>
    <t>3-palmitoyl-2-(9/10-epoxyoleoyl)phosphatidylethanolamine</t>
  </si>
  <si>
    <t>658447</t>
  </si>
  <si>
    <t>3-palmitoyl-2-(9/10-fluorooleoyl)phosphatidyl ethanolamine</t>
  </si>
  <si>
    <t>3beta,5alpha-17a-aza-D-homoandrostan-3-ol</t>
  </si>
  <si>
    <t>5'-S-[2-(decylamino)ethyl]-5'-thioadenosine</t>
  </si>
  <si>
    <t>678402</t>
  </si>
  <si>
    <t>this compound is also found to completely inhibit cyclopropanation of the phospholipids in growing Escherichia coli cells in vivo, at 0.15 mM</t>
  </si>
  <si>
    <t>485626</t>
  </si>
  <si>
    <t>reversed by addition of dithiothreitol</t>
  </si>
  <si>
    <t>485631</t>
  </si>
  <si>
    <t>substrate does not protect against inactivation</t>
  </si>
  <si>
    <t>658648</t>
  </si>
  <si>
    <t>9-methoxy-1,2,5-trimethyl-2,3,4,6-tetrahydro-1H-pyrido[4,3-b]carbazole</t>
  </si>
  <si>
    <t>485627</t>
  </si>
  <si>
    <t>485629</t>
  </si>
  <si>
    <t>dioctylamine</t>
  </si>
  <si>
    <t>substrate mimic</t>
  </si>
  <si>
    <t>757104</t>
  </si>
  <si>
    <t>identification of new inhibitors of Escherichia coli cyclopropane fatty acid synthase using a colorimetric assay</t>
  </si>
  <si>
    <t>N,N,N-trimethylhexadecan-1-aminium bromide</t>
  </si>
  <si>
    <t>N-decyl-N,N-dimethyldecan-1-aminium bromide</t>
  </si>
  <si>
    <t>N-hexylhexan-1-amine</t>
  </si>
  <si>
    <t>N-octyloctan-1-amine</t>
  </si>
  <si>
    <t>1 M, 97% inhibition</t>
  </si>
  <si>
    <t>485626, 485627, 485631</t>
  </si>
  <si>
    <t>485626, 485631</t>
  </si>
  <si>
    <t>485624</t>
  </si>
  <si>
    <t>485627, 678402, 685391</t>
  </si>
  <si>
    <t>linear competitiove</t>
  </si>
  <si>
    <t>sorbitol monolaurate ester</t>
  </si>
  <si>
    <t>sorbitol monooleate ester</t>
  </si>
  <si>
    <t>vinylfluorine</t>
  </si>
  <si>
    <t>(5'-amino-3,4,5,6-tetrahydro-2H-[1,2']bipyridinyl-4-yl)-[4-(3-piperidin-1-yl-propoxy)-phenyl]-methanone</t>
  </si>
  <si>
    <t>50% inhibition at 0.0020 mM, simultaneously a highly potent H3 receptor ligand</t>
  </si>
  <si>
    <t>663024</t>
  </si>
  <si>
    <t>(5'-nitro-3,4,5,6-tetrahydro-2H-[1,2']bipyridinyl-4-yl)-[4-(3-piperidin-1-yl-propoxy)-phenyl]-methanone</t>
  </si>
  <si>
    <t>50% inhibition at 0.0015 mM, simultaneously a highly potent H3 receptor ligand</t>
  </si>
  <si>
    <t>(5-nitro-pyridin-2-yl)-[4-(3-piperidin-1-yl-propoxy)-benzyl]-amine</t>
  </si>
  <si>
    <t>50% inhibition at 0.0042 mM, simultaneously a highly potent H3 receptor ligand</t>
  </si>
  <si>
    <t>(5-nitro-pyridin-2-yl)-{2-[4-(3-piperidin-1-yl-propoxy)-phenyl]-ethyl}-amine</t>
  </si>
  <si>
    <t>50% inhibition at 0.0028 mM, simultaneously a highly potent H3 receptor ligand</t>
  </si>
  <si>
    <t>(5-nitro-pyridin-2-yl)-{3-[4-(3-piperidin-1-yl-propoxy)-phenyl]-propyl}-amine</t>
  </si>
  <si>
    <t>50% inhibition at 0.0017 mM, simultaneously a highly potent H3 receptor ligand</t>
  </si>
  <si>
    <t>(5-nitro-pyridin-2-yl)-{4-[4-(3-piperidin-1-yl-propoxy)-phenyl]-butyl}-amine</t>
  </si>
  <si>
    <t>(R)-chloroquine</t>
  </si>
  <si>
    <t>50% inhibition at 0.018 mM, liver enzyme, 50% inhibition at 0.0022 mM, brain enzyme</t>
  </si>
  <si>
    <t>441581</t>
  </si>
  <si>
    <t>(S)-chloroquine</t>
  </si>
  <si>
    <t>50% inhibition at 0.005 mM, liver enzyme, 50% inhibition at 0.007 mM, brain enzyme</t>
  </si>
  <si>
    <t>1-(3-(4-(3,4-dihydro-2H-pyrrol-5-yl)phenoxy)propyl)piperidine</t>
  </si>
  <si>
    <t>50% inhibition at 0.0090 mM, simultaneously a highly potent H3 receptor ligand</t>
  </si>
  <si>
    <t>1-Methylhistamine</t>
  </si>
  <si>
    <t>441559</t>
  </si>
  <si>
    <t>2-(3-piperidin-1-ylpropoxy)-1,3-benzothiazole quinoline</t>
  </si>
  <si>
    <t>50% inhibition at 0.021 mM, simultaneously a highly potent H3 receptor ligand</t>
  </si>
  <si>
    <t>2-(4-hydroperoxyphenyl)-6-methyl-4H-chromen-4-one</t>
  </si>
  <si>
    <t>703430</t>
  </si>
  <si>
    <t>2-Bromolysergic acid diethylamide</t>
  </si>
  <si>
    <t>441556, 441557</t>
  </si>
  <si>
    <t>2-Methylhistamine</t>
  </si>
  <si>
    <t>3,6-dimethyl-2-phenyl-4H-chromen-4-one</t>
  </si>
  <si>
    <t>3-bromo-6-chloro-2-phenyl-4H-chromen-4-one</t>
  </si>
  <si>
    <t>3-bromo-6-methyl-2-phenyl-4H-chromen-4-one</t>
  </si>
  <si>
    <t>3-chloro-6-methyl-2-phenyl-4H-chromen-4-one</t>
  </si>
  <si>
    <t>3-Methylhistamine</t>
  </si>
  <si>
    <t>4-(dimethylamino)butyl carbamimidothioate</t>
  </si>
  <si>
    <t>SKF-91488</t>
  </si>
  <si>
    <t>691489</t>
  </si>
  <si>
    <t>5-nitro-2-(3-piperidin-1-ylpropoxy)pyridine</t>
  </si>
  <si>
    <t>50% inhibition at 0.034 mM, simultaneously a highly potent H3 receptor ligand</t>
  </si>
  <si>
    <t>5-nitro-N-(4-(3-piperidin-1-ylpropoxy)phenyl)pyridin-2-amine</t>
  </si>
  <si>
    <t>50% inhibition at 0.0038 mM, simultaneously a highly potent H3 receptor ligand</t>
  </si>
  <si>
    <t>6-(3-piperidin-1-ylpropoxy)pyridin-3-amine</t>
  </si>
  <si>
    <t>50% inhibition at 0.053 mM, simultaneously a potent H3 receptor ligand</t>
  </si>
  <si>
    <t>6-chloro-2-phenyl-4H-chromen-4-one</t>
  </si>
  <si>
    <t>6-methyl-2-phenyl-4H-chromen-4-one</t>
  </si>
  <si>
    <t>6-piperidin-1-yl-1-[4-(3-piperidin-1-yl-propoxy)-phenyl]-hexan-1-one</t>
  </si>
  <si>
    <t>50% inhibition at 0.0089 mM, simultaneously a highly potent H3 receptor ligand</t>
  </si>
  <si>
    <t>7-chloro-4-(3-piperidin-1-ylpropoxy)quinoline</t>
  </si>
  <si>
    <t>50% inhibition at 0.0026 mM, simultaneously a potent H3 receptor ligand</t>
  </si>
  <si>
    <t>8-(3-(1H-imidazol-4-yl)propoxy)-5-nitroquinoline</t>
  </si>
  <si>
    <t>50% inhibition at 0.0117 mM, simultaneously a highly potent H3 receptor ligand</t>
  </si>
  <si>
    <t>661319</t>
  </si>
  <si>
    <t>8-bromo-6-chloro-2-phenyl-4H-chromen-4-one</t>
  </si>
  <si>
    <t>8-bromo-6-methyl-2-phenyl-4H-chromen-4-one</t>
  </si>
  <si>
    <t>441563</t>
  </si>
  <si>
    <t>441564, 686550</t>
  </si>
  <si>
    <t>441572</t>
  </si>
  <si>
    <t>inhibits the reaction with BI 187004</t>
  </si>
  <si>
    <t>P50135</t>
  </si>
  <si>
    <t>756561</t>
  </si>
  <si>
    <t>potent HNMT inhibitor, occupies the histamine-binding site, thus blocks access to the enzyme’s active site</t>
  </si>
  <si>
    <t>675356</t>
  </si>
  <si>
    <t>Biogenic amines</t>
  </si>
  <si>
    <t>441568</t>
  </si>
  <si>
    <t>bromo-lysergic acid diethylamide</t>
  </si>
  <si>
    <t>441556</t>
  </si>
  <si>
    <t>Bufotenine</t>
  </si>
  <si>
    <t>441557</t>
  </si>
  <si>
    <t>60% inhibition at o.oo5 mM</t>
  </si>
  <si>
    <t>d-Chlorpheniramine</t>
  </si>
  <si>
    <t>Dimaprit</t>
  </si>
  <si>
    <t>0.025-0.1 mM</t>
  </si>
  <si>
    <t>441567</t>
  </si>
  <si>
    <t>Impromidine</t>
  </si>
  <si>
    <t>Methylhistamine</t>
  </si>
  <si>
    <t>441557, 441573</t>
  </si>
  <si>
    <t>441556, 441561</t>
  </si>
  <si>
    <t>Metoprine</t>
  </si>
  <si>
    <t>near the N-terminus of HNMT, several aromatic residues (Phe9, Tyr15, and Phe19) adopt different rotamer conformations or become disordered in the enzyme-inhibitor complexes, accommodating the diverse, rigid hydrophobic groups of the inhibitors, maximized shape complementarity between the protein aromatic side-chains and aromatic rings of the inhibitors are responsible for the tight binding of the different inhibitors</t>
  </si>
  <si>
    <t>not inhibitory: galanthamine up to 0.001 mM</t>
  </si>
  <si>
    <t>662769</t>
  </si>
  <si>
    <t>not inhibitory: S-adenosyl-L-methionine</t>
  </si>
  <si>
    <t>overview: adenosine analogs bearing a lipophilic side chain</t>
  </si>
  <si>
    <t>441565</t>
  </si>
  <si>
    <t>N-(2-(1H-imidazol-4-yl)ethyl)-1,2,3,4-tetrahydroacridin-9-amine</t>
  </si>
  <si>
    <t>50% inhibition at 0.000086 mM, simultaneously a highly potent H3 receptor ligand</t>
  </si>
  <si>
    <t>N-(2-(1H-imidazol-4-yl)ethyl)-N-methylquinolin-4-amine</t>
  </si>
  <si>
    <t>50% inhibition at 0.000079 mM, simultaneously a highly potent H3 receptor ligand</t>
  </si>
  <si>
    <t>N-(2-(1H-imidazol-4-yl)ethyl)quinolin-4-amine</t>
  </si>
  <si>
    <t>50% inhibition at 0.000055 mM, simultaneously a highly potent H3 receptor ligand</t>
  </si>
  <si>
    <t>N-(3-(1H-imidazol-4-yl)propyl)-1,2,3,4-tetrahydroacridin-9-amine</t>
  </si>
  <si>
    <t>50% inhibition at 0.000035 mM, simultaneously a highly potent H3 receptor ligand</t>
  </si>
  <si>
    <t>N-(3-(1H-imidazol-4-yl)propyl)-2-methylquinolin-4-amine</t>
  </si>
  <si>
    <t>50% inhibition at 0.000054 mM, simultaneously a highly potent H3 receptor ligand</t>
  </si>
  <si>
    <t>N-(3-(1H-imidazol-4-yl)propyl)-N-methylquinolin-4-amine</t>
  </si>
  <si>
    <t>N-(3-(1H-imidazol-4-yl)propyl)quinolin-4-amine</t>
  </si>
  <si>
    <t>50% inhibition at 0.000024 mM, simultaneously a highly potent H3 receptor ligand</t>
  </si>
  <si>
    <t>N-[2(benzhydryloxy)ethyl] N N-dimethylamine</t>
  </si>
  <si>
    <t>diphenhydramine, competitive inhibitor</t>
  </si>
  <si>
    <t>N2-[2-[4-(3-piperidin-1-yl-propoxy)-phenyl]-ethyl]-pyridine-2,5-diamine</t>
  </si>
  <si>
    <t>50% inhibition at 0.00031 mM, simultaneously a highly potent H3 receptor ligand</t>
  </si>
  <si>
    <t>N2-[3-[4-(3-piperidin-1-yl-propoxy)-phenyl]-propyl]-pyridine-2,5-diamine</t>
  </si>
  <si>
    <t>50% inhibition at 0.0013 mM, simultaneously a highly potent H3 receptor ligand</t>
  </si>
  <si>
    <t>N2-[4-[4-(3-piperidin-1-yl-propoxy)-phenyl]-butyl]-pyridine-2,5-diamine</t>
  </si>
  <si>
    <t>50% inhibition at 0.00034 mM, simultaneously a highly potent H3 receptor ligand</t>
  </si>
  <si>
    <t>441556, 441566</t>
  </si>
  <si>
    <t>90% inhibition at 0.01 mM</t>
  </si>
  <si>
    <t>441570, 441575</t>
  </si>
  <si>
    <t>441561, 441574, 441575</t>
  </si>
  <si>
    <t>SKF 91488</t>
  </si>
  <si>
    <t>441571</t>
  </si>
  <si>
    <t>441578</t>
  </si>
  <si>
    <t>50% inhibition at 0.00029 mM</t>
  </si>
  <si>
    <t>50% inhibition at 0.00046 mM for enzyme of embryonic kidney, at 0.0007 mM for recombinant brain enzyme</t>
  </si>
  <si>
    <t>and the hydroxyl derivative</t>
  </si>
  <si>
    <t>Tubocurare</t>
  </si>
  <si>
    <t>[4-(3-piperidin-1-yl-propoxy)-phenyl]-(1-quinolin-4-yl-piperidin-4-yl)-methanone</t>
  </si>
  <si>
    <t>2.1.1.80</t>
  </si>
  <si>
    <t>protein-glutamate O-methyltransferase</t>
  </si>
  <si>
    <t>0.000001 mM, 50% inhibition</t>
  </si>
  <si>
    <t>485642</t>
  </si>
  <si>
    <t>S-adenosylmethionine analog, antifungal antibiotic</t>
  </si>
  <si>
    <t>485641</t>
  </si>
  <si>
    <t>MCP methyltransferase I</t>
  </si>
  <si>
    <t>485641, 485644</t>
  </si>
  <si>
    <t>Methylated receptor protein</t>
  </si>
  <si>
    <t>485645</t>
  </si>
  <si>
    <t>0.4 mM, 40% inhibition, can be reversed by 12 mM 2-mercaptoethanol</t>
  </si>
  <si>
    <t>485638, 485644</t>
  </si>
  <si>
    <t>706626</t>
  </si>
  <si>
    <t>competitive vs. S-adenosyl-L-methionine</t>
  </si>
  <si>
    <t>D-isomer is inactive</t>
  </si>
  <si>
    <t>2.1.1.82</t>
  </si>
  <si>
    <t>3-methylquercetin 7-O-methyltransferase</t>
  </si>
  <si>
    <t>1 mM, 20-50% inhibition</t>
  </si>
  <si>
    <t>485648</t>
  </si>
  <si>
    <t>485587, 485648</t>
  </si>
  <si>
    <t>2.1.1.83</t>
  </si>
  <si>
    <t>3,7-dimethylquercetin 4'-O-methyltransferase</t>
  </si>
  <si>
    <t>3',5-dihydroxy-3,4,7'-trimethoxyflavone</t>
  </si>
  <si>
    <t>2.1.1.84</t>
  </si>
  <si>
    <t>methylquercetagetin 6-O-methyltransferase</t>
  </si>
  <si>
    <t>47% inhibition at 0.4 mM</t>
  </si>
  <si>
    <t>30% inhibition at 0.4 mM</t>
  </si>
  <si>
    <t>72% inhibition at 200 mM</t>
  </si>
  <si>
    <t>70% inhibition at 4 mM</t>
  </si>
  <si>
    <t>95% inhibition at 200 mM</t>
  </si>
  <si>
    <t>2.1.1.87</t>
  </si>
  <si>
    <t>pyridine N-methyltransferase</t>
  </si>
  <si>
    <t>endogenous low-molecular-weight substance, enzyme activity increases after dialysis</t>
  </si>
  <si>
    <t>485657</t>
  </si>
  <si>
    <t>2.1.1.88</t>
  </si>
  <si>
    <t>8-hydroxyquercetin 8-O-methyltransferase</t>
  </si>
  <si>
    <t>8-Methoxykaempferol</t>
  </si>
  <si>
    <t>product inhibition, competitive with respect to 8-hydroxykaempferol</t>
  </si>
  <si>
    <t>Lotus corniculatus</t>
  </si>
  <si>
    <t>485658</t>
  </si>
  <si>
    <t>product inhibition, non-competitive with respect to S-adenosyl-L-methionine</t>
  </si>
  <si>
    <t>2.1.1.9</t>
  </si>
  <si>
    <t>thiol S-methyltransferase</t>
  </si>
  <si>
    <t>in liver S-9 fraction 90% inhibition at 1 mM</t>
  </si>
  <si>
    <t>721115</t>
  </si>
  <si>
    <t>2,3-dichloromethyl benzylamine</t>
  </si>
  <si>
    <t>733711</t>
  </si>
  <si>
    <t>5 mM chloride salt, mild inhibitory effect, &lt;25%, PpSABATH1</t>
  </si>
  <si>
    <t>723371</t>
  </si>
  <si>
    <t>5 mM chloride salt, strong inhibitory effect, 50-100%, PpSABATH1</t>
  </si>
  <si>
    <t>55% inhibition at 10 mM</t>
  </si>
  <si>
    <t>441594</t>
  </si>
  <si>
    <t>not inhibited by Mg2+</t>
  </si>
  <si>
    <t>676510</t>
  </si>
  <si>
    <t>overview: inhibition by analogs of S-adenosyl-L-homocysteine and analogs of S-adenosyl-L-methionine</t>
  </si>
  <si>
    <t>441584</t>
  </si>
  <si>
    <t>441587</t>
  </si>
  <si>
    <t>more than 50% inhibition at 0.2 mM</t>
  </si>
  <si>
    <t>more than 50% inhibition at 0.1 mM</t>
  </si>
  <si>
    <t>95% inhibition at 10 mM, reversed in presence of 20 mM Cys</t>
  </si>
  <si>
    <t>S-3-deazaadenosyl-L-homocysteine</t>
  </si>
  <si>
    <t>441584, 441585</t>
  </si>
  <si>
    <t>441593</t>
  </si>
  <si>
    <t>441590</t>
  </si>
  <si>
    <t>ca. 90% inhibition at 1 mM, at low concentrations the effect is substrate-dependent</t>
  </si>
  <si>
    <t>400 mM, 93% inhibition</t>
  </si>
  <si>
    <t>inactivation by O2 and other oxidizing agents</t>
  </si>
  <si>
    <t>100% inhibition at 0.05 mM</t>
  </si>
  <si>
    <t>55% inhibition at 0.5 mM</t>
  </si>
  <si>
    <t>EDTA and Mg2+ are not inhibitory</t>
  </si>
  <si>
    <t>95% inhibition at 0.025 mM</t>
  </si>
  <si>
    <t>2.1.1.94</t>
  </si>
  <si>
    <t>tabersonine 16-O-methyltransferase</t>
  </si>
  <si>
    <t>B0EXJ8</t>
  </si>
  <si>
    <t>689542</t>
  </si>
  <si>
    <t>485682</t>
  </si>
  <si>
    <t>salt and oxidative stress leads to reduced alpha-tocopherol and increased gamma-tocopherol levels</t>
  </si>
  <si>
    <t>700799</t>
  </si>
  <si>
    <t>N-(4-azido-2-nitrophenyl)-beta-alanyl-gamma-tocopherol</t>
  </si>
  <si>
    <t>in presence of ultraviolet light</t>
  </si>
  <si>
    <t>485678</t>
  </si>
  <si>
    <t>no activity when used to solubilize enzyme</t>
  </si>
  <si>
    <t>485677</t>
  </si>
  <si>
    <t>2.1.1.96</t>
  </si>
  <si>
    <t>thioether S-methyltransferase</t>
  </si>
  <si>
    <t>ethyl vinyl sulfide</t>
  </si>
  <si>
    <t>suicide substrate, inactivation rate constant: 0.05/min, dimethyl sulfide protects</t>
  </si>
  <si>
    <t>485685</t>
  </si>
  <si>
    <t>methyl ethyl vinyl sulfonium</t>
  </si>
  <si>
    <t>product of ethyl vinyl sulfide methylation inactivates</t>
  </si>
  <si>
    <t>485683</t>
  </si>
  <si>
    <t>676338</t>
  </si>
  <si>
    <t>485686</t>
  </si>
  <si>
    <t>completely elimination of activity</t>
  </si>
  <si>
    <t>2.1.1.B114</t>
  </si>
  <si>
    <t>M.PabI methyltransferase</t>
  </si>
  <si>
    <t>50% inhibition observed at 0.3 mM</t>
  </si>
  <si>
    <t>Q9V2B5</t>
  </si>
  <si>
    <t>723996</t>
  </si>
  <si>
    <t>presence of trimethyl-H3K4 reduces SUVR4 activity significantly</t>
  </si>
  <si>
    <t>2.1.1.B3</t>
  </si>
  <si>
    <t>sialate-8-O-methyltransferase</t>
  </si>
  <si>
    <t>673429</t>
  </si>
  <si>
    <t>complete inhibition at 1 mM, reversible by Mn2+ or, to a lesser extent, by Co2+ to 90% and 68% of maximal activity, respectively, no protection by Mg2+</t>
  </si>
  <si>
    <t>18% inhibition at 2 mM</t>
  </si>
  <si>
    <t>2.1.1.B75</t>
  </si>
  <si>
    <t>flavonoid 7-O-methyltransferase</t>
  </si>
  <si>
    <t>no stimulation or inhibition by Ca2+, Ni2+</t>
  </si>
  <si>
    <t>2.1.1.B83</t>
  </si>
  <si>
    <t>7'-O-demethylcephaeline 6',7'-dimethyltransferase</t>
  </si>
  <si>
    <t>5 mM, 53% inhibition</t>
  </si>
  <si>
    <t>Carapichea ipecacuanha</t>
  </si>
  <si>
    <t>E7FL15</t>
  </si>
  <si>
    <t>714532</t>
  </si>
  <si>
    <t>5 mM, 31% inhibition</t>
  </si>
  <si>
    <t>EDTA has no effect on activity, negligibly inhibited by iodoacetamide</t>
  </si>
  <si>
    <t>5 mM, 90% inhibition</t>
  </si>
  <si>
    <t>2.1.1.B84</t>
  </si>
  <si>
    <t>cephaline 6'-O-methyltransferase</t>
  </si>
  <si>
    <t>53% inhibition at 5 mM</t>
  </si>
  <si>
    <t>31% inhibition at 5 mM</t>
  </si>
  <si>
    <t>poor inhibition by iodoacetamide</t>
  </si>
  <si>
    <t>2.1.1.B85</t>
  </si>
  <si>
    <t>7'-O-demethylcephaline methyltransferase</t>
  </si>
  <si>
    <t>(+/-)-methyl 5-[3-(6-amino-5-cyano-4-isopropyl-3-methyl-1,4-dihydropyrano[2,3-c]pyrazol-4-yl)-5-cyanophenyl]thiophene-2-carboxylate</t>
  </si>
  <si>
    <t>757384</t>
  </si>
  <si>
    <t>(4R)-6-amino-4-(5-cyano-3'-fluoro[1,1'-biphenyl]-3-yl)-3-methyl-4-(propan-2-yl)-2,4-dihydropyrano[2,3-c]pyrazole-5-carbonitrile</t>
  </si>
  <si>
    <t>A5K8L9</t>
  </si>
  <si>
    <t>(4R,4S)-5-cyano-4-(3-cyano-5-[5-[((S)-1,3-dicarboxypropyl)-carbamoyl]thiophen-2-yl]phenyl)-3-methyl-4-(propan-2-yl)-2,4-dihydropyrano[2,3-c]pyrazol-6-aminium trifluoroacetate</t>
  </si>
  <si>
    <t>(4S)-6-amino-4-(5-cyano-3'-fluoro[1,1'-biphenyl]-3-yl)-3-methyl-4-(propan-2-yl)-2,4-dihydropyrano[2,3-c]pyrazole-5-carbonitrile</t>
  </si>
  <si>
    <t>441410</t>
  </si>
  <si>
    <t>441401</t>
  </si>
  <si>
    <t>705603</t>
  </si>
  <si>
    <t>2-aminoalanine</t>
  </si>
  <si>
    <t>441409</t>
  </si>
  <si>
    <t>2-aminoisobutyrate</t>
  </si>
  <si>
    <t>441400</t>
  </si>
  <si>
    <t>3'-[6-amino-5-cyano-3-methyl-4-(propan-2-yl)-2,4-dihydropyrano[2,3-c]pyrazol-4-yl]-5'-cyano[1,1'-biphenyl]-3-carboxylic acid</t>
  </si>
  <si>
    <t>isoform SHMT1 is completely inhibited by 3-bromopyruvate; isoform SHMT2 retains a significant fraction of activity with 3-bromopyruvate</t>
  </si>
  <si>
    <t>P34896, P34897</t>
  </si>
  <si>
    <t>756098</t>
  </si>
  <si>
    <t>4-chloro-L-threonine</t>
  </si>
  <si>
    <t>441434</t>
  </si>
  <si>
    <t>441427, 441434</t>
  </si>
  <si>
    <t>441427</t>
  </si>
  <si>
    <t>441407</t>
  </si>
  <si>
    <t>5,10-methylene-5,6,7,8-tetrahydrofolic acid</t>
  </si>
  <si>
    <t>441412</t>
  </si>
  <si>
    <t>can inhibit SHMT in vivo and thereby influence glycine pool size, can accumulate glycine in both wild-type and 5-CHO-THF cycloligase mutant</t>
  </si>
  <si>
    <t>662384</t>
  </si>
  <si>
    <t>5-formyltetrahydrofolate monoglutamate</t>
  </si>
  <si>
    <t>441418</t>
  </si>
  <si>
    <t>5-methyl-5,6,7,8-tetrahydrofolate</t>
  </si>
  <si>
    <t>5-[3-[6-amino-5-cyano-3-methyl-4-(propan-2-yl)-2,4-dihydropyrano[2,3-c]pyrazol-4-yl]-5-cyanophenyl]-N,N-dimethylthiophene-2-carboxamide</t>
  </si>
  <si>
    <t>5-[3-[6-amino-5-cyano-3-methyl-4-(propan-2-yl)-2,4-dihydropyrano[2,3-c]pyrazol-4-yl]-5-cyanophenyl]-N-[3-(diethylamino)propyl]thiophene-2-carboxamide</t>
  </si>
  <si>
    <t>5-[3-[6-amino-5-cyano-3-methyl-4-(propan-2-yl)-2,4-dihydropyrano[2,3-c]pyrazol-4-yl]-5-cyanophenyl]thiophene-2-carboxylic acid</t>
  </si>
  <si>
    <t>6-amino-3-methyl-4-[3-(morpholin-4-yl)-5-(trifluoromethyl)phenyl]-4-(propan-2-yl)-2,4-dihydropyrano[2,3-c]pyrazole-5-carbonitrile</t>
  </si>
  <si>
    <t>6-amino-4-(3,5-dichlorophenyl)-3-methyl-4-(propan-2-yl)-2,4-dihydropyrano[2,3-c]pyrazole-5-carbonitrile</t>
  </si>
  <si>
    <t>6-amino-4-(5-cyano-3'-fluoro[1,1'-biphenyl]-3-yl)-3-methyl-4-(propan-2-yl)-2,4-dihydropyrano[2,3-c]pyrazole-5-carbonitrile</t>
  </si>
  <si>
    <t>6-amino-4-[3-cyano-5-(piperazin-1-yl)phenyl]-3-methyl-4-(propan-2-yl)-2,4-dihydropyrano[2,3-c]pyrazole-5-carbonitril</t>
  </si>
  <si>
    <t>6-amino-4-[3-cyano-5-(piperazin-1-yl)phenyl]-3-methyl-4-(propan-2-yl)-2,4-dihydropyrano[2,3-c]pyrazole-5-carbonitrile</t>
  </si>
  <si>
    <t>6-amino-5-cyano-4-[3-cyano-5-(5-[[3-(morpholin-4-ium-4-yl)propyl]carbamoyl]thiophen-2-yl)phenyl]-3-methyl-4-isopropyl-2,4-dihydropyrano[2,3-c]pyrazol-1-ium bis-(trifluoroacetate)</t>
  </si>
  <si>
    <t>AG331</t>
  </si>
  <si>
    <t>AG337</t>
  </si>
  <si>
    <t>allothreonine</t>
  </si>
  <si>
    <t>aminoisobutyrate</t>
  </si>
  <si>
    <t>441408</t>
  </si>
  <si>
    <t>Antibodies to cytosolic enzyme</t>
  </si>
  <si>
    <t>441394</t>
  </si>
  <si>
    <t>Antibodies to mitochondrial enzyme</t>
  </si>
  <si>
    <t>no inhibition of cytosolic enzyme</t>
  </si>
  <si>
    <t>benzyl 4-[3-[6-amino-5-cyano-3-methyl-4-(propan-2-yl)-2,4-dihydropyrano[2,3-c]pyrazol-4-yl]-5-cyanophenyl]piperazine-1-carboxylate</t>
  </si>
  <si>
    <t>benzyl 5-[3-[(4R)-6-amino-5-cyano-3-methyl-4-(propan-2-yl)-2,4-dihydropyrano[2,3-c]pyrazol-4-yl]-5-cyanophenyl]thiophene-2-carboxylate</t>
  </si>
  <si>
    <t>benzyl 5-[3-[(4S)-6-amino-5-cyano-3-methyl-4-(propan-2-yl)-2,4-dihydropyrano[2,3-c]pyrazol-4-yl]-5-cyanophenyl]thiophene-2-carboxylate</t>
  </si>
  <si>
    <t>benzyl 5-[3-[6-amino-5-cyano-3-methyl-4-(propan-2-yl)-2,4-dihydropyrano[2,3-c]pyrazol-4-yl]-5-cyanophenyl]thiophene-2-carboxylate</t>
  </si>
  <si>
    <t>441437</t>
  </si>
  <si>
    <t>441398</t>
  </si>
  <si>
    <t>beta-Aminoalanine</t>
  </si>
  <si>
    <t>beta-chloroalanine</t>
  </si>
  <si>
    <t>441411</t>
  </si>
  <si>
    <t>beta-trifluoroallothreonine</t>
  </si>
  <si>
    <t>beta-trifluorothreonine</t>
  </si>
  <si>
    <t>irreversible inactivation, substrates partially protect</t>
  </si>
  <si>
    <t>441402</t>
  </si>
  <si>
    <t>only cytoplasmac not mitochondrial enzyme</t>
  </si>
  <si>
    <t>441419</t>
  </si>
  <si>
    <t>carboxymethoxylamine</t>
  </si>
  <si>
    <t>441391</t>
  </si>
  <si>
    <t>only cytoplasmic not mitochondrial enzyme</t>
  </si>
  <si>
    <t>complete inhibition, NAD(H) protects, reversible by tetrahydrofolate</t>
  </si>
  <si>
    <t>441393</t>
  </si>
  <si>
    <t>441404</t>
  </si>
  <si>
    <t>60.59% residual activity at 1 mM</t>
  </si>
  <si>
    <t>60.03% residual activity at 1 mM</t>
  </si>
  <si>
    <t>slight inhibition; strong inhibition</t>
  </si>
  <si>
    <t>735436</t>
  </si>
  <si>
    <t>L7Y8B0</t>
  </si>
  <si>
    <t>737301</t>
  </si>
  <si>
    <t>8.95% residual activity at 1 mM</t>
  </si>
  <si>
    <t>Alcanivorax sp.</t>
  </si>
  <si>
    <t>736645</t>
  </si>
  <si>
    <t>441420</t>
  </si>
  <si>
    <t>441400, 441420</t>
  </si>
  <si>
    <t>441420, 441425</t>
  </si>
  <si>
    <t>inactivates enzyme by converting the enzyme bound pyridoxal 5'-phosphate to pyridoxamine phosphate in a transamination reaction</t>
  </si>
  <si>
    <t>P0A825</t>
  </si>
  <si>
    <t>441412, 441424</t>
  </si>
  <si>
    <t>441399</t>
  </si>
  <si>
    <t>D-beta-fluoroalanine</t>
  </si>
  <si>
    <t>D-cycloserine</t>
  </si>
  <si>
    <t>441410, 441411</t>
  </si>
  <si>
    <t>441420, 441427</t>
  </si>
  <si>
    <t>441393, 441420, 441427</t>
  </si>
  <si>
    <t>interaction extreme rapidly and irreversible</t>
  </si>
  <si>
    <t>441416</t>
  </si>
  <si>
    <t>overexpression of SHMT-S increases resistance in a rich folate containing medium</t>
  </si>
  <si>
    <t>675874</t>
  </si>
  <si>
    <t>59.29% residual activity at 1 mM</t>
  </si>
  <si>
    <t>DL-2-methylserine</t>
  </si>
  <si>
    <t>DL-allothreonine</t>
  </si>
  <si>
    <t>DL-O-Methylserine</t>
  </si>
  <si>
    <t>ethyl 4-[[3-[6-amino-5-cyano-3-methyl-4-(propan-2-yl)-2,4-dihydropyrano[2,3-c]pyrazol-4-yl]-5-cyanophenyl](methyl)amino]butanoate</t>
  </si>
  <si>
    <t>736646</t>
  </si>
  <si>
    <t>Psychromonas ingrahamii</t>
  </si>
  <si>
    <t>A1SUU0</t>
  </si>
  <si>
    <t>Glycidaldehyde</t>
  </si>
  <si>
    <t>directed to C1-binding-site</t>
  </si>
  <si>
    <t>441415</t>
  </si>
  <si>
    <t>only cytoplasmic enzyme</t>
  </si>
  <si>
    <t>441409, 441437</t>
  </si>
  <si>
    <t>glycine inhibits His6-tagged SHMT competitively with respect to serine and non-competitively with respect to tetrahydrofolate</t>
  </si>
  <si>
    <t>705602</t>
  </si>
  <si>
    <t>GR1</t>
  </si>
  <si>
    <t>86% loss of activity at 0.25 M</t>
  </si>
  <si>
    <t>Q86LS9</t>
  </si>
  <si>
    <t>676982</t>
  </si>
  <si>
    <t>L-alpha,beta-diaminopropionic acid</t>
  </si>
  <si>
    <t>weak, e.g. L-aspartic acid, ornithine, lysine, methionine, phenylalanine, homoserine, threonine, 4-aminobutyric acid</t>
  </si>
  <si>
    <t>Q9UWT5</t>
  </si>
  <si>
    <t>441422</t>
  </si>
  <si>
    <t>mitochondrial enzyme</t>
  </si>
  <si>
    <t>inhibits SHMT1 transcription by chelating zinc, eliminates the metal regulatory element- and Sp1-binding activity in nuclear extracts from MCF-7 cells, but not in nuclear extracts from the mimosine-resistant cell line, MCF-7/2a</t>
  </si>
  <si>
    <t>674506</t>
  </si>
  <si>
    <t>756058</t>
  </si>
  <si>
    <t>441405</t>
  </si>
  <si>
    <t>competitive to glycine</t>
  </si>
  <si>
    <t>leucovorin (N5-CHO-THF) exhibits a differential inhibition pattern: it significantly inhibits the aldol cleavage of serine catalyzed by zebrafish cytosolic SHMT but it inhibits to a lesser extent the reaction catalyzed by the mitochondrial isozyme. Approximately 70% and 30% inhibition are observed for zebrafish cytosolic- and zebrafish mitochondrial SHMT activities, respectively, in the presence of 70 mM leucovorin. An even larger difference between both isoenzymes is observed when the inhibition is assayed in the presence of 50 mM serine; leucovorin (N5-CHO-THF) exhibits a differential inhibition pattern: it significantly inhibits the aldol cleavage of serine catalyzed by zebrafish cytosolic SHMT but it inhibits to a lesser extent the reaction catalyzed by the mitochondrial isozyme. Approximately 70% and 30% inhibition are observed for zebrafish cytosolic- and zebrafish mitochondrial SHMT activities, respectively, in the presence of 70 mM leucovorin. An even larger difference between both isoenzymes is observed when the inhibition is assayed in the presence of 50 mM serine</t>
  </si>
  <si>
    <t>A9LDD9, Q7SXN1</t>
  </si>
  <si>
    <t>686353</t>
  </si>
  <si>
    <t>lometrexol</t>
  </si>
  <si>
    <t>49.7% residual activity at 0.1 mM</t>
  </si>
  <si>
    <t>P34897</t>
  </si>
  <si>
    <t>756725</t>
  </si>
  <si>
    <t>756477</t>
  </si>
  <si>
    <t>87.4% residual activity at 0.1 mM</t>
  </si>
  <si>
    <t>methyl 3'-[6-amino-5-cyano-3-methyl-4-(propan-2-yl)-2,4-dihydropyrano[2,3-c]pyrazol-4-yl]-5'-chloro[1,1'-biphenyl]-4-carboxylate</t>
  </si>
  <si>
    <t>methyl 5-[3-[(4R)-6-amino-5-cyano-3-methyl-4-(propan-2-yl)-2,4-dihydropyrano[2,3-c]pyrazol-4-yl]-5-cyanophenyl]thiophene-2-carboxylate</t>
  </si>
  <si>
    <t>methyl 5-[3-[(4S)-6-amino-5-cyano-3-methyl-4-(propan-2-yl)-2,4-dihydropyrano[2,3-c]pyrazol-4-yl]-5-cyanophenyl]thiophene-2-carboxylate</t>
  </si>
  <si>
    <t>methyl 5-[3-[6-amino-5-cyano-3-methyl-4-(propan-2-yl)-2,4-dihydropyrano[2,3-c]pyrazol-4-yl]-5-cyanophenyl]thiophene-2-carboxylate</t>
  </si>
  <si>
    <t>60.81% residual activity at 1 mM</t>
  </si>
  <si>
    <t>in order to act as selective ligands for the active site, the tails of the 5-formyl-6-hydrofolic acid analogues as potential selective inhibitors should be short to avoid the repulsive interactions with residues Lys138, Lys139 and Lys140 of the active site of SHMT, the tails may be longer, but in that case they must possess both negative and positive charges at the right positions, in order to explore their interactions with Lys138, Lys139, Lys140 and Glu137, prototypes with negative total charge have greater affinity for Plasmodium falciparum SHMT than for human SHMT</t>
  </si>
  <si>
    <t>674993</t>
  </si>
  <si>
    <t>441415, 441418</t>
  </si>
  <si>
    <t>model of uncompetitive substrate inhibition using tetrahydropteroylglutamates with different numbers of glutamate residues, overview</t>
  </si>
  <si>
    <t>Q94JQ3</t>
  </si>
  <si>
    <t>718775</t>
  </si>
  <si>
    <t>not: chloroacetamide; not: iodoacetate</t>
  </si>
  <si>
    <t>not: EDTA; not: purine nucleoside mono-, di- and triphosphates</t>
  </si>
  <si>
    <t>441413</t>
  </si>
  <si>
    <t>not: ethanolamine, ethylenediamine; not: valine, leucine, glutamic acid, 3-hydroxybutyric acid</t>
  </si>
  <si>
    <t>not: iodoacetate</t>
  </si>
  <si>
    <t>not: iodoacetate; not: NaN3, mono- or divalent cations, 2-mercaptoethanol, DTT; not: purine nucleoside mono-, di- and triphosphates</t>
  </si>
  <si>
    <t>not: mercaptopropionic acid, mercaptoethanolamine; not: valine, leucine, glutamic acid, 3-hydroxybutyric acid</t>
  </si>
  <si>
    <t>not: methionine, S-adenosyl-L-methionine, XMP, IMP, phosphoglycerate</t>
  </si>
  <si>
    <t>not: N-/O-chloroacetyl and N-/O-bromoacetyl derivatives of glycine and L-serine</t>
  </si>
  <si>
    <t>not: valine, leucine, glutamic acid, 3-hydroxybutyric acid</t>
  </si>
  <si>
    <t>prototypes with negative total charge have greater affinity for Plasmodium falciparum SHMT than for human SHMT</t>
  </si>
  <si>
    <t>P34896</t>
  </si>
  <si>
    <t>the enzyme is not significantly influenced in activity by NH4+, Sl2+, Ca2+, Pb2+, SDS and CTAB</t>
  </si>
  <si>
    <t>60% inhibition at 100 mM, restored to 66-71% activity in presence of 50 mM glycine betaine</t>
  </si>
  <si>
    <t>I7H6W6</t>
  </si>
  <si>
    <t>719529</t>
  </si>
  <si>
    <t>NaCNBH3</t>
  </si>
  <si>
    <t>negative effector</t>
  </si>
  <si>
    <t>O-phosphoserine</t>
  </si>
  <si>
    <t>79.2% residual activity at 0.1 mM</t>
  </si>
  <si>
    <t>i.e. (S)-2-[4-[2-(4-amino-2-oxo-3,5,7-triazabicyclo[4.3.0]nona-3,8,10-trien-9-yl) ethyl] benzoyl]aminopentanedioic acid, brand name Alimta, low micromolar inhibitor</t>
  </si>
  <si>
    <t>partially reversible by pyridoxal 5'-phosphate</t>
  </si>
  <si>
    <t>94% residual activity at 0.1 mM</t>
  </si>
  <si>
    <t>substituted hydroxylamine derivates</t>
  </si>
  <si>
    <t>sulfonyl fluoride triazine derivates</t>
  </si>
  <si>
    <t>at concentrations above 0.015 mM, substrate inhibition is observed</t>
  </si>
  <si>
    <t>Q46A52</t>
  </si>
  <si>
    <t>726831</t>
  </si>
  <si>
    <t>inhibitory at non-saturating concentration of serine, at concentrations above 1.5 mM</t>
  </si>
  <si>
    <t>isoform SHMT2 maintains a pronounced tetrahydrofolate substrate inhibition even at the alkaline pH characteristic of the mitochondrial matrix</t>
  </si>
  <si>
    <t>strong and pH-dependent substrate inhibition due to the formation of the enzyme-glycine:tetrahydrofolate dead-end complex (at low pH values)</t>
  </si>
  <si>
    <t>755894</t>
  </si>
  <si>
    <t>736084</t>
  </si>
  <si>
    <t>tetrahydrofolate derivatives</t>
  </si>
  <si>
    <t>tetrahydropteroylglutamate</t>
  </si>
  <si>
    <t>441427, 736084</t>
  </si>
  <si>
    <t>poorly active against promastigotes, but SHMT-S transfectants can provide a small but significant resistance</t>
  </si>
  <si>
    <t>81% loss of activity at 1M</t>
  </si>
  <si>
    <t>in 1 M urea, almost all the cofactor is bound to the enzyme as internal aldimine, indicating that the loss of activity does not result from the denaturation of the active site, these observations suggest that urea might act as an enzyme inhibitor</t>
  </si>
  <si>
    <t>703674</t>
  </si>
  <si>
    <t>2.91% residual activity at 1 mM</t>
  </si>
  <si>
    <t>2.1.2.10</t>
  </si>
  <si>
    <t>aminomethyltransferase</t>
  </si>
  <si>
    <t>2.1.2.11</t>
  </si>
  <si>
    <t>3-methyl-2-oxobutanoate hydroxymethyltransferase</t>
  </si>
  <si>
    <t>3-Methyl-2-butanone</t>
  </si>
  <si>
    <t>485700</t>
  </si>
  <si>
    <t>485700, 485701</t>
  </si>
  <si>
    <t>0.8 mM, partial inhibition</t>
  </si>
  <si>
    <t>0.8 mM, partial inhibition; forward reaction</t>
  </si>
  <si>
    <t>485701</t>
  </si>
  <si>
    <t>not inactivated by borohydride reduction in the presence of excess substrates</t>
  </si>
  <si>
    <t>not inhibited by methylenetetrahydrofolate, i.e. equimolar formaldehyde and tetrahydrofolate, at concentrations up to 2 mM</t>
  </si>
  <si>
    <t>485710</t>
  </si>
  <si>
    <t>0.05 mM or above</t>
  </si>
  <si>
    <t>0.5 mM or above</t>
  </si>
  <si>
    <t>5 mM, 38% inhibition</t>
  </si>
  <si>
    <t>0.38 mM, partial inhibition</t>
  </si>
  <si>
    <t>0.38 mM, partial inhibition; forward reaction</t>
  </si>
  <si>
    <t>2.1.2.13</t>
  </si>
  <si>
    <t>UDP-4-amino-4-deoxy-L-arabinose formyltransferase</t>
  </si>
  <si>
    <t>5-formyl-5,6,7,8 tetrahydrofolate</t>
  </si>
  <si>
    <t>757485</t>
  </si>
  <si>
    <t>2.1.2.14</t>
  </si>
  <si>
    <t>GDP-perosamine N-formyltransferase</t>
  </si>
  <si>
    <t>GDP-alpha-D-perosamine</t>
  </si>
  <si>
    <t>substrate inhibition by GDP-alpha-D-perosamine is evident above 0.25 mM</t>
  </si>
  <si>
    <t>Q9ZHX0</t>
  </si>
  <si>
    <t>760585</t>
  </si>
  <si>
    <t>(2S)-2-(((5-(2-((6R)-2-amino-4-oxo-5,6,7,8-tetrahydro-1H-pyrido[2,3-d]-pyrimidin-6-yl)ethyl)thiophene-2-yl)carbonyl)amino)-pentanedioic acid</t>
  </si>
  <si>
    <t>P22102</t>
  </si>
  <si>
    <t>736619</t>
  </si>
  <si>
    <t>(2S)-2-(((5-(2-((6S)-2-amino-4-oxo-1,6,7,8-tetrahydropyrimido[5,4-b]-[1,4]thiazin-6-yl)ethyl)thiophene-2-yl)carbonyl)amino)-pentanedioic acid</t>
  </si>
  <si>
    <t>AG2034</t>
  </si>
  <si>
    <t>(2S)-2-[[4-[(1RS)-1-[(2,4-diaminopteridin-6-yl)methyl]but-3-ynyl]benzoyl]amino]pentanedioic acid</t>
  </si>
  <si>
    <t>736613</t>
  </si>
  <si>
    <t>(6R)-5,10-dideazatetrahydrofolate</t>
  </si>
  <si>
    <t>485737</t>
  </si>
  <si>
    <t>(6R)-dideazatetrahydrofolate diglutamate</t>
  </si>
  <si>
    <t>LY235340</t>
  </si>
  <si>
    <t>(6R)-dideazatetrahydrofolate pentaglutamate</t>
  </si>
  <si>
    <t>LY235542</t>
  </si>
  <si>
    <t>(6R)-dideazatetrahydrofolate tetraglutamate</t>
  </si>
  <si>
    <t>LY266978</t>
  </si>
  <si>
    <t>(6R)-dideazatetrahydrofolate triglutamate</t>
  </si>
  <si>
    <t>LY235337</t>
  </si>
  <si>
    <t>(6S)-dideazatetrahydrofolate</t>
  </si>
  <si>
    <t>LY243246</t>
  </si>
  <si>
    <t>(6S)-N10-formyltetrahydrofolate</t>
  </si>
  <si>
    <t>485718</t>
  </si>
  <si>
    <t>(alpha,beta)-hydroxyacetamide ribonucleotide</t>
  </si>
  <si>
    <t>485734</t>
  </si>
  <si>
    <t>(S)-2-(((4R)-4-(2,4-diamino-6-oxo-1,6-dihydropyrimidin-5-yl)-1-(methylthio)butyl)benzamido)pentanedioic acid</t>
  </si>
  <si>
    <t>688291</t>
  </si>
  <si>
    <t>(S)-2-(4((S)-4-(2,4-diamino-6-oxo-1,6-dihydropyrimidin-5-yl)-1-hydroxybutyl)benzamido)pentanedioic acid</t>
  </si>
  <si>
    <t>(S)-2-(4((S)-4-(2,4-diamino-6-oxo-1,6-dihydropyrimidin-5-yl)-1-methoxybutyl)benzamido)pentanedioic acid</t>
  </si>
  <si>
    <t>(S)-2-(4-((2-amino-4-oxo-4,7-dihydro-3H-pyrrolo[2,3-d]pyrimidin-5-yl)methyl)benzamido)pentanedioic acid</t>
  </si>
  <si>
    <t>736610</t>
  </si>
  <si>
    <t>(S)-2-(4-(2-(2-amino-4-oxo-4,7-dihydro-3H-pyrrolo[2,3-d]pyrimidin-5-yl)ethyl)benzamido)pentanedioic acid</t>
  </si>
  <si>
    <t>(S)-2-(4-(2-(3-(2,4-diamino-6-oxo-1,6-dihydropyrimidin-5-yl)propyl)-1,3-dithian-2-yl)benzamido)pentanedioic acid</t>
  </si>
  <si>
    <t>(S)-2-(4-(3-(2-amino-4-oxo-4,7-dihydro-3H-pyrrolo[2,3-d]pyrimidin-5-yl)propyl)benzamido)pentanedioic acid</t>
  </si>
  <si>
    <t>(S)-2-(4-(4-(2-amino-4-oxo-4,7-dihydro-3H-pyrrolo[2,3-d]pyrimidin-5-yl)butyl)benzamido)pentanedioic acid</t>
  </si>
  <si>
    <t>(S)-2-(4-(5-(2-amino-4-oxo-4,7-dihydro-3H-pyrrolo[2,3-d]pyrimidin-5-yl)pentyl)benzamido)pentanedioic acid</t>
  </si>
  <si>
    <t>(S)-2-(4-(6-(2-amino-4-oxo-4,7-dihydro-3H-pyrrolo[2,3-d]pyrimidin-5-yl)hexyl)benzamido)pentanedioic acid</t>
  </si>
  <si>
    <t>(S)-2-(5-(3-(2-amino-4-oxo-4,7-dihydro-3H-pyrrolo[2,3-d]-pyrimidin-5-yl)propyl)thiophene-2-carboxamido)pentanedioic acid</t>
  </si>
  <si>
    <t>(S)-2-(5-(4-(2-amino-4-oxo-4,7-dihydro-3H-pyrrolo[2,3-d]-pyrimidin-5-yl)butyl)thiophene-2-carboxamido)pentanedioic acid</t>
  </si>
  <si>
    <t>(S)-2-(5-(5-(2-amino-4-oxo-4,7-dihydro-3H-pyrrolo[2,3-d]-pyrimidin-5-yl)pentyl)thiophene-2-carboxamido)pentanedioic acid</t>
  </si>
  <si>
    <t>(S)-2-(5-(6-(2-amino-4-oxo-4,7-dihydro-3H-pyrrolo[2,3-d]-pyrimidin-5-yl)hexyl)thiophene-2-carboxamido)pentanedioic acid</t>
  </si>
  <si>
    <t>lometrexol, LMTX</t>
  </si>
  <si>
    <t>(S)-2-[2-[2-(2-amino-4-oxo-4,7-dihydro-3H-pyrrolo [2,3-d]pyrimidin-6-yl)-acetylamino]-acetylamino]-pentanedioic acid</t>
  </si>
  <si>
    <t>756648</t>
  </si>
  <si>
    <t>(S)-2-[3-[2-(2-amino-4-oxo-4,7-dihydro-3H-pyrrolo [2,3-d]pyrimidin-6-yl)-acetylamino]-propionylamino]-pentanedioic acid</t>
  </si>
  <si>
    <t>(S)-2-[4-[2-(2-amino-4-oxo-4,7-dihydro-3H-pyrrolo [2,3-d]pyrimidin-6-yl)-acetylamino]-benzoylamino]-pentanedioic acid</t>
  </si>
  <si>
    <t>(S)-2-[4-[2-(2-amino-4-oxo-4,7-dihydro-3H-pyrrolo [2,3-d]pyrimidin-6-yl)-acetylamino]-butyrylamino]-pentanedioic acid</t>
  </si>
  <si>
    <t>(S)-2-[5-[2-(2-amino-4-oxo-4,7-dihydro-3H-pyrrolo [2,3-d]pyrimidin-6-yl)-acetylamino]-pentanoylamino]-pentanedioic acid</t>
  </si>
  <si>
    <t>(S)-2-[6-[2-(2-amino-4-oxo-4,7-dihydro-3H-pyrrolo [2,3-d]pyrimidin-6-yl)-acetylamino]-hexanoylamino]-pentanedioic acid</t>
  </si>
  <si>
    <t>1-[2-(2-amino-4-oxo-4,7-dihydro-3H-pyrrolo[2,3-d]pyrimidin-6-yl)-acetyl]-piperidine-4-carboxylic acid (pyridin-3-ylmethyl)-amide</t>
  </si>
  <si>
    <t>736059</t>
  </si>
  <si>
    <t>10-(trifluoroacetyl)-5,10-dideazaacyclic-5,6,7,8-tetrahydrofolic acid</t>
  </si>
  <si>
    <t>specifically inhibits recombinant GAR Tfase, inactive against other folate-dependent enzymes, potent inhibitor of tumor cell proliferation</t>
  </si>
  <si>
    <t>658000</t>
  </si>
  <si>
    <t>10-Acetyl-5,8-dideazafolate</t>
  </si>
  <si>
    <t>485725</t>
  </si>
  <si>
    <t>485725, 485734</t>
  </si>
  <si>
    <t>10-CF3CO-DDACTHF</t>
  </si>
  <si>
    <t>672526, 688291</t>
  </si>
  <si>
    <t>10-formyl-5,10-dideaza-5,6,7,8-tetrahydrofolic acid</t>
  </si>
  <si>
    <t>735672</t>
  </si>
  <si>
    <t>10-formyl-5,8-dideazafolic acid hexaglutamate</t>
  </si>
  <si>
    <t>485731</t>
  </si>
  <si>
    <t>10-formyl-DDACTHF</t>
  </si>
  <si>
    <t>10-methanesulfonyl-5-DACTHF</t>
  </si>
  <si>
    <t>672526</t>
  </si>
  <si>
    <t>10-methanesulfonyl-DDACTHF</t>
  </si>
  <si>
    <t>10-methylthio-DDACTHF</t>
  </si>
  <si>
    <t>10-trifluoroacetyl-DDACTHF</t>
  </si>
  <si>
    <t>672527</t>
  </si>
  <si>
    <t>2',3'-dideoxy-2',3'-didehydro-carbocyclic glycinamide ribonucleotide</t>
  </si>
  <si>
    <t>485735</t>
  </si>
  <si>
    <t>2',3'-dideoxy-carbocyclic glycinamide ribonucleotide</t>
  </si>
  <si>
    <t>2',5'-furan-dideazatetrahydrofolate</t>
  </si>
  <si>
    <t>LY222306</t>
  </si>
  <si>
    <t>2',5'-thiophene dideazatetrahydrofolate</t>
  </si>
  <si>
    <t>LY309886, diastereomer A; LY309887, diastereomer B</t>
  </si>
  <si>
    <t>LY309887, diastereomer B</t>
  </si>
  <si>
    <t>2,4-diamino-6-(3,4,5-trimethoxyanilino)-methylpyrido[3,2-d]pyrimidine</t>
  </si>
  <si>
    <t>PY873</t>
  </si>
  <si>
    <t>758344</t>
  </si>
  <si>
    <t>2,4-diamino-6-(3,4,5-trimethoxybenzyl)-5,6,7,8-tetrahydro-quinazoline</t>
  </si>
  <si>
    <t>PY899</t>
  </si>
  <si>
    <t>2-(2-amino-4-oxo-4,7-dihydro-3H-pyrrolo[2,3-d]pyrimidin-6-yl)-N-[[(pyridin-3-ylmethyl)-carbamoyl]-methyl]-acetamide</t>
  </si>
  <si>
    <t>2-deaminodideazatetrahydrofolate</t>
  </si>
  <si>
    <t>3-[2-(2-amino-4-oxo-4,7-dihydro-3H-pyrrolo[2,3-d]pyrimidin-6-yl)-acetylamino]-N-pyridin-3-ylmethyl-propionamide</t>
  </si>
  <si>
    <t>4-([2-(2-amino-4-oxo-4,7-dihydro-3H-pyrrolo[2,3-d]pyrimidin-6-yl)-acetylamino]-methyl)-N-pyridin-3-ylmethyl-benzamide</t>
  </si>
  <si>
    <t>inhibition of thymidylate synthase, as well as glycinamide ribonucleotide formyltransferase and ribonucleotide formyltransferase. Growth inhibition of 4-([2-(2-amino-4-oxo-4,7-dihydro-3H-pyrrolo[2,3-d]pyrimidin-6-yl)-acetylamino]-methyl)-N-pyridin-3-ylmethyl-benzamide toward KB cells results in cytotoxicity and G1/G2-phase accumulation, and is partially protected by excess thymidine and adenosine, but is completely reversed in the combination of thymidine and adenosine</t>
  </si>
  <si>
    <t>4-carbamoyl-2-[4-[4-(2,4-diamino-6-oxo-1,6-dihydropyrimidin-5-yl)-1-(2,2,2-trifluoroacetyl)butyl]benzoylamino]butyric acid</t>
  </si>
  <si>
    <t>4-carbamoyl-4-[4-[4-(2,4-diamino-6-oxo-1,6-dihydropyrimidin-5-yl)-1-(2,2,2-trifluoroacetyl)butyl]benzoylamino]butyric acid</t>
  </si>
  <si>
    <t>4-[2-(2-amino-4-oxo-4,7-dihydro-3H-pyrrolo[2,3-d]pyrimidin-6-yl)-acetylamino]-cyclohexanecarboxylic acid (pyridin-3-ylmethyl)-amide</t>
  </si>
  <si>
    <t>4-[2-(2-amino-4-oxo-4,7-dihydro-3H-pyrrolo[2,3-d]pyrimidin-6-yl)-acetylamino]-N-pyridin-3-ylmethyl-benzamide</t>
  </si>
  <si>
    <t>4-[2-(2-amino-4-oxo-4,7-dihydro-3H-pyrrolo[2,3-d]pyrimidin-6-yl)-acetylamino]-N-pyridin-3-ylmethyl-butyramide</t>
  </si>
  <si>
    <t>5'-phosphonate carbocyclic glycinamide ribonucleotide</t>
  </si>
  <si>
    <t>5,10-dideaza-5,6,7,8-tetrahydrofolate</t>
  </si>
  <si>
    <t>485715, 485719</t>
  </si>
  <si>
    <t>485715</t>
  </si>
  <si>
    <t>5,10-dideaza-5,6,7,8-tetrahydrofolic acid</t>
  </si>
  <si>
    <t>5,10-dideazafolic acid</t>
  </si>
  <si>
    <t>485715, 485719, 485731, 485735</t>
  </si>
  <si>
    <t>485715, 485731, 485735, 485737</t>
  </si>
  <si>
    <t>485715, 485719, 485731, 485737</t>
  </si>
  <si>
    <t>5,8-Dideazafolate</t>
  </si>
  <si>
    <t>485720, 485731</t>
  </si>
  <si>
    <t>5,8-dideazafolate hexaglutamate</t>
  </si>
  <si>
    <t>5,8-dideazapteroyl hexaglutamate</t>
  </si>
  <si>
    <t>5-((4-carboxy-4-(4-(((2,4-diaminopyrido[3,2-d]pyrimidine-6-yl)methyl)amino)benzamido)butyl)carbamoyl)-isophthalic acid</t>
  </si>
  <si>
    <t>iDIA</t>
  </si>
  <si>
    <t>5-deazatetrahydrofolate</t>
  </si>
  <si>
    <t>5-[2-(2-amino-4-oxo-4,7-dihydro-3H-pyrrolo[2,3-d]pyrimidin-6-yl)-acetylamino]-pentanoic acid (pyridin-3-ylmethyl)-amide</t>
  </si>
  <si>
    <t>6-[2-(2-amino-4-oxo-4,7-dihydro-3H-pyrrolo[2,3-d]pyrimidin-6-yl)-acetylamino]-hexanoic acid (pyridin-3-ylmethyl)-amide</t>
  </si>
  <si>
    <t>AG2037</t>
  </si>
  <si>
    <t>alpha,beta-hydroxyacetamideribonucleotide</t>
  </si>
  <si>
    <t>alpha,beta-N-(hydroxyacetyl)-D-ribofuranosylamine</t>
  </si>
  <si>
    <t>beta-thioglycinamide dideazafolate</t>
  </si>
  <si>
    <t>DDACTHF</t>
  </si>
  <si>
    <t>672526, 672527</t>
  </si>
  <si>
    <t>672526, 672527, 688291</t>
  </si>
  <si>
    <t>dideazafolate</t>
  </si>
  <si>
    <t>dideazatetrahydrofolate</t>
  </si>
  <si>
    <t>dideazatetrahydrofolate hexaglutamate</t>
  </si>
  <si>
    <t>homo-dideazatetrahydrofolate</t>
  </si>
  <si>
    <t>L-(+)-10-formyltetrahydrofolate</t>
  </si>
  <si>
    <t>485714</t>
  </si>
  <si>
    <t>i.e. (6R)-5,10-dideaza-5,6,7,8-tetrahydrofolic acid</t>
  </si>
  <si>
    <t>i.e. 5,10-dideaza-5,6,7,8-tetrahydrofolate</t>
  </si>
  <si>
    <t>i.e. dideazatetrahydrofolate, specific inhibitor</t>
  </si>
  <si>
    <t>757869</t>
  </si>
  <si>
    <t>LY231514</t>
  </si>
  <si>
    <t>antitumor activity may result from simultaneous and multiple inhibition of several key folate-requiring enzymes via its polyglutamated metabolites</t>
  </si>
  <si>
    <t>658380</t>
  </si>
  <si>
    <t>LY231514 monoglutamate</t>
  </si>
  <si>
    <t>LY231514 pentaglutamate</t>
  </si>
  <si>
    <t>10-methanesulfonyl-DDACTHF, 10-methanesulfonyl-5-DACTHF and 10-methylthio-DDACTHF shows KI-values above 0.1 mM</t>
  </si>
  <si>
    <t>design and synthesis of a series of 5-substituted thiopheneyl pyrrolo[2,3-d]pyrimidines with varying chain lengths (n = 1-6). The compounds show dual inhibition of both glycinamide ribonucleotide formyltransferase and 5-aminoimidazole-4-carboxamide ribonucleotide formyltransferase, analysis of the unique structure-activity relationship for transport and dual target inhibition, molecular modeling and computational studies using crystal structure of human GARFTase at 1.60 A resolution, PDB ID 4EW2, overview</t>
  </si>
  <si>
    <t>design and synthesis of series of 6-substituted straight side chain pyrrolo[2,3-d]pyrimidines with varying chain lengths (n = 5-8), non-benzoyl 6-carbon chain pyrrolo[2,3-d]pyrimidine antifolates are inhibitors of cell proliferation, correlating with expression of folate receptors. The compounds show selective cellular uptake via folate receptor-alpha and -beta, associated with high affinity binding and inhibition of de novo purine nucleotide biosynthesis via the enzyme, resulting in potent inhibition against folate receptor-expressing Chinese hamster cells and human KB tumor cells in culture</t>
  </si>
  <si>
    <t>inhibitor design and evalutaion of cofactor analogues, C10 substitution and stereochemistry, pteridine-binding pocket structure and ligand binding, modeling, overview</t>
  </si>
  <si>
    <t>no inhibition by N-[4-[5-(2,4-diamino-6-oxo-1,6-dihydropyrimidin-5-yl)-2-(2,2,2-trifluoroacetyl)pentyl]benzoyl]-L-glutamic acid</t>
  </si>
  <si>
    <t>672528</t>
  </si>
  <si>
    <t>synthesis and antitumor activity of a series of 6-substituted pyrrolo[2,3-d]pyrimidines as potential nonclassical antifolates targeting both thymidylate and purine nucleotide biosynthesis, docking study and molecular modeling using the enzyme's crystal structure in complex with compound 10-CF3CO-DDACTHF, PDB ID 1NJS. Growth inhibition of human cancer cells by the inhibitors, IC50 values, overview</t>
  </si>
  <si>
    <t>synthesis of 5-substituted pyrrolo[2,3-d]pyrimidine antifolate inhibitors that acts as a dual inhibitor of GARFTase and AICARFTase, EC 2.1.2.3, principal mechanism of action, overview. 8, with a 4-carbon bridge, is the most active analog and potently inhibits proliferation of folate receptor alpha-expressing Chinese hamster ovary and KB human tumor cells. Molecular modeling and docking studies, overview</t>
  </si>
  <si>
    <t>N-(4-[2-(2-amino-3,4-dihydro-4-oxo-7H-pyrrolo[2,3-d]pyrimidin-5-yl)ethyl]benzoyl)-L-glutamic acid</t>
  </si>
  <si>
    <t>N-(4-[3-(2-amino-4-oxo-3,4-dihydrothieno[2,3-d]pyrimidin-6-yl)-propyl]benzoyl)-L-glutamic acid</t>
  </si>
  <si>
    <t>dual inhibition of glycinamide ribonucleotide formyltransferase and, likely, 5-amino-4-imidazole carboxamide ribonucleotide formyltransferase</t>
  </si>
  <si>
    <t>705032</t>
  </si>
  <si>
    <t>dual inhibition of glycinamide ribonucleotide formyltransferase and, likely, 5-amino-4-imidazole carboxamide ribonucleotide formyltransferase, resulting in potent growth inhibition of human tumor cells KB and IGROV1 that express folate receptors</t>
  </si>
  <si>
    <t>N-(4-[4-(2-amino-4-oxo-3,4-dihydrothieno[2,3-d]pyrimidin-6-yl)-butyl]benzoyl)-L-glutamic acid</t>
  </si>
  <si>
    <t>N-(4-[5-(2-amino-4-oxo-3,4-dihydrothieno[2,3-d]pyrimidin-6-yl)-pentyl]benzoyl)-L-glutamic acid</t>
  </si>
  <si>
    <t>N-(4-[6-(2-amino-4-oxo-3,4-dihydrothieno[2,3-d]pyrimidin-6-yl)-hexyl]benzoyl)-L-glutamic acid</t>
  </si>
  <si>
    <t>N-(5-[N-(3,4-dihydro-2-methyl-4-oxyquinazolin-6-ylmethyl)-N-methyl-amino]-2-thienoyl)-L-glutamic acid</t>
  </si>
  <si>
    <t>N-([4-[(1R)-4-(2,4-diamino-6-oxo-1,6-dihydropyrimidin-5-yl)-1-hydroxybutyl]phenyl]carbonyl)glutamic acid</t>
  </si>
  <si>
    <t>N-([4-[(1R)-4-(2,4-diamino-6-oxo-1,6-dihydropyrimidin-5-yl)-1-methoxybutyl]phenyl]carbonyl)glutamic acid</t>
  </si>
  <si>
    <t>N-([4-[(1S)-4-(2,4-diamino-6-oxo-1,6-dihydropyrimidin-5-yl)-1-(methylsulfanyl)butyl]phenyl]carbonyl)glutamic acid</t>
  </si>
  <si>
    <t>N-([4-[(2-amino-4-oxo-4,7-dihydro-3H-pyrrolo[2,3-d]pyrimidin-6-yl)methyl]phenyl]carbonyl)glutamic acid</t>
  </si>
  <si>
    <t>688289</t>
  </si>
  <si>
    <t>N-([4-[2-(2-amino-4-oxo-4,7-dihydro-3H-pyrrolo[2,3-d]pyrimidin-6-yl)ethyl]phenyl]carbonyl)glutamic acid</t>
  </si>
  <si>
    <t>N-([5-[3-(2-amino-4-oxo-4,7-dihydro-3H-pyrrolo[2,3-d]pyrimidin-6-yl)propyl]thiophen-2-yl]carbonyl)-L-glutamic acid</t>
  </si>
  <si>
    <t>N-([5-[4-(2-amino-4-oxo-4,7-dihydro-3H-pyrrolo[2,3-d]pyrimidin-6-yl)butyl]thiophen-2-yl]carbonyl)-L-glutamic acid</t>
  </si>
  <si>
    <t>N-[(5-[2-[(6R)-2-amino-4-oxo-3,4,5,6,7,8-hexahydropyrido[2,3-d]pyrimidin-6-yl]ethyl]-4-methylthiophen-2-yl)carbonyl]glutamic acid</t>
  </si>
  <si>
    <t>modeling</t>
  </si>
  <si>
    <t>N-[(5-[2-[(6R)-2-amino-4-oxo-3,4,5,6,7,8-hexahydropyrido[2,3-d]pyrimidin-6-yl]ethyl]thiophen-2-yl)carbonyl]glutamic acid</t>
  </si>
  <si>
    <t>N-[(5-[2-[(6S)-2-amino-4-oxo-4,6,7,8-tetrahydro-3H-pyrimido[5,4-b][1,4]thiazin-6-yl]ethyl]thiophen-2-yl)carbonyl]glutamic acid</t>
  </si>
  <si>
    <t>N-[4-[(1R)-4-(2,4-diamino-6-oxo-1,6-dihydropyrimidin-5-yl)-1-(methylsulfanyl)butyl]benzoyl]glutamic acid</t>
  </si>
  <si>
    <t>binding structure analysis, modeling, overview</t>
  </si>
  <si>
    <t>N-[4-[(1S)-4-(2,4-diamino-6-oxo-1,6-dihydropyrimidin-5-yl)-1-(methylsulfanyl)butyl]benzoyl]glutamic acid</t>
  </si>
  <si>
    <t>N-[4-[2-[(6R)-2-amino-3,4,5,6,7,8-hexahydro-4-oxopyrido[2,3-d]pyrimidin-6-yl]ethyl]benzoyl]-L-glutamic acid</t>
  </si>
  <si>
    <t>688289, 688291</t>
  </si>
  <si>
    <t>N-[4-[3-(2-amino-4-oxo-3,4-dihydrothieno[2,3-d]pyrimidin-6-yl)propyl]benzoyl]-L-glutamic acid</t>
  </si>
  <si>
    <t>P22102, P22102</t>
  </si>
  <si>
    <t>736613, 736619</t>
  </si>
  <si>
    <t>N-[4-[3-(2-amino-4-oxo-4,7-dihydro-3H-pyrrolo[2,3-d]pyrimidin-6-yl)propyl]benzoyl]-L-glutamic acid</t>
  </si>
  <si>
    <t>N-[4-[4-(2,4-diamino-6-oxo-1,6-dihydropyrimidin-5-yl)-1-(methylsulfanyl)butyl]benzoyl]glutamic acid</t>
  </si>
  <si>
    <t>N-[4-[4-(2-amino-4-oxo-3,4-dihydrothieno[2,3-d]pyrimidin-6-yl)butyl]benzoyl]-L-glutamic acid</t>
  </si>
  <si>
    <t>736613, 736619, 756039</t>
  </si>
  <si>
    <t>N-[4-[4-(2-amino-4-oxo-4,7-dihydro-3H-pyrrolo[2,3-d]pyrimidin-6-yl)butyl]benzoyl]-L-glutamic acid</t>
  </si>
  <si>
    <t>736619, 756039</t>
  </si>
  <si>
    <t>N-[4-[4-(2-amino-4-oxo-4,7-dihydro-3H-pyrrolo[2,3-d]pyrimidin-6-yl)butyl]thiophene-2-carbonyl]-L-glutamic acid</t>
  </si>
  <si>
    <t>756039</t>
  </si>
  <si>
    <t>N-[4-[5-(2,4-diamino-6-oxo-1,6-dihydropyrimidin-5-yl)-2-(2,2,2-trifluoroacetyl)pentyl]benzoyl]-L-glutamic acid</t>
  </si>
  <si>
    <t>N-[4-[5-(2-amino-4-oxo-4,7-dihydro-3H-pyrrolo[2,3-d]pyrimidin-6-yl)pentyl]benzoyl]-L-glutamic acid</t>
  </si>
  <si>
    <t>N-[4-[6-(2,4-diamino-6-oxo-1,6-dihydropyrimidin-5-yl)-1,1,1-trifluoro-2-oxohexan-3-yl]benzoyl]glutamic acid</t>
  </si>
  <si>
    <t>N-[4-[6-(2-amino-4-oxo-4,7-dihydro-3H-pyrrolo[2,3-d]pyrimidin-6-yl)hexyl]benzoyl]-L-glutamic acid</t>
  </si>
  <si>
    <t>N-[5-[3-(2-amino-4-oxo-4,7-dihydro-3H-pyrrolo[2,3-d]pyrimidin-6-yl)propyl]thiophene-2-carbonyl]-L-glutamic acid</t>
  </si>
  <si>
    <t>N-[5-[4-(2-amino-4-oxo-4,7-dihydro-3H-pyrrolo[2,3-d]pyrimidin-6-yl)butyl]thiophene-2-carbonyl]-L-glutamic acid</t>
  </si>
  <si>
    <t>N-[6-(2-amino-4-oxo-4,7-dihydro-3H-pyrrolo[2,3-d]pyrimidin-6-yl)hexanoyl]-L-glutamic acid</t>
  </si>
  <si>
    <t>N-[7-(2-amino-4-oxo-4,7-dihydro-3H-pyrrolo[2,3-d]pyrimidin-6-yl)heptanoyl]-D-glutamic acid</t>
  </si>
  <si>
    <t>N-[7-(2-amino-4-oxo-4,7-dihydro-3H-pyrrolo[2,3-d]pyrimidin-6-yl)heptanoyl]-L-glutamic acid</t>
  </si>
  <si>
    <t>N-[8-(2-amino-4-oxo-4,7-dihydro-3H-pyrrolo[2,3-d]pyrimidin-6-yl)octanoyl]-D-glutamic acid</t>
  </si>
  <si>
    <t>N-{4-[4-(2-amino-4-oxo-4,7-dihydro-3H-pyrrolo[2,3-d]pyrimidin-6-yl)butyl]benzoyl}-L-glutamic acid</t>
  </si>
  <si>
    <t>N-{4-[5-(2-amino-4-oxo-4,7-dihydro-3H-pyrrolo[2,3-d]pyrimidin-6-yl)pentyl]benzoyl}-L-glutamic acid</t>
  </si>
  <si>
    <t>N-{4-[6-(2-amino-4-oxo-4,7-dihydro-3H-pyrrolo[2,3-d]pyrimidin-6-yl)hexyl]benzoyl}-L-glutamic acid</t>
  </si>
  <si>
    <t>N10-(Bromoacetyl)-5,8-dideazafolate</t>
  </si>
  <si>
    <t>N10-formyl-2,4-diaminodideazafolate</t>
  </si>
  <si>
    <t>688289, 756039, 756648</t>
  </si>
  <si>
    <t>(2RS)-N-[4-{1-(acetamideoxy)-3-(2-amino-3,4-dihydro-4-oxo-quinazolin-6-yl)prop-2-yl}benzoyl]-L-glutamic acid</t>
  </si>
  <si>
    <t>485753</t>
  </si>
  <si>
    <t>(2RS)-N-[4-{1-(acetoxy)-3-(2-amino-3,4-dihydro-4-oxo-quinazolin-6-yl)prop-2-yl}benzoyl]-L-glutamic acid</t>
  </si>
  <si>
    <t>(2RS)-N-[4-{3-(2-amino-3,4-dihydro-4-oxo-quinazolin-6-yl)-1,1-(dimethoxy)prop-2-yl}benzoyl]-L-glutamic acid</t>
  </si>
  <si>
    <t>(2RS)-N-[4-{3-(2-amino-3,4-dihydro-4-oxo-quinazolin-6-yl)-1-(1,1-bromoacetoxy)prop-2-yl}benzoyl]-L-glutamic acid</t>
  </si>
  <si>
    <t>(2RS)-N-[4-{3-(2-amino-3,4-dihydro-4-oxo-quinazolin-6-yl)-1-(1,1-dimethoxyacetoxy)prop-2-yl}benzoyl]-L-glutamic acid</t>
  </si>
  <si>
    <t>(2RS)-N-[4-{3-(2-amino-3,4-dihydro-4-oxo-quinazolin-6-yl)-1-(ethoxalyoxy) prop-2-yl}benzoyl]-L-glutamic acid</t>
  </si>
  <si>
    <t>(2RS)-N-[4-{3-(2-amino-3,4-dihydro-4-oxo-quinazolin-6-yl)-1-(formyloxy)prop-2-yl}benzoyl]-L-glutamic acid</t>
  </si>
  <si>
    <t>(2RS)-N-[4-{3-(2-amino-3,4-dihydro-4-oxo-quinazolin-6-yl)-1-(hydroxy)prop-2-yl}benzoyl]-L-glutamic acid</t>
  </si>
  <si>
    <t>(2RS)-N-[4-{3-(2-amino-3,4-dihydro-4-oxo-quinazolin-6-yl)-1-(pyruvoyloxy)prop-2-yl}benzoyl]-L-glutamic acid</t>
  </si>
  <si>
    <t>(6S/R)-5,10-dideaza-5,6,7,8,-tetrahydrofolate</t>
  </si>
  <si>
    <t>485758, 485759</t>
  </si>
  <si>
    <t>inhibits de novo purine nucleotide rather than thymidylate biosynthesis via inhibition of both glycinamide ribonucleotide formyltransferase and 5-aminoimidazole-4-carboxamide ribonucleotide formyltransferase</t>
  </si>
  <si>
    <t>(S)-2-[2-[2-(2-amino-4-oxo-4,7-dihydro-3H-pyrrolo[2,3-d]pyrimidin-6-yl)-ethylsulfanyl]-acetylamino]-pentanedioic acid</t>
  </si>
  <si>
    <t>756643</t>
  </si>
  <si>
    <t>(S)-2-[3-[2-(2-amino-4-oxo-4,7-dihydro-3H-pyrrolo[2,3-d]pyrimidin-6-yl)-ethylsulfanyl]-propionylamino]-pentanedioic acid</t>
  </si>
  <si>
    <t>10-formyl-5,6,7,8-tetrahydropteroylpenta-gamma-glutamate</t>
  </si>
  <si>
    <t>485749</t>
  </si>
  <si>
    <t>10-formyl-5,8,10-trideazafolate</t>
  </si>
  <si>
    <t>10-formylfolic acid pentaglutamate</t>
  </si>
  <si>
    <t>2-[2-(2-amino-4-oxo-4,7-dihydro-3H-pyrrolo[2,3-d]pyrimidin-6-yl)-ethylsulfanyl]-N-pyridin-2-ylmethyl-acetamide</t>
  </si>
  <si>
    <t>2-[2-(2-amino-4-oxo-4,7-dihydro-3H-pyrrolo[2,3-d]pyrimidin-6-yl)-ethylsulfanyl]-N-pyridin-3-ylmethyl-acetamide</t>
  </si>
  <si>
    <t>2-[2-(2-amino-4-oxo-4,7-dihydro-3H-pyrrolo[2,3-d]pyrimidin-6-yl)-ethylsulfanyl]-N-pyridin-4-ylmethyl-acetamide</t>
  </si>
  <si>
    <t>2-[5-hydroxy-3-methyl-1-(2-methyl-4-sulfophenyl)-1H-pyrazo]-4-sulfobenzoic acid</t>
  </si>
  <si>
    <t>Acid Yellow 54, 326203-A, competitive against 10-formyltetrahydrofolate, IC50: 0.012 mM, inhibitor partially blocks the cofactor binding site</t>
  </si>
  <si>
    <t>P31335</t>
  </si>
  <si>
    <t>659419</t>
  </si>
  <si>
    <t>2-[[([4-[2-(2,4-diamino-7H-pyrrolo[2,3-d]pyrimidin-5-yl)ethyl]phenyl]carbonyl)amino]methyl]-3-methylidenebutanedioic acid</t>
  </si>
  <si>
    <t>weak inhibition of enzymes of folate metabolism relevant to rheumatoid arthritis therapy such as thymidylate synthase EC 2.1.1.45, two formyltransferases of purine biosynthesis EC 2.1.2.2 and EC 2.1.2.3, and 5,10-methylenetetrahydrofolate reductase EC 1.5.1.20. Potent inhibition of dihydrofolate reductase</t>
  </si>
  <si>
    <t>2-[[([4-[2-(2,4-diaminopyrido[3,2-d]pyrimidin-6-yl)ethyl]phenyl]carbonyl)amino]methyl]-3-methylidenebutanedioic acid</t>
  </si>
  <si>
    <t>2-[[([4-[2-(2,4-diaminoquinazolin-6-yl)ethyl]-2-fluorophenyl]carbonyl)amino]methyl]-3-methylidenebutanedioic acid</t>
  </si>
  <si>
    <t>2-[[([4-[2-(2-amino-4-methylquinazolin-6-yl)ethyl]phenyl]carbonyl)amino]methyl]-3-methylidenebutanedioic acid</t>
  </si>
  <si>
    <t>2-[[([5-[2-(2,4-diaminoquinazolin-6-yl)ethyl]-2,5-dihydrothiophen-2-yl]carbonyl)amino]methyl]-3-methylidenebutanedioic acid</t>
  </si>
  <si>
    <t>3-[(4-cyanobenzene-1-sulfonyl)amino]benzamide</t>
  </si>
  <si>
    <t>757394</t>
  </si>
  <si>
    <t>3-[2-(2-amino-4-oxo-4,7-dihydro-3H-pyrrolo[2,3-d]pyrimidin-6-yl)-ethylsulfanyl]-N-pyridin-2-ylmethyl-propionamide</t>
  </si>
  <si>
    <t>3-[2-(2-amino-4-oxo-4,7-dihydro-3H-pyrrolo[2,3-d]pyrimidin-6-yl)-ethylsulfanyl]-N-pyridin-3-ylmethyl-propionamide</t>
  </si>
  <si>
    <t>3-[2-(2-amino-4-oxo-4,7-dihydro-3H-pyrrolo[2,3-d]pyrimidin-6-yl)-ethylsulfanyl]-N-pyridin-4-ylmethyl-propionamide</t>
  </si>
  <si>
    <t>4-8[2-(2-amino-4-oxo-4,4a,7,7a-tetrahydro-3H-pyrrolo[2,3-d]pyrimidin-6-yl)acetamido]methyl]-N-[(pyridin-3-yl)methyl]benzamide</t>
  </si>
  <si>
    <t>4-acetamidophenol</t>
  </si>
  <si>
    <t>485750</t>
  </si>
  <si>
    <t>4-amino-10-methylpteroyl-gamma-glutamyl-gamma-glutamyl-gamma-glutamylglutamic acid</t>
  </si>
  <si>
    <t>methotrexate polyglutamate, competitive inhibitor</t>
  </si>
  <si>
    <t>4-amino-10-methylpteroylglutamic acid</t>
  </si>
  <si>
    <t>methotrexate, non-competitive inhibitor</t>
  </si>
  <si>
    <t>172161, 172163, 485749, 485758, 485760</t>
  </si>
  <si>
    <t>172161, 172163, 485754, 485758, 485760</t>
  </si>
  <si>
    <t>4-amino-4-deoxy-5,8,10-trideazapteroyl-D,L-40-methyleneglutamic acid</t>
  </si>
  <si>
    <t>4-chloro-N-(1,3-dioxo-2,3-dihydro-1H-isoindol-5-yl)benzene-1-sulfonamide</t>
  </si>
  <si>
    <t>4-cyano-N-(1-oxo-1,2-dihydroisoquinolin-7-yl)benzene-1-sulfonamide</t>
  </si>
  <si>
    <t>4-cyano-N-(6-fluoro-1-oxo-1,2-dihydroisoquinolin-7-yl)benzene-1-sulfonamide</t>
  </si>
  <si>
    <t>4-cyano-N-phenylbenzene-1-sulfonamide</t>
  </si>
  <si>
    <t>4-N-allyl-5-aminoimidazole-4-carboxamide ribonucleotide</t>
  </si>
  <si>
    <t>485756</t>
  </si>
  <si>
    <t>4-N-methyl-5-aminoimidazole-4-carboxamide ribonucleotide</t>
  </si>
  <si>
    <t>5'-phosphoribosyl-5-formamido-4-imidazolecarboxamide</t>
  </si>
  <si>
    <t>5-(5,5-dimethyl-6-oxo-1,4-dihydropyridin-3-yl)-N-(6-fluoro-1-oxo-2H-isoquinolin-7-yl)thiophene-2-sulfonamide</t>
  </si>
  <si>
    <t>5-(5-ethyl-5-methyl-6-oxo-1,4-dihydropyridin-3-yl)-N-(6-fluoro-1-oxo-2H-isoquinolin-7-yl)thiophene-2-sulfonamide</t>
  </si>
  <si>
    <t>5-amino-1-beta-D-ribofuranosylimidazole 5'-phosphate</t>
  </si>
  <si>
    <t>5-amino-1-beta-D-ribofuranosylimidazole-4-carbonitrile 5'-phosphate</t>
  </si>
  <si>
    <t>5-amino-1-beta-D-ribofuranosylimidazole-4-carboxamidoxime 5'-phosphate</t>
  </si>
  <si>
    <t>5-amino-1-beta-D-ribofuranosylimidazole-4-carboxylate 5'-phosphate</t>
  </si>
  <si>
    <t>5-amino-4-nitro-1-beta-D-ribofuranosylimidazole 5'-phosphate</t>
  </si>
  <si>
    <t>5-amino-4-nitroimidazole ribonucleotide</t>
  </si>
  <si>
    <t>5-formyl-5-aminoimidazole-4-carboxamide ribonucleotide</t>
  </si>
  <si>
    <t>5-[(3R,4S)-3-fluoro-4-hydroxypyrrolidin-1-yl]-N-(6-fluoro-1-oxo-1,2-dihydroisoquinolin-7-yl)thiophene-2-sulfonamide</t>
  </si>
  <si>
    <t>5-[(3S,4R)-3-fluoro-4-hydroxypyrrolidin-1-yl]-N-(6-fluoro-1-oxo-1,2-dihydroisoquinolin-7-yl)thiophene-2-sulfonamide</t>
  </si>
  <si>
    <t>5-[(4R)-3,3-difluoro-4-hydroxypyrrolidin-1-yl]-N-(6-fluoro-1-oxo-1,2-dihydroisoquinolin-7-yl)thiophene-2-sulfonamide</t>
  </si>
  <si>
    <t>5-[(4S)-3,3-difluoro-4-hydroxypyrrolidin-1-yl]-N-(6-fluoro-1-oxo-1,2-dihydroisoquinolin-7-yl)thiophene-2-sulfonamide</t>
  </si>
  <si>
    <t>7,8-dihydropteroylpenta-gamma-glutamate</t>
  </si>
  <si>
    <t>Acid Yellow 17</t>
  </si>
  <si>
    <t>beta-DADF</t>
  </si>
  <si>
    <t>IC50 125 nM</t>
  </si>
  <si>
    <t>657946</t>
  </si>
  <si>
    <t>BW1540</t>
  </si>
  <si>
    <t>sulfamido-bridged 5,8-dideazafolate analogue</t>
  </si>
  <si>
    <t>652530</t>
  </si>
  <si>
    <t>BW2315</t>
  </si>
  <si>
    <t>calotropin</t>
  </si>
  <si>
    <t>757016</t>
  </si>
  <si>
    <t>Cappsin 1</t>
  </si>
  <si>
    <t>non-competitive, inhibition of activity by preventing the formation of dimers</t>
  </si>
  <si>
    <t>658284</t>
  </si>
  <si>
    <t>Cappsin 2</t>
  </si>
  <si>
    <t>some derivatives of Cappepsin are also inhibitory, inhibition of activity by preventing the formation of dimers</t>
  </si>
  <si>
    <t>485742</t>
  </si>
  <si>
    <t>dicrocin</t>
  </si>
  <si>
    <t>dihydrofolic acid pentaglutamate</t>
  </si>
  <si>
    <t>485754</t>
  </si>
  <si>
    <t>folic acid pentaglutamate</t>
  </si>
  <si>
    <t>anti-inflammatory drug</t>
  </si>
  <si>
    <t>172161</t>
  </si>
  <si>
    <t>mauritine A</t>
  </si>
  <si>
    <t>melianone</t>
  </si>
  <si>
    <t>P31939, P31939</t>
  </si>
  <si>
    <t>756643, 756648, 757016, 757394</t>
  </si>
  <si>
    <t>enzyme phosphorylation dampens the methotrexate-mediated transformylase activity inhibition</t>
  </si>
  <si>
    <t>an adventitiously active site-bound nucleotide, found in the crystal structures, is identified by NMR and mass spectral analysis as a novel 5-formyl derivative of an earlier intermediate in the biosynthetic pathway 4-carboxy-5-aminoimidazole ribonucleotide. The nucleotide is a cyclohydrolase inhibitor. Binding structure analysis, structure modeling, overview</t>
  </si>
  <si>
    <t>719985</t>
  </si>
  <si>
    <t>design and synthesis of a series of 5-substituted thiopheneyl pyrrolo[2,3-d]pyrimidines with varying chain lengths (n = 1-6). The compounds show dual inhibition of both glycinamide ribonucleotide formyltransferase and 5-aminoimidazole-4-carboxamide ribonucleotide formyltransferase, analysis of the unique structure-activity relationship for transport and dual target inhibition, molecular modeling and computational studies using crystal structure of human AICARFTase at 2.55 A resolution, PDB ID 1P4R, overview. No inhibition by N-[4-[3-(2-amino-4-oxo-4,7-dihydro-3H-pyrrolo[2,3-d]pyrimidin-6-yl)propyl]benzoyl]-L-glutamic acid, N-[4-[3-(2-amino-4-oxo-4,7-dihydro-3H-pyrrolo[2,3-d]pyrimidin-6-yl)propyl]benzoyl]-L-glutamic acid, N-([5-[3-(2-amino-4-oxo-4,7-dihydro-3H-pyrrolo[2,3-d]pyrimidin-6-yl)propyl]thiophen-2-yl]carbonyl)-L-glutamic acid, N-([5-[4-(2-amino-4-oxo-4,7-dihydro-3H-pyrrolo[2,3-d]pyrimidin-6-yl)butyl]thiophen-2-yl]carbonyl)-L-glutamic acid, and (S)-2-(5-(5-(2-amino-4-oxo-4,7-dihydro-3H-pyrrolo[2,3-d]-pyrimidin-5-yl)pentyl)thiophene-2-carboxamido)pentanedioic acid</t>
  </si>
  <si>
    <t>methotrexate, MTX, cannot directly inhibit AICAR transformylase, but blocks the AICAR transformylase process in patients with rheumatoid arthritis</t>
  </si>
  <si>
    <t>719415</t>
  </si>
  <si>
    <t>specific antifolate reagents and nonfolate inhibitors are analogues of cofactor N10-formyltetrahydrofolate and can completely inhibit AICAR Tfase activity</t>
  </si>
  <si>
    <t>718506</t>
  </si>
  <si>
    <t>synthesis and antitumor activity of a series of 6-substituted pyrrolo[2,3-d]pyrimidines as potential nonclassical antifolates targeting both thymidylate and purine nucleotide biosynthesis, docking study and molecular modeling using the enzyme's crystal structure in complex with compound BW2315, PDB ID 1PL0. Growth inhibition of human cancer cells by the inhibitors, IC50 values, overview</t>
  </si>
  <si>
    <t>synthesis of 5-substituted pyrrolo[2,3-d]pyrimidine antifolate inhibitors that acts as a dual inhibitor of GARFTase, EC 2.1.2.2, and AICARFTase principal mechanism of action, overview. 8, with a 4-carbon bridge, is the most active analog and potently inhibits proliferation of folate receptor alpha-expressing Chinese hamster ovary and KB human tumor cells. Molecular modeling and docking studies, overview</t>
  </si>
  <si>
    <t>N-(2-amino-4-oxo-3,4-dihydroquinazolin-6-yl)-4-cyanobenzene-1-sulfonamide</t>
  </si>
  <si>
    <t>N-(3-[[2-(2-amino-4-oxo-4,4a,7,7a-tetrahydro-3H-pyrrolo[2,3-d]pyrimidin-6-yl)ethyl]sulfanyl]propanoyl)-L-glutamic acid</t>
  </si>
  <si>
    <t>N-(6-fluoro-1-oxo-1,2-dihydroisoquinolin-7-yl)-5-(4-hydroxypiperidin-1-yl)thiophene-2-sulfonamide</t>
  </si>
  <si>
    <t>N-(6-fluoro-1-oxo-1,2-dihydroisoquinolin-7-yl)-5-[(3R)-3-hydroxypyrrolidin-1-yl]thiophene-2-sulfonamide</t>
  </si>
  <si>
    <t>LSN 3213128, potent and selective inhibitor</t>
  </si>
  <si>
    <t>N-(6-fluoro-1-oxo-2H-isoquinolin-7-yl)-5-(6-oxo-1H-pyridin-3-yl)thiophene-2-sulfonamide</t>
  </si>
  <si>
    <t>N-(6-fluoro-1-oxo-2H-isoquinolin-7-yl)-5-[(3R)-3-hydroxy-1-piperidyl]thiophene-2-sulfonamide</t>
  </si>
  <si>
    <t>N-(6-fluoro-1-oxo-2H-isoquinolin-7-yl)-5-[(3S)-3-hydroxy-1-piperidyl]thiophene-2-sulfonamide</t>
  </si>
  <si>
    <t>N-([[2-(2-amino-4-oxo-4,4a,7,7a-tetrahydro-3H-pyrrolo[2,3-d]pyrimidin-6-yl)ethyl]sulfanyl]acetyl)-L-glutamic acid</t>
  </si>
  <si>
    <t>N-[(4-[[(2-amino-4-oxo-3,4-dihydroquinazolin-6-yl)amino]sulfonyl]-phenyl)carbonyl]-L-glutamic acid</t>
  </si>
  <si>
    <t>N-[(S)-(4-([(2-amino-4-hydroxy-quinazolin-6-yl)dihydroxy-lambda-4-sulfanyl]amino)phenyl)-hydroxymethyl]-L-glutamic acid</t>
  </si>
  <si>
    <t>binding structure, docking study and crystal structure analysis</t>
  </si>
  <si>
    <t>N10-formyltetrahydropteroylglutamate</t>
  </si>
  <si>
    <t>485744</t>
  </si>
  <si>
    <t>NCI324571-C</t>
  </si>
  <si>
    <t>NCI324572-F</t>
  </si>
  <si>
    <t>NCI3262203-A</t>
  </si>
  <si>
    <t>NCI47729-M</t>
  </si>
  <si>
    <t>NSC126445</t>
  </si>
  <si>
    <t>IC50: 0.010mM</t>
  </si>
  <si>
    <t>659681</t>
  </si>
  <si>
    <t>NSC170645</t>
  </si>
  <si>
    <t>NSC26699</t>
  </si>
  <si>
    <t>NSC30171</t>
  </si>
  <si>
    <t>NSC321237</t>
  </si>
  <si>
    <t>IC50: 0.106 mM</t>
  </si>
  <si>
    <t>NSC324571</t>
  </si>
  <si>
    <t>NSC324572</t>
  </si>
  <si>
    <t>NSC324981</t>
  </si>
  <si>
    <t>NSC326203</t>
  </si>
  <si>
    <t>NSC326211</t>
  </si>
  <si>
    <t>IC50: 0.204 mM</t>
  </si>
  <si>
    <t>NSC37031</t>
  </si>
  <si>
    <t>NSC37173</t>
  </si>
  <si>
    <t>NSC41806</t>
  </si>
  <si>
    <t>NSC45592</t>
  </si>
  <si>
    <t>NSC47729</t>
  </si>
  <si>
    <t>NSC58046</t>
  </si>
  <si>
    <t>NSC7524</t>
  </si>
  <si>
    <t>IC50: 0.231 mM</t>
  </si>
  <si>
    <t>NSC88915</t>
  </si>
  <si>
    <t>756643, 756648, 757394</t>
  </si>
  <si>
    <t>the enzyme is a pharmacologically important target of anticancer drug pemetrexed, an antifolate inhibitor</t>
  </si>
  <si>
    <t>pteroylpenta-gamma-glutamate</t>
  </si>
  <si>
    <t>SALOR2</t>
  </si>
  <si>
    <t>sulphalazine</t>
  </si>
  <si>
    <t>thioinosinic acid</t>
  </si>
  <si>
    <t>tylenol</t>
  </si>
  <si>
    <t>uscharidin</t>
  </si>
  <si>
    <t>2.1.2.5</t>
  </si>
  <si>
    <t>glutamate formimidoyltransferase</t>
  </si>
  <si>
    <t>inhibition in decreasing order: fumarate, succinate, citrate, acetate</t>
  </si>
  <si>
    <t>485765</t>
  </si>
  <si>
    <t>acetyl-L-glutamate</t>
  </si>
  <si>
    <t>0.015 mM, 30% inhibition</t>
  </si>
  <si>
    <t>0.0005 mM, 53% inhibition</t>
  </si>
  <si>
    <t>209729</t>
  </si>
  <si>
    <t>barium acetate</t>
  </si>
  <si>
    <t>0.1 M, 90% inhibition</t>
  </si>
  <si>
    <t>0.1 M, strong inhibition in decreasing order: La3+, Ca2+, Mg2+, Li+, Na+, K+</t>
  </si>
  <si>
    <t>0.1 M, 72% inhibition</t>
  </si>
  <si>
    <t>485768</t>
  </si>
  <si>
    <t>0.015 mM, 47% inhibition</t>
  </si>
  <si>
    <t>0.3 mM, 20% inhibition</t>
  </si>
  <si>
    <t>formyl-L-glutamate</t>
  </si>
  <si>
    <t>0.015 mM, 53% inhibition</t>
  </si>
  <si>
    <t>0.1 M, 30% inhibition</t>
  </si>
  <si>
    <t>0.1 M, 65% inhibition</t>
  </si>
  <si>
    <t>0.015 mM, 26% inhibition</t>
  </si>
  <si>
    <t>0.015 mM, 93% inhibition</t>
  </si>
  <si>
    <t>0.0005 mM: 33% inhibition, 0.001 mM: 83% inhibition</t>
  </si>
  <si>
    <t>0.1 M: 98% inhibition, 0.01 M: 65% inhibition</t>
  </si>
  <si>
    <t>not inhibited by formamidinoacetic acid, gamma-benzyl-formamidinoglutaric acid, formic acid, formamide, formylglutamine, formylisoglutamine</t>
  </si>
  <si>
    <t>N-formiminoaspartate</t>
  </si>
  <si>
    <t>p-acetylaminobenzoylglutamate</t>
  </si>
  <si>
    <t>p-aminobenzoylglutamate</t>
  </si>
  <si>
    <t>p-formylaminobenzoylglutamate</t>
  </si>
  <si>
    <t>p-iodobenzoylglutamate</t>
  </si>
  <si>
    <t>degradation of bifunctional formiminotransferase cyclodeaminase</t>
  </si>
  <si>
    <t>34326</t>
  </si>
  <si>
    <t>485775</t>
  </si>
  <si>
    <t>0.01 M, 99% inhibition</t>
  </si>
  <si>
    <t>2.1.2.7</t>
  </si>
  <si>
    <t>D-alanine 2-hydroxymethyltransferase</t>
  </si>
  <si>
    <t>485776, 485777</t>
  </si>
  <si>
    <t>DL-cycloserine</t>
  </si>
  <si>
    <t>strong, competitive</t>
  </si>
  <si>
    <t>L-Cycloserine</t>
  </si>
  <si>
    <t>iodoacetate, GSH; no inhibition by Mg2+, Mn2+, Al3+, 2-mercaptoethanol</t>
  </si>
  <si>
    <t>485777</t>
  </si>
  <si>
    <t>no inhibition by Mg2+, Mn2+, Al3+, 2-mercaptoethanol</t>
  </si>
  <si>
    <t>485776</t>
  </si>
  <si>
    <t>10-methyl-5,8-dideazatetrahydrofolate</t>
  </si>
  <si>
    <t>competitive inhibitor with respect to tetrahydrofolate</t>
  </si>
  <si>
    <t>485790</t>
  </si>
  <si>
    <t>complete loss of activity, second-order kinetics, inactivation is reversed by dithiothreitol, inactivation involves the modification of one thiol group per mol of dimeric enzyme</t>
  </si>
  <si>
    <t>485791</t>
  </si>
  <si>
    <t>5-Fluoro-2'-deoxycytidine 5'-monophosphate</t>
  </si>
  <si>
    <t>competitive inhibitor with respect to dCMP, not mechanism-based inhibitor</t>
  </si>
  <si>
    <t>485787</t>
  </si>
  <si>
    <t>5-fluorodeoxyuridylate</t>
  </si>
  <si>
    <t>inactivates by formation of a covalent complex containing enzyme, inhibitor and methylenetetrahydrofolate in a time-dependent manner, 1 mol 5-fluoro-dUMP per enzyme monomer, no substantial inhibition of wild-type enzyme in vivo, inhibition mechanism</t>
  </si>
  <si>
    <t>485789</t>
  </si>
  <si>
    <t>5-hydroxymethyl-dCMP</t>
  </si>
  <si>
    <t>competitor of dCMP, inhibits formation of 5-hydroxymethyl-dCMP</t>
  </si>
  <si>
    <t>complete loss of activity, second-order kinetics, pH-dependent inactivation, dCMP protects against inactivation, dCMP plus either methotrexate or aminopterin greatly enhances protection, inactivation involves the modification of one thiol group per mol of dimeric enzyme</t>
  </si>
  <si>
    <t>10-Formylaminopterin</t>
  </si>
  <si>
    <t>0.01 mM: 38% inhibition, 0.1 mM: 62% inhibition, competitive</t>
  </si>
  <si>
    <t>485801</t>
  </si>
  <si>
    <t>10-formylpteroylglutamic acid</t>
  </si>
  <si>
    <t>0.1 mM: 31% inhibition, 1 mM: 52% inhibition, competitive</t>
  </si>
  <si>
    <t>most effective, non-competitive inhibitor</t>
  </si>
  <si>
    <t>1 mM: 26% inhibition, competitive inhibition</t>
  </si>
  <si>
    <t>0.01 mM: 30% inhibition, 0.1 mM, 52% inhibition, competitive</t>
  </si>
  <si>
    <t>E. coli A19 enzyme is not inhibited by uncharged tRNAmMet and tRNAfMet from E. coli K12 or Streptococcus faecalis</t>
  </si>
  <si>
    <t>inhibition studies, not inhibited by trimethoprim; not inhibited by folic acid</t>
  </si>
  <si>
    <t>not inhibited by folic acid; not inhibited by pteroic acid, aminopterin, methionyl-tRNAmMet and uncharged tRNAmMet</t>
  </si>
  <si>
    <t>reduced aminopterin</t>
  </si>
  <si>
    <t>1 mM, 34% inhibition, competitive inhibition</t>
  </si>
  <si>
    <t>SB-734453</t>
  </si>
  <si>
    <t>735441</t>
  </si>
  <si>
    <t>competitive, multisite inhibition</t>
  </si>
  <si>
    <t>tRNAfMet</t>
  </si>
  <si>
    <t>non-aminoacylated tRNAfMet is a competitive inhibitor</t>
  </si>
  <si>
    <t>485796, 485802</t>
  </si>
  <si>
    <t>tRNAfMet from Streptococcus faecalis or E. coli K12, strong inhibition</t>
  </si>
  <si>
    <t>2.1.3.1</t>
  </si>
  <si>
    <t>methylmalonyl-CoA carboxytransferase</t>
  </si>
  <si>
    <t>(S)-methylmalonyl-CoA</t>
  </si>
  <si>
    <t>Propionibacterium sp.</t>
  </si>
  <si>
    <t>485816</t>
  </si>
  <si>
    <t>3-methyloxaloacetate</t>
  </si>
  <si>
    <t>biotin restores</t>
  </si>
  <si>
    <t>485817</t>
  </si>
  <si>
    <t>inhibits AP3 production at 0.5-2 mM</t>
  </si>
  <si>
    <t>Actinosynnema pretiosum</t>
  </si>
  <si>
    <t>719105</t>
  </si>
  <si>
    <t>inhibits AP3 production slightly at 0.5 mM</t>
  </si>
  <si>
    <t>Co2+ protects</t>
  </si>
  <si>
    <t>485818, 485820</t>
  </si>
  <si>
    <t>loss of assembly-promoting factor activity after digestion with trypsin, V8 protease, pronase</t>
  </si>
  <si>
    <t>485832</t>
  </si>
  <si>
    <t>no inhibition by metal chelating agents, such as EDTA</t>
  </si>
  <si>
    <t>propionyl pantetheine</t>
  </si>
  <si>
    <t>2.1.3.10</t>
  </si>
  <si>
    <t>malonyl-S-ACP:biotin-protein carboxyltransferase</t>
  </si>
  <si>
    <t>Malonomonas rubra</t>
  </si>
  <si>
    <t>684745</t>
  </si>
  <si>
    <t>(3S)-beta-phenylalanine-L-valine-(4S)-methyl-2,5-pyrrolidinedione</t>
  </si>
  <si>
    <t>756040</t>
  </si>
  <si>
    <t>(3S)-L-valine-(4S)-methyl-2,5-pyrrolidinedione</t>
  </si>
  <si>
    <t>(3S)-methyl-2,5-pyrrolidinedione</t>
  </si>
  <si>
    <t>4,4-difluoro-4-bora-3a,4a-diaza-s-indacene-labeled soraphen A</t>
  </si>
  <si>
    <t>744496</t>
  </si>
  <si>
    <t>744173</t>
  </si>
  <si>
    <t>moiramide B</t>
  </si>
  <si>
    <t>incorporation of biotin attachment domain-containing proteins (inactive analogs of biotin carboxyl transfer proteins that lack biotin) into the enzyme down-regulates its activity by displacing active (biotin-containing) biotin carboxyltransferase protein subunits</t>
  </si>
  <si>
    <t>758050</t>
  </si>
  <si>
    <t>irreversible enzyme inhibition</t>
  </si>
  <si>
    <t>palmitoyl-acyl carrier protein</t>
  </si>
  <si>
    <t>allosteric, time-dependent, competitive inhibition</t>
  </si>
  <si>
    <t>pantothenic acid</t>
  </si>
  <si>
    <t>succinimide</t>
  </si>
  <si>
    <t>reversible enzyme inhibition at 10 mM</t>
  </si>
  <si>
    <t>(2S)-2-(([hydroxy(hydroxymethyl)phosphoryl]acetyl)amino)butanedioic acid</t>
  </si>
  <si>
    <t>696699</t>
  </si>
  <si>
    <t>(2S)-2-(([hydroxy(oxido)-lambda5-phosphanyl]acetyl)amino)butanedioic acid</t>
  </si>
  <si>
    <t>1,4,6,7-tetrabromo-2,3-naphthalenediol</t>
  </si>
  <si>
    <t>O15804</t>
  </si>
  <si>
    <t>755966</t>
  </si>
  <si>
    <t>2,2-dimethylsuccinate</t>
  </si>
  <si>
    <t>2,3-napthalenediol</t>
  </si>
  <si>
    <t>2-(4-hydroxy-2,4-dioxo-4lamdba5-[1,4]azaphosphinan-1-yl)-succinic acid</t>
  </si>
  <si>
    <t>696763</t>
  </si>
  <si>
    <t>2-amino-3-naphthol</t>
  </si>
  <si>
    <t>2-methylquinazolin-4(3H)-one</t>
  </si>
  <si>
    <t>688051</t>
  </si>
  <si>
    <t>2-phenyl-1,3-4(H)benzothiazin-4-thione</t>
  </si>
  <si>
    <t>noncompetitive inhibitor towards both aspartate and carbamoyl phosphate</t>
  </si>
  <si>
    <t>2-ThioUMP</t>
  </si>
  <si>
    <t>3-amino-6,8-dibromo-2-methyl-4(3H)-quinazolinone</t>
  </si>
  <si>
    <t>3-amino-6,8-dibromo-2-phenyl-4-(3H)-quinazolinone</t>
  </si>
  <si>
    <t>4,5-dicarboxy-2-ketopentylphosphonate</t>
  </si>
  <si>
    <t>485845</t>
  </si>
  <si>
    <t>4-(3-methyl-2,4,6-trioxo-2,3,4,5,6,11-hexahydro-1H-indeno[2',1':5,6]pyrido[2,3-d]pyrimidin-5-yl)phenyl 2-(1,3-dioxo-1,3-dihydro-2H-isoindol-2-yl)propanoate</t>
  </si>
  <si>
    <t>P0A786</t>
  </si>
  <si>
    <t>756715</t>
  </si>
  <si>
    <t>2'-UMP and 3'-UMP have no effect</t>
  </si>
  <si>
    <t>485862</t>
  </si>
  <si>
    <t>5-([6-[(2E)-2-([2-[(2,4-dichlorophenyl)methoxy]phenyl]methylidene)hydrazinyl][1,2,5]oxadiazolo[3,4-b]pyrazin-5-yl]amino)-1,3-dihydro-2H-benzimidazol-2-one</t>
  </si>
  <si>
    <t>6,7-dibromo-2,3-naphthalenediol</t>
  </si>
  <si>
    <t>6-bromo-2-naphthol</t>
  </si>
  <si>
    <t>485856</t>
  </si>
  <si>
    <t>485875</t>
  </si>
  <si>
    <t>701171</t>
  </si>
  <si>
    <t>5 mM, 19% residual activity</t>
  </si>
  <si>
    <t>662051</t>
  </si>
  <si>
    <t>485841</t>
  </si>
  <si>
    <t>485852</t>
  </si>
  <si>
    <t>485859, 485865</t>
  </si>
  <si>
    <t>excess MgCl2 abolishes inhibition</t>
  </si>
  <si>
    <t>inhibitory effect on the catalytic subunits encoded by the sole pyrB gene. The complete ATCase purified from recombinant Escherichia coli is strongly activated</t>
  </si>
  <si>
    <t>485866</t>
  </si>
  <si>
    <t>carbamoyl aspartate</t>
  </si>
  <si>
    <t>485861</t>
  </si>
  <si>
    <t>485863</t>
  </si>
  <si>
    <t>noncompetitive vs. carbamoyl phosphate and aspartate</t>
  </si>
  <si>
    <t>carbamoylaspartate</t>
  </si>
  <si>
    <t>Carbonyldiphosphonate</t>
  </si>
  <si>
    <t>485843</t>
  </si>
  <si>
    <t>5 mM, 23% residual activity</t>
  </si>
  <si>
    <t>485838, 485839, 735674</t>
  </si>
  <si>
    <t>485837, 485886</t>
  </si>
  <si>
    <t>485837, 485859, 485865</t>
  </si>
  <si>
    <t>485876</t>
  </si>
  <si>
    <t>2 mM, about 90% inhibition</t>
  </si>
  <si>
    <t>5 mM, 37% residual activity</t>
  </si>
  <si>
    <t>5 mM, 4% residual activity</t>
  </si>
  <si>
    <t>800-1000 mM urea lower or eliminate CTP inhibition</t>
  </si>
  <si>
    <t>addition of CTP or the combination of CTP/UTP to the substrates significantly decreases the rate of the low activity-high activity T-R transition and causes a shift in the enzymepopulation towards the T state even at saturating substrate concentrations</t>
  </si>
  <si>
    <t>aspartate transcarbamoylase is feedback inhibited by CTP in the presence of CTP. CTP and UTP do not bind competitively, CTP binding structure, overview</t>
  </si>
  <si>
    <t>718936</t>
  </si>
  <si>
    <t>ATCase is feedback inhibited by CTP and synergistically by the combination of CTP plus UTP</t>
  </si>
  <si>
    <t>competitive vs. carbamoyl phosphate</t>
  </si>
  <si>
    <t>CTP inhibits ATCase activity. Experimentally driven, statistical modeling approach (high-dimensional model representation, RS-HDMR) to investigate regulation of ATCase in response to varying concentrations of its nucleotide regulators ATP, CTP, GTP, and UTP (at fixed substrate concentrations)</t>
  </si>
  <si>
    <t>demetaled CTP, synergistic inhibition with UTP, while UTP alone has little or no influence on the enzyme activity, mechanism, overview. Binding of UTP can enhance the binding of CTP and presence of a metal ion such as Mg2+ is required for synergistic inhibition. Structure of the ATCase-CTP-UTP-Mg2+ complex</t>
  </si>
  <si>
    <t>718943</t>
  </si>
  <si>
    <t>synergistic inhibition by CTP and UTP</t>
  </si>
  <si>
    <t>485840, 485842</t>
  </si>
  <si>
    <t>dichlormethylenediphosphonate</t>
  </si>
  <si>
    <t>485837, 485861</t>
  </si>
  <si>
    <t>485837, 485843</t>
  </si>
  <si>
    <t>5 mM, 6% residual activity</t>
  </si>
  <si>
    <t>Diphosphate analogues</t>
  </si>
  <si>
    <t>5 mM, 38% residual activity</t>
  </si>
  <si>
    <t>5 mM, 39% residual activity</t>
  </si>
  <si>
    <t>5 mM, 11% residual activity</t>
  </si>
  <si>
    <t>GTP inhibits ATCase activity. Experimentally driven, statistical modeling approach (high-dimensional model representation, RS-HDMR) to investigate regulation of ATCase in response to varying concentrations of its nucleotide regulators ATP, CTP, GTP, and UTP (at fixed substrate concentrations)</t>
  </si>
  <si>
    <t>800 mM, almost complete inhibition</t>
  </si>
  <si>
    <t>hypophosphate</t>
  </si>
  <si>
    <t>imidodiphosphonate</t>
  </si>
  <si>
    <t>485836</t>
  </si>
  <si>
    <t>Methylenediphosphonate</t>
  </si>
  <si>
    <t>50% inhibition at 80 MPa; not inhibited by phosphonoacetate, diphosphate or phosphate</t>
  </si>
  <si>
    <t>conformational changes due to nucleotide binding, overview</t>
  </si>
  <si>
    <t>CTP and dCTP bind in a very similar fashion, UTP, in the presence of dCTP or CTP, binds at a site that does not overlap the CTP/dCTP site, and the triphosphates of the two nucleotides are parallel to each other with a metal ion, in this case Mg2+, coordinated between the beta- and gamma-phosphates of the two nucleotides, synergistic Inhibition of ATCase by CTP and UTP is metal-dependent, Mg2+ and Mn2+ act best, binding structures, overview</t>
  </si>
  <si>
    <t>735674</t>
  </si>
  <si>
    <t>not inhibited by CTP</t>
  </si>
  <si>
    <t>not inhibited by fluorouracil</t>
  </si>
  <si>
    <t>N-(2-hydroxy-acetyl)-L-aspartic acid-phosphate</t>
  </si>
  <si>
    <t>N-(phosphonacetyl)-L-aspartate</t>
  </si>
  <si>
    <t>689648</t>
  </si>
  <si>
    <t>there is no preferential partitioning of carbamoyl phosphate between the arginine and pyrimidine biosynthetic pathways. Channeling must occur during the dynamic association of coupled enzymes pairs. The interaction of carbamoyl-phosphate synthetase/aspartate transcarbamoylase is demonstrated by the unexpectedly weak inhibition of the coupled reaction by the bisubstrate analog, N-(phosphonacetyl)-L-aspartate</t>
  </si>
  <si>
    <t>P77918</t>
  </si>
  <si>
    <t>722614</t>
  </si>
  <si>
    <t>treatment of seedling with 1 mM, results in delayed germination, inhibition of cotyledon expansion, leaf development and root growth. 2fold increase in enzyme activity and protein level</t>
  </si>
  <si>
    <t>663152</t>
  </si>
  <si>
    <t>485837, 485857</t>
  </si>
  <si>
    <t>485837, 485843, 485845</t>
  </si>
  <si>
    <t>485837, 485845</t>
  </si>
  <si>
    <t>0.002 mM, 50% inhibition of catalytic subunit</t>
  </si>
  <si>
    <t>485887</t>
  </si>
  <si>
    <t>0.011 mM, 50% inhibition, low concentrations activate</t>
  </si>
  <si>
    <t>competitive vs. carbamoyl phosphate, noncompetitive vs. aspartate</t>
  </si>
  <si>
    <t>N-(phosphonoacetyl)-L-aspartic acid</t>
  </si>
  <si>
    <t>685568</t>
  </si>
  <si>
    <t>N-Diphosphoryl-L-aspartate</t>
  </si>
  <si>
    <t>N-methyl phosphonoacetamide</t>
  </si>
  <si>
    <t>N-phosphonacetyl-L-asparagine</t>
  </si>
  <si>
    <t>potent inhibitor of ATCase</t>
  </si>
  <si>
    <t>689977</t>
  </si>
  <si>
    <t>661140, 689977, 720245</t>
  </si>
  <si>
    <t>P27708</t>
  </si>
  <si>
    <t>758482</t>
  </si>
  <si>
    <t>a bisubstrate/transition state analogue, binding structure, in silico docking and electrostatic calculations, overview</t>
  </si>
  <si>
    <t>P05654</t>
  </si>
  <si>
    <t>720257</t>
  </si>
  <si>
    <t>binding of the bisubstrate analogue N-phosphonacetyl-L-aspartate to the aspartate transcarbamoylase subunit inhibits the activity of the distal dihydroorotase subunit</t>
  </si>
  <si>
    <t>737205</t>
  </si>
  <si>
    <t>i.e. PALA, a bisubstrate analogue, the binding of PALA is able to stabilize the enzyme in the high-activity, high-affinity R state because its structure mimics the reaction's transition state structure. The concerted transition to the R state allows a majority of active sites free to react with substrates and release products while a minority of active sites bound with PALA are inactive but stabilize the enzyme in the R state. Therefore, at low concentrations of PALA the activity increases; however, as the concentration of PALA is increased more and more of the active sites are filled by the non-hydrolyzable bisubstrate analog and the activity drops. At high concentrations of Asp and a saturating concentration of carbamoyl phosphate, no PALA activation is observed. In the absence of allosteric effectors the average KD of PALA is 110 nM, decreasing to 65 nM in the presence of ATP and increasing to 266 nM in the presence of CTP</t>
  </si>
  <si>
    <t>PALA, a bisubstrate transition state analogue, and shows also ability of PALA to enhance the activity of ATCase at low concentrations of aspartate, in the presence of a saturating concentration of carbamoyl phosphat. Interactions between the side chain of Gln137 and the backbone carbonyl oxygen of Pro266 to the amino group on the tetrahedral carbon and the side chain of Arg54 with the ester oxygen between the phosphorus and the tetrahedral carbone</t>
  </si>
  <si>
    <t>N-phosphonoacetyl-L-aspartate</t>
  </si>
  <si>
    <t>after addition of N-phosphonacetyl-L-aspartate to the enzyme, the transition rate is more than 1 order of magnitude slower than with the natural substrates</t>
  </si>
  <si>
    <t>735382</t>
  </si>
  <si>
    <t>N-phosphoryl-L-aspartate</t>
  </si>
  <si>
    <t>N-pyrophosphoryl-L-aspartate</t>
  </si>
  <si>
    <t>O-phosphonoacetyl-oxosuccinate</t>
  </si>
  <si>
    <t>6 mM, almost complete inhibition</t>
  </si>
  <si>
    <t>757536</t>
  </si>
  <si>
    <t>phosphonoacetamide</t>
  </si>
  <si>
    <t>Phosphonoacetic acid</t>
  </si>
  <si>
    <t>Phosphonoformate</t>
  </si>
  <si>
    <t>phosphonopropionate</t>
  </si>
  <si>
    <t>ribose-5-P</t>
  </si>
  <si>
    <t>S-diphosphoryl-mercaptosuccinate</t>
  </si>
  <si>
    <t>S-phosphonoacetyl-mercaptosuccinate</t>
  </si>
  <si>
    <t>485848, 485856, 485862</t>
  </si>
  <si>
    <t>activator at low concentrations of both succinate and aspartate, inhibitor at high succinate concentrations and at high aspartate concentrations</t>
  </si>
  <si>
    <t>5 mM, 7% residual activity</t>
  </si>
  <si>
    <t>485848</t>
  </si>
  <si>
    <t>485878</t>
  </si>
  <si>
    <t>485855, 485863</t>
  </si>
  <si>
    <t>0.1 mM, 25% inhibition, inhibition increases to 80% and 90% in the presence of 0.2 mM and 0.6 mM deoxycholate respectively</t>
  </si>
  <si>
    <t>485847</t>
  </si>
  <si>
    <t>0.8 mM, 85% inhibition</t>
  </si>
  <si>
    <t>5 mM, 21% residual activity</t>
  </si>
  <si>
    <t>fatty acids with chains of C8 or longer, dodecylsulfate and decylsulfonate potentiate inhibition</t>
  </si>
  <si>
    <t>485873</t>
  </si>
  <si>
    <t>2.5 M, almost complete inhibition</t>
  </si>
  <si>
    <t>485839</t>
  </si>
  <si>
    <t>485837, 485863</t>
  </si>
  <si>
    <t>aspartate transcarbamoylase is feedback inhibited by UTP in the presence of CTP. UTP binds to a unique site on each regulatory chain of the enzyme that is near but not overlapping with the known CTP site. CTP and UTP do not bind competitively, UTP binds to the r6 regulatory chain of ATCase, UTP binding structure, overview</t>
  </si>
  <si>
    <t>inhibition with CTP, while UTP alone has little or no influence on the enzyme activity, mechanism, overview. UTP, in the presence of dCTP or CTP, binds at a site on a regulatory side chain that does not overlap the CTP/dCTP site, and the triphosphates of the two nucleotides are parallel to each other with a metal ion, in this case Mg2+, coordinated between the beta- and gamma-phosphates of the two nucleotides. UTP binds more tightly in the presence of CTP. Structure of the ATCase-CTP-UTP-Mg2+ complex</t>
  </si>
  <si>
    <t>synergistic inhibition by CTP and UTP, no inhibition unless CTP is present</t>
  </si>
  <si>
    <t>UTP inhibits ATCase activity. Experimentally driven, statistical modeling approach (high-dimensional model representation, RS-HDMR) to investigate regulation of ATCase in response to varying concentrations of its nucleotide regulators ATP, CTP, GTP, and UTP (at fixed substrate concentrations)</t>
  </si>
  <si>
    <t>UTP is able to synergistically inhibit ATCase in the presence of CTP, but UTP alone has little or no influence on activity</t>
  </si>
  <si>
    <t>YD19</t>
  </si>
  <si>
    <t>YD21</t>
  </si>
  <si>
    <t>10 mM; 10 mM, 45% inhibition</t>
  </si>
  <si>
    <t>485916</t>
  </si>
  <si>
    <t>485892</t>
  </si>
  <si>
    <t>10 mM, almost complete inactivation</t>
  </si>
  <si>
    <t>2,4-diaminobutyrate</t>
  </si>
  <si>
    <t>485898</t>
  </si>
  <si>
    <t>complete inactivation at alkaline pH</t>
  </si>
  <si>
    <t>485924</t>
  </si>
  <si>
    <t>5-hydroxy-2-aminovaleric acid</t>
  </si>
  <si>
    <t>competitive vs. ornithine, uncompetitive vs. carbamoylphosphate</t>
  </si>
  <si>
    <t>485908</t>
  </si>
  <si>
    <t>Acetylimidazole</t>
  </si>
  <si>
    <t>50 mM, 95% inhibition at 25°C in 100 mM imidazole-HCl, pH 7.5</t>
  </si>
  <si>
    <t>500 units, 14% remaining activity</t>
  </si>
  <si>
    <t>659213</t>
  </si>
  <si>
    <t>666362</t>
  </si>
  <si>
    <t>485911</t>
  </si>
  <si>
    <t>L-isomer, 8 mM, 50% inhibition</t>
  </si>
  <si>
    <t>several arginine analogs have no effect</t>
  </si>
  <si>
    <t>485893</t>
  </si>
  <si>
    <t>competitive vs. carbamoylphosphate, noncompetitive vs. ornithine</t>
  </si>
  <si>
    <t>485891</t>
  </si>
  <si>
    <t>658118</t>
  </si>
  <si>
    <t>485901</t>
  </si>
  <si>
    <t>Chlorosis-inducing toxin of Pseudomonas phaseolicola</t>
  </si>
  <si>
    <t>no more than 85% inhibition</t>
  </si>
  <si>
    <t>485900</t>
  </si>
  <si>
    <t>citrulline</t>
  </si>
  <si>
    <t>competitive to carbamoyl phosphate</t>
  </si>
  <si>
    <t>485922</t>
  </si>
  <si>
    <t>complete inactivation, activity is completely recovered by incubation with 20 mM dithiothreitol</t>
  </si>
  <si>
    <t>delta-N-(phosphonacetyl)-L-ornithine</t>
  </si>
  <si>
    <t>701115</t>
  </si>
  <si>
    <t>485934</t>
  </si>
  <si>
    <t>delta-N-(phosphonoacetyl)-L-ornithine</t>
  </si>
  <si>
    <t>bisubstrate analogue inhibitor</t>
  </si>
  <si>
    <t>Q837U7</t>
  </si>
  <si>
    <t>720853</t>
  </si>
  <si>
    <t>Delta-N-Phosphonoacetyl-L-ornithine</t>
  </si>
  <si>
    <t>485921</t>
  </si>
  <si>
    <t>485932</t>
  </si>
  <si>
    <t>485928</t>
  </si>
  <si>
    <t>0.001 mM, 86% inhibition, 0.0025 mM, 95% inhibition</t>
  </si>
  <si>
    <t>485902</t>
  </si>
  <si>
    <t>competitive vs. carbamoylphosphate; transition state analogue</t>
  </si>
  <si>
    <t>485909</t>
  </si>
  <si>
    <t>synthesis and properties</t>
  </si>
  <si>
    <t>485914</t>
  </si>
  <si>
    <t>transition state analogue</t>
  </si>
  <si>
    <t>485912</t>
  </si>
  <si>
    <t>Moritella abyssi</t>
  </si>
  <si>
    <t>659020</t>
  </si>
  <si>
    <t>diaminobutyric acid</t>
  </si>
  <si>
    <t>dithiodiglycol</t>
  </si>
  <si>
    <t>100 mM, inactivation at pH 9,0</t>
  </si>
  <si>
    <t>DL-2-Amino-5-hydroxypentanoic acid</t>
  </si>
  <si>
    <t>485891, 485908</t>
  </si>
  <si>
    <t>485923</t>
  </si>
  <si>
    <t>L-2,4-diaminobutyric acid</t>
  </si>
  <si>
    <t>485926</t>
  </si>
  <si>
    <t>L-2-Amino-4-pentenoic acid</t>
  </si>
  <si>
    <t>5-20 mM; L-isomer</t>
  </si>
  <si>
    <t>485907</t>
  </si>
  <si>
    <t>L-isomer</t>
  </si>
  <si>
    <t>10 mM, 90% inhibition, noncompetitive vs. ornithine</t>
  </si>
  <si>
    <t>485935</t>
  </si>
  <si>
    <t>P9WIT9</t>
  </si>
  <si>
    <t>693623</t>
  </si>
  <si>
    <t>competitive vs. ornithine</t>
  </si>
  <si>
    <t>effects of chemical modifications of specific residues on ligand binding and enzymatic activity</t>
  </si>
  <si>
    <t>isoform 2 is not inhibited by phaseolotoxin and ornithine-delta-P(O)(NH2)-NH-SO3H</t>
  </si>
  <si>
    <t>485904</t>
  </si>
  <si>
    <t>Ndelta(N'-sulfo-diaminophosphinyl)-ornithyl-alanyl-homoarginine and Ndelta (N'-sulfo-diaminophosphinyl)-ornithine are irreversible inhibitor of ornithine transcarbamylase attributed to the chemical structure similarity with tetrahedral intermediates in OTCase mechanism. But the enzyme from Pseudomona syringae pv. phaseolicola shows resistance against the phytotoxic compounds.Inhibition of OTCase blocks the biosynthesis of arginine in vivo and leads to a reduction of protein synthesis</t>
  </si>
  <si>
    <t>P68747</t>
  </si>
  <si>
    <t>737250</t>
  </si>
  <si>
    <t>not inhibited by 10 mM 2-oxoglutarate, proline, glutamate, aspartate, acetylglutamate, pyruvate, oxaloacetate, glycine, acetylornithine, ATP, GTP, CTP, L-asparagine, arginine and glutamine</t>
  </si>
  <si>
    <t>not inhibited by arginine</t>
  </si>
  <si>
    <t>not inhibited by lysine and alpha-methyl-L-ornithine</t>
  </si>
  <si>
    <t>N-delta-(phosphosulfamyl)ornithylalanylhomoarginine</t>
  </si>
  <si>
    <t>inhibition of isoform 1 only</t>
  </si>
  <si>
    <t>trivial name phaseolotoxin, 0.1 mM, 93% inhibition</t>
  </si>
  <si>
    <t>485920</t>
  </si>
  <si>
    <t>N5-[amino(sulfoamino)phosphoryl]-L-ornithyl-L-alanyl-N6-carbamimidoyl-L-lysine</t>
  </si>
  <si>
    <t>Alnus glutinosa</t>
  </si>
  <si>
    <t>485913</t>
  </si>
  <si>
    <t>485905</t>
  </si>
  <si>
    <t>485896</t>
  </si>
  <si>
    <t>at high concentrations; noncompetitive substrate inhibition vs. carbamoylphosphate</t>
  </si>
  <si>
    <t>competitive vs. carbamoylphosphate in the presence of phosphate</t>
  </si>
  <si>
    <t>485946</t>
  </si>
  <si>
    <t>recombinant wild-type enzyme</t>
  </si>
  <si>
    <t>inhibition is completely reversed by 2-mercaptoethanol</t>
  </si>
  <si>
    <t>complete inactivation after 1 h incubation</t>
  </si>
  <si>
    <t>485906</t>
  </si>
  <si>
    <t>485902, 485923</t>
  </si>
  <si>
    <t>competitive vs. carbamoylphosphate</t>
  </si>
  <si>
    <t>competitive vs. carbamoylphosphate, uncompetitive vs. ornithine</t>
  </si>
  <si>
    <t>S-carbamoyl cysteine</t>
  </si>
  <si>
    <t>10 mM, 93% inhibition, 3.7 mM, 50% inhibition</t>
  </si>
  <si>
    <t>10 mM, more than 98% inhibition of arsenolytic cleavage activity</t>
  </si>
  <si>
    <t>E105G mutant enzyme, competitive vs. carbamoylphosphate</t>
  </si>
  <si>
    <t>50 mM, more than 80% inhibition</t>
  </si>
  <si>
    <t>5-20 mM</t>
  </si>
  <si>
    <t>2.1.3.6</t>
  </si>
  <si>
    <t>putrescine carbamoyltransferase</t>
  </si>
  <si>
    <t>485950</t>
  </si>
  <si>
    <t>guanidobutyrate</t>
  </si>
  <si>
    <t>N-(phosphonoacetyl)-putrescine</t>
  </si>
  <si>
    <t>i.e. PAPU, highly potent and selective inhibitor</t>
  </si>
  <si>
    <t>674316</t>
  </si>
  <si>
    <t>Oxalurate</t>
  </si>
  <si>
    <t>485953</t>
  </si>
  <si>
    <t>phosphonoacetyl-L-aspartate</t>
  </si>
  <si>
    <t>phosphonoacetyl-L-ornithine</t>
  </si>
  <si>
    <t>2.1.3.7</t>
  </si>
  <si>
    <t>3-hydroxymethylcephem carbamoyltransferase</t>
  </si>
  <si>
    <t>485955</t>
  </si>
  <si>
    <t>adenosine-alpha,beta-methylene triphosphate</t>
  </si>
  <si>
    <t>adenosine-beta,gamma-methylene triphosphate</t>
  </si>
  <si>
    <t>2-thio-6-aminouracil</t>
  </si>
  <si>
    <t>plus ferricyanide, strong inhibition</t>
  </si>
  <si>
    <t>2-thio-6-oxopurine</t>
  </si>
  <si>
    <t>2-thiouracil-5-carboxylic acid</t>
  </si>
  <si>
    <t>5,5'-dithiobis-2-nitrobenzoate</t>
  </si>
  <si>
    <t>485964</t>
  </si>
  <si>
    <t>in presence of amidino group donor</t>
  </si>
  <si>
    <t>represses enzyme expression</t>
  </si>
  <si>
    <t>P50440, P50440, P50440, P50440</t>
  </si>
  <si>
    <t>485973, 485975</t>
  </si>
  <si>
    <t>dithiobiuret</t>
  </si>
  <si>
    <t>inhibits in presence of low amounts of arginine</t>
  </si>
  <si>
    <t>485966</t>
  </si>
  <si>
    <t>485970</t>
  </si>
  <si>
    <t>485973</t>
  </si>
  <si>
    <t>good competitive inhibitor</t>
  </si>
  <si>
    <t>Lacerta sp.</t>
  </si>
  <si>
    <t>661505</t>
  </si>
  <si>
    <t>partial mixed product inhibition, L-ornithine therefore binds to the active site of CyrA at a binding site distinct from the hydroxylamine-binding site</t>
  </si>
  <si>
    <t>Cylindrospermopsis raciborskii</t>
  </si>
  <si>
    <t>B0LI36</t>
  </si>
  <si>
    <t>719453</t>
  </si>
  <si>
    <t>NH4+-induced decrease in creatine and guanidinoacetate probably occurs through inhibition of AGAT enzymatic activity</t>
  </si>
  <si>
    <t>P50442</t>
  </si>
  <si>
    <t>686537</t>
  </si>
  <si>
    <t>485967, 485973, 485975</t>
  </si>
  <si>
    <t>above 1 mg per ml guanidinoacetate-ornithine transamidination is inhibited</t>
  </si>
  <si>
    <t>485967, 485977</t>
  </si>
  <si>
    <t>485967</t>
  </si>
  <si>
    <t>485961, 485965</t>
  </si>
  <si>
    <t>2.1.4.2</t>
  </si>
  <si>
    <t>scyllo-inosamine-4-phosphate amidinotransferase</t>
  </si>
  <si>
    <t>Streptomyces bikiniensis</t>
  </si>
  <si>
    <t>485984</t>
  </si>
  <si>
    <t>formamidine disulfidedihydrochloride</t>
  </si>
  <si>
    <t>product inhibition, most potent competitive inhibitor</t>
  </si>
  <si>
    <t>in absence of Mg2+ and ATP</t>
  </si>
  <si>
    <t>less efficient inhibition than tungstate</t>
  </si>
  <si>
    <t>708987</t>
  </si>
  <si>
    <t>20fold excess to molybdate</t>
  </si>
  <si>
    <t>50% inhibition with 75 excess of tungstate</t>
  </si>
  <si>
    <t>1-(3-chloro-2-methylphenyl)-3-(2-hydroxy-5-nitrophenyl)urea</t>
  </si>
  <si>
    <t>inhibitor designed to cover a hot spot in the dimerization interface of the homodimer of the enzyme</t>
  </si>
  <si>
    <t>P29401</t>
  </si>
  <si>
    <t>720854</t>
  </si>
  <si>
    <t>1-(5-chloro-2-hydroxy-4-nitrophenyl)-3-phenylurea</t>
  </si>
  <si>
    <t>1-(5-hydroxynaphthalen-1-yl)-3-(2-methyl-5-nitrophenyl)urea</t>
  </si>
  <si>
    <t>2-[(2,2-dimethyl-2,3-dihydro-1-benzofuran-7-yl)oxy]-N-[1-(4-ethyl-6-hydroxypyrimidin-2-yl)-4-(furan-2-yl)-1H-pyrrol-2-yl]acetamide</t>
  </si>
  <si>
    <t>757720</t>
  </si>
  <si>
    <t>3-(2,4-dichlorophenoxy)-N-[3-(furan-2-yl)-1-(pyrimidin-2-yl)-1H-pyrazol-5-yl]propanamide</t>
  </si>
  <si>
    <t>3-(6-methyl-2-amino-pyridin-3-ylmethyl)-5-(2-hydroxy-ethyl)-4-methyl-thiazol-3-ium chloride hydrochloride</t>
  </si>
  <si>
    <t>analog of thiamine, almost completely suppresses transketolase activity in blood, spleen, and tumor cells, but has little effect on activity of the other thiamine-utilizing enzymes alpha-ketoglutarate dehydrogenase or glucose-6-phosphate dehydrogenase</t>
  </si>
  <si>
    <t>691270</t>
  </si>
  <si>
    <t>analog of thiamine, potent transketolase inhibitor but suffers from poor pharmacokinetics due to high clearance and Cmax linked toxicity. Efficient way of improving the pharmacokinetic profile is to prepare oxidized prodrugs which are slowly reduced in vivo yielding longer, sustained blood levels of the drug</t>
  </si>
  <si>
    <t>P40142</t>
  </si>
  <si>
    <t>691298</t>
  </si>
  <si>
    <t>3-formylbenzoic acid</t>
  </si>
  <si>
    <t>756629</t>
  </si>
  <si>
    <t>4'-methylamino-thiamine diphosphate</t>
  </si>
  <si>
    <t>cofactor analogue</t>
  </si>
  <si>
    <t>658678</t>
  </si>
  <si>
    <t>735856</t>
  </si>
  <si>
    <t>alpha-terthienyl</t>
  </si>
  <si>
    <t>F4JBY2</t>
  </si>
  <si>
    <t>758509</t>
  </si>
  <si>
    <t>485995</t>
  </si>
  <si>
    <t>D-arabinose 5-phosphate</t>
  </si>
  <si>
    <t>486008</t>
  </si>
  <si>
    <t>486023</t>
  </si>
  <si>
    <t>exerts a time-dependent inhibiting action on enzyme activity in the presence of NaCNBH3</t>
  </si>
  <si>
    <t>P23254</t>
  </si>
  <si>
    <t>735721</t>
  </si>
  <si>
    <t>D-ribose-5-phosphate</t>
  </si>
  <si>
    <t>substrate inhibition above 50 mM</t>
  </si>
  <si>
    <t>Q8MPM3</t>
  </si>
  <si>
    <t>657847</t>
  </si>
  <si>
    <t>deazathiamine</t>
  </si>
  <si>
    <t>retains thiamine pyrophosphokinase activity. Despite improvements in binding to transketolase in enzymatic assays, cell potency relative to the thiazolones and charged thiamine mimetics decrease</t>
  </si>
  <si>
    <t>691299</t>
  </si>
  <si>
    <t>485999</t>
  </si>
  <si>
    <t>reversible by cofactors</t>
  </si>
  <si>
    <t>485997</t>
  </si>
  <si>
    <t>at concentrations higher than 10 mM fructose 6-phosphate causes an inhibition of the enzyme</t>
  </si>
  <si>
    <t>692925</t>
  </si>
  <si>
    <t>691763</t>
  </si>
  <si>
    <t>L-erythrulose</t>
  </si>
  <si>
    <t>486024</t>
  </si>
  <si>
    <t>activity of transketolase is significantly reduced in brains of alcoholic patients with Wernicke-Korsakoff’s Syndrome. Reduced transketolase protein expression levels in autopsied prefrontal white and grey matter and cerebellar vermis samples from neurologically uncomplicated alcoholics and alcoholics with liver cirrhosis</t>
  </si>
  <si>
    <t>692645</t>
  </si>
  <si>
    <t>after 3 h incubation with 50 mM oxidized dithiothreitol, the activity of the enzyme bound to thiamine diphosphate and Mg2+ is almost unaffected, retaining more than 90% of the control (reduced) enzyme activity</t>
  </si>
  <si>
    <t>A8IAN1</t>
  </si>
  <si>
    <t>756083</t>
  </si>
  <si>
    <t>Escherichia coli BL21-Gold(DE3) pQR711 has transketolase activity of ca. 6fold lower than JM107 pQR711 and JM109 pQR711</t>
  </si>
  <si>
    <t>oxythiamine, inhibitor of human enzyme, is not inhibitory up to 0.03 mM. Instead, oxythiamine, at this concentration, increases the rate of the reaction by 30% under the assay conditions tested. 5-benzyl-3-phenylpyrazolo[1,5-a]pyrimidin-7(4H)-one also has no inhibitory effect</t>
  </si>
  <si>
    <t>ppGpp deficiency lowers TktB activity</t>
  </si>
  <si>
    <t>486010</t>
  </si>
  <si>
    <t>N-[1-(3-chloro-5-methylpyridin-2-yl)-3-(furan-2-yl)-1H-pyrazol-5-yl]-3-phenoxypropanamide</t>
  </si>
  <si>
    <t>N1'-methyl-thiamine diphosphate</t>
  </si>
  <si>
    <t>N3'-pyridyl-thiamine</t>
  </si>
  <si>
    <t>inactive analogue of thiamine diphosphate</t>
  </si>
  <si>
    <t>658646</t>
  </si>
  <si>
    <t>N3P-TT</t>
  </si>
  <si>
    <t>an aminopyridine, which possesses low micromolar cellular potency against transketolase</t>
  </si>
  <si>
    <t>oxidized dithiothreitol</t>
  </si>
  <si>
    <t>in the absence of Mg2+, the enzyme is strongly inhibited by oxidation, retaining 20-30 % of its control activity when exposed to 50 mM oxidized dithiothreitol. The apoenzyme is 80% inactivated following incubation in the presence of identical amount of oxidized dithiothreitol</t>
  </si>
  <si>
    <t>756500</t>
  </si>
  <si>
    <t>inhibitory on proliferation of insulinoma cell line INS-1; when IPCs are cultured with oxythiamine, transketolase activity and insulin gene expression are suppressed</t>
  </si>
  <si>
    <t>shows only a weak effect in TKTL-1 expressing cell lines</t>
  </si>
  <si>
    <t>692698</t>
  </si>
  <si>
    <t>486002</t>
  </si>
  <si>
    <t>485991</t>
  </si>
  <si>
    <t>potent inhibitor when hydroxypyruvate is used as a substrate, whereas noncompetitive inhibition with fructose-6-phosphate</t>
  </si>
  <si>
    <t>694066</t>
  </si>
  <si>
    <t>reversible by cysteine</t>
  </si>
  <si>
    <t>prevents reconstitution of apotransketolase</t>
  </si>
  <si>
    <t>20 mM phosphate buffer shows an inhibitory effect of the enzyme activity of approximately 40%</t>
  </si>
  <si>
    <t>Rabbit antibodies</t>
  </si>
  <si>
    <t>anti-transketolase IgG, 20% inhibition</t>
  </si>
  <si>
    <t>486007</t>
  </si>
  <si>
    <t>486000</t>
  </si>
  <si>
    <t>polyclonal</t>
  </si>
  <si>
    <t>inhibits expression of TKTL1, whereas total transketolase activity is dramatically downregulated and proliferation of cancer cells is significantly inhibited in CNE cells</t>
  </si>
  <si>
    <t>P51854, Q9H0I9</t>
  </si>
  <si>
    <t>691586</t>
  </si>
  <si>
    <t>transketolase-like-1 gene is significantly downregulated in human colon cancer cell line cells transfected with small interfering RNA transketolase-like-1 constructs compared with cells transfected with control vector and cells without transfection. Anti-transketolase-like-1 small interfering RNA construct significantly decreases the level of transketolase in the transfected human colon cancer cell line cells, arrests them in G0/G1 phase and substantially inhibits cell proliferation</t>
  </si>
  <si>
    <t>690448</t>
  </si>
  <si>
    <t>thiamine thiazolone</t>
  </si>
  <si>
    <t>retains thiamine pyrophosphokinase activity, is a significantly better binder to transketolase than thiamine</t>
  </si>
  <si>
    <t>is a significantly better binder to transketolase than thiamine</t>
  </si>
  <si>
    <t>denaturation of holo-transketolase by urea displays at least three transitions, where only the final equilibrium denaturation transition is the same for both apo-transketolase and holo-transketolase. Enzyme is deactivated initially by changes in structure associated with the cofactors, but this event does not release the cofactor from the enzyme. Holo-transketolase does not denature to apo-transketolase at 2 M urea. Complete dissociation of cofactors from holo-transketolase at 3.8 M urea without formation of the compact form of apo-transketolase (intermediate form). Holo-transketolase and apo-transketolase at 7.2 M urea both show a common denatured form</t>
  </si>
  <si>
    <t>P27302</t>
  </si>
  <si>
    <t>692117</t>
  </si>
  <si>
    <t>ZINC12007063</t>
  </si>
  <si>
    <t>i.e. 2-[(2,2-dimethyl-3H-benzofuran-7-yl)oxy]-N-[2-(4-ethyl]-6-oxo-1H-pyrimidin-2-yl)-5-(2-furyl)pyrazol-3</t>
  </si>
  <si>
    <t>2.2.1.10</t>
  </si>
  <si>
    <t>2-amino-3,7-dideoxy-D-threo-hept-6-ulosonate synthase</t>
  </si>
  <si>
    <t>4-O-phosphonato-D-erythrose</t>
  </si>
  <si>
    <t>competitive inhibition of aldolase activity</t>
  </si>
  <si>
    <t>Q57843</t>
  </si>
  <si>
    <t>slightly inhibiting as buffer at 50 mM</t>
  </si>
  <si>
    <t>arabinose 5-phosphate</t>
  </si>
  <si>
    <t>Q5NFX0</t>
  </si>
  <si>
    <t>736708</t>
  </si>
  <si>
    <t>arabinose-5-phosphate</t>
  </si>
  <si>
    <t>ToTal1, partial inhibition</t>
  </si>
  <si>
    <t>D-arabinose-5-phosphate</t>
  </si>
  <si>
    <t>486041</t>
  </si>
  <si>
    <t>486030</t>
  </si>
  <si>
    <t>competitive inhibition against D-fructose 6-phosphate and uncompetitively against D-erythrose 4-phosphate</t>
  </si>
  <si>
    <t>756739</t>
  </si>
  <si>
    <t>D-Lactaldehyde</t>
  </si>
  <si>
    <t>719298</t>
  </si>
  <si>
    <t>660839</t>
  </si>
  <si>
    <t>486027</t>
  </si>
  <si>
    <t>Tetranychus telarius</t>
  </si>
  <si>
    <t>L-glyceraldehyde</t>
  </si>
  <si>
    <t>phosphate starvation leads to the downregulation of the enzyme expression</t>
  </si>
  <si>
    <t>674378</t>
  </si>
  <si>
    <t>the wild type enzyme is not inhibited by D-tagatose 6-phosphate</t>
  </si>
  <si>
    <t>P0A870</t>
  </si>
  <si>
    <t>755719</t>
  </si>
  <si>
    <t>486027, 486033</t>
  </si>
  <si>
    <t>486027, 486041</t>
  </si>
  <si>
    <t>486027, 486028</t>
  </si>
  <si>
    <t>486035</t>
  </si>
  <si>
    <t>isoenzyme III, only in presence of the substrates D-fructose 6-phosphate and sedoheptulose 7-phosphate</t>
  </si>
  <si>
    <t>486036</t>
  </si>
  <si>
    <t>2.2.1.3</t>
  </si>
  <si>
    <t>formaldehyde transketolase</t>
  </si>
  <si>
    <t>486047</t>
  </si>
  <si>
    <t>486047, 486051</t>
  </si>
  <si>
    <t>486048</t>
  </si>
  <si>
    <t>486047, 486050</t>
  </si>
  <si>
    <t>above 1 mM, xylulose 5-phosphate protects</t>
  </si>
  <si>
    <t>486050</t>
  </si>
  <si>
    <t>486048, 486050, 486051</t>
  </si>
  <si>
    <t>irreversible, GSH partially protects</t>
  </si>
  <si>
    <t>486051</t>
  </si>
  <si>
    <t>719051</t>
  </si>
  <si>
    <t>deazathiamine diphosphate</t>
  </si>
  <si>
    <t>binds 32fold more tightly to the enzyme than thiamine diphosphate</t>
  </si>
  <si>
    <t>395926</t>
  </si>
  <si>
    <t>395927</t>
  </si>
  <si>
    <t>GarA protein</t>
  </si>
  <si>
    <t>736420</t>
  </si>
  <si>
    <t>83% inhibition at 3.3 mM</t>
  </si>
  <si>
    <t>(2E)-3,3'-dioxo-1,1',3,3'-tetrahydro-2,2'-biindole-5,5'-disulfonate</t>
  </si>
  <si>
    <t>inhibition profile and inhibition of root growth, overview</t>
  </si>
  <si>
    <t>672568</t>
  </si>
  <si>
    <t>(5-bromo-2-[[([2-[(2-chloroethoxy)methyl]phenyl]sulfonyl)carbamoyl]amino]pyrimidin-4-yl)methyl benzoate</t>
  </si>
  <si>
    <t>697349</t>
  </si>
  <si>
    <t>(5-bromo-2-[[([2-[(2-chloroethoxy)methyl]phenyl]sulfonyl)carbamoyl]amino]pyrimidin-4-yl)methyl phenylacetate</t>
  </si>
  <si>
    <t>(5-bromo-2-[[([2-[(2-chloroethoxy)methyl]phenyl]sulfonyl)carbamoyl]amino]pyrimidin-4-yl)methyl prop-2-enoate</t>
  </si>
  <si>
    <t>1-(4,6-dimethoxypyrimidin-2-yl)-5-methoxymethyl-N-(2-isopropyl-6-nitrophenyl)-1H-1,2,4-triazole-3-sulfonamide</t>
  </si>
  <si>
    <t>719117</t>
  </si>
  <si>
    <t>1-(4,6-dimethoxypyrimidin-2-yl)-5-methyl-N-(2-isopropyl-6-nitrophenyl)-1H-1,2,4-triazole-3-sulfonamide</t>
  </si>
  <si>
    <t>1-(4,6-dimethoxypyrimidin-2-yl)-5-methylthio-N-(2-chloro-6-fluorophenyl)-1H-1,2,4-triazole-3-sulfonamide</t>
  </si>
  <si>
    <t>1-(4-chloro-6-methoxypyrimidin-2-yl)-5-methoxy-N-(2-methyl-6-nitrophenyl)-1H-1,2,4-triazole-3-sulfonamide</t>
  </si>
  <si>
    <t>1-methoxy-1-oxopropan-2-yl 3-[(4,6-dimethoxypyrimidin-2-yl)oxy]-5-methyl[1,1'-biphenyl]-2-carboxylate</t>
  </si>
  <si>
    <t>P17597</t>
  </si>
  <si>
    <t>757044</t>
  </si>
  <si>
    <t>2'-chloro-3-[(4,6-dimethoxypyrimidin-2-yl)oxy]-5-methylbiphenyl-2-carboxylic acid</t>
  </si>
  <si>
    <t>2,3-dichloro-6-[(4,6-dimethoxypyrimidin-2-yl)oxy]benzoic acid</t>
  </si>
  <si>
    <t>P07342</t>
  </si>
  <si>
    <t>699140</t>
  </si>
  <si>
    <t>2-(1,1-dihydroxyethyl)-6-[(4,6-dimethoxypyrimidin-2-yl)oxy]benzoic acid</t>
  </si>
  <si>
    <t>2-(2,3-dichlorophenoxy)-6-[(4,6-dimethoxy-1,3,5-triazin-2-yl)oxy]benzoic acid</t>
  </si>
  <si>
    <t>757036</t>
  </si>
  <si>
    <t>2-(2,3-difluorophenoxy)-6-[(4,6-dimethoxy-1,3,5-triazin-2-yl)oxy]benzoic acid</t>
  </si>
  <si>
    <t>2-(2,4-dichlorophenoxy)-6-[(4,6-dimethoxy-1,3,5-triazin-2-yl)oxy]benzoic acid</t>
  </si>
  <si>
    <t>2-(2,4-difluorophenoxy)-6-[(4,6-dimethoxy-1,3,5-triazin-2-yl)oxy]benzoic acid</t>
  </si>
  <si>
    <t>2-(2,5-dichlorophenoxy)-6-[(4,6-dimethoxy-1,3,5-triazin-2-yl)oxy]benzoic acid</t>
  </si>
  <si>
    <t>2-(2,5-difluorophenoxy)-6-[(4,6-dimethoxy-1,3,5-triazin-2-yl)oxy]benzoic acid</t>
  </si>
  <si>
    <t>2-(2-bromo-4-fluorophenoxy)-6-[(4,6-dimethoxy-1,3,5-triazin-2-yl)oxy]benzoic acid</t>
  </si>
  <si>
    <t>2-(2-bromobenzyl)-8-[(4,6-dimethoxypyrimidin-2-yl)oxy]-4-methylphthalazin-1(2H)-one</t>
  </si>
  <si>
    <t>2-(2-bromophenoxy)-6-[(4,6-dimethoxy-1,3,5-triazin-2-yl)oxy]benzoic acid</t>
  </si>
  <si>
    <t>2-(2-chloro-4-methylphenoxy)-6-[(4,6-dimethoxy-1,3,5-triazin-2-yl)oxy]benzoic acid</t>
  </si>
  <si>
    <t>2-(2-chlorobenzyl)-8-[(4,6-dimethoxypyrimidin-2-yl)oxy]-4-methylphthalazin-1(2H)-one</t>
  </si>
  <si>
    <t>2-(2-chloroethoxy)-N-[(4,6-dimethoxypyrimidin-2-yl)carbamoyl]benzenesulfonamide</t>
  </si>
  <si>
    <t>2-(2-chloroethoxy)-N-[(4,6-dimethylpyrimidin-2-yl)carbamoyl]benzenesulfonamide</t>
  </si>
  <si>
    <t>2-(2-chlorophenoxy)-6-[(4,6-dimethoxy-1,3,5-triazin-2-yl)oxy]benzoic acid</t>
  </si>
  <si>
    <t>2-(3-bromo-4-fluorophenoxy)-6-[(4,6-dimethoxy-1,3,5-triazin-2-yl)oxy]benzoic acid</t>
  </si>
  <si>
    <t>2-(3-chlorobenzyl)-8-[(4,6-dimethoxypyrimidin-2-yl)oxy]-4-methylphthalazin-1(2H)-one</t>
  </si>
  <si>
    <t>2-(3-chlorophenoxy)-6-[(4,6-dimethoxy-1,3,5-triazin-2-yl)oxy]benzoic acid</t>
  </si>
  <si>
    <t>2-(3-fluorophenyl)-4-oxoquinazolin-3(4H)-yl 3-(trifluoromethyl)benzoate</t>
  </si>
  <si>
    <t>756663</t>
  </si>
  <si>
    <t>2-(3-fluorophenyl)-4-oxoquinazolin-3(4H)-yl 3-chlorobenzoate</t>
  </si>
  <si>
    <t>42.5% inhibition at 0.1 mM</t>
  </si>
  <si>
    <t>2-(3-fluorophenyl)-4-oxoquinazolin-3(4H)-yl 3-fluorobenzoate</t>
  </si>
  <si>
    <t>72% inhibition at 0.1 mM</t>
  </si>
  <si>
    <t>2-(3-fluorophenyl)-4-oxoquinazolin-3(4H)-yl 3-methoxybenzoate</t>
  </si>
  <si>
    <t>2-(3-fluorophenyl)-4-oxoquinazolin-3(4H)-yl benzoate</t>
  </si>
  <si>
    <t>2-(3-methoxyphenyl)-4-oxoquinazolin-3(4H)-yl 3-(trifluoromethyl)benzoate</t>
  </si>
  <si>
    <t>2-(3-methoxyphenyl)-4-oxoquinazolin-3(4H)-yl 3-chlorobenzoate</t>
  </si>
  <si>
    <t>23.5% inhibition at 0.1 mM</t>
  </si>
  <si>
    <t>2-(3-methoxyphenyl)-4-oxoquinazolin-3(4H)-yl 3-nitrobenzoate</t>
  </si>
  <si>
    <t>2-(4-bromo-3-methylphenoxy)-6-[(4,6-dimethoxy-1,3,5-triazin-2-yl)oxy]benzoic acid</t>
  </si>
  <si>
    <t>2-(4-chloro-2-fluorophenoxy)-6-[(4,6-dimethoxy-1,3,5-triazin-2-yl)oxy]benzoic acid</t>
  </si>
  <si>
    <t>2-(4-chloro-2-methylphenoxy)-6-[(4,6-dimethoxy-1,3,5-triazin-2-yl)oxy]benzoic acid</t>
  </si>
  <si>
    <t>2-(4-chloro-3-methylphenoxy)-6-[(4,6-dimethoxy-1,3,5-triazin-2-yl)oxy]benzoic acid</t>
  </si>
  <si>
    <t>2-(4-chlorobenzyl)-8-[(4,6-dimethoxypyrimidin-2-yl)oxy]-4-methylphthalazin-1(2H)-one</t>
  </si>
  <si>
    <t>2-(4-chlorophenoxy)-6-[(4,6-dimethoxy-1,3,5-triazin-2-yl)oxy]benzoic acid</t>
  </si>
  <si>
    <t>2-(5-chloropyridin-3-yl)-6-[(4,6-dimethoxypyrimidin-2-yl)oxy]-4-methylbenzoic acid</t>
  </si>
  <si>
    <t>2-(5-ethyl-3-methylpyridin-2-yl)-5-isopropyl-5-methyl-3,5-dihydro-4H-imidazol-4-one</t>
  </si>
  <si>
    <t>657724</t>
  </si>
  <si>
    <t>i.e. Cadre</t>
  </si>
  <si>
    <t>657720, 658223</t>
  </si>
  <si>
    <t>wild-type, 50% inhibition at 0.00318 mM, mutant C411S, 50% inhibition at 0.00426 mM, mutant C607S, 50% inhibition at 0.00099 mM</t>
  </si>
  <si>
    <t>657718</t>
  </si>
  <si>
    <t>2-(6-chloropyridin-3-yl)-6-[(4,6-dimethoxypyrimidin-2-yl)oxy]-4-methylbenzoic acid</t>
  </si>
  <si>
    <t>2-(difluoromethoxy)-6-[(4,6-dimethoxypyrimidin-2-yl)oxy]benzoic acid</t>
  </si>
  <si>
    <t>2-acetyl-6-[(4,6-dimethoxypyrimidin-2-yl)oxy]benzoic acid</t>
  </si>
  <si>
    <t>2-acetyl-6-[(4,6-dimethoxypyrimidin-2-yl)sulfanyl]benzoic acid</t>
  </si>
  <si>
    <t>2-amino-6-[(4,6-dimethoxypyrimidin-2-yl)oxy]benzoic acid</t>
  </si>
  <si>
    <t>2-bromo-6-[(4,6-dimethoxypyrimidin-2-yl)oxy]benzoic acid</t>
  </si>
  <si>
    <t>2-bromo-6-[(4,6-dimethoxypyrimidin-2-yl)sulfanyl]benzoic acid</t>
  </si>
  <si>
    <t>2-bromo-N-[(4,6-dimethoxypyrimidin-2-yl)carbamoyl]-6-nitrobenzenesulfonamide</t>
  </si>
  <si>
    <t>756186</t>
  </si>
  <si>
    <t>67.5% inhibition at 10 mg/l</t>
  </si>
  <si>
    <t>2-bromo-N-[(4-methoxy-6-methyl-1,3,5-triazin-2-yl)carbamoyl]-6-nitrobenzenesulfonamide</t>
  </si>
  <si>
    <t>68.9% inhibition at 10 mg/l</t>
  </si>
  <si>
    <t>2-bromo-N-[(4-methoxy-6-methylpyrimidin-2-yl)carbamoyl]-6-nitrobenzenesulfonamide</t>
  </si>
  <si>
    <t>64.8% inhibition at 10 mg/l</t>
  </si>
  <si>
    <t>2-bromopyruvate</t>
  </si>
  <si>
    <t>658364</t>
  </si>
  <si>
    <t>2-butoxy-6-[(4,6-dimethoxypyrimidin-2-yl)oxy]benzoic acid</t>
  </si>
  <si>
    <t>2-butyl-8-[(4,6-dimethoxypyrimidin-2-yl)oxy]-4-methylphthalazin-1(2H)-one</t>
  </si>
  <si>
    <t>2-chloro-3-oxocyclohex-1-en-1-yl 3-(trifluoromethyl)benzoate</t>
  </si>
  <si>
    <t>P9WG41 and P9WKJ3</t>
  </si>
  <si>
    <t>733685</t>
  </si>
  <si>
    <t>2-chloro-3-oxocyclohex-1-en-1-yl-3-(trifluoromethyl)benzoate</t>
  </si>
  <si>
    <t>P00892 and P0ADG1, P00893 and P00894, P08142 and P0ADF8</t>
  </si>
  <si>
    <t>2-chloro-5,5-dimethyl-3-oxocyclohex-1-en-1-yl 4-chlorobenzoate</t>
  </si>
  <si>
    <t>2-chloro-5,5-dimethyl-3-oxocyclohex-1-en-1-yl 4-chlorobenzoic acid</t>
  </si>
  <si>
    <t>no inhibition by bensulfuron methyl. Feedback inhibition takes place in the holoenzyme containing the regulatory and the catalytic subunits. The branched-chain amino acids are believed to bind only to the regulatory subunit and inhibit the enzyme. Molecular docking of benzoyl ester compounds. AHAS-inhibitors and the probable binding pattern</t>
  </si>
  <si>
    <t>2-chloro-5,5-dimethyl-3-oxocyclohex-1-en-1-yl 4-chlorobenzoic acid ester</t>
  </si>
  <si>
    <t>2-chloro-6-(methoxycarbonyl)-5,5-dimethyl-3-oxocyclohex-1-en-1-yl 4-chlorobenzoate</t>
  </si>
  <si>
    <t>2-chloro-6-methoxycarbonyl-5,5-dimethyl-3-oxocyclohex-1-en-1-yl 4-chlorobenzoate</t>
  </si>
  <si>
    <t>2-chloro-6-[(4,6-dimethoxypyrimidin-2-yl)oxy]benzoic acid</t>
  </si>
  <si>
    <t>2-chloro-6-[(4,6-dimethoxypyrimidin-2-yl)sulfanyl]benzoic acid</t>
  </si>
  <si>
    <t>2-chloro-N-(4-chloro-3-[[(4-methoxypyrimidin-2-yl)carbamoyl]sulfamoyl]phenyl)acetamide</t>
  </si>
  <si>
    <t>2-chloro-N-(4-chloro-3-[[(4-methylpyrimidin-2-yl)carbamoyl]sulfamoyl]phenyl)acetamide</t>
  </si>
  <si>
    <t>2-chloro-N-([4-(methylamino)-6-[(1-methylethyl)sulfanyl]-1,3,5-triazin-2-yl]carbamoyl)benzenesulfonamide</t>
  </si>
  <si>
    <t>2-chloro-N-[(4,6-dimethoxypyrimidin-2-yl)carbamoyl]-6-nitrobenzenesulfonamide</t>
  </si>
  <si>
    <t>69.9% inhibition at 10 mg/l</t>
  </si>
  <si>
    <t>2-chloro-N-[(4,6-dimethoxypyrimidin-2-yl)carbamoyl]benzenesulfonamide</t>
  </si>
  <si>
    <t>2-chloro-N-[(4,6-dimethylpyrimidin-2-yl)carbamoyl]-6-nitrobenzenesulfonamide</t>
  </si>
  <si>
    <t>68.2% inhibition at 10 mg/l</t>
  </si>
  <si>
    <t>2-chloro-N-[(4,6-dimethylpyrimidin-2-yl)carbamoyl]benzenesulfonamide</t>
  </si>
  <si>
    <t>2-chloro-N-[(4-chloro-6-methoxypyrimidin-2-yl)carbamoyl]-6-nitrobenzenesulfonamide</t>
  </si>
  <si>
    <t>62.2% inhibition at 10 mg/l</t>
  </si>
  <si>
    <t>2-chloro-N-[(4-methoxy-6-methyl-1,3,5-triazin-2-yl)carbamoyl]-6-nitrobenzenesulfonamide</t>
  </si>
  <si>
    <t>64.1% inhibition at 10 mg/l</t>
  </si>
  <si>
    <t>2-chloro-N-[(4-methoxy-6-methyl-1,3,5-triazin-2-yl)carbamoyl]benzenesulfonamide</t>
  </si>
  <si>
    <t>2-chloro-N-[(4-methoxy-6-methylpyrimidin-2-yl)carbamoyl]-6-nitrobenzenesulfonamide</t>
  </si>
  <si>
    <t>2-chloro-N-[(4-methylpyrimidin-2-yl)carbamoyl]-6-nitrobenzenesulfonamide</t>
  </si>
  <si>
    <t>67.7% inhibition at 10 mg/l</t>
  </si>
  <si>
    <t>2-chloro-N-[[4-(ethylsulfanyl)-6-(methylamino)-1,3,5-triazin-2-yl]carbamoyl]benzenesulfonamide</t>
  </si>
  <si>
    <t>2-chloro-N-[[4-(ethylsulfanyl)-6-methoxy-1,3,5-triazin-2-yl]carbamoyl]benzenesulfonamide</t>
  </si>
  <si>
    <t>2-chloro-N-[[4-(ethylsulfanyl)-6-methylpyrimidin-2-yl]carbamoyl]benzenesulfonamide</t>
  </si>
  <si>
    <t>2-chloro-N-[[4-(methylamino)-6-(methylsulfanyl)-1,3,5-triazin-2-yl]carbamoyl]benzenesulfonamide</t>
  </si>
  <si>
    <t>2-chloro-N-[[4-methoxy-6-(methylsulfanyl)pyrimidin-2-yl]carbamoyl]benzenesulfonamide</t>
  </si>
  <si>
    <t>2-chloro-N-[[4-methoxy-6-(propylsulfanyl)-1,3,5-triazin-2-yl]carbamoyl]benzenesulfonamide</t>
  </si>
  <si>
    <t>2-chloro-N-[[4-methyl-6-(propylsulfanyl)pyrimidin-2-yl]carbamoyl]benzenesulfonamide</t>
  </si>
  <si>
    <t>2-ethoxy-2-oxoethyl 3-[(4,6-dimethoxypyrimidin-2-yl)oxy]-5-methyl[1,1'-biphenyl]-2-carboxylate</t>
  </si>
  <si>
    <t>2-fluoro-N-[(4-methoxy-6-methyl-1,3,5-triazin-2-yl)carbamoyl]-6-nitrobenzenesulfonamide</t>
  </si>
  <si>
    <t>44.5% inhibition at 10 mg/l</t>
  </si>
  <si>
    <t>2-fluoro-N-[(4-methoxy-6-methylpyrimidin-2-yl)carbamoyl]-6-nitrobenzenesulfonamide</t>
  </si>
  <si>
    <t>67.9% inhibition at 10 mg/l</t>
  </si>
  <si>
    <t>2-fluoro-N-[(4-methylpyrimidin-2-yl)carbamoyl]-6-nitrobenzenesulfonamide</t>
  </si>
  <si>
    <t>72.6% inhibition at 10 mg/l</t>
  </si>
  <si>
    <t>2-iodo-N-[(4-methoxy-6-methylpyrimidin-2-yl)carbamoyl]-6-nitrobenzenesulfonamide</t>
  </si>
  <si>
    <t>2-iodo-N-[(4-methylpyrimidin-2-yl)carbamoyl]-6-nitrobenzenesulfonamide</t>
  </si>
  <si>
    <t>68.5% inhibition at 10 mg/l</t>
  </si>
  <si>
    <t>2-methoxy-2-oxoethyl 3-[(4,6-dimethoxypyrimidin-2-yl)oxy]-5-methyl[1,1'-biphenyl]-2-carboxylate</t>
  </si>
  <si>
    <t>2-nitro-5-(phenylsulfonyl)phenyl 4-chlorobenzoate</t>
  </si>
  <si>
    <t>395896</t>
  </si>
  <si>
    <t>inhibits formation of acetolactate from pyruvate</t>
  </si>
  <si>
    <t>isoenzyme I has lower sensitivity to inhibition than isoenzyme III</t>
  </si>
  <si>
    <t>395887</t>
  </si>
  <si>
    <t>P42463</t>
  </si>
  <si>
    <t>713840</t>
  </si>
  <si>
    <t>2-phenyl-3-[[3-(trifluoromethyl)benzoyl]oxy]quinazolin-4(3H)-one</t>
  </si>
  <si>
    <t>2-phenyl-3-{[3-(trifluoromethyl)benzoyl]oxy}quinazolin-4-one</t>
  </si>
  <si>
    <t>2-substituted-8-(4,6-dimethoxypyrimidin-2-yloxy)-4-methylphthalazin-1-one derivatives</t>
  </si>
  <si>
    <t>synthesis of diverse derivatives and inhibitory potency, overview</t>
  </si>
  <si>
    <t>674132</t>
  </si>
  <si>
    <t>2-[(2-chloroethoxy)methyl]-N-[(4-chloropyrimidin-2-yl)carbamoyl]benzenesulfonamide</t>
  </si>
  <si>
    <t>2-[(2-chloroethoxy)methyl]-N-[(4-methylpyrimidin-2-yl)carbamoyl]benzenesulfonamide</t>
  </si>
  <si>
    <t>2-[(4,6-dimethoxy-1,3,5-triazin-2-yl)oxy]-6-(2-fluoro-3-methylphenoxy)benzoic acid</t>
  </si>
  <si>
    <t>2-[(4,6-dimethoxy-1,3,5-triazin-2-yl)oxy]-6-(2-fluoro-4-methylphenoxy)benzoic acid</t>
  </si>
  <si>
    <t>2-[(4,6-dimethoxy-1,3,5-triazin-2-yl)oxy]-6-(2-fluoro-5-methylphenoxy)benzoic acid</t>
  </si>
  <si>
    <t>2-[(4,6-dimethoxy-1,3,5-triazin-2-yl)oxy]-6-(2-fluorophenoxy)benzoic acid</t>
  </si>
  <si>
    <t>2-[(4,6-dimethoxy-1,3,5-triazin-2-yl)oxy]-6-(3-fluorophenoxy)benzoic acid</t>
  </si>
  <si>
    <t>2-[(4,6-dimethoxy-1,3,5-triazin-2-yl)oxy]-6-(3-methylphenoxy)benzoic acid</t>
  </si>
  <si>
    <t>2-[(4,6-dimethoxy-1,3,5-triazin-2-yl)oxy]-6-(4-fluorophenoxy)benzoic acid</t>
  </si>
  <si>
    <t>2-[(4,6-dimethoxy-1,3,5-triazin-2-yl)oxy]-6-(4-methylphenoxy)benzoic acid</t>
  </si>
  <si>
    <t>2-[(4,6-dimethoxy-1,3,5-triazin-2-yl)oxy]-6-(naphthalen-2-yloxy)benzoic acid</t>
  </si>
  <si>
    <t>2-[(4,6-dimethoxy-1,3,5-triazin-2-yl)oxy]-6-phenoxybenzoic acid</t>
  </si>
  <si>
    <t>2-[(4,6-dimethoxypyrimidin-2-yl)oxy]-3-fluorobenzoic acid</t>
  </si>
  <si>
    <t>2-[(4,6-dimethoxypyrimidin-2-yl)oxy]-3-methylbenzoic acid</t>
  </si>
  <si>
    <t>2-[(4,6-dimethoxypyrimidin-2-yl)oxy]-4-methyl-6-(5-methylpyridin-3-yl)benzoic acid</t>
  </si>
  <si>
    <t>2-[(4,6-dimethoxypyrimidin-2-yl)oxy]-4-methyl-6-(naphthalen-2-yl)benzoic acid</t>
  </si>
  <si>
    <t>2-[(4,6-dimethoxypyrimidin-2-yl)oxy]-4-methyl-6-(pyridin-3-yl)benzoic acid</t>
  </si>
  <si>
    <t>2-[(4,6-dimethoxypyrimidin-2-yl)oxy]-4-methyl-6-(pyrimidin-5-yl)benzoic acid</t>
  </si>
  <si>
    <t>2-[(4,6-dimethoxypyrimidin-2-yl)oxy]-5-(methylsulfanyl)benzoic acid</t>
  </si>
  <si>
    <t>2-[(4,6-dimethoxypyrimidin-2-yl)oxy]-5-ethylbenzoic acid</t>
  </si>
  <si>
    <t>2-[(4,6-dimethoxypyrimidin-2-yl)oxy]-5-ethynylbenzoic acid</t>
  </si>
  <si>
    <t>2-[(4,6-dimethoxypyrimidin-2-yl)oxy]-5-fluorobenzoic acid</t>
  </si>
  <si>
    <t>2-[(4,6-dimethoxypyrimidin-2-yl)oxy]-5-hydroxybenzoic acid</t>
  </si>
  <si>
    <t>2-[(4,6-dimethoxypyrimidin-2-yl)oxy]-5-iodobenzoic acid</t>
  </si>
  <si>
    <t>2-[(4,6-dimethoxypyrimidin-2-yl)oxy]-5-methoxybenzoic acid</t>
  </si>
  <si>
    <t>2-[(4,6-dimethoxypyrimidin-2-yl)oxy]-5-methylbenzoic acid</t>
  </si>
  <si>
    <t>2-[(4,6-dimethoxypyrimidin-2-yl)oxy]-5-nitrobenzoic acid</t>
  </si>
  <si>
    <t>2-[(4,6-dimethoxypyrimidin-2-yl)oxy]-6-(1-methylethoxy)benzoic acid</t>
  </si>
  <si>
    <t>2-[(4,6-dimethoxypyrimidin-2-yl)oxy]-6-(1H-pyrrol-1-yl)benzoic acid</t>
  </si>
  <si>
    <t>2-[(4,6-dimethoxypyrimidin-2-yl)oxy]-6-(2-methoxypyrimidin-5-yl)-4-methylbenzoic acid</t>
  </si>
  <si>
    <t>2-[(4,6-dimethoxypyrimidin-2-yl)oxy]-6-(3,5-dimethyl-1,2-oxazol-4-yl)-4-methylbenzoic acid</t>
  </si>
  <si>
    <t>2-[(4,6-dimethoxypyrimidin-2-yl)oxy]-6-(6-fluoropyridin-3-yl)-4-methylbenzoic acid</t>
  </si>
  <si>
    <t>2-[(4,6-dimethoxypyrimidin-2-yl)oxy]-6-(ethylsulfanyl)benzoic acid</t>
  </si>
  <si>
    <t>2-[(4,6-dimethoxypyrimidin-2-yl)oxy]-6-(furan-2-yl)-4-methylbenzoic acid</t>
  </si>
  <si>
    <t>2-[(4,6-dimethoxypyrimidin-2-yl)oxy]-6-(furan-3-yl)-4-methylbenzoic acid</t>
  </si>
  <si>
    <t>2-[(4,6-dimethoxypyrimidin-2-yl)oxy]-6-(methylsulfanyl)benzoic acid</t>
  </si>
  <si>
    <t>2-[(4,6-dimethoxypyrimidin-2-yl)oxy]-6-(methylsulfonyl)benzoic acid</t>
  </si>
  <si>
    <t>2-[(4,6-dimethoxypyrimidin-2-yl)oxy]-6-(phenylcarbonyl)benzoic acid</t>
  </si>
  <si>
    <t>2-[(4,6-dimethoxypyrimidin-2-yl)oxy]-6-(propylsulfanyl)benzoic acid</t>
  </si>
  <si>
    <t>2-[(4,6-dimethoxypyrimidin-2-yl)oxy]-6-(trifluoromethoxy)benzoic acid</t>
  </si>
  <si>
    <t>2-[(4,6-dimethoxypyrimidin-2-yl)oxy]-6-ethoxybenzoic acid</t>
  </si>
  <si>
    <t>2-[(4,6-dimethoxypyrimidin-2-yl)oxy]-6-ethylbenzoic acid</t>
  </si>
  <si>
    <t>2-[(4,6-dimethoxypyrimidin-2-yl)oxy]-6-fluorobenzoic acid</t>
  </si>
  <si>
    <t>2-[(4,6-dimethoxypyrimidin-2-yl)oxy]-6-iodobenzoic acid</t>
  </si>
  <si>
    <t>2-[(4,6-dimethoxypyrimidin-2-yl)oxy]-6-methoxybenzoic acid</t>
  </si>
  <si>
    <t>2-[(4,6-dimethoxypyrimidin-2-yl)oxy]-6-methylbenzoic acid</t>
  </si>
  <si>
    <t>2-[(4,6-dimethoxypyrimidin-2-yl)oxy]-6-nitrobenzoic acid</t>
  </si>
  <si>
    <t>2-[(4,6-dimethoxypyrimidin-2-yl)oxy]-6-phenoxybenzoic acid</t>
  </si>
  <si>
    <t>2-[(4,6-dimethoxypyrimidin-2-yl)oxy]-6-propoxybenzoic acid</t>
  </si>
  <si>
    <t>2-[(4,6-dimethoxypyrimidin-2-yl)oxy]-6-propylbenzoic acid</t>
  </si>
  <si>
    <t>2-[(4,6-dimethoxypyrimidin-2-yl)oxy]benzoic acid</t>
  </si>
  <si>
    <t>2-[(4,6-dimethoxypyrimidin-2-yl)sulfanyl]-6-(1-methylethoxy)benzoic acid</t>
  </si>
  <si>
    <t>2-[(4,6-dimethoxypyrimidin-2-yl)sulfanyl]-6-(ethylsulfanyl)benzoic acid</t>
  </si>
  <si>
    <t>2-[(4,6-dimethoxypyrimidin-2-yl)sulfanyl]-6-(methylsulfanyl)benzoic acid</t>
  </si>
  <si>
    <t>2-[(4,6-dimethoxypyrimidin-2-yl)sulfanyl]-6-(phenylcarbonyl)benzoic acid</t>
  </si>
  <si>
    <t>2-[(4,6-dimethoxypyrimidin-2-yl)sulfanyl]-6-(propylsulfanyl)benzoic acid</t>
  </si>
  <si>
    <t>2-[(4,6-dimethoxypyrimidin-2-yl)sulfanyl]-6-(trifluoromethyl)benzoic acid</t>
  </si>
  <si>
    <t>2-[(4,6-dimethoxypyrimidin-2-yl)sulfanyl]-6-ethoxybenzoic acid</t>
  </si>
  <si>
    <t>2-[(4,6-dimethoxypyrimidin-2-yl)sulfanyl]-6-fluorobenzoic acid</t>
  </si>
  <si>
    <t>2-[(4,6-dimethoxypyrimidin-2-yl)sulfanyl]-6-iodobenzoic acid</t>
  </si>
  <si>
    <t>2-[(4,6-dimethoxypyrimidin-2-yl)sulfanyl]-6-methoxybenzoic acid</t>
  </si>
  <si>
    <t>2-[(4,6-dimethoxypyrimidin-2-yl)sulfanyl]-6-methylbenzoic acid</t>
  </si>
  <si>
    <t>2-[(4,6-dimethoxypyrimidin-2-yl)sulfanyl]-6-nitrobenzoic acid</t>
  </si>
  <si>
    <t>2-[(4,6-dimethoxypyrimidin-2-yl)sulfanyl]-6-phenoxybenzoic acid</t>
  </si>
  <si>
    <t>2-[(4,6-dimethoxypyrimidin-2-yl)sulfanyl]-6-propoxybenzoic acid</t>
  </si>
  <si>
    <t>2-[(4,6-dimethoxypyrimidin-2-yl)sulfanyl]benzoic acid</t>
  </si>
  <si>
    <t>2-[([1,1'-biphenyl]-4-yl)oxy]-6-[(4,6-dimethoxy-1,3,5-triazin-2-yl)oxy]benzoic acid</t>
  </si>
  <si>
    <t>2-[[(4-chloro-6-methoxypyrimidin-2-yl)carbamoyl]sulfamoyl]-N,N-dimethylbenzamide</t>
  </si>
  <si>
    <t>3'-chloro-3-[(4,6-dimethoxypyrimidin-2-yl)oxy]-5-methylbiphenyl-2-carboxylic acid</t>
  </si>
  <si>
    <t>3-(7H-cyclopenta[b]pyridin-5-yl)-N-[(2-nitrophenyl)sulfanyl]alanine</t>
  </si>
  <si>
    <t>competitive to 2-oxobutanoate</t>
  </si>
  <si>
    <t>3-[(3-bromobenzoyl)oxy]-2-phenylquinazolin-4(3H)-one</t>
  </si>
  <si>
    <t>3-[(3-bromobenzoyl)oxy]-2-phenylquinazolin-4-one</t>
  </si>
  <si>
    <t>3-[(4,6-dimethoxypyrimidin-2-yl)oxy]-2'-fluoro-5-methylbiphenyl-2-carboxylic acid</t>
  </si>
  <si>
    <t>3-[(4,6-dimethoxypyrimidin-2-yl)oxy]-3',5'-difluoro-5-methylbiphenyl-2-carboxylic acid</t>
  </si>
  <si>
    <t>3-[(4,6-dimethoxypyrimidin-2-yl)oxy]-3'-fluoro-5-methylbiphenyl-2-carboxylic acid</t>
  </si>
  <si>
    <t>3-[(4,6-dimethoxypyrimidin-2-yl)oxy]-4',5-dimethylbiphenyl-2-carboxylic acid</t>
  </si>
  <si>
    <t>3-[(4,6-dimethoxypyrimidin-2-yl)oxy]-4'-fluoro-5-methylbiphenyl-2-carboxylic acid</t>
  </si>
  <si>
    <t>3-[(4,6-dimethoxypyrimidin-2-yl)oxy]-4'-methoxy-5-methylbiphenyl-2-carboxylic acid</t>
  </si>
  <si>
    <t>3-[(4,6-dimethoxypyrimidin-2-yl)oxy]-5-fluorobiphenyl-2-carboxylic acid</t>
  </si>
  <si>
    <t>3-[(4,6-dimethoxypyrimidin-2-yl)oxy]-5-methoxybiphenyl-2-carboxylic acid</t>
  </si>
  <si>
    <t>3-[(4,6-dimethoxypyrimidin-2-yl)oxy]-5-methyl-4'-nitrobiphenyl-2-carboxylic acid</t>
  </si>
  <si>
    <t>3-[(4,6-dimethoxypyrimidin-2-yl)oxy]-5-methylbiphenyl-2-carboxylic acid</t>
  </si>
  <si>
    <t>3-[(4,6-dimethoxypyrimidin-2-yl)oxy]biphenyl-2-carboxylic acid</t>
  </si>
  <si>
    <t>3-[(4-nitrobenzoyl)oxy]quinazolin-4(3H)-one</t>
  </si>
  <si>
    <t>3-[(4-nitrobenzoyl)oxy]quinazolin-4-one</t>
  </si>
  <si>
    <t>4'-bromo-3-[(4,6-dimethoxypyrimidin-2-yl)oxy]-5-methylbiphenyl-2-carboxylic acid</t>
  </si>
  <si>
    <t>4'-chloro-3-[(4,6-dimethoxypyrimidin-2-yl)oxy]-5-methoxybiphenyl-2-carboxylic acid</t>
  </si>
  <si>
    <t>4'-chloro-3-[(4,6-dimethoxypyrimidin-2-yl)oxy]-5-methylbiphenyl-2-carboxylic acid</t>
  </si>
  <si>
    <t>4-(cyclopropylcarbonyl)-N-[(4,6-dimethoxypyrimidin-2-yl)carbamoyl]-1-methyl-1H-pyrazole-5-sulfonamide</t>
  </si>
  <si>
    <t>i.e. K13030</t>
  </si>
  <si>
    <t>698302</t>
  </si>
  <si>
    <t>4-acetyl-N-[(4,6-dimethoxypyrimidin-2-yl)carbamoyl]-1-methyl-1H-pyrazole-5-sulfonamide</t>
  </si>
  <si>
    <t>i.e. K13010</t>
  </si>
  <si>
    <t>4-oxo-2-m-tolylquinazolin-3(4H)-yl 3-fluorobenzoate</t>
  </si>
  <si>
    <t>9.5% inhibition at 0.1 mM</t>
  </si>
  <si>
    <t>4-oxo-2-m-tolylquinazolin-3(4H)-yl 3-methylbenzoate</t>
  </si>
  <si>
    <t>10.5% inhibition at 0.1 mM</t>
  </si>
  <si>
    <t>4-oxo-2-m-tolylquinazolin-3(4H)-yl 4-chlorobenzoate</t>
  </si>
  <si>
    <t>4-oxo-2-m-tolylquinazolin-3(4H)-yl 4-methylbenzoate</t>
  </si>
  <si>
    <t>4-oxo-2-m-tolylquinazolin-3(4H)-yl benzoate</t>
  </si>
  <si>
    <t>40.5% inhibition at 0.1 mM</t>
  </si>
  <si>
    <t>4-oxo-2-m-tolylquinazolin-3(4H)-yl-3-(trifluoromethyl)benzoate</t>
  </si>
  <si>
    <t>4-oxo-2-o-tolylquinazolin-3(4H)-yl 3-fluorobenzoate</t>
  </si>
  <si>
    <t>4-oxo-2-phenylquinazolin-3(4H)-yl 2-methylbenzoate</t>
  </si>
  <si>
    <t>16.5% inhibition at 0.1 mM</t>
  </si>
  <si>
    <t>4-oxo-2-phenylquinazolin-3(4H)-yl 3-chlorobenzoate</t>
  </si>
  <si>
    <t>80.5% inhibition at 0.1 mM</t>
  </si>
  <si>
    <t>4-oxo-2-phenylquinazolin-3(4H)-yl 3-fluorobenzoate</t>
  </si>
  <si>
    <t>4-oxo-2-phenylquinazolin-3(4H)-yl 3-methoxybenzoate</t>
  </si>
  <si>
    <t>4-oxo-2-phenylquinazolin-3(4H)-yl 3-methylbenzoate</t>
  </si>
  <si>
    <t>4-oxo-2-phenylquinazolin-3(4H)-yl 3-nitrobenzoate</t>
  </si>
  <si>
    <t>91.5% inhibition at 0.1 mM</t>
  </si>
  <si>
    <t>4-oxo-2-phenylquinazolin-3(4H)-yl 4-chlorobenzoate</t>
  </si>
  <si>
    <t>7.5% inhibition at 0.1 mM</t>
  </si>
  <si>
    <t>4-oxo-2-phenylquinazolin-3(4H)-yl 4-methylbenzoate</t>
  </si>
  <si>
    <t>4-oxo-2-phenylquinazolin-3(4H)-yl benzoate</t>
  </si>
  <si>
    <t>20.5% inhibition at 0.1 mM</t>
  </si>
  <si>
    <t>5-amino-2-[(4,6-dimethoxypyrimidin-2-yl)oxy]benzoic acid</t>
  </si>
  <si>
    <t>5-benzyl-2-[(4,6-dimethoxypyrimidin-2-yl)oxy]benzoic acid</t>
  </si>
  <si>
    <t>5-bromo-2-([[(2-chlorophenyl)sulfonyl]carbamoyl]amino)pyrimidin-4-yl benzoate</t>
  </si>
  <si>
    <t>5-bromo-2-[(4,6-dimethoxypyrimidin-2-yl)oxy]benzoic acid</t>
  </si>
  <si>
    <t>5-chloro-1-(4-chlorophenyl)-3-methyl-N-((4-(trifluoromethoxy)phenyl)sulfonyl)-1H-pyrazole-4-carboxamide</t>
  </si>
  <si>
    <t>756436</t>
  </si>
  <si>
    <t>5-chloro-1-(4-chlorophenyl)-3-methyl-N-(phenylsulfonyl)-1H-pyrazole-4-carboxamide</t>
  </si>
  <si>
    <t>5-chloro-1-(4-chlorophenyl)-3-methyl-N-tosyl-1H-pyrazole-4-carboxamide</t>
  </si>
  <si>
    <t>5-chloro-1-(4-chlorophenyl)-N-((4-chlorophenyl)sulfonyl)-3-methyl-1H-pyrazole-4-carboxamide</t>
  </si>
  <si>
    <t>5-chloro-1-(4-chlorophenyl)-N-((4-methoxyphenyl)-sulfonyl)-3-methyl-1H-pyrazole-4-carboxamide</t>
  </si>
  <si>
    <t>73% inhibition at 100 mg/l</t>
  </si>
  <si>
    <t>5-chloro-1-(4-fluorophenyl)-3-methyl-N-((4-(trifluoromethoxy)phenyl)sulfonyl)-1H-pyrazole-4-carboxamide</t>
  </si>
  <si>
    <t>5-chloro-1-(4-fluorophenyl)-3-methyl-N-(phenylsulfonyl)-1H-pyrazole-4-carboxamide</t>
  </si>
  <si>
    <t>5-chloro-1-(4-fluorophenyl)-3-methyl-N-tosyl-1H-pyrazole-4-carboxamide</t>
  </si>
  <si>
    <t>5-chloro-1-(4-fluorophenyl)-N-((4-methoxyphenyl)-sulfonyl)-3-methyl-1H-pyrazole-4-carboxamide</t>
  </si>
  <si>
    <t>5-chloro-2-[(4,6-dimethoxypyrimidin-2-yl)oxy]benzoic acid</t>
  </si>
  <si>
    <t>5-chloro-3-methyl-1-(p-tolyl)-N-((4-(trifluoromethoxy)-phenyl)sulfonyl)-1H-pyrazole-4-carboxamide</t>
  </si>
  <si>
    <t>5-chloro-3-methyl-1-(p-tolyl)-N-tosyl-1H-pyrazole-4-carboxamide</t>
  </si>
  <si>
    <t>5-chloro-3-methyl-1-phenyl-N-((4-(trifluoromethoxy)phenyl)-sulfonyl)-1H-pyrazole-4-carboxamide</t>
  </si>
  <si>
    <t>81% inhibition at 100 mg/l</t>
  </si>
  <si>
    <t>5-chloro-3-methyl-1-phenyl-N-(phenylsulfonyl)-1H-pyrazole-4-carboxamide</t>
  </si>
  <si>
    <t>5-chloro-3-methyl-1-phenyl-N-tosyl-1H-pyrazole-4-carboxamide</t>
  </si>
  <si>
    <t>5-chloro-3-methyl-N-(phenylsulfonyl)-1-(p-tolyl)-1H-pyrazole-4-carboxamide</t>
  </si>
  <si>
    <t>5-chloro-3-[(4,6-dimethoxypyrimidin-2-yl)oxy]biphenyl-2-carboxylic acid</t>
  </si>
  <si>
    <t>5-chloro-N-((4-chlorophenyl)sulfonyl)-1-(4-fluorophenyl)-3-methyl-1H-pyrazole-4-carboxamide</t>
  </si>
  <si>
    <t>5-chloro-N-((4-chlorophenyl)sulfonyl)-3-methyl-1-(p-tolyl)-1H-pyrazole-4-carboxamide</t>
  </si>
  <si>
    <t>5-chloro-N-((4-chlorophenyl)sulfonyl)-3-methyl-1-phenyl-1H-pyrazole-4-carboxamide</t>
  </si>
  <si>
    <t>65% inhibition at 100 mg/l</t>
  </si>
  <si>
    <t>5-chloro-N-((4-methoxyphenyl)sulfonyl)-3-methyl-1-(p-tolyl)-1H-pyrazole-4-carboxamide</t>
  </si>
  <si>
    <t>5-chloro-N-((4-methoxyphenyl)sulfonyl)-3-methyl-1-phenyl-1H-pyrazole-4-carboxamide</t>
  </si>
  <si>
    <t>5-cyano-2-[(4,6-dimethoxypyrimidin-2-yl)oxy]benzoic acid</t>
  </si>
  <si>
    <t>8-(4,6-dimethoxypyrimidin-2-yloxy)-4-methylphthalazin-1(2H)-one</t>
  </si>
  <si>
    <t>8-[(4,6-dimethoxypyrimidin-2-yl)oxy]-4-methylphthalazin-1(2H)-one</t>
  </si>
  <si>
    <t>0.1 mM, 98% residual activity</t>
  </si>
  <si>
    <t>660559</t>
  </si>
  <si>
    <t>AVS-2087</t>
  </si>
  <si>
    <t>P45261</t>
  </si>
  <si>
    <t>695852</t>
  </si>
  <si>
    <t>bensulfuron</t>
  </si>
  <si>
    <t>734994</t>
  </si>
  <si>
    <t>Poa annua</t>
  </si>
  <si>
    <t>A0A0M3TGF7, A0A0M4NDK0</t>
  </si>
  <si>
    <t>bensulfuron-methyl</t>
  </si>
  <si>
    <t>a sulfonylurea herbicide; mutant W548L/S627I, 22% inhibition at 0.1 nM</t>
  </si>
  <si>
    <t>Q6K2E8, Q6K2E8</t>
  </si>
  <si>
    <t>699740</t>
  </si>
  <si>
    <t>inhibits isozyme AHAS II, not isozyme AHAS I</t>
  </si>
  <si>
    <t>672368</t>
  </si>
  <si>
    <t>bispyribac</t>
  </si>
  <si>
    <t>P17597, P17597</t>
  </si>
  <si>
    <t>734994, 757036, 757044</t>
  </si>
  <si>
    <t>A5X300</t>
  </si>
  <si>
    <t>758092</t>
  </si>
  <si>
    <t>about 58% enzyme inhibition after 2 h at enzyme:inhibitor ratio of 10:1</t>
  </si>
  <si>
    <t>758232</t>
  </si>
  <si>
    <t>bispyribac-sodium</t>
  </si>
  <si>
    <t>756700</t>
  </si>
  <si>
    <t>a pyrimidinyl carboxy herbicide</t>
  </si>
  <si>
    <t>Q6K2E8</t>
  </si>
  <si>
    <t>700769</t>
  </si>
  <si>
    <t>almost no effect on the mutant W548L/S627I even at 100 mM, which is an approximately 10000fold higher concentration than the concentration required for 50% inhibition of the wild-type; a pyrimidinylcarboxylate herbicide</t>
  </si>
  <si>
    <t>bispyribacsodium</t>
  </si>
  <si>
    <t>701405</t>
  </si>
  <si>
    <t>branched-chain amino acids</t>
  </si>
  <si>
    <t>feedback inhibition, differential inhibition of isozymes, overview</t>
  </si>
  <si>
    <t>677228</t>
  </si>
  <si>
    <t>Cadre</t>
  </si>
  <si>
    <t>an imidazole herbicide, no inhibition of mutant R372S/F373P/D374V/D375E/R376Y</t>
  </si>
  <si>
    <t>672866</t>
  </si>
  <si>
    <t>an imidazole herbicide, wild-type enzyme IC50: 0.0041 mM</t>
  </si>
  <si>
    <t>674354</t>
  </si>
  <si>
    <t>an imidazolinone herbicide</t>
  </si>
  <si>
    <t>697061</t>
  </si>
  <si>
    <t>imidazolinone</t>
  </si>
  <si>
    <t>395916</t>
  </si>
  <si>
    <t>imidazolinone inhibitor</t>
  </si>
  <si>
    <t>719010</t>
  </si>
  <si>
    <t>chlorimuron ethyl</t>
  </si>
  <si>
    <t>395904</t>
  </si>
  <si>
    <t>699140, 756700</t>
  </si>
  <si>
    <t>a sulfonylurea derivative herbicide</t>
  </si>
  <si>
    <t>P9WG39</t>
  </si>
  <si>
    <t>733745</t>
  </si>
  <si>
    <t>a sulfonylurea herbicide</t>
  </si>
  <si>
    <t>a sulfonylurea herbicide, complex inhibition, binding structure, overview</t>
  </si>
  <si>
    <t>700782</t>
  </si>
  <si>
    <t>a sulfonylurea herbicide, complex inhibition, overview</t>
  </si>
  <si>
    <t>Q42768</t>
  </si>
  <si>
    <t>about 90% enzyme inhibition after 2 h at enzyme:inhibitor ratio of 10:1</t>
  </si>
  <si>
    <t>IC50: 0.009 mM, over 80% inhibition at 0.04 mM</t>
  </si>
  <si>
    <t>672867</t>
  </si>
  <si>
    <t>chlorimuron-ethyl</t>
  </si>
  <si>
    <t>binding conformation</t>
  </si>
  <si>
    <t>chlorimuronethyl</t>
  </si>
  <si>
    <t>noncompetitive, lowest total interaction energy and highest MolDock score of 140054 kcal/mol and -141.52, respectively, of the compounds analyzed</t>
  </si>
  <si>
    <t>697656</t>
  </si>
  <si>
    <t>700782, 756186, 756700, 757036</t>
  </si>
  <si>
    <t>700782, 756186</t>
  </si>
  <si>
    <t>chlorsulphuron</t>
  </si>
  <si>
    <t>395902</t>
  </si>
  <si>
    <t>395907</t>
  </si>
  <si>
    <t>395908</t>
  </si>
  <si>
    <t>inhibition of the enzyme from Arabidopsis thaliana and of the enzyme expressed in E. coli</t>
  </si>
  <si>
    <t>395909</t>
  </si>
  <si>
    <t>0.1 mM, 44% residual activity</t>
  </si>
  <si>
    <t>395922</t>
  </si>
  <si>
    <t>20 mM, no residual activity</t>
  </si>
  <si>
    <t>658566</t>
  </si>
  <si>
    <t>dialysis against EDTA leads to an irreversible loss of activity</t>
  </si>
  <si>
    <t>727336</t>
  </si>
  <si>
    <t>ethyl 2-([(4,6-dimethoxypyrimidin-2-yl)carbamoyl]sulfamoyl)benzoate</t>
  </si>
  <si>
    <t>compound binds within a pocket of the enzyme formed by amino acid residues Met351, Asp375, Arg377, Gly509, Met570 and Val571</t>
  </si>
  <si>
    <t>699635</t>
  </si>
  <si>
    <t>ethyl 2-([(4-chloro-6-methoxypyrimidin-2-yl)carbamoyl]sulfamoyl)benzoate</t>
  </si>
  <si>
    <t>ethyl 2-([[5-bromo-4-(bromomethyl)pyrimidin-2-yl]carbamoyl]sulfamoyl)benzoate</t>
  </si>
  <si>
    <t>ethyl 2-([[5-bromo-4-(ethoxymethyl)pyrimidin-2-yl]carbamoyl]sulfamoyl)benzoate</t>
  </si>
  <si>
    <t>ethyl 2-([[5-bromo-4-(methoxymethyl)pyrimidin-2-yl]carbamoyl]sulfamoyl)benzoate</t>
  </si>
  <si>
    <t>ethyl 2-[(pyrimidin-2-ylcarbamoyl)sulfamoyl]benzoate</t>
  </si>
  <si>
    <t>ethyl 2-[([4-[(acryloyloxy)methyl]-5-bromopyrimidin-2-yl]carbamoyl)sulfamoyl]benzoate</t>
  </si>
  <si>
    <t>ethyl 2-[[(4,6-dimethoxypyrimidin-2-yl)carbamoyl]sulfamoyl]benzoate</t>
  </si>
  <si>
    <t>ethyl 2-[[(4,6-dimethylpyrimidin-2-yl)carbamoyl]sulfamoyl]benzoate</t>
  </si>
  <si>
    <t>ethyl 2-[[(4-chloro-6-methoxypyrimidin-2-yl)carbamoyl]sulfamoyl]benzoate</t>
  </si>
  <si>
    <t>ethyl 2-[[(4-chloro-6-methylpyrimidin-2-yl)carbamoyl]sulfamoyl]benzoate</t>
  </si>
  <si>
    <t>ethyl 2-[[(4-methylpyrimidin-2-yl)carbamoyl]sulfamoyl]benzoate</t>
  </si>
  <si>
    <t>ethyl 2-[[(5-bromo-4,6-dimethoxypyrimidin-2-yl)carbamoyl]sulfamoyl]benzoate</t>
  </si>
  <si>
    <t>ethyl 2-[[(5-bromo-4,6-dimethylpyrimidin-2-yl)carbamoyl]sulfamoyl]benzoate</t>
  </si>
  <si>
    <t>ethyl 2-[[(5-bromo-4-chloro-6-methoxypyrimidin-2-yl)carbamoyl]sulfamoyl]benzoate</t>
  </si>
  <si>
    <t>ethyl 3-[(4,6-dimethoxypyrimidin-2-yl)oxy]-5-methyl[1,1'-biphenyl]-2-carboxylate</t>
  </si>
  <si>
    <t>ethyl 4-chloro-2-[[(4-methylpyrimidin-2-yl)carbamoyl]sulfamoyl]benzoate</t>
  </si>
  <si>
    <t>florasulam</t>
  </si>
  <si>
    <t>734994, 756700</t>
  </si>
  <si>
    <t>Papaver rhoeas</t>
  </si>
  <si>
    <t>758074</t>
  </si>
  <si>
    <t>inhibitor of wild-type enzyme, poor inhibition of the P197E mutant enzyme</t>
  </si>
  <si>
    <t>Myosoton aquaticum</t>
  </si>
  <si>
    <t>V5Q0Z4</t>
  </si>
  <si>
    <t>734841</t>
  </si>
  <si>
    <t>flucarbazone</t>
  </si>
  <si>
    <t>701267</t>
  </si>
  <si>
    <t>flumetsulam</t>
  </si>
  <si>
    <t>757036, 757044</t>
  </si>
  <si>
    <t>herbicide-resistant enzyme variant from Pseudomonas sp. Lm10 shows 6.5fold higher resistance than the sensitive variant from Pseudomonas putida KT2440</t>
  </si>
  <si>
    <t>G0ZSE6</t>
  </si>
  <si>
    <t>719329</t>
  </si>
  <si>
    <t>foramsulfuron</t>
  </si>
  <si>
    <t>isozyme AHAS II</t>
  </si>
  <si>
    <t>671290</t>
  </si>
  <si>
    <t>0.1 mM, 43% residual activity</t>
  </si>
  <si>
    <t>progressive inactivation of enzyme with kinetics of suicide inhibition, mechanism</t>
  </si>
  <si>
    <t>659590</t>
  </si>
  <si>
    <t>395894</t>
  </si>
  <si>
    <t>395875</t>
  </si>
  <si>
    <t>395892</t>
  </si>
  <si>
    <t>395923</t>
  </si>
  <si>
    <t>enzyme form AHS I is inhibited. Enzyme form AHS II is not inhibited</t>
  </si>
  <si>
    <t>395871</t>
  </si>
  <si>
    <t>inhibition of isoenzyme I, no inhibition of isoenzyme II</t>
  </si>
  <si>
    <t>395884</t>
  </si>
  <si>
    <t>isoenzyme AHS I is sensitive to feed-back inhibition, isoenzyme AHS II is insensitive</t>
  </si>
  <si>
    <t>395900</t>
  </si>
  <si>
    <t>less potent, noncompetitive</t>
  </si>
  <si>
    <t>395895</t>
  </si>
  <si>
    <t>mild inhibition of isoenzyme I and III</t>
  </si>
  <si>
    <t>395912</t>
  </si>
  <si>
    <t>imazamox</t>
  </si>
  <si>
    <t>395902, 734994, 756700</t>
  </si>
  <si>
    <t>395904, 733685</t>
  </si>
  <si>
    <t>a imidazolinone herbicide, complex inhibition, overview</t>
  </si>
  <si>
    <t>an imidazolinon herbicide; mutant W548L/S627I, 27% inhibition at 0.1 nM</t>
  </si>
  <si>
    <t>an imidazolinone herbicide, complex inhibition, overview</t>
  </si>
  <si>
    <t>enzyme form AHS I and AHS II</t>
  </si>
  <si>
    <t>i.e. 2-(4-isopropyl-4-methyl-5-oxo-2-imidazolin-2-yl)nicotinic acid</t>
  </si>
  <si>
    <t>672868</t>
  </si>
  <si>
    <t>slow, tight-binding inhibitor</t>
  </si>
  <si>
    <t>395877</t>
  </si>
  <si>
    <t>imazaquin</t>
  </si>
  <si>
    <t>734994, 756700, 757036</t>
  </si>
  <si>
    <t>395913</t>
  </si>
  <si>
    <t>about 20% enzyme inhibition after 2 h at enzyme:inhibitor ratio of 10:1, about 85% enzyme inhibition after 2 days at enzyme:inhibitor ratio of 1000:1</t>
  </si>
  <si>
    <t>an imidazolinon herbicide</t>
  </si>
  <si>
    <t>an imidazolinone herbicide, complex inhibition, binding structure, overview</t>
  </si>
  <si>
    <t>imazaquinammonium</t>
  </si>
  <si>
    <t>imazethapyr</t>
  </si>
  <si>
    <t>757918</t>
  </si>
  <si>
    <t>herbicide-resistant enzyme variant from Pseudomonas sp. Lm10 shows 12.6fold higher resistance than the sensitive variant from Pseudomonas putida KT2440</t>
  </si>
  <si>
    <t>imazosulfuron</t>
  </si>
  <si>
    <t>60-80% inhibition at 0.1-100 mM imazosulfuron; no or poor inhibition of resistant mutant enzyme, IC50 values in different plant accessions, overview; no or poor inhibition of resistant mutant enzyme, IC50 values in different plant accessions, overview</t>
  </si>
  <si>
    <t>Q14TG2, Q14TG4</t>
  </si>
  <si>
    <t>735336</t>
  </si>
  <si>
    <t>sulfonylurea-resistant biotype, 50% inhibition above 3000 nM, sulfonylurea-susceptible biotype, 50% inhibition at 15 nM</t>
  </si>
  <si>
    <t>660058</t>
  </si>
  <si>
    <t>imidazolinones</t>
  </si>
  <si>
    <t>395880</t>
  </si>
  <si>
    <t>the imidazolinones behave as non-competitive or uncompetitive inhibitors</t>
  </si>
  <si>
    <t>673213</t>
  </si>
  <si>
    <t>iodosulfuron</t>
  </si>
  <si>
    <t>Alopecurus myosuroides</t>
  </si>
  <si>
    <t>756294</t>
  </si>
  <si>
    <t>1 mM, about 90% residual activity in both sulfonylurea-susceptible and sulfonylurea-resistant biotype</t>
  </si>
  <si>
    <t>feedback inhibition of wild-type enzyme about 50% at 10 mM, M8 and M13 mutants are resistant</t>
  </si>
  <si>
    <t>667251</t>
  </si>
  <si>
    <t>feedback inhibition; feedback inhibition; feedback inhibition</t>
  </si>
  <si>
    <t>Mycobacterium kansasii</t>
  </si>
  <si>
    <t>698302, 756663</t>
  </si>
  <si>
    <t>K12147</t>
  </si>
  <si>
    <t>K13010</t>
  </si>
  <si>
    <t>K13030</t>
  </si>
  <si>
    <t>KHG20612</t>
  </si>
  <si>
    <t>inhibition kinetics and antimycobacterial activity, overview</t>
  </si>
  <si>
    <t>673626</t>
  </si>
  <si>
    <t>KIH-6127</t>
  </si>
  <si>
    <t>i.e. pyriminobac-methyl</t>
  </si>
  <si>
    <t>KSW30191</t>
  </si>
  <si>
    <t>L-2-aminobutanoate</t>
  </si>
  <si>
    <t>756209</t>
  </si>
  <si>
    <t>695780</t>
  </si>
  <si>
    <t>Descurainia sophia</t>
  </si>
  <si>
    <t>757919</t>
  </si>
  <si>
    <t>P9WG41</t>
  </si>
  <si>
    <t>719375</t>
  </si>
  <si>
    <t>weakly</t>
  </si>
  <si>
    <t>5 mM, 6.6% inhibition</t>
  </si>
  <si>
    <t>50% inhibition at 20 mM, crude enzyme preparation</t>
  </si>
  <si>
    <t>K7TWQ8</t>
  </si>
  <si>
    <t>752339</t>
  </si>
  <si>
    <t>inhibits to a maximal activity of approximately 50% at concentrations higher than 0.5 mM</t>
  </si>
  <si>
    <t>not inhibitory for catalytic subunit alone, inhibitory for catalytic subunit plus small subunit</t>
  </si>
  <si>
    <t>657909</t>
  </si>
  <si>
    <t>cooperative effect with Val</t>
  </si>
  <si>
    <t>395878</t>
  </si>
  <si>
    <t>inhibition of the enzyme from Arabidopsis thaliana, no inhibition of the enzyme expressed in E. coli</t>
  </si>
  <si>
    <t>mixed noncompetitive inhibition of isoenzyme, pH-independent inhibition of isoenzyme III</t>
  </si>
  <si>
    <t>395882</t>
  </si>
  <si>
    <t>no inhibition of isoenzyme I and III</t>
  </si>
  <si>
    <t>1 mM, about 50% residual activity in both sulfonylurea-susceptible and sulfonylurea-resistant biotype</t>
  </si>
  <si>
    <t>700782, 733685</t>
  </si>
  <si>
    <t>Londax</t>
  </si>
  <si>
    <t>a sulfonylurea herbicide, no inhibition of mutant R372S/F373P/D374V/D375E/R376Y</t>
  </si>
  <si>
    <t>a sulfonylurea herbicide, wild-type enzyme IC50: 0.013 mM</t>
  </si>
  <si>
    <t>mesosulfuron</t>
  </si>
  <si>
    <t>methyl 2-([(4-methylpyrimidin-2-yl)carbamoyl]sulfamoyl)benzoate</t>
  </si>
  <si>
    <t>697895</t>
  </si>
  <si>
    <t>methyl 2-([[4-(ethylsulfanyl)-6-methoxypyrimidin-2-yl]carbamoyl]sulfamoyl)benzoate</t>
  </si>
  <si>
    <t>methyl 2-([[4-(methylamino)-6-(propylsulfanyl)-1,3,5-triazin-2-yl]carbamoyl]sulfamoyl)benzoate</t>
  </si>
  <si>
    <t>methyl 2-([[4-chloro-6-(methylamino)-1,3,5-triazin-2-yl]carbamoyl]sulfamoyl)benzoate</t>
  </si>
  <si>
    <t>methyl 2-([[4-chloro-6-(methylsulfanyl)pyrimidin-2-yl]carbamoyl]sulfamoyl)benzoate</t>
  </si>
  <si>
    <t>methyl 2-([[4-ethoxy-6-(methylamino)-1,3,5-triazin-2-yl]carbamoyl]sulfamoyl)benzoate</t>
  </si>
  <si>
    <t>methyl 2-([[4-methoxy-6-(methylsulfanyl)pyrimidin-2-yl]carbamoyl]sulfamoyl)benzoate</t>
  </si>
  <si>
    <t>methyl 2-([[4-methoxy-6-(propylsulfanyl)-1,3,5-triazin-2-yl]carbamoyl]sulfamoyl)benzoate</t>
  </si>
  <si>
    <t>methyl 2-([[5-bromo-4-(bromomethyl)pyrimidin-2-yl]carbamoyl]sulfamoyl)benzoate</t>
  </si>
  <si>
    <t>methyl 2-([[5-bromo-4-(dibromomethyl)pyrimidin-2-yl]carbamoyl]sulfamoyl)benzoate</t>
  </si>
  <si>
    <t>methyl 2-([[5-bromo-4-(ethoxymethyl)pyrimidin-2-yl]carbamoyl]sulfamoyl)benzoate</t>
  </si>
  <si>
    <t>methyl 2-([[5-bromo-4-(methoxymethyl)pyrimidin-2-yl]carbamoyl]sulfamoyl)benzoate</t>
  </si>
  <si>
    <t>methyl 2-[[(4-methoxy-6-methyl-1,3,5-triazin-2-yl)carbamoyl]sulfamoyl]benzoate</t>
  </si>
  <si>
    <t>methyl 2-[[(4-methylpyrimidin-2-yl)carbamoyl]sulfamoyl]benzoate</t>
  </si>
  <si>
    <t>methyl 2-[[(5-bromo-4-methylpyrimidin-2-yl)carbamoyl]sulfamoyl]benzoate</t>
  </si>
  <si>
    <t>methyl 3-[(4,6-dimethoxypyrimidin-2-yl)oxy]-5-methylbiphenyl-2-carboxylate</t>
  </si>
  <si>
    <t>methyl 3-[(4,6-dimethoxypyrimidin-2-yl)oxy]biphenyl-2-carboxylate</t>
  </si>
  <si>
    <t>methyl-2-[(4-methoxy-6-methyl-1,3,5-triazin-2-yl)carbamoylsulfamoyl]benzoate</t>
  </si>
  <si>
    <t>metosulam</t>
  </si>
  <si>
    <t>metsulfuron methyl</t>
  </si>
  <si>
    <t>698302, 733685</t>
  </si>
  <si>
    <t>IC50: 0.006 mM, over 80% inhibition at 0.04 mM</t>
  </si>
  <si>
    <t>395920</t>
  </si>
  <si>
    <t>herbicide-resistant enzyme variant from Pseudomonas sp. Lm10 shows 56fold higher resistance than the sensitive variant from Pseudomonas putida KT2440</t>
  </si>
  <si>
    <t>metsulfuronmethyl</t>
  </si>
  <si>
    <t>0.5 mM, 80% residual activity</t>
  </si>
  <si>
    <t>0.5 mM, 28% residual activity</t>
  </si>
  <si>
    <t>activates, high concentrations inhibit</t>
  </si>
  <si>
    <t>monosulfuron</t>
  </si>
  <si>
    <t>93% inhibition at 100 mg/l</t>
  </si>
  <si>
    <t>AHAS from Bacillus anthracis shows strong resistance to three classes of herbicides, the sulfonylurea Londax, the imidazolinone Cadre, and the triazolopyrimidine TP</t>
  </si>
  <si>
    <t>bulky substitutions in ortho-position of the sulfamoyl group in N-[(4-chloropyrimidin-2-yl)carbamoyl]benzenesulfonamide may enhance inhibitory activity. Negative charge distributed over a large surface area may enhance this activity. For better activity, the number of electronegative atoms present in the molecule should be high</t>
  </si>
  <si>
    <t>computational database screening for non-sulfonylurea inhibitors of AHAS, overview</t>
  </si>
  <si>
    <t>enzyme mutation P197E causes chick weed plant resistance to ALS inhibitors in population WRR04</t>
  </si>
  <si>
    <t>feedback inhibition takes place in the holoenzyme containing the regulatory and the catalytic subunits. The branched-chain amino acids are believed to bind only to the regulatory subunit and inhibit the enzyme</t>
  </si>
  <si>
    <t>feedback inhibition takes place in the holoenzyme containing the regulatory and the catalytic subunits. The branched-chain amino acids are believed to bind only to the regulatory subunit and inhibit the enzyme. Certain imidazolinones show significant activity against the bacterial enzyme with Ki values of below 0.11 mM. Molecular docking of benzoyl ester compounds. AHAS-inhibitors and the probable binding pattern; feedback inhibition takes place in the holoenzyme containing the regulatory and the catalytic subunits. The branched-chain amino acids are believed to bind only to the regulatory subunit and inhibit the enzyme. Certain imidazolinones show significant activity against the bacterial enzyme with Ki values of below 0.11 mM. Molecular docking of benzoyl ester compounds. AHAS-inhibitors and the probable binding pattern; feedback inhibition takes place in the holoenzyme containing the regulatory and the catalytic subunits. The branched-chain amino acids are believed to bind only to the regulatory subunit and inhibit the enzyme. Certain imidazolinones show significant activity against the bacterial enzyme with Ki values of below 0.11 mM. Molecular docking of benzoyl ester compounds. AHAS-inhibitors and the probable binding pattern</t>
  </si>
  <si>
    <t>IC50 values of herbicides with mutant enzymes, overview</t>
  </si>
  <si>
    <t>inhibition kinetics or recombinant wild.type and reconstituted isozymes AHAS I</t>
  </si>
  <si>
    <t>inhibitor library screening</t>
  </si>
  <si>
    <t>inhibitor synthesis, overview. Determination of ligand-receptor interaction and resistance mechanism in AHAS-sulfonylurea herbicide system, molecular modeling, overview</t>
  </si>
  <si>
    <t>isozyme AHAS II is not feedback inhibited</t>
  </si>
  <si>
    <t>leucine had negligible effect on the activity</t>
  </si>
  <si>
    <t>ligand binding structures, and inhibition mechanism, overview</t>
  </si>
  <si>
    <t>mechanism and potency of enzyme inhibition by sulfonylurea herbicides, overview</t>
  </si>
  <si>
    <t>molecular docking of inhibitor molecules to the enzyme crystal structure, 3D-QSAR modeling, overview</t>
  </si>
  <si>
    <t>no effect: Mg2+</t>
  </si>
  <si>
    <t>657572</t>
  </si>
  <si>
    <t>no inhibition by N-phthalyl-L-leucine, N-phthalyl-L-norleucine, N-phthalyl-L-phenylglycine, N-phthalyl-L-norvaline, N-phthalyl-L-glycine, N-phthalyl-L-alanine, crude enzyme preparation</t>
  </si>
  <si>
    <t>not inhibited by bensulfuron methyl</t>
  </si>
  <si>
    <t>screening of 100 sulfonylurea analogues for antimycobacterial activity, minimal inhibitory concentrations, overview</t>
  </si>
  <si>
    <t>screening of chemical libraries for effective inhibitors of the enzyme, overview</t>
  </si>
  <si>
    <t>single stranded DNA aptamers Apt1 (CGAGTGAGGGCGAGGCGCGCTCCTGCCGGT) and Apt6 (CGGCCAGGGGACGAGCGCGCCCTGATCGTG) demonstrate the greatest inhibitory potential against the enzyme activity with IC50 values in the low nanomolar range (28.94 and 22.35 nM respectively). Aptamers Apt2, Apt3 and Apt4 show moderate to lower inhibition specificities</t>
  </si>
  <si>
    <t>756075</t>
  </si>
  <si>
    <t>the majority of soil bacteria contain only one functional acetohydroxyacid synthase enzyme sensitive to sulfonylurea herbicides</t>
  </si>
  <si>
    <t>695651</t>
  </si>
  <si>
    <t>N-(4,6-dimethylpyrimidin-2-yl)-5-methyl-6,7,8,8a-tetrahydro-5aH-cyclopenta[e][1,2,4]triazolo[1,5-a]pyrimidine-2-sulfonamide</t>
  </si>
  <si>
    <t>657724, 658223</t>
  </si>
  <si>
    <t>i.e. TP</t>
  </si>
  <si>
    <t>657720</t>
  </si>
  <si>
    <t>wild-type, 50% inhibition at 0.00262 mM, mutant C411S, 50% inhibition at 0.00668 mM, mutant C607S, 50% inhibition at 0.00887 mM</t>
  </si>
  <si>
    <t>N-([4-[(benzyloxy)methyl]-5-bromopyrimidin-2-yl]carbamoyl)-2-chlorobenzenesulfonamide</t>
  </si>
  <si>
    <t>N-([5-bromo-4-[(prop-2-en-1-yloxy)methyl]pyrimidin-2-yl]carbamoyl)-2-(2-chloroethoxy)benzenesulfonamide</t>
  </si>
  <si>
    <t>N-phenyl-3-(phenyldisulfanyl)-1H-1,2,4-triazole-1-carboxamide</t>
  </si>
  <si>
    <t>N-phthalyl-L-isoleucine anilide</t>
  </si>
  <si>
    <t>50% inhibition at 0.1 mM, crude enzyme preparation</t>
  </si>
  <si>
    <t>N-phthalyl-L-phenylalanine anilide</t>
  </si>
  <si>
    <t>50% inhibition at 0.047 mM, crude enzyme preparation</t>
  </si>
  <si>
    <t>N-phthalyl-L-valine anilide</t>
  </si>
  <si>
    <t>50% inhibition at 0.0023 mM, crude enzyme preparation</t>
  </si>
  <si>
    <t>N-phthalyl-L-valine-anilide</t>
  </si>
  <si>
    <t>and related compounds</t>
  </si>
  <si>
    <t>N-[(4,6-dimethoxypyrimidin-2-yl)carbamoyl]-2-(ethylsulfanyl)-6-(2-fluoro-1-hydroxyethyl)benzenesulfonamide</t>
  </si>
  <si>
    <t>i.e. K12147</t>
  </si>
  <si>
    <t>N-[(4,6-dimethoxypyrimidin-2-yl)carbamoyl]-2-fluoro-6-nitrobenzenesulfonamide</t>
  </si>
  <si>
    <t>68.4% inhibition at 10 mg/l</t>
  </si>
  <si>
    <t>N-[(4,6-dimethoxypyrimidin-2-yl)carbamoyl]-2-iodo-6-nitrobenzenesulfonamide</t>
  </si>
  <si>
    <t>65.1% inhibition at 10 mg/l</t>
  </si>
  <si>
    <t>N-[(4,6-dimethoxypyrimidin-2-yl)carbamoyl]-2-nitrobenzenesulfonamide</t>
  </si>
  <si>
    <t>N-[(4,6-dimethylpyrimidin-2-yl)carbamoyl]-2-nitro-6-(2,2,2-trifluoroethoxy)benzenesulfonamide</t>
  </si>
  <si>
    <t>N-[(4-chloro-6-methoxypyrimidin-2-yl)carbamoyl]-2-nitrobenzenesulfonamide</t>
  </si>
  <si>
    <t>N-[(4-methylpyrimidin-2-yl)carbamoyl]-2-nitrobenzenesulfonamide</t>
  </si>
  <si>
    <t>N-[(5-bromo-4,6-dimethoxypyrimidin-2-yl)carbamoyl]-2-chlorobenzenesulfonamide</t>
  </si>
  <si>
    <t>N-[(5-bromo-4,6-dimethoxypyrimidin-2-yl)carbamoyl]-2-nitrobenzenesulfonamide</t>
  </si>
  <si>
    <t>N-[(5-bromo-4,6-dimethoxypyrimidin-2-yl)carbamoyl]-2-[(2-chloroethoxy)methyl]benzenesulfonamide</t>
  </si>
  <si>
    <t>N-[(5-bromo-4,6-dimethylpyrimidin-2-yl)carbamoyl]-2-nitrobenzenesulfonamide</t>
  </si>
  <si>
    <t>N-[(5-bromo-4,6-dimethylpyrimidin-2-yl)carbamoyl]-2-[(2-chloroethoxy)methyl]benzenesulfonamide</t>
  </si>
  <si>
    <t>N-[(5-bromo-4-chloro-6-methoxypyrimidin-2-yl)carbamoyl]-2-chlorobenzenesulfonamide</t>
  </si>
  <si>
    <t>N-[(5-bromo-4-chloro-6-methoxypyrimidin-2-yl)carbamoyl]-2-[(2-chloroethoxy)methyl]benzenesulfonamide</t>
  </si>
  <si>
    <t>N-[(5-bromo-4-methoxypyrimidin-2-yl)carbamoyl]-2-nitrobenzenesulfonamide</t>
  </si>
  <si>
    <t>N-[(5-bromo-4-methylpyrimidin-2-yl)carbamoyl]-2-nitrobenzenesulfonamide</t>
  </si>
  <si>
    <t>N-[(5-bromopyrimidin-2-yl)carbamoyl]-2-chlorobenzenesulfonamide</t>
  </si>
  <si>
    <t>N-[[(4-methoxy-1,3,5-triazin-2-yl)amino]carbonyl]-1-phenylmethanesulfonamide - methyl hydroperoxide</t>
  </si>
  <si>
    <t>ratio 1:1</t>
  </si>
  <si>
    <t>ratio 1:1, i.e. Londax</t>
  </si>
  <si>
    <t>N-[[5-bromo-4-(1-methylethoxy)pyrimidin-2-yl]carbamoyl]-2-nitrobenzenesulfonamide</t>
  </si>
  <si>
    <t>N-[[5-bromo-4-(bromomethyl)pyrimidin-2-yl]carbamoyl]-2-nitrobenzenesulfonamide</t>
  </si>
  <si>
    <t>N-[[5-bromo-4-(bromomethyl)pyrimidin-2-yl]carbamoyl]-2-[(2-chloroethoxy)methyl]benzenesulfonamide</t>
  </si>
  <si>
    <t>N-[[5-bromo-4-(dibromomethyl)pyrimidin-2-yl]carbamoyl]-2-nitrobenzenesulfonamide</t>
  </si>
  <si>
    <t>N-[[5-bromo-4-(dibromomethyl)pyrimidin-2-yl]carbamoyl]-2-[(2-chloroethoxy)methyl]benzenesulfonamide</t>
  </si>
  <si>
    <t>N-[[5-bromo-4-(ethenyloxy)pyrimidin-2-yl]carbamoyl]-2-nitrobenzenesulfonamide</t>
  </si>
  <si>
    <t>N-[[5-bromo-4-(ethoxymethyl)pyrimidin-2-yl]carbamoyl]-2-chlorobenzenesulfonamide</t>
  </si>
  <si>
    <t>N-[[5-bromo-4-(ethoxymethyl)pyrimidin-2-yl]carbamoyl]-2-[(2-chloroethoxy)methyl]benzenesulfonamide</t>
  </si>
  <si>
    <t>N-[[5-bromo-4-(methoxymethyl)pyrimidin-2-yl]carbamoyl]-2-chlorobenzenesulfonamide</t>
  </si>
  <si>
    <t>N-[[5-bromo-4-(methoxymethyl)pyrimidin-2-yl]carbamoyl]-2-[(2-chloroethoxy)methyl]benzenesulfonamide</t>
  </si>
  <si>
    <t>N-[[5-bromo-4-(tribromomethyl)pyrimidin-2-yl]carbamoyl]-2-nitrobenzenesulfonamide</t>
  </si>
  <si>
    <t>0.01 mM, 63% inhibition</t>
  </si>
  <si>
    <t>NC-311</t>
  </si>
  <si>
    <t>sulfonylurea derivative, wild-type, 50% inhibition at 9.39 nM, mutant C411S, 50% inhibition at 16.83 nM, mutant C607S, 50% inhibition at 20.25 nM</t>
  </si>
  <si>
    <t>sulfonylurea inhibitor</t>
  </si>
  <si>
    <t>395914</t>
  </si>
  <si>
    <t>nicosulfuron</t>
  </si>
  <si>
    <t>penoxsulam</t>
  </si>
  <si>
    <t>758232, 758241</t>
  </si>
  <si>
    <t>95% inhibition after 40 min at 0.002 mM</t>
  </si>
  <si>
    <t>758241</t>
  </si>
  <si>
    <t>inhibits activity of enzyme assayed in acetate buffer</t>
  </si>
  <si>
    <t>primisulfuron</t>
  </si>
  <si>
    <t>primisulfuron methyl</t>
  </si>
  <si>
    <t>IC50: 0.0042 mM, over 80% inhibition at 0.04 mM</t>
  </si>
  <si>
    <t>primisulfuron-methyl</t>
  </si>
  <si>
    <t>propan-2-yl 4-bromo-3-[[(4-methylpyrimidin-2-yl)carbamoyl]sulfamoyl]benzoate</t>
  </si>
  <si>
    <t>propoxycarbazone</t>
  </si>
  <si>
    <t>734994, 757036, 758241</t>
  </si>
  <si>
    <t>about 55% enzyme inhibition after 2 h at enzyme:inhibitor ratio of 10:1</t>
  </si>
  <si>
    <t>propyl 4-(2-(4,6-dimethoxypyrimidin-2-yloxy)benzylamino)benzoate</t>
  </si>
  <si>
    <t>i.e. ZJ0273. ALS activity in vivo is hardly affected by ZJ0273 at 100 mg/l</t>
  </si>
  <si>
    <t>700589</t>
  </si>
  <si>
    <t>i.e. ZJ0273. Decline of ALS activity and lower biomass production at a rate of 10 mg/l of ZJ0273</t>
  </si>
  <si>
    <t>i.e. ZJ0273. Moderate susceptibility of plants</t>
  </si>
  <si>
    <t>Alopecurus aequalis</t>
  </si>
  <si>
    <t>Malachium aquaticum</t>
  </si>
  <si>
    <t>i.e.ZJ0273</t>
  </si>
  <si>
    <t>695569</t>
  </si>
  <si>
    <t>prosulfuron</t>
  </si>
  <si>
    <t>pyrazosulfuron ethyl</t>
  </si>
  <si>
    <t>IC50: 87 nM, over 80% inhibition at 0.04 mM</t>
  </si>
  <si>
    <t>pyrazosulfuron-ethyl</t>
  </si>
  <si>
    <t>pyrazosulfuronethyl</t>
  </si>
  <si>
    <t>pyriftalid</t>
  </si>
  <si>
    <t>674132, 734994, 757036</t>
  </si>
  <si>
    <t>pyrimidinyl-(thio) benzoates</t>
  </si>
  <si>
    <t>pyrimidinylthiobenzoate</t>
  </si>
  <si>
    <t>pyrimidylsalicylate</t>
  </si>
  <si>
    <t>0.025 mM, 60% inhibition</t>
  </si>
  <si>
    <t>pyriminobac</t>
  </si>
  <si>
    <t>a pyrimidinylcarboxylate herbicide; mutant W548L/S627I, 13% inhibition at 0.1 nM</t>
  </si>
  <si>
    <t>pyriminobac-methyl</t>
  </si>
  <si>
    <t>herbicide-resistant enzyme variant from Pseudomonas sp. Lm10 shows 9.2fold higher resistance than the sensitive variant from Pseudomonas putida KT2440</t>
  </si>
  <si>
    <t>pyrithiobac</t>
  </si>
  <si>
    <t>about 70% enzyme inhibition after 2 h at enzyme:inhibitor ratio of 10:1</t>
  </si>
  <si>
    <t>pyrithiobac sodium</t>
  </si>
  <si>
    <t>pyrithiobac-sodium</t>
  </si>
  <si>
    <t>a pyrimidinylcarboxylate herbicide; mutant W548L/S627I, 32% inhibition at 0.1 nM</t>
  </si>
  <si>
    <t>pyroxsulam</t>
  </si>
  <si>
    <t>Rifampin</t>
  </si>
  <si>
    <t>competitive when assayed in phosphate buffer, mixed type, when assayed in acetate buffer</t>
  </si>
  <si>
    <t>sodium 3-[(4,6-dimethoxypyrimidin-2-yl)oxy]-5-methylbiphenyl-2-carboxylate</t>
  </si>
  <si>
    <t>sodium 3-[(4,6-dimethoxypyrimidin-2-yl)oxy]biphenyl-2-carboxylate</t>
  </si>
  <si>
    <t>Sodium formate</t>
  </si>
  <si>
    <t>sodium propionate</t>
  </si>
  <si>
    <t>sulfometuron</t>
  </si>
  <si>
    <t>sulfometuron methyl</t>
  </si>
  <si>
    <t>657912, 719466</t>
  </si>
  <si>
    <t>Q8RL88 and Q8RL87</t>
  </si>
  <si>
    <t>736351</t>
  </si>
  <si>
    <t>733685, 756663</t>
  </si>
  <si>
    <t>active against Mycobacterium tuberculosis both in vitro and in vivo</t>
  </si>
  <si>
    <t>IC50: 0.0048 mM, over 80% inhibition at 0.04 mM</t>
  </si>
  <si>
    <t>the enzyme inhibitor shows activity against Mycobacterium tuberculosis both in vitro and in vivo</t>
  </si>
  <si>
    <t>sulfometuron-methyl</t>
  </si>
  <si>
    <t>395905</t>
  </si>
  <si>
    <t>sulfometuronmethyl</t>
  </si>
  <si>
    <t>sulfonylaminocarbonyltriazolinone</t>
  </si>
  <si>
    <t>sulfonylurea</t>
  </si>
  <si>
    <t>potently inhibiting herbicide</t>
  </si>
  <si>
    <t>the inhibition by sulfonylurea is non-competitive or nearly competitive with respect to pyruvate</t>
  </si>
  <si>
    <t>395906</t>
  </si>
  <si>
    <t>thiencarbazone</t>
  </si>
  <si>
    <t>thiencarbazone methyl</t>
  </si>
  <si>
    <t>756700, 758241</t>
  </si>
  <si>
    <t>94% inhibition after 60 min at 0.002 mM</t>
  </si>
  <si>
    <t>about 40% enzyme inhibition after 2 h at enzyme:inhibitor ratio of 10:1</t>
  </si>
  <si>
    <t>thifensulfuron-methyl</t>
  </si>
  <si>
    <t>thifensulfuronmethyl</t>
  </si>
  <si>
    <t>triasulfuron</t>
  </si>
  <si>
    <t>21 out of 27 isolated bacteria in pure culture are inhibited by triasulfuron, the addition of isoleucine and/or valine reverses the effect in 19 cases</t>
  </si>
  <si>
    <t>triazolopyrimidine</t>
  </si>
  <si>
    <t>triazolopyrimidines</t>
  </si>
  <si>
    <t>tribenuron</t>
  </si>
  <si>
    <t>tribenuron methyl</t>
  </si>
  <si>
    <t>tribenuron-methyl</t>
  </si>
  <si>
    <t>trifloxysulfuron</t>
  </si>
  <si>
    <t>triflusulfuron methyl</t>
  </si>
  <si>
    <t>tritosulfuron</t>
  </si>
  <si>
    <t>740761</t>
  </si>
  <si>
    <t>395890</t>
  </si>
  <si>
    <t>5 mM, 89% inhibition; feed-back inhibition; noncompetitive</t>
  </si>
  <si>
    <t>395886</t>
  </si>
  <si>
    <t>competitive; feed-back inhibition</t>
  </si>
  <si>
    <t>cooperative effective with Leu</t>
  </si>
  <si>
    <t>feed-back inhibition</t>
  </si>
  <si>
    <t>feed-back inhibition; noncompetitive</t>
  </si>
  <si>
    <t>isoenzyme I and III inhibited</t>
  </si>
  <si>
    <t>395885</t>
  </si>
  <si>
    <t>isoenzyme I is more resistant to inhibition than isoenzyme III</t>
  </si>
  <si>
    <t>isoenzymes I and II are inhibited, isoenzyme II is not inhibited</t>
  </si>
  <si>
    <t>noncompetitive; pH-dependent inhibition</t>
  </si>
  <si>
    <t>two enzyme forms: one is very sensitive to inhibition by Val, the second is not subject to feedback inhibition</t>
  </si>
  <si>
    <t>395899</t>
  </si>
  <si>
    <t>1 mM, about 70%% residual activity in sulfonylurea-susceptible and 80% in sulfonylurea-resistant biotype</t>
  </si>
  <si>
    <t>binding site structure, inhibition mechanism</t>
  </si>
  <si>
    <t>675377</t>
  </si>
  <si>
    <t>feedback inhibition, reversible by MgATP2-</t>
  </si>
  <si>
    <t>671854</t>
  </si>
  <si>
    <t>feedback inhibition, the inhibition by valine is uniquely in fungi reversed by MgATP</t>
  </si>
  <si>
    <t>isozyme AHAS I, cooperative feedback inhibition</t>
  </si>
  <si>
    <t>isozyme AHAS I, feedback inhibition</t>
  </si>
  <si>
    <t>[1,2,4]triazolo[1,5-a]pyrimidine-2-sulfonamide</t>
  </si>
  <si>
    <t>a triazolopyrimidine derivative herbicide, no inhibition of mutant R372S/F373P/D374V/D375E/R376Y</t>
  </si>
  <si>
    <t>a triazolopyrimidine derivative herbicide, wild-type enzyme IC50: 0.0293 mM</t>
  </si>
  <si>
    <t>[5-bromo-2-[([[2-(1-methoxyethenyl)phenyl]sulfonyl]carbamoyl)amino]pyrimidin-4-yl]methyl prop-2-enoate</t>
  </si>
  <si>
    <t>(1E,1'E)-O,O'-(ethane-1,2-diyl)bis[2,4,5-trihydroxybenzaldehyde oxime]</t>
  </si>
  <si>
    <t>735949</t>
  </si>
  <si>
    <t>(1E,7E)-1-(2,4,5-trihydroxyphenyl)-3,6-dioxa-2,7-diazanona-1,7-dien-9-oate</t>
  </si>
  <si>
    <t>(2R)-2-(4-[2-[(acetylphosphinato)oxy]ethyl]-1H-1,2,3-triazol-1-yl)-3-(4-hydroxyphenyl)propanoate</t>
  </si>
  <si>
    <t>756052</t>
  </si>
  <si>
    <t>(2R)-2-(4-[2-[(acetylphosphinato)oxy]ethyl]-1H-1,2,3-triazol-1-yl)-3-phenylpropanoate</t>
  </si>
  <si>
    <t>most potent selective inhibitor</t>
  </si>
  <si>
    <t>(2R)-2-(4-[2-[(acetylphosphinato)oxy]ethyl]-1H-1,2,3-triazol-1-yl)propanoate</t>
  </si>
  <si>
    <t>(2S)-2-(4-[2-[(acetylphosphinato)oxy]ethyl]-1H-1,2,3-triazol-1-yl)-3-(4-hydroxyphenyl)propanoate</t>
  </si>
  <si>
    <t>(2S)-2-(4-[2-[(acetylphosphinato)oxy]ethyl]-1H-1,2,3-triazol-1-yl)-3-phenylpropanoate</t>
  </si>
  <si>
    <t>(2S)-2-(4-[2-[(acetylphosphinato)oxy]ethyl]-1H-1,2,3-triazol-1-yl)propanoate</t>
  </si>
  <si>
    <t>(E)-2,4,5-trihydroxybenzaldehyde O-benzyl oxime</t>
  </si>
  <si>
    <t>(E)-2,4,5-trihydroxybenzaldehyde O-methyl oxime</t>
  </si>
  <si>
    <t>(E)-2,4,5-trihydroxybenzaldehyde oxime</t>
  </si>
  <si>
    <t>(E)-2,4-dihydroxybenzaldehyde O-methyl oxime</t>
  </si>
  <si>
    <t>(E)-2,5-dihydroxybenzaldehyde O-methyl oxime</t>
  </si>
  <si>
    <t>(E)-2-fluoro-4,5-dihydroxybenzaldehyde O-methyl oxime</t>
  </si>
  <si>
    <t>(E)-2-fluoro-4,5-dimethoxybenzaldehyde O-methyl oxime</t>
  </si>
  <si>
    <t>(E)-2-hydroxy-3-nitrobenzaldehyde O-methyl oxime</t>
  </si>
  <si>
    <t>(E)-2-hydroxybenzaldehyde O-methyl oxime</t>
  </si>
  <si>
    <t>(E)-3,4,5-trihydroxybenzaldehyde O-methyl oxime</t>
  </si>
  <si>
    <t>(E)-3,4-dihydroxy-5-methoxybenzaldehyde O-methyl oxime</t>
  </si>
  <si>
    <t>(E)-4,5-difluoro-2-hydroxybenzaldehyde O-methyl oxime</t>
  </si>
  <si>
    <t>(E)-4-hydroxy-3-nitrobenzaldehyde O-methyl oxime</t>
  </si>
  <si>
    <t>(E)-5-[(2-methylhydrazono)methyl]benzene-1,2,4-triol</t>
  </si>
  <si>
    <t>(E)-uracil-6-carbaldehyde O-methyl oxime</t>
  </si>
  <si>
    <t>(E,Z)-2,4,5-trimethoxybenzaldehyde O-methyl oxime</t>
  </si>
  <si>
    <t>(E,Z)-3,4-dihydroxybenzaldehyde O-methyl oxime</t>
  </si>
  <si>
    <t>competitive inhibition with respect to pyruvate, non-competitive inhibition with respect to D-glyceraldehyde 3-phosphate</t>
  </si>
  <si>
    <t>Q9RUB5</t>
  </si>
  <si>
    <t>756018</t>
  </si>
  <si>
    <t>1-methyl-2-nitrosobenzene</t>
  </si>
  <si>
    <t>weak inhibitory activity</t>
  </si>
  <si>
    <t>P77488</t>
  </si>
  <si>
    <t>735946</t>
  </si>
  <si>
    <t>1-nitrosonaphthalen-2-ol</t>
  </si>
  <si>
    <t>2,3-diphospho-D-glyceric acid</t>
  </si>
  <si>
    <t>657953</t>
  </si>
  <si>
    <t>2-(1-benzyl-1H-1,2,3-triazol-4-yl)ethyl acetylphosphonate</t>
  </si>
  <si>
    <t>2-(1-cyclohexyl-1H-1,2,3-triazol-4-yl)ethyl acetylphosphonate</t>
  </si>
  <si>
    <t>2-(1-pentyl-1H-1,2,3-triazol-4-yl)ethyl acetylphosphonate</t>
  </si>
  <si>
    <t>2-(1-[(2S)-1-[methyl(4-methylbenzene-1-sulfonyl)amino]-1-oxo-3-phenylpropan-2-yl]-1H-1,2,3-triazol-4-yl)ethyl acetylphosphonate</t>
  </si>
  <si>
    <t>2-(1-[2-[methyl(methylsulfonyl)amino]-2-oxoethyl]-1H-1,2,3-triazol-4-yl)ethyl acetylphosphonate</t>
  </si>
  <si>
    <t>2-methyl-3,5-diphenyl-6-propylpyrazolo[1,5-a]pyrimidin-7(4H)-one</t>
  </si>
  <si>
    <t>702548</t>
  </si>
  <si>
    <t>2-methyl-3,5-diphenylpyrazolo[1,5-a]pyrimidin-7(4H)-one</t>
  </si>
  <si>
    <t>2-methyl-5-naphthalen-2-yl-3-phenylpyrazolo[1,5-a]pyrimidin-7(4H)-one</t>
  </si>
  <si>
    <t>2-[1-(2-hydroxyethyl)-1H-1,2,3-triazol-4-yl]ethyl acetylphosphonate</t>
  </si>
  <si>
    <t>2-[1-(2-hydroxyphenyl)-1H-1,2,3-triazol-4-yl]ethyl acetylphosphonate</t>
  </si>
  <si>
    <t>2-[1-(2-methoxy-2-oxoethyl)-1H-1,2,3-triazol-4-yl]ethyl acetylphosphonate</t>
  </si>
  <si>
    <t>2-[1-(2-nitrobenzyl)-1H-1,2,3-triazol-4-yl]ethyl acetylphosphonate</t>
  </si>
  <si>
    <t>2-[1-(2-phenylethyl)-1H-1,2,3-triazol-4-yl]ethyl acetylphosphonate</t>
  </si>
  <si>
    <t>2-[1-(2-[methyl[(4-methylphenyl)sulfonyl]amino]-2-oxoethyl)-1H-1,2,3-triazol-4-yl]ethyl acetylphosphonate</t>
  </si>
  <si>
    <t>2-[1-(3-hydroxyphenyl)-1H-1,2,3-triazol-4-yl]ethyl acetylphosphonate</t>
  </si>
  <si>
    <t>2-[1-(4-hydroxyphenyl)-1H-1,2,3-triazol-4-yl]ethyl acetylphosphonate</t>
  </si>
  <si>
    <t>2-[1-(4-nitrobenzyl)-1H-1,2,3-triazol-4-yl]ethyl acetylphosphonate</t>
  </si>
  <si>
    <t>2-[1-(carboxymethyl)-1H-1,2,3-triazol-4-yl]ethyl acetylphosphonate</t>
  </si>
  <si>
    <t>2-[1-(prop-2-en-1-yl)-1H-1,2,3-triazol-4-yl]ethyl acetylphosphonate</t>
  </si>
  <si>
    <t>2-[1-[4-(methoxycarbonyl)benzyl]-1H-1,2,3-triazol-4-yl]ethyl acetylphosphonate</t>
  </si>
  <si>
    <t>3,5-bis(4-methoxyphenyl)-2-methylpyrazolo[1,5-a]pyrimidin-7(4H)-one</t>
  </si>
  <si>
    <t>3,5-dimethyl-4-nitroso-1-(propan-2-yl)-1H-pyrazole</t>
  </si>
  <si>
    <t>3,5-diphenyl-2-(trifluoromethyl)pyrazolo[1,5-a]pyrimidin-7(4H)-one</t>
  </si>
  <si>
    <t>3-(4-bromophenyl)-5-(2-methoxyphenyl)-2-methylpyrazolo[1,5-a]pyrimidin-7(4H)-one</t>
  </si>
  <si>
    <t>3-(4-bromophenyl)-5-methyl-2-(trifluoromethyl)pyrazolo[1,5-a]pyrimidin-7(4H)-one</t>
  </si>
  <si>
    <t>3-(4-chlorophenyl)-2-ethyl-5-(4-methoxyphenyl)pyrazolo[1,5-a]pyrimidin-7(4H)-one</t>
  </si>
  <si>
    <t>3-(4-chlorophenyl)-2-methyl-5-phenylpyrazolo[1,5-a]pyrimidin-7(4H)-one</t>
  </si>
  <si>
    <t>3-(4-chlorophenyl)-2-methyl-5-[[(1-phenyl-1H-tetrazol-5-yl)sulfanyl]methyl]pyrazolo[1,5-a]pyrimidin-7(4H)-one</t>
  </si>
  <si>
    <t>3-(4-chlorophenyl)-5-(4-methoxyphenyl)-2-methylpyrazolo[1,5-a]pyrimidin-7(4H)-one</t>
  </si>
  <si>
    <t>3-(4-chlorophenyl)-5-(methoxymethyl)-2-methylpyrazolo[1,5-a]pyrimidin-7(4H)-one</t>
  </si>
  <si>
    <t>3-(4-chlorophenyl)-5-(methoxymethyl)pyrazolo[1,5-a]pyrimidin-7(4H)-one</t>
  </si>
  <si>
    <t>3-(4-chlorophenyl)-5-methyl-2-(trifluoromethyl)pyrazolo[1,5-a]pyrimidin-7(4H)-one</t>
  </si>
  <si>
    <t>3-(4-chlorophenyl)-5-methylpyrazolo[1,5-a]pyrimidin-7(4H)-one</t>
  </si>
  <si>
    <t>3-(4-chlorophenyl)-5-[[(4-chlorophenyl)sulfanyl]methyl]-2-methylpyrazolo[1,5-a]pyrimidin-7(4H)-one</t>
  </si>
  <si>
    <t>3-(4-fluorophenyl)-5-(4-methoxyphenyl)-2-methylpyrazolo[1,5-a]pyrimidin-7(4H)-one</t>
  </si>
  <si>
    <t>3-(4-methoxyphenyl)-2-methyl-5-phenylpyrazolo[1,5-a]pyrimidin-7(4H)-one</t>
  </si>
  <si>
    <t>3-(4-methoxyphenyl)-5-phenyl-2-(trifluoromethyl)pyrazolo[1,5-a]pyrimidin-7(4H)-one</t>
  </si>
  <si>
    <t>3-fluoro-2-oxopropanoate</t>
  </si>
  <si>
    <t>competitive inhibition with respect to pyruvate</t>
  </si>
  <si>
    <t>737194</t>
  </si>
  <si>
    <t>competitive, 0.1 mM, up to 57% inhibition</t>
  </si>
  <si>
    <t>720633</t>
  </si>
  <si>
    <t>A5K817</t>
  </si>
  <si>
    <t>719510</t>
  </si>
  <si>
    <t>5-(chloromethyl)-3-phenylpyrazolo[1,5-a]pyrimidin-7(4H)-one</t>
  </si>
  <si>
    <t>5-benzyl-3-(4-chlorophenyl)-2-(trifluoromethyl)pyrazolo[1,5-a]pyrimidin-7(4H)-one</t>
  </si>
  <si>
    <t>5-benzyl-3-(4-chlorophenyl)pyrazolo[1,5-a]pyrimidin-7(4H)-one</t>
  </si>
  <si>
    <t>5-benzyl-3-phenyl-2-(trifluoromethyl)pyrazolo[1,5-a]pyrimidin-7(4H)-one</t>
  </si>
  <si>
    <t>5-[(methoxyamino)methyl]benzene-1,2,4-triol</t>
  </si>
  <si>
    <t>5-[[(4-chlorophenyl)sulfanyl]methyl]-2-methyl-3-phenylpyrazolo[1,5-a]pyrimidin-7(4H)-one</t>
  </si>
  <si>
    <t>6-benzyl-3-(4-chlorophenyl)-5-methyl-2-(trifluoromethyl)pyrazolo[1,5-a]pyrimidin-7(4H)-one</t>
  </si>
  <si>
    <t>6-bromo-1-nitrosonaphthalen-2-ol</t>
  </si>
  <si>
    <t>6-hydroxy-5-nitrosonaphthalene-2-sulfonamide</t>
  </si>
  <si>
    <t>7-methoxy-1-nitrosonaphthalen-2-ol</t>
  </si>
  <si>
    <t>benzylacetylphosphonate</t>
  </si>
  <si>
    <t>755692</t>
  </si>
  <si>
    <t>beta-fluoropyruvate</t>
  </si>
  <si>
    <t>dead-end inhibitor for pyruvate</t>
  </si>
  <si>
    <t>0.3 mM, 40% inhibition</t>
  </si>
  <si>
    <t>butyl acetyl phosphonate</t>
  </si>
  <si>
    <t>butylacetylphosphonate</t>
  </si>
  <si>
    <t>755692, 756052</t>
  </si>
  <si>
    <t>0.16 mM, 23% inhibition</t>
  </si>
  <si>
    <t>719975</t>
  </si>
  <si>
    <t>dimethylallyl diphosphate</t>
  </si>
  <si>
    <t>736415</t>
  </si>
  <si>
    <t>0.29 mM, 50% inhibition</t>
  </si>
  <si>
    <t>completely active after dialysis against EDTA. Incubation of the enzyme with saturated ammonium sulfate and 5.0mM EDTA at pH 3.5 leads to the complete loss of DXScc activity, with only a 25% recovery of activity upon the addition of Mg(II)</t>
  </si>
  <si>
    <t>recombinant protein</t>
  </si>
  <si>
    <t>395812</t>
  </si>
  <si>
    <t>ethyl (5-methyl-7-oxo-3-phenyl-4,7-dihydropyrazolo[1,5-a]pyrimidin-6-yl)acetate</t>
  </si>
  <si>
    <t>ethyl acetylphosphonate</t>
  </si>
  <si>
    <t>recombinant protein, 50% inhibition at 0.4 mM, fluoropyruvate is supposed to bind covalently to the active site</t>
  </si>
  <si>
    <t>hexyl acetylphosphonate</t>
  </si>
  <si>
    <t>isopropylacetylphosphonate</t>
  </si>
  <si>
    <t>ketoclomazone</t>
  </si>
  <si>
    <t>lithium but-3-yn-1-yl acetylphosphonate</t>
  </si>
  <si>
    <t>methyl [3-(4-bromophenyl)-7-oxo-2-(trifluoromethyl)-4,7-dihydropyrazolo[1,5-a]pyrimidin-5-yl]acetate</t>
  </si>
  <si>
    <t>756052, 756065</t>
  </si>
  <si>
    <t>protein is feedback regulated in response to the inhibition of the pathway flow; protein is feedback regulated in response to the inhibition of the pathway flow</t>
  </si>
  <si>
    <t>Q58HB2, Q58I01</t>
  </si>
  <si>
    <t>720127</t>
  </si>
  <si>
    <t>nitrosobenzene</t>
  </si>
  <si>
    <t>octyl acetylphosphonate</t>
  </si>
  <si>
    <t>pentyl acetylphosphonate</t>
  </si>
  <si>
    <t>phosphonoacetohydroxamate</t>
  </si>
  <si>
    <t>phosphonopropionohydroxamate</t>
  </si>
  <si>
    <t>propyl acetylphosphonate</t>
  </si>
  <si>
    <t>inhibitor shows no significant inhibition of Mycobacterium tuberculosis growth in vitro under aerobic and hypoxic conditions</t>
  </si>
  <si>
    <t>718915</t>
  </si>
  <si>
    <t>4-[hydroxy(methoxy)phosphoryl]-4-oxobutanoic acid</t>
  </si>
  <si>
    <t>competitive with respect to 2-oxoglutarate, uncompetitive with respect to (+)-5-(carboxymethoxy)-6-hydroxycyclohexa-2,4-diene-1-carboxylic acid. Compound is proposed to bind to the active site and react with thiamine diphosphate but not proceed forward to products by cleavage of the C-P bond</t>
  </si>
  <si>
    <t>dihydroxy-2-naphthoic acid</t>
  </si>
  <si>
    <t>the potent inhibitor binds to domain II of the enzyme and inhibits its activity</t>
  </si>
  <si>
    <t>757239</t>
  </si>
  <si>
    <t>methyl succinylphosphonate</t>
  </si>
  <si>
    <t>10 mM, 88% inhibition in the presence of 0.5 mM N-acetyl-L-glutamate</t>
  </si>
  <si>
    <t>486069</t>
  </si>
  <si>
    <t>about 45% residual activity at 2.5 mM</t>
  </si>
  <si>
    <t>735706</t>
  </si>
  <si>
    <t>703712</t>
  </si>
  <si>
    <t>662031</t>
  </si>
  <si>
    <t>0.1 mM, 70-90% inhibition</t>
  </si>
  <si>
    <t>Arg</t>
  </si>
  <si>
    <t>676019</t>
  </si>
  <si>
    <t>486074</t>
  </si>
  <si>
    <t>0.02 mM, 50% inhibition; L-arginine</t>
  </si>
  <si>
    <t>486063, 486066</t>
  </si>
  <si>
    <t>0.2 mM, 73% inhibition, 97% inhibition in the presence of 0.5 mM N-acetyl-L-glutamate</t>
  </si>
  <si>
    <t>10 mM, 90% inhibition for wild-type enzyme and mutations affecting the putative arginine site, about 70-80% inhibition for mutations affecting the GCN5-related N-acetyltransferase domain, 98% inhibition for mutant E352D</t>
  </si>
  <si>
    <t>P22567</t>
  </si>
  <si>
    <t>703696</t>
  </si>
  <si>
    <t>feed back inhibition, 0.16 mM, 50% inhibition; L-arginine</t>
  </si>
  <si>
    <t>486067</t>
  </si>
  <si>
    <t>the arginine binding site is localized in the kinase domain. Arginine is an allosteric inhibitor of microbial NAGS as part of feedback regulation of arginine biosynthesis, arginine is also an inhibitor of plant NAGS, a partial inhibitor of fish NAGS, but an allosteric activator of mammalian NAGS</t>
  </si>
  <si>
    <t>about 30% residual activity at 2.5 mM</t>
  </si>
  <si>
    <t>10 mM, 80% inhibition in the presence of 0.5 mM N-acetyl-L-glutamate</t>
  </si>
  <si>
    <t>486063</t>
  </si>
  <si>
    <t>50% activity reduction at 2.5 mM</t>
  </si>
  <si>
    <t>736269</t>
  </si>
  <si>
    <t>486061, 486063</t>
  </si>
  <si>
    <t>CuSO4, 0.1 mM, 70-90% inhibition</t>
  </si>
  <si>
    <t>glutaryl-CoA</t>
  </si>
  <si>
    <t>about 50% residual activity at 2.5 mM</t>
  </si>
  <si>
    <t>0.1 mM; 50% inhibition</t>
  </si>
  <si>
    <t>Hg(CHCOO)2, 0.1 mM, 70-90% inhibition</t>
  </si>
  <si>
    <t>and other oxypurines containing a 2,6-dione group interfere with the binding of glutamate to the active site of N-acetylglutamate synthetase, thereby decreasing synthesis of N-acetylglutamate, resulting in reduction of citrulline and urea synthesis. Isobutylmethylxanthine significantly increases the apparent Km for glutamate and decreases velocity of N-acetylglutamate synthetase, with little effect on carbamoylphosphate synthase-1. Inhibition is reversed by supplementation with N-carbamylglutamate</t>
  </si>
  <si>
    <t>719937</t>
  </si>
  <si>
    <t>isobutyryl-CoA</t>
  </si>
  <si>
    <t>isovaleryl-CoA</t>
  </si>
  <si>
    <t>100 mM, 30% inhibition, 200 mM, 50% inhibition</t>
  </si>
  <si>
    <t>100 mM, 36% inhibition after 1 h, 300 mM, 74% inhibition after 1 h, 500 mM, 87% inhibition after 1 h</t>
  </si>
  <si>
    <t>L-alpha-Acetoxylglutamate</t>
  </si>
  <si>
    <t>Q5FAK7</t>
  </si>
  <si>
    <t>704614</t>
  </si>
  <si>
    <t>661651</t>
  </si>
  <si>
    <t>758389</t>
  </si>
  <si>
    <t>50% activity reduction at 2 mM</t>
  </si>
  <si>
    <t>feedback inhibition, regulatory function, 50% inhibition at 0.026 mM, complete inhibition at 0.5 mM, negatively cooperative binding</t>
  </si>
  <si>
    <t>L-arginine does not act as an allosteric inhibitor</t>
  </si>
  <si>
    <t>O33289</t>
  </si>
  <si>
    <t>756952</t>
  </si>
  <si>
    <t>partially inhibited by L-arginin</t>
  </si>
  <si>
    <t>737139</t>
  </si>
  <si>
    <t>L-Indospicine</t>
  </si>
  <si>
    <t>0.2 mM; 50% inhibition</t>
  </si>
  <si>
    <t>486066</t>
  </si>
  <si>
    <t>about 40% residual activity at 2.5 mM</t>
  </si>
  <si>
    <t>no inhibition by other proteinogenic L-amino acids</t>
  </si>
  <si>
    <t>not inhibitory: N-acetyl-L-ornithine, L-ornithine, L-citrulline</t>
  </si>
  <si>
    <t>N-acetyl-D-glutamate</t>
  </si>
  <si>
    <t>N-acetyl-DL-alpha-aminoadipate</t>
  </si>
  <si>
    <t>N-acetyl-L-aspartate</t>
  </si>
  <si>
    <t>2 mM, 25% inhibition</t>
  </si>
  <si>
    <t>486073</t>
  </si>
  <si>
    <t>50% activity reduction at 25 mM</t>
  </si>
  <si>
    <t>N-acetyl-L-glutamine</t>
  </si>
  <si>
    <t>2 mM, 46% inhibition</t>
  </si>
  <si>
    <t>N-benzoyl-L-glutamate</t>
  </si>
  <si>
    <t>2 mM, 29% inhibition</t>
  </si>
  <si>
    <t>N-Butyryl-L-glutamate</t>
  </si>
  <si>
    <t>N-carbamoyl-L-glutamate</t>
  </si>
  <si>
    <t>2 mM, 31% inhibition</t>
  </si>
  <si>
    <t>N-propionyl-L-glutamate</t>
  </si>
  <si>
    <t>200 mM NaCl inhibits the activity by about 22%</t>
  </si>
  <si>
    <t>672793</t>
  </si>
  <si>
    <t>Ni(NO3)2</t>
  </si>
  <si>
    <t>O-(L-Norvalyl-5)-isourea</t>
  </si>
  <si>
    <t>about 20% residual activity at 2.5 mM</t>
  </si>
  <si>
    <t>10 mM, 74% inhibition in the presence of 0.5 mM N-acetyl-L-glutamate</t>
  </si>
  <si>
    <t>100 mM NaCl inhibits the activity by about 22%</t>
  </si>
  <si>
    <t>1 mM, 78% inhibition in the presence of 0.5 mM N-acetyl-L-glutamate</t>
  </si>
  <si>
    <t>1 mM, 88% inhibition in the presence of 0.5 mM N-acetyl-L-glutamate</t>
  </si>
  <si>
    <t>2 mM, 21% inhibition</t>
  </si>
  <si>
    <t>about 60% residual activity at 2.5 mM</t>
  </si>
  <si>
    <t>significantly increases the apparent Km for glutamate and decreases velocity of N-acetylglutamate synthetase, with little effect on carbamoylphosphate synthase-1. Inhibition is reversed by supplementation with N-carbamylglutamate</t>
  </si>
  <si>
    <t>ZnCl2, 0.1 mM, 70-90% inhibition</t>
  </si>
  <si>
    <t>at concentration 0.5%: 92% loss of activity</t>
  </si>
  <si>
    <t>inhibits slightly at 0.5%</t>
  </si>
  <si>
    <t>2.3.1.102</t>
  </si>
  <si>
    <t>N6-hydroxylysine N-acetyltransferase</t>
  </si>
  <si>
    <t>Coomassie brilliant blue</t>
  </si>
  <si>
    <t>486098</t>
  </si>
  <si>
    <t>1 mM, total inhibition</t>
  </si>
  <si>
    <t>divalent cations at concentrations of more than 5 mM are inhibitory, 10 mM, 45% remaining activity</t>
  </si>
  <si>
    <t>divalent cations at concentrations of more than 5 mM are inhibitory, 10 mM, total inhibition</t>
  </si>
  <si>
    <t>divalent cations at concentrations of more than 5 mM are inhibitory, 10 mM, 65% remaining activity</t>
  </si>
  <si>
    <t>29% decline in subcellular fraction P3A activity, 43% decline in subcellular fraction P3B activity and 7% decline in subcellular fraction P3D activity</t>
  </si>
  <si>
    <t>92-95% activity lost for subcellular fractions P3A and P3B</t>
  </si>
  <si>
    <t>little effect on the enzyme activity for the subcellular fraction P3A, 55-64% decline in the subcellular fraction P3B</t>
  </si>
  <si>
    <t>1 mM CaCl2 inhibits 73% and 24% activity of subcellular fractions P3B and P3D respectively</t>
  </si>
  <si>
    <t>inhibits 30% fraction P3D, does not inhibit subcellular fraction P3A</t>
  </si>
  <si>
    <t>inhibitory effects less severe than MgATP</t>
  </si>
  <si>
    <t>MgAMP</t>
  </si>
  <si>
    <t>less inhibitory effect than MgADP</t>
  </si>
  <si>
    <t>extreme inhibition in all microsomal fractions</t>
  </si>
  <si>
    <t>at 2 mM: 30, 28 and 58% inhibition of subcellular fractions P3A, P3B and P3D activities respectively</t>
  </si>
  <si>
    <t>ATP, GTP, UTP, CTP show small or no inhibition effects for fraction P3A</t>
  </si>
  <si>
    <t>not inhibited by 1-alkyl-sn-glycero-3-phosphocholine, 1-alkyl-sn-glycero-3-phosphocholine</t>
  </si>
  <si>
    <t>inhibits at concentrations above 0.025 mM</t>
  </si>
  <si>
    <t>486103</t>
  </si>
  <si>
    <t>486108</t>
  </si>
  <si>
    <t>486110</t>
  </si>
  <si>
    <t>minovincinine-19-O-acetyltransferase</t>
  </si>
  <si>
    <t>incubation of DAT with varying amounts of crude recombinant minovincinine-19-O-acetyltransferase (MAT) inhibits DAT activity in a dose dependent manner</t>
  </si>
  <si>
    <t>689417</t>
  </si>
  <si>
    <t>phytoregulator</t>
  </si>
  <si>
    <t>secologanin</t>
  </si>
  <si>
    <t>0.5 mM, 25% inhibition</t>
  </si>
  <si>
    <t>0.045 mM, 50% inhibition</t>
  </si>
  <si>
    <t>vindoline</t>
  </si>
  <si>
    <t>no product inhibition up to 2 mM</t>
  </si>
  <si>
    <t>486115</t>
  </si>
  <si>
    <t>at 1 mM, almost complete inhibition; inhibition is due to the binding of calcium to the tubulin dimer rather than to the enzyme itself</t>
  </si>
  <si>
    <t>486117</t>
  </si>
  <si>
    <t>at 0.001 mM is inhibitory to microtubule acetylation</t>
  </si>
  <si>
    <t>analysis of KATi, bisubstrate analogues, natural compounds and synthetic derivatives, mechanism of action, structure-activity relationships, and pharmacokinetic/pharmacodynamic properties, overview</t>
  </si>
  <si>
    <t>Q5SQI0</t>
  </si>
  <si>
    <t>(2-hydroxyphenyl)amino sulfinyl acetic acid 1,1-dimethyl ester</t>
  </si>
  <si>
    <t>i.e. OH-PAS, rapid inhibition, feruloyl-CoA prevents partially</t>
  </si>
  <si>
    <t>486129</t>
  </si>
  <si>
    <t>20% activity at 0.5 M</t>
  </si>
  <si>
    <t>almost complete inactivation at 1 mM</t>
  </si>
  <si>
    <t>486134</t>
  </si>
  <si>
    <t>D-tyrosine methyl ester</t>
  </si>
  <si>
    <t>90% loss of activity after 5 min at 0.5 mM, preincubation with feruloyl-CoA protects</t>
  </si>
  <si>
    <t>DL-tyrosine methyl ester</t>
  </si>
  <si>
    <t>L-phenylalanine beta-naphthylamide</t>
  </si>
  <si>
    <t>486131</t>
  </si>
  <si>
    <t>L-tyrosine 7-amido-4-methylcoumarin</t>
  </si>
  <si>
    <t>L-tyrosine benzyl ester</t>
  </si>
  <si>
    <t>irreversible binding to tyramine binding site</t>
  </si>
  <si>
    <t>L-tyrosine beta-naphthylamide</t>
  </si>
  <si>
    <t>competitive with respect to tyramine, reversible in the presence of high concentrations of tyramine</t>
  </si>
  <si>
    <t>L-tyrosine ethyl ester</t>
  </si>
  <si>
    <t>L-tyrosine methyl ester</t>
  </si>
  <si>
    <t>L-tyrosine-tert-butyl ester</t>
  </si>
  <si>
    <t>L-tyrosineamide</t>
  </si>
  <si>
    <t>L-tyrosinol</t>
  </si>
  <si>
    <t>50% inactiviation after 10 min at 2 mM</t>
  </si>
  <si>
    <t>at 1 mM, 92% inhibition</t>
  </si>
  <si>
    <t>486127</t>
  </si>
  <si>
    <t>1 mM, strong</t>
  </si>
  <si>
    <t>0.1 mM inhibits activity with tyramine</t>
  </si>
  <si>
    <t>486130</t>
  </si>
  <si>
    <t>0.1 mM inhibits activity with tryptamine</t>
  </si>
  <si>
    <t>10-50 mM</t>
  </si>
  <si>
    <t>660244</t>
  </si>
  <si>
    <t>2.3.1.111</t>
  </si>
  <si>
    <t>mycocerosate synthase</t>
  </si>
  <si>
    <t>486135</t>
  </si>
  <si>
    <t>above 0.5 mM, weak inhibition</t>
  </si>
  <si>
    <t>2.3.1.114</t>
  </si>
  <si>
    <t>3,4-dichloroaniline N-malonyltransferase</t>
  </si>
  <si>
    <t>0.1 mM, complete inhibition, activity can be restored by incubation with 2 mM dithiothreitol for 30 min at 0°C</t>
  </si>
  <si>
    <t>486141</t>
  </si>
  <si>
    <t>2.3.1.117</t>
  </si>
  <si>
    <t>2,3,4,5-tetrahydropyridine-2,6-dicarboxylate N-succinyltransferase</t>
  </si>
  <si>
    <t>2,6-dihydroxypimelic acid</t>
  </si>
  <si>
    <t>0.54 mM, 66% inhibition</t>
  </si>
  <si>
    <t>486149</t>
  </si>
  <si>
    <t>2-Hydroxytetrahydropyran-2,6-dicarboxylic acid</t>
  </si>
  <si>
    <t>2-oxopimelic acid</t>
  </si>
  <si>
    <t>4-oxo-(2E,5E)-heptadien-1,7-dioic acid</t>
  </si>
  <si>
    <t>caused by inhibition of succinyl-CoA-binding or pH effect</t>
  </si>
  <si>
    <t>P9WP21</t>
  </si>
  <si>
    <t>705149</t>
  </si>
  <si>
    <t>486148</t>
  </si>
  <si>
    <t>D-2-aminopimelate</t>
  </si>
  <si>
    <t>competitive vs. L-2-aminopimelate and tetrahydropicolinate</t>
  </si>
  <si>
    <t>very weak competitive inhibition, L-2-aminopimelate and D-2-aminopimelate bind at the same site of the enzyme. Binding interaction analysis of the ligands in the enzyme active site suggests a misalignment of the amino group of D-2-aminopimelate for nucleophilic attack on the succinate moiety of the co-substrate succinyl-CoA as the structural basis of specificity and inhibition</t>
  </si>
  <si>
    <t>720852</t>
  </si>
  <si>
    <t>D-2-hydroxypimelic acid</t>
  </si>
  <si>
    <t>DL-2-amino-5-thiapimelic acid</t>
  </si>
  <si>
    <t>L-2-hydroxypimelic acid</t>
  </si>
  <si>
    <t>not inhibited by EDTA and Fe2+</t>
  </si>
  <si>
    <t>16 mM, 42% inhibition</t>
  </si>
  <si>
    <t>0.16 mM, 97% inhibition</t>
  </si>
  <si>
    <t>pimelic acid</t>
  </si>
  <si>
    <t>1 mM, complete loss of enzyme acitivity</t>
  </si>
  <si>
    <t>486161</t>
  </si>
  <si>
    <t>1-Nitro-2-naphthol</t>
  </si>
  <si>
    <t>486155</t>
  </si>
  <si>
    <t>486156, 486158</t>
  </si>
  <si>
    <t>2,6 dichloro-4-nitrophenol</t>
  </si>
  <si>
    <t>2-amino-6-methyldipyrido[1,2-a: 3',2'-d]imidazole</t>
  </si>
  <si>
    <t>486156</t>
  </si>
  <si>
    <t>2-Aminofluorene</t>
  </si>
  <si>
    <t>moderate inhibition of isoform NhoA1</t>
  </si>
  <si>
    <t>Enterobacter sp. CZ-1</t>
  </si>
  <si>
    <t>755861</t>
  </si>
  <si>
    <t>1 mM, complete inhibition of isoform NhoA1</t>
  </si>
  <si>
    <t>inhibition by salicylic acid and N-ethylmaleimide is non competitive with acetyl-CoA and competitive with o-aminobenzoic acid</t>
  </si>
  <si>
    <t>no inhibition by 2,6-dichloro-4-nitrophenol, chloramphenicol, hydroxylamine; no inhibition by paraoxon</t>
  </si>
  <si>
    <t>thiolactomycin does not inhibit enzyme from Syrian golden hamster</t>
  </si>
  <si>
    <t>1 mM, 65% inhibition of isoform NhoA1, 45% inhibition of isoform NhoA2</t>
  </si>
  <si>
    <t>0.1 mM, 23.5% inhibition of isoform NhoA1, 14% inhibition of isoform NhoA2</t>
  </si>
  <si>
    <t>486162</t>
  </si>
  <si>
    <t>moderate inhibition of both isoforms NhoA1 and NhoA2</t>
  </si>
  <si>
    <t>2.3.1.12</t>
  </si>
  <si>
    <t>dihydrolipoyllysine-residue acetyltransferase</t>
  </si>
  <si>
    <t>1,2-diselenolane-3-valeric acid</t>
  </si>
  <si>
    <t>competitive with respect to dihydrolipoamide and non-competitive with respect to acetyl-CoA</t>
  </si>
  <si>
    <t>486203</t>
  </si>
  <si>
    <t>competitive to acetyl-CoA, non-competitive to dihydrolipoamide</t>
  </si>
  <si>
    <t>50% inhibition at 0.3 M, complete inhibition at 0.7-1 M</t>
  </si>
  <si>
    <t>486231</t>
  </si>
  <si>
    <t>complete inactivation at 2.5 mol iodine per mol of subunit</t>
  </si>
  <si>
    <t>486208</t>
  </si>
  <si>
    <t>lipoamidase</t>
  </si>
  <si>
    <t>complete loss of activity after 3 h</t>
  </si>
  <si>
    <t>starvation inhibits the overall complex reaction</t>
  </si>
  <si>
    <t>663011</t>
  </si>
  <si>
    <t>modifies tyrosyl residues and dissociates the enzyme into subunits</t>
  </si>
  <si>
    <t>486207</t>
  </si>
  <si>
    <t>S-acetyldihydrolipoamide</t>
  </si>
  <si>
    <t>competitive to dihydrolipoamide, non-competitive to acetyl-CoA</t>
  </si>
  <si>
    <t>2.3.1.122</t>
  </si>
  <si>
    <t>trehalose O-mycolyltransferase</t>
  </si>
  <si>
    <t>(1,3-dioxo-1,3-dihydro-2H-isoindol-2-yl)-methyl ethyl butylphosphonate</t>
  </si>
  <si>
    <t>673449</t>
  </si>
  <si>
    <t>(1,3-dioxo-1,3-dihydro-2H-isoindol-2-yl)-methyl ethyl tetradecylphosphonate</t>
  </si>
  <si>
    <t>IC50: 0.0410 mM</t>
  </si>
  <si>
    <t>(1,3-dioxo-1,3-dihydro-2H-isoindol-2-yl)methyl ethyl heptylphosphonate</t>
  </si>
  <si>
    <t>(1,3-dioxo-1,3-dihydro-2H-isoindol-2-yl)methyl ethyl nonylphosphonate</t>
  </si>
  <si>
    <t>IC50: 0.0871 mM</t>
  </si>
  <si>
    <t>(2S)-N-hydroxy-1-[4-(1,1'-biphenyl)-3,6-dihydropyridine-1(2H)-sulfonyl]piperidine-2-carboxamide</t>
  </si>
  <si>
    <t>compound identified by virtual screening, shows considerable hydrogen bonds with Ag85C during 100 ns simulation and predicted to be non-hepatotoxic, non-carcinogen, non-mutagenic and non-cytotoxic</t>
  </si>
  <si>
    <t>P9WQP3</t>
  </si>
  <si>
    <t>757451</t>
  </si>
  <si>
    <t>1-(3-phenoxy)benzyl 1-octanesulfonate</t>
  </si>
  <si>
    <t>P9WQN9</t>
  </si>
  <si>
    <t>675106</t>
  </si>
  <si>
    <t>1-[(2S)-2-benzyl-2-(hydroxymethyl)morpholin-4-yl]-2-pyrimidin-2-yloxyethanone</t>
  </si>
  <si>
    <t>2-(1,3-dioxo-1,3-dihydro-2H-isoindol-2-yl)-ethyl ethyl butylphosphonate</t>
  </si>
  <si>
    <t>IC50: 0.0507 mM</t>
  </si>
  <si>
    <t>2-(1,3-dioxo-1,3-dihydro-2H-isoindol-2-yl)-ethyl ethyl nonylphosphonate</t>
  </si>
  <si>
    <t>IC50: 0.0257 mM</t>
  </si>
  <si>
    <t>2-amino-6-propyl-4,5,6,7-tetrahydro-1-benzothiophene-3-carbonitrile</t>
  </si>
  <si>
    <t>i.e. I3-AG85, enzyme inhibition leads to accumulation of trehalose monomycolate and disruption of the bacterial envelope, I3-AG85 also inhibits Mycobacterium tuberculosis survival in infected primary macrophages. Binding of I3-AG85 to Ag85C is similar to its binding to the artificial substrate octylthioglucoside, overview</t>
  </si>
  <si>
    <t>718593</t>
  </si>
  <si>
    <t>2-phenylethanol</t>
  </si>
  <si>
    <t>2-[[[(3R*,4R*)-4-(hydroxymethyl)-1-(2-methoxy-3-methylbenzoyl)pyrrolidin-3-yl]methyl](methyl)amino]ethanol</t>
  </si>
  <si>
    <t>3,4,5-trimethoxybenzylphosphonate</t>
  </si>
  <si>
    <t>3-Phenoxybenzyl alcohol</t>
  </si>
  <si>
    <t>trehalose mimetic inhibitor</t>
  </si>
  <si>
    <t>4-(phthalimido)butanol</t>
  </si>
  <si>
    <t>6-azido-6-deoxytrehalose</t>
  </si>
  <si>
    <t>inhibits all three members of Ag85 complex in vitro</t>
  </si>
  <si>
    <t>486244</t>
  </si>
  <si>
    <t>ACP</t>
  </si>
  <si>
    <t>0.00056 mg/0.6 ml, 68% reduction of activity</t>
  </si>
  <si>
    <t>486242</t>
  </si>
  <si>
    <t>ethyl 3-phenoxybenzyl butylphosphonate</t>
  </si>
  <si>
    <t>720070</t>
  </si>
  <si>
    <t>ethyl 3-phenoxybenzyl heptylphosphonate</t>
  </si>
  <si>
    <t>ethyl 3-phenoxybenzyl hexylphosphonate</t>
  </si>
  <si>
    <t>IC50: 0.0426 mM</t>
  </si>
  <si>
    <t>ethyl 3-phenoxybenzyl nonylphosphonate</t>
  </si>
  <si>
    <t>IC50: 0.0148 mM</t>
  </si>
  <si>
    <t>ethyl 3-phenoxybenzyl tetradecylphosphonate</t>
  </si>
  <si>
    <t>IC50: 0.862 mM</t>
  </si>
  <si>
    <t>ethyl hydrogen 2-phenylethyl phosphonate</t>
  </si>
  <si>
    <t>IC50: 0.225 mM</t>
  </si>
  <si>
    <t>ethyl hydrogen 4-(1,3-dioxo-1,3-dihydro-2H-isoindol-2-yl)butylphosphonate</t>
  </si>
  <si>
    <t>ethyl hydrogen butylphosphonate</t>
  </si>
  <si>
    <t>IC50: 0.431 mM</t>
  </si>
  <si>
    <t>ethyl hydrogen heptylphosphonate</t>
  </si>
  <si>
    <t>ethyl hydrogen hexylphosphonate</t>
  </si>
  <si>
    <t>ethyl hydrogen nonylphosphonate</t>
  </si>
  <si>
    <t>IC50: 0.471 mM</t>
  </si>
  <si>
    <t>16.7 mM, 53% decrease of activity</t>
  </si>
  <si>
    <t>16 mM, 91% inhibition</t>
  </si>
  <si>
    <t>design and synthesis of a trehalose analogue library for identification of Ag85 inhibitors, modifications of the trehalose scaffold, overview</t>
  </si>
  <si>
    <t>720516</t>
  </si>
  <si>
    <t>design of mechanism-based inhibitors, growth inhibition assay, molecular docking, 2-(1,3-dioxo-1,3-dihydro-2H-isoindol-2-yl)ethyl 1-butanesulfonate and 2-(1,3-dioxo-1,3-dihydro-2H-isoindol-2-yl)ethyl 1-octanesulfonate show no enzyme inhibition but are selectively cytotoxic against the breast cancer cell line MDA-MB231, overview</t>
  </si>
  <si>
    <t>design of mechanism-based inhibitors, growth inhibition assay, molecular docking, overview</t>
  </si>
  <si>
    <t>inhibitor screening by molecular docking, overview</t>
  </si>
  <si>
    <t>N-(hydroxyethyl)phthalimide</t>
  </si>
  <si>
    <t>N-(omega-hydroxyalky)phthalimide</t>
  </si>
  <si>
    <t>tetrahydrolipstatin</t>
  </si>
  <si>
    <t>covalent inhibition. The enzyme undergoes structural changes upon acylation, and positioning of the peptidyl arm of tetrahydrolipstain limits hydrolysis of the acyl-enzyme adduct</t>
  </si>
  <si>
    <t>P9WQN8</t>
  </si>
  <si>
    <t>757211</t>
  </si>
  <si>
    <t>strong, might disrupt necessary structure of the TM vesicle/micelle</t>
  </si>
  <si>
    <t>[(1R,2S,4S,5S,7R,9S,10S)-12-(hydroxymethyl)-4,5,15-trimethoxy-4,5-dimethyl-3,6,17-trioxatetracyclo[8.7.0.02,7.011,16]heptadeca-11,13,15-trien-9-yl]methanol</t>
  </si>
  <si>
    <t>beta-octylglycopyranoside</t>
  </si>
  <si>
    <t>strong, almost complete inactivation at 0.04%</t>
  </si>
  <si>
    <t>20 mM, 50-60% inhibition</t>
  </si>
  <si>
    <t>1-O-Hexadecyl-2-oleoyl-sn-glycerol</t>
  </si>
  <si>
    <t>competitive inhibitor of 1-hexadecyl-2-acetyl-3-acyl-sn-glycerol synthesis</t>
  </si>
  <si>
    <t>6% inhibition at 2 mM</t>
  </si>
  <si>
    <t>96% inhibition at 2 mM</t>
  </si>
  <si>
    <t>35% inhibition at 2 mM</t>
  </si>
  <si>
    <t>2.3.1.127</t>
  </si>
  <si>
    <t>ornithine N-benzoyltransferase</t>
  </si>
  <si>
    <t>markedly inhibition when arginine but not when ornithine is the acyl acceptor</t>
  </si>
  <si>
    <t>Coturnix japonica</t>
  </si>
  <si>
    <t>486248</t>
  </si>
  <si>
    <t>2.3.1.129</t>
  </si>
  <si>
    <t>acyl-[acyl-carrier-protein]-UDP-N-acetylglucosamine O-acyltransferase</t>
  </si>
  <si>
    <t>(3aR,10aR,13aR,20aR)-2,12-dimethyldecahydro-1H,10aH-[1,4,7,10,13,16]hexaoxacyclooctadecino[11,12-c:2,3-c']dipyrrole-1,3,11,13(2H,12H,13aH)-tetrone</t>
  </si>
  <si>
    <t>compound identified using a complex-based pharmacophore model. Compound shows selective inhibition properties with essential residues in the pocket. The compound complies with the Lipinski rule showing no toxicity and drug likeness properties</t>
  </si>
  <si>
    <t>A6V1E4</t>
  </si>
  <si>
    <t>756157</t>
  </si>
  <si>
    <t>(3Z,5Z,7S,8S,9S,11Z,13E,15S,16S)-16-[(2R,3S,4R,6E,8S,9S)-3,9-dihydroxy-4,8-dimethyl-5-oxodec-6-en-2-yl]-8-hydroxy-3,15-dimethoxy-5,7,9,11-tetramethyl-1-oxacyclohexadeca-3,5,11,13-tetraen-2-one</t>
  </si>
  <si>
    <t>1-benzoyl-2-(1H-indol-3-ylmethyl)-4-(2-oxo-2-(1-pyrrolidinyl)ethyl)-3-piperidinol</t>
  </si>
  <si>
    <t>binding energy score of 4.01. In docked pose, the pyrrolidine ring of the molecule is positioned along H120 of chain A and the indole ring is placed towards chain E. It forms hydrogen bonds with H120 (NE atom) and Q156 (OE1 atom), G139 (N backbone) from chain A and G150 (N backbone) of chain E</t>
  </si>
  <si>
    <t>Moraxella catarrhalis</t>
  </si>
  <si>
    <t>D5VAW8</t>
  </si>
  <si>
    <t>756971</t>
  </si>
  <si>
    <t>2-[[2-[(benzenesulfonyl)oxy]ethyl](phenyl)amino]ethyl 4-methylbenzene-1-sulfonate</t>
  </si>
  <si>
    <t>3-((3-(((3,4-dichlorophenoxy)acetyl)amino)-15-pyridin-1-yl)methyl)benzenesulfonyl fluoride</t>
  </si>
  <si>
    <t>binding energy score of 4.4. The dichlorophenoxy-acetyl-amino group occupies a position similar to that of the uridine moiety of the nucleotide substrate. The chlorine atom forms hydrophobic interactions with I147, M165 and V129 of chain E whereas the sulfur group forms pi-sulfur interaction with H120 of chain A</t>
  </si>
  <si>
    <t>5-amino-4-hydroxy-3-[(E)-[8-hydroxy-6-(hydroxysulfonothioyl)-3-sulfonaphthalen-1-yl]diazenyl]naphthalene-2,7-disulfonic acid</t>
  </si>
  <si>
    <t>7-[3-([(2S)-2-hydroxy-2-[4-hydroxy-3-(hydroxymethyl)phenyl]ethyl]amino)propyl]-1,3-dimethyl-3,7-dihydro-1H-purine-2,6-dione</t>
  </si>
  <si>
    <t>486258</t>
  </si>
  <si>
    <t>DL-3-hydroxymyristic acid</t>
  </si>
  <si>
    <t>competitive versus TAMRA peptide</t>
  </si>
  <si>
    <t>720069</t>
  </si>
  <si>
    <t>erythroskyrin</t>
  </si>
  <si>
    <t>binding energy score of ?4.17, spans between two subunits of LpxA interacting with Q68 (OE1 and OE2 atom), L70 (N backbone) and H120 (NE2 atom) of chain A and G196 (backbone O), K200 (NZ atom) of chain E</t>
  </si>
  <si>
    <t>FITC-P920</t>
  </si>
  <si>
    <t>i.e. FITC-(beta)SSGWMLDPIAGKWSRNH2, fluoresecent-labeled peptide</t>
  </si>
  <si>
    <t>718462</t>
  </si>
  <si>
    <t>HM-UNAG peptide</t>
  </si>
  <si>
    <t>HMA peptide</t>
  </si>
  <si>
    <t>486253</t>
  </si>
  <si>
    <t>development of a fluorescence polarization assay, detecting displacement of a fluorescently labeled peptide inhibitor, based on inhibitor peptide 920 C-terminal 12 residues WMLDPIAGKWSR, by active site ligands, for high-throughput screening of LpxA competitve inhibitors, overview. Abilities of several ligands to compete with TAMRA peptide for binding to Escherichia coli LpxA. Acyl carrier protein does not significantly affect the inhibitory potencies</t>
  </si>
  <si>
    <t>measurement of binding of fluorescein-labeled peptide to acyltransferase by measuring the changes in fluorescence polarization, KD values, overview. No inhibition of LpxA by SENNFMLPLLPL-NH2, i.e. peptide RJPXD34</t>
  </si>
  <si>
    <t>no inhibition by N-ethylmaleimide, UDP-2,3-diacyl-N-glucosamine, lipid X, lipid IVA, 3-deoxy-D-mannooctulosonate, octyl-beta-D-glucoside</t>
  </si>
  <si>
    <t>486251, 486252, 486253</t>
  </si>
  <si>
    <t>myristoyl-[acyl-carrier protein]</t>
  </si>
  <si>
    <t>674883</t>
  </si>
  <si>
    <t>N-(2-hydroxyethyl)-N'-(2,3,5,6,8,9,11,12-octahydro-1,4,7,10,13-benzopentaoxacyclopentadecin-15-yl)urea</t>
  </si>
  <si>
    <t>N-(2-[[(6-chloro-2H,4H-1,3-benzodioxin-8-yl)methyl]sulfanyl]phenyl)-N'-(3,4-dichlorophenyl)thiourea</t>
  </si>
  <si>
    <t>N1-(4,4-dihydroxybutyl)-N4-(2,2-dihydroxyethyl)benzene-1,4-disulfonamide</t>
  </si>
  <si>
    <t>P920</t>
  </si>
  <si>
    <t>i.e. SSGWMLDPIAGKWSR</t>
  </si>
  <si>
    <t>peptide 920</t>
  </si>
  <si>
    <t>a pentadecapeptide</t>
  </si>
  <si>
    <t>P0A722, P0A722</t>
  </si>
  <si>
    <t>675443</t>
  </si>
  <si>
    <t>i.e. pentadecapeptide 920, with C-terminus WMLDPIAGKWSR, competitive versus peptide inhibitors derived from its own C-terminal sequence</t>
  </si>
  <si>
    <t>pentadecapeptide NH2-SSGWMLDPIAGKWSR-COOH, the enzyme binds peptide 920 with three peptides, each of which adopts a beta-hairpin conformation, bound per LpxA trimer, the peptides are located at the interfaces of adjacent subunits in the vicinity of the three active sites, each peptide interacts with residues from both adjacent subunits, noncovalent interaction and binding structure, overview</t>
  </si>
  <si>
    <t>P0A722</t>
  </si>
  <si>
    <t>676803</t>
  </si>
  <si>
    <t>pyridoxal 5'-phosphate/sodium borohydride</t>
  </si>
  <si>
    <t>RJPXD31</t>
  </si>
  <si>
    <t>i.e. QHFMVPDINDMQ-NH2</t>
  </si>
  <si>
    <t>RJPXD33</t>
  </si>
  <si>
    <t>i.e. TNLYMLPKWDIP-NH2, a peptide identified from a phage-bound random peptide library screen uing Escherichia oli strain XL-1 Blue, binds to UDP-3-O-(R-3-hydroxyacyl)GlcN N-acyltransferase, LpxD, and UDP-N-acetylglucosamine acyltransferase, LpxA. RJPXD33 binds to LpxA in a competitive fashion with P920</t>
  </si>
  <si>
    <t>TAMRA peptide</t>
  </si>
  <si>
    <t>ability of the TAMRA-peptide to inhibit the catalytic activity</t>
  </si>
  <si>
    <t>tris[2-[2-(2-hydroxyethoxy)ethoxy]ethyl] phosphate</t>
  </si>
  <si>
    <t>486252</t>
  </si>
  <si>
    <t>UDP-3-O-(R-3-hydroxymyristoyl)-N-acetylglucosamine</t>
  </si>
  <si>
    <t>UNAG peptide</t>
  </si>
  <si>
    <t>WMLDPIAGKWSR</t>
  </si>
  <si>
    <t>758450</t>
  </si>
  <si>
    <t>2.3.1.13</t>
  </si>
  <si>
    <t>glycine N-acyltransferase</t>
  </si>
  <si>
    <t>486265</t>
  </si>
  <si>
    <t>benzoylglycine</t>
  </si>
  <si>
    <t>competitive vs. benzoyl-CoA</t>
  </si>
  <si>
    <t>486274</t>
  </si>
  <si>
    <t>about 37% inhibition at 100 mM</t>
  </si>
  <si>
    <t>Q91XE0</t>
  </si>
  <si>
    <t>737197</t>
  </si>
  <si>
    <t>Gly-Gly-Gly</t>
  </si>
  <si>
    <t>486272</t>
  </si>
  <si>
    <t>100 mM, 68% inhibition</t>
  </si>
  <si>
    <t>486270</t>
  </si>
  <si>
    <t>100 mM, 79% inhibition</t>
  </si>
  <si>
    <t>100 mM, 88% inhibition</t>
  </si>
  <si>
    <t>not inhibited by alanine, beta-alanine, valine, and threonine</t>
  </si>
  <si>
    <t>N-benzoyl-L-alanine</t>
  </si>
  <si>
    <t>N-benzoyl-L-asparagine</t>
  </si>
  <si>
    <t>N-benzoyl-L-glutamic acid</t>
  </si>
  <si>
    <t>N-benzoyl-L-serine</t>
  </si>
  <si>
    <t>N-benzoylglycine</t>
  </si>
  <si>
    <t>100 mM, 53% inhibition; 100 mM, 57% inhibition</t>
  </si>
  <si>
    <t>slight substrate inhibition above 0.05 mM</t>
  </si>
  <si>
    <t>Q8WU03</t>
  </si>
  <si>
    <t>719434</t>
  </si>
  <si>
    <t>1 mM, 90% inhibition after 40 min, 20% activity can be recovered by adding 20fold excess of dithiothreitol, benzoyl-CoA protects</t>
  </si>
  <si>
    <t>about 15% inhibition at 100 mM</t>
  </si>
  <si>
    <t>about 53% inhibition at 100 mM</t>
  </si>
  <si>
    <t>0.8 mM, about 50% inhibition</t>
  </si>
  <si>
    <t>R9RYW2</t>
  </si>
  <si>
    <t>736977</t>
  </si>
  <si>
    <t>3-aminobenzoate</t>
  </si>
  <si>
    <t>0.8 mM, about 45% inhibition</t>
  </si>
  <si>
    <t>4,4(-diisothiocyano-2,2)-stilbene disulfonic acid</t>
  </si>
  <si>
    <t>Phoenix dactylifera</t>
  </si>
  <si>
    <t>486282</t>
  </si>
  <si>
    <t>80% reversion after treatment with hydroxylamine</t>
  </si>
  <si>
    <t>concentration above 5 mM results in a marked inhibition of activity</t>
  </si>
  <si>
    <t>no effect: 2,3-butanedione, phenylmethylsulfonylfluoride and N-methylmaleimide</t>
  </si>
  <si>
    <t>0.8 mM, about 40% inhibition</t>
  </si>
  <si>
    <t>HCT silencing is achieved by transformation of Pinus radiata callus cells with pHF5</t>
  </si>
  <si>
    <t>689750</t>
  </si>
  <si>
    <t>486280</t>
  </si>
  <si>
    <t>tricine</t>
  </si>
  <si>
    <t>weak, not Tris/HCl</t>
  </si>
  <si>
    <t>13-demethyl-13,14-dihydro-all-trans-retinyl trifluoroacetate</t>
  </si>
  <si>
    <t>competitive with respect to dipalmitoylphosphocholine, uncompetitive with respect to all-trans-retinol; reversible inhibitor</t>
  </si>
  <si>
    <t>638611</t>
  </si>
  <si>
    <t>all-trans-retinyl-alpha-bromoacetate</t>
  </si>
  <si>
    <t>638617</t>
  </si>
  <si>
    <t>all-trans-retinylbromoacetate</t>
  </si>
  <si>
    <t>658662</t>
  </si>
  <si>
    <t>Apo-cellular-retinol-binding protein</t>
  </si>
  <si>
    <t>638612</t>
  </si>
  <si>
    <t>apo-CRBP-I</t>
  </si>
  <si>
    <t>i.e. apo-[cellular retinol-binding protein I], no inhibition by apo-CRBP-III</t>
  </si>
  <si>
    <t>used clinically to presumably lower blood retinol-binding protein levels and thus decrease circulating retinol, targets the functional coupling of STRA6 and LRAT to increase cellular vitamin A uptake in peripheral tissues</t>
  </si>
  <si>
    <t>720030</t>
  </si>
  <si>
    <t>638625</t>
  </si>
  <si>
    <t>1% dimethylsulfoxide does not inhibit LRAT activity</t>
  </si>
  <si>
    <t>1-acyl-lysophosphatidylcholine does not inhibit LRAT up to 0.020 mM; product inhibition by retinyl ester can be ruled out</t>
  </si>
  <si>
    <t>638615</t>
  </si>
  <si>
    <t>inactivated by trivalent arsenicals</t>
  </si>
  <si>
    <t>mutant C161S is not significantly inactivated by N-Boc-L-biocytinyl-11-aminoundecan chloromethylketone</t>
  </si>
  <si>
    <t>638618</t>
  </si>
  <si>
    <t>no inhibition by progesterone</t>
  </si>
  <si>
    <t>not inhibitory: retinyl heptanoate</t>
  </si>
  <si>
    <t>not readily inhibitable by serine-directed chemical reagents; readily inactivated by organomercurials in the micromolar range</t>
  </si>
  <si>
    <t>N-Boc-L-biocytinyl-11-aminoundecan chloromethylketone</t>
  </si>
  <si>
    <t>0.002 mM, 45% inhibition; irreversible inhibitor; time dependent inhibition</t>
  </si>
  <si>
    <t>638613</t>
  </si>
  <si>
    <t>0.001 mM, complete inhibition of retinol-(cellular-retinol-binding-protein)type II esterification</t>
  </si>
  <si>
    <t>0.003 mM, complete inhibition of retinol-(cellular-retinol-binding-protein)type II esterification</t>
  </si>
  <si>
    <t>638609</t>
  </si>
  <si>
    <t>0.005 mM, complete inhibition of retinol-(cellular-retinol-binding-protein)type II esterification</t>
  </si>
  <si>
    <t>1 mM, 90% inhibition of retinol-(cellular-retinol-binding-protein)type II esterification</t>
  </si>
  <si>
    <t>2 mM, 90% inhibition of retinol-(cellular-retinol-binding-protein)type II esterification</t>
  </si>
  <si>
    <t>retinyl bromoacetate</t>
  </si>
  <si>
    <t>78% reduction of enzyme activity</t>
  </si>
  <si>
    <t>658661</t>
  </si>
  <si>
    <t>retinylamine</t>
  </si>
  <si>
    <t>674517</t>
  </si>
  <si>
    <t>2.3.1.136</t>
  </si>
  <si>
    <t>polysialic-acid O-acetyltransferase</t>
  </si>
  <si>
    <t>486288</t>
  </si>
  <si>
    <t>2-bromodecanoic acid</t>
  </si>
  <si>
    <t>486301</t>
  </si>
  <si>
    <t>2-bromooctanoic acid</t>
  </si>
  <si>
    <t>486297</t>
  </si>
  <si>
    <t>Aminocarnitine</t>
  </si>
  <si>
    <t>486300</t>
  </si>
  <si>
    <t>486295, 486300</t>
  </si>
  <si>
    <t>486291</t>
  </si>
  <si>
    <t>etomoxir</t>
  </si>
  <si>
    <t>hypoglycaemia-inducing drug, double mutant H131A/H340A is insensitive to etomoxir</t>
  </si>
  <si>
    <t>486308</t>
  </si>
  <si>
    <t>etomoxiryl-CoA</t>
  </si>
  <si>
    <t>486298, 486300</t>
  </si>
  <si>
    <t>hemiacylcarnitinium</t>
  </si>
  <si>
    <t>486306</t>
  </si>
  <si>
    <t>hemicholinium</t>
  </si>
  <si>
    <t>486293, 486296, 486298, 486309</t>
  </si>
  <si>
    <t>double mutant H131A/H340A is insensitive to malonyl-CoA</t>
  </si>
  <si>
    <t>inhibits the purified enzyme, inhibition is affected by buffer, pH, substrate and presence or absence of bovine serum albumin</t>
  </si>
  <si>
    <t>486299</t>
  </si>
  <si>
    <t>microsomal COT, no inhibition of the mitochondrial enzyme</t>
  </si>
  <si>
    <t>regulatory role, enzyme belongs to the group of malonyl-CoA inhibitable carnitine acyltransferases with highly conserved residues being involved in the inhibition, i.e. Thr314, Asn464, Ala478, Met593, and Cys608, amino acid sequence comparison with enzymes from other species</t>
  </si>
  <si>
    <t>659306</t>
  </si>
  <si>
    <t>486298</t>
  </si>
  <si>
    <t>tetradecylglycidic acid</t>
  </si>
  <si>
    <t>inhibits enzyme in reverse direction</t>
  </si>
  <si>
    <t>2.3.1.138</t>
  </si>
  <si>
    <t>putrescine N-hydroxycinnamoyltransferase</t>
  </si>
  <si>
    <t>486313</t>
  </si>
  <si>
    <t>no inhibition by thiol reagents</t>
  </si>
  <si>
    <t>2.3.1.139</t>
  </si>
  <si>
    <t>ecdysone O-acyltransferase</t>
  </si>
  <si>
    <t>at 0.001 mM, 30% inhibition, at 0.01 mM, 90% inhibition</t>
  </si>
  <si>
    <t>486316</t>
  </si>
  <si>
    <t>at 1 mM, 15% inhibition</t>
  </si>
  <si>
    <t>3,4-Dihydroxyphenylpyruvate</t>
  </si>
  <si>
    <t>486321</t>
  </si>
  <si>
    <t>4-coumaroyl-CoA</t>
  </si>
  <si>
    <t>severe substrate inhibition of 4-coumaroyl-CoA with 3-(4-hydroxyphenyl)lactate as acceptor and less with 3-(3,4-dihydroxyphenyl)lactate</t>
  </si>
  <si>
    <t>Melissa officinalis</t>
  </si>
  <si>
    <t>720636</t>
  </si>
  <si>
    <t>complete inhibition at concentrations higher than 0.5 mM</t>
  </si>
  <si>
    <t>cinnamic acids are not inhibitory</t>
  </si>
  <si>
    <t>strong inhibitor, at concentration higher than 0.2 mM, non-competitive</t>
  </si>
  <si>
    <t>S(-)-3,4-dihydroxyphenyllactate</t>
  </si>
  <si>
    <t>2.3.1.141</t>
  </si>
  <si>
    <t>galactosylacylglycerol O-acyltransferase</t>
  </si>
  <si>
    <t>486322</t>
  </si>
  <si>
    <t>658184</t>
  </si>
  <si>
    <t>L-methionine-S-sulfoximine, a potent inhibitor of GlnA1, and a structural analogue of glutamate, fails to inhibit TAase activity of rGlnA1</t>
  </si>
  <si>
    <t>720381</t>
  </si>
  <si>
    <t>octyl-beta-D-glucoside</t>
  </si>
  <si>
    <t>at concentrations below its critical micellar concentration</t>
  </si>
  <si>
    <t>potent inhibitor of isozyme PDSTS2 and PDSTS3, noncompetitive</t>
  </si>
  <si>
    <t>637803</t>
  </si>
  <si>
    <t>(3S,4R)-[4-(Isobutenyloxy)-3-triphenylmethylamino]azetitin-2-one</t>
  </si>
  <si>
    <t>i.e. SB 216754</t>
  </si>
  <si>
    <t>16269</t>
  </si>
  <si>
    <t>1-O-Octadecyl-2-O-methyl-sn-glycero-3-phosphocholine</t>
  </si>
  <si>
    <t>16267</t>
  </si>
  <si>
    <t>1-[2-[3-(4-Chloro-3-trifluoromethylphenyl)ureido]-4-trifluoromethyl phenoxy]-4,5-dichlorobenzene sulfonic acid</t>
  </si>
  <si>
    <t>i.e. SK&amp;F 45905</t>
  </si>
  <si>
    <t>16266, 16267, 16270, 16271</t>
  </si>
  <si>
    <t>4-methoxybenzyl(3S,4R)-6-bromo-6-[(1-methyl-1,2,3-triazol-4-yl)-hydroxymethyl]penicillanate</t>
  </si>
  <si>
    <t>i.e. SB 212047</t>
  </si>
  <si>
    <t>Diethyl 7-(1,4,5-triphenyl imidazol-2-yloxy)heptane phosphonate</t>
  </si>
  <si>
    <t>SK&amp;F 98628</t>
  </si>
  <si>
    <t>Diethyl 7-(3,4,5-triphenyl-2-oxo-2,3-dihydro-imidazol-1-yl)heptane-phosphonate</t>
  </si>
  <si>
    <t>i.e. SK&amp;F 98625</t>
  </si>
  <si>
    <t>16274</t>
  </si>
  <si>
    <t>inhibition of the enzyme attenuates the proliferation of breast cancer cell lines, intracellular level and distribution of free or triglyceride arachidonic acid, or an oxidized metabolite thereof, and blockage of remodeling are responsible for the effect, overview</t>
  </si>
  <si>
    <t>658381</t>
  </si>
  <si>
    <t>enzyme inhibition in cancer cell has an anti-carcinogenic effect and induces accumulation of unesterified arachidonic acid</t>
  </si>
  <si>
    <t>676922</t>
  </si>
  <si>
    <t>Phenylmethyl-sulfonyl fluoride</t>
  </si>
  <si>
    <t>PLT-98625</t>
  </si>
  <si>
    <t>SB-98625</t>
  </si>
  <si>
    <t>i.e. SKF 98625 or diethyl-7-(3,4,5-triphenyl-2-oxo-2,3-dihydroimidazol-1-yl)hepatine phosphate, inhibitor blocks the replication of MDA-MB-231 cells in early to mid G1 phase, induces early rounding and occasional blebbing of the cells, but not late apoptosis, blistering, and lysis</t>
  </si>
  <si>
    <t>SKF 98625</t>
  </si>
  <si>
    <t>a reversible antagonist of CoA-IT, in vitro and in vivo inhibition, induces eosinophil apoptosis in vitro</t>
  </si>
  <si>
    <t>701639</t>
  </si>
  <si>
    <t>2.3.1.148</t>
  </si>
  <si>
    <t>glycerophospholipid acyltransferase (CoA-dependent)</t>
  </si>
  <si>
    <t>16278</t>
  </si>
  <si>
    <t>2.3.1.149</t>
  </si>
  <si>
    <t>Platelet-activating factor acetyltransferase</t>
  </si>
  <si>
    <t>4-(2-aminoethyl)benzene-sulfonyl fluoride</t>
  </si>
  <si>
    <t>i.e. Pefabloc, complete inhibition of both enzyme activities at 0.05 mM</t>
  </si>
  <si>
    <t>649713</t>
  </si>
  <si>
    <t>complete inhibition of both enzyme activities at 20 mM</t>
  </si>
  <si>
    <t>ether/ester-linked lysophospholipids</t>
  </si>
  <si>
    <t>16279</t>
  </si>
  <si>
    <t>p-bromophenacyl bromide</t>
  </si>
  <si>
    <t>(+-)-2-(2-hydroxy-3-(octylsulfonamido)-cyclopentyl)acetic acid</t>
  </si>
  <si>
    <t>P10349</t>
  </si>
  <si>
    <t>719080</t>
  </si>
  <si>
    <t>8% inhibition at 40 microg/ml</t>
  </si>
  <si>
    <t>(+-)-2-hydroxy-3-(octylsulfonamido)-cyclohexanecarboxylic acid</t>
  </si>
  <si>
    <t>36% inhibition at 40 microg/ml</t>
  </si>
  <si>
    <t>(+-)-2-hydroxy-3-(octylsulfonamido)-cyclopentane carboxylic acid</t>
  </si>
  <si>
    <t>97% inhibition at 40 microg/ml</t>
  </si>
  <si>
    <t>(+-)-2-hydroxy-3-(octylsulfonamido)-cyclopentanecarboxylic acid</t>
  </si>
  <si>
    <t>3% inhibition at 40 microg/ml</t>
  </si>
  <si>
    <t>(1S,2R,3R)-2-hydroxy-3-[(octylsulfonyl)amino]cyclopentanecarboxylic acid</t>
  </si>
  <si>
    <t>(1S,2S,3S)-2-hydroxy-3-[(octylsulfonyl)amino]cyclopentanecarboxylic acid</t>
  </si>
  <si>
    <t>486353</t>
  </si>
  <si>
    <t>1-monooleoylglycerol 3-phosphate</t>
  </si>
  <si>
    <t>non-competitive, mitochondrial isozyme</t>
  </si>
  <si>
    <t>1-monooleoylglycerol amide</t>
  </si>
  <si>
    <t>1-monooleoylglycerol ester</t>
  </si>
  <si>
    <t>1-palmitoyl-sn-glycerol 3-phosphate</t>
  </si>
  <si>
    <t>5 mM, 54% and 21% inhibition of microsomal and mitochondrial acyltransferase respectively</t>
  </si>
  <si>
    <t>P97564</t>
  </si>
  <si>
    <t>486386</t>
  </si>
  <si>
    <t>2-(2-phenylethylsulfonamido)benzoic acid</t>
  </si>
  <si>
    <t>705036</t>
  </si>
  <si>
    <t>2-(4-chlorophenylsulfonamido)benzoic acid</t>
  </si>
  <si>
    <t>2-(hexadecylsulfonamido)benzoic acid</t>
  </si>
  <si>
    <t>2-(methylsulfonamido)benzoic acid</t>
  </si>
  <si>
    <t>2-(nonylsulfonamido)benzoic acid</t>
  </si>
  <si>
    <t>i.e. FSG67a, GPAT inhibitor, has a broad spectrum inhibitory effect on GPAT activity, metabolic effects in mice, overview; i.e. FSG67a, GPAT inhibitor, has a broad spectrum inhibitory effect on GPAT activity, metabolic effects in mice, overview; i.e. FSG67a, GPAT inhibitor, has a broad spectrum inhibitory effect on GPAT activity, metabolic effects in mice, overview; i.e. FSG67a, GPAT inhibitor, has a broad spectrum inhibitory effect on GPAT activity, metabolic effects in mice, overview. GPAT4 activity is significantly reduced in the liver, brown adipose tissue, and mammary gland as compared to the control group, but is normal in inguinal adipose tissue</t>
  </si>
  <si>
    <t>i.e. FSG67a, GPAT inhibitor, has a broad spectrum inhibitory effect on GPAT activity; i.e. FSG67a, GPAT inhibitor, has a broad spectrum inhibitory effect on GPAT activity; i.e. FSG67a, GPAT inhibitor, has a broad spectrum inhibitory effect on GPAT activity</t>
  </si>
  <si>
    <t>Q53EU6, Q86UL3, Q9HCL2</t>
  </si>
  <si>
    <t>2-(nonylsulfonamido)benzylphosphonic acid</t>
  </si>
  <si>
    <t>2-(octylsulfonamido)phenylphosphonic acid</t>
  </si>
  <si>
    <t>2-(pentylsulfonamido)benzylphosphonic acid</t>
  </si>
  <si>
    <t>2-(phenylmethylsulfonamido)benzoic acid</t>
  </si>
  <si>
    <t>2-(phenylsulfonamido)benzoic acid</t>
  </si>
  <si>
    <t>2-(tetradecylsulfonamido)benzoic acid</t>
  </si>
  <si>
    <t>2-monooleoylglycerol</t>
  </si>
  <si>
    <t>2-monooleoylglycerol amide</t>
  </si>
  <si>
    <t>2-monooleoylglycerol ether</t>
  </si>
  <si>
    <t>3-(2-phenylethylsulfonamido)benzoic acid</t>
  </si>
  <si>
    <t>3-(4-chlorophenylsulfonamido)benzoic acid</t>
  </si>
  <si>
    <t>3-(nonylsulfonamido)benzoic acid</t>
  </si>
  <si>
    <t>3-(nonylsulfonamido)benzylphosphonic acid</t>
  </si>
  <si>
    <t>3-(nonylsulfonamidomethyl)benzoic acid</t>
  </si>
  <si>
    <t>3-(octylsulfonamido)phenylphosphonic acid</t>
  </si>
  <si>
    <t>3-(pentylsulfonamido)benzylphosphonic acid</t>
  </si>
  <si>
    <t>3-(pentylsulfonamidomethyl)benzoic acid</t>
  </si>
  <si>
    <t>3-(phenylmethylsulfonamido)benzoic acid</t>
  </si>
  <si>
    <t>3-(phenylsulfonamido)benzoic acid</t>
  </si>
  <si>
    <t>3-[(3-cholamidopropyl)-dimethylammonio]-1-propanesulfonic acid</t>
  </si>
  <si>
    <t>trivial name CHAPS, complete inhibition</t>
  </si>
  <si>
    <t>4-(2-phenylethylsulfonamido)benzoic acid</t>
  </si>
  <si>
    <t>4-(4-chlorophenylsulfonamido)benzoic acid</t>
  </si>
  <si>
    <t>4-(nonylsulfonamido)benzoic acid</t>
  </si>
  <si>
    <t>4-(nonylsulfonamido)benzylphosphonic acid</t>
  </si>
  <si>
    <t>4-(nonylsulfonamidomethyl)benzoic acid</t>
  </si>
  <si>
    <t>4-(octylsulfonamido)phenylphosphonic acid</t>
  </si>
  <si>
    <t>4-(pentylsulfonamido)benzylphosphonic acid</t>
  </si>
  <si>
    <t>4-(pentylsulfonamidomethyl)benzoic acid</t>
  </si>
  <si>
    <t>4-(phenylmethylsulfonamido)benzoic acid</t>
  </si>
  <si>
    <t>4-(phenylsulfonamido)benzoic acid</t>
  </si>
  <si>
    <t>5,5'-dithiobis(2-nitro-benzoate)</t>
  </si>
  <si>
    <t>486338</t>
  </si>
  <si>
    <t>486369</t>
  </si>
  <si>
    <t>0.15mM, 90% inhibition in sonicated vesicles</t>
  </si>
  <si>
    <t>486364</t>
  </si>
  <si>
    <t>1 mM, 20-30% inhibition of activity on palmitoyl-CoA, complete inhibition of activity on other acyl-CoAs</t>
  </si>
  <si>
    <t>inhibition of microsomal enzyme, mitochondrial enzyme is not inhibited</t>
  </si>
  <si>
    <t>5-chloro-2-(nonylsulfonamido)benzoic acid</t>
  </si>
  <si>
    <t>5-fluoro-2-(octylsulfonamido)benzoic acid</t>
  </si>
  <si>
    <t>5-hydroxy-2-(octylsulfonamido)benzoic acid</t>
  </si>
  <si>
    <t>acetanhydride</t>
  </si>
  <si>
    <t>inhibition of microsomal enzyme</t>
  </si>
  <si>
    <t>acyl-CoA</t>
  </si>
  <si>
    <t>aminophenylboronate</t>
  </si>
  <si>
    <t>mixed-type inhibition of microsomal and mitochondrial acyltransferase vs. glycerol 3-phosphate</t>
  </si>
  <si>
    <t>AMP-activated protein kinase reciprocally regulates GPAT1</t>
  </si>
  <si>
    <t>Antibodies to cocoa seed enzyme</t>
  </si>
  <si>
    <t>raised in rabbit</t>
  </si>
  <si>
    <t>486343</t>
  </si>
  <si>
    <t>above 6 mg/ml, at 0.01 mg palmitoyl-CoA depending on palmitoyl-CoA and phospholipid concentration</t>
  </si>
  <si>
    <t>strong inhibition of microsomal enzyme</t>
  </si>
  <si>
    <t>486352</t>
  </si>
  <si>
    <t>higher concentration, small amounts of phospholipids protect</t>
  </si>
  <si>
    <t>486349</t>
  </si>
  <si>
    <t>in the absence of NaCl</t>
  </si>
  <si>
    <t>33% inhibition of isozyme mtGPAT1, 70% inhibition of isozyme mtGPAT2</t>
  </si>
  <si>
    <t>inhibition of mitochondrial enzyme</t>
  </si>
  <si>
    <t>phospholipids restore activity</t>
  </si>
  <si>
    <t>cis-9,10-Methylenehexadecanoic acid</t>
  </si>
  <si>
    <t>0.15 mM, 50% inhibition, non-competitive to glycerol 3-phosphate, synergism with oleate, palmitoleate or cis-vaccenate</t>
  </si>
  <si>
    <t>486365</t>
  </si>
  <si>
    <t>cis-vaccenate</t>
  </si>
  <si>
    <t>0.45 mM, 50% inhibition, synergism with cis-9,10-methylenehexadecanoic acid</t>
  </si>
  <si>
    <t>cis-vaccenoyl-CoA</t>
  </si>
  <si>
    <t>cyclohexandione</t>
  </si>
  <si>
    <t>50 mM, almost complete inhibition of mitochondrial acyltransferase</t>
  </si>
  <si>
    <t>Q61586</t>
  </si>
  <si>
    <t>486385</t>
  </si>
  <si>
    <t>above 0.35 mg/ml</t>
  </si>
  <si>
    <t>e.g. Brij 35, Brij 58, Lubrol 17A-10, phospholipids restore activity</t>
  </si>
  <si>
    <t>diacylglycerophosphate</t>
  </si>
  <si>
    <t>486351, 486378</t>
  </si>
  <si>
    <t>i.e. phosphatidic acid, inhibition of mitochondrial enzyme</t>
  </si>
  <si>
    <t>0.3 mM, approx. 67% inhibition of microsomal acyltransferase, approx. 40% inhibition of mitochondrial acyltransferase, approx. 60% inhibition of recombinant mitochondrial acyltransferase, activity is restored to approx 50% by hydroxylamine</t>
  </si>
  <si>
    <t>486336</t>
  </si>
  <si>
    <t>palmitoyl-CoA-specific isozyme</t>
  </si>
  <si>
    <t>competitive inhibition of isozyme mtGPAT2, no inhibition of isozyme mtGPAT1</t>
  </si>
  <si>
    <t>strong inhibition of microsomal enzyme, mitochondrial enzyme is not inhibited</t>
  </si>
  <si>
    <t>product inhibition, all isozymes</t>
  </si>
  <si>
    <t>2 mM, 87% residual activity; slightly decreases activity, relative activity: 87.5% (2 mM), 37% (5 mM)</t>
  </si>
  <si>
    <t>2 mM, 82% residaul activity; slightly decreases activity, relative activity: 81.5% (2 mM)</t>
  </si>
  <si>
    <t>Monoacylglycerophosphate</t>
  </si>
  <si>
    <t>486362</t>
  </si>
  <si>
    <t>i.e. lysophosphatidic acid, inhibition of mitochondrial enzyme</t>
  </si>
  <si>
    <t>antisense LeGPAT is introduced to inhibit the expression of LeGPAT</t>
  </si>
  <si>
    <t>Q1PA40</t>
  </si>
  <si>
    <t>689400</t>
  </si>
  <si>
    <t>cyclopentyl and cyclohexyl scaffolds may be occluded from the enzyme active site by two protein loops that sterically guard the phosphate binding region</t>
  </si>
  <si>
    <t>liver microsomal enzyme is inhibited by all proteases; liver mitochondrial enzyme, not inhibited by trypsin and chymotrypsin</t>
  </si>
  <si>
    <t>microsomal isozyme, not inhibited by sn-1,2-diolein, 1,2-dioleoylglycerol ether, dioleoylphosphatidic acid</t>
  </si>
  <si>
    <t>mitochondrial enzyme, not inhibited by bromelain, papain, pronase and trypsin</t>
  </si>
  <si>
    <t>mitochondrial enzyme, not inhibited by N-ethylmaleimide</t>
  </si>
  <si>
    <t>486350</t>
  </si>
  <si>
    <t>mitochondrial GPAT1 is resistant to inactivation induced by sulfhydryl-group modifying reagents like N-ethylmaleimide (NEM)</t>
  </si>
  <si>
    <t>no inhibition by malonyl-CoA, substrate inhibition by acyl-CoAs at concentrations above 0.075 mM</t>
  </si>
  <si>
    <t>not inhibited by palmitate, elaidate, trans-vaccenate</t>
  </si>
  <si>
    <t>recombinant mitochondrial acyl transferase, not inhibited by N-ethylmaleimide</t>
  </si>
  <si>
    <t>486380</t>
  </si>
  <si>
    <t>486335</t>
  </si>
  <si>
    <t>Q53EU6, Q6NUI2, Q86UL3, Q9HCL2</t>
  </si>
  <si>
    <t>687685, 756106</t>
  </si>
  <si>
    <t>688229</t>
  </si>
  <si>
    <t>684683, 684909, 688236, 756106</t>
  </si>
  <si>
    <t>486353, 486354, 486369</t>
  </si>
  <si>
    <t>0.4 mM, 60% inhibition after 10 min</t>
  </si>
  <si>
    <t>0.5-10 mM, 80-90% inhibition of microsomal acyltransferase, mitochondrial acyltransferase is not inhibited</t>
  </si>
  <si>
    <t>10 mM, 65% inhibition in sonicated vesicles, 2 mM, 93% inhibition in vesicles treated with 0.3% toluene</t>
  </si>
  <si>
    <t>4 mM, approx. 50% inhibition of the solubilized acyltransferase, membrane-bound enzyme is not inhibited</t>
  </si>
  <si>
    <t>486377</t>
  </si>
  <si>
    <t>5 mM, 79% inhibition</t>
  </si>
  <si>
    <t>only N-ethylmaleimide sensitive isoform</t>
  </si>
  <si>
    <t>685377</t>
  </si>
  <si>
    <t>strong inhibition of microsomal isozyme, mitochondrial enzyme is not inhibited</t>
  </si>
  <si>
    <t>486336, 486338, 486348</t>
  </si>
  <si>
    <t>486344</t>
  </si>
  <si>
    <t>Q8C0N2</t>
  </si>
  <si>
    <t>757165</t>
  </si>
  <si>
    <t>GPAT3 is a NEM-sensitive GPAT; GPAT4 is a NEM-sensitive GPAT</t>
  </si>
  <si>
    <t>Q8C0N2, Q8K2C8</t>
  </si>
  <si>
    <t>756014</t>
  </si>
  <si>
    <t>inactivation of isozyme mtGPAT2 and the microsomal isozyme</t>
  </si>
  <si>
    <t>microsomal GPAT3 activity is sensitive to NEM; mitochondrial GPAT2 is sensitive to NEM</t>
  </si>
  <si>
    <t>0.31 mM, 50% inhibition, synergism with cis-9,10-methylenehexadecanoic acid</t>
  </si>
  <si>
    <t>not oleoyl-CoA</t>
  </si>
  <si>
    <t>486339</t>
  </si>
  <si>
    <t>10 mM, 88% inhibition in sonicated vesicles, 1 mM, 98% inhibition in vesicles treated with 0.3% toluene, 2-mercaptoethanol partially restores activity, not inhibited by p-chloromercuriphenylsulfonic acid</t>
  </si>
  <si>
    <t>palmitoleate</t>
  </si>
  <si>
    <t>shows substrate inhibition, therfore Km value is not determined</t>
  </si>
  <si>
    <t>702011</t>
  </si>
  <si>
    <t>0.08 mM</t>
  </si>
  <si>
    <t>bovine serum albumin attenuates</t>
  </si>
  <si>
    <t>microsomal enzyme, above 0.1 mM</t>
  </si>
  <si>
    <t>1 mM, 88% and 59% inhibition of microsomal and mitochondrial acyltransferase, respectively; 1 mM, 88% and 59% inhibition of microsomal and mitochondrial acyltransferase, respectively</t>
  </si>
  <si>
    <t>50 mM, approx. 70% inhibition of mitochondrial acyltransferase</t>
  </si>
  <si>
    <t>1,2-unsaturated species</t>
  </si>
  <si>
    <t>above 1.5 mM, activation below</t>
  </si>
  <si>
    <t>486348, 486349</t>
  </si>
  <si>
    <t>0.5 mg/ml, approx. 75% inhibition of microsomal enzyme, slight stimulation of mitochondrial enzyme</t>
  </si>
  <si>
    <t>486338, 486352</t>
  </si>
  <si>
    <t>in absence of BSA the antibiotic is slightly inhibitory</t>
  </si>
  <si>
    <t>inhibitis isozyme mtGPAT2 and the microsomal isozyme</t>
  </si>
  <si>
    <t>sn-2-monooleoylglycerol</t>
  </si>
  <si>
    <t>sn-2-monooleoylglycerol amide</t>
  </si>
  <si>
    <t>inhibits slightly in absence of bovine serum albumin</t>
  </si>
  <si>
    <t>486338, 486358</t>
  </si>
  <si>
    <t>486338, 486352, 486354</t>
  </si>
  <si>
    <t>strong, above 0.15 mg/ml</t>
  </si>
  <si>
    <t>486358</t>
  </si>
  <si>
    <t>0.04 mg/ml, approx. 80% inhibition of microsomal enzyme within 3 min at 37°C, inhibition of the mitochondrial enzyme only in the presence of 0.05% deoxycholate or 0.1% Triton X-100</t>
  </si>
  <si>
    <t>0.06 mg/ml, 80% inhibition after 10 min</t>
  </si>
  <si>
    <t>16324</t>
  </si>
  <si>
    <t>codeinone</t>
  </si>
  <si>
    <t>2.3.1.152</t>
  </si>
  <si>
    <t>alcohol O-cinnamoyltransferase</t>
  </si>
  <si>
    <t>1-O-sinapoyl-beta-glucose</t>
  </si>
  <si>
    <t>noncompetitive with both substrates</t>
  </si>
  <si>
    <t>16328</t>
  </si>
  <si>
    <t>competitive against UDP-glucose and noncompetitive against sinapic acid</t>
  </si>
  <si>
    <t>2.3.1.153</t>
  </si>
  <si>
    <t>anthocyanin 5-(6'''-hydroxycinnamoyltransferase)</t>
  </si>
  <si>
    <t>90% inhibition at 0.1 mM, complete inhibition at 1 mM</t>
  </si>
  <si>
    <t>16329</t>
  </si>
  <si>
    <t>(1R,2R)-2-[[2,4-dimethoxy-5-(1,2,3,4-tetrahydroquinolin-2-ylsulfonyl)phenyl]carbamoyl]-3-methylcyclopropanecarboxylic acid</t>
  </si>
  <si>
    <t>719070</t>
  </si>
  <si>
    <t>(1R,2R)-2-[[4-hydroxy-2-methoxy-5-(1,2,3,4-tetrahydroquinolin-2-ylsulfonyl)phenyl]carbamoyl]-3-methylcyclopropanecarboxylic acid</t>
  </si>
  <si>
    <t>(1R,2R)-2-[[5-(acridin-10(9H)-ylsulfonyl)-2,4-dimethoxyphenyl]carbamoyl]-3-methylcyclopropanecarboxylic acid</t>
  </si>
  <si>
    <t>(1R,2R)-2-[[5-(acridin-10(9H)-ylsulfonyl)-4-hydroxy-2-methoxyphenyl]carbamoyl]-3-methylcyclopropanecarboxylic acid</t>
  </si>
  <si>
    <t>(2E)-4-([2,4-dimethoxy-5-[(2-methyl-3,4-dihydroquinolin-1(2H)-yl)sulfonyl]phenyl]amino)-4-oxobut-2-enoic acid</t>
  </si>
  <si>
    <t>719064</t>
  </si>
  <si>
    <t>(2E)-4-[[2,4-dimethoxy-5-(10H-phenoxazin-10-ylsulfonyl)phenyl]amino]-4-oxobut-2-enoic acid</t>
  </si>
  <si>
    <t>P0ACC7</t>
  </si>
  <si>
    <t>736058</t>
  </si>
  <si>
    <t>(4Z)-4-(4-benzyloxybenzylidene)-2-(naphthalen-2-yl)-1,3-oxazol-5(4H)-one</t>
  </si>
  <si>
    <t>a oxazolidine derivative that specifically inhibits GlmU. Administration to infected mice results in significant decrease in the bacillary load</t>
  </si>
  <si>
    <t>737150</t>
  </si>
  <si>
    <t>(5-[(E)-[(2,5-dimethylphenyl)imino]methyl]furan-2-yl)(hydroxy)oxoammonium</t>
  </si>
  <si>
    <t>755865</t>
  </si>
  <si>
    <t>0.1 mM, 93.82% inhibition, competitive inhibition versus acetyl-CoA, uncompetitive inhibition versus glucose 1-phosphate</t>
  </si>
  <si>
    <t>(5E)-1-(3,5-dimethylphenyl)-5-(furan-2-ylmethylidene)pyrimidine-2,4,6(1H,3H,5H)-trione</t>
  </si>
  <si>
    <t>uncompetitive versus acetyl-CoA and alpha-D-glucosamine 1-phosphate, inhibits GlmU enzyme acetyltransferase activity</t>
  </si>
  <si>
    <t>737291</t>
  </si>
  <si>
    <t>(5Z)-2-imino-5-[(2E)-3-(5-nitrofuran-2-yl)prop-2-en-1-ylidene]-1,3-thiazolidin-4-one</t>
  </si>
  <si>
    <t>competitive versus acetyl-CoA, uncompetitive versus alpha-D-glucosamine 1-phosphate, specificly inhibits GlmU acetyltransferase activity and also exhibits whole cell activity against drug susceptible as well as drug resistant Mycobacterium tuberculosis. The compound also exhibits increased anti-tuberculois activity when tested in combination with rifampicin, isoniazid and ethambutol, but is cytotoxxic for the eukaryotic cell line; specific inhibition of acetyltransferase activity, competitive with respect to acetyl-CoA. Compound also exhibits whole cell activity against drug susceptible as well as drug resistant Mycobacterium tuberculosis and increased anti-TB activity when tested in combination with rifampicin, isoniazid and ethambutol. Compound is cytotoxic to eukaryotic cell line</t>
  </si>
  <si>
    <t>(5Z)-5-(furan-3-ylmethylidene)-1-(4-methoxyphenyl)-2-thioxodihydropyrimidine-4,6(1H,5H)-dione</t>
  </si>
  <si>
    <t>(E)-N-(2,5-dimethylphenyl)-1-(5-nitrofuran-2-yl)methanimine</t>
  </si>
  <si>
    <t>P43889</t>
  </si>
  <si>
    <t>735518</t>
  </si>
  <si>
    <t>specific inhibitor, 93.82% inhibition at 0.1 mM</t>
  </si>
  <si>
    <t>(E)-N-(2-fluoro-5-nitrophenyl)-1-(5-nitrofuran-2-yl)methanimine</t>
  </si>
  <si>
    <t>specific inhibitor, 97.47% inhibition at 0.1 mM</t>
  </si>
  <si>
    <t>1-(2-[[([5-[(3-carboxypropanoyl)amino]-2,4-dimethoxyphenyl]sulfonyl)amino]methyl]phenyl)piperidine-4-carboxylic acid</t>
  </si>
  <si>
    <t>1-butyl-2-[(E)-2-(5-nitrofuran-2-yl)ethenyl]-1H-benzimidazole</t>
  </si>
  <si>
    <t>unspecific inhibitor, 84.26% inhibition at 0.1 mM</t>
  </si>
  <si>
    <t>1-[2,4-dimethoxy-5-(10H-phenoxazin-10-ylsulfonyl)phenylamino]-2-(-4-pyridyl)-1-ethanone</t>
  </si>
  <si>
    <t>commercial inhibitor</t>
  </si>
  <si>
    <t>761532</t>
  </si>
  <si>
    <t>1-[2,4-dimethoxy-5-(10H-phenoxazin-10-ylsulfonyl)phenylamino]-2-(4-pyridyl)-1-ethanone</t>
  </si>
  <si>
    <t>P0ACC7, P0ACC7, P0ACC7</t>
  </si>
  <si>
    <t>735518, 736058, 736517</t>
  </si>
  <si>
    <t>2'-[[([5-[(3-carboxypropanoyl)amino]-2,4-dimethoxyphenyl]sulfonyl)amino]methyl]biphenyl-4-carboxylic acid</t>
  </si>
  <si>
    <t>2-(2-cyanopyridin-4-yl)-N-[2,4-dimethoxy-5-(1,2,3,4-tetrahydroquinolin-2-ylsulfonyl)phenyl]acetamide</t>
  </si>
  <si>
    <t>2-([2,4-dimethoxy-5-[(2-methyl-3,4-dihydroquinolin-1(2H)-yl)sulfonyl]phenyl]amino)-2-oxoethyl acetate</t>
  </si>
  <si>
    <t>2-amino-2,3-dideoxy-3-fluoro-alpha-D-glucopyranosyl phosphate</t>
  </si>
  <si>
    <t>719224</t>
  </si>
  <si>
    <t>2-nitro-5-thiocyanatobenzoic acid</t>
  </si>
  <si>
    <t>0.5 mM, 5% residual activity</t>
  </si>
  <si>
    <t>2-Nitro-5-thiocyanobenzoic acid</t>
  </si>
  <si>
    <t>288685, 288686</t>
  </si>
  <si>
    <t>3-fluoro-N-[1-(2-methylpropanoyl)-1,2,3,4-tetrahydroquinolin-6-yl]benzene-1-sulfonamide</t>
  </si>
  <si>
    <t>0.1 mM, 82.87% inhibition, competitive inhibition versus acetyl-CoA, uncompetitive inhibition versus glucose 1-phosphate</t>
  </si>
  <si>
    <t>3-fluoro-N-[1-(2-methylpropanoyl)-1,2,3,4-tetrahydroquinolin-6-yl]benzenesulfonamide</t>
  </si>
  <si>
    <t>0.1 mM, 83% inhibition of acetyltransferase activity of GlmU; 82.9% inhibition at 0.1 mM</t>
  </si>
  <si>
    <t>specific inhibitor, 82.87% inhibition at 0.1 mM</t>
  </si>
  <si>
    <t>3-hydrazinylquinoline-2-thiol</t>
  </si>
  <si>
    <t>735518, 755865</t>
  </si>
  <si>
    <t>0.1 mM, 92.68% inhibition, competitive inhibition versus acetyl-CoA, uncompetitive inhibition versus glucose 1-phosphate</t>
  </si>
  <si>
    <t>93% inhibition at 0.1 mM, competitive with AcCoA and uncompetitive with alpha-D-glucosamine 1-phosphate. Antibacterial activity of the compound corelates with GlmU inhibition; specific inhibitor, 92.68% inhibition at 0.1 mM</t>
  </si>
  <si>
    <t>3-[(2,4-dimethoxyphenyl)amino]-4-phenylcyclobut-3-ene-1,2-dione</t>
  </si>
  <si>
    <t>40.0% inhibition at 0.1 mM</t>
  </si>
  <si>
    <t>4-(4-(benzyloxy)benzylidene)-2-(naphthalen-1-yl)oxazol-5(4H)-one</t>
  </si>
  <si>
    <t>i.e. Oxa33, syntesis of a specific GlmU inhibitor, molecular docking study, the inhibitor binds to an allosteric site of the uridyltransferase domain., overview. Oxa33 fails to inhibit cell growth even at concentrations as high as 0.150 mM</t>
  </si>
  <si>
    <t>4-([2,4-dimethoxy-5-[(2-methyl-3,4-dihydroquinolin-1(2H)-yl)sulfonyl]phenyl]amino)-4-oxobutanoic acid</t>
  </si>
  <si>
    <t>4-([2,4-dimethoxy-5-[naphthalen-2-yl(phenyl)sulfamoyl]phenyl]amino)-4-oxobutanoic acid</t>
  </si>
  <si>
    <t>4-([4-hydroxy-2-methoxy-5-[(2-methyl-3,4-dihydroquinolin-1(2H)-yl)sulfonyl]phenyl]amino)-4-oxobutanoic acid</t>
  </si>
  <si>
    <t>719986</t>
  </si>
  <si>
    <t>4-([5-[(4-aminophenyl)(phenyl)sulfamoyl]-2,4-dimethoxyphenyl]amino)-4-oxobutanoic acid</t>
  </si>
  <si>
    <t>719070, 719986</t>
  </si>
  <si>
    <t>4-([5-[bis(4-methylphenyl)sulfamoyl]-2,4-dimethoxyphenyl]amino)-4-oxobutanoic acid</t>
  </si>
  <si>
    <t>4-[(2,4-dimethoxy-5-[[2-(piperidin-1-yl)benzyl]sulfamoyl]phenyl)amino]-4-oxobutanoic acid</t>
  </si>
  <si>
    <t>4-[(5-[[2-(4-[[(carboxyacetyl)oxy]methyl]piperidin-1-yl)benzyl]sulfamoyl]-2,4-dimethoxyphenyl)amino]-4-oxobutanoic acid</t>
  </si>
  <si>
    <t>4-[2-([2,4-dimethoxy-5-[(2-methyl-3,4-dihydroquinolin-1(2H)-yl)sulfonyl]phenyl]amino)-2-oxoethoxy]benzoic acid</t>
  </si>
  <si>
    <t>4-[[(2,6-dimethoxybenzoyl)oxy]imino]cyclohexa-2,5-dien-1-one</t>
  </si>
  <si>
    <t>competitive versus acetyl-CoA, noncompetitive versus alpha-D-glucosamine 1-phosphate, specificly inhibits GlmU acetyltransferase activity and also exhibits whole cell activity against drug susceptible as well as drug resistant Mycobacterium tuberculosis. The compound also exhibits increased anti-tuberculois activity when tested in combination with rifampicin, isoniazid and ethambutol; specific inhibition of acetyltransferase activity, competitive with respect to acetyl-CoA. Compound also exhibits whole cell activity against drug susceptible as well as drug resistant Mycobacterium tuberculosis and increased anti-TB activity when tested in combination with rifampicin, isoniazid and ethambutol</t>
  </si>
  <si>
    <t>4-[[2,4-dimethoxy-5-(10H-phenothiazin-10-ylsulfonyl)phenyl]amino]-4-oxobutanoic acid</t>
  </si>
  <si>
    <t>4-[[2,4-dimethoxy-5-(10H-phenoxazin-10-ylsulfonyl)phenyl]amino]-4-oxobutanoic acid</t>
  </si>
  <si>
    <t>719070, 719986, 736058</t>
  </si>
  <si>
    <t>substrate inhibition, competitive versus N-[2,4-dimethoxy-5-[(2-methyl-3,4-dihydroquinolin-1(2H)-yl)sulfonyl]phenyl]acetamide</t>
  </si>
  <si>
    <t>4-[[4-hydroxy-2-methoxy-5-(1,2,3,4-tetrahydroquinolin-2-ylsulfonyl)phenyl]amino]-4-oxobutanoic acid</t>
  </si>
  <si>
    <t>4-[[5-(dibenzo[b,f][1,4]oxazepin-10(11H)-ylsulfonyl)-2,4-dimethoxyphenyl]amino]-4-oxobutanoic acid</t>
  </si>
  <si>
    <t>4-[[5-(diphenylsulfamoyl)-2,4-dimethoxyphenyl]amino]-4-oxobutanoic acid</t>
  </si>
  <si>
    <t>pH and temperature not specified in the publication</t>
  </si>
  <si>
    <t>4-[[5-([2-[4-(carboxymethyl)piperidin-1-yl]benzyl]sulfamoyl)-2,4-dimethoxyphenyl]amino]-4-oxobutanoic acid</t>
  </si>
  <si>
    <t>4-[[5-([2-[4-(hydroxymethyl)piperidin-1-yl]benzyl]sulfamoyl)-2,4-dimethoxyphenyl]amino]-4-oxobutanoic acid</t>
  </si>
  <si>
    <t>0.1 mM, 33% residual activity</t>
  </si>
  <si>
    <t>5,7-dichloro-2-hydrazinylquinolin-8-ol</t>
  </si>
  <si>
    <t>0.1 mM, 98.25% inhibition, competitive inhibition versus acetyl-CoA, uncompetitive inhibition versus glucose 1-phosphate</t>
  </si>
  <si>
    <t>98% inhibition at 0.1 mM, competitive with AcCoA and uncompetitive with alpha-D-glucosamine 1-phosphate. Antibacterial activity of the compound corelates with GlmU inhibition; specific inhibitor, 98.25% inhibition at 0.1 mM</t>
  </si>
  <si>
    <t>5-(1,2-oxazol-5-yl)-N-(pyridin-3-ylmethyl)furan-2-sulfonamide</t>
  </si>
  <si>
    <t>44.7% inhibition at 0.1 mM</t>
  </si>
  <si>
    <t>6-chloro-N-[3-(methylsulfanyl)phenyl]-3-oxo-3,4-dihydro-2H-1,4-benzoxazine-7-sulfonamide</t>
  </si>
  <si>
    <t>0.1 mM, 68.69% inhibition, competitive inhibition versus acetyl-CoA, uncompetitive inhibition versus glucose 1-phosphate</t>
  </si>
  <si>
    <t>0.1 mM, 69% inhibition of acetyltransferase activity of GlmU. Molecular dynamics simulation and binding site analysis; 68.7% inhibition at 0.1 mM</t>
  </si>
  <si>
    <t>unspecific inhibitor, 68.69% inhibition at 0.1 mM</t>
  </si>
  <si>
    <t>alpha-D-glucosamine 1-phosphate</t>
  </si>
  <si>
    <t>butanoyl-CoA</t>
  </si>
  <si>
    <t>A5U161, A5U161</t>
  </si>
  <si>
    <t>756049</t>
  </si>
  <si>
    <t>2 mM, inhibits D-glucosamine-1-phosphate N-acetyltransferase activity</t>
  </si>
  <si>
    <t>Q975F9</t>
  </si>
  <si>
    <t>725249</t>
  </si>
  <si>
    <t>D-galactosamine 1-phosphate</t>
  </si>
  <si>
    <t>uncompetitively inhibits acetyl CoA and shows mixed-type inhibition for glucosamine-1-phosphate. Dicumarol also exhibits inhibitory effects on several clinically sensitive Mycobacterium tuberculosis strains and drug-resistant strains, with a range of MIC value of 6.25 to more than 100 mg/ml. Dicumarol increases the sensitivity of anti-tuberculosis drugs (isoniazid and rifampicin) when dicumarol is present at a low concentration</t>
  </si>
  <si>
    <t>A5U161</t>
  </si>
  <si>
    <t>756779</t>
  </si>
  <si>
    <t>736517</t>
  </si>
  <si>
    <t>ethyl (2-[(Z)-[2-(ethylsulfanyl)-5-oxo-1,3-thiazol-4(5H)-ylidene]methyl]phenoxy)acetate</t>
  </si>
  <si>
    <t>45.3% inhibition at 0.1 mM</t>
  </si>
  <si>
    <t>ethyl-CoA</t>
  </si>
  <si>
    <t>288686</t>
  </si>
  <si>
    <t>methyl 2-[([[5-(acetylamino)-2,4-dimethoxyphenyl]sulfonyl]amino)methyl]benzoate</t>
  </si>
  <si>
    <t>high throughput inhibitor screening for inhibition of the acetyltransferase domain of GlmU by a arylsulfonamide series</t>
  </si>
  <si>
    <t>high-throughput screen identifies small molecule inhibitors targeting acetyltransferase activity of Mycobacterium tuberculosis GlmU, molecular docking studies, overview</t>
  </si>
  <si>
    <t>inhibitor design from enzyme structure, analysis of antimicrobial compounds mediating their growth inhibitory effects specifically via GlmU, antimicrobial properties of sulfonamide inhibitors of GlmU acetyl transferase, overview</t>
  </si>
  <si>
    <t>inhibitor synthesis and inhibition potencies, MIC values, overview</t>
  </si>
  <si>
    <t>inhibitor synthesis and inhibition potencies, MIC values, overview; inhibitor synthesis and inhibition potencies, overview</t>
  </si>
  <si>
    <t>inhibitor synthesis and inhibition potencies, overview</t>
  </si>
  <si>
    <t>inhibitor synthesis, detailed overview. No inhibition of GlmU by methyl 2-amino-2-deoxyl-alpha-D-glucopyranoside 6-phosphate, methyl 2-amino-2-deoxyl-beta-D-glucopyranoside 6-phosphate, and 2-azido-2-deoxy-alpha-D-glucopyranosyl phosphate even at high concentrations</t>
  </si>
  <si>
    <t>ligand- and structure-guided screening of a compound library for inhibitors selective for the enzyme's acetyltransferase activity, molecular docking and quantitative two- and three-dimensional structure-activity relationship modelling,, structure-function analysis, overview</t>
  </si>
  <si>
    <t>ligand- and structure-guided screening of a compound library for inhibitors selective for the enzyme's acetyltransferase activity, quantitative two- and three-dimensional structure-activity relationship modelling, overview. Analysis of cytotoxicity of the inhibitors</t>
  </si>
  <si>
    <t>modelling of competitive and uncompetitive inhibition of Rxn-1 by substrates/products, overview</t>
  </si>
  <si>
    <t>720872</t>
  </si>
  <si>
    <t>residues Tyr311, Lys337 and Lys340 plus C-terminal 11-residue region of the ST0452 protein enhance its GalN-1-P AcTase activity and suppress its GlcN-1-P AcTase activity, this function might be lost in bacterial enzymes</t>
  </si>
  <si>
    <t>729696</t>
  </si>
  <si>
    <t>N-(2,4-dimethoxy-5-[[2-(piperidin-1-yl)benzyl]sulfamoyl]phenyl)acetamide</t>
  </si>
  <si>
    <t>N-(2,5-dimethoxyphenyl)-N-(phenylsulfonyl)glycine</t>
  </si>
  <si>
    <t>42.01% inhibition at 0.1 mM</t>
  </si>
  <si>
    <t>N-(3-chlorophenyl)-2-methoxy-5-(2-methyl-1,3-oxazol-5-yl)benzenesulfonamide</t>
  </si>
  <si>
    <t>406% inhibition at 0.1 mM</t>
  </si>
  <si>
    <t>N-(5-chloro-2-methoxyphenyl)-N-(phenylsulfonyl)glycine</t>
  </si>
  <si>
    <t>45.15% inhibition at 0.1 mM</t>
  </si>
  <si>
    <t>N-([2,4-dimethoxy-5-[(2-methyl-3,4-dihydroquinolin-1(2H)-yl)sulfonyl]phenyl]carbamothioyl)glycine</t>
  </si>
  <si>
    <t>N-([2,4-dimethoxy-5-[(2-methyl-3,4-dihydroquinolin-1(2H)-yl)sulfonyl]phenyl]carbamoyl)glycine</t>
  </si>
  <si>
    <t>N-acetylglucosamine-1-phosphate</t>
  </si>
  <si>
    <t>acetyltransferase activity inhibited by its reaction product</t>
  </si>
  <si>
    <t>288685</t>
  </si>
  <si>
    <t>N-[2,4-dimethoxy-5-(1,2,3,4-tetrahydroquinolin-2-ylsulfonyl)phenyl]-2-(2-fluoropyridin-4-yl)acetamide</t>
  </si>
  <si>
    <t>N-[2,4-dimethoxy-5-(1,2,3,4-tetrahydroquinolin-2-ylsulfonyl)phenyl]-3-(2H-tetrazol-5-yl)propanamide</t>
  </si>
  <si>
    <t>N-[2,4-dimethoxy-5-(10H-phenoxazin-10-ylsulfonyl)phenyl]-2-(pyridin-4-yl)acetamide</t>
  </si>
  <si>
    <t>N-[2,4-dimethoxy-5-(10H-phenoxazine-10-sulfonyl)phenyl]-2-(pyridin-4-yl)acetamide</t>
  </si>
  <si>
    <t>N-[2,4-dimethoxy-5-(phenylsulfamoyl)phenyl]acetamide</t>
  </si>
  <si>
    <t>N-[2,4-dimethoxy-5-(piperidin-1-ylsulfonyl)phenyl]acetamide</t>
  </si>
  <si>
    <t>N-[2,4-dimethoxy-5-[(2-methoxybenzyl)sulfamoyl]phenyl]acetamide</t>
  </si>
  <si>
    <t>N-[2,4-dimethoxy-5-[(2-methyl-2,3-dihydro-1H-indol-1-yl)sulfonyl]phenyl]acetamide</t>
  </si>
  <si>
    <t>the inhibitor binds at the C-terminal domain of GlmU engaging the A, B and C subunits of the trimer</t>
  </si>
  <si>
    <t>N-[2,4-dimethoxy-5-[(2-methyl-3,4-dihydroquinolin-1(2H)-yl)sulfonyl]phenyl]-2-(pyridin-4-ylsulfanyl)acetamide</t>
  </si>
  <si>
    <t>N-[2,4-dimethoxy-5-[(2-methyl-3,4-dihydroquinolin-1(2H)-yl)sulfonyl]phenyl]acetamide</t>
  </si>
  <si>
    <t>719064, 719986</t>
  </si>
  <si>
    <t>N-[2,4-dimethoxy-5-[(2-methyl-3,4-dihydroquinolin-1(2H)-yl)sulfonyl]phenyl]benzamide</t>
  </si>
  <si>
    <t>N-[2,4-dimethoxy-5-[(2-methyl-3,4-dihydroquinolin-1(2H)-yl)sulfonyl]phenyl]methanesulfonamide</t>
  </si>
  <si>
    <t>N-[2,4-dimethoxy-5-[(2-methylpyrrolidin-1-yl)sulfonyl]phenyl]acetamide</t>
  </si>
  <si>
    <t>N-[2,4-dimethoxy-5-[(3-methylphenyl)sulfamoyl]phenyl]acetamide</t>
  </si>
  <si>
    <t>N-[2,4-dimethoxy-5-[(4-methylphenyl)sulfamoyl]phenyl]acetamide</t>
  </si>
  <si>
    <t>N-[2,4-dimethoxy-5-[methyl(phenyl)sulfamoyl]phenyl]acetamide</t>
  </si>
  <si>
    <t>N-[2,4-dimethoxy-5-[phenyl(propan-2-yl)sulfamoyl]phenyl]acetamide</t>
  </si>
  <si>
    <t>N-[5-(acridin-10(9H)-ylsulfonyl)-2,4-dimethoxyphenyl]-2-(2-fluoropyridin-4-yl)acetamide</t>
  </si>
  <si>
    <t>N-[5-(acridin-10(9H)-ylsulfonyl)-2,4-dimethoxyphenyl]-2-(pyridin-4-yl)acetamide</t>
  </si>
  <si>
    <t>N-[5-(dimethylsulfamoyl)-2,4-dimethoxyphenyl]acetamide</t>
  </si>
  <si>
    <t>N-[5-([2-[4-(hydroxymethyl)piperidin-1-yl]benzyl]sulfamoyl)-2,4-dimethoxyphenyl]acetamide</t>
  </si>
  <si>
    <t>N-[5-[(1,3-benzodioxol-5-ylmethyl)sulfamoyl]-2,4-dimethoxyphenyl]acetamide</t>
  </si>
  <si>
    <t>N-[5-[(2-bromobenzyl)sulfamoyl]-2,4-dimethoxyphenyl]acetamide</t>
  </si>
  <si>
    <t>N-[5-[(2-fluorophenyl)sulfamoyl]-2,4-dimethoxyphenyl]acetamide</t>
  </si>
  <si>
    <t>N-[5-[(3-fluorophenyl)sulfamoyl]-2,4-dimethoxyphenyl]acetamide</t>
  </si>
  <si>
    <t>N-[5-[(4-fluorophenyl)sulfamoyl]-2,4-dimethoxyphenyl]acetamide</t>
  </si>
  <si>
    <t>N-[5-[butyl(propan-2-yl)sulfamoyl]-2,4-dimethoxyphenyl]acetamide</t>
  </si>
  <si>
    <t>N-[5-[ethyl(2-methylphenyl)sulfamoyl]-2,4-dimethoxyphenyl]acetamide</t>
  </si>
  <si>
    <t>terreic acid</t>
  </si>
  <si>
    <t>isolated from Aspergillus terreus, inhibits the acetyltransferase activity of Escherichia coli GlmU. The inhibition mode is competitive with acetyl-CoA and uncompetitive with alpha-D-glucosamine 1-phosphate. Terreic acid is cytotoxic against Escherichia coli strain ATCC 25922 and inhibit growth of biofilms. Molecular docking and binding structure, and cytotoxic effects, overview; isolated from Aspergillus terreus, inhibits the acetyltransferase domain. Terreic acid is competitive with acetyl-CoA and uncompetitive with alpha-D-glucosamine 1-phosphate and exhibits concentration-dependent killing of Escherichia coli ATCC 25922 up to 4-times minimum inhibitory concentration and inhibits the growth of biofilms generated by Escherichia coli</t>
  </si>
  <si>
    <t>terreic acid inhibits the glucosamine-1-phosphate-acetyltransferase activity of the bifunctional enzyme. Mode of inhibition studies reveal that terreic acid is competitive with AcCoA and uncompetitive with GlcN-1-phosphate. It also exhibits concentration-dependent killing of Escherichia coli strain ATCC 25922 and inhibits the growth of biofilms generated by Escherichia coli. GlmU acetyltransferase is a molecular target of terreic acid, resulting in its antibacterial activity. Terreic acid is isolated from Aspergillus terreus strain MRCJ-356. Molecular modeling</t>
  </si>
  <si>
    <t>terreic acid inhibits the glucosamine-1-phosphate-acetyltransferase activity of the bifunctional enzyme. Mode of inhibition studies reveal that terreic acid is competitive with AcCoA and uncompetitive with GlcN-1-phosphate. It also exhibits concentration-dependent killing of Escherichia coli strain ATCC 25922 and inhibits the growth of biofilms generated by Escherichia coli. GlmU acetyltransferase is a molecular target of terreic acid, resulting in its antibacterial activity. Terreic acid is isolated from Aspergillus terreus strain MRCJ-356. Molecular modeling, MIC value</t>
  </si>
  <si>
    <t>UDP-MurNAc</t>
  </si>
  <si>
    <t>1 mM, relative enzyme activity 2%</t>
  </si>
  <si>
    <t>[2-([2,4-dimethoxy-5-[(2-methyl-3,4-dihydroquinolin-1(2H)-yl)sulfonyl]phenyl]amino)-2-oxoethoxy]acetic acid</t>
  </si>
  <si>
    <t>[4-fluoro-3-[(E)-([5-[hydroxy(oxo)azaniumyl]furan-2-yl]methylidene)amino]phenyl](hydroxy)oxoammonium</t>
  </si>
  <si>
    <t>0.1 mM, 97.47% inhibition, competitive inhibition versus acetyl-CoA, uncompetitive inhibition versus glucose 1-phosphate</t>
  </si>
  <si>
    <t>[5-[(E)-2-(1-butyl-1H-benzimidazol-2-yl)ethenyl]furan-2-yl](hydroxy)oxoammonium</t>
  </si>
  <si>
    <t>0.1 mM, 84.26% inhibition, competitive inhibition versus acetyl-CoA, uncompetitive inhibition versus glucose 1-phosphate</t>
  </si>
  <si>
    <t>[[2-([2,4-dimethoxy-5-[(2-methyl-3,4-dihydroquinolin-1(2H)-yl)sulfonyl]phenyl]amino)-2-oxoethyl]sulfanyl]acetic acid</t>
  </si>
  <si>
    <t>0.5 mM: 95% inhibition</t>
  </si>
  <si>
    <t>486396</t>
  </si>
  <si>
    <t>light irradiation decreases activity</t>
  </si>
  <si>
    <t>1 mM: 100% inhibition</t>
  </si>
  <si>
    <t>(1R',4S',6R')-(+)-2-[(1-methyl-1H-imidazol-4-yl)sulfonyl]-N-[4-(propan-2-yloxy)phenyl]-2-azabicyclo[2.2.2]octane-6-carboxamide</t>
  </si>
  <si>
    <t>selective over other human ELOVL sub-types, good microsomal stability</t>
  </si>
  <si>
    <t>702657</t>
  </si>
  <si>
    <t>(1R',4S',6R')-(+/-)-2-(butylsulfonyl)-N-[4-(propan-2-yloxy)phenyl]-2-azabicyclo[2.2.2]octane-6-carboxamide</t>
  </si>
  <si>
    <t>racemic mixture of endo-isomers, the exo isomers are inactive</t>
  </si>
  <si>
    <t>(1R',4S',6R')-(+/-)-2-(phenylsulfonyl)-N-[4-(propan-2-yloxy)phenyl]-2-azabicyclo[2.2.2]octane-6-carboxamide</t>
  </si>
  <si>
    <t>(1R',4S',6R')-(+/-)-N-[4-(propan-2-yloxy)phenyl]-2-(thiophen-3-ylsulfonyl)-2-azabicyclo[2.2.2]octane-6-carboxamide</t>
  </si>
  <si>
    <t>3-(phenylsulfonyl)-N-[4-(propan-2-yl)phenyl]-8-azabicyclo[3.2.1]octane-8-carboxamide</t>
  </si>
  <si>
    <t>705039</t>
  </si>
  <si>
    <t>3-oxooctanoyl-CoA</t>
  </si>
  <si>
    <t>288674</t>
  </si>
  <si>
    <t>3-[1-(4-chlorophenyl)-5-methyl-3-oxo-2,3-dihydro-1H-pyrazol-4-yl]-6,6-dimethyl-1-phenyl-3-(trifluoromethyl)-3,5,6,7-tetrahydro-1H-indole-2,4-dione</t>
  </si>
  <si>
    <t>705035</t>
  </si>
  <si>
    <t>4-Bromo-2-octenoic acid</t>
  </si>
  <si>
    <t>486409</t>
  </si>
  <si>
    <t>4-fluoro-N-[[2-oxo-6-(1H-pyrazol-1-yl)-4-(trifluoromethyl)-1,4-dihydro-2H-3,1-benzoxazin-4-yl]methyl]benzamide</t>
  </si>
  <si>
    <t>705053</t>
  </si>
  <si>
    <t>4-fluoro-N-[[2-oxo-6-(1H-pyrazol-4-yl)-4-(trifluoromethyl)-1,4-dihydro-2H-3,1-benzoxazin-4-yl]methyl]benzamide</t>
  </si>
  <si>
    <t>4-fluoro-N-[[2-oxo-6-(1H-pyrazol-5-yl)-4-(trifluoromethyl)-1,4-dihydro-2H-3,1-benzoxazin-4-yl]methyl]benzamide</t>
  </si>
  <si>
    <t>the S-isomer shows potent and selective inhibitory activity toward human ELOVL6</t>
  </si>
  <si>
    <t>4-[4-[6,6-dimethyl-2,4-dioxo-1-phenyl-3-(trifluoromethyl)-2,3,4,5,6,7-hexahydro-1H-indol-3-yl]-5-methyl-3-oxo-2,3-dihydro-1H-pyrazol-1-yl]benzonitrile</t>
  </si>
  <si>
    <t>6,6-dimethyl-3-(5-methyl-3-oxo-1-phenyl-2,3-dihydro-1H-pyrazol-4-yl)-1-phenyl-3-(trifluoromethyl)-3,5,6,7-tetrahydro-1H-indole-2,4-dione</t>
  </si>
  <si>
    <t>6,6-dimethyl-3-[5-methyl-1-(4-methylphenyl)-3-oxo-2,3-dihydro-1H-pyrazol-4-yl]-1-phenyl-3-(trifluoromethyl)-3,5,6,7-tetrahydro-1H-indole-2,4-dione</t>
  </si>
  <si>
    <t>6,6-dimethyl-3-[5-methyl-3-oxo-1-[4-(propan-2-yl)phenyl]-2,3-dihydro-1H-pyrazol-4-yl]-1-phenyl-3-(trifluoromethyl)-3,5,6,7-tetrahydro-1H-indole-2,4-dione</t>
  </si>
  <si>
    <t>6,6-dimethyl-3-[5-methyl-3-oxo-1-[4-(trifluoromethoxy)phenyl]-2,3-dihydro-1H-pyrazol-4-yl]-1-phenyl-3-(trifluoromethyl)-3,5,6,7-tetrahydro-1H-indole-2,4-dione</t>
  </si>
  <si>
    <t>inhibitor shows sustained plasma exposure and good liver penetrability. After oral administration, it potently inhibits ELOVL6 activity in liver</t>
  </si>
  <si>
    <t>competitive inhibition of the acetyl-CoA hydrolase activity</t>
  </si>
  <si>
    <t>486408</t>
  </si>
  <si>
    <t>competitive inhibition of the 3-ketoacyl-CoA thiolase activity</t>
  </si>
  <si>
    <t>anti-thiolase-antibody</t>
  </si>
  <si>
    <t>288675</t>
  </si>
  <si>
    <t>at concentrations above 0.025 mM</t>
  </si>
  <si>
    <t>486435</t>
  </si>
  <si>
    <t>inhibition of condensation</t>
  </si>
  <si>
    <t>486427</t>
  </si>
  <si>
    <t>cycloate</t>
  </si>
  <si>
    <t>treatment increases the content of alkylresorcinols biosynthesised in rye in both green and etiolated plants. The presence of cycloate also affects patterns of alkylresorcinol homologues in plants grown at 15°C and 22°C, very-long-side-chain compounds are less abundant, whereas both short-chain saturated and unsaturated homologues are generally accumulated. No cycloate-related effects caused by homologue pattern modifications are observed at elevated temperature</t>
  </si>
  <si>
    <t>706081</t>
  </si>
  <si>
    <t>10 mM, inactivation with half-life of 0.6 h</t>
  </si>
  <si>
    <t>Q56WD9</t>
  </si>
  <si>
    <t>719874</t>
  </si>
  <si>
    <t>486404</t>
  </si>
  <si>
    <t>long-chain 3-oxoacyl-CoA compounds</t>
  </si>
  <si>
    <t>25 mM, 20% inhibition</t>
  </si>
  <si>
    <t>486424</t>
  </si>
  <si>
    <t>in presence of 20 mM cysteamine, full activity is maintained for more than 12 h</t>
  </si>
  <si>
    <t>N-(4-methylphenyl)-3-(phenylsulfonyl)-8-azabicyclo[3.2.1]octane-8-carboxamide</t>
  </si>
  <si>
    <t>2207</t>
  </si>
  <si>
    <t>N-[4-(1,1-difluoroethyl)phenyl]-3-(phenylsulfonyl)-8-azabicyclo[3.2.1]octane-8-carboxamide</t>
  </si>
  <si>
    <t>N-[4-(1,1-difluoroethyl)phenyl]-3-(pyridin-2-ylsulfonyl)-8-azabicyclo[3.2.1]octane-8-carboxamide</t>
  </si>
  <si>
    <t>excellent selectivity over the other human ELOVL subtypes, with IC50 above 5 microM for ELOVL1, -2, -3, and -5, selective against the hERG K+ channel</t>
  </si>
  <si>
    <t>N-[[6-chloro-2-oxo-4-(trifluoromethyl)-1,4-dihydro-2H-3,1-benzoxazin-4-yl]methyl]-4-fluorobenzamide</t>
  </si>
  <si>
    <t>inhibition at 1 mM in absence or presence of 0.5 mM acetyl-CoA</t>
  </si>
  <si>
    <t>up to 0.03 mM</t>
  </si>
  <si>
    <t>486430</t>
  </si>
  <si>
    <t>ranolazine</t>
  </si>
  <si>
    <t>686251</t>
  </si>
  <si>
    <t>trimetazidine</t>
  </si>
  <si>
    <t>2206</t>
  </si>
  <si>
    <t>2.3.1.160</t>
  </si>
  <si>
    <t>vinorine synthase</t>
  </si>
  <si>
    <t>selective Ser modifying reagent, complete inhibition</t>
  </si>
  <si>
    <t>Rauvolfia serpentina x Rhazya stricta</t>
  </si>
  <si>
    <t>Q70PR7</t>
  </si>
  <si>
    <t>661321</t>
  </si>
  <si>
    <t>N-(N-(L-3-trans-carboxirane-2-carbonyl)-L-leucyl)-agmatine</t>
  </si>
  <si>
    <t>i.e. E64, selective Cys modifying reagent, 50% inhibition</t>
  </si>
  <si>
    <t>N-tosyl-L-phenylalanine chloromethylketone</t>
  </si>
  <si>
    <t>Nalpha-p-tosyl-L-lysine chloromethylketone</t>
  </si>
  <si>
    <t>58% inhibition</t>
  </si>
  <si>
    <t>2.3.1.162</t>
  </si>
  <si>
    <t>taxadien-5alpha-ol O-acetyltransferase</t>
  </si>
  <si>
    <t>486441</t>
  </si>
  <si>
    <t>(2S,3R)-2,3-epoxy-4-oxo-7,10-dodecadienoylamide</t>
  </si>
  <si>
    <t>0.0014 mM, complete inactivation after 40 min, acetyl-CoA protects</t>
  </si>
  <si>
    <t>486450</t>
  </si>
  <si>
    <t>mycotoxin produced by Cephalosporium caerulens, trivial name cerulenin, 0.2 mM, complete inactivation after approx. 30 min, second-order rate constant for the reaction with 6-methylsalicylic acid synthase: 13.8 M/s, acetyl-CoA protects, site of modification: Cys204</t>
  </si>
  <si>
    <t>486449</t>
  </si>
  <si>
    <t>1,3-dibromo-propane-2-one</t>
  </si>
  <si>
    <t>0.02 mM, complete inactivation after 40 min, acetyl-CoA protects</t>
  </si>
  <si>
    <t>486447</t>
  </si>
  <si>
    <t>very rapid inactivation, inactivation half-life: 7 s</t>
  </si>
  <si>
    <t>0.01 mM, rapid inactivation, inactivation half-life: approx. 15 s, both acetyl-CoA and malonyl-CoA protect</t>
  </si>
  <si>
    <t>0.5 mM, complete inactivation of synthetase activity after 15 min at 0°C, enzyme is then able to decarboxlate malonyl-CoA</t>
  </si>
  <si>
    <t>486445</t>
  </si>
  <si>
    <t>100 mM, complete inactivation after 45 min, site of modification: Cys204</t>
  </si>
  <si>
    <t>100fold molar excess, complete inactivation after 30 min</t>
  </si>
  <si>
    <t>no inhibition by phenylmethylsulfonyl fluoride, a serine protease-type thioesterase inhibitor at 1 mM</t>
  </si>
  <si>
    <t>719864</t>
  </si>
  <si>
    <t>0.3 mM, 21% inhibition in crude extracts</t>
  </si>
  <si>
    <t>486446</t>
  </si>
  <si>
    <t>0.3 mM, 26% inhibition in crude extracts</t>
  </si>
  <si>
    <t>reduced form, 0.3 mM, 32% inhibition in crude extracts, oxidized form, 0.3 mM, 24% inhibition in crude extracts</t>
  </si>
  <si>
    <t>2.3.1.168</t>
  </si>
  <si>
    <t>dihydrolipoyllysine-residue (2-methylpropanoyl)transferase</t>
  </si>
  <si>
    <t>644839</t>
  </si>
  <si>
    <t>product inhibition, competitive to acyl-CoA, noncompetitive to dihydrolipoamide</t>
  </si>
  <si>
    <t>644845</t>
  </si>
  <si>
    <t>inhibition tests of the multienzyme complex with sera from patients suffering the possibly autoimmune diseases idopathic dilated cardiomyopathy and dilated cardiomyopathy to perform epitope mapping, overview</t>
  </si>
  <si>
    <t>limited proteolysis by trypsin results in the complete loss of the overall activity of the enzyme complex, but does not affect dihydrolipoyllysine-residue (2-methylpropanoyl)transferase activity; NEM and thiamine diphosphate have no effect</t>
  </si>
  <si>
    <t>1 mM, complete inhibition. 1,10-Phenanthroline additionally has inhibitory effects on growth of Peptoclostridium difficile</t>
  </si>
  <si>
    <t>728242</t>
  </si>
  <si>
    <t>1 mM, complete inhibition. 2,2-Dipyridyl additionally has inhibitory effects on growth of Peptoclostridium difficile</t>
  </si>
  <si>
    <t>5,5'dithiobis-(2-nitrobenzoic acid)</t>
  </si>
  <si>
    <t>inhibits the acetyl-CoA/CO exchange reaction</t>
  </si>
  <si>
    <t>inhibitor on the CoA/acetyl-CoA exchange, 98% inhibition at 1.2 mM</t>
  </si>
  <si>
    <t>inhibits the methyl group transfer reaction and synthesis of acetyl-CoA</t>
  </si>
  <si>
    <t>644861</t>
  </si>
  <si>
    <t>non-competitive inhibitor on the CoA/acetyl-CoA exchange, the Ni-Fe-C-center appears to be the inhibitor site for CO</t>
  </si>
  <si>
    <t>the complete alpha2beta2 enzyme exhibits strong cooperative inhibition, isolated alpha is weakly inhibited, apparently by a single CO with Ki = 1.5 mM. Absence of strong cooperative inhibition of CO in mutant enzymes A265M and AA110C</t>
  </si>
  <si>
    <t>inhibitor on the CoA/acetyl-CoA exchange</t>
  </si>
  <si>
    <t>at concentration above 10 mM, 50% inhibition of acetyl-CoA synthesis from methyl iodide at 15 mM</t>
  </si>
  <si>
    <t>inhibitor on the CoA/acetyl-CoA exchange, 75% inhibition at 0.44 mM</t>
  </si>
  <si>
    <t>inhibitor on the CoA/acetyl-CoA exchange, 30% mM at 2.1 mM</t>
  </si>
  <si>
    <t>inhibits reverse methyl group transfer, when it is preincubated with methylated enzyme but not when it is preincubated with Co+-iron-sulfur protein</t>
  </si>
  <si>
    <t>in cofactor ferredoxin(II), which harbors two [4Fe-4S] clusters</t>
  </si>
  <si>
    <t>no inhibition of the exchange reaction by methyl- and phenylglyoxal, and butanedione</t>
  </si>
  <si>
    <t>Ti3+-citrate</t>
  </si>
  <si>
    <t>(2S)-2-(3-phenylpropanamido)butanedioic acid</t>
  </si>
  <si>
    <t>756178</t>
  </si>
  <si>
    <t>(2S)-2-(3-phenylpropanamido)pentanedioic acid</t>
  </si>
  <si>
    <t>(2S)-2-[[(benzyloxy)carbonyl]amino]butanedioic acid</t>
  </si>
  <si>
    <t>(2S)-2-[[(benzyloxy)carbonyl]amino]pentanedioic acid</t>
  </si>
  <si>
    <t>4-aminomethyl(N-carboethyl,N-4-carboxy-2,6-dichlorobenzyl)phthalate</t>
  </si>
  <si>
    <t>Acyl-AMP derivatives</t>
  </si>
  <si>
    <t>e.g. acetyl-AMP, butyryl-AMP, strong</t>
  </si>
  <si>
    <t>486456</t>
  </si>
  <si>
    <t>truncated bisubstrate analog</t>
  </si>
  <si>
    <t>756429</t>
  </si>
  <si>
    <t>adenosine 5'-diphosphate</t>
  </si>
  <si>
    <t>40% of activity at 12 mM, 10% of activity at 20 mM</t>
  </si>
  <si>
    <t>659757</t>
  </si>
  <si>
    <t>cholamido propane sulfonate</t>
  </si>
  <si>
    <t>737193</t>
  </si>
  <si>
    <t>IC50: 0.42 mM</t>
  </si>
  <si>
    <t>cyclohexylmaltoside</t>
  </si>
  <si>
    <t>cymal5, high inhibition at CMC concentration</t>
  </si>
  <si>
    <t>20% inhibition at 40% v/v</t>
  </si>
  <si>
    <t>dodecyl octaglycol</t>
  </si>
  <si>
    <t>fluoroacetyl-CoA</t>
  </si>
  <si>
    <t>Glutamate is a competitive inhibitor. No inhibition is observed with other amino acids, indicating that the enzyme is specific.</t>
  </si>
  <si>
    <t>702144</t>
  </si>
  <si>
    <t>lauryldimethylamine-N-oxide</t>
  </si>
  <si>
    <t>complete inhibition at CMC concentration</t>
  </si>
  <si>
    <t>effect of different detergents on the enzyme activity: non-ionic detergents such as Triton X-100 are less disruptive to protein structures than ionic detergents such as SDS, detergents such as C12E8, Tween 20 and several maltosides caused minimal disruption of the enzyme, with greater than 50% residual activity after incubation with CMC levels of each of these detergents. In contrast, significant loss of activity is observed upon incubation with C8 detergents, cymal5, octylglucoside and some shorter chain polymaleic anhydride (pmal) detergents. Ionic detergent SDS and a zwitterionic detergent lauryldimethylamine-N-oxide cause nearly complete loss of catalytic activity</t>
  </si>
  <si>
    <t>N-(2,6-dibromo-4-carboxybenzyl)-N-carboxyethyl-3,4-dicarboxybenzylamine</t>
  </si>
  <si>
    <t>N-(2,6-dichloro-4-carboxybenzyl)-N-carboxyethyl-3,4-dicarboxybenzylamine</t>
  </si>
  <si>
    <t>N-acetyl-(dimethyl)aspartyl-conjugated CoA</t>
  </si>
  <si>
    <t>coenzyme A coupled to methylated N-acetyl aspartate, bisubstrate inhibitor</t>
  </si>
  <si>
    <t>N-acetyl-L-aspartic acid</t>
  </si>
  <si>
    <t>IC50: 0.85 mM</t>
  </si>
  <si>
    <t>N-acetylaspartyl-conjugated CoA</t>
  </si>
  <si>
    <t>coenzyme A coupled to N-acetyl aspartate, bisubstrate inhibitor</t>
  </si>
  <si>
    <t>N-carbobenzyloxy-L-aspartic acid</t>
  </si>
  <si>
    <t>N-carbobenzyloxy-L-glutamic acid</t>
  </si>
  <si>
    <t>N-chloroacetylaspartate</t>
  </si>
  <si>
    <t>n-decyl-N,N-dimethylamine-N-oxide</t>
  </si>
  <si>
    <t>high inhibition at CMC concentration</t>
  </si>
  <si>
    <t>N-methyl-N-nonanoyl-beta-D-glucosylamine</t>
  </si>
  <si>
    <t>Mega-9, high inhibition at CMC concentration</t>
  </si>
  <si>
    <t>n-nonyl-beta-D-glucopyranoside</t>
  </si>
  <si>
    <t>N-propionyl-(dimethyl)aspartyl-conjugated CoA</t>
  </si>
  <si>
    <t>coenzyme A coupled to N-propionyl aspartate, bisubstrate inhibitor</t>
  </si>
  <si>
    <t>N-[((2-[(tert-butoxycarbonyl)amino]ethyl)sulfanyl)acetyl]-L-aspartic acid</t>
  </si>
  <si>
    <t>above 150 mM</t>
  </si>
  <si>
    <t>octyl pentaglycol</t>
  </si>
  <si>
    <t>octyl tetraglycol</t>
  </si>
  <si>
    <t>polymaleic anhydride C10</t>
  </si>
  <si>
    <t>polymaleic anhydride C12</t>
  </si>
  <si>
    <t>polymaleic anhydride C16</t>
  </si>
  <si>
    <t>polymaleic anhydride C4</t>
  </si>
  <si>
    <t>polymaleic anhydride C6</t>
  </si>
  <si>
    <t>polymaleic anhydride C8</t>
  </si>
  <si>
    <t>sodium 2-[(tert-butoxycarbonyl)amino]-3-[(2-([(1S)-1,2-dicarboxyethyl]amino)-2-oxoethyl)sulfanyl]propanoate</t>
  </si>
  <si>
    <t>sodium 3-[(2-([(1S)-1,2-dicarboxyethyl]amino)-2-oxoethyl)sulfanyl]-2-([(trifluoromethoxy)carbonyl]amino)propanoate</t>
  </si>
  <si>
    <t>sodium dodecanoyl sarcosine</t>
  </si>
  <si>
    <t>2.3.1.171</t>
  </si>
  <si>
    <t>anthocyanin 6''-O-malonyltransferase</t>
  </si>
  <si>
    <t>0.1 mM, 63% inhibition</t>
  </si>
  <si>
    <t>Pericallis cruenta</t>
  </si>
  <si>
    <t>656963</t>
  </si>
  <si>
    <t>Callistephus chinensis</t>
  </si>
  <si>
    <t>656933</t>
  </si>
  <si>
    <t>0.1 mM, 48% loss of activity</t>
  </si>
  <si>
    <t>Q8GSN8</t>
  </si>
  <si>
    <t>657044</t>
  </si>
  <si>
    <t>656938</t>
  </si>
  <si>
    <t>0.1 mM, 20°C, 20 min, complete inhibition</t>
  </si>
  <si>
    <t>2 mM, 36% inhibition</t>
  </si>
  <si>
    <t>0.1 mM, 65% inhibition</t>
  </si>
  <si>
    <t>0.1 mM EDTA or 0.1 mM CaCl2, CoCl2, FeCl2, MnCl2, NiCl2 or SnCl2 have negligible effects on the enzyme activity</t>
  </si>
  <si>
    <t>5 mM, 20°C, 20 min, complete inhibition</t>
  </si>
  <si>
    <t>0.2 mM, 64% inhibition</t>
  </si>
  <si>
    <t>2.3.1.172</t>
  </si>
  <si>
    <t>anthocyanin 5-O-glucoside 6'''-O-malonyltransferase</t>
  </si>
  <si>
    <t>Salvia splendens</t>
  </si>
  <si>
    <t>Q8W1W9</t>
  </si>
  <si>
    <t>656032</t>
  </si>
  <si>
    <t>CoA-SH</t>
  </si>
  <si>
    <t>product inhibition, competitive versus malonyl-CoA, noncompetitive versus shisonin</t>
  </si>
  <si>
    <t>654691</t>
  </si>
  <si>
    <t>1 mM, 51% inhibition, 20 min, 20°C</t>
  </si>
  <si>
    <t>malonylshisonin</t>
  </si>
  <si>
    <t>product inhibition, noncompetitive versus shisonin and malonyl-CoA</t>
  </si>
  <si>
    <t>not inhibited by Ca2+, Cd2+, Co2+, Fe2+, Mg2+, Mn2+, Ni2+, Sn2+, Zn2+, all at 0.1 mM, 1 mM dithiothreitol, 1 mM EDTA, 1% Tween 20, 1% Triton X-100, 0.1% CHAPS, 0.1 mM pelargonidin 3,5-diglucoside, 10 mM glucose</t>
  </si>
  <si>
    <t>5 mM, 53% inhibition, 20 min, 20°C</t>
  </si>
  <si>
    <t>competitive inhibitor with respect to shisonin, 10 mM, complete inhibition</t>
  </si>
  <si>
    <t>dead-end inhibitor, competitive with respect to shisonin, uncompetitive with respect to malonyl-CoA</t>
  </si>
  <si>
    <t>2.3.1.174</t>
  </si>
  <si>
    <t>3-oxoadipyl-CoA thiolase</t>
  </si>
  <si>
    <t>646002</t>
  </si>
  <si>
    <t>1 mM EDTA or 1,10-phenanthroline have no effect</t>
  </si>
  <si>
    <t>10% inhibition with 0.4 mM, 42% inhibition by 0.8 mM</t>
  </si>
  <si>
    <t>2.3.1.175</t>
  </si>
  <si>
    <t>deacetylcephalosporin-C acetyltransferase</t>
  </si>
  <si>
    <t>659547</t>
  </si>
  <si>
    <t>deacetoxycephalosporin C</t>
  </si>
  <si>
    <t>2.3.1.176</t>
  </si>
  <si>
    <t>propanoyl-CoA C-acyltransferase</t>
  </si>
  <si>
    <t>2,2'-diphenyl-4H,4'H-[6,6'-bibenzo[d][1,3]oxazine]-4,4'-dione</t>
  </si>
  <si>
    <t>sterol carrier protein-2 is a validated target for development of novel insecticides due to its divergent protein structure and function from the vertebrate SCP-2. HaSCP-2 is important for normal development and fertility in Helicoverpa armigera. H1 (N2,N7-di(1-naphthyl)-9H-2,7-fluorenedisulfonamide) and H14 (2,2'-diphenyl-4H,4'H-[6,6'-bibenzo[d][1,3]oxazine]-4,4'-dione) have inhibitory effect on the growth of Helicoverpa armigera larvae</t>
  </si>
  <si>
    <t>K7NSY9</t>
  </si>
  <si>
    <t>757314</t>
  </si>
  <si>
    <t>SCPI-1 or mangostin-treatment cause most death on day-3 and day-4 after the treatment started when larvae in control groups were all alive and molting from 1st to 2nd instars</t>
  </si>
  <si>
    <t>720169</t>
  </si>
  <si>
    <t>N-(4-{[4-(3,4-dichlorophenyl)-1,3-thiazol-2-yl]amino}phenyl)acetamide</t>
  </si>
  <si>
    <t>i.e. SCPI-1, SCPI-1 or mangostin-treatment cause most death on day-3 and day-4 after the treatment started when larvae in control groups were all alive and molting from 1st to 2nd instars</t>
  </si>
  <si>
    <t>N2,N7-di(1-naphthyl)-9H-2,7-fluorenedisulfonamide</t>
  </si>
  <si>
    <t>SCPI-1</t>
  </si>
  <si>
    <t>i.e. N-(4-[[4-(3,4-dichlorophenyl)-1,3-thiazol-2-yl]amino]phenyl)acetamide hydrobromide</t>
  </si>
  <si>
    <t>Q86PR3</t>
  </si>
  <si>
    <t>736620</t>
  </si>
  <si>
    <t>benzoyl-CoA causes inhibition of BIS2 activity at concentrations above 0.015 mM; benzoyl-CoA causes inhibition of BIS3 activity at concentrations above 0.015 mM; benzoyl-CoA causes inhibition of BIS4 activity at concentrations above 0.015 mM</t>
  </si>
  <si>
    <t>H2FL89, H2FL90, H2FL91, JQ390521</t>
  </si>
  <si>
    <t>720748</t>
  </si>
  <si>
    <t>no substrate inhibition by salicoyl-CoA up to 0.05 mM; no substrate inhibition by salicoyl-CoA up to 0.05 mM; no substrate inhibition by salicoyl-CoA up to 0.05 mM</t>
  </si>
  <si>
    <t>10 mM, 26% inhibition, 1 mM, 18% inhibition</t>
  </si>
  <si>
    <t>661224</t>
  </si>
  <si>
    <t>A9YZY0</t>
  </si>
  <si>
    <t>686806</t>
  </si>
  <si>
    <t>Methylophaga thalassica</t>
  </si>
  <si>
    <t>A9YZX5</t>
  </si>
  <si>
    <t>686806, 720373</t>
  </si>
  <si>
    <t>720373</t>
  </si>
  <si>
    <t>completely inhibits activity of the DABA acetyltransferase at 1 mM</t>
  </si>
  <si>
    <t>no inhibition by 1 mM Cu2+</t>
  </si>
  <si>
    <t>100 mM, 25% loss of activity. 1.5 M, 88% loss of activity</t>
  </si>
  <si>
    <t>A0A385TZ63</t>
  </si>
  <si>
    <t>757238</t>
  </si>
  <si>
    <t>2.3.1.179</t>
  </si>
  <si>
    <t>beta-ketoacyl-[acyl-carrier-protein] synthase II</t>
  </si>
  <si>
    <t>(2E)-3-(3-chlorophenyl)-N-[4-[(5-methyl-1,2-oxazol-3-yl)sulfamoyl]phenyl]prop-2-enamide</t>
  </si>
  <si>
    <t>ME0619</t>
  </si>
  <si>
    <t>A0A0H3MGB3</t>
  </si>
  <si>
    <t>755804</t>
  </si>
  <si>
    <t>1,3-dichloro-7-(2,4-dihydroxy-6-methylphenyl)-2,4,6,9-tetrahydroxy-12,12-dimethyltetracen-5(12H)-one</t>
  </si>
  <si>
    <t>i.e. fasamycin B</t>
  </si>
  <si>
    <t>735963</t>
  </si>
  <si>
    <t>1-chloro-7-(2,4-dihydroxy-6-methylphenyl)-2,4,6,9-tetrahydroxy-12,12-dimethyltetracen-5(12H)-one</t>
  </si>
  <si>
    <t>i.e. fasamycin A</t>
  </si>
  <si>
    <t>2-[(2R)-4-ethyl-3-hydroxy-2-[(1E)-2-methylbuta-1,3-dien-1-yl]-5-oxo-2,5-dihydrothiophen-2-yl]acetamide</t>
  </si>
  <si>
    <t>3,6-dichloro-N-[4-[(5-methyl-1,2-oxazol-3-yl)sulfamoyl]phenyl]-1-benzothiophene-2-carboxamide</t>
  </si>
  <si>
    <t>ME0640</t>
  </si>
  <si>
    <t>3,6-dichloro-N-[5-[(5-methyl-1,2-oxazol-3-yl)sulfamoyl]pyridin-2-yl]-1-benzothiophene-2-carboxamide</t>
  </si>
  <si>
    <t>ME0518</t>
  </si>
  <si>
    <t>3-(benzoylamino)-2-hydroxybenzoic acid</t>
  </si>
  <si>
    <t>binds outside the active site of the enzyme, binding structure with wild-type and C164Q mutant enzymes, overview. Access to the depths of the active site of the PaFabF apoenzyme is restricted by the conformations of Phe230 and Phe400. 3-(benzoylamino)-2-hydroxybenzoic acid/Mg2+ ion pair selectively binds into and perhaps contributes to the formation of a stable binding site on the surface of the enzyme distant from the active site, from which it is likely to be occluded by steric hindrance</t>
  </si>
  <si>
    <t>G3XDA2</t>
  </si>
  <si>
    <t>735397</t>
  </si>
  <si>
    <t>3-benzamido-2-hydroxybenzoic acid</t>
  </si>
  <si>
    <t>757015</t>
  </si>
  <si>
    <t>0.0017 mM, 50% inhibition of myristic acid transfer from myristoyl-[acyl-carrier protein] to wild-type enzyme</t>
  </si>
  <si>
    <t>P0AAI5</t>
  </si>
  <si>
    <t>667559</t>
  </si>
  <si>
    <t>486924</t>
  </si>
  <si>
    <t>BABX</t>
  </si>
  <si>
    <t>756122</t>
  </si>
  <si>
    <t>casticin</t>
  </si>
  <si>
    <t>i.e. 5-hydroxy-2-(3-hydroxy-4-methoxyphenyl)-3,6,7-trimethoxy-4H-chromen-4-one</t>
  </si>
  <si>
    <t>757353</t>
  </si>
  <si>
    <t>Q7CJ22</t>
  </si>
  <si>
    <t>737251</t>
  </si>
  <si>
    <t>Allium ampeloprasum</t>
  </si>
  <si>
    <t>486935</t>
  </si>
  <si>
    <t>binding structure with mutant C163Q</t>
  </si>
  <si>
    <t>676148</t>
  </si>
  <si>
    <t>blocking active site cysteine</t>
  </si>
  <si>
    <t>711299</t>
  </si>
  <si>
    <t>originally isolated from the fungus Cephalosporium caerulensand, an irreversible inhibitor of FabF</t>
  </si>
  <si>
    <t>dihydroplatensimycin</t>
  </si>
  <si>
    <t>IC50: 97 nM</t>
  </si>
  <si>
    <t>Elaeis guineensis</t>
  </si>
  <si>
    <t>720300</t>
  </si>
  <si>
    <t>fasamycin A</t>
  </si>
  <si>
    <t>719661</t>
  </si>
  <si>
    <t>719661, 735963, 756122</t>
  </si>
  <si>
    <t>fasamycin B</t>
  </si>
  <si>
    <t>prior incubation of the enzymes with fatty acyl thioesters prevents inhibition</t>
  </si>
  <si>
    <t>486919</t>
  </si>
  <si>
    <t>in vivo inhibition assays</t>
  </si>
  <si>
    <t>676903</t>
  </si>
  <si>
    <t>inhibitor interaction with the active site, structure analysis, docking study, overview</t>
  </si>
  <si>
    <t>inhibitors of bacterial FASII can act as potential antibacterial agents, structure-activity relationships of the inhibitors that mainly target beta-ketoacyl-ACP synthase, beta-ketoacyl-ACP reductase, beta-hydroxyacyl-ACP dehydratase, and enoyl-ACP reductase, overview. Screening of phomalenic acids for enzyme inhibition</t>
  </si>
  <si>
    <t>not inhibited by platensimycin</t>
  </si>
  <si>
    <t>757826</t>
  </si>
  <si>
    <t>Streptomyces platensis</t>
  </si>
  <si>
    <t>phomallenic acid C</t>
  </si>
  <si>
    <t>735963, 756122</t>
  </si>
  <si>
    <t>platencin</t>
  </si>
  <si>
    <t>exhibits a broad-spectrum Gram-positive antibacterial activity through inhibition of fatty acid biosynthesis, targets the two essential proteins, beta-ketoacyl-[acyl carrier protein] synthase II and III, i.e. FabF and FabH, FabF IC50: 113 nM, overview</t>
  </si>
  <si>
    <t>platencin A1</t>
  </si>
  <si>
    <t>also active against FabH, EC 2.3.1.180</t>
  </si>
  <si>
    <t>platensimycin</t>
  </si>
  <si>
    <t>a natural product inhibitor</t>
  </si>
  <si>
    <t>from a strain of Streptomyces platensis MA7339, specifically targets FabF, IC50: 290 nM, exhibits Gram-positive antibacterial activity</t>
  </si>
  <si>
    <t>from Streptomyces platensis, IC50: 160 nM, anti-bacterial effect is exerted through the selective targeting of beta-ketoacyl-[acyl-carrier-protein] synthase I/II, FabF/B, in the synthetic pathway of fatty acids, platensimycin interacts specifically with the acyl-enzyme intermediate of the target protein, a specific conformational change that occurs on acylation must take place before the inhibitor can bind, overview, platensimycin shows no cross-resistance to other key antibiotic-resistant strains, binding structure with mutant C163Q</t>
  </si>
  <si>
    <t>from Streptomyces platensis, IC50: 48 nM, anti-bacterial effect is exerted through the selective targeting of beta-ketoacyl-[acyl-carrier-protein] synthase I/II, FabF/B, in the synthetic pathway of fatty acids, platensimycin interacts specifically with the acyl-enzyme intermediate of the target protein, a specific conformational change that occurs on acylation must take place before the inhibitor can bind, overview, platensimycin shows no cross-resistance to other key antibiotic-resistant strains</t>
  </si>
  <si>
    <t>binding structure with mutant C163Q, IC50: 1.1 mM</t>
  </si>
  <si>
    <t>thiotetromycin</t>
  </si>
  <si>
    <t>Tü3010</t>
  </si>
  <si>
    <t>2.3.1.18</t>
  </si>
  <si>
    <t>galactoside O-acetyltransferase</t>
  </si>
  <si>
    <t>486462</t>
  </si>
  <si>
    <t>486461</t>
  </si>
  <si>
    <t>486466</t>
  </si>
  <si>
    <t>1 mM, addition to 5,5'-dithiobis(2-nitrobenzoic acid) assay mixture lacking EDTA inhibits, preincubation of transacetylase (2 mg/ml in 0.05 M Tris, pH 7.8) with MgSO4 for 1 h at 30°C and subsequent dilution of the enzyme 1000fold in 5,5'-dithiobis(2-nitrobenzoic acid) assay mixture lacking both EDTA and the metal ion stimulates</t>
  </si>
  <si>
    <t>(2R)-5-hydroxy-2,4-dimethyl-2-[(1E)-2-methylbuta-1,3-dien-1-yl]thiophen-3(2H)-one</t>
  </si>
  <si>
    <t>688880</t>
  </si>
  <si>
    <t>(5R)-4-hydroxy-3,5-dimethyl-5-tetradecylthiophen-2(5H)-one</t>
  </si>
  <si>
    <t>(5R)-4-hydroxy-3,5-dimethyl-5-tridecylthiophen-2(5H)-one</t>
  </si>
  <si>
    <t>(5R)-4-hydroxy-5-[[4'-(hydroxymethyl)biphenyl-4-yl]methyl]-3,5-dimethylthiophen-2(5H)-one</t>
  </si>
  <si>
    <t>(5R)-5-dodecyl-4-hydroxy-3,5-dimethylthiophen-2(5H)-one</t>
  </si>
  <si>
    <t>(5R)-5-[3-(4-acetyl-3-hydroxyphenyl)prop-2-yn-1-yl]-4-hydroxy-3,5-dimethylthiophen-2(5H)-one</t>
  </si>
  <si>
    <t>(5R)-5-[3-(4-acetylphenyl)prop-2-yn-1-yl]-4-hydroxy-3,5-dimethylthiophen-2(5H)-one</t>
  </si>
  <si>
    <t>(9E)-N-[(4-aminophenyl)sulfonyl]undec-9-enamide</t>
  </si>
  <si>
    <t>705055</t>
  </si>
  <si>
    <t>(E) -N'-((E)-3-(2-methoxyphenyl)al lyl idene)-2,3-dihydrobenzo[b][1,4]dioxine-2-carbohydrazide</t>
  </si>
  <si>
    <t>P0A6R0</t>
  </si>
  <si>
    <t>735943</t>
  </si>
  <si>
    <t>(E) -N'-((E)-3-(2-Ni trophenyl)allylidene)-2,3-dihydrobenzo[b][1,4]dioxine-2-carbohydrazide</t>
  </si>
  <si>
    <t>(E) -N'-((E)-3-(4-bromophenyl)al lyl idene)-2,3-dihydrobenzo[b][1,4]dioxine-2-carbohydrazide</t>
  </si>
  <si>
    <t>(E)-1-(2-methyl-5-nitro-1H-imidazol-1-yl)propan-2-yl 3-(2,4-dichlorophenyl)acrylate</t>
  </si>
  <si>
    <t>719087</t>
  </si>
  <si>
    <t>(E)-1-(2-methyl-5-nitro-1H-imidazol-1-yl)propan-2-yl 3-(2-bromophenyl)acrylate</t>
  </si>
  <si>
    <t>(E)-1-(2-methyl-5-nitro-1H-imidazol-1-yl)propan-2-yl 3-(3-bromophenyl)acrylate</t>
  </si>
  <si>
    <t>(E)-1-(2-methyl-5-nitro-1H-imidazol-1-yl)propan-2-yl 3-(3-fluorophenyl)acrylate</t>
  </si>
  <si>
    <t>(E)-1-(2-methyl-5-nitro-1H-imidazol-1-yl)propan-2-yl 3-(4-(benzyloxy)phenyl)acrylate</t>
  </si>
  <si>
    <t>(E)-1-(2-methyl-5-nitro-1H-imidazol-1-yl)propan-2-yl 3-(4-(dimethylamino)phenyl)acrylate</t>
  </si>
  <si>
    <t>(E)-1-(2-methyl-5-nitro-1H-imidazol-1-yl)propan-2-yl 3-(4-bromophenyl)acrylate</t>
  </si>
  <si>
    <t>(E)-1-(2-methyl-5-nitro-1H-imidazol-1-yl)propan-2-yl 3-(4-chlorophenyl)acrylate</t>
  </si>
  <si>
    <t>(E)-1-(2-methyl-5-nitro-1H-imidazol-1-yl)propan-2-yl 3-(biphenyl-4-yl)acrylate</t>
  </si>
  <si>
    <t>(E)-1-(2-methyl-5-nitro-1H-imidazol-1-yl)propan-2-yl 3-(naphthalen-1-yl)acrylate</t>
  </si>
  <si>
    <t>(E)-1-(6-chloropyridin-3-yl)-N-((3,4-dihydro-2H-benzo[b][1,4]dioxepin-7-yl)methylene)methanamine</t>
  </si>
  <si>
    <t>756435</t>
  </si>
  <si>
    <t>(E)-1-(6-chloropyridin-3-yl)-N-((3,4-dihydro-2Hbenzo[b][1,4]dioxepin-7-yl)methylene)methanamine</t>
  </si>
  <si>
    <t>(E)-2-(2,6-dimethylphenyl)ethenyl phenyl sulfone</t>
  </si>
  <si>
    <t>(E)-4-chloro-N-((3,4-dihydro-2H-benzo[b][1,4]dioxepin-7-yl)methylene)pyridin-2-amine</t>
  </si>
  <si>
    <t>(E)-5-chloro-N-((3,4-dihydro-2H-benzo[b][1,4]dioxepin-7-yl)methylene)pyridin-2-amine</t>
  </si>
  <si>
    <t>(E)-6-((3,4-dihydro-2H-benzo[b][1,4]dioxepin-7-yl)-methyleneamino)nicotinonitrile</t>
  </si>
  <si>
    <t>(E)-ethyl 2-(4-(benzyloxy)phenyl)-3-(4-bromophenylamino)acrylate</t>
  </si>
  <si>
    <t>719086</t>
  </si>
  <si>
    <t>(E)-ethyl 2-(4-(benzyloxy)phenyl)-3-(4-isopropylphenylamino)acrylate</t>
  </si>
  <si>
    <t>(E)-N'-((E)-3-(2-fluorophenyl)allyl-idene)-2,3-dihydrobenzo[b][1,4]dioxine-2-carbohydrazide</t>
  </si>
  <si>
    <t>(E)-N'-((E)-3-(2-methoxyphenyl)allyl-idene)-2,3-dihydrobenzo[b][1,4]dioxine-2-carbohydrazide</t>
  </si>
  <si>
    <t>(E)-N'-((E)-3-(2-methoxyphenyl)allylidene)-2,3-dihydrobenzo[b][1,4]dioxine-2-carbohydrazide</t>
  </si>
  <si>
    <t>O07600</t>
  </si>
  <si>
    <t>Q9HYR2</t>
  </si>
  <si>
    <t>(E)-N'-((E)-3-(2-ni trophenyl)allyl-idene)-2,3-dihydrobenzo[b][1,4]dioxine-2-carbohydrazide</t>
  </si>
  <si>
    <t>(E)-N'-((E)-3-(2-nitrophenyl)allylidene)-2,3-dihydrobenzo[b][1,4]dioxine-2-carbohydrazide</t>
  </si>
  <si>
    <t>(E)-N'-((E)-3-(4-bromophenyl)allylidene)-2,3-dihydrobenzo[b][1,4]dioxine-2-carbohydrazide</t>
  </si>
  <si>
    <t>(E)-N'-((E)-3-phenylallylidene)-2,3-dihydrobenzo[b][1,4]-dioxine-2-carbohydrazide</t>
  </si>
  <si>
    <t>(E)-N-((3,4-dihydro-2H-benzo[b][1,4]dioxepin-7-yl)-methylene)-3-methylpyridin-2-amine</t>
  </si>
  <si>
    <t>(E)-N-((3,4-dihydro-2H-benzo[b][1,4]dioxepin-7-yl)-methylene)-4-methylpyridin-2-amine</t>
  </si>
  <si>
    <t>(E)-N-((3,4-dihydro-2H-benzo[b][1,4]dioxepin-7-yl)-methylene)-5-(trifluoromethyl)pyridin-2-amine</t>
  </si>
  <si>
    <t>(E)-N-((3,4-dihydro-2H-benzo[b][1,4]dioxepin-7-yl)-methylene)pyridin-3-amine</t>
  </si>
  <si>
    <t>(E)-tert-butyl 4-((3,4-dihydro-2H-benzo[b][1,4]dioxepin-7-yl)methyleneamino)piperidine-1-carboxylate</t>
  </si>
  <si>
    <t>(Z)-1-methyl-2-phenylethenyl phenyl sulfone</t>
  </si>
  <si>
    <t>(Z)-ethyl 2-(4-(benzyloxy)phenyl)-3-(2,4-dibromophenylamino)acrylate</t>
  </si>
  <si>
    <t>(Z)-ethyl 2-(4-(benzyloxy)phenyl)-3-(2-chlorophenylamino)acrylate</t>
  </si>
  <si>
    <t>(Z)-ethyl 2-(4-(benzyloxy)phenyl)-3-(4-bromophenylamino)acrylate</t>
  </si>
  <si>
    <t>(Z)-ethyl 2-(4-(benzyloxy)phenyl)-3-(4-fluorophenylamino)acrylate</t>
  </si>
  <si>
    <t>(Z)-ethyl 3-(p-toluidino)-2-(4-(benzyloxy)phenyl)acrylate</t>
  </si>
  <si>
    <t>1,1'-disulfanediyldinaphthalen-2-ol</t>
  </si>
  <si>
    <t>1-(2,6-dichlorobenzyl)-5-[(3-methoxybenzyl)oxy]-1H-indole-2-carboxylic acid</t>
  </si>
  <si>
    <t>Francisella tularensis subsp. holarctica</t>
  </si>
  <si>
    <t>A0SPA8</t>
  </si>
  <si>
    <t>706592</t>
  </si>
  <si>
    <t>1-(2,6-dichlorobenzyl)-5-[[2-fluoro-6-(trifluoromethyl)benzyl]oxy]-1H-indole-2-carboxylic acid</t>
  </si>
  <si>
    <t>1-(2,6-dichlorobenzyl)-5-[[4-(trifluoromethyl)benzyl]oxy]-1H-indole-2-carboxylic acid</t>
  </si>
  <si>
    <t>an indole derivative, inhibits FabH by 98% at 0.0375 mM</t>
  </si>
  <si>
    <t>1-(2-bromobenzyl)-5-[(3-methoxybenzyl)oxy]-1H-indole-2-carboxylic acid</t>
  </si>
  <si>
    <t>1-(2-chlorophenyl)-1-(3,5-dibromo-2-hydroxybenzyl)-3-phenylurea</t>
  </si>
  <si>
    <t>719085</t>
  </si>
  <si>
    <t>1-(2-methyl-5-nitro-1H-imidazol-1-yl)propan-2-yl (2E)-3-(biphenyl-4-yl)prop-2-enoate</t>
  </si>
  <si>
    <t>1-(3,5-dibromo-2-hydroxybenzyl)-1-(4-fluorophenyl)-3-phenylurea</t>
  </si>
  <si>
    <t>1-(4-carboxybenzyl)-5-[[2-fluoro-6-(trifluoromethyl)benzyl]oxy]-1H-indole-2-carboxylic acid</t>
  </si>
  <si>
    <t>an indole derivative, inhibits FabH by 80% at 0.040 mM</t>
  </si>
  <si>
    <t>1-(4-carboxybutyl)-5-[(2,6-dichlorobenzyl)oxy]-1H-indole-2-carboxylic acid</t>
  </si>
  <si>
    <t>1-(4-chlorophenyl)-1-(3,5-dibromo-2-hydroxybenzyl)-3-phenylurea</t>
  </si>
  <si>
    <t>1-(4-[(E)-[3-(benzyloxy)benzylidene]amino]phenyl)-3-phenylthiourea</t>
  </si>
  <si>
    <t>molecular docking indicates that the compound has one hydrogen bonding interaction with Thr 81 of Escherichia coli FabH</t>
  </si>
  <si>
    <t>1-(5-bromo-2-hydroxybenzyl)-1-(2-bromophenyl)-3-phenylurea</t>
  </si>
  <si>
    <t>1-(5-bromo-2-hydroxybenzyl)-1-(2-chlorophenyl)-3-phenylurea</t>
  </si>
  <si>
    <t>1-(5-bromo-2-hydroxybenzyl)-1-(2-fluorophenyl)-3-phenylurea</t>
  </si>
  <si>
    <t>1-(5-bromo-2-hydroxybenzyl)-1-(4-bromophenyl)-3-phenylurea</t>
  </si>
  <si>
    <t>1-(5-bromo-2-hydroxybenzyl)-1-(4-chlorophenyl)-3-phenylurea</t>
  </si>
  <si>
    <t>719085, 735963</t>
  </si>
  <si>
    <t>1-(5-bromo-2-hydroxybenzyl)-1-(4-fluorophenyl)-3-phenylurea</t>
  </si>
  <si>
    <t>1-(5-carboxypentyl)-5-[(2,6-dichlorobenzyl)oxy]-1H-indole-2-carboxylic acid</t>
  </si>
  <si>
    <t>1-(5-carboxypentyl)-5-[[2-fluoro-6-(trifluoromethyl)benzyl]oxy]-1H-indole-2-carboxylic acid</t>
  </si>
  <si>
    <t>1-phenylethyl (2Z)-3-[(4,5-dimethyl-2-oxido-1,3,2-dioxaphospholan-2-yl)oxy]but-2-enoate</t>
  </si>
  <si>
    <t>1-[(6-chloro-1,3-benzodioxol-5-yl)methyl]-5-[(2,6-dichlorobenzyl)oxy]-1H-indole-2-carboxylic acid</t>
  </si>
  <si>
    <t>1-[3,5-bis(4-methoxyphenyl)-4,5-dihydro-1H-pyrazol-1-yl]ethanone</t>
  </si>
  <si>
    <t>719049</t>
  </si>
  <si>
    <t>1-[3-(4-methoxyphenyl)-5-(4-methylphenyl)-4,5-dihydro-1H-pyrazol-1-yl]ethanone</t>
  </si>
  <si>
    <t>1-[3-(4-methoxyphenyl)-5-phenyl-4,5-dihydro-1H-pyrazol-1-yl]ethanone</t>
  </si>
  <si>
    <t>1-[4-(trifluoromethyl)benzyl]-5-[[4-(trifluoromethyl)benzyl]oxy]-1H-indole-2-carboxylic acid</t>
  </si>
  <si>
    <t>1-[5-(2-chlorophenyl)-3-(4-methoxyphenyl)-4,5-dihydro-1H-pyrazol-1-yl]ethanone</t>
  </si>
  <si>
    <t>1-[5-(4-bromophenyl)-3-(4-methoxyphenyl)-4,5-dihydro-1H-pyrazol-1-yl]ethanone</t>
  </si>
  <si>
    <t>1-[5-(4-chlorophenyl)-3-(4-methoxyphenyl)-4,5-dihydro-1H-pyrazol-1-yl]ethanone</t>
  </si>
  <si>
    <t>1-[5-(4-fluorophenyl)-3-(4-methoxyphenyl)-4,5-dihydro-1H-pyrazol-1-yl]ethanone</t>
  </si>
  <si>
    <t>P0A6R0, P0A6R0</t>
  </si>
  <si>
    <t>719049, 735943, 735963</t>
  </si>
  <si>
    <t>10,10-dimethyl-7-(2-nitrophenyl)-10,11-dihydrochromeno[4,3-b]chromene-6,8(7H,9H)-dione</t>
  </si>
  <si>
    <t>756903</t>
  </si>
  <si>
    <t>10,10-dimethyl-7-(3-chlorophenyl)-10,11-dihydrochromeno[4,3-b]chromene-6,8(7H,9H)-dione</t>
  </si>
  <si>
    <t>10,10-dimethyl-7-(3-nitrophenyl)-10,11-dihydrochromeno[4,3-b]chromene-6,8(7H,9H)-dione</t>
  </si>
  <si>
    <t>10,10-dimethyl-7-(4-chlorophenyl)-10,11-dihydrochromeno[4,3-b]chromene-6,8(7H,9H)-dione</t>
  </si>
  <si>
    <t>10,10-dimethyl-7-(4-hydroxy-3-methoxyphenyl)-10,11-dihydrochromeno[4,3-b]chromene-6,8(7H,9H)-dione</t>
  </si>
  <si>
    <t>10,10-dimethyl-7-(4-hydroxyphenyl)-10,11-dihydrochromeno[4,3-b]chromene-6,8(7H,9H)-dione</t>
  </si>
  <si>
    <t>10,10-dimethyl-7-(4-nitrophenyl)-10,11-dihydrochromeno[4,3-b]chromene-6,8(7H,9H)-dione</t>
  </si>
  <si>
    <t>10,10-dimethyl-7-(naphthalen-2-yl)-10,11-dihydrochromeno[4,3-b]chromene-6,8(7H,9H)-dione</t>
  </si>
  <si>
    <t>10,10-dimethyl-7-(thiophen-2-yl)-10,11-dihydrochromeno[4,3-b]chromene-6,8(7H,9H)-dione</t>
  </si>
  <si>
    <t>14-bromo-3-diethylsulfamoyl-5-methylbenzoic acid</t>
  </si>
  <si>
    <t>665975</t>
  </si>
  <si>
    <t>2,2'-(benzene-1,3-diyldisulfonyl)dibenzene-1,4-diol</t>
  </si>
  <si>
    <t>2,2'-disulfanediylbis(4-chlorophenol)</t>
  </si>
  <si>
    <t>2,2'-disulfanediyldiphenol</t>
  </si>
  <si>
    <t>2,2'-sulfanediylbis(4-chlorophenol)</t>
  </si>
  <si>
    <t>2,2'-trisulfane-1,3-diylbis(4-chlorophenol)</t>
  </si>
  <si>
    <t>2,4-dibromo-6-[(E)-(2-[4-(3,4-dichlorophenyl)-1,3-thiazol-2-yl]hydrazinylidene)methyl]phenol</t>
  </si>
  <si>
    <t>2,4-dibromo-6-[(E)-[(4-phenyl-1,3-thiazol-2-yl)hydrazono]methyl]phenol</t>
  </si>
  <si>
    <t>702601</t>
  </si>
  <si>
    <t>2,4-dibromo-6-[(E)-[2-[4-(3,4-dichlorophenyl)-1,3-thiazol-2-yl]hydrazinylidene]methyl]phenol</t>
  </si>
  <si>
    <t>the binding model demonstrated that the phenolic hydroxy group of 40 interacts with the amino hydrogen of Asn247 of Escherichia coli FabH by hydrogen bonds</t>
  </si>
  <si>
    <t>2,4-dibromo-6-[(E)-[[4-(3,4-dichlorophenyl)-1,3-thiazol-2-yl]hydrazono]methyl]phenol</t>
  </si>
  <si>
    <t>2,4-dibromo-6-[(E)-[[4-(4-chlorophenyl)-1,3-thiazol-2-yl]hydrazono]methyl]phenol</t>
  </si>
  <si>
    <t>2,4-dichloro-6-[(E)-[(4-phenyl-1,3-thiazol-2-yl)hydrazono]methyl]phenol</t>
  </si>
  <si>
    <t>2,4-dichloro-6-[(E)-[[4-(3,4-dichlorophenyl)-1,3-thiazol-2-yl]hydrazono]methyl]phenol</t>
  </si>
  <si>
    <t>2,4-dichloro-6-[(E)-[[4-(4-chlorophenyl)-1,3-thiazol-2-yl]hydrazono]methyl]phenol</t>
  </si>
  <si>
    <t>2,5-anhydro-3,4-dideoxy-3-[[(3-phenoxyphenyl)carbonyl]amino]-2-thiopentonic acid</t>
  </si>
  <si>
    <t>703548</t>
  </si>
  <si>
    <t>2,5-dichloro-4-nitro-N-[4-(trifluoromethyl)phenyl]thiophene-3-sulfonamide</t>
  </si>
  <si>
    <t>2,5-dichloro-N-[4-(trifluoromethyl)phenyl]thiophene-3-sulfonamide</t>
  </si>
  <si>
    <t>2-((2-methyl-5-nitro-1H-imidazol-1-yl)methyl)-5-(2-methylbenzyl)-1,3,4-oxadiazole</t>
  </si>
  <si>
    <t>719093</t>
  </si>
  <si>
    <t>2-((2-methyl-5-nitro-1H-imidazol-1-yl)methyl)-5-(4-nitrophenyl)-1,3,4-oxadiazol</t>
  </si>
  <si>
    <t>2-((4-bromo-3-[(diethylamino)sulfonyl]benzoyl)amino)benzoic acid</t>
  </si>
  <si>
    <t>benzoylamino-benzoic acid derivative inhibitor-enzyme interaction analysis, overview</t>
  </si>
  <si>
    <t>Q820T1</t>
  </si>
  <si>
    <t>736658</t>
  </si>
  <si>
    <t>2-(2-methoxyphenyl)-5-((2-methyl-5-nitro-1H-imidazol-1-yl)methyl)-1,3,4-oxadiazole</t>
  </si>
  <si>
    <t>2-(2-methoxyphenyl)-5-[(2-methyl-5-nitro-1H-imidazol-1-yl)methyl]-1,3,4-oxadiazole</t>
  </si>
  <si>
    <t>2-(2-methyl-5-nitro-1H-imidazol-1-yl)-N'-[(E)-(3,4,5-trimethylphenyl)methylidene]acetohydrazide</t>
  </si>
  <si>
    <t>2-(3,4-diethoxyphenyl)-N-(4-phenyl-1,3-thiazol-2-yl)acetamide</t>
  </si>
  <si>
    <t>735757</t>
  </si>
  <si>
    <t>2-(3-bromobenzoylamino)benzoic acid methyl ester</t>
  </si>
  <si>
    <t>2-(3-bromophenyl)-5-((2-methyl-5-nitro-1H-imidazol-1-yl)methyl)-1,3,4-oxadiazole</t>
  </si>
  <si>
    <t>2-(3-bromophenyl)-N-(4-phenyl-1,3-thiazol-2-yl)acetamide</t>
  </si>
  <si>
    <t>2-(3-bromophenyl)-N-[4-(4-bromophenyl)-1,3-thiazol-2-yl]acetamide</t>
  </si>
  <si>
    <t>2-(3-chlorophenyl)-N-(4-phenyl-1,3-thiazol-2-yl)acetamide</t>
  </si>
  <si>
    <t>2-(3-diethylsulfamoyl-4-fluorobenzoylamino)benzoic acid</t>
  </si>
  <si>
    <t>IC50 is 0.0084 mM</t>
  </si>
  <si>
    <t>2-(3-diethylsulfamoyl-4-methoxybenzoylamino)benzoic acid</t>
  </si>
  <si>
    <t>IC50 is 0.0114 mM</t>
  </si>
  <si>
    <t>2-(3-diethylsulfamoyl-4-phenoxybenzoylamino)benzoic acid</t>
  </si>
  <si>
    <t>IC50 is 0.0061 mM</t>
  </si>
  <si>
    <t>2-(3-diethylsulfamoyl-4-piperidin-1-ylbenzoylamino)benzoic acid</t>
  </si>
  <si>
    <t>IC50 is 0.0022 mM</t>
  </si>
  <si>
    <t>2-(3-methoxyphenyl)-5-((2-methyl-5-nitro-1H-imidazol-1-yl)methyl)-1,3,4-oxadiazole</t>
  </si>
  <si>
    <t>2-(3-methoxyphenyl)-N-(4-phenyl-1,3-thiazol-2-yl)acetamide</t>
  </si>
  <si>
    <t>2-(3-phenoxy-4-piperazin-1-ylbenzoylamino)benzoic acid</t>
  </si>
  <si>
    <t>IC50 is 0.185 mM</t>
  </si>
  <si>
    <t>2-(3-phenoxy-4-piperidin-1-ylbenzoylamino)benzoic acid</t>
  </si>
  <si>
    <t>IC50 is 0.00029 mM</t>
  </si>
  <si>
    <t>2-(3-phenoxy-4-pyridin-3-ylbenzoylamino)benzoic acid</t>
  </si>
  <si>
    <t>IC50 is 0.00011 mM</t>
  </si>
  <si>
    <t>2-(3-phenoxy-4-thiomorpholin-4-ylbenzoylamino)benzoic acid</t>
  </si>
  <si>
    <t>2-(3-phenoxybenzoylamino)benzoic acid</t>
  </si>
  <si>
    <t>IC50 is 0.0027 mM</t>
  </si>
  <si>
    <t>2-(3-phenoxybenzoylamino)nicotinic acid</t>
  </si>
  <si>
    <t>IC50 is above 1.0 mM</t>
  </si>
  <si>
    <t>2-(3-phenoxybenzoylamino)thiophene-3-carboxylic acid</t>
  </si>
  <si>
    <t>IC50 is 0.043 mM</t>
  </si>
  <si>
    <t>2-(4-bromo-3-diethylsulfamoyl-5-methylbenzoylamino)-benzoic acid</t>
  </si>
  <si>
    <t>IC50 is 0.16 mM</t>
  </si>
  <si>
    <t>2-(4-bromo-3-diethylsulfamoylbenzoylamino)-benzoic acid</t>
  </si>
  <si>
    <t>IC50 is 0.0016 mM</t>
  </si>
  <si>
    <t>2-(4-bromo-3-phenoxybenzoylamino)-6-hydroxybenzoic acid</t>
  </si>
  <si>
    <t>IC50 is 0.000062 mM</t>
  </si>
  <si>
    <t>2-(4-bromo-3-phenoxybenzoylamino)-6-methoxybenzoic acid</t>
  </si>
  <si>
    <t>2-(4-bromo-3-phenoxybenzoylamino)benzoic acid</t>
  </si>
  <si>
    <t>IC50 is 0.0011 mM</t>
  </si>
  <si>
    <t>2-(4-bromo-3-phenoxybenzoylamino)benzoic acid methyl ester</t>
  </si>
  <si>
    <t>2-(4-bromophenyl)-5-((2-methyl-5-nitro-1H-imidazol-1-yl)methyl)-1,3,4-oxadiazole</t>
  </si>
  <si>
    <t>2-(4-bromophenyl)-N-(4-phenyl-1,3-thiazol-2-yl)acetamide</t>
  </si>
  <si>
    <t>2-(4-bromophenyl)-N-[4-(4-bromophenyl)-1,3-thiazol-2-yl]acetamide</t>
  </si>
  <si>
    <t>2-(4-chlorobenzene-1-sulfonyl)naphthalene-1,4-diol</t>
  </si>
  <si>
    <t>760691</t>
  </si>
  <si>
    <t>2-(4-chlorophenyl)-5-((2-methyl-5-nitro-1H-imidazol-1-yl)methyl)-1,3,4-oxadiazole</t>
  </si>
  <si>
    <t>2-(4-chlorophenyl)-N-(4-phenyl-1,3-thiazol-2-yl)acetamide</t>
  </si>
  <si>
    <t>2-(4-cyclopentylmethoxy-3-diethylsulfamoylbenzoylamino)benzoic acid</t>
  </si>
  <si>
    <t>IC50 is 0.0021 mM</t>
  </si>
  <si>
    <t>2-(4-fluoro-3-phenoxybenzoylamino)benzoic acid</t>
  </si>
  <si>
    <t>IC50 is 0.0038 mM</t>
  </si>
  <si>
    <t>2-(4-fluoro-3-phenoxybenzoylamino)benzoic acid methyl ester</t>
  </si>
  <si>
    <t>2-(4-fluorophenyl)-5-((2-methyl-5-nitro-1H-imidazol-1-yl)methyl)-1,3,4-oxadiazole</t>
  </si>
  <si>
    <t>2-(4-fluorophenyl)-N-(4-phenyl-1,3-thiazol-2-yl)acetamide</t>
  </si>
  <si>
    <t>2-(4-methylbenzene-1-sulfonyl)anthracene-1,4-diol</t>
  </si>
  <si>
    <t>2-(4-methylbenzene-1-sulfonyl)naphthalene-1,4-diol</t>
  </si>
  <si>
    <t>2-(4-methylbenzene-1-sulfonyl)naphthalene-1,4-dione</t>
  </si>
  <si>
    <t>2-(4-morpholin-4-yl-3-phenoxybenzoylamino)benzoic acid</t>
  </si>
  <si>
    <t>IC50 is 0.0032 mM</t>
  </si>
  <si>
    <t>2-(4-propylbenzene-1-sulfonyl)naphthalene-1,4-diol</t>
  </si>
  <si>
    <t>2-(benzenesulfonyl)naphthalene-1,4-diol</t>
  </si>
  <si>
    <t>2-(butylsulfonyl)ethyl 4-nitrobenzoate</t>
  </si>
  <si>
    <t>2-(decane-1-sulfonyl)acetamide</t>
  </si>
  <si>
    <t>FAS20013</t>
  </si>
  <si>
    <t>2-(methanesulfonyl)naphthalene-1,4-diol</t>
  </si>
  <si>
    <t>2-(naphthalene-2-sulfonyl)naphthalene-1,4-diol</t>
  </si>
  <si>
    <t>2-(tert-butylsulfonyl)-1-(2,4-dichlorophenyl)ethanone</t>
  </si>
  <si>
    <t>2-([3-[(diethylamino)sulfonyl]-4-fluorobenzoyl]amino)benzoic acid</t>
  </si>
  <si>
    <t>688033</t>
  </si>
  <si>
    <t>2-([3-[(diethylamino)sulfonyl]-4-methoxybenzoyl]amino)benzoic acid</t>
  </si>
  <si>
    <t>2-([4-bromo-3-[(diethylamino)sulfonyl]-5-methylbenzoyl]amino)benzoic acid</t>
  </si>
  <si>
    <t>2-([4-bromo-3-[(diethylamino)sulfonyl]benzoyl]amino)benzoic acid</t>
  </si>
  <si>
    <t>2-([[2-(diethylsulfamoyl)biphenyl-4-yl]carbonyl]amino)benzoic acid</t>
  </si>
  <si>
    <t>2-([[2-(diethylsulfamoyl)biphenyl-4-yl]carbonyl]amino)cyclohexanecarboxylic acid</t>
  </si>
  <si>
    <t>2-([[2-phenoxy-3'-(trifluoromethoxy)biphenyl-4-yl]carbonyl]amino)cyclohexanecarboxylic acid</t>
  </si>
  <si>
    <t>2-([[2-phenoxy-4'-(trifluoromethyl)biphenyl-4-yl]carbonyl]amino)cyclohexanecarboxylic acid</t>
  </si>
  <si>
    <t>2-([[3'-(1-methylethyl)-2-phenoxybiphenyl-4-yl]carbonyl]amino)cyclohexanecarboxylic acid</t>
  </si>
  <si>
    <t>2-([[3-(4-fluorophenoxy)phenyl]carbonyl]amino)cyclohexanecarboxylic acid</t>
  </si>
  <si>
    <t>2-([[3-(diethylsulfamoyl)-4-fluorophenyl]carbonyl]amino)cyclohexanecarboxylic acid</t>
  </si>
  <si>
    <t>2-([[3-(diethylsulfamoyl)-4-methoxyphenyl]carbonyl]amino)cyclohexanecarboxylic acid</t>
  </si>
  <si>
    <t>2-([[3-(diethylsulfamoyl)-4-phenoxyphenyl]carbonyl]amino)benzoic acid</t>
  </si>
  <si>
    <t>2-([[3-(diethylsulfamoyl)-4-phenoxyphenyl]carbonyl]amino)cyclohexanecarboxylic acid</t>
  </si>
  <si>
    <t>2-([[3-(diethylsulfamoyl)-4-piperidin-1-ylphenyl]carbonyl]amino)benzoic acid</t>
  </si>
  <si>
    <t>2-([[3-(diethylsulfamoyl)-4-piperidin-1-ylphenyl]carbonyl]amino)cyclohexanecarboxylic acid</t>
  </si>
  <si>
    <t>2-([[3-(pyridin-2-yloxy)phenyl]carbonyl]amino)cyclohexanecarboxylic acid</t>
  </si>
  <si>
    <t>2-([[3-phenoxy-4-(1H-pyrazol-4-yl)phenyl]carbonyl]amino)cyclohexanecarboxylic acid</t>
  </si>
  <si>
    <t>2-([[4'-(methylsulfonyl)-2-phenoxybiphenyl-4-yl]carbonyl]amino)cyclohexanecarboxylic acid</t>
  </si>
  <si>
    <t>2-([[4-(3,5-dimethylpiperazin-1-yl)-3-phenoxyphenyl]carbonyl]amino)benzoic acid</t>
  </si>
  <si>
    <t>2-([[4-(3,5-dimethylpiperidin-1-yl)-3-phenoxyphenyl]carbonyl]amino)benzoic acid</t>
  </si>
  <si>
    <t>2-([[4-(3,5-dimethylpiperidin-1-yl)-3-phenoxyphenyl]carbonyl]amino)cyclohexanecarboxylic acid</t>
  </si>
  <si>
    <t>2-([[4-(4-methylpiperazin-1-yl)-3-phenoxyphenyl]carbonyl]amino)benzoic acid</t>
  </si>
  <si>
    <t>2-([[4-(cyclopentylmethoxy)-3-(diethylsulfamoyl)phenyl]carbonyl]amino)benzoic acid</t>
  </si>
  <si>
    <t>2-([[4-(cyclopentylmethoxy)-3-(diethylsulfamoyl)phenyl]carbonyl]amino)cyclohexanecarboxylic acid</t>
  </si>
  <si>
    <t>2-([[4-bromo-3-(diethylsulfamoyl)-5-methylphenyl]carbonyl]amino)cyclohexanecarboxylic acid</t>
  </si>
  <si>
    <t>2-([[4-bromo-3-(diethylsulfamoyl)phenyl]carbonyl]amino)cyclohexanecarboxylic acid</t>
  </si>
  <si>
    <t>2-amino-5-(3-chlorophenyl)thiazole-4-carboxylic acid</t>
  </si>
  <si>
    <t>MIC value is 0.125 mM</t>
  </si>
  <si>
    <t>P9WNG3</t>
  </si>
  <si>
    <t>706427</t>
  </si>
  <si>
    <t>2-amino-5-methylthiazole-4-carboxylic acid</t>
  </si>
  <si>
    <t>MIC value is 0.00035 mM</t>
  </si>
  <si>
    <t>2-amino-6-(naphthalen-2-ylsulfonyl)quinazolin-4-ol</t>
  </si>
  <si>
    <t>2-chloro-4-sulfanylphenol</t>
  </si>
  <si>
    <t>2-fluoro-6-(3-phenoxybenzoylamino)benzoic acid</t>
  </si>
  <si>
    <t>IC50 is 0.006 mM</t>
  </si>
  <si>
    <t>2-fluoro-6-[(3-phenoxybenzoyl)amino]benzoic acid</t>
  </si>
  <si>
    <t>2-hydroxy-4-[(phenylsulfonyl)amino]benzoic acid</t>
  </si>
  <si>
    <t>2-hydroxy-6-(3-phenoxybenzoylamino)benzoic acid</t>
  </si>
  <si>
    <t>IC50 is 0.00041 mM</t>
  </si>
  <si>
    <t>2-hydroxy-6-[(2-phenoxybiphenyl-4-carbonyl)amino]benzoic acid</t>
  </si>
  <si>
    <t>IC50 is 0.000004 mM</t>
  </si>
  <si>
    <t>2-hydroxy-6-[(3-phenoxybenzoyl)amino]benzoic acid</t>
  </si>
  <si>
    <t>2-hydroxy-6-[[(2-phenoxybiphenyl-4-yl)carbonyl]amino]benzoic acid</t>
  </si>
  <si>
    <t>2-phenyl-N-(4-phenyl-1,3-thiazol-2-yl)acetamide</t>
  </si>
  <si>
    <t>2-[(2',4'-difluoro-2-phenoxybiphenyl-4-carbonyl)amino]benzoic acid</t>
  </si>
  <si>
    <t>IC50 is 0.00016 mM</t>
  </si>
  <si>
    <t>2-[(2-diethylsulfamoyl-biphenyl-4-carbonyl)amino]benzoic acid</t>
  </si>
  <si>
    <t>2-[(2-phenoxy-3'-trifluoromethoxybiphenyl-4-carbonyl)amino]benzoic acid</t>
  </si>
  <si>
    <t>IC50 is 0.00047 mM</t>
  </si>
  <si>
    <t>2-[(2-phenoxy-4'-trifluoromethylbiphenyl-4-carbonyl)amino]benzoic acid</t>
  </si>
  <si>
    <t>IC50 is 0.000096 mM</t>
  </si>
  <si>
    <t>2-[(2-phenoxybiphenyl-4-carbonyl)amino]benzoic acid</t>
  </si>
  <si>
    <t>IC50 is 0.000056 mM</t>
  </si>
  <si>
    <t>2-[(2E)-2-[(4-bromophenyl)methylidene]hydrazino]-4-(3,4-dichlorophenyl)-1,3-thiazole</t>
  </si>
  <si>
    <t>2-[(2E)-2-[(4-bromophenyl)methylidene]hydrazino]-4-(4-chlorophenyl)-1,3-thiazole</t>
  </si>
  <si>
    <t>2-[(2E)-2-[(4-bromophenyl)methylidene]hydrazino]-4-phenyl-1,3-thiazole</t>
  </si>
  <si>
    <t>2-[(2E)-2-[(4-chlorophenyl)methylidene]hydrazino]-4-(3,4-dichlorophenyl)-1,3-thiazole</t>
  </si>
  <si>
    <t>2-[(2E)-2-[(4-chlorophenyl)methylidene]hydrazino]-4-phenyl-1,3-thiazole</t>
  </si>
  <si>
    <t>2-[(2E)-2-[(4-fluorophenyl)methylidene]hydrazino]-4-phenyl-1,3-thiazole</t>
  </si>
  <si>
    <t>2-[(2E)-2-[(4-methoxyphenyl)methylidene]hydrazino]-4-phenyl-1,3-thiazole</t>
  </si>
  <si>
    <t>2-[(2E)-2-[(4-methylphenyl)methylidene]hydrazino]-4-phenyl-1,3-thiazole</t>
  </si>
  <si>
    <t>2-[(3',4'-difluoro-2-phenoxybiphenyl-4-carbonyl)amino]benzoic acid</t>
  </si>
  <si>
    <t>IC50 is 0.00033 mM</t>
  </si>
  <si>
    <t>2-[(3'-chloro-4'-fluoro-2-phenoxybiphenyl-4-carbonyl)amino]benzoic acid</t>
  </si>
  <si>
    <t>IC50 is 0.00057 mM</t>
  </si>
  <si>
    <t>2-[(3'-isopropyl-2-phenoxybiphenyl-4-carbonyl)amino]benzoic acid</t>
  </si>
  <si>
    <t>IC50 is 0.00079 mM</t>
  </si>
  <si>
    <t>2-[(3-phenoxy-4-pyridin-3-ylbenzoyl)amino]benzoic acid</t>
  </si>
  <si>
    <t>2-[(3-phenoxybenzoyl)amino]benzoic acid</t>
  </si>
  <si>
    <t>2-[(3-phenoxybenzoyl)amino]thiophene-3-carboxylic acid</t>
  </si>
  <si>
    <t>2-[(4'-chloro-3'-methyl-2-phenoxybiphenyl-4-carbonyl)amino]benzoic acid</t>
  </si>
  <si>
    <t>IC50 is 0.00025 mM</t>
  </si>
  <si>
    <t>2-[(4'-ethoxy-2-phenoxybiphenyl-4-carbonyl)amino]benzoic acid</t>
  </si>
  <si>
    <t>IC50 is 0.00022 mM</t>
  </si>
  <si>
    <t>2-[(4'-fluoro-3'-methyl-2-phenoxybiphenyl-4-carbonyl)amino]benzoic acid</t>
  </si>
  <si>
    <t>IC50 is 0.00024 mM</t>
  </si>
  <si>
    <t>2-[(4'-hydroxy-2-phenoxybiphenyl-4-carbonyl)amino]benzoic acid</t>
  </si>
  <si>
    <t>2-[(4'-methanesulfonyl-2-phenoxybiphenyl-4-carbonyl)amino]benzoic acid</t>
  </si>
  <si>
    <t>IC50 is 0.000028 mM</t>
  </si>
  <si>
    <t>2-[(4'-methyl-2-phenoxybiphenyl-4-carbonyl)amino]benzoic acid</t>
  </si>
  <si>
    <t>2-[(4-aminocyclohexyl)sulfonyl]naphthalene-1,4-diol</t>
  </si>
  <si>
    <t>2-[(4-aminophenyl)sulfonyl]benzene-1,4-diol</t>
  </si>
  <si>
    <t>2-[(4-bromo-3-phenoxybenzoyl)amino]-6-hydroxybenzoic acid</t>
  </si>
  <si>
    <t>2-[(4-bromo-3-phenoxybenzoyl)amino]benzoic acid</t>
  </si>
  <si>
    <t>2-[(4-fluoro-3-phenoxybenzoyl)amino]benzoic acid</t>
  </si>
  <si>
    <t>2-[(4-methylphenyl)sulfonyl]benzene-1,4-diol</t>
  </si>
  <si>
    <t>2-[(4-methylphenyl)sulfonyl]naphthalene-1,4-diol</t>
  </si>
  <si>
    <t>2-[([4-[(3,5-dimethylpiperazin-1-yl)methyl]-3-phenoxyphenyl]carbonyl)amino]cyclohexanecarboxylic acid</t>
  </si>
  <si>
    <t>2-[([4-[(4-methylpiperazin-1-yl)methyl]-3-phenoxyphenyl]carbonyl)amino]cyclohexanecarboxylic acid</t>
  </si>
  <si>
    <t>2-[3-(3,4-dichlorophenyl)-5-(furan-2-yl)-4,5-dihydro-1H-pyrazol-1-yl]-4-phenyl-1,3-thiazole</t>
  </si>
  <si>
    <t>2-[3-(3-carboxyphenoxy)benzoylamino]benzoic acid</t>
  </si>
  <si>
    <t>IC50 is 0.0037 mM</t>
  </si>
  <si>
    <t>2-[3-(4-bromophenyl)-5-(furan-2-yl)-4,5-dihydro-1H-pyrazol-1-yl]-4-(4-methoxyphenyl)-1,3-thiazole</t>
  </si>
  <si>
    <t>719068</t>
  </si>
  <si>
    <t>2-[3-(4-bromophenyl)-5-(furan-2-yl)-4,5-dihydro-1H-pyrazol-1-yl]-4-phenyl-1,3-thiazole</t>
  </si>
  <si>
    <t>2-[3-(4-bromophenyl)-5-(thiophen-2-yl)-4,5-dihydro-1H-pyrazol-1-yl]-1,3-thiazol-4(5H)-one</t>
  </si>
  <si>
    <t>2-[3-(4-bromophenyl)-5-(thiophen-2-yl)-4,5-dihydro-1H-pyrazol-1-yl]-4-phenyl-1,3-thiazole</t>
  </si>
  <si>
    <t>2-[3-(4-carboxyphenoxy)benzoylamino]benzoic acid</t>
  </si>
  <si>
    <t>IC50 is 0.0044 mM</t>
  </si>
  <si>
    <t>2-[3-(4-fluorophenoxy)benzoylamino]benzoic acid</t>
  </si>
  <si>
    <t>IC50 is 0.005 mM</t>
  </si>
  <si>
    <t>2-[3-(4-fluorophenyl)-5-(furan-2-yl)-4,5-dihydro-1H-pyrazol-1-yl]-1,3-thiazol-4(5H)-one</t>
  </si>
  <si>
    <t>2-[3-(4-fluorophenyl)-5-(furan-2-yl)-4,5-dihydro-1H-pyrazol-1-yl]-4-phenyl-1,3-thiazole</t>
  </si>
  <si>
    <t>2-[3-(4-methoxyphenyl)-5-(thiophen-2-yl)-4,5-dihydro-1H-pyrazol-1-yl]-1,3-thiazol-4(5H)-one</t>
  </si>
  <si>
    <t>2-[3-(4-methoxyphenyl)-5-(thiophen-2-yl)-4,5-dihydro-1H-pyrazol-1-yl]-4-phenyl-1,3-thiazole</t>
  </si>
  <si>
    <t>2-[3-(4-methylphenyl)-5-(thiophen-2-yl)-4,5-dihydro-1H-pyrazol-1-yl]-1,3-thiazol-4(5H)-one</t>
  </si>
  <si>
    <t>2-[3-(4-methylphenyl)-5-(thiophen-2-yl)-4,5-dihydro-1H-pyrazol-1-yl]-4-phenyl-1,3-thiazole</t>
  </si>
  <si>
    <t>2-[3-(pyridin-4-yloxy)benzoylamino]benzoic acid</t>
  </si>
  <si>
    <t>IC50 is 0.010 mM</t>
  </si>
  <si>
    <t>2-[3-phenoxy-4-(1H-pyrazol-4-yl)benzoylamino]benzoic acid</t>
  </si>
  <si>
    <t>IC50 is 0.022 mM</t>
  </si>
  <si>
    <t>2-[4-(3,5-dimethylpiperazin-1-yl)-3-phenoxybenzoylamino]benzoic acid</t>
  </si>
  <si>
    <t>IC50 is 0.038 mM</t>
  </si>
  <si>
    <t>2-[4-(3,5-dimethylpiperidin-1-yl)-3-phenoxybenzoylamino]benzoic acid</t>
  </si>
  <si>
    <t>IC50 is 0.00027 mM</t>
  </si>
  <si>
    <t>2-[4-(4-methylpiperazin-1-yl)-3-phenoxybenzoylamino]benzoic acid</t>
  </si>
  <si>
    <t>IC50 is 0.025 mM</t>
  </si>
  <si>
    <t>2-[4-[3-bromo-4-(hydroxymethyl)phenyl]piperazin-1-yl]-1-(5-nitrofuran-2-yl)ethanone</t>
  </si>
  <si>
    <t>2-[5-(furan-2-yl)-3-(4-methylphenyl)-4,5-dihydro-1H-pyrazol-1-yl]-1,3-thiazol-4(5H)-one</t>
  </si>
  <si>
    <t>2-[5-(furan-2-yl)-3-(4-methylphenyl)-4,5-dihydro-1H-pyrazol-1-yl]-4-(4-methoxyphenyl)-1,3-thiazole</t>
  </si>
  <si>
    <t>2-[5-(furan-2-yl)-3-(4-methylphenyl)-4,5-dihydro-1H-pyrazol-1-yl]-4-phenyl-1,3-thiazole</t>
  </si>
  <si>
    <t>2-[5-(furan-2-yl)-3-phenyl-4,5-dihydro-1H-pyrazol-1-yl]-1,3-thiazol-4(5H)-one</t>
  </si>
  <si>
    <t>2-[[(2',4'-difluoro-2-phenoxybiphenyl-4-yl)carbonyl]amino]benzoic acid</t>
  </si>
  <si>
    <t>2-[[(2',4'-difluoro-2-phenoxybiphenyl-4-yl)carbonyl]amino]cyclohexanecarboxylic acid</t>
  </si>
  <si>
    <t>2-[[(2-hydroxy-6-phenoxybiphenyl-4-yl)carbonyl]amino]cyclohexanecarboxylic acid</t>
  </si>
  <si>
    <t>2-[[(2-phenoxybiphenyl-4-yl)carbonyl]amino]benzoic acid</t>
  </si>
  <si>
    <t>2-[[(2-phenoxybiphenyl-4-yl)carbonyl]amino]cyclohexanecarboxylic acid</t>
  </si>
  <si>
    <t>2-[[(3',4'-difluoro-2-phenoxybiphenyl-4-yl)carbonyl]amino]benzoic acid</t>
  </si>
  <si>
    <t>2-[[(3',4'-difluoro-2-phenoxybiphenyl-4-yl)carbonyl]amino]cyclohexanecarboxylic acid</t>
  </si>
  <si>
    <t>2-[[(3'-chloro-4'-fluoro-2-phenoxybiphenyl-4-yl)carbonyl]amino]benzoic acid</t>
  </si>
  <si>
    <t>2-[[(3'-chloro-4'-fluoro-2-phenoxybiphenyl-4-yl)carbonyl]amino]cyclohexanecarboxylic acid</t>
  </si>
  <si>
    <t>2-[[(3-phenoxy-4-piperazin-1-ylphenyl)carbonyl]amino]cyclohexanecarboxylic acid</t>
  </si>
  <si>
    <t>2-[[(3-phenoxy-4-piperidin-1-ylphenyl)carbonyl]amino]benzoic acid</t>
  </si>
  <si>
    <t>2-[[(3-phenoxy-4-piperidin-1-ylphenyl)carbonyl]amino]cyclohexanecarboxylic acid</t>
  </si>
  <si>
    <t>2-[[(3-phenoxy-4-pyridin-3-ylphenyl)carbonyl]amino]cyclohexanecarboxylic acid</t>
  </si>
  <si>
    <t>2-[[(3-phenoxy-4-thiomorpholin-4-ylphenyl)carbonyl]amino]benzoic acid</t>
  </si>
  <si>
    <t>2-[[(3-phenoxy-4-thiomorpholin-4-ylphenyl)carbonyl]amino]cyclohexanecarboxylic acid</t>
  </si>
  <si>
    <t>2-[[(3-phenoxyphenyl)carbonyl]amino]cyclohexanecarboxylic acid</t>
  </si>
  <si>
    <t>2-[[(3-phenoxyphenyl)carbonyl]amino]piperidine-3-carboxylic acid</t>
  </si>
  <si>
    <t>2-[[(3-phenoxyphenyl)carbonyl]amino]tetrahydrothiophene-3-carboxylic acid</t>
  </si>
  <si>
    <t>2-[[(4'-chloro-3'-methyl-2-phenoxybiphenyl-4-yl)carbonyl]amino]benzoic acid</t>
  </si>
  <si>
    <t>2-[[(4'-chloro-3'-methyl-2-phenoxybiphenyl-4-yl)carbonyl]amino]cyclohexanecarboxylic acid</t>
  </si>
  <si>
    <t>2-[[(4'-ethoxy-2-phenoxybiphenyl-4-yl)carbonyl]amino]cyclohexanecarboxylic acid</t>
  </si>
  <si>
    <t>2-[[(4'-fluoro-3'-methyl-2-phenoxybiphenyl-4-yl)carbonyl]amino]-6-hydroxybenzoic acid</t>
  </si>
  <si>
    <t>2-[[(4'-fluoro-3'-methyl-2-phenoxybiphenyl-4-yl)carbonyl]amino]benzoic acid</t>
  </si>
  <si>
    <t>2-[[(4'-fluoro-3'-methyl-2-phenoxybiphenyl-4-yl)carbonyl]amino]cyclohexanecarboxylic acid</t>
  </si>
  <si>
    <t>2-[[(4'-hydroxy-2-phenoxybiphenyl-4-yl)carbonyl]amino]cyclohexanecarboxylic acid</t>
  </si>
  <si>
    <t>2-[[(4'-methyl-2-phenoxybiphenyl-4-yl)carbonyl]amino]cyclohexanecarboxylic acid</t>
  </si>
  <si>
    <t>2-[[(4-bromo-3-hydroxy-5-phenoxyphenyl)carbonyl]amino]cyclohexanecarboxylic acid</t>
  </si>
  <si>
    <t>2-[[(4-bromo-3-phenoxyphenyl)carbonyl]amino]cyclohexanecarboxylic acid</t>
  </si>
  <si>
    <t>2-[[(4-fluoro-3-phenoxyphenyl)carbonyl]amino]cyclohexanecarboxylic acid</t>
  </si>
  <si>
    <t>2-[[(4-hydroxy-3-phenoxyphenyl)carbonyl]amino]cyclohexanecarboxylic acid</t>
  </si>
  <si>
    <t>2-[[(4-morpholin-4-yl-3-phenoxyphenyl)carbonyl]amino]benzoic acid</t>
  </si>
  <si>
    <t>2-[[(4-morpholin-4-yl-3-phenoxyphenyl)carbonyl]amino]cyclohexanecarboxylic acid</t>
  </si>
  <si>
    <t>2-[[3-(3-carboxyphenoxy)benzoyl]amino]benzoic acid</t>
  </si>
  <si>
    <t>2-[[3-(4-carboxyphenoxy)benzoyl]amino]benzoic acid</t>
  </si>
  <si>
    <t>2-[[3-(4-fluorophenoxy)benzoyl]amino]benzoic acid</t>
  </si>
  <si>
    <t>2-[[3-(pyridin-4-yloxy)benzoyl]amino]benzoic acid</t>
  </si>
  <si>
    <t>2-[[3-phenoxy-4-(1H-pyrazol-4-yl)benzoyl]amino]benzoic acid</t>
  </si>
  <si>
    <t>3,6-dihydroxyflavone</t>
  </si>
  <si>
    <t>i.e. YKAF01</t>
  </si>
  <si>
    <t>702656</t>
  </si>
  <si>
    <t>3-(1,4-dihydroxynaphthalene-2-sulfonyl)propanoic acid</t>
  </si>
  <si>
    <t>3-(2-phenylethyl)-1,3-thiazolidin-2-one 1,1-dioxide</t>
  </si>
  <si>
    <t>672628</t>
  </si>
  <si>
    <t>IC50: 0.0216 mM</t>
  </si>
  <si>
    <t>3-(2-phenylethyl)-1,3-thiazolidine-2-thione</t>
  </si>
  <si>
    <t>IC50: 0.0555 mM</t>
  </si>
  <si>
    <t>IC50: 0.1 mM, above</t>
  </si>
  <si>
    <t>3-(2-phenylethyl)-1lambda6,3-thiazolidine-1,1,2-trione</t>
  </si>
  <si>
    <t>3-(3-phenoxybenzoylamino)pyridine-2-carboxylic acid</t>
  </si>
  <si>
    <t>IC50 is 0.290 mM</t>
  </si>
  <si>
    <t>3-(3-phenoxybenzoylamino)thiophene-2-carboxylic acid</t>
  </si>
  <si>
    <t>IC50 is 0.0101 mM</t>
  </si>
  <si>
    <t>3-(4-hydroxyphenyl)-1-(2,4,6-tri-hydroxyphenyl)propan-1-one</t>
  </si>
  <si>
    <t>i.e. YKAF04, or 4,2',4',6'-tetrahydroxychalcone, or phloretin</t>
  </si>
  <si>
    <t>3-(4-phenoxybenzyl)-1,3-thiazolidin-2-one</t>
  </si>
  <si>
    <t>3-(4-phenoxybenzyl)-1,3-thiazolidin-2-one 1,1-dioxide</t>
  </si>
  <si>
    <t>3-(4-phenoxybenzyl)-1,3-thiazolidine-2-thione</t>
  </si>
  <si>
    <t>3-(biphenyl-4-ylmethyl)-1,3-thiazolidin-2-one</t>
  </si>
  <si>
    <t>IC50: 0.0109 mM</t>
  </si>
  <si>
    <t>IC50: 0.0671 mM</t>
  </si>
  <si>
    <t>3-(biphenyl-4-ylmethyl)-1,3-thiazolidin-2-one 1,1-dioxide</t>
  </si>
  <si>
    <t>IC50: 0.0494 mM</t>
  </si>
  <si>
    <t>3-(biphenyl-4-ylmethyl)-1,3-thiazolidine-2-thione</t>
  </si>
  <si>
    <t>IC50: 0.0053 mM; IC50: 0.0556 mM</t>
  </si>
  <si>
    <t>IC50: 0.0177 mM; IC50: 0.1 mM, above</t>
  </si>
  <si>
    <t>3-(pyridin-3-ylmethyl)-1,3-thiazolidin-2-one</t>
  </si>
  <si>
    <t>IC50: 0.0207 mM</t>
  </si>
  <si>
    <t>3-(pyridin-3-ylmethyl)-1,3-thiazolidine-2-thione</t>
  </si>
  <si>
    <t>IC50: 0.0734 mM</t>
  </si>
  <si>
    <t>3-benzyl-1,3-thiazolidin-2-one</t>
  </si>
  <si>
    <t>IC50: 0.0137 mM</t>
  </si>
  <si>
    <t>IC50: 0.0909 mM</t>
  </si>
  <si>
    <t>3-benzyl-1,3-thiazolidin-2-one 1,1-dioxide</t>
  </si>
  <si>
    <t>IC50: 0.0676 mM</t>
  </si>
  <si>
    <t>3-benzyl-1,3-thiazolidine-2-thione</t>
  </si>
  <si>
    <t>IC50: 0.0616 mM</t>
  </si>
  <si>
    <t>3-benzyl-1lambda6,3-thiazolidine-1,1,2-trione</t>
  </si>
  <si>
    <t>3-bromo-N-(4-phenyl-1,3-thiazol-2-yl)benzamide</t>
  </si>
  <si>
    <t>736053</t>
  </si>
  <si>
    <t>3-bromo-N-[4-(4-bromophenyl)-1,3-thiazol-2-yl]benzamide</t>
  </si>
  <si>
    <t>fitting 3-bromo-N-[4-(4-bromophenyl)-1,3-thiazol-2-yl]benzamide into the active site of Escherichia coli FabH,PDB ID 3IL9</t>
  </si>
  <si>
    <t>3-chloro-N-(4-phenyl-1,3-thiazol-2-yl)benzamide</t>
  </si>
  <si>
    <t>3-diethylsulfamoyl-4-fluorobenzoic acid</t>
  </si>
  <si>
    <t>3-diethylsulfamoyl-4-methoxybenzoic acid</t>
  </si>
  <si>
    <t>3-ethoxy-N-(4-phenyl-1,3-thiazol-2-yl)benzamide</t>
  </si>
  <si>
    <t>3-methoxy-N-(4-phenyl-1,3-thiazol-2-yl)benzamide</t>
  </si>
  <si>
    <t>3-methyl-1,3-thiazolidin-2-one 1,1-dioxide</t>
  </si>
  <si>
    <t>3-methyl-1,3-thiazolidine-2-thione</t>
  </si>
  <si>
    <t>3-propyl-1,3-thiazolidin-2-one 1,1-dioxide</t>
  </si>
  <si>
    <t>3-propyl-1,3-thiazolidine-2-thione</t>
  </si>
  <si>
    <t>3-[(1E)-N-(4-methyl-1,3-thiazol-2-yl)ethanehydrazonoyl]phenol</t>
  </si>
  <si>
    <t>i.e. YKA3003</t>
  </si>
  <si>
    <t>702634</t>
  </si>
  <si>
    <t>3-[(3-phenoxybenzoyl)amino]thiophene-2-carboxylic acid</t>
  </si>
  <si>
    <t>3-[(4'-cyclopentylbiphenyl-4-yl)methyl]-1,3-thiazolidin-2-one 1,1-dioxide</t>
  </si>
  <si>
    <t>IC50: 0.0108 mM</t>
  </si>
  <si>
    <t>3-[(4-aminophenyl)sulfonyl]-5-methylbenzene-1,2-diol</t>
  </si>
  <si>
    <t>3-[(4-phenoxyphenyl)methyl]-1,3-thiazolidin-2-one</t>
  </si>
  <si>
    <t>3-[(4-phenoxyphenyl)methyl]-1lambda6,3-thiazolidine-1,1,2-trione</t>
  </si>
  <si>
    <t>3-[2-(3,4-dihydroxyphenyl)-1-methyl-2-oxoethyl]-6,7-dimethoxy-2-benzofuran-1(3H)-one</t>
  </si>
  <si>
    <t>i.e. YKA3001</t>
  </si>
  <si>
    <t>3-[3-[(2-carboxycyclohexyl)carbamoyl]phenoxy]benzoic acid</t>
  </si>
  <si>
    <t>3-[4-(4-cyclopentylphenoxy)benzyl]-1,3-thiazolidin-2-one</t>
  </si>
  <si>
    <t>3-[4-(4-cyclopentylphenoxy)benzyl]-1,3-thiazolidin-2-one 1,1-dioxide</t>
  </si>
  <si>
    <t>3-[4-(4-cyclopentylphenoxy)benzyl]-1,3-thiazolidine-2-thione</t>
  </si>
  <si>
    <t>3-[[(3-phenoxyphenyl)carbonyl]amino]piperidine-2-carboxylic acid</t>
  </si>
  <si>
    <t>3-[[4-(4-cyclopentylphenoxy)phenyl]methyl]-1,3-thiazolidin-2-one</t>
  </si>
  <si>
    <t>3-[[4-(4-cyclopentylphenoxy)phenyl]methyl]-1,3-thiazolidine-2-thione</t>
  </si>
  <si>
    <t>3-[[4-(4-cyclopentylphenoxy)phenyl]methyl]-1lambda6,3-thiazolidine-1,1,2-trione</t>
  </si>
  <si>
    <t>4'-(2-carboxyphenylcarbamoyl)-2'-phenoxybiphenyl-4-carboxylic acid</t>
  </si>
  <si>
    <t>4'-[(2-carboxycyclohexyl)carbamoyl]-2'-phenoxybiphenyl-4-carboxylic acid</t>
  </si>
  <si>
    <t>4'-[(3-hydroxy-2,4-dimethyl-5-oxo-2,5-dihydrothiophen-2-yl)methyl]biphenyl-4-carboxylic acid</t>
  </si>
  <si>
    <t>4,4'-disulfanediylbis(2,3,6-trichlorophenol)</t>
  </si>
  <si>
    <t>4,4'-sulfanediyldibenzene-1,3-diol</t>
  </si>
  <si>
    <t>4,4'-sulfonylbis(3-chloroaniline)</t>
  </si>
  <si>
    <t>4,5-dichloro-1,2-dithiole-3-one</t>
  </si>
  <si>
    <t>663647</t>
  </si>
  <si>
    <t>IC50 is 0.002 mM</t>
  </si>
  <si>
    <t>4,5-dichloro-3H-1,2-dithiol-3-one</t>
  </si>
  <si>
    <t>HR45</t>
  </si>
  <si>
    <t>4,5-dichloro-3H-1,2-dithiole-3-thione</t>
  </si>
  <si>
    <t>4-(3,4-dichlorophenyl)-2-[(2E)-2-[(4-fluorophenyl)methylidene]hydrazino]-1,3-thiazole</t>
  </si>
  <si>
    <t>4-(3,4-dichlorophenyl)-2-[(2E)-2-[(4-methoxyphenyl)methylidene]hydrazino]-1,3-thiazole</t>
  </si>
  <si>
    <t>4-(3,4-dichlorophenyl)-2-[(2E)-2-[(4-methylphenyl)methylidene]hydrazino]-1,3-thiazole</t>
  </si>
  <si>
    <t>4-(4-biphenyl-4-ylcyclohexyl)-1,3-thiazolidin-2-one</t>
  </si>
  <si>
    <t>IC50: 0.0111 mM</t>
  </si>
  <si>
    <t>IC50: 0.0144 mM</t>
  </si>
  <si>
    <t>4-(4-biphenyl-4-ylcyclohexyl)-1,3-thiazolidine-2-thione</t>
  </si>
  <si>
    <t>IC50: 0.0177 mM</t>
  </si>
  <si>
    <t>4-(4-chlorophenyl)-2-[(2E)-2-[(4-chlorophenyl)methylidene]hydrazino]-1,3-thiazole</t>
  </si>
  <si>
    <t>4-(4-chlorophenyl)-2-[(2E)-2-[(4-fluorophenyl)methylidene]hydrazino]-1,3-thiazole</t>
  </si>
  <si>
    <t>4-(4-chlorophenyl)-2-[(2E)-2-[(4-methoxyphenyl)methylidene]hydrazino]-1,3-thiazole</t>
  </si>
  <si>
    <t>4-(4-chlorophenyl)-2-[(2E)-2-[(4-methylphenyl)methylidene]hydrazino]-1,3-thiazole</t>
  </si>
  <si>
    <t>4-amino-N-(5,6-dimethoxypyrimidin-4-yl)benzenesulfonamide</t>
  </si>
  <si>
    <t>4-bromo-2-[(E)-[(4-phenyl-1,3-thiazol-2-yl)hydrazono]methyl]phenol</t>
  </si>
  <si>
    <t>4-bromo-2-[(E)-[2-[4-(4-chlorophenyl)-1,3-thiazol-2-yl]hydrazinylidene]methyl]phenol</t>
  </si>
  <si>
    <t>4-bromo-2-[(E)-[[4-(3,4-dichlorophenyl)-1,3-thiazol-2-yl]hydrazono]methyl]phenol</t>
  </si>
  <si>
    <t>4-bromo-2-[(E)-[[4-(4-chlorophenyl)-1,3-thiazol-2-yl]hydrazono]methyl]phenol</t>
  </si>
  <si>
    <t>4-bromo-3-diethylsulfamoylbenzoic acid</t>
  </si>
  <si>
    <t>4-bromo-3-phenoxybenzoic acid</t>
  </si>
  <si>
    <t>4-bromo-N-(4-phenyl-1,3-thiazol-2-yl)benzamide</t>
  </si>
  <si>
    <t>4-bromo-N-[4-(4-bromophenyl)-1,3-thiazol-2-yl]benzamide</t>
  </si>
  <si>
    <t>4-chloro-2-[(4-hydroxyphenyl)sulfonyl]phenol</t>
  </si>
  <si>
    <t>4-chloro-2-[(E)-[(4-phenyl-1,3-thiazol-2-yl)hydrazono]methyl]phenol</t>
  </si>
  <si>
    <t>4-chloro-2-[(E)-[[4-(3,4-dichlorophenyl)-1,3-thiazol-2-yl]hydrazono]methyl]phenol</t>
  </si>
  <si>
    <t>4-chloro-2-[(E)-[[4-(4-chlorophenyl)-1,3-thiazol-2-yl]hydrazono]methyl]phenol</t>
  </si>
  <si>
    <t>4-chloro-N-(4-phenyl-1,3-thiazol-2-yl)benzamide</t>
  </si>
  <si>
    <t>4-fluoro-2-[(E)-[[2-(4-hydroxyphenyl)ethyl]imino]methyl]phenol</t>
  </si>
  <si>
    <t>735943, 735963</t>
  </si>
  <si>
    <t>4-fluoro-3-phenoxybenzoic acid</t>
  </si>
  <si>
    <t>4-fluoro-N-(4-phenyl-1,3-thiazol-2-yl)benzamide</t>
  </si>
  <si>
    <t>4-methylphenyl naphthalen-2-yl sulfone</t>
  </si>
  <si>
    <t>4-methylphenyl phenyl sulfone</t>
  </si>
  <si>
    <t>4-phenyl-5-phenylimino-[1,2,4]dithiazolidin-3-one</t>
  </si>
  <si>
    <t>CAS-No. 5338-82-9, IC50 is 0.00078 mM</t>
  </si>
  <si>
    <t>486946</t>
  </si>
  <si>
    <t>4-[(1Z)-N,2-bis(4-chlorophenyl)ethanimidoyl]benzene-1,3-diol</t>
  </si>
  <si>
    <t>4-[(E)-(cyclohexylimino)methyl]benzene-1,3-diol</t>
  </si>
  <si>
    <t>i.e. YKA3013</t>
  </si>
  <si>
    <t>4-[(E)-[2-[5-(trifluoromethyl)pyridin-2-yl]hydrazinylidene]methyl]benzene-1,3-diol</t>
  </si>
  <si>
    <t>4-[(Z)-(cyclohexylimino)methyl]benzene-1,3-diol</t>
  </si>
  <si>
    <t>YKAs3003</t>
  </si>
  <si>
    <t>4-[3-[(2-carboxycyclohexyl)carbamoyl]phenoxy]benzoic acid</t>
  </si>
  <si>
    <t>5-benzyl-2-(2-bromoacetamido)thiazole-4-carboxylic acid</t>
  </si>
  <si>
    <t>5-chloro-1,2-dithiole-3-ones</t>
  </si>
  <si>
    <t>binding mode, structural features for optimal complex formation, inhibition potencies of derivatives, the derivatives differ in case of reversibility of the inhibition dependent on the substituting groups, overview</t>
  </si>
  <si>
    <t>5-chloro-1,2-dithiole-3-thiones</t>
  </si>
  <si>
    <t>5-chloro-4-phenyl-3H-1,2-dithiol-3-one</t>
  </si>
  <si>
    <t>5-chloro-4-phenyl-[1,2]-dithiol-3-one</t>
  </si>
  <si>
    <t>CAS-No. 2425-05-0, IC50 is 0.0019 mM</t>
  </si>
  <si>
    <t>5-ethyl-4-fluoro-2-[(2-fluoropyridin-3-yl)oxy]phenol</t>
  </si>
  <si>
    <t>5-hydroxy-2-phenyl-7-(2-(piperazin-1-yl)ethoxy)-4H-chromen-4-one</t>
  </si>
  <si>
    <t>a chrysine derivative, strong inhibition with MIC of 0.00156–0.00625 mg/ml, molecular docking simulation and determination of inhibitor binding structure at the active site, overview</t>
  </si>
  <si>
    <t>702661</t>
  </si>
  <si>
    <t>5-hydroxy-2-phenyl-7-(2-(piperidin-1-yl)ethoxy)-4H-chromen-4-one</t>
  </si>
  <si>
    <t>5-hydroxy-2-phenyl-7-(2-(pyrrolidin-1-yl)ethoxy)-4H-chromen-4-one</t>
  </si>
  <si>
    <t>5-hydroxy-2-phenyl-7-(3-(2-hydroxyethylamino)propoxy)-4H-chromen-4-one</t>
  </si>
  <si>
    <t>5-hydroxy-2-phenyl-7-(3-(piperazin-1-yl)propoxy)-4H-chromen-4-one</t>
  </si>
  <si>
    <t>5-hydroxy-2-phenyl-7-(3-(propylamino)propoxy)-4H-chromen-4-one</t>
  </si>
  <si>
    <t>5-hydroxy-2-phenyl-7-[3-(pyrrolidin-1-yl)propoxy]-2,3-dihydro-4H-chromen-4-one</t>
  </si>
  <si>
    <t>a strong inhibitor, interacts with Escherichia coli FabH via a hydrogen bond between its 5-hydroxy group and the amino hydrogen of Asn247 and a hydrophobic interaction between the pyrrolidine moiety at the C7 position and Asn274, Ile 156, Phe157, and Met2</t>
  </si>
  <si>
    <t>5-hydroxy-7-(2-(4-methylpiperazin-1-yl)ethoxy)-2-phenyl-4H-chromen-4-one</t>
  </si>
  <si>
    <t>5-hydroxy-7-(3-(4-methylpiperazin-1-yl)propoxy)-2-phenyl-4H-chromen-4-one</t>
  </si>
  <si>
    <t>5-[(2,6-dichlorobenzyl)oxy]-1-(4-methoxybenzyl)-1H-indole-2-carboxylic acid</t>
  </si>
  <si>
    <t>5-[(2,6-dichlorobenzyl)oxy]-1-[(6-methyl-1,3-benzodioxol-5-yl)methyl]-1H-indole-2-carboxylic acid</t>
  </si>
  <si>
    <t>5-[(2,6-dichlorobenzyl)oxy]-1-[4-(trifluoromethyl)benzyl]-1H-indole-2-carboxylic acid</t>
  </si>
  <si>
    <t>5-[(2-bromobenzyl)oxy]-1-(4-methoxybenzyl)-1H-indole-2-carboxylic acid</t>
  </si>
  <si>
    <t>5-[(2-bromobenzyl)oxy]-1-[4-(trifluoromethyl)benzyl]-1H-indole-2-carboxylic acid</t>
  </si>
  <si>
    <t>5-[(4-methoxybenzyl)oxy]-1-[4-(trifluoromethyl)benzyl]-1H-indole-2-carboxylic acid</t>
  </si>
  <si>
    <t>5-[[2-fluoro-6-(trifluoromethyl)benzyl]oxy]-1-[4-(trifluoromethyl)benzyl]-1H-indole-2-carboxylic acid</t>
  </si>
  <si>
    <t>5-[[4-(hydroxyamino)phenyl]sulfonyl]-1,3-thiazol-2-amine</t>
  </si>
  <si>
    <t>6-amino-2-hydroxy-2,5-dimethylhexanamide</t>
  </si>
  <si>
    <t>6-[(2,6-dichlorophenyl)methoxy]-3-(phenylsulfanyl)-1H-indole-2-carboxylic acid</t>
  </si>
  <si>
    <t>SB418011</t>
  </si>
  <si>
    <t>7-(2-(dibutylamino)ethoxy)-5-hydroxy-2-phenyl-4H-chromen-4-one</t>
  </si>
  <si>
    <t>7-(2-(diethylamino)ethoxy)-5-hydroxy-2-phenyl-4H-chromen-4-one</t>
  </si>
  <si>
    <t>7-(2-(dipropylamino)ethoxy)-5-hydroxy-2-phenyl-4H-chromen-4-one</t>
  </si>
  <si>
    <t>7-(2-(propylamino)ethoxy)-5-hydroxy-2-phenyl-4H-chromen-4-one</t>
  </si>
  <si>
    <t>7-(3-(dibutylamino)propoxy)-5-hydroxy-2-phenyl-4H-chromen-4-one</t>
  </si>
  <si>
    <t>7-(3-(diethylamino)propoxy)-5-hydroxy-2-phenyl-4H-chromen-4-one</t>
  </si>
  <si>
    <t>7-(3-(dipropylamino)propoxy)-5-hydroxy-2-phenyl-4H-chromen-4-one</t>
  </si>
  <si>
    <t>7-[(1E)-nonadec-1-en-1-yl]-3,4-dihydro-2H-1,5-benzodioxepine</t>
  </si>
  <si>
    <t>acetoxyanthecotulide</t>
  </si>
  <si>
    <t>acyl-[acyl-carrier protein]</t>
  </si>
  <si>
    <t>mixed inhibition type, the enzyme is a target for fatty acid synthesis regulation by acyl-[acyl-carrier-protein], inhibitory potency increases with increasing chain length between C12 and C20</t>
  </si>
  <si>
    <t>665468</t>
  </si>
  <si>
    <t>inhibition of the recombinant enzyme in transformed Mycobacterium bovis strain BCG in vivo</t>
  </si>
  <si>
    <t>665474</t>
  </si>
  <si>
    <t>45% inhibition at 5 mM, 98% inhibition at 20 mM</t>
  </si>
  <si>
    <t>486931</t>
  </si>
  <si>
    <t>benzyl (E)-2-[(4-methylphenyl)sulfanyl]ethenyl sulfone</t>
  </si>
  <si>
    <t>bis(4-chlorophenyl)trisulfane</t>
  </si>
  <si>
    <t>bis(4-methylphenyl)trisulfane</t>
  </si>
  <si>
    <t>bis[4-(1-methylethyl)phenyl] sulfone</t>
  </si>
  <si>
    <t>butyryl-[acyl-carrier protein]</t>
  </si>
  <si>
    <t>feed-back inhibition of the enzyme via decrease in affinity for acetyl-CoA, inhibition mechanism</t>
  </si>
  <si>
    <t>666666</t>
  </si>
  <si>
    <t>O77078</t>
  </si>
  <si>
    <t>718629</t>
  </si>
  <si>
    <t>756089</t>
  </si>
  <si>
    <t>the IC50 is 0.2 mM</t>
  </si>
  <si>
    <t>P0A3C5</t>
  </si>
  <si>
    <t>486939</t>
  </si>
  <si>
    <t>chrysine</t>
  </si>
  <si>
    <t>i.e 1,5,7-dihydroxyflavone</t>
  </si>
  <si>
    <t>CoA methyldisulfide</t>
  </si>
  <si>
    <t>CoA methyldisulfide shows rapid inhibition of one monomer of FabH through formation of a methyl disulfide conjugate. Reaction of the second subunit with either MeSSCoA or acetyl-CoA is much slower. In the presence of malonyl-ACP, the acylation rate of the second subunit is restored to that of the native FabH</t>
  </si>
  <si>
    <t>760858</t>
  </si>
  <si>
    <t>IC50 is 0.004 mM</t>
  </si>
  <si>
    <t>decanoyl-[acyl-carrier protein]</t>
  </si>
  <si>
    <t>reversible, noncompetitive inhibition versus malonyl-[acyl-carrier-protein] and uncompetitive versus acetyl-CoA, IC50 is 0.00045 mM</t>
  </si>
  <si>
    <t>decyl-CoA disulfide</t>
  </si>
  <si>
    <t>686047</t>
  </si>
  <si>
    <t>diphenyl sulfide</t>
  </si>
  <si>
    <t>ethyl (2Z)-2-[4-(benzyloxy)phenyl]-3-[(4-methylphenyl)amino]prop-2-enoate</t>
  </si>
  <si>
    <t>displays effective FabH inhibitory activity and excellent antibacterial activity against Gram-negative Escherichia coli. Binds to FabH through two interactions: a hydrogen bond between the N-H group and the side chain carbonyl group of Gly 209 and a hydro</t>
  </si>
  <si>
    <t>ethyl 4-methylpyridine-3-carboxylate</t>
  </si>
  <si>
    <t>hexanoyl-[acyl-carrier protein]</t>
  </si>
  <si>
    <t>hydroxyanthecotulide</t>
  </si>
  <si>
    <t>O34746</t>
  </si>
  <si>
    <t>A0A072ZQE7</t>
  </si>
  <si>
    <t>P99159</t>
  </si>
  <si>
    <t>735757, 736053</t>
  </si>
  <si>
    <t>lauroyl-ACP</t>
  </si>
  <si>
    <t>feedback inhibition; feedback inhibition</t>
  </si>
  <si>
    <t>Cuphea wrightii</t>
  </si>
  <si>
    <t>P49244, P49245</t>
  </si>
  <si>
    <t>666596</t>
  </si>
  <si>
    <t>methyl 2-(2-bromoacetamido)-5-(3-chlorophenyl) thiazole-4-carboxylate</t>
  </si>
  <si>
    <t>methyl 2-(2-bromoacetamido)-5-phenylthiazole-4-carboxylate</t>
  </si>
  <si>
    <t>methyl 2-amino-5-benzylthiazole-4-carboxylate</t>
  </si>
  <si>
    <t>MIC value is 240 nM</t>
  </si>
  <si>
    <t>methyl 2-amino-5-methylthiazole-4-carboxylate</t>
  </si>
  <si>
    <t>MIC value is 0.093 mM</t>
  </si>
  <si>
    <t>methyl 4-bromo-3-hydroxybenzoate</t>
  </si>
  <si>
    <t>methyl 5-benzyl-2-(2-bromoacetamido)thiazole-4-carboxylate</t>
  </si>
  <si>
    <t>methyl-CoA disulfide</t>
  </si>
  <si>
    <t>inhibition mechanism involving enzyme residues His249 and Cys112, overview</t>
  </si>
  <si>
    <t>A8AYW5</t>
  </si>
  <si>
    <t>736659</t>
  </si>
  <si>
    <t>2-tosylnaphthalene-1,4-diol analogues are reversible inhibitors (10-20 nM) of Escherichia coli FabH. The sulfonyl group and naphthalene-1,4 diol are required for activity against all enzymes but the toluene portion can be significantly altered. Inhibitors are also effective against the Mycobacterium tuberculosis (EC 2.3.1.301) and Plasmodium falciparum FabH enzymes; synthesis and evalutation of cyclic sulfones. The compounds are selectively active against Escherichia coli FabH, but not Mycobacterium tuberculosis FabH (EC 2.3.1.301) or Plasmodium falciparum KASIII</t>
  </si>
  <si>
    <t>2-tosylnaphthalene-1,4-diol analogues are reversible inhibitors of Plasmodium falciparum FabH. The sulfonyl group and naphthalene-1,4 diol are required for activity against all enzymes but the toluene portion can be significantly altered. Inhibitors are also effective against the Mycobacterium tuberculosis (EC 2.3.1.301) and Escherichia coli FabH enzymes</t>
  </si>
  <si>
    <t>antibacterial potency of inhibitors, overview</t>
  </si>
  <si>
    <t>benzoylaminobenzoic acid derivatives: inhibitor design and quantitative structure-activity relationship studies, the compounds show FabH inhibitory activity in cell free and whole cell system, overview. The inhibitory activity increases with increase in hydrophobicity, molar refractivity, aromaticity, and presence of OH group, on x position of the nucleus. The presence of hetero-atoms like N, O, or S at R1 position of the nucleus decreases the inhibitory activity</t>
  </si>
  <si>
    <t>design and synthesis of thiazole derivatives as potent FabH inhibitors with antibacterial activity, MIC values, docking simulation and structure-activity relationsship study, binding mode, overview</t>
  </si>
  <si>
    <t>design, synthesis and antibacterial activity studies of thiazole derivatives as potent ecKAS III inhibitors, inhibitor antibacterial activity against the respective Gram-negative and Gram-positive bacterial strains, overview</t>
  </si>
  <si>
    <t>HQSAR study of beta-ketoacyl-acyl-carrier protein synthase III (FabH) inhibitors</t>
  </si>
  <si>
    <t>indole analogue inhibitor-enzyme interaction analysis, overview</t>
  </si>
  <si>
    <t>inhibition mechanism, molecular modeling</t>
  </si>
  <si>
    <t>inhibitor design and synthesis, analysis of inhibitory potencies against FabH and antibacterial activities, overview</t>
  </si>
  <si>
    <t>inhibitor design by computational chemistry, antibacterial potency of inhibitors, overview</t>
  </si>
  <si>
    <t>inhibitor design, structures, and binding analysis, antibacterial activities, overview</t>
  </si>
  <si>
    <t>inhibitor interaction with the active site, structure analysis, docking study, overview. Cerulenin is a poor inhibitor of FabH</t>
  </si>
  <si>
    <t>Q8ZFT7</t>
  </si>
  <si>
    <t>inhibitor structure analysis by NMR, binding analysis, and antibacterial activities, overview</t>
  </si>
  <si>
    <t>inhibitors of bacterial FASII can act as potential antibacterial agents, structure-activity relationships of the inhibitors that mainly target beta-ketoacyl-ACP synthase, beta-ketoacyl-ACP reductase, beta-hydroxyacyl-ACP dehydratase, and enoyl-ACP reductase, overview. No inhibition of the enzyme FabH from Mycobacterium tuberculosis by methyl 2-amino-5-benzylthiazole-4-carboxylate</t>
  </si>
  <si>
    <t>P43711</t>
  </si>
  <si>
    <t>inhibitors of bacterial FASII can act as potential antibacterial agents, structure-activity relationships of the inhibitors that mainly target beta-ketoacyl-ACP synthase, beta-ketoacyl-ACP reductase, beta-hydroxyacyl-ACP dehydratase, and enoyl-ACP reductase, overview. Screening of phomalenic acids for enzyme inhibition. Aryl-alkyl disulfide derivatives can selectively inhibit FabH by reversibly capping the active-site cysteine through a thioldisulfide exchange</t>
  </si>
  <si>
    <t>modeling studies of binding of 2-aminothiazole-4-carboxylate analogues to FabH, overview</t>
  </si>
  <si>
    <t>no enzyme inhibition by several derivatives of cyclic sulfones, overview</t>
  </si>
  <si>
    <t>no inhibition by non-esterified [acyl-carrier-protein]</t>
  </si>
  <si>
    <t>no significant inhibitory activity at 0.3 mM: butyl-CoA disulfide, sec-butyl-CoA disulfide, octyl-CoA disulfide, decyl-CoA disulfide</t>
  </si>
  <si>
    <t>no significant inhibitory activity at 0.3 mM: methyl-CoA disulfide, butyl-CoA disulfide, sec-butyl-CoA disulfide</t>
  </si>
  <si>
    <t>regulation by feedback inhibition</t>
  </si>
  <si>
    <t>666950</t>
  </si>
  <si>
    <t>synthesis and evaluation of three series of 21 cinnamaldehyde acylhydrazone derivatives for FabH-inhibitory activity, active site docking simulation and binding model, based on the Escherichia ccoli FabH-CoA complex structure, PDB ID 1HNJ. Antibacterial activity of the synthesized 1,4-benzodioxan derivatives compounds, MIC values, overview</t>
  </si>
  <si>
    <t>synthesis and evaluation of three series of 21 cinnamaldehyde acylhydrazone derivatives for FabH-inhibitory activity, active site docking simulation and binding model, based on the Escherichia coli FabH-CoA complex structure, PDB ID 1HNJ. Antibacterial activity of the synthesized 1,4-benzodioxan derivatives compounds, MIC values, overview</t>
  </si>
  <si>
    <t>the dimer interface could be a potential target for anti-infection drug discovery, structure-based inhibitor design, overview. Cerulenin is no inhibitor of FabH</t>
  </si>
  <si>
    <t>736551</t>
  </si>
  <si>
    <t>the mitochondrial enzyme is not affected by cerulenin</t>
  </si>
  <si>
    <t>N'-[(1E,2E)-3-(2-fluorophenyl)prop-2-en-1-ylidene]-2,3-dihydro-1,4-benzodioxine 2-carbohydrazide</t>
  </si>
  <si>
    <t>N'-[(1E,2E)-3-(2-fluorophenyl)prop-2-en-1-ylidene]-2,3-dihydro-1,4-benzodioxine-2-carbohydrazide</t>
  </si>
  <si>
    <t>N'-[(1E,2E)-3-(2-fluorophenyl)prop-2-en-1-ylidene]-2,3-dihydro-1,4-benzodioxine-5-carbohydrazide</t>
  </si>
  <si>
    <t>N'-[(1E,2E)-3-(2-fluorophenyl)prop-2-en-1-ylidene]-2,3-dihydro-1,4-benzodioxine-6-carbohydrazide</t>
  </si>
  <si>
    <t>N'-[(1E,2E)-3-(2-methoxyphenyl)prop-2-en-1-ylidene]-2,3-dihydro-1,4-benzodioxine-2-carbohydrazide</t>
  </si>
  <si>
    <t>N'-[(1E,2E)-3-(2-methoxyphenyl)prop-2-en-1-ylidene]-2,3-dihydro-1,4-benzodioxine-5-carbohydrazide</t>
  </si>
  <si>
    <t>N'-[(1E,2E)-3-(2-methoxyphenyl)prop-2-en-1-ylidene]-2,3-dihydro-1,4-benzodioxine-6-carbohydrazide</t>
  </si>
  <si>
    <t>N'-[(1E,2E)-3-(2-nitrophenyl)prop-2-en-1-ylidene]-2,3-dihydro-1,4-benzodioxine-2-carbohydrazide</t>
  </si>
  <si>
    <t>N'-[(1E,2E)-3-(2-nitrophenyl)prop-2-en-1-ylidene]-2,3-dihydro-1,4-benzodioxine-5-carbohydrazide</t>
  </si>
  <si>
    <t>N'-[(1E,2E)-3-(2-nitrophenyl)prop-2-en-1-ylidene]-2,3-dihydro-1,4-benzodioxine-6-carbohydrazide</t>
  </si>
  <si>
    <t>N'-[(1E,2E)-3-(4-bromophenyl)prop-2-en-1-ylidene]-2,3-dihydro-1,4-benzodioxine-2-carbohydrazide</t>
  </si>
  <si>
    <t>N'-[(1E,2E)-3-(4-bromophenyl)prop-2-en-1-ylidene]-2,3-dihydro-1,4-benzodioxine-5-carbohydrazide</t>
  </si>
  <si>
    <t>N'-[(1E,2E)-3-(4-bromophenyl)prop-2-en-1-ylidene]-2,3-dihydro-1,4-benzodioxine-6-carbohydrazide</t>
  </si>
  <si>
    <t>N'-[(1E,2E)-3-(4-methoxyphenyl)prop-2-en-1-ylidene]-2,3-dihydro-1,4-benzodioxine-2-carbohydrazide</t>
  </si>
  <si>
    <t>N'-[(1E,2E)-3-(4-methoxyphenyl)prop-2-en-1-ylidene]-2,3-dihydro-1,4-benzodioxine-5-carbohydrazide</t>
  </si>
  <si>
    <t>N'-[(1E,2E)-3-(4-methoxyphenyl)prop-2-en-1-ylidene]-2,3-dihydro-1,4-benzodioxine-6-carbohydrazide</t>
  </si>
  <si>
    <t>N'-[(1E,2E)-3-(4-nitrophenyl)prop-2-en-1-ylidene]-2,3-dihydro-1,4-benzodioxine-2-carbohydrazide</t>
  </si>
  <si>
    <t>N'-[(1E,2E)-3-(4-nitrophenyl)prop-2-en-1-ylidene]-2,3-dihydro-1,4-benzodioxine-5-carbohydrazide</t>
  </si>
  <si>
    <t>N'-[(1E,2E)-3-(4-nitrophenyl)prop-2-en-1-ylidene]-2,3-dihydro-1,4-benzodioxine-6-carbohydrazide</t>
  </si>
  <si>
    <t>N'-[(1E,2E)-3-phenylprop-2-en-1-ylidene]-2,3-dihydro-1,4-benzodioxine-2-carbohydrazide</t>
  </si>
  <si>
    <t>N'-[(1E,2E)-3-phenylprop-2-en-1-ylidene]-2,3-dihydro-1,4-benzodioxine-5-carbohydrazide</t>
  </si>
  <si>
    <t>N'-[(1E,2E)-3-phenylprop-2-en-1-ylidene]-2,3-dihydro-1,4-benzodioxine-6-carbohydrazide</t>
  </si>
  <si>
    <t>N'-[(E)-(3,5-dibromo-2,4-dihydroxyphenyl)methylidene]naphthalene-2-carbohydrazide</t>
  </si>
  <si>
    <t>N'-[(E)-(3,5-dichloro-2-hydroxyphenyl)methylidene]-4-hydroxy-3-methoxybenzohydrazide</t>
  </si>
  <si>
    <t>N-(3-(5-bromo-2-hydroxybenzylideneamino)propyl)-2-hydroxybenzamide</t>
  </si>
  <si>
    <t>N-(3-chlorophenyl)benzenesulfonamide</t>
  </si>
  <si>
    <t>N-(4-(4-bromophenyl)thiazol-2-yl)-2-(3-chlorophenyl)acetamid</t>
  </si>
  <si>
    <t>the malonyl carboxylate forms hydrogen bonds to the backbone nitrogen of Phe304, inhibitor binding mode, overview</t>
  </si>
  <si>
    <t>N-(4-phenyl-1,3-thiazol-2-yl)-5,8-dihydronaphthalene-2-carboxamide</t>
  </si>
  <si>
    <t>N-(4-phenyl-1,3-thiazol-2-yl)benzamide</t>
  </si>
  <si>
    <t>N-(4-phenyl-1,3-thiazol-2-yl)morpholine-4-carboxamide</t>
  </si>
  <si>
    <t>N-(4-phenyl-1,3-thiazol-2-yl)naphthalene-1-carboxamide</t>
  </si>
  <si>
    <t>N-(4-phenyl-1,3-thiazol-2-yl)naphthalene-2-carboxamide</t>
  </si>
  <si>
    <t>N-(4-[[4-(acetylamino)phenyl]sulfonyl]phenyl)-2-hydroxybenzamide</t>
  </si>
  <si>
    <t>N-[3,5-bis(trifluoromethyl)phenyl]-4-[[3,5-bis(trifluoromethyl)phenyl]amino]-3-nitrocyclopenta-1,3-diene-1-sulfonamide</t>
  </si>
  <si>
    <t>N-[3-[(E)-(5-bromo-2-hydroxybenzylidene)amino]propyl]-2-hydroxybenzamide</t>
  </si>
  <si>
    <t>N-[4-(4-bromophenyl)-1,3-thiazol-2-yl]-2-(3,4-diethoxyphenyl)acetamide</t>
  </si>
  <si>
    <t>N-[4-(4-bromophenyl)-1,3-thiazol-2-yl]-2-(3-methoxyphenyl)acetamide</t>
  </si>
  <si>
    <t>N-[4-(4-bromophenyl)-1,3-thiazol-2-yl]-2-(4-chlorophenyl)acetamide</t>
  </si>
  <si>
    <t>N-[4-(4-bromophenyl)-1,3-thiazol-2-yl]-2-(4-fluorophenyl)acetamide</t>
  </si>
  <si>
    <t>N-[4-(4-bromophenyl)-1,3-thiazol-2-yl]-2-phenylacetamide</t>
  </si>
  <si>
    <t>N-[4-(4-bromophenyl)-1,3-thiazol-2-yl]-3-chlorobenzamide</t>
  </si>
  <si>
    <t>N-[4-(4-bromophenyl)-1,3-thiazol-2-yl]-3-ethoxybenzamide</t>
  </si>
  <si>
    <t>N-[4-(4-bromophenyl)-1,3-thiazol-2-yl]-3-methoxybenzamide</t>
  </si>
  <si>
    <t>N-[4-(4-bromophenyl)-1,3-thiazol-2-yl]-4-chlorobenzamide</t>
  </si>
  <si>
    <t>N-[4-(4-bromophenyl)-1,3-thiazol-2-yl]-4-fluorobenzamide</t>
  </si>
  <si>
    <t>N-[4-(4-bromophenyl)-1,3-thiazol-2-yl]-5,8-dihydronaphthalene-2-carboxamide</t>
  </si>
  <si>
    <t>N-[4-(4-bromophenyl)-1,3-thiazol-2-yl]benzamide</t>
  </si>
  <si>
    <t>N-[4-(4-bromophenyl)-1,3-thiazol-2-yl]morpholine-4-carboxamide</t>
  </si>
  <si>
    <t>N-[4-(4-bromophenyl)-1,3-thiazol-2-yl]naphthalene-1-carboxamide</t>
  </si>
  <si>
    <t>N-[4-(4-bromophenyl)-1,3-thiazol-2-yl]naphthalene-2-carboxamide</t>
  </si>
  <si>
    <t>naringenin docks more strongly with efKAS III than apigenin, resulting in the intensive hydrogen bond network between naringenin and efKAS III. Only naringenin shows antibacterial activity against Enterococcus faecalis at 0.256 mg/ml</t>
  </si>
  <si>
    <t>685898</t>
  </si>
  <si>
    <t>octanoyl-[acyl-carrier protein]</t>
  </si>
  <si>
    <t>octyl-CoA disulfide</t>
  </si>
  <si>
    <t>fitting penicillin G into the active site of Escherichia coli FabH, PDB ID 3IL9</t>
  </si>
  <si>
    <t>a dual inhibitor of FabH and FabF/FabB</t>
  </si>
  <si>
    <t>pyridin-4-yloxybenzoic acid</t>
  </si>
  <si>
    <t>S-[2-(4-methoxyphenyl)-2-oxoethyl] benzenesulfonothioate</t>
  </si>
  <si>
    <t>SB-418011</t>
  </si>
  <si>
    <t>potent inhibition, the IC50 is 16 nM</t>
  </si>
  <si>
    <t>secnidazole</t>
  </si>
  <si>
    <t>inhibition of the purified enzyme in vitro, and of the recombinant enzyme in transformed Mycobacterium bovis strain BCG in vivo</t>
  </si>
  <si>
    <t>inhibits both KAS III and ACAT activities</t>
  </si>
  <si>
    <t>486933</t>
  </si>
  <si>
    <t>specific for FabH</t>
  </si>
  <si>
    <t>uncompetitive, IC50 is 0.7 mM</t>
  </si>
  <si>
    <t>Q9FSD6</t>
  </si>
  <si>
    <t>666668</t>
  </si>
  <si>
    <t>weak inhibition, IC50 is above 0.1 mM</t>
  </si>
  <si>
    <t>weak inhibition, the IC50 is 0.008 mM</t>
  </si>
  <si>
    <t>[4-(1,4-dihydroxynaphthalene-2-sulfonyl)phenyl]carbamic acid</t>
  </si>
  <si>
    <t>0.5 mM, 67% inhibition</t>
  </si>
  <si>
    <t>2-(4-cyclopentyl-1H-1,2,3-triazol-1-yl)-N-[(3S)-2-oxotetrahydrofuran-3-yl]acetamide</t>
  </si>
  <si>
    <t>IC50 value for growth of Escherichia coli 0.050 mM</t>
  </si>
  <si>
    <t>735775</t>
  </si>
  <si>
    <t>IC50 value for growth of Pseudomonas aeruginosa 0.610 mM</t>
  </si>
  <si>
    <t>2-(4-hexyl-1H-1,2,3-triazol-1-yl)-N-[(3S)-2-oxotetrahydrofuran-3-yl]acetamide</t>
  </si>
  <si>
    <t>IC50 value for growth of Escherichia coli 0.578 mM</t>
  </si>
  <si>
    <t>IC50 value for growth of Pseudomonas aeruginosa 0.425 mM</t>
  </si>
  <si>
    <t>3-[4-(3-formylphenyl)-1H-1,2,3-triazol-1-yl]-N-[(3S)-2-oxotetrahydrofuran-3-yl]propanamide</t>
  </si>
  <si>
    <t>IC50 value for growth of Escherichia coli 0.005 mM</t>
  </si>
  <si>
    <t>IC50 value for growth of Pseudomonas aeruginosa 0.381 mM</t>
  </si>
  <si>
    <t>67% inhibition at 0.05 mM, 91% inhibition at 0.5 mM</t>
  </si>
  <si>
    <t>666769</t>
  </si>
  <si>
    <t>product inhibition, 51% inhibition at 0.005 mM, 92% inhibition at 0.06 mM</t>
  </si>
  <si>
    <t>665363</t>
  </si>
  <si>
    <t>9-hydroxy-2-propyl-4H-pyrido[1,2-a]pyrimidin-4-one</t>
  </si>
  <si>
    <t>718655</t>
  </si>
  <si>
    <t>the AhyR regulates AhyI positively and negatively in a growth phase-dependent manner</t>
  </si>
  <si>
    <t>butyryl-S-adenosyl-L-methionine</t>
  </si>
  <si>
    <t>24% inhibition at 0.05 mM, 65% inhibition at 0.5 mM</t>
  </si>
  <si>
    <t>E9C-3oxoC6</t>
  </si>
  <si>
    <t>competitively inhibits N-octanoyl -L-homoserine lactone binding to TofR, binding structure, overview</t>
  </si>
  <si>
    <t>720916</t>
  </si>
  <si>
    <t>J8-C8</t>
  </si>
  <si>
    <t>binds to TofI, occupying the binding site for the acyl chain of the TofI cognate substrate, acylated acyl-carrier protein, and reaction byproduct, 5'-methylthioadenosine, independently binds to the binding site for a second substrate, S-adenosyl-L-methionine, TofI(3MDELTA)/J8-C8/MTA ternary complex, binding structure, overview. In the ternary complex, J8-C8 is bound to the pocket observed in the apo-TofI(3M?) structure. The octanoyl chain is almost in an elongated conformation</t>
  </si>
  <si>
    <t>no inhibition by N-butyryl-L-homoserine-1,4-lactone, CoA, NADH, L-methionine, L-homocysteine, L-homoserine-1,4-lactone, pantothenate, L-homoserine, butyric acid, cerulenin, ATP, ADP, 4-hydroxybutyrate, butyryl-CoA, and apo-ACP</t>
  </si>
  <si>
    <t>N-(3-oxocyclohex-1-en-1-yl)octanamide</t>
  </si>
  <si>
    <t>43% inhibition at 0.05 mM, 88% inhibition at 0.5 mM</t>
  </si>
  <si>
    <t>50% inhibition at 0.25 mM, 85% inhibition at 2.5 mM</t>
  </si>
  <si>
    <t>77% inhibition at 0.05 mM, 97% inhibition at 0.5 mM</t>
  </si>
  <si>
    <t>16% inhibition at 0.25 mM, 45% inhibition at 2.5 mM</t>
  </si>
  <si>
    <t>62% inhibition at 0.05 mM, 91% inhibition at 0.5 mM</t>
  </si>
  <si>
    <t>P33883, P54291</t>
  </si>
  <si>
    <t>737246</t>
  </si>
  <si>
    <t>efficiently inhibits N-acylhomoserine lactone production by isoform RhlI, specifically target short-chain N-acylhomoserine lactone synthase RhlI</t>
  </si>
  <si>
    <t>efficiently inhibits N-acylhomoserine lactone production by isoform RhlI, specifically target short-chain N-acylhomoserine lactone synthase RhlI. trans-Cinnamaldehyde reduces the quorum-sensing-regulated pyocyanin production up to 42%; molecular docking ananlysis, mainly interacts with substrate binding sites. trans-Cinnamaldehyde is locked deeply into the binding site and forms hydrophobic and Pi-Pi interactions with surrounding residues Phe27, Trp33 and Phe105 and one hydrogen bond with Arg30</t>
  </si>
  <si>
    <t>[Acyl-carrier-protein]</t>
  </si>
  <si>
    <t>holo-[acyl-carrier-protein], 2% inhibition at 0.05 mM, 55% inhibition at 0.5 mM</t>
  </si>
  <si>
    <t>product inhibition, in presence of 10 mM DTT, 26% inhibition at 0.25 mM, 43% inhibition at 0.5 mM</t>
  </si>
  <si>
    <t>2.3.1.186</t>
  </si>
  <si>
    <t>pseudotropine acyltransferase</t>
  </si>
  <si>
    <t>competitively inhibits activity with tigloyl-CoA</t>
  </si>
  <si>
    <t>682287</t>
  </si>
  <si>
    <t>tigloyl-CoA</t>
  </si>
  <si>
    <t>competitively inhibits activity with acetyl-CoA</t>
  </si>
  <si>
    <t>2.3.1.187</t>
  </si>
  <si>
    <t>acetyl-S-ACP:malonate ACP transferase</t>
  </si>
  <si>
    <t>preincubation with malonyl-CoA or methylmalonyl-CoA protects</t>
  </si>
  <si>
    <t>686493</t>
  </si>
  <si>
    <t>2.3.1.188</t>
  </si>
  <si>
    <t>omega-hydroxypalmitate O-feruloyl transferase</t>
  </si>
  <si>
    <t>60% of maximal activity in Tris-HCl compared with potassium phosphate buffer</t>
  </si>
  <si>
    <t>700658</t>
  </si>
  <si>
    <t>2.3.1.19</t>
  </si>
  <si>
    <t>phosphate butyryltransferase</t>
  </si>
  <si>
    <t>486470</t>
  </si>
  <si>
    <t>(3R)-3-hydroxylauroyl-methylphosphopantetheine</t>
  </si>
  <si>
    <t>competitive inhibitor with respect to UDP-3-O-((3R)-3-hydroxymyristoyl)-alpha-D-glucosamine and an uncompetitive inhibitor with respect to (3R)-3-hydroxymyristoyl-[acyl-carrier protein]</t>
  </si>
  <si>
    <t>(3R)-3-hydroxylauroylmethylphosphopantetheine</t>
  </si>
  <si>
    <t>uncompetitive inhibitor against (3R)-3-hydroxymyristoyl-[acyl-carrier protein] and a competitive inhibitor against UDP-3-O-((3R)-3-hydroxymyristoyl)-alpha-D-glucosamine</t>
  </si>
  <si>
    <t>(3R)-3-hydroxymyristoyl-[acyl-carrier protein]</t>
  </si>
  <si>
    <t>4-(2-chlorophenyl)-3-hydroxy-7,7-dimethyl-2-phenyl-7,8-dihydro-2H-pyrazolo[3,4-b]quinolin-5(6H)-one</t>
  </si>
  <si>
    <t>Q0P6M7</t>
  </si>
  <si>
    <t>755699</t>
  </si>
  <si>
    <t>competitive inhibitor with respect to (3R)-3-hydroxymyristoyl-[acyl-carrier protein] and a noncompetitive inhibitor with respect to UDP-3-O-((3R)-3-hydroxymyristoyl)-alpha-D-glucosamine</t>
  </si>
  <si>
    <t>inhibition is overcome by the addition of excess (3R)-3-hydroxymyristoyl-[acyl-carrier protein]</t>
  </si>
  <si>
    <t>divalent cations inhibit (3R)-3-hydroxymyristoyl-[acyl-carrier protein]-dependent acylation but not (3R)-3-hydroxylauroylmethylphosphopantetheine-dependent acylation, indicating that the acidic recognition helix of (3R)-3-hydroxymyristoyl-[acyl-carrier protein] contributes to binding; Na+ and K+ ions do not inhibit LpxD activity</t>
  </si>
  <si>
    <t>i.e. TNLYMLPKWDIP, peptide inhibitor, binds to both UDP-N-acetylglucosamine acyltransferase (LpxA, EC 2.3.1.129) and UDP-3-O-(acyl)-glucosamine acyltransferase. Comparison with binding to LpxA suggests overlap with the acyl-phosphopantetheine arm of acyl-ACP, thereby inhibiting acyl-ACP from binding to LpxD. RJPXD33 binds to LpxD without the prior binding of other ligands</t>
  </si>
  <si>
    <t>736449</t>
  </si>
  <si>
    <t>TNLYMLPKWDIP-NH2</t>
  </si>
  <si>
    <t>i.e. peptide RJPXD33</t>
  </si>
  <si>
    <t>UDP-2-N-((3R)-3-hydroxymyristoyl)-alpha-D-glucosamine</t>
  </si>
  <si>
    <t>noncompetitive inhibitor against both substrates</t>
  </si>
  <si>
    <t>2,4,5-trichlorophenoxyacetyl-CoA</t>
  </si>
  <si>
    <t>707446</t>
  </si>
  <si>
    <t>2,4-dichlorophenoxyacetyl-CoA</t>
  </si>
  <si>
    <t>phenylacetyl-CoA partially protects phenylacetyltransferase against 5,5'-dithiobis(2-nitrobenzoate) inactivation</t>
  </si>
  <si>
    <t>acylglycine</t>
  </si>
  <si>
    <t>40 mM, 22% residual activity</t>
  </si>
  <si>
    <t>at physiologic concentrations of substrate, the arylacetyl transferase is extensively inhibited by CoA, inhibition is greatly reduced by ions. The 3-phosphate group on CoA is important for binding to the salt-free enzyme but in the presence of ions its importance is diminished</t>
  </si>
  <si>
    <t>55 mM, 67% residual activity at physiological substrate concentration, 110% of initial activity at high substrate concentration</t>
  </si>
  <si>
    <t>110 mM, 72% residual activity at physiologic substrate concentration, 195% of initial activity at high substrate concentration. Inhibition results in a large decrease in the affinity of the enzyme for phenylacetyl-CoA. In the presence of KCl the KD values for phenylacetyl-CoA and naphthylacetyl-CoA are similar, but the KD for glycine is extremely high for 1-naphthylacetyl-CoA conjugation</t>
  </si>
  <si>
    <t>80 mM KC1, ca. 30% inhibition, inhibition is seen at all concentrations of glutamine up to 150 mM</t>
  </si>
  <si>
    <t>487441</t>
  </si>
  <si>
    <t>1 mM, about 10% activation, 10 mM, inihibition at physiological substrate concentration, activation at high substrate concnetration</t>
  </si>
  <si>
    <t>human enzyme is insensitive to salts</t>
  </si>
  <si>
    <t>2.3.1.195</t>
  </si>
  <si>
    <t>(Z)-3-hexen-1-ol acetyltransferase</t>
  </si>
  <si>
    <t>Q9SRQ2</t>
  </si>
  <si>
    <t>710278</t>
  </si>
  <si>
    <t>2.3.1.196</t>
  </si>
  <si>
    <t>benzyl alcohol O-benzoyltransferase</t>
  </si>
  <si>
    <t>Q8GT21</t>
  </si>
  <si>
    <t>710301</t>
  </si>
  <si>
    <t>Vitis labrusca</t>
  </si>
  <si>
    <t>Q3ZPN4</t>
  </si>
  <si>
    <t>726171</t>
  </si>
  <si>
    <t>mefluidide</t>
  </si>
  <si>
    <t>720637</t>
  </si>
  <si>
    <t>selective inhibitor of KCS1, CER6, and CER60 enzyme activities in vivo. FAE1 and KCS2 are inhibited by mefluidide only slightly. At 0.1 mM mefluidide, isozymes FAE1, KCS1, KCS2, KCS20, CER60, and CER6 are inhibited by 5.1%, 91%, 0.3%, 26.9%, 71.8%, 51.2% respectively</t>
  </si>
  <si>
    <t>metazachlor</t>
  </si>
  <si>
    <t>selective inhibitor of KCS1, CER6, and CER60 enzyme activities in vivo. Strong micromolar inhibitor of FAE1 and KCS2. At 0.1 mM metazachlor, isozymes FAE1, KCS1, KCS2, KCS20, CER60, CER6, and KCS17 are inhibited by 95.7%, 93%, 82.4%, 97.5%, 100%, 100%, and 100%, respectively</t>
  </si>
  <si>
    <t>not inhibited by aristolochic acid</t>
  </si>
  <si>
    <t>720673</t>
  </si>
  <si>
    <t>perfluidone</t>
  </si>
  <si>
    <t>selective inhibitor of KCS1, CER6, and CER60 enzyme activities in vivo. Strong micromolar inhibitor of FAE1 and KCS2</t>
  </si>
  <si>
    <t>(1R,2R)-2-[4'-[(phenylcarbamoyl)amino][1,1'-biphenyl]-4-carbonyl]cyclopentane-1-carboxylic acid</t>
  </si>
  <si>
    <t>O75907</t>
  </si>
  <si>
    <t>757321</t>
  </si>
  <si>
    <t>(2alpha,3beta)-2,3-dihydroxyurs-12-en-28-oic acid</t>
  </si>
  <si>
    <t>IC50: 0.0443 mM</t>
  </si>
  <si>
    <t>671657</t>
  </si>
  <si>
    <t>(2E)-1-[2,4-dihydroxy-6-methoxy-3-[(2R)-5-methyl-2-(1-methylethenyl)hex-4-en-1-yl]phenyl]-3-(2,4-dihydroxyphenyl)prop-2-en-1-one</t>
  </si>
  <si>
    <t>IC50: 0.0098 mM</t>
  </si>
  <si>
    <t>674136</t>
  </si>
  <si>
    <t>(2E,4Z,8E)-N-[9-(3,4-methylenedioxyphenyl)-2,4,8-nonatrienoyl]piperidine</t>
  </si>
  <si>
    <t>IC50: 0.0298 mM, isolated from the extracts of fruits of Piper longum and Piper nigrum</t>
  </si>
  <si>
    <t>(2R,3R)-2-(2,4-Dihydroxy-phenyl)-3,7-dihydroxy-8-((R)-5-hydroxy-2-isopropenyl-5-methyl-hexyl)-5-methoxy-chroman-4-one</t>
  </si>
  <si>
    <t>i.e. kushenol H, prenylflavonoid from Sophora flavescens, 50% inhibition at 0.142 mM</t>
  </si>
  <si>
    <t>660330</t>
  </si>
  <si>
    <t>(2R,3S)-2-(2,4-Dihydroxy-phenyl)-3,7-dihydroxy-8-((R)-5-hydroxy-2-isopropenyl-5-methyl-hexyl)-5-methoxy-chroman-4-one</t>
  </si>
  <si>
    <t>i.e. kushenol K, prenylflavonoid from Sophora flavescens, 50% inhibition at 0.250 mM</t>
  </si>
  <si>
    <t>(2S)-1-(3-[[(2S)-1-ethoxy-4-phenylbutan-2-yl]sulfamoyl]anilino)-4-methyl-1-oxopentan-2-yl 2,2-dimethylpropanoate</t>
  </si>
  <si>
    <t>735763</t>
  </si>
  <si>
    <t>(2S)-1-[(1-[[(1S)-1-(3-cyclopropyl-1,2,4-oxadiazol-5-yl)-3-phenylpropyl]carbamoyl]cyclopentyl)amino]-4-methyl-1-oxopentan-2-yl 2,2-dimethylpropanoate</t>
  </si>
  <si>
    <t>(4-[4-[4-(2-amino-5-chlorobenzamido)phenyl]thieno[3,2-d]pyrimidin-7-yl]cyclohexyl)acetic acid</t>
  </si>
  <si>
    <t>(4-[4-[4-(3-chlorobenzamido)phenyl]thieno[3,2-d]pyrimidin-7-yl]cyclohexyl)acetic acid</t>
  </si>
  <si>
    <t>(4-[4-[4-(5-chloro-2-nitrobenzamido)phenyl]thieno[3,2-d]pyrimidin-7-yl]cyclohexyl)acetic acid</t>
  </si>
  <si>
    <t>(4-[4-[4-([[2-fluoro-5-(trifluoromethyl)phenyl]carbamoyl]amino)phenyl]thieno[3,2-d]pyrimidin-7-yl]cyclohexyl)acetic acid</t>
  </si>
  <si>
    <t>(4S,7R)-4-(5,5-dimethyl-4-oxo-4,5-dihydrofuran-2-yl)-2,2-dimethyl-4,7-bis[(4E)-4-methyl-5-[(2R)-4-methyl-6-oxo-3,6-dihydro-2H-pyran-2-yl]pent-4-en-1-yl]-4,5,6,7-tetrahydro-1-benzofuran-3(2H)-one</t>
  </si>
  <si>
    <t>89.23% inhibition</t>
  </si>
  <si>
    <t>756493</t>
  </si>
  <si>
    <t>(trans-4-(4-[(5-benzyl-1,3,4-thiadiazol-2-yl)carbamoyl]phenyl)cyclohexyl)acetic acid</t>
  </si>
  <si>
    <t>inhibitor displays good metabolic stability and high intestinal permeability values</t>
  </si>
  <si>
    <t>719065</t>
  </si>
  <si>
    <t>(trans-4-(4-[(5-cyclopentylethyl-1,3,4-thiadiazol-2-yl)carbamoyl]phenyl)cyclohexyl)acetic acid</t>
  </si>
  <si>
    <t>(trans-4-(4-[(5-cyclopentylmethyl-1,3,4-thiadiazol-2-yl)carbamoyl]phenyl)cyclohexyl)acetic acid</t>
  </si>
  <si>
    <t>(trans-4-(4-[(5-[1-fluorobenzyl]-1,3,4-thiadiazol-2-yl)carbamoyl]phenyl)cyclohexyl)acetic acid</t>
  </si>
  <si>
    <t>(trans-4-(4-[(5-[2-chlorobenzyl]-1,3,4-thiadiazol-2-yl)carbamoyl]phenyl)cyclohexyl)acetic acid</t>
  </si>
  <si>
    <t>(trans-4-(4-[(5-[2-fluorobenzyl]-1,3,4-thiadiazol-2-yl)carbamoyl]phenyl)cyclohexyl)acetic acid</t>
  </si>
  <si>
    <t>(trans-4-[4-[(3-benzyl-1,2,4-oxadiazol-5-yl)carbamoyl]phenyl]cyclohexyl)acetic acid</t>
  </si>
  <si>
    <t>735764</t>
  </si>
  <si>
    <t>(trans-4-[4-[(5-benzyl-1,2,4-oxadiazol-3-yl)carbamoyl]phenyl]cyclohexyl)acetic acid</t>
  </si>
  <si>
    <t>(trans-4-[4-[(5-benzyl-1,3,4-thiadiazol-2-yl)carbamoyl]phenyl]cyclohexyl)acetic acid</t>
  </si>
  <si>
    <t>dicaprin, dimyristin, dipalmitin, high concentration</t>
  </si>
  <si>
    <t>1-[2,4-dihydroxy-3-(2-isopropenyl-5-methyl-hex-4-enyl)-6-methoxy-phenyl]-3-(2,4-dihydroxy-phenyl)-propenone</t>
  </si>
  <si>
    <t>i.e. kuraridin, prenylflavonoid from Sophora flavescens, 50% inhibition at 0.099 mM</t>
  </si>
  <si>
    <t>2-(2,4-dihydroxy-phenyl)-7-hydroxy-8-(2-isopropenyl-5-methyl-hex-4-enyl)-5-methoxy-chroman-4-one</t>
  </si>
  <si>
    <t>i.e. kurarinone, prenylflavonoid from Sophora flavescens, 50% inhibition at 0.0109 mM</t>
  </si>
  <si>
    <t>2-(2,4-dihydroxy-phenyl)-7-hydroxy-8-[2-(3-hydroxy-3-methyl-butyl)-3-methyl-but-3-enyl]-5-methoxy-chroman-4-one</t>
  </si>
  <si>
    <t>i.e. kurarinol, prenylflavonoid from Sophora flavescens, 50% inhibition at 0.0086 mM</t>
  </si>
  <si>
    <t>2-Bromooctanoate</t>
  </si>
  <si>
    <t>486498</t>
  </si>
  <si>
    <t>673535</t>
  </si>
  <si>
    <t>3,5-dimethyl-6-([(6E)-6-methyl-7-[(2S)-4-methyl-6-oxo-3,6-dihydro-2H-pyran-2-yl]hept-6-en-1-yl]oxy)pyrazine-2-carboxamide</t>
  </si>
  <si>
    <t>3-(4-[4-[4-(3-chlorobenzamido)phenyl]thieno[3,2-d]pyrimidin-7-yl]cyclohexyl)propanoic acid</t>
  </si>
  <si>
    <t>3-oxoolean-12-en-27-oic acid</t>
  </si>
  <si>
    <t>the compound exhibits strong inhibition efficacy towards diacylglycerol acyltransferases 1 and 2, and acts competitively against oleoyl-CoA in vitro</t>
  </si>
  <si>
    <t>737049</t>
  </si>
  <si>
    <t>3alpha-hydroxyolean-12-en-27-oic acid</t>
  </si>
  <si>
    <t>3beta-hydroxyolean-12-en-27-oic acid</t>
  </si>
  <si>
    <t>4-amino-6-[(4E)-4-methyl-5-[(2R)-4-methyl-6-oxo-3,6-dihydro-2H-pyran-2-yl]pent-4-en-2-yn-1-yl]-7,8-dihydropyrimido[5,4-f][1,4]oxazepin-5(6H)-one</t>
  </si>
  <si>
    <t>4-amino-6-[(4E)-4-methyl-5-[(2S)-4-methyl-6-oxo-3,6-dihydro-2H-pyran-2-yl]pent-4-en-2-yn-1-yl]-7,8-dihydropyrimido[5,4-f][1,4]oxazepin-5(6H)-one</t>
  </si>
  <si>
    <t>4-[(4-chloro-3-fluorophenyl)methyl]-N-[2-(3,4-diethoxyphenyl)ethyl]-4H-thieno[3,2-b]pyrrole-5-carboxamide</t>
  </si>
  <si>
    <t>EC value is 0.000009 mM</t>
  </si>
  <si>
    <t>756565</t>
  </si>
  <si>
    <t>4-[4-(4-[[2-phenyl-5-(trifluoromethyl)-1,3-oxazole-4-carbonyl]amino]phenyl)piperidine-1-carbonyl]cyclohexane-1-carboxylic acid</t>
  </si>
  <si>
    <t>4-[4-[4-(3-chlorobenzamido)phenyl]thieno[3,2-d]pyrimidin-7-yl]cyclohexane-1-carboxylic acid</t>
  </si>
  <si>
    <t>i.e. DTNB, complete inhibition, DTT protects</t>
  </si>
  <si>
    <t>486499</t>
  </si>
  <si>
    <t>6,8-diprenylgenistein</t>
  </si>
  <si>
    <t>IC50: 0.0067 mg/ml</t>
  </si>
  <si>
    <t>701960</t>
  </si>
  <si>
    <t>7beta-(3-ethyl-cis-crotonoyloxy)-1alpha-(2-methylbutyryloxy)-3,14-dehydro-Z-notonipetranone</t>
  </si>
  <si>
    <t>704119</t>
  </si>
  <si>
    <t>8-angeloyloxy-3,4-epoxy-bisabola-7(14),10-dien-2-one</t>
  </si>
  <si>
    <t>8-prenylleutone</t>
  </si>
  <si>
    <t>IC50: 0.015 mg/ml</t>
  </si>
  <si>
    <t>aceriphyllic acid A</t>
  </si>
  <si>
    <t>C-10-CoA to C-16-CoA, high concentration</t>
  </si>
  <si>
    <t>substrate inhibition is observed at higher concentrations of acyl-CoA</t>
  </si>
  <si>
    <t>K9LL63</t>
  </si>
  <si>
    <t>758047</t>
  </si>
  <si>
    <t>substrate inhibition of DGAT1, acyl-CoA binding protein AtACBP6 from Arabidopsis thaliana slightly enhances the substrate inhibition of DGAT1 at the acyl-CoA concentrations above 0.01 mM</t>
  </si>
  <si>
    <t>A0A411PNL0</t>
  </si>
  <si>
    <t>758006</t>
  </si>
  <si>
    <t>alpinumisoflavone</t>
  </si>
  <si>
    <t>23% inhibition at 0.0125 mg/ml</t>
  </si>
  <si>
    <t>amidepsine A</t>
  </si>
  <si>
    <t>O75907, Q96PD7</t>
  </si>
  <si>
    <t>704221</t>
  </si>
  <si>
    <t>amidepsine B</t>
  </si>
  <si>
    <t>amidepsine C</t>
  </si>
  <si>
    <t>amidepsine D</t>
  </si>
  <si>
    <t>ATP-dependent activity reduces activity in vitro by 30-40%</t>
  </si>
  <si>
    <t>486489</t>
  </si>
  <si>
    <t>auriculatin</t>
  </si>
  <si>
    <t>IC50: 0.0072 mg/ml</t>
  </si>
  <si>
    <t>a lupane-type triterpenoid, isolated from methanolic extracts of Alnus hirsuta, inhibition of Hep-G2 cell triacyglycerol biosynthesis</t>
  </si>
  <si>
    <t>676737</t>
  </si>
  <si>
    <t>a lupane-type triterpenoid, isolated from methanolic extracts of Alnus hirsuta, noncompetitive inhibition, IC50: 0.0096 mM</t>
  </si>
  <si>
    <t>binds palmitoyl-CoA and decreases activity towards palmitoyl-CoA, but not butyryl-CoA</t>
  </si>
  <si>
    <t>486493</t>
  </si>
  <si>
    <t>brachynereolide</t>
  </si>
  <si>
    <t>IC50: 0.25 mM, above</t>
  </si>
  <si>
    <t>48% inhibition at 2.5 mM</t>
  </si>
  <si>
    <t>2 mM, inhibits purified enzyme but not activity in lipid body fraction</t>
  </si>
  <si>
    <t>16.2 mM</t>
  </si>
  <si>
    <t>486497</t>
  </si>
  <si>
    <t>not up to 4 mM</t>
  </si>
  <si>
    <t>cis-2-(4-(4-(4-(3-(3-chlorophenyl)ureido)phenyl)thieno[3,2-d]pyrimidin-7-yl)cyclohexyl)acetate</t>
  </si>
  <si>
    <t>E2RDN4</t>
  </si>
  <si>
    <t>Q9ERM3</t>
  </si>
  <si>
    <t>cis-2-(4-(4-(4-(3-(3-chlorophenyl)ureido)phenyl)thieno[3,2-d]pyrimidin-7-yl)cyclohexyl)acetic acid</t>
  </si>
  <si>
    <t>cis-4-(4-[[5-(cyclopentylamino)-1,3,4-thiadiazol-2-yl]carbamoyl]phenoxy)cyclohexane-1-carboxylic acid</t>
  </si>
  <si>
    <t>cis-4-([5-[(5-benzyl-1,3,4-thiadiazol-2-yl)carbamoyl]pyridin-2-yl]oxy)cyclohexane-1-carboxylic acid</t>
  </si>
  <si>
    <t>cis-4-[4-([3-[(3,5-difluorophenyl)methyl]-1,2,4-oxadiazol-5-yl]carbamoyl)phenoxy]cyclohexane-1-carboxylic acid</t>
  </si>
  <si>
    <t>cis-4-[4-([5-[(3,5-difluorophenyl)methyl]-1,3,4-thiadiazol-2-yl]carbamoyl)phenoxy]cyclohexane-1-carboxylic acid</t>
  </si>
  <si>
    <t>cis-4-[4-([5-[(cyclopentyloxy)methyl]-1,3,4-thiadiazol-2-yl]carbamoyl)phenoxy]cyclohexane-1-carboxylic acid</t>
  </si>
  <si>
    <t>cis-4-[4-[(3-benzyl-1,2,4-oxadiazol-5-yl)carbamoyl]phenoxy]cyclohexane-1-carboxylic acid</t>
  </si>
  <si>
    <t>cis-4-[4-[(5-anilino-1,3,4-thiadiazol-2-yl)carbamoyl]phenoxy]cyclohexane-1-carboxylic acid</t>
  </si>
  <si>
    <t>cis-4-[4-[(5-benzyl-1,3,4-thiadiazol-2-yl)carbamoyl]phenoxy]cyclohexane-1-carboxylic acid</t>
  </si>
  <si>
    <t>cis-4-[[5-([5-[(3-chlorophenyl)methyl]-1,3,4-thiadiazol-2-yl]carbamoyl)pyridin-2-yl]oxy]cyclohexane-1-carboxylic acid</t>
  </si>
  <si>
    <t>above 50 mM, about 70% inhibition above 300 mM</t>
  </si>
  <si>
    <t>an allosteric modulator of DGAT1, interaction with the cytoplasmic N-terminal region, overview</t>
  </si>
  <si>
    <t>758429</t>
  </si>
  <si>
    <t>noncompetitively inhibits isozyme BnaC.DGAT1.a. The N-terminal domain of isoform BnaA.DGAT1.b can interact with acyl-CoA at a possible allosteric site, and CoA can displace the thioester</t>
  </si>
  <si>
    <t>crepidiaside C</t>
  </si>
  <si>
    <t>IC50: 0.0273 mM</t>
  </si>
  <si>
    <t>dehydropipernonaline</t>
  </si>
  <si>
    <t>noncompetitive inhibition, IC50: 0.0212 mM, isolated from the extracts of fruits of Piper longum and Piper nigrum</t>
  </si>
  <si>
    <t>derrone</t>
  </si>
  <si>
    <t>IC50: 0.0151 mg/ml</t>
  </si>
  <si>
    <t>microsomal preparation</t>
  </si>
  <si>
    <t>erysenegalensein D</t>
  </si>
  <si>
    <t>IC50: 0.0015 mg/ml</t>
  </si>
  <si>
    <t>erysenegalensein N</t>
  </si>
  <si>
    <t>28% inhibition at 0.0125 mg/ml</t>
  </si>
  <si>
    <t>erysenegalensein O</t>
  </si>
  <si>
    <t>IC50: 0.0011 mg/ml</t>
  </si>
  <si>
    <t>43% inhibition when 0.04 ml are added to reaction mixture</t>
  </si>
  <si>
    <t>ethyl 1-(1-[[(2-chlorophenyl)carbamoyl]amino]cyclohexane-1-carbonyl)piperidine-4-carboxylate</t>
  </si>
  <si>
    <t>EC value is 0.0015 mM</t>
  </si>
  <si>
    <t>ethyl 1-[N-[(2,4-dichlorophenyl)carbamoyl]-2-methylalanyl]piperidine-4-carboxylate</t>
  </si>
  <si>
    <t>EC value is 0.00025 mM</t>
  </si>
  <si>
    <t>germanicol acetate</t>
  </si>
  <si>
    <t>gypsogenic acid</t>
  </si>
  <si>
    <t>90% at 0.03-0.05 mM, reversible by DTT</t>
  </si>
  <si>
    <t>substantial inhibition</t>
  </si>
  <si>
    <t>15% inhibition at 1 mM, DTT protects</t>
  </si>
  <si>
    <t>ixerin Y</t>
  </si>
  <si>
    <t>JNJ-DGAT2-A</t>
  </si>
  <si>
    <t>735740</t>
  </si>
  <si>
    <t>JNJ-DGAT2-B</t>
  </si>
  <si>
    <t>500 mM, inhibits purified enzyme</t>
  </si>
  <si>
    <t>705084</t>
  </si>
  <si>
    <t>IC50: 0.0048 mg/ml</t>
  </si>
  <si>
    <t>methyl 1-benzyl-3-[(furan-3-carbonyl)amino]-5-[(2-methylbutyl)amino]-1H-pyrrolo[2,3-b]pyridine-2-carboxylate</t>
  </si>
  <si>
    <t>methyl 1-benzyl-3-[(furan-3-carbonyl)amino]-5-[[(thiophen-3-yl)methyl]amino]-1H-pyrrolo[2,3-b]pyridine-2-carboxylate</t>
  </si>
  <si>
    <t>methyl 2-(4-(4-(4-((tert-butoxycarbonyl)amino)phenyl)thieno[3,2-d]pyrimidin-7-yl)cyclohex-3-en-1-yl)acetate</t>
  </si>
  <si>
    <t>methyl 2-(4-(4-(4-((tert-butoxycarbonyl)amino)phenyl)thieno[3,2-d]pyrimidin-7-yl)cyclohexyl) acetate</t>
  </si>
  <si>
    <t>methyl 2-(4-(4-(4-(3-(3-chlorophenyl)ureido)phenyl)thieno[3,2-d]pyrimidin-7-yl)cyclohexyl)acetate</t>
  </si>
  <si>
    <t>methyl 2-(4-(4-(4-aminophenyl)thieno[3,2-d]pyrimidin-7-yl)cyclohexyl)acetate</t>
  </si>
  <si>
    <t>methyl 3-benzamido-1-[(furan-2-yl)methyl]-5-[(2-methylbutyl)amino]-1H-pyrrolo[2,3-b]pyridine-2-carboxylate</t>
  </si>
  <si>
    <t>methyl 3-[(furan-2-carbonyl)amino]-1-(3-methylbutyl)-5-[(pentan-3-yl)amino]-1H-pyrrolo[2,3-b]pyridine-2-carboxylate</t>
  </si>
  <si>
    <t>methyl 3-[(furan-3-carbonyl)amino]-1-(2-methylpropyl)-5-[(pentan-3-yl)amino]-1H-pyrrolo[2,3-b]pyridine-2-carboxylate</t>
  </si>
  <si>
    <t>methyl 5-[(2,3-dihydro-1H-inden-2-yl)amino]-3-[(furan-3-carbonyl)amino]-1-(2-methylpropyl)-1H-pyrrolo[2,3-b]pyridine-2-carboxylate</t>
  </si>
  <si>
    <t>methyl 5-[[(4-acetamidophenyl)methyl]amino]-1-benzyl-3-[(furan-3-carbonyl)amino]-1H-pyrrolo[2,3-b]pyridine-2-carboxylate</t>
  </si>
  <si>
    <t>methyl 5-[[(furan-3-yl)methyl]amino]-1-(2-methylpropyl)-3-(2-phenylacetamido)-1H-pyrrolo[2,3-b]pyridine-2-carboxylate</t>
  </si>
  <si>
    <t>methyl cis-2-(4-(4-(4-(3-(3-chlorophenyl)ureido)phenyl)thieno[3,2-d]pyrimidin-7-yl)cyclohexyl)acetate</t>
  </si>
  <si>
    <t>methyl trans-2-(4-(4-(4-(3-(3-chlorophenyl)ureido)phenyl)thieno[3,2-d]pyrimidin-7-yl)cyclohexyl)acetate</t>
  </si>
  <si>
    <t>methyl ursolate</t>
  </si>
  <si>
    <t>10% inhibition at 2.5 mM, 40% at 8.0 mM</t>
  </si>
  <si>
    <t>Q96PD7</t>
  </si>
  <si>
    <t>486505</t>
  </si>
  <si>
    <t>5 mM, inhibits purified enzyme but not activity in lipid body fraction</t>
  </si>
  <si>
    <t>73% inhibition at 2.5 mM</t>
  </si>
  <si>
    <t>10% v/v acetone, sn-2-monoolein</t>
  </si>
  <si>
    <t>a series of thieno[3,2-d]pyrimidine derivatives are synthesized and their inhibitory effects against diacylglycerol acyltransferase 1 (DGAT-1) are assessed</t>
  </si>
  <si>
    <t>an ethylacetic extract of Youngia koidzumiana, a plant endemic to the Mount Chiri region of Korea, significantly inhibits the liver microsome enzyme</t>
  </si>
  <si>
    <t>design and synthesis of diacylglycerol acyltransferase 1 inhibitors based on aphadilactone C. The lactone group of aphadilactone C is introduced into the [(1r,4r)-4-[4-(4-amino-5-oxo-7,8-dihydropyrimido[5,4-f][1,4]oxazepin-6(5H)-yl)phenyl]cyclohexyl]acetic acid and [(1r,4r)-4-[4-(6-carbamoyl-3,5-dimethylpyrazin-2-yl)phenyl]cyclohexyl]acetic acid (which have entered into clinical research) to verify whether the lactone in aphadilactone C plays the same role as carboxylic group in [(1r,4r)-4-[4-(4-amino-5-oxo-7,8-dihydropyrimido[5,4-f][1,4]oxazepin-6(5H)-yl)phenyl]cyclohexyl]acetic acid and [(1r,4r)-4-[4-(6-carbamoyl-3,5-dimethylpyrazin-2-yl)phenyl]cyclohexyl]acetic acid. The final in vitro assay shows that the synthesized compounds have not the inhibition activity to DGAT1. This might suggest that the inhibition mechanism of aphadilactone C is not the same as of [(1r,4r)-4-[4-(4-amino-5-oxo-7,8-dihydropyrimido[5,4-f][1,4]oxazepin-6(5H)-yl)phenyl]cyclohexyl]acetic acid and [(1r,4r)-4-[4-(6-carbamoyl-3,5-dimethylpyrazin-2-yl)phenyl]cyclohexyl]acetic acid. No inhibition by 3,5-dimethyl-6-[(1E)-1-[(2S)-4-methyl-6-oxo-3,6-dihydro-2H-pyran-2-yl]prop-1-en-2-yl]pyrazine-2-carboxamide</t>
  </si>
  <si>
    <t>DGAT2 inhibitor alone has very modest effect but inhibition of both isoforms substantially reduced 13C fatty acid incorporation into triglyceride (TG) pool in the heart. Coinhibition of DGAT1/2 in the heart abrogates TG turnover and protects the heart against high fat diet-induced lipid accumulation with no adverse effects on basal or dobutamine-stimulated cardiac function. A DGAT2 inhibitor does not further change substrate oxidation in DGAT1 iKO mice</t>
  </si>
  <si>
    <t>Q9DCV3, Q9Z2A7</t>
  </si>
  <si>
    <t>758435</t>
  </si>
  <si>
    <t>diethyl-p-nitrophenylphosphate, diisopropyl fluorophosphate</t>
  </si>
  <si>
    <t>high-throughput screening for enzyme inhibitors, quantitative-high throughput image-based assay, overview. The activity of the identified lipid storage inhibitors is evolutionary conserved. Three scaffolds: structures are characterized by a tetrahydroindazole (CT1), thienopyrrole (CT2) or arylureido (CT3) core, phenotypic analysis of thienopyrrole (CT2) treated cells</t>
  </si>
  <si>
    <t>in vivo inhibitory activity thieno[3,2-d]pyrimidine derivatives against diacylglycerol acyltransferase 1 (DGAT-1) and effects on microsomes and cytochrome P-450, overview</t>
  </si>
  <si>
    <t>inhibition mechanism, the inhibitory activity of Piper fruits is influenced by the presence of the piperidine group rather than by isobutyl group, overview</t>
  </si>
  <si>
    <t>486483</t>
  </si>
  <si>
    <t>no inhibition by selective DGAT1 inhibitor PF-04620110</t>
  </si>
  <si>
    <t>not inhibitory: hesperetin, naringenin, quercetin, kaempferol up to 0.8 mM</t>
  </si>
  <si>
    <t>phosphorylation downregulates the activity of the enzyme</t>
  </si>
  <si>
    <t>the cytoplasmic N-terminal domain of Brassica napus diacylglycerol acyltransferase, (DGAT1) includes an inhibitory module and allosteric binding sites, conformational heterogeneity in the N-terminal domain of DGAT1</t>
  </si>
  <si>
    <t>the highly disordered segment at the enzyme's N-terminus is involved in the downregulation of DGAT1 activity, suggesting the presence of an autoinhibitory motif</t>
  </si>
  <si>
    <t>the intrinsically disordered region (IDR) of the N-terminal domain encompasses an autoinhibitory motif. Purified BnaDGAT1 can be phosphorylated and inactivated by SnRK1</t>
  </si>
  <si>
    <t>N-(1-[[5-tert-butyl-1-(4-fluorophenyl)-1H-1,2,4-triazol-3-yl]amino]-2-methyl-1-oxopropan-2-yl)-4-fluorobenzamide</t>
  </si>
  <si>
    <t>N-(4,5-dihydronaphtho[1,2-d]thiazol-2-yl)-2-(3,4-dimethoxy phenyl)acetamide</t>
  </si>
  <si>
    <t>selective inhibitor of isoform DGAT2 when used at low concentrations; selective inhibitor of isoform DGAT2 when used at low concentrations</t>
  </si>
  <si>
    <t>719467</t>
  </si>
  <si>
    <t>N-(5-benzyl-1,3,4-thiadiazol-2-yl)-4-(trans-4-carbamoylcyclohexyl)benzamide</t>
  </si>
  <si>
    <t>N-(5-benzyl-1,3,4-thiadiazol-2-yl)-4-(trans-4-[[2-(dimethylamino)ethyl]carbamoyl]cyclohexyl)benzamide</t>
  </si>
  <si>
    <t>N-(5-benzyl-1,3,4-thiadiazol-2-yl)-4-(trans-4-[[2-(morpholin-4-yl)ethyl]carbamoyl]cyclohexyl)benzamide</t>
  </si>
  <si>
    <t>N-(5-benzyl-1,3,4-thiadiazol-2-yl)-4-[trans-4-[(2,3-dihydroxypropyl)carbamoyl]cyclohexyl]benzamide</t>
  </si>
  <si>
    <t>N-(5-benzyl-1,3,4-thiadiazol-2-yl)-4-[trans-4-[(2-hydroxy-2-methylpropyl)carbamoyl]cyclohexyl]benzamide</t>
  </si>
  <si>
    <t>N-(5-benzyl-1,3,4-thiadiazol-2-yl)-4-[trans-4-[(2-methoxyethyl)carbamoyl]cyclohexyl]benzamide</t>
  </si>
  <si>
    <t>95% loss of activity after preincubation with 40 mM</t>
  </si>
  <si>
    <t>486512</t>
  </si>
  <si>
    <t>inhibits solubilized enzyme, but not membrane-bound enzyme</t>
  </si>
  <si>
    <t>N-[(2S)-1-ethoxy-4-phenylbutan-2-yl]-1-[2-(tricyclo[3.3.1.1~3,7~]decan-2-yl)acetamido]cyclopentane-1-carboxamide</t>
  </si>
  <si>
    <t>N-[1,5-bis(4-fluorophenyl)-1H-1,2,4-triazol-3-yl]-2-methyl-N~2~-[1-(trifluoromethyl)cyclopropane-1-carbonyl]alaninamide</t>
  </si>
  <si>
    <t>N-[1-(3,5-dimethylphenyl)-4,5,6,7-tetrahydro-1H-indazol-4-yl]-1,2,3-thiadiazole-4-carboxamide</t>
  </si>
  <si>
    <t>EC value is 0.10 mM</t>
  </si>
  <si>
    <t>N-[1-(4-fluoro-2-methylphenyl)-5-(4-fluorophenyl)-1H-1,2,4-triazol-3-yl]-2-methyl-N~2~-[1-(trifluoromethyl)cyclopropane-1-carbonyl]alaninamide</t>
  </si>
  <si>
    <t>N-[1-(4-fluorophenyl)-5-[2-(4-fluorophenyl)propan-2-yl]-1H-1,2,4-triazol-3-yl]-2-methyl-N~2~-[1-(trifluoromethyl)cyclopropane-1-carbonyl]alaninamide</t>
  </si>
  <si>
    <t>N-[1-(4-hydroxyphenyl)-4,5,6,7-tetrahydro-1H-indazol-4-yl]pyridine-2-carboxamide</t>
  </si>
  <si>
    <t>EC value is 0.00000034 mM</t>
  </si>
  <si>
    <t>N-[2-(3,4-diethoxyphenyl)ethyl]-4-methyl-4H-thieno[3,2-b]pyrrole-5-carboxamide</t>
  </si>
  <si>
    <t>EC value is 0.011 mM</t>
  </si>
  <si>
    <t>N-[5-tert-butyl-1-(4-fluorophenyl)-1H-1,2,4-triazol-3-yl]-2-methyl-N~2~-(1-methylcyclopropane-1-carbonyl)alaninamide</t>
  </si>
  <si>
    <t>N-[5-tert-butyl-1-(4-fluorophenyl)-1H-1,2,4-triazol-3-yl]-2-methyl-N~2~-[1-(trifluoromethyl)cyclopropane-1-carbonyl]alaninamide</t>
  </si>
  <si>
    <t>niacin</t>
  </si>
  <si>
    <t>486508</t>
  </si>
  <si>
    <t>a specific noncompetitive DGAT2 inhibitor. Dga1p enzyme mutant versions exhibit DGAT2 specific activity, which is inhibited by niacin. The decrease is 70% for Dga1pDELTA19 and up to 99.5% for Dga1pDELTA85</t>
  </si>
  <si>
    <t>Q6C3R2</t>
  </si>
  <si>
    <t>758140</t>
  </si>
  <si>
    <t>IC50: 0.0317 mM</t>
  </si>
  <si>
    <t>noncompetitive inhibition, IC50: 0.0545 mM</t>
  </si>
  <si>
    <t>BnaDGAT1 exhibits a sigmoidal response and eventual substrate inhibition with respect to increasing concentrations of oleoyl-CoA. In the presence of phosphatidic acid (PA), the oleoyl-CoA saturation plot becomes more hyperbolic and desensitized to substrate inhibition. BnaDGAT1 is less susceptible to substrate inhibition at 0.005-0.020 mM oleoyl-CoA in the presence of 1 mg/ml BSA</t>
  </si>
  <si>
    <t>Q9M4V2</t>
  </si>
  <si>
    <t>757183</t>
  </si>
  <si>
    <t>A0A1S6PTV7</t>
  </si>
  <si>
    <t>674136, 676737</t>
  </si>
  <si>
    <t>P-7435</t>
  </si>
  <si>
    <t>complete inhibition, DTT protects</t>
  </si>
  <si>
    <t>phenylpyropene A</t>
  </si>
  <si>
    <t>phenylpyropene B</t>
  </si>
  <si>
    <t>phenylpyropene C</t>
  </si>
  <si>
    <t>735573</t>
  </si>
  <si>
    <t>pipernonaline</t>
  </si>
  <si>
    <t>IC50: 0.0372 mM, isolated from the extracts of fruits of Piper longum and Piper nigrum</t>
  </si>
  <si>
    <t>piperrolein B</t>
  </si>
  <si>
    <t>IC50: 0.0201 mM, isolated from the extracts of fruits of Piper longum and Piper nigrum</t>
  </si>
  <si>
    <t>pradigastat</t>
  </si>
  <si>
    <t>retrofractamide C</t>
  </si>
  <si>
    <t>IC50: 0.9 mM, above, isolated from the extracts of fruits of Piper longum and Piper nigrum</t>
  </si>
  <si>
    <t>roselipin 1a</t>
  </si>
  <si>
    <t>roselipin 1B</t>
  </si>
  <si>
    <t>roselipin 2A</t>
  </si>
  <si>
    <t>roselipin 2B</t>
  </si>
  <si>
    <t>sesquiterpenoids</t>
  </si>
  <si>
    <t>sodiumdodecyl sulfate</t>
  </si>
  <si>
    <t>irreversible denaturation</t>
  </si>
  <si>
    <t>tannin</t>
  </si>
  <si>
    <t>Tergitol NP-40</t>
  </si>
  <si>
    <t>tert-butyl (2S)-2-[[1-([(2S)-2-[(2,2-dimethylpropanoyl)oxy]-4-methylpentanoyl]amino)cyclopentane-1-carbonyl]amino]-4-phenylbutanoate</t>
  </si>
  <si>
    <t>tert-butyl (4-(7-bromothieno[3,2-d]pyrimidin-4-yl)phenyl)carbamate</t>
  </si>
  <si>
    <t>trans-2-(4-(4-(4-(3-(3-chlorophenyl)ureido)phenyl)thieno[3,2-d]pyrimidin-7-yl)cyclohexyl)acetate</t>
  </si>
  <si>
    <t>trans-2-(4-(4-(4-(3-(3-chlorophenyl)ureido)phenyl)thieno[3,2-d]pyrimidin-7-yl)cyclohexyl)acetic acid</t>
  </si>
  <si>
    <t>trans-4-[4-([5-[(3,5-difluorophenyl)methyl]-1,3,4-thiadiazol-2-yl]carbamoyl)phenoxy]cyclohexane-1-carboxylic acid</t>
  </si>
  <si>
    <t>trans-4-[4-[(5-benzyl-1,3,4-thiadiazol-2-yl)carbamoyl]phenoxy]cyclohexane-1-carboxylic acid</t>
  </si>
  <si>
    <t>0.5 mM, in the presence of suboptimal phosphatidic acid concentration</t>
  </si>
  <si>
    <t>Triton WR1339</t>
  </si>
  <si>
    <t>50% inhibition at 0.1-0.2%</t>
  </si>
  <si>
    <t>tussilagone</t>
  </si>
  <si>
    <t>tussilagonone</t>
  </si>
  <si>
    <t>99% inhibition at 5 mg/ml, 89% inhibition at 1 mg/ml, 49% inhibition at 0.5 mg/ml</t>
  </si>
  <si>
    <t>XP620</t>
  </si>
  <si>
    <t>dihydrothiopyrancarboxamide</t>
  </si>
  <si>
    <t>704440</t>
  </si>
  <si>
    <t>[(1r,4r)-4-(4-[[5-(3,4-difluoroanilino)-1,3,4-oxadiazole-2-carbonyl]amino]phenyl)cyclohexyl]acetic acid</t>
  </si>
  <si>
    <t>[(1r,4r)-4-[4-(4-amino-5-oxo-7,8-dihydropyrimido[5,4-f][1,4]oxazepin-6(5H)-yl)phenyl]cyclohexyl]acetic acid</t>
  </si>
  <si>
    <t>O75907, O75907</t>
  </si>
  <si>
    <t>756493, 757321</t>
  </si>
  <si>
    <t>[(1r,4r)-4-[4-(5-[[6-(trifluoromethyl)pyridin-3-yl]amino]pyridin-2-yl)phenyl]cyclohexyl]acetic acid</t>
  </si>
  <si>
    <t>[(1r,4r)-4-[4-(6-carbamoyl-3,5-dimethylpyrazin-2-yl)phenyl]cyclohexyl]acetic acid</t>
  </si>
  <si>
    <t>89.32% inhibition</t>
  </si>
  <si>
    <t>[4-(4-[4-[(naphthalene-2-carbonyl)amino]phenyl]thieno[3,2-d]pyrimidin-7-yl)cyclohexyl]acetic acid</t>
  </si>
  <si>
    <t>[4-[4-(4-[[(3-chlorophenyl)carbamoyl]amino]phenyl)thieno[3,2-d]pyrimidin-7-yl]cyclohexyl]acetic acid</t>
  </si>
  <si>
    <t>[4-[4-(4-[[(4-chloropyridin-2-yl)carbamoyl]amino]phenyl)thieno[3,2-d]pyrimidin-7-yl]cyclohexyl]acetic acid</t>
  </si>
  <si>
    <t>[4-[4-(4-[[(5-bromopyridin-3-yl)carbamoyl]amino]phenyl)thieno[3,2-d]pyrimidin-7-yl]cyclohexyl]acetic acid</t>
  </si>
  <si>
    <t>[4-[4-(4-[[2-phenyl-5-(trifluoromethyl)-1,3-oxazole-4-carbonyl]amino]phenyl)thieno[3,2-d]pyrimidin-7-yl]cyclohexyl]acetic acid</t>
  </si>
  <si>
    <t>[4-[4-(4-[[6-(trifluoromethyl)pyridine-3-carbonyl]amino]phenyl)thieno[3,2-d]pyrimidin-7-yl]cyclohexyl]acetic acid</t>
  </si>
  <si>
    <t>[trans-4-(4-[[5-(2-cyclopentylethyl)-1,3,4-thiadiazol-2-yl]carbamoyl]phenyl)cyclohexyl]acetic acid</t>
  </si>
  <si>
    <t>[trans-4-[4-([5-[(3,5-difluorophenyl)methyl]-1,3,4-thiadiazol-2-yl]carbamoyl)phenyl]cyclohexyl]acetic acid</t>
  </si>
  <si>
    <t>[trans-4-[4-([5-[(4-fluorophenyl)methyl]-1,3,4-oxadiazol-2-yl]carbamoyl)phenyl]cyclohexyl]acetic acid</t>
  </si>
  <si>
    <t>[trans-4-[4-([5-[(4-fluorophenyl)methyl]-1,3,4-thiadiazol-2-yl]carbamoyl)phenyl]cyclohexyl]acetic acid</t>
  </si>
  <si>
    <t>[trans-4-[4-([5-[(cyclopentyloxy)methyl]-1,3,4-thiadiazol-2-yl]carbamoyl)phenyl]cyclohexyl]acetic acid</t>
  </si>
  <si>
    <t>[trans-4-[4-([5-[2-(oxolan-2-yl)ethyl]-1,3,4-thiadiazol-2-yl]carbamoyl)phenyl]cyclohexyl]acetic acid</t>
  </si>
  <si>
    <t>[trans-4-[4-([5-[2-(oxolan-3-yl)ethyl]-1,3,4-thiadiazol-2-yl]carbamoyl)phenyl]cyclohexyl]acetic acid</t>
  </si>
  <si>
    <t>2.3.1.203</t>
  </si>
  <si>
    <t>UDP-N-acetylbacillosamine N-acetyltransferase</t>
  </si>
  <si>
    <t>2-(2-(benzo[d][1,3]dioxol-5-yl)ethyl)-5-methyl-4-(methylamino)-thieno[2,3-d]pyrimidine-6-carboxylic acid</t>
  </si>
  <si>
    <t>Campylobacter jejuni subsp. jejuni</t>
  </si>
  <si>
    <t>Q0P9D1</t>
  </si>
  <si>
    <t>757388</t>
  </si>
  <si>
    <t>2-(2-acetamidophenethyl)-5-methyl-4-(methylamino)thieno[2,3-d]pyrimidine-6-carboxylic acid</t>
  </si>
  <si>
    <t>2-(3-acetamidophenethyl)-5-methyl-4-(methylamino)thieno[2,3-d]pyrimidine-6-carboxylic acid</t>
  </si>
  <si>
    <t>2-(3-chlorophenethyl)-5-methyl-4-(methylamino)thieno[2,3-d]-pyrimidine-6-carboxylic acid</t>
  </si>
  <si>
    <t>2-(3-fluorophenethyl)-5-methyl-4-(methylamino)thieno[2,3-d]-pyrimidine-6-carboxylic acid</t>
  </si>
  <si>
    <t>2-(3-methoxyphenethyl)-4-(methylamino)thieno[3,2-d]-pyrimidine-6-carboxylic acid</t>
  </si>
  <si>
    <t>2-(3-methoxyphenethyl)-5-methyl-4-(methylamino)thieno[2,3-d]pyrimidine-6-carboxylic acid</t>
  </si>
  <si>
    <t>2-(4-acetamidophenethyl)-4-((2-aminoethyl)amino)-5-methylthieno[2,3-d]pyrimidine-6-carboxylic acid</t>
  </si>
  <si>
    <t>2-(4-acetamidophenethyl)-5-methyl-4-((2-(pyridin-2-yl)ethyl)-amino)thieno[2,3-d]pyrimidine-6-carboxylic acid</t>
  </si>
  <si>
    <t>2-(4-acetamidophenethyl)-5-methyl-4-(methylamino)thieno[2,3-d]pyrimidine-6-carboxylic acid</t>
  </si>
  <si>
    <t>4-( (2,3-dihydro-1H-inden-2-yl )amino)-5-methyl-2-phenethylthieno[2,3-d]pyrimidine-6-carboxylic acid</t>
  </si>
  <si>
    <t>4-((2-(benzo[d][1,3]dioxol-5-yl)ethyl)amino)-5-methyl-2-phenethylthieno[2,3-d]pyrimidine-6-carboxylic acid</t>
  </si>
  <si>
    <t>4-((2-aminoethyl)amino)-5-methyl-2-phenethylthieno[2,3-d]-pyrimidine-6-carboxylic acid</t>
  </si>
  <si>
    <t>4-((2-fluorophenethyl)amino)-5-methyl-2-phenethylthieno[2,3-d]pyrimidine-6-carboxylic acid</t>
  </si>
  <si>
    <t>4-((2-methoxyphenethyl)amino)-5-methyl-2-phenethylthieno-[2,3-d]pyrimidine-6-carboxylic acid</t>
  </si>
  <si>
    <t>4-((3,5-dimethoxyphenethyl)amino)-5-methyl-2-phenethylthieno[2,3-d]pyrimidine-6-carboxylic acid</t>
  </si>
  <si>
    <t>4-((3-fluorophenethyl)amino)-5-methyl-2-phenethylthieno[2,3-d]pyrimidine-6-carboxylic acid</t>
  </si>
  <si>
    <t>4-((3-methoxyphenethyl)amino)-5-methyl-2-phenethylthieno-[2,3-d]pyrimidine-6-carboxylic acid</t>
  </si>
  <si>
    <t>4-((4-fluorophenethyl)amino)-5-methyl-2-phenethylthieno[2,3-d]pyrimidine-6-carboxylic acid</t>
  </si>
  <si>
    <t>4-((4-methoxyphenethyl)amino)-5-methyl-2-phenethylthieno-[2,3-d]pyrimidine-6-carboxylic acid</t>
  </si>
  <si>
    <t>4-(benzylamino)-5-methyl-2-phenethylthieno[2,3-d]pyrimidine-6-carboxylic acid</t>
  </si>
  <si>
    <t>4-(methylamino)-2-phenethylthieno[3,2-d]pyrimidine-6-carboxylic acid</t>
  </si>
  <si>
    <t>5-methyl-2-phenethyl-4-((2-(pyridin-2-yl)ethyl)amino)thieno[2,3-d]pyrimidine-6-carboxylic acid</t>
  </si>
  <si>
    <t>5-methyl-2-phenethyl-4-((2-(pyridin-3-yl)ethyl)amino)thieno[2,3-d]pyrimidine-6-carboxylic acid</t>
  </si>
  <si>
    <t>5-methyl-2-phenethyl-4-((2-(pyridin-4-yl)ethyl)amino)thieno[2,3-d]pyrimidine-6-carboxylic acid</t>
  </si>
  <si>
    <t>5-methyl-2-phenethyl-4-(phenethylamino)thieno[2,3-d]-pyrimidine-6-carboxylic acid</t>
  </si>
  <si>
    <t>5-methyl-4-((2-methylphenethyl)amino)-2-phenethylthieno[2,3-d]pyrimidine-6-carboxylic acid</t>
  </si>
  <si>
    <t>5-methyl-4-((3-methylphenethyl)amino)-2-phenethylthieno[2,3-d]pyrimidine-6-carboxylic acid</t>
  </si>
  <si>
    <t>5-methyl-4-((4-methylphenethyl)amino)-2-phenethylthieno[2,3-d]pyrimidine-6-carboxylic acid</t>
  </si>
  <si>
    <t>5-methyl-4-(methylamino)-2-(2-(pyridin-2-yl)ethyl)thieno[2,3-d]-pyrimidine-6-carboxylic acid</t>
  </si>
  <si>
    <t>5-methyl-4-(methylamino)-2-(3-(trifluoromethyl)phenethyl)-thieno[2,3-d]pyrimidine-6-carboxylic acid</t>
  </si>
  <si>
    <t>5-methyl-4-(methylamino)-2-(3-phenylpropyl)thieno[2,3-d]-pyrimidine-6-carboxylic acid</t>
  </si>
  <si>
    <t>5-methyl-4-(methylamino)-2-(4-phenylbutyl)thieno[2,3-d]-pyrimidine-6-carboxylic acid</t>
  </si>
  <si>
    <t>5-methyl-4-(methylamino)-2-phenethylthieno[2,3-d]pyrimidine-6-carboxylic acid</t>
  </si>
  <si>
    <t>ethyl (S)-2-(4-acetamidophenethyl)-4-((2-methoxy-2-phenylethyl)amino)-5-methylthieno[2,3-d]pyrimidine-6-carboxylate</t>
  </si>
  <si>
    <t>ethyl 4-(((R)-2-methoxy-2-phenylethyl)amino)-5-methyl-2-((R)-2-phenylpropyl)thieno[2,3-d]pyrimidine-6-carboxylate</t>
  </si>
  <si>
    <t>ethyl 4-(((R)-2-methoxy-2-phenylethyl)amino)-5-methyl-2-((S)-2-phenylpropyl)thieno[2,3-d]pyrimidine-6-carboxylate</t>
  </si>
  <si>
    <t>ethyl 4-(((S)-2-methoxy-2-phenylethyl)amino)-5-methyl-2-((R)-2-phenylpropyl)thieno[2,3-d]pyrimidine-6-carboxylate</t>
  </si>
  <si>
    <t>ethyl 4-(((S)-2-methoxy-2-phenylethyl)amino)-5-methyl-2-((S)-2-phenylpropyl)thieno[2,3-d]pyrimidine-6-carboxylate</t>
  </si>
  <si>
    <t>2.3.1.209</t>
  </si>
  <si>
    <t>dTDP-4-amino-4,6-dideoxy-D-glucose acyltransferase</t>
  </si>
  <si>
    <t>Q9XCW3</t>
  </si>
  <si>
    <t>687399</t>
  </si>
  <si>
    <t>11-trimethylamino-undecanoyl-DL-carnitine</t>
  </si>
  <si>
    <t>486528</t>
  </si>
  <si>
    <t>2-bromoacetyl-CoA</t>
  </si>
  <si>
    <t>486553</t>
  </si>
  <si>
    <t>486523</t>
  </si>
  <si>
    <t>irreversible; with addition of carnitine</t>
  </si>
  <si>
    <t>486566</t>
  </si>
  <si>
    <t>with addition of carnitine</t>
  </si>
  <si>
    <t>486540</t>
  </si>
  <si>
    <t>2-[5(4-chlorophenyl)pentyl]-oxirane-2-carboxyl-CoA</t>
  </si>
  <si>
    <t>4-hydroxy phenylglyoxylate</t>
  </si>
  <si>
    <t>CPT I, greatly reduced inhibition of protease treated enzyme</t>
  </si>
  <si>
    <t>486572</t>
  </si>
  <si>
    <t>486533</t>
  </si>
  <si>
    <t>486563</t>
  </si>
  <si>
    <t>CPT I, inhibition is not affected by proteinase treatment</t>
  </si>
  <si>
    <t>the enzymatic activity significantly declines by treatment with 0.1 mM for 1 h</t>
  </si>
  <si>
    <t>736183</t>
  </si>
  <si>
    <t>e.g. in cholestatic rats</t>
  </si>
  <si>
    <t>486525</t>
  </si>
  <si>
    <t>bromoacetyl-CoA</t>
  </si>
  <si>
    <t>C75-CoA</t>
  </si>
  <si>
    <t>potent competitive inhibition, binds tightly but reversibly to CPT I, C75 applied in vivo is transformed to C75-CoA and inhibits fatty acid oxidation, a single intraperitoneal injection of C75 in mice produced short-term inhibition of CPT I activity in mitochondria from the liver, soleus, and pancreas, inhibition mechanism, overview</t>
  </si>
  <si>
    <t>potent competitive inhibition, IC50: 0.00025 mM in INS(832/13) cells, IC50: 0.00046 in L6E9 myotubes, binds tightly but reversibly to CPT I, C75 applied in vivo is transformed to C75-CoA and inhibits fatty acid oxidation, e.g. in pancreatic INS(823/13), muscle L6E9, or kidney HEK293 cell lines, inhibition mechanism, overview, molecular model of docking of C75-CoA to L-CPT I</t>
  </si>
  <si>
    <t>potent competitive inhibition, IC50: 0.0007 mM in liver, IC50: 0.00004 in muscle, IC50: 0.00024 mM recombinant isozyme L-CPT I, IC50: 0.00036 recombinant isozyme M-CPT I, binds tightly but reversibly to CPT I, C75 applied in vivo is transformed to C75-CoA and inhibits fatty acid oxidation, inhibition mechanism, overview, molecular model of docking of C75-CoA to L-CPT I</t>
  </si>
  <si>
    <t>CPT I, slightly</t>
  </si>
  <si>
    <t>competitive to carnitine</t>
  </si>
  <si>
    <t>only CPTo</t>
  </si>
  <si>
    <t>CoA esters of certain oxirane carboxylic acids</t>
  </si>
  <si>
    <t>irreversible, CPT I but not CPT II</t>
  </si>
  <si>
    <t>486567</t>
  </si>
  <si>
    <t>deoxycarnitine</t>
  </si>
  <si>
    <t>CPT II, strong, linear pseudo-first order kinetic, modification of a histidine residue, reversible by hydroxylamine, decanoyl-CoA and L-carnitine</t>
  </si>
  <si>
    <t>486579</t>
  </si>
  <si>
    <t>CPTo and slightly CPTi</t>
  </si>
  <si>
    <t>dinitrophenyl analogue of etomoxir</t>
  </si>
  <si>
    <t>i.e. 2[6-(4-chlorophenoxy)hexyl]oxirane-2-carboxylic acid, DNP-Et, specific inhibitor for liver L-CPT I, identical with the small isoform of heart CPT I, complete inhibition of L-CPT I, but not M-CPT I</t>
  </si>
  <si>
    <t>486571</t>
  </si>
  <si>
    <t>etomoxir is a racemate of two optically active phenoxyalkyloxirane carboxylic acid ethyl esters, of which only the (+), but not the (-)-enantiomer, inhibits CPT-I</t>
  </si>
  <si>
    <t>675797</t>
  </si>
  <si>
    <t>high concentrations of etomoxir (200 microM) have an off-target effect of inhibiting complex I of the electron transport chain. When fatty acid oxidation is reduced approximately 90% by low concentrations of etomoxir, the proliferation rate of various cancer cells is unaffected</t>
  </si>
  <si>
    <t>P50416</t>
  </si>
  <si>
    <t>758102</t>
  </si>
  <si>
    <t>regional differences in brain fatty acid oxidation may be blocked by irreversible CPT1a inhibitor etomoxir; regional differences in brain fatty acid oxidation may be blocked by irreversible CPT1a inhibitor etomoxir</t>
  </si>
  <si>
    <t>P18886, P32198</t>
  </si>
  <si>
    <t>757462</t>
  </si>
  <si>
    <t>etomoxir-CoA</t>
  </si>
  <si>
    <t>CPTo</t>
  </si>
  <si>
    <t>486536</t>
  </si>
  <si>
    <t>IC50: 0.00025 mM in liver, IC50: 0.000015 in muscle, IC50: 0.0041 mM recombinant isozyme L-CPT I, IC50: 0.0031 recombinant isozyme M-CPT I</t>
  </si>
  <si>
    <t>IC50: 0.00121 mM in INS(832/13) cells, IC50: 0.00287 in L6E9 myotubes</t>
  </si>
  <si>
    <t>inhibits CPT I in vivo and reduces malonyl-CoA sensitivity, decreases affinity for 16:0 acyl-CoA substrate</t>
  </si>
  <si>
    <t>486589</t>
  </si>
  <si>
    <t>the enzymatic activity significantly and reversibly declines by 1 mM H2O2</t>
  </si>
  <si>
    <t>Hemipalmitoylcarnitinium bromide</t>
  </si>
  <si>
    <t>competitve to palmitoyl-carnitine in the reverse reaction; i.e. HPC, 2S,6R:2R,6S-6-carboxymethyl-2-hydroxy-2-pentadecyl-4,4-dimethylmorpholinium bromide</t>
  </si>
  <si>
    <t>486550</t>
  </si>
  <si>
    <t>CPT I, strong, active-site-directed, inhibition not altered by protease treatment; i.e. HPC, 2S,6R:2R,6S-6-carboxymethyl-2-hydroxy-2-pentadecyl-4,4-dimethylmorpholinium bromide</t>
  </si>
  <si>
    <t>L-aminocarnitine</t>
  </si>
  <si>
    <t>ability to act as substrate or inhibitor of CPT is dependent on the nature of CPT and on the chain length of the acyl-CoA cosubstrate</t>
  </si>
  <si>
    <t>486548</t>
  </si>
  <si>
    <t>inhibition of CPT II not CPT I</t>
  </si>
  <si>
    <t>486581</t>
  </si>
  <si>
    <t>L-palmitoylcarnitine</t>
  </si>
  <si>
    <t>L-sulfocarnitine</t>
  </si>
  <si>
    <t>malonyl CoA</t>
  </si>
  <si>
    <t>a physiological CPT1 inhibitor</t>
  </si>
  <si>
    <t>704705</t>
  </si>
  <si>
    <t>486540, 702111, 703641</t>
  </si>
  <si>
    <t>703293</t>
  </si>
  <si>
    <t>676866</t>
  </si>
  <si>
    <t>685368, 703294</t>
  </si>
  <si>
    <t>486529, 486535, 486560, 688981, 702130, 704114, 705679</t>
  </si>
  <si>
    <t>703641, 705296, 718550</t>
  </si>
  <si>
    <t>a malonyl-CoA insensitive enzyme and a malonyl-CoA sensitive enzyme</t>
  </si>
  <si>
    <t>486568</t>
  </si>
  <si>
    <t>a malonyl-CoA insensitive enzyme and a malonyl-CoA sensitive enzyme; enzyme from liver mitochondrial inner membrane becomes inhibitable by malonyl-CoA if reconstituted with outer membrane malonyl-CoA binding protein; mitochondrial isozyme CPT I, sensitivity against malonyl-CoA is mediated by a 86 kDa malonyl-CoA binding protein complexed with CPT and other proteins of the beta-oxidation, detergent and salt sensitive; no inhibition</t>
  </si>
  <si>
    <t>486544</t>
  </si>
  <si>
    <t>benzyl alcohol, isoamyl alcohol and 2-(2-methoxyethoxy)ethyl-8-(cis-2-n-octylpropyl)octanoate decrease the ability of malonyl-CoA to inhibit CPT I; inhibition is temperature dependent</t>
  </si>
  <si>
    <t>486539</t>
  </si>
  <si>
    <t>complete inhibition at 0.05 mM; complete inhibition at 0.05 mM; complete inhibition at 0.05 mM; complete inhibition at 0.05 mM</t>
  </si>
  <si>
    <t>Tachysurus fulvidraco</t>
  </si>
  <si>
    <t>M4H3I4, M4H3S7, M4H428, M4H4E4</t>
  </si>
  <si>
    <t>736191</t>
  </si>
  <si>
    <t>CPT I</t>
  </si>
  <si>
    <t>486552</t>
  </si>
  <si>
    <t>486532</t>
  </si>
  <si>
    <t>486558</t>
  </si>
  <si>
    <t>CPT I, sensitivity is reduced in vivo during gamma-linolenic acid treatment; membrane or micelle composition and properties influence the sensitivity of CPT I to inhibition</t>
  </si>
  <si>
    <t>CPT I; CPT I catalytic activity and malonyl-CoA sensitivity is located on 1 single polypeptide; CPT II not inhibited; recombinant CPT I is highly sensitive, recombinant CPT II not</t>
  </si>
  <si>
    <t>486576</t>
  </si>
  <si>
    <t>CPT I; CPT I, inhibition depends on age; inhibition is temperature dependent; regulatory role in vivo</t>
  </si>
  <si>
    <t>486578</t>
  </si>
  <si>
    <t>CPT I; CPT II not inhibited; regulatory role in vivo</t>
  </si>
  <si>
    <t>CPT I; CPT II not inhibited; reversible inhibition</t>
  </si>
  <si>
    <t>CPT I; inhibition is very pH-dependent: malonyl-CoA concentrations causing 50% inhibition at pH 6.0, 6.5, 7.0, 7.5 and 8.0 are 0.00004, 0.001, 0.009, 0.04 and 0.2 mM, respectively</t>
  </si>
  <si>
    <t>486561</t>
  </si>
  <si>
    <t>CPT I; isoforms L-CPT I and M-CPT I</t>
  </si>
  <si>
    <t>486577</t>
  </si>
  <si>
    <t>CPT I; membrane or micelle composition and properties influence the sensitivity of CPT I to inhibition; regulatory role in vivo</t>
  </si>
  <si>
    <t>486591</t>
  </si>
  <si>
    <t>CPT I; regulatory role in vivo</t>
  </si>
  <si>
    <t>CPT II not inhibited; CPT I, native and reconstituted in phospholipid micelles</t>
  </si>
  <si>
    <t>486575</t>
  </si>
  <si>
    <t>CPT II not inhibited; mitochondrial isozyme CPT I, sensitivity against malonyl-CoA is mediated by a 86 kDa malonyl-CoA binding protein complexed with CPT and other proteins of the beta-oxidation, detergent and salt sensitive</t>
  </si>
  <si>
    <t>486543</t>
  </si>
  <si>
    <t>differences in sensitivity of hepatic and heart enzyme</t>
  </si>
  <si>
    <t>486556</t>
  </si>
  <si>
    <t>differences in sensitivity of hepatic and heart enzyme; inhibits CPT I not CPT II; isoforms L-CPT I and M-CPT I</t>
  </si>
  <si>
    <t>486584</t>
  </si>
  <si>
    <t>Glu3, Leu23, and Ser24 in M-CPTI are important for malonyl-CoA inhibition and binding but not for calalysis. IC50: 0.00007 mM for wild-type enzyme, 0.01 mM for mutant enzyme E3A, 0.00015 for mutant enzyme H5A, 0.01 mM for mutant enzyme E3A/V19A/L23A/S24A, 0.0068 mM for mutant enzyme E3A/H5A/V19A/L23A/S24A</t>
  </si>
  <si>
    <t>657652</t>
  </si>
  <si>
    <t>has a regulatory role in vivo</t>
  </si>
  <si>
    <t>IC50 for wild-type L-CPT-1 is 0.0298 mM; IC50 for wild-type M-CPT-1 is 0.010 mM</t>
  </si>
  <si>
    <t>Q7YQR7, Q8SPI7</t>
  </si>
  <si>
    <t>657826</t>
  </si>
  <si>
    <t>IC50: 0.0005 mM for the recombinant wild-type enzyme, IC50: 0.00052 mM for the recombinant revertant A305C, IC50 values of recombinant mutant isozymes M-CPT I, overview</t>
  </si>
  <si>
    <t>674520</t>
  </si>
  <si>
    <t>IC50: 0.00339 mM for wild-type enzyme, 0.00021 mM for mutant enzyme E590A, 0.00039 mM for mutant enzyme E590Q, 0.00025 mM for mutant enzyme E590K</t>
  </si>
  <si>
    <t>P32198</t>
  </si>
  <si>
    <t>659245</t>
  </si>
  <si>
    <t>IC50: 0.0073 mM for the recombinant wild-type isozyme CPT1A, IC50: 0.0384 mM for CPT1A mutant R243T, IC50 values of other mutants, overview, determination of two binding sites, the A site and the O site, the latter involved residue Arg243, binding structure, interactions between N- and C-terminal residues are involved in malonyl-CoA binding to the A site, isozyme CPT1A in malonyl-CoA molecular docking, overview</t>
  </si>
  <si>
    <t>674818</t>
  </si>
  <si>
    <t>IC50: 0.0123 for wild-type enzyme, 0.015 mM for mutant enzyme T314S, 0.0087 mM for mutant enzyme N464D, 0.0395 mM for mutant enzyme A478G, 0.0275 mM for mutant enzyme C608A, 0.319 mM for mutant enzyme M593 mM, 0.155 mM for mutant enzyme M593A, 0.22 mM for mutant enzyme M593E</t>
  </si>
  <si>
    <t>IC50: 906 nM</t>
  </si>
  <si>
    <t>Q5US13</t>
  </si>
  <si>
    <t>658034</t>
  </si>
  <si>
    <t>inhibition is pH-dependent; inhibition is temperature dependent</t>
  </si>
  <si>
    <t>486573</t>
  </si>
  <si>
    <t>inhibition of isoform L-CPT I is increased by 2[6-(4-chlorophenoxy)hexyl]oxirane-2-carboxylic acid</t>
  </si>
  <si>
    <t>inhibition of soluble peroxisomal form, no inhibition of enzyme from inner mitochondrial membrane</t>
  </si>
  <si>
    <t>486527</t>
  </si>
  <si>
    <t>inhibits CPT I not CPT II; isoforms L-CPT I and M-CPT I</t>
  </si>
  <si>
    <t>inhibits CPT I not CPT II; regulatory role in vivo</t>
  </si>
  <si>
    <t>486583</t>
  </si>
  <si>
    <t>L-CPT I</t>
  </si>
  <si>
    <t>486585</t>
  </si>
  <si>
    <t>L-CPT I, recombinant enzyme from Saccharomyces cerevisiae is inhibited only in intact mitochondria, not as solubilized enzyme</t>
  </si>
  <si>
    <t>486580</t>
  </si>
  <si>
    <t>mitochondrial isozyme CPT I, sensitivity against malonyl-CoA is mediated by a 86 kDa malonyl-CoA binding protein complexed with CPT and other proteins of the beta-oxidation, detergent and salt sensitive</t>
  </si>
  <si>
    <t>486542</t>
  </si>
  <si>
    <t>mitochondrial isozyme CPT I, sensitivity against malonyl-CoA is mediated by a 86 kDa malonyl-CoA binding protein complexed with CPT and other proteins of the beta-oxidation, detergent and salt sensitive; regulatory role in vivo</t>
  </si>
  <si>
    <t>486546</t>
  </si>
  <si>
    <t>486522</t>
  </si>
  <si>
    <t>486565</t>
  </si>
  <si>
    <t>overview: recombinant chimeric proteins of L-CPT I and M-CPT I</t>
  </si>
  <si>
    <t>486582</t>
  </si>
  <si>
    <t>partial proteolysis of CPT I greatly diminishes the inhibitory effect</t>
  </si>
  <si>
    <t>phosphorylation of the CKII site in the C-terminal end of CPT-I leads to decreased malonyl-CoA sensitivity</t>
  </si>
  <si>
    <t>659393</t>
  </si>
  <si>
    <t>sensitivity to inhibition of deletion and chimeric L-CPT I mutants</t>
  </si>
  <si>
    <t>486590</t>
  </si>
  <si>
    <t>similar inhibition of wild-type CPT I and mutants A381D and H473A</t>
  </si>
  <si>
    <t>486309</t>
  </si>
  <si>
    <t>the activity of CPT I is largely controlled by cytosolic levels of its biological inhibitor malonyl-CoA, being a key regulator of fatty acid partitioning in skeletal muscle by virtue of its ability to inhibit CPT I</t>
  </si>
  <si>
    <t>671235</t>
  </si>
  <si>
    <t>Triton X-100 protects</t>
  </si>
  <si>
    <t>inhibits sheep liver CPT I, no inhibition of rat liver and guinea-pig liver mitochondrial CPT I</t>
  </si>
  <si>
    <t>partial proteolysis of CPT I slightly diminishes the inhibitory effect</t>
  </si>
  <si>
    <t>CPT I, 2 independent binding sites for acyl-CoA inhibitors and regulation of fatty acid oxidation, the malonyl-CoA site is located on the cytoplasmic face of the outer mitochondrial membrane, the site for monocarboxylic acids and free CoA is located in the mitochondrial intermembrane space</t>
  </si>
  <si>
    <t>different sites of inhibition of carnitine palmitoyltransferase by malonyl-CoA, acetyl-CoA and CoA</t>
  </si>
  <si>
    <t>enzyme inhibitors are used to shift the heart's reliance away from fatty acid oxidation to glucose as energy source to increase cardiac efficiency, overview</t>
  </si>
  <si>
    <t>L-CPT I behaves like a natural chimera of M-CPT I and L-CPT I due to malonyl-CoA sensitivity and Km values compared to the enzymes of other organisms</t>
  </si>
  <si>
    <t>no inhibition by choline, hemiacetylcarnitinium</t>
  </si>
  <si>
    <t>physiological role of malonyl-CoA in the heart</t>
  </si>
  <si>
    <t>mitochondria, malonyl-CoA protects</t>
  </si>
  <si>
    <t>486551</t>
  </si>
  <si>
    <t>complete loss of CPT I activity, no loss of CPT II activity</t>
  </si>
  <si>
    <t>with octanoyl-CoA as substrate, competitive</t>
  </si>
  <si>
    <t>486530</t>
  </si>
  <si>
    <t>oxfenicine</t>
  </si>
  <si>
    <t>686180</t>
  </si>
  <si>
    <t>486562, 486570</t>
  </si>
  <si>
    <t>thermally destabilizes bith wild-type and mutant S113L</t>
  </si>
  <si>
    <t>P23786</t>
  </si>
  <si>
    <t>757810</t>
  </si>
  <si>
    <t>Palmitoylcholine</t>
  </si>
  <si>
    <t>competitive in the forward reaction to both substrates</t>
  </si>
  <si>
    <t>Ro 25-0187</t>
  </si>
  <si>
    <t>CPT I, strong, inhibitory effect is drastically reduced by protease treatment of outer mitochondrial membrane; malonyl-CoA analogue</t>
  </si>
  <si>
    <t>the enzymatic activity significantly declines by treatment with 0.001 mM for 2 h</t>
  </si>
  <si>
    <t>S-(4-bromo-2,3-dioxobutyl)-CoA</t>
  </si>
  <si>
    <t>inhibition of malonyl-CoA sensitive enzyme, malonyl-CoA insensitive enzyme is not inhibited</t>
  </si>
  <si>
    <t>Short chain-length fatty acylcarnitine derivatives</t>
  </si>
  <si>
    <t>486569</t>
  </si>
  <si>
    <t>tetradecylglycidyl-CoA</t>
  </si>
  <si>
    <t>and analogues, irreversible</t>
  </si>
  <si>
    <t>thiolcarnitine</t>
  </si>
  <si>
    <t>ability to act as substrate or inhibitor of CPT is dependent on the nature of CPT and on chain length of the acyl-CoA cosubstrate</t>
  </si>
  <si>
    <t>trans-2-hexadecenoyl-CoA</t>
  </si>
  <si>
    <t>718967</t>
  </si>
  <si>
    <t>erythrocyte enzyme is not affected</t>
  </si>
  <si>
    <t>mutant CPT</t>
  </si>
  <si>
    <t>recombinant CPT I, complete inactivation at 5%, at least partly reversible</t>
  </si>
  <si>
    <t>peroxisomal and mitochondrial isozymes</t>
  </si>
  <si>
    <t>486549</t>
  </si>
  <si>
    <t>the enzymatic activity significantly declines by treatment with 25 ng/ml for 30 min</t>
  </si>
  <si>
    <t>only CPTo at 2% and above</t>
  </si>
  <si>
    <t>2.3.1.215</t>
  </si>
  <si>
    <t>anthocyanidin 3-O-glucoside 6''-O-acyltransferase</t>
  </si>
  <si>
    <t>Q9MBC1</t>
  </si>
  <si>
    <t>723385</t>
  </si>
  <si>
    <t>(1r,4r)-4-([[(3,3,4,4,4-pentafluoro-2-methylbutan-2-yl)oxy]carbonyl]amino)cyclohexyl 5-[(4-chloro-2,6-difluorophenyl)sulfamoyl]-7-(2-oxopyrrolidin-1-yl)-2,3-dihydro-1H-indole-1-carboxylate</t>
  </si>
  <si>
    <t>compound inhibits elevation of plasma triglyceride in mice challenged with an oil-supplemented liquid meal. Oil challenge stimulates the secretion of hormones peptide tyrosine-tyrosine and glucagon-like peptide-1 into the bloodstream, and these responses are augmented in mice pretreated with the inhibitor. Administration of the compound to high-fat diet-fed ob/ob mice for 5 weeks suppresses food intake and body weight gain and inhibits elevation of glycated hemoglobin</t>
  </si>
  <si>
    <t>Q80W94</t>
  </si>
  <si>
    <t>756729</t>
  </si>
  <si>
    <t>compound shows strong selectivity for MGAT2 over DGAT1, DGAT2 and ACAT1</t>
  </si>
  <si>
    <t>Q3SYC2</t>
  </si>
  <si>
    <t>(1S)-4'-(2-cyclopropyl-3H-pyrrol-4-yl)-5'-(5-oxo-4,5-dihydro-1,2,4-oxadiazol-3-yl)-5-(4,4,4-trifluorobutoxy)-2,3-dihydro-1'H-spiro[indene-1,2'-pyridin]-6'(3'H)-one</t>
  </si>
  <si>
    <t>MGAT2 inhibitor for the treatment of metabolic diseases and nonalcoholic steatohepatitis</t>
  </si>
  <si>
    <t>757403</t>
  </si>
  <si>
    <t>(3R)-N-(2,4-difluorophenyl)-3-ethyl-3-methyl-2,5-dioxo-2,3,4,5-tetrahydro-1H-1,4-benzodiazepine-7-sulfonamide</t>
  </si>
  <si>
    <t>(6S)-4-(4-methylphenyl)-2-oxo-N-[4-(1H-tetrazol-5-yl)phenyl]-6-[4-(4,4,4-trifluorobutoxy)phenyl]-6-(trifluoromethyl)-1,2,5,6-tetrahydropyridine-3-carboxamide</t>
  </si>
  <si>
    <t>(6S)-4-(5-cyclopropyl-1,3-thiazol-2-yl)-6-[2-fluoro-4-(4,4,4-trifluorobutoxy)phenyl]-3-(5-oxo-4,5-dihydro-1H-tetrazol-1-yl)-6-(trifluoromethyl)-5,6-dihydropyridin-2(1H)-one</t>
  </si>
  <si>
    <t>(6S)-4-(5-cyclopropylthiophen-2-yl)-3-(2,5-dihydro-1H-tetrazol-5-yl)-6-[2-fluoro-4-(4,4,4-trifluorobutoxy)phenyl]-6-(trifluoromethyl)-5,6-dihydropyridin-2(1H)-one</t>
  </si>
  <si>
    <t>(6S)-4-[4-(difluoromethyl)phenyl]-6-[2-fluoro-4-[(6,6,6-trifluorohexyl)oxy]phenyl]-N-(methanesulfonyl)-2-oxo-6-(trifluoromethyl)-1,2,5,6-tetrahydropyridine-3-carboxamide</t>
  </si>
  <si>
    <t>1-(2,2,3,3,3-pentafluoropropyl)piperidin-4-yl 5-[(2,4-difluorophenyl)sulfamoyl]-7-(2-oxoimidazolidin-1-yl)-2,3-dihydro-1H-indole-1-carboxylate</t>
  </si>
  <si>
    <t>756664</t>
  </si>
  <si>
    <t>ex hibits more than 100fold selectivity over human MGAT3, human DGAT1, and human DGAT2</t>
  </si>
  <si>
    <t>1-([1,1'-biphenyl]-4-yl)-N-(2,4-difluorophenyl)-7-(2-oxopyrrolidin-1-yl)-2,3-dihydro-1H-indole-5-sulfonamide</t>
  </si>
  <si>
    <t>1-[5-[(4-methoxyanilino)sulfanyl]-2-methylphenyl]-3-phenoxypropan-2-one</t>
  </si>
  <si>
    <t>3 mM, 80% inactivation of liver enzyme, 45% inactivation of intestinal enzyme, palmitate partly protects, enzyme from intestine is less sensitive than enzyme from liver</t>
  </si>
  <si>
    <t>2-(4-chlorophenoxy)-N-[5-[(4-methoxyphenyl)sulfamoyl]-2-methylphenyl]acetamide</t>
  </si>
  <si>
    <t>potent inhibitory activity toward human intestinal MGAT and recombinant human MGAT2, with selectivity over MGAT3. IC50 value in intestinal microsomes 0.000021 mM</t>
  </si>
  <si>
    <t>758472</t>
  </si>
  <si>
    <t>2-(benzylsulfanyl)-6-[6-[4-(4-fluorophenyl)piperazin-1-yl]pyrimidin-4-yl]-3-phenyl-3,4,5,6,7,8-hexahydropyrido[4,3-d]pyrimidine</t>
  </si>
  <si>
    <t>blocks MGAT2-mediated activity in vitro and in vivo</t>
  </si>
  <si>
    <t>755776</t>
  </si>
  <si>
    <t>2-(cyclobutylsulfanyl)-3-phenyl-6-[([5-[4-(trifluoromethyl)phenoxy]pentyl]amino)acetyl]-5,6,7,8-tetrahydropyrido[4,3-d]pyrimidin-4(3H)-one</t>
  </si>
  <si>
    <t>2-(cyclobutylsulfanyl)-6-(3-[[(2,3-dihydro-1,4-benzodioxin-2-yl)methyl]amino]propanoyl)-3-phenyl-5,6,7,8-tetrahydropyrido[4,3-d]pyrimidin-4(3H)-one</t>
  </si>
  <si>
    <t>2-(cyclobutylsulfanyl)-6-(3-[[(2,3-dihydro-1H-inden-2-yl)methyl]amino]propanoyl)-3-phenyl-5,6,7,8-tetrahydropyrido[4,3-d]pyrimidin-4(3H)-one</t>
  </si>
  <si>
    <t>2-[(1R)-1-(3,5-difluorophenyl)ethyl]-N-[3-(pyrrolidine-1-carbonyl)-1,2,4-oxadiazol-5-yl]-1,2,3,4-tetrahydroisoquinoline-7-sulfonamide</t>
  </si>
  <si>
    <t>2-[2-(4-tert-butylphenyl)ethyl]-N-(4-fluorophenyl)-1,2,3,4-tetrahydroisoquinoline-6-sulfonamide</t>
  </si>
  <si>
    <t>2-[2-(4-tert-butylphenyl)ethyl]-N-[4-(3-cyclopentylpropyl)-2-fluorophenyl]-1,2,3,4-tetrahydroisoquinoline-6-sulfonamide</t>
  </si>
  <si>
    <t>2-[5-[(2,4-difluorophenyl)sulfamoyl]-7-(2-oxopyrrolidin-1-yl)-2,3-dihydro-1H-indol-1-yl]-N-(2,2,3,3,3-pentafluoropropyl)pyrimidine-5-carboxamide</t>
  </si>
  <si>
    <t>3,3-dimethyl-2,5-dioxo-N-phenyl-2,3,4,5-tetrahydro-1H-1,4-benzodiazepine-7-sulfonamide</t>
  </si>
  <si>
    <t>735755</t>
  </si>
  <si>
    <t>3-(2,5-dihydro-1H-tetrazol-5-yl)-4-(5-ethylthiophen-2-yl)-6-[4-[(6,6,6-trifluorohexyl)oxy]-2-(trifluoromethyl)phenyl]pyridin-2(1H)-one</t>
  </si>
  <si>
    <t>3-ethyl-2,5-dioxo-N-phenyl-2,3,4,5-tetrahydro-1H-1,4-benzodiazepine-7-sulfonamide</t>
  </si>
  <si>
    <t>3-ethyl-3-methyl-2,5-dioxo-N-phenyl-2,3,4,5-tetrahydro-1H-1,4-benzodiazepine-7-sulfonamide</t>
  </si>
  <si>
    <t>3-ethyl-3-methyl-2,5-dioxo-N-[4-(trifluoromethyl)phenyl]-2,3,4,5-tetrahydro-1H-1,4-benzodiazepine-7-sulfonamide</t>
  </si>
  <si>
    <t>3-ethyl-N,3-dimethyl-2,5-dioxo-N-phenyl-2,3,4,5-tetrahydro-1H-1,4-benzodiazepine-7-sulfonamide</t>
  </si>
  <si>
    <t>3-ethyl-N-(4-methoxyphenyl)-3-methyl-2,5-dioxo-2,3,4,5-tetrahydro-1H-1,4-benzodiazepine-7-sulfonamide</t>
  </si>
  <si>
    <t>3-phenyl-2-[[(pyridin-3-yl)methyl]sulfanyl]-6-[5-(trifluoromethyl)-3a,4,5,6,7,7a-hexahydro-1H-benzimidazol-2-yl]-5,6,7,8-tetrahydropyrido[4,3-d]pyrimidin-4(3H)-one</t>
  </si>
  <si>
    <t>756081</t>
  </si>
  <si>
    <t>5-[(2,4-difluorophenyl)sulfamoyl]-7-(2-oxopyrrolidin-1-yl)-N-[4-(trifluoromethyl)phenyl]-2,3-dihydro-1H-indole-1-carboxamide</t>
  </si>
  <si>
    <t>7-(4,6-di-tert-butylpyrimidin-2-yl)-3-[4-(trifluoromethoxy)phenyl]-5,6,7,8-tetrahydro[1,2,4]triazolo[4,3-a]pyrazine</t>
  </si>
  <si>
    <t>9-chloro-N-(2,4-difluorophenyl)-3-ethyl-3-methyl-2,5-dioxo-2,3,4,5-tetrahydro-1H-1,4-benzodiazepine-7-sulfonamide</t>
  </si>
  <si>
    <t>10%, liver</t>
  </si>
  <si>
    <t>benzyl 2-[5-[(2,4-difluorophenyl)sulfamoyl]-7-(5-oxopyrazolidin-1-yl)-2,3-dihydro-1H-indol-1-yl]pyrimidine-5-carboxylate</t>
  </si>
  <si>
    <t>2.5%</t>
  </si>
  <si>
    <t>40 mM, 50% loss of activity</t>
  </si>
  <si>
    <t>47% inhibition at 1 mg/ml, inhibition of Mg2+ and bovine serum albumin is antagonistic</t>
  </si>
  <si>
    <t>activation below 1 mg/ml</t>
  </si>
  <si>
    <t>14% inhibition at 2.5 mM</t>
  </si>
  <si>
    <t>12.5 mM, 20-30% inhibition</t>
  </si>
  <si>
    <t>1.5%</t>
  </si>
  <si>
    <t>Zonotrichia albicollis</t>
  </si>
  <si>
    <t>486609</t>
  </si>
  <si>
    <t>inhibition of liver enzyme</t>
  </si>
  <si>
    <t>0.04 mM, 50% inhibition, 0.05 mM palmitate partly protects, completely reversible by 50 mM hydroxylamine, enzyme from intestine is less sensitive than enzyme from liver</t>
  </si>
  <si>
    <t>ethyl 3-[4-([3-[2-(cyclohexylsulfanyl)-4-oxo-3-phenyl-3,5,7,8-tetrahydropyrido[4,3-d]pyrimidine-6(4H)-carbonyl]azetidin-1-yl]methyl)phenyl]propanoate</t>
  </si>
  <si>
    <t>300 mM, 30% inhibition</t>
  </si>
  <si>
    <t>66% inhibition at 8 mM</t>
  </si>
  <si>
    <t>85.5% inhibition at 2.5 mM, inhibition of Mg2+ and bovine serum albumin is antagonistic</t>
  </si>
  <si>
    <t>10 mM, 18-25%; 2.5-5 mM, 40% inhibition of enzymne from neonatal liver</t>
  </si>
  <si>
    <t>2.5 mM, 86% inhibition of the intestinal enzyme, 40% inhibition of the enzyme from suckling liver</t>
  </si>
  <si>
    <t>identification, development, and optimisation of a novel series of MGAT2 inhibitors, pIC50 values, overview</t>
  </si>
  <si>
    <t>not inhibitory: acyl-CoA:diacylglycerol acyltransferase DGAT1 selective inhibitor XP-620; not inhibitory: acyl-CoA:diacylglycerol acyltransferase DGAT1 selective inhibitor XP-620, i.e (2R,3S,6R)-N-[2,6-di(propan-2-yl)phenyl]-3,6-dipentyl-3,6-dihydro-2H-thiopyran-2-carboxamide</t>
  </si>
  <si>
    <t>Q3SYC2, Q86VF5</t>
  </si>
  <si>
    <t>757374</t>
  </si>
  <si>
    <t>N-(2,4-dichlorophenyl)-2-[[(4-methoxyphenyl)methyl]amino]-4-oxo-3-phenyl-3,5,7,8-tetrahydropyrido[4,3-d]pyrimidine-6(4H)-carboxamide</t>
  </si>
  <si>
    <t>N-(2,4-difluorophenyl)-3,3-diethyl-2,5-dioxo-2,3,4,5-tetrahydro-1H-1,4-benzodiazepine-7-sulfonamide</t>
  </si>
  <si>
    <t>N-(2,4-difluorophenyl)-3,3-diethyl-N-methyl-2,3,4,5-tetrahydro-1H-1,4-benzodiazepine-7-sulfonamide</t>
  </si>
  <si>
    <t>N-(2,4-difluorophenyl)-3,3-diethyl-N-methyl-2-oxo-2,3,4,5-tetrahydro-1H-1,4-benzodiazepine-7-sulfonamide</t>
  </si>
  <si>
    <t>N-(2,4-difluorophenyl)-3,3-diethyl-N-methyl-5-oxo-2,3,4,5-tetrahydro-1H-1,4-benzodiazepine-7-sulfonamide</t>
  </si>
  <si>
    <t>N-(2,4-difluorophenyl)-3-ethyl-3-methyl-2,5-dioxo-2,3,4,5-tetrahydro-1H-1,4-benzodiazepine-7-sulfonamide</t>
  </si>
  <si>
    <t>N-(2,4-difluorophenyl)-3-ethyl-N,3,4-trimethyl-2,5-dioxo-2,3,4,5-tetrahydro-1H-1,4-benzodiazepine-7-sulfonamide</t>
  </si>
  <si>
    <t>N-(2,4-difluorophenyl)-3-methyl-2,5-dioxo-3-propyl-2,3,4,5-tetrahydro-1H-1,4-benzodiazepine-7-sulfonamide</t>
  </si>
  <si>
    <t>N-(2,4-difluorophenyl)-7-(2-oxopyrrolidin-1-yl)-1-phenyl-2,3-dihydro-1H-indole-5-sulfonamide</t>
  </si>
  <si>
    <t>N-(2-chlorophenyl)-3-ethyl-3-methyl-2,5-dioxo-2,3,4,5-tetrahydro-1H-1,4-benzodiazepine-7-sulfonamide</t>
  </si>
  <si>
    <t>N-(3-chlorophenyl)-3-ethyl-3-methyl-2,5-dioxo-2,3,4,5-tetrahydro-1H-1,4-benzodiazepine-7-sulfonamide</t>
  </si>
  <si>
    <t>N-(3-ethyl-3-methyl-2,5-dioxo-2,3,4,5-tetrahydro-1H-1,4-benzodiazepin-7-yl)benzenesulfonamide</t>
  </si>
  <si>
    <t>N-(4-chloro-2,6-difluorophenyl)-1-[5-[1-methyl-3-(trifluoromethyl)-1H-pyrazol-5-yl]pyrimidin-2-yl]-7-(2-oxopyrrolidin-1-yl)-2,3-dihydro-1H-indole-5-sulfonamide</t>
  </si>
  <si>
    <t>N-(4-chlorophenyl)-2,5-dioxo-1,2,4,5-tetrahydrospiro[1,4-benzodiazepine-3,1'-cyclobutane]-7-sulfonamide</t>
  </si>
  <si>
    <t>N-(4-chlorophenyl)-2,5-dioxo-1,2,4,5-tetrahydrospiro[1,4-benzodiazepine-3,1'-cyclopentane]-7-sulfonamide</t>
  </si>
  <si>
    <t>N-(4-chlorophenyl)-3-ethyl-3-methyl-2,5-dioxo-2,3,4,5-tetrahydro-1H-1,4-benzodiazepine-7-sulfonamide</t>
  </si>
  <si>
    <t>N-(4-chlorophenyl)-3-ethyl-N,1,3-trimethyl-2,5-dioxo-2,3,4,5-tetrahydro-1H-1,4-benzodiazepine-7-sulfonamide</t>
  </si>
  <si>
    <t>N-(4-chlorophenyl)-N,3,3-trimethyl-5-oxo-2,3,4,5-tetrahydro-1,4-benzoxazepine-7-sulfonamide</t>
  </si>
  <si>
    <t>N-(4-chlorophenyl)-N-methyl-2,5-dioxo-1,2,4,5-tetrahydrospiro[1,4-benzodiazepine-3,1'-cyclobutane]-7-carboxamide</t>
  </si>
  <si>
    <t>N-benzyl-3-ethyl-3-methyl-2,5-dioxo-2,3,4,5-tetrahydro-1H-1,4-benzodiazepine-7-sulfonamide</t>
  </si>
  <si>
    <t>N-cyclohexyl-3-ethyl-3-methyl-2,5-dioxo-2,3,4,5-tetrahydro-1H-1,4-benzodiazepine-7-sulfonamide</t>
  </si>
  <si>
    <t>N-[(1R)-1-(4-[[(2S)-2-(4-fluorophenyl)morpholin-4-yl]methyl]phenyl)ethyl]methanesulfonamide</t>
  </si>
  <si>
    <t>N-[(1S)-1-[4-[(4-tert-butylpiperidin-1-yl)methyl]phenyl]-2,2,2-trifluoroethyl]methanesulfonamide</t>
  </si>
  <si>
    <t>N-[(1S)-1-[4-[([[(3S)-2,3-dihydro[1,4]dioxino[2,3-b]pyridin-3-yl]methyl]amino)methyl]phenyl]2,2,2-trifluoroethyl]methanesulfonamide</t>
  </si>
  <si>
    <t>N-[4-(difluoromethoxy)phenyl]-3-ethyl-3-methyl-2,5-dioxo-2,3,4,5-tetrahydro-1H-1,4-benzodiazepine-7-sulfonamide</t>
  </si>
  <si>
    <t>N-[5-[(2,4-difluorophenyl)sulfamoyl]-1-(2-phenylethyl)-2,3-dihydro-1H-indol-7-yl]acetamide</t>
  </si>
  <si>
    <t>N-[[(6'S)-5-(2-hydroxypropan-2-yl)-2'-oxo-6'-[4-(4,4,4-trifluorobutoxy)phenyl]-6'-(trifluoromethyl)-1',2',5',6'-tetrahydro[2,4'-bipyridin]-3'-yl]methyl]-2-(methanesulfonyl)acetamide</t>
  </si>
  <si>
    <t>2 mM, 12% inhibition</t>
  </si>
  <si>
    <t>above 0.25 mM</t>
  </si>
  <si>
    <t>bovine serum albumin protects</t>
  </si>
  <si>
    <t>486596</t>
  </si>
  <si>
    <t>phytosphingosine</t>
  </si>
  <si>
    <t>shRNA-adenovirus</t>
  </si>
  <si>
    <t>short hairpin RNA adenovirus construct to knockdown mouse lysophosphatidylglycerol acyltransferase 1, injected via tail vein</t>
  </si>
  <si>
    <t>705006</t>
  </si>
  <si>
    <t>sphinganine</t>
  </si>
  <si>
    <t>IC50 is 9 mol%, inhibits activity in Triton X-100 mixed micelles and isolated hepatocytes</t>
  </si>
  <si>
    <t>Stearylamine</t>
  </si>
  <si>
    <t>42% loss of activity</t>
  </si>
  <si>
    <t>selective isozyme DGAT1 inhibitor, inhibits the diacylglycerol acyltransferase and the retinol acyltransferase activities at the retinol recognition site</t>
  </si>
  <si>
    <t>672340</t>
  </si>
  <si>
    <t>2.3.1.222</t>
  </si>
  <si>
    <t>phosphate propanoyltransferase</t>
  </si>
  <si>
    <t>0.1 microM, 82% residual activity; 0.2 microM, 40% residual activity</t>
  </si>
  <si>
    <t>Q2RJ94, Q2RJ94, Q2RK58, Q2RK58</t>
  </si>
  <si>
    <t>756682</t>
  </si>
  <si>
    <t>2.3.1.224</t>
  </si>
  <si>
    <t>acetyl-CoA-benzylalcohol acetyltransferase</t>
  </si>
  <si>
    <t>32% residual activity at 0.1 mM</t>
  </si>
  <si>
    <t>Q6TXD2</t>
  </si>
  <si>
    <t>720699</t>
  </si>
  <si>
    <t>bisdemalonylsalvianin</t>
  </si>
  <si>
    <t>31% residual activity at 0.05 mM</t>
  </si>
  <si>
    <t>38% residual activity at 1 mM</t>
  </si>
  <si>
    <t>69% residual activity at 0.1 mM</t>
  </si>
  <si>
    <t>2-bromo-palmitate</t>
  </si>
  <si>
    <t>protein palmitoylation inhibitor in vivo</t>
  </si>
  <si>
    <t>719483</t>
  </si>
  <si>
    <t>2-Bromopalmitate</t>
  </si>
  <si>
    <t>Q52T38</t>
  </si>
  <si>
    <t>720672</t>
  </si>
  <si>
    <t>Q8IUH5, Q9Y397</t>
  </si>
  <si>
    <t>specific inhibitor for protein palmitoylation. Treatment compromises root hair elongation and polarity; specific inhibitor for protein palmitoylation. Treatment compromises root hair elongation and polarity</t>
  </si>
  <si>
    <t>Q52T38, Q7XA86</t>
  </si>
  <si>
    <t>735866</t>
  </si>
  <si>
    <t>acyl-CoAs of 14 carbons and longer inhibit palmitoyl-CoA labeling of both substrate and enzyme</t>
  </si>
  <si>
    <t>720055</t>
  </si>
  <si>
    <t>depletion of cellular cholesterol with the drug methyl-beta-cyclodextrin results in inhibition of palmitoyltransferase activity and a redistribution of the remaining activity to membranes of higher density, the process is reversible by cholesterol addition</t>
  </si>
  <si>
    <t>719807</t>
  </si>
  <si>
    <t>718956</t>
  </si>
  <si>
    <t>2.3.1.228</t>
  </si>
  <si>
    <t>isovaleryl-homoserine lactone synthase</t>
  </si>
  <si>
    <t>isopentyl-CoA</t>
  </si>
  <si>
    <t>Q89VI2</t>
  </si>
  <si>
    <t>737133</t>
  </si>
  <si>
    <t>486621, 486623</t>
  </si>
  <si>
    <t>high concentration, lung enzyme</t>
  </si>
  <si>
    <t>486621</t>
  </si>
  <si>
    <t>1-alkenylglycerophosphocholine</t>
  </si>
  <si>
    <t>486629</t>
  </si>
  <si>
    <t>1-azido-oleoyl-sn-lysophosphatidylcholine</t>
  </si>
  <si>
    <t>0.2 mM, 50% inactivation after photolysis</t>
  </si>
  <si>
    <t>486655</t>
  </si>
  <si>
    <t>1-decyl propanediol-3-phosphorylcholine</t>
  </si>
  <si>
    <t>486619</t>
  </si>
  <si>
    <t>1-dodecyl propanediol-3-phosphorylcholine</t>
  </si>
  <si>
    <t>1-hexadecyl propanediol-3-phosphorylcholine</t>
  </si>
  <si>
    <t>1-octadecyl propanediol-3-phosphorylcholine</t>
  </si>
  <si>
    <t>1-tetradecyl propanediol-3-phosphorylcholine</t>
  </si>
  <si>
    <t>18-(4'-azido-2'-hydroxybenzoylamino)-oleic acid</t>
  </si>
  <si>
    <t>0.4 mM; 73% inhibition, reversible inhibition in the dark, irreversible inactivation after photolysis, used as photoaffinity label</t>
  </si>
  <si>
    <t>486652</t>
  </si>
  <si>
    <t>2,2-dimethyl-N-(2,4,6-trimethoxyphenyl)-dodecanamide</t>
  </si>
  <si>
    <t>657761</t>
  </si>
  <si>
    <t>2,2-dimethyl-N-(2,4,6-trimethoxyphenyl)dodecanamide</t>
  </si>
  <si>
    <t>659908</t>
  </si>
  <si>
    <t>2-methoxy-5-methyl-3-tetradecanoyloxy-1,4-benzoquinone</t>
  </si>
  <si>
    <t>735644</t>
  </si>
  <si>
    <t>2-[5-(thiophen-3-yl)pyridin-3-yl]ethanol</t>
  </si>
  <si>
    <t>Q8NF37</t>
  </si>
  <si>
    <t>706096</t>
  </si>
  <si>
    <t>3,4-dihydroxy-1,2-dimethoxy-5-methylbenzene</t>
  </si>
  <si>
    <t>3-acetoxy-2-methoxy-5-methyl-1,4-benzoquinone</t>
  </si>
  <si>
    <t>3-decanoyloxy-2-methoxy-5-methyl-1,4-benzoquinone</t>
  </si>
  <si>
    <t>3-hexanoyloxy-2-methoxy-5-methyl-1,4-benzoquinone</t>
  </si>
  <si>
    <t>486632</t>
  </si>
  <si>
    <t>0.000005 mM, almost complete inhibition, noncompetitive, irreversible, probably due to formation of a thiolate</t>
  </si>
  <si>
    <t>486657</t>
  </si>
  <si>
    <t>Arachidonoyl-CoA</t>
  </si>
  <si>
    <t>486624</t>
  </si>
  <si>
    <t>Berol-043</t>
  </si>
  <si>
    <t>0.25%, 90% inhibition</t>
  </si>
  <si>
    <t>3 mg/ml, 50% inhibition</t>
  </si>
  <si>
    <t>659833</t>
  </si>
  <si>
    <t>Brij 98</t>
  </si>
  <si>
    <t>10 mM, weak inhibition</t>
  </si>
  <si>
    <t>27-62% inhibition at 0.05-2.0 mM</t>
  </si>
  <si>
    <t>758095</t>
  </si>
  <si>
    <t>1%, 90% inhibition</t>
  </si>
  <si>
    <t>CI-976</t>
  </si>
  <si>
    <t>O08709</t>
  </si>
  <si>
    <t>757372</t>
  </si>
  <si>
    <t>about 50% inhibition at 0.01 mM</t>
  </si>
  <si>
    <t>P30041</t>
  </si>
  <si>
    <t>O35244</t>
  </si>
  <si>
    <t>complete inhibition at 0.05 mM, IC50: 0.015 mM, inhibition of Golgi complex-associated LPAT activity by the drug CI-976 stimulates Golgi tubule formation and subsequent redistribution of resident Golgi proteins to the endoplasmic reticulum, overview</t>
  </si>
  <si>
    <t>675007</t>
  </si>
  <si>
    <t>inhibition of Golgi complex-associated LPAT activity by the drug CI-976 stimulates Golgi tubule formation and subsequent redistribution of resident Golgi proteins to the endoplasmic reticulum, it prevents recycling of transferrin receptors, but does not inhibit transferrin uptake, overview</t>
  </si>
  <si>
    <t>486623</t>
  </si>
  <si>
    <t>0.00001 mM, 50% inhibition, noncompetitive, irreversible, probably due to formation of a thiolate</t>
  </si>
  <si>
    <t>Cyclic nucleotide phosphodiesterase inhibitors</t>
  </si>
  <si>
    <t>gastric mucosa microsomes</t>
  </si>
  <si>
    <t>liver and heart enzyme</t>
  </si>
  <si>
    <t>Dibucaine</t>
  </si>
  <si>
    <t>dihydrofumigatin</t>
  </si>
  <si>
    <t>i.e. 2-methoxy-1,3,4- trihydroxy-5-methylbenzene</t>
  </si>
  <si>
    <t>complete inhibition of LPCAT in wild-type and in recombinant heterologous yeast microsomes</t>
  </si>
  <si>
    <t>Q9CAN8</t>
  </si>
  <si>
    <t>757540</t>
  </si>
  <si>
    <t>integral membrane enzyme, 10%, 20% inhibition</t>
  </si>
  <si>
    <t>fumigatin</t>
  </si>
  <si>
    <t>i.e. 3-hydroxy-2-methoxy-5-methyl-1,4-benzoquinone</t>
  </si>
  <si>
    <t>0.2%, 90% inhibition</t>
  </si>
  <si>
    <t>liver enzyme</t>
  </si>
  <si>
    <t>suppresses the enzyme activity of isozyme LPCAT3 toward linoleoyl-CoA and arachidonoyl-CoA in phorbol 12-myristate 13-acetate-treated U-937 cells</t>
  </si>
  <si>
    <t>Q6P1A2</t>
  </si>
  <si>
    <t>736546</t>
  </si>
  <si>
    <t>lysolecithin analogs</t>
  </si>
  <si>
    <t>above 0.1 mM, C10-C16, competitive inhibition</t>
  </si>
  <si>
    <t>oleoyl-CoA as substrate</t>
  </si>
  <si>
    <t>Methyllidocaine</t>
  </si>
  <si>
    <t>inhibition of heart enzyme</t>
  </si>
  <si>
    <t>27-53% inhibition at 0.05-2.0 mM</t>
  </si>
  <si>
    <t>activity is reduced in rigid membranes obtained by incorporation of sphingomyelin and dipalmitoylphosphatidylcholine</t>
  </si>
  <si>
    <t>enzyme activity can be inhibited by high levels of acyl acceptors</t>
  </si>
  <si>
    <t>688774</t>
  </si>
  <si>
    <t>in wild-type lamellar bodies, markedly decreased incorporation of labeled palmitate into phosphatidylcholine is observed in the presence of MJ33, an inhibitor of the PLA2 activity of Prdx6 and, therefore, an inhibitor of LPC generation. This decreased incorporation of palmitate into PC in the presence of MJ33 is reversed by the addition of exogenous LPC to the LB incubation medium. Presence of CI-976 also markedly inhibits the incorporation of palmitoyl CoA into PC, but, unlike the results with MJ33, there is no change in the inhibition with addition of LPC</t>
  </si>
  <si>
    <t>not inhibited by 0.08-0.8 mM palmitoyl-CoA</t>
  </si>
  <si>
    <t>not inhibited by 2-methoxy-5-methyl-1,3,4-triacetoxybenzene and 1,4-diacetoxy-2-methoxy-5-methyl-3-tetradecanoyloxybenzene</t>
  </si>
  <si>
    <t>not inhibited by diisopropylfluorophosphate</t>
  </si>
  <si>
    <t>not inhibited by IAA and DTNB</t>
  </si>
  <si>
    <t>1 mM, 30% inhibition after 5 min, 95% inhibition after 45 min</t>
  </si>
  <si>
    <t>15 min preincubation on ice with 40 mM: activity completely abolished</t>
  </si>
  <si>
    <t>705001</t>
  </si>
  <si>
    <t>2 mM, 82% inhibition, 1 mM, 73% inhibition</t>
  </si>
  <si>
    <t>partially restorable by dithiothreitol</t>
  </si>
  <si>
    <t>partially restorable by dithitothreitol</t>
  </si>
  <si>
    <t>inhibition at higher concentrations of palmitoyl-CoA, possibly due to a detergent effect</t>
  </si>
  <si>
    <t>674602</t>
  </si>
  <si>
    <t>palmitoyltrifluoromethylketone</t>
  </si>
  <si>
    <t>0.00002 mM, 50% inhibition, noncompetitive, irreversible, probably due to formation of a thiolate</t>
  </si>
  <si>
    <t>Phosphorylhomocholine</t>
  </si>
  <si>
    <t>photooxidized phospholipids</t>
  </si>
  <si>
    <t>0.0001-0.01 mM photoxoidized phospholipids preincubated with 0.1 mg microsomal membranes, approx. 45% loss of initial activity</t>
  </si>
  <si>
    <t>486645</t>
  </si>
  <si>
    <t>486639</t>
  </si>
  <si>
    <t>T0901317</t>
  </si>
  <si>
    <t>a liver X recpeotr agonist</t>
  </si>
  <si>
    <t>735571</t>
  </si>
  <si>
    <t>704442</t>
  </si>
  <si>
    <t>0.5 mM, 40% inhibition, 2 mM, 92% inhibition</t>
  </si>
  <si>
    <t>486634</t>
  </si>
  <si>
    <t>inclusion in liposomes protects</t>
  </si>
  <si>
    <t>TSI-10</t>
  </si>
  <si>
    <t>an LPCAT3 inhibitor</t>
  </si>
  <si>
    <t>756737</t>
  </si>
  <si>
    <t>0.1 mM, 67% inhibition, 1 mM, 93% inhibition</t>
  </si>
  <si>
    <t>2.3.1.230</t>
  </si>
  <si>
    <t>2-heptyl-4(1H)-quinolone synthase</t>
  </si>
  <si>
    <t>(2-nitrophenyl)(phenyl)methanol</t>
  </si>
  <si>
    <t>722456</t>
  </si>
  <si>
    <t>(2-nitrophenyl)(thiophen-3-yl)methanol</t>
  </si>
  <si>
    <t>inhibitor shows almost no time-dependency of PqsD inhibition</t>
  </si>
  <si>
    <t>P20582</t>
  </si>
  <si>
    <t>736931</t>
  </si>
  <si>
    <t>(2R)-2,4-dihydroxy-3,3-dimethyl-N-(3-[[4-(2-nitrophenyl)-4-oxobutyl]amino]-3-oxopropyl)butanamide</t>
  </si>
  <si>
    <t>0.05 mM, 18% inhibition</t>
  </si>
  <si>
    <t>(2R)-2,4-dihydroxy-N-(3-[[4-hydroxy-4-(2-nitrophenyl)butyl]amino]-3-oxopropyl)-3,3-dimethylbutanamide</t>
  </si>
  <si>
    <t>(S)-(2-nitrophenyl)(phenyl)methanol</t>
  </si>
  <si>
    <t>most active compound of the series, capable of reducing the HHQ and PQS levels as well as the biofilm volume in Pseudomonas aeruginosa PA14 without affecting cell viability. The (S)-enantiomer has a pronounced entropic binding profile. Docking results show a short hydrogen bond between NO2 and NH of Ser317. The hydroxyl group is involved in different interactions, either facing toward Asn287 or His256/Cys112</t>
  </si>
  <si>
    <t>A0A0H2Z7U1</t>
  </si>
  <si>
    <t>735348</t>
  </si>
  <si>
    <t>1-(2-nitrophenyl)propan-1-ol</t>
  </si>
  <si>
    <t>best inhibitor in the cellular test</t>
  </si>
  <si>
    <t>1-benzyl-2-nitrobenzene</t>
  </si>
  <si>
    <t>0.025 mM, 24% inhibition</t>
  </si>
  <si>
    <t>1-[methoxy(phenyl)methyl]-2-nitrobenzene</t>
  </si>
  <si>
    <t>0.05 mM, 97% inhibition</t>
  </si>
  <si>
    <t>2-(4-bromo-3-diethylsulfamoylbenzoylamino)benzoate</t>
  </si>
  <si>
    <t>722047</t>
  </si>
  <si>
    <t>2-([3-[benzyl(ethyl)sulfamoyl]benzoyl]amino)benzoic acid</t>
  </si>
  <si>
    <t>722927</t>
  </si>
  <si>
    <t>2-chloro-6-[[3-(diethylsulfamoyl)benzoyl]amino]benzoic acid</t>
  </si>
  <si>
    <t>2-nitrophenyl phenyl sulfone</t>
  </si>
  <si>
    <t>2-[(2-phenoxybiphenyl-4-carbonyl)amino]benzoate</t>
  </si>
  <si>
    <t>2-[(3-sulfamoylbenzoyl)amino]benzoic acid</t>
  </si>
  <si>
    <t>2-[[3-(azepan-1-ylsulfonyl)benzoyl]amino]benzoic acid</t>
  </si>
  <si>
    <t>2-[[3-(diethylsulfamoyl)-4-ethylbenzoyl]amino]benzoic acid</t>
  </si>
  <si>
    <t>0.05 mM, 39% inhibition</t>
  </si>
  <si>
    <t>2-[[3-(diethylsulfamoyl)-4-methylbenzoyl]amino]benzoic acid</t>
  </si>
  <si>
    <t>2-[[3-(diethylsulfamoyl)benzoyl]amino]-4-fluorobenzoic acid</t>
  </si>
  <si>
    <t>2-[[3-(diethylsulfamoyl)benzoyl]amino]-4-nitrobenzoic acid</t>
  </si>
  <si>
    <t>2-[[3-(diethylsulfamoyl)benzoyl]amino]-5-(trifluoromethyl)benzoic acid</t>
  </si>
  <si>
    <t>2-[[3-(diethylsulfamoyl)benzoyl]amino]-5-fluorobenzoic acid</t>
  </si>
  <si>
    <t>2-[[3-(diethylsulfamoyl)benzoyl]amino]-5-methylbenzoic acid</t>
  </si>
  <si>
    <t>2-[[3-(diethylsulfamoyl)benzoyl]amino]-5-nitrobenzoic acid</t>
  </si>
  <si>
    <t>2-[[3-(diethylsulfamoyl)benzoyl]amino]-6-fluorobenzoic acid</t>
  </si>
  <si>
    <t>2-[[3-(diethylsulfamoyl)benzoyl]amino]-6-hydroxybenzoic acid</t>
  </si>
  <si>
    <t>2-[[3-(diethylsulfamoyl)benzoyl]amino]-6-methoxybenzoic acid</t>
  </si>
  <si>
    <t>2-[[3-(diethylsulfamoyl)benzoyl]amino]benzoic acid</t>
  </si>
  <si>
    <t>2-[[3-(dimethylsulfamoyl)benzoyl]amino]benzoic acid</t>
  </si>
  <si>
    <t>0.05 mM, 35% inhibition</t>
  </si>
  <si>
    <t>2-[[3-(dipropylsulfamoyl)benzoyl]amino]benzoic acid</t>
  </si>
  <si>
    <t>2-[[3-(morpholin-4-ylsulfonyl)benzoyl]amino]benzoic acid</t>
  </si>
  <si>
    <t>0.05 mM, 16% inhibition</t>
  </si>
  <si>
    <t>2-[[3-(piperidin-1-ylsulfonyl)benzoyl]amino]benzoic acid</t>
  </si>
  <si>
    <t>2-[[3-(pyrrolidin-1-ylsulfonyl)benzoyl]amino]benzoic acid</t>
  </si>
  <si>
    <t>2-[[4-bromo-3-(diethylsulfamoyl)benzoyl]amino]-5-fluorobenzoic acid</t>
  </si>
  <si>
    <t>2-[[4-bromo-3-(diethylsulfamoyl)benzoyl]amino]benzoic acid</t>
  </si>
  <si>
    <t>3'-carbamoyl-4-[[3-(diethylsulfamoyl)benzoyl]amino]biphenyl-3-carboxylic acid</t>
  </si>
  <si>
    <t>3-(3,4-dihydroxyphenyl)-N-methylpropanamide</t>
  </si>
  <si>
    <t>potent inhibitor, completely inactive in the cell-based assay</t>
  </si>
  <si>
    <t>736057</t>
  </si>
  <si>
    <t>4'-carbamoyl-4-[[3-(diethylsulfamoyl)benzoyl]amino]biphenyl-3-carboxylic acid</t>
  </si>
  <si>
    <t>4-chloro-2-[[3-(diethylsulfamoyl)benzoyl]amino]benzoic acid</t>
  </si>
  <si>
    <t>4-[[3-(diethylsulfamoyl)benzoyl]amino]biphenyl-3,3'-dicarboxylic acid</t>
  </si>
  <si>
    <t>4-[[3-(diethylsulfamoyl)benzoyl]amino]biphenyl-3,4'-dicarboxylic acid</t>
  </si>
  <si>
    <t>4-[[3-(diethylsulfamoyl)benzoyl]amino]biphenyl-3-carboxylic acid</t>
  </si>
  <si>
    <t>5-bromo-2-[[3-(diethylcarbamoyl)benzoyl]amino]benzoic acid</t>
  </si>
  <si>
    <t>5-bromo-2-[[3-(diethylsulfamoyl)benzoyl]amino]benzoic acid</t>
  </si>
  <si>
    <t>5-bromo-2-[[4-(diethylsulfamoyl)benzoyl]amino]benzoic acid</t>
  </si>
  <si>
    <t>5-bromo-2-[[4-bromo-3-(diethylsulfamoyl)benzoyl]amino]benzoic acid</t>
  </si>
  <si>
    <t>5-cyano-2-[[3-(diethylsulfamoyl)benzoyl]amino]benzoic acid</t>
  </si>
  <si>
    <t>benzyl 3-(3,4-dihydroxyphenyl)propanoate</t>
  </si>
  <si>
    <t>methyl 3-(3,4-dihydroxyphenyl)propanoate</t>
  </si>
  <si>
    <t>evaluation of selected substrates of the Medicago sativa chalcone synthase CHS2 as potential inhibitors of PqsD. Catechol derivatives possessing an ester moiety are able to reduce the production of 2-heptyl-4(1H)-quinolone in the bacterial cultures without affecting cellular growth</t>
  </si>
  <si>
    <t>identification of a class of PqsD inhibitors using a ligand-based approach. Simplification and rigidization leads to fragments with high ligand efficiencies. These small molecules repress HHQ and PQS production and biofilm formation in Pseudomonas aeruginosa. This validates PqsD as a target for the development of anti-infectives. No inhibition by 0.05 mM (3-[[4-(2-aminophenyl)-4-oxobutyl]amino]-3-oxopropyl)-2,4-dihydroxy-3,3-dimethylbutanamide, (2R)-N-(3-[[4-(2-aminophenyl)-4-hydroxybutyl]amino]-3-oxopropyl)-2,4-dihydroxy-3,3-dimethylbutanamide, (2-nitrophenyl)(phenyl)methanone, 1-(2-nitrophenyl)-1-phenylethanol and 2,2,2-trifluoro-1-(2-nitrophenyl)-1-phenylethanol</t>
  </si>
  <si>
    <t>optimization and characterization of 2-benzamidobenzoic acids as PqsD inhibitors. Structural modifications show that both the carboxylic acid ortho to the amide and 3'-sulfonamide are essential for binding. Introduction of substituents in the anthranilic part of the molecule results in compounds with IC50 values in the low micromolar range. This class of inhibitors does not bind into the active center of PqsD but in the ACoA channel, preventing the substrate from accessing the active site</t>
  </si>
  <si>
    <t>N-(2-chloro-6-methylphenyl)biphenyl-4-carboxamide</t>
  </si>
  <si>
    <t>strong inhibition of enzyme, without inhibition of RNA polymerase</t>
  </si>
  <si>
    <t>736054</t>
  </si>
  <si>
    <t>N-[2-[hydroxy(2-nitrophenyl)methyl]phenyl]acetamide</t>
  </si>
  <si>
    <t>0.05 mM, 93% inhibition</t>
  </si>
  <si>
    <t>N-[3-[hydroxy(2-nitrophenyl)methyl]phenyl]acetamide</t>
  </si>
  <si>
    <t>N-[4-(2-nitrophenyl)-4-oxobutyl]acetamide</t>
  </si>
  <si>
    <t>N-[4-hydroxy-4-(2-nitrophenyl)butyl]acetamide</t>
  </si>
  <si>
    <t>N-[4-[hydroxy(2-nitrophenyl)methyl]phenyl]acetamide</t>
  </si>
  <si>
    <t>2.3.1.232</t>
  </si>
  <si>
    <t>methanol O-anthraniloyltransferase</t>
  </si>
  <si>
    <t>2.3.1.238</t>
  </si>
  <si>
    <t>monacolin J acid methylbutanoate transferase</t>
  </si>
  <si>
    <t>monacolin J</t>
  </si>
  <si>
    <t>competitive inhibitor of butyryl-CoA, substrate inhibition occurs due to binding of monacolin J to the free enzyme, forming a LovD-monacolin J complex and blocking entrance of butyryl-CoA</t>
  </si>
  <si>
    <t>Q9Y7D1</t>
  </si>
  <si>
    <t>729573</t>
  </si>
  <si>
    <t>no substrate inhibition by butyryl-CoA at high concentrations is observed</t>
  </si>
  <si>
    <t>A0A3Q1MVP2</t>
  </si>
  <si>
    <t>754575</t>
  </si>
  <si>
    <t>4,4'-diisothiocyanostilbene-2,2'-disulfonic acid</t>
  </si>
  <si>
    <t>754041</t>
  </si>
  <si>
    <t>752793</t>
  </si>
  <si>
    <t>inhibits ceramide synthases and upregulates dihydrosphingosine 1-phosphate formation in human lung endothelial cells. FTY720 is a sphingosine analogue and in clinical trials as an immunomodulator. Multifaceted mode of interaction between FTY720 and CerS. Conversion to FTY720-phosphate is necessary for its clinical efficacy. FTY720 inhibits ceramide synthesis using C18-CoA to a greater extent than other acyl-CoAs, dependence on acyl-CoA chain length of inhibition of CerS activity by FTY720. Sphinganine first binds to CerS to form an E-S (CerS-sphinganine) complex, and only after formation of this complex can FTY720 bind. The binding sites of FTY720 and acyl-CoA appear to be distinct, but the interaction between sphinganine binding and FTY720 binding nevertheless impacts the rate of the reaction with respect to acyl-CoA. FTY720 inhibits ceramide synthesis at high sphinganine concentrations in vivo, but not at low concentrations, supporting a complex, possibly allosteric mode of interaction between sphinganine and FTY720 and is consistent with uncompetitive inhibitors being most effective at high substrate concentrations. FTY720 acts as a noncompetitive inhibitor toward C18-CoA. The inhibition of FTY720 toward C18-CoA is allosteric under the normal reaction conditions. Sphingolipid composition of HEK cells treated with FTY720, overview; inhibits ceramide synthases and upregulates dihydrosphingosine 1-phosphate formation in human lung endothelial cells. FTY720 is a sphingosine analogue and in clinical trials as an immunomodulator. Multifaceted mode of interaction between FTY720 and CerS. FTY720 inhibits ceramide synthesis using C18-CoA to a greater extent than other acyl-CoAs. Sphinganine first binds to CerS to form an E-S (CerS-sphinganine) complex, and only after formation of this complex can FTY720 bind. The binding sites of FTY720 and acyl-CoA appear to be distinct, but the interaction between sphinganine binding and FTY720 binding nevertheless impacts the rate of the reaction with respect to acyl-CoA. FTY720 inhibits ceramide synthesis at high sphinganine concentrations in vivo, but not at low concentrations, supporting a complex, possibly allosteric mode of interaction between sphinganine and FTY720 and is consistent with uncompetitive inhibitors being most effective at high substrate concentrations</t>
  </si>
  <si>
    <t>Q8N5B7, Q9HA82</t>
  </si>
  <si>
    <t>754086</t>
  </si>
  <si>
    <t>fumonisin</t>
  </si>
  <si>
    <t>nixtamalization and rinsing with water effectively reduce both the concentration and ceramide synthase inhibitory activity of readily extractable fumonisins in masa and tortilla products prepared using a commercial process. The data provided no evidence for the formation of biologically active fumonisin reaction products during nixtamalization, baking, or frying</t>
  </si>
  <si>
    <t>675700</t>
  </si>
  <si>
    <t>fumonisin B1</t>
  </si>
  <si>
    <t>Q8N5B7, Q9HA82, Q6ZMG9, Q8N5B7, Q9HA82</t>
  </si>
  <si>
    <t>754086, 754626</t>
  </si>
  <si>
    <t>a ceramide synthase inhibitor</t>
  </si>
  <si>
    <t>a natural product of the fungus Fusarium moniliforme that acts as a mycotoxin in mammalian cells</t>
  </si>
  <si>
    <t>a natural product of the fungus Fusarium moniliforme that acts as a mycotoxin in mammalian cells. It does not affect the rate of cell proliferation or cell viability of P338 cells during 24 h at 0.1 mM, but inhibits 80% and 60% of the apoptotic lethal effect produced by 200 nM and 300 nM daunorubicin, respectively. Increasing the dose of daunorubicin to greater than 500 nM, it also abrogates the inhibitory effect of fumonisin B1</t>
  </si>
  <si>
    <t>competitive, a refolding of activation loop during fumonisin binding results in catalytic inhibition</t>
  </si>
  <si>
    <t>P38703</t>
  </si>
  <si>
    <t>756124</t>
  </si>
  <si>
    <t>complete inhibition in vivo and in vitro</t>
  </si>
  <si>
    <t>754040</t>
  </si>
  <si>
    <t>enzyme inhibition in vivo and in vitro</t>
  </si>
  <si>
    <t>752695</t>
  </si>
  <si>
    <t>formation of a stable protein-substrate-inhibitor complex. The three molecules bind at different positions within the conserved active site and during a moecular dynamics simulation run no evident change regarding the substitution of sites with substrates and the inhibitor could be observed</t>
  </si>
  <si>
    <t>Trichoderma guizhouense</t>
  </si>
  <si>
    <t>A0A1T3CVR0</t>
  </si>
  <si>
    <t>inhibits the increase in total cellular ceramide induced by UV-C irradiation; inhibits the increase in total cellular ceramide induced by UV-C irradiation</t>
  </si>
  <si>
    <t>Q6ZMG9, Q8N5B7</t>
  </si>
  <si>
    <t>754096</t>
  </si>
  <si>
    <t>knockdown using fumonisin B 1 reduces ceramide synthase activity by 78%</t>
  </si>
  <si>
    <t>Q9D6K9</t>
  </si>
  <si>
    <t>754360</t>
  </si>
  <si>
    <t>mixed mode of inhibition with respect to the long-chain base</t>
  </si>
  <si>
    <t>Q9LJK3</t>
  </si>
  <si>
    <t>752718</t>
  </si>
  <si>
    <t>754625</t>
  </si>
  <si>
    <t>reversible competitive inhibition, inhibits ceramide synthase in mouse brain microsomes with a competitive-like kinetic behavior with respect to both sphinganine and stearoyl-CoA. Fumonisin B1 inhibits ceramide synthase activity when palmitoyl-CoA, stearoyl-CoA, or lignoceroyl-CoA are used as the co-substrate, cf. EC 2.3.1.297 and 2.3.1.24</t>
  </si>
  <si>
    <t>754045</t>
  </si>
  <si>
    <t>specific ceramide synthase inhibitor, suppresses hypoxia-reoxygenation-induced ceramide generation and provides protection against hypoxia-reoxygenation-induced EndoG release, DNA fragmentation, and cell death at 0.025-0.1 mM</t>
  </si>
  <si>
    <t>Fumonisin B2</t>
  </si>
  <si>
    <t>enzyme activitiy does not change by pretreating the endoplasmic reticulum-derived membrane vesicles with detergent</t>
  </si>
  <si>
    <t>FTY720-P has no effect on CerS5 activity. In contrast to the dual effects of fumonisin B1, which is only observed in cells overexpressing CerS, FTY720 elevates ceramide levels in untransfected cells. Dimethylsphingosine has no effect on CerS5 activity; in contrast to the dual effects of fumonisin B1, which is only observed in cells overexpressing CerS, FTY720 elevates ceramide levels in untransfected cells. Dimethylsphingosine has no effect on CerS4 activity</t>
  </si>
  <si>
    <t>fumonisins are mycotoxins from Fusarium moniliforme</t>
  </si>
  <si>
    <t>fumonisins block sphingosine biosynthesis by inhibiting the conversion of sphinganine to dihydroceramides, which precedes introduction of the 4,5-trans-double bond of sphingosine. Fumonisins, mycotoxins produced by Fusarium moniliforme and a number of other fungi, cause neuronal degeneration, liver and renal toxicity, cancer, and other injury to animals. Fumonisin Bl inhibits complex sphirqolipid synthesis from galactose and sphinganine, effects on the amounts of free sphingosine and sphinganine and on total complex sphingolipids, overview</t>
  </si>
  <si>
    <t>fumonisins isolated from Fusarium moniliforme inhibit the conversion of sphinganine to N-acyl-sphinganines and the activity of sphingosine N-acyltransferase (ceramide synthase). No inhibiton of serine palmitoyltransferase by fumonisin B1</t>
  </si>
  <si>
    <t>no enzyme inhibition by curcumin</t>
  </si>
  <si>
    <t>Q8C172</t>
  </si>
  <si>
    <t>736471</t>
  </si>
  <si>
    <t>functions as acyl donor at low concentration with inhibition of acylation at higher concentrations</t>
  </si>
  <si>
    <t>tetradecanoyl-CoA</t>
  </si>
  <si>
    <t>i.e. myristoyl-CoA, functions as acyl donor at low concentration with inhibition of acylation at higher concentrations</t>
  </si>
  <si>
    <t>2.3.1.243</t>
  </si>
  <si>
    <t>acyl-Kdo2-lipid IVA acyltransferase</t>
  </si>
  <si>
    <t>5 mM, slight inhibition</t>
  </si>
  <si>
    <t>P24205</t>
  </si>
  <si>
    <t>727820</t>
  </si>
  <si>
    <t>no effect on enzyme activity by 0.5 mM DTNB</t>
  </si>
  <si>
    <t>6044</t>
  </si>
  <si>
    <t>no inhibition by DTNB</t>
  </si>
  <si>
    <t>4, 15, 30, 65, and 85% inhibition at 0.2, 0.4, 1.0, 10, and 100 mM, respectively</t>
  </si>
  <si>
    <t>1-acyl-glycero-3-phosphorylcholine</t>
  </si>
  <si>
    <t>2-((3,6-dimethyl-4-oxo-3,4,6,7-tetrahydrothieno[3,2-d]pyrimidin-2-yl)thio)-N-(6-methylbenzo[d]thiazol-2-yl)acetamide</t>
  </si>
  <si>
    <t>734446</t>
  </si>
  <si>
    <t>2-((3-(3-methoxyphenyl)-4-oxo-3,4,4a,6,7,7a-hexahydrothieno[3,2-d]pyrimidin-2-yl)thio)-N-(6-methylbenzo[d]thiazol-2-yl)acetamide</t>
  </si>
  <si>
    <t>2-((3-(4-fluorophenyl)-4-oxo-3,4,4a,6,7,7a-hexahydrothieno[3,2-d]pyrimidin-2-yl)thio)-N-(6-methylbenzo[d]thiazol-2-yl)acetamide</t>
  </si>
  <si>
    <t>2-((3-cyclopentyl-4-oxo-3,4-dihydroquinazolin-2-yl)thio)-N-(4-(dimethylamino)phenyl)acetamide</t>
  </si>
  <si>
    <t>2-((4-oxo-3-phenyl-3,4,6,7-tetrahydrothieno[3,2-d]pyrimidin-2-yl)thio)-N-(4-(piperidin-1-yl)phenyl)acetamide</t>
  </si>
  <si>
    <t>2-((4-oxo-3-phenyl-3,4,6,7-tetrahydrothieno[3,2-d]pyrimidin-2-yl)thio)-N-(4-phenylthiazol-2-yl)acetamide</t>
  </si>
  <si>
    <t>2-((4-oxo-3-phenyl-3,4,6,7-tetrahydrothieno[3,2-d]pyrimidin-2-yl)thio)-N-(5-(prop-1-en-2-yl)pyridin-2-yl)acetamide</t>
  </si>
  <si>
    <t>2-((4-oxo-3-phenyl-3,4,6,7-tetrahydrothieno[3,2-d]pyrimidin-2-yl)thio)-N-(5-phenylthiazol-2-yl)acetamide</t>
  </si>
  <si>
    <t>2-(4-(2-methylpyridin-4-yl)phenyl)-N-(4-(pyridin-3-yl)phenyl)acetamide</t>
  </si>
  <si>
    <t>i.e. C59</t>
  </si>
  <si>
    <t>757228</t>
  </si>
  <si>
    <t>2-[(4-oxo-3-phenyl-3,4,6,7-tetrahydrothieno[3,2-d]pyrimidin-2-yl)sulfanyl]-N-(5-phenylpyridin-2-yl)acetamide</t>
  </si>
  <si>
    <t>2-[(4-oxo-3-phenyl-3,4,6,7-tetrahydrothieno[3,2-d]pyrimidin-2-yl)sulfanyl]-N-(5-phenylpyrimidin-2-yl)acetamide</t>
  </si>
  <si>
    <t>2-[(4-oxo-3-phenyl-3,4,6,7-tetrahydrothieno[3,2-d]pyrimidin-2-yl)sulfanyl]-N-(6-phenylpyridin-3-yl)acetamide</t>
  </si>
  <si>
    <t>2-[(4-oxo-3-phenyl-3,4,6,7-tetrahydrothieno[3,2-d]pyrimidin-2-yl)sulfanyl]-N-[4-(pyridin-2-yl)phenyl]acetamide</t>
  </si>
  <si>
    <t>2-[(4-oxo-3-phenyl-3,4,6,7-tetrahydrothieno[3,2-d]pyrimidin-2-yl)sulfanyl]-N-[4-(pyridin-3-yl)phenyl]acetamide</t>
  </si>
  <si>
    <t>2-[(4-oxo-3-phenyl-3,4,6,7-tetrahydrothieno[3,2-d]pyrimidin-2-yl)sulfanyl]-N-[4-(pyridin-4-yl)phenyl]acetamide</t>
  </si>
  <si>
    <t>2-[(4-oxo-3-phenyl-3,4,6,7-tetrahydrothieno[3,2-d]pyrimidin-2-yl)sulfanyl]-N-[5-(pyrimidin-5-yl)pyridin-2-yl]acetamide</t>
  </si>
  <si>
    <t>2-[(4-oxo-3-phenyl-3,4,6,7-tetrahydrothieno[3,2-d]pyrimidin-2-yl)sulfanyl]-N-[5-(thiophen-2-yl)pyridin-2-yl]acetamide</t>
  </si>
  <si>
    <t>2-[(4-oxo-3-phenyl-3,4,6,7-tetrahydrothieno[3,2-d]pyrimidin-2-yl)sulfanyl]-N-[5-(thiophen-3-yl)pyridin-2-yl]acetamide</t>
  </si>
  <si>
    <t>2-[5-methyl-6-(2-methylpyridin-4-yl)pyridin-3-yl]-N-(5-pyrazin-2-ylpyridin-2-yl)acetamide</t>
  </si>
  <si>
    <t>i.e. LGK-974</t>
  </si>
  <si>
    <t>i.e. LGK-974. Directly inhibits PORCN-mediated Wnt acylation</t>
  </si>
  <si>
    <t>757177</t>
  </si>
  <si>
    <t>5-((3aR,4R,6aS)-6-(4-(2-((2-((6-methylbenzo[d]thiazol-2-yl)amino)-2-oxoethyl)thio)-4-oxo-4a,6,7,7a-tetrahydrothieno[3,2-d]pyrimidin-3(4H)-yl)phenethyl)-2-oxohexahydro-1H-thieno[3,4-d]imidazol-4-yl)pentanoic acid</t>
  </si>
  <si>
    <t>6-oxo-N-(2-oxo-2-(thiazol-2-ylamino)ethyl)-1-phenyl-1,6-dihydropyridazine-3-carboxamide</t>
  </si>
  <si>
    <t>ethyl 4-(2-((4-oxo-3-phenyl-3,4,6,7-tetrahydrothieno[3,2-d]pyrimidin-2-yl)thio)acetamido)benzoate</t>
  </si>
  <si>
    <t>LGK974</t>
  </si>
  <si>
    <t>identification, synthesis, and analysis of small molecule enzyme IWP inhibitors, i.e. inhibitors of Wnt production, structure-activity relationship, overview</t>
  </si>
  <si>
    <t>N-(2-((6-methoxybenzo[d]thiazol-2-yl)amino)-2-oxoethyl)-3-(4-methoxyphenyl)-4-oxo-3,4-dihydrophthalazine-1-carboxamide</t>
  </si>
  <si>
    <t>N-(2-((6-methoxybenzo[d]thiazol-2-yl)amino)-2-oxoethyl)-6-oxo-1-phenyl-1,6-dihydropyridine-3-carboxamide</t>
  </si>
  <si>
    <t>N-(3,3'-bipyridin-6-yl)-2-[(4-oxo-3-phenyl-3,4,6,7-tetrahydrothieno[3,2-d]pyrimidin-2-yl)sulfanyl]acetamide</t>
  </si>
  <si>
    <t>N-(4-(dimethylamino)phenyl)-2-((4-oxo-3-phenyl-3,4,6,7-tetrahydrothieno[3,2-d]pyrimidin-2-yl)thio)acetamide</t>
  </si>
  <si>
    <t>N-(4-butylphenyl)-2-((4-oxo-3-phenyl-3,4,6,7-tetrahydrothieno[3,2-d]pyrimidin-2-yl)thio)acetamide</t>
  </si>
  <si>
    <t>N-(5-ethoxypyridin-2-yl)-2-((4-oxo-3-phenyl-3,4,6,7-tetrahydrothieno[3,2-d]pyrimidin-2-yl)thio)acetamide</t>
  </si>
  <si>
    <t>N-(6-methoxyquinolin-2-yl)-2-((4-oxo-3-phenyl-3,4,6,7-tetrahydrothieno[3,2-d]pyrimidin-2-yl)thio)acetamide</t>
  </si>
  <si>
    <t>N-(6-methylbenzo[d]thiazol-2-yl)-2-((4-oxo-3-phenyl-3,4,4a,6,7,7a-hexahydrothieno[3,2-d]pyrimidin-2-yl)thio)acetamide</t>
  </si>
  <si>
    <t>N-(benzo[d]thiazol-2-yl)-2-((3-ethyl-6-methyl-4-oxo-3,4,6,7-tetrahydrothieno[3,2-d]pyrimidin-2-yl)thio)acetamide</t>
  </si>
  <si>
    <t>N-(biphenyl-2-yl)-2-[(4-oxo-3-phenyl-3,4,6,7-tetrahydrothieno[3,2-d]pyrimidin-2-yl)sulfanyl]acetamide</t>
  </si>
  <si>
    <t>N-(biphenyl-3-yl)-2-[(4-oxo-3-phenyl-3,4,6,7-tetrahydrothieno[3,2-d]pyrimidin-2-yl)sulfanyl]acetamide</t>
  </si>
  <si>
    <t>N-([1,1'-biphenyl]-4-yl)-2-((4-oxo-3-phenyl-3,4,6,7-tetrahydrothieno[3,2-d]pyrimidin-2-yl)thio)acetamide</t>
  </si>
  <si>
    <t>N-[5-(furan-2-yl)pyridin-2-yl]-2-[(4-oxo-3-phenyl-3,4,6,7-tetrahydrothieno[3,2-d]pyrimidin-2-yl)sulfanyl]acetamide</t>
  </si>
  <si>
    <t>N-[5-(furan-2-yl)pyrimidin-2-yl]-2-[(4-oxo-3-phenyl-3,4,6,7-tetrahydrothieno[3,2-d]pyrimidin-2-yl)sulfanyl]acetamide</t>
  </si>
  <si>
    <t>N-[5-(furan-3-yl)pyridin-2-yl]-2-[(4-oxo-3-phenyl-3,4,6,7-tetrahydrothieno[3,2-d]pyrimidin-2-yl)sulfanyl]acetamide</t>
  </si>
  <si>
    <t>N-[5-(furan-3-yl)pyrimidin-2-yl]-2-[(4-oxo-3-phenyl-3,4,6,7-tetrahydrothieno[3,2-d]pyrimidin-2-yl)sulfanyl]acetamide</t>
  </si>
  <si>
    <t>2.3.1.254</t>
  </si>
  <si>
    <t>N-terminal methionine Nalpha-acetyltransferase NatB</t>
  </si>
  <si>
    <t>CoA-MDSEVAALVID</t>
  </si>
  <si>
    <t>a bisubstrate inhibitor</t>
  </si>
  <si>
    <t>Q5AAR6 AND Q5AB99</t>
  </si>
  <si>
    <t>758486</t>
  </si>
  <si>
    <t>2.3.1.255</t>
  </si>
  <si>
    <t>N-terminal amino-acid Nalpha-acetyltransferase NatA</t>
  </si>
  <si>
    <t>acetonyl-CoA</t>
  </si>
  <si>
    <t>O74985</t>
  </si>
  <si>
    <t>736866</t>
  </si>
  <si>
    <t>CoA-SASEA</t>
  </si>
  <si>
    <t>CoA covalently linked to substrate peptide fragment Ser1-Ala2-Ser3-Glu4-Ala5</t>
  </si>
  <si>
    <t>hNAA50</t>
  </si>
  <si>
    <t>UniProt ID Q9GZZ1, HYPK and hNAA50 can bind to hNatA simultaneously to form a tetrameric hNatE/HYPK complex. NAA50 and HYPK exhibit negative cooperative binding to NAA15 in vitro and in human cells by inducing NAA15 shifts in opposing directions. hNAA50 and HYPK inhibit hNatA activity, and HYPK is dominant</t>
  </si>
  <si>
    <t>P41227 AND Q9BXJ9</t>
  </si>
  <si>
    <t>HYPK</t>
  </si>
  <si>
    <t>UniProt ID Q9NX55, a protein with intrinsic NAA10 catalytic subunit inhibitory activity. HYPK and hNAA50 can bind to hNatA simultaneously to form a tetrameric hNatE/HYPK complex. NAA50 and HYPK exhibit negative cooperative binding to NAA15 in vitro and in human cells by inducing NAA15 shifts in opposing directions. hNAA50 and HYPK inhibit hNatA activity, and HYPK is dominant</t>
  </si>
  <si>
    <t>702870</t>
  </si>
  <si>
    <t>competitive product inhibition; product inhibition, competitive versus acetyl-CoA, noncompetitive against peptide substrate well in line with a ternary complex mechanism. The non-competitive inhibition pattern observed when CoA is tested against peptide as variable substrate and at fixed concentrations of acetyl-CoA also rules out a ping-pong mechanism</t>
  </si>
  <si>
    <t>Q9GZZ1</t>
  </si>
  <si>
    <t>720002</t>
  </si>
  <si>
    <t>competitive inhibition; competitive versus acetyl-CoA</t>
  </si>
  <si>
    <t>UniProt ID Q9NX55, a protein with intrinsic NAA10 catalytic subunit inhibitory activity. HYPK and hNAA50 can bind to hNatA simultaneously to form a tetrameric hNatE/HYPK complex. hNatE displays an about 8.6fold decrease of Km, and an about 1.1fold decrease of kcat, with an overall 7.7fold increase of catalytic efficiency, compared to hNAA50. In the presence HYPK, hNatE displays an about 1.3fold decrease in Km, and an about 3.8fold decrease in kcat, with an overall 2.9fold decrease in catalytic efficiency compared to hNatE alone. The hNatE/HYPK structure reveals a negative cooperative mechanism. Over the HYPK and hNatA interaction interface within the tetrameric complex, polar interactions between HYPK-Glu74 and hNAA15-Tyr158, between the backbone carbonyl of HYPK-Thr100 and hNAA15-Lys687, between the backbone carbonyl of HYPK-Asn129 and hNAA15-Arg697, and between HYPK-Asn129 and hNAA15-Lys696 are observed</t>
  </si>
  <si>
    <t>NAA50 and HYPK each contribute to NAA10 activity inhibition through structural alteration of the NAA10 substrate-binding site. NAA50 activity is increased through NAA15 tethering, but is inhibited by HYPK through structural alteration of the NatE substrate-binding site. hNAA50 and HYPK inhibit hNatA activity, and HYPK is dominant. The hNatE structure reveals molecular basis for enzyme crosstalk</t>
  </si>
  <si>
    <t>2.3.1.259</t>
  </si>
  <si>
    <t>N-terminal methionine Nalpha-acetyltransferase NatF</t>
  </si>
  <si>
    <t>CoA-Ac-MAPLDLD-NH2</t>
  </si>
  <si>
    <t>Q9H7X0</t>
  </si>
  <si>
    <t>741449</t>
  </si>
  <si>
    <t>CoA-Ac-MKAVQAD-NH2</t>
  </si>
  <si>
    <t>(1R)-1-(5,8-dihydroxy-1,4-dioxo-1,4-dihydronaphthalen-2-yl)-4-methylpent-3-en-1-yl (9Z,12E)-octadeca-9,12-dienoate</t>
  </si>
  <si>
    <t>685566</t>
  </si>
  <si>
    <t>(1R)-1-(5,8-dihydroxy-1,4-dioxo-1,4-dihydronaphthalen-2-yl)-4-methylpent-3-en-1-yl 3-methylbutanoate</t>
  </si>
  <si>
    <t>(1R)-1-(5,8-dihydroxy-1,4-dioxo-1,4-dihydronaphthalen-2-yl)-4-methylpent-3-en-1-yl benzoate</t>
  </si>
  <si>
    <t>(1R)-1-(5,8-dihydroxy-1,4-dioxo-1,4-dihydronaphthalen-2-yl)-4-methylpent-3-en-1-yl butanoate</t>
  </si>
  <si>
    <t>(1R)-1-(5,8-dihydroxy-1,4-dioxo-1,4-dihydronaphthalen-2-yl)-4-methylpent-3-en-1-yl pent-4-enoate</t>
  </si>
  <si>
    <t>(1R)-1-(5,8-dihydroxy-1,4-dioxo-1,4-dihydronaphthalen-2-yl)-4-methylpent-3-en-1-yl pentanoate</t>
  </si>
  <si>
    <t>(1R)-1-(5,8-dihydroxy-1,4-dioxo-1,4-dihydronaphthalen-2-yl)-4-methylpent-3-en-1-yl propanoate</t>
  </si>
  <si>
    <t>(1R,3R,7R)-1-[(1S)-1-hydroxypropyl]-3,7-diphenyl-6-[(1S)-1-phenylethyl]-2-oxa-6-azaspiro[3.3]heptan-5-one</t>
  </si>
  <si>
    <t>45% inhibition, reference standard lovastatin, literature data reference IC50 = 0.012 mM, 0.0168 mM when concurrently tested</t>
  </si>
  <si>
    <t>672617</t>
  </si>
  <si>
    <t>(1R,3R,7S)-1-[(1S)-1-hydroxypropyl]-3,7-diphenyl-6-[(1S)-1-phenylethyl]-2-oxa-6-azaspiro[3.3]heptan-5-one</t>
  </si>
  <si>
    <t>0.01 mM, 66% inhibition</t>
  </si>
  <si>
    <t>66% inhibition, reference standard lovastatin, literature data reference IC50 = 0.012 mM, 0.0168 mM when concurrently tested</t>
  </si>
  <si>
    <t>(1S)-1-[(1R,3R,5R)-3,5-diphenyl-6-[(1S)-1-phenylethyl]-2-oxa-6-azaspiro[3.3]hept-1-yl]propan-1-ol</t>
  </si>
  <si>
    <t>(24R)-ethylcholest-5-ene-3,7-diol</t>
  </si>
  <si>
    <t>685899</t>
  </si>
  <si>
    <t>(2R,4bR,6S,6aS,12R,12aS,12bS,14aS)-12-hydroxy-2-(2-methoxyphenyl)-4a,6a,12b-trimethyl-11-oxo-9-(pyridin-3-yl)-4,4a,4b,5,6,6a,12,12a,12b,13,14,14a-dodecahydro-2H,11H-pyrano[3'',4'':5',6']pyrano[3',2':5,6]naphtho[2,1-d][1,3]dioxin-6-yl 4-cyanobenzoate</t>
  </si>
  <si>
    <t>735756</t>
  </si>
  <si>
    <t>(2R,4bR,6S,6aS,12R,12aS,12bS,14aS)-12-hydroxy-4a,6a,12b-trimethyl-11-oxo-2-phenyl-9-(pyridin-3-yl)-4,4a,4b,5,6,6a,12,12a,12b,13,14,14a-dodecahydro-2H,11H-pyrano[3'',4'':5',6']pyrano[3',2':5,6]naphtho[2,1-d][1,3]dioxin-6-yl 2-chlorobenzoate</t>
  </si>
  <si>
    <t>(2R,4bR,6S,6aS,12R,12aS,12bS,14aS)-12-hydroxy-4a,6a,12b-trimethyl-11-oxo-2-phenyl-9-(pyridin-3-yl)-4,4a,4b,5,6,6a,12,12a,12b,13,14,14a-dodecahydro-2H,11H-pyrano[3'',4'':5',6']pyrano[3',2':5,6]naphtho[2,1-d][1,3]dioxin-6-yl 2-cyanobenzoate</t>
  </si>
  <si>
    <t>(2R,4bR,6S,6aS,12R,12aS,12bS,14aS)-12-hydroxy-4a,6a,12b-trimethyl-11-oxo-2-phenyl-9-(pyridin-3-yl)-4,4a,4b,5,6,6a,12,12a,12b,13,14,14a-dodecahydro-2H,11H-pyrano[3'',4'':5',6']pyrano[3',2':5,6]naphtho[2,1-d][1,3]dioxin-6-yl 2-fluorobenzoate</t>
  </si>
  <si>
    <t>(2R,4bR,6S,6aS,12R,12aS,12bS,14aS)-12-hydroxy-4a,6a,12b-trimethyl-11-oxo-2-phenyl-9-(pyridin-3-yl)-4,4a,4b,5,6,6a,12,12a,12b,13,14,14a-dodecahydro-2H,11H-pyrano[3'',4'':5',6']pyrano[3',2':5,6]naphtho[2,1-d][1,3]dioxin-6-yl 2-methoxybenzoate</t>
  </si>
  <si>
    <t>(2R,4bR,6S,6aS,12R,12aS,12bS,14aS)-12-hydroxy-4a,6a,12b-trimethyl-11-oxo-2-phenyl-9-(pyridin-3-yl)-4,4a,4b,5,6,6a,12,12a,12b,13,14,14a-dodecahydro-2H,11H-pyrano[3'',4'':5',6']pyrano[3',2':5,6]naphtho[2,1-d][1,3]dioxin-6-yl 3-bromobenzoate</t>
  </si>
  <si>
    <t>(2R,4bR,6S,6aS,12R,12aS,12bS,14aS)-12-hydroxy-4a,6a,12b-trimethyl-11-oxo-2-phenyl-9-(pyridin-3-yl)-4,4a,4b,5,6,6a,12,12a,12b,13,14,14a-dodecahydro-2H,11H-pyrano[3'',4'':5',6']pyrano[3',2':5,6]naphtho[2,1-d][1,3]dioxin-6-yl 3-chlorobenzoate</t>
  </si>
  <si>
    <t>(2R,4bR,6S,6aS,12R,12aS,12bS,14aS)-12-hydroxy-4a,6a,12b-trimethyl-11-oxo-2-phenyl-9-(pyridin-3-yl)-4,4a,4b,5,6,6a,12,12a,12b,13,14,14a-dodecahydro-2H,11H-pyrano[3'',4'':5',6']pyrano[3',2':5,6]naphtho[2,1-d][1,3]dioxin-6-yl 3-cyanobenzoate</t>
  </si>
  <si>
    <t>(2R,4bR,6S,6aS,12R,12aS,12bS,14aS)-12-hydroxy-4a,6a,12b-trimethyl-11-oxo-2-phenyl-9-(pyridin-3-yl)-4,4a,4b,5,6,6a,12,12a,12b,13,14,14a-dodecahydro-2H,11H-pyrano[3'',4'':5',6']pyrano[3',2':5,6]naphtho[2,1-d][1,3]dioxin-6-yl 3-fluorobenzoate</t>
  </si>
  <si>
    <t>(2R,4bR,6S,6aS,12R,12aS,12bS,14aS)-12-hydroxy-4a,6a,12b-trimethyl-11-oxo-2-phenyl-9-(pyridin-3-yl)-4,4a,4b,5,6,6a,12,12a,12b,13,14,14a-dodecahydro-2H,11H-pyrano[3'',4'':5',6']pyrano[3',2':5,6]naphtho[2,1-d][1,3]dioxin-6-yl 3-methoxybenzoate</t>
  </si>
  <si>
    <t>(2R,4bR,6S,6aS,12R,12aS,12bS,14aS)-12-hydroxy-4a,6a,12b-trimethyl-11-oxo-2-phenyl-9-(pyridin-3-yl)-4,4a,4b,5,6,6a,12,12a,12b,13,14,14a-dodecahydro-2H,11H-pyrano[3'',4'':5',6']pyrano[3',2':5,6]naphtho[2,1-d][1,3]dioxin-6-yl 4-bromobenzoate</t>
  </si>
  <si>
    <t>(2R,4bR,6S,6aS,12R,12aS,12bS,14aS)-12-hydroxy-4a,6a,12b-trimethyl-11-oxo-2-phenyl-9-(pyridin-3-yl)-4,4a,4b,5,6,6a,12,12a,12b,13,14,14a-dodecahydro-2H,11H-pyrano[3'',4'':5',6']pyrano[3',2':5,6]naphtho[2,1-d][1,3]dioxin-6-yl 4-chlorobenzoate</t>
  </si>
  <si>
    <t>(2R,4bR,6S,6aS,12R,12aS,12bS,14aS)-12-hydroxy-4a,6a,12b-trimethyl-11-oxo-2-phenyl-9-(pyridin-3-yl)-4,4a,4b,5,6,6a,12,12a,12b,13,14,14a-dodecahydro-2H,11H-pyrano[3'',4'':5',6']pyrano[3',2':5,6]naphtho[2,1-d][1,3]dioxin-6-yl 4-cyanobenzoate</t>
  </si>
  <si>
    <t>(2R,4bR,6S,6aS,12R,12aS,12bS,14aS)-12-hydroxy-4a,6a,12b-trimethyl-11-oxo-2-phenyl-9-(pyridin-3-yl)-4,4a,4b,5,6,6a,12,12a,12b,13,14,14a-dodecahydro-2H,11H-pyrano[3'',4'':5',6']pyrano[3',2':5,6]naphtho[2,1-d][1,3]dioxin-6-yl 4-fluorobenzoate</t>
  </si>
  <si>
    <t>(2R,4bR,6S,6aS,12R,12aS,12bS,14aS)-12-hydroxy-4a,6a,12b-trimethyl-11-oxo-2-phenyl-9-(pyridin-3-yl)-4,4a,4b,5,6,6a,12,12a,12b,13,14,14a-dodecahydro-2H,11H-pyrano[3'',4'':5',6']pyrano[3',2':5,6]naphtho[2,1-d][1,3]dioxin-6-yl 4-formylbenzoate</t>
  </si>
  <si>
    <t>(2R,4bR,6S,6aS,12R,12aS,12bS,14aS)-12-hydroxy-4a,6a,12b-trimethyl-11-oxo-2-phenyl-9-(pyridin-3-yl)-4,4a,4b,5,6,6a,12,12a,12b,13,14,14a-dodecahydro-2H,11H-pyrano[3'',4'':5',6']pyrano[3',2':5,6]naphtho[2,1-d][1,3]dioxin-6-yl 4-methoxybenzoate</t>
  </si>
  <si>
    <t>(2R,4bR,6S,6aS,12R,12aS,12bS,14aS)-12-hydroxy-4a,6a,12b-trimethyl-11-oxo-2-phenyl-9-(pyridin-3-yl)-4,4a,4b,5,6,6a,12,12a,12b,13,14,14a-dodecahydro-2H,11H-pyrano[3'',4'':5',6']pyrano[3',2':5,6]naphtho[2,1-d][1,3]dioxin-6-yl 4-nitrobenzoate</t>
  </si>
  <si>
    <t>(2R,4bR,6S,6aS,12R,12aS,12bS,14aS)-12-hydroxy-4a,6a,12b-trimethyl-2-(2-methylphenyl)-11-oxo-9-(pyridin-3-yl)-4,4a,4b,5,6,6a,12,12a,12b,13,14,14a-dodecahydro-2H,11H-pyrano[3'',4'':5',6']pyrano[3',2':5,6]naphtho[2,1-d][1,3]dioxin-6-yl 4-cyanobenzoate</t>
  </si>
  <si>
    <t>(2R,4bR,6S,6aS,12R,12aS,12bS,14aS)-12-hydroxy-4a,6a,12b-trimethyl-2-(2-methylphenyl)-11-oxo-9-(pyridin-3-yl)-4,4a,4b,5,6,6a,12,12a,12b,13,14,14a-dodecahydro-2H,11H-pyrano[3'',4'':5',6']pyrano[3',2':5,6]naphtho[2,1-d][1,3]dioxin-6-yl 4-fluorobenzoate</t>
  </si>
  <si>
    <t>(2R,4bR,6S,6aS,12R,12aS,12bS,14aS)-12-hydroxy-4a,6a,12b-trimethyl-2-(3-methylphenyl)-11-oxo-9-(pyridin-3-yl)-4,4a,4b,5,6,6a,12,12a,12b,13,14,14a-dodecahydro-2H,11H-pyrano[3'',4'':5',6']pyrano[3',2':5,6]naphtho[2,1-d][1,3]dioxin-6-yl 4-cyanobenzoate</t>
  </si>
  <si>
    <t>(2R,4bR,6S,6aS,12R,12aS,12bS,14aS)-12-hydroxy-4a,6a,12b-trimethyl-2-(3-methylphenyl)-11-oxo-9-(pyridin-3-yl)-4,4a,4b,5,6,6a,12,12a,12b,13,14,14a-dodecahydro-2H,11H-pyrano[3'',4'':5',6']pyrano[3',2':5,6]naphtho[2,1-d][1,3]dioxin-6-yl 4-fluorobenzoate</t>
  </si>
  <si>
    <t>(2R,4bR,6S,6aS,12R,12aS,12bS,14aS)-12-hydroxy-4a,6a,12b-trimethyl-2-(4-methylphenyl)-11-oxo-9-(pyridin-3-yl)-4,4a,4b,5,6,6a,12,12a,12b,13,14,14a-dodecahydro-2H,11H-pyrano[3'',4'':5',6']pyrano[3',2':5,6]naphtho[2,1-d][1,3]dioxin-6-yl 4-cyanobenzoate</t>
  </si>
  <si>
    <t>(2R,4bR,6S,6aS,12R,12aS,12bS,14aS)-12-hydroxy-4a,6a,12b-trimethyl-2-(4-methylphenyl)-11-oxo-9-(pyridin-3-yl)-4,4a,4b,5,6,6a,12,12a,12b,13,14,14a-dodecahydro-2H,11H-pyrano[3'',4'':5',6']pyrano[3',2':5,6]naphtho[2,1-d][1,3]dioxin-6-yl 4-fluorobenzoate</t>
  </si>
  <si>
    <t>(2R,4bR,6S,6aS,12R,12aS,12bS,14aS)-12-hydroxy-4a,6a,12b-trimethyl-2-(naphthalen-2-yl)-11-oxo-9-(pyridin-3-yl)-4,4a,4b,5,6,6a,12,12a,12b,13,14,14a-dodecahydro-2H,11H-pyrano[3'',4'':5',6']pyrano[3',2':5,6]naphtho[2,1-d][1,3]dioxin-6-yl 4-cyanobenzoate</t>
  </si>
  <si>
    <t>(2R,4bR,6S,6aS,12R,12aS,12bS,14aS)-2-(2,4-dimethylphenyl)-12-hydroxy-4a,6a,12b-trimethyl-11-oxo-9-(pyridin-3-yl)-4,4a,4b,5,6,6a,12,12a,12b,13,14,14a-dodecahydro-2H,11H-pyrano[3'',4'':5',6']pyrano[3',2':5,6]naphtho[2,1-d][1,3]dioxin-6-yl 4-cyanobenzoate</t>
  </si>
  <si>
    <t>(2R,4bR,6S,6aS,12R,12aS,12bS,14aS)-2-(2,6-dimethylphenyl)-12-hydroxy-4a,6a,12b-trimethyl-11-oxo-9-(pyridin-3-yl)-4,4a,4b,5,6,6a,12,12a,12b,13,14,14a-dodecahydro-2H,11H-pyrano[3'',4'':5',6']pyrano[3',2':5,6]naphtho[2,1-d][1,3]dioxin-6-yl 4-cyanobenzoate</t>
  </si>
  <si>
    <t>(2R,4bR,6S,6aS,12R,12aS,12bS,14aS)-2-(2-fluorophenyl)-12-hydroxy-4a,6a,12b-trimethyl-11-oxo-9-(pyridin-3-yl)-4,4a,4b,5,6,6a,12,12a,12b,13,14,14a-dodecahydro-2H,11H-pyrano[3'',4'':5',6']pyrano[3',2':5,6]naphtho[2,1-d][1,3]dioxin-6-yl 4-cyanobenzoate</t>
  </si>
  <si>
    <t>(2S)-2-[(5aR,6R,8R,9aR,10R)-6-(acetyloxy)-10-hydroxy-5a-methyl-1-oxo-3-(pyridin-3-yl)-6,7,8,9,9a,10-hexahydro-1H,5aH-pyrano[4,3-b][1]benzopyran-8-yl]propane-1,2-diyl diacetate</t>
  </si>
  <si>
    <t>compound exhibits potent activity against isoform ACAT2 and greater selectivity for ACAT2 than for ACAT1, ratio of IC50 value for ACTA1/ACAT2 is above 1000</t>
  </si>
  <si>
    <t>O75908</t>
  </si>
  <si>
    <t>757898</t>
  </si>
  <si>
    <t>(3R,5R,7R,8S)-7-ethyl-8-hydroxy-3,5-diphenyl-2-[(1S)-1-phenylethyl]-6-oxa-2-azaspiro[3.4]octan-1-one</t>
  </si>
  <si>
    <t>0.01 mM, 23% inhibition</t>
  </si>
  <si>
    <t>(3R,5S,7S,8R)-7-ethyl-8-hydroxy-3,5-diphenyl-2-[(1R)-1-phenylethyl]-6-oxa-2-azaspiro[3.4]octan-1-one</t>
  </si>
  <si>
    <t>27% inhibition, reference standard lovastatin, literature data reference IC50 = 0.012 mM, 0.0168 mM when concurrently tested</t>
  </si>
  <si>
    <t>(3S,4aR,6S,6aS,12R,12aS,12bS)-12-hydroxy-4,6a,12b-trimethyl-11-oxo-3-(propanoyloxy)-4-[(propanoyloxy)methyl]-9-(pyridin-3-yl)-1,3,4,4a,5,6,6a,12,12a,12b-decahydro-2H,11H-naphtho[2,1-b]pyrano[3,4-e]pyran-6-yl 4-cyanobenzoate</t>
  </si>
  <si>
    <t>735754</t>
  </si>
  <si>
    <t>(3S,4aR,6S,6aS,12R,12aS,12bS)-12-hydroxy-4,6a,12b-trimethyl-3-[(2-methylpropanoyl)oxy]-4-[[(2-methylpropanoyl)oxy]methyl]-11-oxo-9-(pyridin-3-yl)-1,3,4,4a,5,6,6a,12,12a,12b-decahydro-2H,11H-naphtho[2,1-b]pyrano[3,4-e]pyran-6-yl 4-cyanobenzoate</t>
  </si>
  <si>
    <t>(3S,4aR,6S,6aS,12R,12aS,12bS)-3-(acetyloxy)-12-hydroxy-4,6a,12b-trimethyl-11-oxo-4-(propylcarbamoyl)-9-(pyridin-3-yl)-1,3,4,4a,5,6,6a,12,12a,12b-decahydro-2H,11H-naphtho[2,1-b]pyrano[3,4-e]pyran-6-yl 4-cyanobenzoate</t>
  </si>
  <si>
    <t>(3S,4aR,6S,6aS,12R,12aS,12bS)-3-(acetyloxy)-12-hydroxy-4,6a,12b-trimethyl-11-oxo-4-[(propanoyloxy)methyl]-9-(pyridin-3-yl)-1,3,4,4a,5,6,6a,12,12a,12b-decahydro-2H,11H-naphtho[2,1-b]pyrano[3,4-e]pyran-6-yl 4-cyanobenzoate</t>
  </si>
  <si>
    <t>(3S,4aR,6S,6aS,12R,12aS,12bS)-3-(acetyloxy)-12-hydroxy-4,6a,12b-trimethyl-11-oxo-4-[[(3-phenylpropanoyl)oxy]methyl]-9-(pyridin-3-yl)-1,3,4,4a,5,6,6a,12,12a,12b-decahydro-2H,11H-naphtho[2,1-b]pyrano[3,4-e]pyran-6-yl 4-cyanobenzoate</t>
  </si>
  <si>
    <t>(3S,4aR,6S,6aS,12R,12aS,12bS)-3-(acetyloxy)-12-hydroxy-4,6a,12b-trimethyl-4-[[(2-methylpropanoyl)oxy]methyl]-11-oxo-9-(pyridin-3-yl)-1,3,4,4a,5,6,6a,12,12a,12b-decahydro-2H,11H-naphtho[2,1-b]pyrano[3,4-e]pyran-6-yl 4-cyanobenzoate</t>
  </si>
  <si>
    <t>(3S,4aR,6S,6aS,12R,12aS,12bS)-3-(acetyloxy)-12-hydroxy-4-[(2-methoxy-2-oxoethyl)carbamoyl]-4,6a,12b-trimethyl-11-oxo-9-(pyridin-3-yl)-1,3,4,4a,5,6,6a,12,12a,12b-decahydro-2H,11H-naphtho[2,1-b]pyrano[3,4-e]pyran-6-yl 4-cyanobenzoate</t>
  </si>
  <si>
    <t>(3S,4aR,6S,6aS,12R,12aS,12bS)-3-(acetyloxy)-4-[(2-ethoxy-2-oxoethyl)carbamoyl]-12-hydroxy-4,6a,12b-trimethyl-11-oxo-9-(pyridin-3-yl)-1,3,4,4a,5,6,6a,12,12a,12b-decahydro-2H,11H-naphtho[2,1-b]pyrano[3,4-e]pyran-6-yl 4-cyanobenzoate</t>
  </si>
  <si>
    <t>(3S,4aR,6S,6aS,12R,12aS,12bS)-3-(acetyloxy)-4-[(acetyloxy)methyl]-12-hydroxy-4,6a,12b-trimethyl-11-oxo-9-(pyridin-3-yl)-1,3,4,4a,5,6,6a,12,12a,12b-decahydro-2H,11H-naphtho[2,1-b]pyrano[3,4-e]pyran-6-yl 2,3,4-trifluorobenzoate</t>
  </si>
  <si>
    <t>735753</t>
  </si>
  <si>
    <t>(3S,4aR,6S,6aS,12R,12aS,12bS)-3-(acetyloxy)-4-[(acetyloxy)methyl]-12-hydroxy-4,6a,12b-trimethyl-11-oxo-9-(pyridin-3-yl)-1,3,4,4a,5,6,6a,12,12a,12b-decahydro-2H,11H-naphtho[2,1-b]pyrano[3,4-e]pyran-6-yl 2-chlorobenzoate</t>
  </si>
  <si>
    <t>(3S,4aR,6S,6aS,12R,12aS,12bS)-3-(acetyloxy)-4-[(acetyloxy)methyl]-12-hydroxy-4,6a,12b-trimethyl-11-oxo-9-(pyridin-3-yl)-1,3,4,4a,5,6,6a,12,12a,12b-decahydro-2H,11H-naphtho[2,1-b]pyrano[3,4-e]pyran-6-yl 2-cyanobenzoate</t>
  </si>
  <si>
    <t>(3S,4aR,6S,6aS,12R,12aS,12bS)-3-(acetyloxy)-4-[(acetyloxy)methyl]-12-hydroxy-4,6a,12b-trimethyl-11-oxo-9-(pyridin-3-yl)-1,3,4,4a,5,6,6a,12,12a,12b-decahydro-2H,11H-naphtho[2,1-b]pyrano[3,4-e]pyran-6-yl 2-fluorobenzoate</t>
  </si>
  <si>
    <t>(3S,4aR,6S,6aS,12R,12aS,12bS)-3-(acetyloxy)-4-[(acetyloxy)methyl]-12-hydroxy-4,6a,12b-trimethyl-11-oxo-9-(pyridin-3-yl)-1,3,4,4a,5,6,6a,12,12a,12b-decahydro-2H,11H-naphtho[2,1-b]pyrano[3,4-e]pyran-6-yl 2-iodobenzoate</t>
  </si>
  <si>
    <t>(3S,4aR,6S,6aS,12R,12aS,12bS)-3-(acetyloxy)-4-[(acetyloxy)methyl]-12-hydroxy-4,6a,12b-trimethyl-11-oxo-9-(pyridin-3-yl)-1,3,4,4a,5,6,6a,12,12a,12b-decahydro-2H,11H-naphtho[2,1-b]pyrano[3,4-e]pyran-6-yl 2-methoxybenzoate</t>
  </si>
  <si>
    <t>(3S,4aR,6S,6aS,12R,12aS,12bS)-3-(acetyloxy)-4-[(acetyloxy)methyl]-12-hydroxy-4,6a,12b-trimethyl-11-oxo-9-(pyridin-3-yl)-1,3,4,4a,5,6,6a,12,12a,12b-decahydro-2H,11H-naphtho[2,1-b]pyrano[3,4-e]pyran-6-yl 2-methylbenzoate</t>
  </si>
  <si>
    <t>(3S,4aR,6S,6aS,12R,12aS,12bS)-3-(acetyloxy)-4-[(acetyloxy)methyl]-12-hydroxy-4,6a,12b-trimethyl-11-oxo-9-(pyridin-3-yl)-1,3,4,4a,5,6,6a,12,12a,12b-decahydro-2H,11H-naphtho[2,1-b]pyrano[3,4-e]pyran-6-yl 3-(methylsulfanyl)benzoate</t>
  </si>
  <si>
    <t>(3S,4aR,6S,6aS,12R,12aS,12bS)-3-(acetyloxy)-4-[(acetyloxy)methyl]-12-hydroxy-4,6a,12b-trimethyl-11-oxo-9-(pyridin-3-yl)-1,3,4,4a,5,6,6a,12,12a,12b-decahydro-2H,11H-naphtho[2,1-b]pyrano[3,4-e]pyran-6-yl 3-bromobenzoate</t>
  </si>
  <si>
    <t>(3S,4aR,6S,6aS,12R,12aS,12bS)-3-(acetyloxy)-4-[(acetyloxy)methyl]-12-hydroxy-4,6a,12b-trimethyl-11-oxo-9-(pyridin-3-yl)-1,3,4,4a,5,6,6a,12,12a,12b-decahydro-2H,11H-naphtho[2,1-b]pyrano[3,4-e]pyran-6-yl 3-chlorobenzoate</t>
  </si>
  <si>
    <t>(3S,4aR,6S,6aS,12R,12aS,12bS)-3-(acetyloxy)-4-[(acetyloxy)methyl]-12-hydroxy-4,6a,12b-trimethyl-11-oxo-9-(pyridin-3-yl)-1,3,4,4a,5,6,6a,12,12a,12b-decahydro-2H,11H-naphtho[2,1-b]pyrano[3,4-e]pyran-6-yl 3-cyanobenzoate</t>
  </si>
  <si>
    <t>(3S,4aR,6S,6aS,12R,12aS,12bS)-3-(acetyloxy)-4-[(acetyloxy)methyl]-12-hydroxy-4,6a,12b-trimethyl-11-oxo-9-(pyridin-3-yl)-1,3,4,4a,5,6,6a,12,12a,12b-decahydro-2H,11H-naphtho[2,1-b]pyrano[3,4-e]pyran-6-yl 3-ethenylbenzoate</t>
  </si>
  <si>
    <t>(3S,4aR,6S,6aS,12R,12aS,12bS)-3-(acetyloxy)-4-[(acetyloxy)methyl]-12-hydroxy-4,6a,12b-trimethyl-11-oxo-9-(pyridin-3-yl)-1,3,4,4a,5,6,6a,12,12a,12b-decahydro-2H,11H-naphtho[2,1-b]pyrano[3,4-e]pyran-6-yl 3-fluoro-4-methoxybenzoate</t>
  </si>
  <si>
    <t>(3S,4aR,6S,6aS,12R,12aS,12bS)-3-(acetyloxy)-4-[(acetyloxy)methyl]-12-hydroxy-4,6a,12b-trimethyl-11-oxo-9-(pyridin-3-yl)-1,3,4,4a,5,6,6a,12,12a,12b-decahydro-2H,11H-naphtho[2,1-b]pyrano[3,4-e]pyran-6-yl 3-fluoro-4-methylbenzoate</t>
  </si>
  <si>
    <t>(3S,4aR,6S,6aS,12R,12aS,12bS)-3-(acetyloxy)-4-[(acetyloxy)methyl]-12-hydroxy-4,6a,12b-trimethyl-11-oxo-9-(pyridin-3-yl)-1,3,4,4a,5,6,6a,12,12a,12b-decahydro-2H,11H-naphtho[2,1-b]pyrano[3,4-e]pyran-6-yl 3-fluoro-4-nitrobenzoate</t>
  </si>
  <si>
    <t>(3S,4aR,6S,6aS,12R,12aS,12bS)-3-(acetyloxy)-4-[(acetyloxy)methyl]-12-hydroxy-4,6a,12b-trimethyl-11-oxo-9-(pyridin-3-yl)-1,3,4,4a,5,6,6a,12,12a,12b-decahydro-2H,11H-naphtho[2,1-b]pyrano[3,4-e]pyran-6-yl 3-fluorobenzoate</t>
  </si>
  <si>
    <t>(3S,4aR,6S,6aS,12R,12aS,12bS)-3-(acetyloxy)-4-[(acetyloxy)methyl]-12-hydroxy-4,6a,12b-trimethyl-11-oxo-9-(pyridin-3-yl)-1,3,4,4a,5,6,6a,12,12a,12b-decahydro-2H,11H-naphtho[2,1-b]pyrano[3,4-e]pyran-6-yl 3-iodobenzoate</t>
  </si>
  <si>
    <t>(3S,4aR,6S,6aS,12R,12aS,12bS)-3-(acetyloxy)-4-[(acetyloxy)methyl]-12-hydroxy-4,6a,12b-trimethyl-11-oxo-9-(pyridin-3-yl)-1,3,4,4a,5,6,6a,12,12a,12b-decahydro-2H,11H-naphtho[2,1-b]pyrano[3,4-e]pyran-6-yl 3-methoxybenzoate</t>
  </si>
  <si>
    <t>(3S,4aR,6S,6aS,12R,12aS,12bS)-3-(acetyloxy)-4-[(acetyloxy)methyl]-12-hydroxy-4,6a,12b-trimethyl-11-oxo-9-(pyridin-3-yl)-1,3,4,4a,5,6,6a,12,12a,12b-decahydro-2H,11H-naphtho[2,1-b]pyrano[3,4-e]pyran-6-yl 3-methylbenzoate</t>
  </si>
  <si>
    <t>(3S,4aR,6S,6aS,12R,12aS,12bS)-3-(acetyloxy)-4-[(acetyloxy)methyl]-12-hydroxy-4,6a,12b-trimethyl-11-oxo-9-(pyridin-3-yl)-1,3,4,4a,5,6,6a,12,12a,12b-decahydro-2H,11H-naphtho[2,1-b]pyrano[3,4-e]pyran-6-yl 4-(2lambda~5~-triaza-1,2-dien-2-yl)benzoate</t>
  </si>
  <si>
    <t>(3S,4aR,6S,6aS,12R,12aS,12bS)-3-(acetyloxy)-4-[(acetyloxy)methyl]-12-hydroxy-4,6a,12b-trimethyl-11-oxo-9-(pyridin-3-yl)-1,3,4,4a,5,6,6a,12,12a,12b-decahydro-2H,11H-naphtho[2,1-b]pyrano[3,4-e]pyran-6-yl 4-(methylsulfanyl)benzoate</t>
  </si>
  <si>
    <t>(3S,4aR,6S,6aS,12R,12aS,12bS)-3-(acetyloxy)-4-[(acetyloxy)methyl]-12-hydroxy-4,6a,12b-trimethyl-11-oxo-9-(pyridin-3-yl)-1,3,4,4a,5,6,6a,12,12a,12b-decahydro-2H,11H-naphtho[2,1-b]pyrano[3,4-e]pyran-6-yl 4-aminobenzoate</t>
  </si>
  <si>
    <t>(3S,4aR,6S,6aS,12R,12aS,12bS)-3-(acetyloxy)-4-[(acetyloxy)methyl]-12-hydroxy-4,6a,12b-trimethyl-11-oxo-9-(pyridin-3-yl)-1,3,4,4a,5,6,6a,12,12a,12b-decahydro-2H,11H-naphtho[2,1-b]pyrano[3,4-e]pyran-6-yl 4-bromo-2-fluorobenzoate</t>
  </si>
  <si>
    <t>(3S,4aR,6S,6aS,12R,12aS,12bS)-3-(acetyloxy)-4-[(acetyloxy)methyl]-12-hydroxy-4,6a,12b-trimethyl-11-oxo-9-(pyridin-3-yl)-1,3,4,4a,5,6,6a,12,12a,12b-decahydro-2H,11H-naphtho[2,1-b]pyrano[3,4-e]pyran-6-yl 4-bromo-3-fluorobenzoate</t>
  </si>
  <si>
    <t>(3S,4aR,6S,6aS,12R,12aS,12bS)-3-(acetyloxy)-4-[(acetyloxy)methyl]-12-hydroxy-4,6a,12b-trimethyl-11-oxo-9-(pyridin-3-yl)-1,3,4,4a,5,6,6a,12,12a,12b-decahydro-2H,11H-naphtho[2,1-b]pyrano[3,4-e]pyran-6-yl 4-bromobenzoate</t>
  </si>
  <si>
    <t>(3S,4aR,6S,6aS,12R,12aS,12bS)-3-(acetyloxy)-4-[(acetyloxy)methyl]-12-hydroxy-4,6a,12b-trimethyl-11-oxo-9-(pyridin-3-yl)-1,3,4,4a,5,6,6a,12,12a,12b-decahydro-2H,11H-naphtho[2,1-b]pyrano[3,4-e]pyran-6-yl 4-chloro-2-iodobenzoate</t>
  </si>
  <si>
    <t>(3S,4aR,6S,6aS,12R,12aS,12bS)-3-(acetyloxy)-4-[(acetyloxy)methyl]-12-hydroxy-4,6a,12b-trimethyl-11-oxo-9-(pyridin-3-yl)-1,3,4,4a,5,6,6a,12,12a,12b-decahydro-2H,11H-naphtho[2,1-b]pyrano[3,4-e]pyran-6-yl 4-chlorobenzoate</t>
  </si>
  <si>
    <t>(3S,4aR,6S,6aS,12R,12aS,12bS)-3-(acetyloxy)-4-[(acetyloxy)methyl]-12-hydroxy-4,6a,12b-trimethyl-11-oxo-9-(pyridin-3-yl)-1,3,4,4a,5,6,6a,12,12a,12b-decahydro-2H,11H-naphtho[2,1-b]pyrano[3,4-e]pyran-6-yl 4-cyano-3-fluorobenzoate</t>
  </si>
  <si>
    <t>(3S,4aR,6S,6aS,12R,12aS,12bS)-3-(acetyloxy)-4-[(acetyloxy)methyl]-12-hydroxy-4,6a,12b-trimethyl-11-oxo-9-(pyridin-3-yl)-1,3,4,4a,5,6,6a,12,12a,12b-decahydro-2H,11H-naphtho[2,1-b]pyrano[3,4-e]pyran-6-yl 4-cyanobenzoate</t>
  </si>
  <si>
    <t>O75908, P35610, O75908, P35610, O75908, P35610</t>
  </si>
  <si>
    <t>735753, 735754, 735756</t>
  </si>
  <si>
    <t>(3S,4aR,6S,6aS,12R,12aS,12bS)-3-(acetyloxy)-4-[(acetyloxy)methyl]-12-hydroxy-4,6a,12b-trimethyl-11-oxo-9-(pyridin-3-yl)-1,3,4,4a,5,6,6a,12,12a,12b-decahydro-2H,11H-naphtho[2,1-b]pyrano[3,4-e]pyran-6-yl 4-ethenylbenzoate</t>
  </si>
  <si>
    <t>(3S,4aR,6S,6aS,12R,12aS,12bS)-3-(acetyloxy)-4-[(acetyloxy)methyl]-12-hydroxy-4,6a,12b-trimethyl-11-oxo-9-(pyridin-3-yl)-1,3,4,4a,5,6,6a,12,12a,12b-decahydro-2H,11H-naphtho[2,1-b]pyrano[3,4-e]pyran-6-yl 4-ethylbenzoate</t>
  </si>
  <si>
    <t>(3S,4aR,6S,6aS,12R,12aS,12bS)-3-(acetyloxy)-4-[(acetyloxy)methyl]-12-hydroxy-4,6a,12b-trimethyl-11-oxo-9-(pyridin-3-yl)-1,3,4,4a,5,6,6a,12,12a,12b-decahydro-2H,11H-naphtho[2,1-b]pyrano[3,4-e]pyran-6-yl 4-fluorobenzoate</t>
  </si>
  <si>
    <t>(3S,4aR,6S,6aS,12R,12aS,12bS)-3-(acetyloxy)-4-[(acetyloxy)methyl]-12-hydroxy-4,6a,12b-trimethyl-11-oxo-9-(pyridin-3-yl)-1,3,4,4a,5,6,6a,12,12a,12b-decahydro-2H,11H-naphtho[2,1-b]pyrano[3,4-e]pyran-6-yl 4-hydroxybenzoate</t>
  </si>
  <si>
    <t>(3S,4aR,6S,6aS,12R,12aS,12bS)-3-(acetyloxy)-4-[(acetyloxy)methyl]-12-hydroxy-4,6a,12b-trimethyl-11-oxo-9-(pyridin-3-yl)-1,3,4,4a,5,6,6a,12,12a,12b-decahydro-2H,11H-naphtho[2,1-b]pyrano[3,4-e]pyran-6-yl 4-iodobenzoate</t>
  </si>
  <si>
    <t>(3S,4aR,6S,6aS,12R,12aS,12bS)-3-(acetyloxy)-4-[(acetyloxy)methyl]-12-hydroxy-4,6a,12b-trimethyl-11-oxo-9-(pyridin-3-yl)-1,3,4,4a,5,6,6a,12,12a,12b-decahydro-2H,11H-naphtho[2,1-b]pyrano[3,4-e]pyran-6-yl 4-methoxybenzoate</t>
  </si>
  <si>
    <t>(3S,4aR,6S,6aS,12R,12aS,12bS)-3-(acetyloxy)-4-[(acetyloxy)methyl]-12-hydroxy-4,6a,12b-trimethyl-11-oxo-9-(pyridin-3-yl)-1,3,4,4a,5,6,6a,12,12a,12b-decahydro-2H,11H-naphtho[2,1-b]pyrano[3,4-e]pyran-6-yl 4-nitrobenzoate</t>
  </si>
  <si>
    <t>(3S,4aR,6S,6aS,12R,12aS,12bS)-3-(acetyloxy)-4-[[(2,4-dimethoxyphenyl)methyl]carbamoyl]-12-hydroxy-4,6a,12b-trimethyl-11-oxo-9-(pyridin-3-yl)-1,3,4,4a,5,6,6a,12,12a,12b-decahydro-2H,11H-naphtho[2,1-b]pyrano[3,4-e]pyran-6-yl 4-cyanobenzoate</t>
  </si>
  <si>
    <t>(3S,4aR,6S,6aS,12R,12aS,12bS)-3-(acetyloxy)-6-[(4-cyanobenzoyl)oxy]-12-hydroxy-4,6a,12b-trimethyl-11-oxo-9-(pyridin-3-yl)-1,3,4,4a,5,6,6a,12,12a,12b-decahydro-2H,11H-naphtho[2,1-b]pyrano[3,4-e]pyran-4-carboxylic acid</t>
  </si>
  <si>
    <t>(3S,4aR,6S,6aS,12R,12aS,12bS)-3-(benzoyloxy)-4-[(benzoyloxy)methyl]-12-hydroxy-4,6a,12b-trimethyl-11-oxo-9-(pyridin-3-yl)-1,3,4,4a,5,6,6a,12,12a,12b-decahydro-2H,11H-naphtho[2,1-b]pyrano[3,4-e]pyran-6-yl 4-cyanobenzoate</t>
  </si>
  <si>
    <t>(3S,4aR,6S,6aS,12R,12aS,12bS)-3-(hexanoyloxy)-4-[(hexanoyloxy)methyl]-12-hydroxy-4,6a,12b-trimethyl-11-oxo-9-(pyridin-3-yl)-1,3,4,4a,5,6,6a,12,12a,12b-decahydro-2H,11H-naphtho[2,1-b]pyrano[3,4-e]pyran-6-yl 4-cyanobenzoate</t>
  </si>
  <si>
    <t>(3S,4aR,6S,6aS,12R,12aS,12bS)-4-[(acetyloxy)methyl]-12-hydroxy-4,6a,12b-trimethyl-11-oxo-3-(propanoyloxy)-9-(pyridin-3-yl)-1,3,4,4a,5,6,6a,12,12a,12b-decahydro-2H,11H-naphtho[2,1-b]pyrano[3,4-e]pyran-6-yl 4-cyanobenzoate</t>
  </si>
  <si>
    <t>(3S,4aR,6S,6aS,12R,12aS,12bS)-4-[(acetyloxy)methyl]-12-hydroxy-4,6a,12b-trimethyl-11-oxo-3-[(phenylacetyl)oxy]-9-(pyridin-3-yl)-1,3,4,4a,5,6,6a,12,12a,12b-decahydro-2H,11H-naphtho[2,1-b]pyrano[3,4-e]pyran-6-yl 4-cyanobenzoate</t>
  </si>
  <si>
    <t>(3S,4aR,6S,6aS,12R,12aS,12bS)-4-[(acetyloxy)methyl]-12-hydroxy-4,6a,12b-trimethyl-3-[(2-methylpropanoyl)oxy]-11-oxo-9-(pyridin-3-yl)-1,3,4,4a,5,6,6a,12,12a,12b-decahydro-2H,11H-naphtho[2,1-b]pyrano[3,4-e]pyran-6-yl 4-cyanobenzoate</t>
  </si>
  <si>
    <t>(3S,4aR,6S,6aS,12R,12aS,12bS)-6-(acetyloxy)-4-[(acetyloxy)methyl]-12-hydroxy-4,6a,12b-trimethyl-11-oxo-9-(pyridin-3-yl)-1,3,4,4a,5,6,6a,12,12a,12b-decahydro-2H,11H-naphtho[2,1-b]pyrano[3,4-e]pyran-3-yl 2-methylpropanoate</t>
  </si>
  <si>
    <t>(3S,4aR,6S,6aS,12R,12aS,12bS)-6-(acetyloxy)-4-[(acetyloxy)methyl]-12-hydroxy-4,6a,12b-trimethyl-11-oxo-9-(pyridin-3-yl)-1,3,4,4a,5,6,6a,12,12a,12b-decahydro-2H,11H-naphtho[2,1-b]pyrano[3,4-e]pyran-3-yl 3-phenylpropanoate</t>
  </si>
  <si>
    <t>(3S,4aR,6S,6aS,12R,12aS,12bS)-6-(acetyloxy)-4-[(acetyloxy)methyl]-12-hydroxy-4,6a,12b-trimethyl-11-oxo-9-(pyridin-3-yl)-1,3,4,4a,5,6,6a,12,12a,12b-decahydro-2H,11H-naphtho[2,1-b]pyrano[3,4-e]pyran-3-yl propanoate</t>
  </si>
  <si>
    <t>(3S,4R,4aS,6S,6aS,12R,12aR,12bR)-12,12b-dihydroxy-4,6a-dimethyl-4-[[(methylsulfonyl)oxy]methyl]-11-oxo-6-(pentanoyloxy)-9-pyridin-3-yl-1,3,4,4a,5,6,6a,12,12a,12b-decahydro-2H,11H-benzo[f]pyrano[4,3-b]chromen-3-yl benzoate</t>
  </si>
  <si>
    <t>selective for isoform ACAT2</t>
  </si>
  <si>
    <t>O77759, O77760</t>
  </si>
  <si>
    <t>704217</t>
  </si>
  <si>
    <t>(3S,4R,4aS,6S,6aS,12R,12aR,12bR)-12,12b-dihydroxy-4,6a-dimethyl-4-[[(methylsulfonyl)oxy]methyl]-11-oxo-9-pyridin-3-yl-1,3,4,4a,5,6,6a,12,12a,12b-decahydro-2H,11H-benzo[f]pyrano[4,3-b]chromene-3,6-diyl dipentanoate</t>
  </si>
  <si>
    <t>(3S,4R,4aS,6S,6aS,12R,12aR,12bR)-3-(acetyloxy)-4-[(acetyloxy)methyl]-12,12b-dihydroxy-4,6a-dimethyl-11-oxo-9-pyridin-3-yl-1,3,4,4a,5,6,6a,12,12a,12b-decahydro-2H,11H-benzo[f]pyrano[4,3-b]chromen-6-yl 3-methylbutanoate</t>
  </si>
  <si>
    <t>(3S,4R,4aS,6S,6aS,12R,12aR,12bR)-4-[(acetyloxy)methyl]-12,12b-dihydroxy-4,6a-dimethyl-11-oxo-9-pyridin-3-yl-1,3,4,4a,5,6,6a,12,12a,12b-decahydro-2H,11H-benzo[f]pyrano[4,3-b]chromene-3,6-diyl diacetate</t>
  </si>
  <si>
    <t>i.e. pyripyropene A,selective for isoform ACAT2</t>
  </si>
  <si>
    <t>(3S,4R,4aS,6S,6aS,12R,12aR,12bR)-4-[(acetyloxy)methyl]-3-(butanoyloxy)-12,12b-dihydroxy-4,6a-dimethyl-11-oxo-9-pyridin-3-yl-1,3,4,4a,5,6,6a,12,12a,12b-decahydro-2H,11H-benzo[f]pyrano[4,3-b]chromen-6-yl hexanoate</t>
  </si>
  <si>
    <t>(3S,4S)-3-[(1R,2R)-2-azido-1-hydroxybutyl]-3-bromo-4-phenyl-1-[(1S)-1-phenylethyl]azetidin-2-one</t>
  </si>
  <si>
    <t>65% inhibition, reference standard lovastatin, literature data reference IC50 = 0.012 mM, 0.0168 mM when concurrently tested</t>
  </si>
  <si>
    <t>(3S,4S)-3-[(1S,2S)-2-azido-1-hydroxybutyl]-3-bromo-4-phenyl-1-[(1S)-1-phenylethyl]azetidin-2-one</t>
  </si>
  <si>
    <t>60% inhibition, reference standard lovastatin, literature data reference IC50 = 0.012 mM, 0.0168 mM when concurrently tested</t>
  </si>
  <si>
    <t>(3S,4S,4aR,6S,6aS,12R,12aR,12bR)-3-(acetyloxy)-4-[(acetyloxy)methyl]-4,12,12b-trihydroxy-6a-methyl-11-oxo-9-pyridin-3-yl-1,3,4,4a,5,6,6a,12,12a,12b-decahydro-2H,11H-benzo[f]pyrano[4,3-b]chromen-6-yl (2E)-pent-2-enoate</t>
  </si>
  <si>
    <t>(3S,5R,7R,8S)-7-ethyl-8-hydroxy-3,5-diphenyl-2-[(1S)-1-phenylethyl]-6-oxa-2-azaspiro[3.4]octan-1-one</t>
  </si>
  <si>
    <t>0.01 mM, 27% inhibition</t>
  </si>
  <si>
    <t>(3S,5S,7S,8R)-7-ethyl-8-hydroxy-3,5-diphenyl-2-[(1R)-1-phenylethyl]-6-oxa-2-azaspiro[3.4]octan-1-one</t>
  </si>
  <si>
    <t>23% inhibition, reference standard lovastatin, literature data reference IC50 = 0.012 mM, 0.0168 mM when concurrently tested</t>
  </si>
  <si>
    <t>(4aR,4bS,6S,6aS,12R,12aR,12bR,14aS)-12,12b-dihydroxy-4a,6a-dimethyl-2-(1-methylethyl)-11-oxo-9-pyridin-3-yl-4,4a,4b,5,6,6a,12,12a,12b,13,14,14a-dodecahydro-11H-pyrano[4',3':2,3]chromeno[6,5-f][1,3]benzodioxin-6-yl pentanoate</t>
  </si>
  <si>
    <t>(4aR,4bS,6S,6aS,12R,12aR,12bR,14aS)-12,12b-dihydroxy-4a,6a-dimethyl-2-(2-methylphenyl)-11-oxo-9-pyridin-3-yl-4,4a,4b,5,6,6a,12,12a,12b,13,14,14a-dodecahydro-11H-pyrano[4',3':2,3]chromeno[6,5-f][1,3]benzodioxin-6-yl pentanoate</t>
  </si>
  <si>
    <t>(4aR,4bS,6S,6aS,12R,12aR,12bR,14aS)-12,12b-dihydroxy-4a,6a-dimethyl-2-(4-methylphenyl)-11-oxo-9-pyridin-3-yl-4,4a,4b,5,6,6a,12,12a,12b,13,14,14a-dodecahydro-11H-pyrano[4',3':2,3]chromeno[6,5-f][1,3]benzodioxin-6-yl pentanoate</t>
  </si>
  <si>
    <t>(4aR,6S,6aS,12R,12aS,12bS)-3-(acetyloxy)-4-[(acetyloxy)methyl]-12-hydroxy-4,6a,12b-trimethyl-11-oxo-9-(pyridin-3-yl)-1,3,4,4a,5,6,6a,12,12a,12b-decahydro-2H,11H-naphtho[2,1-b]pyrano[3,4-e]pyran-6-yl 2,2-difluoro-2H-1,3-benzodioxole-5-carboxylate</t>
  </si>
  <si>
    <t>(4aR,6S,6aS,12R,12aS,12bS)-3-(acetyloxy)-4-[(acetyloxy)methyl]-12-hydroxy-4,6a,12b-trimethyl-11-oxo-9-(pyridin-3-yl)-1,3,4,4a,5,6,6a,12,12a,12b-decahydro-2H,11H-naphtho[2,1-b]pyrano[3,4-e]pyran-6-yl 4-(1-benzothiophen-2-yl)benzoate</t>
  </si>
  <si>
    <t>(4aR,6S,6aS,12R,12aS,12bS)-3-(acetyloxy)-4-[(acetyloxy)methyl]-12-hydroxy-4,6a,12b-trimethyl-11-oxo-9-(pyridin-3-yl)-1,3,4,4a,5,6,6a,12,12a,12b-decahydro-2H,11H-naphtho[2,1-b]pyrano[3,4-e]pyran-6-yl 4-methylbenzoate</t>
  </si>
  <si>
    <t>(4aR,6S,6aS,12R,12aS,12bS)-3-(acetyloxy)-4-[(acetyloxy)methyl]-12-hydroxy-4,6a,12b-trimethyl-11-oxo-9-(pyridin-3-yl)-1,3,4,4a,5,6,6a,12,12a,12b-decahydro-2H,11H-naphtho[2,1-b]pyrano[3,4-e]pyran-6-yl 5,8-dihydronaphthalene-2-carboxylate</t>
  </si>
  <si>
    <t>(4aR,6S,6aS,12R,12aS,12bS)-3-(acetyloxy)-4-[(acetyloxy)methyl]-12-hydroxy-4,6a,12b-trimethyl-11-oxo-9-(pyridin-3-yl)-1,3,4,4a,5,6,6a,12,12a,12b-decahydro-2H,11H-naphtho[2,1-b]pyrano[3,4-e]pyran-6-yl benzoate</t>
  </si>
  <si>
    <t>(4aR,6S,6aS,12R,12aS,12bS)-3-(acetyloxy)-4-[(acetyloxy)methyl]-12-hydroxy-4,6a,12b-trimethyl-11-oxo-9-(pyridin-3-yl)-1,3,4,4a,5,6,6a,12,12a,12b-decahydro-2H,11H-naphtho[2,1-b]pyrano[3,4-e]pyran-6-yl naphthalene-1-carboxylate</t>
  </si>
  <si>
    <t>(4aR,6S,6aS,12R,12aS,12bS)-3-(acetyloxy)-4-[(acetyloxy)methyl]-12-hydroxy-4,6a,12b-trimethyl-11-oxo-9-(pyridin-3-yl)-1,3,4,4a,5,6,6a,12,12a,12b-decahydro-2H,11H-naphtho[2,1-b]pyrano[3,4-e]pyran-6-yl [1,1'-biphenyl]-4-carboxylate</t>
  </si>
  <si>
    <t>(4S)-3-[(1R,2S)-2-azido-1-hydroxybutyl]-3-[(R)-hydroxy(phenyl)methyl]-4-phenyl-1-[(1S)-1-phenylethyl]azetidin-2-one</t>
  </si>
  <si>
    <t>(4S)-3-[(1R,2S)-2-azido-1-hydroxybutyl]-3-[(S)-hydroxy(phenyl)methyl]-4-phenyl-1-[(1S)-1-phenylethyl]azetidin-2-one</t>
  </si>
  <si>
    <t>87% inhibition, reference standard lovastatin, literature data reference IC50 = 0.012 mM, 0.0168 mM when concurrently tested</t>
  </si>
  <si>
    <t>(4S)-3-[(1S,2R)-2-azido-1-hydroxybutyl]-3-[(R)-hydroxy(phenyl)methyl]-4-phenyl-1-[(1S)-1-phenylethyl]azetidin-2-one</t>
  </si>
  <si>
    <t>79% inhibition, reference standard lovastatin, literature data reference IC50 = 0.012 mM, 0.0168 mM when concurrently tested</t>
  </si>
  <si>
    <t>(4S)-3-[(1S,2R)-2-azido-1-hydroxybutyl]-3-[(S)-hydroxy(phenyl)methyl]-4-phenyl-1-[(1S)-1-phenylethyl]azetidin-2-one</t>
  </si>
  <si>
    <t>0.01 mM, 79% inhibition</t>
  </si>
  <si>
    <t>(4Z,7Z,10Z,13Z,16Z,19Z)-docosa-4,7,10,13,16,19-hexaenoic acid</t>
  </si>
  <si>
    <t>706575</t>
  </si>
  <si>
    <t>(6R,9S,13S)-3-benzyl-9-(diphenylmethyl)-6-methyl-13-[(1S)-1-methylpentyl]-1-oxa-4,7,10-triazacyclotridecane-2,5,8,11-tetrone</t>
  </si>
  <si>
    <t>inhibition of both isoforms ACAT1 and ACAT2; inhibition of both isoforms ACAT1 and ACAT2</t>
  </si>
  <si>
    <t>703187</t>
  </si>
  <si>
    <t>(6S,9S,13R)-9-(2-chlorobenzyl)-6-methyl-3-[(1S)-1-methylpropyl]-13-pentyl-1-oxa-4,7,10-triazacyclotridecane-2,5,8,11-tetrone</t>
  </si>
  <si>
    <t>selective inhibition of isoform ACAT1</t>
  </si>
  <si>
    <t>(6S,9S,13S)-6-methyl-13-[(1S)-1-methylnonyl]-3-[(1S)-1-methylpropyl]-9-(naphthalen-2-ylmethyl)-1-oxa-4,7,10-triazacyclotridecane-2,5,8,11-tetrone</t>
  </si>
  <si>
    <t>selective inhibition of isoform ACAT2</t>
  </si>
  <si>
    <t>(6S,9S,13S)-6-methyl-9-(4-methylbenzyl)-13-[(1S)-1-methylbutyl]-3-[(1S)-1-methylpropyl]-1-oxa-4,7,10-triazacyclotridecane-2,5,8,11-tetrone</t>
  </si>
  <si>
    <t>(6S,9S,13S)-9-(3-chlorobenzyl)-6-methyl-13-[(1S)-1-methylbutyl]-3-[(1S)-1-methylpropyl]-1-oxa-4,7,10-triazacyclotridecane-2,5,8,11-tetrone</t>
  </si>
  <si>
    <t>(6S,9S,13S)-9-(diphenylmethyl)-6-methyl-13-[(1S)-1-methylpentyl]-3-[(1R)-1-methylpropyl]-1-oxa-4,7,10-triazacyclotridecane-2,5,8,11-tetrone</t>
  </si>
  <si>
    <t>(6S,9S,13S)-9-(diphenylmethyl)-6-methyl-13-[(1S)-1-methylpentyl]-3-[(1S)-1-methylpropyl]-1-oxa-4,7,10-triazacyclotridecane-2,5,8,11-tetrone</t>
  </si>
  <si>
    <t>(S)-2',3',5'-trimethyl-4'-hydroxy-alpha-dodecylthio-alpha-phenylacetanilide</t>
  </si>
  <si>
    <t>i.e. F12511, may have direct antiatherosclerotic effects on the cells of the vascular wall</t>
  </si>
  <si>
    <t>674996</t>
  </si>
  <si>
    <t>(S)-7-dimethylamino-N-(4-hydroxy-2,3,5-trimethylphenyl)-2-isobutyryl-1,2,3,4-tetrahydroisoquinoline-3-carboxamide</t>
  </si>
  <si>
    <t>shows about 16fold stronger anti-foam cell formation activity, 3fold stronger hepatic ACAT inhibitory activity, similar anti-low density lipoprotein (LDL) oxidative activity and 2fold more potent protective activity against macrophage cell death by oxidative stress in comparison with Pactimibe</t>
  </si>
  <si>
    <t>719280</t>
  </si>
  <si>
    <t>(S)-N-(2,6-diisopropylphenyl)-2-octanoyl-1,2,3,4-tetrahydroisoquinoline-3-carboxamide</t>
  </si>
  <si>
    <t>ratio IC50 of pactimibe/IC50 of test compound: 2.2</t>
  </si>
  <si>
    <t>(S)-N-(4-amino-2,6-diisopropylphenyl)-2-octanoyl-1,2,3,4-tetrahydroisoquinoline-3-carboxamide hydrochloride</t>
  </si>
  <si>
    <t>ratio IC50 of pactimibe/IC50 of test compound: 0.96</t>
  </si>
  <si>
    <t>(S)-N-(4-hydroxy-2,3,5-trimethylphenyl)-2-octanoyl-1,2,3,4-tetrahydroisoquinoline-3-carboxamide</t>
  </si>
  <si>
    <t>ratio IC50 of pactimibe/IC50 of test compound: 10</t>
  </si>
  <si>
    <t>(Z)-17(20)-dehydrocholesterol</t>
  </si>
  <si>
    <t>inhibits esterification of endogenous cholesterol</t>
  </si>
  <si>
    <t>1-(2,6-diisopropyl-phenyl)-3-[4-(4'-nitrophenylthio)phenyl] urea</t>
  </si>
  <si>
    <t>VULM 1457</t>
  </si>
  <si>
    <t>686931</t>
  </si>
  <si>
    <t>1-(3,6-dimethylpyrazin-2-yl)-4-(5-phenylpyridazin-3-yl)-1,4-diazepane</t>
  </si>
  <si>
    <t>0.1 mg/ml, 62% inhibition</t>
  </si>
  <si>
    <t>671655</t>
  </si>
  <si>
    <t>1-[1-butyl-4-(3-methoxyphenyl)-2-oxo-1,2,4a,8a-tetrahydro-1,8-naphthyridin-3-yl]-3-{4-[(ethylamino)methyl]-2,6-bis(1-methylethyl)phenyl}urea</t>
  </si>
  <si>
    <t>IC50: 680 nM</t>
  </si>
  <si>
    <t>672602</t>
  </si>
  <si>
    <t>1-[2,4-bis(1-methylethyl)pyridin-3-yl]-3-[1-butyl-4-(3-methoxyphenyl)-2-oxo-1,2,4a,8a-tetrahydro-1,8-naphthyridin-3-yl]urea</t>
  </si>
  <si>
    <t>IC50: 5.4 nM</t>
  </si>
  <si>
    <t>1-[3-amino-2,6-bis(1-methylethyl)phenyl]-3-{1-butyl-4-[3-(3-hydroxypropoxy)phenyl]-2-oxo-1,2,4a,8a-tetrahydro-1,8-naphthyridin-3-yl}urea</t>
  </si>
  <si>
    <t>IC50: 43 nM</t>
  </si>
  <si>
    <t>1-[4-(aminomethyl)-2,6-bis(1-methylethyl)phenyl]-3-[1-butyl-4-(3-methoxyphenyl)-2-oxo-1,2,4a,8a-tetrahydro-1,8-naphthyridin-3-yl]urea</t>
  </si>
  <si>
    <t>IC50: 382 nM</t>
  </si>
  <si>
    <t>1-[4-amino-2,6-bis(1-methylethyl)phenyl]-3-(1-butyl-4-{3-[3-(ethylamino)propoxy]phenyl}-2-oxo-1,2,4a,8a-tetrahydro-1,8-naphthyridin-3-yl)urea</t>
  </si>
  <si>
    <t>IC50: 452 nM</t>
  </si>
  <si>
    <t>1-[4-amino-2,6-bis(1-methylethyl)phenyl]-3-{1-butyl-2-oxo-4-[3-(3-piperidin-1-ylpropoxy)phenyl]-1,2,4a,8a-tetrahydro-1,8-naphthyridin-3-yl}urea</t>
  </si>
  <si>
    <t>1-[4-amino-2,6-bis(1-methylethyl)phenyl]-3-{1-butyl-2-oxo-4-[3-(3-pyrrolidin-1-ylpropoxy)phenyl]-1,2,4a,8a-tetrahydro-1,8-naphthyridin-3-yl}urea</t>
  </si>
  <si>
    <t>IC50: 427 nM</t>
  </si>
  <si>
    <t>1-[4-amino-2,6-bis(1-methylethyl)phenyl]-3-{1-butyl-4-[3-(3-hydroxypropoxy)phenyl]-2-oxo-1,2,4a,8a-tetrahydro-1,8-naphthyridin-3-yl}urea</t>
  </si>
  <si>
    <t>i.e. SMP-797, possessing a potent ACAT inhibitory activity and significantly enhanced aqueous solubility under acidic conditions. The compound is a promising agent for oral treatment of hypercholesterolemia.IC50: 21 nM</t>
  </si>
  <si>
    <t>1-[4-amino-2,6-bis(1-methylethyl)phenyl]-3-{1-butyl-4-[3-(4-hydroxybutoxy)phenyl]-2-oxo-1,2,4a,8a-tetrahydro-1,8-naphthyridin-3-yl}urea</t>
  </si>
  <si>
    <t>IC50: 61 nM</t>
  </si>
  <si>
    <t>1-[4-amino-2,6-di(propan-2-yl)phenyl]-3-({1-[2-(3-hydroxypropoxy)phenyl]-4-(3-methoxyphenyl)piperidin-4-yl}methyl)urea</t>
  </si>
  <si>
    <t>702650</t>
  </si>
  <si>
    <t>1-[4-amino-2,6-di(propan-2-yl)phenyl]-3-{[1-(2-butoxyphenyl)-4-(3-methoxyphenyl)piperidin-4-yl]methyl}urea</t>
  </si>
  <si>
    <t>poor solubility</t>
  </si>
  <si>
    <t>702552</t>
  </si>
  <si>
    <t>2,3,6,8-tetramethoxy-5-(piperidin-1-ylsulfonyl)-1,4-dihydro-9H-xanthen-9-one</t>
  </si>
  <si>
    <t>10 microgram/ml, 10.53% inhibition</t>
  </si>
  <si>
    <t>719046</t>
  </si>
  <si>
    <t>2,3,6,8-tetramethoxy-5-[(4-phenyl-3,6-dihydropyridin-1(2H)-yl)sulfonyl]-1,4-dihydro-9H-xanthen-9-one</t>
  </si>
  <si>
    <t>10 microgram/ml, 51.34% inhibition</t>
  </si>
  <si>
    <t>2,3,6,8-tetramethoxy-5-{[4-(3-methylphenyl)piperazin-1-yl]sulfonyl}-1,4-dihydro-9H-xanthen-9-one</t>
  </si>
  <si>
    <t>10 microgram/ml, 64.8% inhibition</t>
  </si>
  <si>
    <t>2,3,6,8-tetramethoxy-5-{[4-(4-methoxyphenyl)piperazin-1-yl]sulfonyl}-1,4-dihydro-9H-xanthen-9-one</t>
  </si>
  <si>
    <t>10 microgram/ml, 36.92% inhibition</t>
  </si>
  <si>
    <t>2,3,6,8-tetramethoxy-5-{[4-(pyridin-2-yl)piperazin-1-yl]sulfonyl}-1,4-dihydro-9H-xanthen-9-one</t>
  </si>
  <si>
    <t>10 microgram/ml, 43.56% inhibition</t>
  </si>
  <si>
    <t>2,3,6,8-tetramethoxy-9-oxo-N-(2-phenylpropyl)-4,9-dihydro-1H-xanthene-5-sulfonamide</t>
  </si>
  <si>
    <t>10 microgram/ml, 10.78% inhibition</t>
  </si>
  <si>
    <t>2,3,6,8-tetramethoxy-N-(naphthalen-2-ylmethyl)-9-oxo-4,9-dihydro-1H-xanthene-5-sulfonamide</t>
  </si>
  <si>
    <t>10 microgram/ml, 25% inhibition</t>
  </si>
  <si>
    <t>2-[(2E,6Z,8E,10E)-dodeca-2,6,8,10-tetraenoylamino]-1,1-dimethylethyl acetate</t>
  </si>
  <si>
    <t>IC50: 0.0281 mM; IC50: 0.0875 mM</t>
  </si>
  <si>
    <t>672494</t>
  </si>
  <si>
    <t>2-[(5aR,6R,8R,9aR,10R)-6-(acetyloxy)-10-hydroxy-5a-methyl-1-oxo-3-(pyridin-3-yl)-6,7,8,9,9a,10-hexahydro-1H,5aH-pyrano[4,3-b][1]benzopyran-8-yl]-2-methylpropane-1,3-diyl diacetate</t>
  </si>
  <si>
    <t>736937</t>
  </si>
  <si>
    <t>2-[(5aR,6R,8R,9aR,10S)-6-(acetyloxy)-10-hydroxy-5a-methyl-1-oxo-3-(pyridin-3-yl)-6,7,8,9,9a,10-hexahydro-1H,5aH-pyrano[4,3-b][1]benzopyran-8-yl]-2-methylpropane-1,3-diyl diacetate</t>
  </si>
  <si>
    <t>2-[(5aS,6S,8S,9aS)-6-(acetyloxy)-10-hydroxy-5a-methyl-1-oxo-3-(pyridin-3-yl)-6,7,8,9,9a,10-hexahydro-1H,5aH-pyrano[4,3-b][1]benzopyran-8-yl]-2-methylpropane-1,3-diyl diacetate</t>
  </si>
  <si>
    <t>2-[(5aS,6S,8S,9aS,10R)-6-(acetyloxy)-10-hydroxy-5a-methyl-1-oxo-3-(pyridin-3-yl)-6,7,8,9,9a,10-hexahydro-1H,5aH-pyrano[4,3-b][1]benzopyran-8-yl]-2-methylpropane-1,3-diyl diacetate</t>
  </si>
  <si>
    <t>2-[(5aS,6S,8S,9aS,10S)-6-(acetyloxy)-10-hydroxy-5a-methyl-1-oxo-3-(pyridin-3-yl)-6,7,8,9,9a,10-hexahydro-1H,5aH-pyrano[4,3-b][1]benzopyran-8-yl]-2-methylpropane-1,3-diyl diacetate</t>
  </si>
  <si>
    <t>2-[4-[2-(benzimidazol-2-ylthio)ethyl]piperazin-1-yl]-N-[2,4-bis(methylthio)-6-methyl-3-pyridyl]acetamide</t>
  </si>
  <si>
    <t>K-604</t>
  </si>
  <si>
    <t>684800</t>
  </si>
  <si>
    <t>20-Methylcholesterol</t>
  </si>
  <si>
    <t>2alpha,3beta,23-trihydroxyolean-12-en-28-oic acid</t>
  </si>
  <si>
    <t>arjunolic acid, at 0.1 mg/ml, 60.8% inhibition of isoform ACAT1, 5.3% inhibition of isoform ACAT2</t>
  </si>
  <si>
    <t>660837</t>
  </si>
  <si>
    <t>2alpha,3beta-dihydroxyolean-12-en-28-oic acid</t>
  </si>
  <si>
    <t>maslinic acid, at 0.1 mg/ml, 46.2% inhibition of isoform ACAT1, 17.3% inhibition of isoform ACAT2</t>
  </si>
  <si>
    <t>2alpha,3beta-dihydroxyurs-12-en-28-oic acid</t>
  </si>
  <si>
    <t>corosolic acid, at 0.1 mg/ml, 46.7% inhibition of isoform ACAT1, 3% inhibition of isoform ACAT2</t>
  </si>
  <si>
    <t>3-(2,4-difluorophenyl)-1-heptyl-1-[5-[(5-phenylpyridazin-3-yl)amino]pentyl]urea</t>
  </si>
  <si>
    <t>0.05 mg/ml, 46% inhibition</t>
  </si>
  <si>
    <t>675290</t>
  </si>
  <si>
    <t>3-(2,4-difluorophenyl)-1-heptyl-1-[5-[(5-phenylpyridazin-3-yl)sulfanyl]pentyl]urea</t>
  </si>
  <si>
    <t>0.05 mg/ml, 75% inhibition</t>
  </si>
  <si>
    <t>3-(2,4-difluorophenyl)-1-heptyl-1-[5-[(5-phenylpyridazin-3-yl)sulfinyl]pentyl]urea</t>
  </si>
  <si>
    <t>0.05 mg/ml, 62% inhibition</t>
  </si>
  <si>
    <t>3-(2,4-difluorophenyl)-1-heptyl-1-[5-[(5-phenylpyridazin-3-yl)sulfonyl]pentyl]urea</t>
  </si>
  <si>
    <t>0.05 mg/ml, 67% inhibition</t>
  </si>
  <si>
    <t>3-(2,4-difluorophenyl)-1-heptyl-1-[5-[(6-phenylpyridazin-3-yl)amino]pentyl]urea</t>
  </si>
  <si>
    <t>0.05 mg/ml, 89% inhibition</t>
  </si>
  <si>
    <t>3-(2,4-difluorophenyl)-1-heptyl-1-[5-[(6-phenylpyridazin-3-yl)sulfinyl]pentyl]urea</t>
  </si>
  <si>
    <t>0.05 mg/ml, 55% inhibition</t>
  </si>
  <si>
    <t>3-(2,4-difluorophenyl)-1-heptyl-1-[5-[(6-phenylpyridazin-3-yl)sulfonyl]pentyl]urea</t>
  </si>
  <si>
    <t>0.05 mg/ml, 43% inhibition</t>
  </si>
  <si>
    <t>3-(2,4-difluorophenyl)-1-octyl-1-[5-[(6-phenylpyridazin-3-yl)sulfanyl]pentyl]urea</t>
  </si>
  <si>
    <t>0.05 mg/ml, 44% inhibition</t>
  </si>
  <si>
    <t>3-(2,4-difluorophenyl)-1-[5-[(5,6-diphenylpyridazin-3-yl)amino]pentyl]-1-heptylurea</t>
  </si>
  <si>
    <t>0.05 mg/ml, 87% inhibition</t>
  </si>
  <si>
    <t>3-(2,4-difluorophenyl)-1-[5-[(5,6-diphenylpyridazin-3-yl)sulfanyl]pentyl]-1-heptylurea</t>
  </si>
  <si>
    <t>3-(2,4-difluorophenyl)-1-[5-[(5,6-diphenylpyridazin-3-yl)sulfinyl]pentyl]-1-heptylurea</t>
  </si>
  <si>
    <t>0.05 mg/ml, 65% inhibition</t>
  </si>
  <si>
    <t>3-(2,4-difluorophenyl)-1-[5-[(5,6-diphenylpyridazin-3-yl)sulfonyl]pentyl]-1-heptylurea</t>
  </si>
  <si>
    <t>0.05 mg/ml, 70% inhibition</t>
  </si>
  <si>
    <t>3-[4-(3,6-dimethylpyrazin-2-yl)piperazin-1-yl]-5-phenylpyridazine</t>
  </si>
  <si>
    <t>0.1 mg/ml, 57% inhibition</t>
  </si>
  <si>
    <t>3beta,23-dihydroxyurs-12-en-28-oic acid</t>
  </si>
  <si>
    <t>23-hydroxyursolic acid, at 0.1 mg/ml, 41.5% inhibition of isoform ACAT1, 22.2% inhibition of isoform ACAT2</t>
  </si>
  <si>
    <t>3beta-hydroxylup-20(29)-en-28-oic acid</t>
  </si>
  <si>
    <t>3beta-hydroxyolean-12-en-28-oic acid</t>
  </si>
  <si>
    <t>oleanoic acid, at 0.1 mg/ml, 22.6% inhibition of isoform ACAT1, 10.2% inhibition of isoform ACAT2</t>
  </si>
  <si>
    <t>3beta-hydroxyurs-12-en-28-al</t>
  </si>
  <si>
    <t>ursolic aldehyde, at 0.1 mg/ml, 21.8% inhibition of isoform ACAT1, 13% inhibition of isoform ACAT2</t>
  </si>
  <si>
    <t>3beta-hydroxyurs-12-en-28-oic acid</t>
  </si>
  <si>
    <t>ursolic acid, at 0.1 mg/ml, 23.1% inhibition of isoform ACAT1, 16.7% inhibition of isoform ACAT2</t>
  </si>
  <si>
    <t>5,5'-dibutoxy-2,2'-bifuran</t>
  </si>
  <si>
    <t>684773</t>
  </si>
  <si>
    <t>50% inhibition of ACAT1 at 0.01 mM</t>
  </si>
  <si>
    <t>486709</t>
  </si>
  <si>
    <t>5-(1-butoxy-2-{4-[(2S,3R,4S,5R)-5-(3,4-dimethoxyphenyl)-3,4-dimethyltetrahydrofuran-2-yl]-2-methoxyphenoxy}propyl)-1,3-benzodioxole</t>
  </si>
  <si>
    <t>0.125 mM, 28% inhibition; IC50: 0.017 mM</t>
  </si>
  <si>
    <t>672577</t>
  </si>
  <si>
    <t>5-(2-{4-[(2S,3R,4S,5R)-5-(3,4-dimethoxyphenyl)-3,4-dimethyltetrahydrofuran-2-yl]-2-methoxyphenoxy}-1-ethoxypropyl)-1,3-benzodioxole</t>
  </si>
  <si>
    <t>0.125 mM, 29% inhibition; IC50: 0.031 mM</t>
  </si>
  <si>
    <t>5-(2-{4-[(2S,3R,4S,5R)-5-(3,4-dimethoxyphenyl)-3,4-dimethyltetrahydrofuran-2-yl]-2-methoxyphenoxy}-1-methoxypropyl)-1,3-benzodioxole</t>
  </si>
  <si>
    <t>0.125 mM, 45% inhibition; IC50: 0.035 mM</t>
  </si>
  <si>
    <t>5-(2-{4-[(2S,3R,4S,5R)-5-(3,4-dimethoxyphenyl)-3,4-dimethyltetrahydrofuran-2-yl]-2-methoxyphenoxy}-1-propoxypropyl)-1,3-benzodioxole</t>
  </si>
  <si>
    <t>0.125 mM, 33% inhibition; IC50: 0.014 mM</t>
  </si>
  <si>
    <t>5-[(4-aminopiperazin-1-yl)sulfonyl]-2,3,6,8-tetramethoxy-1,4-dihydro-9H-xanthen-9-one</t>
  </si>
  <si>
    <t>10 microgram/ml, 14.5% inhibition</t>
  </si>
  <si>
    <t>5-[2-{4-[(2S,3R,4S,5R)-5-(3,4-dimethoxyphenyl)-3,4-dimethyltetrahydrofuran-2-yl]-2-methoxyphenoxy}-1-(heptyloxy)propyl]-1,3-benzodioxole</t>
  </si>
  <si>
    <t>0.125 mM, 26% inhibition; IC50: 0.05 mM</t>
  </si>
  <si>
    <t>5-[2-{4-[(2S,3R,4S,5R)-5-(3,4-dimethoxyphenyl)-3,4-dimethyltetrahydrofuran-2-yl]-2-methoxyphenoxy}-1-(hexyloxy)propyl]-1,3-benzodioxole</t>
  </si>
  <si>
    <t>0.125 mM, 33% inhibition; IC50: 0.034 mM</t>
  </si>
  <si>
    <t>5-[2-{4-[(2S,3R,4S,5R)-5-(3,4-dimethoxyphenyl)-3,4-dimethyltetrahydrofuran-2-yl]-2-methoxyphenoxy}-1-(nonyloxy)propyl]-1,3-benzodioxole</t>
  </si>
  <si>
    <t>0.125 mM, 10% inhibition; 0.125 mM, 25% inhibition</t>
  </si>
  <si>
    <t>5-[2-{4-[(2S,3R,4S,5R)-5-(3,4-dimethoxyphenyl)-3,4-dimethyltetrahydrofuran-2-yl]-2-methoxyphenoxy}-1-(octyloxy)propyl]-1,3-benzodioxole</t>
  </si>
  <si>
    <t>0.125 mM: 19% inhibition; 0.125 mM: 44% inhibition</t>
  </si>
  <si>
    <t>5-[2-{4-[(2S,3R,4S,5R)-5-(3,4-dimethoxyphenyl)-3,4-dimethyltetrahydrofuran-2-yl]-2-methoxyphenoxy}-1-(pentyloxy)propyl]-1,3-benzodioxole</t>
  </si>
  <si>
    <t>0.125 mM, 33% inhibition; IC50: 0.02 mM</t>
  </si>
  <si>
    <t>5-{[(2R,6S)-2,6-dimethylmorpholin-4-yl]sulfonyl}-2,3,6,8-tetramethoxy-1,4-dihydro-9H-xanthen-9-one</t>
  </si>
  <si>
    <t>10 microgram/ml, 8.84% inhibition</t>
  </si>
  <si>
    <t>5-{[3-(dimethylamino)pyrrolidin-1-yl]sulfonyl}-2,3,6,8-tetramethoxy-1,4-dihydro-9H-xanthen-9-one</t>
  </si>
  <si>
    <t>10 microgram/ml, 20.96% inhibition</t>
  </si>
  <si>
    <t>5alpha,8alpha-epidioxy-24(R)-methylcholesta-6,22-diene-3beta-ol</t>
  </si>
  <si>
    <t>5alpha-Cholest-8(14)-en-3beta-ol-15-one</t>
  </si>
  <si>
    <t>inhibits the esterification of cholesterol</t>
  </si>
  <si>
    <t>486680</t>
  </si>
  <si>
    <t>5alpha-dihydroprogesterone</t>
  </si>
  <si>
    <t>9-(benzo[d]oxazol-2-ylthio)-N-(2,6-diisopropylphenyl)-nonanamide</t>
  </si>
  <si>
    <t>inhibitor obtained by combination of weak inhibitors N-(2,6-diisopropylphenyl)and 2-(methylthio)benzo[d]oxazole. At doses of 1 and 3 mg/kg, compound significantly decreases the lipid-accumulation areas in the aortic arch to 74 and 69%, respectively without reducing the plasma total cholesterol level in high fat- and cholesterol-fed F1B hamsters</t>
  </si>
  <si>
    <t>G1SUQ0</t>
  </si>
  <si>
    <t>756179</t>
  </si>
  <si>
    <t>2 distinct tissue types with difference in reactivity, the inhibitor appears to modify a histidine residue</t>
  </si>
  <si>
    <t>486683, 486703</t>
  </si>
  <si>
    <t>30-50% inhibition at a final concentration of 1% v/v, inhibition prevented by the addition of cholesterol to the solvent</t>
  </si>
  <si>
    <t>about 40% inhibition at a final concentration of 1% v/v</t>
  </si>
  <si>
    <t>486675, 486676</t>
  </si>
  <si>
    <t>acetylshikonin</t>
  </si>
  <si>
    <t>3fold decrease in activity</t>
  </si>
  <si>
    <t>acyl-CoA binding protein/oleoyl-CoA complexes</t>
  </si>
  <si>
    <t>486694</t>
  </si>
  <si>
    <t>AM-251</t>
  </si>
  <si>
    <t>selective antagonist of cannobinoid receptor CB1. Additionally, reatment of cells reduces cholesteryl ester synthesis in unstimulated and acetylated low densitixy lipoprotein-stimulated Raw 264.7 macrophages, CB2 +/+ and CB2-/- peritoneal macrophages, as well as in vitro, in mouse liver microsomes. Consistent with inhibition of ACAT, the development of foam cell characteristics in macrophages by treatment with acetylated low density lipoprotein is reduced</t>
  </si>
  <si>
    <t>702039</t>
  </si>
  <si>
    <t>aurasperone A</t>
  </si>
  <si>
    <t>isolation from the culture broth of Aspergillus species; isolation from the culture broth of Aspergillus species</t>
  </si>
  <si>
    <t>704220</t>
  </si>
  <si>
    <t>aurasperone D</t>
  </si>
  <si>
    <t>avasimibe</t>
  </si>
  <si>
    <t>CI-1011</t>
  </si>
  <si>
    <t>684799</t>
  </si>
  <si>
    <t>averufanin</t>
  </si>
  <si>
    <t>beauvericin</t>
  </si>
  <si>
    <t>674216</t>
  </si>
  <si>
    <t>IC50: 0.00035 mM, ACAT1; IC50: 0.00035 mM, ACAT2</t>
  </si>
  <si>
    <t>beauveriolide I</t>
  </si>
  <si>
    <t>IC50: 0.0019 mM, ACAT2; IC50: 0.0022 mM, ACAT1</t>
  </si>
  <si>
    <t>selectively inhibits isoform SOAT1 in a cell-based assay, and shows dual inhibition of SOAT1 and SOAT2 in the enzyme-based assay</t>
  </si>
  <si>
    <t>O77760</t>
  </si>
  <si>
    <t>758407</t>
  </si>
  <si>
    <t>P35610</t>
  </si>
  <si>
    <t>beauveriolide III</t>
  </si>
  <si>
    <t>IC50: 0.003 mM, ACAT1; IC50: 0.003 mM, ACAT2</t>
  </si>
  <si>
    <t>selectively inhibits isoform SOAT1 in a cell-based assay, and shows dual inhibition of SOAT1 and SOAT2 in the enzyme-based assay . Beauveriolide III binds to a putative active site responsible for SOAT1 that is located on the cytosolic side of the ER, while Beauveriolide III is not accessible to the corresponding active site for SOAT2 located on the luminal side</t>
  </si>
  <si>
    <t>beta-hydroxyisovalerylshikonin</t>
  </si>
  <si>
    <t>beta-sanshool</t>
  </si>
  <si>
    <t>extracted from Zanthoxylum piperitum DC; IC50: 0.012 mM; IC50: 0.039 mM</t>
  </si>
  <si>
    <t>beta-sanshool acetate</t>
  </si>
  <si>
    <t>semi-synthetic compound</t>
  </si>
  <si>
    <t>IC50: 0.083 mM, hACAT-1</t>
  </si>
  <si>
    <t>671658</t>
  </si>
  <si>
    <t>biseokeaniamide A</t>
  </si>
  <si>
    <t>757459</t>
  </si>
  <si>
    <t>biseokeaniamide B</t>
  </si>
  <si>
    <t>exhibits moderate cytotoxicity against HeLa cancer cells; exhibits moderate cytotoxicity against HeLa cancer cells</t>
  </si>
  <si>
    <t>biseokeaniamide C</t>
  </si>
  <si>
    <t>celludinone A1</t>
  </si>
  <si>
    <t>an indanone produced by Talaromyces cellulolyticus BF-0307, inhibits the sterol O-acyltransferase 1 and 2 isozymes in a cell-based assay; an indanone produced by Talaromyces cellulolyticus BF-0307, inhibits the sterol O-acyltransferase 1 and 2 isozymes in a cell-based assay</t>
  </si>
  <si>
    <t>757076</t>
  </si>
  <si>
    <t>celludinone A2</t>
  </si>
  <si>
    <t>celludinone B</t>
  </si>
  <si>
    <t>an indanone produced by Talaromyces cellulolyticus BF-0307, selectively inhibits the SOAT2 isoform; an indanone produced by Talaromyces cellulolyticus BF-0307, selectively inhibits the SOAT2 isoform</t>
  </si>
  <si>
    <t>50% inhibition at 0.0116 mM</t>
  </si>
  <si>
    <t>660876</t>
  </si>
  <si>
    <t>cell-free extract of sat1 and sat2 cells: more than 95% inhibition at 0.2 mM, intact sat1 and sat2 cells: approximately 75-80% inhibition at 0.2 mM</t>
  </si>
  <si>
    <t>486700</t>
  </si>
  <si>
    <t>cell-free extract of wild-type cells: approximately 90% inhibition at 0.1 mM and more than 95% inhibition at 0.2 mM, intact wild-type cells: approximately 75-80% inhibition at 0.2 mM</t>
  </si>
  <si>
    <t>P53629</t>
  </si>
  <si>
    <t>CI976</t>
  </si>
  <si>
    <t>684780</t>
  </si>
  <si>
    <t>CL-283,546</t>
  </si>
  <si>
    <t>IC50: 0.00006 mM, ACAT2; IC50: 0.00012 mM, ACAT1</t>
  </si>
  <si>
    <t>CP113818</t>
  </si>
  <si>
    <t>recombinant enzyme, 80-90% inhibition at 0.0002 mM</t>
  </si>
  <si>
    <t>486706</t>
  </si>
  <si>
    <t>inhibits esterification of exogenous cholesterol</t>
  </si>
  <si>
    <t>dehydroisoandrosterone</t>
  </si>
  <si>
    <t>689426</t>
  </si>
  <si>
    <t>dehydroretrofractamide</t>
  </si>
  <si>
    <t>above their critical micelle concentration, e.g. cholate, deoxycholate, cetyltriethylammonium bromide, Triton X-100, Tween 20, Tween 80, Nonidet P40</t>
  </si>
  <si>
    <t>486676, 486685</t>
  </si>
  <si>
    <t>ionic and non-ionic</t>
  </si>
  <si>
    <t>competes with oleoyl-CoA for its binding to microsomal membranes</t>
  </si>
  <si>
    <t>2 distinct tissue types with difference in reactivity, DEP-sensitive subtype typified by aortic ACTAT, DEP-resistant subtype typified by liver ACAT, irreversible inhibition, the inhibitor appear to modify a histidine residue</t>
  </si>
  <si>
    <t>486676, 486685, 486686</t>
  </si>
  <si>
    <t>DuP 128</t>
  </si>
  <si>
    <t>50% inhibition at 0.00013 mM for HisACAT1, 50% inhibition at 0.0001 mM for the mutants HisACAT1/p64 and HisACAT1/1-65</t>
  </si>
  <si>
    <t>486710</t>
  </si>
  <si>
    <t>approximately 50% inhibition at 0.03-0.04 mM</t>
  </si>
  <si>
    <t>esculeogenin A</t>
  </si>
  <si>
    <t>esculeoside A</t>
  </si>
  <si>
    <t>ethyl 1-[(2,3,6,8-tetramethoxy-9-oxo-4,9-dihydro-1H-xanthen-5-yl)sulfonyl]piperidine-3-carboxylate</t>
  </si>
  <si>
    <t>10 microgram/ml, 7.99% inhibition</t>
  </si>
  <si>
    <t>ethyl N-methyl-N-[(2,3,6,8-tetramethoxy-9-oxo-4,9-dihydro-1H-xanthen-5-yl)sulfonyl]glycinate</t>
  </si>
  <si>
    <t>10 microgram/ml, 16.79% inhibition</t>
  </si>
  <si>
    <t>F12511</t>
  </si>
  <si>
    <t>FD-549</t>
  </si>
  <si>
    <t>benzophenone inhibitor; benzophenone inhibitor</t>
  </si>
  <si>
    <t>flavasperone</t>
  </si>
  <si>
    <t>isolation from the culture broth of Aspergillus species, selective for isoform ACAT2</t>
  </si>
  <si>
    <t>gamma-sanshool</t>
  </si>
  <si>
    <t>extracted from Zanthoxylum piperitum DC; IC50: 0.0797 mM; IC50: 0.0826 mM</t>
  </si>
  <si>
    <t>GERI-BP001M</t>
  </si>
  <si>
    <t>0.1 mg/ml, 82% inhibition</t>
  </si>
  <si>
    <t>GERIBP001M</t>
  </si>
  <si>
    <t>0.05 mM, 83% inhibition</t>
  </si>
  <si>
    <t>glabrol</t>
  </si>
  <si>
    <t>688060</t>
  </si>
  <si>
    <t>glisoprenin A</t>
  </si>
  <si>
    <t>IC50: 0.0004 mM, ACAT1; IC50: 0.0013 mM, ACAT2</t>
  </si>
  <si>
    <t>HWY-289</t>
  </si>
  <si>
    <t>50% inhibition at 0.0132 mM</t>
  </si>
  <si>
    <t>hydroxy-beta-sanshool</t>
  </si>
  <si>
    <t>low inhibition; low inhibition</t>
  </si>
  <si>
    <t>Inhibitor from rabbit liver</t>
  </si>
  <si>
    <t>fatty acid ester, mostly stearate, of a pentacyclic triterpene acid, irreversible inhibition, which is prevented by incubation with bovine serum albumin, half-maximal inhibition occurs at an inhibitor concentration of 0.02 mM</t>
  </si>
  <si>
    <t>486678</t>
  </si>
  <si>
    <t>isobutyrylshikonin</t>
  </si>
  <si>
    <t>selective for isoform ACAT-1, use to measure the individual enzymatic activities of isoforms ACAT-1 and ACAT-2; selective for isoform ACAT-1, use to measure the individual enzymatic activities of isoforms ACAT-1 and ACAT-2</t>
  </si>
  <si>
    <t>705528</t>
  </si>
  <si>
    <t>K97-0239A</t>
  </si>
  <si>
    <t>IC50: 0.038 mM, ACAT2; IC50: 0.04 mM, ACAT1</t>
  </si>
  <si>
    <t>K97-0239B</t>
  </si>
  <si>
    <t>IC50: above 0.07 mM, ACAT1; IC50: above 0.7 mM, ACAT2</t>
  </si>
  <si>
    <t>IC50: 0.048 mM, hACAT-1</t>
  </si>
  <si>
    <t>manassantin B</t>
  </si>
  <si>
    <t>inhibition of both isoforms ACAT-1 and ACAT-2; inhibition of both isoforms ACAT-1 and ACAT-2</t>
  </si>
  <si>
    <t>methyl (3S,4aR,6S,6aS,12R,12aS,12bS)-3-(acetyloxy)-6-[(4-cyanobenzoyl)oxy]-12-hydroxy-4,6a,12b-trimethyl-11-oxo-9-(pyridin-3-yl)-1,3,4,4a,5,6,6a,12,12a,12b-decahydro-2H,11H-naphtho[2,1-b]pyrano[3,4-e]pyran-4-carboxylate</t>
  </si>
  <si>
    <t>methyl N-[(2,3,6,8-tetramethoxy-9-oxo-4,9-dihydro-1H-xanthen-5-yl)sulfonyl]glycinate</t>
  </si>
  <si>
    <t>10 microgram/ml, 5.13% inhibition</t>
  </si>
  <si>
    <t>486689, 486694</t>
  </si>
  <si>
    <t>inhibition of activity</t>
  </si>
  <si>
    <t>50% inhibition at 0.0224 mM</t>
  </si>
  <si>
    <t>corticosterone, cortisol and estriol have little effect, enzyme activity in placenta may be regulated by endogenously synthesized steroid hormones</t>
  </si>
  <si>
    <t>design and synthesis of simple, potent and selective non-ring-A pyripyropene A-based inhibitors of acyl-coenzyme A:cholesterol acyltransferase 2 (ACAT2), overview. Natural product pyripyropene A (PPPA) and its analogues are the only chemical type ACAT2-specific inhibitors and are isolated from the fungal strain Aspergillus fumigatus strain FO-12897</t>
  </si>
  <si>
    <t>development of potent and isozyme-selective inhibitors toward acyl-CoA:cholesterol acyltransferase 2, ACAT2, synthesis of pyripyropene A derivatives with a 7-O-substituted benzoyl substituent that significantly exhibit more potent ACAT2 inhibitory activity and higher ACAT2 isozyme selectivity than pyripyropene A, structure-activity relationship of pyripyropene A derivatives as potent and selective ACAT2 inhibitors, overview; development of potent and isozyme-selective inhibitors toward acyl-CoA:cholesterol acyltransferase 2, ACAT2, synthesis of pyripyropene A derivatives with a 7-O-substituted benzoyl substituent that significantly exhibit more potent ACAT2 inhibitory activity and higher ACAT2 isozyme selectivity than pyripyropene A, structure-activity relationship of pyripyropene A derivatives as potent and selective ACAT2 inhibitors, overview</t>
  </si>
  <si>
    <t>O75908, P35610, O75908, P35610</t>
  </si>
  <si>
    <t>735753, 735754</t>
  </si>
  <si>
    <t>enhancement of inactivation of the enzyme by ATP/Mg, NaF and a heat-labile cytosolic factor is consistent with a protein kinase-catalyzed phosphorilation being involved in the short term regulation of the enzyme</t>
  </si>
  <si>
    <t>not inhibitory: polyoxin D, amphotericin B, nikkomycin Z</t>
  </si>
  <si>
    <t>poly(ADP-ribose) polymerase inhibition in foam cells resulted in significant sensitization to 7-ketocholesterol by increasing cellular-toxic-free cholesterol, potentially through a down-regulation of ACAT-1 expression</t>
  </si>
  <si>
    <t>685979</t>
  </si>
  <si>
    <t>regulation by non-sterol agents</t>
  </si>
  <si>
    <t>regulation by non-sterol agents; the inhibitor CI-976 given to cholesterol-fed rabbits prevents the accumulation of monocyte-macrophages within a pre-established iliac-femoral lesion and significantly reduces foam cell area</t>
  </si>
  <si>
    <t>synthesis and structure-activity relationship of pyripyropene A derivatives as potent and selective acyl-CoA:cholesterol acyltransferase 2 (ACAT2) inhibitors, overview; synthesis and structure-activity relationship of pyripyropene A derivatives as potent and selective acyl-CoA:cholesterol acyltransferase inhibitors, overview</t>
  </si>
  <si>
    <t>N'-(3,6-dimethylpyrazin-2-yl)-N,N-diheptylbutane-1,4-diamine</t>
  </si>
  <si>
    <t>0.1 mg/ml, 55% inhibition</t>
  </si>
  <si>
    <t>N'-(3,6-dimethylpyrazin-2-yl)-N,N-diheptylpentane-1,5-diamine</t>
  </si>
  <si>
    <t>0.1 mg/ml, 58% inhibition</t>
  </si>
  <si>
    <t>N'-(3,6-dimethylpyrazin-2-yl)-N,N-diheptylpropane-1,3-diamine</t>
  </si>
  <si>
    <t>0.1 mg/ml, 52% inhibition</t>
  </si>
  <si>
    <t>N'-(3,6-dimethylpyrazin-2-yl)-N-heptyl-N-(5-phenylpyridazin-3-yl)butane-1,4-diamine</t>
  </si>
  <si>
    <t>0.1 mg/ml, 87% inhibition</t>
  </si>
  <si>
    <t>N'-(3,6-dimethylpyrazin-2-yl)-N-heptyl-N-(5-phenylpyridazin-3-yl)heptane-1,7-diamine</t>
  </si>
  <si>
    <t>N'-(3,6-dimethylpyrazin-2-yl)-N-heptyl-N-(5-phenylpyridazin-3-yl)hexane-1,6-diamine</t>
  </si>
  <si>
    <t>0.1 mg/ml, 79% inhibition; 0.1 mg/ml, 95% inhibition</t>
  </si>
  <si>
    <t>N'-(3,6-dimethylpyrazin-2-yl)-N-heptyl-N-(5-phenylpyridazin-3-yl)octane-1,8-diamine</t>
  </si>
  <si>
    <t>0.1 mg/ml, 76% inhibition</t>
  </si>
  <si>
    <t>N'-(3,6-dimethylpyrazin-2-yl)-N-heptyl-N-(5-phenylpyridazin-3-yl)pentane-1,5-diamine</t>
  </si>
  <si>
    <t>0.1 mg/ml, 79% inhibition</t>
  </si>
  <si>
    <t>N'-(3,6-dimethylpyrazin-2-yl)-N-heptyl-N-(5-phenylpyridazin-3-yl)propane-1,3-diamine</t>
  </si>
  <si>
    <t>0.1 mg/ml, 70% inhibition</t>
  </si>
  <si>
    <t>N,N-diethyl-1-[(2,3,6,8-tetramethoxy-9-oxo-4,9-dihydro-1H-xanthen-5-yl)sulfonyl]piperidine-3-carboxamide</t>
  </si>
  <si>
    <t>10 microgram/ml, 12.59% inhibition</t>
  </si>
  <si>
    <t>N-(3,6-dimethylpyrazin-2-yl)-N'-(5-phenylpyridazin-3-yl)hexane-1,6-diamine</t>
  </si>
  <si>
    <t>0.1 mg/ml, 89% inhibition</t>
  </si>
  <si>
    <t>N-(3-chlorobenzyl)-2,3,6,8-tetramethoxy-9-oxo-4,9-dihydro-1H-xanthene-5-sulfonamide</t>
  </si>
  <si>
    <t>10 microgram/ml, 15.76% inhibition</t>
  </si>
  <si>
    <t>N-(4,6-dimethyl-1-pentylindolin-7-yl)-2,2-dimethylpropanamide</t>
  </si>
  <si>
    <t>KY-455, an anti-oxidative ACAT inhibitor</t>
  </si>
  <si>
    <t>688767</t>
  </si>
  <si>
    <t>N-(4-amino-2, 6-diisopropylphenyl)-N'-[1-butyl-4-[3-(3-hydroxypropoxy) phenyl]-2-oxo-1,2-dihydro-1,8-naphthyridin-3-yl] urea hydrochloride monohydrate</t>
  </si>
  <si>
    <t>SMP-797</t>
  </si>
  <si>
    <t>685611</t>
  </si>
  <si>
    <t>N-(4-fluorobenzyl)-2,3,6,8-tetramethoxy-9-oxo-4,9-dihydro-1H-xanthene-5-sulfonamide</t>
  </si>
  <si>
    <t>10 microgram/ml, 10.24% inhibition</t>
  </si>
  <si>
    <t>N-(5,6-diphenylpyridazin-3-yl)-N'-(5-phenylpyridazin-3-yl)hexane-1,6-diamine</t>
  </si>
  <si>
    <t>0.1 mg/ml, 88% inhibition</t>
  </si>
  <si>
    <t>N-(5-phenylpyridazin-3-yl)hexane-1,6-diamine</t>
  </si>
  <si>
    <t>0.1 mg/ml, 72% inhibition</t>
  </si>
  <si>
    <t>N-(6-chloropyridazin-3-yl)-N'-(5-phenylpyridazin-3-yl)hexane-1,6-diamine</t>
  </si>
  <si>
    <t>0.1 mg/ml, 83% inhibition</t>
  </si>
  <si>
    <t>N-(6-methoxypyridazin-3-yl)-N'-(5-phenylpyridazin-3-yl)hexane-1,6-diamine</t>
  </si>
  <si>
    <t>N-(benzyloxy)-2,3,6,8-tetramethoxy-9-oxo-4,9-dihydro-1H-xanthene-5-sulfonamide</t>
  </si>
  <si>
    <t>10 microgram/ml, 16.76% inhibition</t>
  </si>
  <si>
    <t>50% inhibition of ACAT1 at 0.5 mM</t>
  </si>
  <si>
    <t>N-[2-(3,4-dimethylphenyl)ethyl]-2,3,6,8-tetramethoxy-9-oxo-4,9-dihydro-1H-xanthene-5-sulfonamide</t>
  </si>
  <si>
    <t>10 microgram/ml, 11.86% inhibition</t>
  </si>
  <si>
    <t>N-[3-(3,4-dimethoxyphenyl)propyl]-2,3,6,8-tetramethoxy-N-methyl-9-oxo-4,9-dihydro-1H-xanthene-5-sulfonamide</t>
  </si>
  <si>
    <t>10 microgram/ml, 30.06% inhibition</t>
  </si>
  <si>
    <t>naphthalene-1-carboxylic acid [3-(6-bromo-imidazo[1,2-a]pyridin-2-yl)-phenyl]-amide</t>
  </si>
  <si>
    <t>48% inhibition at 0.025 mg/ml</t>
  </si>
  <si>
    <t>702986</t>
  </si>
  <si>
    <t>naphthalene-2-carboxylic acid (3-[6-(2,4-difluoro-phenyl)-imidazo[1,2-a]pyridin-2-yl]-phenyl)-amide</t>
  </si>
  <si>
    <t>23.6% inhibition at 0.025 mg/ml</t>
  </si>
  <si>
    <t>naphthalene-2-carboxylic acid [3-(6-bromo-imidazo[1,2-a]pyridin-2-yl)-phenyl]-amide</t>
  </si>
  <si>
    <t>56% inhibition at 0.025 mg/ml</t>
  </si>
  <si>
    <t>naphthalene-2-carboxylic acid [3-(6-naphtalen-2-yl-imidazo-[1,2-a]pyridin-2-yl)-phenyl]-amide</t>
  </si>
  <si>
    <t>7.1% inhibition at 0.025 mg/ml</t>
  </si>
  <si>
    <t>nevanimibe</t>
  </si>
  <si>
    <t>757019</t>
  </si>
  <si>
    <t>octimibate</t>
  </si>
  <si>
    <t>presence of octylglucoside dissociates ACAT1 to form a dimeric species</t>
  </si>
  <si>
    <t>755902</t>
  </si>
  <si>
    <t>oleic acid anilide</t>
  </si>
  <si>
    <t>686600</t>
  </si>
  <si>
    <t>inhibits at high concentrations, the inhibition is prevented by serum albumin</t>
  </si>
  <si>
    <t>486676, 486677, 486685</t>
  </si>
  <si>
    <t>inhibit by perturbing the membrane structure</t>
  </si>
  <si>
    <t>50% inhibition of ACAT1 at 0.01 mM, Cys467 is one of the major targets for inhibition</t>
  </si>
  <si>
    <t>100% inhibition of liver and aortic enzyme at 1 mM</t>
  </si>
  <si>
    <t>486683</t>
  </si>
  <si>
    <t>pactimibe</t>
  </si>
  <si>
    <t>pactimibe sulfate</t>
  </si>
  <si>
    <t>CS-505</t>
  </si>
  <si>
    <t>PD138412</t>
  </si>
  <si>
    <t>recombinant enzyme, 80-90% inhibition at 0.003 mM</t>
  </si>
  <si>
    <t>pellitorin</t>
  </si>
  <si>
    <t>phenochalasin A</t>
  </si>
  <si>
    <t>IC50: above 0.1 mM, ACAT1; IC50: above 0.1 mM, ACAT2</t>
  </si>
  <si>
    <t>concentration-dependent inhibition of liver enzyme with 65% inhibition at 5 mM</t>
  </si>
  <si>
    <t>486677, 486682</t>
  </si>
  <si>
    <t>piperchabamide D</t>
  </si>
  <si>
    <t>pipercide</t>
  </si>
  <si>
    <t>Polyoxyethylated cholesterol</t>
  </si>
  <si>
    <t>Pregn-5-en-3beta-ol</t>
  </si>
  <si>
    <t>486677, 486678</t>
  </si>
  <si>
    <t>486677, 486685</t>
  </si>
  <si>
    <t>half-maximal inhibitory concentration of 0.05 mM</t>
  </si>
  <si>
    <t>inhibits esterification of endogenous cholesterol reversibly</t>
  </si>
  <si>
    <t>purpactin A</t>
  </si>
  <si>
    <t>IC50: 0.0009 mM, ACAT1; IC50: 0.0018 mM, ACAT2</t>
  </si>
  <si>
    <t>purpactin B</t>
  </si>
  <si>
    <t>IC50: 0.012 mM, ACAT2; IC50: 0.022 mM, ACAT1</t>
  </si>
  <si>
    <t>purpactin C</t>
  </si>
  <si>
    <t>IC50: 0.028 mM, ACAT1; IC50: 0.03 mM, ACAT2</t>
  </si>
  <si>
    <t>pyripyropene A</t>
  </si>
  <si>
    <t>687687</t>
  </si>
  <si>
    <t>B0UYE4</t>
  </si>
  <si>
    <t>758142</t>
  </si>
  <si>
    <t>735753, 735754, 735756, 736937</t>
  </si>
  <si>
    <t>IC50: 0.00006 mM, ACAT2; IC50: above 0.03 mM, ACAT1</t>
  </si>
  <si>
    <t>specific inhibition. Method for isolation and purification from Penicillium griseofulvum F1959</t>
  </si>
  <si>
    <t>705083</t>
  </si>
  <si>
    <t>pyripyropene B</t>
  </si>
  <si>
    <t>IC50: 0.0008 mM, ACAT2; IC50: 0.03 mM, ACAT1</t>
  </si>
  <si>
    <t>pyripyropene C</t>
  </si>
  <si>
    <t>IC50: 0.00035 mM, ACAT2; IC50: 0.015 mM, ACAT1</t>
  </si>
  <si>
    <t>pyripyropene D</t>
  </si>
  <si>
    <t>IC50: 0.0012 mM, ACAT2; IC50: 0.015 mM, ACAT1</t>
  </si>
  <si>
    <t>retrofractamide A</t>
  </si>
  <si>
    <t>saucemeol B</t>
  </si>
  <si>
    <t>0.125 mM, 57% inhibition; IC50: 0.043 mM</t>
  </si>
  <si>
    <t>SC-31769</t>
  </si>
  <si>
    <t>20-oxa analog of 7-ketosterol</t>
  </si>
  <si>
    <t>486676, 486677</t>
  </si>
  <si>
    <t>sespendole</t>
  </si>
  <si>
    <t>IC50: 0.012 mM, ACAT2; IC50: 0.02 mM, ACAT1</t>
  </si>
  <si>
    <t>shikonin</t>
  </si>
  <si>
    <t>SM-32504</t>
  </si>
  <si>
    <t>IC50: 11 nM</t>
  </si>
  <si>
    <t>spylidone</t>
  </si>
  <si>
    <t>IC50: 0.003 mM, ACAT2; IC50: 0.007 mM, ACAT1</t>
  </si>
  <si>
    <t>SR144528</t>
  </si>
  <si>
    <t>sterigmatocystin</t>
  </si>
  <si>
    <t>terpendole C</t>
  </si>
  <si>
    <t>IC50: 0.0005 mM, ACAT2; IC50: 0.008 mM, ACAT1</t>
  </si>
  <si>
    <t>90% inhibition at 0.3% wt./vol.</t>
  </si>
  <si>
    <t>presence of Triton X-100 dissociates ACAT1 to form a dimeric species</t>
  </si>
  <si>
    <t>686560</t>
  </si>
  <si>
    <t>YM-750</t>
  </si>
  <si>
    <t>[(3S,4aR,6S,6aS,12R,12aS,12bS)-3,6-bis(acetyloxy)-12-hydroxy-4,6a,12b-trimethyl-11-oxo-9-(pyridin-3-yl)-1,3,4,4a,5,6,6a,12,12a,12b-decahydro-2H,11H-naphtho[2,1-b]pyrano[3,4-e]pyran-4-yl]methyl 2-methylpropanoate</t>
  </si>
  <si>
    <t>[(3S,4aR,6S,6aS,12R,12aS,12bS)-3,6-bis(acetyloxy)-12-hydroxy-4,6a,12b-trimethyl-11-oxo-9-(pyridin-3-yl)-1,3,4,4a,5,6,6a,12,12a,12b-decahydro-2H,11H-naphtho[2,1-b]pyrano[3,4-e]pyran-4-yl]methyl 3-phenylpropanoate</t>
  </si>
  <si>
    <t>[(3S,4aR,6S,6aS,12R,12aS,12bS)-3,6-bis(acetyloxy)-12-hydroxy-4,6a,12b-trimethyl-11-oxo-9-(pyridin-3-yl)-1,3,4,4a,5,6,6a,12,12a,12b-decahydro-2H,11H-naphtho[2,1-b]pyrano[3,4-e]pyran-4-yl]methyl propanoate</t>
  </si>
  <si>
    <t>[4-(2-(3-[(naphthalene-2-carbonyl)-amino]-phenyl)-imidazo[1,2-a]pyridin-6-yl)-phenoxy]-acetic acid</t>
  </si>
  <si>
    <t>15% inhibition at 0.025 mg/ml</t>
  </si>
  <si>
    <t>[4-(2-(3-[(naphthalene-2-carbonyl)-amino]-phenyl)-imidazo[1,2-a]pyridin-6-yl)-phenoxy]-acetic acid ethyl ester</t>
  </si>
  <si>
    <t>8.7% inhibition at 0.025 mg/ml</t>
  </si>
  <si>
    <t>[7-(2,2-dimethylpropanamido)-4,6-dimethyl-1-octylindolin-5-yl]acetic acid hemisulfate</t>
  </si>
  <si>
    <t>688287</t>
  </si>
  <si>
    <t>2.3.1.262</t>
  </si>
  <si>
    <t>anthraniloyl-CoA anthraniloyltransferase</t>
  </si>
  <si>
    <t>756481</t>
  </si>
  <si>
    <t>at a concentration of 250 microM, both the 2-heptyl-4-hydroxyquinoline and Pseudomonas quinolone signal levels are strongly reduced by 77 and 42%, respectively, in Pseudomonas aeruginosa PA14 cultures. The 2,4-dihydroxyquinoline level increases in the presence of the compound. Addition of the compound to a 24 h old biofilm reduces the biovolume of the biofilm by 38% within a 24 h incubation period</t>
  </si>
  <si>
    <t>(2E)-3-(thiophen-3-yl)prop-2-enoic acid</t>
  </si>
  <si>
    <t>(E)-1-(2-chloro-8-methylquinolin-3-yl)-N-[3-fluoro-4-(morpholin-4-yl)phenyl]methanimine</t>
  </si>
  <si>
    <t>(E)-1-(2-chloroquinolin-3-yl)-N-[3-fluoro-4-(morpholin-4-yl)phenyl]methanimine</t>
  </si>
  <si>
    <t>1-(1-aminonaphthalen-2-yl)-2-chloroethan-1-one</t>
  </si>
  <si>
    <t>757068</t>
  </si>
  <si>
    <t>1-(2-aminophenyl)-2-chloroethan-1-one</t>
  </si>
  <si>
    <t>1-(7-amino-2,3-dihydro-1,4-benzodioxin-6-yl)-2-chloroethan-1-one</t>
  </si>
  <si>
    <t>1-methyl-2-methylideneimidazolidine</t>
  </si>
  <si>
    <t>2-(3,4-dichlorobenzene-1-sulfonyl)-4-(1H-tetrazol-1-yl)pyrimidine</t>
  </si>
  <si>
    <t>2-(benzenesulfonyl)-4-(1H-tetrazol-1-yl)pyrimidine</t>
  </si>
  <si>
    <t>2-(hexane-1-sulfonyl)-4-(1H-1,2,3-triazol-1-yl)pyrimidine</t>
  </si>
  <si>
    <t>2-(methanesulfonyl)-4-(1H-1,2,3-triazol-1-yl)pyrimidine</t>
  </si>
  <si>
    <t>2-(methanesulfonyl)-4-(1H-tetrazol-1-yl)pyrimidine</t>
  </si>
  <si>
    <t>2-(methanesulfonyl)-4-(4-phenyl-1H-1,2,3-triazol-1-yl)pyrimidine</t>
  </si>
  <si>
    <t>2-(methanesulfonyl)-4-phenoxy-6-(1H-1,2,3-triazol-1-yl)pyrimidine</t>
  </si>
  <si>
    <t>2-bromo-1-(pyridin-2-yl)ethan-1-one</t>
  </si>
  <si>
    <t>2-chloro-1-(1H-indol-7-yl)ethan-1-one</t>
  </si>
  <si>
    <t>2-chloro-1-(2,4-difluorophenyl)ethan-1-one</t>
  </si>
  <si>
    <t>2-chloro-1-phenylethan-1-one</t>
  </si>
  <si>
    <t>2-chloro-N-(3-chloro-2-methylphenyl)acetamide</t>
  </si>
  <si>
    <t>2-chloro-N-(4-methylphenyl)acetamide</t>
  </si>
  <si>
    <t>2-[(biphenyl-4-ylcarbonyl)amino]-3-chlorobenzoic acid</t>
  </si>
  <si>
    <t>strong inhbition, without inhibiting RNA polymerase</t>
  </si>
  <si>
    <t>2-[([1,1'-biphenyl]-4-carbonyl)amino]-3-chlorobenzoic acid</t>
  </si>
  <si>
    <t>2-[([1,1'-biphenyl]-4-carbonyl)amino]benzoic acid</t>
  </si>
  <si>
    <t>2-[3-(diethylsulfamoyl)benzamido]-6-hydroxybenzoic acid</t>
  </si>
  <si>
    <t>2-[3-hydroxy-3-(2-nitrophenyl)propyl]-1H-isoindole-1,3(2H)-dione</t>
  </si>
  <si>
    <t>3,5-dichloro-N-(1-chloro-3-methyl-2-oxopentan-3-yl)-4-methylbenzamide</t>
  </si>
  <si>
    <t>3-(3,4-dihydroxyphenyl)propanoic acid</t>
  </si>
  <si>
    <t>3-(3-carboxypropanamido)-5-(4-methoxyphenyl)thiophene-2-carboxylic acid</t>
  </si>
  <si>
    <t>3-([[(1S)-1-carboxy-2-phenylethyl]carbamoyl]amino)-7-methoxy-4,5-dihydronaphtho[1,2-b]thiophene-2-carboxylic acid</t>
  </si>
  <si>
    <t>3-([[(1S)-1-carboxy-3-phenylpropyl]carbamoyl]amino)-5-(4-methoxyphenyl)thiophene-2-carboxylic acid</t>
  </si>
  <si>
    <t>3-([[(S)-carboxy(phenyl)methyl]carbamoyl]amino)-5-(4-methoxyphenyl)thiophene-2-carboxylic acid</t>
  </si>
  <si>
    <t>3-chlorobicyclo[2.2.1]heptan-2-one</t>
  </si>
  <si>
    <t>3-[[benzyl(ethyl)carbamoyl]amino]-5-(4-methoxyphenyl)thiophene-2-carboxylic acid</t>
  </si>
  <si>
    <t>4-[3-(diethylsulfamoyl)benzamido][1,1'-biphenyl]-3-carboxylic acid</t>
  </si>
  <si>
    <t>methyl (2E)-3-(3,4-dihydroxyphenyl)prop-2-enoate</t>
  </si>
  <si>
    <t>methyl 4-(3,4-dihydroxyphenyl)butanoate</t>
  </si>
  <si>
    <t>inhibitor development targeting enzyme PqsD, development of a competitive in situ labeling strategy using an electrophilic activity-based probe and target protein expressing Escherichia coli cells</t>
  </si>
  <si>
    <t>N-(butoxymethyl)-2-chloro-N-(2,6-diethylphenyl)acetamide</t>
  </si>
  <si>
    <t>N-([(5R)-3-[3-fluoro-4-(morpholin-4-yl)phenyl]-2-oxo-1,3-oxazolidin-5-yl]methyl)acetamide</t>
  </si>
  <si>
    <t>N-([2-carboxy-5-[4'-(hydroxymethyl)[1,1'-biphenyl]-4-yl]thiophen-3-yl]carbamoyl)-L-phenylalanine</t>
  </si>
  <si>
    <t>N-([2-carboxy-5-[4-(2-chloroacetamido)phenyl]thiophen-3-yl]carbamoyl)-L-phenylalanine</t>
  </si>
  <si>
    <t>N-[(2-carboxy-5-phenylthiophen-3-yl)carbamoyl]-L-phenylalanine</t>
  </si>
  <si>
    <t>N-[(2-carboxy-5-[4'-[hydroxy(2-nitrophenyl)methyl][1,1'-biphenyl]-4-yl]thiophen-3-yl)carbamoyl]-L-phenylalanine</t>
  </si>
  <si>
    <t>N-[[2-carboxy-5-(4-hydroxyphenyl)thiophen-3-yl]carbamoyl]-L-phenylalanine</t>
  </si>
  <si>
    <t>N-[[2-carboxy-5-(4-methoxy-2-methylphenyl)thiophen-3-yl]carbamoyl]-L-phenylalanine</t>
  </si>
  <si>
    <t>N-[[2-carboxy-5-(4-methoxyphenyl)thiophen-3-yl]carbamoyl]-4-chloro-L-phenylalanine</t>
  </si>
  <si>
    <t>N-[[2-carboxy-5-(4-methoxyphenyl)thiophen-3-yl]carbamoyl]-L-phenylalanine</t>
  </si>
  <si>
    <t>N-[[2-carboxy-5-(4-methoxyphenyl)thiophen-3-yl]carbamoyl]-L-tyrosine</t>
  </si>
  <si>
    <t>N-[[3-(furan-2-yl)-1H-pyrazol-5-yl]methyl]-2-(4-methylpiperazin-1-yl)pyrimidin-4-amine</t>
  </si>
  <si>
    <t>propan-2-yl 3-(3,4-dihydroxyphenyl)propanoate</t>
  </si>
  <si>
    <t>tert-butyl chloroacetate</t>
  </si>
  <si>
    <t>[4-(2-chloropropanoyl)phenyl]acetic acid</t>
  </si>
  <si>
    <t>2.3.1.263</t>
  </si>
  <si>
    <t>2-amino-4-oxopentanoate thiolase</t>
  </si>
  <si>
    <t>the enzyme is completely inactivated by dialysis against 100 mM cysteine and can be reactivated by addition of pyridoxal 5'-phosphate</t>
  </si>
  <si>
    <t>702184</t>
  </si>
  <si>
    <t>2.3.1.265</t>
  </si>
  <si>
    <t>phosphatidylinositol dimannoside acyltransferase</t>
  </si>
  <si>
    <t>inhibition mechanism analysis, overview</t>
  </si>
  <si>
    <t>P9WMB5</t>
  </si>
  <si>
    <t>755684</t>
  </si>
  <si>
    <t>2.3.1.266</t>
  </si>
  <si>
    <t>[ribosomal protein S18]-alanine N-acetyltransferase</t>
  </si>
  <si>
    <t>CoA-S-acetyl-ARYFRR</t>
  </si>
  <si>
    <t>linearly competitive against acetyl-CoA and linearly noncompetitive against S18 protein(1-6)</t>
  </si>
  <si>
    <t>Q8ZJW4</t>
  </si>
  <si>
    <t>746391</t>
  </si>
  <si>
    <t>2.3.1.268</t>
  </si>
  <si>
    <t>ethanol O-acetyltransferase</t>
  </si>
  <si>
    <t>ethynol</t>
  </si>
  <si>
    <t>inhibitory above 80 mM</t>
  </si>
  <si>
    <t>A0A1E3P8S6</t>
  </si>
  <si>
    <t>745690</t>
  </si>
  <si>
    <t>nikkol</t>
  </si>
  <si>
    <t>2.3.1.271</t>
  </si>
  <si>
    <t>L-glutamate-5-semialdehyde N-acetyltransferase</t>
  </si>
  <si>
    <t>L-azetidine-2-carboxylic acid</t>
  </si>
  <si>
    <t>749164</t>
  </si>
  <si>
    <t>2.3.1.272</t>
  </si>
  <si>
    <t>2-acetylphloroglucinol acetyltransferase</t>
  </si>
  <si>
    <t>2,4-diacetylphloroglucinol</t>
  </si>
  <si>
    <t>2,4-diacetylphloroglucinol inhibits the forward reaction competitively</t>
  </si>
  <si>
    <t>Pseudomonas sp. YGJ3</t>
  </si>
  <si>
    <t>F7J5Y3</t>
  </si>
  <si>
    <t>747307</t>
  </si>
  <si>
    <t>inhibited by 2 mM Cl-</t>
  </si>
  <si>
    <t>NaCl, MgCl2, CaCl2,FeCl3, ZnCl2, CuCl2, and NiCl2, and various metal chelators (0.5 mM), including 1,10-phenanthroline, 8-hydroxyquinoline, 2,2'-dipyridine, and catechol-3,5-disulfonic acid disodium salt, have almost no effect on enzyme activity. Neither activation nor inhibition is found with thiols (1mM) such as L-cysteine, 2-mercaptoethanol, and dithiothreitol; not inhibited by 2 mM Br- or 2 mM I-, as well as phloroglucinol, acetyl-CoA, and malonyl-CoA</t>
  </si>
  <si>
    <t>pyoluteorin</t>
  </si>
  <si>
    <t>inhibited by 0.05 mM pyoluteorin</t>
  </si>
  <si>
    <t>2.3.1.273</t>
  </si>
  <si>
    <t>diglucosylglycerate octanoyltransferase</t>
  </si>
  <si>
    <t>2-O-[6-O-octanoyl-alpha-D-glucopyranosyl-(1-&gt;6)-alpha-D-glucopyranosyl]-D-glycerate</t>
  </si>
  <si>
    <t>0.4 mM, about 20% inhibition</t>
  </si>
  <si>
    <t>K5BJH8</t>
  </si>
  <si>
    <t>749305</t>
  </si>
  <si>
    <t>P71725</t>
  </si>
  <si>
    <t>A0R109</t>
  </si>
  <si>
    <t>10 mM, about 25% loss of activity</t>
  </si>
  <si>
    <t>0.12 mM, about 50% inhibition</t>
  </si>
  <si>
    <t>0.16 mM, about 60% inhibition</t>
  </si>
  <si>
    <t>2.3.1.275</t>
  </si>
  <si>
    <t>acyl phosphate:glycerol-3-phosphate acyltransferase</t>
  </si>
  <si>
    <t>((Z)-octadec-9-enylcarbamoyl)methylphosphonic acid</t>
  </si>
  <si>
    <t>0.2 mM, 49% inhibition, pH 7.4, 37°C</t>
  </si>
  <si>
    <t>747585</t>
  </si>
  <si>
    <t>0.2 mM, 62% inhibition, pH 7.4, 37°C</t>
  </si>
  <si>
    <t>Q81QF8</t>
  </si>
  <si>
    <t>(heptylcarbamoyl)methylphosphonic acid</t>
  </si>
  <si>
    <t>0.2 mM, 98% inhibition, pH 7.4, 37°C</t>
  </si>
  <si>
    <t>(N-dodecyl-N-methylcarbamoyl)methylphosphonic acid</t>
  </si>
  <si>
    <t>0.2 mM, 64% inhibition, pH 7.4, 37°C</t>
  </si>
  <si>
    <t>0.2 mM,23 % inhibition, pH 7.4, 37°C</t>
  </si>
  <si>
    <t>(Z)-1,1-difluoro-2-oxononadec-10-enylphosphonic acid</t>
  </si>
  <si>
    <t>0.2 mM, 100% inhibition, pH 7.4, 37°C</t>
  </si>
  <si>
    <t>0.2 mM, 68% inhibition, pH 7.4, 37°C</t>
  </si>
  <si>
    <t>(Z)-1-oxooctadec-11-enylphosphoramidic acid</t>
  </si>
  <si>
    <t>0.2 mM, 93% inhibition, pH 7.4, 37°C</t>
  </si>
  <si>
    <t>(Z)-2-oxononadec-12-enylphosphonic acid</t>
  </si>
  <si>
    <t>0.2 mM, 40% inhibition, pH 7.4, 37°C</t>
  </si>
  <si>
    <t>1,1-difluoro-2-oxododec-11-enylphosphonic acid</t>
  </si>
  <si>
    <t>0.2 mM, 14% inhibition, pH 7.4, 37°C</t>
  </si>
  <si>
    <t>0.2 mM, 29% inhibition, pH 7.4, 37°C</t>
  </si>
  <si>
    <t>1,1-difluoro-2-oxoheptadecylphosphonic acid</t>
  </si>
  <si>
    <t>0.2 mM, 91% inhibition, pH 7.4, 37°C</t>
  </si>
  <si>
    <t>0.2 mM, 99% inhibition, pH 7.4, 37°C</t>
  </si>
  <si>
    <t>1,1-difluoro-2-oxotridecylphosphonic acid</t>
  </si>
  <si>
    <t>0.2 mM, 48% inhibition, pH 7.4, 37°C</t>
  </si>
  <si>
    <t>1-hexadecanoyl-sn-glycerol 3-phosphate</t>
  </si>
  <si>
    <t>P0A4Q0</t>
  </si>
  <si>
    <t>748161</t>
  </si>
  <si>
    <t>1-oxo-11-phenoxyundecylphosphoramidic acid</t>
  </si>
  <si>
    <t>0.2 mM, 47% inhibition, pH 7.4, 37°C</t>
  </si>
  <si>
    <t>1-oxododecylphosphoramidic acid</t>
  </si>
  <si>
    <t>0.2 mM, 30% inhibition, pH 7.4, 37°C</t>
  </si>
  <si>
    <t>1-oxohexadecylphosphoramidic acid</t>
  </si>
  <si>
    <t>0.2 mM, 75% inhibition, pH 7.4, 37°C</t>
  </si>
  <si>
    <t>2-oxo-12-phenoxydodecylphosphonic acid</t>
  </si>
  <si>
    <t>0.2 mM, 55% inhibition, pH 7.4, 37°C</t>
  </si>
  <si>
    <t>2-oxo-6-phenylhexylphosphonic acid</t>
  </si>
  <si>
    <t>0.2 mM, 6% inhibition, pH 7.4, 37°C</t>
  </si>
  <si>
    <t>2-oxoheptadecylphosphonic acid</t>
  </si>
  <si>
    <t>0.2 mM, 28% inhibition, pH 7.4, 37°C</t>
  </si>
  <si>
    <t>0.2 mM, 67% inhibition, pH 7.4, 37°C</t>
  </si>
  <si>
    <t>2-oxopentylphosphonic acid</t>
  </si>
  <si>
    <t>0.2 mM, 18% inhibition, pH 7.4, 37°C</t>
  </si>
  <si>
    <t>2-oxotridecylphosphonic acid</t>
  </si>
  <si>
    <t>0.2 mM, 38% inhibition, pH 7.4, 37°C</t>
  </si>
  <si>
    <t>4-methoxyphenyl 5-phenylpentanoylsulfamate</t>
  </si>
  <si>
    <t>0.2 mM, 12% inhibition, pH 7.4, 37°C</t>
  </si>
  <si>
    <t>0.2 mM, 13% inhibition, pH 7.4, 37°C</t>
  </si>
  <si>
    <t>4-methoxyphenyl palmitoylsulfamate</t>
  </si>
  <si>
    <t>good antimicrobial activity against both Staphylococcus aureus and Bacillus anthracis</t>
  </si>
  <si>
    <t>719094</t>
  </si>
  <si>
    <t>4-methoxyphenyl undec-10-enoylsulfamate</t>
  </si>
  <si>
    <t>broad antimicrobial profile with good activity against multiple species of Gram-positive bacteria</t>
  </si>
  <si>
    <t>5-cyclohexyl-1-oxopentylphosphoramidic acid</t>
  </si>
  <si>
    <t>6-cyclohexyl-2-oxohexylphosphonic acid</t>
  </si>
  <si>
    <t>0.2 mM, 9% inhibition, pH 7.4, 37°C</t>
  </si>
  <si>
    <t>butyl palmitoylsulfamate</t>
  </si>
  <si>
    <t>ethyl palmitoylsulfamate</t>
  </si>
  <si>
    <t>addition of 1 mM EDTA to the reaction does not affect its activity</t>
  </si>
  <si>
    <t>data suggest that acylsulfamate inhibitors may have off-target effects on bacterial membrane function</t>
  </si>
  <si>
    <t>phenyl (8-phenyloctanoyl)sulfamate</t>
  </si>
  <si>
    <t>good antimicrobial activity against both Staphylococcus aureus and Bacillus anthracis. Compound causes an abrupt cessation of cell growth and inhibits inhibits protein, DNA and RNA synthesis in Bacillus anthracis Sterne</t>
  </si>
  <si>
    <t>good antimicrobial activity against both Staphylococcus aureus and Bacillus anthracis. Staphylococcus aureus cell growth does not immediately cease following addition, but slows down over approximately 2 h before stopping completely. Compound causes a concentration dependent decrease in acetate incorporation into fatty acids and membrane phospholipids</t>
  </si>
  <si>
    <t>2.3.1.276</t>
  </si>
  <si>
    <t>galactosamine-1-phosphate N-acetyltransferase</t>
  </si>
  <si>
    <t>2 mM, 75% inhibition</t>
  </si>
  <si>
    <t>2.3.1.277</t>
  </si>
  <si>
    <t>2-oxo-3-(phosphooxy)propyl 3-oxoalkanoate synthase</t>
  </si>
  <si>
    <t>EDTA (5 mM) has no effect on the reaction</t>
  </si>
  <si>
    <t>P18394</t>
  </si>
  <si>
    <t>746281</t>
  </si>
  <si>
    <t>1,5-Difluoro-2,4-dinitrobenzene</t>
  </si>
  <si>
    <t>486722</t>
  </si>
  <si>
    <t>2,2'-dithiobis(pyridine)</t>
  </si>
  <si>
    <t>486721</t>
  </si>
  <si>
    <t>Streptomyces acrimycini</t>
  </si>
  <si>
    <t>486719</t>
  </si>
  <si>
    <t>486714</t>
  </si>
  <si>
    <t>486714, 486719</t>
  </si>
  <si>
    <t>0.025 mM, 82% inhibition</t>
  </si>
  <si>
    <t>486718</t>
  </si>
  <si>
    <t>Crystal violet</t>
  </si>
  <si>
    <t>strong, competitive for chloramphenicol, non-competitive for acetyl-CoA</t>
  </si>
  <si>
    <t>486723</t>
  </si>
  <si>
    <t>ethyl violet</t>
  </si>
  <si>
    <t>identification and prediction of a His-based heme-regulatory motif. Heme interacts with chloroamphenicol acetyltransferase and displays an inhibitory effect on the protein activity</t>
  </si>
  <si>
    <t>P62577</t>
  </si>
  <si>
    <t>756079</t>
  </si>
  <si>
    <t>I2</t>
  </si>
  <si>
    <t>2.3.1.280</t>
  </si>
  <si>
    <t>(aminoalkyl)phosphonate N-acetyltransferase</t>
  </si>
  <si>
    <t>Q8ZKE6</t>
  </si>
  <si>
    <t>749881</t>
  </si>
  <si>
    <t>2.3.1.282</t>
  </si>
  <si>
    <t>phenolphthiocerol/phthiocerol/phthiodiolone dimycocerosyl transferase</t>
  </si>
  <si>
    <t>glycosyl-phenolphthiocerol</t>
  </si>
  <si>
    <t>B2HIM3</t>
  </si>
  <si>
    <t>751499</t>
  </si>
  <si>
    <t>octan-1-ol</t>
  </si>
  <si>
    <t>P9WIN5</t>
  </si>
  <si>
    <t>752024</t>
  </si>
  <si>
    <t>2.3.1.284</t>
  </si>
  <si>
    <t>3'-(hydroxy)phthioceranyl-2'-palmitoyl(stearoyl)-2-O-sulfo-trehalose (hydroxy)phthioceranyltransferase</t>
  </si>
  <si>
    <t>lipase inhibitor tetrahydrolipstatin disrupts Chp1 activity</t>
  </si>
  <si>
    <t>O07801</t>
  </si>
  <si>
    <t>751035</t>
  </si>
  <si>
    <t>tetrahydrolipstatin treatment of Mycobacterium tuberculosis results in selective inhibition of Chp2 over PapA3</t>
  </si>
  <si>
    <t>O50440</t>
  </si>
  <si>
    <t>750956</t>
  </si>
  <si>
    <t>(4R)-1-(tert-butoxycarbonyl)-4-hydroxyprolyl-N-benzyl-N6-ethanethioyl-L-lysinamide</t>
  </si>
  <si>
    <t>0.05 mM, 83.4% inhibition</t>
  </si>
  <si>
    <t>Q96EB6</t>
  </si>
  <si>
    <t>729680</t>
  </si>
  <si>
    <t>(4R)-1-(tert-butoxycarbonyl)-N-[(2S)-6-(ethanethioylamino)-1-oxo-1-[(2-oxo-2-phenylethyl)amino]hexan-2-yl]-4-hydroxyprolinamide</t>
  </si>
  <si>
    <t>0.05 mM, 97.1% inhibition</t>
  </si>
  <si>
    <t>(4R)-4-hydroxyprolyl-N-benzyl-N6-ethanethioyl-L-lysinamide</t>
  </si>
  <si>
    <t>0.05 mM, 89.3% inhibition</t>
  </si>
  <si>
    <t>(4R)-N-[(2S)-6-(ethanethioylamino)-1-oxo-1-[(2-oxo-2-phenylethyl)amino]hexan-2-yl]-4-hydroxyprolinamide</t>
  </si>
  <si>
    <t>0.05 mM, 96.8% inhibition</t>
  </si>
  <si>
    <t>(5E)-1-ethyl-5-(1H-indol-3-ylmethylidene)-2-thioxodihydropyrimidine-4,6(1H,5H)-dione</t>
  </si>
  <si>
    <t>Q8IXJ6, Q96EB6, Q9NTG7</t>
  </si>
  <si>
    <t>728857</t>
  </si>
  <si>
    <t>(5E)-5-(1H-indol-3-ylmethylidene)-1-methyl-2-thioxodihydropyrimidine-4,6(1H,5H)-dione</t>
  </si>
  <si>
    <t>17% inhibition at 0.05 mM; 20% inhibition at 0.05 mM</t>
  </si>
  <si>
    <t>(5E)-5-[4-(benzyloxy)benzylidene]-1-(prop-2-en-1-yl)-2-thioxodihydropyrimidine-4,6(1H,5H)-dione</t>
  </si>
  <si>
    <t>(5E)-5-[4-(benzyloxy)benzylidene]-1-ethyl-2-thioxodihydropyrimidine-4,6(1H,5H)-dione</t>
  </si>
  <si>
    <t>25% inhibition at 0.05 mM</t>
  </si>
  <si>
    <t>(5E)-5-[4-(benzyloxy)benzylidene]-1-methyl-2-thioxodihydropyrimidine-4,6(1H,5H)-dione</t>
  </si>
  <si>
    <t>22% inhibition at 0.05 mM</t>
  </si>
  <si>
    <t>(5E)-5-[[5-(2,3-dichlorophenyl)furan-2-yl]methylidene]-1-(prop-2-en-1-yl)-2-thioxodihydropyrimidine-4,6(1H,5H)-dione</t>
  </si>
  <si>
    <t>41% inhibition at 0.05 mM</t>
  </si>
  <si>
    <t>(7aS,12aS)-7-(4-chlorophenyl)-1,6,7,7a,12,12a-hexahydroindolo[3,2-c]pyrazolo[3,4-f]quinoline</t>
  </si>
  <si>
    <t>about 5% inhibition at 0.05 mM</t>
  </si>
  <si>
    <t>738674</t>
  </si>
  <si>
    <t>(7aS,12aS)-7-(4-methoxyphenyl)-1,6,7,7a,12,12a-hexahydroindolo[3,2-c]pyrazolo[3,4-f]quinoline</t>
  </si>
  <si>
    <t>about 38% inhibition at 0.05 mM</t>
  </si>
  <si>
    <t>(7aS,12aS)-7-phenyl-1,6,7,7a,12,12a-hexahydroindolo[3,2-c]pyrazolo[3,4-f]quinoline</t>
  </si>
  <si>
    <t>(7aS,12aS)-7-[4-(thiophen-2-yl)phenyl]-1,6,7,7a,12,12a-hexahydroindolo[3,2-c]pyrazolo[3,4-f]quinoline</t>
  </si>
  <si>
    <t>about 16% inhibition at 0.05 mM</t>
  </si>
  <si>
    <t>(7aS,12aS)-9-bromo-7-(4-chlorophenyl)-1,6,7,7a,12,12a-hexahydroindolo[3,2-c]pyrazolo[3,4-f]quinoline</t>
  </si>
  <si>
    <t>about 50% inhibition at 0.05 mM</t>
  </si>
  <si>
    <t>(7aS,12aS)-9-bromo-7-(4-fluorophenyl)-1,6,7,7a,12,12a-hexahydroindolo[3,2-c]pyrazolo[3,4-f]quinoline</t>
  </si>
  <si>
    <t>about 65% inhibition at 0.05 mM</t>
  </si>
  <si>
    <t>(7aS,12aS)-9-bromo-7-(4-methoxyphenyl)-1,6,7,7a,12,12a-hexahydroindolo[3,2-c]pyrazolo[3,4-f]quinoline</t>
  </si>
  <si>
    <t>(7aS,12aS)-9-bromo-7-phenyl-1,6,7,7a,12,12a-hexahydroindolo[3,2-c]pyrazolo[3,4-f]quinoline</t>
  </si>
  <si>
    <t>about 70% inhibition at 0.05 mM</t>
  </si>
  <si>
    <t>(7aS,12aS)-9-bromo-7-[4-(furan-2-yl)phenyl]-1,6,7,7a,12,12a-hexahydroindolo[3,2-c]pyrazolo[3,4-f]quinoline</t>
  </si>
  <si>
    <t>about 78% inhibition at 0.05 mM</t>
  </si>
  <si>
    <t>1-(tert-butoxycarbonyl)prolyl-N-benzyl-N6-ethanethioyl-L-lysinamide</t>
  </si>
  <si>
    <t>0.05 mM, 93.7% inhibition</t>
  </si>
  <si>
    <t>2-(N-(4-chlorophenyl)-N-methylsulfamoyl)-N-(4-cyano-2-fluorophenyl)isonicotinamide</t>
  </si>
  <si>
    <t>highly selective inhibitor for SIRT2, low inhibition of SIRT1 and SIRT3</t>
  </si>
  <si>
    <t>Q8IXJ6</t>
  </si>
  <si>
    <t>729674</t>
  </si>
  <si>
    <t>2-(N-(4-chlorophenyl)-N-methylsulfamoyl)-N-(4-cyanophenyl)isonicotinamide</t>
  </si>
  <si>
    <t>selective inhibitor for SIRT2, low inhibition of SIRT1 and SIRT3</t>
  </si>
  <si>
    <t>2-[1-[3-(amidinothio)propyl]-1H-indol-3-yl]-3-(1-methylindol-3-yl)maleimide methanesulfonate</t>
  </si>
  <si>
    <t>i.e. Ro 31-8220; i.e. Ro 31-8220; i.e. Ro 31-8220</t>
  </si>
  <si>
    <t>3-((2-methoxynaphthalen-1-yl)methyl)-7-((2-methylbenzyl)amino)-5,6,7,8-tetrahydrobenzo[4,5]thieno[2,3-d]pyrimidin-4(3H)-one</t>
  </si>
  <si>
    <t>729603</t>
  </si>
  <si>
    <t>3-((2-methoxynaphthalen-1-yl)methyl)-7-((pyridin-3-ylmethyl)amino)-5,6,7,8-tetrahydrobenzo[4,5]thieno[2,3-d]pyrimidin-4(3H)-one</t>
  </si>
  <si>
    <t>i.e. ICL-SIRT078, a substrate-competitive SIRT2 inhibitor with more than 50fold selectivity against SIRT1, 3 and 5. Treatment of MCF-7 breast cancer cells with ICL-SIRT078 results in hyperacetylation of alpha-tubulin, an established SIRT2 biomarker, at doses comparable with the biochemical IC50 data, while suppressing MCF-7 proliferation at higher concentrations</t>
  </si>
  <si>
    <t>3-((2-methoxynaphthalen-1-yl)methyl)-7-((thiophen-2-ylmethyl)-amino)-5,6,7,8-tetrahydrobenzo[4,5]thieno[2,3-d]pyrimidin-4(3H)-one</t>
  </si>
  <si>
    <t>3-((2-methoxynaphthalen-1-yl)methyl)-7-(neopentylamino)-5,6,7,8-tetrahydrobenzo[4,5]thieno[2,3-d]pyrimidin-4(3H)-one</t>
  </si>
  <si>
    <t>3-(azepan-1-ylsulfonyl)-N-(3-nitrophenyl)benzamide</t>
  </si>
  <si>
    <t>3-(N-(4-acetylphenyl)-N-methylsulfamoyl)-N-(4-chlorophenyl)benzamide</t>
  </si>
  <si>
    <t>highly selective inhibitor for SIRT2, no inhibition of SIRT1, low inhibition of and SIRT3</t>
  </si>
  <si>
    <t>3-(N-(4-acetylphenyl)-N-methylsulfamoyl)-N-(4-cyanophenyl)benzamide</t>
  </si>
  <si>
    <t>3-(N-(4-acetylphenyl)-N-methylsulfamoyl)-N-(5-chloropyridin-2-yl)benzamide</t>
  </si>
  <si>
    <t>highly selective inhibitor for SIRT2, low inhibition of SIRT1, no inhibition of and SIRT3</t>
  </si>
  <si>
    <t>3-(N-(4-bromophenyl)-N-methylsulfamoyl)-N-(4-chloro-2-fluorophenyl)-N-methylbenzamide</t>
  </si>
  <si>
    <t>3-(N-(4-chlorophenyl)-N-methylsulfamoyl)-N-(4-(methylsulfinyl)phenyl)benzamide</t>
  </si>
  <si>
    <t>3-(N-(4-chlorophenyl)-N-methylsulfamoyl)-N-(4-(methylsulfonyl)phenyl)benzamide</t>
  </si>
  <si>
    <t>3-(N-(4-chlorophenyl)-N-methylsulfamoyl)-N-(4-cyano-2-fluorophenyl)benzamide</t>
  </si>
  <si>
    <t>3-(N-(4-chlorophenyl)-N-methylsulfamoyl)-N-(4-cyanophenyl)benzamide</t>
  </si>
  <si>
    <t>3-(N-(4-chlorophenyl)-N-methylsulfamoyl)-N-(5-cyanopyridin-2-yl)benzamide</t>
  </si>
  <si>
    <t>3-(N-(4-chlorophenyl)-N-methylsulfamoyl)-N-(5-fluoropyridin-2-yl)benzamide</t>
  </si>
  <si>
    <t>highly selective inhibitor for SIRT2, no inhibition of SIRT1 and SIRT3</t>
  </si>
  <si>
    <t>3-(N-(4-chlorophenyl)-N-methylsulfamoyl)-N-(6-chloropyridazin-3-yl)benzamide</t>
  </si>
  <si>
    <t>highly selective inhibitor for SIRT2, low inhibition of SIRT1</t>
  </si>
  <si>
    <t>3-(N-(5-chloropyridin-2-yl)-N-methylsulfamoyl)-N-(4-cyanophenyl)benzamide</t>
  </si>
  <si>
    <t>3-acetylpyridine</t>
  </si>
  <si>
    <t>16.8% inhibition at 30 mM</t>
  </si>
  <si>
    <t>751013</t>
  </si>
  <si>
    <t>3-bromopyridine</t>
  </si>
  <si>
    <t>19.1% inhibition at 30 mM</t>
  </si>
  <si>
    <t>3-chloropyridine</t>
  </si>
  <si>
    <t>9% inhibition at 30 mM</t>
  </si>
  <si>
    <t>3-fluoropyridine</t>
  </si>
  <si>
    <t>less than 2% inhibition at 30 mM</t>
  </si>
  <si>
    <t>3-hydroxypyridine</t>
  </si>
  <si>
    <t>83.9% inhibition at 15 mM</t>
  </si>
  <si>
    <t>3-methoxypyridine</t>
  </si>
  <si>
    <t>10.8% inhibition at 30 mM</t>
  </si>
  <si>
    <t>3-pyridine-carboxyaldehyde</t>
  </si>
  <si>
    <t>10.6% inhibition at 30 mM</t>
  </si>
  <si>
    <t>3-Pyridinemethanol</t>
  </si>
  <si>
    <t>22.5% inhibition at 30 mM</t>
  </si>
  <si>
    <t>4-bromo-N-(3-(N-methyl-N-(4-(methylsulfonyl)phenyl)sulfamoyl)phenyl)benzamide</t>
  </si>
  <si>
    <t>5-(1H-indol-3-ylmethylidene)-2-thioxodihydropyrimidine-4,6(1H,5H)-dione</t>
  </si>
  <si>
    <t>5-(biphenyl-4-ylmethylidene)-2-thioxodihydropyrimidine-4,6(1H,5H)-dione</t>
  </si>
  <si>
    <t>5-[(1-benzyl-1H-indol-3-yl)methylidene]-2-thioxodihydropyrimidine-4,6(1H,5H)-dione</t>
  </si>
  <si>
    <t>5-[(6-methoxynaphthalen-1-yl)methylidene]-2-thioxodihydropyrimidine-4,6(1H,5H)-dione</t>
  </si>
  <si>
    <t>5-[4-(benzyloxy)benzylidene]-2-thioxodihydropyrimidine-4,6(1H,5H)-dione</t>
  </si>
  <si>
    <t>5-[4-(propan-2-yl)benzylidene]-2-thioxodihydropyrimidine-4,6(1H,5H)-dione</t>
  </si>
  <si>
    <t>5-[4-[(2-chlorobenzyl)oxy]-3-methoxybenzylidene]-2-thioxodihydropyrimidine-4,6(1H,5H)-dione</t>
  </si>
  <si>
    <t>5-[4-[(4-bromobenzyl)oxy]benzylidene]-2-thioxodihydropyrimidine-4,6(1H,5H)-dione</t>
  </si>
  <si>
    <t>5-[[5-(2,3-dichlorophenyl)furan-2-yl]methylidene]-2-thioxodihydropyrimidine-4,6(1H,5H)-dione</t>
  </si>
  <si>
    <t>6-chloro-2,3,4,9-tetrahydro-1H-carbazole-1-carboxamide</t>
  </si>
  <si>
    <t>730166</t>
  </si>
  <si>
    <t>i.e. EX-527; i.e. EX-527; i.e. EX-527</t>
  </si>
  <si>
    <t>7-((3-fluorobenzyl)amino)-3-((2-methoxynaphthalen-1-yl)methyl)-5,6,7,8-tetrahydrobenzo[4,5]thieno[2,3-d]pyrimidin-4(3H)-one</t>
  </si>
  <si>
    <t>7-((3-methoxybenzyl)amino)-3-((2-methoxynaphthalen-1-yl)-methyl)-5,6,7,8-tetrahydrobenzo[4,5]thieno[2,3-d]pyrimidin-4(3H)-one</t>
  </si>
  <si>
    <t>7-(benzylamino)-3-((2-methoxynaphthalen-1-yl)methyl)-5,6,7,8-tetrahydrobenzo[4,5]thieno[2,3-d]pyrimidin-4(3H)-one</t>
  </si>
  <si>
    <t>acetyl-protamine</t>
  </si>
  <si>
    <t>751017</t>
  </si>
  <si>
    <t>alpha-1-O-methyl-adenosine diphosphoribose</t>
  </si>
  <si>
    <t>749886</t>
  </si>
  <si>
    <t>749878</t>
  </si>
  <si>
    <t>cambinol</t>
  </si>
  <si>
    <t>Q8IXJ6, Q96EB6, Q9NTG7, Q96EB6, Q8IXJ6</t>
  </si>
  <si>
    <t>728857, 739214, 739727</t>
  </si>
  <si>
    <t>739214</t>
  </si>
  <si>
    <t>coumermycin A1</t>
  </si>
  <si>
    <t>completely inhibited by 0.2 mM</t>
  </si>
  <si>
    <t>Q9VK34</t>
  </si>
  <si>
    <t>752023</t>
  </si>
  <si>
    <t>EX-527</t>
  </si>
  <si>
    <t>737969, 739727</t>
  </si>
  <si>
    <t>Ex257</t>
  </si>
  <si>
    <t>specific inhibitor of isoform SIRT1</t>
  </si>
  <si>
    <t>Q9NTG7</t>
  </si>
  <si>
    <t>4% inhibition at 5 mM</t>
  </si>
  <si>
    <t>5% inhibition at 42 mM</t>
  </si>
  <si>
    <t>weak competitive inhibitor of hSIRT3 with respect to NAD+ in vitro; weak inhibitor</t>
  </si>
  <si>
    <t>Q96EB6, Q9NTG7</t>
  </si>
  <si>
    <t>730679</t>
  </si>
  <si>
    <t>macrocyclic peptide inhibitor S2iL5</t>
  </si>
  <si>
    <t>the inhibitor binds to the active site of SIRT2 through extensive interactions. The inhibitor induces an open-to-closed domain movement and a helix-to-coil transition in a SIRT2-specific region</t>
  </si>
  <si>
    <t>730980</t>
  </si>
  <si>
    <t>meta-azi-propofol</t>
  </si>
  <si>
    <t>only binds specifically and competitively to the enzyme when co-equilibrated with other substrates</t>
  </si>
  <si>
    <t>methyl N2-(tert-butoxycarbonyl)-N6-ethanethioyl-L-lysyl-D-alaninate</t>
  </si>
  <si>
    <t>0.05 mM, 81.3% inhibition</t>
  </si>
  <si>
    <t>no inhibition at 0.05 mM: (5E)-1-ethyl-5-(1H-indol-3-ylmethylidene)-2-thioxodihydropyrimidine-4,6(1H,5H)-dione; no inhibition at 0.05 mM: (5E)-5-[4-(benzyloxy)benzylidene]-1-(prop-2-en-1-yl)-2-thioxodihydropyrimidine-4,6(1H,5H)-dione; no inhibition by EX-527, HR 103 or Ro 31-8220; no inhibition by EX-527, HR 103 or Ro 31-8220; no inhibition by EX-527, HR 103 or Ro 31-8220</t>
  </si>
  <si>
    <t>not inhibited by benzamide</t>
  </si>
  <si>
    <t>N-(3-(N-(4-chlorophenyl)-N-methylsulfamoyl)phenyl)-4-cyanobenzamide</t>
  </si>
  <si>
    <t>N-(4-acetylphenyl)-3-(N-(4-acetylphenyl)-N-methylsulfamoyl)benzamide</t>
  </si>
  <si>
    <t>N-(4-bromo-2-fluorophenyl)-3-(N-(4-bromophenyl)-N-methylsulfamoyl)-N-methylbenzamide</t>
  </si>
  <si>
    <t>N-(4-chlorophenyl)-3-(N-methyl-N-(4-(methylsulfonyl)phenyl)sulfamoyl)benzamide</t>
  </si>
  <si>
    <t>N-(4-cyanophenyl)-3-(N-(4-(1-hydroxyethyl)phenyl)-N-methylsulfamoyl)benzamide</t>
  </si>
  <si>
    <t>N-(4-cyanophenyl)-3-(N-(4-fluorophenyl)-N-methylsulfamoyl)benzamide</t>
  </si>
  <si>
    <t>N-(4-cyanophenyl)-3-(N-(4-methoxyphenyl)-N-methylsulfamoyl)benzamide</t>
  </si>
  <si>
    <t>N-(4-cyanophenyl)-3-(N-methyl-N-(4-(methylsulfonyl)phenyl)sulfamoyl)benzamide</t>
  </si>
  <si>
    <t>N-[(2S)-6-(ethanethioylamino)-1-oxo-1-[(2-oxo-2-phenylethyl)amino]hexan-2-yl]-5-oxoprolinamide</t>
  </si>
  <si>
    <t>0.05 mM, 98.2% inhibition</t>
  </si>
  <si>
    <t>N-[(2S)-6-(ethanethioylamino)-1-[[2-(morpholin-4-yl)ethyl]amino]-1-oxohexan-2-yl]-6-oxoheptanamide</t>
  </si>
  <si>
    <t>0.05 mM, 61.1% inhibition</t>
  </si>
  <si>
    <t>N2-(tert-butoxycarbonyl)-N6-ethanethioyl-N-[2-(4-methoxyphenyl)-2-oxoethyl]-L-lysinamide</t>
  </si>
  <si>
    <t>0.05 mM, 95.6% inhibition</t>
  </si>
  <si>
    <t>N2-(tert-butoxycarbonyl)-N6-ethanethioyl-N-[2-(morpholin-4-yl)ethyl]-L-lysinamide</t>
  </si>
  <si>
    <t>0.05 mM, 37.5% inhibition</t>
  </si>
  <si>
    <t>N2-[(benzyloxy)carbonyl]-N6-ethanethioyl-N-[2-(morpholin-4-yl)ethyl]-L-lysinamide</t>
  </si>
  <si>
    <t>0.05 mM, 54.9% inhibition</t>
  </si>
  <si>
    <t>N6-ethanethioyl-N2-(6-oxoheptanoyl)-N-(2-oxo-2-phenylethyl)-L-lysinamide</t>
  </si>
  <si>
    <t>0.05 mM, 97.7% inhibition</t>
  </si>
  <si>
    <t>749878, 750905</t>
  </si>
  <si>
    <t>749878, 750369, 752068</t>
  </si>
  <si>
    <t>730706</t>
  </si>
  <si>
    <t>mixed noncompetitive inhibitor. Inhibition of SIRT3 involves apparent competition between the inhibitor and the enzyme cofactor NAD+; predominantly noncompetitive inhibitor</t>
  </si>
  <si>
    <t>P53686</t>
  </si>
  <si>
    <t>751549</t>
  </si>
  <si>
    <t>noncompetitive inhibitor versus NAD+</t>
  </si>
  <si>
    <t>noncompetitive inhibitor versus NAD+. 95% inhibition at 1.5 mM</t>
  </si>
  <si>
    <t>18.3% inhibition at 15 mM</t>
  </si>
  <si>
    <t>750253</t>
  </si>
  <si>
    <t>prolyl-N-benzyl-N6-ethanethioyl-L-lysinamide</t>
  </si>
  <si>
    <t>0.05 mM, 94.8% inhibition</t>
  </si>
  <si>
    <t>1% inhibition at 5 mM</t>
  </si>
  <si>
    <t>6.4% inhibition at 30 mM</t>
  </si>
  <si>
    <t>inhibits deacetylase activity</t>
  </si>
  <si>
    <t>sirtinol</t>
  </si>
  <si>
    <t>24% inhibition at 0.05 mM</t>
  </si>
  <si>
    <t>splitomicin</t>
  </si>
  <si>
    <t>739727</t>
  </si>
  <si>
    <t>tenovin-1</t>
  </si>
  <si>
    <t>tenovin-6</t>
  </si>
  <si>
    <t>58.3% inhibition at 15 mM</t>
  </si>
  <si>
    <t>[histone H3]-difluoroacetyl-L-lysine</t>
  </si>
  <si>
    <t>749884</t>
  </si>
  <si>
    <t>[histone H3]-monofluoroacetyl-L-lysine</t>
  </si>
  <si>
    <t>[histone H3]-thioacetyl-L-lysine</t>
  </si>
  <si>
    <t>[histone H3]-trifluoroacetyl-L-lysine</t>
  </si>
  <si>
    <t>486741</t>
  </si>
  <si>
    <t>4-(Oxoacetyl)phenoxyacetic acid</t>
  </si>
  <si>
    <t>aminomalonic acid</t>
  </si>
  <si>
    <t>Aminomethylphosphonic acid</t>
  </si>
  <si>
    <t>486744</t>
  </si>
  <si>
    <t>pyridoxal 5'-phosphate restores</t>
  </si>
  <si>
    <t>enzyme reacts reversibly with L-cysteine</t>
  </si>
  <si>
    <t>486746</t>
  </si>
  <si>
    <t>no inhibition by DTNB; not: glycine</t>
  </si>
  <si>
    <t>no inhibition by DTNB; not: PCMB, glycine methylester, glycinamide</t>
  </si>
  <si>
    <t>inactivation, 50% protection by pyridoxal 5'-phosphate or CoA (glycine or threonine to some extent), kinetics</t>
  </si>
  <si>
    <t>2.3.1.291</t>
  </si>
  <si>
    <t>sphingoid base N-palmitoyltransferase</t>
  </si>
  <si>
    <t>Q9D6K9, Q9D6K9</t>
  </si>
  <si>
    <t>754073, 754360</t>
  </si>
  <si>
    <t>(5R)-3-acetyl-4-hydroxy-5-methyl-5-[(1E)-2-methylbuta-1,3-dien-1-yl]thiophen-2(5H)-one</t>
  </si>
  <si>
    <t>736441</t>
  </si>
  <si>
    <t>(5R)-3-butanoyl-4-hydroxy-5-methyl-5-[(1E)-2-methylbuta-1,3-dien-1-yl]thiophen-2(5H)-one</t>
  </si>
  <si>
    <t>(5R)-3-ethyl-4-hydroxy-5-methyl-5-[(1E)-2-methylbuta-1,3-dien-1-yl]thiophen-2(5H)-one</t>
  </si>
  <si>
    <t>(5R)-3-hexadecanoyl-4-hydroxy-5-methyl-5-[(1E)-2-methylbuta-1,3-dien-1-yl]thiophen-2(5H)-one</t>
  </si>
  <si>
    <t>(5R)-3-[2-(4-chlorophenyl)ethyl]-4-hydroxy-5-methyl-5-[(1E)-2-methylbuta-1,3-dien-1-yl]thiophen-2(5H)-one</t>
  </si>
  <si>
    <t>(5R)-3-[4-(4-chlorophenyl)butyl]-4-hydroxy-5-methyl-5-[(1E)-2-methylbuta-1,3-dien-1-yl]thiophen-2(5H)-one</t>
  </si>
  <si>
    <t>(5R)-3-[4-(4-fluorophenyl)butyl]-4-hydroxy-5-methyl-5-[(1E)-2-methylbuta-1,3-dien-1-yl]thiophen-2(5H)-one</t>
  </si>
  <si>
    <t>(5R)-3-[4-([1,1'-biphenyl]-4-yl)butyl]-4-hydroxy-5-methyl-5-[(1E)-2-methylbuta-1,3-dien-1-yl]thiophen-2(5H)-one</t>
  </si>
  <si>
    <t>(5R)-3-[6-([1,1'-biphenyl]-4-yl)hexanoyl]-4-hydroxy-5-methyl-5-[(1E)-2-methylbuta-1,3-dien-1-yl]thiophen-2(5H)-one</t>
  </si>
  <si>
    <t>(5R)-4-hydroxy-5-methyl-5-[(1E)-2-methylbuta-1,3-dien-1-yl]-3-(propan-2-yl)thiophen-2(5H)-one</t>
  </si>
  <si>
    <t>(5R)-4-hydroxy-5-methyl-5-[(1E)-2-methylbuta-1,3-dien-1-yl]-3-(trifluoroacetyl)thiophen-2(5H)-one</t>
  </si>
  <si>
    <t>(5R)-4-hydroxy-5-methyl-5-[(1E)-2-methylbuta-1,3-dien-1-yl]-3-[2-(4-methylphenyl)ethyl]thiophen-2(5H)-one</t>
  </si>
  <si>
    <t>(5R)-4-hydroxy-5-methyl-5-[(1E)-2-methylbuta-1,3-dien-1-yl]thiophen-2(5H)-one</t>
  </si>
  <si>
    <t>2-[(5R)-4-hydroxy-5-methyl-5-[(1E)-2-methylbuta-1,3-dien-1-yl]-2-oxo-2,5-dihydrothiophene-3-carbonyl]benzoic acid</t>
  </si>
  <si>
    <t>4-[(4-fluorobenzene-1-sulfonyl)amino]-N-[[1-(4-[(5R)-4-hydroxy-5-methyl-5-[(1E)-2-methylbuta-1,3-dien-1-yl]-2-oxo-2,5-dihydrothiophen-3-yl]butyl)-1H-1,2,3-triazol-4-yl]methyl]benzamide</t>
  </si>
  <si>
    <t>41-44% inhibition at 0.1 mM</t>
  </si>
  <si>
    <t>754063</t>
  </si>
  <si>
    <t>natural product inhibitor</t>
  </si>
  <si>
    <t>methyl (5R)-4-hydroxy-5-methyl-5-[(1E)-2-methylbuta-1,3-dien-1-yl]-2-oxo-2,5-dihydrothiophene-3-carboxylate</t>
  </si>
  <si>
    <t>P9WQD9</t>
  </si>
  <si>
    <t>754056, 755556, 755623, 755624</t>
  </si>
  <si>
    <t>90-98% inhibition at 0.1 mM</t>
  </si>
  <si>
    <t>natural product inhibitor, binding analysis with wild-type and mutant enzymes, overview. Structure-activity relationships of thiolactomycin and derivatives</t>
  </si>
  <si>
    <t>slow onset inhibitor</t>
  </si>
  <si>
    <t>754094</t>
  </si>
  <si>
    <t>37-41% inhibition at 0.1 mM</t>
  </si>
  <si>
    <t>not inhibited by thiolactomycin</t>
  </si>
  <si>
    <t>n-octanesulfonylacetamide</t>
  </si>
  <si>
    <t>754770</t>
  </si>
  <si>
    <t>754770, 755624</t>
  </si>
  <si>
    <t>64-65% inhibition at 0.1 mM</t>
  </si>
  <si>
    <t>binding structure, modeling</t>
  </si>
  <si>
    <t>675429</t>
  </si>
  <si>
    <t>australifungin</t>
  </si>
  <si>
    <t>P28496 AND P38703 AND Q03579</t>
  </si>
  <si>
    <t>753414</t>
  </si>
  <si>
    <t>FTY720 is an effective immunomodulatory molecule and is a competitive inhibitor of ceramide synthase 2 toward dihydrosphingosine, it shows interference with sphingolipid de novo biosynthesis, overview. The inhibition of CerS2 activity is reversible as the potency of inhibition diminishes with the dilution of the enzyme-inhibitor preparation</t>
  </si>
  <si>
    <t>754088</t>
  </si>
  <si>
    <t>inhibits ceramide synthases and upregulates dihydrosphingosine 1-phosphate formation in human lung endothelial cells. FTY720 is a sphingosine analogue and in clinical trials as an immunomodulator. Multifaceted mode of interaction between FTY720 and CerS. FTY720 itself and not FTY720-P, is responsible for CerS2 inhibition. FTY720 inhibits ceramide synthesis using C18-CoA to a greater extent than other acyl-CoAs. Sphinganine first binds to CerS to form an E-S (CerS-sphinganine) complex, and only after formation of this complex can FTY720 bind. The binding sites of FTY720 and acyl-CoA appear to be distinct, but the interaction between sphinganine binding and FTY720 binding nevertheless impacts the rate of the reaction with respect to acyl-CoA. FTY720 inhibits ceramide synthesis at high sphinganine concentrations in vivo, but not at low concentrations, supporting a complex, possibly allosteric mode of interaction between sphinganine and FTY720 and is consistent with uncompetitive inhibitors being most effective at high substrate concentrations. Inhibition of CerS2 by FTY720 does not occur via a nonspecific mechanism</t>
  </si>
  <si>
    <t>Q96G23</t>
  </si>
  <si>
    <t>Q96G23, Q96G23</t>
  </si>
  <si>
    <t>754086, 754088, 754626</t>
  </si>
  <si>
    <t>Q1A3B0, Q924Z4</t>
  </si>
  <si>
    <t>752701, 754089</t>
  </si>
  <si>
    <t>inhibits the increase in total cellular ceramide induced by UV-C irradiation</t>
  </si>
  <si>
    <t>mixed mode of inhibition with respect to the laong-chain base; mixed mode of inhibition with respect to the long-chain base</t>
  </si>
  <si>
    <t>Q6NQI8, Q9LDF2</t>
  </si>
  <si>
    <t>in contrast to the dual effects of fumonisin B1, which is only observed in cells overexpressing CerS, FTY720 elevates ceramide levels in untransfected cells. Lysophosphatidic acid does not inhibit CerS2. Dimethylsphingosine has no effect on CerS2 activity</t>
  </si>
  <si>
    <t>LOH1 is inhibited by most or all divalent cations tested; LOH3 is inhibited by most or all divalent cations tested</t>
  </si>
  <si>
    <t>S1P, noncompetitive inhibition. Bioactive sphingolipid sphingosine 1-phosphate has a regulatory function for CerS2. Residues Arg230 and Arg325 are essential for S1P binding to the S1P1 receptor. Mutation of both residues to alanine completely abolishes the inhibitory effect of S1P on CerS2 without affecting the basal activity of CerS2. Thus, S1P can regulate CerS2 activity via a direct interaction with an S1P receptor-like motif found uniquely in CerS2</t>
  </si>
  <si>
    <t>Q924Z4</t>
  </si>
  <si>
    <t>754083</t>
  </si>
  <si>
    <t>significantly inhibits CerS2, CerS2 contains a sphingosine 1-phosphate receptor-like motif via which sphingosine 1-phosphate inhibits CerS2 activity</t>
  </si>
  <si>
    <t>Alternaria toxin</t>
  </si>
  <si>
    <t>753522</t>
  </si>
  <si>
    <t>Q8IU89, Q8IU89</t>
  </si>
  <si>
    <t>754361, 754626</t>
  </si>
  <si>
    <t>Q1A3B0</t>
  </si>
  <si>
    <t>752701</t>
  </si>
  <si>
    <t>(1S,2R)-D-erythro-2-(N-myristoylamino)-1-phenyl-1-propanol</t>
  </si>
  <si>
    <t>P27545</t>
  </si>
  <si>
    <t>757132</t>
  </si>
  <si>
    <t>757367</t>
  </si>
  <si>
    <t>inhibits ceramide synthases and upregulates dihydrosphingosine 1-phosphate formation in human lung endothelial cells. FTY720 is a sphingosine analogue and in clinical trials as an immunomodulator. Multifaceted mode of interaction between FTY720 and CerS. FTY720 inhibits ceramide synthesis using C18-CoA to a greater extent than other acyl-CoAs, dependence on acyl-CoA chain length of inhibition of CerS activity by FTY720. Sphinganine first binds to CerS to form an E-S (CerS-sphinganine) complex, and only after formation of this complex can FTY720 bind. The binding sites of FTY720 and acyl-CoA appear to be distinct, but the interaction between sphinganine binding and FTY720 binding nevertheless impacts the rate of the reaction with respect to acyl-CoA. FTY720 inhibits ceramide synthesis at high sphinganine concentrations in vivo, but not at low concentrations, supporting a complex, possibly allosteric mode of interaction between sphinganine and FTY720 and is consistent with uncompetitive inhibitors being most effective at high substrate concentrations. FTY720 acts as a noncompetitive inhibitor toward C18-CoA. The inhibition of FTY720 toward C18-CoA is allosteric under the normal reaction conditions. Sphingolipid composition of HEK cells treated with FTY720, overview</t>
  </si>
  <si>
    <t>P27544, P27544</t>
  </si>
  <si>
    <t>an in vitro inhibitor of (dihydro)-ceramide synthase, inhibits wild-type and mutant enzymes in vivo in HeLa cells</t>
  </si>
  <si>
    <t>754076</t>
  </si>
  <si>
    <t>in contrast to the dual effects of fumonisin B1, which is only observed in cells overexpressing CerS, FTY720 elevates ceramide levels in untransfected cells</t>
  </si>
  <si>
    <t>2.3.1.3</t>
  </si>
  <si>
    <t>glucosamine N-acetyltransferase</t>
  </si>
  <si>
    <t>486751</t>
  </si>
  <si>
    <t>1 mM EDTA inhibits enzyme by 20%</t>
  </si>
  <si>
    <t>not: Mg2+, Mn2+, Ca2+, mono-, di and tri-phosphates of uridine, cytosine and tymidine</t>
  </si>
  <si>
    <t>2.3.1.30</t>
  </si>
  <si>
    <t>serine O-acetyltransferase</t>
  </si>
  <si>
    <t>(1aR,1bS,4aR,7bS,8R,9R,9aS)-4a,7b,9-trihydroxy-3-(hydroxymethyl)-1,1,6,8-tetramethyl-5-oxo-1,1a,1b,4,4a,5,7a,7b,8,9-decahydro-9aH-cyclopropa[3,4]benzo[1,2-e]azulen-9a-yl acetate</t>
  </si>
  <si>
    <t>757611</t>
  </si>
  <si>
    <t>11beta,12alpha,17-trihydroxy-5beta,9beta,10alpha-12,16-epoxyabieta-8(14),13(15)-dien-16-one</t>
  </si>
  <si>
    <t>2-amino-9-(naphthalen-2-yl)-9H-purin-6-ol</t>
  </si>
  <si>
    <t>0.05 microg/microl showing 38% inhibition in the presence of 0.10 mM acetyl-CoA, binding to active site</t>
  </si>
  <si>
    <t>P0A9D4</t>
  </si>
  <si>
    <t>704098</t>
  </si>
  <si>
    <t>2-amino-9-naphthalen-2-yl-9H-purin-6-ol</t>
  </si>
  <si>
    <t>Q9U8X2</t>
  </si>
  <si>
    <t>3-oxo-2-phenyl-3,5-dihydro-2H-pyrazolo[3,4-d]thieno[2,3-b]pyridine-7-carboxylate</t>
  </si>
  <si>
    <t>most potent inhibitor, 0.05 microg/microl showing 50% inhibition in the presence of 0.10 mM acetyl-CoA, binding to active site, increasing Km, decreasing Vmax</t>
  </si>
  <si>
    <t>3-oxo-2-phenyl-3,5-dihydro-2H-pyrazolo[3,4-d]thieno[2,3-b]pyridine-7-carboxylic acid</t>
  </si>
  <si>
    <t>4,10-dihydroxy-1,7-phenanthroline-3,9-dicarboxylate</t>
  </si>
  <si>
    <t>0.05 microg/microl showing 24% inhibition in the presence of 0.10 mM acetyl-CoA, binding to active site</t>
  </si>
  <si>
    <t>4,10-dihydroxy-1,7-phenanthroline-3,9-dicarboxylic acid</t>
  </si>
  <si>
    <t>7beta,11alpha,17-trihydroxyhelioscopinolide E</t>
  </si>
  <si>
    <t>8,11beta,14beta-trihydroxy-5beta,8alpha,9beta,10alpha,12beta-12,16-epoxyabiet-13(15)-en-16-one</t>
  </si>
  <si>
    <t>8,14alpha-dihydroxy-5beta,9beta,10alpha,12alpha-12,16-epoxyabiet-13(15)-ene-11,16-dione</t>
  </si>
  <si>
    <t>8,14beta,17-trihydroxy-5beta,8alpha,9beta,10alpha-12,16-epoxyabieta-11,13(15)-dien-16-one</t>
  </si>
  <si>
    <t>41% inhibition at 0.005 mM with 500 ng enzyme</t>
  </si>
  <si>
    <t>Q0ZB96</t>
  </si>
  <si>
    <t>756960</t>
  </si>
  <si>
    <t>mixed non-competitive with respect to serine</t>
  </si>
  <si>
    <t>657835</t>
  </si>
  <si>
    <t>the ligand binds at the trimer-trimer interface, 24% inhibition at 0.005 mM with 500 ng enzyme</t>
  </si>
  <si>
    <t>486762</t>
  </si>
  <si>
    <t>486778</t>
  </si>
  <si>
    <t>486753</t>
  </si>
  <si>
    <t>34691</t>
  </si>
  <si>
    <t>competitive inhibitor of Ser</t>
  </si>
  <si>
    <t>719916</t>
  </si>
  <si>
    <t>competitive versus acetyl-CoA, mixed non-competitive with respect to serine</t>
  </si>
  <si>
    <t>competitive, binds at the serine substrate site, negatively regulates its own synthesis</t>
  </si>
  <si>
    <t>659391</t>
  </si>
  <si>
    <t>Q42538, Q42588</t>
  </si>
  <si>
    <t>706161</t>
  </si>
  <si>
    <t>486773</t>
  </si>
  <si>
    <t>Q6F4D7</t>
  </si>
  <si>
    <t>659095</t>
  </si>
  <si>
    <t>weak, allosteric inhibition</t>
  </si>
  <si>
    <t>competitive against L-serine, noncompetitive against acetyl-CoA</t>
  </si>
  <si>
    <t>486761</t>
  </si>
  <si>
    <t>competitive versus L-serine, uncompetitive versus acetyl-CoA</t>
  </si>
  <si>
    <t>657672</t>
  </si>
  <si>
    <t>mixed non-competitive inhibitor of propionyl transfer to serine with respect to propionyl-CoA</t>
  </si>
  <si>
    <t>noncompetitive against acetyl-CoA</t>
  </si>
  <si>
    <t>676935</t>
  </si>
  <si>
    <t>486752</t>
  </si>
  <si>
    <t>486768</t>
  </si>
  <si>
    <t>486767</t>
  </si>
  <si>
    <t>486752, 486756, 486757, 486777</t>
  </si>
  <si>
    <t>486752, 486756</t>
  </si>
  <si>
    <t>486772</t>
  </si>
  <si>
    <t>0.03 mM, 0.5 mM, and 1 mM, strong inhibition, 5-500 microM L-cysteine in the presence of 0.5 mM L-serine inhibits the enzyme remarkably, much less but still significantly in the presence of 3 mM L-serine, 90% inhibition by 0.3 mM L-cysteine with 3 mM L-serine (as found in throphozoite culture), acetyl-CoA concentration influences the inhibitory efficiency as well; 0.5 mM inhibits by 75.3%, no inhibition with 0.03 mM, 1 mM not determined, 20% inhibition by 0.3 mM L-cysteine with 3 mM L-serine (as found in throphozoite culture); 1 mM, weak inhibition, no inhibition by 0.3 mM L-cysteine with 3 mM L-serine (as found in throphozoite culture) or at other L-cysteine concentrations from 10-1000 micoM in the presence of 3 mM L-serine</t>
  </si>
  <si>
    <t>Q401L4, Q401L5</t>
  </si>
  <si>
    <t>705594</t>
  </si>
  <si>
    <t>a feedback inhibitor, binding structure from crystal structure analysis of the enzyme-bound complex. A cysteine molecule bound at the active site pocket at the interface of two Kpn CysE subunits. Each Kpn CysE trimer in-houses three cysteine molecules at the equivalent sites related by a 3fold axis, that, in turn, are related to remaining 3 active sites by 2 fold symmetry. Cysteine at the interface of two subunits is stabilized by interactions from one subunit involving Asp92, Pro93 and Ala94 (residues of turn connecting alpha5 and alpha6 helices) and Asp157, His158 (residues of L?betaloop) as well as from Gly183, Gly184, Thr185, Arg192, His193 (residues of substrate binding loop) of the adjacent subunit. About 50% inhibition at 0.005 mM with 500 ng enzyme</t>
  </si>
  <si>
    <t>competitive in response to acetyl-CoA, noncompetitive in presence of L-Ser</t>
  </si>
  <si>
    <t>660305</t>
  </si>
  <si>
    <t>competitive inhibition versus L-serine, noncompetitive inhibition versus acetyl-CoA</t>
  </si>
  <si>
    <t>C4IRW0</t>
  </si>
  <si>
    <t>735709</t>
  </si>
  <si>
    <t>dead-end inhibitor, competitive against botn substrates in both reaction directions</t>
  </si>
  <si>
    <t>486775</t>
  </si>
  <si>
    <t>feed-back inhibition of cytosolic isozyme SAT-c, not of mitochondrial and plastidic isozymes SAT-m and SAT-p</t>
  </si>
  <si>
    <t>486765, 486775</t>
  </si>
  <si>
    <t>feed-back inhibition; weak</t>
  </si>
  <si>
    <t>feedback inhibition, isoform Serat3,1, noncompetitive versus L-serine, competitive versus acetyl-CoA</t>
  </si>
  <si>
    <t>660253</t>
  </si>
  <si>
    <t>feedback inhibition; feedback inhibition; feedback inhibition, isozyme SAT3 is almost insensitive to cysteine inhibition. A combination of comparative modeling, multiple molecular dynamics simulations and free energy calculation studies shows a difference in binding energies of wild-type isozyme SAT3 and of a S208H-SAT3 mutant for cysteine</t>
  </si>
  <si>
    <t>737103</t>
  </si>
  <si>
    <t>feedback inhibition; feedback inhibition; feedback inhibition; feedback inhibition, isozyme VvSERAT2-1 is almost insensitive to cysteine inhibition</t>
  </si>
  <si>
    <t>A0A0C5DAX6, A0A0C5DES6, B0LLV2</t>
  </si>
  <si>
    <t>736161</t>
  </si>
  <si>
    <t>660107</t>
  </si>
  <si>
    <t>recombinant wild-type and mutants, not mutant M280I, inhibitor binding motif</t>
  </si>
  <si>
    <t>under physiological conditions L-cysteine specifically inhibits chloroplast enzyme activity, which is linked to the sulfate assimilation network. This metabolic feedback control does not apply to the enzyme activity located in cytosol</t>
  </si>
  <si>
    <t>660267</t>
  </si>
  <si>
    <t>above 3 mM, weak</t>
  </si>
  <si>
    <t>product inhibition is noncompetitive with respect to O-acetyl-L-serine and CoA</t>
  </si>
  <si>
    <t>product inhibition, competitive against CoA and noncompetitive against O-acetyl-L-serine</t>
  </si>
  <si>
    <t>the ligand is involved in hydrophilic as well as hydrophobic interactions with enzyme Kpn CysE, 22% inhibition at 0.005 mM with 500 ng enzyme</t>
  </si>
  <si>
    <t>analysis of cytotoxicity of compounds 8,14alpha-dihydroxy-5beta,9beta,10alpha,12alpha-12,16-epoxyabiet-13(15)-ene-11,16-dione and 8,14beta,17-trihydroxy-5beta,8alpha,9beta,10alpha-12,16-epoxyabieta-11,13(15)-dien-16-one, inhibition types of different inhibitors on MRSA CysE, overview; ligand molecular docking study</t>
  </si>
  <si>
    <t>beta-(pyrazol-1-yl)-L-alanine has no inhibitory effect</t>
  </si>
  <si>
    <t>histidine 208 appears to be one of the important residues that distinguish the serine substrate from the cysteine inhibitor</t>
  </si>
  <si>
    <t>isoform Serat3,1 is insensitive to feedback inhibition by L-Cys</t>
  </si>
  <si>
    <t>no growth inhibition of mouse cell culture with 4,10-dihydroxy-1,7-phenanthroline-3,9-dicarboxylic acid, 2-amino-9-naphthalen-2-yl-9H-purin-6-ol, or 3-oxo-2-phenyl-3,5-dihydro-2H-pyrazolo[3,4-d]thieno[2,3-b]pyridine-7-carboxylic acid in a MTT assay</t>
  </si>
  <si>
    <t>no inhibition by 0.03 mM L-cystine, 0.5 mM D-cysteine, DL-homocysteine, DL-homoserine, and oxidized glutathione (reduced glutathione not determined); no inhibition with 0.03 and 0.5 mM L-cystine, 0.5 mM D-cysteine, DL-homocysteine, DL-homoserine, and N-acetyl-L-serine; no inhibition with 0.03 mM L-cystine, 0.5 mM D-cysteine, DL-homocysteine, DL-homoserine, N-acetyl-L-serine, and oxidized glutathione</t>
  </si>
  <si>
    <t>no inhibition by N-acetylserine</t>
  </si>
  <si>
    <t>structural information of a ligand-bound receptor complex via molecular dynamics simulation, docking study, overview</t>
  </si>
  <si>
    <t>1 mM weak inhibition; 1 mM, weak inhibition; 1 mM, weak inhibition</t>
  </si>
  <si>
    <t>N-acetyl-L-serine</t>
  </si>
  <si>
    <t>0.5 mM, weak inhibition</t>
  </si>
  <si>
    <t>O-acetyl-L-serine</t>
  </si>
  <si>
    <t>product inhibition is noncompetitive against acetyl-CoA and uncompetitive against L-serine</t>
  </si>
  <si>
    <t>product inhibition, competitive against acetyl-CoA and noncompetitive against O-acetyl-L-serine</t>
  </si>
  <si>
    <t>uncompetitive inhibitor, molecular dynamics simulations carried out to elucidate the binding mode of quercetin reveal that this small molecule binds at the trimer-trimer interface of hexameric CysE, a site physically distinct from the active site of the enzyme, overview. Binding of quercetin to CysE leads to conformation changes in the active site loops and proximal loops that affect its internal dynamics and consequently its affinity for substrate/co-factor binding, justifying the reduced enzyme activity. Quercetin binding kinetics and analysis provide mechanistic understanding of allosteric modulation. The ligand is involved in hydrophilic as well as hydrophobic interactions with Kpn CysE, 62% inhibition at 0.005 mM with 500 ng enzyme</t>
  </si>
  <si>
    <t>0.5 mM weak inhibition; 0.5 mM, weak inhibition</t>
  </si>
  <si>
    <t>competitive against O-acetyl-L-serine, noncompetitive against CoA</t>
  </si>
  <si>
    <t>competitive versus O-acetyl-L-serine and competitive versus CoA</t>
  </si>
  <si>
    <t>vasicine</t>
  </si>
  <si>
    <t>the ligand binds at the trimer-trimer interface, 46% inhibition at 0.005 mM with 500 ng enzyme</t>
  </si>
  <si>
    <t>2.3.1.300</t>
  </si>
  <si>
    <t>branched-chain beta-ketoacyl-[acyl-carrier-protein] synthase</t>
  </si>
  <si>
    <t>0.02 mM, about 50% inhibition</t>
  </si>
  <si>
    <t>Q54206</t>
  </si>
  <si>
    <t>761371</t>
  </si>
  <si>
    <t>2.3.1.301</t>
  </si>
  <si>
    <t>mycobacterial beta-ketoacyl-[acyl carrier protein] synthase III</t>
  </si>
  <si>
    <t>1-(1-bromoheptyl)-4-(4-[[(2,4-difluorophenyl)methyl]amino]phenyl)-1H-pyrrole-2-carboxylic acid</t>
  </si>
  <si>
    <t>compound exhibits strong inhibition on the growth of Mycobacterium tuberculosis H37Rv at 2 and at 4 weeks</t>
  </si>
  <si>
    <t>760899</t>
  </si>
  <si>
    <t>1-(1-bromohexyl)-4-(4-[[(3,5-difluorophenyl)methyl]amino]phenyl)-1H-pyrrole-2-carboxylic acid</t>
  </si>
  <si>
    <t>1-(1-bromooctyl)-4-(4-[[(2,5-difluorophenyl)methyl]amino]phenyl)-1H-pyrrole-2-carboxylic acid</t>
  </si>
  <si>
    <t>1-(3-carboxypropyl)-4-[4-[(3,5-difluorophenyl)methoxy]phenyl]-1H-pyrrole-2-carboxylic acid</t>
  </si>
  <si>
    <t>compound possesses good in vitro antimycobacterial activity, MIC value 12.5 microg/ml</t>
  </si>
  <si>
    <t>761947</t>
  </si>
  <si>
    <t>1-([[(2-hydroxyethyl)disulfanyl]carbonyl]oxy)octane</t>
  </si>
  <si>
    <t>760859</t>
  </si>
  <si>
    <t>1-[(3-chlorophenyl)methyl]-4-(4-[[(2,4-difluorophenyl)methyl]amino]phenyl)-1H-pyrrole-2-carboxylic acid</t>
  </si>
  <si>
    <t>1-[(4-chlorophenyl)methyl]-4-(4-[[(2,4-difluorophenyl)methyl]amino]phenyl)-1H-pyrrole-2-carboxylic acid</t>
  </si>
  <si>
    <t>11-[[(decyldisulfanyl)carbonyl]oxy]undecanoic acid</t>
  </si>
  <si>
    <t>11-[[(decyloxy)carbonyl]disulfanyl]undecanoic acid</t>
  </si>
  <si>
    <t>CoA decyldisulfide</t>
  </si>
  <si>
    <t>CoA octyldisulfide</t>
  </si>
  <si>
    <t>2-tosylnaphthalene-1,4-diol analogues are reversible inhibitors (30 nM-5 microM) of the Mycobacterium tuberculosis and Plasmodium falciparum FabH enzymes. The sulfonyl group and naphthalene-1,4 diol are required for activity against all enzymes but the toluene portion can be significantly altered. Inhibitors are also effective against Escherichia coli FabH, EC 2.3.1.180</t>
  </si>
  <si>
    <t>not inhibitory: cerulenin</t>
  </si>
  <si>
    <t>761425</t>
  </si>
  <si>
    <t>2.3.1.302</t>
  </si>
  <si>
    <t>hydroxycinnamoyl-CoA:5-hydroxyanthranilate N-hydroxycinnamoyltransferase</t>
  </si>
  <si>
    <t>A0A384ZRD3</t>
  </si>
  <si>
    <t>762175</t>
  </si>
  <si>
    <t>Halopiger aswanensis</t>
  </si>
  <si>
    <t>684663</t>
  </si>
  <si>
    <t>very effective competitive inhibitor for the polymerization of 3-hydroxypropionyl-CoA</t>
  </si>
  <si>
    <t>685486</t>
  </si>
  <si>
    <t>HBCH2CoA</t>
  </si>
  <si>
    <t>substrate analogue, in which the S-atom in hydroxybutanoyl-CoA is replaced with a CH2 group. HBCH2CoA is a competitive inhibitor of class I and class III PHB synthases. Upon incubation with a synthase acylated with a [3H]-saturated trimer-CoA, i.e. sTCoA, products are the methylene analogue of [3H]-sTCoA, [3H]-sT-CH2-CoA, saturated dimer-[3H]-sD-CO2H, and trimer-acid [3H]-sT-CO2H. HBCH2CoA may be reporting on the termination and repriming process of the synthases, rather than elongation</t>
  </si>
  <si>
    <t>735350</t>
  </si>
  <si>
    <t>no inhibition by bovine serum albumin</t>
  </si>
  <si>
    <t>N-ethyl-maleimide</t>
  </si>
  <si>
    <t>1 mM N-ethyl-maleimide for 15 min inhibits the enzyme by 56%</t>
  </si>
  <si>
    <t>2.3.1.31</t>
  </si>
  <si>
    <t>homoserine O-acetyltransferase</t>
  </si>
  <si>
    <t>(3S,4S)-4-heptyl-3-methyloxetan-2-one</t>
  </si>
  <si>
    <t>719673</t>
  </si>
  <si>
    <t>4-nonyloxetan-2-one</t>
  </si>
  <si>
    <t>6-carbamoyl-3a,4,5,9b-tetrahydro-3H-cyclopenta[c]quinoline-4-carboxylic acid</t>
  </si>
  <si>
    <t>competitive inhibitor of acetyl-CoA</t>
  </si>
  <si>
    <t>684480</t>
  </si>
  <si>
    <t>acetylcarnitine</t>
  </si>
  <si>
    <t>486786</t>
  </si>
  <si>
    <t>486784</t>
  </si>
  <si>
    <t>ebelactone A</t>
  </si>
  <si>
    <t>486782</t>
  </si>
  <si>
    <t>673497</t>
  </si>
  <si>
    <t>486781</t>
  </si>
  <si>
    <t>addition of S-adenosyl-L-methionine enhances the inhibitory effect; multivalent feed-back inhibition</t>
  </si>
  <si>
    <t>multivalent feed-back inhibition</t>
  </si>
  <si>
    <t>486780</t>
  </si>
  <si>
    <t>no inhibition; repression of enzyme expression</t>
  </si>
  <si>
    <t>effects of several amino acids with and without addition of L-methionine, overview</t>
  </si>
  <si>
    <t>no inhibition by Cu2+, Cd2+, Co2+, Fe2+, Hg2+, Mg2+, Mn2+, Ni2+, CoA</t>
  </si>
  <si>
    <t>no inhibition by MgCl2, MnCl2, ZnCl2, hydroxylamine, phenylhydrazine, D-homoserine, methionine, L-tyrosine, L-serine and nucleotides</t>
  </si>
  <si>
    <t>structure-based drug design for MetX inhibition the enzyme has a highly druggable active site</t>
  </si>
  <si>
    <t>P9WJY9</t>
  </si>
  <si>
    <t>758449</t>
  </si>
  <si>
    <t>O-acetyl-L-homoserine</t>
  </si>
  <si>
    <t>O-phospho-L-homoserine</t>
  </si>
  <si>
    <t>O-succinyl-L-homoserine</t>
  </si>
  <si>
    <t>addition of L-methionine enhances the inhibitory effect; multivalent feed-back inhibition</t>
  </si>
  <si>
    <t>10 microM inhibit histidine-tagged recombinant p300 with purified human HeLa core histone as substrate by about 95%</t>
  </si>
  <si>
    <t>704529</t>
  </si>
  <si>
    <t>25 microM inhibit histidine-tagged recombinant p300 with purified human HeLa core histone as substrate by about 75%</t>
  </si>
  <si>
    <t>garcinol</t>
  </si>
  <si>
    <t>10 microM inhibit histidine-tagged recombinant p300 with purified human HeLa core histone as substrate by about 80%</t>
  </si>
  <si>
    <t>isogarcinol</t>
  </si>
  <si>
    <t>10 microM inhibit histidine-tagged recombinant p300 with purified human HeLa core histone as substrate by about 70%</t>
  </si>
  <si>
    <t>LTK14</t>
  </si>
  <si>
    <t>20 microM inhibit histidine-tagged recombinant p300 with purified human HeLa core histone as substrate by about 70%</t>
  </si>
  <si>
    <t>no inhibition by cysteine, glutathione, ascorbic acid, Zn2+, Mn2+, Co2+, Ni2+, Fe3+ or acetate</t>
  </si>
  <si>
    <t>486790</t>
  </si>
  <si>
    <t>no inhibition of p300 by 5-methoxy-2-methyl-1,4-naphthoquinone (RTK2, alkyl substitution of hydroxyl group), 5-ethoxy-2-methyl-1,4-naphthoquinone (RTK3, alkyl substitution of hydroxyl group), 5-isopropoxy-2-methyl-1,4-naphthoquinone (RTK4, alkyl substitution of hydroxyl group), and 5-[2-(dimethylamino)-ethoxy]-2-methyl-1,4-naphthoquinone (RTK10, N,N-dimethylamine substitution of hydroxyl group), less than 10% inhibition with 6-methyl-5,8-dioxo-5,8-dihydronaphthalen-1-yl acetate (RTK5, acetyl substitution of hydroxyl group), 6-methyl-5,8-dioxo-5,8-dihydronaphthalen-1-yl methanesulfonate (RTK6, sulfonyl substitution of hydroxyl group), 2-methyl-5-(2-piperidin-1-ylethoxy)-1,4-naphthoquinone (RTK7, piperidine substitution of hydroxyl group), 2-methyl-5-(2-morpholin-4-ylethoxy)-1,4-naphthoquinone (RTK8, morpholine substitution of hydroxyl group), and ethyl [(6-methyl-5,8-dioxo-5,8-dihydronaphthalen-1-yl)-oxy]acetate (RTK9, ester substitution of hydroxyl group)</t>
  </si>
  <si>
    <t>RTK1, naturally occurring hydroxynaphthoquinone, isolated from Plumbago rosea roots</t>
  </si>
  <si>
    <t>RTK1, naturally occurring hydroxynaphthoquinone, isolated from Plumbago rosea roots, inhibits histone acetylation, and induces apoptosis at higher concentrations, it inhibits p300/CBP-mediated acetylation of p53 lysine 373 non-competitively, 25 microM inhibit histidine-tagged recombinant p300 with purified human HeLa core histone as substrate by about 60% compared to control; RTK1, naturally occurring hydroxynaphthoquinone, isolated from Plumbago rosea roots, it does not inhibit PCAF acetylation of p53 lysine 320 in vivo in HEK-293 cells (pretreated with acetylation inducer doxorubicin), but 10, 25, and 50 microM inhibit FLAG-tagged recombinant PCAF in vitro (30°C) with purified human HeLa core histone as substrate</t>
  </si>
  <si>
    <t>silencing of enzyme gene</t>
  </si>
  <si>
    <t>486793</t>
  </si>
  <si>
    <t>no inhibition by EDTA, Cd2+, Mg2+, Mn2+, Sr2+, Ca2+, Pb2+</t>
  </si>
  <si>
    <t>N-ethylmorpholine-HCl buffer</t>
  </si>
  <si>
    <t>2-Methylornithine</t>
  </si>
  <si>
    <t>486075</t>
  </si>
  <si>
    <t>ethambutol</t>
  </si>
  <si>
    <t>P9WPZ3</t>
  </si>
  <si>
    <t>756592</t>
  </si>
  <si>
    <t>Q59280</t>
  </si>
  <si>
    <t>736594</t>
  </si>
  <si>
    <t>486802, 486804</t>
  </si>
  <si>
    <t>486802</t>
  </si>
  <si>
    <t>486803</t>
  </si>
  <si>
    <t>Q92MJ1</t>
  </si>
  <si>
    <t>754657</t>
  </si>
  <si>
    <t>feedback repression of L-ornithine synthesis, inhibition of OATase activity</t>
  </si>
  <si>
    <t>756237</t>
  </si>
  <si>
    <t>735801</t>
  </si>
  <si>
    <t>not inhibited by citrulline or arginine at physiologically relevant high concentrations</t>
  </si>
  <si>
    <t>673532</t>
  </si>
  <si>
    <t>486796</t>
  </si>
  <si>
    <t>structure-based inhibitor library screening and identification, overview. Molecular dynamics simulation results decipher a proposed mode of PRK/SRB binding to the allosteric pocket on MtArgJ</t>
  </si>
  <si>
    <t>N-Bromoacetylornithine</t>
  </si>
  <si>
    <t>720238</t>
  </si>
  <si>
    <t>pranlukast</t>
  </si>
  <si>
    <t>i.e. PRK, is an allosteric inhibitor of the arginine biosynthetic enzyme ornithine acetyltransferase (MtArgJ) in Mycobacterium tuberculosis. PRK treatment remarkably abates the survival of free as well as macrophage-internalized Mtb, and shows enhanced efficacy in combination with standard-of-care drugs. Notably, PRK also reduces the 5-lipoxygenase (5-LO) signaling in the infected macrophages, thereby surmounting an enhanced response against intracellular pathogen. Further, treatment with PRK alone or with rifampicin leads to significant decrease in Mtb burden and tubercular granulomas in Mycobacterium tuberculosis-infected mice lungs. The allosteric inhibitor of MtArgJ acts as a dual-edged sword, by targeting the intracellular bacteria as well as the bacterial pro-survival signaling in the host. PRK treatment reduces the infection-associated apoptosis in the host. PRK is highly effective against in vitro and in vivo survival of Mtb and being an FDA-approved drug, it shows a potential for development of advanced combinatorial therapy against tuberculosis. The selectivity and specificity of this inhibitor lies in its ability to allosterically modulate the substrate-binding interface, binding structure, overview. PRK also targets the host macrophage leukotriene signaling to limit the intracellular Mtb growth</t>
  </si>
  <si>
    <t>sorafenib</t>
  </si>
  <si>
    <t>i.e. SRB, shows marked reduction in Mycobacterium tuberculosis survival in combination with standard-of-care anti-TB drugs</t>
  </si>
  <si>
    <t>2.3.1.36</t>
  </si>
  <si>
    <t>D-amino-acid N-acetyltransferase</t>
  </si>
  <si>
    <t>strong inhibitor at 1 mM</t>
  </si>
  <si>
    <t>486807</t>
  </si>
  <si>
    <t>competitive against acetyl-CoA, noncompetitive against D-tryptophan</t>
  </si>
  <si>
    <t>657695</t>
  </si>
  <si>
    <t>1,1-Dimethylhydrazine</t>
  </si>
  <si>
    <t>about 75% residual activity at 0.01 mM</t>
  </si>
  <si>
    <t>P22557</t>
  </si>
  <si>
    <t>756091</t>
  </si>
  <si>
    <t>2-hydroxyethyldisulfide</t>
  </si>
  <si>
    <t>slightly at high concentration, 10 mM</t>
  </si>
  <si>
    <t>aminomalonate</t>
  </si>
  <si>
    <t>486819, 486820</t>
  </si>
  <si>
    <t>competitive versus glycine</t>
  </si>
  <si>
    <t>486821</t>
  </si>
  <si>
    <t>486860</t>
  </si>
  <si>
    <t>Aminomethylphosphonate</t>
  </si>
  <si>
    <t>486820, 486821</t>
  </si>
  <si>
    <t>486831, 486845</t>
  </si>
  <si>
    <t>Benserazide</t>
  </si>
  <si>
    <t>486813</t>
  </si>
  <si>
    <t>aminomalonate protects; in presence of pyridoxal 5'-phosphate</t>
  </si>
  <si>
    <t>in presence of pyridoxal 5'-phosphate</t>
  </si>
  <si>
    <t>486810</t>
  </si>
  <si>
    <t>Q6RVB3</t>
  </si>
  <si>
    <t>661787</t>
  </si>
  <si>
    <t>accumulation of Co2+-protoporphyrin containing products of hemolysis</t>
  </si>
  <si>
    <t>486858</t>
  </si>
  <si>
    <t>486845</t>
  </si>
  <si>
    <t>isoenzyme a</t>
  </si>
  <si>
    <t>delta-aminolevuinate</t>
  </si>
  <si>
    <t>competitive against glycine, noncompetitive against succinyl-CoA</t>
  </si>
  <si>
    <t>deuteroporphyrin</t>
  </si>
  <si>
    <t>Diethyl aminomalonate</t>
  </si>
  <si>
    <t>at high concentration, relative order of inhibition: Co2+, Mn2+, Mg2+, Ca2+</t>
  </si>
  <si>
    <t>Mg2+ or Ca2+: optimal at concentration of 50 mM, inhibition above 200 mM</t>
  </si>
  <si>
    <t>486832</t>
  </si>
  <si>
    <t>486819, 486820, 486842</t>
  </si>
  <si>
    <t>addition of imidazole at 0.2 mM prior to FeCl3 prevents inhibition</t>
  </si>
  <si>
    <t>486831</t>
  </si>
  <si>
    <t>ferroheme</t>
  </si>
  <si>
    <t>not heme</t>
  </si>
  <si>
    <t>486835</t>
  </si>
  <si>
    <t>feedback inhibition of mitochondrial import</t>
  </si>
  <si>
    <t>P08680</t>
  </si>
  <si>
    <t>737145</t>
  </si>
  <si>
    <t>486820, 486843</t>
  </si>
  <si>
    <t>486811, 486820, 486830, 486839, 486842, 486850</t>
  </si>
  <si>
    <t>486814, 486820, 486832</t>
  </si>
  <si>
    <t>486850</t>
  </si>
  <si>
    <t>486813, 486820</t>
  </si>
  <si>
    <t>486817, 486820</t>
  </si>
  <si>
    <t>486820, 486835</t>
  </si>
  <si>
    <t>27% residual activity at 0.01 mM</t>
  </si>
  <si>
    <t>756270</t>
  </si>
  <si>
    <t>albumin protects; feed-back inhibition</t>
  </si>
  <si>
    <t>486828</t>
  </si>
  <si>
    <t>486827</t>
  </si>
  <si>
    <t>486833, 486843</t>
  </si>
  <si>
    <t>in the presence of 0.001 mM hemin, wild type isoform HemA retains 69% of its activity; in the presence of 0.001 mM hemin, wild type isoform HemT retains 90% of its activity while isoform HemA retains 62% of its activity</t>
  </si>
  <si>
    <t>Q04512</t>
  </si>
  <si>
    <t>757686</t>
  </si>
  <si>
    <t>inhibition of the import of the enzyme into the mitochondrial matrix</t>
  </si>
  <si>
    <t>no inhibition of rat fetal liver enzyme</t>
  </si>
  <si>
    <t>reversible, noncompetitive</t>
  </si>
  <si>
    <t>486819</t>
  </si>
  <si>
    <t>2-mercaptoethanol protects partly</t>
  </si>
  <si>
    <t>486820, 486842</t>
  </si>
  <si>
    <t>Iron-deuteroporphyrin</t>
  </si>
  <si>
    <t>Iron-mesoporphyrin</t>
  </si>
  <si>
    <t>Iron-protoporphyrin</t>
  </si>
  <si>
    <t>about 25% residual activity at 0.01 mM. Isoniazid directly inhibits the enzyme, noncompetitively or uncompetitively. about 0.4 mM pyridoxal 5'-phosphate and PMP reduce the effect of isoniazid on isoform ALAS2 inhibition</t>
  </si>
  <si>
    <t>L-Penicillamine</t>
  </si>
  <si>
    <t>above 30 lux intensity</t>
  </si>
  <si>
    <t>lithium</t>
  </si>
  <si>
    <t>mesoporphyrin</t>
  </si>
  <si>
    <t>containing Co2+, Zn2+ or Mg2+</t>
  </si>
  <si>
    <t>Mg-protoporphyrin</t>
  </si>
  <si>
    <t>486830, 486842</t>
  </si>
  <si>
    <t>inhibition of complex form, stimulation of stripped form</t>
  </si>
  <si>
    <t>486837</t>
  </si>
  <si>
    <t>monovalent cations</t>
  </si>
  <si>
    <t>in Mg2+-containing medium: Na+ or Li+ at 100 mM have no effect on activity, higher concentrations are totally inhibitory</t>
  </si>
  <si>
    <t>486833</t>
  </si>
  <si>
    <t>Na+ or Li+: optimal at 0.5 M, not inhibitory up to 1 M</t>
  </si>
  <si>
    <t>cysteine, glutathione, cystine or 2-mercaptoethanol diminishes activity in presence of 5-aminolevulinate</t>
  </si>
  <si>
    <t>not inhibitory: D-glucose, D-fructose, D-xylose, D-mannose, L-arabinose, D-galactose, lactose, sucrose and maltose</t>
  </si>
  <si>
    <t>691351</t>
  </si>
  <si>
    <t>pheophytin and chlorophyll are not inhibitory</t>
  </si>
  <si>
    <t>presence of high salt concentration in the sample buffer and running buffer of aggregated enzyme preparation results in inactivation</t>
  </si>
  <si>
    <t>product inhibition pattern for the forward reaction and the reverse reaction</t>
  </si>
  <si>
    <t>recombinant enzyme is inactivated via a heme-mediated feedback manner, in which the essential coenzyme pyridoxal 5'-phosphate is released to form the inactive heme-bound enzyme</t>
  </si>
  <si>
    <t>Q9A8J8</t>
  </si>
  <si>
    <t>758425</t>
  </si>
  <si>
    <t>2-mercaptoethanol protect</t>
  </si>
  <si>
    <t>glycine and pyridoxal 5'-phosphate protect</t>
  </si>
  <si>
    <t>fetal rat liver enzyme</t>
  </si>
  <si>
    <t>2-mercaptoethanol protect partly</t>
  </si>
  <si>
    <t>paroxetine</t>
  </si>
  <si>
    <t>progestogen</t>
  </si>
  <si>
    <t>protoheme</t>
  </si>
  <si>
    <t>feed-back inhibition, non-specific isoform ALAS-1</t>
  </si>
  <si>
    <t>486853</t>
  </si>
  <si>
    <t>protoporphyrin</t>
  </si>
  <si>
    <t>about 85% residual activity at 0.01 mM</t>
  </si>
  <si>
    <t>non-specific isoform ALAS-N in absence of ATP</t>
  </si>
  <si>
    <t>fetal enzyme</t>
  </si>
  <si>
    <t>2.3.1.38</t>
  </si>
  <si>
    <t>[acyl-carrier-protein] S-acetyltransferase</t>
  </si>
  <si>
    <t>486868</t>
  </si>
  <si>
    <t>285675, 486866</t>
  </si>
  <si>
    <t>antibiotic, weak inhibition</t>
  </si>
  <si>
    <t>Persea sp.</t>
  </si>
  <si>
    <t>486872</t>
  </si>
  <si>
    <t>486865</t>
  </si>
  <si>
    <t>acetyl-CoA protects</t>
  </si>
  <si>
    <t>486864, 486868</t>
  </si>
  <si>
    <t>acetyl-CoA protects; strong</t>
  </si>
  <si>
    <t>486870</t>
  </si>
  <si>
    <t>486875</t>
  </si>
  <si>
    <t>486871</t>
  </si>
  <si>
    <t>no inhibition by diisopropylphosphofluoridate and antibiotic cerulenin</t>
  </si>
  <si>
    <t>no inhibition by PMSF</t>
  </si>
  <si>
    <t>p-Substituted mercuribenzoate</t>
  </si>
  <si>
    <t>285675</t>
  </si>
  <si>
    <t>486866</t>
  </si>
  <si>
    <t>inhibition of both isozymes at 0.02 mM and at 0.1 mM</t>
  </si>
  <si>
    <t>P0AAI9</t>
  </si>
  <si>
    <t>755875</t>
  </si>
  <si>
    <t>competitive to malonyl-CoA</t>
  </si>
  <si>
    <t>486863, 486881</t>
  </si>
  <si>
    <t>apomorphine</t>
  </si>
  <si>
    <t>756123</t>
  </si>
  <si>
    <t>boldine</t>
  </si>
  <si>
    <t>676953</t>
  </si>
  <si>
    <t>486881</t>
  </si>
  <si>
    <t>486886</t>
  </si>
  <si>
    <t>corytuberine</t>
  </si>
  <si>
    <t>720409</t>
  </si>
  <si>
    <t>inhibits MCT1 but not MCT2 at 1 mM</t>
  </si>
  <si>
    <t>63% inhibition at 1 mM, complete inhibition at 10 mM</t>
  </si>
  <si>
    <t>486880</t>
  </si>
  <si>
    <t>malonyl-CoA protects; pH-dependent</t>
  </si>
  <si>
    <t>486863, 486882</t>
  </si>
  <si>
    <t>486863</t>
  </si>
  <si>
    <t>acts synergistically with trifluoroperazine</t>
  </si>
  <si>
    <t>661956</t>
  </si>
  <si>
    <t>inhibition of MCT1 at 0.01 mM and inhibition of both isozymes at 0.02 mM and 0.04 mM; inhibits both MCT1 and MCT2</t>
  </si>
  <si>
    <t>inhibition of MCT1 at 0.1 mM</t>
  </si>
  <si>
    <t>Cuphea lutea</t>
  </si>
  <si>
    <t>apparently homogeneous enzyme not inhibited by sulfhydryl agents, N-ethylmaleimide and iodoacetamide, highly purified enzyme stimulated by dithiothreitol</t>
  </si>
  <si>
    <t>486882</t>
  </si>
  <si>
    <t>inhibition of malonyl-enzyme intermediate formation by p-chloromercuribenzoate, reversible by 2-mercaptoethanol, prevented by preincubation with malonyl-CoA; inhibition of malonyl-enzyme intermediate formation by phenylmethanesulfonyl fluoride, malonyl-CoA protects; pH-dependent inhibition of malonyl-enzyme intermediate formation by N-ethylmaleimide</t>
  </si>
  <si>
    <t>486883</t>
  </si>
  <si>
    <t>inhibition of the enzyme by thiol-alkylating reagents</t>
  </si>
  <si>
    <t>no inhibition by sulfhydryl inhibitors</t>
  </si>
  <si>
    <t>pH-dependent inhibition of malonyl-enzyme intermediate formation by N-ethylmaleimide</t>
  </si>
  <si>
    <t>1 mM, isozyme MCT2: 40% loss of activity of isozyme MCT2, no effect on isozyme MCT1, both, MCT1 and MCT2, are inactivated at 10 mM</t>
  </si>
  <si>
    <t>79% inhibition at 0.1 mM</t>
  </si>
  <si>
    <t>malonyl-CoA protects; pH-dependent inhibition of purified enzyme</t>
  </si>
  <si>
    <t>pH-independent</t>
  </si>
  <si>
    <t>p-toluenesulfonyl fluoride</t>
  </si>
  <si>
    <t>486864, 486881, 486882, 486891</t>
  </si>
  <si>
    <t>486891</t>
  </si>
  <si>
    <t>malonyl-CoA protects</t>
  </si>
  <si>
    <t>inhibition of both isozymes at 0.1 mM</t>
  </si>
  <si>
    <t>reduced CoA</t>
  </si>
  <si>
    <t>inhibition of MCT2 at 0.02 mM and inhibition of both isozymes at 0.1 mM</t>
  </si>
  <si>
    <t>purified enzyme</t>
  </si>
  <si>
    <t>V5VFX0</t>
  </si>
  <si>
    <t>755972</t>
  </si>
  <si>
    <t>acts as calmodulin-antagonist in animals, inhibits mycobacterial lipid synthesis, acts synergistically with isoniazid</t>
  </si>
  <si>
    <t>2-acetamido-2,6-dideoxy-6-sulfo-D-glucose</t>
  </si>
  <si>
    <t>analog of glucosamine-6-phosphate, inhibits acetylation of glucosamine-6-phosphate competitively and by acting as a surrogate substrate. Inhibition of glucosamine production or suitably activated glucosamine in bacteria leads to disruption of the peptidoglycan structure, which results in softening, bulging, deformation, fragility and lysis of the cells. 50% inhibition of bacterial growth at 2.88 mg/ml</t>
  </si>
  <si>
    <t>719225</t>
  </si>
  <si>
    <t>analog of glucosamine-6-phosphate, inhibits acetylation of glucosamine-6-phosphate competitively and by acting as a surrogate substrate. Inhibition of glucosamine production or suitably activated glucosamine in bacteria leads to disruption of the peptidoglycan structure, which results in softening, bulging, deformation, fragility and lysis of the cells. 50% inhibition of bacterial growth at 4 mg/ml</t>
  </si>
  <si>
    <t>inhibition of acetyltransferase activity. Compound cannot substitute the natural substrate GlcN-1-P. Uncompetitive inhibition, compound interacts with the enzyme–substrate complex.</t>
  </si>
  <si>
    <t>complex inhibition pattern</t>
  </si>
  <si>
    <t>486905</t>
  </si>
  <si>
    <t>D-glucosamine-6-phosphate</t>
  </si>
  <si>
    <t>486907</t>
  </si>
  <si>
    <t>486906</t>
  </si>
  <si>
    <t>686750</t>
  </si>
  <si>
    <t>486904</t>
  </si>
  <si>
    <t>not inhibited by EDTA; not inhibited by iodoacetate</t>
  </si>
  <si>
    <t>486902</t>
  </si>
  <si>
    <t>not inhibitory: 1,22-bis(3-methyl-1H-imidazolium-1-yl)docosane dimesylate, N-butanoylglucosaminex02beta-S-2-naphthyl</t>
  </si>
  <si>
    <t>Q96EK6</t>
  </si>
  <si>
    <t>755991</t>
  </si>
  <si>
    <t>not inhibitory: spermine nor spermidine</t>
  </si>
  <si>
    <t>S7UFV0</t>
  </si>
  <si>
    <t>758433</t>
  </si>
  <si>
    <t>486901, 486903</t>
  </si>
  <si>
    <t>0.001 mM, 50% inhibition, 0.01 mM, complete inhibition, reversed by cysteine</t>
  </si>
  <si>
    <t>0.05 mM, 91% inhibition, 0.1 mM, complete inhibition 1 mM L-cysteine restores activity</t>
  </si>
  <si>
    <t>2.5 mM, 81% inhibition of isoenzyme 1, 92% inhibition of isoenzyme 2 and 92.5% inhibition of isoenzyme 3, inhibition by 1.25 mM is reversible upon addition of 2.5 mM dithiothreitol</t>
  </si>
  <si>
    <t>486908</t>
  </si>
  <si>
    <t>(5-thiophen-2-ylisoxazol-3-yl)methanol</t>
  </si>
  <si>
    <t>Q2YQQ9</t>
  </si>
  <si>
    <t>758309</t>
  </si>
  <si>
    <t>E2QPI4</t>
  </si>
  <si>
    <t>736660</t>
  </si>
  <si>
    <t>i.e. HR19; strong, synthase III</t>
  </si>
  <si>
    <t>P99159, P99159</t>
  </si>
  <si>
    <t>complete inhibition at 0.01 nM, synthase III; i.e. HR12</t>
  </si>
  <si>
    <t>486914</t>
  </si>
  <si>
    <t>synthase II and I</t>
  </si>
  <si>
    <t>synthase III</t>
  </si>
  <si>
    <t>weak at 1 mM</t>
  </si>
  <si>
    <t>486920</t>
  </si>
  <si>
    <t>synthase III mutants C122Aand C122Q: inhibition of decarboxylation activity in presence of</t>
  </si>
  <si>
    <t>486938</t>
  </si>
  <si>
    <t>a synthetic inhibitor of fatty acid synthase, inhibits also the beta-ketoacyl synthase, not in simple first order rate reaction, C75 is a competitive, irreversible inhibitor of the overall reaction, the beta-ketoacyl synthase activity and the enoyl reductase activity substrates do not protect the thioesterase activity of rat liver FAS from inactivation by C75, but malonyl-CoA and acetyl-CoA protect the FAS beta-ketoacyl synthase reaction from inactivation by C75 in a competitive manner, overview</t>
  </si>
  <si>
    <t>661000</t>
  </si>
  <si>
    <t>Q8L3X9, Q8L3X9</t>
  </si>
  <si>
    <t>658746, 659442</t>
  </si>
  <si>
    <t>285669</t>
  </si>
  <si>
    <t>Q9NWU1</t>
  </si>
  <si>
    <t>677030</t>
  </si>
  <si>
    <t>12-carbon mycotoxin, irreversible inhibition, binding motif; at 0.05 mM: wild-type is completely inactivated, mutant I108F and A193M show only 10% reduced activity</t>
  </si>
  <si>
    <t>486936</t>
  </si>
  <si>
    <t>659451</t>
  </si>
  <si>
    <t>analysis of the binding mechanism, mimicks the condensation transition state; FabB: inhibition is irreversible</t>
  </si>
  <si>
    <t>486941</t>
  </si>
  <si>
    <t>antibiotic, protection by hexanoyl-[acyl-carrier-protein], decanoyl-[acyl-carrier-protein], and tetradecanoyl-[acyl-carrier-protein]</t>
  </si>
  <si>
    <t>forms two hydrogen bonding interactions with H333 and backbone amide hydrogen of G391 and a hydrophobic interaction with M197, F229, and F231</t>
  </si>
  <si>
    <t>719202</t>
  </si>
  <si>
    <t>irreversible inhibition, IC50: 0.0158 mM</t>
  </si>
  <si>
    <t>674777</t>
  </si>
  <si>
    <t>irreversible inhibitor of beta-ketoacyl-ACP synthases I and II but is not a selective anti-bacterial because it is also a potent inhibitor of the condensation reaction catalyzed by the mammalian multifunctional (type I) fatty-acidsynthase</t>
  </si>
  <si>
    <t>486923</t>
  </si>
  <si>
    <t>specific inhibition of the enzyme</t>
  </si>
  <si>
    <t>486948</t>
  </si>
  <si>
    <t>synthase II, moderate</t>
  </si>
  <si>
    <t>synthase IV</t>
  </si>
  <si>
    <t>486947</t>
  </si>
  <si>
    <t>weak, synthase III</t>
  </si>
  <si>
    <t>5,7-dihydroxy-3-(4-hydroxyphenyl)chromen-4-one</t>
  </si>
  <si>
    <t>homoeriodictyol</t>
  </si>
  <si>
    <t>acyl-[acyl-carrier-protein]-derivatives, e.g. acetyl-[acyl-carrier-protein], hexanoyl-CoA, octanoyl-CoA, decanoyl-CoA protect</t>
  </si>
  <si>
    <t>486914, 486917</t>
  </si>
  <si>
    <t>acyl-[acyl-carrier-protein]-derivatives, e.g. acetyl-[acyl-carrier-protein], hexanoyl-CoA, octanoyl-CoA, decanoyl-CoA protect; synthase I and II</t>
  </si>
  <si>
    <t>after incubation with 2-mercaptethanol</t>
  </si>
  <si>
    <t>486944</t>
  </si>
  <si>
    <t>no inhibition of malonyl-[acyl-carrier-protein]-decarboxylation</t>
  </si>
  <si>
    <t>3,5,7-trihydroxy-2-(4-hydroxy-3-methoxyphenyl)chromen-4-one</t>
  </si>
  <si>
    <t>in vivo inhibition assays, no inhibition by platensimycin</t>
  </si>
  <si>
    <t>inhibitor binding structure determination</t>
  </si>
  <si>
    <t>inhibitor screening of 250000 synthetic compounds, enzyme-inhibitor binding study by NMR spectroscopy, three-dimensional structure of ecKAS I with inhibitors, overview. No or poor inhibition by 2-(2-methylanilino)-N'-[(E)-(6-methylpyridin-2-yl)methylidene]propanehydrazide, (5Z)-5-([4-[(propan-2-yl)oxy]phenyl]methylidene)-3-(prop-2-en-1-yl)-1,3-thiazolidine-2,4-dione, 1-[2-[4-(2-ethoxyethyl)piperazin-1-yl]-2-oxoethyl]pyrrolidin-2-one, 2-(hexylcarbamoyl)cyclohexane-1-carboxylic acid, 2-[(4-methylbenzene-1-sulfonyl)methyl]prop-2-enamide, 2-([(E)-[(3-nitrophenyl)methylidene]amino]oxy)propanoic acid, 2-[4-(furan-2-yl)phenoxy]-2-methylpropanoic acid, and N-(3-pyridinyl) hexanamide, the latter is though active against Staphylococcus aureus and Enterococcus faecalis</t>
  </si>
  <si>
    <t>screening of 50 flavonoids for inhibition potency against the enzyme, in silico molecular docking study, overview. Only genistein and isorhamnetin show inhibition as well as drug likeliness and bioavailability obeying the Lipinski's guidelines of five. No or poor effects by daidzein, luteolin, herbacetin, petunidin, herbacetin, malvidin, casticin, pinocembrin, kaempferol, butin, 7,3',4',5'-tetramethoxyflavanone, sternbin, galangin, dihydrooroxylin, naringenin, hispidulin, prunetin, 3,6-dihydroxyflavone, tricin, hesperetin, dihydroechioidinin 5,7-dihydroxytrimethoxyflavanone, liquiritigenin, diosmetin, isosakuranetin, dihydrowogonin, syringetin, chrysin, cajanin, naringenin trimethyl ether, pectolinarigenin, 3',4',5',5,7-pentamethoxyflavanone, glycitein, tectorigenin, 4'-hydroxy-5,6,7-trimethoxyflavanone, naringenin 5-methyl ether, 6,2',4'-trimethoxyflavanone, naringenin 7,4'-dimethyl ether, 7-hydroxyflavanone, 5,7-dihydroxyisoflavone, onysilin, and biochanin A</t>
  </si>
  <si>
    <t>the enzyme shows strong substrate inhibition</t>
  </si>
  <si>
    <t>674095</t>
  </si>
  <si>
    <t>N-(3-pyridinyl)-hexanamide</t>
  </si>
  <si>
    <t>result of an in silicio screening, antimicrobial activity, binding to beta-ketoacyl-[acyl-carrier-protein] synthase I characterized by saturation-transfer difference NMR spectroscopy</t>
  </si>
  <si>
    <t>486920, 486924</t>
  </si>
  <si>
    <t>acyl-[acyl-carrier-protein]-derivatives protect</t>
  </si>
  <si>
    <t>after incubation with 2-mercaptoethanol</t>
  </si>
  <si>
    <t>substrate inhibition above 0.003 mM</t>
  </si>
  <si>
    <t>718888</t>
  </si>
  <si>
    <t>exhibits a broad-spectrum Gram-positive antibacterial activity through inhibition of fatty acid biosynthesis, targets the two essential proteins, beta-ketoacyl-[acyl carrier protein] synthase II and III, i.e. FabF and FabH, purified FabH IC50: 0.016 mM, overview</t>
  </si>
  <si>
    <t>strong, synthase III</t>
  </si>
  <si>
    <t>thiolactomicin</t>
  </si>
  <si>
    <t>thiolactomycin is an inhibitor of KAS I and inhibits bacterial cell growth through inhibition of the beta-ketoacyl-ACP synthase activity of type II fatty acids ynthases</t>
  </si>
  <si>
    <t>analysis of the binding mechanism, mimics malonyl-[acyl-carrier-protein]; FabB: inhibition is reversible, competitive</t>
  </si>
  <si>
    <t>competitive inhibition, IC50: 0.0236 mM</t>
  </si>
  <si>
    <t>forms a hydrogen bonding with H333 and a hydrophobic interaction of Phe229 and Thr300 with ecKAS I</t>
  </si>
  <si>
    <t>synthase III; weak</t>
  </si>
  <si>
    <t>about 50% inhibition at 1 M, complete inactivation at 4 M</t>
  </si>
  <si>
    <t>wild-type synthase I and mutants, not mutants C163S and K328A, overview</t>
  </si>
  <si>
    <t>486943</t>
  </si>
  <si>
    <t>5 mM, moderate; i.e. DTNB</t>
  </si>
  <si>
    <t>i.e. DTNB</t>
  </si>
  <si>
    <t>i.e. DTNB; no inhibition</t>
  </si>
  <si>
    <t>not (10 mM)</t>
  </si>
  <si>
    <t>486950</t>
  </si>
  <si>
    <t>above 0.01 M, microsomal enzyme, above 0.2 M, solubilized peroxisomal enzyme</t>
  </si>
  <si>
    <t>in crude enzyme extract</t>
  </si>
  <si>
    <t>above 2 mg/ml</t>
  </si>
  <si>
    <t>intact vesicles</t>
  </si>
  <si>
    <t>486957</t>
  </si>
  <si>
    <t>486952, 486953</t>
  </si>
  <si>
    <t>486962</t>
  </si>
  <si>
    <t>weak, high concentration</t>
  </si>
  <si>
    <t>adipocyte</t>
  </si>
  <si>
    <t>competitive to dihydroxyacetone phosphate</t>
  </si>
  <si>
    <t>pH 6.0-7.0</t>
  </si>
  <si>
    <t>strong, extraperoxisomal activities</t>
  </si>
  <si>
    <t>tissue distribution</t>
  </si>
  <si>
    <t>5 mM, weak</t>
  </si>
  <si>
    <t>Mercuridextran</t>
  </si>
  <si>
    <t>intact microsomes</t>
  </si>
  <si>
    <t>microsomal enzyme: strong</t>
  </si>
  <si>
    <t>mitochondrial enzyme: weak; not peroxisomal enzyme</t>
  </si>
  <si>
    <t>486354, 486974</t>
  </si>
  <si>
    <t>no inhibition; not peroxisomal enzyme; weak</t>
  </si>
  <si>
    <t>not peroxisomal enzyme</t>
  </si>
  <si>
    <t>486338, 486951</t>
  </si>
  <si>
    <t>above 0.08 mM; bovine serum albumin protects</t>
  </si>
  <si>
    <t>weak, above 0.6 mM</t>
  </si>
  <si>
    <t>above 1.5 mM</t>
  </si>
  <si>
    <t>Tris-maleate buffer</t>
  </si>
  <si>
    <t>pH 5.0-6.0</t>
  </si>
  <si>
    <t>486962, 486965</t>
  </si>
  <si>
    <t>0.01% w/v; above 0.025% w/v</t>
  </si>
  <si>
    <t>0.1 mg/ml; above 0.1 mg/ml</t>
  </si>
  <si>
    <t>stimulation up to 0.2 mg/ml; weak</t>
  </si>
  <si>
    <t>486960, 486965</t>
  </si>
  <si>
    <t>not sensitive against</t>
  </si>
  <si>
    <t>1,2-diphytanoylphosphatidylcholine</t>
  </si>
  <si>
    <t>486994</t>
  </si>
  <si>
    <t>1-O-hexadecyl-2-O-oleoylphosphatidylcholine</t>
  </si>
  <si>
    <t>complete inhibition at 10 mM of the activity in plasma</t>
  </si>
  <si>
    <t>486981, 486990</t>
  </si>
  <si>
    <t>association of this protein with LCAT inhibits the activity of LCAT, and may have a role in its catabolism</t>
  </si>
  <si>
    <t>487026</t>
  </si>
  <si>
    <t>antibody 25B7</t>
  </si>
  <si>
    <t>apolipoprotein A-II</t>
  </si>
  <si>
    <t>487007</t>
  </si>
  <si>
    <t>apolipoprotein C-2</t>
  </si>
  <si>
    <t>inhibitor in high concentration</t>
  </si>
  <si>
    <t>486981</t>
  </si>
  <si>
    <t>castanospermine</t>
  </si>
  <si>
    <t>reduces the maximum reaction velocity but not the Km</t>
  </si>
  <si>
    <t>486988</t>
  </si>
  <si>
    <t>ceramide phosphate</t>
  </si>
  <si>
    <t>stronger physiologic inhibitory effect compared to sphingomyelin</t>
  </si>
  <si>
    <t>cholesteryl ester transfer protein</t>
  </si>
  <si>
    <t>56% inhibition of the activity in plasma</t>
  </si>
  <si>
    <t>736889</t>
  </si>
  <si>
    <t>486981, 486985</t>
  </si>
  <si>
    <t>deoxynojirimycin</t>
  </si>
  <si>
    <t>inhibits also the hydrolysis of platelet-activating factor by LCAT</t>
  </si>
  <si>
    <t>487009</t>
  </si>
  <si>
    <t>83% inhibition at 1.4 mM of the activity in plasma</t>
  </si>
  <si>
    <t>glycated discoidal (A-I)rHDL</t>
  </si>
  <si>
    <t>after modification of lipid-free apoA-I arginine, lysine and tryptophan residues by glucose</t>
  </si>
  <si>
    <t>binds apolipoprotein A-I and E, via its Hpt beta-subunit, and impairs its stimulation of LCAT, mechanism, overview. The affinity of Hpt for ApoE is higher than that for ApoA-I. Hpt also impairs human hepatoblastoma-derived cell uptake of cholesterol from proteoliposomes containing ApoE or ApoA-I</t>
  </si>
  <si>
    <t>inhibition of LCAT activity</t>
  </si>
  <si>
    <t>both enantiomers, inhibition reversed by albumin</t>
  </si>
  <si>
    <t>487004</t>
  </si>
  <si>
    <t>methyldeoxynojirimycin</t>
  </si>
  <si>
    <t>antibody 14F11 does not inhibit the enzyme activity</t>
  </si>
  <si>
    <t>heparin and serum albumin inhibit lysolecithin acyltransferase activity</t>
  </si>
  <si>
    <t>486993</t>
  </si>
  <si>
    <t>high-density lipoprotein subfraction 2 functions as an inhibitor of the cholesterol esterification reaction</t>
  </si>
  <si>
    <t>757930</t>
  </si>
  <si>
    <t>hydroperoxides of lecithin act as competitive inhibitors</t>
  </si>
  <si>
    <t>487015</t>
  </si>
  <si>
    <t>hydroperoxides of lecithin act as competitive inhibitors; LCAT may experience product inhibition</t>
  </si>
  <si>
    <t>interaction between Hpt and ApoE represents a mechanism by which inflammation affects atherosclerosis progression</t>
  </si>
  <si>
    <t>LCAT shows product inhibition</t>
  </si>
  <si>
    <t>no inhibition by ceramide</t>
  </si>
  <si>
    <t>oxidative stress reduced LCAT activity in vitro</t>
  </si>
  <si>
    <t>persons with normal LCAT alleles are also reported to experience reductions in LCAT activity in conjunction with certain diseases including coronary artery disease, diabetes, kidney disease, rheumatoid arthritis, and anemia</t>
  </si>
  <si>
    <t>serum albumin inhibits hydrolysis of platelet-activating factor by LCAT</t>
  </si>
  <si>
    <t>water samples from Balkan endemic nephropathy, BEN, villages from Serbia and Romania show higher LCAT inhibiting activity compared to deionised water and non-endemic water. Inhibitory effect of the organic compounds found in endemic water supplies can cause secondary LCAT deficiency and provide an ethiopathogenic basis for the development of BEN in the susceptible population, overview</t>
  </si>
  <si>
    <t>703789</t>
  </si>
  <si>
    <t>486981, 486995</t>
  </si>
  <si>
    <t>Phenylarsenoxide derivatives</t>
  </si>
  <si>
    <t>486992</t>
  </si>
  <si>
    <t>inhibits LAT activity</t>
  </si>
  <si>
    <t>Sn-2-Difluoroketone phosphatidylcholine analogues</t>
  </si>
  <si>
    <t>IC50 values between 0.5 and 0.028 mM</t>
  </si>
  <si>
    <t>486987</t>
  </si>
  <si>
    <t>487010, 703346</t>
  </si>
  <si>
    <t>physiologic inhibitor, ceramide protects partially</t>
  </si>
  <si>
    <t>inhibition reversed by albumin</t>
  </si>
  <si>
    <t>unesterified cholesterol-(apo lipoprotein A-I-)HDL</t>
  </si>
  <si>
    <t>the unesterified cholesterol is deuterium-labeled</t>
  </si>
  <si>
    <t>2.3.1.44</t>
  </si>
  <si>
    <t>N-acetylneuraminate 4-O-acetyltransferase</t>
  </si>
  <si>
    <t>661291</t>
  </si>
  <si>
    <t>3'-dephospho-coenzyme A</t>
  </si>
  <si>
    <t>3-dephospho-CoA</t>
  </si>
  <si>
    <t>487031</t>
  </si>
  <si>
    <t>4,4-diisothiocyanatostilbene-2,2-disulfonate</t>
  </si>
  <si>
    <t>5-IDP</t>
  </si>
  <si>
    <t>beta-NAD+</t>
  </si>
  <si>
    <t>487032</t>
  </si>
  <si>
    <t>desulfo-coenzyme A</t>
  </si>
  <si>
    <t>58% inhibition at 1 mM</t>
  </si>
  <si>
    <t>saponin</t>
  </si>
  <si>
    <t>Triton-X</t>
  </si>
  <si>
    <t>4,4'-diisothiocyanatostilbene-2,2'-disulfonic acid</t>
  </si>
  <si>
    <t>inhibition of O-acetylation in vivo through inhibition of Golgi substrate transporter proteins</t>
  </si>
  <si>
    <t>672468</t>
  </si>
  <si>
    <t>672468, 686985</t>
  </si>
  <si>
    <t>487040, 677235</t>
  </si>
  <si>
    <t>competitive inhibitor; strong product inhibition</t>
  </si>
  <si>
    <t>672480</t>
  </si>
  <si>
    <t>concentration-dependent</t>
  </si>
  <si>
    <t>inhibition of membrane-bound enzyme</t>
  </si>
  <si>
    <t>487037</t>
  </si>
  <si>
    <t>inhibition of transfer to endogenous acceptors, no inhibition of transfer from acetyl intermediate to free acetylneuraminate</t>
  </si>
  <si>
    <t>487035</t>
  </si>
  <si>
    <t>686985</t>
  </si>
  <si>
    <t>487029</t>
  </si>
  <si>
    <t>inhibits intramolecular migration of the acetyl group from position 7 to 9</t>
  </si>
  <si>
    <t>activates, optimally at 50 mM, 80% inhibition at 500 mM</t>
  </si>
  <si>
    <t>no inhibition by AMP, CMP, EDTA and DTT</t>
  </si>
  <si>
    <t>no inhibition by MgCl2, CaCl2, MnCl2</t>
  </si>
  <si>
    <t>487037, 487042</t>
  </si>
  <si>
    <t>above 0.02%</t>
  </si>
  <si>
    <t>487029, 487042</t>
  </si>
  <si>
    <t>2.3.1.46</t>
  </si>
  <si>
    <t>homoserine O-succinyltransferase</t>
  </si>
  <si>
    <t>slight feed-back inhibition</t>
  </si>
  <si>
    <t>487045</t>
  </si>
  <si>
    <t>inactivation, pH dependence, overview</t>
  </si>
  <si>
    <t>672232</t>
  </si>
  <si>
    <t>hydroxyethylclavam</t>
  </si>
  <si>
    <t>oxygen analogue beta-lactam antibiotic</t>
  </si>
  <si>
    <t>487044</t>
  </si>
  <si>
    <t>487046</t>
  </si>
  <si>
    <t>487044, 487045</t>
  </si>
  <si>
    <t>671413</t>
  </si>
  <si>
    <t>overview, competitive antagonism of peptides against enzyme inhibition by valclavam; overview, inhibition of several fungi and procaryotes by valclavam</t>
  </si>
  <si>
    <t>Valclavam</t>
  </si>
  <si>
    <t>oxygen analogue beta-lactam antibiotic, complete inhibition at 0.2 mM</t>
  </si>
  <si>
    <t>(R)-8-amino-7-oxononanoic acid</t>
  </si>
  <si>
    <t>no inhibition up to 15 microM with 94.6% ee (S)-enantiomer as substrate, beyond that strong inhibitor of both enzyme forms, binding to active site</t>
  </si>
  <si>
    <t>702483</t>
  </si>
  <si>
    <t>487052</t>
  </si>
  <si>
    <t>2,3-dichloronaphthalene-1,4-dione</t>
  </si>
  <si>
    <t>719203</t>
  </si>
  <si>
    <t>2-(furan-2-yl)-1H-benzimidazole</t>
  </si>
  <si>
    <t>2-amino-3-hydroxy-2-methylnonadioic acid</t>
  </si>
  <si>
    <t>competitive, transition state analogue</t>
  </si>
  <si>
    <t>487054</t>
  </si>
  <si>
    <t>2-[(1,1,2,2-tetrachloroethyl)sulfanyl]-3a,4,7,7a-tetrahydro-1H-isoindole-1,3(2H)-dione</t>
  </si>
  <si>
    <t>2-[(trichloromethyl)sulfanyl]-3a,4,7,7a-tetrahydro-1H-isoindole-1,3(2H)-dione</t>
  </si>
  <si>
    <t>3-([4-[(2-fluorophenyl)amino]phenyl]disulfanyl)-1H-1,2,4-triazole-1-carboxamide</t>
  </si>
  <si>
    <t>Q8GW43</t>
  </si>
  <si>
    <t>736946</t>
  </si>
  <si>
    <t>3-([4-[(3,4-difluorophenyl)amino]phenyl]disulfanyl)-1H-1,2,4-triazole-1-carboxamide</t>
  </si>
  <si>
    <t>3-([4-[(3,5-difluorophenyl)amino]phenyl]disulfanyl)-1H-1,2,4-triazole-1-carboxamide</t>
  </si>
  <si>
    <t>3-([4-[(4-fluorophenyl)amino]phenyl]disulfanyl)-1H-1,2,4-triazole-1-carboxamide</t>
  </si>
  <si>
    <t>3-([4-[(4-nitrophenyl)amino]phenyl]disulfanyl)-1H-1,2,4-triazole-1-carboxamide</t>
  </si>
  <si>
    <t>3-[[4-(benzylamino)phenyl]disulfanyl]-1H-1,2,4-triazole-1-carboxamide</t>
  </si>
  <si>
    <t>4-(1H-inden-3-yl)naphthalene-1,2-dione</t>
  </si>
  <si>
    <t>4-carboxybutyl(1-amino-1-carboxyethyl)phosphonate</t>
  </si>
  <si>
    <t>5,10-dioxo-5,10-dihydronaphtho[2,3-b][1,4]dithiine-2,3-dicarbonitrile</t>
  </si>
  <si>
    <t>5,8-dihydronaphthalene-1,4-dione</t>
  </si>
  <si>
    <t>5,8-dihydroxynaphthalene-1,4-dione</t>
  </si>
  <si>
    <t>5-hydroxy-2-methylnaphthalene-1,4-dione</t>
  </si>
  <si>
    <t>5-hydroxynaphthalene-1,4-dione</t>
  </si>
  <si>
    <t>8-amino-7-oxo-8-phosphonononanoic acid</t>
  </si>
  <si>
    <t>8-Amino-7-oxononanoate</t>
  </si>
  <si>
    <t>product inhibition in vivo</t>
  </si>
  <si>
    <t>487047</t>
  </si>
  <si>
    <t>8-amino-7-oxooctanoic acid</t>
  </si>
  <si>
    <t>achiral analog of substrate, strong inhibitor of both enzyme forms, binding to active site</t>
  </si>
  <si>
    <t>487051, 487052</t>
  </si>
  <si>
    <t>competitive; Schiff base formation between D- or L-alanine and pyridoxal-5'-phophate in the active site</t>
  </si>
  <si>
    <t>755744</t>
  </si>
  <si>
    <t>D-KAPA</t>
  </si>
  <si>
    <t>674626</t>
  </si>
  <si>
    <t>L-enantiomer not as effective</t>
  </si>
  <si>
    <t>D/L-histidine</t>
  </si>
  <si>
    <t>487047, 487051</t>
  </si>
  <si>
    <t>methyl 3-(5,6-dioxo-5,6-dihydronaphthalen-2-yl)propanoate</t>
  </si>
  <si>
    <t>methyl 3-[8-(1H-inden-3-yl)-5,6-dioxo-5,6-dihydronaphthalen-2-yl]propanoate</t>
  </si>
  <si>
    <t>methyl 3-[8-[(4-fluorophenyl)amino]-5,6-dioxo-5,6-dihydronaphthalen-2-yl]propanoate</t>
  </si>
  <si>
    <t>methyl 3-[8-[(4-methylphenyl)amino]-5,6-dioxo-5,6-dihydronaphthalen-2-yl]propanoate</t>
  </si>
  <si>
    <t>concentration above 10 mM of Ca2+, Mg2+, and Mn2+ cause slow precipitation of the enzyme</t>
  </si>
  <si>
    <t>487058</t>
  </si>
  <si>
    <t>inhibition mechanism; no inhibition by 8-amino-7-oxo-8-phosphonononanoic acid</t>
  </si>
  <si>
    <t>no inhibition by D-alanine</t>
  </si>
  <si>
    <t>no inhibition by HgCl2, EDTA, 2,2'-dipyridyl, oxalate, KCN, various amino acids</t>
  </si>
  <si>
    <t>triazolyl phenyl disulfides as 8-amino-7-oxononanoate synthase inhibitors, overview</t>
  </si>
  <si>
    <t>N-(2-fluorophenyl)-3-(phenyldisulphanyl)-1H-1,2,4-triazole-1-carboxamide</t>
  </si>
  <si>
    <t>i.e. KHG23844, induces 2.3fold higher L-alanine accumulation in the treated Arabidopsis thaliana plants. 45-day old Arabidopsis thaliana plants are completely killed by the compound. Foliar supplement of 1 mM biotin at 1 and 2 days before KHG23844 application effectively recovers the growth inhibition of plants treated with the inhibitor</t>
  </si>
  <si>
    <t>N-[dichloro(fluoro)-l4-sulfanyl]-N',N'-dimethyl-N-phenylsulfuric diamide</t>
  </si>
  <si>
    <t>N-[dichloro(fluoromethyl)-lambda4-sulfanyl]-N',N'-dimethyl-N-(4-methylphenyl)sulfuric diamide</t>
  </si>
  <si>
    <t>trifluoroalanine</t>
  </si>
  <si>
    <t>binding structure, irreversible suicide inhibition of the enzyme, involves decarboxylative defluorination of the inhibitor-PLP aldimine followed by attack of the conjugated imine by the amino group of the active site lysine to afford a covalently bound difluorinated intermediate, which can subsequently undergo further HF losses and hydrolysis to afford a 2-(pyridoximine phosphate) acetoyl protein adduct</t>
  </si>
  <si>
    <t>676274</t>
  </si>
  <si>
    <t>triphenyltin acetate</t>
  </si>
  <si>
    <t>herbicidal activity (foliar treatment) under greenhouse conditions</t>
  </si>
  <si>
    <t>720623</t>
  </si>
  <si>
    <t>(1E,4Z,6E)-1,7-bis(3-bromo-4-hydroxyphenyl)-5-hydroxyhepta-1,4,6-trien-3-one</t>
  </si>
  <si>
    <t>cinnamoyl-II</t>
  </si>
  <si>
    <t>756657</t>
  </si>
  <si>
    <t>(1E,4Z,6E)-5-hydroxy-1,7-bis(4-hydroxyphenyl)hepta-1,4,6-trien-3-one</t>
  </si>
  <si>
    <t>BDMC</t>
  </si>
  <si>
    <t>(1E,4Z,6E)-5-hydroxy-1-(4-hydroxy-3-methoxyphenyl)-7-(4-hydroxyphenyl)hepta-1,4,6-trien-3-one</t>
  </si>
  <si>
    <t>DMC</t>
  </si>
  <si>
    <t>(2-ethoxypropoxy)benzene</t>
  </si>
  <si>
    <t>(2E)-2-(ethoxycarbonyl)heptadec-2-enoic acid</t>
  </si>
  <si>
    <t>(2E)-2-(ethoxycarbonyl)hexadec-2-enoic acid</t>
  </si>
  <si>
    <t>(2E)-2-acetylhexadec-2-enoic acid</t>
  </si>
  <si>
    <t>(2E)-2-acetylpentadec-2-enoic acid</t>
  </si>
  <si>
    <t>(2E,6E)-2,6-bis[(3,4-dihydroxyphenyl)methylidene]cyclohexan-1-one</t>
  </si>
  <si>
    <t>89% residual activity at 0.1 mM</t>
  </si>
  <si>
    <t>(2E,6E)-2,6-bis[(3,5-dibromo-4-hydroxyphenyl)methylidene]cyclohexan-1-one</t>
  </si>
  <si>
    <t>(2E,6E)-2,6-bis[(3-bromophenyl)methylidene]cyclohexan-1-one</t>
  </si>
  <si>
    <t>(2E,6E)-2,6-bis[(3-fluoro-4-hydroxyphenyl)methylidene]cyclohexan-1-one</t>
  </si>
  <si>
    <t>6.3% residual activity at 0.1 mM</t>
  </si>
  <si>
    <t>(2E,6E)-2,6-bis[(4-hydroxy-3,5-dimethylphenyl)methylidene]cyclohexan-1-one</t>
  </si>
  <si>
    <t>(2E,6E)-2,6-bis[(4-hydroxy-3-iodophenyl)methylidene]cyclohexan-1-one</t>
  </si>
  <si>
    <t>(2E,6E)-2,6-bis[(4-hydroxy-3-methylphenyl)methylidene]cyclohexan-1-one</t>
  </si>
  <si>
    <t>3.0% residual activity at 0.1 mM</t>
  </si>
  <si>
    <t>(2E,6E)-2,6-bis[(4-hydroxyphenyl)methylidene]cyclohexan-1-one</t>
  </si>
  <si>
    <t>28.6% residual activity at 0.1 mM</t>
  </si>
  <si>
    <t>(2E,6E)-2,6-bis[(pyridin-3-yl)methylidene]cyclohexan-1-one</t>
  </si>
  <si>
    <t>(2R)-2-[2-(4-[[(3-methyl-1-oxo-1,2-dihydrobenzo[f]quinazolin-9-yl)methyl]amino]phenyl)-2-oxoethyl]pentanedioic acid</t>
  </si>
  <si>
    <t>Q8IB67</t>
  </si>
  <si>
    <t>756646</t>
  </si>
  <si>
    <t>(2R,3S)-4-methylidene-5-oxo-2-propyltetrahydrofuran-3-carboxylic acid</t>
  </si>
  <si>
    <t>i.e. butyrolactone MB-3, a GCN5 inhibitor</t>
  </si>
  <si>
    <t>702554</t>
  </si>
  <si>
    <t>(2S)-2-(5-[[(3-methyl-1-oxo-1,2-dihydrobenzo[f]quinazolin-9-yl)methyl]amino]-1-oxo-1,3-dihydro-2H-isoindol-2-yl)pentanedioic acid</t>
  </si>
  <si>
    <t>ZINC36175770</t>
  </si>
  <si>
    <t>(3-oxo-1,2-benzothiazol-2(3H)-yl)(phenyl)acetic acid</t>
  </si>
  <si>
    <t>(3E,5E)-1-benzyl-3,5-bis[(3,4-dihydroxyphenyl)methylidene]piperidin-4-one</t>
  </si>
  <si>
    <t>19.4% residual activity at 0.1 mM</t>
  </si>
  <si>
    <t>(3E,5E)-3,5-bis[(3,4-dihydroxyphenyl)methylidene]-1-methylpiperidin-4-one</t>
  </si>
  <si>
    <t>82.4% residual activity at 0.1 mM</t>
  </si>
  <si>
    <t>(3E,5E)-3,5-bis[(3-bromo-4-hydroxyphenyl)methylidene]-4-oxopiperidin-1-ium</t>
  </si>
  <si>
    <t>(3Z,5Z)-3,5-bis[(3-bromo-4-hydroxyphenyl)methylidene]thian-4-one</t>
  </si>
  <si>
    <t>7.13% residual activity at 0.1 mM</t>
  </si>
  <si>
    <t>(4-(4-((5-(4,5-dimethyl-2-nitrophenyl)furan-2-yl)methylene)-3-methyl-5-oxo-4,5-dihydro-1H-pyrazol-1-yl) phenyl)phosphonic acid</t>
  </si>
  <si>
    <t>756658</t>
  </si>
  <si>
    <t>(4-(4-((5-(4,5-dimethyl-2-nitrophenyl)furan-2-yl)methylene)-3-methyl-5-oxo-4,5-dihydro-1H-pyrazol-1-yl)phenyl)phosphonic acid</t>
  </si>
  <si>
    <t>(4E)-2-(4-acetylphenyl)-4-[[5-(4,5-dimethyl-2-nitrophenyl)furan-2-yl]methylidene]-5-methyl-2,4-dihydro-3H-pyrazol-3-one</t>
  </si>
  <si>
    <t>Q09472, Q9H7Z6</t>
  </si>
  <si>
    <t>736051</t>
  </si>
  <si>
    <t>(5E)-1-(3-chloro-4-methylphenyl)-5-[(2E)-3-(furan-2-yl)prop-2-en-1-ylidene]-2-sulfanylidenedihydropyrimidine-4,6(1H,5H)-dione</t>
  </si>
  <si>
    <t>(E)-4-(2-(5,6-dimethylbenzo[d]thiazol-2-yl)vinyl)-N,N-diethylbenzenesulfonamide</t>
  </si>
  <si>
    <t>Q9H7Z6</t>
  </si>
  <si>
    <t>756653</t>
  </si>
  <si>
    <t>(E)-4-(2-(5-bromobenzo[d]thiazol-2-yl)vinyl)-N,N-diethylbenzenesulfonamide</t>
  </si>
  <si>
    <t>(E)-4-(2-(5-chlorobenzo[d]thiazol-2-yl)vinyl)-N,N-diethylbenzenesulfonamide</t>
  </si>
  <si>
    <t>89% inhibition at 0.1 mM</t>
  </si>
  <si>
    <t>(E)-4-(2-(6-bromobenzo[d]thiazol-2-yl)vinyl)-N,N-diethylbenzenesulfonamide</t>
  </si>
  <si>
    <t>(E)-4-(2-(benzo[d]thiazol-2-yl)vinyl)-2-chloro-N,N-diethylbenzenesulfonamide</t>
  </si>
  <si>
    <t>(E)-4-(2-(benzo[d]thiazol-2-yl)vinyl)-N,N-diethyl-2-fluorobenzenesulfonamide</t>
  </si>
  <si>
    <t>18% inhibition at 0.1 mM; 28% inhibition at 0.1 mM</t>
  </si>
  <si>
    <t>(E)-4-(2-(benzo[d]thiazol-2-yl)vinyl)-N,N-diethyl-2-methylbenzenesulfonamide</t>
  </si>
  <si>
    <t>(E)-4-(2-(benzo[d]thiazol-2-yl)vinyl)-N,N-diethylbenzenesulfonamide</t>
  </si>
  <si>
    <t>competitive inhibition, complete inhibition at 0.1 mM</t>
  </si>
  <si>
    <t>(E)-4-(2-(benzo[d]thiazol-2-yl)vinyl)-N,N-dimethylbenzenesulfonamide</t>
  </si>
  <si>
    <t>14% inhibition at 0.1 mM</t>
  </si>
  <si>
    <t>(E)-4-(2-(benzo[d]thiazol-2-yl)vinyl)-N-(4-methoxyphenyl)benzenesulfonamide</t>
  </si>
  <si>
    <t>(E)-4-(2-(benzo[d]thiazol-2-yl)vinyl)-N-(4-methylbenzyl)benzenesulfonamide</t>
  </si>
  <si>
    <t>(E)-4-(2-(benzo[d]thiazol-2-yl)vinyl)-N-benzylbenzenesulfonamide</t>
  </si>
  <si>
    <t>(E)-4-(2-(benzo[d]thiazol-2-yl)vinyl)-N-phenylbenzenesulfonamide</t>
  </si>
  <si>
    <t>(E)-N,N-diethyl-4-(2-(5-fluorobenzo[d]thiazol-2-yl)vinyl)benzenesulfonamide</t>
  </si>
  <si>
    <t>(E)-N,N-diethyl-4-(2-(5-methoxybenzo[d]thiazol-2-yl)vinyl)benzenesulfonamide</t>
  </si>
  <si>
    <t>13% inhibition at 0.1 mM</t>
  </si>
  <si>
    <t>(E)-N,N-diethyl-4-(2-(5-methylbenzo[d]thiazol-2-yl)vinyl)benzenesulfonamide</t>
  </si>
  <si>
    <t>competitive against both acetyl-CoA and histones</t>
  </si>
  <si>
    <t>487075</t>
  </si>
  <si>
    <t>1,1'-(1,4-phenylene)bis[3-(butylsulfanyl)pyrrolidine-2,5-dione]</t>
  </si>
  <si>
    <t>1,3-dibenzyl-5-[(4-hydroxy-2,6-dimethylphenyl)methylidene]-1,3-diazinane-2,4,6-trione</t>
  </si>
  <si>
    <t>1,3-dibenzyl-5-[(4-hydroxyphenyl)methylidene]-1,3-diazinane-2,4,6-trione</t>
  </si>
  <si>
    <t>1,7-bis(3-bromo-4-hydroxyphenyl)-1,6-heptadiene-3,5-dione</t>
  </si>
  <si>
    <t>688245</t>
  </si>
  <si>
    <t>1-(2-pentylphenyl)ethan-1-ol</t>
  </si>
  <si>
    <t>1-(2-pentylphenyl)ethan-1-one</t>
  </si>
  <si>
    <t>1-(4-(3-nitrophenyl)thiazol-2-yl)-2-(propan-2-ylidene)hydrazine</t>
  </si>
  <si>
    <t>736055</t>
  </si>
  <si>
    <t>1-(4-(4-chlorophenyl)thiazol-2-yl)-2-(propan-2-ylidene)hydrazine</t>
  </si>
  <si>
    <t>i.e. BF1, shows substrate selectivity for histone H3 acetylation and inhibitory activity in vitro on recombinant HATs Gcn5 and p300. Both global acetylation of histone H3 and specific acetylation at lysine 18 (H3AcK18) are lowered by BF1 treatment</t>
  </si>
  <si>
    <t>735770</t>
  </si>
  <si>
    <t>1-(S-coenzyme A)hex-5-ene</t>
  </si>
  <si>
    <t>487071</t>
  </si>
  <si>
    <t>1-(S-coenzyme A)propan-2-one</t>
  </si>
  <si>
    <t>1-benzyl-3,5-bis[(E)-3-bromo-4-hydroxybenzylidene]piperidin-4-one</t>
  </si>
  <si>
    <t>81.6% residual activity at 0.1 mM</t>
  </si>
  <si>
    <t>10-(benzyloxy)-2,3,11-trimethoxy-6,7-dihydro-5H-isoquinolino[3,2-a][2]benzazepin-8-ium chloride</t>
  </si>
  <si>
    <t>13,14 disulfoxyisogarcinol</t>
  </si>
  <si>
    <t>LTK-19</t>
  </si>
  <si>
    <t>14-isopropoxyisogarcinol</t>
  </si>
  <si>
    <t>LTK-13</t>
  </si>
  <si>
    <t>14-methoxyisogarcinol</t>
  </si>
  <si>
    <t>LTK-14</t>
  </si>
  <si>
    <t>2'-chloro-N'-(phenylsulfonyl)biphenyl-3-carbohydrazide</t>
  </si>
  <si>
    <t>Q8BZ21</t>
  </si>
  <si>
    <t>757407</t>
  </si>
  <si>
    <t>2'-fluoro-N'-(phenylsulfonyl)biphenyl-3-carbohydrazide</t>
  </si>
  <si>
    <t>2'-methoxy-N'-(phenylsulfonyl)biphenyl-3-carbohydrazide</t>
  </si>
  <si>
    <t>2,2-dimethyl-5-tetradecyl-1,3-dioxane-4,6-dione</t>
  </si>
  <si>
    <t>2,2-dimethyl-5-tetradecylidene-1,3-dioxane-4,6-dione</t>
  </si>
  <si>
    <t>2,3,11,12-tetramethoxy-6,7-dihydro-5H-isoquinolino[3,2-a][2]benzazepin-8-ium methanesulfonate</t>
  </si>
  <si>
    <t>2,3,11-trimethoxy-10-[(4-nitrophenyl)methoxy]-6,7-dihydro-5H-isoquinolino[3,2-a][2]benzazepin-8-ium bromide</t>
  </si>
  <si>
    <t>2,3-difluoro-N'-(2-fluorobenzene-1-sulfonyl)-5-(pyridin-2-yl)benzohydrazide</t>
  </si>
  <si>
    <t>WM-1119</t>
  </si>
  <si>
    <t>2,3-difluoro-N'-(3-methyl-5-(1H-pyrazol-1-yl)benzoyl)benzenesulfonohydrazide</t>
  </si>
  <si>
    <t>Q92794</t>
  </si>
  <si>
    <t>757411</t>
  </si>
  <si>
    <t>2,4-difluoro-N'-(3-methyl-5-(1H-pyrazol-1-yl)benzoyl)benzenesulfonohydrazide</t>
  </si>
  <si>
    <t>2,5-bis[(E)-3-bromo-4-hydroxybenzylidene]cyclopentan-1-one</t>
  </si>
  <si>
    <t>41.2% residual activity at 0.1 mM</t>
  </si>
  <si>
    <t>2,5-dihydroxy-3-undecylcyclohexa-2,5-diene-1,4-dione</t>
  </si>
  <si>
    <t>2,5-diphenylisothiazol-3(2H)-one</t>
  </si>
  <si>
    <t>702651</t>
  </si>
  <si>
    <t>2,6-bis(3,4-dibromobenzylidene)cyclohexan-1-one</t>
  </si>
  <si>
    <t>85.1% residual activity at 0.1 mM</t>
  </si>
  <si>
    <t>2,6-bis(3-bromo-4-hydroxybenzylidene)cyclohexanone</t>
  </si>
  <si>
    <t>RC56, cinnamoyl-III</t>
  </si>
  <si>
    <t>RC56, specific inhibitor, complete inhibition at 0.1 mM</t>
  </si>
  <si>
    <t>2,6-bis(3-chloro-4-hydroxybenzylidene)cyclohexan-1-one</t>
  </si>
  <si>
    <t>7.7% residual activity at 0.1 mM</t>
  </si>
  <si>
    <t>2,6-bis(3-chloro-5-fluoro-4-hydroxybenzylidene)cyclohexan-1-one</t>
  </si>
  <si>
    <t>41.1% residual activity at 0.1 mM</t>
  </si>
  <si>
    <t>2,6-bis(4-hydroxy-3-iodobenzylidene)cyclohexan-1-one</t>
  </si>
  <si>
    <t>5.8% residual activity at 0.1 mM</t>
  </si>
  <si>
    <t>2,6-bis[(6-hydroxy-1,1'-biphenyl-3-yl)methylene]cyclohexan-1-one</t>
  </si>
  <si>
    <t>92.2% residual activity at 0.1 mM</t>
  </si>
  <si>
    <t>2,6-difluoro-N'-(3-methyl-5-(1H-pyrazol-1-yl)benzoyl)benzenesulfonohydrazide</t>
  </si>
  <si>
    <t>2-(1,3-benzothiazol-2-yl)-1,2-benzothiazol-3(2H)-one</t>
  </si>
  <si>
    <t>2-(2-cyclopentylidenehydrazinyl)-4-(3-methoxyphenyl)-1,3-thiazole</t>
  </si>
  <si>
    <t>2-(2-cyclopentylidenehydrazinyl)-4-(3-nitrophenyl)-1,3-thiazole</t>
  </si>
  <si>
    <t>736055, 756657</t>
  </si>
  <si>
    <t>2-(2-pyridyl)-isothiazol-3(2H)-one</t>
  </si>
  <si>
    <t>2-(2-[[(1S)-3-(5-[[5-(3-carbamimidamidopropyl)-3,6-dioxopiperazin-2-yl]methyl]-2-hydroxyphenoxy)-1-carboxypropyl]amino]-2-oxoethyl)-2-hydroxybutanedioic acid</t>
  </si>
  <si>
    <t>NK13650B</t>
  </si>
  <si>
    <t>2-(3,5-difluoro-4-hydroxyphenyl)-4-((5-(4,5-dimethyl-2-(trifluoromethyl)phenyl)furan-2-yl)methylene)-5-methyl-2,4-dihydro-3H-pyrazol-3-one</t>
  </si>
  <si>
    <t>2-(3,5-difluoro-4-hydroxyphenyl)-4-((5-(4,5-dimethyl-2-nitrophenyl)furan-2-yl)methylene)-5-methyl-2,4-dihydro-3H-pyrazol-3-one</t>
  </si>
  <si>
    <t>2-(3,5-difluoro-4-hydroxyphenyl)-5-methyl-4-((5-(2-(trifluoromethoxy)phenyl)furan-2-yl)methylene)-2,4-dihydro-3H-pyrazol-3-one</t>
  </si>
  <si>
    <t>2-(3,5-difluoro-4-hydroxyphenyl)-5-methyl-4-((5-(3-oxo-2,3-dihydro-1H-inden-4-yl)furan-2-yl)methylene)-2,4-dihydro-3H-pyrazol-3-one</t>
  </si>
  <si>
    <t>2-(3-chloro-4-fluorophenyl)isothiazol-3(2H)-one</t>
  </si>
  <si>
    <t>Q92831</t>
  </si>
  <si>
    <t>702649</t>
  </si>
  <si>
    <t>2-(3-fluoro-5-(2-((2-fluorophenyl)sulfonyl)hydrazinecarbonyl)-phenyl)pyridine 1-Oxide</t>
  </si>
  <si>
    <t>2-(3-methoxyphenyl)isothiazolo[5,4-b]pyridin-3(2H)-one</t>
  </si>
  <si>
    <t>antiproliferative effects in cancer cells, GI50 value 0.007 mM with SK-N-SH cell</t>
  </si>
  <si>
    <t>719083</t>
  </si>
  <si>
    <t>2-(3-oxo-1,2-benzothiazol-2(3H)-yl)-N-(1,3-thiazol-2-yl)acetamide</t>
  </si>
  <si>
    <t>2-(3-pyridyl)-isothiazol-3(2H)-one</t>
  </si>
  <si>
    <t>2-(4,6-dimethyl-3-oxo[1,2]thiazolo[5,4-b]pyridin-2(3H)-yl)ethyl ethylcarbamate</t>
  </si>
  <si>
    <t>2-(4-(2H-tetrazol-5-yl) phenyl)-4-((5-(4,5-dimethyl-2-nitrophenyl)furan-2-yl)methylene)-5-methyl-2,4-dihydro-3H-pyrazol-3-one</t>
  </si>
  <si>
    <t>2-(4-(2H-tetrazol-5-yl)phenyl)-4-((5-(4,5-dimethyl-2-nitrophenyl)furan-2-yl)methylene)-5-methyl-2,4-dihydro-3H-pyrazol-3-one</t>
  </si>
  <si>
    <t>2-(4-(trifluoromethyl)benzyl)isothiazolo[5,4-b]pyridin-3(2H)-one</t>
  </si>
  <si>
    <t>antiproliferative effects in cancer cells, GI50 value 0.0005 mM with SK-N-SH cell, 0.030 mM with MCF-7 cell</t>
  </si>
  <si>
    <t>2-(4-bromophenyl)-5-nitro[1,2]thiazolo[5,4-b]pyridin-3(2H)-one</t>
  </si>
  <si>
    <t>2-(4-dimethylaminoaniline)-isothiazol-3(2H)-one</t>
  </si>
  <si>
    <t>2-(4-fluorophenyl)isothiazolo[5,4-b]pyridin-3(2H)-one</t>
  </si>
  <si>
    <t>antiproliferative effects in cancer cells, GI50 value 0.010 mM with SK-N-SH cell, 0.037 mM with MCF-7 cell</t>
  </si>
  <si>
    <t>2-(4-fluorophenyl)[1,2]thiazolo[5,4-b]pyridin-3(2H)-one</t>
  </si>
  <si>
    <t>PU139</t>
  </si>
  <si>
    <t>2-(4-methylphenyl)isothiazolo[5,4-b]pyridin-3(2H)-one</t>
  </si>
  <si>
    <t>antiproliferative effects in cancer cells, GI50 value 0.006 mM with SK-N-SH cell</t>
  </si>
  <si>
    <t>2-(4-morpholinoaniline)-isothiazol-3(2H)-one</t>
  </si>
  <si>
    <t>2-(4-pyridyl)-isothiazol-3(2H)-one</t>
  </si>
  <si>
    <t>2-(4-[2-[3-(4-chlorophenyl)-5-(3,4-dimethoxyphenyl)-4,5-dihydro-1H-pyrazol-1-yl]-1,3-thiazol-4-yl]phenyl)-1H-isoindole-1,3(2H)-dione</t>
  </si>
  <si>
    <t>2-(4-[2-[5-(3,4-dimethoxyphenyl)-3-(thiophen-2-yl)-4,5-dihydro-1H-pyrazol-1-yl]-1,3-thiazol-4-yl]phenyl)-1H-isoindole-1,3(2H)-dione</t>
  </si>
  <si>
    <t>2-(4-[2-[5-(furan-2-yl)-3-(4-methoxyphenyl)-4,5-dihydro-1H-pyrazol-1-yl]-1,3-thiazol-4-yl]phenyl)-1H-isoindole-1,3(2H)-dione</t>
  </si>
  <si>
    <t>2-(6,7-dihydroxynaphthyl) beta-D-xylopyranoside</t>
  </si>
  <si>
    <t>less than 50% residual activity at 0.1 mM</t>
  </si>
  <si>
    <t>756893</t>
  </si>
  <si>
    <t>2-(6,7-dimethoxynaphthyl) beta-D-xylopyranoside</t>
  </si>
  <si>
    <t>about 80% residual activity at 0.1 mM</t>
  </si>
  <si>
    <t>2-(6-fluoro-3-oxo-1,2-benzothiazol-2(3H)-yl)-N-(4-phenyl-1,3-thiazol-2-yl)acetamide</t>
  </si>
  <si>
    <t>2-(6-hydroxy-7-methoxy-naphthyl) beta-D-xylopyranoside</t>
  </si>
  <si>
    <t>2-(7-hydroxy-6-methoxy-naphthyl) beta-D-xylopyranoside</t>
  </si>
  <si>
    <t>about 55% residual activity at 0.1 mM</t>
  </si>
  <si>
    <t>2-(dimethylamino)-6-pentadecylpyrimidin-4(3H)-one</t>
  </si>
  <si>
    <t>2-(dimethylamino)-6-tetradecylpyrimidin-4(3H)-one</t>
  </si>
  <si>
    <t>2-(dimethylamino)-6-tridecylpyrimidin-4(3H)-one</t>
  </si>
  <si>
    <t>2-(heptylsulfanyl)-1-(2-hydroxyphenyl)ethan-1-one</t>
  </si>
  <si>
    <t>2-(hexylsulfanyl)-1-(2-hydroxyphenyl)ethan-1-one</t>
  </si>
  <si>
    <t>2-(methylsulfanyl)-6-tridecylpyrimidin-4(3H)-one</t>
  </si>
  <si>
    <t>2-(phenyl)-isothiazolo[5,4-b]pyridin-3(2H)-one</t>
  </si>
  <si>
    <t>2-(S-coenzyme A)acetaldehyde</t>
  </si>
  <si>
    <t>2-(S-coenzyme A)acetic acid</t>
  </si>
  <si>
    <t>2-(S-coenzyme A)acetic acid thiophenyl ester</t>
  </si>
  <si>
    <t>2-butyl-6-hydroxybenzoic acid</t>
  </si>
  <si>
    <t>736051, 756657</t>
  </si>
  <si>
    <t>2-chloro-4-[5-[(E)-[3-[2-(4-methylanilino)-2-oxoethyl]-2,4-dioxo-1,3-thiazolidin-5-ylidene]methyl]furan-2-yl]benzoic acid</t>
  </si>
  <si>
    <t>C375</t>
  </si>
  <si>
    <t>2-chloro-N'-(naphthalen-2-ylsulfonyl)benzohydrazide</t>
  </si>
  <si>
    <t>2-cyano-N'-(2-fluorobenzoyl)benzenesulfonohydrazide</t>
  </si>
  <si>
    <t>2-decyl-4-hydroxyquinoline-3-carboxylic acid</t>
  </si>
  <si>
    <t>2-decyl-6-hydroxybenzoic acid</t>
  </si>
  <si>
    <t>88% inhibition at 0.05 mM</t>
  </si>
  <si>
    <t>2-ethylisothiazol-3(2H)-one</t>
  </si>
  <si>
    <t>2-fluoro-3-hydroxy-N'-(3-methyl-5-(1H-pyrazol-1-yl)benzoyl)benzenesulfonohydrazide</t>
  </si>
  <si>
    <t>2-fluoro-3-methyl-N'-(3-methyl-5-(1H-pyrazol-1-yl)benzoyl)benzenesulfonohydrazide</t>
  </si>
  <si>
    <t>2-fluoro-4-methyl-N'-(3-methyl-5-(1H-pyrazol-1-yl)benzoyl)benzenesulfonohydrazide</t>
  </si>
  <si>
    <t>2-fluoro-5-hydroxy-N'-(3-methyl-5-(1H-pyrazol-1-yl)benzoyl)benzenesulfonohydrazide</t>
  </si>
  <si>
    <t>2-fluoro-5-methoxy-N'-(3-methyl-5-(1H-pyrazol-1-yl)benzoyl)benzenesulfonohydrazide</t>
  </si>
  <si>
    <t>2-fluoro-5-methyl-N'-(3-methyl-5-(1H-pyrazol-1-yl)benzoyl)benzenesulfonohydrazide</t>
  </si>
  <si>
    <t>2-fluoro-6-methoxy-N'-(3-methyl-5-(1H-pyrazol-1-yl)benzoyl)benzenesulfonohydrazide</t>
  </si>
  <si>
    <t>2-fluoro-N'-(2-fluoro-5-methyl-3-(1H-pyrazol-1-yl)benzoyl)benzenesulfonohydrazide</t>
  </si>
  <si>
    <t>2-fluoro-N'-(2-fluoro-5-methyl-3-(pyridin-2-yl)benzoyl)benzenesulfonohydrazide</t>
  </si>
  <si>
    <t>2-fluoro-N'-(2-phenylisonicotinoyl)benzenesulfonohydrazide</t>
  </si>
  <si>
    <t>2-fluoro-N'-(3-(3-methyl-1H-pyrazol-1-yl)benzoyl)benzenesulfonohydrazide</t>
  </si>
  <si>
    <t>2-fluoro-N'-(3-(4-fluoro-1H-pyrazol-1-yl)-5-methylbenzoyl)benzenesulfonohydrazide</t>
  </si>
  <si>
    <t>2-fluoro-N'-(3-(4-fluoro-1H-pyrazol-1-yl)benzoyl)benzenesulfonohydrazide</t>
  </si>
  <si>
    <t>2-fluoro-N'-(3-(4-methyl-1H-pyrazol-1-yl)benzoyl)benzenesulfonohydrazide</t>
  </si>
  <si>
    <t>2-fluoro-N'-(3-(furan-2-yl)benzoyl)benzenesulfonohydrazide</t>
  </si>
  <si>
    <t>2-fluoro-N'-(3-(pyridin-2-yl)benzoyl)benzenesulfonohydrazide</t>
  </si>
  <si>
    <t>2-fluoro-N'-(3-(thiophen-2-yl)benzoyl)benzenesulfonohydrazide</t>
  </si>
  <si>
    <t>2-fluoro-N'-(3-(thiophen-3-yl)benzoyl)benzenesulfonohydrazide</t>
  </si>
  <si>
    <t>2-fluoro-N'-(3-fluoro-5-(1H-pyrazol-1-yl)benzoyl)-3-methoxybenzenesulfonohydrazide</t>
  </si>
  <si>
    <t>2-fluoro-N'-(3-fluoro-5-(1H-pyrazol-1-yl)benzoyl)-4-methoxybenzenesulfonohydrazide</t>
  </si>
  <si>
    <t>2-fluoro-N'-(3-fluoro-5-(1H-pyrazol-1-yl)benzoyl)-5-hydroxybenzenesulfonohydrazide</t>
  </si>
  <si>
    <t>2-fluoro-N'-(3-fluoro-5-(1H-pyrazol-1-yl)benzoyl)-5-methoxybenzenesulfonohydrazide</t>
  </si>
  <si>
    <t>2-fluoro-N'-(3-fluoro-5-(2H-1,2,3-triazol-2-yl)benzoyl)benzenesulfonohydrazide</t>
  </si>
  <si>
    <t>2-fluoro-N'-(3-fluoro-5-(3-methyl-1H-pyrazol-1-yl)benzoyl)benzenesulfonohydrazide</t>
  </si>
  <si>
    <t>2-fluoro-N'-(3-fluoro-5-(4-methyl-1H-pyrazol-1-yl)benzoyl)benzenesulfonohydrazide</t>
  </si>
  <si>
    <t>2-fluoro-N'-(3-fluoro-5-(5-methyl-1H-pyrazol-1-yl)benzoyl)benzenesulfonohydrazide</t>
  </si>
  <si>
    <t>2-fluoro-N'-(3-fluoro-5-(pyridin-2-yl)benzoyl)-3-hydroxybenzenesulfonohydrazide</t>
  </si>
  <si>
    <t>2-fluoro-N'-(3-fluoro-5-(pyridin-2-yl)benzoyl)benzenesulfonohydrazide</t>
  </si>
  <si>
    <t>competes with Ac-CoA by binding to the Ac-CoA binding site</t>
  </si>
  <si>
    <t>2-fluoro-N'-(3-iodobenzoyl)benzenesulfonohydrazide</t>
  </si>
  <si>
    <t>2-fluoro-N'-(3-isobutoxybenzoyl)benzenesulfonohydrazide</t>
  </si>
  <si>
    <t>2-fluoro-N'-(3-isopropoxybenzoyl)benzenesulfonohydrazide</t>
  </si>
  <si>
    <t>2-fluoro-N'-(3-isopropylbenzoyl)benzenesulfonohydrazide</t>
  </si>
  <si>
    <t>2-fluoro-N'-(3-methoxy-5-(1H-pyrazol-1-yl)benzoyl)-benzenesulfonohydrazide</t>
  </si>
  <si>
    <t>2-fluoro-N'-(3-methoxy-5-(1H-pyrazol-1-yl)benzoyl)benzenesulfonohydrazide</t>
  </si>
  <si>
    <t>2-fluoro-N'-(3-methoxy-5-(3-methyl-1H-pyrazol-1-yl)benzoyl)benzenesulfonohydrazide</t>
  </si>
  <si>
    <t>2-fluoro-N'-(3-methoxy-5-(pyrimidin-2-yl)benzoyl)-benzenesulfonohydrazide</t>
  </si>
  <si>
    <t>2-fluoro-N'-(3-methyl-5-(1H-pyrazol-1-yl)benzoyl)benzenesulfonohydrazide</t>
  </si>
  <si>
    <t>2-fluoro-N'-(3-methyl-5-(2H-1,2,3-triazol-2-yl)benzoyl)benzenesulfonohydrazide</t>
  </si>
  <si>
    <t>2-fluoro-N'-(3-methyl-5-(3-methyl-1H-pyrazol-1-yl)benzoyl)benzenesulfonohydrazide</t>
  </si>
  <si>
    <t>2-fluoro-N'-(3-methyl-5-(4-methyl-1H-pyrazol-1-yl)benzoyl)benzenesulfonohydrazide</t>
  </si>
  <si>
    <t>2-fluoro-N'-(3-methyl-5-(5-methyl-1H-pyrazol-1-yl)benzoyl)benzenesulfonohydrazide</t>
  </si>
  <si>
    <t>2-fluoro-N'-(3-methylbenzoyl)benzenesulfonohydrazide</t>
  </si>
  <si>
    <t>2-fluoro-N'-(3-propoxybenzoyl)benzenesulfonohydrazide</t>
  </si>
  <si>
    <t>2-fluoro-N'-(3-propylbenzoyl)benzenesulfonohydrazide</t>
  </si>
  <si>
    <t>2-fluoro-N'-(4-fluoro-5-methyl-[1,1'-biphenyl]-3-carbonyl)benzenesulfonohydrazide</t>
  </si>
  <si>
    <t>2-fluoro-N'-(5-fluoro-[1,1'-biphenyl]-3-carbonyl)-3-hydroxybenzenesulfonohydrazide</t>
  </si>
  <si>
    <t>2-fluoro-N'-(5-fluoro-[1,1'-biphenyl]-3-carbonyl)-4-hydroxybenzenesulfonohydrazide</t>
  </si>
  <si>
    <t>2-fluoro-N'-(5-fluoro-[1,1'-biphenyl]-3-carbonyl)-4-methoxybenzenesulfonohydrazide</t>
  </si>
  <si>
    <t>2-fluoro-N'-(5-phenylnicotinoyl)benzenesulfonohydrazide</t>
  </si>
  <si>
    <t>2-fluoro-N'-(6-phenylpicolinoyl)benzenesulfonohydrazide</t>
  </si>
  <si>
    <t>2-fluoro-N'-(naphthalene-2-sulfonyl)benzohydrazide</t>
  </si>
  <si>
    <t>CTx-0124143</t>
  </si>
  <si>
    <t>i.e. CTX-0124143, a reversible Ac-CoA-competitive inhibitor of KAT6A</t>
  </si>
  <si>
    <t>2-fluoro-N'-(phenylsulfonyl)benzohydrazide</t>
  </si>
  <si>
    <t>2-fluoro-N'-[(3-fluorophenyl)sulfonyl]benzohydrazide</t>
  </si>
  <si>
    <t>2-fluoro-N'-[[3-(trifluoromethyl)phenyl]sulfonyl]benzohydrazide</t>
  </si>
  <si>
    <t>2-hydroxy-5-nonylbenzoic acid</t>
  </si>
  <si>
    <t>2-hydroxy-5-pentadecylbenzoic acid</t>
  </si>
  <si>
    <t>85% inhibition at 0.05 mM</t>
  </si>
  <si>
    <t>2-hydroxy-5-pentylbenzoic acid</t>
  </si>
  <si>
    <t>2-hydroxy-5-tetradecylbenzoic acid</t>
  </si>
  <si>
    <t>2-hydroxy-6-(11-hydroxyundecyl)benzoic acid</t>
  </si>
  <si>
    <t>2-hydroxy-6-(5-hydroxypentyl)benzoic acid</t>
  </si>
  <si>
    <t>2-hydroxy-6-nonylbenzoic acid</t>
  </si>
  <si>
    <t>2-hydroxy-6-pentadecylbenzoic acid</t>
  </si>
  <si>
    <t>i.e. anacardic acid, 97% inhibition at 0.05 mM</t>
  </si>
  <si>
    <t>2-hydroxy-6-tetradecylbenzoic acid</t>
  </si>
  <si>
    <t>2-hydroxy-6-[(8E,11E)-pentadeca-8,11,14-trienyl]benzoic acid</t>
  </si>
  <si>
    <t>2-hydroxy-6-[(E)-pentadec-8-enyl]benzoic acid</t>
  </si>
  <si>
    <t>2-hydroxy-6-[(Z)-2-[4-(pentyloxy)phenyl]ethenyl]benzoic acid</t>
  </si>
  <si>
    <t>2-hydroxy-N'-(naphthalen-2-ylsulfonyl)benzohydrazide</t>
  </si>
  <si>
    <t>2-pentylisothiazol-3(2H)-one</t>
  </si>
  <si>
    <t>2-phenyl-5-(trityloxymethyl)isothiazol-3(2H)-one</t>
  </si>
  <si>
    <t>2-phenylisothiazol-3(2H)-one</t>
  </si>
  <si>
    <t>2-sulfanylidene-6-tridecyl-2,3-dihydropyrimidin-4(1H)-one</t>
  </si>
  <si>
    <t>2-tert-butyl-5-(dodecylthio)isothiazol-3(2H)-one-1-oxide</t>
  </si>
  <si>
    <t>703553</t>
  </si>
  <si>
    <t>2-tert-butyl-5-chloroisothiazol-3(2H)-one 1-oxide</t>
  </si>
  <si>
    <t>2-tridecylmalonate</t>
  </si>
  <si>
    <t>inhibition of the acetylation of histone H3 residuesK9/K18, being practically inactive in all the other assays</t>
  </si>
  <si>
    <t>2-undecylmalonate</t>
  </si>
  <si>
    <t>compound exhibits a significant inhibition of the acetylation of almost any lysine residue explored, with the sole exception of residue K8 of H4. Compound reduces the level of K5Ac of H4 and, more markedly, K16Ac of H4</t>
  </si>
  <si>
    <t>2-[(1E)-1-[2-[4-(4-chlorophenyl)-1,3-thiazol-2-yl]hydrazinylidene]ethyl]pyridine</t>
  </si>
  <si>
    <t>2-[(1Z)-1-[(3E)-3-[2-[4-(4-chlorophenyl)-1,3-thiazol-2-yl]hydrazinylidene]cyclopentylidene]ethyl]pyridine</t>
  </si>
  <si>
    <t>2-[(3,4-dichlorophenyl)methyl]-1H-1l4-[1,2]thiazolo[5,4-b]pyridine-1,3(2H)-dione</t>
  </si>
  <si>
    <t>2-[(3,4-dichlorophenyl)methyl]-1H-1l6-[1,2]thiazolo[5,4-b]pyridine-1,1,3(2H)-trione</t>
  </si>
  <si>
    <t>2-[(4-bromophenyl)methyl]-5-methyl[1,2]thiazolo[5,4-b]pyridin-3(2H)-one</t>
  </si>
  <si>
    <t>NSC694614</t>
  </si>
  <si>
    <t>2-[(4-methoxyphenyl)methyl]-5-nitro[1,2]thiazolo[5,4-b]pyridin-3(2H)-one</t>
  </si>
  <si>
    <t>NSC694622</t>
  </si>
  <si>
    <t>2-[2-(4-heptylphenyl)ethyl]-6-hydroxybenzoic acid</t>
  </si>
  <si>
    <t>2-[4-(4-methylphenyl)-1,3-thiazol-2-yl]-1,2-benzothiazol-3(2H)-one</t>
  </si>
  <si>
    <t>2-[[4-(trifluoromethyl)phenyl]methyl][1,2]thiazolo[5,4-b]pyridin-3(2H)-one</t>
  </si>
  <si>
    <t>PU141</t>
  </si>
  <si>
    <t>3'-chloro-N'-(phenylsulfonyl)biphenyl-3-carbohydrazide</t>
  </si>
  <si>
    <t>3'-cyano-N'-(phenylsulfonyl)biphenyl-3-carbohydrazide</t>
  </si>
  <si>
    <t>3'-fluoro-N'-(phenylsulfonyl)biphenyl-3-carbohydrazide</t>
  </si>
  <si>
    <t>3'-methoxy-N'-(phenylsulfonyl)biphenyl-3-carbohydrazide</t>
  </si>
  <si>
    <t>3'-O-(4-benzoylbenzoyl)adenosine 5'-triphosphate</t>
  </si>
  <si>
    <t>ZINC65731330</t>
  </si>
  <si>
    <t>3,3'-[(2-oxocyclohexane-1,3-diylidene)di(E)methanylylidene]dibenzonitrile</t>
  </si>
  <si>
    <t>3-(2-(2-fluorobenzoyl)hydrazinylsulfono)benzamide</t>
  </si>
  <si>
    <t>3-(Z)-(benzylsulfanyl)propenoic acid</t>
  </si>
  <si>
    <t>3-(Z)-(benzylsulfinyl)-2-N-(4-dimethylaminoanilino)-propenamide</t>
  </si>
  <si>
    <t>3-(Z)-(benzylsulfinyl)-2-N-(4-morpholinoanilino)-propenamide</t>
  </si>
  <si>
    <t>3-(Z)-(benzylsulfinyl)-N-(2-pyridyl)propenamide</t>
  </si>
  <si>
    <t>3-(Z)-(benzylsulfinyl)-N-(3-pyridyl)propenamide</t>
  </si>
  <si>
    <t>3-(Z)-(benzylsulfinyl)-N-(4-pyridyl)propenamide</t>
  </si>
  <si>
    <t>3-amino-N'-(2-fluorobenzoyl)benzenesulfonohydrazide</t>
  </si>
  <si>
    <t>3-bromo-N'-(3-ethoxybenzoyl)-2-fluorobenzenesulfonohydrazide</t>
  </si>
  <si>
    <t>3-chloro-N'-(2-fluorobenzoyl)benzenesulfonohydrazide</t>
  </si>
  <si>
    <t>3-chloro-N'-(naphthalen-2-ylsulfonyl)benzohydrazide</t>
  </si>
  <si>
    <t>3-cyano-N'-(2-fluorobenzoyl)benzenesulfonohydrazide</t>
  </si>
  <si>
    <t>3-fluoro-N'-(2-fluorobenzene-1-sulfonyl)-5-(1H-pyrazol-1-yl)benzohydrazide</t>
  </si>
  <si>
    <t>3-fluoro-N'-(2-fluorobenzene-1-sulfonyl)-5-(furan-2-yl)benzohydrazide</t>
  </si>
  <si>
    <t>3-fluoro-N'-(2-fluorobenzene-1-sulfonyl)-5-(pyrimidin-2-yl)benzohydrazide</t>
  </si>
  <si>
    <t>3-fluoro-N'-(2-fluorobenzoyl)benzenesulfonohydrazide</t>
  </si>
  <si>
    <t>3-methyl-N'-(naphthalen-2-ylsulfonyl)benzohydrazide</t>
  </si>
  <si>
    <t>3-pentadecylidenepentane-2,4-dione</t>
  </si>
  <si>
    <t>inhibition of the acetylation of histone H3 residuesK9/K14, being practically inactive in all the other assays</t>
  </si>
  <si>
    <t>3-quinolinecarboxylic acid ethyl ester</t>
  </si>
  <si>
    <t>effects in vivo, inhibitory effect on the transcription is not fully GCN5-specific, overview</t>
  </si>
  <si>
    <t>675311</t>
  </si>
  <si>
    <t>effects in vivo, overview</t>
  </si>
  <si>
    <t>3-Z-benzylsulfanyl-4-trityloxy-but-2-enoic acid phenylamide</t>
  </si>
  <si>
    <t>3-Z-benzylsulfinyl-4-trityloxy-but-2-enoic acid phenylamide</t>
  </si>
  <si>
    <t>3-[(1E)-1-[2-[4-(4-chlorophenyl)-1,3-thiazol-2-yl]hydrazinylidene]ethyl]-2H-1-benzopyran-2-one</t>
  </si>
  <si>
    <t>3-[(1Z)-1-[(3E)-3-[2-[4-(4-chlorophenyl)-1,3-thiazol-2-yl]hydrazinylidene]cyclopentylidene]ethyl]-2H-1-benzopyran-2-one</t>
  </si>
  <si>
    <t>3-[(E)-[2-[4-(4-chlorophenyl)-1,3-thiazol-2-yl]hydrazinylidene]methyl]-2,3-dihydro-1H-indole</t>
  </si>
  <si>
    <t>3-[(Z)-[(3E)-3-[2-[4-(4-chlorophenyl)-1,3-thiazol-2-yl]hydrazinylidene]cyclopentylidene]methyl]-1H-indole</t>
  </si>
  <si>
    <t>3-[2-(pentadecanoylamino)benzamido]benzoic acid</t>
  </si>
  <si>
    <t>3-[2-(tridecanoylamino)benzamido]benzoic acid</t>
  </si>
  <si>
    <t>3-[2-[(2E)-2-(3-methylcyclopentylidene)hydrazinyl]-1,3-thiazol-4-yl]-2H-1-benzopyran-2-one</t>
  </si>
  <si>
    <t>3-[2-[(2Z)-2-(3-methylcyclopentylidene)hydrazinyl]-1,3-thiazol-4-yl]-2H-1-benzopyran-2-one</t>
  </si>
  <si>
    <t>3-[2-[2-(propan-2-ylidene)hydrazinyl]-1,3-thiazol-4-yl]-2H-1-benzopyran-2-one</t>
  </si>
  <si>
    <t>4'-chloro-N'-(phenylsulfonyl)biphenyl-3-carbohydrazide</t>
  </si>
  <si>
    <t>4'-cyano-N'-(phenylsulfonyl)biphenyl-3-carbohydrazide</t>
  </si>
  <si>
    <t>4'-fluoro-N'-(phenylsulfonyl)biphenyl-3-carbohydrazide</t>
  </si>
  <si>
    <t>4'-methoxy-N'-(phenylsulfonyl)biphenyl-3-carbohydrazide</t>
  </si>
  <si>
    <t>4,4'-(2-hydroxycyclohexane-1,3-diylidene)bis(methanylylidene)-bis(2-bromophenol)</t>
  </si>
  <si>
    <t>12.5% residual activity at 0.1 mM</t>
  </si>
  <si>
    <t>4,5-dichloro-2-ethylisothiazol-3(2H)-one</t>
  </si>
  <si>
    <t>4,5-dichloro-2-ethylisothiazol-3(2H)-one-1-oxide</t>
  </si>
  <si>
    <t>4-((5-(4,5-dimethyl-2-nitrophenyl)furan-2-yl)methylene)-5-methyl-2-(4- (methylsulfonyl) phenyl)-2,4-dihydro-3H-pyrazol-3-one</t>
  </si>
  <si>
    <t>4-((5-(4,5-dimethyl-2-nitrophenyl)furan-2-yl)methylene)-5-methyl-2-(4-(methylsulfonyl)phenyl)-2,4-dihydro-3H-pyrazol-3-one</t>
  </si>
  <si>
    <t>4-(3-cyclopropyl-4-((5-(4,5-dimethyl-2-(trifluoromethyl)phenyl)thiophen- 2-yl)methylene)-5-oxo-4,5-dihydro-1H-pyrazol-1-yl)benzoic acid</t>
  </si>
  <si>
    <t>4-(3-cyclopropyl-4-((5-(4,5-dimethyl-2-nitrophenyl)furan-2-yl)methylene)-5-oxo-4,5-dihydro-1H-pyrazol-1-yl)benzoic acid</t>
  </si>
  <si>
    <t>4-(3-methyl-4-((5-(2-nitrophenyl)furan-2-yl)methylene)-5-oxo-4,5-dihydro-1H-pyrazol-1-yl)benzoic acid</t>
  </si>
  <si>
    <t>4-(3-methyl-5-oxo-4-((5-(2-(trifluoromethoxy)phenyl)furan-2-yl)methylene)-4,5-dihydro-1H-pyrazol-1-yl)benzoic acid</t>
  </si>
  <si>
    <t>4-(3-methyl-5-oxo-4-((5-(3-oxo-2,3-dihydro-1H-inden-4-yl)furan-2-yl)methylene)-4,5-dihydro-1H-pyrazol-1-yl)benzoic acid</t>
  </si>
  <si>
    <t>4-(3-oxo-1,2-benzothiazol-2(3H)-yl)butanoic acid</t>
  </si>
  <si>
    <t>4-(4-((2-(4,5-dimethyl-2-nitrophenyl)thiazol-5-yl)methylene)-3-methyl-5-oxo-4,5-dihydro-1H-pyrazol-1-yl)benzoic acid</t>
  </si>
  <si>
    <t>4-(4-((5-(2-(difluoromethyl)phenyl)furan-2-yl)methylene)-3-methyl-5-oxo-4,5-dihydro-1H-pyrazol-1-yl)benzoic acid</t>
  </si>
  <si>
    <t>4-(4-((5-(2-(dimethylphosphoryl)phenyl)furan-2-yl)methylene)-3-methyl-5-oxo-4,5-dihydro-1H-pyrazol-1-yl)benzoic acid</t>
  </si>
  <si>
    <t>4-(4-((5-(4,5-dimethyl-2-(trifluoromethyl)phenyl)furan-2-yl)methylene)-3-methyl-5-oxo-4,5-dihydro-1H-pyrazol-1-yl)benzoic acid</t>
  </si>
  <si>
    <t>4-(4-((5-(4,5-dimethyl-2-nitrophenyl)-1H-pyrrol-2-yl)methylene)-3-methyl-5-oxo-4, 5-dihydro-1H-pyrazol-1-yl)benzoic acid</t>
  </si>
  <si>
    <t>4-(4-((5-(4,5-dimethyl-2-nitrophenyl)furan-2-yl)methylene)-2,5-dioxoimidazolidin-1-yl)benzoic acid</t>
  </si>
  <si>
    <t>4-(4-((5-(4,5-dimethyl-2-nitrophenyl)furan-2-yl)methylene)-3-ethyl-5-oxo-4,5-dihydro-1H-pyrazol-1-yl)benzoic acid</t>
  </si>
  <si>
    <t>4-(4-((5-(4,5-dimethyl-2-nitrophenyl)furan-2-yl)methylene)-3-methyl-5-oxo-4,5-dihydro-1H-pyrazol-1-yl)benzoic acid</t>
  </si>
  <si>
    <t>C646, selective inhibitor</t>
  </si>
  <si>
    <t>4-(4-((5-(4,5-dimethyl-2-nitrophenyl)furan-2-yl)methylene)-3-methyl-5-oxo-4,5-dihydro-1H-pyrazol-1-yl)benzonitrile</t>
  </si>
  <si>
    <t>4-(4-((5-(4,5-dimethyl-2-nitrophenyl)thiophen-2-yl)methylene)-3-methyl-5-oxo-4,5-dihydro-1H-pyrazol-1-yl)benzoic acid</t>
  </si>
  <si>
    <t>4-(4-(1-(5-(4,5-dimethyl-2-nitrophenyl)furan-2-yl)ethylidene)-3-methyl-5-oxo-4,5-dihydro-1H-pyrazol-1-yl)benzoic acid</t>
  </si>
  <si>
    <t>4-(4-(2-((4,5-dimethyl-2-nitrophenyl)amino)-2-oxoethyl)-3-methyl-5-oxo-4,5-dihydro-1H-pyrazol-1-yl)benzoic acid</t>
  </si>
  <si>
    <t>4-(4-(3-((4,5-dimethyl-2-nitrophenyl)amino)-3-oxopropyl)-3-methyl-5-oxo-4,5-dihydro-1H-pyrazol-1-yl)benzoic acid</t>
  </si>
  <si>
    <t>4-(4-bromophenyl)-2-[2-(propan-2-ylidene)hydrazinyl]-1,3-thiazole</t>
  </si>
  <si>
    <t>CPTH2</t>
  </si>
  <si>
    <t>4-(4-chlorophenyl)-2-[(2E)-2-(3-cyclooctylcyclopentylidene)hydrazinyl]-1,3-thiazole</t>
  </si>
  <si>
    <t>4-(4-chlorophenyl)-2-[(2E)-2-(3-methylcyclopentylidene)hydrazinyl]-1,3-thiazole</t>
  </si>
  <si>
    <t>CPTH6</t>
  </si>
  <si>
    <t>4-(4-chlorophenyl)-2-[(2E)-2-[(3Z)-3-(1-cyclohexylethylidene)cyclopentylidene]hydrazinyl]-1,3-thiazole</t>
  </si>
  <si>
    <t>4-(4-chlorophenyl)-2-[(2E)-2-[(3Z)-3-(4,4-dimethylcyclohex-2-en-1-ylidene)cyclopentylidene]hydrazinyl]-1,3-thiazole</t>
  </si>
  <si>
    <t>4-(4-chlorophenyl)-2-[(2E)-2-[(3Z)-3-[1-(1,3-thiazol-2-yl)ethylidene]cyclopentylidene]hydrazinyl]-1,3-thiazole</t>
  </si>
  <si>
    <t>4-(4-chlorophenyl)-2-[(2E)-2-[1-(1,3-thiazol-2-yl)ethylidene]hydrazinyl]-1,3-thiazole</t>
  </si>
  <si>
    <t>4-(4-chlorophenyl)-2-[(2E)-2-[3-(propan-2-ylidene)cyclopentylidene]hydrazinyl]-1,3-thiazole</t>
  </si>
  <si>
    <t>4-(4-chlorophenyl)-2-[2-(propan-2-ylidene)hydrazinyl]-1,3-thiazole</t>
  </si>
  <si>
    <t>4-(4-nitrophenyl)-2-[2-(propan-2-ylidene)hydrazinyl]-1,3-thiazole</t>
  </si>
  <si>
    <t>4-(5-((5-(4,5-dimethyl-2-nitrophenyl)furan-2-yl)methylene)-2,4- dioxothiazolidin-3-yl)benzoic acid</t>
  </si>
  <si>
    <t>4-(5-(4,5-dimethyl-2-nitrobenzoyl)-1H-indazol-1-yl)benzoic acid</t>
  </si>
  <si>
    <t>4-(5-(4,5-dimethyl-2-nitrobenzoyl)-1H-indol-1-yl)benzoic acid</t>
  </si>
  <si>
    <t>4-(5-(4,5-dimethyl-2-nitrobenzyl)-1H-indazol-1-yl)benzoic acid</t>
  </si>
  <si>
    <t>4-(aminoacetyl)-N-benzyl-2-methyl-3,4-dihydro-2H-1,4-benzothiazine-7-sulfonamide</t>
  </si>
  <si>
    <t>4-([(2E)-2-cyano-3-[5-(4,5-dimethyl-2-nitrophenyl)furan-2-yl]prop-2-enoyl]amino)benzoic acid</t>
  </si>
  <si>
    <t>4-([4-[3-(methoxycarbonyl)-2,7,7-trimethyl-5-oxo-1,4,5,6,7,8-hexahydroquinolin-4-yl]phenoxy]methyl)benzoic acid</t>
  </si>
  <si>
    <t>4-acetyl-2-methyl-3,4-dihydro-2H-1,4-benzothiazine-7-sulfonamide</t>
  </si>
  <si>
    <t>4-acetyl-2-methyl-N-(morpholin-4-yl)-3,4-dihydro-2H-1,4-benzothiazine-7-sulfonamide</t>
  </si>
  <si>
    <t>756657, 756658</t>
  </si>
  <si>
    <t>4-acetyl-2-methyl-N-phenyl-3,4-dihydro-2H-1,4-benzothiazine-7-sulfonamide</t>
  </si>
  <si>
    <t>4-acetyl-2-methyl-N-propyl-3,4-dihydro-2H-1,4-benzothiazine-7-sulfonamide</t>
  </si>
  <si>
    <t>4-acetyl-N,N-dibenzyl-2-methyl-3,4-dihydro-2H-1,4-benzothiazine-7-sulfonamide</t>
  </si>
  <si>
    <t>4-acetyl-N-benzyl-2-methyl-3,4-dihydro-2H-1,4-benzothiazine-7-sulfonamide</t>
  </si>
  <si>
    <t>4-acetyl-N-cyclohexyl-2-methyl-3,4-dihydro-2H-1,4-benzothiazine-7-sulfonamide</t>
  </si>
  <si>
    <t>4-acetyl-N-[(3-bromophenyl)methyl]-2-methyl-3,4-dihydro-2H-1,4-benzothiazine-7-sulfonamide</t>
  </si>
  <si>
    <t>4-acetyl-N-[(4-methoxyphenyl)methyl]-2-methyl-3,4-dihydro-2H-1,4-benzothiazine-7-sulfonamide</t>
  </si>
  <si>
    <t>4A1N</t>
  </si>
  <si>
    <t>4-amino-N'-(2-fluorobenzoyl)benzenesulfonohydrazide</t>
  </si>
  <si>
    <t>4-azidomethyl-2-phenyl-isothiazol-3(2H)-one</t>
  </si>
  <si>
    <t>4-bromomethyl-2-phenylisothiazol-3(2H)-one</t>
  </si>
  <si>
    <t>4-butoxy-N'-(naphthalen-2-ylsulfonyl)benzohydrazide</t>
  </si>
  <si>
    <t>4-chloro-N'-(naphthalen-2-ylsulfonyl)benzohydrazide</t>
  </si>
  <si>
    <t>4-cyano-N'-(2-fluorobenzoyl)benzenesulfonohydrazide</t>
  </si>
  <si>
    <t>4-hydroxy-2-methylquinoline-3-carboxylic acid</t>
  </si>
  <si>
    <t>702554, 756657</t>
  </si>
  <si>
    <t>4-hydroxy-2-pentadecylquinoline-3-carboxylic acid</t>
  </si>
  <si>
    <t>4-hydroxy-2-pentylquinoline-3-carboxylate</t>
  </si>
  <si>
    <t>effects in vivo, overview, in vitro clear reduction of the acetylation extents of both histone H3 and alpha-tubulin at 0.1 mM</t>
  </si>
  <si>
    <t>4-hydroxy-2-pentylquinoline-3-carboxylic acid</t>
  </si>
  <si>
    <t>702554, 756658</t>
  </si>
  <si>
    <t>MC1823</t>
  </si>
  <si>
    <t>4-hydroxy-3-[(E)-[[2-(3-iodophenyl)-1,3-benzoxazol-5-yl]imino]methyl]benzoic acid</t>
  </si>
  <si>
    <t>C146</t>
  </si>
  <si>
    <t>4-hydroxy-N'-(naphthalen-2-ylsulfonyl)benzohydrazide</t>
  </si>
  <si>
    <t>4-methoxymethyl-2-phenyl-isothiazol-3(2H)-one</t>
  </si>
  <si>
    <t>4-methyl-2-phenylisothiazol-3(2H)-one</t>
  </si>
  <si>
    <t>4-methyl-5-methoxy-2-phenyl-isothiazol-3(2H)-one</t>
  </si>
  <si>
    <t>4-trityloxy-but-2-ynoic acid phenylamide</t>
  </si>
  <si>
    <t>4-[(4Z)-4-[[5-(4,5-dimethyl-2-nitrophenyl)furan-2-yl]methylidene]-3-methyl-5-oxo-4,5-dihydro-1H-pyrazol-1-yl]-N-(prop-2-yn-1-yl)benzamide</t>
  </si>
  <si>
    <t>i.e. C646-yne, docking study and protein interaction analysis, formation of a stable C646-cysteine adducts. The major targets of C646-yne reactivity are abundant cellular proteins containing reactive cysteine residues</t>
  </si>
  <si>
    <t>755702</t>
  </si>
  <si>
    <t>4-[(4Z)-4-[[5-(4,5-dimethyl-2-nitrophenyl)furan-2-yl]methylidene]-3-methyl-5-oxo-4,5-dihydro-1H-pyrazol-1-yl]benzoic acid</t>
  </si>
  <si>
    <t>i.e. C646, inhibits the lysine acetyltransferases (KATs) p300 and CBP and represents a very potent and selective small molecule KAT inhibitor, docking study and protein interaction analysis. The pyrazolone-furan of C646 is an electrophilic chemotype capable of irreversible protein reactivity</t>
  </si>
  <si>
    <t>4-[2-(pentadecanoylamino)benzamido]benzoic acid</t>
  </si>
  <si>
    <t>4-[2-(tridecanoylamino)benzamido]benzoic acid</t>
  </si>
  <si>
    <t>4-[4-(3,4-dicarboxybenzamido)phenoxy]benzene-1,2-dicarboxylic acid</t>
  </si>
  <si>
    <t>ZINC03143991</t>
  </si>
  <si>
    <t>4-[4-(3,4-dimethylbenzamido)phenoxy]benzene-1,2-dicarboxylic acid</t>
  </si>
  <si>
    <t>4-[4-(3-methylbenzamido)phenoxy]benzene-1,2-dicarboxylic acid</t>
  </si>
  <si>
    <t>ZINC09694266</t>
  </si>
  <si>
    <t>4-[[(4-methoxybenzene-1-sulfonyl)oxy]imino]-2,6-dimethylcyclohexa-2,5-dien-1-one</t>
  </si>
  <si>
    <t>L002</t>
  </si>
  <si>
    <t>4-[[2,6-dibromo-4-(3,3,6,6-tetramethyl-1,8-dioxo-1,2,3,4,5,6,7,8,9,10-decahydroacridin-9-yl)phenoxy]methyl]benzoic acid</t>
  </si>
  <si>
    <t>DC-G16-11</t>
  </si>
  <si>
    <t>4-[[2,6-dichloro-4-(1,8-dioxo-1,2,3,4,5,6,7,8,9,10-decahydroacridin-9-yl)phenoxy]methyl]benzoic acid</t>
  </si>
  <si>
    <t>4-[[2-bromo-4-(3,3,6,6-tetramethyl-1,8-dioxo-1,2,3,4,5,6,7,8,9,10-decahydroacridin-9-yl)phenoxy]methyl]benzoic acid</t>
  </si>
  <si>
    <t>4-[[4-(1,8-dioxo-1,2,3,4,5,6,7,8,9,10-decahydroacridin-9-yl)-2-methoxyphenoxy]methyl]benzoic acid</t>
  </si>
  <si>
    <t>4-[[4-(3-cyano-2-methyl-5-oxo-1,4,5,6,7,8-hexahydroquinolin-4-yl)phenoxy]methyl]benzoic acid</t>
  </si>
  <si>
    <t>4-[[4-(8-oxo-7,8,9,10,11,12-hexahydrobenzo[c]acridin-7-yl)phenoxy]methyl]benzoic acid</t>
  </si>
  <si>
    <t>5,5'-disulfanediylbis(1,2-thiazole)</t>
  </si>
  <si>
    <t>NU9056</t>
  </si>
  <si>
    <t>5,5'-[(5-carboxy-2-oxocyclohexane-1,3-diylidene)bis(methanylylidene)]bis(2-hydroxybenzoic acid)</t>
  </si>
  <si>
    <t>70.1% residual activity at 0.1 mM</t>
  </si>
  <si>
    <t>5-acetoxymethyl-2-phenylisothiazol-3(2H)-one</t>
  </si>
  <si>
    <t>5-azidomethyl-2-phenylisothiazol-3(2H)-one</t>
  </si>
  <si>
    <t>5-bromo-2-(dimethylamino)-6-tetradecylpyrimidin-4(3H)-one</t>
  </si>
  <si>
    <t>5-bromo-2-(dimethylamino)-6-tridecylpyrimidin-4(3H)-one</t>
  </si>
  <si>
    <t>5-bromo-N'-(3-ethoxybenzoyl)-2-fluorobenzenesulfonohydrazide</t>
  </si>
  <si>
    <t>5-butyl-2-hydroxybenzoic acid</t>
  </si>
  <si>
    <t>5-chloro-2-(3-chloro-4-fluorophenyl)isothiazol-3(2H)-one</t>
  </si>
  <si>
    <t>5-chloro-2-(4-nitrophenyl)-1,2-thiazol-3(2H)-one</t>
  </si>
  <si>
    <t>CCT077791</t>
  </si>
  <si>
    <t>5-chloro-2-ethyl-4-methyl-1H-1l4,2-thiazole-1,3(2H)-dione</t>
  </si>
  <si>
    <t>5-chloro-2-ethyl-4-methylisothiazol-3(2H)-one</t>
  </si>
  <si>
    <t>5-chloro-2-ethyl-4-methylisothiazol-3(2H)-one-1-oxide</t>
  </si>
  <si>
    <t>5-chloro-2-ethylisothiazol-3(2H)-one</t>
  </si>
  <si>
    <t>702649, 703553</t>
  </si>
  <si>
    <t>5-chloro-2-ethylisothiazol-3(2H)-one-1-oxide</t>
  </si>
  <si>
    <t>5-chloro-2-pentylisothiazol-3(2H)-one</t>
  </si>
  <si>
    <t>5-chloro-4-methyl-2-phenylisothiazol-3(2H)-one</t>
  </si>
  <si>
    <t>5-chloro-6-[([1-[(2R)-2-hydroxy-2-(6-methoxyquinolin-4-yl)ethyl]piperidin-4-yl]amino)methyl]-1,3-benzoxazol-2(3H)-one</t>
  </si>
  <si>
    <t>5-decyl-2-hydroxybenzoic acid</t>
  </si>
  <si>
    <t>5-hydroxy-2,3-dimethylnaphthalene-1,4-dione</t>
  </si>
  <si>
    <t>PTK1</t>
  </si>
  <si>
    <t>RTK1</t>
  </si>
  <si>
    <t>5-hydroxymethyl-2-phenylisothiazol-3(2H)-one</t>
  </si>
  <si>
    <t>5-methyl-2-phenylisothiazol-3(2H)-one</t>
  </si>
  <si>
    <t>5-phenylureidomethyl-2-phenylisothiazol-3(2H)-one</t>
  </si>
  <si>
    <t>6-(4-chlorophenyl)-2-(2-(3-methylcyclopentylidene)hydrazinyl)pyrimidin-4(3H)-one</t>
  </si>
  <si>
    <t>6-(4-chlorophenyl)-2-(2-cyclopentylidenehydrazinyl)pyrimidin-4(3H)-one</t>
  </si>
  <si>
    <t>6-(4-chlorophenyl)-2-[(2E)-2-(3-methylcyclopentylidene)hydrazinyl]pyrimidin-4(3H)-one</t>
  </si>
  <si>
    <t>6-dodecyl-2-(methylsulfanyl)pyrimidin-4(3H)-one</t>
  </si>
  <si>
    <t>6-dodecyl-2-sulfanylidene-2,3-dihydropyrimidin-4(1H)-one</t>
  </si>
  <si>
    <t>6-[(4S)-5-(ethoxycarbonyl)-6-methyl-2-oxo-4-phenyl-3,4-dihydropyrimidin-1(2H)-yl]hexanoic acid</t>
  </si>
  <si>
    <t>ZINC14246093</t>
  </si>
  <si>
    <t>6-[(4S)-5-(ethoxycarbonyl)-6-methyl-2-oxo-4-[4-(trifluoromethoxy)phenyl]-3,4-dihydropyrimidin-1(2H)-yl]hexanoic acid</t>
  </si>
  <si>
    <t>ZINC40152345</t>
  </si>
  <si>
    <t>6-[(4S)-5-(ethoxycarbonyl)-6-methyl-4-(3-nitrophenyl)-2-oxo-3,4-dihydropyrimidin-1(2H)-yl]hexanoic acid</t>
  </si>
  <si>
    <t>6-[(4S)-5-[(benzyloxy)carbonyl]-4-([1,1'-biphenyl]-4-yl)-6-methyl-2-oxo-3,4-dihydropyrimidin-1(2H)-yl]hexanoic acid</t>
  </si>
  <si>
    <t>ZINC08829517</t>
  </si>
  <si>
    <t>8-benzyl-10,11-dimethoxy-5,6,7,9,14,14a-hexahydro-2H-[1,3]dioxolo[4,5-h]isoquinolino[3,2-a][2]benzazepin-8-ium bromide</t>
  </si>
  <si>
    <t>8-benzyl-11,12-dimethoxy-5,6,7,9,14,14a-hexahydro-2H-[1,3]dioxolo[4,5-h]isoquinolino[3,2-a][2]benzazepin-8-ium bromide</t>
  </si>
  <si>
    <t>8-benzyl-2,3,10,11-tetramethoxy-5,6,7,9-tetrahydroisoquinolino[3,2-a][2]benzazepin-8-ium chloride</t>
  </si>
  <si>
    <t>8-benzyl-2,3,11,12-tetramethoxy-5,6,7,9-tetrahydroisoquinolino[3,2-a][2]benzazepin-8-ium bromide</t>
  </si>
  <si>
    <t>9-[3-bromo-4-[(3-fluorophenyl)methoxy]phenyl]-3,4,6,7,9,10-hexahydroacridine-1,8(2H,5H)-dione</t>
  </si>
  <si>
    <t>9-[4-(benzyloxy)-3-bromophenyl]-3,3,6,6-tetramethyl-3,4,6,7,9,10-hexahydroacridine-1,8(2H,5H)-dione</t>
  </si>
  <si>
    <t>A-485</t>
  </si>
  <si>
    <t>Q09472, O15516, O95251, P21675, Q15788, Q8WYB5, Q92793, Q92794, Q92830, Q92831, Q92993, Q9BQG0, Q9H7Z6, Q9H9T3, Q9UKN8, Q9Y6Q9</t>
  </si>
  <si>
    <t>756658, 756850</t>
  </si>
  <si>
    <t>Ac-ARTK(me)QTARK(me)3STGGK(CoA)APRKQL</t>
  </si>
  <si>
    <t>735964</t>
  </si>
  <si>
    <t>Ac-ARTK(me)QTARKSTGGK(Br)APRKQL</t>
  </si>
  <si>
    <t>Ac-ARTK(me)QTARKSTGGK(CoA)APRKQL</t>
  </si>
  <si>
    <t>Ac-ARTKQTARK(me)3STGGK(Sme)APRKQL</t>
  </si>
  <si>
    <t>Ac-ARTKQTARKSTGGK(Br)APRKQL</t>
  </si>
  <si>
    <t>Ac-ARTKQTARKSTGGK(CoA)APRKQL</t>
  </si>
  <si>
    <t>Ac-L-Lys(CoA)-NH2</t>
  </si>
  <si>
    <t>bisubstrate inhibitor</t>
  </si>
  <si>
    <t>O14929</t>
  </si>
  <si>
    <t>756428</t>
  </si>
  <si>
    <t>acetylated histone H3 peptide</t>
  </si>
  <si>
    <t>acetylated at Lys14, product inhibition of PCAF protein, noncompetitive against both substrates</t>
  </si>
  <si>
    <t>487095</t>
  </si>
  <si>
    <t>noncompetitive versus acetyl-CoA and histone H3</t>
  </si>
  <si>
    <t>487097</t>
  </si>
  <si>
    <t>allspice hot water extract</t>
  </si>
  <si>
    <t>leads to a potent anti-HAT activity since the allspice hot water extract possesses a strong inhibitory effect on p300 and CBP (40% at 0.1 ng/ml). Chromatin immunoprecipitation indicates that the acetylation of histone H3 in the PSA and B2M promoter regions was also repressed</t>
  </si>
  <si>
    <t>685667</t>
  </si>
  <si>
    <t>O02193, P51123, Q960X4</t>
  </si>
  <si>
    <t>Q09472, Q9H7Z6, Q09472, O15516, O95251, P21675, Q15788, Q8WYB5, Q92793, Q92794, Q92830, Q92831, Q92993, Q9BQG0, Q9H7Z6, Q9H9T3, Q9UKN8, Q9Y6Q9</t>
  </si>
  <si>
    <t>675311, 686096, 702554, 735352, 736051, 756479, 756657, 756850, 756893</t>
  </si>
  <si>
    <t>a p300HAT inhibitor</t>
  </si>
  <si>
    <t>706421</t>
  </si>
  <si>
    <t>anarcardic acid supresses TNF-induced HAT activity</t>
  </si>
  <si>
    <t>reversibly and noncompetitively inhibits HAT activity with a 50% inhibitory concentration of 0.03 nM. The parasiticidal effect of anacardic acid is at least partially associated with its inhibition of PfGCN5 HAT, resulting in the disturbance of the transcription program in the parasites</t>
  </si>
  <si>
    <t>686471</t>
  </si>
  <si>
    <t>anarcadic acid</t>
  </si>
  <si>
    <t>B-homo berberine</t>
  </si>
  <si>
    <t>10,11-dimethoxy-6,7-dihydro-2H,5H-[1,3]dioxolo[4,5-h]isoquinolino[3,2-a][2]benzazepin-8-ium methanesulfonate</t>
  </si>
  <si>
    <t>B-homo palmatine</t>
  </si>
  <si>
    <t>2,3,10,11-tetramethoxy-6,7-dihydro-5H-isoquinolino[3,2-a][2]benzazepin-8-ium methanesulfonate</t>
  </si>
  <si>
    <t>benzyl [2-(5-chloro-3-oxoisothiazol-2(3H)-yl)ethyl]carbamate</t>
  </si>
  <si>
    <t>BF1</t>
  </si>
  <si>
    <t>bisubstrate analogue histone H3-peptide-coenzyme A</t>
  </si>
  <si>
    <t>487100</t>
  </si>
  <si>
    <t>peptide consisting of 20 and 7 amino acid residues</t>
  </si>
  <si>
    <t>potent inhibitor, competitive versus acetyl-CoA, non-competitive versus histone H3-peptide</t>
  </si>
  <si>
    <t>487096</t>
  </si>
  <si>
    <t>bisubstrate analogue methyl-histone H3-peptide-coenzyme A</t>
  </si>
  <si>
    <t>487078</t>
  </si>
  <si>
    <t>487085</t>
  </si>
  <si>
    <t>C646</t>
  </si>
  <si>
    <t>Q92830, O15516, O95251, P21675, Q15788, Q8WYB5, Q92793, Q92794, Q92830, Q92831, Q92993, Q9BQG0, Q9H7Z6, Q9H9T3, Q9UKN8, Q9Y6Q9, Q09472</t>
  </si>
  <si>
    <t>736055, 756850, 757256</t>
  </si>
  <si>
    <t>B2RWS6</t>
  </si>
  <si>
    <t>758501</t>
  </si>
  <si>
    <t>CBP/p300-specific histone acetyltransferase inhibitor, that inhibits proliferation of hepatocellular carcinoma cell lines in a dose-dependent manner; CBP/p300-specific histone acetyltransferase inhibitor, that inhibits proliferation of hepatocellular carcinoma cell lines in a dose-dependent manner</t>
  </si>
  <si>
    <t>Q09472, Q92793</t>
  </si>
  <si>
    <t>736274</t>
  </si>
  <si>
    <t>757011</t>
  </si>
  <si>
    <t>Mg2+ or Ca2+ required at low concentration of 5 mM, inhibition at 10-20 mM</t>
  </si>
  <si>
    <t>487068</t>
  </si>
  <si>
    <t>CCT004463</t>
  </si>
  <si>
    <t>in vivo cell proliferation inhibition</t>
  </si>
  <si>
    <t>675911</t>
  </si>
  <si>
    <t>CCT004464</t>
  </si>
  <si>
    <t>CCT004465</t>
  </si>
  <si>
    <t>CCT004466</t>
  </si>
  <si>
    <t>CCT004467</t>
  </si>
  <si>
    <t>IC50: 0.0022-0.0073 mM, in vivo cell proliferation inhibition, reduces acetylation of histones H3 and H4 and alpha-tubulin in cancer cell lines</t>
  </si>
  <si>
    <t>CCT077792</t>
  </si>
  <si>
    <t>IC50: 0.0027-0.015 mM, in vivo cell proliferation inhibition</t>
  </si>
  <si>
    <t>CCT077796</t>
  </si>
  <si>
    <t>IC50: 0.0187-0.0202 mM, in vivo cell proliferation inhibition</t>
  </si>
  <si>
    <t>CCT079769</t>
  </si>
  <si>
    <t>IC50: 0.0547 mM, in vivo cell proliferation inhibition</t>
  </si>
  <si>
    <t>687924</t>
  </si>
  <si>
    <t>CoA binds competitively with acetyl-CoA</t>
  </si>
  <si>
    <t>Q07794</t>
  </si>
  <si>
    <t>718878</t>
  </si>
  <si>
    <t>487072</t>
  </si>
  <si>
    <t>competitive versus acetyl-CoA, Gnc5 protein</t>
  </si>
  <si>
    <t>product inhibition of PCAF protein, competitive against acetyl-CoA</t>
  </si>
  <si>
    <t>27% inhibition at 0.1 mM; 40% inhibition at 0.8 mM; 40% inhibition at 0.8 mM</t>
  </si>
  <si>
    <t>CtpB</t>
  </si>
  <si>
    <t>CTX-0124143</t>
  </si>
  <si>
    <t>i.e. N'-(2-fluorobenzoyl)naphthalene-2-sulfonohydrazide</t>
  </si>
  <si>
    <t>5 mM, enzyme form B</t>
  </si>
  <si>
    <t>675311, 688245, 756479, 756657, 756850, 756893</t>
  </si>
  <si>
    <t>687975</t>
  </si>
  <si>
    <t>curcumin affects VP16-mediated recruitment of RNA polymerase II to IE gene promoters by a mechanism independent of p300/CBP histone acetyltransferase activity</t>
  </si>
  <si>
    <t>690190</t>
  </si>
  <si>
    <t>increase in eNOS mRNA, caused by shear stress, is completely blocked by p300 small interfering RNA; increase in eNOS mRNA, caused by shear stress, is completely blocked by pharmacological inhibition of p300/HAT activity with curcumin</t>
  </si>
  <si>
    <t>unspecific</t>
  </si>
  <si>
    <t>DCH36-06</t>
  </si>
  <si>
    <t>DELTA12-prostaglandin J2</t>
  </si>
  <si>
    <t>dead-end inhibitor, competitive versus acetyl-CoA, Gcn5 protein</t>
  </si>
  <si>
    <t>dead-end inhibitor, noncompetitive versus histone H3-peptide and competitive versus actyl-CoA</t>
  </si>
  <si>
    <t>diethyl (1-aminotetradecyl)propanedioate</t>
  </si>
  <si>
    <t>diethyl (1-chlorotetradecyl)propanedioate</t>
  </si>
  <si>
    <t>diethyl (1-hydroxytetradecyl)propanedioate</t>
  </si>
  <si>
    <t>diethyl (pentadecan-2-yl)propanedioate</t>
  </si>
  <si>
    <t>diethyl 2-tetradecylidenemalonate</t>
  </si>
  <si>
    <t>diethyl benzylidenepropanedioate</t>
  </si>
  <si>
    <t>diethyl decylidenepropanedioate</t>
  </si>
  <si>
    <t>diethyl dodecylidenepropanedioate</t>
  </si>
  <si>
    <t>diethyl dodecylpropanedioate</t>
  </si>
  <si>
    <t>diethyl pentadecylidenepropanedioate</t>
  </si>
  <si>
    <t>i.e. SPV106, a long-chain alkylidenemalonate (LoCAM), 74% inhibition at 0.05 mM</t>
  </si>
  <si>
    <t>diethyl tetradecylidenepropanedioate</t>
  </si>
  <si>
    <t>diethyl tetradecylpropanedioate</t>
  </si>
  <si>
    <t>diethyl tridecylidenepropanedioate</t>
  </si>
  <si>
    <t>diethyl tridecylpropanedioate</t>
  </si>
  <si>
    <t>diethyl undecylidenepropanedioate</t>
  </si>
  <si>
    <t>diethyl [(dodecylamino)methylidene]propanedioate</t>
  </si>
  <si>
    <t>diethyl [(naphthalen-1-yl)methylidene]propanedioate</t>
  </si>
  <si>
    <t>diethyl [(naphthalen-2-yl)methylidene]propanedioate</t>
  </si>
  <si>
    <t>irreversible at 2% v/v</t>
  </si>
  <si>
    <t>487086</t>
  </si>
  <si>
    <t>acetylation of histone H1by the enzymes PCAF and GNC5 is inhibited in vivo by complexing of H1 with DNA</t>
  </si>
  <si>
    <t>487087</t>
  </si>
  <si>
    <t>added DNA forming complexes with the histones inhibits activity</t>
  </si>
  <si>
    <t>487061</t>
  </si>
  <si>
    <t>enzyme form A activated by low concentrations, enzyme form B inhibited</t>
  </si>
  <si>
    <t>in vitro, enzyme form A inhibited, enzyme form B relatively insensitive</t>
  </si>
  <si>
    <t>487064</t>
  </si>
  <si>
    <t>487060</t>
  </si>
  <si>
    <t>EML425</t>
  </si>
  <si>
    <t>756479, 756657</t>
  </si>
  <si>
    <t>EGCG; EGCG; EGCG</t>
  </si>
  <si>
    <t>etheno-CoA</t>
  </si>
  <si>
    <t>ethyl (2E)-2-acetylheptadec-2-enoate</t>
  </si>
  <si>
    <t>ethyl (2E)-2-acetylhexadec-2-enoate</t>
  </si>
  <si>
    <t>ethyl (3E,5E)-3,5-bis[(3-bromo-4-hydroxyphenyl)methylidene]-4-oxocyclohexane-1-carboxylate</t>
  </si>
  <si>
    <t>ethyl 2-decyl-4-hydroxyquinoline-3-carboxylate</t>
  </si>
  <si>
    <t>ethyl 2-methyl-6-([5-[(prop-2-yn-1-yl)amino]pentyl]oxy)quinoline-3-carboxylate</t>
  </si>
  <si>
    <t>756657, 756850</t>
  </si>
  <si>
    <t>ethyl 2-methylquinoline-3-carboxylate</t>
  </si>
  <si>
    <t>effects in vivo, inhibitory effect on the transcription is fully GCN5-specific, overview</t>
  </si>
  <si>
    <t>MC1626</t>
  </si>
  <si>
    <t>ethyl 3-(5-chloro-3-oxoisothiazol-2(3H)-yl)propanoate</t>
  </si>
  <si>
    <t>ethyl 4-hydroxy-2-methylquinoline-3-carboxylate</t>
  </si>
  <si>
    <t>ethyl 4-hydroxy-2-pentadecylquinoline-3-carboxylate</t>
  </si>
  <si>
    <t>ethyl 4-hydroxy-2-pentylquinoline-3-carboxylate</t>
  </si>
  <si>
    <t>ethyl 4-oxo-2-sulfanylidene-6-tetradecyl-1,2,3,4-tetrahydropyrimidine-5-carboxylate</t>
  </si>
  <si>
    <t>ethyl quinoline-3-carboxylate</t>
  </si>
  <si>
    <t>MC1752</t>
  </si>
  <si>
    <t>gamma-butyrolactone</t>
  </si>
  <si>
    <t>MB-3</t>
  </si>
  <si>
    <t>755950</t>
  </si>
  <si>
    <t>Q92830, Q09472, O15516, O95251, P21675, Q15788, Q8WYB5, Q92793, Q92794, Q92830, Q92831, Q92993, Q9BQG0, Q9H7Z6, Q9H9T3, Q9UKN8, Q9Y6Q9</t>
  </si>
  <si>
    <t>675311, 736055, 756479, 756657, 756850, 756893</t>
  </si>
  <si>
    <t>after induction of hind limb ischemia, blood flow recovery is impaired in both PCAF-/- mice and healthy wild type mice treated with the pharmacological PCAF inhibitor garcinol</t>
  </si>
  <si>
    <t>Q9JHD1</t>
  </si>
  <si>
    <t>735572</t>
  </si>
  <si>
    <t>both the acetylation and induction of the inflammatory proteins in elevated glucose levels are significantly inhibited by inhibitors of histone acetyltransferase, such as garcinol and antisense against the histone acetylase, p300</t>
  </si>
  <si>
    <t>720032</t>
  </si>
  <si>
    <t>competitive inhibitor versus both acetyl-CoA and histone, docking to the p300 HAT domain encompasses amino acid residues 1284-1673, and inhibition mechanism, overview. Also inhibits PCAF HAT activity, 90% inhibition at 0.04 mM</t>
  </si>
  <si>
    <t>705028</t>
  </si>
  <si>
    <t>garcinaol inhibits TgGCN5b and mediates changes in the parasite transcriptome. Treatment of tachyzoites with garcinol leads to a reduction of global lysine acetylation, particularly on histone H3 and TgGCN5b itself</t>
  </si>
  <si>
    <t>S8F3V2</t>
  </si>
  <si>
    <t>735452</t>
  </si>
  <si>
    <t>isolated from Garcinia indica, inhibits GCN5-mediated lysine acetyltransferase activity and prevents the replication of the parasite. Treatment of tachyzoites with garcinol leads to a reduction of global lysine acetylation, particularly on histone H3 and TgGCN5b itself. transcriptome sequencing (RNA-seq), which reveals increasing aberrant gene expression coincident with increasing concentrations of garcinol. The majority of the genes that are most significantly affected by garcinol are also associated with TgGCN5b in a previously reported chromatin immunoprecipitation assay with microarray technology analysis. The dysregulated gene expression induced by garcinol significantly inhibits Toxoplasma tachyzoite replication, and the concentrations used exhibit no overt toxicity on human host cells. Garcinol also reduces autoacetylation of TgGCN5b, garcinol treatment results in a 65% reduction in the acetylation level of HA-tagged TgGCN5b. Garcinol-mediated changes in the parasite transcriptome, overview</t>
  </si>
  <si>
    <t>Q9NIS0</t>
  </si>
  <si>
    <t>755801</t>
  </si>
  <si>
    <t>geminin</t>
  </si>
  <si>
    <t>a Cdt1 repressor, inhibits HBO1 acetylase activity in a a Cdt1-dependent manner in the context of a Cdt1-HBO1 complex, and it associates with origins and inhibits H4 acetylation and licensing in vivo, but geminin does not block the interaction of Cdt1 with HBO1 in vitro or Cdt1-dependent recruitment of HBO1 to replication origins in vivo</t>
  </si>
  <si>
    <t>H3-CoA-20</t>
  </si>
  <si>
    <t>IC50: 0.034-0.064 mM</t>
  </si>
  <si>
    <t>H3-CoA-20-Tat</t>
  </si>
  <si>
    <t>IC50: 0.012 mM, recombinant enzyme</t>
  </si>
  <si>
    <t>675962</t>
  </si>
  <si>
    <t>HC toxin</t>
  </si>
  <si>
    <t>cyclic tetrapeptide, decreases enzyme form B expression</t>
  </si>
  <si>
    <t>Q8LPU4</t>
  </si>
  <si>
    <t>487094</t>
  </si>
  <si>
    <t>heparan sulfate proteoglycans</t>
  </si>
  <si>
    <t>heparan sulfate proteoglycans isolated from corneal and pulmonary fibroblasts inhibit HAT activity with similar effectiveness as heparin</t>
  </si>
  <si>
    <t>ability of heparin to inhibit HAT is dependent upon its size and structure: small heparin-derived oligosaccharides (above 8 sugars) and N-desulfated or O-desulfated heparin show reduced inhibitory activity. Heparin is shown to bind to pCAF. Enzyme assays indicate that heparin shows the characteristics of a competitive-like inhibitor causing a 50fold increase in the Km of pCAF for histone H4</t>
  </si>
  <si>
    <t>heptylbenzene</t>
  </si>
  <si>
    <t>histone H1 acetylation is inhibited by all other histone fractions</t>
  </si>
  <si>
    <t>histones H2A, H2B, and H3</t>
  </si>
  <si>
    <t>inhibits spermidine acetylation, enzyme forms A and B</t>
  </si>
  <si>
    <t>histone H3-peptide mutant K14A</t>
  </si>
  <si>
    <t>dead-end inhibitor analogue, mutant histone H3 -peptide consisting of amino acid residues 3-20 K14A</t>
  </si>
  <si>
    <t>487070</t>
  </si>
  <si>
    <t>enzyme form A is more sensitive than enzyme form B</t>
  </si>
  <si>
    <t>487081</t>
  </si>
  <si>
    <t>competitive inhibitor versus both acetyl-CoA and histone, docking to the p300 HAT domain encompasses amino acid residues 1284-1673, and inhibition mechanism, overview. Also inhibits PCAF HAT activity to maximally 50%</t>
  </si>
  <si>
    <t>isothiazole</t>
  </si>
  <si>
    <t>isothiazolone</t>
  </si>
  <si>
    <t>binds irreversibly to proteins via thiol interactions</t>
  </si>
  <si>
    <t>175 mM: 50% inhibition</t>
  </si>
  <si>
    <t>Keratan sulfate</t>
  </si>
  <si>
    <t>L-Lys-CoA</t>
  </si>
  <si>
    <t>i.e. NSC764414</t>
  </si>
  <si>
    <t>noncompetitive inhibitor versus both acetyl-CoA and histone, docking to the p300 HAT domain encompasses amino acid residues 1284-1673, and inhibition mechanism, overview</t>
  </si>
  <si>
    <t>Lys-CoA</t>
  </si>
  <si>
    <t>675311, 688245, 756479, 756850</t>
  </si>
  <si>
    <t>autoacetylation IC50: 100 nM, below</t>
  </si>
  <si>
    <t>674735</t>
  </si>
  <si>
    <t>IC50: 310-420 nM</t>
  </si>
  <si>
    <t>Lys-CoA-Tat</t>
  </si>
  <si>
    <t>IC50: 250 nM, recombinant enzyme, complete inhibtion of acetylation of the promyelotic leukemia zinc finger gene</t>
  </si>
  <si>
    <t>an alpha-methylene-gamma-butyrolactone, shows reversible, noncovalent mode of inhibition; an alpha-methylene-gamma-butyrolactone, shows reversible, noncovalent mode of inhibition</t>
  </si>
  <si>
    <t>MC 1823</t>
  </si>
  <si>
    <t>methyl 2-(5-chloro-3-oxoisothiazol-2(3H)-yl)ethanoate</t>
  </si>
  <si>
    <t>methyl 3-(3-oxoisothiazol-2(3H)-yl)propanoate</t>
  </si>
  <si>
    <t>methyl 3-(4,5-dichloro-1-oxido-3-oxoisothiazol-2(3H)-yl)propanoate</t>
  </si>
  <si>
    <t>methyl 3-(4,5-dichloro-3-oxoisothiazol-2(3H)-yl)propanoate</t>
  </si>
  <si>
    <t>methyl 3-(5-chloro-1,3-dioxo-1,3-dihydro-2H-1l4,2-thiazol-2-yl)propanoate</t>
  </si>
  <si>
    <t>methyl 3-(5-chloro-1-oxido-3-oxoisothiazol-2(3H)-yl)propanoate</t>
  </si>
  <si>
    <t>methyl 3-(5-chloro-3-oxo-1,2-thiazol-2(3H)-yl)propanoate</t>
  </si>
  <si>
    <t>methyl 3-(5-chloro-3-oxoisothiazol-2(3H)-yl)propanoate</t>
  </si>
  <si>
    <t>methyl 3-(5-chloro-3-oxoisothiazol-2(3H)-yl)propanoic acid</t>
  </si>
  <si>
    <t>methyl 3-(5-chloro-4-methyl-1,3-dioxo-1,3-dihydro-2H-1l4,2-thiazol-2-yl)propanoate</t>
  </si>
  <si>
    <t>methyl 3-(5-chloro-4-methyl-1-oxido-3-oxoisothiazol-2(3H)-yl)propanoate</t>
  </si>
  <si>
    <t>methyl 3-(5-chloro-4-methyl-3-oxoisothiazol-2(3H)-yl)propanoate</t>
  </si>
  <si>
    <t>methyl 3-[(5-chloro-1,2-thiazol-3-yl)amino]propanoate</t>
  </si>
  <si>
    <t>methyl 3-[(5-chloroisothiazol-3-yl)amino]propanoate</t>
  </si>
  <si>
    <t>methyl 3-[4-chloro-5-(dodecylthio)-1-oxido-3-oxoisothiazol-2(3H)-yl]propanoate</t>
  </si>
  <si>
    <t>methyl 3-[4-[[(benzyloxy)carbonyl]amino]-5-chloro-3-oxo-1,2-thiazol-2(3H)-yl]propanoate</t>
  </si>
  <si>
    <t>methyl 3-[4-{[(benzyloxy)carbonyl]amino}-5-chloro-3-oxoisothiazol-2(3H)-yl]propanoate</t>
  </si>
  <si>
    <t>methyl 3-[5-(dodecylthio)-1-oxido-3-oxoisothiazol-2(3H)-yl] propanoate</t>
  </si>
  <si>
    <t>methyl 4-(3-oxoisothiazol-2(3H)-yl)butanoate</t>
  </si>
  <si>
    <t>methyl 4-(5-chloro-3-oxoisothiazol-2(3H)-yl)butanoate</t>
  </si>
  <si>
    <t>methyl 5-(5-chloro-3-oxoisothiazol-2(3H)-yl)pentanoate</t>
  </si>
  <si>
    <t>methyl 6-(5-chloro-3-oxoisothiazol-2(3H)-yl)hexanoate</t>
  </si>
  <si>
    <t>MG149</t>
  </si>
  <si>
    <t>37 mM: 50% inhibition</t>
  </si>
  <si>
    <t>Mg2+ or Ca2+ required at low concentration, 5 mM, inhibition at 10-20 mM</t>
  </si>
  <si>
    <t>montelukast</t>
  </si>
  <si>
    <t>decreases HAT activity by attenuating the activating effect of TNF-alpha</t>
  </si>
  <si>
    <t>5-chloroisothiazoline inhibitors: design, synthesis and study of inhibitory potencies and inhibition of cell growth, molecular modeling, overview; N-methyl-5-chloroisothiazolone/N-methylisothiazolone in a ratio of 3:1 in Kathon TM CG, a preservative in cosmetics, that inhibits PCAF and the growth of cell lines A2780 and HEK-293</t>
  </si>
  <si>
    <t>although downregulation of UHRF1 by RNA interference enhances Tip60 expression, a significant decrease of the level of acetylated H2AK5 is observed</t>
  </si>
  <si>
    <t>702076</t>
  </si>
  <si>
    <t>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t>
  </si>
  <si>
    <t>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t>
  </si>
  <si>
    <t>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analysis of KATi, bisubstrate analogues, natural compounds and synthetic derivatives, mechanism of action, structure-activity relationships, and pharmacokinetic/pharmacodynamic properties, overview. No inhibition by PU141; analysis of KATi, bisubstrate analogues, natural compounds and synthetic derivatives, mechanism of action, structure-activity relationships, and pharmacokinetic/pharmacodynamic properties, overview. No inhibition by PU141</t>
  </si>
  <si>
    <t>design, synthesis and evaluation of a set of substrate-based peptide inhibitors containing multiple binding modalities, overview. In addition to the CoA moiety and the histone H3 peptide backbone, mono- and tri-methyl marks are incorporated at Lys4 and/or Lys9 sites in the H3 peptide substrate. The biochemical assay results show that the presence of methyl group(s) on the substrate results in more potent inhibitors of Tip60, relative to the parent H3-CoA bisubstrate inhibitor, inhibitory properties of the ligands against full-length Tip60 and the HAT domain, the K4me1 and K9me3 marks contribute to the potency augmentation by interacting with the catalytic region of the enzyme. No inhibition by Ac-ARTK(me)QTARKSTGGK(Br)APRKQL, Ac-ARTKQTARKSTGGK(Sme)APRKQL and Ac-ARTKQTARK(me)3STGGK(CoA)APRKQL</t>
  </si>
  <si>
    <t>docking of C646 and C646-yne to a structure of p300 (PDB: 3BIY) suggests the two molecules can adopt a similar conformation in the KAT active site</t>
  </si>
  <si>
    <t>effect of garcinol and its derivative on PCAF stability, overview. Isothermal titration calorimetry studies and molecular mechanisms of p300 HAT inhibition by specific and nonspecific HAT inhibitors: garcinol, isogarcinol. Residues LTK14, S1396, Y1397, G1626, and R1627 contact the inhibitors, overview</t>
  </si>
  <si>
    <t>effects of three monofluorinated phenylalanine analogs p-fluorophenylalanine, m-fluorophenylalanine, and o-fluorophenylalanine on the stability and enzymatic activity of tGCN5, overview</t>
  </si>
  <si>
    <t>702589</t>
  </si>
  <si>
    <t>HBO1 dissociation from origins is either triggered by proteolytic degradation of a key licensing cofactor or by post-translational event(s) induced by HU and/or actinomycin D treatment(s)</t>
  </si>
  <si>
    <t>high-throughput screening to discover inhibitors of histone acetyltransferase KAT6A, synthesis, and structure-activity relationship analysis, inhibition parameters and bioavailability, overview</t>
  </si>
  <si>
    <t>inhibitory potencies of isothiazolones and isothiazolone-1-oxides on PCAF and growth inhibition of Hep-G2 cancer cells, overview</t>
  </si>
  <si>
    <t>inhibitory potency of N-substituted isothiazolone-based compounds, in vivo cell proliferation inhibition, overview</t>
  </si>
  <si>
    <t>monovalent cations cause a 50% decrease in activity at an average concentration of 51 mM, divalent cations at 15 mM</t>
  </si>
  <si>
    <t>no inhibition by 14, 11c, 13, 8a, and 8b; no inhibition by 2-hydroxy-5-pentylbenzoic acid, 2-hydroxy-6-(5-hydroxypentyl)benzoic acid, and (4E)-2-(4-acetylphenyl)-4-[[5-(4,5-dimethyl-2-nitrophenyl)furan-2-yl]methylidene]-5-methyl-2,4-dihydro-3H-pyrazol-3-one</t>
  </si>
  <si>
    <t>PPARgamma suppresses eotaxin, an NF-kappaB target, gene expression by direct inhibition of p65-associated HAT activity, for example, by competing with p65 for limited amounts of CBP and/or by recruiting HDAC to the p65-HAT complex</t>
  </si>
  <si>
    <t>protein factors such as E1A and Nap1 can modulate p300/CBP HAT activity</t>
  </si>
  <si>
    <t>relative inhibition of p300, CBP, GCN5, and PCAF, overview</t>
  </si>
  <si>
    <t>screening for small molecule inhibitors reducing the cell growth, overview</t>
  </si>
  <si>
    <t>some (thiazol-2-yl)hydrazones act as antiprotozoal, antifungal and anti-MAO agents and as well as Gcn5 HAT inhibitors</t>
  </si>
  <si>
    <t>synthesis of a novel series of thiazole-based histone acetyltransferase inhibitors active both in vitro and in vivo, overview</t>
  </si>
  <si>
    <t>the enzyme is not inhibited by xyloside-primed GAG chains</t>
  </si>
  <si>
    <t>N '-(4-fluoro-[1,1'-biphenyl]-3-carbonyl)-benzenesulfonohydrazide</t>
  </si>
  <si>
    <t>N'-( 2-fluoro-[1,1'- biphenyl]-3-carbonyl)-benzenesulfonohydrazide</t>
  </si>
  <si>
    <t>N'-(2,3-difluorobenzoyl)benzenesulfonohydrazide</t>
  </si>
  <si>
    <t>N'-(2,3-difluorobenzoyl)naphthalene-2-sulfonohydrazide</t>
  </si>
  <si>
    <t>N'-(2,6-difluorobenzene-1-sulfonyl)-3-fluoro-5-propoxybenzohydrazide</t>
  </si>
  <si>
    <t>N'-(2,6-difluorobenzene-1-sulfonyl)-3-fluoro-5-[(propan-2-yl)oxy]benzohydrazide</t>
  </si>
  <si>
    <t>N'-(2,6-difluorobenzene-1-sulfonyl)-3-methoxy-5-[(propan-2-yl)oxy]benzohydrazide</t>
  </si>
  <si>
    <t>N'-(2,6-difluorobenzene-1-sulfonyl)-3-methyl-5-[(propan-2-yl)oxy]benzohydrazide</t>
  </si>
  <si>
    <t>N'-(2-dluorobenzoyl)-4-methylbenzenesulfonohydrazide</t>
  </si>
  <si>
    <t>N'-(2-fluoro-3-(trifluoromethyl)benzoyl)-benzenesulfonohydrazide</t>
  </si>
  <si>
    <t>N'-(2-fluoro-3-(trifluoromethyl)benzoyl)naphthalene-2-sulfonohydrazide</t>
  </si>
  <si>
    <t>N'-(2-fluoro-3-methoxybenzoyl)benzenesulfonohydrazide</t>
  </si>
  <si>
    <t>N'-(2-fluoro-3-methyl-5-((2-methylallyl)oxy)benzoyl)-benzenesulfonohydrazide</t>
  </si>
  <si>
    <t>N'-(2-fluoro-3-methyl-5-((2-methylallyl)oxy)benzoyl)benzenesulfonohydrazide</t>
  </si>
  <si>
    <t>N'-(2-fluoro-3-methyl-5-(1H-pyrazol-1-yl)benzoyl)benzenesulfonohydrazide</t>
  </si>
  <si>
    <t>N'-(2-fluoro-3-methyl-5-(2H-1,2,3-triazol-2-yl)benzoyl)-naphthalene-2-sulfonohydrazide</t>
  </si>
  <si>
    <t>N'-(2-fluoro-3-methyl-5-(3-methyl-1H-pyrazol-1-yl)benzoyl)-benzenesulfonohydrazide</t>
  </si>
  <si>
    <t>N'-(2-fluoro-3-methyl-5-(3-methyl-1H-pyrazol-1-yl)benzoyl)benzenesulfonohydrazide</t>
  </si>
  <si>
    <t>N'-(2-fluoro-3-methyl-5-(4-methyl-1H-pyrazol-1-yl)benzoyl)-benzenesulfonohydrazide</t>
  </si>
  <si>
    <t>N'-(2-fluoro-3-methyl-5-(4-methyl-1H-pyrazol-1-yl)benzoyl)benzenesulfonohydrazide</t>
  </si>
  <si>
    <t>N'-(2-fluoro-3-methyl-5-(5-methyl-1H-pyrazol-1-yl)benzoyl)benzenesulfonohydrazide</t>
  </si>
  <si>
    <t>N'-(2-fluoro-3-methylbenzoyl)benzenesulfonohydrazide</t>
  </si>
  <si>
    <t>N'-(2-fluoro-3-methylbenzoyl)naphthalene-2-sulfonohydrazide</t>
  </si>
  <si>
    <t>N'-(2-fluoro-5-(1H-pyrazol-1-yl)benzoyl)benzenesulfonohydrazide</t>
  </si>
  <si>
    <t>N'-(2-fluoro-5-(2H-1,2,3-triazol-2-yl)benzoyl)benzenesulfonohydrazide</t>
  </si>
  <si>
    <t>N'-(2-fluoro-5-(3-methyl-1H-pyrazol-1-yl)benzoyl)benzenesulfonohydrazide</t>
  </si>
  <si>
    <t>N'-(2-fluoro-5-(4-fluoro-1H-pyrazol-1-yl)-3-methylbenzoyl)benzenesulfonohydrazide</t>
  </si>
  <si>
    <t>N'-(2-fluoro-5-(4-methyl-1H-pyrazol-1-yl)benzoyl)benzenesulfonohydrazide</t>
  </si>
  <si>
    <t>N'-(2-fluoro-5-(furan-2-yl)-3-methylbenzoyl)benzenesulfonohydrazide</t>
  </si>
  <si>
    <t>N'-(2-fluoro-5-(furan-2-yl)benzoyl)benzenesulfonohydrazide</t>
  </si>
  <si>
    <t>N'-(2-fluoro-5-(pyridin-2-yl)benzoyl)benzenesulfonohydrazide</t>
  </si>
  <si>
    <t>N'-(2-fluoro-5-isopropoxy-3-methylbenzoyl)benzenesulfonohydrazide</t>
  </si>
  <si>
    <t>N'-(2-fluoro-5-isopropoxybenzoyl)benzenesulfonohydrazide</t>
  </si>
  <si>
    <t>N'-(2-fluoro-5-methylbenzoyl)naphthalene-2-sulfonohydrazide</t>
  </si>
  <si>
    <t>N'-(2-fluoro-5-propoxybenzoyl)benzenesulfonohydrazide</t>
  </si>
  <si>
    <t>N'-(2-fluorobenzene-1-sulfonyl)-3-(furan-2-yl)-5-methoxybenzohydrazide</t>
  </si>
  <si>
    <t>N'-(2-fluorobenzene-1-sulfonyl)-3-(furan-2-yl)-5-methylbenzohydrazide</t>
  </si>
  <si>
    <t>N'-(2-fluorobenzene-1-sulfonyl)-3-(naphthalen-2-yl)benzohydrazide</t>
  </si>
  <si>
    <t>N'-(2-fluorobenzene-1-sulfonyl)-3-(pyrimidin-2-yl)benzohydrazide</t>
  </si>
  <si>
    <t>N'-(2-fluorobenzene-1-sulfonyl)-3-(pyrimidin-4-yl)benzohydrazide</t>
  </si>
  <si>
    <t>N'-(2-fluorobenzene-1-sulfonyl)-3-(trifluoromethoxy)benzohydrazide</t>
  </si>
  <si>
    <t>N'-(2-fluorobenzene-1-sulfonyl)-3-methoxy-5-(pyridin-2-yl)benzohydrazide</t>
  </si>
  <si>
    <t>N'-(2-fluorobenzene-1-sulfonyl)-3-methyl-5-(pyridin-2-yl)benzohydrazide</t>
  </si>
  <si>
    <t>N'-(2-fluorobenzene-1-sulfonyl)-3-methyl-5-(pyrimidin-2-yl)benzohydrazide</t>
  </si>
  <si>
    <t>N'-(2-fluorobenzene-1-sulfonyl)benzohydrazide</t>
  </si>
  <si>
    <t>N'-(2-fluorobenzoyl)-2-methoxybenzenesulfonohydrazide</t>
  </si>
  <si>
    <t>N'-(2-fluorobenzoyl)-2-methylbenzenesulfonohydrazide</t>
  </si>
  <si>
    <t>N'-(2-fluorobenzoyl)-3-methoxybenzenesulfonohydrazide</t>
  </si>
  <si>
    <t>N'-(2-fluorobenzoyl)-3-methylbenzenesulfonohydrazide</t>
  </si>
  <si>
    <t>N'-(2-fluorobenzoyl)-4-methoxybenzenesulfonohydrazide</t>
  </si>
  <si>
    <t>N'-(2-methoxybenzoyl)naphthalene-2-sulfonohydrazide</t>
  </si>
  <si>
    <t>N'-(2-methylbenzoyl)naphthalene-2-sulfonohydrazide</t>
  </si>
  <si>
    <t>N'-(2-phenylisonicotinoyl)benzenesulfonohydrazide</t>
  </si>
  <si>
    <t>N'-(3-(1,2,4-oxadiazol-3-yl)benzoyl)-2-fluorobenzenesulfonohydrazide</t>
  </si>
  <si>
    <t>N'-(3-(1,3,4-oxadiazol-2-yl)benzoyl)-2-fluorobenzenesulfonohydrazide</t>
  </si>
  <si>
    <t>N'-(3-(1H-pyrazol-1-yl)benzoyl)-2-fluorobenzenesulfonohydrazide</t>
  </si>
  <si>
    <t>N'-(3-(1H-pyrazol-1-yl)benzoyl)benzenesulfonohydrazide</t>
  </si>
  <si>
    <t>N'-(3-(3,5-dimethyl-1H-pyrazol-1-yl)benzoyl)-2-fluorobenzenesulfonohydrazide</t>
  </si>
  <si>
    <t>N'-(3-(4-fluoro-1H-pyrazol-1-yl)-5-methylbenzoyl)benzenesulfonohydrazide</t>
  </si>
  <si>
    <t>N'-(3-(allyloxy)-5-fluorobenzoyl)-2-fluorobenzenesulfonohydrazide</t>
  </si>
  <si>
    <t>N'-(3-(allyloxy)-5-methylbenzoyl)-2-fluorobenzenesulfonohydrazide</t>
  </si>
  <si>
    <t>N'-(3-(allyloxy)benzoyl)-2-fluorobenzenesulfonohydrazide</t>
  </si>
  <si>
    <t>N'-(3-(cyclopentyloxy)benzoyl)-2-fluorobenzenesulfonohydrazide</t>
  </si>
  <si>
    <t>N'-(3-(cyclopentyloxy)benzoyl)benzenesulfonohydrazide</t>
  </si>
  <si>
    <t>N'-(3-(cyclopropylmethoxy)-5-fluorobenzoyl)-2-fluorobenzenesulfonohydrazide</t>
  </si>
  <si>
    <t>N'-(3-(cyclopropylmethoxy)-5-methylbenzoyl)-2-fluorobenzenesulfonohydrazide</t>
  </si>
  <si>
    <t>N'-(3-(cyclopropylmethoxy)benzoyl)-2-fluorobenzenesulfonohydrazide</t>
  </si>
  <si>
    <t>N'-(3-(ethoxymethyl)-5-methylbenzoyl)-2-fluorobenzenesulfonohydrazide</t>
  </si>
  <si>
    <t>N'-(3-(furan-2-yl)-5-methoxybenzoyl)benzenesulfonohydrazide</t>
  </si>
  <si>
    <t>N'-(3-(furan-2-yl)-5-methylbenzoyl)benzenesulfonohydrazide</t>
  </si>
  <si>
    <t>N'-(3-(piperazin-1-yl)benzoyl)benzenesulfonohydrazide</t>
  </si>
  <si>
    <t>N'-(3-(pyridin-2-yl)benzoyl)benzenesulfonohydrazide</t>
  </si>
  <si>
    <t>N'-(3-(pyridin-3-yl)benzoyl)benzenesulfonohydrazide</t>
  </si>
  <si>
    <t>N'-(3-(pyrimidin-2-yl)benzoyl)benzenesulfonohydrazide</t>
  </si>
  <si>
    <t>N'-(3-(pyrimidin-5-yl)benzoyl)benzenesulfonohydrazide</t>
  </si>
  <si>
    <t>N'-(3-(thiazol-2-yl)benzoyl)benzenesulfonohydrazide</t>
  </si>
  <si>
    <t>N'-(3-(thiazol-4-yl)benzoyl)benzenesulfonohydrazide</t>
  </si>
  <si>
    <t>N'-(3-(thiophen-2-yl)benzoyl)benzenesulfonohydrazide</t>
  </si>
  <si>
    <t>N'-(3-(thiophen-3-yl)benzoyl)benzenesulfonohydrazide</t>
  </si>
  <si>
    <t>N'-(3-(trifluoromethoxy)benzoyl)benzenesulfonohydrazide</t>
  </si>
  <si>
    <t>N'-(3-(trifluoromethoxy)benzoyl)naphthalene-2-sulfonohydrazide</t>
  </si>
  <si>
    <t>N'-(3-(trifluoromethyl)benzoyl)benzenesulfonohydrazide</t>
  </si>
  <si>
    <t>N'-(3-(trifluoromethyl)benzoyl)naphthalene-2-sulfonohydrazide</t>
  </si>
  <si>
    <t>N'-(3-acetylbenzoyl)naphthalene-2-sulfonohydrazide</t>
  </si>
  <si>
    <t>N'-(3-aminobenzoyl)naphthalene-2-sulfonohydrazide</t>
  </si>
  <si>
    <t>N'-(3-bromobenzoyl)-2-fluorobenzenesulfonohydrazide</t>
  </si>
  <si>
    <t>N'-(3-butoxybenzoyl)-2-fluorobenzenesulfonohydrazide</t>
  </si>
  <si>
    <t>N'-(3-butoxybenzoyl)benzenesulfonohydrazide</t>
  </si>
  <si>
    <t>N'-(3-chloro-2-fluorobenzoyl)benzenesulfonohydrazide</t>
  </si>
  <si>
    <t>N'-(3-chloro-2-fluorobenzoyl)naphthalene-2-sulfonohydrazide</t>
  </si>
  <si>
    <t>N'-(3-chloro-5-(furan-2-yl)benzoyl)-2-fluorobenzenesulfonohydrazide</t>
  </si>
  <si>
    <t>N'-(3-chloro-5-(furan-2-yl)benzoyl)benzenesulfonohydrazide</t>
  </si>
  <si>
    <t>N'-(3-chloro-5-(thiophen-2-yl)benzoyl)-2-fluorobenzenesulfonohydrazide</t>
  </si>
  <si>
    <t>N'-(3-cyanobenzoyl)naphthalene-2-sulfonohydrazide</t>
  </si>
  <si>
    <t>N'-(3-cyclopropoxy-5-methylbenzoyl)-2-fluorobenzenesulfonohydrazide</t>
  </si>
  <si>
    <t>N'-(3-ethoxy-5-fluorobenzoyl)-2-fluorobenzenesulfonohydrazide</t>
  </si>
  <si>
    <t>N'-(3-ethoxy-5-methoxybenzoyl)-2-fluorobenzenesulfonohydrazide</t>
  </si>
  <si>
    <t>N'-(3-ethoxy-5-methylbenzoyl)-2,3-difluorobenzenesulfonohydrazide</t>
  </si>
  <si>
    <t>N'-(3-ethoxy-5-methylbenzoyl)-2,4-difluorobenzenesulfonohydrazide</t>
  </si>
  <si>
    <t>N'-(3-ethoxy-5-methylbenzoyl)-2,5-difluorobenzenesulfonohydrazide</t>
  </si>
  <si>
    <t>N'-(3-ethoxy-5-methylbenzoyl)-2,6-difluorobenzenesulfonohydrazide</t>
  </si>
  <si>
    <t>N'-(3-ethoxy-5-methylbenzoyl)-2-fluoro-3-methylbenzenesulfonohydrazide</t>
  </si>
  <si>
    <t>N'-(3-ethoxy-5-methylbenzoyl)-2-fluoro-4-methylbenzenesulfonohydrazide</t>
  </si>
  <si>
    <t>N'-(3-ethoxy-5-methylbenzoyl)-2-fluoro-5-methylbenzenesulfonohydrazide</t>
  </si>
  <si>
    <t>N'-(3-ethoxy-5-methylbenzoyl)-2-fluorobenzenesulfonohydrazide</t>
  </si>
  <si>
    <t>N'-(3-ethoxybenzoyl)-2-fluoro-5-methoxybenzenesulfonohydrazide</t>
  </si>
  <si>
    <t>N'-(3-ethoxybenzoyl)-2-fluoro-6-methoxybenzenesulfonohydrazide</t>
  </si>
  <si>
    <t>N'-(3-ethoxybenzoyl)-2-fluorobenzenesulfonohydrazide</t>
  </si>
  <si>
    <t>N'-(3-ethoxybenzoyl)benzenesulfonohydrazide</t>
  </si>
  <si>
    <t>N'-(3-ethoxybenzoyl)naphthalene-2-sulfonohydrazide</t>
  </si>
  <si>
    <t>N'-(3-ethyl-2-fluorobenzoyl)benzenesulfonohydrazide</t>
  </si>
  <si>
    <t>N'-(3-ethyl-2-fluorobenzoyl)naphthalene-2-sulfonohydrazide</t>
  </si>
  <si>
    <t>N'-(3-ethylbenzoyl)-2-fluorobenzenesulfonohydrazide</t>
  </si>
  <si>
    <t>N'-(3-ethylbenzoyl)benzenesulfonohydrazide</t>
  </si>
  <si>
    <t>N'-(3-fluoro-5-(1H-pyrazol-1-yl)benzoyl)benzenesulfonohydrazide</t>
  </si>
  <si>
    <t>N'-(3-fluoro-5-(3-methyl-1H-pyrazol-1-yl)benzoyl)benzenesulfonohydrazide</t>
  </si>
  <si>
    <t>N'-(3-fluoro-5-(4-methyl-1H-pyrazol-1-yl)benzoyl)benzenesulfonohydrazide</t>
  </si>
  <si>
    <t>N'-(3-fluoro-5-(furan-2-yl)benzoyl)benzenesulfonohydrazide</t>
  </si>
  <si>
    <t>N'-(3-fluoro-5-(pyridin-2-yl)benzoyl)benzenesulfonohydrazide</t>
  </si>
  <si>
    <t>N'-(3-fluoro-5-propoxybenzoyl)benzenesulfonohydrazide</t>
  </si>
  <si>
    <t>N'-(3-fluorobenzoyl)naphthalene-2-sulfonohydrazide</t>
  </si>
  <si>
    <t>N'-(3-isobutoxybenzoyl)benzenesulfonohydrazide</t>
  </si>
  <si>
    <t>N'-(3-isopropoxybenzoyl)benzenesulfonohydrazide</t>
  </si>
  <si>
    <t>N'-(3-isopropylbenzoyl)benzenesulfonohydrazide</t>
  </si>
  <si>
    <t>N'-(3-isopropylbenzoyl)naphthalene-2-sulfonohydrazide</t>
  </si>
  <si>
    <t>N'-(3-methoxy-5-(1H-pyrazol-1-yl)benzoyl)-benzenesulfonohydrazide</t>
  </si>
  <si>
    <t>N'-(3-methoxy-5-(1H-pyrazol-1-yl)benzoyl)benzenesulfonohydrazide</t>
  </si>
  <si>
    <t>N'-(3-methoxy-5-(pyridin-2-yl)benzoyl)benzenesulfonohydrazide</t>
  </si>
  <si>
    <t>N'-(3-methoxybenzoyl)naphthalene-2-sulfonohydrazide</t>
  </si>
  <si>
    <t>N'-(3-methoxylbenzoyl)naphthalene-2-sulfonohydrazide</t>
  </si>
  <si>
    <t>N'-(3-methylbenzoyl)benzenesulfonohydrazide</t>
  </si>
  <si>
    <t>N'-(3-phenoxybenzoyl)benzenesulfonohydrazide</t>
  </si>
  <si>
    <t>N'-(3-propoxybenzoyl)benzenesulfonohydrazide</t>
  </si>
  <si>
    <t>N'-(3-propoxybenzoyl)naphthalene-2-sulfonohydrazide</t>
  </si>
  <si>
    <t>N'-(3-propylbenzoyl)benzenesulfonohydrazide</t>
  </si>
  <si>
    <t>N'-(4-(trifluoromethoxy)benzoyl)naphthalene-2-sulfonohydrazide</t>
  </si>
  <si>
    <t>N'-(4-cyanobenzoyl)naphthalene-2-sulfonohydrazide</t>
  </si>
  <si>
    <t>N'-(4-fluoro-5-methyl-[1,1'-biphenyl]-3-carbonyl)-benzenesulfonohydrazide</t>
  </si>
  <si>
    <t>N'-(4-fluorobenzoyl)naphthalene-2-sulfonohydrazide</t>
  </si>
  <si>
    <t>N'-(4-methoxybenzoyl)naphthalene-2-sulfonohydrazide</t>
  </si>
  <si>
    <t>N'-(4-methylbenzoyl)naphthalene-2-sulfonohydrazide</t>
  </si>
  <si>
    <t>N'-(5-(allyloxy)-2-fluoro-3-methylbenzoyl)-benzenesulfonohydrazide</t>
  </si>
  <si>
    <t>N'-(5-(allyloxy)-2-fluoro-3-methylbenzoyl)benzenesulfonohydrazide</t>
  </si>
  <si>
    <t>N'-(5-(allyloxy)-2-fluorobenzoyl)benzenesulfonohydrazide</t>
  </si>
  <si>
    <t>N'-(5-(cyclopropylmethoxy)-2-fluoro-3-methylbenzoyl)-benzenesulfonohydrazide</t>
  </si>
  <si>
    <t>N'-(5-(cyclopropylmethoxy)-2-fluoro-3-methylbenzoyl)benzenesulfonohydrazide</t>
  </si>
  <si>
    <t>N'-(5-(ethoxymethyl)-2-fluoro-3-methylbenzoyl)-benzenesulfonohydrazide</t>
  </si>
  <si>
    <t>N'-(5-(ethoxymethyl)-2-fluoro-3-methylbenzoyl)benzenesulfonohydrazide</t>
  </si>
  <si>
    <t>N'-(5-chloro-4-fluoro-[1,1'-biphenyl]-3-carbonyl)-benzenesulfonohydrazide</t>
  </si>
  <si>
    <t>N'-(5-ethoxy-2-fluoro-3-methylbenzoyl)-2-fluorobenzenesulfonohydrazide</t>
  </si>
  <si>
    <t>N'-(5-ethoxy-2-fluoro-3-methylbenzoyl)naphthalene-2-sulfonohydrazide</t>
  </si>
  <si>
    <t>N'-(5-ethoxy-2-fluorobenzoyl)benzenesulfonohydrazide</t>
  </si>
  <si>
    <t>N'-(5-phenylnicotinoyl)benzenesulfonohydrazide</t>
  </si>
  <si>
    <t>N'-(6-phenylpicolinoyl)benzenesulfonohydrazide</t>
  </si>
  <si>
    <t>N'-(benzenesulfonyl)-2-fluoro-3-methyl-5-(pyridin-2-yl)benzohydrazide</t>
  </si>
  <si>
    <t>N'-(benzenesulfonyl)-2-fluoro-3-methyl-5-(pyrimidin-2-yl)benzohydrazide</t>
  </si>
  <si>
    <t>N'-(benzenesulfonyl)-2-fluoro-3-methyl-5-[(propan-2-yl)oxy]benzohydrazide</t>
  </si>
  <si>
    <t>N'-(benzenesulfonyl)-2-fluoro-5-(pyridazin-4-yl)benzohydrazide</t>
  </si>
  <si>
    <t>WM-2474</t>
  </si>
  <si>
    <t>N'-(benzenesulfonyl)-2-fluoro-5-(pyrimidin-2-yl)benzohydrazide</t>
  </si>
  <si>
    <t>N'-(benzenesulfonyl)-2-fluoro-5-(pyrimidin-4-yl)benzohydrazide</t>
  </si>
  <si>
    <t>N'-(benzenesulfonyl)-2-fluoro-5-[(prop-2-yn-1-yl)oxy]benzohydrazide</t>
  </si>
  <si>
    <t>N'-(benzenesulfonyl)-3-fluoro-5-(pyrimidin-2-yl)benzohydrazide</t>
  </si>
  <si>
    <t>N'-(benzenesulfonyl)-3-fluorobenzohydrazide</t>
  </si>
  <si>
    <t>N'-(benzenesulfonyl)-3-methoxy-5-(pyrimidin-2-yl)benzohydrazide</t>
  </si>
  <si>
    <t>N'-(benzenesulfonyl)-3-methoxybenzohydrazide</t>
  </si>
  <si>
    <t>N'-(benzenesulfonyl)-3-methyl-5-(pyrimidin-2-yl)benzohydrazide</t>
  </si>
  <si>
    <t>N'-(benzenesulfonyl)-4-fluoro-5-methyl[1,1'-biphenyl]-3-carbohydrazide</t>
  </si>
  <si>
    <t>WM-8014</t>
  </si>
  <si>
    <t>N'-(benzenesulfonyl)-5-chloro-4-fluoro[1,1'-biphenyl]-3-carbohydrazide</t>
  </si>
  <si>
    <t>N'-(ethoxy-2-fluoro-3-methylbenzoyl)-benzenesulfonohydrazide</t>
  </si>
  <si>
    <t>N'-(ethoxy-2-fluoro-3-methylbenzoyl)benzenesulfonohydrazide</t>
  </si>
  <si>
    <t>N'-(naphthalen-2-ylsulfonyl)benzohydrazide</t>
  </si>
  <si>
    <t>N'-(naphthalene-2-sulfonyl)benzohydrazide</t>
  </si>
  <si>
    <t>N'-([1,1'-biphenyl]-3-carbonyl)-2-fluorobenzenesulfonohydrazide</t>
  </si>
  <si>
    <t>N'-([1,1'-biphenyl]-3-carbonyl)benzenesulfonohydrazide</t>
  </si>
  <si>
    <t>N'-([1,1'-biphenyl]-3-carbonyl)naphthalene-2-sulfonohydrazide</t>
  </si>
  <si>
    <t>N'-benzoylbenzenesulfonohydrazide</t>
  </si>
  <si>
    <t>N'-[(3-bromophenyl)sulfonyl]-2-fluorobenzohydrazide</t>
  </si>
  <si>
    <t>N'-[(3-ethylphenyl)sulfonyl]-2-fluorobenzohydrazide</t>
  </si>
  <si>
    <t>N'-[(4-bromophenyl)sulfonyl]-2-fluorobenzohydrazide</t>
  </si>
  <si>
    <t>N-(2-fluoro-3-methyl-5-(2H-1,2,3-triazol-2-yl)benzoyl)benzenesulfonohydrazide</t>
  </si>
  <si>
    <t>N-(2-fluoro-3-methyl-5-propoxybenzoyl)-benzenesulfonohydrazide</t>
  </si>
  <si>
    <t>N-(2-fluoro-3-methyl-5-propoxybenzoyl)benzenesulfonohydrazide</t>
  </si>
  <si>
    <t>N-(2-fluoro-4-[[(1-hydroxy-3-methylbenzo[f]quinazolin-9-yl)methyl]amino]benzoyl)-L-glutamic acid</t>
  </si>
  <si>
    <t>N-(3-aminopropyl)acetamido-CoA</t>
  </si>
  <si>
    <t>N-(3-benzamidobutyl)acetamido-CoA</t>
  </si>
  <si>
    <t>N-(3-benzamidopentyl)acetamido-CoA</t>
  </si>
  <si>
    <t>N-(3-benzamidopropyl)acetamido-CoA</t>
  </si>
  <si>
    <t>N-(3-[[(2,2-dimethylpropanoyl)oxy]amino]propyl)acetamido-CoA</t>
  </si>
  <si>
    <t>N-(4-acetyl-2-methyl-3,4-dihydro-2H-1,4-benzothiazine-7-sulfonyl)benzamide</t>
  </si>
  <si>
    <t>N-(4-chloro-3-trifluoromethyl-phenyl)-2-ethoxy-6-pentadecyl-benzamide</t>
  </si>
  <si>
    <t>N-(4-chlorophenyl)-2-(4,6-dimethyl-3-oxo[1,2]thiazolo[5,4-b]pyridin-2(3H)-yl)acetamide</t>
  </si>
  <si>
    <t>N-(4-cyano-3-(trifluoromethyl)phenyl)-2-decyl-6-ethoxybenzamide</t>
  </si>
  <si>
    <t>inhibits human p300 recombinant enzyme similar to anacardic acid</t>
  </si>
  <si>
    <t>686096</t>
  </si>
  <si>
    <t>N-(4-cyano-3-(trifluoromethyl)phenyl)-2-ethoxy-6-octylbenzamide</t>
  </si>
  <si>
    <t>inhibits human p300 recombinant enzyme similar to anacardic acid, moreover this inhibitor induces significant apoptosis at 0.05 nM in U937 leukemia cells</t>
  </si>
  <si>
    <t>N-(4-[[(1-hydroxy-3-methylbenzo[f]quinazolin-9-yl)methyl]amino]cyclohexane-1-carbonyl)-L-glutamic acid</t>
  </si>
  <si>
    <t>N-(4-[[(2,2-dimethylpropanoyl)oxy]amino]butyl)acetamido-CoA</t>
  </si>
  <si>
    <t>N-(4-[[(2-amino-4-hydroxyquinazolin-6-yl)methyl](formyl)amino]benzoyl)-L-glutamic acid</t>
  </si>
  <si>
    <t>N-(4-[[(2-amino-4-oxo-3,4-dihydroquinazolin-6-yl)methyl](cyanomethyl)amino]benzoyl)-L-glutamic acid</t>
  </si>
  <si>
    <t>ZINC29250560</t>
  </si>
  <si>
    <t>N-(4-[[(2-amino-4-oxo-3,4-dihydroquinazolin-6-yl)methyl](prop-2-yn-1-yl)amino]benzoyl)-L-glutamic acid</t>
  </si>
  <si>
    <t>ZINC19217280</t>
  </si>
  <si>
    <t>N-(4-[[(2-amino-7-methyl-4-oxo-3,4-dihydroquinazolin-6-yl)methyl](prop-2-yn-1-yl)amino]benzoyl)-L-glutamic acid</t>
  </si>
  <si>
    <t>N-(4-[[4-(2-amino-6-oxo-1,6-dihydropyrimidin-5-yl)benzene-1-sulfonyl]amino]benzoyl)-L-glutamic acid</t>
  </si>
  <si>
    <t>N-(5-[[(2,2-dimethylpropanoyl)oxy]amino]pentyl)acetamido-CoA</t>
  </si>
  <si>
    <t>N-benzyl-2,4-dimethyl-3,4-dihydro-2H-1,4-benzothiazine-7-sulfonamide</t>
  </si>
  <si>
    <t>N-benzyl-2-methyl-4-(phenylacetyl)-3,4-dihydro-2H-1,4-benzothiazine-7-sulfonamide</t>
  </si>
  <si>
    <t>N-benzyl-4-(chloroacetyl)-2-methyl-3,4-dihydro-2H-1,4-benzothiazine-7-sulfonamide</t>
  </si>
  <si>
    <t>N-benzyl-4-(cyclohexanecarbonyl)-2-methyl-3,4-dihydro-2H-1,4-benzothiazine-7-sulfonamide</t>
  </si>
  <si>
    <t>N-benzyl-4-(cyclopropanecarbonyl)-2-methyl-3,4-dihydro-2H-1,4-benzothiazine-7-sulfonamide</t>
  </si>
  <si>
    <t>N-benzylacetamido-CoA</t>
  </si>
  <si>
    <t>487083</t>
  </si>
  <si>
    <t>487059, 487077</t>
  </si>
  <si>
    <t>N-[(1S)-1-cyclopropyl-2,2,2-trifluoroethyl]-N-[(4-fluorophenyl)methyl]-2-[(1R)-5-[(methylcarbamoyl)amino]-2',4'-dioxo-2,3-dihydrospiro[indene-1,5'-[1,3]oxazolidin]-3'-yl]acetamide</t>
  </si>
  <si>
    <t>N-[(2-chloro-6-fluorophenyl)methyl]-2-(2,5-dioxo-4-phenyl-4-propylimidazolidin-1-yl)-N-methylacetamide</t>
  </si>
  <si>
    <t>N-[(3S)-5-[[(1S)-3-(5-[[(5S)-5-(3-carbamimidamidopropyl)-3,6-dioxopiperazin-2-yl]methyl]-2-hydroxyphenoxy)-1-carboxypropyl]amino]-3-carboxy-3-hydroxy-5-oxopentanoyl]-L-aspartic acid</t>
  </si>
  <si>
    <t>NK13650A</t>
  </si>
  <si>
    <t>N-[(4-fluorophenyl)methyl]-2-[(1R)-5-[(methylcarbamoyl)amino]-2',4'-dioxo-2,3-dihydrospiro[indene-1,5'-[1,3]oxazolidin]-3'-yl]-N-[(2S)-1,1,1-trifluoropropan-2-yl]acetamide</t>
  </si>
  <si>
    <t>N-[2-(2,5-dimethoxybenzoyl)-3-methyl-1-benzofuran-6-yl]-3,5-dimethoxybenzamide</t>
  </si>
  <si>
    <t>F2209-0381</t>
  </si>
  <si>
    <t>N-[2-(S-Coenzyme A)acetyl]spermidine amide</t>
  </si>
  <si>
    <t>N-[4-([[(6S)-2-amino-5-methyl-4-oxo-3,4,5,6,7,8-hexahydropteridin-6-yl]methyl]amino)benzoyl]-L-glutamic acid</t>
  </si>
  <si>
    <t>ZINC34633488</t>
  </si>
  <si>
    <t>N-[4-chloro-3-(trifluoromethyl)phenyl]-2-ethoxy-6-tetradecylbenzamide</t>
  </si>
  <si>
    <t>N-[4-cyano-3-(trifluoromethyl)phenyl]-2-ethoxy-6-heptylbenzamide</t>
  </si>
  <si>
    <t>N-[4-[(2-methyl-4-oxo-3,4-dihydroquinazoline-6-sulfonyl)amino]benzoyl]-L-glutamic acid</t>
  </si>
  <si>
    <t>N-[5-[(5-[[5-([4-[(5-[[5-([5-[(5-[[3-(dimethylamino)propyl]carbamoyl]-1-methyl-1H-pyrrol-3-yl)carbamoyl]-1-methyl-1H-pyrrol-3-yl]carbamoyl)-1-methyl-1H-pyrrol-3-yl]carbamoyl]-1-methyl-1H-pyrrol-3-yl)amino]-4-oxobutyl]carbamoyl)-1-methyl-1H-pyrrol-3-yl]carbamoyl]-1-methyl-1H-pyrrol-3-yl)carbamoyl]-1-methyl-1H-pyrrol-3-yl]-4-[(N-[[2-(2-[4-[(4Z)-4-[[5-(2,3-dimethyl-6-nitrophenyl)furan-2-yl]methylidene]-3-methyl-5-oxo-4,5-dihydro-1H-pyrazol-1-yl]benzamido]ethoxy)ethoxy]acetyl]-beta-alanyl)amino]-1-methyl-1H-pyrrole-2-carboxamide</t>
  </si>
  <si>
    <t>N6-Acetyllysine</t>
  </si>
  <si>
    <t>160 mM: 50% inhibition</t>
  </si>
  <si>
    <t>NSC694616</t>
  </si>
  <si>
    <t>causes decreased acetylation level of histone H4 in mammalian cells</t>
  </si>
  <si>
    <t>Q92993</t>
  </si>
  <si>
    <t>758109</t>
  </si>
  <si>
    <t>487060, 487081</t>
  </si>
  <si>
    <t>enzyme form B less sensitive than enzyme form A</t>
  </si>
  <si>
    <t>strongly inhibits activity of enzyme form B, formation of acyl-enzyme complex</t>
  </si>
  <si>
    <t>487059</t>
  </si>
  <si>
    <t>peptide conjugate Boc-C5-CoA</t>
  </si>
  <si>
    <t>peptide Boc-C5-CoA, the molecule exploits an additional electron-rich pocket (P2) about 10 A away from the lysine binding pocket (P1). Boc-C5-CoA that shows high affinity for, comprises a CoA moiety which binds to the P1 pocket, a 1,5-pentanediamine linker and a tert-butoxycarbonyl cap, which is accommodated by the P2 pocket. CoA is connected to the N1 of the linker through a carboxymethylene bridge, while the tert-butoxycarbonyl cap protects the N5</t>
  </si>
  <si>
    <t>peptide conjugate H3-CoA-20</t>
  </si>
  <si>
    <t>peptide H3-CoA-20 resembles the K14-containing sequence of histone H3, the main substrate of PCAF, R1 is A-P-R-K-Q-L-OH and R2 is G-G-T-S-L-R-A-T-Q-K-T-R-A-NHCH3</t>
  </si>
  <si>
    <t>peptide conjugate H4-K16-CoA</t>
  </si>
  <si>
    <t>peptide H4-K16-CoA, R1 is K-A-G-G-K-G-L-G-K-G-G-K-G-R-G-S-OCH3 and R2 is R-H-R-K-NH2; peptide H4-K16-CoA, R1 is K-A-G-G-K-G-L-G-K-G-G-K-G-R-G-S-OCH3 and R2 is R-H-R-K-NH2</t>
  </si>
  <si>
    <t>phenylpyrazolocurcumin CTK7A</t>
  </si>
  <si>
    <t>736055, 756479, 756850</t>
  </si>
  <si>
    <t>Polyglutamic acid</t>
  </si>
  <si>
    <t>90 mM</t>
  </si>
  <si>
    <t>procyanidin B3</t>
  </si>
  <si>
    <t>Prostaglandin B2</t>
  </si>
  <si>
    <t>prostaglandin J2</t>
  </si>
  <si>
    <t>prostaglandin K2</t>
  </si>
  <si>
    <t>protein HBZ</t>
  </si>
  <si>
    <t>HTLV-1 (basic zipper factor, from a human T cell leukemia virus), interacts with HBO1 during pathogenesis and inhibits its acetylation activity to reduce p53-mediated transcription activation of p21/CDKN1A and Gadd45a, and subsequently delays G2-cell cycle arrest</t>
  </si>
  <si>
    <t>HTLV-1 (basic zipper factor, from a human T cell leukemia virus), interacts with HBO1 during pathogenesis and inhibits its acetylation activity to reduce p53-mediated transcription activation of p21/CDKN1A and Gadd45a, and subsequently delays G2-cell cycle arrest. BRPF2 binds to HBO1 on the hinge connecting the NTD and MYST domain, thus it is reasonable to develop BRPF2-mimic peptides or molecules for disrupting HBO1-BRPF2 interaction and subsequently prevent the binding of HBO1 to chromatin</t>
  </si>
  <si>
    <t>S-(4-benzylpiperazin-1-yl)(1-oxo)ethyl-CoA</t>
  </si>
  <si>
    <t>S-(piperazin-1-yl)(1-oxo)ethyl-CoA</t>
  </si>
  <si>
    <t>S-(tert-butyl 4-acetylpiperazin-1-yl)(1-oxo)ethyl-CoA</t>
  </si>
  <si>
    <t>Sea urchin sperm chromatin</t>
  </si>
  <si>
    <t>487073</t>
  </si>
  <si>
    <t>sodium 4-[3,5-bis[(E)-2-(4-hydroxy-3-methoxyphenyl)ethenyl]-1H-pyrazol-1-yl]benzoate</t>
  </si>
  <si>
    <t>CTK7A</t>
  </si>
  <si>
    <t>Spd(N1)-CoA</t>
  </si>
  <si>
    <t>obtained by linking the polyamine spermidine to CoA using a carboxymethylene bridge</t>
  </si>
  <si>
    <t>inhibits histone acetylation at high concentrations, enzyme forms A and B</t>
  </si>
  <si>
    <t>spermidine-CoA</t>
  </si>
  <si>
    <t>spinosine</t>
  </si>
  <si>
    <t>taxodione</t>
  </si>
  <si>
    <t>tert-butyl-(3-(2-(naphthalen-2-ylsulfono)hydrazinecarbonyl)-phenyl)carbamate</t>
  </si>
  <si>
    <t>tetradecylidenepropanedioic acid</t>
  </si>
  <si>
    <t>EML264</t>
  </si>
  <si>
    <t>TH1834</t>
  </si>
  <si>
    <t>60% inhibition at 0.5 mM</t>
  </si>
  <si>
    <t>thiazole</t>
  </si>
  <si>
    <t>tridecylidenepropanedioic acid</t>
  </si>
  <si>
    <t>TTK21</t>
  </si>
  <si>
    <t>venenatine</t>
  </si>
  <si>
    <t>highly potent inhibitor, competitive inhibition with respect to acetyl-CoA</t>
  </si>
  <si>
    <t>[(3,7-dimethyloctyl)oxy]benzene</t>
  </si>
  <si>
    <t>[5-(4-[[(2-phenylethyl)(4-[4-[(pyrrolidin-1-yl)methyl]phenoxy]butyl)amino]methyl]phenyl)-2H-tetrazol-2-yl]acetic acid</t>
  </si>
  <si>
    <t>[histone H4]-L-lysine12-CoA</t>
  </si>
  <si>
    <t>bisubstrate inhibitor, i.e. Ac-SGRGKGGKGLGK(CoA)GGAKRHRK, competitive inhibition with respect to both acetyl-CoA and histone H4, highly specific inhibitor for histone acetyltransferase 1</t>
  </si>
  <si>
    <t>[histone H4]-L-lysine16-CoA</t>
  </si>
  <si>
    <t>bisubstrate inhibitor, i.e. Ac-SGRGKGGKGLGKGGAK(CoA)RHRK</t>
  </si>
  <si>
    <t>[histone H4]-L-lysine5-CoA</t>
  </si>
  <si>
    <t>bisubstrate inhibitor, i.e. Ac-SGRGK(CoA)GGKGLGKGGAKRHRK</t>
  </si>
  <si>
    <t>[histone H4]-L-lysine8-CoA</t>
  </si>
  <si>
    <t>bisubstrate inhibitor, i.e. Ac-SGRGKGGK(CoA)GLGKGGAKRHRK</t>
  </si>
  <si>
    <t>2.3.1.49</t>
  </si>
  <si>
    <t>deacetyl-[citrate-(pro-3S)-lyase] S-acetyltransferase</t>
  </si>
  <si>
    <t>preincubation of the acetyl transferase with 0.4 mM N-ethylmaleimide results in large decrease of active citrate lyase formed</t>
  </si>
  <si>
    <t>487104</t>
  </si>
  <si>
    <t>EGCG, non-competitive</t>
  </si>
  <si>
    <t>(5E)-5-[(4-hydroxy-3,5-diiodophenyl)methylidene]-2-sulfanylidene-1,3-thiazolidin-4-one</t>
  </si>
  <si>
    <t>25fold more selective towards the inhibition of recombinant human NAT1 than N-acetyltransferase 2. Incubation of MDA-MB-231 cell line with (5E)-5-[(4-hydroxy-3,5-diiodophenyl)methylidene]-2-sulfanylidene-1,3-thiazolidin-4-one results in 60% reduction in NAT1 activity and significant decreases in cell growth, anchorage-dependent growth, and anchorage-independent growth</t>
  </si>
  <si>
    <t>757645</t>
  </si>
  <si>
    <t>(5Z)-3-amino-5-(3-hydroxy-2,4-diiodobenzylidene)-2-thioxo-1,3-thiazolidin-4-one</t>
  </si>
  <si>
    <t>inhibition of both recombinant enzyme and native enzyme in ZR-75 cell lysate, competitive</t>
  </si>
  <si>
    <t>702674</t>
  </si>
  <si>
    <t>(5Z)-5-(2-hydroxybenzylidene)-2-thioxo-1,3-thiazolidin-4-one</t>
  </si>
  <si>
    <t>i.e. Rhod-o-hp. Significant reduction of cell growth by increasing the percent of MDA-MB-231 cells in G2/M phase of the cell cycle, and reduction of the ability of cells to grow in soft agar</t>
  </si>
  <si>
    <t>702102</t>
  </si>
  <si>
    <t>(5Z)-5-(2-methylbenzylidene)-2-thioxo-1,3-thiazolidin-4-one</t>
  </si>
  <si>
    <t>(5Z)-5-(3,4-dichlorobenzylidene)-2-thioxo-1,3-thiazolidin-4-one</t>
  </si>
  <si>
    <t>(5Z)-5-(3-hydroxy-2,4-diiodobenzylidene)-2-thioxo-1,3-thiazolidin-4-one</t>
  </si>
  <si>
    <t>(5Z)-5-(3-hydroxybenzylidene)-2-thioxo-1,3-thiazolidin-4-one</t>
  </si>
  <si>
    <t>(5Z)-5-(4-chlorobenzylidene)-2-thioxo-1,3-thiazolidin-4-one</t>
  </si>
  <si>
    <t>1-butoxy-2-methylbenzene</t>
  </si>
  <si>
    <t>686256</t>
  </si>
  <si>
    <t>11alpha-hydroxycinnamosmolide</t>
  </si>
  <si>
    <t>a drimane sesquiterpenoid lactone from Warburgia salutaris inhibits the purified mycobacterial enzyme and contributes to the anti-mycobacterial activity of Warburgia salutaris</t>
  </si>
  <si>
    <t>672567</t>
  </si>
  <si>
    <t>a drimane sesquiterpenoid lactone from Warburgia salutaris inhibits the purified mycobacterial enzyme and contributes to the anti-mycobacterial activity of Warburgia salutaris, 35% inhibition of the recombinant enzyme at 0.5 mg/ml; a novel drimane sesquiterpenoid lactone isolated from Warburgia salutaris. Compound inhibits recombinant NAT activity of Mycobacterium smegmatis (35% inhibition of acetylation at 0.5 mg/mL). Compound exhibits anti-mycobacterial activity against Mycobacterium tuberculosis H37Rv and Mycobacterium bovis BCG Pasteur. Compound does not inhibit growth of Escherichia coli and is not toxic to cultured mammalian macrophage cells at the concentrations at which anti-mycobacterial activity is observed; isolated from the bark of Warburgia salutaris</t>
  </si>
  <si>
    <t>a drimane sesquiterpenoid lactone from Warburgia salutaris inhibits the purified mycobacterial enzyme and contributes to the anti-mycobacterial activity of Warburgia salutaris, the component or extract has no effect on a Nat-deficient Mycobacterium bovis strain; a drimane sesquiterpenoid lactone isolated from Warburgia salutaris. Compound inhibits the growth of Mycobacterium bovis BCG wild-type in a dose-dependent fashion, while it had little effect of the growth of Mycobacterium bovis BCG nat deleted mutant</t>
  </si>
  <si>
    <t>17-hydroxy-beta-estradiol</t>
  </si>
  <si>
    <t>685029</t>
  </si>
  <si>
    <t>17-hydroxy-progesterone</t>
  </si>
  <si>
    <t>the growth of strain BCG is retarded when the cultures are incubated either in the presence of 2,3-dihydroxybiphenyl on both solid and liquid media</t>
  </si>
  <si>
    <t>2-bromoacetanilide</t>
  </si>
  <si>
    <t>687619</t>
  </si>
  <si>
    <t>2-butoxyphenol</t>
  </si>
  <si>
    <t>2-nitrosofluorene</t>
  </si>
  <si>
    <t>potent inactivator, incubation with 2-nitrosofluorene causes 91% inactivation. In the presence of a 500fold excess of glutathione (0.5 mM), inhibition is reduced to 28%</t>
  </si>
  <si>
    <t>686079</t>
  </si>
  <si>
    <t>2-nitrosotoluene</t>
  </si>
  <si>
    <t>less potent inactivator of NAT1, NAT1 with 2-nitrosotoluene causes 46% inhibition of the enzyme, whereas the presence of AcCoA lowers the extent of inhibition to 5%</t>
  </si>
  <si>
    <t>487118</t>
  </si>
  <si>
    <t>the growth of strain BCG is retarded when the cultures are incubated either in the presence of 3-chlorocatechol on both solid and liquid media</t>
  </si>
  <si>
    <t>4-hydroxy tamoxifen</t>
  </si>
  <si>
    <t>4-nitrosobenzene</t>
  </si>
  <si>
    <t>less potent inactivator of NAT1, NAT1 with nitrosobenzene causes 59% inhibition of the enzyme, whereas the presence of AcCoA lowers the extent of inhibition to 13%</t>
  </si>
  <si>
    <t>4-nitrosobiphenyl</t>
  </si>
  <si>
    <t>potent inactivator, incubation with 4-nitrosobiphenyl causes 71% inactivation. In the presence of a 500fold excess of glutathione (0.5 mM), inhibition is reduced to 35%</t>
  </si>
  <si>
    <t>substrate inhibition; substrate inhibition, in which the substrate binds both to the free form of the enzyme and the acetyl coenzyme A-enzyme complex in non-productive reaction pathways; substrate inhibition through 5-aminosalicylic acid in which the substrate binds both to the free form of the enzyme and the acetyl coenzyme A-enzyme complex</t>
  </si>
  <si>
    <t>672795</t>
  </si>
  <si>
    <t>i.e. 5-MOP, activates the enzyme at 50 mM in Colo 205 cells, inhibitory at lower dosage of 0.05-0.5 mM, concentrations of 5-25 mM have no effect in Colo 205 cells</t>
  </si>
  <si>
    <t>0.1 mM, 44% inhibtion</t>
  </si>
  <si>
    <t>657884</t>
  </si>
  <si>
    <t>acetoaminophen</t>
  </si>
  <si>
    <t>26% remaining activity isoenzyme Nat-b; 30% remaining activity isoenzyme NAT-a</t>
  </si>
  <si>
    <t>687848</t>
  </si>
  <si>
    <t>alpha-solanine</t>
  </si>
  <si>
    <t>noncompetitive, alpha-solanine can significantly decrease NAT activity in intact Hep-G2 cells or the cytoplasm. Km does not differ either for intact HepG2 cells or for the cytoplasm, while Vmax is significantly different</t>
  </si>
  <si>
    <t>P11245</t>
  </si>
  <si>
    <t>757881</t>
  </si>
  <si>
    <t>alpha-zearalenol</t>
  </si>
  <si>
    <t>non-competitive inhibitor with respect to the acetyl acceptor, competitive inhibitor with respect to acetyl-coenzyme A. There is no effect by presence or absence of Mg2+</t>
  </si>
  <si>
    <t>756021</t>
  </si>
  <si>
    <t>736924</t>
  </si>
  <si>
    <t>berberine affects kinetic constants of NAT, 24 h berberine treatment decreases bacterial growth and amounts of 2-acetylaminofluorene in Salmonella typhimurium by downregulation of the NAT enzyme expression</t>
  </si>
  <si>
    <t>673206</t>
  </si>
  <si>
    <t>beta-methylesculetin</t>
  </si>
  <si>
    <t>inhibits NAT2 but not NAT1</t>
  </si>
  <si>
    <t>beta-zearalenol</t>
  </si>
  <si>
    <t>bromoacetamide</t>
  </si>
  <si>
    <t>NAT2</t>
  </si>
  <si>
    <t>658090</t>
  </si>
  <si>
    <t>Bromoacetanilide</t>
  </si>
  <si>
    <t>product analogue, kinetics</t>
  </si>
  <si>
    <t>487128</t>
  </si>
  <si>
    <t>0.1 mM, 28% inhibtion</t>
  </si>
  <si>
    <t>Enterobius vermicularis</t>
  </si>
  <si>
    <t>487144</t>
  </si>
  <si>
    <t>487142</t>
  </si>
  <si>
    <t>487143</t>
  </si>
  <si>
    <t>487148</t>
  </si>
  <si>
    <t>at increased concentrations</t>
  </si>
  <si>
    <t>487111</t>
  </si>
  <si>
    <t>Telescopium telescopium</t>
  </si>
  <si>
    <t>737268</t>
  </si>
  <si>
    <t>4 mM, 37.6% suppression. Dose-dependent enzyme inhibition in cytosolic and intact cell examinations</t>
  </si>
  <si>
    <t>660714</t>
  </si>
  <si>
    <t>4 mM, 37.9% suppression. Dose-dependent enzyme inhibition in cytosolic and intact cell examinations</t>
  </si>
  <si>
    <t>4 mM, 39.7% suppression. Dose-dependent enzyme inhibition in cytosolic and intact cell examinations</t>
  </si>
  <si>
    <t>4 mM, 65.3% suppression. Dose-dependent enzyme inhibition in cytosolic and intact cell examinations</t>
  </si>
  <si>
    <t>Citrobacter koseri</t>
  </si>
  <si>
    <t>4 mM, 83.7% suppression. Dose-dependent enzyme inhibition in cytosolic and intact cell examinations</t>
  </si>
  <si>
    <t>inhibits NAT1 but not NAT2</t>
  </si>
  <si>
    <t>Chloro-beta-naphthalide</t>
  </si>
  <si>
    <t>4mM, significant inhibitory effect for 4 hours. Dose-dependent enzyme inhibition in cytosolic and intact cell examinations</t>
  </si>
  <si>
    <t>dose-dependent enzyme inhibition in cytosolic and intact cell examinations</t>
  </si>
  <si>
    <t>exposure of MCF-7 breast cancer cells to cisplatin at clinically relevant concentrations (below 0.4 nM) causes significant dose-dependent inhibition of the endogenous NAT1 enzyme. The incubation of NAT1 with various concentrations of cisplatin results in the dose-dependent modification of cysteine residues, as indicated by the disappearance of fluorescein-conjugated iodoacetamide labeling</t>
  </si>
  <si>
    <t>689073</t>
  </si>
  <si>
    <t>treating C57BL/6J mice with cisplatin significantly decreases murine Nat2 (murine counterpart of human NAT1) enzymatic function in the liver (25% inhibition), kidney (40% inhibition), and blood cells (50% inhibition)</t>
  </si>
  <si>
    <t>39% remaining activity isoenzyme NAT-a</t>
  </si>
  <si>
    <t>487112, 487118, 487128</t>
  </si>
  <si>
    <t>487112</t>
  </si>
  <si>
    <t>487112, 487128</t>
  </si>
  <si>
    <t>487147</t>
  </si>
  <si>
    <t>487149</t>
  </si>
  <si>
    <t>659692</t>
  </si>
  <si>
    <t>487121, 487125</t>
  </si>
  <si>
    <t>487111, 487121</t>
  </si>
  <si>
    <t>30% remaining activity isoenzyme Nat-b</t>
  </si>
  <si>
    <t>reversible by EDTA or histidine</t>
  </si>
  <si>
    <t>mixture of proinflammatory cytokines, interferon-gamma, interleukin-1beta, tumor necrosis factor-alpha</t>
  </si>
  <si>
    <t>690198</t>
  </si>
  <si>
    <t>660451</t>
  </si>
  <si>
    <t>487122</t>
  </si>
  <si>
    <t>above 0.5 mM, not</t>
  </si>
  <si>
    <t>487117</t>
  </si>
  <si>
    <t>partly reversible by dithioerythritol</t>
  </si>
  <si>
    <t>partly reversible by MgCl2</t>
  </si>
  <si>
    <t>48.9% to 80.3% inhibition of the enzyme activity in the intact cell, time- and dose-dependent inhibition, ellagic acid suppresses enzyme activity in six clinically isolated Pseudomonas aeruginosa strains</t>
  </si>
  <si>
    <t>661574</t>
  </si>
  <si>
    <t>487145</t>
  </si>
  <si>
    <t>4 mM, 35.8% suppression. Dose-dependent enzyme inhibition in cytosolic and intact cell examinations</t>
  </si>
  <si>
    <t>4 mM, 41.4% suppression. Dose-dependent enzyme inhibition in cytosolic and intact cell examinations</t>
  </si>
  <si>
    <t>4 mM, 46.5% suppression. Dose-dependent enzyme inhibition in cytosolic and intact cell examinations</t>
  </si>
  <si>
    <t>4 mM, 75.1% suppression. Dose-dependent enzyme inhibition in cytosolic and intact cell examinations</t>
  </si>
  <si>
    <t>487115</t>
  </si>
  <si>
    <t>glutaryl CoA</t>
  </si>
  <si>
    <t>0.1 mM, 34% inhibtion</t>
  </si>
  <si>
    <t>NAT1 is reversibly inactivated by physiological aoncentrations of hydrogen peroxide. Inactivation of NAT1 is fully reversed by physiological concentrations of GSH</t>
  </si>
  <si>
    <t>0.1 mM, 24% inhibtion</t>
  </si>
  <si>
    <t>11% remaining activity isoenzyme Nat-b; 36% remaining activity isoenzyme NAT-a</t>
  </si>
  <si>
    <t>inactivates isozyme NAT1, in vivo effect, overview</t>
  </si>
  <si>
    <t>675802</t>
  </si>
  <si>
    <t>inhibition is caused by oxidation at the active site cysteine</t>
  </si>
  <si>
    <t>686618</t>
  </si>
  <si>
    <t>736421</t>
  </si>
  <si>
    <t>661996</t>
  </si>
  <si>
    <t>487146</t>
  </si>
  <si>
    <t>487148, 661996</t>
  </si>
  <si>
    <t>50% inhibition at 0.25 mM, 90% inhibition at 1.0 mM</t>
  </si>
  <si>
    <t>Cys68 is the only site of alkylation, NAT2</t>
  </si>
  <si>
    <t>incubation of TBNAT with iodoacetamide results in a time-dependentloss of enzymatic activity</t>
  </si>
  <si>
    <t>685192</t>
  </si>
  <si>
    <t>strain YG1024</t>
  </si>
  <si>
    <t>487118, 487128</t>
  </si>
  <si>
    <t>13% remaining activity</t>
  </si>
  <si>
    <t>kaemferol</t>
  </si>
  <si>
    <t>non-competitive; non-competitive</t>
  </si>
  <si>
    <t>inhibits NAT1 and NAT2</t>
  </si>
  <si>
    <t>competitive inhibitor of NAT enzymes</t>
  </si>
  <si>
    <t>0.1 mM, 11 inhibtion</t>
  </si>
  <si>
    <t>inhibits reaction with 4-aminobenzoic acid, but with sulfamethazine, possibly due to two different enzymes</t>
  </si>
  <si>
    <t>487134</t>
  </si>
  <si>
    <t>7.11% residual activity at 5 mM</t>
  </si>
  <si>
    <t>6.97% residual activity at 5 mM</t>
  </si>
  <si>
    <t>487121</t>
  </si>
  <si>
    <t>inhibition profile by polyphenol compounds is different between NAT1 and NAT2. The small polyphenol of cinnamic acid derivates shows some inhibitory activity toward NAT1 , but it has very low activity toward NAT2</t>
  </si>
  <si>
    <t>inhibitory potency of flavonoids on isozyme NAT1, no inhibition by curcumin, silymarin, and scopoletin, overview; inhibitory potency of flavonoids on isozyme NAT2, no inhibition by (–)epigallocatechin gallate, gallic acid, caffeic acid, and ferulic acid, overview</t>
  </si>
  <si>
    <t>no inhibition by acetylated products and 2-mercaptoethanol</t>
  </si>
  <si>
    <t>no inhibition by CdCl2, arsenite, diisopropylfluorophosphate</t>
  </si>
  <si>
    <t>no inhibition by CdCl2, arsenite, diisopropylfluorophosphate; no inhibition by paraoxon</t>
  </si>
  <si>
    <t>487125</t>
  </si>
  <si>
    <t>no significant inactivation with either iodoacetic acid or bromoacetic acid, NAT2</t>
  </si>
  <si>
    <t>not inhibited by N-(3-(3,5-dimethylphenylamino)-1,4-dioxo-1,4-dihydronaphthalen-2-yl)benzenesulfonamide</t>
  </si>
  <si>
    <t>735860</t>
  </si>
  <si>
    <t>not inhibited by N-methylphenethylamine. GSH or dithiothreitol are unable to reactivate significantly inhibited isoform NAT1</t>
  </si>
  <si>
    <t>the activity of NAT1 in cell culture does not change when cells are stimulated with different concentrations of sirtuin agonist resveratrol; the activity of NAT1 in cell culture does not change when cells are stimulated with different concentrations of sirtuin agonist resveratrol, compared to cells in culture medium. No effect on NAT1 activity is observed when sirtuins are inhibited with different concentrations of nicotinamide for 24 h</t>
  </si>
  <si>
    <t>the enzyme is inhibited by layered silicate nanoparticles and layered double hydroxide clays</t>
  </si>
  <si>
    <t>N-(3-((2''-methoxyethyl)amino)-1,4-dioxo-1,4-dihydronaphthalen-2-yl)benzenesulfonamide</t>
  </si>
  <si>
    <t>735771</t>
  </si>
  <si>
    <t>N-(3-(2''-chlorophenyl)-1,4-dioxo-1,4-dihydronaphthalen-2-yl)benzenesulfonamide</t>
  </si>
  <si>
    <t>N-(3-(3'',5''-dimethylphenoxy)-1,4-dioxo-1,4-dihydronaphthalen-2-yl)benzenesulfonamide</t>
  </si>
  <si>
    <t>N-(3-(3'',5''-dimethylphenylamino)-1,4-dioxo-1,4-dihydronaphthalen-2-yl)benzenesulfonamide</t>
  </si>
  <si>
    <t>N-(3-(3'',5''-dimethylphenylamino)-5-nitro-1,4-dioxo-1,4-dihydronaphthalen-2-yl)benzenesulfonamide</t>
  </si>
  <si>
    <t>N-(3-(3'',5''-dimethylphenylamino)-6-nitro-1,4-dioxo-1,4-dihydronaphthalen-2-yl)benzenesulfonamide</t>
  </si>
  <si>
    <t>N-(3-(3'',5''-dimethylphenylamino)-7-nitro-1,4-dioxo-1,4-dihydronaphthalen-2-yl)benzenesulfonamide</t>
  </si>
  <si>
    <t>N-(3-(3'',5''-dimethylphenylamino)-8-nitro-1,4-dioxo-1,4-dihydronaphthalen-2-yl)benzenesulfonamide</t>
  </si>
  <si>
    <t>N-(3-(3''-chlorophenyl)-1,4-dioxo-1,4-dihydronaphthalen-2-yl)benzenesulfonamide</t>
  </si>
  <si>
    <t>N-(3-(3''-formylphenyl)-1,4-dioxo-1,4-dihydronaphthalen-2-yl)benzamide</t>
  </si>
  <si>
    <t>N-(3-(3''-formylphenyl)-1,4-dioxo-1,4-dihydronaphthalen-2-yl)benzenesulfonamide</t>
  </si>
  <si>
    <t>N-(3-(3''-formylphenyl)-1,4-dioxo-1,4-dihydronaphthalen-2-yl)phenylacetamide</t>
  </si>
  <si>
    <t>N-(3-(4''-bromophenoxy)-1,4-dioxo-1,4-dihydronaphthalen-2-yl)benzenesulfonamide</t>
  </si>
  <si>
    <t>N-(3-(4''-bromophenylamino)-1,4-dioxo-1,4-dihydronaphthalen-2-yl)benzenesulfonamide</t>
  </si>
  <si>
    <t>N-(3-(4''-chlorophenyl)-1,4-dioxo-1,4-dihydronaphthalen-2-yl)benzenesulfonamide</t>
  </si>
  <si>
    <t>N-(3-(4''-formylphenyl)-1,4-dioxo-1,4-dihydronaphthalen-2-yl)benzenesulfonamide</t>
  </si>
  <si>
    <t>N-(3-(benzylamino)-1,4-dioxo-1,4-dihydronaphthalen-2-yl)benzenesulfonamide</t>
  </si>
  <si>
    <t>N-(3-(cyclopentylamino)-1,4-dioxo-1,4-dihydronaphthalen-2-yl)benzenesulfonamide</t>
  </si>
  <si>
    <t>N-(3-(furan-2''-yl)-1,4-dioxo-1,4-dihydronaphthalen-2-yl)-benzenesulfonamide</t>
  </si>
  <si>
    <t>N-(3-(furan-3''-yl)-1,4-dioxo-1,4-dihydronaphthalen-2-yl)-benzenesulfonamide</t>
  </si>
  <si>
    <t>N-(3-(furan-3''-yl)-1,4-dioxo-1,4-dihydronaphthalen-2-yl)phenylacetamide</t>
  </si>
  <si>
    <t>N-(3-phenoxy-1,4-dioxo-1,4-dihydronaphthalen-2-yl)-benzenesulfonamide</t>
  </si>
  <si>
    <t>N-(3-phenylamino-1,4-dioxo-1,4-dihydronaphthalen-2-yl)-benzenesulfonamide</t>
  </si>
  <si>
    <t>N-(5-amino-3-(3'',5''-dimethylphenylamino)-1,4-dioxo-1,4-dihydronaphthalen-2-yl)benzenesulfonamide</t>
  </si>
  <si>
    <t>N-(6-amino-3-(3'',5''-dimethylphenylamino)-1,4-dioxo-1,4-dihydronaphthalen-2-yl)benzenesulfonamide</t>
  </si>
  <si>
    <t>N-(7-amino-3-(3'',5''-dimethylphenylamino)-1,4-dioxo-1,4-dihydronaphthalen-2-yl)benzenesulfonamide</t>
  </si>
  <si>
    <t>N-(8-amino-1,4-dioxo-3-(phenylamino)-1,4-dihydronaphthalen-2-yl)benzenesulfonamide</t>
  </si>
  <si>
    <t>N-(8-amino-3-(3'',5''-dimethylphenylamino)-1,4-dioxo-1,4-dihydronaphthalen-2-yl)benzenesulfonamide</t>
  </si>
  <si>
    <t>N-(8-nitro-1,4-dioxo-3-(phenylamino)-1,4-dihydronaphthalen-2-yl)benzenesulfonamide</t>
  </si>
  <si>
    <t>487141</t>
  </si>
  <si>
    <t>N-Hydroxy-2-acetylaminofluorene</t>
  </si>
  <si>
    <t>mechanism-based inactivator, kinetics</t>
  </si>
  <si>
    <t>487140</t>
  </si>
  <si>
    <t>487139</t>
  </si>
  <si>
    <t>N-[3-(3,5-dimethylanilino)-1,4-dioxo-1,4-dihydronaphthalen-2-yl]-N-methylbenzenesulfonamide</t>
  </si>
  <si>
    <t>N-[3-(3,5-dimethylanilino)-1,4-dioxo-1,4-dihydronaphthalen-2-yl]benzenesulfonamide</t>
  </si>
  <si>
    <t>37.6% inhibition of isoform Nat1 at 0.03 mM and 92.4% inhibition of isoform Nat2</t>
  </si>
  <si>
    <t>737117</t>
  </si>
  <si>
    <t>93.3% inhibition of isoform NAT1 at 0.03 mM and 10.6% inhibition of isoform NAT2</t>
  </si>
  <si>
    <t>selective competitive inhibitor</t>
  </si>
  <si>
    <t>732790</t>
  </si>
  <si>
    <t>0.1 mM, 74% inhibtion</t>
  </si>
  <si>
    <t>487153</t>
  </si>
  <si>
    <t>peroxinitrite</t>
  </si>
  <si>
    <t>rapid and irreversible inactivation</t>
  </si>
  <si>
    <t>659440</t>
  </si>
  <si>
    <t>piperidinol</t>
  </si>
  <si>
    <t>735366</t>
  </si>
  <si>
    <t>735871</t>
  </si>
  <si>
    <t>proinflammatory cytokine</t>
  </si>
  <si>
    <t>treatment of cholangiocarcinoma KKU-100 cells with cytokines (interferon-gamma, interleukin-1beta and tumor necrosis factor-alpha) suppresses NAT1 activity, reducing the Vmax without affecting the Km</t>
  </si>
  <si>
    <t>rhodanine</t>
  </si>
  <si>
    <t>S-nitroso-glutathione</t>
  </si>
  <si>
    <t>treatment of cholangiocarcinoma KKU-100 cells S-nitroso-glutathione results in reduced NAT1 activity as early as 2 h, and the suppression persists for 48 h</t>
  </si>
  <si>
    <t>reversible inactivation due to direct atteck of the highly reactive cysteine residue in the enzyme active site on the sulfur of S-nitrosothiols to form a mixed disulfide between these NO-derived oxidants and NAT1</t>
  </si>
  <si>
    <t>657742</t>
  </si>
  <si>
    <t>SiO2</t>
  </si>
  <si>
    <t>0.1 mM, 96% inhibtion</t>
  </si>
  <si>
    <t>735771, 735849</t>
  </si>
  <si>
    <t>irreversible inhibitor, modification of NAT1 catalytic cysteine residue</t>
  </si>
  <si>
    <t>757699</t>
  </si>
  <si>
    <t>TiO2</t>
  </si>
  <si>
    <t>Warburgia salutaris extract</t>
  </si>
  <si>
    <t>39% remaining activity isoenzyme Nat-b; 41% remaining activity isoenzyme NAT-a</t>
  </si>
  <si>
    <t>reversible by dimercaptosuccinate</t>
  </si>
  <si>
    <t>(2S,3R)-2-amino-12-hydroxy-2-hydroxymethyl-3-sulfooxy-octadecanoic acid</t>
  </si>
  <si>
    <t>658109</t>
  </si>
  <si>
    <t>(2S,3R)-2-amino-12-[(Z)-hydroxyimino]-2-hydroxymethyl-3-sulfooxy-octadecanoic acid</t>
  </si>
  <si>
    <t>IC50: 30 nM</t>
  </si>
  <si>
    <t>(2S,3R)-2-amino-3,12-dihydroxy-2-hydroxymethyl-octadecanoic acid</t>
  </si>
  <si>
    <t>IC50: 3.2 nM</t>
  </si>
  <si>
    <t>(2S,3R)-2-amino-3-hydroxy-2-hydroxymethyl-12-oxo-octadecanoic acid</t>
  </si>
  <si>
    <t>IC50: 3.5 nM</t>
  </si>
  <si>
    <t>(2S,3R)-2-amino-3-hydroxy-2-hydroxymethyl-12-oxo-octadecanoic acid methyl ester</t>
  </si>
  <si>
    <t>IC50: 17 nM</t>
  </si>
  <si>
    <t>2-chloro-N-[(7S)-4-(3,4-dimethoxybenzoyl)-1-(propan-2-yl)-4,5,6,7-tetrahydro-1H-pyrazolo[4,3-b]pyridin-7-yl]benzamide</t>
  </si>
  <si>
    <t>O15269 AND O15270 AND Q9NUV7</t>
  </si>
  <si>
    <t>755965</t>
  </si>
  <si>
    <t>3-hydroxypropionate</t>
  </si>
  <si>
    <t>competitive to L-serine</t>
  </si>
  <si>
    <t>487172</t>
  </si>
  <si>
    <t>4-amino-3-isoxazolidone</t>
  </si>
  <si>
    <t>D-cycloserine and L-cycloserine are inhibitors, L-cycloserine is 14-fold more effective than D-cycloserine</t>
  </si>
  <si>
    <t>Q93UV0</t>
  </si>
  <si>
    <t>720430</t>
  </si>
  <si>
    <t>alpha-methyl-DL-serine</t>
  </si>
  <si>
    <t>beta-chloro-L-alanine</t>
  </si>
  <si>
    <t>487159, 487166, 487174</t>
  </si>
  <si>
    <t>487166, 487174</t>
  </si>
  <si>
    <t>cytotoxic, irreversible</t>
  </si>
  <si>
    <t>487170</t>
  </si>
  <si>
    <t>in vivo, time dependent</t>
  </si>
  <si>
    <t>487165</t>
  </si>
  <si>
    <t>658020</t>
  </si>
  <si>
    <t>rapid, irreversible and time dependent inhibition at the active site; stereospecific, no inhibition by beta-chloro-D-alanine; suicide substrate</t>
  </si>
  <si>
    <t>beta-Haloalanines</t>
  </si>
  <si>
    <t>486659</t>
  </si>
  <si>
    <t>from bovine brain, inhibits the enzyme and blocks apoptosis in alveolar macrophages, overview</t>
  </si>
  <si>
    <t>702430</t>
  </si>
  <si>
    <t>cis-4-methylsphingosine</t>
  </si>
  <si>
    <t>time- and concentration-dependent, causes drastic morphological changes of the cells in vivo</t>
  </si>
  <si>
    <t>487169</t>
  </si>
  <si>
    <t>cis-5-methylsphingosine</t>
  </si>
  <si>
    <t>cis-sphingosine</t>
  </si>
  <si>
    <t>inhibition of serine utilization</t>
  </si>
  <si>
    <t>719871</t>
  </si>
  <si>
    <t>486659, 675555</t>
  </si>
  <si>
    <t>486659, 487174</t>
  </si>
  <si>
    <t>lipoxamycin</t>
  </si>
  <si>
    <t>487166</t>
  </si>
  <si>
    <t>no inhibition by sucrose monolaurate</t>
  </si>
  <si>
    <t>704998</t>
  </si>
  <si>
    <t>not inhibited by halide ions</t>
  </si>
  <si>
    <t>orosomucoid proteins ORM1 and ORM2 inhibit the function of the small subunit ssSP and thus negatively regulate enzyme activity</t>
  </si>
  <si>
    <t>757969</t>
  </si>
  <si>
    <t>recombinant expression of C133W mutant SPTLC1 in cell cultures dominantly inhibits the endogenous SPT activity</t>
  </si>
  <si>
    <t>673939</t>
  </si>
  <si>
    <t>short-term inhibition of SPT ameliorates palmitate/ceramide-induced insulin resistance, sustained loss/reduction in SPT expression/activity promotes greater partitioning of palmitate towards diacylglycerol synthesis, which impacts negatively upon IRS1-directed insulin signalling</t>
  </si>
  <si>
    <t>702122</t>
  </si>
  <si>
    <t>time-dependent degradation of enzyme mRNA by etoposide, activation of enzyme activity on protein level, time-dependent; time-dependent degradation of enzyme mRNA by etoposide, activation of enzyme activity on protein level, time-dependent</t>
  </si>
  <si>
    <t>mycotoxin fumonisin B1</t>
  </si>
  <si>
    <t>enzyme sensitivity to the inhibitor is increased by small subunit ssSPTa overexpression</t>
  </si>
  <si>
    <t>758224</t>
  </si>
  <si>
    <t>Emiliania huxleyi virus sp.</t>
  </si>
  <si>
    <t>O15270 and Q9NUV7, O15269 AND O15270 AND Q9NUV7</t>
  </si>
  <si>
    <t>487166, 487174, 718538, 755965</t>
  </si>
  <si>
    <t>a potent inhibitor of SPT, that has no effect on Bax-induced programmed cell death</t>
  </si>
  <si>
    <t>B5LED9</t>
  </si>
  <si>
    <t>705946</t>
  </si>
  <si>
    <t>an SPT inhibitor</t>
  </si>
  <si>
    <t>both short and prolonged time of inhibition of the enzyme by myriocin is sufficient to prevent ceramide accumulation and simultaneously reverse palmitate induced inhibition of insulin-stimulated glucose transport</t>
  </si>
  <si>
    <t>737125</t>
  </si>
  <si>
    <t>i.e. (2S,3R,4R,6E)-2-amino-3,4-dihydroxy-2-(hydroxymethyl)-14-oxo-6-eicosenoic acid, or thermozymocidin and ISP-1, is a fungal natural product, kinetics and molecular mechanism of enzyme inhibition, overview. Myriocin is a potent SPT enzyme inhibitor. It initially forms an external aldimine with pyridoxal 5'-phosphate at the active site, the structure of the resulting co-complex explains its nanomolar affinity for the enzyme. The cofactor-inhibitor co-complex, PLP-myriocin aldimine, catalytically degrades via an unexpected retro-aldol-like cleavage mechanism to a C18 aldehyde which in turn acts as a suicide inhibitor of the enzyme by covalent modification of the essential catalytic lysine. This dual mechanism of inhibition rationalizes the extraordinary potency and longevity of myriocin inhibition. Incubations of enzyme SPT with myriocin is consistent with the formation of an initial enzyme-inhibitor complex which is noncovalent in nature and reversible, albeit with a very slow off rate (koff), the PLP-myriocin aldimine as the initial competitive inhibitory species. In contrast, for the enzyme preincubated with myriocin for 16 h, no detectable regain in activity is observed after dialysis either at 3 or 24 h, the second formed covalent adduct acts as an irreversible inhibitor of enzyme SPT</t>
  </si>
  <si>
    <t>736305</t>
  </si>
  <si>
    <t>i.e. sphingofungin B; strong inhibition, reversible by sphingosine</t>
  </si>
  <si>
    <t>in vivo intraperitoneal application to apolipoprotein E knockout mice leads to inhibition of atherosclerosis while feeding a high fat diet to the mice, and is associated with reduced plasma glycosphingolipid concentration and reduction of lesions in aorta regions, overview</t>
  </si>
  <si>
    <t>671922</t>
  </si>
  <si>
    <t>inhibits the enzyme and inhibits defense response against a nonhost pathogen; inhibits the enzyme and inhibits defense response against a nonhost pathogen</t>
  </si>
  <si>
    <t>B3Y000, B3Y9H2</t>
  </si>
  <si>
    <t>705811</t>
  </si>
  <si>
    <t>the inhibition of SPT in hyperlipidemic apolipoprotein E knockout mice lowers plasma sphingolipids and atherogenic plasma lipids leading to the regression of pre-existing atherosclerotic lesions and to the formation of a stable plaque phenotype</t>
  </si>
  <si>
    <t>689378</t>
  </si>
  <si>
    <t>myrocin</t>
  </si>
  <si>
    <t>671900</t>
  </si>
  <si>
    <t>N-[(7S)-4-(5,6-dimethoxypyridine-3-carbonyl)-1-(propan-2-yl)-4,5,6,7-tetrahydro-1H-pyrazolo[4,3-b]pyridin-7-yl]-2-(trifluoromethoxy)benzamide</t>
  </si>
  <si>
    <t>enzyme shows remarkable substrate inhibition at palmitoyl-CoA concentrations higher than 0.1 nM</t>
  </si>
  <si>
    <t>Bacteriovorax stolpii</t>
  </si>
  <si>
    <t>A7BFV8</t>
  </si>
  <si>
    <t>687386</t>
  </si>
  <si>
    <t>0.5-1.0 mM, substrate inhibition</t>
  </si>
  <si>
    <t>causes substrate inhibition at higher concentrations</t>
  </si>
  <si>
    <t>no inhibition at concentrations up to 10 mM</t>
  </si>
  <si>
    <t>serine methylester</t>
  </si>
  <si>
    <t>sphingofungin B</t>
  </si>
  <si>
    <t>sulfamisterin</t>
  </si>
  <si>
    <t>antibiotic derived from Pycnidiella sp., IC50: 3 nM</t>
  </si>
  <si>
    <t>thermozymocidin</t>
  </si>
  <si>
    <t>i.e. ISP-1; strong inhibition, reversible by sphingosine</t>
  </si>
  <si>
    <t>trans-4-methylsphingosine</t>
  </si>
  <si>
    <t>trans-5-methylsphingosine</t>
  </si>
  <si>
    <t>[N-[(7S)-4-(3,4-dimethoxybenzoyl)-1-[5-(3-[2-[(3,5-dimethyl-1H-pyrrol-2-yl-kappaN)methylidene]-2H-pyrrol-5-yl-kappaN]propanamido)pentyl]-4,5,6,7-tetrahydro-1H-pyrazolo[4,3-b]pyridin-7-yl]-2-(trifluoromethoxy)benzamidato](difluorido)boron</t>
  </si>
  <si>
    <t>1-acyl-sn-glycero 3-phosphate</t>
  </si>
  <si>
    <t>486630</t>
  </si>
  <si>
    <t>486345</t>
  </si>
  <si>
    <t>2-[3,5-di-(t-butyl-4-hydroxyphenyl)thio]hexanate</t>
  </si>
  <si>
    <t>0.4 mM, 10% inhibition</t>
  </si>
  <si>
    <t>A0A0K9RBY9</t>
  </si>
  <si>
    <t>748475</t>
  </si>
  <si>
    <t>i.e. DH990, weak</t>
  </si>
  <si>
    <t>487188</t>
  </si>
  <si>
    <t>50% inhibition above 10 mM</t>
  </si>
  <si>
    <t>1 microM, 60% inhibition. Addition of EDTA restores activity</t>
  </si>
  <si>
    <t>Q9DBL9</t>
  </si>
  <si>
    <t>705011</t>
  </si>
  <si>
    <t>above 0.1%</t>
  </si>
  <si>
    <t>above 0.4% w/v</t>
  </si>
  <si>
    <t>487184</t>
  </si>
  <si>
    <t>inhibits LPAAT and stimulates Golgi tubules</t>
  </si>
  <si>
    <t>704779</t>
  </si>
  <si>
    <t>Shewanella livingstonensis</t>
  </si>
  <si>
    <t>A0A3G9E319</t>
  </si>
  <si>
    <t>748130</t>
  </si>
  <si>
    <t>inhibits 68% of the enzyme activity at 30 microM</t>
  </si>
  <si>
    <t>687752</t>
  </si>
  <si>
    <t>1 microM, 35% inhibition. Addition of EDTA restores activity</t>
  </si>
  <si>
    <t>486373</t>
  </si>
  <si>
    <t>at low concentrations of enzyme protein, the enzyme is possibly inactivated by the detergent action of substrates</t>
  </si>
  <si>
    <t>487192</t>
  </si>
  <si>
    <t>formation of acyl-ACP by the enzyme from Chlamydia trachomatis is sensitive to triacsin C, while rosiglitazone G inhibits fatty acid incorporation by Chlamydia-infected cells , while the fatty acid incorporation in HeLa cells is unaffected. The inhibitors acts on acyl-ACP synthase AasC (CT776), not lysophospholipid acyltransferase (CT775)</t>
  </si>
  <si>
    <t>O84780</t>
  </si>
  <si>
    <t>746468</t>
  </si>
  <si>
    <t>no inhibition by sulfhydryl reagents, 1-acylglycerol 3-phosphoethanol, 1-acylglycerol 3-phosphoethanolamine, 1-acylglycerol 3-phosphodimethylethanolamine, 1-acylglycerol 3-choline</t>
  </si>
  <si>
    <t>the enzyme can utilize the monomer form of long-chain acyl-CoA but it is inhibited by the micellar form of these substrates</t>
  </si>
  <si>
    <t>487193</t>
  </si>
  <si>
    <t>activity inhibited by high concentrations of</t>
  </si>
  <si>
    <t>strongly inhibitory at 0.002 mM</t>
  </si>
  <si>
    <t>0.4 mM, inhibition</t>
  </si>
  <si>
    <t>0.5 mM and above</t>
  </si>
  <si>
    <t>2.3.1.53</t>
  </si>
  <si>
    <t>phenylalanine N-acetyltransferase</t>
  </si>
  <si>
    <t>0.5 mM, total inhibition</t>
  </si>
  <si>
    <t>487217</t>
  </si>
  <si>
    <t>0.1 mM, total inhibition</t>
  </si>
  <si>
    <t>rapid, reversible inactivation, deactivation is a non-destructive transfer of an H atom equivalent to quench the glycyl radical</t>
  </si>
  <si>
    <t>671620</t>
  </si>
  <si>
    <t>487225</t>
  </si>
  <si>
    <t>487234</t>
  </si>
  <si>
    <t>regulates pyruvate cleavage to acetyl-CoA and formate, 10 mM reduces the reactin velocity by 95%</t>
  </si>
  <si>
    <t>inhibits exchange reaction between pyruvate and formate, inhibits formate formation from pyruvate above 0.075 mM</t>
  </si>
  <si>
    <t>487222, 487234, 487237, 487240</t>
  </si>
  <si>
    <t>O66391</t>
  </si>
  <si>
    <t>487234, 487237</t>
  </si>
  <si>
    <t>487222, 487234</t>
  </si>
  <si>
    <t>DEAE-cellulose</t>
  </si>
  <si>
    <t>treated extracts do not catalyze formate formation from pyruvate</t>
  </si>
  <si>
    <t>487236</t>
  </si>
  <si>
    <t>reversible inactivation, deactivation is a non-destructive transfer of an H atom equivalent to quench the glycyl radical</t>
  </si>
  <si>
    <t>487220</t>
  </si>
  <si>
    <t>487218, 487225</t>
  </si>
  <si>
    <t>formate formation from pyruvate inhibited</t>
  </si>
  <si>
    <t>P37836</t>
  </si>
  <si>
    <t>686477</t>
  </si>
  <si>
    <t>strongly inhibits formate formation from pyruvate</t>
  </si>
  <si>
    <t>methacrylate</t>
  </si>
  <si>
    <t>substrate-analogue suicide inhibitor</t>
  </si>
  <si>
    <t>661722</t>
  </si>
  <si>
    <t>suicide inhibition mechanism, possibly involving also Arg176 and Arg435, binds to Cys419, modeling, overview</t>
  </si>
  <si>
    <t>674168</t>
  </si>
  <si>
    <t>the putative pyruvate formate-lyase deactivase, as activity of AdhE together with an alcohol dehydrogenase and an acetaldehyde-CoA dehydrogenase activities, is not active on the enzyme PFL, it has no PFL deactivating activity</t>
  </si>
  <si>
    <t>isosteric, chemically inert pyruvate analogue</t>
  </si>
  <si>
    <t>704002</t>
  </si>
  <si>
    <t>757476</t>
  </si>
  <si>
    <t>487219</t>
  </si>
  <si>
    <t>487219, 487221</t>
  </si>
  <si>
    <t>1-(fluoren-2-yl)-2-propen-1-one</t>
  </si>
  <si>
    <t>irreversible and selective inactivation</t>
  </si>
  <si>
    <t>487250</t>
  </si>
  <si>
    <t>7-Substituted N-hydroxy-2-acetamidofluorenes</t>
  </si>
  <si>
    <t>residues: H, halo, CN, acetoxy, methoxy, ethoxy, butoxy, inhibition kinetics</t>
  </si>
  <si>
    <t>487244</t>
  </si>
  <si>
    <t>no inhibition by paraoxon</t>
  </si>
  <si>
    <t>487243</t>
  </si>
  <si>
    <t>N-Acetamido-N-hydroxy-7-methoxyfluorene</t>
  </si>
  <si>
    <t>irreversible, suicide substrate</t>
  </si>
  <si>
    <t>487242, 487250</t>
  </si>
  <si>
    <t>N-Hydroxy-4-acetylaminobiphenyl</t>
  </si>
  <si>
    <t>487242</t>
  </si>
  <si>
    <t>trans-N-Hydroxy-4-acetylaminostilbene</t>
  </si>
  <si>
    <t>no protection by GSH, cysteine or N-acetylmethionine</t>
  </si>
  <si>
    <t>3'-dephospho-CoA</t>
  </si>
  <si>
    <t>less inhibition than by CoA</t>
  </si>
  <si>
    <t>487257</t>
  </si>
  <si>
    <t>6,6-difluorospermidine</t>
  </si>
  <si>
    <t>at high concentrations slight inhibition</t>
  </si>
  <si>
    <t>487261</t>
  </si>
  <si>
    <t>competitively inhibits spermidine acetylation, at 10 mM: complete inhibition</t>
  </si>
  <si>
    <t>487269</t>
  </si>
  <si>
    <t>BE-333</t>
  </si>
  <si>
    <t>675875</t>
  </si>
  <si>
    <t>competitive with respect to putrescine, i.e. diminazene aceturate</t>
  </si>
  <si>
    <t>487260</t>
  </si>
  <si>
    <t>at 10 mM, in presence of borate buffer pH 9.0</t>
  </si>
  <si>
    <t>487256</t>
  </si>
  <si>
    <t>CGC-11047</t>
  </si>
  <si>
    <t>CGC-11048</t>
  </si>
  <si>
    <t>CGC-11144</t>
  </si>
  <si>
    <t>CGC-11157</t>
  </si>
  <si>
    <t>CGC-11158</t>
  </si>
  <si>
    <t>CGC-11160</t>
  </si>
  <si>
    <t>CGC-11256</t>
  </si>
  <si>
    <t>CoA methyl disulfide</t>
  </si>
  <si>
    <t>very strong inhibitor</t>
  </si>
  <si>
    <t>inhibitor of SSAT-1, does not induce apoptosis</t>
  </si>
  <si>
    <t>P21673</t>
  </si>
  <si>
    <t>735576</t>
  </si>
  <si>
    <t>hexamethylenediamine</t>
  </si>
  <si>
    <t>mescaline</t>
  </si>
  <si>
    <t>conjugates of symmetrical polyamines spermine , 1,12-diamino-4,9-diazadodecane and of nor-spermidine, 1,7-diamino-4-azaheptane, with coenzyme A, mimicking intermediate the coenzyme-substrate complex, are synthesized to inhibit the enzyme, overview</t>
  </si>
  <si>
    <t>737236</t>
  </si>
  <si>
    <t>doxycycline suppresses SSAT gene expression</t>
  </si>
  <si>
    <t>folate cycle inhibitors, with quinoxaline moieties 3-methyl-7-trifluoromethyl-2(R)-[3,4,5-trimethoxyanilino]-quinoxaline or 3-piperazinilmethyl-2[4(oxymethyl)-phenoxy]quinoxaline, affect the enzyme, simultaneous drug combination or quinoxaline pre-treatment synergistically increases SSAT expression, depletes polyamines, increases reactive oxygen species production, and produces synergistic tumor cell killing in both cell lines, overview</t>
  </si>
  <si>
    <t>703928</t>
  </si>
  <si>
    <t>not inhibited by CoA</t>
  </si>
  <si>
    <t>487259</t>
  </si>
  <si>
    <t>not inhibited by p-aminobenzoic acid</t>
  </si>
  <si>
    <t>synthetic peptide IVEMSTSKTGK50HGHAK modeled on the sequence of amino acids surrounding the hypusine residue K50, 50% inhibition of eIF5A acetylation at 0.05 mM</t>
  </si>
  <si>
    <t>718779</t>
  </si>
  <si>
    <t>N-acetylputrescine</t>
  </si>
  <si>
    <t>slight, competitive inhibition</t>
  </si>
  <si>
    <t>676840</t>
  </si>
  <si>
    <t>N1-spermine-acetyl-CoA</t>
  </si>
  <si>
    <t>bisubstrate analogue, bisubstrate inhibition patterns determined, linear, competitive inhibition against sperimidine and acetyl-CoA determined</t>
  </si>
  <si>
    <t>685168</t>
  </si>
  <si>
    <t>O-(11-amino-3,8-diaza-1-undecyl)oxime S-(2-oxopropyl)-CoA</t>
  </si>
  <si>
    <t>O-(11-amino-3,8-diaza-1-undecyl)oxime S-(2-oxopropyl)-D-pantetheine</t>
  </si>
  <si>
    <t>O-(6-amino-3-aza-1-hexyl)oxime S-(2-oxopropyl)-CoA</t>
  </si>
  <si>
    <t>O-(6-amino-3-aza-1-hexyl)oxime S-(2-oxopropyl)-D-pantetheine</t>
  </si>
  <si>
    <t>O-(7-amino-3-aza-1-heptyl)oxime S-(2-oxopropyl)-CoA</t>
  </si>
  <si>
    <t>O-(7-amino-3-aza-1-heptyl)oxime S-(2-oxopropyl)-D-pantetheine</t>
  </si>
  <si>
    <t>O-(7-amino-4-aza-1-heptyl)oxime S-(2-oxopropyl)-CoA</t>
  </si>
  <si>
    <t>O-(7-amino-4-aza-1-heptyl)oxime S-(2-oxopropyl)-D-pantetheine</t>
  </si>
  <si>
    <t>pentamethylenediamine</t>
  </si>
  <si>
    <t>induces apoptosis</t>
  </si>
  <si>
    <t>at 10 mM, in bicarbonate buffer, pH 9.0</t>
  </si>
  <si>
    <t>S-(2-oxopropyl)-CoA</t>
  </si>
  <si>
    <t>S-(2-oxopropyl)-D-pantetheine</t>
  </si>
  <si>
    <t>0.005 mM, strong inhibition of eIF5A acetylation</t>
  </si>
  <si>
    <t>0.05 mM, strong inhibition of eIF5A acetylation</t>
  </si>
  <si>
    <t>inhibits spermidine acetylation</t>
  </si>
  <si>
    <t>precipitation with acetone completely inhibits enzyme activity</t>
  </si>
  <si>
    <t>precipitation with ethanol completely inhibits enzyme activity</t>
  </si>
  <si>
    <t>1-(azepan-1-yl)-3-[(8-ethyl-4a,5-dihydro-4H-[1,2,4]triazino[5,6-b]indol-3-yl)sulfanyl]propan-1-one</t>
  </si>
  <si>
    <t>the amide carbonyl of the compound forms a hydrogen bond with the Ser540 amino acid residue of ChAT with a distance of 2.15 A. The 5H-[1,2,4]triazino[5,6-b]indole nucleus forms a hydrogen bond with the Gly329 amino acid residue of ChAT active site</t>
  </si>
  <si>
    <t>758400</t>
  </si>
  <si>
    <t>1-[2-[(naphthalen-1-yl)amino]-1,3-thiazole-4-carbonyl]-N-(propan-2-yl)piperidine-4-carboxamide</t>
  </si>
  <si>
    <t>the terminal amide carbonyl forms a hydrogen bond with Ser438 at a distance of 1.88 A, while the thiazole nucleus forms pi_pi interactions with the Tyr436 amino acid residue of the active site of ChAT</t>
  </si>
  <si>
    <t>2-(alpha-naphthoyl) ethyltrimethylammonium iodide</t>
  </si>
  <si>
    <t>i.e. alpha-NETA, commercially available inhibitor. The naphthyl group forms pi-pi interaction with residue Tyr552, while the quaternary trimethyl ammonium moiety is closely surrounded by His324, Pro98, Asp328 residues. The naphthyl moiety is accommodated in a pocket consisting of Asn95, Pro554, Gly553, Thr539, and Ser538 residues. The determined IC50 values are 34.18 microM for acetylcholinesterase and 33.30 microM for butanoylcholinesterase</t>
  </si>
  <si>
    <t>758372</t>
  </si>
  <si>
    <t>2-[[5-(furan-2-yl)-1H-1,2,4-triazol-3-yl]sulfanyl]-1-[4-(propan-2-yl)phenyl]ethan-1-one</t>
  </si>
  <si>
    <t>compound makes the His324 residue inaccessible for the catalysis</t>
  </si>
  <si>
    <t>3-Bromoacetonyltrimethylammonium bromide</t>
  </si>
  <si>
    <t>487278</t>
  </si>
  <si>
    <t>3-Bromoacetonyltrimethylammonium ion</t>
  </si>
  <si>
    <t>3-Chloro-4-stilbazole</t>
  </si>
  <si>
    <t>487279</t>
  </si>
  <si>
    <t>Musa domestica</t>
  </si>
  <si>
    <t>3-trimethylammoniomethylcatechol</t>
  </si>
  <si>
    <t>487280</t>
  </si>
  <si>
    <t>4-(1-Naphthylvinyl)pyridine</t>
  </si>
  <si>
    <t>487309</t>
  </si>
  <si>
    <t>487287</t>
  </si>
  <si>
    <t>487300</t>
  </si>
  <si>
    <t>Rhizoglyphus echinopus</t>
  </si>
  <si>
    <t>487286</t>
  </si>
  <si>
    <t>Acetylaminocholine</t>
  </si>
  <si>
    <t>487302</t>
  </si>
  <si>
    <t>competitive to choline, non-competitive to acetyl-CoA</t>
  </si>
  <si>
    <t>Acyloylcholine</t>
  </si>
  <si>
    <t>Tetronarce californica</t>
  </si>
  <si>
    <t>AMPA</t>
  </si>
  <si>
    <t>487319</t>
  </si>
  <si>
    <t>the aggregated form of A-beta 25-35 decreased significantly enzyme activity only in the aged striatum</t>
  </si>
  <si>
    <t>487324</t>
  </si>
  <si>
    <t>beta-amyloid</t>
  </si>
  <si>
    <t>735984</t>
  </si>
  <si>
    <t>bromo-acetylcholine</t>
  </si>
  <si>
    <t>658358</t>
  </si>
  <si>
    <t>bromoacetyl-S-CoA</t>
  </si>
  <si>
    <t>bromoacetylcholine</t>
  </si>
  <si>
    <t>P32738</t>
  </si>
  <si>
    <t>487279, 736062</t>
  </si>
  <si>
    <t>a selective inhibitor of choline acetyltransferase</t>
  </si>
  <si>
    <t>705922</t>
  </si>
  <si>
    <t>Catecholine</t>
  </si>
  <si>
    <t>Chloroacetylcholine</t>
  </si>
  <si>
    <t>Choline mustard aziridinium salt</t>
  </si>
  <si>
    <t>487278, 487288</t>
  </si>
  <si>
    <t>competitive to acetyl-CoA, non-competitive to choline</t>
  </si>
  <si>
    <t>487323</t>
  </si>
  <si>
    <t>Diethylaminoethanol</t>
  </si>
  <si>
    <t>domoic acid</t>
  </si>
  <si>
    <t>ethylenimine</t>
  </si>
  <si>
    <t>Flubenzimine</t>
  </si>
  <si>
    <t>i.e. N-[3-phenyl-4,5-bis[(trifluoromethyl)immino]-2-thiazolidinylidene]benzenamine</t>
  </si>
  <si>
    <t>noncompetitive with respect to choline, IC50: 0.0004 mM, mixed type inhibition with respect to acetyl-CoA, IC50: 0.0025 mM, activity can be recovered using 2,3-dimercapto-propanol</t>
  </si>
  <si>
    <t>659848</t>
  </si>
  <si>
    <t>design of ChAT ligands based on molecular docking, Hologram Quantitative Structure Activity Relationship (HQSAR) and lead optimization. The Tyr552 and His324 amino acid residues are of outmost importance for stabilization of an active conformation of ligands of ChAT</t>
  </si>
  <si>
    <t>identification of inhibitors by hierarchical virtual screening approach on a commercial library of about 300,000 compounds, followed by in vitro screening of the hits by a high-throughput ChAT assay</t>
  </si>
  <si>
    <t>N,N-Dimethylaminoethyl acrylate</t>
  </si>
  <si>
    <t>487305</t>
  </si>
  <si>
    <t>N,N-Dimethylaminoethyl bromoacetate</t>
  </si>
  <si>
    <t>N,N-Dimethylaminoethyl chloroacetate</t>
  </si>
  <si>
    <t>the enzyme is completely protected against N-ethylmaleimide inactivation by acetyl coenzyme A and is substantially protected by acetyl choline</t>
  </si>
  <si>
    <t>N-Methyl-4-(1-naphthylvinyl)pyridine</t>
  </si>
  <si>
    <t>487278, 487279</t>
  </si>
  <si>
    <t>nerve growth factor, under specific development conditions, leads to a paradoxical down-regulation of the enzyme</t>
  </si>
  <si>
    <t>487325</t>
  </si>
  <si>
    <t>ocadaic acid</t>
  </si>
  <si>
    <t>487315</t>
  </si>
  <si>
    <t>phenylacetyl-CoA</t>
  </si>
  <si>
    <t>phenylbutyrate</t>
  </si>
  <si>
    <t>decreases the enzyme activity in the hippocampus, lipoic acid protects, overview</t>
  </si>
  <si>
    <t>pilocarpine-induced seizures reduce choline acetyltransferase activity in the hippocampus, overview</t>
  </si>
  <si>
    <t>703135</t>
  </si>
  <si>
    <t>the enzyme activity in striatum and frontal cortex is reduced after pilocarpine-induced seizures</t>
  </si>
  <si>
    <t>quisqualate</t>
  </si>
  <si>
    <t>Styrylpyridinium salts</t>
  </si>
  <si>
    <t>487278, 487279, 487295</t>
  </si>
  <si>
    <t>veratridine</t>
  </si>
  <si>
    <t>736062</t>
  </si>
  <si>
    <t>[2-[3-(2-Ammonioethoxy)-benzoyl]ethyl]trimethylammonium bromide</t>
  </si>
  <si>
    <t>Torpedo marmorata</t>
  </si>
  <si>
    <t>487282</t>
  </si>
  <si>
    <t>2-deoxystreptamine</t>
  </si>
  <si>
    <t>637302</t>
  </si>
  <si>
    <t>i.e. BB-K 8</t>
  </si>
  <si>
    <t>garamine</t>
  </si>
  <si>
    <t>Kanamine</t>
  </si>
  <si>
    <t>kanamycin C</t>
  </si>
  <si>
    <t>lividomycin</t>
  </si>
  <si>
    <t>Lividomycin B</t>
  </si>
  <si>
    <t>determination of imipenem, meropenem, and gentamicin resistant clinical isolates</t>
  </si>
  <si>
    <t>O05286</t>
  </si>
  <si>
    <t>736260</t>
  </si>
  <si>
    <t>neomycin</t>
  </si>
  <si>
    <t>paromomycin</t>
  </si>
  <si>
    <t>Paromomycin I</t>
  </si>
  <si>
    <t>ribostamycin</t>
  </si>
  <si>
    <t>2-(2,4-dichloro-3-[[(prop-2-yn-1-yl)oxy]methyl]phenyl)-5-(ethanesulfonyl)-1,3,4-oxadiazole</t>
  </si>
  <si>
    <t>757052</t>
  </si>
  <si>
    <t>2-(2,4-dichloro-3-[[(prop-2-yn-1-yl)oxy]methyl]phenyl)-5-(methanesulfonyl)-1,3,4-oxadiazole</t>
  </si>
  <si>
    <t>2-(4-fluoro-3-[[(prop-2-yn-1-yl)oxy]methyl]phenyl)-5-(methanesulfonyl)-1,3,4-oxadiazole</t>
  </si>
  <si>
    <t>2-(4-fluorophenyl)-5-(methanesulfonyl)-1,3,4-oxadiazole</t>
  </si>
  <si>
    <t>2-(ethanesulfonyl)-5-(4-fluoro-3-[[(prop-2-yn-1-yl)oxy]methyl]phenyl)-1,3,4-oxadiazole</t>
  </si>
  <si>
    <t>2-(ethanesulfonyl)-5-(4-[[(prop-2-yn-1-yl)oxy]methyl]phenyl)-1,3,4-oxadiazole</t>
  </si>
  <si>
    <t>2-(methanesulfonyl)-5-(4-[[(prop-2-yn-1-yl)oxy]methyl]phenyl)-1,3,4-oxadiazole</t>
  </si>
  <si>
    <t>2-(methylsulfonyl)-5-(4-fluoro-3-((prop-2-yn-1-yloxy)methyl)-phenyl)-1,3,4-oxadiazole</t>
  </si>
  <si>
    <t>Xanthomonas citri</t>
  </si>
  <si>
    <t>formation of coenzyme Q0-dihydrolipoamide adducts in the E2 components of the alpha-ketoglutarate complex (i.e. dihydrolipoamide succinyltransferase) partially explains the cellular toxicity of coenzyme Q0</t>
  </si>
  <si>
    <t>659354</t>
  </si>
  <si>
    <t>no activity with 5-(4-fluoro-3-((prop-2-yn-1-yloxy)methyl)phenyl)-1,3,4-oxadiazol-2-ol</t>
  </si>
  <si>
    <t>0.5 mM 76% activity</t>
  </si>
  <si>
    <t>487355</t>
  </si>
  <si>
    <t>0.5 mM 47% activity</t>
  </si>
  <si>
    <t>not inhibited by glutathione or iodoacetate</t>
  </si>
  <si>
    <t>not inhibited by iodoacetamide</t>
  </si>
  <si>
    <t>0.5 mM 68% activity</t>
  </si>
  <si>
    <t>above 2.0 mM</t>
  </si>
  <si>
    <t>above 0.064 mM</t>
  </si>
  <si>
    <t>487350</t>
  </si>
  <si>
    <t>bovine serum albumin or boiled microsomal preparation restores activity</t>
  </si>
  <si>
    <t>the presence of this substrate inhibits the enzyme reaction with putrescine</t>
  </si>
  <si>
    <t>706386</t>
  </si>
  <si>
    <t>the removal of the thioredoxin domain by enterokinase decreases the enzyme activity but does not alter the relative amounts of products</t>
  </si>
  <si>
    <t>putrescine or feruloyl-CoA do not inhibit the enzyme reaction with agmantine and p-coumaroyl-CoA</t>
  </si>
  <si>
    <t>the presence of this substrate inhibits the enzyme reaction with feruloyl-CoA</t>
  </si>
  <si>
    <t>10 mM, 99% inhibition</t>
  </si>
  <si>
    <t>inactivated by 4HNE in a dose-dependent manner. The active-site His (His362) dose-dependently forms a 4-hydroxynonenal adduct, contributing to loss of activity</t>
  </si>
  <si>
    <t>688232</t>
  </si>
  <si>
    <t>487372</t>
  </si>
  <si>
    <t>487368</t>
  </si>
  <si>
    <t>487365</t>
  </si>
  <si>
    <t>Conjugated bile acids</t>
  </si>
  <si>
    <t>efficient competitive inhibitors of cholyl-CoA binding</t>
  </si>
  <si>
    <t>competitive to cholyl-CoA, uncompetitive to glycine</t>
  </si>
  <si>
    <t>glycodeoxycholate</t>
  </si>
  <si>
    <t>not inhibited by 2-mercaptoethanol, CaCl2, EDTA, glutathione</t>
  </si>
  <si>
    <t>not inhibited by glycine</t>
  </si>
  <si>
    <t>487373</t>
  </si>
  <si>
    <t>not inhibited by N-ethylmaleimide, iodoacetate</t>
  </si>
  <si>
    <t>10 min, at 0.2 mM: 90% loss of activity, preincubation with cholyl-CoA before NEM-treatment protects</t>
  </si>
  <si>
    <t>reversible by dithioerythritol, substrates protect, serine and alanine protect</t>
  </si>
  <si>
    <t>Pex5</t>
  </si>
  <si>
    <t>757369</t>
  </si>
  <si>
    <t>2.3.1.66</t>
  </si>
  <si>
    <t>leucine N-acetyltransferase</t>
  </si>
  <si>
    <t>Streptomyces roseus</t>
  </si>
  <si>
    <t>487374</t>
  </si>
  <si>
    <t>IC50: 0.072 mM</t>
  </si>
  <si>
    <t>658920</t>
  </si>
  <si>
    <t>IC50: 0.073 mM</t>
  </si>
  <si>
    <t>(4,4',5,5',6,6'-hexahydroxybiphenyl-2,2'-diyl)bis[(2R,3R)-5,7-dihydroxy-3,4-dihydro-2H-chromene-2,3-diyl] bis(3,4,5-trihydroxybenzoate)</t>
  </si>
  <si>
    <t>1,2,3,4,6-pentagalloyl-beta-D-glucose</t>
  </si>
  <si>
    <t>1,4-diacetoxy-2-methoxy-5-methyl-3-tetradecanoyloxybenzene</t>
  </si>
  <si>
    <t>1-acyl-sn-glycero-3-phosphate</t>
  </si>
  <si>
    <t>competitive inhibition for 1-alkyl-sn-glycero-3-phosphate</t>
  </si>
  <si>
    <t>487384</t>
  </si>
  <si>
    <t>1-methoxyphaseolidin</t>
  </si>
  <si>
    <t>487389</t>
  </si>
  <si>
    <t>1-methoxyphaseolin</t>
  </si>
  <si>
    <t>1-O-alkyl-2-acetyl-sn-glycero-3-phosphocholine</t>
  </si>
  <si>
    <t>irreversible inhibition dependent of both 1-O-alkyl-2-acetyl-sn-glycero-3-phosphocholine and enzyme concentration</t>
  </si>
  <si>
    <t>1-O-alkyl-sn-glycero-3-phosphocholine</t>
  </si>
  <si>
    <t>inhibition at high concentrations due to its detergent effect</t>
  </si>
  <si>
    <t>2-methoxy-1,3,4-trihydroxy-5-methylbenzene</t>
  </si>
  <si>
    <t>i.e. 2-methoxy-1,3,4-trihydroxy-5-methylbenzene, isolated from Penicillium sp. strain F33</t>
  </si>
  <si>
    <t>2-methoxy-5-methyl-1,3,4-triacetoxybenzene</t>
  </si>
  <si>
    <t>2-methoxy-5-methyl-3-octadecanoyloxy-1,4-benzoquinone</t>
  </si>
  <si>
    <t>derivative of a metabolite from Penicillium sp. F33 , strong inhibition. Compound also significantly suppresses the gene expression of lyso-PAF acetyltransferase/LPCAT2 in mouse bone marrow-derived macrophages stimulated by lipopolysaccharide</t>
  </si>
  <si>
    <t>3,4-dichloro-1-(4,5-dichloro-2-methoxyphenyl)-1H-pyrrole-2,5-dione</t>
  </si>
  <si>
    <t>Q7L5N7, Q7L5N7</t>
  </si>
  <si>
    <t>736604</t>
  </si>
  <si>
    <t>Q8BYI6, Q8BYI6</t>
  </si>
  <si>
    <t>3-chloro-1-(3-chloro-4-methoxyphenyl)-4-(2-methoxyphenoxy)-1H-pyrrole-2,5-dione</t>
  </si>
  <si>
    <t>3-chloro-1-(4,5-dichloro-2-methoxyphenyl)-4-(2-hydroxyanilino)-1H-pyrrole-2,5-dione</t>
  </si>
  <si>
    <t>3-chloro-4-(morpholin-4-yl)-1-(4-phenoxyphenyl)-1H-pyrrole-2,5-dione</t>
  </si>
  <si>
    <t>derivative of a metabolite from Penicillium sp. F33 , strong inhibition. Compound also significantly suppresses the gene expression of lyso-PAF acetyltransferase/LPCAT2 in mouse bone marrow-derived macrophages stimulated by lipopolysaccharide; not active against lipoxygenase and cyclooxygenases</t>
  </si>
  <si>
    <t>3-hydroxy-2-methoxy-5-methyl-1,4-benzoquinone</t>
  </si>
  <si>
    <t>487388</t>
  </si>
  <si>
    <t>i.e. Trolox, reduces production of platelet-activating factor (PAF) in H2O2-treated HUVEC cells</t>
  </si>
  <si>
    <t>acetyl-salicylic acid</t>
  </si>
  <si>
    <t>IC50: 1.52 mM</t>
  </si>
  <si>
    <t>487390</t>
  </si>
  <si>
    <t>487385</t>
  </si>
  <si>
    <t>18.3% inhibition at 1 mM</t>
  </si>
  <si>
    <t>concentration dependent inhibition, IC50: 0.105 mM</t>
  </si>
  <si>
    <t>IC50: 0.148 mM</t>
  </si>
  <si>
    <t>butyl 4-(3,4-dichloro-2,5-dioxo-2,5-dihydro-1H-pyrrol-1-yl)benzoate</t>
  </si>
  <si>
    <t>80.4% inhibition at 0.02 mM</t>
  </si>
  <si>
    <t>83.0% inhibition at 0.02 mM</t>
  </si>
  <si>
    <t>487379</t>
  </si>
  <si>
    <t>chiyusaponin</t>
  </si>
  <si>
    <t>704418</t>
  </si>
  <si>
    <t>2 mg/kg for 3 days in liver and spleen</t>
  </si>
  <si>
    <t>487392</t>
  </si>
  <si>
    <t>suppresses alkyl-2-acetyl-sn-glycero-3-phosphocholine synthesis by 7.7% and 26.6% in presence of glutathione</t>
  </si>
  <si>
    <t>67.9 and 72.7% inhibition at 0.5 and 1 mM respectively</t>
  </si>
  <si>
    <t>IC50: 0.066 mM</t>
  </si>
  <si>
    <t>5.3% inhibition at 0.1 mM</t>
  </si>
  <si>
    <t>IC50: 0.089 mM</t>
  </si>
  <si>
    <t>suppresses alkyl-2-acetyl-sn-glycero-3-phosphocholine synthesis by 18.9%</t>
  </si>
  <si>
    <t>8% inhibition at 1 mM</t>
  </si>
  <si>
    <t>IC50: 0.06 mM, reversible inhibition</t>
  </si>
  <si>
    <t>IC50: 0.26 mM</t>
  </si>
  <si>
    <t>licoricidin</t>
  </si>
  <si>
    <t>IC50: 0.0077 mM</t>
  </si>
  <si>
    <t>lopinavir-r</t>
  </si>
  <si>
    <t>remaining activity in human mesangial cells: 76%. By contrast no effect on activity is observed in blood of naiive patients treated with the drug</t>
  </si>
  <si>
    <t>701601</t>
  </si>
  <si>
    <t>IC50: 0.07 mM, reversible inhibition</t>
  </si>
  <si>
    <t>50 mg/kg in liver</t>
  </si>
  <si>
    <t>methyl 4-(3,4-dichloro-2,5-dioxo-2,5-dihydro-1H-pyrrol-1-yl)benzoate</t>
  </si>
  <si>
    <t>methyl 4-[3-chloro-2,5-dioxo-4-(4-sulfamoylanilino)-2,5-dihydro-1H-pyrrol-1-yl]benzoate</t>
  </si>
  <si>
    <t>32% and 54% inhibition at 0.125 and 1 mM respectively in neuronal nuclear fraction</t>
  </si>
  <si>
    <t>487393</t>
  </si>
  <si>
    <t>98% inhibition</t>
  </si>
  <si>
    <t>identification of LPCAT2-specific inhibitors in order to ameliorate platelet-activating factor-related infl ammatory diseases: N-phenylmaleimide derivatives are selected from a 174000-compound library using fluorescence-based high-throughput screening followed by the evaluation of the effects on LPCAT1 and LPCAT2 activities, cell viability, and cellular platelet-activating factor production. The selected compounds have low inhibitory effects on enzyme LPCAT1 activity which is mostly expressed in the lungs where it produces platelet-activating factor, indicating that adverse effects on respiratory functions may be avoided. Structure-activity relationship, overview</t>
  </si>
  <si>
    <t>identification of LPCAT2-specific inhibitors in order to ameliorate platelet-activating factor-related inflammatory diseases: N-phenylmaleimide derivatives are selected from a 174000-compound library using fluorescence-based high-throughput screening followed by the evaluation of the effects on LPCAT1 and LPCAT2 activities, cell viability, and cellular platelet-activating factor production. The selected compounds have low inhibitory effects on enzyme LPCAT1 activity which is mostly expressed in the lungs where it produces platelet-activating factor, indicating that adverse effects on respiratory functions may be avoided. Structure-activity relationship, overview</t>
  </si>
  <si>
    <t>inhibition of lipopolysaccharide-induced platelet activating factor production and gene expression of lysophosphatidylcholine acyltransferase (LPCAT2)/lyso-PAF acetyltransferase by synthetic fumigatin derivatives, compound stability and inhibitory potencies, synthesis and evaluation, overview. Dihydrofumigatin is isolated and identified from Penicillium sp. strain F33. In addition to the efficacy to inhibit the function of lyso/PAF acetyltransferase/LPCAT2, 3-hexanoyloxy-2-methoxy-5-methyl-1,4-benzoquinone, 3-decanoyloxy-2-methoxy-5-methyl-1,4-benzoquinone, and 2-methoxy-5-methyl-3-tetradecanoyloxy-1,4-benzoquinone also inhibit the expression of LPCAT2 mRNA</t>
  </si>
  <si>
    <t>suppresses alkyl-2-acetyl-sn-glycero-3-phosphocholine synthesis by 17%</t>
  </si>
  <si>
    <t>reduces production of platelet-activating factor (PAF) in H2O2-treated HUVEC cells</t>
  </si>
  <si>
    <t>IC50: 0.091 mM</t>
  </si>
  <si>
    <t>concentration dependent inhibition, IC50: 0.075 mM</t>
  </si>
  <si>
    <t>IC50: 0.29 mM</t>
  </si>
  <si>
    <t>1-acyl lysolipids less inhibited than the 1-alkyl species</t>
  </si>
  <si>
    <t>16% and 36% inhibition at 0.002 and 0.01 mM respectively in neuronal nuclear fraction</t>
  </si>
  <si>
    <t>45-55% inhibition</t>
  </si>
  <si>
    <t>85% inhibition at 10 uM due to detergent effect</t>
  </si>
  <si>
    <t>palmitoyllyso-glycero-3-phosphocholine</t>
  </si>
  <si>
    <t>competitive inhibitor for alkyl-sn-glycero-3-phosphocholine</t>
  </si>
  <si>
    <t>487377</t>
  </si>
  <si>
    <t>procyanidin B-2,3,3'-di-O-gallate</t>
  </si>
  <si>
    <t>procyanidin B-5,3,3'-di-O-gallate</t>
  </si>
  <si>
    <t>propan-2-yl 4-(3,4-dichloro-2,5-dioxo-2,5-dihydro-1H-pyrrol-1-yl)benzoate</t>
  </si>
  <si>
    <t>95.2% inhibition at 0.02 mM</t>
  </si>
  <si>
    <t>95.5% inhibition at 0.02 mM</t>
  </si>
  <si>
    <t>propan-2-yl 4-(3-chloro-2,5-dioxo-2,5-dihydro-1H-pyrrol-1-yl)benzoate</t>
  </si>
  <si>
    <t>competitively inhibits the lyso-PAFAT activity with acetyl-CoA</t>
  </si>
  <si>
    <t>compound competes with acetyl-CoA for the inhibition of isoform LPCAT2 lyso-PAFAT activity and suppresses platelet-activating factor biosynthesis in mouse peritoneal macrophages stimulated with a calcium ionophore. The compound has low inhibitory effects on isoform LPCAT1 activity</t>
  </si>
  <si>
    <t>propan-2-yl 4-[3-chloro-4-(2-hydroxyanilino)-2,5-dioxo-2,5-dihydro-1H-pyrrol-1-yl]benzoate</t>
  </si>
  <si>
    <t>82.4% inhibition at 0.02 mM</t>
  </si>
  <si>
    <t>83.1% inhibition at 0.02 mM</t>
  </si>
  <si>
    <t>propan-2-yl 4-[3-chloro-4-(morpholin-4-yl)-2,5-dioxo-2,5-dihydro-1H-pyrrol-1-yl]benzoate</t>
  </si>
  <si>
    <t>propyl 4-(3,4-dichloro-2,5-dioxo-2,5-dihydro-1H-pyrrol-1-yl)benzoate</t>
  </si>
  <si>
    <t>85.4% inhibition at 0.02 mM</t>
  </si>
  <si>
    <t>86.7% inhibition at 0.02 mM</t>
  </si>
  <si>
    <t>pyrrolidinecarbodithioic acid</t>
  </si>
  <si>
    <t>i.e. PDTC, reduces production of platelet-activating factor (PAF) in H2O2-treated HUVEC cells</t>
  </si>
  <si>
    <t>suppresses alkyl-2-acetyl-sn-glycero-3-phosphocholine synthesis by 8.8%</t>
  </si>
  <si>
    <t>0.157 microM, results in 50% inhibition in interleukin 1beta effect on catalytic activity</t>
  </si>
  <si>
    <t>serine/threonine phosphatase</t>
  </si>
  <si>
    <t>diminishes rates of acetylation for 1-alkyl-sn-glycero-3-phosphocholine and 1-acyl-sn-glycero-3-phosphocholine</t>
  </si>
  <si>
    <t>inactivation at 0.1%</t>
  </si>
  <si>
    <t>487376</t>
  </si>
  <si>
    <t>tenofovir-DF</t>
  </si>
  <si>
    <t>remaining activity in human mesangial cells: 32%. By contrast no effect on activity is observed in blood of naiive patients treated with the drug</t>
  </si>
  <si>
    <t>theaflavin-3'-O-gallate</t>
  </si>
  <si>
    <t>theaflavin-3-O-gallate</t>
  </si>
  <si>
    <t>IC50: 0.058 mM</t>
  </si>
  <si>
    <t>487382</t>
  </si>
  <si>
    <t>75 and 95% inhibition at 0.2 and 0.6 mM respectively due to detergent</t>
  </si>
  <si>
    <t>0.048 microM, results in 50% inhibition in interleukin 1beta effect on catalytic activity</t>
  </si>
  <si>
    <t>inactivation at 8 mM</t>
  </si>
  <si>
    <t>2.3.1.68</t>
  </si>
  <si>
    <t>glutamine N-acyltransferase</t>
  </si>
  <si>
    <t>weak competitive</t>
  </si>
  <si>
    <t>486266</t>
  </si>
  <si>
    <t>0.4 mM, in presence of 100 mM L-glutamine, 50% loss of activity</t>
  </si>
  <si>
    <t>strong inhibitor, 50% inhibition at 0.1 mM</t>
  </si>
  <si>
    <t>(+)-acetylcarnitine</t>
  </si>
  <si>
    <t>487398</t>
  </si>
  <si>
    <t>(+)-carnitine</t>
  </si>
  <si>
    <t>(-)-acetylcarnitine</t>
  </si>
  <si>
    <t>(2R,6S:2S,6R)-6-carboxymethyl-2-hydroxy-2,4,4-trimethylmorpholinium chloride</t>
  </si>
  <si>
    <t>hemiacetylcarnitinium</t>
  </si>
  <si>
    <t>2-bromoacetylcarnitine</t>
  </si>
  <si>
    <t>660553</t>
  </si>
  <si>
    <t>3-(2,2,2-trimethylhydrazinium)-propionate</t>
  </si>
  <si>
    <t>mildronate, competitive (binding to the carnitine binding site)</t>
  </si>
  <si>
    <t>704846</t>
  </si>
  <si>
    <t>3-acetoxy-5,5-dimethylhexanoic acid</t>
  </si>
  <si>
    <t>487419</t>
  </si>
  <si>
    <t>3-hydroxy-5,5-dimethylhexanoic acid</t>
  </si>
  <si>
    <t>3-keto-4-pentenoyl-CoA</t>
  </si>
  <si>
    <t>inhibitor only in presence of L-carnitine</t>
  </si>
  <si>
    <t>487412</t>
  </si>
  <si>
    <t>487408</t>
  </si>
  <si>
    <t>487407</t>
  </si>
  <si>
    <t>487421</t>
  </si>
  <si>
    <t>487413, 487421</t>
  </si>
  <si>
    <t>487406, 487407, 487421</t>
  </si>
  <si>
    <t>487398, 487406</t>
  </si>
  <si>
    <t>acetyl-D-carnitine</t>
  </si>
  <si>
    <t>acetyl-L-(-)-carnitine</t>
  </si>
  <si>
    <t>487398, 487403</t>
  </si>
  <si>
    <t>competitive inhibition, inhibitor for the forward reaction</t>
  </si>
  <si>
    <t>competitively inhibits formation of acetylcarnitine</t>
  </si>
  <si>
    <t>487399</t>
  </si>
  <si>
    <t>bromoacetylcarnitine</t>
  </si>
  <si>
    <t>487424</t>
  </si>
  <si>
    <t>487407, 487424</t>
  </si>
  <si>
    <t>487406, 487424</t>
  </si>
  <si>
    <t>487416, 487421, 487424</t>
  </si>
  <si>
    <t>487421, 487424</t>
  </si>
  <si>
    <t>carnitine nitrile</t>
  </si>
  <si>
    <t>486295, 487407</t>
  </si>
  <si>
    <t>DL-acetyl-beta-methylcholine</t>
  </si>
  <si>
    <t>DL-acetylcarnitine</t>
  </si>
  <si>
    <t>inhibitor for the reverse reaction</t>
  </si>
  <si>
    <t>487432</t>
  </si>
  <si>
    <t>487403, 487421</t>
  </si>
  <si>
    <t>487408, 487421</t>
  </si>
  <si>
    <t>L-(-)-carnitine</t>
  </si>
  <si>
    <t>Methoxycarbonyl-CoA disulfide</t>
  </si>
  <si>
    <t>487403, 487407</t>
  </si>
  <si>
    <t>736607</t>
  </si>
  <si>
    <t>487406</t>
  </si>
  <si>
    <t>direct mixed-model inhibitor</t>
  </si>
  <si>
    <t>Prostigmine</t>
  </si>
  <si>
    <t>R-(+)-3-hydroxy-5,5-dimethylhexanoic acid</t>
  </si>
  <si>
    <t>S-(-)-3-hydroxy-5,5-dimethylhexanoic acid</t>
  </si>
  <si>
    <t>tensilon</t>
  </si>
  <si>
    <t>486295, 487407, 487424</t>
  </si>
  <si>
    <t>inhibition only in reverse direction</t>
  </si>
  <si>
    <t>2.3.1.71</t>
  </si>
  <si>
    <t>glycine N-benzoyltransferase</t>
  </si>
  <si>
    <t>benzoylasparagine</t>
  </si>
  <si>
    <t>benzoylglutamic acid</t>
  </si>
  <si>
    <t>benzoylserine</t>
  </si>
  <si>
    <t>in absence of KCl, 0.1 mM CoA inhibits activity over 40% irrespective of the concentration of glycine. In presence of KCl, CoA inhibits activity only slightly, less than 10%. In presence of potassium phosphate the inhibition is reduced to less than 2%. 2.5 mM, almost complete inhibition of salt-free enzyme</t>
  </si>
  <si>
    <t>487440</t>
  </si>
  <si>
    <t>competitive with respect to benzoyl-CoA</t>
  </si>
  <si>
    <t>indolacetyl-CoA</t>
  </si>
  <si>
    <t>200 mM KCl, 44% inhibition</t>
  </si>
  <si>
    <t>K+ is a competitive inhibitor for benzoyl-coenzyme A, not a competitive inhibitor for salicylyl-CoA, K+ increases Km-value for glycine 10fold</t>
  </si>
  <si>
    <t>110 mM</t>
  </si>
  <si>
    <t>486269, 487438</t>
  </si>
  <si>
    <t>100 mM MgCl2, 90% inhibition</t>
  </si>
  <si>
    <t>486269</t>
  </si>
  <si>
    <t>10 mM NiCl2, 98% inhibition</t>
  </si>
  <si>
    <t>1 mM, 24°C, 90% inhibition after 40 min</t>
  </si>
  <si>
    <t>1 mM ZnCl2, 13% inhibition</t>
  </si>
  <si>
    <t>2.3.1.72</t>
  </si>
  <si>
    <t>indoleacetylglucose-inositol O-acyltransferase</t>
  </si>
  <si>
    <t>74% inhibition at 5 mM</t>
  </si>
  <si>
    <t>487446</t>
  </si>
  <si>
    <t>inhibition at 40 mM</t>
  </si>
  <si>
    <t>98% inhibition at 5 mM</t>
  </si>
  <si>
    <t>B9EZV5</t>
  </si>
  <si>
    <t>758063</t>
  </si>
  <si>
    <t>at 4% inhibits</t>
  </si>
  <si>
    <t>Q06FE4</t>
  </si>
  <si>
    <t>689725</t>
  </si>
  <si>
    <t>2'-hydroxygenistein</t>
  </si>
  <si>
    <t>487475</t>
  </si>
  <si>
    <t>3'-Nucleotidase</t>
  </si>
  <si>
    <t>i.e. EC 3.1.3.6 hydrolyzes the phosphate group in the 3'-position of adenosine, a part of the CoA thioester substrates</t>
  </si>
  <si>
    <t>95079</t>
  </si>
  <si>
    <t>substrate inhibition above 0.03 mM</t>
  </si>
  <si>
    <t>487478</t>
  </si>
  <si>
    <t>487456</t>
  </si>
  <si>
    <t>competitive with respect to 4-coumaroyl-CoA and non competitive with respect to malonyl-CoA</t>
  </si>
  <si>
    <t>487461</t>
  </si>
  <si>
    <t>10-20% decrease at 1 mM</t>
  </si>
  <si>
    <t>50% inhibition at 0.001 mg per assay</t>
  </si>
  <si>
    <t>487455</t>
  </si>
  <si>
    <t>50% inhibition at 0.036 mM</t>
  </si>
  <si>
    <t>total inhibition at 0.25 mM</t>
  </si>
  <si>
    <t>50% decrease above 1 mM</t>
  </si>
  <si>
    <t>Dalbergioidin</t>
  </si>
  <si>
    <t>diethyl diphosphate</t>
  </si>
  <si>
    <t>inhibition of wild-type enzyme is pH independent, inhibition of C164S mutant increases with increasing pH between pH 6.2 to pH 7.4</t>
  </si>
  <si>
    <t>487481</t>
  </si>
  <si>
    <t>50% inhibition at 0.045 mM</t>
  </si>
  <si>
    <t>eriodictyol chalcone</t>
  </si>
  <si>
    <t>487476</t>
  </si>
  <si>
    <t>due to labeling of C164</t>
  </si>
  <si>
    <t>isovitexin 2''-O-arabinoside</t>
  </si>
  <si>
    <t>50% inhibition at 0.062 mM</t>
  </si>
  <si>
    <t>Kievitone</t>
  </si>
  <si>
    <t>malonyl-3'-dephospho-CoA</t>
  </si>
  <si>
    <t>487466, 487478</t>
  </si>
  <si>
    <t>50% inhibition of naringenin formation and total inhibition of eriodictyol formation</t>
  </si>
  <si>
    <t>total inhibition at 0.4 mM</t>
  </si>
  <si>
    <t>naringenin chalcone</t>
  </si>
  <si>
    <t>potassium ascorbate</t>
  </si>
  <si>
    <t>487464</t>
  </si>
  <si>
    <t>11-cis-retinyl acetate</t>
  </si>
  <si>
    <t>the presence of 11-cis-retinyl acetate leads to reduction in esterification of 9-cis-retinol</t>
  </si>
  <si>
    <t>Q6E1M8</t>
  </si>
  <si>
    <t>757376</t>
  </si>
  <si>
    <t>11-cis-retinyl laurate</t>
  </si>
  <si>
    <t>the presence of 11-cis-retinyl laurate leads to reduction in esterification of 9-cis-retinol</t>
  </si>
  <si>
    <t>11-cis-retinyl palmitate</t>
  </si>
  <si>
    <t>the presence of 0.01 mM 11-cis-retinyl palmitate significantly reduces the amount of 9-cis-retinyl ester produced by the enzyme. 11-cis-retinyl palmitate also inhibits13-cis- and all-trans-retinol esterification, but has no effect on formation of 11-cis-retinyl myristate</t>
  </si>
  <si>
    <t>above 5 mg/ml</t>
  </si>
  <si>
    <t>A1TX06</t>
  </si>
  <si>
    <t>735557</t>
  </si>
  <si>
    <t>(6R)-6beta-hydroxy-1,4,5,6-tetrahydronicotinamide-adenine dinucleotide phosphate</t>
  </si>
  <si>
    <t>activity inhibited at 0.5%</t>
  </si>
  <si>
    <t>decreased activity</t>
  </si>
  <si>
    <t>487494</t>
  </si>
  <si>
    <t>activity inhibited above 2 mM</t>
  </si>
  <si>
    <t>specific inhibition of retinol fatty-acyltransferase by capturing substrate</t>
  </si>
  <si>
    <t>487493</t>
  </si>
  <si>
    <t>not inhibited by 3,3',4,4'-tetrachlorobiphenyl</t>
  </si>
  <si>
    <t>487497</t>
  </si>
  <si>
    <t>not inhibited by cholesterol</t>
  </si>
  <si>
    <t>not inhibited by EDTA 2 mM</t>
  </si>
  <si>
    <t>not inhibited by PMSF</t>
  </si>
  <si>
    <t>487490, 487493</t>
  </si>
  <si>
    <t>activity abolished at 5 mM</t>
  </si>
  <si>
    <t>activity abolished at 6 mM</t>
  </si>
  <si>
    <t>activity inhibited at 2 and 6 mM</t>
  </si>
  <si>
    <t>activity inhibited above 0.05 mM</t>
  </si>
  <si>
    <t>activity abolished at 8 mM</t>
  </si>
  <si>
    <t>inhibits the ARAT activity of acyl coenzyme A:diacylglycerol acyltransferase isozyme 1 dependent on the retinol concentration in vivo and in vitro, IC50: 110 nM, no inhibition of isozyme 2 and acyl coenzyme A:monoacylglycerol acyltransferase isozyme 3, overview</t>
  </si>
  <si>
    <t>selective isozyme DGAT1 inhibitor, inhibits the diacylglycerol acyltransferase and the retinol acyltransferase activities at the retinol recognition site, inhibition of 85% of retinyl ester production in intact differentiated Caco-2 cells, IC50: 88.7 nM</t>
  </si>
  <si>
    <t>2.3.1.77</t>
  </si>
  <si>
    <t>triacylglycerol-sterol O-acyltransferase</t>
  </si>
  <si>
    <t>reagents containing free sulfhydryl groups e.g. DTT have no effect</t>
  </si>
  <si>
    <t>487499</t>
  </si>
  <si>
    <t>membrane-bound enzyme is insensitive, solubilized enzyme is inactivated</t>
  </si>
  <si>
    <t>487504</t>
  </si>
  <si>
    <t>alpha-D-glucosamine 6-phosphate</t>
  </si>
  <si>
    <t>alpha-methyl-D-glucose</t>
  </si>
  <si>
    <t>chitin</t>
  </si>
  <si>
    <t>487506</t>
  </si>
  <si>
    <t>Q68CP4, Q68CP4</t>
  </si>
  <si>
    <t>736715, 757528</t>
  </si>
  <si>
    <t>706441</t>
  </si>
  <si>
    <t>competitive against acetyl-CoA</t>
  </si>
  <si>
    <t>reversible by incubation with hydroxylamine, binds a histidine residue at the active site</t>
  </si>
  <si>
    <t>487503</t>
  </si>
  <si>
    <t>solubilized protein</t>
  </si>
  <si>
    <t>487501</t>
  </si>
  <si>
    <t>iodoacetamide and N-ethylmaleimide are not inhibitory</t>
  </si>
  <si>
    <t>487502, 487503, 487504</t>
  </si>
  <si>
    <t>487502, 487504</t>
  </si>
  <si>
    <t>N-acetyl-beta-D-glucosamine</t>
  </si>
  <si>
    <t>competitive against glucosamine; noncompetitive against acetyl-CoA</t>
  </si>
  <si>
    <t>binds a histidine residue at the active site</t>
  </si>
  <si>
    <t>N-laurylsarcosine</t>
  </si>
  <si>
    <t>1%</t>
  </si>
  <si>
    <t>binding site is not the active site</t>
  </si>
  <si>
    <t>2.3.1.79</t>
  </si>
  <si>
    <t>maltose O-acetyltransferase</t>
  </si>
  <si>
    <t>487511</t>
  </si>
  <si>
    <t>487526</t>
  </si>
  <si>
    <t>activation at low concentration, inhibition at high concentration</t>
  </si>
  <si>
    <t>487525</t>
  </si>
  <si>
    <t>487514</t>
  </si>
  <si>
    <t>almost complete loss of wild-type enzyme activity after 10 min at 10 mM</t>
  </si>
  <si>
    <t>487539</t>
  </si>
  <si>
    <t>2-[(1S)-1-[(N-acetyl-L-alanyl)amino]ethyl]-1,3-oxazol-5-yl diphenyl phosphate</t>
  </si>
  <si>
    <t>inhibitor identified by in silico screening, dock score -191.515 kcal/mol</t>
  </si>
  <si>
    <t>Q6GJ80</t>
  </si>
  <si>
    <t>756975</t>
  </si>
  <si>
    <t>487518</t>
  </si>
  <si>
    <t>487535</t>
  </si>
  <si>
    <t>720421</t>
  </si>
  <si>
    <t>Chlorogonium elongatum</t>
  </si>
  <si>
    <t>487517</t>
  </si>
  <si>
    <t>487522</t>
  </si>
  <si>
    <t>competitive inhibitor versus CoA when acetyl phosphate is at subsaturating levels but it does not inhibit versus CoA when acetyl phosphate is at saturating levels. Acetyl-CoA is a competitive inhibitor versus acetyl phosphate when CoA is at subsaturating levels but it does not inhibit versus acetyl phosphate when CoA is at saturating levels</t>
  </si>
  <si>
    <t>674263</t>
  </si>
  <si>
    <t>487513</t>
  </si>
  <si>
    <t>50% inhibition at 6 mM, MgCl2 reverses inhibition</t>
  </si>
  <si>
    <t>487527</t>
  </si>
  <si>
    <t>complete loss of activity at 3 mM AMP</t>
  </si>
  <si>
    <t>94495</t>
  </si>
  <si>
    <t>487529</t>
  </si>
  <si>
    <t>Candidatus Phytoplasma</t>
  </si>
  <si>
    <t>736770</t>
  </si>
  <si>
    <t>487523</t>
  </si>
  <si>
    <t>50% inhibition at 1.5 mM, MgCl2 reverses inhibition</t>
  </si>
  <si>
    <t>487533</t>
  </si>
  <si>
    <t>15% inhibition at 1 mM, 76% inhibition at 10 mM</t>
  </si>
  <si>
    <t>citrate buffer</t>
  </si>
  <si>
    <t>0.1 M, pH 8.0</t>
  </si>
  <si>
    <t>487513, 487515</t>
  </si>
  <si>
    <t>487520</t>
  </si>
  <si>
    <t>competitive with respect to acetyl-CoA, non competitive with respect to phosphate</t>
  </si>
  <si>
    <t>487531, 487532</t>
  </si>
  <si>
    <t>487516, 487518</t>
  </si>
  <si>
    <t>competitive inhibitor with respect to CoA, noncompetitive inhibitor with respect to acetyl phosphate</t>
  </si>
  <si>
    <t>Diethylbarbiturate</t>
  </si>
  <si>
    <t>potassium diethylbarbiturate buffer, 0.1 M, pH 8.0</t>
  </si>
  <si>
    <t>70% inactivation after 1 min at 5 mM</t>
  </si>
  <si>
    <t>76% inactivation after 4 min at 5 mM</t>
  </si>
  <si>
    <t>487524</t>
  </si>
  <si>
    <t>Q2RJ94, Q2RK58</t>
  </si>
  <si>
    <t>fructose-1,6-bisphosphate (1 mM), oxaloacetate (1 mM), 2-oxoglutarate (1.5 mM), and citrate (1.5 mM) have no effect on enzyme activity</t>
  </si>
  <si>
    <t>in silico virtual screening of PubChem compounds with enhanced binding energies when compared with acetyl phosphate</t>
  </si>
  <si>
    <t>inhibition by various buffer systems</t>
  </si>
  <si>
    <t>overview: product inhibition</t>
  </si>
  <si>
    <t>487542</t>
  </si>
  <si>
    <t>487513, 487514</t>
  </si>
  <si>
    <t>85% inhibition</t>
  </si>
  <si>
    <t>acts as inhibitor in the presence of NH4+ or K+, competitive inhibition</t>
  </si>
  <si>
    <t>487519</t>
  </si>
  <si>
    <t>inhibits by changing enzyme conformation, pyruvate counteracts the inhibitory effect of NADH; inhibits by changing the conformation of the enzyme</t>
  </si>
  <si>
    <t>487514, 487521</t>
  </si>
  <si>
    <t>33% inhibition after preincubation with phenylglyoxal</t>
  </si>
  <si>
    <t>competitive inhibitor versus acetyl phosphate when CoA is at saturating or subsaturating levels. Phosphate is a noncompetitive inhibitor versus CoA when acetyl phosphate is at a subsaturating level (0.15 mM), but it does not inhibit versus CoA when acetyl phosphate is at a saturating level (4 mM)</t>
  </si>
  <si>
    <t>competitive with respect to acyl phosphate, non competitive with respect to CoA</t>
  </si>
  <si>
    <t>end product inhibitor</t>
  </si>
  <si>
    <t>inhibition of arsenolysis</t>
  </si>
  <si>
    <t>potassium diphosphate</t>
  </si>
  <si>
    <t>inhibitory at 0.5 mM</t>
  </si>
  <si>
    <t>S-dimethylarsino-CoA</t>
  </si>
  <si>
    <t>irreversible inhibition, phosphate protects</t>
  </si>
  <si>
    <t>487516</t>
  </si>
  <si>
    <t>Tris-citrate</t>
  </si>
  <si>
    <t>not inhibitory: PMSF</t>
  </si>
  <si>
    <t>487546</t>
  </si>
  <si>
    <t>10 mM, 80% residual activity. Slight activation at 1 mM</t>
  </si>
  <si>
    <t>less pronounced inhibition</t>
  </si>
  <si>
    <t>2.3.1.81</t>
  </si>
  <si>
    <t>aminoglycoside 3-N-acetyltransferase</t>
  </si>
  <si>
    <t>3-(dimethylamino)propylamine</t>
  </si>
  <si>
    <t>0.5 mM, 30% residual activity</t>
  </si>
  <si>
    <t>672534</t>
  </si>
  <si>
    <t>acetyltobramycin</t>
  </si>
  <si>
    <t>637301</t>
  </si>
  <si>
    <t>Q306W4</t>
  </si>
  <si>
    <t>672007</t>
  </si>
  <si>
    <t>637300</t>
  </si>
  <si>
    <t>661049, 718870</t>
  </si>
  <si>
    <t>718870</t>
  </si>
  <si>
    <t>P29807</t>
  </si>
  <si>
    <t>no inhibition by NH4+, K+, Na+, DTT, N-methylmaleimide</t>
  </si>
  <si>
    <t>only small aminoglycosides without intraring constraints show substrate inhibition</t>
  </si>
  <si>
    <t>strain BM4687 is resistant to gentamicin and tobramycin but susceptible to kanamycin A and amikacin</t>
  </si>
  <si>
    <t>Corynebacterium striatum</t>
  </si>
  <si>
    <t>A0A0K2X0F2</t>
  </si>
  <si>
    <t>735448</t>
  </si>
  <si>
    <t>N-(2-naphthyl)-N-methyl-2,3-dioxo-1,2,3,4-tetrahydro-6-quinoxalinesulfonamide</t>
  </si>
  <si>
    <t>lacks anti-Mycobacterium tuberculosis activity in the absence of kanamycin in either tested strain</t>
  </si>
  <si>
    <t>P9WFK7</t>
  </si>
  <si>
    <t>757385</t>
  </si>
  <si>
    <t>N-(3-methoxyphenyl)-N-methyl-2,3-dioxo-1,2,3,4-tetrahydro-6-quinoxalinesulfonamide</t>
  </si>
  <si>
    <t>inhibitor completely overcomes kanamycin resistance in Mycobacterium tuberculosis K204, lacks anti-Mycobacterium tuberculosis activity in the absence of kanamycin in either tested strain</t>
  </si>
  <si>
    <t>N-cyclohexyl-3-(3-dimethylamino-propylamino)-propionamide</t>
  </si>
  <si>
    <t>N-[2-(3,4-dimethoxyphenyl)-ethyl]-3-(3-dimethylamino-propylamino)-propionamide</t>
  </si>
  <si>
    <t>N3-Acetyltobramycin</t>
  </si>
  <si>
    <t>637301, 672007</t>
  </si>
  <si>
    <t>2.3.1.82</t>
  </si>
  <si>
    <t>aminoglycoside 6'-N-acetyltransferase</t>
  </si>
  <si>
    <t>(1R,2R,3S,4R,6S)-4,6-diamino-2,3-dihydroxycyclohexyl 2-amino-2,6-dideoxy-6-[(3-sulfanylpropanoyl)amino]-alpha-D-glucopyranoside-S-CoA</t>
  </si>
  <si>
    <t>703215</t>
  </si>
  <si>
    <t>(1R,2R,3S,4R,6S)-4,6-diamino-2,3-dihydroxycyclohexyl 2-amino-2,6-dideoxy-6-[(4-sulfanylbutanoyl)amino]-alpha-D-glucopyranoside-S-CoA</t>
  </si>
  <si>
    <t>(1R,2R,3S,4R,6S)-4,6-diamino-2,3-dihydroxycyclohexyl 2-amino-2,6-dideoxy-6-[(5-sulfanylpentanoyl)amino]-alpha-D-glucopyranoside-S-CoA</t>
  </si>
  <si>
    <t>(1R,2R,3S,4R,6S)-4,6-diamino-2,3-dihydroxycyclohexyl 2-amino-2,6-dideoxy-6-[(sulfanylacetyl)amino]-alpha-D-glucopyranoside-S-CoA</t>
  </si>
  <si>
    <t>(1R,2R,3S,4R,6S)-4,6-diamino-2,3-dihydroxycyclohexyl 2-amino-2,6-dideoxy-6-[[(2-sulfanylethyl)sulfonyl]amino]-alpha-D-glucopyranoside-S-CoA</t>
  </si>
  <si>
    <t>702549, 703215</t>
  </si>
  <si>
    <t>(1R,2R,3S,4R,6S)-4,6-diamino-2,3-dihydroxycyclohexyl 2-amino-2,6-dideoxy-6-[[(dioxidosulfanyl)acetyl]amino]-alpha-D-glucopyranoside-S-CoA</t>
  </si>
  <si>
    <t>702549</t>
  </si>
  <si>
    <t>(1R,2R,3S,4R,6S)-4,6-diamino-2,3-dihydroxycyclohexyl 2-amino-2,6-dideoxy-6-[[(oxidosulfanyl)acetyl]amino]-alpha-D-glucopyranoside-S-CoA</t>
  </si>
  <si>
    <t>(1R,2R,3S,4R,6S)-4,6-diamino-2,3-dihydroxycyclohexyl 2-amino-2,6-dideoxy-6-[[3-(dioxidosulfanyl)propanoyl]amino]-alpha-D-glucopyranoside-S-CoA</t>
  </si>
  <si>
    <t>(1R,2R,3S,4R,6S)-4,6-diamino-2,3-dihydroxycyclohexyl 2-amino-2,6-dideoxy-6-[[3-(oxidosulfanyl)propanoyl]amino]-alpha-D-glucopyranoside-S-CoA</t>
  </si>
  <si>
    <t>(1R,2R,3S,4R,6S)-4,6-diamino-2,3-dihydroxycyclohexyl 2-amino-2-deoxy-6-O-[methoxy(2-sulfanylethyl)phosphoryl]-alpha-D-glucopyranoside-S-CoA</t>
  </si>
  <si>
    <t>(2S)-3-[(2S)-2-([[(1S)-2-amino-1-phenylethyl]amino]methyl)pyrrolidin-1-yl]-2-([(2S)-2-phenyl-2-[(3-phenylbutyl)amino]ethyl]amino)propan-1-ol</t>
  </si>
  <si>
    <t>robust enzymatic inhibitor in vitro, in combination with amikacin potentiates the inhibition of growth of resistant bacteria in culture, and improves survival when used as treatment of Galleria mellonella infected with aac(6')-Ib-harboring Klebsiella pneumoniae and Acinetobacter baumannii strains</t>
  </si>
  <si>
    <t>756924</t>
  </si>
  <si>
    <t>1-(bromomethyl)phenanthrene</t>
  </si>
  <si>
    <t>inactivates through covalent modification of Asp99</t>
  </si>
  <si>
    <t>659193</t>
  </si>
  <si>
    <t>1-[3-(2-aminoethyl)benzyl]-3-(piperidin-1-ylmethyl)pyrrolidin-3-ol</t>
  </si>
  <si>
    <t>the growth of an amikacin-resistant Acinetobacter baumannii clinical strain is inhibited in the presence of a combination of amikacin and compound</t>
  </si>
  <si>
    <t>Q6SJ71</t>
  </si>
  <si>
    <t>757565</t>
  </si>
  <si>
    <t>2-[5-[(4,6-dioxo-1,3-diphenyl-2-thioxotetrahydro-5(2H)-pyrimidinylidene)methyl]-2-furyl]benzoic acid</t>
  </si>
  <si>
    <t>identified by in silico molecular docking, micromolar activity in inhibiting acetylation of kanamycin A</t>
  </si>
  <si>
    <t>735759</t>
  </si>
  <si>
    <t>4-[(2-[[1-(3-methylphenyl)-4,6-dioxo-2-thioxotetrahydro-5(2H)-pyrimidinylidene]methyl]phenoxy)methyl]benzoic acid</t>
  </si>
  <si>
    <t>6'-N-acetylkanamycin A</t>
  </si>
  <si>
    <t>competitive versus kanamycin A and noncompetitive/mixed versus acetyl-CoA</t>
  </si>
  <si>
    <t>672194</t>
  </si>
  <si>
    <t>6'-N-acetylneamine</t>
  </si>
  <si>
    <t>636902</t>
  </si>
  <si>
    <t>636905</t>
  </si>
  <si>
    <t>Au3+</t>
  </si>
  <si>
    <t>Q8RPU6</t>
  </si>
  <si>
    <t>735446</t>
  </si>
  <si>
    <t>636910</t>
  </si>
  <si>
    <t>672253</t>
  </si>
  <si>
    <t>uncompetitive versus kanamycin A and competitive versus acetyl CoA</t>
  </si>
  <si>
    <t>clioquinol</t>
  </si>
  <si>
    <t>Zn2+ in complex with clioquinol reduces resistance to amikacin in Acinetobacter baumannii and Escherichia coli harboring aac(6')-Ib. In the absence of Zn2+, clioquinol does not display inhibitory activity</t>
  </si>
  <si>
    <t>756923</t>
  </si>
  <si>
    <t>CoA-aminoglycoside 1</t>
  </si>
  <si>
    <t>671333</t>
  </si>
  <si>
    <t>CoA-aminoglycoside 11a</t>
  </si>
  <si>
    <t>CoA-aminoglycoside 11b</t>
  </si>
  <si>
    <t>CoA-aminoglycoside 11c</t>
  </si>
  <si>
    <t>CoA-aminoglycoside 1a</t>
  </si>
  <si>
    <t>675305</t>
  </si>
  <si>
    <t>CoA-aminoglycoside 1b</t>
  </si>
  <si>
    <t>CoA-aminoglycoside 1c</t>
  </si>
  <si>
    <t>CoA-aminoglycoside 1d</t>
  </si>
  <si>
    <t>CoA-aminoglycoside 2</t>
  </si>
  <si>
    <t>671333, 675305</t>
  </si>
  <si>
    <t>CoA-aminoglycoside 3</t>
  </si>
  <si>
    <t>CoA-aminoglycoside 4a</t>
  </si>
  <si>
    <t>CoA-aminoglycoside 4b</t>
  </si>
  <si>
    <t>CoA-aminoglycoside 4c</t>
  </si>
  <si>
    <t>CoA-aminoglycoside 4d</t>
  </si>
  <si>
    <t>CoA-aminoglycoside 4e</t>
  </si>
  <si>
    <t>CoA-aminoglycoside 4f</t>
  </si>
  <si>
    <t>CoA-aminoglycoside 5b</t>
  </si>
  <si>
    <t>CoA-aminoglycoside 5d</t>
  </si>
  <si>
    <t>CoA-aminoglycoside 5e</t>
  </si>
  <si>
    <t>uncompetitive versus kanamycin A and noncompetitive/mixed versus acetyl-CoA</t>
  </si>
  <si>
    <t>the growth of an amikacin-resistant Klebsiella pneumoniae strain is inhibited when amikacin is supplemented by the addition of Zn2+ or Cu2+ in complex with the ionophore pyrithione</t>
  </si>
  <si>
    <t>Q7B8A1</t>
  </si>
  <si>
    <t>735451</t>
  </si>
  <si>
    <t>dibekacin</t>
  </si>
  <si>
    <t>dithio-CoA</t>
  </si>
  <si>
    <t>636913</t>
  </si>
  <si>
    <t>gentamicin A</t>
  </si>
  <si>
    <t>636898</t>
  </si>
  <si>
    <t>636899</t>
  </si>
  <si>
    <t>competitive inhibitor of neamine, non-competitive inhibitor of acetyl-CoA</t>
  </si>
  <si>
    <t>gentamine A</t>
  </si>
  <si>
    <t>inactivation in a biphasic manner, half of the activity is lost rapidly and the other half more slowly, tobramycin but not acetyl-CoA protects</t>
  </si>
  <si>
    <t>lividomycin A</t>
  </si>
  <si>
    <t>702249</t>
  </si>
  <si>
    <t>N6'-acetyl kanamycin A</t>
  </si>
  <si>
    <t>N6'-Acetylgentamicin C1a</t>
  </si>
  <si>
    <t>N6'-acetylneomycin B</t>
  </si>
  <si>
    <t>paromamine</t>
  </si>
  <si>
    <t>inhibits reaction with neamine</t>
  </si>
  <si>
    <t>Pefloxacin</t>
  </si>
  <si>
    <t>Q47764</t>
  </si>
  <si>
    <t>636904</t>
  </si>
  <si>
    <t>growth of Acinetobacter baumannii or Escherichia coli harboring aac(6')-Ib in cultures containing 8 microg/ml amikacin is significantly inhibited by the addition of 2 microM Zn2+ in complex with the ionophore pyrithione</t>
  </si>
  <si>
    <t>735444</t>
  </si>
  <si>
    <t>the growth of an amikacin-resistant Klebsiella pneumoniae strain is inhibited when amikacin is supplemented by the addition of Zn2+ or Cu2+ in complex with the ionophore pyrithione. Addition of 5 microM Zn-pyrithione to cultures containing 16 microg/ml amikacin results in full growth inhibition</t>
  </si>
  <si>
    <t>Zn2+ in complex with clioquinol reduces resistance to amikacin in Acinetobacter baumannii and Escherichia coli harboring aac(6')-Ib</t>
  </si>
  <si>
    <t>not inhibited by retinol</t>
  </si>
  <si>
    <t>high concentration, stimulation at low concentration</t>
  </si>
  <si>
    <t>Saccharomyces uvarum</t>
  </si>
  <si>
    <t>487555</t>
  </si>
  <si>
    <t>54% inhibition</t>
  </si>
  <si>
    <t>487556</t>
  </si>
  <si>
    <t>487556, 487559</t>
  </si>
  <si>
    <t>relative activity: 24%</t>
  </si>
  <si>
    <t>relative activity: 94%</t>
  </si>
  <si>
    <t>487559</t>
  </si>
  <si>
    <t>relative activity: 23%</t>
  </si>
  <si>
    <t>5 mM, no residual activity</t>
  </si>
  <si>
    <t>Cymbopogon martinii</t>
  </si>
  <si>
    <t>737039</t>
  </si>
  <si>
    <t>relative activity: 20%</t>
  </si>
  <si>
    <t>relative activity: 90%</t>
  </si>
  <si>
    <t>relative activity: 3%</t>
  </si>
  <si>
    <t>2 mM, 97% inhibition</t>
  </si>
  <si>
    <t>2 mM, 68% inhibition</t>
  </si>
  <si>
    <t>relative activity: 71%</t>
  </si>
  <si>
    <t>2 mM, 76% inhibition</t>
  </si>
  <si>
    <t>monostearin</t>
  </si>
  <si>
    <t>2 mM, 58% inhibition</t>
  </si>
  <si>
    <t>relative activity: 98%</t>
  </si>
  <si>
    <t>2 mM, 87% inhibition</t>
  </si>
  <si>
    <t>inhibits activity to a greater extent for isoamylacetate production than for ethyl acetate production</t>
  </si>
  <si>
    <t>663447</t>
  </si>
  <si>
    <t>relative activity: 4%</t>
  </si>
  <si>
    <t>662479</t>
  </si>
  <si>
    <t>2 mM, 77% inhibition</t>
  </si>
  <si>
    <t>2 mM, 89% inhibition</t>
  </si>
  <si>
    <t>relative activity: 9%</t>
  </si>
  <si>
    <t>2.3.1.85</t>
  </si>
  <si>
    <t>fatty-acid synthase system</t>
  </si>
  <si>
    <t>50% inhibition of overall enzyme reaction at 1.6 mM, 50% inhibition of ketoacyl reduction reaction at 7.4 mM</t>
  </si>
  <si>
    <t>661027</t>
  </si>
  <si>
    <t>(+-)-taxifolin</t>
  </si>
  <si>
    <t>50% inhibition at 0.041163 mM</t>
  </si>
  <si>
    <t>662061</t>
  </si>
  <si>
    <t>50% inhibition at 0.0015 mg/ml, B ring, C ring and gallate ring of inhibitor react with acyl transferase domain</t>
  </si>
  <si>
    <t>661369</t>
  </si>
  <si>
    <t>50% inhibition of overall enzyme reaction at 3.8 mM, 50% inhibition of ketoacyl reduction reaction at 9.38 mM</t>
  </si>
  <si>
    <t>50% inhibition of overall enzyme reaction at 0.042 mM, 50% inhibition of ketoacyl reduction reaction at 0.068 mM, two-step inhibition mechanism with reversible initial inhibition and irreversible subsequent inactivation</t>
  </si>
  <si>
    <t>0.5 mM, 20% residual activity, 50% inhibition of overall enzyme reaction at 0.052 mM, 50% inhibition of ketoacyl reduction reaction at 0.1 mM</t>
  </si>
  <si>
    <t>(10E,12Z)-octadec-10,12-dienoic acid</t>
  </si>
  <si>
    <t>more potent inhibitor than (9Z,11E)-octadec-9,11-dienoic acid</t>
  </si>
  <si>
    <t>705999</t>
  </si>
  <si>
    <t>(9Z,11E)-octadec-9,11-dienoic acid</t>
  </si>
  <si>
    <t>1,1'-[methanediylbis(2,4,6-trihydroxy-5-methylbenzene-3,1-diyl)]dibutan-1-one</t>
  </si>
  <si>
    <t>IC50: 0.0254 mM</t>
  </si>
  <si>
    <t>672604</t>
  </si>
  <si>
    <t>1,3-Dibromo-2-propanone</t>
  </si>
  <si>
    <t>487574</t>
  </si>
  <si>
    <t>acetyl-CoA, not malonyl-CoA, protects against inactivation, both protect against cross-linking of the subunits</t>
  </si>
  <si>
    <t>487571</t>
  </si>
  <si>
    <t>acetyl-CoA, not malonyl-CoA, protects against inactivation, both protect against cross-linking of the subunits; covalently cross-links subunits, inactivates beta-ketoacyl synthetase- and overall-fatty acid synthase reaction</t>
  </si>
  <si>
    <t>487577</t>
  </si>
  <si>
    <t>1-(2,6-dihydroxy-4-methoxy-3-methylphenyl)butan-1-one</t>
  </si>
  <si>
    <t>IC50: 0.0491 mM</t>
  </si>
  <si>
    <t>2,2'-methanediylbis(3,5-dihydroxy-4,4-dimethyl-6-propanoylcyclohexa-2,5-dien-1-one)</t>
  </si>
  <si>
    <t>IC50: 0.0602 mM</t>
  </si>
  <si>
    <t>2,3-trans-octenoyl-CoA</t>
  </si>
  <si>
    <t>competitively inhibits malonyl-transferase reaction</t>
  </si>
  <si>
    <t>487576</t>
  </si>
  <si>
    <t>2-(3-butanoyl-2,4,6-trihydroxy-5-methylbenzyl)-3,5-dihydroxy-4,4-dimethyl-6-propanoylcyclohexa-2,5-dien-1-one</t>
  </si>
  <si>
    <t>IC50: 0.0231 mM</t>
  </si>
  <si>
    <t>2-acetyl-6-(3-butanoyl-2,4,6-trihydroxy-5-methylbenzyl)-3,5-dihydroxy-4,4-dimethylcyclohexa-2,5-dien-1-one</t>
  </si>
  <si>
    <t>IC50: 0.0287 mM</t>
  </si>
  <si>
    <t>2-acetyl-6-(3-butanoyl-2,4,6-trihydroxybenzyl)-3,5-dihydroxy-4,4-dimethylcyclohexa-2,5-dien-1-one</t>
  </si>
  <si>
    <t>IC50: 0.0297 mM</t>
  </si>
  <si>
    <t>2-acetyl-6-[(2,4-dihydroxy-3,3-dimethyl-6-oxo-5-propanoylcyclohexa-1,4-dien-1-yl)methyl]-3,5-dihydroxy-4,4-dimethylcyclohexa-2,5-dien-1-one</t>
  </si>
  <si>
    <t>IC50: 0.0717 mM</t>
  </si>
  <si>
    <t>2-acetyl-6-{3-butanoyl-5-[(2,4-dihydroxy-3,3-dimethyl-6-oxo-5-propanoylcyclohexa-1,4-dien-1-yl)methyl]-2,4,6-trihydroxybenzyl}-3,5-dihydroxy-4,4-dimethylcyclohexa-2,5-dien-1-one</t>
  </si>
  <si>
    <t>2-butanoyl-6-(3-butanoyl-2,6-dihydroxy-4-methoxy-5-methylbenzyl)-3,5-dihydroxy-4,4-dimethylcyclohexa-2,5-dien-1-one</t>
  </si>
  <si>
    <t>IC50: 0.0326 mM</t>
  </si>
  <si>
    <t>2-butanoyl-6-[(2,4-dihydroxy-3,3-dimethyl-6-oxo-5-propanoylcyclohexa-1,4-dien-1-yl)methyl]-3,5-dihydroxy-4,4-dimethylcyclohexa-2,5-dien-1-one</t>
  </si>
  <si>
    <t>IC50: 0.0561 mM</t>
  </si>
  <si>
    <t>2-[(Z)-[2-[4-(3-nitrophenyl)-1,3-thiazol-2-yl]hydrazinylidene]methyl]pyridine</t>
  </si>
  <si>
    <t>good inhibition activity against two enzyme overexpressing cancer cell lines. IC50 value for MDA-MB-468 cell 0.0083 mM, for SW-480 cell 0.0015 mM</t>
  </si>
  <si>
    <t>P49327</t>
  </si>
  <si>
    <t>719057</t>
  </si>
  <si>
    <t>50% inhibition of overall enzyme reaction at 9.0 mM, 50% inhibition of ketoacyl reduction reaction at 30 mM</t>
  </si>
  <si>
    <t>3-hydroxynaphthalen-1-yl 3,4,5-trihydroxybenzoate</t>
  </si>
  <si>
    <t>analog of (-)-epigallocatechin 3-gallate. Compound displays moderate to high cytotoxicity and significantly blocks FASN activity, diminishes FASN protein expression levels and induces apoptosis</t>
  </si>
  <si>
    <t>757719</t>
  </si>
  <si>
    <t>4',6,7-trihydroxylisoflavone</t>
  </si>
  <si>
    <t>IC50: 0.0295 mM</t>
  </si>
  <si>
    <t>674356</t>
  </si>
  <si>
    <t>4-hydroxynaphthalen-2-yl 3,4,5-trihydroxybenzoate</t>
  </si>
  <si>
    <t>5-chloropyrazinamide</t>
  </si>
  <si>
    <t>IC50: 0.151 mM</t>
  </si>
  <si>
    <t>671378</t>
  </si>
  <si>
    <t>cytotoxic activity against cancer cells, IC50 value for MCF-7 cell 0.0035 mM, for A-549 cell 0.0018 mM, for HL-60 cell 0.0008 mM</t>
  </si>
  <si>
    <t>720118</t>
  </si>
  <si>
    <t>IC50: 0.0176 mM</t>
  </si>
  <si>
    <t>aryl-acyl-beta-alanyl NADP+</t>
  </si>
  <si>
    <t>inhibits beta-ketoacyl-reductase</t>
  </si>
  <si>
    <t>487579</t>
  </si>
  <si>
    <t>avicularin</t>
  </si>
  <si>
    <t>IC50: 0.00615 mM</t>
  </si>
  <si>
    <t>675110</t>
  </si>
  <si>
    <t>50% inhibition at 0.11169 mM</t>
  </si>
  <si>
    <t>100 mM, 15% inhibition</t>
  </si>
  <si>
    <t>0.05 mM, 90% reduction of enzyme activity, dramatic reduction of visible lipid droplet accumulation, reduction of enzyme mRNA</t>
  </si>
  <si>
    <t>660895</t>
  </si>
  <si>
    <t>FASN inhibitor</t>
  </si>
  <si>
    <t>702058</t>
  </si>
  <si>
    <t>i.e. 3-carboxy-4-octyl-2-methylenebutyrolactone, 50% inhibition of enzyme at 0.2 mM</t>
  </si>
  <si>
    <t>661661</t>
  </si>
  <si>
    <t>inactivation of beta-ketoacyl synthase, enoyl reductase and thioesterase partial activites, mechanism</t>
  </si>
  <si>
    <t>catechin gallate</t>
  </si>
  <si>
    <t>very potent inhibitor, acts mainly on an acyl transferase domain. IC50 of 0.0015 mg/ml</t>
  </si>
  <si>
    <t>50% inhibition of overall enzyme reaction at 7.4 mM, 50% inhibition of ketoacyl reduction reaction at 21 mM</t>
  </si>
  <si>
    <t>673222</t>
  </si>
  <si>
    <t>0.01 mM, 75% reduction of enzyme activity, dramatic reduction of visible lipid droplet accumulation, reduction of enzyme mRNA</t>
  </si>
  <si>
    <t>487580</t>
  </si>
  <si>
    <t>no inhibitory at 3 mM, 62% inhibition at 6.0 mM</t>
  </si>
  <si>
    <t>significant reduction of proliferation of cell lines</t>
  </si>
  <si>
    <t>663001</t>
  </si>
  <si>
    <t>706450</t>
  </si>
  <si>
    <t>chloroacetyl-CoA</t>
  </si>
  <si>
    <t>dehydrase activity</t>
  </si>
  <si>
    <t>487573</t>
  </si>
  <si>
    <t>IC50: 0.0732 mM</t>
  </si>
  <si>
    <t>at clinically relevant levels, inhibits FASN mRNA, protein expression and enzymatic activity in prostate cancer cells</t>
  </si>
  <si>
    <t>676932</t>
  </si>
  <si>
    <t>50% inhibition at 0.01877 mM</t>
  </si>
  <si>
    <t>50% inhibition above 0.1 mM</t>
  </si>
  <si>
    <t>662527</t>
  </si>
  <si>
    <t>50% inhibition of overall enzyme reaction at 21 mM, 50% inhibition of ketoacyl reduction reaction at 26 mM</t>
  </si>
  <si>
    <t>0.0287 mM</t>
  </si>
  <si>
    <t>ginkgolic acid C15:1</t>
  </si>
  <si>
    <t>DELTA8 and DELTA10 isomers, at ratio 1:2</t>
  </si>
  <si>
    <t>DELTA8 and DELTA10 isomers, at ratio 1:2. Cytotoxic activity against cancer cells, IC50 value for MCF-7 cell 0.146 mM, for A-549 cell 0.066 mM, for HL-60 cell 0.005 mM</t>
  </si>
  <si>
    <t>ginkgolic acid C17:1</t>
  </si>
  <si>
    <t>double bond positions not specified</t>
  </si>
  <si>
    <t>double bond positions not specified. Cytotoxic activity against cancer cells, IC50 value for MCF-7 cell 0.093 mM, for A-549 cell 0.050 mM, for HL-60 cell 0.004 mM</t>
  </si>
  <si>
    <t>ginkgolic acid C17:2</t>
  </si>
  <si>
    <t>double bond positions not specified. Cytotoxic activity against cancer cells, IC50 value for MCF-7 cell 0.108 mM, for A-549 cell 0.056 mM, for HL-60 cell 0.004 mM</t>
  </si>
  <si>
    <t>50% inhibition at 0.06886 mM</t>
  </si>
  <si>
    <t>IC50: 0.0746 mM</t>
  </si>
  <si>
    <t>beta-ketoacyl synthetase activity, acetyl-CoA but not malonyl-CoA protects</t>
  </si>
  <si>
    <t>inhibition of elongation processs</t>
  </si>
  <si>
    <t>inhibits beta-ketoacyl synthetase activity, acetyl-CoA but not malonyl CoA protects</t>
  </si>
  <si>
    <t>kinetics, 50% inactivation after 5 min at 1 mM and after 0.5 min at 20 mM</t>
  </si>
  <si>
    <t>iso-liquiritigenin</t>
  </si>
  <si>
    <t>IC50: 0.0088 mM</t>
  </si>
  <si>
    <t>isoquercitrin</t>
  </si>
  <si>
    <t>IC50: 0.108 mM</t>
  </si>
  <si>
    <t>50% inhibition at 0.00298 mg/ml</t>
  </si>
  <si>
    <t>50% inhibition at 0.01038 mM</t>
  </si>
  <si>
    <t>long-chain acyl-CoA</t>
  </si>
  <si>
    <t>malonyl-transferase reaction</t>
  </si>
  <si>
    <t>50% inhibition at 0.00252 mM</t>
  </si>
  <si>
    <t>IC50: 0.0625 mM</t>
  </si>
  <si>
    <t>Malonyl pantetheine</t>
  </si>
  <si>
    <t>competitive, malonyl-transferase reaction</t>
  </si>
  <si>
    <t>a common model is proposed that is possibly shared by all FAS polyphenol inhibitors. The model includes two almost planar aromatic rings with their respective hydroxyl groups, and a proper ester linkage between the two rings that possibly causes the inhibition of FAS by irreversibly inhibiting the beta-ketoacyl reductase domain</t>
  </si>
  <si>
    <t>black tea extract shows more potent inhibitory activity on fatty acid synthase than green tea extract. Inhibitory ability of the black tea extract depends on the extracting solvent and the conditions used. Only 10–23% of the inhibitory activity from the black tea is extracted by the general method of boiling with water. The results suggest that the main fatty acid synthase inhibitors in black tea might be theaflavins</t>
  </si>
  <si>
    <t>675103</t>
  </si>
  <si>
    <t>FAS is potently inhibited by extracts of Taxillus chinensis Danser. Potent, reversible and a fast irreversible inhibition. IC50: 480 ng/ml</t>
  </si>
  <si>
    <t>inhibition by extract from rhizome of Alpinia officinarum, i.e. galangal. Inhibition consists of both reversible inhibition with an IC50-value of 0.0017 mg dried extract per ml, and biphasic slow-binding inactivation</t>
  </si>
  <si>
    <t>not inhibitory: NAD+ or NADP+ up to 5 mM</t>
  </si>
  <si>
    <t>720924</t>
  </si>
  <si>
    <t>the enzyme is potently inhibited by green tea extract</t>
  </si>
  <si>
    <t>50% inhibition at 0.00233 mM</t>
  </si>
  <si>
    <t>50% inhibition at 0.02718 mM</t>
  </si>
  <si>
    <t>inhibition of elongation process and malonyl transfer at 10 mM</t>
  </si>
  <si>
    <t>naphthalene-1,3-diyl bis(3,4,5-trihydroxybenzoate)</t>
  </si>
  <si>
    <t>analog of (-)-epigallocatechin 3-gallate. Compound displays moderate to high cytotoxicity and significantly blocks FASN activity, diminishes FASN protein expression levels</t>
  </si>
  <si>
    <t>inhibits competitively with respect to acetyl-CoA, noncompetitively with respect to malonyl-CoA, and in a mixed manner with respect toNADPH.IC50 = 0.093 mM</t>
  </si>
  <si>
    <t>0.0261 mM</t>
  </si>
  <si>
    <t>procyanidins isolated from seeds of Hippophae rhamnoides inhibits the activity of FAS and reduces MDA-MB-231 cell viability with an IC50 value of 37.5 microg/ml. Procyanidins induce MDA-MB-231 cell apoptosis</t>
  </si>
  <si>
    <t>737292</t>
  </si>
  <si>
    <t>50% inhibition of overall enzyme reaction at 0.5 mM, 50% inhibition of ketoacyl reduction reaction at 1.4 mM</t>
  </si>
  <si>
    <t>propyl p-hydroxylbenzoate</t>
  </si>
  <si>
    <t>50% inhibition of overall enzyme reaction at 1.1 mM, 50% inhibition of ketoacyl reduction reaction at 2.6 mM</t>
  </si>
  <si>
    <t>IC50: 8.9 mM</t>
  </si>
  <si>
    <t>enoyl reductase activity, NADPH protects</t>
  </si>
  <si>
    <t>50% inhibition at 0.0024 mg/ml, mixed type inhibition for substrate NADPH, competitive with substrate acetyl-CoA, noncompetitive with malonyl-CoA</t>
  </si>
  <si>
    <t>50% inhibition at 0.00429 mM</t>
  </si>
  <si>
    <t>IC50: 0.0456 mM</t>
  </si>
  <si>
    <t>IC50: 0.0085 mM</t>
  </si>
  <si>
    <t>irreversible, 50% inhibition after 10 s at 0.02 mM, 6.5 s at 0.06 mM and 4.5 s at 0.09 mM, specific for acetyl transacetylase and beta-ketoacyl synthase activity, 4 mol inhibitor per mol enzyme complex, acetyl-CoA, malonyl-CoA, cysteine and pantetheine protect</t>
  </si>
  <si>
    <t>irreversible, acetyl transacetylase and beta-ketoacyl synthase activity, 4 mol inhibitor per mol enzyme complex, mechanism, dithiothreitol protects</t>
  </si>
  <si>
    <t>487572</t>
  </si>
  <si>
    <t>causes conformational changes at higher concentrations</t>
  </si>
  <si>
    <t>487589</t>
  </si>
  <si>
    <t>i.e. orlistat</t>
  </si>
  <si>
    <t>trans-4-carboxy-5-octyl-3-methylenebutyrolactone</t>
  </si>
  <si>
    <t>0.05 mM, 70% reduction of enzyme activity, dramatic reduction of visible lipid droplet accumulation, reduction of enzyme mRNA</t>
  </si>
  <si>
    <t>inititation of mammary carcinogenesis is reduced in animals fed with triclosan, triclosan also inhibits enzyme activity in tumor cell homogenates</t>
  </si>
  <si>
    <t>661434</t>
  </si>
  <si>
    <t>enzyme forms inactive aggregates in the presence of urea, cyclodextrins prevent aggregation</t>
  </si>
  <si>
    <t>487587</t>
  </si>
  <si>
    <t>non-competitive inhibitor for NADPH, competitive inhibitor for acetyl-CoA and malonyl-CoA, complete inactivation occurs at lower concentration than obvious conformational changes, aggregation occurs at 3-4 M</t>
  </si>
  <si>
    <t>487595</t>
  </si>
  <si>
    <t>80% loss of activity at 0.008 mM, interacts with SH groups, substrates of the reaction protect, malonyl-CoA being the most effective, addition of dithiothreitol leads to a recovery of 70% enzyme activity; below 0.004 mM, rapid and irreversible inactivation, above 0.004 mM, cross-linking of enzyme involving phosphopantheine SH group. All three substrates, acetyl-CoA, malonyl-CoA, NADPH, protect. Renaturation by dithiothreitol</t>
  </si>
  <si>
    <t>487593</t>
  </si>
  <si>
    <t>[1,1'-biphenyl]-4,4'-diyl bis(3,4,5-trihydroxybenzoate)</t>
  </si>
  <si>
    <t>analog of (-)-epigallocatechin 3-gallate. Compound displays moderate to high cytotoxicity and significantly blocks FASN activity</t>
  </si>
  <si>
    <t>complete inhibition at 0.005 mM after 1 min, cross-links alpha-, not beta-subunits, inhibits only beta-ketoacyl synthetase reaction, acetyl-CoA prevents, malonyl-CoA prevents only slightly</t>
  </si>
  <si>
    <t>487608</t>
  </si>
  <si>
    <t>487610</t>
  </si>
  <si>
    <t>covalent binding to palmitoyl residues, malonyl-CoA protects</t>
  </si>
  <si>
    <t>487609</t>
  </si>
  <si>
    <t>complete inhibition of type II fatty acid synthase at 0.1 mM</t>
  </si>
  <si>
    <t>beta-ketoacyl synthetase; no inhibition of acetyl transferase activity</t>
  </si>
  <si>
    <t>487601</t>
  </si>
  <si>
    <t>complete inhibition of type II fatty acid synthase at 1 mM</t>
  </si>
  <si>
    <t>no inhibition of acetyl transferase activity; pH-independent between 5.0 and 9.0</t>
  </si>
  <si>
    <t>methylamine tungstad</t>
  </si>
  <si>
    <t>inactivation within 24 h</t>
  </si>
  <si>
    <t>487607</t>
  </si>
  <si>
    <t>no inhibition of acetyl transferase activity</t>
  </si>
  <si>
    <t>no inhibition of acetyl transferase activity; pH-dependent</t>
  </si>
  <si>
    <t>antibiotic and it's analogues, 50% inhibition of the overall activity at 0.17 mM, effect of antibiotic on compounds of the enzyme</t>
  </si>
  <si>
    <t>487616</t>
  </si>
  <si>
    <t>2-bromo-N-[2-(5-fluoro-1-benzothien-3-yl)ethyl]acetamide</t>
  </si>
  <si>
    <t>658645</t>
  </si>
  <si>
    <t>9-carboxy-11-nor-delta-9-tetrahydrocannabinol</t>
  </si>
  <si>
    <t>significantly reduces norepinephrine-induced arylalkylamine N-acetyltransferase activity</t>
  </si>
  <si>
    <t>Q64666</t>
  </si>
  <si>
    <t>675525</t>
  </si>
  <si>
    <t>acetyl-CoA-tryptamine</t>
  </si>
  <si>
    <t>IC50: 0.00041 mM, GST-AANAT fusion protein</t>
  </si>
  <si>
    <t>Q16613</t>
  </si>
  <si>
    <t>660441</t>
  </si>
  <si>
    <t>IC50: 0.00062 mM, GST-AANAT fusion protein</t>
  </si>
  <si>
    <t>IC50: 0.0008 mM, GST-AANAT fusion protein</t>
  </si>
  <si>
    <t>alpha-trifluoromethyltryptamine</t>
  </si>
  <si>
    <t>modest, competitive</t>
  </si>
  <si>
    <t>487643</t>
  </si>
  <si>
    <t>bromoacetyltryptamine</t>
  </si>
  <si>
    <t>IC50: 0.00128 mM, GST-AANAT fusion protein</t>
  </si>
  <si>
    <t>IC50: 0.00143 mM, GST-AANAT fusion protein</t>
  </si>
  <si>
    <t>IC50: 0.0051 mM, GST-AANAT fusion protein</t>
  </si>
  <si>
    <t>cannabinoid</t>
  </si>
  <si>
    <t>cannabinoids inhibit AANAT activity and attenuate melatonin biosynthesis through intracellular actions without involvement of classical cannabinoid receptor-dependent signaling cascades</t>
  </si>
  <si>
    <t>cannabinol</t>
  </si>
  <si>
    <t>poorest inhibitor tested, 0.1 mM, 1.6fold inhibition of isoform SNAT1 at 0.1 mM</t>
  </si>
  <si>
    <t>CoA-S-N-acetyl-7-hydroxynaphthylethylamine</t>
  </si>
  <si>
    <t>fluorescent variant of CoA-T, a bisubstrate inhibitor, synthesis and enzyme binding structure, molecular modelling, overview</t>
  </si>
  <si>
    <t>Q29495</t>
  </si>
  <si>
    <t>704421</t>
  </si>
  <si>
    <t>CoA-S-N-acetyltryptamine</t>
  </si>
  <si>
    <t>total inhibition of N-acetyldopamine synthesis in presence of acetyl coenzyme-A and dopamine occurs in the presence of CoA-S-N-acetyltryptamine in liver</t>
  </si>
  <si>
    <t>G1CSA9</t>
  </si>
  <si>
    <t>736886</t>
  </si>
  <si>
    <t>dead end inhibitor analog, competitive versus CoA</t>
  </si>
  <si>
    <t>487640</t>
  </si>
  <si>
    <t>Disulfides</t>
  </si>
  <si>
    <t>in vivo and in vitro, reversible by dithiothreitol</t>
  </si>
  <si>
    <t>487621</t>
  </si>
  <si>
    <t>reversible, acetyl-CoA protects</t>
  </si>
  <si>
    <t>487641</t>
  </si>
  <si>
    <t>756167</t>
  </si>
  <si>
    <t>Q6Z1Y6</t>
  </si>
  <si>
    <t>757480</t>
  </si>
  <si>
    <t>IC50 0.16 mM</t>
  </si>
  <si>
    <t>487644</t>
  </si>
  <si>
    <t>methyl 3-[2-[(bromoacetyl)amino]ethyl]-1-benzothiophene-5-carboxylate</t>
  </si>
  <si>
    <t>IC50: 0.00225 mM</t>
  </si>
  <si>
    <t>both white and blue light pulses significantly inhibit AA-NAT activity at zeitgeber time ZT18, detailed overview</t>
  </si>
  <si>
    <t>G5EDH7</t>
  </si>
  <si>
    <t>720317</t>
  </si>
  <si>
    <t>inhibition values of peptide inhibitors</t>
  </si>
  <si>
    <t>no inhibition by serotonin or tryptamin above 1 mM. No inhibition by melatonin</t>
  </si>
  <si>
    <t>strong substrate inhibition at 45°C</t>
  </si>
  <si>
    <t>720470</t>
  </si>
  <si>
    <t>Esox lucius</t>
  </si>
  <si>
    <t>Oxydoras sifontesi</t>
  </si>
  <si>
    <t>0.1 mM, 2fold inhibition</t>
  </si>
  <si>
    <t>0.1 mM, 1.6fold inhibition</t>
  </si>
  <si>
    <t>best inhibitor tested, 8fold inhibition of isoform SNAT1 at 0.1 mM</t>
  </si>
  <si>
    <t>IC50: 0.68 mM; very slightly</t>
  </si>
  <si>
    <t>irreversible, acetyl-CoA protects</t>
  </si>
  <si>
    <t>N-[2-(2-benzyl-5-methoxy-benzofuran-3-yl)ethyl]iodoacetamide</t>
  </si>
  <si>
    <t>IC50: 0.0087 mM</t>
  </si>
  <si>
    <t>N-[2-(2-phenyl-benzo [b]thiophen-3-yl)ethyl]bromoacetamide</t>
  </si>
  <si>
    <t>N-[2-(3-ethyl-7-methoxy-napht-1-yl)ethyl]iodoacetamide</t>
  </si>
  <si>
    <t>N-[2-(5-bromo-benzo[b]thiophen-3-yl)ethyl]bromoacetamide</t>
  </si>
  <si>
    <t>IC50: 0.00378 mM</t>
  </si>
  <si>
    <t>N-[2-(5-chloro-benzo[b]thiophen-3-yl)ethyl]bromoacetamide</t>
  </si>
  <si>
    <t>IC50: 0.00018 mM</t>
  </si>
  <si>
    <t>N-[2-(5-ethyl-1-benzothien-3-yl)ethyl]-2-iodoacetamide</t>
  </si>
  <si>
    <t>N-[2-(5-ethyl-benzo[b]thiophen-3-yl)ethyl]bromoacetamide</t>
  </si>
  <si>
    <t>IC50: 0.00071 mM</t>
  </si>
  <si>
    <t>N-[2-(5-fluoro-1H-indol-3-yl)ethyl]bromoacetamide</t>
  </si>
  <si>
    <t>IC50: 0.0056 mM</t>
  </si>
  <si>
    <t>N-[2-(5-hydroxy-benzo[b]thiophen-3-yl)ethyl]bromoacetamide</t>
  </si>
  <si>
    <t>N-[2-(7-ethyl-1,2,3,4-tetrahydronapht-1-yl)ethyl]iodooacetamide</t>
  </si>
  <si>
    <t>N-[2-(7-ethyl-napht-1-yl)ethyl]-bromoacetamide</t>
  </si>
  <si>
    <t>IC50: 0.00177 mM</t>
  </si>
  <si>
    <t>N-[2-(7-hydroxy-naphth-1-yl)ethyl]bromoacetamide</t>
  </si>
  <si>
    <t>IC50: 0.00072 mM</t>
  </si>
  <si>
    <t>N-[2-(7-methoxy-3-(3-trifluoromethylphenyl)-napht-1-yl)ethyl]iodoacetamide</t>
  </si>
  <si>
    <t>N-[2-(7-methoxy-8-propenyl-napht-1-yl)ethyl]-iodoacetamide</t>
  </si>
  <si>
    <t>N-[2-(7-methoxy-napht-1-yl)ethyl]bromoacetamide</t>
  </si>
  <si>
    <t>N-[2-(7-propoxy-napht-1-yl)ethyl]iodoacetamide</t>
  </si>
  <si>
    <t>p-chloro-mercuribenzoate</t>
  </si>
  <si>
    <t>487634</t>
  </si>
  <si>
    <t>Peptides containing a disulfide bond</t>
  </si>
  <si>
    <t>0.1 mM, 1.2fold inhibition</t>
  </si>
  <si>
    <t>S 20251</t>
  </si>
  <si>
    <t>IC50: 0.0013 mM, GST-AANAT fusion protein</t>
  </si>
  <si>
    <t>IC50: 0.002 mM, GST-AANAT fusion protein</t>
  </si>
  <si>
    <t>IC50: 0.0024 mM, GST-AANAT fusion protein</t>
  </si>
  <si>
    <t>S 23823</t>
  </si>
  <si>
    <t>IC50: 0.005 mM, GST-AANAT fusion protein</t>
  </si>
  <si>
    <t>IC50: 0.031 mM, GST-AANAT fusion protein</t>
  </si>
  <si>
    <t>S 27244</t>
  </si>
  <si>
    <t>IC50: 0.00026 mM, GST-AANAT fusion protein</t>
  </si>
  <si>
    <t>IC50: 0.00036 mM, GST-AANAT fusion protein</t>
  </si>
  <si>
    <t>IC50: 0.00072 mM, GST-AANAT fusion protein</t>
  </si>
  <si>
    <t>S 27481</t>
  </si>
  <si>
    <t>IC50: 0.00018 mM, GST-AANAT fusion protein</t>
  </si>
  <si>
    <t>IC50: 0.0004 mM, GST-AANAT fusion protein</t>
  </si>
  <si>
    <t>S 28036</t>
  </si>
  <si>
    <t>IC50: 0.00073 mM, GST-AANAT fusion protein</t>
  </si>
  <si>
    <t>IC50: 0.0017 mM, GST-AANAT fusion protein</t>
  </si>
  <si>
    <t>IC50: 0.0056 mM,GST-AANAT fusion protein</t>
  </si>
  <si>
    <t>strong, mixed kinetics</t>
  </si>
  <si>
    <t>Pelophylax perezi</t>
  </si>
  <si>
    <t>487638</t>
  </si>
  <si>
    <t>686212</t>
  </si>
  <si>
    <t>A0EM56</t>
  </si>
  <si>
    <t>673165</t>
  </si>
  <si>
    <t>inhbitory above 0.03 mM</t>
  </si>
  <si>
    <t>Antheraea pernyi</t>
  </si>
  <si>
    <t>A2SZ52</t>
  </si>
  <si>
    <t>735981</t>
  </si>
  <si>
    <t>tryptamine-coenzyme A</t>
  </si>
  <si>
    <t>a bisubstrate inhibitor, enzyme binding structure, molecular modelling, overview</t>
  </si>
  <si>
    <t>tryptophol</t>
  </si>
  <si>
    <t>dead end inhibitor analog, competitive versus tryptamine</t>
  </si>
  <si>
    <t>11-Chloro-10-oxoundecanoic acid</t>
  </si>
  <si>
    <t>acetyl-CoA or CoA protect</t>
  </si>
  <si>
    <t>487674</t>
  </si>
  <si>
    <t>11-chloro-10-oxoundecanoyl-CoA</t>
  </si>
  <si>
    <t>2,3-pentadienoyl-S-pantetheine 11-pivalate</t>
  </si>
  <si>
    <t>half-life for inactivation: 1.9 min</t>
  </si>
  <si>
    <t>487683</t>
  </si>
  <si>
    <t>2-butynoyl-CoA</t>
  </si>
  <si>
    <t>0.1 mM, 74% inactivation after 10 min</t>
  </si>
  <si>
    <t>487670</t>
  </si>
  <si>
    <t>2-Oxo-5-(1-hydroxy-2,4,6-heptatriynyl)-1,3-dioxolone-4-heptanoic acid</t>
  </si>
  <si>
    <t>natural product isolated from actinomycete culture L-660,631, IC50: 0.00001 mM,</t>
  </si>
  <si>
    <t>487688</t>
  </si>
  <si>
    <t>0.01 mM, 95% inactivation after 10 min, acetoacetyl-CoA or 0.8 mM CoA protect</t>
  </si>
  <si>
    <t>3-Pentenoyl-S-pantetheine 11-pivalate</t>
  </si>
  <si>
    <t>half-life for inactivation: 0.26 min</t>
  </si>
  <si>
    <t>3-pentynoyl-CoA</t>
  </si>
  <si>
    <t>0.1 mM, complete inactivation after 10 min, acetoacetyl-CoA or 0.8 mM CoA protect</t>
  </si>
  <si>
    <t>1 mM, complete inactivation after 10 min</t>
  </si>
  <si>
    <t>4-bromocrotonyl-CoA</t>
  </si>
  <si>
    <t>0.1 mM, complete inactivation after 10 min, acetoacetyl-CoA protects</t>
  </si>
  <si>
    <t>4-bromocrotonylpantetheine</t>
  </si>
  <si>
    <t>0.4 mM, 87% inhibition</t>
  </si>
  <si>
    <t>487668</t>
  </si>
  <si>
    <t>5-chloro-4-oxopentanoyl-CoA</t>
  </si>
  <si>
    <t>7-Chloro-6-oxoheptanoic acid</t>
  </si>
  <si>
    <t>7-chloro-6-oxoheptanoyl-CoA</t>
  </si>
  <si>
    <t>9-Chloro-8-oxononanoic acid</t>
  </si>
  <si>
    <t>9-chloro-8-oxononanoyl-CoA</t>
  </si>
  <si>
    <t>acetoacetyl CoA</t>
  </si>
  <si>
    <t>thiolysis reaction shows a substrate inhibition at high concentrations; when one of the substrates (acetoacetyl CoA or CoA) is varied, while the concentrations of the second substrates (CoA or acetoacetyl CoA respectively) remain constant</t>
  </si>
  <si>
    <t>487675</t>
  </si>
  <si>
    <t>isoenzyme A: above 0.015 mM, isoenzyme B: above 0.01 mM</t>
  </si>
  <si>
    <t>487678</t>
  </si>
  <si>
    <t>substrate inhibition above 0.105 mM</t>
  </si>
  <si>
    <t>487690</t>
  </si>
  <si>
    <t>substrate inhibition beyond 0.0225 mM</t>
  </si>
  <si>
    <t>676035</t>
  </si>
  <si>
    <t>Acryl-S-pantetheine 11-pivalate</t>
  </si>
  <si>
    <t>487684</t>
  </si>
  <si>
    <t>Bromoacetyl thioester</t>
  </si>
  <si>
    <t>acetyl-pantetheine 11-pivalate analog</t>
  </si>
  <si>
    <t>487681</t>
  </si>
  <si>
    <t>Bromoacetylamide</t>
  </si>
  <si>
    <t>10 and 25 mM, 25 and 50% inhibition of thiolysis</t>
  </si>
  <si>
    <t>487695</t>
  </si>
  <si>
    <t>487702</t>
  </si>
  <si>
    <t>competitive vs. acetoacetyl-CoA in thiolysis</t>
  </si>
  <si>
    <t>487673</t>
  </si>
  <si>
    <t>D0EUY6</t>
  </si>
  <si>
    <t>720134</t>
  </si>
  <si>
    <t>higher than 0.03 mM, inhibition in cleavage direction</t>
  </si>
  <si>
    <t>487669</t>
  </si>
  <si>
    <t>inhibition in condensation direction</t>
  </si>
  <si>
    <t>substrate inhibition above 0.05 mM, 50% inhibition of synthesis at 0.06 mM in bacteroids</t>
  </si>
  <si>
    <t>dec-3-ynoic acid</t>
  </si>
  <si>
    <t>low but significant inhibition</t>
  </si>
  <si>
    <t>0.005 mM, inactivation half-life: 3 min</t>
  </si>
  <si>
    <t>0.3 mM, 93% inhibition after 30 min</t>
  </si>
  <si>
    <t>0.4 mM, 36% inhibition</t>
  </si>
  <si>
    <t>0.5 mM, 96% inhibition, acetoacetyl-CoA partly protects</t>
  </si>
  <si>
    <t>487687</t>
  </si>
  <si>
    <t>125fold molar excess, rapid inactivation</t>
  </si>
  <si>
    <t>487680</t>
  </si>
  <si>
    <t>2 mM, complete inactivation after approx. 60 min, 0.3 mM acetoacetyl-CoA or 1.6 mM acetyl-CoA protect</t>
  </si>
  <si>
    <t>reacts with Cys89</t>
  </si>
  <si>
    <t>2 and 5 mM, 20 and 40% inhibition of synthesis, respectively</t>
  </si>
  <si>
    <t>60 mM, 45% inhibition of thiolysis, 69% inhibition of synthesis</t>
  </si>
  <si>
    <t>inhibitory at concentrations higher than 5 mM</t>
  </si>
  <si>
    <t>Bacopa monnieri</t>
  </si>
  <si>
    <t>D9U856</t>
  </si>
  <si>
    <t>737008</t>
  </si>
  <si>
    <t>inhibits the rate of acetoacetyl-CoA thiolysis but not the rate of synthesis of acetoacetyl-CoA</t>
  </si>
  <si>
    <t>0.4 mM, 53% inhibition</t>
  </si>
  <si>
    <t>inhibition of thiolysis</t>
  </si>
  <si>
    <t>inactivation in the presence of either acetoacetyl-CoA or acetyl-CoA</t>
  </si>
  <si>
    <t>0.36 mM, 50% inhibition</t>
  </si>
  <si>
    <t>2.3.1.90</t>
  </si>
  <si>
    <t>beta-glucogallin O-galloyltransferase</t>
  </si>
  <si>
    <t>487707</t>
  </si>
  <si>
    <t>no inhibition by metal ions</t>
  </si>
  <si>
    <t>2.3.1.91</t>
  </si>
  <si>
    <t>sinapoylglucose-choline O-sinapoyltransferase</t>
  </si>
  <si>
    <t>strong, above 5 mM</t>
  </si>
  <si>
    <t>487708</t>
  </si>
  <si>
    <t>487710</t>
  </si>
  <si>
    <t>no inhibition by IAA, NEM, tosylphenylalanine chloromethylketone, diethylchlorocarbamate, p-nitrophenylchloroformate</t>
  </si>
  <si>
    <t>(R)-3-hydroxybutyrate</t>
  </si>
  <si>
    <t>competitive inhibition of 13%</t>
  </si>
  <si>
    <t>Q8RUW5</t>
  </si>
  <si>
    <t>706128</t>
  </si>
  <si>
    <t>(S)-2-hydroxybutyrate</t>
  </si>
  <si>
    <t>competitive inhibition of 12%</t>
  </si>
  <si>
    <t>competitive inhibition of 7%</t>
  </si>
  <si>
    <t>487714</t>
  </si>
  <si>
    <t>competitive inhibition of 15%</t>
  </si>
  <si>
    <t>above 0.14 M</t>
  </si>
  <si>
    <t>487718</t>
  </si>
  <si>
    <t>competitive inhibition of 21%</t>
  </si>
  <si>
    <t>(+)-epilupinine</t>
  </si>
  <si>
    <t>(+)-lupanine</t>
  </si>
  <si>
    <t>EDTA is no inhibitor</t>
  </si>
  <si>
    <t>2.3.1.94</t>
  </si>
  <si>
    <t>6-deoxyerythronolide-B synthase</t>
  </si>
  <si>
    <t>(3R,5R)-diphenyl 6-(3,5-dihydroxy-6-phenylhexanoylamino)hexylphosphonate</t>
  </si>
  <si>
    <t>phosphonate ester, close structural homolog of substrates known to undergo macrocyclization and hydrolysis. The ester effectively inhibits the enzyme, but does not lead to co-complex structures. Pretreatment of recombinant thioesterase, residues15-283, with inhibitor for 18 h abolishes enzymatic activity for hydrolysis of the N-acetyl-cysteamine thioester of 3-hydroxyheptanoate</t>
  </si>
  <si>
    <t>Q03133</t>
  </si>
  <si>
    <t>735718</t>
  </si>
  <si>
    <t>(3S,5R)-diphenyl 6-(3,5-dihydroxy-6-phenylhexanoylamino)hexylphosphonate</t>
  </si>
  <si>
    <t>prop-2-en-1-ylphosphonic acid</t>
  </si>
  <si>
    <t>88% inhibition</t>
  </si>
  <si>
    <t>Tetrahydrocerulenin</t>
  </si>
  <si>
    <t>487722</t>
  </si>
  <si>
    <t>Pinus massoniana</t>
  </si>
  <si>
    <t>718636</t>
  </si>
  <si>
    <t>Pinus strobus</t>
  </si>
  <si>
    <t>mercuribenzoate</t>
  </si>
  <si>
    <t>inactivation, reactivation by excess of dithiothreitol</t>
  </si>
  <si>
    <t>487723</t>
  </si>
  <si>
    <t>(1R,3S)-N-[2-[(cyclopentylcarbonyl)amino]-1,3-benzothiazol-6-yl]-3-[(naphthalen-2-ylmethyl)amino]cyclohexanecarboxamide</t>
  </si>
  <si>
    <t>703221</t>
  </si>
  <si>
    <t>IC50: 0.00000049 mM</t>
  </si>
  <si>
    <t>P30418</t>
  </si>
  <si>
    <t>672522</t>
  </si>
  <si>
    <t>(1R,3S)-N-[2-[(cyclopentylcarbonyl)amino]-1,3-benzothiazol-6-yl]-3-[(naphthalen-2-ylmethyl)amino]cyclopentanecarboxamide</t>
  </si>
  <si>
    <t>IC50: 0.000015 mM</t>
  </si>
  <si>
    <t>(1R,3S)-N-{2-[(cyclopeanthylcarbonyl)amino]-benzothiazol-6-yl}-3-[(2-naphthylmethyl) amino] cyclohexanecarboxamide</t>
  </si>
  <si>
    <t>competitive with the substrate peptide and non-competitive with myristoyl-CoA. IC50: 0.49 nM</t>
  </si>
  <si>
    <t>672487</t>
  </si>
  <si>
    <t>(1S,3R)-N-[2-[(cyclopentylcarbonyl)amino]-1,3-benzothiazol-6-yl]-3-[(naphthalen-2-ylmethyl)amino]cyclohexanecarboxamide</t>
  </si>
  <si>
    <t>IC50: above 0.00001 mM</t>
  </si>
  <si>
    <t>(1S,3R)-N-[2-[(cyclopentylcarbonyl)amino]-1,3-benzothiazol-6-yl]-3-[(naphthalen-2-ylmethyl)amino]cyclopentanecarboxamide</t>
  </si>
  <si>
    <t>IC50: 0.000011mM</t>
  </si>
  <si>
    <t>(2S)-N-(2-cyclohexylethyl)-2-[[N-([3-[4-(2-methyl-1H-imidazol-1-yl)butyl]phenyl]acetyl)-L-seryl]amino]heptanamide</t>
  </si>
  <si>
    <t>D0AB09</t>
  </si>
  <si>
    <t>720806</t>
  </si>
  <si>
    <t>Q8ILW6</t>
  </si>
  <si>
    <t>D0A003</t>
  </si>
  <si>
    <t>(3R)-3-amino-4-(4-chlorophenyl)-1-[(3R,4S)-3-(hydroxymethyl)-4-(4-methoxyphenyl)pyrrolidin-1-yl]butan-1-one</t>
  </si>
  <si>
    <t>O60551, P30419</t>
  </si>
  <si>
    <t>(3R)-3-amino-4-(4-chlorophenyl)-1-[(3S,4R)-3-(4-chlorophenyl)-4-(hydroxymethyl)pyrrolidin-1-yl]butan-1-one</t>
  </si>
  <si>
    <t>(4S,5aS,12aS)-2-carbamoyl-4-(dimethylamino)-3,10,12,12a-tetrahydroxy-6-methylidene-1,11-dioxo-1,4,4a,5,5a,6,11,12a-octahydrotetracen-5-yl acetate</t>
  </si>
  <si>
    <t>1,12-dodecanedicarboxylic acid</t>
  </si>
  <si>
    <t>IC50 above 100 mM</t>
  </si>
  <si>
    <t>676919</t>
  </si>
  <si>
    <t>1,3-dimyristoylglycerol</t>
  </si>
  <si>
    <t>1-(4-(3,5-dichloro-4-((2-methylpyridin-3-yl)methoxy)phenyl)pyridin-2-yl)piperazine</t>
  </si>
  <si>
    <t>3fold selectivity over human isoform NMT1</t>
  </si>
  <si>
    <t>757395</t>
  </si>
  <si>
    <t>1-(4-(3,5-dichloro-4-((2-phenylpyridin-3-yl)methoxy)phenyl)-pyridin-2-yl)piperazine</t>
  </si>
  <si>
    <t>1-(4-(3,5-dichloro-4-(pyridin-2-ylmethoxy)phenyl)pyridin-2-yl)-piperazine</t>
  </si>
  <si>
    <t>2fold selectivity over human isoform NMT1; 65fold selectivity over human isoform NMT1</t>
  </si>
  <si>
    <t>1-(5-chloro-2-[[2-(dimethylamino)ethyl]amino]pyrimidin-4-yl)-N-(2,4-difluorobenzyl)azetidine-3-carboxamide</t>
  </si>
  <si>
    <t>1-(5-chloro-2-[[2-(dimethylamino)ethyl]amino]pyrimidin-4-yl)-N-[(5-methylpyrazin-2-yl)methyl]azetidine-3-carboxamide</t>
  </si>
  <si>
    <t>1-(5-[3,4-difluoro-2-[2-(1,3,5-trimethyl-1H-pyrazol-4-yl)ethoxy]phenyl]-1-methyl-1H-indazol-3-yl)-N,N-dimethylmethanamine</t>
  </si>
  <si>
    <t>757728</t>
  </si>
  <si>
    <t>1-acetyl-N-(1,3,5-trimethyl-1H-pyrazol-4-yl)-2,3-dihydro-1H-indole-5-sulfonamide</t>
  </si>
  <si>
    <t>720195</t>
  </si>
  <si>
    <t>1-Bromo-2-fluorotetradecane</t>
  </si>
  <si>
    <t>487749</t>
  </si>
  <si>
    <t>1-hydroxy-2-[(1-methylethyl)amino]ethyl 2,6-dihydroxybenzoate</t>
  </si>
  <si>
    <t>1-myristoyl-rac-glycerol</t>
  </si>
  <si>
    <t>IC50 in the range 1-100 mM</t>
  </si>
  <si>
    <t>1-O-Acetyl-2-fluorotetradecane</t>
  </si>
  <si>
    <t>1-Tetradecanal</t>
  </si>
  <si>
    <t>1-[(diethylamino)methyl]naphthalen-2-ol</t>
  </si>
  <si>
    <t>720199</t>
  </si>
  <si>
    <t>2,6-dichloro-4-(1,2,3,4-tetrahydroisoquinolin-5-yl)-N-(1,3,5-trimethyl-1H-pyrazol-4-yl)benzenesulfonamide</t>
  </si>
  <si>
    <t>2,6-dichloro-4-(2-piperazin-1-ylpyridin-4-yl)-N-(1,3,5-trimethyl-1H-pyrazol-4-yl)-benzenesulfonamide</t>
  </si>
  <si>
    <t>2,6-dichloro-4-(isoquinolin-5-yl)-N-(1,3,5-trimethyl-1H-pyrazol-4-yl)benzenesulfonamide</t>
  </si>
  <si>
    <t>2,6-dichloro-4-[2-(4-methylpiperazin-1-yl)pyridin-4-yl]-N-(1,3,5-trimethyl-1H-pyrazol-4-yl)benzenesulfonamide</t>
  </si>
  <si>
    <t>IC50 value against amastigotes 0.00015 microM</t>
  </si>
  <si>
    <t>735931</t>
  </si>
  <si>
    <t>2,6-dichloro-4-[2-(4-methylpiperazin-1-yl)pyridin-4-yl]-N-(1,5-dimethyl-3-isobutyl-1H-pyrazol-4-yl)benzenesulfonamide</t>
  </si>
  <si>
    <t>inhibits the enzyme and is fungicidal under partially repressive nmt conditions</t>
  </si>
  <si>
    <t>Q9UVX3</t>
  </si>
  <si>
    <t>735345</t>
  </si>
  <si>
    <t>2,6-dichloro-4-[2-(piperazin-1-yl)pyridin-4-yl]-N-(1,3,5-trimethyl-1H-pyrazol-4-yl)benzenesulfonamide</t>
  </si>
  <si>
    <t>718569</t>
  </si>
  <si>
    <t>IC50 value against promastigotes 0.0227 microM, against amastigotes 0.0073 microM</t>
  </si>
  <si>
    <t>inhibits growth of Trypanosoma cruzi epimastigotes with EC50 of 6.9 microM, but is about 1000fold less potent than in Trypanosma brucei</t>
  </si>
  <si>
    <t>735635</t>
  </si>
  <si>
    <t>2,6-dichloro-4-[6-(piperazin-1-yl)pyridin-3-yl]-N-(1,3,5-trimethyl-1H-pyrazol-4-yl)benzenesulfonamide</t>
  </si>
  <si>
    <t>2,6-dichloro-N-(1,3,5-trimethyl-1H-pyrazol-4-yl)benzenesulfonamide</t>
  </si>
  <si>
    <t>2-(3,4-dihydroxyphenyl)ethyl 6-deoxy-alpha-L-gulopyranosyl-(1-&gt;3)-[alpha-L-ribopyranosyl-(1-&gt;6)]-4-O-[(2E)-3-(3,4-dihydroxyphenyl)prop-2-enoyl]-beta-L-glucopyranoside</t>
  </si>
  <si>
    <t>inhibitor identified by screening of chemical libraries using different docking programs, substance is predicted not to inhibit human isoforms</t>
  </si>
  <si>
    <t>Q4Q5S8</t>
  </si>
  <si>
    <t>756532</t>
  </si>
  <si>
    <t>2-(3,4-dihydroxyphenyl)ethyl alpha-L-gulopyranosyl-(1-&gt;2)-6-deoxy-alpha-L-gulopyranosyl-(1-&gt;3)-4-O-[(2E)-3-(3,4-dihydroxyphenyl)prop-2-enoyl]-beta-L-glucopyranoside</t>
  </si>
  <si>
    <t>2-(4-fluorophenyl)-N-[3-(piperidin-4-yl)-1H-indol-5-yl]acetamide</t>
  </si>
  <si>
    <t>2-(acetylamino)-N-[2-[(naphthalen-2-ylmethyl)amino]ethyl]-1,3-benzothiazole-6-carboxamide</t>
  </si>
  <si>
    <t>IC50: above 0.01 mM</t>
  </si>
  <si>
    <t>2-(benzylamino)-N-[2-[(naphthalen-2-ylmethyl)amino]ethyl]-1,3-benzothiazole-6-carboxamide</t>
  </si>
  <si>
    <t>2-(diethylamino)ethyl 2-[(cyclohexylcarbonyl)amino]-1,3-benzothiazole-6-carboxylate</t>
  </si>
  <si>
    <t>2-([2-[(2,3-difluorophenoxy)methyl]-3-methyl-1-benzofuran-4-yl]oxy)-N-(pyridin-3-ylmethyl)ethanamine</t>
  </si>
  <si>
    <t>705490</t>
  </si>
  <si>
    <t>2-([2-[(2,4-difluorophenoxy)methyl]-3-methyl-1-benzofuran-4-yl]oxy)-N-(pyridin-3-ylmethyl)ethanamine</t>
  </si>
  <si>
    <t>2-([2-[(2-fluorophenoxy)methyl]-3-methyl-1-benzofuran-4-yl]oxy)-N-(pyridin-3-ylmethyl)ethanamine</t>
  </si>
  <si>
    <t>2-([2-[(3-fluorophenoxy)methyl]-3-methyl-1-benzofuran-4-yl]oxy)-N-(pyridin-3-ylmethyl)ethanamine</t>
  </si>
  <si>
    <t>2-([2-[(4-chlorophenoxy)methyl]-3-methyl-1-benzofuran-4-yl]oxy)-N-(pyridin-3-ylmethyl)ethanamine</t>
  </si>
  <si>
    <t>2-([2-[(4-fluorophenoxy)methyl]-3-methyl-1-benzofuran-4-yl]oxy)-N-(pyridin-3-ylmethyl)ethanamine</t>
  </si>
  <si>
    <t>2-([3-methyl-2-[(2,3,4-trifluorophenoxy)methyl]-1-benzofuran-4-yl]oxy)-N-(pyridin-3-ylmethyl)ethanamine</t>
  </si>
  <si>
    <t>2-([3-methyl-2-[(phenylsulfanyl)methyl]-1-benzofuran-4-yl]oxy)-N-(pyridin-3-ylmethyl)ethanamine</t>
  </si>
  <si>
    <t>2-([[(1R,3S)-3-[[(5-chloro-7-methylnaphthalen-2-yl)methyl]amino]cyclohexyl]acetyl]amino)-N,N-dimethyl-1,3-benzothiazole-6-carboxamide</t>
  </si>
  <si>
    <t>Q9GPZ4</t>
  </si>
  <si>
    <t>704833</t>
  </si>
  <si>
    <t>Q9U419</t>
  </si>
  <si>
    <t>2-([[4-(aminomethyl)cyclohexyl]carbonyl]amino)-N,N-dimethyl-1,3-benzothiazole-6-carboxamide</t>
  </si>
  <si>
    <t>703221, 704833</t>
  </si>
  <si>
    <t>2-([[trans-4-(aminomethyl)cyclohexyl]carbonyl]amino)-N,N-dimethyl-1,3-benzothiazole-6-carboxamide</t>
  </si>
  <si>
    <t>2-amino-N-[2-[(naphthalen-2-ylmethyl)amino]ethyl]-1,3-benzothiazole-6-carboxamide</t>
  </si>
  <si>
    <t>2-Bromomyristic acid</t>
  </si>
  <si>
    <t>2-bromomyristoyl-CoA</t>
  </si>
  <si>
    <t>2-dodecylglycidoyl-S-CoA</t>
  </si>
  <si>
    <t>IC50 below 1 mM</t>
  </si>
  <si>
    <t>2-Fluoromyristic acid</t>
  </si>
  <si>
    <t>2-fluoromyristoyl-CoA</t>
  </si>
  <si>
    <t>2-Fluorotetradecan-1-ol</t>
  </si>
  <si>
    <t>2-Hydroxymyristic acid</t>
  </si>
  <si>
    <t>2-hydroxymyristoyl-CoA</t>
  </si>
  <si>
    <t>2-oxo-N-(1,3,5-trimethyl-1H-pyrazol-4-yl)-1,2,3,4-tetrahydroquinoline-6-sulfonamide</t>
  </si>
  <si>
    <t>2-[(2-methylpropanoyl)amino]-N-[2-[(naphthalen-2-ylmethyl)amino]ethyl]-1,3-benzothiazole-6-carboxamide</t>
  </si>
  <si>
    <t>14% inhibition at 0.01 mM</t>
  </si>
  <si>
    <t>P30419</t>
  </si>
  <si>
    <t>IC50: 0.000046 mM</t>
  </si>
  <si>
    <t>2-[(3-methyl-4-[2-[(pyridin-3-ylmethyl)amino]ethoxy]-1-benzofuran-2-yl)methoxy]benzonitrile</t>
  </si>
  <si>
    <t>2-[(4-methoxybenzyl)amino]-5,5-dimethyl-4,7-dihydro-5H-thieno[2,3-c]pyran-3-carbonitrile</t>
  </si>
  <si>
    <t>2-[(cyclobutylcarbonyl)amino]-N-[2-[(naphthalen-2-ylmethyl)amino]ethyl]-1,3-benzothiazole-6-carboxamide</t>
  </si>
  <si>
    <t>IC50: 0.000028 mM</t>
  </si>
  <si>
    <t>2-[(cyclohexanecarbonyl)amino]-N-[(2-naphthylmethyl)amino]ethyl-benzothiazole-6-carboxamide</t>
  </si>
  <si>
    <t>49% inhibition at 0.01 mM</t>
  </si>
  <si>
    <t>IC50: 0.0000344 mM</t>
  </si>
  <si>
    <t>2-[(cyclohexylcarbonyl)amino]-1-methyl-N-[2-[(naphthalen-2-ylmethyl)amino]ethyl]-1H-benzimidazole-5-carboxamide</t>
  </si>
  <si>
    <t>2-[(cyclohexylcarbonyl)amino]-1-methyl-N-[2-[(naphthalen-2-ylmethyl)amino]ethyl]-1H-benzimidazole-6-carboxamide</t>
  </si>
  <si>
    <t>2-[(cyclohexylcarbonyl)amino]-N-(3-[[(naphthalen-2-ylmethyl)amino]methyl]benzyl)-1,3-benzothiazole-6-carboxamide</t>
  </si>
  <si>
    <t>2-[(cyclohexylcarbonyl)amino]-N-(4-[[(naphthalen-2-ylmethyl)amino]methyl]benzyl)-1,3-benzothiazole-6-carboxamide</t>
  </si>
  <si>
    <t>2-[(cyclohexylcarbonyl)amino]-N-[2-[(naphthalen-2-ylmethyl)amino]ethyl]-1,3-benzothiazole-5-carboxamide</t>
  </si>
  <si>
    <t>IC50: 0.0068 mM</t>
  </si>
  <si>
    <t>2-[(cyclohexylcarbonyl)amino]-N-[2-[(naphthalen-2-ylmethyl)amino]ethyl]-1,3-benzothiazole-7-carboxamide</t>
  </si>
  <si>
    <t>2-[(cyclohexylcarbonyl)amino]-N-[2-[(naphthalen-2-ylmethyl)amino]ethyl]-1,3-benzoxazole-5-carboxamide</t>
  </si>
  <si>
    <t>2-[(cyclohexylcarbonyl)amino]-N-[2-[(naphthalen-2-ylmethyl)amino]ethyl]-1,3-benzoxazole-6-carboxamide</t>
  </si>
  <si>
    <t>2-[(cyclohexylcarbonyl)amino]-N-[3-[(naphthalen-2-ylmethyl)amino]propyl]-1,3-benzothiazole-6-carboxamide</t>
  </si>
  <si>
    <t>2-[(cyclohexylcarbonyl)amino]-N-[4-[(naphthalen-2-ylmethyl)amino]butyl]-1,3-benzothiazole-6-carboxamide</t>
  </si>
  <si>
    <t>43% inhibition at 0.01 mM</t>
  </si>
  <si>
    <t>IC50: 0.000074 mM</t>
  </si>
  <si>
    <t>2-[(cyclohexylcarbonyl)amino]-N-[5-[(naphthalen-2-ylmethyl)amino]pentyl]-1,3-benzothiazole-6-carboxamide</t>
  </si>
  <si>
    <t>46% inhibition at 0.01 mM</t>
  </si>
  <si>
    <t>2-[(cyclohexylmethyl)amino]-N-[2-[(naphthalen-2-ylmethyl)amino]ethyl]-1,3-benzothiazole-6-carboxamide</t>
  </si>
  <si>
    <t>IC50: above 0.001 mM</t>
  </si>
  <si>
    <t>2-[(cyclopentylcarbonyl)amino]-N-[2-[(naphthalen-2-ylmethyl)amino]ethyl]-1,3-benzothiazole-6-carboxamide</t>
  </si>
  <si>
    <t>IC50: 0.000023 mM</t>
  </si>
  <si>
    <t>2-[(methanesulfonyl)amino]-N-(1,3,5-trimethyl-1H-pyrazol-4-yl)benzamide</t>
  </si>
  <si>
    <t>inhibitor identified in silico, displays significant inhibition of both Leishmania donovani and Trypanosoma brucei</t>
  </si>
  <si>
    <t>757637</t>
  </si>
  <si>
    <t>2-[([(1R,3S)-3-[(1-benzofuran-5-ylmethyl)amino]cyclohexyl]acetyl)amino]-N,N-dimethyl-1,3-benzothiazole-6-carboxamide</t>
  </si>
  <si>
    <t>2-[([(1R,3S)-3-[(1-benzofuran-6-ylmethyl)amino]cyclohexyl]acetyl)amino]-N,N-dimethyl-1,3-benzothiazole-6-carboxamide</t>
  </si>
  <si>
    <t>2-[([(1R,3S)-3-[(1-benzofuran-6-ylmethyl)amino]cyclohexyl]carbonyl)amino]-N,N-dimethyl-1,3-benzothiazole-6-carboxamide</t>
  </si>
  <si>
    <t>2-[([(1R,3S)-3-[(1H-indol-5-ylmethyl)amino]cyclohexyl]acetyl)amino]-N,N-dimethyl-1,3-benzothiazole-6-carboxamide</t>
  </si>
  <si>
    <t>2-[([(1R,3S)-3-[(1H-indol-6-ylmethyl)amino]cyclohexyl]acetyl)amino]-N,N-dimethyl-1,3-benzothiazole-6-carboxamide</t>
  </si>
  <si>
    <t>2-[[(2,5-dimethoxyphenyl)carbonyl]amino]-N-[2-[(naphthalen-2-ylmethyl)amino]ethyl]-1,3-benzothiazole-6-carboxamide</t>
  </si>
  <si>
    <t>71% inhibition at 0.01 mM</t>
  </si>
  <si>
    <t>2-[[(2-chloropyridin-3-yl)carbonyl]amino]-N-[2-[(naphthalen-2-ylmethyl)amino]ethyl]-1,3-benzothiazole-6-carboxamide</t>
  </si>
  <si>
    <t>2-[[(3,4-dichlorophenyl)carbonyl]amino]-N-[2-[(naphthalen-2-ylmethyl)amino]ethyl]-1,3-benzothiazole-6-carboxamide</t>
  </si>
  <si>
    <t>2-[[(4-chlorophenyl)carbonyl]amino]-N-[2-[(naphthalen-2-ylmethyl)amino]ethyl]-1,3-benzothiazole-6-carboxamide</t>
  </si>
  <si>
    <t>8% inhibition at 0.01 mM</t>
  </si>
  <si>
    <t>2-[[3-methyl-2-(2-phenylethyl)-1-benzofuran-4-yl]oxy]-N-(pyridin-3-ylmethyl)ethanamine</t>
  </si>
  <si>
    <t>2-[[3-methyl-2-(phenoxymethyl)-1-benzofuran-4-yl]oxy]-N-(pyridin-3-ylmethyl)ethanamine</t>
  </si>
  <si>
    <t>3',5'-dichloro-4'-[(1,3,5-trimethyl-1H-pyrazol-4-yl)sulfamoyl]biphenyl-3-carboxamide</t>
  </si>
  <si>
    <t>3,3'-[(3-carboxy-4-oxocyclohexa-2,5-dien-1-ylidene)methanediyl]bis(6-hydroxybenzoic acid)</t>
  </si>
  <si>
    <t>3,5-dichloro-3'-[(4-methylpiperazin-1-yl)methyl]-N-(1,3,5-trimethyl-1H-pyrazol-4-yl)biphenyl-4-sulfonamide</t>
  </si>
  <si>
    <t>3,5-dichloro-3'-[(diethylamino)methyl]-N-(1,3,5-trimethyl-1H-pyrazol-4-yl)biphenyl-4-sulfonamide</t>
  </si>
  <si>
    <t>3,5-dichloro-4'-[(4-methylpiperazin-1-yl)methyl]-N-(1,3,5-trimethyl-1H-pyrazol-4-yl)biphenyl-4-sulfonamide</t>
  </si>
  <si>
    <t>3,5-dichloro-4'-[(diethylamino)methyl]-N-(1,3,5-trimethyl-1H-pyrazol-4-yl)biphenyl-4-sulfonamide</t>
  </si>
  <si>
    <t>3-(methyl[6-methyl-2-[methyl(1-methylpiperidin-4-yl)amino]thieno[3,2-d]pyrimidin-4-yl]amino)propanenitrile</t>
  </si>
  <si>
    <t>3-([3-methyl-2-[(2,3,4-trifluorophenoxy)methyl]-1-benzofuran-4-yl]oxy)-N-(pyridin-3-ylmethyl)propan-1-amine</t>
  </si>
  <si>
    <t>3-([3-methyl-2-[(2,3,4-trifluorophenoxy)methyl]-1-benzofuran-4-yl]oxy)-N-[(pyridin-3-yl)methyl]propan-1-amine</t>
  </si>
  <si>
    <t>compound displays between the nitrogen from the C6 side chain of BF and both Leu421 carboxylic oxygens as well as with the Tyr92 aromatic hydroxy group. Pi-stacking interactions are observed between the aromatic ring from C2 side chain and Phe232 and between the benzofuran ring and Phe90</t>
  </si>
  <si>
    <t>756324</t>
  </si>
  <si>
    <t>compound displays hydrogen bonds between the benzofuran oxygen and the His227 residues as well as between the nitrogen from 2-piridinyl ring at C4 side chain and the Tyr119. The 2-pyridinyl ring interacts with Phe117 as well as the trifluorobenzene, at C2 side chain, interacts both with Phe115 and Phe240</t>
  </si>
  <si>
    <t>3-butyl-4-(but-3-yn-1-ylsulfanyl)-6-methoxy-2-methylquinoline</t>
  </si>
  <si>
    <t>3-butyl-6-methoxy-2-methyl-4-[(2-phenylethyl)sulfanyl]quinoline</t>
  </si>
  <si>
    <t>3-cyano-N-(1,3,5-trimethyl-1H-pyrazol-4-yl)benzenesulfonamide</t>
  </si>
  <si>
    <t>3-tetradecyn-1-ol</t>
  </si>
  <si>
    <t>3-[(2-bromo-3-butyl-6-methoxyquinolin-4-yl)sulfanyl]propanenitrile</t>
  </si>
  <si>
    <t>3-[(3-butyl-6-methoxy-2-methylquinolin-4-yl)sulfanyl]propan-1-ol</t>
  </si>
  <si>
    <t>3-[(3-butyl-6-methoxy-2-methylquinolin-4-yl)sulfanyl]propanenitrile</t>
  </si>
  <si>
    <t>3-[(3-butyl-6-methoxyquinolin-4-yl)sulfanyl]propanenitrile</t>
  </si>
  <si>
    <t>3-[(3-ethyl-6-methoxy-2-methylquinolin-4-yl)sulfanyl]propanenitrile</t>
  </si>
  <si>
    <t>3-[(6-methoxy-2-methylquinolin-4-yl)sulfanyl]propanenitrile</t>
  </si>
  <si>
    <t>3-[[3-methyl-2-[[2,3,4-tris(fluoranyl)phenoxy]methyl]-1-benzofuran-4-yl]oxy]-N-(pyridin-3-ylmethyl)propan-1-amine</t>
  </si>
  <si>
    <t>i.e. Ro-09-4879</t>
  </si>
  <si>
    <t>735374</t>
  </si>
  <si>
    <t>4-(1H-pyrazol-1-yl)-N-(1,3,5-trimethyl-1H-pyrazol-4-yl)benzenesulfonamide</t>
  </si>
  <si>
    <t>4-(4,5-dihydroxy-9-methyl-3-oxo-1,3,3a,4,9,9a-hexahydronaphtho[2,3-c]furan-1-yl)-2,5,6-trihydroxycyclohexa-2,4-diene-1-carboxamide</t>
  </si>
  <si>
    <t>4-(4,5-dihydroxy-9-methyl-3-oxo-1,3,3a,4,9,9a-hexahydronaphtho[2,3-c]furan-1-yl)-2,5-dihydroxybenzamide</t>
  </si>
  <si>
    <t>4-(4-chloro-2-[5-[(trimethyl-1H-pyrazol-4-yl)methyl]-1,3,4-oxadiazol-2-yl]phenoxy)piperidine</t>
  </si>
  <si>
    <t>high affinity inhibitor of Leishmania donovani, does not not display significant selectivity for Leishmania donovania over the human enzyme. Compound does not display any macrophage toxicity up to 0.09 mM</t>
  </si>
  <si>
    <t>736730</t>
  </si>
  <si>
    <t>4-bromo-2,6-dichloro-N-(1,3,5-trimethyl-1H-pyrazol-4-yl)-benzenesulfonamide</t>
  </si>
  <si>
    <t>4-bromo-N-(1,3,5-trimethyl-1H-pyrazol-4-yl)benzamide</t>
  </si>
  <si>
    <t>4-bromo-N-(1,3,5-trimethyl-1H-pyrazol-4-yl)benzenesulfonamide</t>
  </si>
  <si>
    <t>4-bromo-N-(2-methylpropyl)-N-(1,3,5-trimethyl-1H-pyrazol-4-yl)benzamide</t>
  </si>
  <si>
    <t>4-bromo-N-methyl-N-(1,3,5-trimethyl-1H-pyrazol-4-yl)benzenesulfonamide</t>
  </si>
  <si>
    <t>4-bromo-N-[(1,3,5-trimethyl-1H-pyrazol-4-yl)methyl]benzenesulfonamide</t>
  </si>
  <si>
    <t>4-cyano-N-(1,3,5-trimethyl-1H-pyrazol-4-yl)benzenesulfonamide</t>
  </si>
  <si>
    <t>4-methoxy-2,3,6-trimethyl-N-(1,3,5-trimethyl-1H-pyrazol-4-yl)benzenesulfonamide</t>
  </si>
  <si>
    <t>4-methoxy-2,3,6-trimethyl-N-(1H-pyrazol-3-yl)benzenesulfonamide</t>
  </si>
  <si>
    <t>4-methoxy-2,3,6-trimethyl-N-(2-methylpyridin-3-yl)benzenesulfonamide</t>
  </si>
  <si>
    <t>4-methoxy-2,3,6-trimethyl-N-(pyridin-3-yl)benzenesulfonamide</t>
  </si>
  <si>
    <t>4-methoxy-2,3,6-trimethyl-N-phenylbenzenesulfonamide</t>
  </si>
  <si>
    <t>4-methoxy-2,3,6-trimethyl-N-[(1,3,5-trimethyl-1H-pyrazol-4-yl)methyl]benzenesulfonamide</t>
  </si>
  <si>
    <t>4-methyl-N-[2-[(7-methylthieno[3,2-d]pyrimidin-4-yl)sulfanyl]phenyl]benzene-1-sulfonamide</t>
  </si>
  <si>
    <t>4-[(2-[5-[(1,3,5-trimethyl-1H-pyrazol-4-yl)methyl]-1,3,4-oxadiazol-2-yl]-1-benzothiophen-3-yl)oxy]piperidine</t>
  </si>
  <si>
    <t>selective and high affinity inhibitor, pKi value 8.10</t>
  </si>
  <si>
    <t>756559</t>
  </si>
  <si>
    <t>selective and high affinity Plasmodium falciparum inhibitor, pKi value for human enzyme 7.22</t>
  </si>
  <si>
    <t>4-[(3-butyl-6-methoxy-2-methylquinolin-4-yl)sulfanyl]butanenitrile</t>
  </si>
  <si>
    <t>4-[(3-methyl-4-[2-[(pyridin-3-ylmethyl)amino]ethoxy]-1-benzofuran-2-yl)methoxy]benzonitrile</t>
  </si>
  <si>
    <t>4-[(4-bromophenoxy)methyl]-1,3,5-trimethyl-1H-pyrazole</t>
  </si>
  <si>
    <t>4-[[(4-bromophenyl)sulfonyl]methyl]-1,3,5-trimethyl-1H-pyrazole</t>
  </si>
  <si>
    <t>5-chloro-2-[[4-(3,5-difluorophenyl)piperidin-1-yl]methyl]-1-methyl-1H-benzimidazole</t>
  </si>
  <si>
    <t>5-chloro-N-[4-(4-fluorophenoxy)phenyl]-1,3-dimethyl-1H-pyrazole-4-sulfonamide</t>
  </si>
  <si>
    <t>5-methyl-N-[(5-methyl-3-phenyl-1,2-oxazol-4-yl)methyl]-1-phenyl-1H-pyrazole-4-sulfonamide</t>
  </si>
  <si>
    <t>6-(2-methyl-1,3-thiazol-4-yl)-N-(1,3,5-trimethyl-1H-pyrazol-4-yl)pyridine-3-sulfonamide</t>
  </si>
  <si>
    <t>6-(benzylamino)-N-(1,3,5-trimethyl-1H-pyrazol-4-yl)pyridine-3-sulfonamide</t>
  </si>
  <si>
    <t>6-(morpholin-4-yl)-N-(1,3,5-trimethyl-1H-pyrazol-4-yl)pyridine-3-sulfonamide</t>
  </si>
  <si>
    <t>6-([2-[4-(propan-2-yl)piperazin-1-yl]ethyl]amino)-N-(1,3,5-trimethyl-1H-pyrazol-4-yl)pyridine-3-sulfonamide</t>
  </si>
  <si>
    <t>6-chloro-N-(1,3,5-trimethyl-1H-pyrazol-4-yl)pyridine-3-sulfonamide</t>
  </si>
  <si>
    <t>6-ethyl-3-(trifluoromethyl)-2,3-dihydro-1,4-benzoxathiine 4,4-dioxide</t>
  </si>
  <si>
    <t>6-[(1H-indol-5-ylmethyl)amino]-N-(1,3,5-trimethyl-1H-pyrazol-4-yl)pyridine-3-sulfonamide</t>
  </si>
  <si>
    <t>6-[2-(4-methylpiperazin-1-yl)ethylamino]pyridine-3-sulfonic acid (1,3,5-trimethyl-1H-pyrazol-4-yl)amide</t>
  </si>
  <si>
    <t>6-[3-(piperazin-1-yl)piperidin-1-yl]-N-(1,3,5-trimethyl-1H-pyrazol-4-yl)pyridine-3-sulfonamide</t>
  </si>
  <si>
    <t>6-[3-(piperazin-1-yl)pyrrolidin-1-yl]-N-(1,3,5-trimethyl-1H-pyrazol-4-yl)pyridine-3-sulfonamide</t>
  </si>
  <si>
    <t>6-[[2-(1-methylpiperidin-4-yl)ethyl]amino]-N-(1,3,5-trimethyl-1H-pyrazol-4-yl)pyridine-3-sulfonamide</t>
  </si>
  <si>
    <t>6-[[2-(1H-imidazol-1-yl)ethyl]amino]-N-(1,3,5-trimethyl-1H-pyrazol-4-yl)pyridine-3-sulfonamide</t>
  </si>
  <si>
    <t>6-[[2-(4-benzylpiperazin-1-yl)ethyl]amino]-N-(1,3,5-trimethyl-1H-pyrazol-4-yl)pyridine-3-sulfonamide</t>
  </si>
  <si>
    <t>6-[[2-(4-methylpiperazin-1-yl)ethyl]amino]-N-(1,3,5-trimethyl-1H-pyrazol-4-yl)pyridine-3-sulfonamide</t>
  </si>
  <si>
    <t>6-[[2-(4-phenylpiperazin-1-yl)ethyl]amino]-N-(1,3,5-trimethyl-1H-pyrazol-4-yl)pyridine-3-sulfonamide</t>
  </si>
  <si>
    <t>6-[[2-(morpholin-4-yl)ethyl]amino]-N-(1,3,5-trimethyl-1H-pyrazol-4-yl)pyridine-3-sulfonamide</t>
  </si>
  <si>
    <t>6-[[2-(piperazin-1-yl)ethyl]amino]-N-(1,3,5-trimethyl-1H-pyrazol-4-yl)pyridine-3-sulfonamide</t>
  </si>
  <si>
    <t>6-[[2-(piperidin-1-yl)ethyl]amino]-N-(1,3,5-trimethyl-1H-pyrazol-4-yl)pyridine-3-sulfonamide</t>
  </si>
  <si>
    <t>6-[[3-(dimethylamino)propyl]amino]-N-(1,3,5-trimethyl-1H-pyrazol-4-yl)pyridine-3-sulfonamide</t>
  </si>
  <si>
    <t>6-[[4-[(dimethylamino)methyl]benzyl](methyl)amino]-N-(1,3,5-trimethyl-1H-pyrazol-4-yl)pyridine-3-sulfonamide</t>
  </si>
  <si>
    <t>Ala-Leu-Tyr-Ala-Ser-Lys-Leu-Ser</t>
  </si>
  <si>
    <t>competitve against peptide substrate Gly-Leu-Tyr-Ala-Ser-Lys-Leu-Ser</t>
  </si>
  <si>
    <t>487741</t>
  </si>
  <si>
    <t>benzyl-{3-[2-(2-ethoxymethyl-benzofuran-5-ylmethoxymethyl)-3-methyl-benzofuran-4-yloxy]-propyl}-amine</t>
  </si>
  <si>
    <t>487777</t>
  </si>
  <si>
    <t>40% inhibition at 5 mM, activation at lower concentrations below 0.25 mM</t>
  </si>
  <si>
    <t>Q9N181</t>
  </si>
  <si>
    <t>704724</t>
  </si>
  <si>
    <t>cis-4-[(naphthalen-2-ylmethyl)amino]-N-(6-pyridin-2-yl-1,3-benzothiazol-2-yl)cyclohexanecarboxamide</t>
  </si>
  <si>
    <t>cis-N-(6-fluoro-1,3-benzothiazol-2-yl)-4-[(naphthalen-2-ylmethyl)amino]cyclohexanecarboxamide</t>
  </si>
  <si>
    <t>cis-N-1,3-benzothiazol-2-yl-4-[(naphthalen-2-ylmethyl)amino]cyclohexanecarboxamide</t>
  </si>
  <si>
    <t>487746</t>
  </si>
  <si>
    <t>CP-014553</t>
  </si>
  <si>
    <t>671860</t>
  </si>
  <si>
    <t>IC50: 460 nM</t>
  </si>
  <si>
    <t>Q388H8</t>
  </si>
  <si>
    <t>CP-030890-27</t>
  </si>
  <si>
    <t>IC50: 250 nM</t>
  </si>
  <si>
    <t>D-Ala-Leu-Ala-Ala-Ala-Ala-Arg-Arg</t>
  </si>
  <si>
    <t>487757</t>
  </si>
  <si>
    <t>D-Ala-Phe-Ala-Ala-Ala-Ala-Arg-Arg</t>
  </si>
  <si>
    <t>D-Ala-Tyr-Ala-Ala-Ala-Ala-Arg-Arg</t>
  </si>
  <si>
    <t>D-Ala-Val-Ala-Ala-Ala-Ala-Arg-Arg</t>
  </si>
  <si>
    <t>DDD85646</t>
  </si>
  <si>
    <t>720195, 758195</t>
  </si>
  <si>
    <t>658408</t>
  </si>
  <si>
    <t>ethyl 1-[4-[(4-methoxybenzene-1-sulfonyl)amino]phenyl]-3,5-dimethyl-1H-pyrazole-4-carboxylate</t>
  </si>
  <si>
    <t>ethyl 3-(1-methylethyl)-4-[2-[(pyridin-3-ylmethyl)amino]ethoxy]-1-benzofuran-2-carboxylate</t>
  </si>
  <si>
    <t>ethyl 3-cyclopropyl-4-[2-[(pyridin-3-ylmethyl)amino]ethoxy]-1-benzofuran-2-carboxylate</t>
  </si>
  <si>
    <t>ethyl 3-ethyl-4-[2-[(pyridin-3-ylmethyl)amino]ethoxy]-1-benzofuran-2-carboxylate</t>
  </si>
  <si>
    <t>ethyl 3-methyl-4-(3-piperidin-1-ylpropoxy)-1-benzofuran-2-carboxylate</t>
  </si>
  <si>
    <t>ethyl 3-methyl-4-[2-[(pyridin-3-ylmethyl)amino]ethoxy]-1-benzofuran-2-carboxylate</t>
  </si>
  <si>
    <t>ethyl 3-methyl-4-[3-[(pyridin-3-ylmethyl)amino]propoxy]-1-benzofuran-2-carboxylate</t>
  </si>
  <si>
    <t>ethyl 4-(but-3-yn-1-ylsulfanyl)-6-(1-hydroxyethyl)quinoline-3-carboxylate</t>
  </si>
  <si>
    <t>ethyl 4-(but-3-yn-1-ylsulfanyl)-6-chloroquinoline-3-carboxylate</t>
  </si>
  <si>
    <t>ethyl 4-(but-3-yn-1-ylsulfanyl)-6-fluoroquinoline-3-carboxylate</t>
  </si>
  <si>
    <t>ethyl 4-(but-3-yn-1-ylsulfanyl)-6-methylquinoline-3-carboxylate</t>
  </si>
  <si>
    <t>ethyl 4-(ethylsulfanyl)-6-([6-[(piperidin-4-yl)amino]pyridin-3-yl]methoxy)quinoline-3-carboxylate</t>
  </si>
  <si>
    <t>757566</t>
  </si>
  <si>
    <t>A5K1A2</t>
  </si>
  <si>
    <t>ethyl 4-(ethylsulfanyl)-6-[(6-[[(3R)-pyrrolidin-3-yl]amino]pyridin-3-yl)methoxy]quinoline-3-carboxylate</t>
  </si>
  <si>
    <t>ethyl 4-(ethylsulfanyl)-6-[[6-(piperazin-1-yl)pyridin-3-yl]methoxy]quinoline-3-carboxylate</t>
  </si>
  <si>
    <t>ethyl 4-[(2-cyanoethyl)amino]quinoline-3-carboxylate</t>
  </si>
  <si>
    <t>ethyl 4-[(2-cyanoethyl)sulfanyl]-2-ethylquinoline-3-carboxylate</t>
  </si>
  <si>
    <t>ethyl 4-[(2-cyanoethyl)sulfanyl]-2-methylquinoline-3-carboxylate</t>
  </si>
  <si>
    <t>ethyl 4-[(2-cyanoethyl)sulfanyl]-2-propylquinoline-3-carboxylate</t>
  </si>
  <si>
    <t>ethyl 4-[(2-cyanoethyl)sulfanyl]-6-methoxyquinoline-3-carboxylate</t>
  </si>
  <si>
    <t>ethyl 4-[(2-cyanoethyl)sulfanyl]-6-[[6-(piperazin-1-yl)pyridin-3-yl]methoxy]quinoline-3-carboxylate</t>
  </si>
  <si>
    <t>ethyl 4-[(2-cyanoethyl)sulfanyl]quinoline-3-carboxylate</t>
  </si>
  <si>
    <t>ethyl 4-[2-(benzylamino)ethoxy]-3-methyl-1-benzofuran-2-carboxylate</t>
  </si>
  <si>
    <t>ethyl 4-[2-(tert-butylamino)ethoxy]-3-methyl-1-benzofuran-2-carboxylate</t>
  </si>
  <si>
    <t>ethyl 4-[2-hydroxy-3-(isopropylamino)propoxy]-3-methyl-1-benzofuran-2-carboxylate</t>
  </si>
  <si>
    <t>ethyl 4-[2-hydroxy-3-[(2-methylpropyl)amino]propoxy]-3-methyl-1-benzofuran-2-carboxylate</t>
  </si>
  <si>
    <t>ethyl 4-[2-[(pyridin-3-ylmethyl)amino]ethoxy]-1-benzofuran-2-carboxylate</t>
  </si>
  <si>
    <t>ethyl 4-[3-(tert-butylamino)propoxy]-3-methyl-1-benzofuran-2-carboxylate</t>
  </si>
  <si>
    <t>ethyl 4-[3-[(2,2-dimethylpropyl)amino]-2-hydroxypropoxy]-3-methyl-1-benzofuran-2-carboxylate</t>
  </si>
  <si>
    <t>ethyl 4-[4-(tert-butylamino)butoxy]-3-methyl-1-benzofuran-2-carboxylate</t>
  </si>
  <si>
    <t>ethyl 4-[[5-(tert-butylamino)pentyl]oxy]-3-methyl-1-benzofuran-2-carboxylate</t>
  </si>
  <si>
    <t>ethyl 6-(benzyloxy)-4-(ethylsulfanyl)quinoline-3-carboxylate</t>
  </si>
  <si>
    <t>ethyl 6-([6-[(2-aminoethyl)amino]pyridin-3-yl]methoxy)-4-(ethylsulfanyl)quinoline-3-carboxylate</t>
  </si>
  <si>
    <t>ethyl 6-([6-[(3-aminopropyl)amino]pyridin-3-yl]methoxy)-4-(ethylsulfanyl)quinoline-3-carboxylate</t>
  </si>
  <si>
    <t>ethyl 6-acetyl-4-(but-3-yn-1-ylsulfanyl)quinoline-3-carboxylate</t>
  </si>
  <si>
    <t>factor NIP71</t>
  </si>
  <si>
    <t>bovine brain inhibitor protein</t>
  </si>
  <si>
    <t>bovine brain inhibitor protein; strong inhibition in a concentration dependent manner, noncompetitive</t>
  </si>
  <si>
    <t>competitive against activation factor NAF45</t>
  </si>
  <si>
    <t>heat shock cognate protein 70</t>
  </si>
  <si>
    <t>involved in NMT1 regulation, overview</t>
  </si>
  <si>
    <t>704940</t>
  </si>
  <si>
    <t>involved in NMT1 regulation, overview; involved in NMT1 regulation, overview</t>
  </si>
  <si>
    <t>O70310, O70311</t>
  </si>
  <si>
    <t>HIV1 Nef protein N-terminal peptide</t>
  </si>
  <si>
    <t>Nef peptide acts as a competitive inhibitor for the myristoylation of Gag; Nef peptide acts as a competitive inhibitor for the myristoylation of Gag</t>
  </si>
  <si>
    <t>704916</t>
  </si>
  <si>
    <t>Inhibitor protein from bovine brain</t>
  </si>
  <si>
    <t>located in the membrane fraction, heat-stable, monomeric, 71 kDa</t>
  </si>
  <si>
    <t>487738</t>
  </si>
  <si>
    <t>noncompetitive, reversible by L-histidine</t>
  </si>
  <si>
    <t>m-calpain</t>
  </si>
  <si>
    <t>enzyme is inactivated by cleavage, protease is specific for PEST regions, i.e. regions rich in proline, glutamic acid, serine and threonine, calpain-inhibitor calpastatin protects</t>
  </si>
  <si>
    <t>487768</t>
  </si>
  <si>
    <t>487735, 487757</t>
  </si>
  <si>
    <t>487735, 487770</t>
  </si>
  <si>
    <t>2D and 3D quantitative structure-activity relationship (QSAR) studies on a series of benzothiophene derivatives as Plasmodium falciparum NMT and human NMT inhibitors. The polar interactions (electrostatic and hydrogen-bonding properties) as the major molecular features that affected the inhibitory activity and selectivity</t>
  </si>
  <si>
    <t>binding mode, structure-activity relationship and selectivity of inhibitors, overview. The enzyme is a target for rational inhibitor design, modelling of inhibitor docking, overview</t>
  </si>
  <si>
    <t>development of inhibitors based on DDD85646</t>
  </si>
  <si>
    <t>development of specific anti-protozoan inhibitors against NMT, specificity over the human isozymes, component screening, structure-activity relationships, overview</t>
  </si>
  <si>
    <t>development of specific anti-protozoan inhibitors against NMT, specificity over the human isozymes, component screening, structure-activity relationships, overview; development of specific anti-protozoan inhibitors against NMT, specificity over the human isozymes, component screening, structure-activity relationships, overview</t>
  </si>
  <si>
    <t>inhibition mechanism; inhibitor binding site</t>
  </si>
  <si>
    <t>inhibitor design and development, overview</t>
  </si>
  <si>
    <t>inhibitor design and three-dimensional quantitative structure-activity relationship analysis, modelling, detailed overview</t>
  </si>
  <si>
    <t>inhibitory peptides</t>
  </si>
  <si>
    <t>487756</t>
  </si>
  <si>
    <t>ligand binding structure-function analysis for drug design, overview</t>
  </si>
  <si>
    <t>705181</t>
  </si>
  <si>
    <t>NMT inhibitors: screening, synthesis, and structural characterization of their binding mode, overview</t>
  </si>
  <si>
    <t>no inhibition by 10 mM EDTA</t>
  </si>
  <si>
    <t>487753</t>
  </si>
  <si>
    <t>overview: inhibition by glycylpeptides with varying amino acids at positions 2 to 8</t>
  </si>
  <si>
    <t>487735</t>
  </si>
  <si>
    <t>myristelaidic acid</t>
  </si>
  <si>
    <t>myristoleic acid</t>
  </si>
  <si>
    <t>myristoyl-carba(dethia)-CoA</t>
  </si>
  <si>
    <t>487743</t>
  </si>
  <si>
    <t>N(2-S-CoA-tetradecanoyl)glycinamide</t>
  </si>
  <si>
    <t>N,N-dimethyl-1-[5-(2-methylphenyl)-1H-indazol-3-yl]methanamine</t>
  </si>
  <si>
    <t>N-(1,3,5-trimethyl-1H-pyrazol-4-yl)benzenesulfonamide</t>
  </si>
  <si>
    <t>N-(1-propyl-3,5-dimethyl-1H-pyrazol-4-yl)-4-methoxy-2,3,6-trimethylbenzenesulfonamide</t>
  </si>
  <si>
    <t>N-(10-aminodecanoyl)-L-seryl-N-(2-cyclohexylethyl)-L-lysinamide</t>
  </si>
  <si>
    <t>peptidomimetic inhibitor</t>
  </si>
  <si>
    <t>736932</t>
  </si>
  <si>
    <t>N-(11-aminoundecanoyl)-L-seryl-N-(2-cyclohexylethyl)-L-lysinamide</t>
  </si>
  <si>
    <t>N-(3,4-dimethyl-1,2-oxazol-5-yl)-4-methoxy-2,3,6-trimethylbenzenesulfonamide</t>
  </si>
  <si>
    <t>N-(3,5-dimethyl-1,2-oxazol-4-yl)-4-methoxy-2,3,6-trimethylbenzenesulfonamide</t>
  </si>
  <si>
    <t>N-(3,5-dimethyl-1-propyl-1H-pyrazol-4-yl)-4-methoxy-2,3,6-trimethylbenzenesulfonamide</t>
  </si>
  <si>
    <t>N-(3,5-dimethyl-1H-pyrazol-4-yl)-4-methoxy-2,3,6-trimethylbenzenesulfonamide</t>
  </si>
  <si>
    <t>N-(4-bromobenzyl)-1,3,5-trimethyl-1H-pyrazol-4-amine</t>
  </si>
  <si>
    <t>N-(4-bromophenyl)-1,3,5-trimethyl-1H-pyrazole-4-carboxamide</t>
  </si>
  <si>
    <t>N-(4-bromophenyl)-1,3,5-trimethyl-1H-pyrazole-4-sulfonamide</t>
  </si>
  <si>
    <t>N-(6-[[N-(biphenyl-4-ylmethyl)-b-alanyl]amino]-1,3-benzothiazol-2-yl)cyclopentanecarboxamide</t>
  </si>
  <si>
    <t>N-(6-[[N-(naphthalen-2-ylmethyl)-b-alanyl]amino]-1,3-benzothiazol-2-yl)cyclohexanecarboxamide</t>
  </si>
  <si>
    <t>N-(6-[[N-(naphthalen-2-ylmethyl)glycyl]amino]-1,3-benzothiazol-2-yl)cyclohexanecarboxamide</t>
  </si>
  <si>
    <t>N-(imidazo[1,2-a]pyridin-3-yl)-4-methoxy-2,3,6-trimethylbenzenesulfonamide</t>
  </si>
  <si>
    <t>N-([4-[5-(2-methyl-1H-imidazol-1-yl)pentyl]phenyl]acetyl)-L-seryl-N-(2-cyclohexylethyl)-L-lysinamide</t>
  </si>
  <si>
    <t>N-benzyl-4-methoxy-2,3,6-trimethylbenzenesulfonamide</t>
  </si>
  <si>
    <t>N-methyl-5-[5-[(2S)-1-(1-methylpiperidin-4-yl)pyrrolidin-2-yl]-1,2,4-oxadiazol-3-yl]pyridin-2-amine</t>
  </si>
  <si>
    <t>inhibitor identified by virtual screening. Compound shows hydrophobic interactions with Phe82, Tyr209, Val370, and Leu391 and hydrogen bonds with Asn159, Tyr318, and Val370. Binding of the compound may stabilize the enzyme</t>
  </si>
  <si>
    <t>757455</t>
  </si>
  <si>
    <t>N-Myristoylglycylpeptides</t>
  </si>
  <si>
    <t>N-myristoyltransferase inhibitor protein 71</t>
  </si>
  <si>
    <t>657771</t>
  </si>
  <si>
    <t>N-[(1R)-1-[3-(3-aminopropyl)-4-(2-cyclohexylethoxy)benzyl]-2-hydroxyethyl]-2-[4-[4-(2-methyl-1H-imidazol-1-yl)butyl]phenyl]acetamide</t>
  </si>
  <si>
    <t>N-[(3-methyl-4-[2-[(pyridin-3-ylmethyl)amino]ethoxy]-1-benzofuran-2-yl)oxy]aniline</t>
  </si>
  <si>
    <t>N-[(3R)-1-(N-methylglycyl)pyrrolidin-3-yl]-2-(trifluoromethyl)benzamide</t>
  </si>
  <si>
    <t>N-[(pyridin-3-yl)methyl]-3-([2-[(2,3,4-trifluorophenoxy)methyl]-1,3-benzothiazol-7-yl]oxy)propan-1-amine</t>
  </si>
  <si>
    <t>compound forms hydrogen bonds between the nitrogen from C4 side chain and the Leu421 as well as between the benzothiazole nitrogen and His227</t>
  </si>
  <si>
    <t>the nitrogen from the C6 side chain forms hydrogen bonds with both carboxylate oxygens of Leu421. His219 interacts through hydrogen bonds with the oxygen from the C2 side chain as well as the nitrogen from benzothiazole ring with His219</t>
  </si>
  <si>
    <t>N-[1,3-dimethyl-5-(morpholin-4-yl)-1H-pyrazol-4-yl]-4-methoxy-2,3,6-trimethylbenzenesulfonamide</t>
  </si>
  <si>
    <t>N-[2-chloro-5-[(3S,4R)-1-[4-(4-chlorophenyl)-3-hydroxybutanoyl]-4-(hydroxymethyl)pyrrolidin-3-yl]phenyl]-2-(4-fluorophenyl)acetamide</t>
  </si>
  <si>
    <t>inhibitor shows good selectiviy over the human enzyme</t>
  </si>
  <si>
    <t>736617</t>
  </si>
  <si>
    <t>N-[2-[(2-methylpropanoyl)amino]-1,3-benzothiazol-6-yl]-3-[(naphthalen-2-ylmethyl)amino]cyclohexanecarboxamide</t>
  </si>
  <si>
    <t>IC50: 0.0000033 mM</t>
  </si>
  <si>
    <t>N-[2-[(cyclobutylcarbonyl)amino]-1,3-benzothiazol-6-yl]-3-[(naphthalen-2-ylmethyl)amino]cyclohexanecarboxamide</t>
  </si>
  <si>
    <t>IC50: 0.0000023 mM</t>
  </si>
  <si>
    <t>N-[2-[(cyclohexylcarbonyl)amino]-1,3-benzothiazol-6-yl]-3-[(naphthalen-2-ylmethyl)amino]cyclohexanecarboxamide</t>
  </si>
  <si>
    <t>IC50: 0.0000081 mM</t>
  </si>
  <si>
    <t>N-[2-[(cyclopentylcarbonyl)amino]-1,3-benzothiazol-6-yl]-3-[(naphthalen-2-ylmethyl)amino]cyclohexanecarboxamide</t>
  </si>
  <si>
    <t>IC50: 0.0000012 mM</t>
  </si>
  <si>
    <t>N-[2-[(cyclopentylcarbonyl)amino]-1,3-benzothiazol-6-yl]-3-[[(4-phenylcyclohexa-1,5-dien-1-yl)methyl]amino]cyclohexanecarboxamide</t>
  </si>
  <si>
    <t>IC50: 0.00013 mM</t>
  </si>
  <si>
    <t>N-[2-[(cyclopropylcarbonyl)amino]-1,3-benzothiazol-6-yl]-3-[(naphthalen-2-ylmethyl)amino]cyclohexanecarboxamide</t>
  </si>
  <si>
    <t>IC50: 0.0000024 mM</t>
  </si>
  <si>
    <t>N-[2-[(naphthalen-2-ylmethyl)amino]ethyl]-1,3-benzothiazole-6-carboxamide</t>
  </si>
  <si>
    <t>N-[2-[(naphthalen-2-ylmethyl)amino]ethyl]-2-(propanoylamino)-1,3-benzothiazole-6-carboxamide</t>
  </si>
  <si>
    <t>4% inhibition at 0.01 mM</t>
  </si>
  <si>
    <t>N-[2-[(naphthalen-2-ylmethyl)amino]ethyl]-2-([[4-(trifluoromethyl)phenyl]carbonyl]amino)-1,3-benzothiazole-6-carboxamide</t>
  </si>
  <si>
    <t>1% inhibition at 0.01 mM</t>
  </si>
  <si>
    <t>N-[2-[(naphthalen-2-ylmethyl)amino]ethyl]-2-[(phenylcarbonyl)amino]-1,3-benzothiazole-6-carboxamide</t>
  </si>
  <si>
    <t>N-[2-[(naphthalen-2-ylmethyl)amino]ethyl]-2-[(pyrazin-2-ylcarbonyl)amino]-1,3-benzothiazole-6-carboxamide</t>
  </si>
  <si>
    <t>11% inhibition at 0.01 mM</t>
  </si>
  <si>
    <t>N-[2-[(naphthalen-2-ylmethyl)amino]ethyl]-2-[(pyridin-2-ylcarbonyl)amino]-1,3-benzothiazole-6-carboxamide</t>
  </si>
  <si>
    <t>37% inhibition at 0.01 mM</t>
  </si>
  <si>
    <t>N-[2-[(naphthalen-2-ylmethyl)amino]ethyl]-2-[(pyridin-2-ylmethyl)amino]-1,3-benzothiazole-6-carboxamide</t>
  </si>
  <si>
    <t>N-[4-[(1,3,5-trimethyl-1H-pyrazol-4-yl)sulfamoyl]phenyl]acetamide</t>
  </si>
  <si>
    <t>N-[5-[(4R)-1-[(3R)-3-amino-4-(4-chlorophenyl)butanoyl]-4-(hydroxymethyl)pyrrolidin-3-yl]-2-chlorophenyl]-2-(4-fluorophenyl)acetamide</t>
  </si>
  <si>
    <t>N-[6-([3-[(naphthalen-2-ylmethyl)amino]azetidin-1-yl]carbonyl)-1,3-benzothiazol-2-yl]cyclohexanecarboxamide</t>
  </si>
  <si>
    <t>IC50: 0.000065 mM</t>
  </si>
  <si>
    <t>N-[6-([3-[(naphthalen-2-ylmethyl)amino]piperidin-1-yl]carbonyl)-1,3-benzothiazol-2-yl]cyclohexanecarboxamide</t>
  </si>
  <si>
    <t>N-[6-([3-[(naphthalen-2-ylmethyl)amino]pyrrolidin-1-yl]carbonyl)-1,3-benzothiazol-2-yl]cyclohexanecarboxamide</t>
  </si>
  <si>
    <t>36% inhibition at 0.01 mM</t>
  </si>
  <si>
    <t>IC50: 0.00019 mM</t>
  </si>
  <si>
    <t>N-[6-([4-[(naphthalen-2-ylmethyl)amino]butanoyl]amino)-1,3-benzothiazol-2-yl]cyclopentanecarboxamide</t>
  </si>
  <si>
    <t>N-[6-([4-[(naphthalen-2-ylmethyl)amino]piperidin-1-yl]carbonyl)-1,3-benzothiazol-2-yl]cyclohexanecarboxamide</t>
  </si>
  <si>
    <t>N-[6-[(4-[[(naphthalen-2-ylmethyl)amino]methyl]piperidin-1-yl)carbonyl]-1,3-benzothiazol-2-yl]cyclohexanecarboxamide</t>
  </si>
  <si>
    <t>IC50: 0.000026 mM</t>
  </si>
  <si>
    <t>N-[[3'-(6,7-dihydro[1,3]thiazolo[5,4-c]pyridin-5(4H)-ylmethyl)biphenyl-3-yl]methyl]-2-(pyridin-3-yl)ethanamine</t>
  </si>
  <si>
    <t>Octapeptide inhibitors with hydrophobic amino acid in position 2</t>
  </si>
  <si>
    <t>657535</t>
  </si>
  <si>
    <t>protein NIP71</t>
  </si>
  <si>
    <t>protein from bovine brain</t>
  </si>
  <si>
    <t>S-(2-bromotetradecanoyl)-CoA</t>
  </si>
  <si>
    <t>S-(2-ketopentadecyl)-CoA</t>
  </si>
  <si>
    <t>S-(2-Oxo)-pentadecyl-CoA</t>
  </si>
  <si>
    <t>P14743, P14743</t>
  </si>
  <si>
    <t>487741, 487743, 487746, 487772, 487779</t>
  </si>
  <si>
    <t>487763</t>
  </si>
  <si>
    <t>S-(2-oxo)pentadecyl-CoA</t>
  </si>
  <si>
    <t>i.e. NHM, a non-hydrolysable myristoyl-CoA analogue, binding structure analysis, overview; i.e. NHM, a non-hydrolysable myristoyl-CoA analogue, binding structure, overview</t>
  </si>
  <si>
    <t>S-(3-Oxohexadecyl)-CoA</t>
  </si>
  <si>
    <t>SC-58272</t>
  </si>
  <si>
    <t>NMT inhibitor</t>
  </si>
  <si>
    <t>peptidomimetic derived from the N-terminal sequence of the substrate ADP-ribosylation factor-2, i.e. Arf2p</t>
  </si>
  <si>
    <t>serinal bisulfite</t>
  </si>
  <si>
    <t>487776</t>
  </si>
  <si>
    <t>tert-butyl 4-[2-([5-[(1,3,5-trimethyl-1H-pyrazol-4-yl)sulfamoyl]pyridin-2-yl]amino)ethyl]piperazine-1-carboxylate</t>
  </si>
  <si>
    <t>tert-butyl [6-([2-[(naphthalen-2-ylmethyl)amino]ethyl]carbamoyl)-1,3-benzothiazol-2-yl]carbamate</t>
  </si>
  <si>
    <t>tetradecyl trimethylammonium bromide</t>
  </si>
  <si>
    <t>tetradecyl triphenylphosphonium bromide</t>
  </si>
  <si>
    <t>trans-N-[2-[(cyclopentylcarbonyl)amino]-1,3-benzothiazol-6-yl]-4-[(naphthalen-2-ylmethyl)amino]cyclohexanecarboxamide</t>
  </si>
  <si>
    <t>IC50: 0.000034 mM</t>
  </si>
  <si>
    <t>[(3-butyl-6-methoxy-2-methylquinolin-4-yl)sulfanyl]acetonitrile</t>
  </si>
  <si>
    <t>[4-[3-(benzylamino)propoxy]-3-methyl-1-benzofuran-2-yl](1-methyl-1H-imidazol-2-yl)methanone</t>
  </si>
  <si>
    <t>{3-[2-(1H-imidazol-2-yl)-3-methyl-benzofuran-4-yloxy]-propyl}-pyridin-3-ylmethyl-amine</t>
  </si>
  <si>
    <t>{3-[2-(2,3-difluoro-phenoxymethyl)-3-methyl-benzofuran-4-yloxy]-propyl}-pyridin-3-ylmethyl-amine</t>
  </si>
  <si>
    <t>{3-[2-(2-ethoxymethyl-benzofuran-5-yloxymethyl)-3-methyl-benzofuran-4-yloxy]-propyl}-pyridin-3-ylmethyl-amine</t>
  </si>
  <si>
    <t>2.3.1.98</t>
  </si>
  <si>
    <t>chlorogenate-glucarate O-hydroxycinnamoyltransferase</t>
  </si>
  <si>
    <t>p-chloromercuribenzoate is no inhibitor</t>
  </si>
  <si>
    <t>487780</t>
  </si>
  <si>
    <t>treatment of purified SlCGT with 1, 10, and 50 mM PMSF leads to strong decreases in caffeoyl transfer activities to 60%, 40%, and 0% activity, respectively</t>
  </si>
  <si>
    <t>E7AIM3</t>
  </si>
  <si>
    <t>719900</t>
  </si>
  <si>
    <t>4,4(diisothiocyano-2,2)-stilbene disulfonic acid</t>
  </si>
  <si>
    <t>reversion after treatment with hydroxylamine</t>
  </si>
  <si>
    <t>no inhibition by bovine serum albumin, Mg2+ or dithioerythritol</t>
  </si>
  <si>
    <t>not: shikimate; very slight inhibition by Mg2+, Be2+, Ca2+, Cd2+</t>
  </si>
  <si>
    <t>N-[2-Acetamido]-2-iminodiacetic acid</t>
  </si>
  <si>
    <t>i.e. N-[carbamoylmethyl]iminodiacetic acid or ADA</t>
  </si>
  <si>
    <t>quinic acid</t>
  </si>
  <si>
    <t>NADP+ negatively regulates an acetyltransferase Mxan_3215, at physiologic concentrations. The enzyme possesses an NAD(P)-binding domain fused to the Gcn5-type N-acetyltransferase domain. NADP+ binding has strong effects on enzyme activity. The Gly11 residue of Mxan_3215 plays an important role in NADP+ binding</t>
  </si>
  <si>
    <t>Q1D7F7</t>
  </si>
  <si>
    <t>736370</t>
  </si>
  <si>
    <t>2.3.1.B37</t>
  </si>
  <si>
    <t>phenylglycine N-acetyltransferase</t>
  </si>
  <si>
    <t>35.2% residual activity after 1 h at 1 mM</t>
  </si>
  <si>
    <t>Chryseobacterium sp.</t>
  </si>
  <si>
    <t>W0SLW8</t>
  </si>
  <si>
    <t>735497</t>
  </si>
  <si>
    <t>22.4% residual activity after 1 h at 1 mM</t>
  </si>
  <si>
    <t>79.5% residual activity after 1 h at 1 mM</t>
  </si>
  <si>
    <t>49.3% residual activity after 1 h at 1 mM</t>
  </si>
  <si>
    <t>19.8% residual activity after 1 h at 1 mM</t>
  </si>
  <si>
    <t>94.2% residual activity after 1 h at 1 mM</t>
  </si>
  <si>
    <t>Mn2+, EDTA, tiron, alpha,alpha'-dipyridyl, phenylglyoxal, phenylmethylsulfonyl fluoride, iodoacetic acid and iodoacetamide do not markedly inhibit the enzyme</t>
  </si>
  <si>
    <t>34.5% residual activity after 1 h at 1 mM</t>
  </si>
  <si>
    <t>93.1% residual activity after 1 h at 1 mM</t>
  </si>
  <si>
    <t>2.3.1.B38</t>
  </si>
  <si>
    <t>heptylquinolone synthase</t>
  </si>
  <si>
    <t>(furan-3-yl)(2-nitrophenyl)methanol</t>
  </si>
  <si>
    <t>PqsBC inhibitor reduces the production of the MvfR natural ligands in wild-type strain PA14 down to 34% at its highest concentration</t>
  </si>
  <si>
    <t>Q9I4X1 AND Q9I4X2</t>
  </si>
  <si>
    <t>756793</t>
  </si>
  <si>
    <t>pathway-inherent competitive inhibitor. EC50 of 46 microM in the in vitro assay</t>
  </si>
  <si>
    <t>Q9I4X1</t>
  </si>
  <si>
    <t>736509</t>
  </si>
  <si>
    <t>ethyl 3-benzyl-1-[2-(4-fluoroanilino)-2-oxoethyl]-2,4-dioxo-1,3,4,5,6,8-hexahydropyrido[4',3':4,5]thieno[2,3-d]pyrimidine-7(2H)-carboxylate</t>
  </si>
  <si>
    <t>PqsBC inhibitor reduces the production of the MvfR natural ligands in wild-type strain PA14 down to 35% at its highest concentration</t>
  </si>
  <si>
    <t>2-heptyl-4(1H)-quinolone and 2-heptyl-3-hydroxy-4(1H)-quinolone as well as ,4-dihydroxyquinoline at concentrations up to 50 microM do not affect PqsBC activity</t>
  </si>
  <si>
    <t>Pseudomonas aeruginosa is a Gram-negative bacterium, which causes opportunistic infections in immuno-compromised individuals. Due to its multiple resistances toward antibiotics, the development of new drugs is required. Interfering with quorum sensing (QS), a cell-to-cell communication system, has shown to be highly efficient in reducing Pseudomonas aeruginosa pathogenicity. One of its QS systems employs Pseudomonas quinolone signal (PQS) and 4-hydroxy-2-heptylquinoline (HHQ) as signal molecules. Both activate the transcriptional regulator MvfR (Multiple Virulence Factor Regulator), also called PqsR, driving the production of QS molecules as well as toxins and biofilm formation. Effects of QS inhibitors (QSIs), such as MvfR antagonists and PqsBC inhibitors, on the biosynthesis of the MvfR-regulated small molecules 2'-aminoacetophenone (2-AA), dihydroxyquinoline (DHQ), 4-hydroxy-2-heptylquinoline (HHQ), Pseudomonas quinolone signal (PQS), and 4-hydroxy-2-heptylquinoline-N-oxide (HQNO). The employed synthetic MvfR antagonist fully inhibits pqs small molecule formation showing expected sigmoidal dose-response curves for 2-AA, HQNO, HHQ, and PQS</t>
  </si>
  <si>
    <t>(4R)-1-[(benzyloxy)carbonyl]-4-hydroxy-L-prolyl-N6-ethanethioyl-N-phenyl-L-lysinamide</t>
  </si>
  <si>
    <t>0.2 mM, 56% inhibition, substrate: Ac-RYQ(N6-acetyl)K-7-amido-4-methylcoumarin</t>
  </si>
  <si>
    <t>729679</t>
  </si>
  <si>
    <t>(9H-fluoren-9-yl)methyl(6-acetamido-1-(dodecylamino)-1-oxohexan-2-yl)carbamate</t>
  </si>
  <si>
    <t>757667</t>
  </si>
  <si>
    <t>(9H-fluoren-9-yl)methyl(6-acetamido-1-(dodecylamino)-1-oxohexanyl) carbamate</t>
  </si>
  <si>
    <t>1-(4,5-dihydropyrrolo[1,2-a]quinoxalin-4-yl)naphthalen-2-ol</t>
  </si>
  <si>
    <t>1-(tert-butoxycarbonyl)-L-prolyl-N6-ethanethioyl-N-phenyl-L-lysinamide</t>
  </si>
  <si>
    <t>0.2 mM, 32% inhibition, substrate: Ac-RYQ(N6-acetyl)K-7-amido-4-methylcoumarin</t>
  </si>
  <si>
    <t>2,4-dioxo-N-(4-(pyridin-3-yloxy)phenyl)-1,2,3,4-tetrahydroquinazoline-6-sulfonamide</t>
  </si>
  <si>
    <t>i.e. compound Q, a SIRT6 inhibitor with quinazolinedione-like structure, which reduces both SIRT6 deacetylase and deacylase activities</t>
  </si>
  <si>
    <t>2,6-diamino-N-dodecylhexanamide</t>
  </si>
  <si>
    <t>2,6-diamino-N-octadecylhexanamide</t>
  </si>
  <si>
    <t>2-acetamido-6-amino-N-octadecylhexanamide</t>
  </si>
  <si>
    <t>2-acetamido-6-amino-N-tetradecylhexanamide</t>
  </si>
  <si>
    <t>738283</t>
  </si>
  <si>
    <t>4-phenyl-4,5-dihydropyrrolo[1,2-a]quinoxaline</t>
  </si>
  <si>
    <t>4-phenyl-5-((3-(trifluoromethyl)phenyl)sulfonyl)-4,5-dihydropyrrolo[1,2-a]quinoxaline</t>
  </si>
  <si>
    <t>4-phenyl-5-(phenylsulfonyl)-4,5-dihydropyrrolo[1,2-a]quinoxaline</t>
  </si>
  <si>
    <t>5-(phenylsulfonyl)-4-(pyridin-3-yl)-4,5-dihydropyrrolo[1,2-a]quinoxaline</t>
  </si>
  <si>
    <t>i.e. EX-527. 0.2 mM, 56% inhibition, substrate: Ac-RYQ(N6-acetyl)K-7-amido-4-methylcoumarin</t>
  </si>
  <si>
    <t>Cl316,243</t>
  </si>
  <si>
    <t>a lipolysis drug, interfers with SIRT6</t>
  </si>
  <si>
    <t>A5D7K6</t>
  </si>
  <si>
    <t>755904</t>
  </si>
  <si>
    <t>H2N-AK-(N(epsilon)-thioacetyl-)lysine-LM-COOH</t>
  </si>
  <si>
    <t>moderate potent inhibitor</t>
  </si>
  <si>
    <t>739225</t>
  </si>
  <si>
    <t>H2N-HK-(N(epsilon)-thioacetyl-)lysine-LM-COOH</t>
  </si>
  <si>
    <t>methyl N2-acetyl-N6-ethanethioyl-L-lysyl-L-alaninate</t>
  </si>
  <si>
    <t>0.2 mM, 20% inhibition, substrate: Ac-RYQ(N6-acetyl)K-7-amido-4-methylcoumarin</t>
  </si>
  <si>
    <t>identification of SIRT6 inhibitors that decrease SIRT6 deacetylase activity and evoke coherent biological effects in cells. These inhibitors include a family of compounds with a quinazolinedione-based structure and a family of compounds with salicylate-based structure, with an IC50 for the SIRT6-catalyzed deacetylase activity in the low micromolar range. Relative enzyme activity in presencee of inhibitors compared to control, overview. No inhibition by (9H-fluoren-9-yl)methyl [(2S)-6-[(tert-butoxycarbonyl)amino]-1-(dodecylamino)-1-oxohexan-2-yl]carbamate and tert-butyl [(5S)-5-acetamido-6-(dodecylamino)-6-oxohexyl]carbamate</t>
  </si>
  <si>
    <t>nicotinamide insensitivity, IC50: 2.1 mM</t>
  </si>
  <si>
    <t>O30124</t>
  </si>
  <si>
    <t>not inhibited by linoleic acid, oleic acid, oleoylethanolamide, and myristoylethanolamide</t>
  </si>
  <si>
    <t>preparation of the 4-substituited-4,5-dihydropyrrolo[1,2-a]quinoxalines and 4-substituited-pyrrolo[1,2-a]quinoxalines</t>
  </si>
  <si>
    <t>splitomicin and sirtinol fail to inhibit PfSir2</t>
  </si>
  <si>
    <t>N,N'-(6-(octadecylamino)-6-oxohexane-1,5-diyl)diacetamide</t>
  </si>
  <si>
    <t>N-[(5S)-5-acetamido-6-(dodecylamino)-6-oxohexyl]-N,N-dimethylmethanaminium</t>
  </si>
  <si>
    <t>N2-acetyl-N-dodecyl-L-lysinamide</t>
  </si>
  <si>
    <t>N2-[(benzyloxy)carbonyl]-N6-ethanethioyl-N-(2-fluorophenyl)-L-lysinamide</t>
  </si>
  <si>
    <t>0.2 mM, 25% inhibition, substrate: Ac-RYQ(N6-acetyl)K-7-amido-4-methylcoumarin</t>
  </si>
  <si>
    <t>N2-[(benzyloxy)carbonyl]-N6-ethanethioyl-N-pyridin-3-yl-L-lysinamide</t>
  </si>
  <si>
    <t>0.2 mM, 54% inhibition, substrate: Ac-RYQ(N6-acetyl)K-7-amido-4-methylcoumarin</t>
  </si>
  <si>
    <t>N2-[(benzyloxy)carbonyl]-N6-ethanethioyl-N-[2-(4-methoxyphenyl)-2-oxoethyl]-L-lysinamide</t>
  </si>
  <si>
    <t>0.2 mM, 48% inhibition, substrate: Ac-RYQ(N6-acetyl)K-7-amino-4-methylcoumarin</t>
  </si>
  <si>
    <t>N6-ethanethioyl-N-(2-oxo-2-phenylethyl)-N2-(3-phenylpropanoyl)-L-lysinamide</t>
  </si>
  <si>
    <t>N6-ethanethioyl-N-phenyl-N2-[3-(pyridin-3-yl)propanoyl]-L-lysinamide</t>
  </si>
  <si>
    <t>0.2 mM, 18% inhibition, substrate: Ac-RYQ(N6-acetyl)K-7-amido-4-methylcoumarin</t>
  </si>
  <si>
    <t>N6-ethanethioyl-N2-(3-phenylpropanoyl)-L-lysyl-L-alanine</t>
  </si>
  <si>
    <t>N6-ethanethioyl-N2-[3-(2-fluorophenyl)propanoyl]-N-pyridin-3-yl-L-lysinamide</t>
  </si>
  <si>
    <t>0.2 mM, 58% inhibition, substrate: Ac-RYQ(N6-acetyl)K-7-amino-4-methylcoumarin</t>
  </si>
  <si>
    <t>inhibits the deacetylation of native histones much more effectively than deacetylation of a synthetic substrate</t>
  </si>
  <si>
    <t>0.2 mM, 52% inhibition, substrate: Ac-RYQ(N6-acetyl)K-7-amido-4-methylcoumarin</t>
  </si>
  <si>
    <t>tert-butyl (5-acetamido-6-(octadecylamino)-6-oxohexyl)carbamate</t>
  </si>
  <si>
    <t>tert-butyl (5-amino-6-(dodecylamino)-6-oxohexyl)carbamate</t>
  </si>
  <si>
    <t>tert-butyl (5-amino-6-(octadecylamino)-6-oxohexyl)carbamate</t>
  </si>
  <si>
    <t>TSA, a potent, zinc-chelating hydroxamate inhibitors of zinc-dependent deacylases, which potently and isoform-specifically inhibits Sirt6. Sirtuin 6 inhibition mechanism, structural basis and interaction analysis, detailed overview. The binding site are nicotinamide pocket and acyl channel, binding kinetics</t>
  </si>
  <si>
    <t>757398</t>
  </si>
  <si>
    <t>(2S)-2-[(naphthalen-2-yl)sulfanyl]-4-oxo-4-[(3-phenylpropyl)amino]butanoic acid</t>
  </si>
  <si>
    <t>757400</t>
  </si>
  <si>
    <t>(2S)-4-(benzylamino)-2-[(naphthalen-2-yl)sulfanyl]-4-oxobutanoic acid</t>
  </si>
  <si>
    <t>(2S)-4-(butylamino)-2-[(naphthalen-2-yl)sulfanyl]-4-oxobutanoic acid</t>
  </si>
  <si>
    <t>(2S)-4-[3-(methylcarbamoyl)anilino]-2-[(naphthalen-2-yl)sulfanyl]-4-oxobutanoic acid</t>
  </si>
  <si>
    <t>(2S)-4-[[(5S)-5-acetamido-6-amino-6-oxohexyl]amino]-2-[(naphthalen-2-yl)sulfanyl]-4-oxobutanoic acid</t>
  </si>
  <si>
    <t>(3E)-3-[(3,5-dibromo-4-hydroxyphenyl)methylidene]-5-iodo-1,3-dihydro-2H-indol-2-one</t>
  </si>
  <si>
    <t>(5E)-5-[[5-(2,3-dichlorophenyl)furan-2-yl]methylidene]-1-(prop-2-en-1-yl)-2-sulfanylidene-1,3-diazinane-4,6-dione</t>
  </si>
  <si>
    <t>(N6-thiosuccinyl)KSTGGKA</t>
  </si>
  <si>
    <t>729885</t>
  </si>
  <si>
    <t>1-(2-(9H-pyrido[3,4-b]indol-9-yl)ethyl)-3-phenylurea</t>
  </si>
  <si>
    <t>757350</t>
  </si>
  <si>
    <t>2-cyano-3-[5-(4-cyanophenyl)furan-2-yl]-N-(3,4-dimethylphenyl)propanamide</t>
  </si>
  <si>
    <t>756427</t>
  </si>
  <si>
    <t>2-cyano-N-(3,4-dimethylphenyl)-3-[5-(4-nitrophenyl)furan-2-yl]propanamide</t>
  </si>
  <si>
    <t>3',5'-dimethyl-1'-phenyl-1H,1'H-[3,4'-bipyrazole]-5-carboxylic acid</t>
  </si>
  <si>
    <t>21.54% inhibition at 0.1 mM</t>
  </si>
  <si>
    <t>3-(((2-(9H-pyrido[3,4-b]indol-9-yl)ethyl)amino)methyl)benzoic acid</t>
  </si>
  <si>
    <t>3-((2-(9H-pyrido[3,4-b]indol-9-yl)acetamido)methyl)benzoic acid</t>
  </si>
  <si>
    <t>3-((2-(9H-pyrido[3,4-b]indol-9-yl)ethyl)carbamoyl)benzoicacid</t>
  </si>
  <si>
    <t>3-(3,5-dibromo-4-hydroxybenzyliden)-5-iodo-1,3-dihydroindol-2-one</t>
  </si>
  <si>
    <t>i.e. GW5074, potent inhibitor for desuccinylation activity of Sirt5. 0.1 mM inhibitor reduces Sirt5 desuccinylation activity (substrate: SKEYFS-(succinylLys)-QK) to about 15%. Weaker effects in Sirt5 deacetylation assays. Deacetylation activity is reduced to about 30% in presence of 0.1 mM inhibitor</t>
  </si>
  <si>
    <t>729372</t>
  </si>
  <si>
    <t>3-(3-(2-(9H-pyrido[3,4-b]indol-9-yl)ethyl)ureido)benzoic acid</t>
  </si>
  <si>
    <t>3-chloro-5-(3,4-dimethoxyphenyl)-7-(trifluoromethyl)pyrazolo[1,5-a]pyrimidine-2-carboxylic acid</t>
  </si>
  <si>
    <t>30.85% inhibition at 0.1 mM</t>
  </si>
  <si>
    <t>3-hydroxy-5-(morpholine-4-sulfonyl)naphthalene-2-carboxylic acid</t>
  </si>
  <si>
    <t>9.2% inhibition at 0.1 mM</t>
  </si>
  <si>
    <t>3-hydroxy-5-[(prop-2-en-1-yl)sulfamoyl]naphthalene-2-carboxylic acid</t>
  </si>
  <si>
    <t>17.43% inhibition at 0.1 mM</t>
  </si>
  <si>
    <t>3-[3-[5-(4-carboxyphenyl)furan-2-yl]-2-cyanopropanamido]benzoic acid</t>
  </si>
  <si>
    <t>3-[5-[2-cyano-3-(3,4-dimethylanilino)-3-oxopropyl]furan-2-yl]benzoic acid</t>
  </si>
  <si>
    <t>4-(((2-(9H-pyrido[3,4-b]indol-9-yl)ethyl)amino)methyl)benzoic acid</t>
  </si>
  <si>
    <t>4-((2-(9H-pyrido[3,4-b]indol-9-yl)acetamido)methyl)benzoic acid</t>
  </si>
  <si>
    <t>4-((2-(9H-pyrido[3,4-b]indol-9-yl)ethyl)carbamoyl)benzoic acid</t>
  </si>
  <si>
    <t>4-(3,4-dimethyl-6-oxopyrano[2,3-c]pyrazol-1(6H)-yl)benzoic acid</t>
  </si>
  <si>
    <t>18.70% inhibition at 0.1 mM</t>
  </si>
  <si>
    <t>4-(3-(2-(9H-pyrido[3,4-b]indol-9-yl)ethyl)ureido)benzoic acid</t>
  </si>
  <si>
    <t>4-(5-[(Z)-[1-(3-chloro-4-methylphenyl)-3-methyl-5-oxo-1,5-dihydro-4H-pyrazol-4-ylidene]methyl]furan-2-yl)benzoic acid</t>
  </si>
  <si>
    <t>94.3% inhibition at 0.1 mM</t>
  </si>
  <si>
    <t>4-(5-[2-cyano-3-[(2,3-dihydro-1,4-benzodioxin-6-yl)amino]-3-oxopropyl]furan-2-yl)benzoic acid</t>
  </si>
  <si>
    <t>4-(5-[2-cyano-3-[3-(methylcarbamoyl)anilino]-3-oxopropyl]furan-2-yl)benzoic acid</t>
  </si>
  <si>
    <t>4-(5-[2-cyano-3-[4-cyano-3-(trifluoromethyl)anilino]-3-oxopropyl]furan-2-yl)benzoic acid</t>
  </si>
  <si>
    <t>4-(5-[3-[(2H-1,3-benzodioxol-5-yl)amino]-2-cyano-3-oxopropyl]furan-2-yl)benzoic acid</t>
  </si>
  <si>
    <t>4-(5-[3-[4-chloro-3-(trifluoromethyl)anilino]-2-cyano-3-oxopropyl]furan-2-yl)benzoic acid</t>
  </si>
  <si>
    <t>4-(6-tert-butyl-2H-1,3-benzoxazin-3(4H)-yl)benzoic acid</t>
  </si>
  <si>
    <t>24.54% inhibition at 0.1 mM</t>
  </si>
  <si>
    <t>4-([(Z)-[2-(2-bromophenyl)-5-oxo-1,3-oxazol-4(5H)-ylidene]methyl]amino)benzoic acid</t>
  </si>
  <si>
    <t>34.24% inhibition at 0.1 mM</t>
  </si>
  <si>
    <t>4-[(4Z)-3-methyl-5-oxo-4-[(2E)-3-phenylprop-2-en-1-ylidene]-4,5-dihydro-1H-pyrazol-1-yl]benzoic acid</t>
  </si>
  <si>
    <t>77.26% inhibition at 0.1 mM</t>
  </si>
  <si>
    <t>4-[(E)-(4-hydroxyphenyl)diazenyl]benzoic acid</t>
  </si>
  <si>
    <t>51.3% inhibition at 0.1 mM</t>
  </si>
  <si>
    <t>4-[(E)-(6-hydroxyquinolin-5-yl)diazenyl]benzoic acid</t>
  </si>
  <si>
    <t>61.3% inhibition at 0.1 mM</t>
  </si>
  <si>
    <t>4-[(E)-[(4-bromo-3-chloro-2-hydroxyphenyl)methylidene]amino]benzoic acid</t>
  </si>
  <si>
    <t>33.66% inhibition at 0.1 mM</t>
  </si>
  <si>
    <t>4-[5-[(1E)-3-(4-chloro-3-nitroanilino)-2-cyano-3-oxoprop-1-en-1-yl]furan-2-yl]benzoic acid</t>
  </si>
  <si>
    <t>97.14% inhibition at 0.1 mM</t>
  </si>
  <si>
    <t>4-[5-[2-cyano-3-(3,4-dimethoxyanilino)-3-oxopropyl]furan-2-yl]benzoic acid</t>
  </si>
  <si>
    <t>4-[5-[2-cyano-3-(3,4-dimethylanilino)-3-oxopropyl]furan-2-yl]-3-fluorobenzoic acid</t>
  </si>
  <si>
    <t>4-[5-[2-cyano-3-(3,4-dimethylanilino)-3-oxopropyl]furan-2-yl]-3-methylbenzoic acid</t>
  </si>
  <si>
    <t>4-[5-[2-cyano-3-(3,4-dimethylanilino)-3-oxopropyl]furan-2-yl]benzoic acid</t>
  </si>
  <si>
    <t>4-[5-[2-cyano-3-(3,5-dichloroanilino)-3-oxopropyl]furan-2-yl]benzoic acid</t>
  </si>
  <si>
    <t>4-[5-[2-cyano-3-(3,5-dimethylanilino)-3-oxopropyl]furan-2-yl]benzoic acid</t>
  </si>
  <si>
    <t>4-[5-[2-cyano-3-(4-cyano-3-fluoroanilino)-3-oxopropyl]furan-2-yl]benzoic acid</t>
  </si>
  <si>
    <t>4-[5-[3-(3-acetamidoanilino)-2-cyano-3-oxopropyl]furan-2-yl]benzoic acid</t>
  </si>
  <si>
    <t>5-(4-hydroxy-2,2-dimethyloxan-4-yl)-1,2-oxazole-3-carboxylic acid</t>
  </si>
  <si>
    <t>17.41% inhibition at 0.1 mM</t>
  </si>
  <si>
    <t>5-(4-methylphenyl)-7-(trifluoromethyl)pyrazolo[1,5-a]pyrimidine-2-carboxylic acid</t>
  </si>
  <si>
    <t>11.08% inhibition at 0.1 mM</t>
  </si>
  <si>
    <t>5-[(5-[[(benzyloxy)carbonyl]amino]-6-[(diphenylmethyl)amino]-6-oxohexyl)amino]-5-sulfanylidenepentanoic acid</t>
  </si>
  <si>
    <t>755788</t>
  </si>
  <si>
    <t>5-[(5-[[(benzyloxy)carbonyl]amino]-6-[[(naphthalen-1-yl)methyl]amino]-6-oxohexyl)amino]-5-sulfanylidenepentanoic acid</t>
  </si>
  <si>
    <t>5-[(5-[[(benzyloxy)carbonyl]amino]-6-[[2-(1H-indol-3-yl)ethyl]amino]-6-oxohexyl)amino]-5-sulfanylidenepentanoic acid</t>
  </si>
  <si>
    <t>5-[(6-amino-5-[[(benzyloxy)carbonyl]amino]-6-oxohexyl)amino]-5-sulfanylidenepentanoic acid</t>
  </si>
  <si>
    <t>5-[(6-[(1,3-benzothiazol-5-yl)amino]-5-[[(benzyloxy)carbonyl]amino]-6-oxohexyl)amino]-5-sulfanylidenepentanoic acid</t>
  </si>
  <si>
    <t>5-[(6-[(adamantan-1-yl)amino]-5-[[(benzyloxy)carbonyl]amino]-6-oxohexyl)amino]-5-sulfanylidenepentanoic acid</t>
  </si>
  <si>
    <t>5-[(E)-(5-hydroxy-3-methyl-1-phenyl-1H-pyrazol-4-yl)diazenyl]-4H-pyrazole-3-carboxylic acid</t>
  </si>
  <si>
    <t>70.03% inhibition at 0.1 mM</t>
  </si>
  <si>
    <t>5-[[4-(benzyloxy)phenyl]methylidene]-2-sulfanylidene-1,3-diazinane-4,6-dione</t>
  </si>
  <si>
    <t>5-[[5-[[(benzyloxy)carbonyl]amino]-6-oxo-6-([(1S)-2-oxo-1-phenyl-2-[(propan-2-yl)amino]ethyl]amino)hexyl]amino]-5-sulfanylidenepentanoic acid</t>
  </si>
  <si>
    <t>6-carboxy-5-methyl-3-[2-(3-methylpiperidin-1-yl)-2-oxoethyl]-4-oxo-4,4a-dihydrothieno[2,3-d]pyrimidin-3-ium</t>
  </si>
  <si>
    <t>15.43% inhibition at 0.1 mM</t>
  </si>
  <si>
    <t>7-(diethylamino)-2-oxo-2H-1-benzopyran-3-carboxylic acid</t>
  </si>
  <si>
    <t>28.91% inhibition at 0.1 mM</t>
  </si>
  <si>
    <t>Ac-AR(N6-thiosuccinyl)KST-NH2</t>
  </si>
  <si>
    <t>Ac-RR(N6-thiosuccinyl)KRR-NH2</t>
  </si>
  <si>
    <t>AGK2</t>
  </si>
  <si>
    <t>AR(N6-thiosuccinyl)KST</t>
  </si>
  <si>
    <t>benzoyl-GVL(N6-(3-acetylthiosuccinyl))KEYGV-amide</t>
  </si>
  <si>
    <t>728962</t>
  </si>
  <si>
    <t>benzoyl-GVL(N6-(3-butylsuccinyl))KEYGV-amide</t>
  </si>
  <si>
    <t>benzoyl-GVL(N6-(3-methyl-3-phenyl)succinyl)KEYGV-amide</t>
  </si>
  <si>
    <t>benzoyl-GVL(N6-(3-phenyl)succinyl)KEYGV-amide</t>
  </si>
  <si>
    <t>benzoyl-GVL(N6-(N-benzyloxycarbonyl-L-aspartyl))KEYGV-amide</t>
  </si>
  <si>
    <t>benzoyl-GVL(N6-(N-phthaloyl-DL-gamma-glutamyl))KEYGV-amide</t>
  </si>
  <si>
    <t>benzoyl-GVL(N6-(N2-Fmoc-beta-L-aspartyl))KEYGV-amide</t>
  </si>
  <si>
    <t>Q9NXA8, Q9NXA8</t>
  </si>
  <si>
    <t>728857, 757350</t>
  </si>
  <si>
    <t>ethyl 4-[[2-(9H-pyrido[3,4-b]indol-9-yl)acetamido]methyl]benzoate</t>
  </si>
  <si>
    <t>739445</t>
  </si>
  <si>
    <t>KQTAR(N6-thiosuccinyl)K</t>
  </si>
  <si>
    <t>KQTAR(N6-thiosuccinyl)KSTGGKA</t>
  </si>
  <si>
    <t>L-lysyl-L-glutaminyl-L-threonyl-L-alanyl-L-arginyl-N6-(3-carboxypropanethioyl)-L-lysyl-L-seryl-L-threonylglycylglycyl-L-lysyl-L-alanine</t>
  </si>
  <si>
    <t>methyl 4-[5-[2-cyano-3-(3,4-dimethylanilino)-3-oxopropyl]furan-2-yl]benzoate</t>
  </si>
  <si>
    <t>analysis of potent and selective inhibitors of human sirtuin 5, screening and synthesis of 3-arylthiosuccinylated and 3-benzylthiosuccinylated peptide derivatives yielding Sirt5 inhibitors with low-nanomolar Ki values, overview. Crystal structures of Sirt5/ inhibitor complexes reveal that the compounds bind in to the active site of Sirt5. Molecular docking study, computational analysis</t>
  </si>
  <si>
    <t>design and synthesis of 9-substituted norharmane derivatives as potential Sirt5 inhibitors, molceular docking, overview</t>
  </si>
  <si>
    <t>H3K9TAc and sirtinol show no inhibnition at 0.1 mM</t>
  </si>
  <si>
    <t>no inhibition by (2E)-4,4-dihydroxy-N-[4-[(5-methyl-1,2-oxazol-3-yl)sulfamoyl]phenyl]but-2-enamide; structure-based discovery of selective small-molecul sirtuin 5 inhibitors. Synthesis of (E)-2-cyano-N-phenyl-3-(5-phenylfuran-2-yl)acrylamide derivatives/analogues, docking study, structure-activity relationship analyses, overview. No inhibition by 14 at 0.1 mM</t>
  </si>
  <si>
    <t>no inhibition by EX-527, HR 103 or Ro 31-8220</t>
  </si>
  <si>
    <t>not inhibited by EX527 (i.e. 6-chloro-2,3,4,9-tetrahydro-1H-carbazole-1-carboxamide)</t>
  </si>
  <si>
    <t>SIRT can be targeted by small molecules, structure-activity relationship study leading to identification of SIRT5 selective inhibitors that exhibit sub-micromolar potency via a slow, tight-binding mechanism</t>
  </si>
  <si>
    <t>SIRT can be targeted by small molecules, structure-activity relationship study leading to identification of SIRT5 selective inhibitors that exhibited sub-micromolar potency via a slow, tight-binding mechanism</t>
  </si>
  <si>
    <t>the acyl-substrate specificity of SIRT5 is adapted to selectively inhibit this isozyme. Synthesis and evaluation of mechanism-based inhibitors of SIRT5, structure-activity relationship, overview</t>
  </si>
  <si>
    <t>Q6DHI5</t>
  </si>
  <si>
    <t>N-(2-(9H-pyrido[3,4-b]indol-9-yl)ethyl)benzamide</t>
  </si>
  <si>
    <t>7% inhibition at 0.1 mM</t>
  </si>
  <si>
    <t>N-(4-chlorobenzyl)-2-(9H-pyrido[3,4-b]indol-9-yl)acetamide</t>
  </si>
  <si>
    <t>N-(pyridin-3-ylmethyl)-2-(9H-pyrido[3,4-b]indol-9-yl)acetamide</t>
  </si>
  <si>
    <t>N-([4-[(3S,6S,9S)-9-acetamido-27-[[(2S,3R)-1-amino-3-hydroxy-1-oxobutan-2-yl]carbamoyl]-6-(3-carbamimidamidopropyl)-2,5,8,14,21-pentaoxo-1,4,7,13,22-pentaazacycloheptacosan-3-yl]butyl]carbamothioyl)-beta-alanine</t>
  </si>
  <si>
    <t>N-acetyl-L-leucyl-N6-[(3S)-3-carboxy-3-[(naphthalen-2-yl)sulfanyl]propanoyl]-L-lysyl-L-alaninamide</t>
  </si>
  <si>
    <t>N-acetyl-L-leucyl-N6-[3-carboxy-3-[(naphthalen-2-yl)sulfanyl]propanoyl]-L-lysyl-L-alaninamide</t>
  </si>
  <si>
    <t>N-benzyl-2-(9H-pyrido[3,4-b]indol-9-yl)acetamide</t>
  </si>
  <si>
    <t>N-benzyl-2-(9H-pyrido[3,4-b]indol-9-yl)ethan-1-amine</t>
  </si>
  <si>
    <t>N-benzylglycyl-L-valyl-L-leucyl-N6-(3-carboxy-3-phenylbutanoyl)-L-lysyl-L-alpha-glutamyl-L-tyrosylglycyl-L-valinamide</t>
  </si>
  <si>
    <t>N-benzylglycylglycyl-L-valyl-L-leucyl-N6-(3-carboxy-3-[[2-(pyrazin-2-yl)ethyl]sulfanyl]propanoyl)-L-lysyl-L-alpha-glutamyl-L-tyrosylglycyl-L-valinamide</t>
  </si>
  <si>
    <t>N-benzylglycylglycyl-L-valyl-L-leucyl-N6-(3-carboxy-3-[[2-(pyridin-2-yl)ethyl]sulfanyl]propanoyl)-L-lysyl-L-alpha-glutamyl-L-tyrosylglycyl-L-valinamide</t>
  </si>
  <si>
    <t>N-benzylglycylglycyl-L-valyl-L-leucyl-N6-(3-carboxy-3-[[2-(pyridin-4-yl)ethyl]sulfanyl]propanoyl)-L-lysyl-L-alpha-glutamyl-L-tyrosylglycyl-L-valinamide</t>
  </si>
  <si>
    <t>N-benzylglycylglycyl-L-valyl-L-leucyl-N6-(3-carboxy-4-phenylbutanoyl)-L-lysyl-L-alpha-glutamyl-L-tyrosylglycyl-L-valinamide</t>
  </si>
  <si>
    <t>N-benzylglycylglycyl-L-valyl-L-leucyl-N6-[(3R)-3-(benzylsulfanyl)-3-carboxypropanoyl]-L-lysyl-L-alpha-glutamyl-L-tyrosylglycyl-L-valinamide</t>
  </si>
  <si>
    <t>N-benzylglycylglycyl-L-valyl-L-leucyl-N6-[(3R)-3-carboxy-3-(cyclohexylsulfanyl)propanoyl]-L-lysyl-L-alpha-glutamyl-L-tyrosylglycyl-L-valinamide</t>
  </si>
  <si>
    <t>N-benzylglycylglycyl-L-valyl-L-leucyl-N6-[(3R)-3-carboxy-3-(phenylsulfanyl)propanoyl]-L-lysyl-L-alpha-glutamyl-L-tyrosylglycyl-L-valinamide</t>
  </si>
  <si>
    <t>N-benzylglycylglycyl-L-valyl-L-leucyl-N6-[(3R)-3-carboxy-3-([[3-(trifluoromethyl)phenyl]methyl]sulfanyl)propanoyl]-L-lysyl-L-alpha-glutamyl-L-tyrosylglycyl-L-valinamide</t>
  </si>
  <si>
    <t>N-benzylglycylglycyl-L-valyl-L-leucyl-N6-[(3R)-3-carboxy-3-([[4-(trifluoromethyl)phenyl]methyl]sulfanyl)propanoyl]-L-lysyl-L-alpha-glutamyl-L-tyrosylglycyl-L-valinamide</t>
  </si>
  <si>
    <t>N-benzylglycylglycyl-L-valyl-L-leucyl-N6-[(3R)-3-carboxy-3-[(2,3-dichlorophenyl)sulfanyl]propanoyl]-L-lysyl-L-alpha-glutamyl-L-tyrosylglycyl-L-valinamide</t>
  </si>
  <si>
    <t>N-benzylglycylglycyl-L-valyl-L-leucyl-N6-[(3R)-3-carboxy-3-[(2,4-dichlorophenyl)sulfanyl]propanoyl]-L-lysyl-L-alpha-glutamyl-L-tyrosylglycyl-L-valinamide</t>
  </si>
  <si>
    <t>N-benzylglycylglycyl-L-valyl-L-leucyl-N6-[(3R)-3-carboxy-3-[(2,6-dichlorophenyl)sulfanyl]propanoyl]-L-lysyl-L-alpha-glutamyl-L-tyrosylglycyl-L-valinamide</t>
  </si>
  <si>
    <t>N-benzylglycylglycyl-L-valyl-L-leucyl-N6-[(3R)-3-carboxy-3-[(2-chlorophenyl)sulfanyl]propanoyl]-L-lysyl-L-alpha-glutamyl-L-tyrosylglycyl-L-valinamide</t>
  </si>
  <si>
    <t>N-benzylglycylglycyl-L-valyl-L-leucyl-N6-[(3R)-3-carboxy-3-[(2-phenylethyl)sulfanyl]propanoyl]-L-lysyl-L-alpha-glutamyl-L-tyrosylglycyl-L-valinamide</t>
  </si>
  <si>
    <t>N-benzylglycylglycyl-L-valyl-L-leucyl-N6-[(3R)-3-carboxy-3-[(3,4-dichlorophenyl)sulfanyl]propanoyl]-L-lysyl-L-alpha-glutamyl-L-tyrosylglycyl-L-valinamide</t>
  </si>
  <si>
    <t>N-benzylglycylglycyl-L-valyl-L-leucyl-N6-[(3R)-3-carboxy-3-[(3,4-dimethylphenyl)sulfanyl]propanoyl]-L-lysyl-L-alpha-glutamyl-L-tyrosylglycyl-L-valinamide</t>
  </si>
  <si>
    <t>N-benzylglycylglycyl-L-valyl-L-leucyl-N6-[(3R)-3-carboxy-3-[(3,5-dichlorophenyl)sulfanyl]propanoyl]-L-lysyl-L-alpha-glutamyl-L-tyrosylglycyl-L-valinamide</t>
  </si>
  <si>
    <t>N-benzylglycylglycyl-L-valyl-L-leucyl-N6-[(3R)-3-carboxy-3-[(3-chlorophenyl)sulfanyl]propanoyl]-L-lysyl-L-alpha-glutamyl-L-tyrosylglycyl-L-valinamide</t>
  </si>
  <si>
    <t>N-benzylglycylglycyl-L-valyl-L-leucyl-N6-[(3R)-3-carboxy-3-[(3-phenylpropyl)sulfanyl]propanoyl]-L-lysyl-L-alpha-glutamyl-L-tyrosylglycyl-L-valinamide</t>
  </si>
  <si>
    <t>N-benzylglycylglycyl-L-valyl-L-leucyl-N6-[(3R)-3-carboxy-3-[(4-chlorophenyl)sulfanyl]propanoyl]-L-lysyl-L-alpha-glutamyl-L-tyrosylglycyl-L-valinamide</t>
  </si>
  <si>
    <t>N-benzylglycylglycyl-L-valyl-L-leucyl-N6-[(3R)-3-carboxy-3-[(naphthalen-1-yl)sulfanyl]propanoyl]-L-lysyl-L-alpha-glutamyl-L-tyrosylglycyl-L-valinamide</t>
  </si>
  <si>
    <t>N-benzylglycylglycyl-L-valyl-L-leucyl-N6-[(3R)-3-carboxy-3-[(naphthalen-2-yl)sulfanyl]butanoyl]-L-lysyl-L-alpha-glutamyl-L-tyrosylglycyl-L-valinamide</t>
  </si>
  <si>
    <t>N-benzylglycylglycyl-L-valyl-L-leucyl-N6-[(3R)-3-carboxy-3-[(naphthalen-2-yl)sulfanyl]propanoyl]-L-lysyl-L-alpha-glutamyl-L-tyrosylglycyl-L-valinamide</t>
  </si>
  <si>
    <t>N-benzylglycylglycyl-L-valyl-L-leucyl-N6-[(3R)-3-carboxy-3-[[(2,4,6-trimethylphenyl)methyl]sulfanyl]propanoyl]-L-lysyl-L-alpha-glutamyl-L-tyrosylglycyl-L-valinamide</t>
  </si>
  <si>
    <t>N-benzylglycylglycyl-L-valyl-L-leucyl-N6-[(3R)-3-carboxy-3-[[(2,4-dichlorophenyl)methyl]sulfanyl]propanoyl]-L-lysyl-L-alpha-glutamyl-L-tyrosylglycyl-L-valinamide</t>
  </si>
  <si>
    <t>N-benzylglycylglycyl-L-valyl-L-leucyl-N6-[(3R)-3-carboxy-3-[[(2-chlorophenyl)methyl]sulfanyl]propanoyl]-L-lysyl-L-alpha-glutamyl-L-tyrosylglycyl-L-valinamide</t>
  </si>
  <si>
    <t>N-benzylglycylglycyl-L-valyl-L-leucyl-N6-[(3R)-3-carboxy-3-[[(3,4-dichlorophenyl)methyl]sulfanyl]propanoyl]-L-lysyl-L-alpha-glutamyl-L-tyrosylglycyl-L-valinamide</t>
  </si>
  <si>
    <t>N-benzylglycylglycyl-L-valyl-L-leucyl-N6-[(3R)-3-carboxy-3-[[(3-nitrophenyl)methyl]sulfanyl]propanoyl]-L-lysyl-L-alpha-glutamyl-L-tyrosylglycyl-L-valinamide</t>
  </si>
  <si>
    <t>N-benzylglycylglycyl-L-valyl-L-leucyl-N6-[(3R)-3-carboxy-3-[[(4-chlorophenyl)methyl]sulfanyl]propanoyl]-L-lysyl-L-alpha-glutamyl-L-tyrosylglycyl-L-valinamide</t>
  </si>
  <si>
    <t>N-benzylglycylglycyl-L-valyl-L-leucyl-N6-[(3R)-3-carboxy-3-[[(4-methoxyphenyl)methyl]sulfanyl]propanoyl]-L-lysyl-L-alpha-glutamyl-L-tyrosylglycyl-L-valinamide</t>
  </si>
  <si>
    <t>N-benzylglycylglycyl-L-valyl-L-leucyl-N6-[(3R)-3-carboxy-3-[[(4-nitrophenyl)methyl]sulfanyl]propanoyl]-L-lysyl-L-alpha-glutamyl-L-tyrosylglycyl-L-valinamide</t>
  </si>
  <si>
    <t>N-benzylglycylglycyl-L-valyl-L-leucyl-N6-[(3R)-3-carboxy-3-[[(naphthalen-1-yl)methyl]sulfanyl]propanoyl]-L-lysyl-L-alpha-glutamyl-L-tyrosylglycyl-L-valinamide</t>
  </si>
  <si>
    <t>N-benzylglycylglycyl-L-valyl-L-leucyl-N6-[(3R)-3-carboxy-3-[[2-(3,5-dimethyl-1,2-oxazol-4-yl)ethyl]sulfanyl]propanoyl]-L-lysyl-L-alpha-glutamyl-L-tyrosylglycyl-L-valinamide</t>
  </si>
  <si>
    <t>N-benzylglycylglycyl-L-valyl-L-leucyl-N6-[(3R)-3-[[(4-tert-butylphenyl)methyl]sulfanyl]-3-carboxypropanoyl]-L-lysyl-L-alpha-glutamyl-L-tyrosylglycyl-L-valinamide</t>
  </si>
  <si>
    <t>N-benzylglycylglycyl-L-valyl-L-leucyl-N6-[(3R-3-carboxy-3-[(3,4-dimethoxyphenyl)sulfanyl]propanoyl]-L-lysyl-L-alpha-glutamyl-L-tyrosylglycyl-L-valinamide</t>
  </si>
  <si>
    <t>N-benzylglycylglycyl-L-valyl-L-leucyl-N6-[(3S)-3-(benzylsulfanyl)-3-carboxypropanoyl]-L-lysyl-L-alpha-glutamyl-L-tyrosylglycyl-L-valinamide</t>
  </si>
  <si>
    <t>N-benzylglycylglycyl-L-valyl-L-leucyl-N6-[(3S)-3-carboxy-3-(cyclohexylsulfanyl)propanoyl]-L-lysyl-L-alpha-glutamyl-L-tyrosylglycyl-L-valinamide</t>
  </si>
  <si>
    <t>N-benzylglycylglycyl-L-valyl-L-leucyl-N6-[(3S)-3-carboxy-3-(phenylsulfanyl)propanoyl]-L-lysyl-L-alpha-glutamyl-L-tyrosylglycyl-L-valinamide</t>
  </si>
  <si>
    <t>N-benzylglycylglycyl-L-valyl-L-leucyl-N6-[(3S)-3-carboxy-3-([[3-(trifluoromethyl)phenyl]methyl]sulfanyl)propanoyl]-L-lysyl-L-alpha-glutamyl-L-tyrosylglycyl-L-valinamide</t>
  </si>
  <si>
    <t>N-benzylglycylglycyl-L-valyl-L-leucyl-N6-[(3S)-3-carboxy-3-([[4-(trifluoromethyl)phenyl]methyl]sulfanyl)propanoyl]-L-lysyl-L-alpha-glutamyl-L-tyrosylglycyl-L-valinamide</t>
  </si>
  <si>
    <t>N-benzylglycylglycyl-L-valyl-L-leucyl-N6-[(3S)-3-carboxy-3-[(2,3-dichlorophenyl)sulfanyl]propanoyl]-L-lysyl-L-alpha-glutamyl-L-tyrosylglycyl-L-valinamide</t>
  </si>
  <si>
    <t>N-benzylglycylglycyl-L-valyl-L-leucyl-N6-[(3S)-3-carboxy-3-[(2,4-dichlorophenyl)sulfanyl]propanoyl]-L-lysyl-L-alpha-glutamyl-L-tyrosylglycyl-L-valinamide</t>
  </si>
  <si>
    <t>N-benzylglycylglycyl-L-valyl-L-leucyl-N6-[(3S)-3-carboxy-3-[(2,5-dichlorophenyl)sulfanyl]propanoyl]-L-lysyl-L-alpha-glutamyl-L-tyrosylglycyl-L-valinamide</t>
  </si>
  <si>
    <t>N-benzylglycylglycyl-L-valyl-L-leucyl-N6-[(3S)-3-carboxy-3-[(2,6-dichlorophenyl)sulfanyl]propanoyl]-L-lysyl-L-alpha-glutamyl-L-tyrosylglycyl-L-valinamide</t>
  </si>
  <si>
    <t>N-benzylglycylglycyl-L-valyl-L-leucyl-N6-[(3S)-3-carboxy-3-[(2-chlorophenyl)sulfanyl]propanoyl]-L-lysyl-L-alpha-glutamyl-L-tyrosylglycyl-L-valinamide</t>
  </si>
  <si>
    <t>N-benzylglycylglycyl-L-valyl-L-leucyl-N6-[(3S)-3-carboxy-3-[(2-phenylethyl)sulfanyl]propanoyl]-L-lysyl-L-alpha-glutamyl-L-tyrosylglycyl-L-valinamide</t>
  </si>
  <si>
    <t>N-benzylglycylglycyl-L-valyl-L-leucyl-N6-[(3S)-3-carboxy-3-[(3,4-dichlorophenyl)sulfanyl]propanoyl]-L-lysyl-L-alpha-glutamyl-L-tyrosylglycyl-L-valinamide</t>
  </si>
  <si>
    <t>N-benzylglycylglycyl-L-valyl-L-leucyl-N6-[(3S)-3-carboxy-3-[(3,4-dimethoxyphenyl)sulfanyl]propanoyl]-L-lysyl-L-alpha-glutamyl-L-tyrosylglycyl-L-valinamide</t>
  </si>
  <si>
    <t>N-benzylglycylglycyl-L-valyl-L-leucyl-N6-[(3S)-3-carboxy-3-[(3,4-dimethylphenyl)sulfanyl]propanoyl]-L-lysyl-L-alpha-glutamyl-L-tyrosylglycyl-L-valinamide</t>
  </si>
  <si>
    <t>N-benzylglycylglycyl-L-valyl-L-leucyl-N6-[(3S)-3-carboxy-3-[(3,5-dichlorophenyl)sulfanyl]propanoyl]-L-lysyl-L-alpha-glutamyl-L-tyrosylglycyl-L-valinamide</t>
  </si>
  <si>
    <t>N-benzylglycylglycyl-L-valyl-L-leucyl-N6-[(3S)-3-carboxy-3-[(3-chlorophenyl)sulfanyl]propanoyl]-L-lysyl-L-alpha-glutamyl-L-tyrosylglycyl-L-valinamide</t>
  </si>
  <si>
    <t>N-benzylglycylglycyl-L-valyl-L-leucyl-N6-[(3S)-3-carboxy-3-[(3-phenylpropyl)sulfanyl]propanoyl]-L-lysyl-L-alpha-glutamyl-L-tyrosylglycyl-L-valinamide</t>
  </si>
  <si>
    <t>N-benzylglycylglycyl-L-valyl-L-leucyl-N6-[(3S)-3-carboxy-3-[(4-chlorophenyl)sulfanyl]propanoyl]-L-lysyl-L-alpha-glutamyl-L-tyrosylglycyl-L-valinamide</t>
  </si>
  <si>
    <t>N-benzylglycylglycyl-L-valyl-L-leucyl-N6-[(3S)-3-carboxy-3-[(naphthalen-1-yl)sulfanyl]propanoyl]-L-lysyl-L-alpha-glutamyl-L-tyrosylglycyl-L-valinamide</t>
  </si>
  <si>
    <t>N-benzylglycylglycyl-L-valyl-L-leucyl-N6-[(3S)-3-carboxy-3-[(naphthalen-2-yl)sulfanyl]butanoyl]-L-lysyl-L-alpha-glutamyl-L-tyrosylglycyl-L-valinamide</t>
  </si>
  <si>
    <t>N-benzylglycylglycyl-L-valyl-L-leucyl-N6-[(3S)-3-carboxy-3-[(naphthalen-2-yl)sulfanyl]propanoyl]-L-lysyl-L-alpha-glutamyl-L-tyrosylglycyl-L-valinamide</t>
  </si>
  <si>
    <t>N-benzylglycylglycyl-L-valyl-L-leucyl-N6-[(3S)-3-carboxy-3-[[(2,4,6-trimethylphenyl)methyl]sulfanyl]propanoyl]-L-lysyl-L-alpha-glutamyl-L-tyrosylglycyl-L-valinamide</t>
  </si>
  <si>
    <t>N-benzylglycylglycyl-L-valyl-L-leucyl-N6-[(3S)-3-carboxy-3-[[(2,4-dichlorophenyl)methyl]sulfanyl]propanoyl]-L-lysyl-L-alpha-glutamyl-L-tyrosylglycyl-L-valinamide</t>
  </si>
  <si>
    <t>N-benzylglycylglycyl-L-valyl-L-leucyl-N6-[(3S)-3-carboxy-3-[[(2-chlorophenyl)methyl]sulfanyl]propanoyl]-L-lysyl-L-alpha-glutamyl-L-tyrosylglycyl-L-valinamide</t>
  </si>
  <si>
    <t>N-benzylglycylglycyl-L-valyl-L-leucyl-N6-[(3S)-3-carboxy-3-[[(3,4-dichlorophenyl)methyl]sulfanyl]propanoyl]-L-lysyl-L-alpha-glutamyl-L-tyrosylglycyl-L-valinamide</t>
  </si>
  <si>
    <t>N-benzylglycylglycyl-L-valyl-L-leucyl-N6-[(3S)-3-carboxy-3-[[(3-nitrophenyl)methyl]sulfanyl]propanoyl]-L-lysyl-L-alpha-glutamyl-L-tyrosylglycyl-L-valinamide</t>
  </si>
  <si>
    <t>N-benzylglycylglycyl-L-valyl-L-leucyl-N6-[(3S)-3-carboxy-3-[[(4-chlorophenyl)methyl]sulfanyl]propanoyl]-L-lysyl-L-alpha-glutamyl-L-tyrosylglycyl-L-valinamide</t>
  </si>
  <si>
    <t>N-benzylglycylglycyl-L-valyl-L-leucyl-N6-[(3S)-3-carboxy-3-[[(4-methoxyphenyl)methyl]sulfanyl]propanoyl]-L-lysyl-L-alpha-glutamyl-L-tyrosylglycyl-L-valinamide</t>
  </si>
  <si>
    <t>N-benzylglycylglycyl-L-valyl-L-leucyl-N6-[(3S)-3-carboxy-3-[[(4-nitrophenyl)methyl]sulfanyl]propanoyl]-L-lysyl-L-alpha-glutamyl-L-tyrosylglycyl-L-valinamide</t>
  </si>
  <si>
    <t>N-benzylglycylglycyl-L-valyl-L-leucyl-N6-[(3S)-3-carboxy-3-[[(naphthalen-1-yl)methyl]sulfanyl]propanoyl]-L-lysyl-L-alpha-glutamyl-L-tyrosylglycyl-L-valinamide</t>
  </si>
  <si>
    <t>N-benzylglycylglycyl-L-valyl-L-leucyl-N6-[(3S)-3-carboxy-3-[[2-(3,5-dimethyl-1,2-oxazol-4-yl)ethyl]sulfanyl]propanoyl]-L-lysyl-L-alpha-glutamyl-L-tyrosylglycyl-L-valinamide</t>
  </si>
  <si>
    <t>N-benzylglycylglycyl-L-valyl-L-leucyl-N6-[(3S)-3-[[(4-tert-butylphenyl)methyl]sulfanyl]-3-carboxypropanoyl]-L-lysyl-L-alpha-glutamyl-L-tyrosylglycyl-L-valinamide</t>
  </si>
  <si>
    <t>N-benzylglycylglycyl-L-valyl-L-leucyl-N6-[3-[(naphthalen-2-yl)sulfanyl]butanoyl]-L-lysyl-L-alpha-glutamyl-L-tyrosylglycyl-L-valinamide</t>
  </si>
  <si>
    <t>N-benzylglycylglycyl-L-valyl-L-leucyl-N6-[3-[(naphthalen-2-yl)sulfanyl]propanoyl]-L-lysyl-L-alpha-glutamyl-L-tyrosylglycyl-L-valinamide</t>
  </si>
  <si>
    <t>N-[(7S)-7-[[(benzyloxy)carbonyl]amino]-8-([(2S)-3-(1H-indol-3-yl)-1-oxo-1-[(propan-2-yl)amino]propan-2-yl]amino)-8-oxooctanoyl]-beta-alanine</t>
  </si>
  <si>
    <t>N-[(benzyloxy)carbonyl]-5-[2-(4-carboxybutanoyl)hydrazinyl]-L-norvalyl-N-propan-2-yl-L-tryptophanamide</t>
  </si>
  <si>
    <t>N-[5-[(3aS,4S,6aR)-2-oxohexahydro-1H-thieno[3,4-d]imidazol-4-yl]pentanoyl]-L-threonyl-L-threonyl-L-alpha-aspartyl-L-serylglycyl-L-valyl-L-leucyl-N6-[(3S)-3-carboxy-3-[(naphthalen-2-yl)sulfanyl]propanoyl]-L-lysyl-L-alpha-glutamyl-L-tyrosylglycyl-L-valinamide</t>
  </si>
  <si>
    <t>N-[5-[(3aS,4S,6aR)-2-oxohexahydro-1H-thieno[3,4-d]imidazol-4-yl]pentanoyl]-L-threonyl-L-threonyl-L-alpha-aspartyl-L-serylglycyl-L-valyl-L-leucyl-N6-[3-carboxy-3-[(naphthalen-2-yl)sulfanyl]propanoyl]-L-lysyl-L-alpha-glutamyl-L-tyrosylglycyl-L-valinamide</t>
  </si>
  <si>
    <t>N2-(benzenesulfonyl)-N6-[(2-carboxyethyl)carbamothioyl]-L-lysyl-L-tryptophanamide</t>
  </si>
  <si>
    <t>N2-(benzylcarbamoyl)-N6-[(2-carboxyethyl)carbamothioyl]-L-lysyl-L-tryptophanamide</t>
  </si>
  <si>
    <t>N2-benzoyl-N6-[(2-carboxyethyl)carbamothioyl]-L-lysyl-L-tryptophanamide</t>
  </si>
  <si>
    <t>N2-[(benzyloxy)carbonyl]-N6-(4-carboxy-2,2-difluorobutanoyl)-L-lysyl-N-propan-2-yl-L-tryptophanamide</t>
  </si>
  <si>
    <t>N2-[(benzyloxy)carbonyl]-N6-(4-carboxybutanethioyl)lysyl-L-tryptophanamide</t>
  </si>
  <si>
    <t>N2-[(benzyloxy)carbonyl]-N6-(4-carboxybutanethioyl)lysyl-L-tryptophyl-L-aspartamide</t>
  </si>
  <si>
    <t>N2-[(benzyloxy)carbonyl]-N6-(4-carboxybutanethioyl)lysyl-L-tryptophyl-L-phenylalaninamide</t>
  </si>
  <si>
    <t>N2-[(benzyloxy)carbonyl]-N6-(4-carboxybutanethioyl)lysyl-L-tyrosinamide</t>
  </si>
  <si>
    <t>N2-[(benzyloxy)carbonyl]-N6-(4-carboxybutanethioyl)lysyl-N-propan-2-yl-D-tryptophanamide</t>
  </si>
  <si>
    <t>N2-[(benzyloxy)carbonyl]-N6-(4-carboxybutanethioyl)lysyl-N-propan-2-yl-L-alaninamide</t>
  </si>
  <si>
    <t>N2-[(benzyloxy)carbonyl]-N6-(4-carboxybutanethioyl)lysyl-N-propan-2-yl-L-prolinamide</t>
  </si>
  <si>
    <t>N2-[(benzyloxy)carbonyl]-N6-(4-carboxybutanethioyl)lysyl-N-propan-2-yl-L-tryptophanamide</t>
  </si>
  <si>
    <t>enzyme binding structure, crystal structure analysis</t>
  </si>
  <si>
    <t>N2-[(benzyloxy)carbonyl]-N6-(4-carboxybutanethioyl)lysyl-N-[(2S)-1,4-diamino-1-oxobutan-2-yl]-L-tryptophanamide</t>
  </si>
  <si>
    <t>N2-[(benzyloxy)carbonyl]-N6-(4-carboxybutanethioyl)lysylglycinamide</t>
  </si>
  <si>
    <t>N2-[(benzyloxy)carbonyl]-N6-ethanethioyl-L-lysyl-N-propan-2-yl-L-tryptophanamide</t>
  </si>
  <si>
    <t>N2-[(benzyloxy)carbonyl]-N6-[(2-carboxyethoxy)carbonyl]-L-lysyl-N-propan-2-yl-L-tryptophanamide</t>
  </si>
  <si>
    <t>N2-[(benzyloxy)carbonyl]-N6-[(2-carboxyethyl)carbamothioyl]-L-lysyl-L-tryptophanamide</t>
  </si>
  <si>
    <t>N2-[(benzyloxy)carbonyl]-N6-[(2-carboxyethyl)carbamothioyl]-L-lysyl-N-adamantan-1-yl-L-tryptophanamide</t>
  </si>
  <si>
    <t>N2-[(benzyloxy)carbonyl]-N6-[(2-carboxyethyl)carbamothioyl]-L-lysyl-N-cyclopropyl-L-tryptophanamide</t>
  </si>
  <si>
    <t>N2-[(benzyloxy)carbonyl]-N6-[(2-carboxyethyl)carbamothioyl]-L-lysyl-N-propan-2-yl-L-tryptophanamide</t>
  </si>
  <si>
    <t>N2-[(benzyloxy)carbonyl]-N6-[(2-carboxyethyl)carbamothioyl]-L-lysyl-N-[(2S)-1-methoxy-3-phenylpropan-2-yl]-L-tryptophanamide</t>
  </si>
  <si>
    <t>N2-[(benzyloxy)carbonyl]-N6-[(2-carboxyethyl)carbamoyl]-L-lysyl-N-propan-2-yl-L-tryptophanamide</t>
  </si>
  <si>
    <t>N2-[(benzyloxy)carbonyl]-N6-[(3R)-4-carboxy-3-methylbutanoyl]-L-lysyl-N-propan-2-yl-L-tryptophanamide</t>
  </si>
  <si>
    <t>N2-[(benzyloxy)carbonyl]-N6-[(3S)-4-carboxy-3-methylbutanoyl]-L-lysyl-N-propan-2-yl-L-tryptophanamide</t>
  </si>
  <si>
    <t>N2-[(benzyloxy)carbonyl]-N6-[(carboxymethyl)carbamothioyl]-L-lysyl-N-propan-2-yl-L-tryptophanamide</t>
  </si>
  <si>
    <t>N6-[(2-carboxyethyl)carbamothioyl]-N2-(3-fluorobenzene-1-sulfonyl)-L-lysyl-L-tryptophanamide</t>
  </si>
  <si>
    <t>N6-[(2-carboxyethyl)carbamothioyl]-N2-(3-fluorobenzene-1-sulfonyl)-L-lysyl-N-cyclobutyl-L-tryptophanamide</t>
  </si>
  <si>
    <t>N6-[(2-carboxyethyl)carbamothioyl]-N2-(3-fluorobenzene-1-sulfonyl)-L-lysyl-N-cyclopentyl-L-tryptophanamide</t>
  </si>
  <si>
    <t>N6-[(2-carboxyethyl)carbamothioyl]-N2-(3-fluorobenzene-1-sulfonyl)-L-lysyl-N-cyclopropyl-L-tryptophanamide</t>
  </si>
  <si>
    <t>N6-[(2-carboxyethyl)carbamothioyl]-N2-(3-phenylpropanoyl)-L-lysyl-L-tryptophanamide</t>
  </si>
  <si>
    <t>N6-[(2-carboxyethyl)carbamothioyl]-N2-(4-methoxybenzene-1-sulfonyl)-L-lysyl-L-tryptophanamide</t>
  </si>
  <si>
    <t>N6-[(2-carboxyethyl)carbamothioyl]-N2-(4-nitrobenzene-1-sulfonyl)-L-lysyl-L-tryptophanamide</t>
  </si>
  <si>
    <t>N6-[(2-carboxyethyl)carbamothioyl]-N2-(naphthalene-2-sulfonyl)-L-lysyl-L-tryptophanamide</t>
  </si>
  <si>
    <t>N6-[(2-carboxyethyl)carbamothioyl]-N2-(phenylacetyl)-L-lysyl-L-tryptophanamide</t>
  </si>
  <si>
    <t>N6-[(2-carboxyethyl)carbamothioyl]-N2-(phenylcarbamoyl)-L-lysyl-L-tryptophanamide</t>
  </si>
  <si>
    <t>N6-[(2-carboxyethyl)carbamothioyl]-N2-(quinoline-8-sulfonyl)-L-lysyl-L-tryptophanamide</t>
  </si>
  <si>
    <t>N6-[(2-carboxyethyl)carbamothioyl]-N2-[4-(trifluoromethyl)benzene-1-sulfonyl]-L-lysyl-L-tryptophanamide</t>
  </si>
  <si>
    <t>N6-[N-[(benzyloxy)carbonyl]-L-gamma-glutamyl]-N2-[(benzyloxy)carbonyl]-L-lysyl-N-propan-2-yl-L-tryptophanamide</t>
  </si>
  <si>
    <t>Q9NXA8, Q9NXA8, Q9NXA8</t>
  </si>
  <si>
    <t>728857, 729885, 757350</t>
  </si>
  <si>
    <t>inhibits demalonylation and desuccinylation activity</t>
  </si>
  <si>
    <t>Q8K2C6</t>
  </si>
  <si>
    <t>730383</t>
  </si>
  <si>
    <t>NAM, 70.57% inhibition at 0.1 mM</t>
  </si>
  <si>
    <t>NAM, feedback inhibitor. NAM is a pan sirtuin inhibitor</t>
  </si>
  <si>
    <t>nicotinamide inhibition of Sirt5-dependent deacetylation features weak substrate-dependence but requires high, nonphysiological nicotinamide concentrations. The insensitivity of Sirt5 to physiological nicotinamide concentrations is due to a lack of non-competitive inhibition via base exchange, and the inhibition observed at very high nicotinamide concentrations is likely caused by competition with NAD+</t>
  </si>
  <si>
    <t>Q9NXA8, Q9NXA8, Q9NXA8, Q9NXA8, Q9NXA8</t>
  </si>
  <si>
    <t>728857, 729372, 729885, 730161, 757350</t>
  </si>
  <si>
    <t>suramin binds into the NAD+-, the product-, and the substrate-binding site</t>
  </si>
  <si>
    <t>730974</t>
  </si>
  <si>
    <t>2.3.1.B44</t>
  </si>
  <si>
    <t>actin N-acetyltransferase</t>
  </si>
  <si>
    <t>coenzyme A-acetyl-DDDI-NH2</t>
  </si>
  <si>
    <t>Q93015</t>
  </si>
  <si>
    <t>758238</t>
  </si>
  <si>
    <t>coenzyme A-acetyl-EEEI-NH2</t>
  </si>
  <si>
    <t>coenzyme A-acetyl-MDEL-NH2</t>
  </si>
  <si>
    <t>2.3.2.10</t>
  </si>
  <si>
    <t>UDP-N-acetylmuramoylpentapeptide-lysine N6-alanyltransferase</t>
  </si>
  <si>
    <t>aminoacyl-tRNA analogue C</t>
  </si>
  <si>
    <t>703214</t>
  </si>
  <si>
    <t>aminoacyl-tRNA analogue C'</t>
  </si>
  <si>
    <t>no inhibition by EDTA or metal ions</t>
  </si>
  <si>
    <t>487792</t>
  </si>
  <si>
    <t>oxa-helixAla</t>
  </si>
  <si>
    <t>705965</t>
  </si>
  <si>
    <t>oxa-helixGly</t>
  </si>
  <si>
    <t>oxa-helixSer</t>
  </si>
  <si>
    <t>Ser-tRNA</t>
  </si>
  <si>
    <t>versus UDP-acetylmuramoylpentapeptide</t>
  </si>
  <si>
    <t>487793</t>
  </si>
  <si>
    <t>UDP-N-acetylmuramoyl-L-alanyl-D-glutamyl-L-lysyl-D-alanyl-D-alanine</t>
  </si>
  <si>
    <t>2.3.2.11</t>
  </si>
  <si>
    <t>alanylphosphatidylglycerol synthase</t>
  </si>
  <si>
    <t>20% residual activity at 20 mM</t>
  </si>
  <si>
    <t>720495</t>
  </si>
  <si>
    <t>in the presence of up to 20 mM EDTA or up to 5 mM 1,10-phenanthroline no significant inactivation is observed</t>
  </si>
  <si>
    <t>1-ethyl-4-[(2-phenylthiazol-4-yl)methyl]piperazine</t>
  </si>
  <si>
    <t>i.e. ZINC19595411</t>
  </si>
  <si>
    <t>759048</t>
  </si>
  <si>
    <t>1-[(2-methylthiazol-4-yl)methyl]-4-[(2-phenylthiazol-4-yl)methyl]piperazine</t>
  </si>
  <si>
    <t>i.e. ZINC22812775</t>
  </si>
  <si>
    <t>40S subunits of ribosomes</t>
  </si>
  <si>
    <t>inhibition proportional to the 40S-subunit-concentration</t>
  </si>
  <si>
    <t>Amicetin</t>
  </si>
  <si>
    <t>487802</t>
  </si>
  <si>
    <t>complete inhibition with AcPhe-tRNA as donor, with polylysyl-tRNA as donor less active</t>
  </si>
  <si>
    <t>487798</t>
  </si>
  <si>
    <t>less potent than oxamicetin</t>
  </si>
  <si>
    <t>487801</t>
  </si>
  <si>
    <t>strain 18sH Con-, 60 microg/ml, 50 percent inhibition; strain 18s SAI-, 3 microg/ml, 50 percent inhibition</t>
  </si>
  <si>
    <t>660715</t>
  </si>
  <si>
    <t>487814</t>
  </si>
  <si>
    <t>inhibition of formation of AcPhe-puromycin catalyzed by rabbit reticulocyte ribosomes</t>
  </si>
  <si>
    <t>487811</t>
  </si>
  <si>
    <t>arginine attenuator peptide</t>
  </si>
  <si>
    <t>the wild type arginine attenuator peptide (AAP) inhibits peptidyl transferase center (PTC) function. AAP containing the D12N mutation, which eliminates Arg-induced ribosome stalling, also eliminates Arg's effect on PTC function</t>
  </si>
  <si>
    <t>720464</t>
  </si>
  <si>
    <t>Bamicetin</t>
  </si>
  <si>
    <t>benzyl penicillin</t>
  </si>
  <si>
    <t>strain 18sH Con-, 450 microg/ml, 50 percent inhibition; strain 18s SAI-, 0.3 microg/ml, 50 percent inhibition</t>
  </si>
  <si>
    <t>487807</t>
  </si>
  <si>
    <t>inhibition of formation of Ac-Phe-puromycin catalyzed by rabbit reticulocyte ribosomes</t>
  </si>
  <si>
    <t>carbenicillin</t>
  </si>
  <si>
    <t>strain 18sH Con-, 50 microg/ml, 50 percent inhibition; strain 18s SAI-, 0.2 microg/ml, 50 percent inhibition</t>
  </si>
  <si>
    <t>carbomycin</t>
  </si>
  <si>
    <t>673179</t>
  </si>
  <si>
    <t>cephaloridine</t>
  </si>
  <si>
    <t>strain 18sH Con-, 200 microg/ml, 50 percent inhibition; strain 18s SAI-, 0.1 microg/ml, 50 percent inhibition</t>
  </si>
  <si>
    <t>cethromycin</t>
  </si>
  <si>
    <t>718466</t>
  </si>
  <si>
    <t>487797, 487802, 487808, 718466, 720610</t>
  </si>
  <si>
    <t>673179, 759048</t>
  </si>
  <si>
    <t>CHL, inhibits protein synthesis by targeting the peptidyl transferase center of the bacterial ribosome. Analysis of the binding site of CHL in the peptidyl transferase center of the 50S ribosomal subunit, overview. The identity of the penultimate residue of the nascent peptide is critical for the inhibitory activity, specificity and mechanism</t>
  </si>
  <si>
    <t>760063</t>
  </si>
  <si>
    <t>competitive inhibition with acetylphenylalanyl-tRNA-polyU-ribosome complex, newly formed complex is inactive towards puromycin</t>
  </si>
  <si>
    <t>487810</t>
  </si>
  <si>
    <t>weak peptide bond formation inhibition only by ribosomes with A2451C, A2451U or A2451G, peptide bond formation inhibition by ribosomes with G2447A is essentially unimpaired</t>
  </si>
  <si>
    <t>487816</t>
  </si>
  <si>
    <t>59% inhibition</t>
  </si>
  <si>
    <t>cytidylyl(3'-5')2'(3')-O-(alpha-aminoisobutyryl)adenosine</t>
  </si>
  <si>
    <t>487806</t>
  </si>
  <si>
    <t>cytidylyl(3'-5')2'(3')-O-cycloleucyladenosine</t>
  </si>
  <si>
    <t>cytidylyl-3'-5'-/2'(3')-O-L-phenylalanyl/L-adenosine</t>
  </si>
  <si>
    <t>50% inhibition of peptidyltransferase, inhibition can be reversed by increasing concentration of puromycin</t>
  </si>
  <si>
    <t>487803</t>
  </si>
  <si>
    <t>doripenem</t>
  </si>
  <si>
    <t>P9WKV2</t>
  </si>
  <si>
    <t>735442, 735937, 736488</t>
  </si>
  <si>
    <t>eperezolid</t>
  </si>
  <si>
    <t>ZINC03813328</t>
  </si>
  <si>
    <t>ertapenem</t>
  </si>
  <si>
    <t>735346, 736833</t>
  </si>
  <si>
    <t>487797, 718466</t>
  </si>
  <si>
    <t>Gly-chloramphenicol</t>
  </si>
  <si>
    <t>Gly-Phe-chloramphenicol</t>
  </si>
  <si>
    <t>Griseoviridin</t>
  </si>
  <si>
    <t>735442, 735937, 736488, 736769</t>
  </si>
  <si>
    <t>736769</t>
  </si>
  <si>
    <t>L-Phe-chloramphenicol</t>
  </si>
  <si>
    <t>L-Phe-Gly-chloramphenicol</t>
  </si>
  <si>
    <t>695632</t>
  </si>
  <si>
    <t>binds in the A site pocket at the peptidyltransferase center of the ribosome overlapping the aminoacyl moiety of an A-site bound tRNA as well as many clinically important antibiotics. Binding of linezolid stabilizes a distinct conformation of the universally conserved 23S rRNA nucleotide U2585 that would be nonproductive for peptide bond formation. In a model oxazolidinones impart their inhibitory effect by perturbing the correct positioning of tRNAs on the ribosome</t>
  </si>
  <si>
    <t>700946</t>
  </si>
  <si>
    <t>LZD, inhibits protein synthesis by targeting the peptidyl transferase center of the bacterial ribosome. Analysis of the binding site of LZD in the peptidyl transferase center of the 50S ribosomal subunit, overview. The identity of the penultimate residue of the nascent peptide is critical for the inhibitory activity, specificity and mechanism</t>
  </si>
  <si>
    <t>ZINC02008866</t>
  </si>
  <si>
    <t>m-nitrophenylboric acid</t>
  </si>
  <si>
    <t>more potent inhibitor than phenylboric acid</t>
  </si>
  <si>
    <t>487805</t>
  </si>
  <si>
    <t>madumycin II</t>
  </si>
  <si>
    <t>i.e. MADU, an alanine-containing streptogramin A antibiotic, inhibits peptide bond formation by forcing the peptidyl transferase center into an inactive state. It allows binding of the tRNAs to the ribosomal A and P sites, but prevents correct positioning of their CCA-ends into the PTC thus making peptide bond formation impossible. Drug-induced rearrangement of nucleotides U2506 and U2585 of the 23S rRNA resulting in the formation of the U2506-G2583 wobble pair that is attributed to a catalytically inactive state of the PTC. At 0.005 mM concentration, MADU reduces the efficiency of protein synthesis by over 100fold</t>
  </si>
  <si>
    <t>759863</t>
  </si>
  <si>
    <t>i.e. MADU, an alanine-containing streptogramin A antibiotic, inhibits peptide bond formation by forcing the peptidyl transferase center into an inactive state. It allows binding of the tRNAs to the ribosomal A and P sites, but prevents correct positioning of their CCA-ends into the PTC thus making peptide bond formation impossible. Drug-induced rearrangement of nucleotides U2506 and U2585 of the 23S rRNA resulting in the formation of the U2506-G2583 wobble pair that is attributed to a catalytically inactive state of the PTC. Structures of inhibitor madumycin II in complex with the 70S ribosome and A- and P-tRNAs, overview</t>
  </si>
  <si>
    <t>meropenem</t>
  </si>
  <si>
    <t>modithromycin</t>
  </si>
  <si>
    <t>improved small molecule inhibitors of the Mtb ribosomal PTC are obtained using a combination of NMR transverse relaxation times (T2) and computational chemistry approaches, inhibitor design from scaffolds, docking study, overview. Two phenylthiazole derivatives with low IC50 values are predicted by machine learning models as effective inhibitors. Screening of the ZINC database. Molecular docking of Mycobacterium tuberculosis-homologous Staphylococcus aureus peptidyl transferase center (PTC). Predicted binding of oxazolidinone antibiotics that target the ribosomal PTC</t>
  </si>
  <si>
    <t>improved small molecule inhibitors of the Mtb ribosomal PTC are obtained using a combination of NMR transverse relaxation times (T2) and computational chemistry approaches, inhibitor design from scaffolds, docking study, overview. Two phenylthiazole derivatives with low IC50 values are predicted by machine learning models as effective inhibitors. Screening of the ZINC database. Predicted binding of oxazolidinone antibiotics that target the ribosomal PTC</t>
  </si>
  <si>
    <t>improved small molecule inhibitors of the Mtb ribosomal PTC are obtained using a combination of NMR transverse relaxation times (T2) and computational chemistry approaches, inhibitor design from scaffolds, overview. Two phenylthiazole derivatives with low IC50 values are predicted by machine learning models as effective inhibitors. Screening of the ZINC database. Predicted binding of oxazolidinone antibiotics that target the ribosomal PTC</t>
  </si>
  <si>
    <t>reevaluation of the mechanism of inducible CHL resistance. CHL and LZD poorly inhibit peptide bond formation when glycine residues are involved. Induction of CHL resistance genes relies on the stimulatory effect of the penultimate residue of the nascent chain on drug action</t>
  </si>
  <si>
    <t>streptogramins A is a class of protein synthesis inhibitors that target the peptidyl transferase center (PTC) on the large subunit of the ribosome</t>
  </si>
  <si>
    <t>streptogramins A is a class of protein synthesis inhibitors that target the peptidyl transferase center (PTC) on the large subunit of the ribosome. In ribosome complex with mRNA and tRNAs, the binding site of madumycin II is very similar to the binding sites of virginiamycin M, dalfopristin, or flopristin (all proline-containing type A streptogramin antibiotics)</t>
  </si>
  <si>
    <t>the peptidyl transferase center is not inhibited by D-arginine</t>
  </si>
  <si>
    <t>Oxamicetin</t>
  </si>
  <si>
    <t>more potent than amicetin</t>
  </si>
  <si>
    <t>phenylboric acid</t>
  </si>
  <si>
    <t>posizolid</t>
  </si>
  <si>
    <t>ZINC03982517</t>
  </si>
  <si>
    <t>pristinamycin I1</t>
  </si>
  <si>
    <t>pristinamycin IIa</t>
  </si>
  <si>
    <t>radezolid</t>
  </si>
  <si>
    <t>ZINC40379938</t>
  </si>
  <si>
    <t>retapamulin</t>
  </si>
  <si>
    <t>sparsomycin</t>
  </si>
  <si>
    <t>673179, 676144</t>
  </si>
  <si>
    <t>binds to 50S bacterial ribosomal subunit. Calculated binding free energy is about -6 kcal/mol. In the simulation protocol, restraining potentials are activated for the orientational and translational movements of the ligand relative to the binding site when it is decoupled from the binding pocket, and then released once the ligand fully interacts with the rest of the system. The number of water molecules in the binding pocket is allowed to fluctuate dynamically in response to the ligand during the calculations</t>
  </si>
  <si>
    <t>699638</t>
  </si>
  <si>
    <t>competitive inhibitor of peptide bond formation at the kinetic phase of the puromycin reaction</t>
  </si>
  <si>
    <t>487795</t>
  </si>
  <si>
    <t>in the absence of factors washable from ribosomes</t>
  </si>
  <si>
    <t>streptogramin A</t>
  </si>
  <si>
    <t>sutezolid</t>
  </si>
  <si>
    <t>ZINC03810825</t>
  </si>
  <si>
    <t>tedizolid</t>
  </si>
  <si>
    <t>ZINC43100953</t>
  </si>
  <si>
    <t>telithromycin</t>
  </si>
  <si>
    <t>Tevenel</t>
  </si>
  <si>
    <t>487808</t>
  </si>
  <si>
    <t>tiamulin</t>
  </si>
  <si>
    <t>torezolid phosphate</t>
  </si>
  <si>
    <t>valnemulin</t>
  </si>
  <si>
    <t>721032</t>
  </si>
  <si>
    <t>single mutations at positions 2055, 2447, 2504 and 2572, Escherichia coli numbering, of 23S rRNA each confer a significant and similar degree of valnemulin resistance</t>
  </si>
  <si>
    <t>700279</t>
  </si>
  <si>
    <t>ZINC19944344</t>
  </si>
  <si>
    <t>ZINC35154793</t>
  </si>
  <si>
    <t>ZINC37712815</t>
  </si>
  <si>
    <t>ZINC37713642</t>
  </si>
  <si>
    <t>ZINC37715345</t>
  </si>
  <si>
    <t>ZINC54418966</t>
  </si>
  <si>
    <t>ZINC71794395</t>
  </si>
  <si>
    <t>ZINC90290472</t>
  </si>
  <si>
    <t>(1Z)-2-{[3-(3-fluorophenyl)-5-(2-methoxyphenyl)-4-oxo-3,4-dihydrothieno[2,3-d]pyrimidin-2-yl]sulfanyl}ethanehydrazonic acid</t>
  </si>
  <si>
    <t>672218</t>
  </si>
  <si>
    <t>(2-tert-butoxy-2-oxoethyl)(dimethyl)sulfonium</t>
  </si>
  <si>
    <t>735930</t>
  </si>
  <si>
    <t>(2-[[(1R)-3-[4-[(benzyloxy)carbonyl]piperazin-1-yl]-1-carboxy-3-oxopropyl]amino]-2-oxoethyl)(dimethyl)sulfanium bromide</t>
  </si>
  <si>
    <t>(2-[[4-(methoxycarbonyl)benzyl]oxy]-2-oxoethyl)(dimethyl)sulfonium</t>
  </si>
  <si>
    <t>(2-[[6-(methoxycarbonyl)naphthalen-2-yl]methoxy]-2-oxoethyl)(dimethyl)sulfonium</t>
  </si>
  <si>
    <t>(2E)-3-(4-nitrophenyl)-1-(pyridin-3-yl)prop-2-en-1-one</t>
  </si>
  <si>
    <t>reversible, competitive with the acyl donor substrate</t>
  </si>
  <si>
    <t>705301</t>
  </si>
  <si>
    <t>(2S)-2-[[(benzyloxy)carbonyl]amino]-4-[(prop-2-enoyl)amino]butanoic acid</t>
  </si>
  <si>
    <t>759603</t>
  </si>
  <si>
    <t>(2S,4R)-quinolin-3-ylmethyl 2-((((S)-3-bromo-4,5-dihydroisoxazol-5-yl)methyl)carbamoyl)-4-(2-hydroxybenzamido)pyrrolidine-1-carboxylate</t>
  </si>
  <si>
    <t>736618</t>
  </si>
  <si>
    <t>(2S,4R)-quinolin-3-ylmethyl 2-((((S)-3-bromo-4,5-dihydroisoxazol-5-yl)methyl)carbamoyl)-4-(3-hydroxybenzamido)pyrrolidine-1-carboxylate</t>
  </si>
  <si>
    <t>(2S,4R)-quinolin-3-ylmethyl 2-((((S)-3-bromo-4,5-dihydroisoxazol-5-yl)methyl)carbamoyl)-4-(4-hydroxybenzamido)pyrrolidine-1-carboxylate</t>
  </si>
  <si>
    <t>(2S,4R)-quinolin-3-ylmethyl 2-((((S)-3-bromo-4,5-dihydroisoxazol-5-yl)methyl)carbamoyl)-4-(nicotinamido)pyrrolidine-1-carboxylate</t>
  </si>
  <si>
    <t>(2S,4R)-quinolin-3-ylmethyl 2-((((S)-3-bromo-4,5-dihydroisoxazol-5-yl)methyl)carbamoyl)-4-(prop-2-yn-1-yloxy)pyrrolidine-1-carboxylate</t>
  </si>
  <si>
    <t>(2S,4R)-quinolin-3-ylmethyl 2-((((S)-3-bromo-4,5-dihydroisoxazol-5-yl)methyl)carbamoyl)-4-(pyrazine-2-carboxamido)-pyrrolidine-1-carboxylate</t>
  </si>
  <si>
    <t>(2S,4R)-quinolin-3-ylmethyl 2-((((S)-3-bromo-4,5-dihydroisoxazol-5-yl)methyl)carbamoyl)-4-fluoropyrrolidine-1-carboxylate</t>
  </si>
  <si>
    <t>(2S,4R)-quinolin-3-ylmethyl 2-((((S)-3-bromo-4,5-dihydroisoxazol-5-yl)methyl)carbamoyl)-4-hydroxypyrrolidine-1-carboxylate</t>
  </si>
  <si>
    <t>(2S,4R)-quinolin-3-ylmethyl 2-((((S)-3-bromo-4,5-dihydroisoxazol-5-yl)methyl)carbamoyl)-4-methoxypyrrolidine-1-carboxylate</t>
  </si>
  <si>
    <t>(2S,4R)-quinolin-3-ylmethyl 2-((((S)-3-bromo-4,5-dihydroisoxazol-5-yl)methyl)carbamoyl)-4-phenylpyrrolidine-1-carboxylate</t>
  </si>
  <si>
    <t>(2S,4R)-quinolin-3-ylmethyl 4-(benzyloxy)-2-((((S)-3-bromo-4,5-dihydroisoxazol-5-yl)methyl)carbamoyl)pyrrolidine-1-carboxylate</t>
  </si>
  <si>
    <t>(2S,4R)-quinolin-3-ylmethyl 4-amino-2-((((S)-3-bromo-4,5-dihydroisoxazol-5-yl)methyl)carbamoyl)pyrrolidine-1-carboxylate</t>
  </si>
  <si>
    <t>(2S,4R)-quinolin-3-ylmethyl 4-benzamido-2-((((S)-3-bromo-4,5-dihydroisoxazol-5-yl)methyl)carbamoyl)pyrrolidine-1-carboxylate</t>
  </si>
  <si>
    <t>(2S,4R)-quinolin-3-ylmethyl 4-benzyl-2-((((S)-3-bromo-4,5-dihydroisoxazol-5-yl)methyl)carbamoyl)pyrrolidine-1-carboxylate</t>
  </si>
  <si>
    <t>(2S,4S)-quinolin-3-ylmethyl 2-((((S)-3-bromo-4,5-dihydroisoxazol-5-yl)methyl)carbamoyl)-4-(2-hydroxyphenyl)pyrrolidine-1-carboxylate</t>
  </si>
  <si>
    <t>(2S,4S)-quinolin-3-ylmethyl 2-((((S)-3-bromo-4,5-dihydroisoxazol-5-yl)methyl)carbamoyl)-4-(3-chlorophenyl)pyrrolidine-1-carboxylate</t>
  </si>
  <si>
    <t>(2S,4S)-quinolin-3-ylmethyl 2-((((S)-3-bromo-4,5-dihydroisoxazol-5-yl)methyl)carbamoyl)-4-(3-hydroxyphenyl)pyrrolidine-1-carboxylate</t>
  </si>
  <si>
    <t>(2S,4S)-quinolin-3-ylmethyl 2-((((S)-3-bromo-4,5-dihydroisoxazol-5-yl)methyl)carbamoyl)-4-(4-chlorophenyl)pyrrolidine-1-carboxylate</t>
  </si>
  <si>
    <t>(2S,4S)-quinolin-3-ylmethyl 2-((((S)-3-bromo-4,5-dihydroisoxazol-5-yl)methyl)carbamoyl)-4-(4-hydroxyphenyl)pyrrolidine-1-carboxylate</t>
  </si>
  <si>
    <t>(2S,4S)-quinolin-3-ylmethyl 2-((((S)-3-bromo-4,5-dihydroisoxazol-5-yl)methyl)carbamoyl)-4-(5-fluoro-1H-indol-3-yl)pyrrolidine-1-carboxylate</t>
  </si>
  <si>
    <t>(2S,4S)-quinolin-3-ylmethyl 2-((((S)-3-bromo-4,5-dihydroisoxazol-5-yl)methyl)carbamoyl)-4-fluoropyrrolidine-1-carboxylate</t>
  </si>
  <si>
    <t>(2S,4S)-quinolin-3-ylmethyl 2-((((S)-3-bromo-4,5-dihydroisoxazol-5-yl)methyl)carbamoyl)-4-phenylpyrrolidine-1-carboxylate</t>
  </si>
  <si>
    <t>(3E)-1-benzyl-4-chloro-3-[2-oxo-2-(pyridin-3-yl)ethylidene]-1,3-dihydro-2H-indol-2-one</t>
  </si>
  <si>
    <t>719054</t>
  </si>
  <si>
    <t>(3E)-3-(2-oxopropylidene)-6-(trifluoromethoxy)-1,3-dihydro-2H-indol-2-one</t>
  </si>
  <si>
    <t>(3E)-3-[2-(3-aminophenyl)-2-oxoethylidene]-4-chloro-1,3-dihydro-2H-indol-2-one</t>
  </si>
  <si>
    <t>(3E)-3-[2-(4-aminophenyl)-2-oxoethylidene]-4-chloro-1,3-dihydro-2H-indol-2-one</t>
  </si>
  <si>
    <t>(3E)-3-[2-(5-bromopyridin-3-yl)-2-oxoethylidene]-4-chloro-1,3-dihydro-2H-indol-2-one</t>
  </si>
  <si>
    <t>(3E)-3-[2-oxo-2-(pyridin-3-yl)ethylidene]-1,3-dihydro-2H-indol-2-one</t>
  </si>
  <si>
    <t>(3E)-4-bromo-3-[2-oxo-2-(pyridin-3-yl)ethylidene]-1,3-dihydro-2H-indol-2-one</t>
  </si>
  <si>
    <t>(3E)-4-chloro-1-(2-methylpropyl)-3-[2-oxo-2-(pyridin-3-yl)ethylidene]-1,3-dihydro-2H-indol-2-one</t>
  </si>
  <si>
    <t>(3E)-4-chloro-1-(cyclohexylmethyl)-3-[2-oxo-2-(pyridin-3-yl)ethylidene]-1,3-dihydro-2H-indol-2-one</t>
  </si>
  <si>
    <t>(3E)-4-chloro-1-methyl-3-[2-oxo-2-(pyridin-3-yl)ethylidene]-1,3-dihydro-2H-indol-2-one</t>
  </si>
  <si>
    <t>(3E)-4-chloro-3-(2-oxo-2-phenylethylidene)-1,3-dihydro-2H-indol-2-one</t>
  </si>
  <si>
    <t>(3E)-4-chloro-3-(2-oxopropylidene)-1,3-dihydro-2H-indol-2-one</t>
  </si>
  <si>
    <t>(3E)-4-chloro-3-[2-(2-methoxyphenyl)-2-oxoethylidene]-1,3-dihydro-2H-indol-2-one</t>
  </si>
  <si>
    <t>(3E)-4-chloro-3-[2-(3-chlorophenyl)-2-oxoethylidene]-1,3-dihydro-2H-indol-2-one</t>
  </si>
  <si>
    <t>(3E)-4-chloro-3-[2-(3-methoxyphenyl)-2-oxoethylidene]-1,3-dihydro-2H-indol-2-one</t>
  </si>
  <si>
    <t>(3E)-4-chloro-3-[2-(4-chlorophenyl)-2-oxoethylidene]-1,3-dihydro-2H-indol-2-one</t>
  </si>
  <si>
    <t>(3E)-4-chloro-3-[2-(4-methoxyphenyl)-2-oxoethylidene]-1,3-dihydro-2H-indol-2-one</t>
  </si>
  <si>
    <t>(3E)-4-chloro-3-[2-(6-methoxypyridin-3-yl)-2-oxoethylidene]-1,3-dihydro-2H-indol-2-one</t>
  </si>
  <si>
    <t>(3E)-4-chloro-3-[2-oxo-2-(pyridin-2-yl)ethylidene]-1,3-dihydro-2H-indol-2-one</t>
  </si>
  <si>
    <t>(3E)-4-chloro-3-[2-oxo-2-(pyridin-3-yl)ethylidene]-1,3-dihydro-2H-indol-2-one</t>
  </si>
  <si>
    <t>(3E)-4-chloro-3-[2-oxo-2-(pyridin-3-yl)ethylidene]-1-(2-phenylethyl)-1,3-dihydro-2H-indol-2-one</t>
  </si>
  <si>
    <t>(3E)-4-chloro-3-[2-oxo-2-(pyridin-3-yl)ethylidene]-1-(3-phenylpropyl)-1,3-dihydro-2H-indol-2-one</t>
  </si>
  <si>
    <t>(3E)-4-chloro-3-[2-oxo-2-(pyridin-3-yl)ethylidene]-1-(propan-2-yl)-1,3-dihydro-2H-indol-2-one</t>
  </si>
  <si>
    <t>(3E)-4-chloro-3-[2-oxo-2-(pyridin-3-yl)ethylidene]-1-phenyl-1,3-dihydro-2H-indol-2-one</t>
  </si>
  <si>
    <t>(3E)-4-chloro-3-[2-oxo-2-(pyridin-4-yl)ethylidene]-1,3-dihydro-2H-indol-2-one</t>
  </si>
  <si>
    <t>(3E)-5-bromo-3-[2-oxo-2-(pyridin-3-yl)ethylidene]-1,3-dihydro-2H-indol-2-one</t>
  </si>
  <si>
    <t>(3E)-5-chloro-3-(2-oxopropylidene)-1,3-dihydro-2H-indol-2-one</t>
  </si>
  <si>
    <t>(3E)-5-chloro-3-[2-oxo-2-(pyridin-3-yl)ethylidene]-1,3-dihydro-2H-indol-2-one</t>
  </si>
  <si>
    <t>(3E)-5-methyl-3-[2-oxo-2-(pyridin-3-yl)ethylidene]-1,3-dihydro-2H-indol-2-one</t>
  </si>
  <si>
    <t>(3E)-5-nitro-3-[2-oxo-2-(pyridin-3-yl)ethylidene]-1,3-dihydro-2H-indol-2-one</t>
  </si>
  <si>
    <t>(3E)-6-bromo-3-[2-oxo-2-(pyridin-3-yl)ethylidene]-1,3-dihydro-2H-indol-2-one</t>
  </si>
  <si>
    <t>(3E)-6-chloro-3-[2-oxo-2-(pyridin-3-yl)ethylidene]-1,3-dihydro-2H-indol-2-one</t>
  </si>
  <si>
    <t>(3E)-6-fluoro-3-(2-oxopropylidene)-1,3-dihydro-2H-indol-2-one</t>
  </si>
  <si>
    <t>(3E)-7-bromo-3-[2-oxo-2-(pyridin-3-yl)ethylidene]-1,3-dihydro-2H-indol-2-one</t>
  </si>
  <si>
    <t>(3E)-7-chloro-3-(2-oxopropylidene)-1,3-dihydro-2H-indol-2-one</t>
  </si>
  <si>
    <t>(3E)-7-chloro-3-[2-oxo-2-(pyridin-3-yl)ethylidene]-1,3-dihydro-2H-indol-2-one</t>
  </si>
  <si>
    <t>(4R)-1-[(benzyloxy)carbonyl]-4-hydroxy-L-prolyl-6-(dimethylsulfonio)-5-oxo-L-norleucine bromide</t>
  </si>
  <si>
    <t>685610</t>
  </si>
  <si>
    <t>(5-bromothiophen-2-yl)(4-methyl-1H-pyrazol-1-yl)methanone</t>
  </si>
  <si>
    <t>720194</t>
  </si>
  <si>
    <t>(E)-1-(1-(2-nitrobenzyl)-1H-1,2,3-triazol-4-yl)-3-(4-nitrophenyl)prop-2-en-1-one</t>
  </si>
  <si>
    <t>Cavia cutleri</t>
  </si>
  <si>
    <t>P08587</t>
  </si>
  <si>
    <t>703156</t>
  </si>
  <si>
    <t>(E)-1-(1-(3-nitrobenzyl)-1H-1,2,3-triazol-4-yl)-3-(4-nitrophenyl)prop-2-en-1-one</t>
  </si>
  <si>
    <t>(E)-1-(1-(4-nitrobenzyl)-1H-1,2,3-triazol-4-yl)-3-(4-nitrophenyl)prop-2-en-1-one</t>
  </si>
  <si>
    <t>(E)-1-(1-(cyclohexylmethyl)-1H-1,2,3-triazol-4-yl)-3-(4-nitrophenyl)prop-2-en-1-one</t>
  </si>
  <si>
    <t>(E)-1-(1-benzyl-1H-1,2,3-triazol-4-yl)-3-(4-nitrophenyl)prop-2-en-1-one</t>
  </si>
  <si>
    <t>(naphthalen-2-yl)methyl 4-(N-acryloylglycyl)piperazine-1-carboxylate</t>
  </si>
  <si>
    <t>(naphthalen-2-yl)methyl 4-[N-(bromoacetyl)glycyl]piperazine-1-carboxylate</t>
  </si>
  <si>
    <t>Nemipterus sp.</t>
  </si>
  <si>
    <t>688114</t>
  </si>
  <si>
    <t>65.58% activity remaining at 10 mM</t>
  </si>
  <si>
    <t>759212</t>
  </si>
  <si>
    <t>(R)-quinolin-3-ylmethyl 3-((((S)-3-bromo-4,5-dihydroisoxazol-5-yl)methyl)carbamoyl)pyrrolidine-1-carboxylate</t>
  </si>
  <si>
    <t>(S)-(1-methyl-1H-benzo[d]imidazol-2-yl)methyl 2-((((S)-3-bromo-4,5-dihydro-isoxazol-5-yl)methyl)carbamoyl)pyrrolidine-1-carboxylate</t>
  </si>
  <si>
    <t>(S)-(1H-benzo[d]imidazol-2-yl)methyl 2-((((S)-3-bromo-4,5-dihydroisoxazol-5-yl)methyl)carbamoyl)pyrrolidine-1-carboxylate</t>
  </si>
  <si>
    <t>(S)-(R)-1-(naphthalen-2-yl)ethyl 2-((((S)-3-bromo-4,5-dihydroisoxazol-5-yl)methyl)carbamoyl)pyrrolidine-1-carboxylate</t>
  </si>
  <si>
    <t>(S)-(R)-1-(quinolin-3-yl)ethyl 2-((((S)-3-bromo-4,5-dihydroisoxazol-5-yl)methyl)carbamoyl)pyrrolidine-1-carboxylate</t>
  </si>
  <si>
    <t>(S)-(S)-1-(naphthalen-2-yl)ethyl 2-((((S)-3-bromo-4,5-dihydroisoxazol-5-yl)methyl)carbamoyl)pyrrolidine-1-carboxylate</t>
  </si>
  <si>
    <t>(S)-2,3-dimethoxybenzyl 2-((((S)-3-bromo-4,5-dihydroisoxazol-5-yl)methyl)carbamoyl)pyrrolidine-1-carboxylate</t>
  </si>
  <si>
    <t>(S)-3-(benzyloxy)benzyl 2-((((S)-3-bromo-4,5-dihydroisoxazol-5-yl)methyl)carbamoyl)pyrrolidine-1-carboxylate</t>
  </si>
  <si>
    <t>(S)-3-fluorobenzyl 2-((((S)-3-bromo-4,5-dihydroisoxazol-5-yl)-methyl)carbamoyl)pyrrolidine-1-carboxylate</t>
  </si>
  <si>
    <t>(S)-4-ethynylbenzyl 2-((((S)-3-bromo-4,5-dihydroisoxazol-5-yl)-methyl)carbamoyl)pyrrolidine-1-carboxylate</t>
  </si>
  <si>
    <t>(S)-benzyl 2-((((S)-3-bromo-4,5-dihydroisoxazol-5-yl)methyl)-carbamoyl)pyrrolidine-1-carboxylate</t>
  </si>
  <si>
    <t>(S)-N-(((S)-3-bromo-4,5-dihydroisoxazol-5-yl)methyl)-2-(1-(dimethylamino)naphthalene-5-sulfonamido)-3-(1H-indol-3-yl)propanamide</t>
  </si>
  <si>
    <t>the majority of cellular TG2 cannot be inhibited in intact cells. The inhibitor potently inhibits cell lysate TG2 activity in the presence of calcium</t>
  </si>
  <si>
    <t>689721</t>
  </si>
  <si>
    <t>(S)-N-(((S)-3-bromo-4,5-dihydroisoxazol-5-yl)methyl)pyrrolidine-2-carboxamide</t>
  </si>
  <si>
    <t>(S)-prop-2-yn-1-yl 2-((((S)-3-bromo-4,5-dihydroisoxazol-5-yl)-methyl)carbamoyl)pyrrolidine-1-carboxylate</t>
  </si>
  <si>
    <t>(S)-pyridin-2-ylmethyl 2-((((S)-3-bromo-4,5-dihydroisoxazol-5-yl)-methyl)carbamoyl)pyrrolidine-1-carboxylate</t>
  </si>
  <si>
    <t>(S)-pyridin-3-ylmethyl 2-((((S)-3-bromo-4,5-dihydroisoxazol-5-yl)-methyl)carbamoyl)pyrrolidine-1-carboxylate</t>
  </si>
  <si>
    <t>(S)-pyridin-4-ylmethyl 2-((((S)-3-bromo-4,5-dihydroisoxazol-5-yl)-methyl)carbamoyl)pyrrolidine-1-carboxylate</t>
  </si>
  <si>
    <t>(S)-quinolin-3-ylmethyl 2-((((S)-3-bromo-4,5-dihydroisoxazol-5-yl)methyl)-carbamoyl)-4-phenyl-2,5-dihydro-1H-pyrrole-1-carboxylate</t>
  </si>
  <si>
    <t>(S)-quinolin-3-ylmethyl 2-((((S)-3-bromo-4,5-dihydroisoxazol-5-yl)methyl)carbamoyl)-2-methylpyrrolidine-1-carboxylate</t>
  </si>
  <si>
    <t>(S)-quinolin-3-ylmethyl 2-((((S)-3-bromo-4,5-dihydroisoxazol-5-yl)methyl)carbamoyl)azetidine-1-carboxylate</t>
  </si>
  <si>
    <t>(S)-quinolin-3-ylmethyl 2-((((S)-3-bromo-4,5-dihydroisoxazol-5-yl)methyl)carbamoyl)piperidine-1-carboxylate</t>
  </si>
  <si>
    <t>(S)-quinolin-3-ylmethyl 2-(2-((((S)-3-bromo-4,5-dihydroisoxazol-5-yl)methyl)amino)-2-oxoethyl)pyrrolidine-1-carboxylate</t>
  </si>
  <si>
    <t>(S)-quinolin-3-ylmethyl 3-((((S)-3-bromo-4,5-dihydroisoxazol-5-yl)methyl)-carbamoyl)-3,4-dihydro-1H-pyrido[3,4-b]indole-2(9H)-carboxylate</t>
  </si>
  <si>
    <t>(S)-quinolin-4-ylmethyl 2-((((S)-3-bromo-4,5-dihydroisoxazol-5-yl)methyl)carbamoyl)pyrrolidine-1-carboxylate</t>
  </si>
  <si>
    <t>(S)-quinoxalin-2-ylmethyl 2-((((S)-3-bromo-4,5-dihydroisoxazol-5-yl)methyl)carbamoyl)pyrrolidine-1-carboxylate</t>
  </si>
  <si>
    <t>(S)-tert-butyl 2-((((S)-3-bromo-4,5-dihydroisoxazol-5-yl)methyl)-carbamoyl)pyrrolidine-1-carboxylate</t>
  </si>
  <si>
    <t>1,1'-methanediylbis(1H-indole-2,3-dione)</t>
  </si>
  <si>
    <t>1,1'-[(2,5-dimethylbenzene-1,4-diyl)dimethanediyl]bis(1H-indole-2,3-dione)</t>
  </si>
  <si>
    <t>1,1'-[(4,6-dimethylbenzene-1,3-diyl)dimethanediyl]bis(1H-indole-2,3-dione)</t>
  </si>
  <si>
    <t>1,3-dimethyl-2-[(2-oxopropyl)thio]-1H-imidazol-3-ium</t>
  </si>
  <si>
    <t>1,3-dimethyl-2-[(2-oxopropyl)thio]imidazolium</t>
  </si>
  <si>
    <t>pan-transglutaminase inhibition inhibits terminal differentiation of keratinocytes, leading to a hyperproliferative epidermis with parakeratosis and enhanced expression of involucrin and cytokeratins 6 and 16. Expression of the differentiation-associated cytokeratin, cytokeratin 10, is reduced. Basement membrane integrity is also lost as a result of transglutaminase inhibition</t>
  </si>
  <si>
    <t>685853</t>
  </si>
  <si>
    <t>1-(((3R,5S)-5-((((S)-3-bromo-4,5-dihydroisoxazol-5-yl)methyl)-carbamoyl)-1-((quinolin-3-ylmethoxy)carbonyl)pyrrolidin-3-yl)-carbamoyl)cyclobutanecarboxylic acid</t>
  </si>
  <si>
    <t>1-(1-benzothiophen-2-yl)-3-[benzyl(tert-butyl)amino]propan-1-one</t>
  </si>
  <si>
    <t>702612</t>
  </si>
  <si>
    <t>1-(6-methylpyridin-2-yl)piperazine</t>
  </si>
  <si>
    <t>H0VXN6</t>
  </si>
  <si>
    <t>759606</t>
  </si>
  <si>
    <t>O95932, P00488, P21980, P22735, Q08188</t>
  </si>
  <si>
    <t>1-(6-nitropyridin-3-yl)piperazine</t>
  </si>
  <si>
    <t>1-(ethenylsulfonyl)tricyclo[3.3.1.13,7]decane</t>
  </si>
  <si>
    <t>1-(furan-2-yl)-3-[(2-hydroxyethyl)(propan-2-yl)amino]propan-1-one</t>
  </si>
  <si>
    <t>1-(tricyclo[3.3.1.13,7]dec-1-yl)prop-2-en-1-one</t>
  </si>
  <si>
    <t>1-acetyl-L-prolyl-6-imino-5-oxo-L-norleucyl-L-leucyl-L-prolyl-L-phenylalaninamide</t>
  </si>
  <si>
    <t>1-ethyl-3-(4-methoxyphenyl)-6-methylpyrimido[5,4-e][1,2,4]triazine-5,7(1H,6H)-dione</t>
  </si>
  <si>
    <t>1-[(2E)-3-(4-nitrophenyl)prop-2-enoyl]-3H-[1,2,3]triazolo[4,5-b]pyridin-1-ium-3-olate</t>
  </si>
  <si>
    <t>1-[(benzyloxy)carbonyl]-L-prolyl-6-(dimethylsulfonio)-5-oxo-L-norleucine bromide</t>
  </si>
  <si>
    <t>2,3-dibromonaphthoquinone</t>
  </si>
  <si>
    <t>0.015 mM, 41.5% inhibition</t>
  </si>
  <si>
    <t>686050</t>
  </si>
  <si>
    <t>2-(tricyclo[3.3.1.13,7]dec-1-yl)ethyl prop-2-enoate</t>
  </si>
  <si>
    <t>2-([2-[(3-[4-[(benzyloxy)carbonyl]piperazin-1-yl]-2,3-dioxopropyl)amino]-2-oxoethyl]sulfanyl)-1,3,4,5-tetramethyl-1H-imidazol-3-ium bromide</t>
  </si>
  <si>
    <t>2-([3-(2-chlorophenyl)-4-oxo-5-phenyl-3,4-dihydrothieno[2,3-d]pyrimidin-2-yl]thio)acetohydrazide</t>
  </si>
  <si>
    <t>50% inhibition at 0.0015 mM, standard format</t>
  </si>
  <si>
    <t>672575</t>
  </si>
  <si>
    <t>2-([3-(2-fluorophenyl)-4-oxo-5-phenyl-3,4-dihydrothieno[2,3-d]pyrimidin-2-yl]thio)acetohydrazide</t>
  </si>
  <si>
    <t>50% inhibition at 0.00025 mM, standard format, at 0.00018 mM, full progress curve</t>
  </si>
  <si>
    <t>2-([3-(2-methoxyphenyl)-4-oxo-5-phenyl-3,4-dihydrothieno[2,3-d]pyrimidin-2-yl]thio)acetohydrazide</t>
  </si>
  <si>
    <t>50% inhibition at 0.00082 mM, standard format, at 0.00047 mM, full progress curve</t>
  </si>
  <si>
    <t>2-([3-(3-chlorophenyl)-4-oxo-5-phenyl-3,4-dihydrothieno[2,3-d]pyrimidin-2-yl]thio)acetohydrazide</t>
  </si>
  <si>
    <t>50% inhibition at 0.0018 mM, standard format</t>
  </si>
  <si>
    <t>2-([3-(3-fluorophenyl)-4-oxo-3,4,5,6,7,8-hexahydropyrido[4',3':4,5]thieno[2,3-d]pyrimidin-2-yl]thio)acetohydrazide</t>
  </si>
  <si>
    <t>2-([3-(3-fluorophenyl)-4-oxo-3,4,5,6,7,8-hexahydro[1]benzothieno[2,3-d]pyrimidin-2-yl]thio)acetohydrazide</t>
  </si>
  <si>
    <t>50% inhibition at 0.00045 mM, full progress curve</t>
  </si>
  <si>
    <t>2-([3-(3-fluorophenyl)-4-oxo-5-phenyl-3,4-dihydrothieno[2,3-d]pyrimidin-2-yl]thio)acetohydrazide</t>
  </si>
  <si>
    <t>50% inhibition at 0.00021 mM, standard format, at 0.00014 mM, full progress curve</t>
  </si>
  <si>
    <t>2-([3-(3-fluorophenyl)-4-oxo-6-phenyl-3,4-dihydroquinazolin-2-yl]thio)acetohydrazide</t>
  </si>
  <si>
    <t>2-([3-(3-fluorophenyl)-5-(2-hydroxyphenyl)-4-oxo-3,4-dihydrothieno[2,3-d]pyrimidin-2-yl]thio)acetohydrazide</t>
  </si>
  <si>
    <t>50% inhibition at 0.0008 mM, standard format, at 0.00025 mM, full progress curve</t>
  </si>
  <si>
    <t>2-([3-(3-fluorophenyl)-5-(2-methoxyphenyl)-4-oxo-3,4-dihydrothieno[2,3-d]pyrimidin-2-yl]thio)acetohydrazide</t>
  </si>
  <si>
    <t>2-([3-(3-fluorophenyl)-5-(3-diethylaminopropoxyphenyl)-4-oxo-3,4-dihydrothieno[2,3-d]pyrimidin-2-yl]thio)acetohydrazide</t>
  </si>
  <si>
    <t>2-([3-(3-fluorophenyl)-5-(3-methoxyphenyl)-4-oxo-3,4-dihydrothieno[2,3-d]pyrimidin-2-yl]thio)acetohydrazide</t>
  </si>
  <si>
    <t>50% inhibition at 0.0014 mM, standard format</t>
  </si>
  <si>
    <t>2-([3-(3-fluorophenyl)-5-methyl-4-oxo-3,4,5,6,7,8-hexahydro[1]benzothieno[2,3-d]pyrimidin-2-yl]thio)acetohydrazide</t>
  </si>
  <si>
    <t>50% inhibition at 0.0002 mM, full progress curve</t>
  </si>
  <si>
    <t>2-([3-(3-fluorophenyl)-5-phenyl-4-oxo-3,4,5,6,7,8-hexahydro[1]benzothieno[2,3-d]pyrimidin-2-yl]thio)acetohydrazide</t>
  </si>
  <si>
    <t>50% inhibition at 0.00093 mM, standard format, at 0.00071 mM, full progress curve</t>
  </si>
  <si>
    <t>2-([3-(3-fluorophenyl)-7-methyl-4-oxo-3,4,5,6,7,8-hexahydropyrido[4',3':4,5]thieno[2,3-d]pyrimidin-2-yl]thio)acetohydrazide</t>
  </si>
  <si>
    <t>50% inhibition at 0.00053 mM, full progress curve</t>
  </si>
  <si>
    <t>2-([3-(3-methoxyphenyl)-4-oxo-5-phenyl-3,4-dihydrothieno[2,3-d]pyrimidin-2-yl]thio)acetohydrazide</t>
  </si>
  <si>
    <t>50% inhibition at 0.0021 mM, standard format</t>
  </si>
  <si>
    <t>2-([3-(4-chlorophenyl)-4-oxo-5-phenyl-3,4-dihydrothieno[2,3-d]pyrimidin-2-yl]thio)acetohydrazide</t>
  </si>
  <si>
    <t>50% inhibition at 0.0005 mM, standard format, at 0.00016 mM, full progress curve</t>
  </si>
  <si>
    <t>2-([3-(4-methoxyphenyl)-4-oxo-5-phenyl-3,4-dihydrothieno[2,3-d]pyrimidin-2-yl]thio)acetohydrazide</t>
  </si>
  <si>
    <t>2-([5-(4-fluorophenyl)-4-oxo-3-phenyl-3,4-dihydrothieno[2,3-d]pyrimidin-2-yl]thio)acetohydrazide</t>
  </si>
  <si>
    <t>50% inhibition at 0.0008 mM, standard format, at 0.00029 mM, full progress curve</t>
  </si>
  <si>
    <t>2-aminonaphthoquinone</t>
  </si>
  <si>
    <t>0.015 mM, 33.4% inhibition</t>
  </si>
  <si>
    <t>657887</t>
  </si>
  <si>
    <t>2-Aminothiophenol</t>
  </si>
  <si>
    <t>2-bromo-1-(tricyclo[3.3.1.13,7]dec-1-yl)ethanone</t>
  </si>
  <si>
    <t>2-bromo-3-hydroxynaphthoquinone</t>
  </si>
  <si>
    <t>0.015 mM, 35.4% inhibition</t>
  </si>
  <si>
    <t>2-chloro-1-(tricyclo[3.3.1.13,7]dec-1-yl)ethanone</t>
  </si>
  <si>
    <t>689380</t>
  </si>
  <si>
    <t>2-[(2-hydrazinoethyl)thio]-3,5-diphenylthieno[2,3-d]pyrimidin-4(3H)-one</t>
  </si>
  <si>
    <t>i.e. LDN-27219, reversible, slow-binding inhibitor that binds at the enzyme’s GTP site or a site that regulates binding of GTP</t>
  </si>
  <si>
    <t>2-[(3-amino-2-oxopropyl)thio]-3-(3-fluorophenyl)-5-phenylthieno[2,3-d]pyrimidin-4(3H)-one</t>
  </si>
  <si>
    <t>50% inhibition at 0.0053 mM, standard format</t>
  </si>
  <si>
    <t>2-[(3-benzyl-4-oxo-5-phenyl-3,4-dihydrothieno[2,3-d]pyrimidin-2-yl)thio]acetohydrazide</t>
  </si>
  <si>
    <t>50% inhibition at 0.0012 mM, standard format, at 0.00048 mM, full progress curve</t>
  </si>
  <si>
    <t>2-[(3-methyl-4-oxo-5-phenyl-3,4-dihydrothieno[2,3-d]pyrimidin-2-yl)thio]acetohydrazide</t>
  </si>
  <si>
    <t>50% inhibition at 0.0023 mM, standard format</t>
  </si>
  <si>
    <t>2-[(3E)-4-chloro-2-oxo-3-[2-oxo-2-(pyridin-3-yl)ethylidene]-2,3-dihydro-1H-indol-1-yl]-N,N-dimethylacetamide</t>
  </si>
  <si>
    <t>2-[(4-oxo-3,5-diphenyl-3,4-dihydrothieno[2,3-d]pyrimidin-2-yl)amino]acetohydrazide</t>
  </si>
  <si>
    <t>50% inhibition at 0.0037 mM, full progress curve</t>
  </si>
  <si>
    <t>2-[(4-oxo-3,5-diphenyl-3,4-dihydrothieno[2,3-d]pyrimidin-2-yl)oxy]acetohydrazide</t>
  </si>
  <si>
    <t>50% inhibition at 0.0045 mM, standard format</t>
  </si>
  <si>
    <t>2-[(4-oxo-3,5-diphenyl-3,4-dihydrothieno[2,3-d]pyrimidin-2-yl)thio]acetohydrazide</t>
  </si>
  <si>
    <t>2-[(4-oxo-3-phenyl-3,4-dihydroquinazolin-2-yl)thio]acetohydrazide</t>
  </si>
  <si>
    <t>2-[(4-oxo-3-phenyl-3,4-dihydrothieno[2,3-d]pyrimidin-2-yl)thio]acetohydrazide</t>
  </si>
  <si>
    <t>2-[(4-oxo-5-phenyl-3-pyridin-3-yl-3,4-dihydrothieno[2,3-d]pyrimidin-2-yl)thio]acetohydrazide</t>
  </si>
  <si>
    <t>50% inhibition at 0.002 mM, standard format</t>
  </si>
  <si>
    <t>2-[(6-methyl-4-oxo-3,5-diphenyl-3,4-dihydrothieno[2,3-d]pyrimidin-2-yl)thio]acetohydrazide</t>
  </si>
  <si>
    <t>50% inhibition at 0.0015 mM, standard format, at 0.00016 mM, full progress curve</t>
  </si>
  <si>
    <t>2-[[3-(2-fluorophenyl)-4-oxo-5-phenyl-3,4-dihydrothieno[2,3-d]pyrimidin-2-yl]thio]acetohydrazide</t>
  </si>
  <si>
    <t>2-[[3-(3-fluorophenyl)-4-oxo-3,4,5,6,7,8-hexahydropyrido[4',3':4,5]thieno[2,3-d]pyrimidin-2-yl]thio]acetohydrazide</t>
  </si>
  <si>
    <t>2-[[3-(3-fluorophenyl)-4-oxo-5-phenyl-3,4,5,6,7,8-hexahydro[1]benzothieno[2,3-d]pyrimidin-2-yl]sulfanyl]acetohydrazide</t>
  </si>
  <si>
    <t>2-[[3-(3-fluorophenyl)-4-oxo-5-phenyl-3,4-dihydrothieno[2,3-d]pyrimidin-2-yl]thio]acetohydrazide</t>
  </si>
  <si>
    <t>2-[[3-(3-fluorophenyl)-4-oxo-6-phenyl-3,4-dihydroquinazolin-2-yl]thio]acetohydrazide</t>
  </si>
  <si>
    <t>2-[[5-benzyl-3-(3-fluorophenyl)-4-oxo-3,4,5,6,7,8-hexahydro[1]benzothieno[2,3-d]pyrimidin-2-yl]sulfanyl]acetohydrazide</t>
  </si>
  <si>
    <t>2-[[5-[2-[3-(diethylamino)propoxy]phenyl]-3-(3-fluorophenyl)-4-oxo-3,4-dihydrothieno[2,3-d]pyrimidin-2-yl]sulfanyl]acetohydrazide</t>
  </si>
  <si>
    <t>3-(3-methyl-3H-diaziren-3-yl)-N-[4-[(1E)-3-oxo-3-(pyridin-3-yl)prop-1-en-1-yl]phenyl]propanamide</t>
  </si>
  <si>
    <t>reversible inhibitor and photolabel. In labeling experiments, specific labeling of residue C230</t>
  </si>
  <si>
    <t>702291</t>
  </si>
  <si>
    <t>3-(4-acryloylaminobenzenesulfonylamino)-(R)-pyrrolidine-1-carboxylic acid benzyl ester</t>
  </si>
  <si>
    <t>3-(4-acryloylaminobenzenesulfonylamino)-(S)-pyrrolidine-1-carboxylic acid benzyl ester</t>
  </si>
  <si>
    <t>3-aminothiophenol</t>
  </si>
  <si>
    <t>3-iodo-N-[(2S)-1-[4-(6-methylpyridin-2-yl)piperazin-1-yl]-1-oxo-6-[(prop-2-enoyl)amino]hexan-2-yl]benzamide</t>
  </si>
  <si>
    <t>3-[(2E)-3-(3-nitrophenyl)prop-2-enoyl]-1H-benzotriazol-3-ium-1-olate</t>
  </si>
  <si>
    <t>3-[(6-methyl-4-oxo-3,5-diphenyl-3,4-dihydrothieno[2,3-d]pyrimidin-2-yl)thio]propanohydrazide</t>
  </si>
  <si>
    <t>50% inhibition at 0.0013 mM, standard format</t>
  </si>
  <si>
    <t>3-[benzyl(ethyl)amino]-1-(5-chlorothiophen-2-yl)propan-1-one</t>
  </si>
  <si>
    <t>3-[benzyl(propan-2-yl)amino]-1-(5-bromothiophen-2-yl)propan-1-one</t>
  </si>
  <si>
    <t>3-[benzyl(propan-2-yl)amino]-1-(5-chlorothiophen-2-yl)propan-1-one</t>
  </si>
  <si>
    <t>3-[benzyl(tert-butyl)amino]-1-(4-nitrophenyl)propan-1-one</t>
  </si>
  <si>
    <t>3-[benzyl(tert-butyl)amino]-1-(5-bromothiophen-2-yl)propan-1-one</t>
  </si>
  <si>
    <t>3-[benzyl(tert-butyl)amino]-1-(5-chlorothiophen-2-yl)propan-1-one</t>
  </si>
  <si>
    <t>3-[benzyl(tert-butyl)amino]-1-(thiophen-2-yl)propan-1-one</t>
  </si>
  <si>
    <t>3-[bis(2-hydroxyethyl)amino]-1-(furan-2-yl)propan-1-one</t>
  </si>
  <si>
    <t>4-(2-acryloylaminopyrimidine-5-sulfonyl)piperazine-1-carboxylic acid benzyl ester</t>
  </si>
  <si>
    <t>4-(2-acryloylaminopyrimidine-5-sulfonyl)piperazine-1-carboxylic acid tert-butyl ester</t>
  </si>
  <si>
    <t>4-(3-acryloylaminobenzenesulfonyl)piperazine-1-carboxylicacid benzyl ester</t>
  </si>
  <si>
    <t>4-(4-acryloylamino-2-chlorobenzenesulfonyl)piperazine-1-carboxylic acid tert-butyl ester</t>
  </si>
  <si>
    <t>4-(4-acryloylamino-2-fluorobenzenesulfonyl)piperazine-1-carboxylic acid tert-butyl ester</t>
  </si>
  <si>
    <t>4-(4-acryloylamino-2-methoxybenzenesulfonyl)piperazine-1-carboxylic acid tert-butyl ester</t>
  </si>
  <si>
    <t>4-(4-acryloylamino-2-methylbenzenesulfonyl)piperazine-1-carboxylic acid tert-butyl ester</t>
  </si>
  <si>
    <t>4-(4-acryloylamino-2-trifluoromethylbenzenesulfonyl)-piperazine-1-carboxylic acid benzyl ester</t>
  </si>
  <si>
    <t>4-(4-acryloylamino-3-fluorobenzenesulfonyl)piperazine-1-carboxylic acid benzyl ester</t>
  </si>
  <si>
    <t>4-(4-acryloylaminobenzenesulfonyl)piperazine-1-carboxylic acid 2-chlorobenzyl ester</t>
  </si>
  <si>
    <t>4-(4-acryloylaminobenzenesulfonyl)piperazine-1-carboxylic acid 2-methylbenzyl ester</t>
  </si>
  <si>
    <t>4-(4-acryloylaminobenzenesulfonyl)piperazine-1-carboxylic acid 2-trifluoromethylbenzyl ester</t>
  </si>
  <si>
    <t>4-(4-acryloylaminobenzenesulfonyl)piperazine-1-carboxylic acid 3,5-difluorobenzyl ester</t>
  </si>
  <si>
    <t>4-(4-acryloylaminobenzenesulfonyl)piperazine-1-carboxylic acid benzyl ester</t>
  </si>
  <si>
    <t>4-(4-acryloylaminobenzenesulfonyl)piperazine-1-carboxylic acid cyclopentyl ester</t>
  </si>
  <si>
    <t>4-(4-acryloylaminobenzenesulfonyl)piperazine-1-carboxylic acid methyl ester</t>
  </si>
  <si>
    <t>4-(4-acryloylaminobenzenesulfonyl)piperazine-1-carboxylic acid naphthalen-1-ylmethyl ester</t>
  </si>
  <si>
    <t>4-(4-acryloylaminobenzenesulfonyl)piperazine-1-carboxylic acid naphthalen-2-ylmethyl ester</t>
  </si>
  <si>
    <t>4-(4-acryloylaminobenzenesulfonyl)piperazine-1-carboxylic acid tert-butyl ester</t>
  </si>
  <si>
    <t>4-(4-acryloylaminobenzenesulfonyl)piperazine-1-carboxylicacid 2,3-difluorobenzyl ester</t>
  </si>
  <si>
    <t>4-(4-acryloylaminobenzenesulfonyl)piperazine-1-carboxylicacid 4-fluorobenzyl ester</t>
  </si>
  <si>
    <t>4-(4-acryloylaminobenzenesulfonyl)piperazine-1-carboxylicacid ethyl ester</t>
  </si>
  <si>
    <t>4-(4-acryloylaminobenzenesulfonyl)[1,4]diazepane-1-carboxylicacid benzyl ester</t>
  </si>
  <si>
    <t>4-(4-acryloylaminobenzenesulfonylamino)piperidine-1-carboxylic acid benzyl ester</t>
  </si>
  <si>
    <t>4-(4-but-2-enoylaminobenzenesulfonyl)piperazine-1-carboxylic acid tert-butyl ester</t>
  </si>
  <si>
    <t>4-(4-cyanobenzenesulfonyl)piperazine-1-carboxylic acid tert-butyl ester</t>
  </si>
  <si>
    <t>4-(6-acryloylaminopyridine-3-sulfonyl)piperazine-1-carboxylic acid benzyl ester</t>
  </si>
  <si>
    <t>4-(6-acryloylaminopyridine-3-sulfonyl)piperazine-1-carboxylic acid tert-butyl ester</t>
  </si>
  <si>
    <t>4-Aminophenol</t>
  </si>
  <si>
    <t>4-aminothiophenol</t>
  </si>
  <si>
    <t>4-fluoro-N-[(2S)-1-[4-(6-methylpyridin-2-yl)piperazin-1-yl]-1-oxo-6-[(prop-2-enoyl)amino]hexan-2-yl]benzamide</t>
  </si>
  <si>
    <t>4-fluoro-N-[(2S)-1-[4-(6-nitropyridin-3-yl)piperazin-1-yl]-1-oxo-6-[(prop-2-enoyl)amino]hexan-2-yl]benzamide</t>
  </si>
  <si>
    <t>99% inactivation</t>
  </si>
  <si>
    <t>487837</t>
  </si>
  <si>
    <t>4-[(4-acryloylaminobenzenesulfonylamino)methyl]-piperidine-1-carboxylic acid benzyl ester</t>
  </si>
  <si>
    <t>4-[4-(1-oxobut-2-ynylamino)benzenesulfonyl]piperazine-1-carboxylic acid tert-butyl ester</t>
  </si>
  <si>
    <t>4-[4-(2-cyanoacetylamino)benzenesulfonyl]piperazine-1-carboxylic acid tert-butyl ester</t>
  </si>
  <si>
    <t>4-[4-(2-ethoxycarbonylvinyl)benzenesulfonyl]piperazine-1-carboxylic acid benzyl ester</t>
  </si>
  <si>
    <t>4-[4-(2-fluoroacryloylamino)benzenesulfonyl]piperazine-1-carboxylic acid tert-butyl ester</t>
  </si>
  <si>
    <t>4-[4-(2-methylacryloylamino)benzenesulfonyl]piperazine-1-carboxylic acid tert-butyl ester</t>
  </si>
  <si>
    <t>4-[4-(2-methylbut-2-enoylamino)benzenesulfonyl]-piperazine-1-carboxylic acid tert-butyl ester</t>
  </si>
  <si>
    <t>4-[4-(2-oxopropionylamino)benzenesulfonyl]piperazine-1-carboxylic acid tert-butyl ester</t>
  </si>
  <si>
    <t>4-[4-(3-(E)-chloroacryloylamino)benzenesulfonyl]-piperazine-1-carboxylic acid tert-butyl ester</t>
  </si>
  <si>
    <t>4-[4-(3-(Z)-chloroacryloylamino)benzenesulfonyl]-piperazine-1-carboxylic acid tert-butyl ester</t>
  </si>
  <si>
    <t>4-[4-(3-cyanomethylureido)benzenesulfonyl]piperazine-1-carboxylic acid tert-butyl ester</t>
  </si>
  <si>
    <t>4-[4-(3-diazo-2-oxopropyl)benzenesulfonyl]piperazine-1-carboxylic acid benzyl ester</t>
  </si>
  <si>
    <t>4-[4-(3-ethoxycarbonylallyl)benzenesulfonyl]piperazine-1-carboxylic acid benzyl ester</t>
  </si>
  <si>
    <t>4-[4-(4,4,4-trifluoro-3-methylbut-2-enoylamino)-benzenesulfonyl]piperazine-1-carboxylic acid tert-butyl ester</t>
  </si>
  <si>
    <t>4-[4-(4,4,4-trifluorobut-2-enoylamino)benzenesulfonyl]-piperazine-1-carboxylic acid tert-butyl ester</t>
  </si>
  <si>
    <t>4-[4-(4-diazo-3-oxobutyl)benzenesulfonyl]piperazine-1-carboxylic acid benzyl ester</t>
  </si>
  <si>
    <t>4-[4-(acryloylmethyl-amino)benzenesulfonyl]piperazine-1-carboxylic acid tert-butyl ester</t>
  </si>
  <si>
    <t>4-[4-(cyanomethylcarbamoyl)benzenesulfonyl]piperazine-1-carboxylic acid tert-butyl ester</t>
  </si>
  <si>
    <t>4-[4-(ethoxycarbonylmethylamino)benzenesulfonyl]-piperazine-1-carboxylic acid tert-butyl ester</t>
  </si>
  <si>
    <t>4-[4-acryloylamino-3-(isobutylmethylamino)-benzenesulfonyl]piperazine-1-carboxylic acid benzyl ester</t>
  </si>
  <si>
    <t>5,5'-dithiobis (2-nitrobenzoic acid)</t>
  </si>
  <si>
    <t>1 mol per mol enzyme, 85% inactivation, not reversed by glutathione</t>
  </si>
  <si>
    <t>487819</t>
  </si>
  <si>
    <t>irreversible, carbobenzoxy-Phe protects</t>
  </si>
  <si>
    <t>487822</t>
  </si>
  <si>
    <t>5,5'-methanediylbis(1H-indole-2,3-dione)</t>
  </si>
  <si>
    <t>5,5'-oxybis(1H-indole-2,3-dione)</t>
  </si>
  <si>
    <t>5-(4-acryloylaminobenzenesulfonyl)-2,5-diazabicyclo-[2.2.1]heptane-2-carboxylic acid tert-butyl ester</t>
  </si>
  <si>
    <t>5-(4-acryloylaminobenzenesulfonyl)hexahydropyrrolo[3,4-c]pyrrole-2-carboxylic acid benzyl ester</t>
  </si>
  <si>
    <t>5-(biotinamido)pentylamine</t>
  </si>
  <si>
    <t>5-biotinamido pentylamine</t>
  </si>
  <si>
    <t>5BP, 5BP is widely used in chromogenic TG2 assays, based on the ability of streptavidin conjugates to recognize its biotin substituent with high specificity</t>
  </si>
  <si>
    <t>758635</t>
  </si>
  <si>
    <t>5-hydroxynaphthoquinone</t>
  </si>
  <si>
    <t>0.015 mM, 46.1% inhibition</t>
  </si>
  <si>
    <t>5-[4-[N2-(phenylacetyl)-N6-(prop-2-enoyl)-L-lysyl]piperazin-1-yl]pyridine-2-carboxamide</t>
  </si>
  <si>
    <t>5-[4-[N2-(phenylacetyl)-N6-(prop-2-enoyl)-L-lysyl]piperazin-1-yl]pyridine-2-carboxylic acid</t>
  </si>
  <si>
    <t>6,6'-oxybis(1H-indole-2,3-dione)</t>
  </si>
  <si>
    <t>DON</t>
  </si>
  <si>
    <t>Ac-P(6-diazo-5-oxo-L-norleucine)LPF-NH2</t>
  </si>
  <si>
    <t>high-affinity irreversible inhibitor of TG2. The inhibitor stabilizes TG2 in an extended conformation that is dramatically different from earlier transglutaminase structures. The active site is exposed, revealing that catalysis takes place in a tunnel, bridged by two tryptophan residues that separate acyl-donor from acyl-acceptor and stabilize the tetrahedral reaction intermediates</t>
  </si>
  <si>
    <t>689704</t>
  </si>
  <si>
    <t>48% residual activity at 5% (v/v)</t>
  </si>
  <si>
    <t>720978</t>
  </si>
  <si>
    <t>68 and 48% residual activity at 2.5 and 5.0 mM, respectively</t>
  </si>
  <si>
    <t>complete inhibition of rat liver and human brain transglutaminase, reversible, non-competitive to putrescine</t>
  </si>
  <si>
    <t>487836</t>
  </si>
  <si>
    <t>2.6 mM, 50% inhibition of putrescine transfer to casein, suicide substrate, irreversible, competitive to putrescine or fibrinonectin</t>
  </si>
  <si>
    <t>487821</t>
  </si>
  <si>
    <t>a natural inhibitor of the enzyme, prevents cross-linking activity</t>
  </si>
  <si>
    <t>Kutzneria albida</t>
  </si>
  <si>
    <t>W5WHY8</t>
  </si>
  <si>
    <t>759482</t>
  </si>
  <si>
    <t>weak inhibition of liver transglutaminase</t>
  </si>
  <si>
    <t>0.5 mM, approx. 60% inhibition of recombinant tranglutaminase</t>
  </si>
  <si>
    <t>487879</t>
  </si>
  <si>
    <t>658929</t>
  </si>
  <si>
    <t>3 mM, complete inhibition of rat liver and human brain tissue-type transglutaminase, reversible; 3 mM, complete inhibition of rat liver and human brain transglutaminase, reversible, non-competitive to putrescine</t>
  </si>
  <si>
    <t>22.55% activity remaining at 10 mM</t>
  </si>
  <si>
    <t>benzyl 3-(3-fluorophenyl)-2-[(2-hydrazino-2-oxoethyl)sulfanyl]-4-oxo-3,5,6,8-tetrahydropyrido[4',3':4,5]thieno[2,3-d]pyrimidine-7(4H)-carboxylate</t>
  </si>
  <si>
    <t>benzyl 4-[3-(acryloylamino)-2-oxopropanoyl]piperazine-1-carboxylate</t>
  </si>
  <si>
    <t>benzyl 4-[3-[(ethenylsulfonyl)amino]-2-oxopropanoyl]piperazine-1-carboxylate</t>
  </si>
  <si>
    <t>benzyl [(1R)-2-[[(3-bromo-4,5-dihydroisoxazol-5-yl)methyl]amino]-1-(methylamino)-2-oxoethyl]carbamate</t>
  </si>
  <si>
    <t>673022</t>
  </si>
  <si>
    <t>benzyl [(2S)-1-(4-acetylpiperazin-1-yl)-1-oxo-6-[(prop-2-enoyl)amino]hexan-2-yl]carbamate</t>
  </si>
  <si>
    <t>benzyl [(2S)-1-(4-benzoylpiperazin-1-yl)-1-oxo-6-[(prop-2-enoyl)amino]hexan-2-yl]carbamate</t>
  </si>
  <si>
    <t>benzyl [(2S)-1-(morpholin-4-yl)-1-oxo-6-[(prop-2-enoyl)amino]hexan-2-yl]carbamate</t>
  </si>
  <si>
    <t>benzyl [(2S)-1-oxo-1-[4-(phenylacetyl)piperazin-1-yl]-6-[(prop-2-enoyl)amino]hexan-2-yl]carbamate</t>
  </si>
  <si>
    <t>benzyl [(2S)-1-oxo-1-[4-(phenylmethanesulfonyl)piperazin-1-yl]-6-[(prop-2-enoyl)amino]hexan-2-yl]carbamate</t>
  </si>
  <si>
    <t>benzyl [(2S)-1-oxo-1-[4-(propane-2-sulfonyl)piperazin-1-yl]-6-[(prop-2-enoyl)amino]hexan-2-yl]carbamate</t>
  </si>
  <si>
    <t>benzyl [(2S)-1-oxo-6-[(prop-2-enoyl)amino]-1-[4-(pyridine-2-carbonyl)piperazin-1-yl]hexan-2-yl]carbamate</t>
  </si>
  <si>
    <t>benzyl [(2S)-1-oxo-6-[(prop-2-enoyl)amino]-1-[4-(pyridine-3-carbonyl)piperazin-1-yl]hexan-2-yl]carbamate</t>
  </si>
  <si>
    <t>benzyl [(2S)-1-oxo-6-[(prop-2-enoyl)amino]-1-[4-(pyridine-4-carbonyl)piperazin-1-yl]hexan-2-yl]carbamate</t>
  </si>
  <si>
    <t>benzyl [(2S)-1-oxo-6-[(prop-2-enoyl)amino]-1-[4-(thiophene-2-sulfonyl)piperazin-1-yl]hexan-2-yl]carbamate</t>
  </si>
  <si>
    <t>benzyl [(2S)-1-[(2-aminoethyl)[5-(dimethylamino)naphthalene-1-sulfonyl]amino]-1-oxo-6-[(prop-2-enoyl)amino]hexan-2-yl]carbamate</t>
  </si>
  <si>
    <t>benzyl [(2S)-1-[(3-aminopropyl)[5-(dimethylamino)naphthalene-1-sulfonyl]amino]-1-oxo-6-[(prop-2-enoyl)amino]hexan-2-yl]carbamate</t>
  </si>
  <si>
    <t>benzyl [(2S)-1-[(4-aminobutyl)[5-(dimethylamino)naphthalene-1-sulfonyl]amino]-1-oxo-6-[(prop-2-enoyl)amino]hexan-2-yl]carbamate</t>
  </si>
  <si>
    <t>benzyl [(2S)-1-[4-(2-chlorophenyl)piperazin-1-yl]-1-oxo-6-[(prop-2-enoyl)amino]hexan-2-yl]carbamate</t>
  </si>
  <si>
    <t>benzyl [(2S)-1-[4-(7-hydroxy-2-oxo-2H-1-benzopyran-3-carbonyl)piperazin-1-yl]-1-oxo-6-[(prop-2-enoyl)amino]hexan-2-yl]carbamate</t>
  </si>
  <si>
    <t>i.e. VA5</t>
  </si>
  <si>
    <t>benzyl [(2S)-1-[4-(benzenesulfonyl)piperazin-1-yl]-1-oxo-6-[(prop-2-enoyl)amino]hexan-2-yl]carbamate</t>
  </si>
  <si>
    <t>benzyl [(2S)-1-[4-(cyclohexanesulfonyl)piperazin-1-yl]-1-oxo-6-[(prop-2-enoyl)amino]hexan-2-yl]carbamate</t>
  </si>
  <si>
    <t>benzyl [(2S)-1-[4-(ethanesulfonyl)piperazin-1-yl]-1-oxo-6-[(prop-2-enoyl)amino]hexan-2-yl]carbamate</t>
  </si>
  <si>
    <t>benzyl [(2S)-1-[4-(methanesulfonyl)piperazin-1-yl]-1-oxo-6-[(prop-2-enoyl)amino]hexan-2-yl]carbamate</t>
  </si>
  <si>
    <t>benzyl [(2S)-1-[4-(naphthalene-1-carbonyl)piperazin-1-yl]-1-oxo-6-[(prop-2-enoyl)amino]hexan-2-yl]carbamate</t>
  </si>
  <si>
    <t>benzyl [(2S)-1-[4-(naphthalene-1-sulfonyl)piperazin-1-yl]-1-oxo-6-[(prop-2-enoyl)amino]hexan-2-yl]carbamate</t>
  </si>
  <si>
    <t>benzyl [(2S)-1-[4-(naphthalene-2-carbonyl)piperazin-1-yl]-1-oxo-6-[(prop-2-enoyl)amino]hexan-2-yl]carbamate</t>
  </si>
  <si>
    <t>benzyl [(2S)-1-[4-(naphthalene-2-sulfonyl)piperazin-1-yl]-1-oxo-6-[(prop-2-enoyl)amino]hexan-2-yl]carbamate</t>
  </si>
  <si>
    <t>benzyl [(2S)-1-[4-[5-(dimethylamino)naphthalene-1-sulfonyl]piperazin-1-yl]-1-oxo-5-[(prop-2-enoyl)amino]pentan-2-yl]carbamate</t>
  </si>
  <si>
    <t>benzyl [(2S)-1-[4-[5-(dimethylamino)naphthalene-1-sulfonyl]piperazin-1-yl]-1-oxo-6-[(prop-2-enoyl)amino]hexan-2-yl]carbamate</t>
  </si>
  <si>
    <t>benzyl [(9S)-19-[[5-(dimethylamino)naphthalene-1-sulfonyl]amino]-3,10-dioxo-14,17-dioxa-4,11-diazanonadec-1-en-9-yl]carbamate</t>
  </si>
  <si>
    <t>beta-mercaptoethanolamine</t>
  </si>
  <si>
    <t>mechanism of inhibition, mercapto group significantly influences substrate behaviour</t>
  </si>
  <si>
    <t>beta-selenoethanolamine</t>
  </si>
  <si>
    <t>Boc-DON-Gln-Ile-Val-OMe</t>
  </si>
  <si>
    <t>672752</t>
  </si>
  <si>
    <t>BOC-DON-QIV-OMe</t>
  </si>
  <si>
    <t>0.1 mM and 1 mM for normal skin and keloid scar, respectively</t>
  </si>
  <si>
    <t>704726</t>
  </si>
  <si>
    <t>butanolamine</t>
  </si>
  <si>
    <t>719249</t>
  </si>
  <si>
    <t>strong, putrescine as substrate</t>
  </si>
  <si>
    <t>487854</t>
  </si>
  <si>
    <t>not reversible by Ca2+</t>
  </si>
  <si>
    <t>487829</t>
  </si>
  <si>
    <t>reverses calmodulin enzyme stimulation</t>
  </si>
  <si>
    <t>CP30a</t>
  </si>
  <si>
    <t>CP4d</t>
  </si>
  <si>
    <t>3 mM, complete inhibition of rat liver and human brain transglutaminase, reversible, non-competitive to putrescine</t>
  </si>
  <si>
    <t>487856</t>
  </si>
  <si>
    <t>19.78% activity remaining at 10 mM</t>
  </si>
  <si>
    <t>5 mM CuSO4, 91% inhibition</t>
  </si>
  <si>
    <t>KCN or dithiothreitol restore activity; mechanism</t>
  </si>
  <si>
    <t>487874</t>
  </si>
  <si>
    <t>P81453</t>
  </si>
  <si>
    <t>720112, 759632</t>
  </si>
  <si>
    <t>trace amounts, 0.45 mM diethyldithiocarbamate stimulates crude preparation</t>
  </si>
  <si>
    <t>O43548, O95932, P16452, P21980, P22735, P49221, Q08188, Q96PF1</t>
  </si>
  <si>
    <t>689380, 759166</t>
  </si>
  <si>
    <t>673490</t>
  </si>
  <si>
    <t>Mesocentrotus nudus</t>
  </si>
  <si>
    <t>758566</t>
  </si>
  <si>
    <t>P21981, Q9JLF6</t>
  </si>
  <si>
    <t>759166</t>
  </si>
  <si>
    <t>Paracentrotus lividus</t>
  </si>
  <si>
    <t>Q8T316</t>
  </si>
  <si>
    <t>Scaphechinus mirabilis</t>
  </si>
  <si>
    <t>ameliorates liver fibrosis induced by carbon tetrachloride via inhibition of tissue transglutaminase</t>
  </si>
  <si>
    <t>690196</t>
  </si>
  <si>
    <t>significant reduction in TG2 activity in NZB/W F1 mice following cystamine administration</t>
  </si>
  <si>
    <t>686579</t>
  </si>
  <si>
    <t>transglutaminase inhibitor cystamine alleviates the abnormality in liver from NZB/W F1 mice</t>
  </si>
  <si>
    <t>686561</t>
  </si>
  <si>
    <t>cystamine dihydrochloride</t>
  </si>
  <si>
    <t>1 mM and 10 mM for normal skin and keloid scar, respectively</t>
  </si>
  <si>
    <t>50% inhibition at 0.178 mM</t>
  </si>
  <si>
    <t>Dansylcadaverine</t>
  </si>
  <si>
    <t>0.0019 mM, 50% inhibition</t>
  </si>
  <si>
    <t>487840</t>
  </si>
  <si>
    <t>not without Ca2+</t>
  </si>
  <si>
    <t>487825</t>
  </si>
  <si>
    <t>dimethyl[2-oxo-2-(tricyclo[3.3.1.13,7]dec-1-yl)ethyl]sulfonium</t>
  </si>
  <si>
    <t>dimethyl[2-oxo-2-(tricyclo[3.3.1.13,7]dec-1-ylmethoxy)ethyl]sulfonium</t>
  </si>
  <si>
    <t>dimethyl[2-oxo-2-[2-(tricyclo[3.3.1.13,7]dec-1-yl)ethoxy]ethyl]sulfonium</t>
  </si>
  <si>
    <t>1.5 mM, 42% inhibition, 16.5 mM, 40% inhibition</t>
  </si>
  <si>
    <t>90% residual activity at 2.5 and 5% (v/v)</t>
  </si>
  <si>
    <t>487829, 487858</t>
  </si>
  <si>
    <t>1 mM, stable in absence of NaCl, inactivation in presence of NaCl</t>
  </si>
  <si>
    <t>Patinopecten sp.</t>
  </si>
  <si>
    <t>658477</t>
  </si>
  <si>
    <t>658504</t>
  </si>
  <si>
    <t>5 mM; 5 mM, complete inhibition</t>
  </si>
  <si>
    <t>5 mM; reversible</t>
  </si>
  <si>
    <t>487857</t>
  </si>
  <si>
    <t>complete inactivation above 10 mM</t>
  </si>
  <si>
    <t>487848</t>
  </si>
  <si>
    <t>V9I378</t>
  </si>
  <si>
    <t>759197</t>
  </si>
  <si>
    <t>A0A286XL02</t>
  </si>
  <si>
    <t>759209</t>
  </si>
  <si>
    <t>760040</t>
  </si>
  <si>
    <t>Pacifastacus leniusculus</t>
  </si>
  <si>
    <t>Q964D3</t>
  </si>
  <si>
    <t>the enzyme is inhibited at 10 mM</t>
  </si>
  <si>
    <t>Macrobrachium rosenbergii</t>
  </si>
  <si>
    <t>A0A024GWU1</t>
  </si>
  <si>
    <t>735731</t>
  </si>
  <si>
    <t>2 mM, irreversible</t>
  </si>
  <si>
    <t>487868</t>
  </si>
  <si>
    <t>42.93% activity remaining at 10 mM</t>
  </si>
  <si>
    <t>weak, reversible by Ca2+</t>
  </si>
  <si>
    <t>ERW1041E</t>
  </si>
  <si>
    <t>i.e. (S)-quinolin-3-ylmethyl 2-((((S)-3-bromo-4,5-dihydroisoxazol-5-yl)methyl)carbamoyl)pyrrolidine-1-carboxylate</t>
  </si>
  <si>
    <t>ERW1069</t>
  </si>
  <si>
    <t>i.e. ((S)-1-((((S)-3-bromo-4,5-dihydroisoxazol-5-yl)methyl)amino)-3-(5-fluoro-1H-indol-3-yl)-1-oxopropan-2-yl)carbamate</t>
  </si>
  <si>
    <t>ethenesulfonic acid (4-bromophenyl)amide</t>
  </si>
  <si>
    <t>ethyl [(3E)-4-chloro-2-oxo-3-[2-oxo-2-(pyridin-3-yl)ethylidene]-2,3-dihydro-1H-indol-1-yl]acetate</t>
  </si>
  <si>
    <t>720112</t>
  </si>
  <si>
    <t>759632</t>
  </si>
  <si>
    <t>fluorenylmethyl [4-[(1E)-3-(1H-benzotriazol-1-yl)-3-oxoprop-1-en-1-yl]phenyl]carbamate</t>
  </si>
  <si>
    <t>at low levels of Ca2+</t>
  </si>
  <si>
    <t>487832</t>
  </si>
  <si>
    <t>inhibits hydrolysis of GTP</t>
  </si>
  <si>
    <t>487823</t>
  </si>
  <si>
    <t>GLGQGETYR</t>
  </si>
  <si>
    <t>720000</t>
  </si>
  <si>
    <t>the TGase 2 inhibitor, might be an attractive novel target for treatment of malignant cancers</t>
  </si>
  <si>
    <t>685934</t>
  </si>
  <si>
    <t>at low levels of Ca2</t>
  </si>
  <si>
    <t>reversible inactivation, activity can be restored by treatment with dithiothreitol</t>
  </si>
  <si>
    <t>719877</t>
  </si>
  <si>
    <t>487867, 737130</t>
  </si>
  <si>
    <t>487860</t>
  </si>
  <si>
    <t>0.02-0.1 mM, inhibition of transglutaminases 2 and 3</t>
  </si>
  <si>
    <t>487870</t>
  </si>
  <si>
    <t>0.05 mM, 50% inhibition of lens transglutaminase, 0.5 mM, complete inhibition in the presence of 0.5 mM Ca2+, increasing the Ca2+ concentration to 3 mM reverses inhibition</t>
  </si>
  <si>
    <t>0.1 mM, complete inhibition at suboptimal Ca2+-levels</t>
  </si>
  <si>
    <t>0.5 mM, almost complete inhibition of recombinant transglutaminase in the presence of 0.5 mM Ca2+, no inhibition in the presence of 2 mM Ca2+</t>
  </si>
  <si>
    <t>50% as effective as ATP</t>
  </si>
  <si>
    <t>causes significant shifts in electrophoretic mobility of the protein under native conditions</t>
  </si>
  <si>
    <t>inhibition of tissue transglutaminase</t>
  </si>
  <si>
    <t>487830, 487831</t>
  </si>
  <si>
    <t>the protein transamidase activity of TG2 is positively regulated by calcium and negatively regulated by GTP</t>
  </si>
  <si>
    <t>weak inhibition in the millimolar range</t>
  </si>
  <si>
    <t>1 mM, 60% inhibition of transglutaminase activity in presence of 0.5 mM Ca2+, 0.1 mM, 50% inhibition of GTPase activity</t>
  </si>
  <si>
    <t>659415</t>
  </si>
  <si>
    <t>inhibition of GTP-hydrolysis</t>
  </si>
  <si>
    <t>5 mM HgCl2, 94% inhibition</t>
  </si>
  <si>
    <t>5 mM, 96% inhibition in the presence of 10 mM Ca2+</t>
  </si>
  <si>
    <t>Q6YNC7</t>
  </si>
  <si>
    <t>672389</t>
  </si>
  <si>
    <t>indirubin</t>
  </si>
  <si>
    <t>487845, 487858</t>
  </si>
  <si>
    <t>0.1 mM, pH 6.8, in the presence of Ca2+, complete inhibition, irreversible, incorporation of 1 mol carbamidomethyl/mol enzyme, substrate protects</t>
  </si>
  <si>
    <t>0.1 mM, pH 6.8, in the presence of Ca2+, complete inhibition, irreversible, incorporation of 1 mol carbamidomethyl/mol enzyme, substrate protects; mechanism</t>
  </si>
  <si>
    <t>1 mM, 89% inhibition of DEAE-absorbed transglutaminase</t>
  </si>
  <si>
    <t>487863</t>
  </si>
  <si>
    <t>10 mM, 62% inhibition in the presence of 10 mM Ca2+</t>
  </si>
  <si>
    <t>86% and 91% inhibition of chondrosarcoma transglutaminase B and C respectively</t>
  </si>
  <si>
    <t>736440</t>
  </si>
  <si>
    <t>factor XIIIa; not inhibited in the absence of Ca2+, calmodulin regulated transglutaminases is not inhibited</t>
  </si>
  <si>
    <t>759049</t>
  </si>
  <si>
    <t>28.75% activity remaining at 10 mM</t>
  </si>
  <si>
    <t>weak, reversible inhibitor</t>
  </si>
  <si>
    <t>isoindigotin</t>
  </si>
  <si>
    <t>KCC009</t>
  </si>
  <si>
    <t>a specific tTG inhibitor</t>
  </si>
  <si>
    <t>dihydroisoxazole TG2 inhibitor</t>
  </si>
  <si>
    <t>704481</t>
  </si>
  <si>
    <t>inhibition of enzyme and subsequent block of fibronectin assembly in the extracellular matrix of glioblastoma cells</t>
  </si>
  <si>
    <t>676265</t>
  </si>
  <si>
    <t>inhibition of enzyme and subsequent block of fibronectin assembly in the extracellular matrix of glioblastoma cells in vitro and in vivo. KCC009 treatment in mice harboring orthotopic glioblastomas sensitizes the tumors to N,N’-bis(2-chloroethyl)-N-nitrosourea chemotherapy</t>
  </si>
  <si>
    <t>45% activity at 400 mM</t>
  </si>
  <si>
    <t>487865</t>
  </si>
  <si>
    <t>above 500 mM</t>
  </si>
  <si>
    <t>LDN-27219</t>
  </si>
  <si>
    <t>reversible, slow-binding inhibitor that appears not to bind at the enzyme’s active site but rather at the enzyme’s GTP site, or a site that regulates binding of GTP. The potency and kinetics of inhibition are dependent on substrate structure and suggest a novel mechanism of inhibition that involves differential binding of LDN-27219 to multiple conformational states of this enzyme</t>
  </si>
  <si>
    <t>1 mM, 43% inhibition of DEAE-unabsorbed transglutaminase, 90% inhibition of DEAE-absorbed transglutaminase</t>
  </si>
  <si>
    <t>methyl 3-([(3E)-4-chloro-2-oxo-3-[2-oxo-2-(pyridin-3-yl)ethylidene]-2,3-dihydro-1H-indol-1-yl]methyl)benzoate</t>
  </si>
  <si>
    <t>methyl 4-([(3E)-4-chloro-2-oxo-3-[2-oxo-2-(pyridin-3-yl)ethylidene]-2,3-dihydro-1H-indol-1-yl]methyl)benzoate</t>
  </si>
  <si>
    <t>methyl 4-[(1E)-3-(1H-benzotriazol-1-yl)-3-oxoprop-1-en-1-yl]benzoate</t>
  </si>
  <si>
    <t>methyl 4-[(acryloyloxy)methyl]benzoate</t>
  </si>
  <si>
    <t>methyl 4-[[(bromoacetyl)oxy]methyl]benzoate</t>
  </si>
  <si>
    <t>methyl 5-[4-[N2-(phenylacetyl)-N6-(prop-2-enoyl)-L-lysyl]piperazin-1-yl]pyridine-2-carboxylate</t>
  </si>
  <si>
    <t>methyl 6-[(acryloyloxy)methyl]naphthalene-2-carboxylate</t>
  </si>
  <si>
    <t>methyl 6-[[(bromoacetyl)oxy]methyl]naphthalene-2-carboxylate</t>
  </si>
  <si>
    <t>methyl 6-[[(chloroacetyl)oxy]methyl]naphthalene-2-carboxylate</t>
  </si>
  <si>
    <t>methyl ketone</t>
  </si>
  <si>
    <t>methyl N-[(benzyloxy)carbonyl]-L-phenylalanyl-6-(dimethylsulfonio)-5-oxo-L-norleucinate bromide</t>
  </si>
  <si>
    <t>methyl N2-[(benzyloxy)carbonyl]-N6-(prop-2-enoyl)-L-lysylglycinate</t>
  </si>
  <si>
    <t>53.52% activity remaining at 10 mM</t>
  </si>
  <si>
    <t>5 mM, 88% inhibition, 30% inhibition in the presence of 10 mM Ca2+</t>
  </si>
  <si>
    <t>30.65% activity remaining at 10 mM</t>
  </si>
  <si>
    <t>monodansyl cadaverine</t>
  </si>
  <si>
    <t>P21981, Q8BH61, Q9JLF6</t>
  </si>
  <si>
    <t>759544</t>
  </si>
  <si>
    <t>MDC</t>
  </si>
  <si>
    <t>Monodansylcadaverine</t>
  </si>
  <si>
    <t>487850</t>
  </si>
  <si>
    <t>701637, 759166</t>
  </si>
  <si>
    <t>inhibition of glutamyl transfer to putrescine-pectin and putrescine-alginate</t>
  </si>
  <si>
    <t>701653</t>
  </si>
  <si>
    <t>partial inhibition above 0.5 mM</t>
  </si>
  <si>
    <t>treatment of proximal renal tublule cells with inhibitor monodansylcadaverine or siRNA results in decreased proliferation accompanied by activation of signal transducer and activator of transcription, Akt and Stat-3. Treatment with monodansylcadaverine or TGase-1 siRNA decreases Stat-3 but not Akt phosphorylation. TGase-1 interacts with Janus-activated kinase JAK2, and this interaction is inhibited by monodansylcadaverine</t>
  </si>
  <si>
    <t>Q9JLF6</t>
  </si>
  <si>
    <t>704584</t>
  </si>
  <si>
    <t>1 mM, 93% inhibition of DEAE-unabsorbed transglutaminase, 85% inhibition of DEAE-absorbed transglutaminase</t>
  </si>
  <si>
    <t>487845, 487856</t>
  </si>
  <si>
    <t>487836, 487845, 487869</t>
  </si>
  <si>
    <t>beta-aminoethyl ketones strongly inhibit TGase, alpha- and gamma-aminoalkyl ketones show very weak TGase inhibition</t>
  </si>
  <si>
    <t>efficient site-specific antibody-drug conjugation by engineering a nature-derived recognition tag for microbial transglutaminase, overview. Synthesis and evaluation of series of targeted covalent inhibitors (TCIs) whose structure is based on a Cbz-Lys scaffold, the irreversible inhibitors block both the transamidation and GTP-binding activities of hTG2, structure-activity relationship (SAR) study and docking study using crystal structure PDB ID 2Q3Z. Isozyme selectivity. No inhibition by benzyl [(2S)-1-[4-[5-(dimethylamino)naphthalene-1-sulfonyl]piperazin-1-yl]-1-oxo-3-[(prop-2-enoyl)amino]propan-2-yl]carbamate and benzyl [(2S)-1-[4-[5-(dimethylamino)naphthalene-1-sulfonyl]piperazin-1-yl]-1-oxo-4-[(prop-2-enoyl)amino]butan-2-yl]carbamate</t>
  </si>
  <si>
    <t>enzyme precursor protein is inhibitory to mature enzyme, even after heat treatment. Precursor is secreted to culture medium; heat-treated pro-enzyme acts effectively as inhibitor of mature form</t>
  </si>
  <si>
    <t>659870</t>
  </si>
  <si>
    <t>inhibitory activity in decreasing order: cystamine, spermidine, spermine, putrescine, cysteamine</t>
  </si>
  <si>
    <t>isozyme MTG-TX is not inhibited by Li+, Na+, K+, Ca2+, Mg2+, Ba2+, Mn2+, or the inhibitor phenylmethanesulfonyl fluoride (PMSF)</t>
  </si>
  <si>
    <t>Nepsilon-acryloyllysine piperazides as irreversible inhibitors of transglutaminase 2, synthesis, structure-activity relationships, and pharmacokinetic profiling, overview. No inhibition by N-[(5R)-6-[4-(6-methylpyridin-2-yl)piperazin-1-yl]-6-oxo-5-(2-phenylacetamido)hexyl]prop-2-enamide</t>
  </si>
  <si>
    <t>not inhibited by adenosine or adenine</t>
  </si>
  <si>
    <t>not inhibited by Ba2+, Co2+, Fe3+, K+, Mg2+, Mn2+, Na+, Ni2+, Sr2+</t>
  </si>
  <si>
    <t>not inhibited by diisopropylfluorophosphate; not inhibited by PMSF; not inhibited by sulfhydryl-reagents in the absence of Ca2+</t>
  </si>
  <si>
    <t>not inhibited by GDP</t>
  </si>
  <si>
    <t>not inhibited by mono- and dimethylated dansylcadaverine</t>
  </si>
  <si>
    <t>not inhibitory: Ba2+, Ca2+, Co2+, Cu2+, Fe2+, Fe3+, Mg2+, Mn2+, Na+, phenylmethylsulfonyl fluoride, EDTA</t>
  </si>
  <si>
    <t>659617</t>
  </si>
  <si>
    <t>not inhibitory: beta-mercaptoethanol</t>
  </si>
  <si>
    <t>not inhibitory: didansylcadaverine</t>
  </si>
  <si>
    <t>not inhibitory: N-carbobenzyloxy-L-phenylalanine 2-(chloroacetylamido)ethylamide</t>
  </si>
  <si>
    <t>672554</t>
  </si>
  <si>
    <t>peptide harboring Gln mimics, e.g. 6-diazo-5-oxo-L-norleucine, have the potential to show considerably higher specificity for TG2 than the amine inhibitors. Non-hydrolyzable GTP analogs (e.g. 5'-guanylyl imidodiphosphate) are also inhibitors of TG2 activity. Because of the tight coupling between the GTP binding site and the transamidase/deamidase active site of TG2, these ligands act as competitive inhibitors of both the GTPase and transglutaminase activities of this enzyme</t>
  </si>
  <si>
    <t>poor inhibition by ZED1227, an irreversible peptidomimetic TG2-selective inhibitor; poor inhibition by ZED1227, an irreversible peptidomimetic TG2-selective inhibitor; poor inhibition by ZED1227, an irreversible peptidomimetic TG2-selective inhibitor</t>
  </si>
  <si>
    <t>rapid degradation of liver tissue transglutaminase in the presence of micro-calpain, GTP-gamma-S inhibits degradation</t>
  </si>
  <si>
    <t>487869</t>
  </si>
  <si>
    <t>rapid inactivatin of factor XIIIa by trypsin and thrombin in the absence of metal ions</t>
  </si>
  <si>
    <t>the amount of ammonia produced by cross-linking casein with the mutant MTG in the presence of 20% ethanol is less than the control</t>
  </si>
  <si>
    <t>the enzyme is not inhibited by ethylenediaminetetraacetic acid, Na+, K+, Ca2+, Mg2+, Ba2+, Mn2+ and Co2+</t>
  </si>
  <si>
    <t>transglutaminase 1, not inhibited by GTP</t>
  </si>
  <si>
    <t>transglutaminase of coagulating gland, not inhibited by GTP</t>
  </si>
  <si>
    <t>N,N-dimethyl-5-(piperazine-1-sulfonyl)naphthalen-1-amine</t>
  </si>
  <si>
    <t>759603, 759606</t>
  </si>
  <si>
    <t>N-(2-aminoethyl)-5-(dimethylamino)naphthalene-1-sulfonamide</t>
  </si>
  <si>
    <t>N-(2-bromophenyl)acrylamide</t>
  </si>
  <si>
    <t>N-(2-[4-[5-(dimethylamino)naphthalene-1-sulfonyl]piperazin-1-yl]-2-oxoethyl)prop-2-enamide</t>
  </si>
  <si>
    <t>N-(3-aminopropyl)-5-(dimethylamino)naphthalene-1-sulfonamide</t>
  </si>
  <si>
    <t>N-(3-bromophenyl)acrylamide</t>
  </si>
  <si>
    <t>N-(3-methyl-1,2,4-thiadiazol-5-yl)-N2-(phenoxycarbonyl)-L-glutaminylglycine</t>
  </si>
  <si>
    <t>irreversible, ratio kinact to Ki 0.33 micromol per min</t>
  </si>
  <si>
    <t>672570</t>
  </si>
  <si>
    <t>N-(4-aminobutyl)-5-(dimethylamino)naphthalene-1-sulfonamide</t>
  </si>
  <si>
    <t>N-(4-bromobenzyl)acrylamide</t>
  </si>
  <si>
    <t>N-(4-bromophenyl)acrylamide</t>
  </si>
  <si>
    <t>N-(4-bromophenyl)propionamide</t>
  </si>
  <si>
    <t>N-(4-fluorophenyl)acrylamide</t>
  </si>
  <si>
    <t>N-(4-[4-[2-(2-phenoxyphenyl)acetyl]piperazine-1-sulfonyl]-phenyl)acrylamide</t>
  </si>
  <si>
    <t>N-(4-[4-[2-(3-phenoxyphenyl)acetyl]piperazine-1-sulfonyl]-phenyl)acrylamide</t>
  </si>
  <si>
    <t>N-(4-[4-[2-(4-phenoxyphenyl)acetyl]piperazine-1-sulfonyl]- phenyl)acrylamide</t>
  </si>
  <si>
    <t>N-(4-[4-[2-(4-phenoxyphenyl)acetyl]piperazine-1-sulfonyl]-phenyl)acrylamide</t>
  </si>
  <si>
    <t>N-(biotinyl)cadaverine</t>
  </si>
  <si>
    <t>N-(phenylcarbonyl)-L-phenylalanyl-6-(dimethylsulfonio)-5-oxo-L-norleucine bromide</t>
  </si>
  <si>
    <t>N-(tert-butoxycarbonyl)-L-phenylalanyl-6-(dimethylsulfonio)-5-oxo-L-norleucine bromide</t>
  </si>
  <si>
    <t>N-acetyl-P(6-diazo-5-oxo-L-norleucine)LPF-NH2</t>
  </si>
  <si>
    <t>active-site inhibitor</t>
  </si>
  <si>
    <t>N-benzyloxycarbonyl-L-glutaminyl-6-(dimethylsulfonio)-5-oxo-L-norleucine</t>
  </si>
  <si>
    <t>N-carbobenzyloxy-L-phenylalanine 2-(acrylamido)ethylamide</t>
  </si>
  <si>
    <t>N-carbobenzyloxy-L-phenylalanine 4-(acrylamido)butylamide</t>
  </si>
  <si>
    <t>N-carbobenzyloxy-L-phenylalanine 4-(chloroacetylamido)butylamide</t>
  </si>
  <si>
    <t>N-carbobenzyloxy-L-phenylalanine 6-(acrylamido)hexylamide</t>
  </si>
  <si>
    <t>N-carbobenzyloxy-L-phenylalanine 6-(chloroacetylamido)hexylamide</t>
  </si>
  <si>
    <t>N-carbobenzyloxy-L-phenylalanine 8-(acrylamido)octylamide</t>
  </si>
  <si>
    <t>1 mM, complete inhibition of DEAE-unabsorbed transglutaminase, 93% inhibition of DEAE-absorbed transglutaminase</t>
  </si>
  <si>
    <t>3.6 mol per mol enzyme, 91% inhibition in the presence of Ca2+, not inhibited in the absence of Ca2+, substrate protects</t>
  </si>
  <si>
    <t>5 mM, strong</t>
  </si>
  <si>
    <t>79% inactivation</t>
  </si>
  <si>
    <t>irreversible inhibition, inhibition increases with increasing Ca2+ concentrations, 50% inhibition at 1 mM Ca2+</t>
  </si>
  <si>
    <t>strong inactivation in the presence of Ca2+, not inhibited in the absence of Ca2+</t>
  </si>
  <si>
    <t>N-iodoacetyl-N'-(5-sulfo-1-naphthyl)ethylenediamine</t>
  </si>
  <si>
    <t>0.01 mM, 91% and 92% inhibition of chondrosarcoma transglutaminases B and C respectively</t>
  </si>
  <si>
    <t>N-phenylacrylamide</t>
  </si>
  <si>
    <t>N-[(2-phenylethoxy)carbonyl]-L-phenylalanyl-6-(dimethylsulfonio)-5-oxo-L-norleucine bromide</t>
  </si>
  <si>
    <t>N-[(2S)-4-[(3-methoxy-1,2,4-thiadiazol-5-yl)amino]-2-[(phenoxycarbonyl)amino]butanoyl]glycine</t>
  </si>
  <si>
    <t>irreversible, ratio kinact to Ki 0.71 micromol per min</t>
  </si>
  <si>
    <t>N-[(3-bromo-4,5-dihydroisoxazol-5-yl)methyl]-5-fluoro-Na-[(quinolin-3-ylmethoxy)carbonyl]-L-tryptophanamide</t>
  </si>
  <si>
    <t>N-[(3-bromo-4,5-dihydroisoxazol-5-yl)methyl]-5-fluoro-Na-[(quinolin-3-ylmethoxy)carbonyl]tryptophanamide</t>
  </si>
  <si>
    <t>N-[(3-bromo-4,5-dihydroisoxazol-5-yl)methyl]-Nalpha-[(2-phenylethoxy)carbonyl]-L-tyrosinamide</t>
  </si>
  <si>
    <t>N-[(3-bromo-4,5-dihydroisoxazol-5-yl)methyl]-Nalpha-[(naphthalen-2-yloxy)carbonyl]-L-tyrosinamide</t>
  </si>
  <si>
    <t>N-[(3-bromo-4,5-dihydroisoxazol-5-yl)methyl]-Nalpha-[(pyridin-3-ylmethoxy)carbonyl]-L-tyrosinamide</t>
  </si>
  <si>
    <t>N-[(3-bromo-4,5-dihydroisoxazol-5-yl)methyl]-Nalpha-[(pyridin-4-ylmethoxy)carbonyl]-L-tyrosinamide</t>
  </si>
  <si>
    <t>N-[(3-bromo-4,5-dihydroisoxazol-5-yl)methyl]-Nalpha-[[(1,1-dioxido-1-benzothiophen-2-yl)methoxy]carbonyl]-5-hydroxy-L-tryptophanamide</t>
  </si>
  <si>
    <t>N-[(3-bromo-4,5-dihydroisoxazol-5-yl)methyl]-Nalpha-[[(1,1-dioxido-1-benzothiophen-2-yl)methoxy]carbonyl]-L-tyrosinamide</t>
  </si>
  <si>
    <t>N-[(3-bromo-4,5-dihydroisoxazol-5-yl)methyl]-Nalpha-[[5-(dimethylamino)naphthalen-2-yl]sulfonyl]-L-tyrosinamide</t>
  </si>
  <si>
    <t>study on pharmacokinetics, pharmacodynamics, and bioavailability</t>
  </si>
  <si>
    <t>N-[(5S)-5-(2-cyclohexylacetamido)-6-[4-(6-methylpyridin-2-yl)piperazin-1-yl]-6-oxohexyl]prop-2-enamide</t>
  </si>
  <si>
    <t>N-[(5S)-5-[2-(2-fluorophenyl)acetamido]-6-[4-(6-methylpyridin-2-yl)piperazin-1-yl]-6-oxohexyl]prop-2-enamide</t>
  </si>
  <si>
    <t>N-[(5S)-5-[2-(2-fluorophenyl)acetamido]-6-[4-(6-nitropyridin-3-yl)piperazin-1-yl]-6-oxohexyl]prop-2-enamide</t>
  </si>
  <si>
    <t>N-[(5S)-5-[2-(3-fluorophenyl)acetamido]-6-[4-(6-methylpyridin-2-yl)piperazin-1-yl]-6-oxohexyl]prop-2-enamide</t>
  </si>
  <si>
    <t>N-[(5S)-5-[2-(4-bromophenyl)acetamido]-6-[4-(6-methylpyridin-2-yl)piperazin-1-yl]-6-oxohexyl]prop-2-enamide</t>
  </si>
  <si>
    <t>N-[(5S)-5-[2-(4-chlorophenyl)acetamido]-6-[4-(6-methylpyridin-2-yl)piperazin-1-yl]-6-oxohexyl]prop-2-enamide</t>
  </si>
  <si>
    <t>N-[(5S)-5-[2-(4-fluorophenyl)acetamido]-6-[4-(6-methylpyridin-2-yl)piperazin-1-yl]-6-oxohexyl]prop-2-enamide</t>
  </si>
  <si>
    <t>N-[(5S)-5-[2-(4-fluorophenyl)acetamido]-6-[4-(6-nitropyridin-3-yl)piperazin-1-yl]-6-oxohexyl]prop-2-enamide</t>
  </si>
  <si>
    <t>N-[(5S)-5-[2-(4-iodophenyl)acetamido]-6-[4-(6-methylpyridin-2-yl)piperazin-1-yl]-6-oxohexyl]prop-2-enamide</t>
  </si>
  <si>
    <t>N-[(5S)-5-[2-(4-methylphenyl)acetamido]-6-[4-(6-methylpyridin-2-yl)piperazin-1-yl]-6-oxohexyl]prop-2-enamide</t>
  </si>
  <si>
    <t>N-[(5S)-5-[[(4-fluorophenyl)carbamothioyl]amino]-6-[4-(6-methylpyridin-2-yl)piperazin-1-yl]-6-oxohexyl]prop-2-enamide</t>
  </si>
  <si>
    <t>N-[(5S)-5-[[(4-fluorophenyl)carbamoyl]amino]-6-[4-(6-methylpyridin-2-yl)piperazin-1-yl]-6-oxohexyl]prop-2-enamide</t>
  </si>
  <si>
    <t>N-[(5S)-5-[[(4-fluorophenyl)methyl]amino]-6-[4-(6-methylpyridin-2-yl)piperazin-1-yl]-6-oxohexyl]prop-2-enamide</t>
  </si>
  <si>
    <t>N-[(5S)-5-[[5-(dimethylamino)naphthalene-1-sulfonyl]amino]-6-[4-(6-methylpyridin-2-yl)piperazin-1-yl]-6-oxohexyl]prop-2-enamide</t>
  </si>
  <si>
    <t>N-[(5S)-6-oxo-5-(2-phenylacetamido)-6-(4-phenylpiperazin-1-yl)hexyl]prop-2-enamide</t>
  </si>
  <si>
    <t>N-[(5S)-6-oxo-5-(2-phenylacetamido)-6-[4-(6-phenylpyridin-2-yl)piperazin-1-yl]hexyl]prop-2-enamide</t>
  </si>
  <si>
    <t>N-[(5S)-6-oxo-5-(2-phenylacetamido)-6-[4-(pyridin-2-yl)piperazin-1-yl]hexyl]prop-2-enamide</t>
  </si>
  <si>
    <t>N-[(5S)-6-oxo-5-(2-phenylacetamido)-6-[4-(pyridin-3-yl)piperazin-1-yl]hexyl]prop-2-enamide</t>
  </si>
  <si>
    <t>N-[(5S)-6-oxo-5-(2-phenylacetamido)-6-[4-(pyridin-4-yl)piperazin-1-yl]hexyl]prop-2-enamide</t>
  </si>
  <si>
    <t>N-[(5S)-6-oxo-5-(2-phenylacetamido)-6-[4-[6-(trifluoromethyl)pyridin-3-yl]piperazin-1-yl]hexyl]prop-2-enamide</t>
  </si>
  <si>
    <t>N-[(5S)-6-oxo-6-[4-(6-phenylpyridin-2-yl)piperazin-1-yl]-5-(2,2,2-trifluoroacetamido)hexyl]prop-2-enamide</t>
  </si>
  <si>
    <t>N-[(5S)-6-[4-(3-methylphenyl)piperazin-1-yl]-6-oxo-5-(2-phenylacetamido)hexyl]prop-2-enamide</t>
  </si>
  <si>
    <t>N-[(5S)-6-[4-(4-fluorobenzoyl)piperazin-1-yl]-6-oxo-5-(2-phenylacetamido)hexyl]prop-2-enamide</t>
  </si>
  <si>
    <t>N-[(5S)-6-[4-(4-nitrobenzoyl)piperazin-1-yl]-6-oxo-5-(2-phenylacetamido)hexyl]prop-2-enamide</t>
  </si>
  <si>
    <t>N-[(5S)-6-[4-(4-nitrophenyl)piperazin-1-yl]-6-oxo-5-(2-phenylacetamido)hexyl]prop-2-enamide</t>
  </si>
  <si>
    <t>N-[(5S)-6-[4-(6-bromopyridin-2-yl)piperazin-1-yl]-6-oxo-5-(2-phenylacetamido)hexyl]prop-2-enamide</t>
  </si>
  <si>
    <t>N-[(5S)-6-[4-(6-chloropyridin-2-yl)piperazin-1-yl]-6-oxo-5-(2-phenylacetamido)hexyl]prop-2-enamide</t>
  </si>
  <si>
    <t>N-[(5S)-6-[4-(6-chloropyridine-2-carbonyl)piperazin-1-yl]-6-oxo-5-(2-phenylacetamido)hexyl]prop-2-enamide</t>
  </si>
  <si>
    <t>N-[(5S)-6-[4-(6-fluoropyridin-2-yl)piperazin-1-yl]-6-oxo-5-(2-phenylacetamido)hexyl]prop-2-enamide</t>
  </si>
  <si>
    <t>determination of the thermodynamic solubility of the compound</t>
  </si>
  <si>
    <t>N-[(5S)-6-[4-(6-fluoropyridin-3-yl)piperazin-1-yl]-6-oxo-5-(2-phenylacetamido)hexyl]prop-2-enamide</t>
  </si>
  <si>
    <t>N-[(5S)-6-[4-(6-iodopyridin-2-yl)piperazin-1-yl]-6-oxo-5-(2-phenylacetamido)hexyl]prop-2-enamide</t>
  </si>
  <si>
    <t>N-[(5S)-6-[4-(6-methylpyridin-2-yl)piperazin-1-yl]-6-oxo-5-(2-phenylacetamido)hexyl]prop-2-enamide</t>
  </si>
  <si>
    <t>an selective Nepsilon-acryloyllysine derivative, irreversible inhibition</t>
  </si>
  <si>
    <t>N-[(5S)-6-[4-(6-methylpyridin-2-yl)piperazin-1-yl]-6-oxo-5-[(phenylcarbamothioyl)amino]hexyl]prop-2-enamide</t>
  </si>
  <si>
    <t>N-[(5S)-6-[4-(6-methylpyridin-2-yl)piperazin-1-yl]-6-oxo-5-[(phenylcarbamoyl)amino]hexyl]prop-2-enamide</t>
  </si>
  <si>
    <t>N-[(5S)-6-[4-(6-methylpyridin-2-yl)piperazin-1-yl]-6-oxo-5-[(phenylmethanesulfonyl)amino]hexyl]prop-2-enamide</t>
  </si>
  <si>
    <t>N-[(5S)-6-[4-(6-methylpyridin-2-yl)piperazin-1-yl]-6-oxo-5-[2-(pyridin-2-yl)acetamido]hexyl]prop-2-enamide</t>
  </si>
  <si>
    <t>N-[(5S)-6-[4-(6-methylpyridin-2-yl)piperazin-1-yl]-6-oxo-5-[2-(thiophen-2-yl)acetamido]hexyl]prop-2-enamide</t>
  </si>
  <si>
    <t>N-[(5S)-6-[4-(6-methylpyridin-2-yl)piperazin-1-yl]-6-oxo-5-[2-(thiophen-3-yl)acetamido]hexyl]prop-2-enamide</t>
  </si>
  <si>
    <t>N-[(5S)-6-[4-(6-nitropyridin-2-yl)piperazin-1-yl]-6-oxo-5-(2-phenylacetamido)hexyl]prop-2-enamide</t>
  </si>
  <si>
    <t>P21981</t>
  </si>
  <si>
    <t>N-[(5S)-6-[4-(6-nitropyridin-3-yl)piperazin-1-yl]-6-oxo-5-(2-phenylacetamido)hexyl]prop-2-enamide</t>
  </si>
  <si>
    <t>N-[(5S)-6-[4-(6-nitropyridin-3-yl)piperazin-1-yl]-6-oxo-5-[(phenylcarbamoyl)amino]hexyl]prop-2-enamide</t>
  </si>
  <si>
    <t>N-[(5S)-6-[4-(6-tert-butylpyridin-2-yl)piperazin-1-yl]-6-oxo-5-(2-phenylacetamido)hexyl]prop-2-enamide</t>
  </si>
  <si>
    <t>N-[(5S)-6-[4-[(4-fluorophenyl)methyl]piperazin-1-yl]-6-oxo-5-(2-phenylacetamido)hexyl]prop-2-enamide</t>
  </si>
  <si>
    <t>N-[(5S)-6-[4-[5-(dimethylamino)naphthalene-1-sulfonyl]piperazin-1-yl]-6-oxo-5-(2-phenylacetamido)hexyl]prop-2-enamide</t>
  </si>
  <si>
    <t>N-[(5S)-6-[4-[6-(2-fluoroethoxy)pyridin-2-yl]piperazin-1-yl]-6-oxo-5-(2-phenylacetamido)hexyl]prop-2-enamide</t>
  </si>
  <si>
    <t>N-[(6Z)-8-amino-2-[[(benzyloxy)carbonyl]amino]-8-oxooct-6-enoyl]glycine</t>
  </si>
  <si>
    <t>N-[(9H-fluoren-9-ylmethoxy)carbonyl]-L-phenylalanyl-6-(dimethylsulfonio)-5-oxo-L-norleucine bromide</t>
  </si>
  <si>
    <t>N-[(benzyloxy)carbonyl]-3-[(prop-2-enoyl)amino]-L-alanine</t>
  </si>
  <si>
    <t>N-[(benzyloxy)carbonyl]-L-alanyl-6-(dimethylsulfonio)-5-oxo-L-norleucine bromide</t>
  </si>
  <si>
    <t>N-[(benzyloxy)carbonyl]-L-alpha-aspartyl-6-(dimethylsulfonio)-5-oxo-L-norleucine bromide</t>
  </si>
  <si>
    <t>N-[(benzyloxy)carbonyl]-L-isoleucyl-6-(dimethylsulfonio)-5-oxo-L-norleucine bromide</t>
  </si>
  <si>
    <t>N-[(benzyloxy)carbonyl]-L-phenylalanyl-5-oxo-6-[(1,3,4,5-tetramethyl-1H-imidazol-3-ium-2-yl)sulfanyl]-L-norleucine</t>
  </si>
  <si>
    <t>N-[(benzyloxy)carbonyl]-L-phenylalanyl-6-(diethylsulfonio)-5-oxo-L-norleucine</t>
  </si>
  <si>
    <t>N-[(benzyloxy)carbonyl]-L-phenylalanyl-6-(dimethylsulfonio)-5-oxo-L-norleucine bromide</t>
  </si>
  <si>
    <t>N-[(benzyloxy)carbonyl]-L-tryptophyl-6-(dimethylsulfonio)-5-oxo-L-norleucine bromide</t>
  </si>
  <si>
    <t>N-[(benzyloxy)carbonyl]glycyl-6-(dimethylsulfonio)-5-oxo-L-norleucine bromide</t>
  </si>
  <si>
    <t>N-[4-(4-cyclopentanecarbonylpiperazine-1-sulfonyl)-phenyl]acrylamide</t>
  </si>
  <si>
    <t>N-[4-(4-cyclopropanecarbonylpiperazine-1-sulfonyl)-phenyl]acrylamide</t>
  </si>
  <si>
    <t>N-[4-(4-phenylpiperazine-1-sulfonyl)phenyl]acrylamide</t>
  </si>
  <si>
    <t>N-[4-(4-pyridin-2-ylpiperazine-1-sulfonyl)phenyl]acrylamide</t>
  </si>
  <si>
    <t>N-[4-(aminomethyl)benzyl]-3-(5-[[[[(E)-2-phenylethenyl]sulfonyl](pyridin-2-ylmethyl)amino]methyl]-1,2,4-oxadiazol-3-yl)benzamide</t>
  </si>
  <si>
    <t>N-[4-(piperazine-1-sulfonyl)phenyl]acrylamide</t>
  </si>
  <si>
    <t>N-[4-(pyrrolidine-1-sulfonyl)phenyl]acrylamide</t>
  </si>
  <si>
    <t>N-[4-methanesulfonylphenyl]acrylamide</t>
  </si>
  <si>
    <t>N-[4-methoxyphenyl]acrylamide</t>
  </si>
  <si>
    <t>N-[4-nitrophenyl]acrylamide</t>
  </si>
  <si>
    <t>N-[4-phenoxyphenyl]acrylamide</t>
  </si>
  <si>
    <t>N-[4-toluyl]acrylamide</t>
  </si>
  <si>
    <t>N-[4-trifluoromethylphenyl]acrylamide</t>
  </si>
  <si>
    <t>N-[4-[(1E)-3-oxo-3-(pyridin-3-yl)prop-1-en-1-yl]phenyl]acetamide</t>
  </si>
  <si>
    <t>N-[4-[4-(2-phenylcyclopropanecarbonyl)piperazine-1-sulfonyl]phenyl]acrylamide</t>
  </si>
  <si>
    <t>N-[4-[4-(2-trifluoromethylphenyl)piperazine-1-sulfonyl]-phenyl]acrylamide</t>
  </si>
  <si>
    <t>N-[4-[4-(3-methylpyridin-2-yl)piperazine-1-sulfonyl]phenyl]-acrylamide</t>
  </si>
  <si>
    <t>N-[4-[4-(3-phenylpropionyl)piperazine-1-sulfonyl]phenyl]-acrylamide</t>
  </si>
  <si>
    <t>N-[4-[4-(3-phenylpropyl)piperazine-1-sulfonyl]phenyl]-acrylamide</t>
  </si>
  <si>
    <t>N-[4-[4-(3-trifluoromethylpyridin-2-yl)piperazine-1-sulfonyl]phenyl]acrylamide</t>
  </si>
  <si>
    <t>N-[4-[4-(4,4-difluoropiperidine-1-carbonyl)piperazine-1-sulfonyl]phenyl]acrylamide</t>
  </si>
  <si>
    <t>N-[4-[4-(4-phenylbutyl)piperazine-1-sulfonyl]phenyl]-acrylamide</t>
  </si>
  <si>
    <t>N-[4-[4-(6-methylpyridin-2-yl)piperazine-1-sulfonyl]phenyl]-acrylamide</t>
  </si>
  <si>
    <t>N-[4-[4-(6-trifluoromethylpyridin-3-yl)piperazine-1-sulfonyl]phenyl]acrylamide</t>
  </si>
  <si>
    <t>N-[4-[4-(adamantane-1-carbonyl)piperazine-1-sulfonyl]-phenyl]acrylamide</t>
  </si>
  <si>
    <t>N-[4-[4-(octahydroisoquinoline-2-carbonyl)piperazine-1-sulfonyl]phenyl]acrylamide</t>
  </si>
  <si>
    <t>N-[4-[4-(octahydroquinoline-1-carbonyl)piperazine-1-sulfonyl]phenyl]acrylamide</t>
  </si>
  <si>
    <t>N-[4-[4-(piperidine-1-carbonyl)piperazine-1-sulfonyl]-phenyl]acrylamide</t>
  </si>
  <si>
    <t>N-[4-[4-(pyrrolidine-1-carbonyl)piperazine-1-sulfonyl]-phenyl]acrylamide</t>
  </si>
  <si>
    <t>N-[5-(4-cyclopropanecarbonylpiperazine-1-sulfonyl)-pyridin-2-yl]acrylamide</t>
  </si>
  <si>
    <t>N-[5-[4-(adamantane-1-carbonyl)piperazine-1-sulfonyl]-pyridin-2-yl]acrylamide</t>
  </si>
  <si>
    <t>N-[5-[4-(adamantane-1-carbonyl)piperazine-1-sulfonyl]-pyrimidin-2-yl]acrylamide</t>
  </si>
  <si>
    <t>N-[[(5S)-3-bromo-4,5-dihydroisoxazol-5-yl]methyl]-5-fluoro-Na-[(quinolin-3-ylmethoxy)carbonyl]-L-tryptophanamide</t>
  </si>
  <si>
    <t>N-{[(5S)-3-bromo-4,5-dihydro-1,2-oxazol-5-yl]methyl}-5-fluoro-Nalpha-[(quinolin-3-ylmethoxy)carbonyl]-L-tryptophanamide</t>
  </si>
  <si>
    <t>N2-[(benzyloxy)carbonyl]-L-lysyl-6-(dimethylsulfonio)-5-oxo-L-norleucine bromide</t>
  </si>
  <si>
    <t>N2-[(benzyloxy)carbonyl]-N5-prop-2-enoyl-L-ornithine</t>
  </si>
  <si>
    <t>N2-[(benzyloxy)carbonyl]-N6-(prop-2-enoyl)-L-lysylglycine</t>
  </si>
  <si>
    <t>N2-[(benzyloxy)carbonyl]-N6-prop-2-enoyl-L-lysinamide</t>
  </si>
  <si>
    <t>N2-[(benzyloxy)carbonyl]-N6-prop-2-enoyl-L-lysine</t>
  </si>
  <si>
    <t>N5-(3-methoxy-1,2,4-thiadiazol-5-yl)-N2-(phenoxycarbonyl)-L-ornithylglycine</t>
  </si>
  <si>
    <t>irreversible, ratio kinact to Ki 0.55 micromol per min</t>
  </si>
  <si>
    <t>N6-(3-methoxy-1,2,4-thiadiazol-5-yl)-N2-(phenoxycarbonyl)-L-lysylglycine</t>
  </si>
  <si>
    <t>irreversible, ratio kinact to Ki 0.72 micromol per min</t>
  </si>
  <si>
    <t>Na-[(benzyloxy)carbonyl]-N-[(3-bromo-4,5-dihydroisoxazol-5-yl)methyl]-5-fluorotryptophanamide</t>
  </si>
  <si>
    <t>1.2 M, 25% inhibition</t>
  </si>
  <si>
    <t>20% inhibition at 15 mM</t>
  </si>
  <si>
    <t>758664</t>
  </si>
  <si>
    <t>500 mM, 2 h at 20°C in the absence of substrate, 86% inhibition, reversible to some extent by dilution</t>
  </si>
  <si>
    <t>500 mM, 58% inhibition</t>
  </si>
  <si>
    <t>Nalpha-[(benzyloxy)carbonyl]-N-[(3-bromo-4,5-dihydroisoxazol-5-yl)methyl]-L-tyrosinamide</t>
  </si>
  <si>
    <t>673022, 689380</t>
  </si>
  <si>
    <t>NC-I052</t>
  </si>
  <si>
    <t>NC9</t>
  </si>
  <si>
    <t>potent inhibitor, NC9 inhibiting osteoclastogenesis, also inhibits differentiation, migration, and fusion of pre-osteoclasts as well as resorption activity of mature osteoclasts. NC9 increases RhoA levels and blocks podosome belt formation. The number of TRAP+ mononuclear pre-osteoclasts is significantly decreased by NC9 treatment for the first 2 days. The inhibitory effect ofNC9 on osteoclastogenesis as well as podosome belt formation is completely reversed with a Rho-family inhibitor Exoenzyme C3. Microtubule architecture, acetylation, and detyrosination of alpha-tubulin are not affected; potent inhibitor, NC9 inhibiting osteoclastogenesis, also inhibits differentiation, migration, and fusion of pre-osteoclasts as well as resorption activity of mature osteoclasts. NC9 increases RhoA levels and blocks podosome belt formation. The number of TRAP+ mononuclear pre-osteoclasts is significantly decreased by NC9 treatment for the first 2 days. The inhibitory effect ofNC9 on osteoclastogenesis as well as podosome belt formation is completely reversed with a Rho-family inhibitor Exoenzyme C3. Microtubule architecture, acetylation, and detyrosination of alpha-tubulin are not affected; potent inhibitor, NC9 inhibiting osteoclastogenesis, also inhibits differentiation, migration, and fusion of pre-osteoclasts as well as resorption activity of mature osteoclasts. NC9 increases RhoA levels and blocks podosome belt formation. The number of TRAP+ mononuclear pre-osteoclasts is significantly decreased by NC9 treatment for the first 2 days. The inhibitory effect ofNC9 on osteoclastogenesis as well as podosome belt formation is completely reversed with a Rho-family inhibitor Exoenzyme C3. Microtubule architecture, acetylation, and detyrosination of alpha-tubulin are not affected</t>
  </si>
  <si>
    <t>34.38% activity remaining at 10 mM</t>
  </si>
  <si>
    <t>5 mM, 36% inhibition</t>
  </si>
  <si>
    <t>complete inhibition of coagulating gland transglutaminase with more than 1 mM NH4Cl or 20 mM (NH4)2SO4</t>
  </si>
  <si>
    <t>weak, suicide substrate in the presence of casein</t>
  </si>
  <si>
    <t>21% inhibition of chondrosarcoma transglutaminase B</t>
  </si>
  <si>
    <t>5 mM Pb(CH3COO)2, 80% inhibition</t>
  </si>
  <si>
    <t>1.62% activity remaining at 10 mM</t>
  </si>
  <si>
    <t>phenyl methyl sulfonyl fluoride</t>
  </si>
  <si>
    <t>40.79% activity remaining at 10 mM</t>
  </si>
  <si>
    <t>propanolamine</t>
  </si>
  <si>
    <t>658663, 689380</t>
  </si>
  <si>
    <t>0.1-0.2 mM, substrate inhibition</t>
  </si>
  <si>
    <t>pyrrolidine-1-carboxylic acid (4-acryloylaminophenyl)-amide</t>
  </si>
  <si>
    <t>quinolin-3-ylmethyl [(1S)-2-([[(5S)-3-bromo-4,5-dihydroisoxazol-5-yl]methyl]amino)-1-(4-hydroxybenzyl)-2-oxoethyl]carbamate</t>
  </si>
  <si>
    <t>quinolin-3-ylmethyl [(1S)-2-[[(3-bromo-4,5-dihydroisoxazol-5-yl)methyl]amino]-1-(4-hydroxybenzyl)-2-oxoethyl]carbamate</t>
  </si>
  <si>
    <t>R281</t>
  </si>
  <si>
    <t>Q7M0F8</t>
  </si>
  <si>
    <t>720010</t>
  </si>
  <si>
    <t>R283</t>
  </si>
  <si>
    <t>specific inhibitor, i.e. 1,3-dimethyl-2-[(2-oxopropyl)thio]imidazolium chloride, complete inhibition at 0.25 mM</t>
  </si>
  <si>
    <t>736141</t>
  </si>
  <si>
    <t>NO-donor, 8-16 mM, almost complete inhibition of transglutaminases 1 and 3, weak inhibition of transglutaminase 3</t>
  </si>
  <si>
    <t>above 10 mM, complete inactivation</t>
  </si>
  <si>
    <t>SQAETQR</t>
  </si>
  <si>
    <t>SQAETYR</t>
  </si>
  <si>
    <t>SYAETYR</t>
  </si>
  <si>
    <t>T101</t>
  </si>
  <si>
    <t>noncompetitive inhibition of factor XIIIa, at high Ca2+-levels, not reversed by Ca2+</t>
  </si>
  <si>
    <t>tert-butyl 3-(3-fluorophenyl)-2-[(2-hydrazino-2-oxoethyl)sulfanyl]-4-oxo-3,5,6,8-tetrahydropyrido[4',3':4,5]thieno[2,3-d]pyrimidine-7(4H)-carboxylate</t>
  </si>
  <si>
    <t>tert-butyl 4-(4-fluorobenzoyl)piperazine-1-carboxylate</t>
  </si>
  <si>
    <t>tert-butyl 4-(4-nitrobenzoyl)piperazine-1-carboxylate</t>
  </si>
  <si>
    <t>tert-butyl 4-(6-chloropyridine-2-carbonyl)piperazine-1-carboxylate</t>
  </si>
  <si>
    <t>tert-butyl 4-(6-fluoropyridin-2-yl)piperazine-1-carboxylate</t>
  </si>
  <si>
    <t>tert-butyl 4-(6-fluoropyridin-3-yl)piperazine-1-carboxylate</t>
  </si>
  <si>
    <t>tert-butyl 4-(6-iodopyridin-2-yl)piperazine-1-carboxylate</t>
  </si>
  <si>
    <t>tert-butyl 4-(6-nitropyridin-2-yl)piperazine-1-carboxylate</t>
  </si>
  <si>
    <t>tert-butyl 4-(6-phenylpyridin-2-yl)piperazine-1-carboxylate</t>
  </si>
  <si>
    <t>tert-butyl 4-(6-tert-butylpyridin-2-yl)piperazine-1-carboxylate</t>
  </si>
  <si>
    <t>tert-butyl 4-(pyridin-3-yl)piperazine-1-carboxylate</t>
  </si>
  <si>
    <t>tert-butyl 4-[(4-fluorophenyl)methyl]piperazine-1-carboxylate</t>
  </si>
  <si>
    <t>tert-butyl 4-[6-(2-fluoroethoxy)pyridin-2-yl]piperazine-1-carboxylate</t>
  </si>
  <si>
    <t>tert-butyl 4-[6-(methoxycarbonyl)pyridin-3-yl]piperazine-1-carboxylate</t>
  </si>
  <si>
    <t>tert-butyl 4-[6-(trifluoromethyl)pyridin-3-yl]piperazine-1-carboxylate</t>
  </si>
  <si>
    <t>tert-butyl N-(3-methyl-1,2,4-thiadiazol-5-yl)-N2-(phenoxycarbonyl)-L-glutaminylglycinate</t>
  </si>
  <si>
    <t>irreversible, ratio kinact to Ki 0.78 micromol per min</t>
  </si>
  <si>
    <t>tert-butyl N6-acryloyl-N2-[(benzyloxy)carbonyl]-L-lysylglycinate</t>
  </si>
  <si>
    <t>tert-butyl [4-[(1E)-3-(1H-benzotriazol-1-yl)-3-oxoprop-1-en-1-yl]phenyl]carbamate</t>
  </si>
  <si>
    <t>tetrathionate</t>
  </si>
  <si>
    <t>inactivation, not reversible by dithiothreitol</t>
  </si>
  <si>
    <t>tricyclo[3.3.1.13,7]dec-1-ylmethyl bromoacetate</t>
  </si>
  <si>
    <t>tricyclo[3.3.1.13,7]dec-1-ylmethyl prop-2-enoate</t>
  </si>
  <si>
    <t>VA4</t>
  </si>
  <si>
    <t>the inhibitor also inhibits epidermal cancer stem cell invasion with an EC50 of 0.0039 mM</t>
  </si>
  <si>
    <t>0.015 mM, 10% inhibition</t>
  </si>
  <si>
    <t>vitamin K2</t>
  </si>
  <si>
    <t>0.015 mM, 75% inhibition</t>
  </si>
  <si>
    <t>Z-DON-Val-Pro-Leu-OMe</t>
  </si>
  <si>
    <t>737260</t>
  </si>
  <si>
    <t>Z006</t>
  </si>
  <si>
    <t>ZED1227</t>
  </si>
  <si>
    <t>an irreversible peptidomimetic TG2-selective inhibitor</t>
  </si>
  <si>
    <t>487856, 487858</t>
  </si>
  <si>
    <t>20.12% activity remaining at 10 mM</t>
  </si>
  <si>
    <t>5 mM ZnSO4, 95% inhibition</t>
  </si>
  <si>
    <t>5 mM, 97.5% inhibition, 43% inhibition in the presence of 10 mM Ca2+</t>
  </si>
  <si>
    <t>[(2-[[(benzyloxy)carbonyl]amino]-4-[5-(formylamino)-1,2,4-thiadiazol-3-yl]butanoyl)amino]acetic acid</t>
  </si>
  <si>
    <t>[(4-[3-(aminocarbonyl)oxiran-2-yl]-2-[[(benzyloxy)carbonyl]amino]butanoyl)amino]acetic acid</t>
  </si>
  <si>
    <t>[(5R,8S)-8-{[(benzyloxy)carbonyl]amino}-5-(methoxycarbonyl)-2,7-dioxo-9-phenylnonyl](dimethyl)sulfonium bromide</t>
  </si>
  <si>
    <t>[([3-(aminocarbonyl)oxiran-2-yl][[(benzyloxy)carbonyl]amino]acetyl)amino]acetic acid</t>
  </si>
  <si>
    <t>[1-(4-acryloylaminobenzenesulfonyl)piperidin-4-ylmethyl]-carbamic acid benzyl ester</t>
  </si>
  <si>
    <t>[1-(4-acryloylaminobenzenesulfonyl)piperidin-4-yl]-carbamic acid benzyl ester</t>
  </si>
  <si>
    <t>[2-[(2-[4-[5-(dimethylamino)naphthalene-1-sulfonyl]piperazin-1-yl]-2-oxoethyl)amino]-2-oxoethyl](dimethyl)sulfanium</t>
  </si>
  <si>
    <t>[2-[(3-[4-[(benzyloxy)carbonyl]piperazin-1-yl]-2,3-dioxopropyl)amino]-2-oxoethyl](diethyl)sulfanium bromide</t>
  </si>
  <si>
    <t>[2-[(3-[4-[(benzyloxy)carbonyl]piperazin-1-yl]-2,3-dioxopropyl)amino]-2-oxoethyl](dimethyl)sulfanium bromide</t>
  </si>
  <si>
    <t>[2-[(4-acryloylaminobenzenesulfonyl)methylamino]ethyl]-methylcarbamic acid benzyl ester</t>
  </si>
  <si>
    <t>[4-(4-acryloylpiperazine-1-sulfonyl)phenyl]carbamic acid benzyl ester</t>
  </si>
  <si>
    <t>[4-[(4-aminophenyl)sulfonyl]piperazin-1-yl](cyclopropyl)methanone</t>
  </si>
  <si>
    <t>[[(4E)-6-amino-2-[[(benzyloxy)carbonyl]amino]-6-oxohex-4-enoyl]amino]acetic acid</t>
  </si>
  <si>
    <t>[[(5E)-7-amino-2-[[(benzyloxy)carbonyl]amino]-7-oxohept-5-enoyl]amino]acetic acid</t>
  </si>
  <si>
    <t>[[(6Z)-8-amino-2-[[(benzyloxy)carbonyl]amino]-8-oxooct-6-enoyl]amino]acetic acid</t>
  </si>
  <si>
    <t>2.3.2.14</t>
  </si>
  <si>
    <t>D-alanine gamma-glutamyltransferase</t>
  </si>
  <si>
    <t>487883</t>
  </si>
  <si>
    <t>L-Serine borate</t>
  </si>
  <si>
    <t>no inhibition by Ca2+, Mg2+, NH4+, and maleate</t>
  </si>
  <si>
    <t>the enzyme also possesses a second Cd2+ binding site where Cd2+ binds to induce an inhibitory effect</t>
  </si>
  <si>
    <t>the enzyme lacking the C-terminal domain is inhibited by 0.001-0.005 mM Cd2+</t>
  </si>
  <si>
    <t>720630</t>
  </si>
  <si>
    <t>A0A075TCK5</t>
  </si>
  <si>
    <t>736739</t>
  </si>
  <si>
    <t>(2RS,RPSP)-2-amino-4-(diphenoxyphosphoryl)butanoic acid</t>
  </si>
  <si>
    <t>P19440</t>
  </si>
  <si>
    <t>752957</t>
  </si>
  <si>
    <t>(2RS,RPSP)-2-amino-4-[(3-carboxyphenoxy)(methoxy)phosphoryl]butanoic acid</t>
  </si>
  <si>
    <t>(2RS,RPSP)-2-amino-4-[(4-carboxyphenoxy)(methoxy)phosphoryl]butanoic acid</t>
  </si>
  <si>
    <t>(2RS,RPSP)-2-amino-4-[bis[(3-carboxymethy)lphenoxy]phosphoryl]butanoic acid</t>
  </si>
  <si>
    <t>(2RS,RPSP)-2-amino-4-[[3-(2-carboxyethyl)phenoxy](methoxy)phosphoryl]butanoic acid</t>
  </si>
  <si>
    <t>(2RS,RPSP)-2-amino-4-[[3-(carbamoylmethyl)phenoxy](methoxy)phosphoryl]butanoic acid</t>
  </si>
  <si>
    <t>(2RS,RPSP)-2-amino-4-[[3-(ethoxycarbonylmethyl)phenoxy](methoxy)phosphoryl]butanoic acid</t>
  </si>
  <si>
    <t>(2RS,RPSP)-2-amino-4-[[3-nitrophenoxy](methoxy)phosphoryl]butanoic acid</t>
  </si>
  <si>
    <t>(2S)-2-amino-2-[(5S)-3-chloro-4,5-dihydro-1,2-oxazol-5-yl]acetic acid</t>
  </si>
  <si>
    <t>i.e. acivicin</t>
  </si>
  <si>
    <t>E5G727</t>
  </si>
  <si>
    <t>757548</t>
  </si>
  <si>
    <t>(2S)-2-amino-4-((3-((carboxymethyl)amino)-3-oxopropyl)sulfinyl)butanoic acid</t>
  </si>
  <si>
    <t>658282</t>
  </si>
  <si>
    <t>(2S)-2-amino-4-((3-((carboxymethyl)amino)-3-oxopropyl)sulfonyl)butanoic acid</t>
  </si>
  <si>
    <t>(2S)-2-amino-4-((3-((carboxymethyl)amino)-3-oxopropyl)thio)butanoic acid</t>
  </si>
  <si>
    <t>(2S)-2-amino-4-((4-(((carboxymethyl)amino)carbonyl)benzyl)sulfinyl)butanoic acid</t>
  </si>
  <si>
    <t>slight inhibition of free and immobilized enzyme</t>
  </si>
  <si>
    <t>A9YTT0</t>
  </si>
  <si>
    <t>756967</t>
  </si>
  <si>
    <t>the inhibitors can enhance cytostatic action of doxorubicin and cisplatin, which may permit clinicians to decrease their doses thereby alleviating side effects</t>
  </si>
  <si>
    <t>686914</t>
  </si>
  <si>
    <t>1-chloro-3-tosylamido-7-amino-2-heptanone</t>
  </si>
  <si>
    <t>487944</t>
  </si>
  <si>
    <t>2-amino 4-[4-chlorophenyl(methyl)phosphono]butanoic acid</t>
  </si>
  <si>
    <t>second-order rate constant for enzyme inactivation is 5.0/per mol * s</t>
  </si>
  <si>
    <t>685119</t>
  </si>
  <si>
    <t>second-order rate constant for enzyme inactivation is 610/per mol * s</t>
  </si>
  <si>
    <t>2-amino 4-[methyl(phenyl)phosphono]butanoic acid</t>
  </si>
  <si>
    <t>second-order rate constant for enzyme inactivation is 0.4/per mol * s</t>
  </si>
  <si>
    <t>second-order rate constant for enzyme inactivation is 120/per mol * s</t>
  </si>
  <si>
    <t>2-amino-4-(methylsulfinyl)butanoic acid</t>
  </si>
  <si>
    <t>660051</t>
  </si>
  <si>
    <t>2-amino-4-(methylthio)butanoic acid</t>
  </si>
  <si>
    <t>2-amino-4-([3-(carboxymethyl)phenoxy](methoyl)phosphoryl)butanoic acid</t>
  </si>
  <si>
    <t>i.e. GGsTop, a potent and selective, nontoxic, and irreversible inhibitor of human gamma-glutamyl transpeptidase. GGsTop consists of four stereoisomers due to the presence of two stereogenic centers, i.e. the alpha-carbon atom of the glutamate mimic (L/D) and the phosphorus atom (RP/SP), stereoselective synthesis of the 4 isomers. With respect to the configuration of the alpha-carbon atom of the glutamate mimic, the L-isomer is about 8fold more potent than the D-isomer. In contrast, the configuration of the phosphorus atom is critical for GGT inhibitory activity. Based on a molecular modeling approach, the absolute configuration of the phosphorus atom of the active GGsTop isomers is postulated to be SP. The SP-isomers inhibits human GGT, while the RP-isomers are inactive even at concentrations of 0.1 mM</t>
  </si>
  <si>
    <t>756188</t>
  </si>
  <si>
    <t>i.e. GGsTop, weak inhibition, structure-activity relationship, Escherichia coli enzyme GGT in complex with the inhibitor, Lys562 is the probable residue for the recognition of negative charge at C-terminal of GGsTop</t>
  </si>
  <si>
    <t>P18956</t>
  </si>
  <si>
    <t>i.e. GGsTop. GGsTop shows no cytotoxicity toward human fibroblasts and hepatic stellate cells up to 1 mM. GGsTop serves as a non-toxic, selective and highly potent irreversible GGT inhibitor that can be used for various in vivo as well as in vitro biochemical studies. Lys562 of human GGT is the key residue for the recognition of the negatively charged GGsTop. The active site Lys562 of human GGT enhances the inhibitory activity of GGsTop by 128fold. GGsTop does not induce cytotoxicity for mammalian cells at up to 1 mM</t>
  </si>
  <si>
    <t>peptidyl phosphonate inhibitor GGsTop, the hydroxy-2-oxoethylamino-oxidanylidene-butane moiety of the inhibitor mimicks an acceptor substrate</t>
  </si>
  <si>
    <t>E0D5C2</t>
  </si>
  <si>
    <t>756223</t>
  </si>
  <si>
    <t>2-amino-4-cyanobutanoic acid</t>
  </si>
  <si>
    <t>2-amino-4-phosphonobutanoic acid</t>
  </si>
  <si>
    <t>2-amino-4-sulfobutanoic acid</t>
  </si>
  <si>
    <t>2-amino-4-[(3-((carboxymethyl)amino)-3-oxopropyl)sulfinyl]butanoic acid</t>
  </si>
  <si>
    <t>2-amino-4-[(4-methoxyphenyl)(methyl)phosphono]-butanoic acid</t>
  </si>
  <si>
    <t>second-order rate constant for enzyme inactivation is 0.16/per mol * s</t>
  </si>
  <si>
    <t>second-order rate constant for enzyme inactivation is 19/per mol * s</t>
  </si>
  <si>
    <t>2-amino-4-[1-[N-(carboxymethyl)carbamoyl]propyl(phenyl)phosphono]butanoic acid</t>
  </si>
  <si>
    <t>second-order rate constant for enzyme inactivation is 75/per mol * s</t>
  </si>
  <si>
    <t>second-order rate constant for enzyme inactivation is 80/per mol * s</t>
  </si>
  <si>
    <t>2-amino-4-[4-cyanophenyl(methyl)phosphono]butanoic acid</t>
  </si>
  <si>
    <t>second-order rate constant for enzyme inactivation is 12000/per mol * s</t>
  </si>
  <si>
    <t>second-order rate constant for enzyme inactivation is 46/per mol * s</t>
  </si>
  <si>
    <t>2-amino-4-[methyl(4-methylphenyl)phosphono]butanoic acid</t>
  </si>
  <si>
    <t>second-order rate constant for enzyme inactivation is 0.24/per mol * s</t>
  </si>
  <si>
    <t>second-order rate constant for enzyme inactivation is 24/per mol * s</t>
  </si>
  <si>
    <t>2-amino-4-[methyl(4-methylumbelliferyl)phosphono]butanoic acid</t>
  </si>
  <si>
    <t>second-order rate constant for enzyme inactivation is 16000/per mol * s</t>
  </si>
  <si>
    <t>second-order rate constant for enzyme inactivation is 2400/per mol * s</t>
  </si>
  <si>
    <t>2-amino-4-[methyl(4-nitrophenyl)phosphono]butanoic acid</t>
  </si>
  <si>
    <t>second-order rate constant for enzyme inactivation is 130/per mol * s</t>
  </si>
  <si>
    <t>second-order rate constant for enzyme inactivation is 35000/per mol * s</t>
  </si>
  <si>
    <t>2-amino-4-[methyl(4-trifluoromethylphenyl)phosphono]butanoic acid</t>
  </si>
  <si>
    <t>second-order rate constant for enzyme inactivation is 12/per mol * s</t>
  </si>
  <si>
    <t>second-order rate constant for enzyme inactivation is 2900/per mol * s</t>
  </si>
  <si>
    <t>2-amino-4-[[3-(carboxymethyl)phenyl](methyl)phosphono]butanoic acid</t>
  </si>
  <si>
    <t>second-order rate constant for enzyme inactivation is 150/per mol * s</t>
  </si>
  <si>
    <t>second-order rate constant for enzyme inactivation is 51/per mol * s</t>
  </si>
  <si>
    <t>2-amino-4-[[4-(carboxymethyl)phenyl](methyl)phosphono]butanoic acid</t>
  </si>
  <si>
    <t>second-order rate constant for enzyme inactivation is 0.33/per mol * s</t>
  </si>
  <si>
    <t>second-order rate constant for enzyme inactivation is 210/per mol * s</t>
  </si>
  <si>
    <t>2-aminopentanedioic acid</t>
  </si>
  <si>
    <t>2-carboxypropylglutathione</t>
  </si>
  <si>
    <t>660108</t>
  </si>
  <si>
    <t>4-aminobutyramide</t>
  </si>
  <si>
    <t>487971</t>
  </si>
  <si>
    <t>4-carboxybutyramide</t>
  </si>
  <si>
    <t>4-chloro-N-[5-(4-chlorobenzyl)-1,3,4-thiadiazol-2-yl]benzenesulfonamide</t>
  </si>
  <si>
    <t>704637</t>
  </si>
  <si>
    <t>4-nitroaniline</t>
  </si>
  <si>
    <t>cytotoxic, weakly mutagenic</t>
  </si>
  <si>
    <t>487966</t>
  </si>
  <si>
    <t>strong, competitive against glutathione</t>
  </si>
  <si>
    <t>O65652, Q39078, Q9M0G0</t>
  </si>
  <si>
    <t>487972</t>
  </si>
  <si>
    <t>487920</t>
  </si>
  <si>
    <t>487913</t>
  </si>
  <si>
    <t>5-(L-alpha-glutamylamino)-2-nitrobenzoic acid</t>
  </si>
  <si>
    <t>487934</t>
  </si>
  <si>
    <t>5-(L-gamma-glutamylamino)-2-nitrobenzoic acid</t>
  </si>
  <si>
    <t>enzyme from human tissues, not serum</t>
  </si>
  <si>
    <t>487932, 487934</t>
  </si>
  <si>
    <t>5-glutamylhydrazones</t>
  </si>
  <si>
    <t>5-glutamylphenylhydrazides</t>
  </si>
  <si>
    <t>no inhibition and cytotoxity</t>
  </si>
  <si>
    <t>5-Iodoacetamidofluorescein</t>
  </si>
  <si>
    <t>487919</t>
  </si>
  <si>
    <t>inactivation, active site modification</t>
  </si>
  <si>
    <t>487935</t>
  </si>
  <si>
    <t>5-L-glutamyl-2-(2-carboxyphenyl)hydrazine</t>
  </si>
  <si>
    <t>487949</t>
  </si>
  <si>
    <t>i.e. anthglutin, strong, in vivo and in vitro, p-derivative less effective</t>
  </si>
  <si>
    <t>i.e. anthglutin, strong, isolated from Penicillium oxalicum</t>
  </si>
  <si>
    <t>methionine protects in vivo; transpeptidation, competitive to the glutamyl-donor, kinetics</t>
  </si>
  <si>
    <t>5-thiohistidine</t>
  </si>
  <si>
    <t>50% inhibition at 0.015 mM, mechanism of 5-thio driven inhibition of GGT, overview. Reversible inhibition mechanism</t>
  </si>
  <si>
    <t>mechanism of 5-thio driven inhibition of GGT, overview</t>
  </si>
  <si>
    <t>6-diazo-4 oxonorleucine</t>
  </si>
  <si>
    <t>1 mM, complete inhibition of hydrolysis of gamma-L-glutamyl-4-nitroanilide</t>
  </si>
  <si>
    <t>Q6KZT2</t>
  </si>
  <si>
    <t>727437</t>
  </si>
  <si>
    <t>P54422</t>
  </si>
  <si>
    <t>658567, 736144</t>
  </si>
  <si>
    <t>736144</t>
  </si>
  <si>
    <t>487946</t>
  </si>
  <si>
    <t>672686</t>
  </si>
  <si>
    <t>487930, 487931, 487938</t>
  </si>
  <si>
    <t>676991</t>
  </si>
  <si>
    <t>5-glutamyl-donor, protect transpeptidase and hydrolase activity, not 5-carbon derivative; i.e. DON, strong, irreversible modification of glutamyl-binding site of light subunit</t>
  </si>
  <si>
    <t>complete inactivation, accelerated by maleate, prevented by S-methylglutathione; i.e. DON, strong, irreversible modification of glutamyl-binding site of light subunit; maleate accelerates inactivation; S-methylglutathione</t>
  </si>
  <si>
    <t>i.e. DON</t>
  </si>
  <si>
    <t>i.e. DON, a glutamate analogue, irreversible inhibitor of hGGT1, but also inhibits many essential glutamine metabolizing enzymes rendering it too toxic for use in the clinic as a GGT1 inhibitor. Binding structure analysis with human gamma-glutamyl transpeptidase 1, and molecular mechanism of hGGT1 inactivation by DON, overview. The crystal structure of DON-inactivated hGGT1 contains a molecule of DON without the diazo-nitrogen atoms in the active site. The overall structure of the hGGT1-DON complex resembles the structure of the apo-enzyme. The structure of hGGT1-DON complex reveals two covalent bonds between the enzyme and inhibitor which are part of a six membered ring. The ring includes the OG atom of Thr381, the reactive nucleophile of hGGT1 and the alpha-amine of Thr381. The mechanism of inactivation by DON differs from its inactivation of other glutamine metabolizing enzymes</t>
  </si>
  <si>
    <t>758292</t>
  </si>
  <si>
    <t>i.e. DON, irreversible inhibition</t>
  </si>
  <si>
    <t>i.e. DON, irreversible inhibition 50% inhibition at 0.282 mM</t>
  </si>
  <si>
    <t>inactivation of kidney enzyme</t>
  </si>
  <si>
    <t>487916</t>
  </si>
  <si>
    <t>irreversible inactivation of pancreatic enzyme, S-methylglutathione prevents at 10 mM, maleate increases inhibition at 0.25-1 M</t>
  </si>
  <si>
    <t>Acetazolamide Maleate</t>
  </si>
  <si>
    <t>487903</t>
  </si>
  <si>
    <t>transpeptidase, not hydrolase reaction</t>
  </si>
  <si>
    <t>Q9M0G0</t>
  </si>
  <si>
    <t>686731</t>
  </si>
  <si>
    <t>487962</t>
  </si>
  <si>
    <t>672422, 752957</t>
  </si>
  <si>
    <t>755785</t>
  </si>
  <si>
    <t>673912</t>
  </si>
  <si>
    <t>i.e. L-(alphaS,5S)-alpha-amino-3-chloro-4,5-dihydro-5-isoxazoleacetic acid</t>
  </si>
  <si>
    <t>alpha-ketoglutarate-5-glutamylhydrazone</t>
  </si>
  <si>
    <t>strong, i.e. GSH-analogue</t>
  </si>
  <si>
    <t>487922</t>
  </si>
  <si>
    <t>Oncornavirus</t>
  </si>
  <si>
    <t>hydrolase reaction</t>
  </si>
  <si>
    <t>Antiserum to rat kidney glutamyltransferase</t>
  </si>
  <si>
    <t>complete inhibition of the free enzyme</t>
  </si>
  <si>
    <t>brefeldin A</t>
  </si>
  <si>
    <t>inhibition of recombinant mutant enzyme secretion into cell culture medium from Sf21 cells, accumulation in the cells</t>
  </si>
  <si>
    <t>487961</t>
  </si>
  <si>
    <t>Bromoacetic acid</t>
  </si>
  <si>
    <t>slight inhibition of free enzyme</t>
  </si>
  <si>
    <t>0.01 mM, 31% inhibition, noncompetitive</t>
  </si>
  <si>
    <t>659102</t>
  </si>
  <si>
    <t>Q65KZ6</t>
  </si>
  <si>
    <t>671541</t>
  </si>
  <si>
    <t>at 0.15 M</t>
  </si>
  <si>
    <t>487911</t>
  </si>
  <si>
    <t>inhibits the free enzyme by about 50% at 5 mM</t>
  </si>
  <si>
    <t>487947</t>
  </si>
  <si>
    <t>487899</t>
  </si>
  <si>
    <t>inhibits the free enzyme by about 75% and the immobilized enzyme by about 20% at 5 mM</t>
  </si>
  <si>
    <t>inhibits the free enzyme by about 70% and the immobilized enzyme by about 15% at 5 mM</t>
  </si>
  <si>
    <t>not affected</t>
  </si>
  <si>
    <t>487937</t>
  </si>
  <si>
    <t>487898</t>
  </si>
  <si>
    <t>676992</t>
  </si>
  <si>
    <t>daunomycin</t>
  </si>
  <si>
    <t>cytotoxic and mutagenic</t>
  </si>
  <si>
    <t>diclofenac-S-acyl-glutathione</t>
  </si>
  <si>
    <t>competitive, completely reversible</t>
  </si>
  <si>
    <t>703189</t>
  </si>
  <si>
    <t>487913, 487915, 487917</t>
  </si>
  <si>
    <t>a natural trimethyl-2-thiohistidine, 50% inhibition at 0.297 mM. Reversible inhibition mechanism</t>
  </si>
  <si>
    <t>a natural trimethyl-2-thiohistidine, reversible inhibition mechanism</t>
  </si>
  <si>
    <t>Free bile acids and their glycine and taurine conjugates</t>
  </si>
  <si>
    <t>gamma-glutamyl trans-S-1-propenyl cysteine sulfoxide</t>
  </si>
  <si>
    <t>GGsTop</t>
  </si>
  <si>
    <t>a glutamate analog that inactivates hGGT1 by forming one covalent and 11 hydrogen bonds with the enzyme, increasing the melting temperature by 20°C</t>
  </si>
  <si>
    <t>50% inhibition at 0.375 mM</t>
  </si>
  <si>
    <t>487924</t>
  </si>
  <si>
    <t>L-Glu-4-nitroanilide as substrate</t>
  </si>
  <si>
    <t>487914</t>
  </si>
  <si>
    <t>702034</t>
  </si>
  <si>
    <t>487932, 487933</t>
  </si>
  <si>
    <t>487932</t>
  </si>
  <si>
    <t>high concentration, pH 6.0-7.5</t>
  </si>
  <si>
    <t>487921</t>
  </si>
  <si>
    <t>high concentration, with L-Glu-4-nitroanilide, not glutathione as donor</t>
  </si>
  <si>
    <t>487907</t>
  </si>
  <si>
    <t>hexobarbital</t>
  </si>
  <si>
    <t>487918</t>
  </si>
  <si>
    <t>1 mM 15% inhibition</t>
  </si>
  <si>
    <t>hydrolase, not transferase reaction</t>
  </si>
  <si>
    <t>487922, 487930</t>
  </si>
  <si>
    <t>inhibition of transpeptidase reaction is more efficient than that of autotranspeptidase reaction</t>
  </si>
  <si>
    <t>L- or D-Serine/borate</t>
  </si>
  <si>
    <t>487948</t>
  </si>
  <si>
    <t>487928</t>
  </si>
  <si>
    <t>1:1 mixture, strong</t>
  </si>
  <si>
    <t>formation of a tetrahedral complex at the active site</t>
  </si>
  <si>
    <t>L-serine/borate, not D-serine/borate</t>
  </si>
  <si>
    <t>transition-state inhibitor</t>
  </si>
  <si>
    <t>L-(alphaS,5S)-alpha-amino-3-chloro-4,5-dihydro-5-isoxazolacetic acid</t>
  </si>
  <si>
    <t>i.e. acivicin; in vivo inhibition and accumulation of glutathione; kinetics; strong, irreversible, reacts with glutamyl binding site</t>
  </si>
  <si>
    <t>i.e. acivicin; strong, irreversible, reacts with glutamyl binding site</t>
  </si>
  <si>
    <t>L-(alphaS,5S)-alpha-Amino-3-chloro-4,5-dihydro-5-isoxazole acetic acid</t>
  </si>
  <si>
    <t>i.e. AT-125; strong, irreversible</t>
  </si>
  <si>
    <t>i.e. AT-125; strong, irreversible, 1 mM</t>
  </si>
  <si>
    <t>658567</t>
  </si>
  <si>
    <t>L-1-tosylamido-2-phenylethylchloromethylketone</t>
  </si>
  <si>
    <t>L-azaserine</t>
  </si>
  <si>
    <t>487935, 736144</t>
  </si>
  <si>
    <t>487919, 487930</t>
  </si>
  <si>
    <t>487931, 487938</t>
  </si>
  <si>
    <t>irreversible inactivation; not 5-carbon derivative; transpeptidase and hydrolase reaction, glutamyl-donor protects</t>
  </si>
  <si>
    <t>inhibition of enzyme activity in tumor tissue</t>
  </si>
  <si>
    <t>not D-</t>
  </si>
  <si>
    <t>L-methionine sulfoxide</t>
  </si>
  <si>
    <t>L-methionine sulphoxide</t>
  </si>
  <si>
    <t>in presence of borate</t>
  </si>
  <si>
    <t>in presence of borate, competitive</t>
  </si>
  <si>
    <t>L-serine sodium borate complex</t>
  </si>
  <si>
    <t>inhibits the free enzyme by about 15% at 5 mM</t>
  </si>
  <si>
    <t>487915, 487917, 487920</t>
  </si>
  <si>
    <t>487931, 487966</t>
  </si>
  <si>
    <t>evaluation of a phosphonate-based irreversible inhibitor, 2-amino-4-([3-(carboxymethyl)phenoxy](methoyl)phosphoryl)butanoic acid (GGsTop) and its analogues as a mechanism-based inhibitor of human GGT. GGsTop is a stable compound, but inactivates the human enzyme significantly faster than the other phosphonates, and importantly does not inhibit a glutamine amidotransferase. Structure-activity relationships, overview</t>
  </si>
  <si>
    <t>identification of inhibitors of the enzyme GGT1</t>
  </si>
  <si>
    <t>identification of ovothiols, 5(NPi)-methyl-thiohistidines of marine origin, as non-competitive-like inhibitors of GGT that are more potent than the GGT inhibitor, 6-diazo-5-oxo-L-norleucine (DON), and are not toxic for human embryonic cells. Interactions of 5-thiohistidines with enzyme GGT by molecular docking analysis and comparison with ergothioneine (a natural trimethyl-2-thiohistidine), physiological substrate glutathione, and DON inhibitor, overview. No inhibition by DTT</t>
  </si>
  <si>
    <t>identification of ovothiols, 5(NPi)-methyl-thiohistidines of marine origin, as non-competitive-like inhibitors of GGT that are more potent than the GGT inhibitor, 6-diazo-5-oxo-L-norleucine (DON). Interactions of 5-thiohistidines with enzyme GGT by molecular docking analysis and comparison with ergothioneine (a natural trimethyl-2-thiohistidine), physiological substrate glutathione, and DON inhibitor, overview. No inhibition by DTT</t>
  </si>
  <si>
    <t>immobilized enzyme CMS-GGT is 10-20% less susceptibile to inhibition by PMSF, N-bromosuccinamide and GGT specific inhibitors azaserine and 6-diazo-5-oxo-L-norleucine as compared to free enzyme</t>
  </si>
  <si>
    <t>inhibition by diverse amino acids, overview</t>
  </si>
  <si>
    <t>487965</t>
  </si>
  <si>
    <t>L-threonine is a poor gamma-glutamyl acceptor but facilitates the generation of gamma-Glu-Gln-[13C10], whereas L-phenylalanine is a good gamma-glutamyl acceptor but seemed to suppress the generation of gamma-Glu-Gln-[13C10], indicating an inhibitory effect as reported for glutathione</t>
  </si>
  <si>
    <t>757028</t>
  </si>
  <si>
    <t>no inhibition by arsenite, citrate, cyanide and borate</t>
  </si>
  <si>
    <t>no inhibition by L-methionine sulfone</t>
  </si>
  <si>
    <t>no inhibition by phorbol ester, polyamines, cAMP</t>
  </si>
  <si>
    <t>no inhibition of recombinant enzyme by 200 mM L-glutamylhydrazine</t>
  </si>
  <si>
    <t>755929</t>
  </si>
  <si>
    <t>no inhibition: 2-amino-3-(S-methylsulfonimidoyl)propanoic acid, 2-amino-4-(methylsulfonyl)butanoic acid, 5-hydroxy-DL-lysine</t>
  </si>
  <si>
    <t>not affected by benzamidine</t>
  </si>
  <si>
    <t>not affected by KCl, KNO3, KBr, NaCl, CaCl2, MgCl2, MnCl2, CoCl2, ZnCl2, DTT, EDTA</t>
  </si>
  <si>
    <t>not affected by Ni2+, K+, phtalate, pyruvate and fumarate</t>
  </si>
  <si>
    <t>487952</t>
  </si>
  <si>
    <t>synthesis and evaluation of the inhibitory activity of the four stereoisomers of inhibitor GGsTop, binding structures of RP-isomer of L-GGsTop and of the SP-isomer of L-GGsTop to GGT active site, modeling, overview</t>
  </si>
  <si>
    <t>the enzyme retains more than 90% of the gamma-L-glutamyl-4-nitroanilide hydrolase activity in the presence of most of divalent cations like Ba2+, Ca2+, Co2+, Cd2+, Fe2+, Hg2+, Mg2+, Mn2+ and Zn2+. The enzyme retains more than 90% of the gamma-L-glutamyl-4-nitroanilide hydrolase activity in the presence of 10 mM chelating agents like EDTA, EGTA and 1,10-phenanthroline and is not inhibited by N-bromosuccinimide and iodoacetic acid. Reducing agents like dithiothreitol and 2-mercaptoethanol have no significant effect on the activity</t>
  </si>
  <si>
    <t>N-(5-(4-methoxybenzyl)-1,3,4-thiadiazol-2-yl)benzenesulfonamide</t>
  </si>
  <si>
    <t>N-(5-benzyl-1,3,4-thiadiazol-2-yl)-4-chlorobenzenesulfonamide</t>
  </si>
  <si>
    <t>poor inhibitor, competitive</t>
  </si>
  <si>
    <t>N-bromosuccinamide</t>
  </si>
  <si>
    <t>487913, 487920, 487930</t>
  </si>
  <si>
    <t>N-[5-(4-chlorobenzyl)-1,3,4-thiadiazol-2-yl]-4-nitrobenzenesulfonamide</t>
  </si>
  <si>
    <t>N-[5-(4-chlorobenzyl)-1,3,4-thiadiazol-2-yl]benzenesulfonamide</t>
  </si>
  <si>
    <t>N-[5-(4-methoxybenzyl)-1,3,4-thiadiazol-2-yl]benzenesulfonamide</t>
  </si>
  <si>
    <t>i.e. OU749. Competitive towards glycyclglycine, 150fold less toxic towards dividing cells than inhibitor acivicin. Inhibitory both to enzyme from 786-O cells and to human enzyme expressed in mouse fibroblast</t>
  </si>
  <si>
    <t>0.2 M, 80% residual activity</t>
  </si>
  <si>
    <t>Q4KIM5</t>
  </si>
  <si>
    <t>731152</t>
  </si>
  <si>
    <t>754222</t>
  </si>
  <si>
    <t>about 45% inhibition of the free enzyme at 2-18% w/v NaCl, about 20% inhibition of the immobilized enzyme</t>
  </si>
  <si>
    <t>at 10% NaCl, GgtBCg still retains 70% of its initial activity. Further addition of NaCl to concentrations of 15%, 20%, and 22.5% reduces the activity to 30%, 27%, and 20%, respectively. For all tested salt concentrations, activity is higher in the presence of glycyl-glycine than in its absence</t>
  </si>
  <si>
    <t>Q8NRT7</t>
  </si>
  <si>
    <t>757270</t>
  </si>
  <si>
    <t>Nalpha-4-tosyl-L-lysine chloromethyl ketone</t>
  </si>
  <si>
    <t>inhibits the free enzyme by about 25% and the immobilized enzyme by about 20% at 5 mM</t>
  </si>
  <si>
    <t>i.e. azaserine</t>
  </si>
  <si>
    <t>ovothiol A</t>
  </si>
  <si>
    <t>noncompetitive inhibition, 50% inhibition at 0.016 mM</t>
  </si>
  <si>
    <t>noncompetitive inhibition, reversible inhibition mechanism</t>
  </si>
  <si>
    <t>487913, 487930</t>
  </si>
  <si>
    <t>487915, 487917</t>
  </si>
  <si>
    <t>487950</t>
  </si>
  <si>
    <t>inhibits the free enzyme by about 65% and the immobilized enzyme by about 25% at 5 mM</t>
  </si>
  <si>
    <t>0.0005 mM, 9% inhibition</t>
  </si>
  <si>
    <t>active site-directed, irreversible inactivation, optimal at pH 9.0, serine/borate or GSH protects, maleate protects slightly, kinetics</t>
  </si>
  <si>
    <t>phenylhydrazides</t>
  </si>
  <si>
    <t>487953</t>
  </si>
  <si>
    <t>S-(4-nitrobenzyl)glutathione</t>
  </si>
  <si>
    <t>S-hexylglutathione</t>
  </si>
  <si>
    <t>S-methyl glutathione</t>
  </si>
  <si>
    <t>S-propyl glutathione</t>
  </si>
  <si>
    <t>serine-borate</t>
  </si>
  <si>
    <t>10 mM serine-borate inhibits enzyme activity; 10 mM serine-borate inhibits enzyme activity; 10 mM serine-borate inhibits enzyme activity; 10 mM serine-borate inhibits enzyme activity</t>
  </si>
  <si>
    <t>Q680I5, Q8VYW6, Q9M0G0</t>
  </si>
  <si>
    <t>720135</t>
  </si>
  <si>
    <t>competitive inhibitor which is 8fold more potent in inhibiting isoform GGT1 than in inhibiting isoform GGT5; competitive inhibitor which is 8fold more potent in inhibiting isoform GGT1 than in inhibiting isoform GGT5</t>
  </si>
  <si>
    <t>717083</t>
  </si>
  <si>
    <t>Sulfobromophthalein derivatives</t>
  </si>
  <si>
    <t>Sulfophthalein derivatives</t>
  </si>
  <si>
    <t>active site-directed, irreversible inactivation, optimal at pH 9.5, serine/borate or GSH protects, maleate protects slightly, kinetics</t>
  </si>
  <si>
    <t>tosyl fluoride</t>
  </si>
  <si>
    <t>inhibition by tosyl fluoride only in presence of maleate</t>
  </si>
  <si>
    <t>complete inactivation of wild-type and mutant at 6 M, low activity at 4 M</t>
  </si>
  <si>
    <t>1 mM 24% inhibition</t>
  </si>
  <si>
    <t>50% inhibition at 0.4 mM; reversible by EDTA</t>
  </si>
  <si>
    <t>487917</t>
  </si>
  <si>
    <t>95% inhibition at 5 mM; reversible by EDTA; strong</t>
  </si>
  <si>
    <t>487915</t>
  </si>
  <si>
    <t>inhibits the free enzyme by about 85% and the immobilized enzyme by about 5% at 5 mM</t>
  </si>
  <si>
    <t>2.3.2.20</t>
  </si>
  <si>
    <t>cyclo(L-leucyl-L-phenylalanyl) synthase</t>
  </si>
  <si>
    <t>azetidine-2-carboxylic acid</t>
  </si>
  <si>
    <t>Aze, production of cyclo(Tyr-Val) is slightly decreased by the addition of Aze, which may reflect competition of Aze versus Val</t>
  </si>
  <si>
    <t>Rickettsiella massiliensis</t>
  </si>
  <si>
    <t>758643</t>
  </si>
  <si>
    <t>1-(1,3-benzothiazol-2-yl)methanamine</t>
  </si>
  <si>
    <t>i.e. EM04, about 40% inhibition of FANCD2 ubiquination</t>
  </si>
  <si>
    <t>Q9NPD8</t>
  </si>
  <si>
    <t>759600</t>
  </si>
  <si>
    <t>2-amino-5-phenylfuran-3-carbonitrile</t>
  </si>
  <si>
    <t>i.e. EM11, about 25% inhibition of FANCD2 ubiquination</t>
  </si>
  <si>
    <t>3-(2-hydroxyphenyl)pyridin-2(1H)-one</t>
  </si>
  <si>
    <t>P63279</t>
  </si>
  <si>
    <t>758642</t>
  </si>
  <si>
    <t>3-methyl-3,4-dihydroquinazolin-2(1H)-one</t>
  </si>
  <si>
    <t>i.e. EM09, about 15% inhibition of FANCD2 ubiquination</t>
  </si>
  <si>
    <t>i.e. EM17, about 60% inhibition of FANCD2 ubiquination</t>
  </si>
  <si>
    <t>5,6-dibenzo[c,e][1,2]thiazine-5,5(6H)-dione</t>
  </si>
  <si>
    <t>5-chloro-1,3-benzoxazole-2-thiol</t>
  </si>
  <si>
    <t>6-chloro-1,3-benzoxazole-2-thiol</t>
  </si>
  <si>
    <t>i.e. EM02, almost complete inhibition of FANCD2 ubiquination</t>
  </si>
  <si>
    <t>CC0651</t>
  </si>
  <si>
    <t>a small-molecule inhibitor that selectively inhibits Ube2R1, the specialized E2 for SCF E3 ligases, which builds K48-linked polyUb chains on its targets for proteasomal degradation. In a co-crystal structure of Ube2R1, Ub, and CC0651, the inhibitor is sandwiched between the E2 and Ub</t>
  </si>
  <si>
    <t>A1L167, O00762, O14933, P49427, P49459, P51668, P51965, P60604, P61077, P61086, P61088, P62253, P62256, P62837, P63146, P68036, Q13404, Q15819, Q16763, Q5JXB2, Q5VVX9, Q712K3, Q7Z7E8, Q8N2K1, Q8WVN8, Q969T4, Q96LR5, Q9H832, Q9NPD8, Q9Y385</t>
  </si>
  <si>
    <t>759030</t>
  </si>
  <si>
    <t>ethyl 3-(2,2'-dihydroxy[1,1'-biphenyl]-4-yl)propanoate</t>
  </si>
  <si>
    <t>allosteric inhibition of the SUMO E2 enzyme Ubc9. Identification of two distinct small molecule fragments that bind to Ubc9 at a site distal from its catalytic cysteine. These fragments and related compounds inhibit SUMO conjugation to the enzyme with IC50 values of 1.9-5.8 mM. Mechanistic and biophysical analyses, coupled with molecular dynamics simulations, point toward ligand-induced rigidification of Ubc9 as a mechanism of inhibition, overview</t>
  </si>
  <si>
    <t>backside binding by accessory elements of the RING E3 Rad18 inhibits the intrinsic chain-forming activity of Ube2B; enzyme UBE2E1 performs autoubiquitylation, ubiquitylation results in inhibition of E2 activity; the backside-binding element of the E3 AO7 decreases the processivity of chain building by the E2 Ube2D2</t>
  </si>
  <si>
    <t>identification of an allosteric pocket on Ube2T through a fragment screening using biophysical methods. Several fragments binding to this site inhibit ubiquitin conjugation in vitro. One-dimensional 1H NMR spectroscopy, binding site identification through protein-observed NMR spectroscopy, and X-ray crystallography, overview. No inhibition by 5-(pyridin-2-yl)thiophene-2-carboxamide (EM29)</t>
  </si>
  <si>
    <t>[1,1'-biphenyl]-2,2'-diol</t>
  </si>
  <si>
    <t>[1,1'-biphenyl]-2-ol</t>
  </si>
  <si>
    <t>[1,1'-biphenyl]-2-sulfonamide</t>
  </si>
  <si>
    <t>2.3.2.24</t>
  </si>
  <si>
    <t>(E3-independent) E2 ubiquitin-conjugating enzyme</t>
  </si>
  <si>
    <t>specific for vicinal sulfhydryl sites in proteins, irreversible or very slow reversible, instead of other inhibition with arsenite which is usually rapidly reversed upon addition of competitive dithiol compounds</t>
  </si>
  <si>
    <t>724254</t>
  </si>
  <si>
    <t>71 microM inhibited by 50%, with 79 microM cytochrome c, competitive inhibition</t>
  </si>
  <si>
    <t>reacts slowly, relative insenstitive to iodoacetamide. This property distinguishes E2230K from other E2 proteins</t>
  </si>
  <si>
    <t>139 microM inhibited by 90%, with 79 microM cytochrome c, competitive inhibition</t>
  </si>
  <si>
    <t>relatively insensitive to iodoacetamide inhibition</t>
  </si>
  <si>
    <t>4-[[(3-chloro-1,4-dioxo-1,4-dihydronaphthalen-2-yl)amino]methyl]-N-(pyridin-4-yl)benzamide</t>
  </si>
  <si>
    <t>compound exhibits remarkable anticancer activity with tumor growth inhibition values of 98.3% and 100% at 25 mg/kg and 50 mg/kg orally daily, respectively, against human RPMI-8226 multiple myeloma xenograft. Treatment with the compound also shows a decrease of Itch level in human RPMI-8226 multiple myeloma cells</t>
  </si>
  <si>
    <t>Q96J02</t>
  </si>
  <si>
    <t>756649</t>
  </si>
  <si>
    <t>UBE3B interacts with calmodulin via its N-terminal isoleucine-glutamine motif. Deletion of the motif (amino acids 29-58) results in loss of calmodulin binding and a significant increase in the in vitro ubiquitylation activity of UBE3B. Changes in calcium levels in vitro disrupt the calmodulin-UBE3B interaction</t>
  </si>
  <si>
    <t>minimum inhibitory concentration is 0.3 mM</t>
  </si>
  <si>
    <t>733627</t>
  </si>
  <si>
    <t>chlorprothixene</t>
  </si>
  <si>
    <t>antidepressant drug, specifically blocks isoform ITCH auto-ubiquitylation, as well as p73 ubiquitylation. Treating a panel of breast, prostate and bladder cancer cell lines with clomipramine, or its homologs, leads to reduced cancer cell growth, and synergize with gemcitabine or mitomycin in killing cancer cells by blocking autophagy. Minimum inhibitory concentration is 0.3 mM</t>
  </si>
  <si>
    <t>autoinhibition mechanism of domains C2-HECT is not observed in isoform Smurf1</t>
  </si>
  <si>
    <t>Q9HCE7</t>
  </si>
  <si>
    <t>715601</t>
  </si>
  <si>
    <t>N-acetylphenylalanylamide</t>
  </si>
  <si>
    <t>i.e. Phe-823 mimic, acts as a noncompetitive inhibitor of polyubiquitin chain elongation by destabilizing the active trimer</t>
  </si>
  <si>
    <t>757205</t>
  </si>
  <si>
    <t>As3+ can bind to the PHD/RING finger domain of FANCL in vitro and in cells. This binding leads to compromised ubiquitination of FANCD2 in cells and diminishes recruitment of FANCD2 to chromatin and DNA damage sites induced by 4,5',8-trimethylpsoralen plus UVA irradiation</t>
  </si>
  <si>
    <t>Q9NW38</t>
  </si>
  <si>
    <t>755680</t>
  </si>
  <si>
    <t>treatment leads to inactivation</t>
  </si>
  <si>
    <t>Q5U5Q3</t>
  </si>
  <si>
    <t>758297</t>
  </si>
  <si>
    <t>MLN4924</t>
  </si>
  <si>
    <t>Nedd8 activating enzyme (NAE1) inhibitor, interferes with the activation of all cullin E3-ligases</t>
  </si>
  <si>
    <t>756750</t>
  </si>
  <si>
    <t>binding of the RAPTA compounds, i.e. Ru(h6-arene)(1,3,5-triaza-7-phosphaadamantane)Cl2, to the BRCA1 protein results in a release of Zn2+ ions in a dose- and time-dependent manner, as well as thermal alteration of ruthenated-BRCA1 proteins. The preferential binding sites of the RAPTA complexes on the BRCA1 zinc finger RING domain are at a short peptide stretch, Cys24-Lys25-Phe26-Cys27-Met28-Leu29 and Lys35 (residues 44-49 and 55 on full length BRCA1). Binding results in inactivation of the RING heterodimer BRCA1/BARD1-mediated E3 ubiquitin ligase function</t>
  </si>
  <si>
    <t>P38398</t>
  </si>
  <si>
    <t>755954</t>
  </si>
  <si>
    <t>E3 ubiquitin ligase activity of isoform RBCK1 is inhibited by interaction with splice variant RBCK2</t>
  </si>
  <si>
    <t>Q62921</t>
  </si>
  <si>
    <t>693039</t>
  </si>
  <si>
    <t>RAPTA-C</t>
  </si>
  <si>
    <t>RAPTA-EA1</t>
  </si>
  <si>
    <t>the IC50 value for inactivation of E3 ubiquitin ligase activity by RAPTA-EA1 is markedly lower than the corresponding values for RAPTA-C, RAPTA-T and cisplatin</t>
  </si>
  <si>
    <t>RAPTA-T</t>
  </si>
  <si>
    <t>methyl (2E)-4-[(2-oxo-1,2,5,6,7,8-hexahydroquinoline-3-carbonyl)amino]but-2-enoate</t>
  </si>
  <si>
    <t>labels RNF31 with proteome-wide selectivity and effectively inhibits linear polyubiquitin chain formation in vitro and in cells</t>
  </si>
  <si>
    <t>Q96EP0</t>
  </si>
  <si>
    <t>757071</t>
  </si>
  <si>
    <t>methyl (2E)-4-[(2-oxo-2,5,6,7-tetrahydro-1H-cyclopenta[b]pyridine-3-carbonyl)amino]but-2-enoate</t>
  </si>
  <si>
    <t>compound labels RNF31 RBR at the active site cysteine residue C885 in a time- and concentration-dependent manner. It effectively penetrates mammalian cells to inhibit RNF31 and NF-kappaB activation</t>
  </si>
  <si>
    <t>single-domain antibodies can modulate the activity of the E3 ligase HOIP and facilitate crystallization of its catalytic RBR domain. Single domain antibodies may inhibit most, if not all, ubiquitin linear chain formation with both E2 enzymes UbcH5C and UbcH7 equally, one group of antibodies has a small effect on the observed activity with UbcH5C, but drastically slows down linear chain formation with UbcH7</t>
  </si>
  <si>
    <t>756380</t>
  </si>
  <si>
    <t>(3,4-dichlorophenyl)-2-cyano-3-(3-(5-methyl-1H-imidazol-1-yl)propyl)guanidine</t>
  </si>
  <si>
    <t>Q16769</t>
  </si>
  <si>
    <t>705052</t>
  </si>
  <si>
    <t>(3-(1H-imidazol-1-yl)propyl)-2-cyano-3-(2,3-dihydrobenzo[b][1,4]dioxin-7-yl)guanidine</t>
  </si>
  <si>
    <t>(3-(1H-imidazol-1-yl)propyl)-2-cyano-3-(3,4-dimethoxyphenyl)guanidine</t>
  </si>
  <si>
    <t>(3-(1H-imidazol-1-yl)propyl)-2-cyano-3-(4-(trifluoromethyl)phenyl)guanidine</t>
  </si>
  <si>
    <t>(3-(1H-imidazol-1-yl)propyl)-2-cyano-3-(4-isopropylphenyl)guanidine</t>
  </si>
  <si>
    <t>(3-(1H-imidazol-1-yl)propyl)-2-cyano-3-(4-methoxyphenyl)guanidine</t>
  </si>
  <si>
    <t>(3-(1H-imidazol-1-yl)propyl)-2-cyano-3-(cyclopropylmethyl)guanidine</t>
  </si>
  <si>
    <t>(3-(1H-imidazol-1-yl)propyl)-2-cyano-3-methylguanidine</t>
  </si>
  <si>
    <t>(3-(1H-imidazol-1-yl)propyl)-2-cyano-3-phenylguanidine</t>
  </si>
  <si>
    <t>(3-(1H-imidazol-1-yl)propyl)-3-(4-bromophenyl)-2-cyanoguanidine</t>
  </si>
  <si>
    <t>(3-(4-methyl-1H-imidazol-1-yl)propyl)-2-cyano-3-(2,3-dihydrobenzo[b][1,4]dioxin-7-yl)guanidine</t>
  </si>
  <si>
    <t>(3-(5-methyl-1H-imidazol-1-yl)propyl)-2-cyano-3-(2,3-dihydrobenzo[b][1,4]dioxin-7-yl)guanidine</t>
  </si>
  <si>
    <t>(E)-N1-(5-methyl-1H-imidazol-1-yl)-2-nitro-N'1-[4-(trifluoromethyl)phenyl]ethene-1,1-diamine</t>
  </si>
  <si>
    <t>Q16769, Q9NXS2</t>
  </si>
  <si>
    <t>759909</t>
  </si>
  <si>
    <t>688416</t>
  </si>
  <si>
    <t>inactivated enzyme can be fully restored by addition of Zn2+ in the presence of equimolar concentrations of EDTA, little reactivation by Co2+ and Mn2+</t>
  </si>
  <si>
    <t>659288</t>
  </si>
  <si>
    <t>time-dependent inactivation</t>
  </si>
  <si>
    <t>Q9CYK2</t>
  </si>
  <si>
    <t>671982</t>
  </si>
  <si>
    <t>1,2-di-O-palmitoyl-3-O-(6'-deoxy-6'-sulfo-D-glycopyranosyl)-glycerol</t>
  </si>
  <si>
    <t>Q16769, Q9NXS2, Q16769</t>
  </si>
  <si>
    <t>759074, 759702</t>
  </si>
  <si>
    <t>1,4-bis-(imidazol-1-yl)methyl-2,5-dimethylbenzene</t>
  </si>
  <si>
    <t>1-(2,3-dihydro-1,4-benzodioxin-6-yl)-3-[3-(1H-imidazol-1-yl)propyl]thiourea</t>
  </si>
  <si>
    <t>675310</t>
  </si>
  <si>
    <t>1-(2,4-dimethoxyphenyl)-3-[3-(1H-imidazol-1-yl)propyl]thiourea</t>
  </si>
  <si>
    <t>1-(2-oxo-2-phenylethyl)-imidazole</t>
  </si>
  <si>
    <t>1-(3,4-dimethoxybenzyl)-3-[3-(1H-imidazol-1-yl)propyl]thiourea</t>
  </si>
  <si>
    <t>1-(3,4-dimethoxyphenyl)-3-(2-[1-(1H-imidazol-1-yl)cyclopropyl]ethyl)thiourea</t>
  </si>
  <si>
    <t>1-(3,4-dimethoxyphenyl)-3-(3-(4-methyl-1H-imidazol-1-yl)propyl)thiourea</t>
  </si>
  <si>
    <t>1-(3,4-dimethoxyphenyl)-3-(3-(5-methyl-1H-imidazol-1-yl)propyl)thiourea</t>
  </si>
  <si>
    <t>1-(3,4-dimethoxyphenyl)-3-[(3R)-3-(1H-imidazol-1-yl)butyl]thiourea</t>
  </si>
  <si>
    <t>1-(3,4-dimethoxyphenyl)-3-[(3S)-3-(1H-imidazol-1-yl)butyl]thiourea</t>
  </si>
  <si>
    <t>1-(3,4-dimethoxyphenyl)-3-[3-(1H-imidazol-1-yl)propyl]thiourea</t>
  </si>
  <si>
    <t>i.e. P150/03, complete inhibition at 0.01 mM</t>
  </si>
  <si>
    <t>672393</t>
  </si>
  <si>
    <t>1-(3,4-dimethoxyphenyl)-3-[3-(1H-imidazol-1-yl)propyl]urea</t>
  </si>
  <si>
    <t>1-(3,4-dimethoxyphenyl)-3-[4-(1H-imidazol-1-yl)butyl]thiourea</t>
  </si>
  <si>
    <t>1-(3,4-dimethoxyphenyl)-N-(1H-imidazol-1-yl)cyclopropane-1-carbothioamide</t>
  </si>
  <si>
    <t>1-(3,4-dimethoxyphenyl)-N-(3-(4-methyl-1H-imidazol-1-yl)propyl)cyclopropanecarbothioamide</t>
  </si>
  <si>
    <t>1-(3,4-dimethoxyphenyl)-N-(3-(5-methyl-1H-imidazol-1-yl)propyl)cyclopropanecarbothioamide</t>
  </si>
  <si>
    <t>1-(3,4-dimethoxyphenyl)-N-(4-methyl-1H-imidazol-1-yl)cyclopropane-1-carbothioamide</t>
  </si>
  <si>
    <t>1-(3,4-dimethoxyphenyl)-N-(5-methyl-1H-imidazol-1-yl)cyclopropane-1-carbothioamide</t>
  </si>
  <si>
    <t>1-(3,4-dimethoxyphenyl)-N-[3-(1H-imidazol-1-yl)propyl]cyclopropane-1-carbothioamide</t>
  </si>
  <si>
    <t>759074</t>
  </si>
  <si>
    <t>1-(3,5-dimethoxyphenyl)-3-[3-(1H-imidazol-1-yl)propyl]thiourea</t>
  </si>
  <si>
    <t>1-(3-aminopropyl)-imidazole</t>
  </si>
  <si>
    <t>1-(4-acetylphenyl)-3-[3-(1H-imidazol-1-yl)propyl]thiourea</t>
  </si>
  <si>
    <t>1-(4-ethoxyphenyl)-3-[3-(1H-imidazol-1-yl)propyl]thiourea</t>
  </si>
  <si>
    <t>1-(4-ethylphenyl)-3-[3-(1H-imidazol-1-yl)propyl]thiourea</t>
  </si>
  <si>
    <t>1-(6-phenoxyhexyl)-1H-imidazole</t>
  </si>
  <si>
    <t>Q16769, Q16769, Q9NXS2</t>
  </si>
  <si>
    <t>659288, 660382, 686164, 719915</t>
  </si>
  <si>
    <t>0.14 mM, 58% inhibition</t>
  </si>
  <si>
    <t>660450</t>
  </si>
  <si>
    <t>isoDromeQC</t>
  </si>
  <si>
    <t>Q9VRQ9</t>
  </si>
  <si>
    <t>685085</t>
  </si>
  <si>
    <t>759510</t>
  </si>
  <si>
    <t>1-methyl-4-(beta-aminoethyl)-imidazole</t>
  </si>
  <si>
    <t>1-methyl-5-(beta-aminoethyl)-imidazole</t>
  </si>
  <si>
    <t>1-Methylimidazole</t>
  </si>
  <si>
    <t>Q86PD7, Q9VRQ9</t>
  </si>
  <si>
    <t>718944</t>
  </si>
  <si>
    <t>Q16769, Q16769</t>
  </si>
  <si>
    <t>659288, 718904</t>
  </si>
  <si>
    <t>718904</t>
  </si>
  <si>
    <t>1-O-linolyl-2-O-palmitoyl-3-O-(6'-deoxy-6'-sulfo-D-glucopyranosyl)-glycerol</t>
  </si>
  <si>
    <t>1-O-palmitoyl-2-O-linolenyl-3-O-(6'-deoxy-6'-sulfo-D-glucopyranosyl)-glycerol</t>
  </si>
  <si>
    <t>1-vinylimidazole</t>
  </si>
  <si>
    <t>659288, 660382</t>
  </si>
  <si>
    <t>1-[3-(1H-imidazol-1-yl)propyl]-3-(1-naphthyl)thiourea</t>
  </si>
  <si>
    <t>1-[3-(1H-imidazol-1-yl)propyl]-3-(3,4,5-trimethoxyphenyl)thiourea</t>
  </si>
  <si>
    <t>1-[3-(1H-imidazol-1-yl)propyl]-3-(3-methoxyphenyl)thiourea</t>
  </si>
  <si>
    <t>1-[3-(1H-imidazol-1-yl)propyl]-3-(4-methoxyphenyl)thiourea</t>
  </si>
  <si>
    <t>1-[3-(1H-imidazol-1-yl)propyl]-3-(4-methylphenyl)thiourea</t>
  </si>
  <si>
    <t>1-[3-(1H-imidazol-1-yl)propyl]-3-[4-(methylthio)phenyl]thiourea</t>
  </si>
  <si>
    <t>1-[4-(benzyloxy)phenyl]-3-[3-(1H-imidazol-1-yl)propyl]thiourea</t>
  </si>
  <si>
    <t>2,3-dihydro-3-(3-(4-methyl-1H-imidazol-1-yl)propyl)-2-thioxoquinazolin-4(1H)-one</t>
  </si>
  <si>
    <t>2,3-dihydro-3-(3-(5-methyl-1H-imidazol-1-yl)propyl)-2-thioxoquinazolin-4(1H)-one</t>
  </si>
  <si>
    <t>2,3-dihydro-6-methyl-3-(3-(5-methyl-1H-imidazol-1-yl)propyl)-5-phenyl-2-thioxothieno[2,3-d]pyrimidin-4(1H)-one</t>
  </si>
  <si>
    <t>2,6-dipicolinic acid</t>
  </si>
  <si>
    <t>2-(2,3-dimethoxyphenyl)-5,7-dihydroxy-4H-chromen-4-one</t>
  </si>
  <si>
    <t>87.7% inhibition at 0.1 mM</t>
  </si>
  <si>
    <t>758904</t>
  </si>
  <si>
    <t>2-(2,3-dimethoxyphenyl)-7-hydroxy-4H-chromen-4-one</t>
  </si>
  <si>
    <t>54.3% inhibition at 0.1 mM</t>
  </si>
  <si>
    <t>2-(2,4-dimethoxyphenyl)-5,7-dihydroxy-4H-chromen-4-one</t>
  </si>
  <si>
    <t>71.7% inhibition at 0.1 mM</t>
  </si>
  <si>
    <t>2-(2-fluorophenyl)-5,7-dihydroxy-4H-chromen-4-one</t>
  </si>
  <si>
    <t>84.2% inhibition at 0.1 mM</t>
  </si>
  <si>
    <t>2-(2-fluorophenyl)-7-hydroxy-4H-chromen-4-one</t>
  </si>
  <si>
    <t>60.8% inhibition at 0.1 mM</t>
  </si>
  <si>
    <t>2-(3,4-dimethoxyphenyl)-7-hydroxy-4H-chromen-4-one</t>
  </si>
  <si>
    <t>68.3% inhibition at 0.1 mM</t>
  </si>
  <si>
    <t>2-(3-fluorophenyl)-7-hydroxy-4H-chromen-4-one</t>
  </si>
  <si>
    <t>63.3% inhibition at 0.1 mM</t>
  </si>
  <si>
    <t>2-(4-(dimethylamino)phenyl)-7-hydroxy-4H-chromen-4-one</t>
  </si>
  <si>
    <t>90.3% inhibition at 0.1 mM</t>
  </si>
  <si>
    <t>2-(4-ethoxyphenyl)-5,7-dihydroxy-4H-1-benzopyran-4-one</t>
  </si>
  <si>
    <t>2-(4-ethoxyphenyl)-5,7-dihydroxy-4H-chromen-4-one</t>
  </si>
  <si>
    <t>2-(4-ethoxyphenyl)-7-hydroxy-4H-chromen-4-one</t>
  </si>
  <si>
    <t>67.6% inhibition at 0.1 mM</t>
  </si>
  <si>
    <t>2-(4-ethylphenyl)-5,7-dihydroxy-4H-chromen-4-one</t>
  </si>
  <si>
    <t>85.2% inhibition at 0.1 mM</t>
  </si>
  <si>
    <t>2-(4-ethylphenyl)-7-hydroxy-4H-chromen-4-one</t>
  </si>
  <si>
    <t>79.5% inhibition at 0.1 mM</t>
  </si>
  <si>
    <t>2-(4-fluorophenyl)-7-hydroxy-4H-chromen-4-one</t>
  </si>
  <si>
    <t>74.2% inhibition at 0.1 mM</t>
  </si>
  <si>
    <t>2-(furan-2-yl)-7-hydroxy-4H-chromen-4-one</t>
  </si>
  <si>
    <t>68.7% inhibition at 0.1 mM</t>
  </si>
  <si>
    <t>2-(furan-3-yl)-7-hydroxy-4H-chromen-4-one</t>
  </si>
  <si>
    <t>61.4% inhibition at 0.1 mM</t>
  </si>
  <si>
    <t>2-cyano(3,4,5-trimethoxyphenyl)-3-(3-(5-methyl-1H-imidazol-1-yl)propyl)guanidine</t>
  </si>
  <si>
    <t>2-cyano(3-(5-methyl-1H-imidazol-1-yl)propyl)-3-(3,4-dimethylphenyl)guanidine</t>
  </si>
  <si>
    <t>2-cyano-1-[3-(5-methyl-1H-imidazol-1-yl)propyl]-4-phenylbenzene-1-guanidine</t>
  </si>
  <si>
    <t>2-ethyl-4-methyl-imidazole</t>
  </si>
  <si>
    <t>2-methyl-benzylimidazole</t>
  </si>
  <si>
    <t>3,5-diamino-1,2-S4-triazole</t>
  </si>
  <si>
    <t>0.14 mM, 10% inhibition</t>
  </si>
  <si>
    <t>3-(3-(1H-imidazol-1-yl)propyl)-2,3-dihydro-2-thioxoquinazolin-4(1H)-one</t>
  </si>
  <si>
    <t>3-(3-(1H-imidazol-1-yl)propyl)-2,3-dihydro-7-methyl-2-thioxothieno[3,2-d]pyrimidin-4(1H)-one</t>
  </si>
  <si>
    <t>3-(5-methyl-1H-imidazol-1-yl)-6-phenyl-2-sulfanylidene-2,3-dihydrothieno[2,3-d]pyrimidin-4(1H)-one</t>
  </si>
  <si>
    <t>0.14 mM, 15% inhibition</t>
  </si>
  <si>
    <t>3-fluoro-3',4'-dimethoxy-N-[3-(4-methyl-1H-imidazol-1-yl)propyl][1,1'-biphenyl]-2-amine</t>
  </si>
  <si>
    <t>3-[(1H-imidazol-1-yl)methyl]aniline</t>
  </si>
  <si>
    <t>3-[3-(1H-imidazol-1-yl)propyl]-2-thioxo-1,2,3,5,6,7-hexahydro-4H-cyclopenta[4,5]thieno[2,3-d]pyrimidin-4-one</t>
  </si>
  <si>
    <t>3-[3-(1H-imidazol-1-yl)propyl]-2-thioxo-2,3,5,6,7,8,9,10-octahydrocycloocta[4,5]thieno[2,3-d]pyrimidin-4(1H)-one</t>
  </si>
  <si>
    <t>3-[3-(1H-imidazol-1-yl)propyl]-2-thioxo-2,3,5,6,7,8-hexahydro[1]benzothieno[2,3-d]pyrimidin-4(1H)-one</t>
  </si>
  <si>
    <t>3-[3-(1H-imidazol-1-yl)propyl]-2-thioxoimidazolidin-4-one</t>
  </si>
  <si>
    <t>3-[3-(5-methyl-1H-imidazol-1-yl)propyl]-2-sulfanylidene-2,3,5,6,7,8-hexahydro[1]benzothieno[2,3-d]pyrimidin-4(1H)-one</t>
  </si>
  <si>
    <t>3-[3-(5-methyl-1H-imidazol-1-yl)propyl]-2-sulfanylidene-2,3-dihydroquinazolin-4(1H)-one</t>
  </si>
  <si>
    <t>3-[3-(5-methyl-1H-imidazol-1-yl)propyl]-2-thioxo-2,3,5,6,7,8,9,10-octahydrocycloocta[4,5]-thieno[2,3-d]pyrimidin-4(1H)-one</t>
  </si>
  <si>
    <t>3-[3-(5-methyl-1H-imidazol-1-yl)propyl]-2-thioxo-2,3,5,6,7,8-hexahydro[1]benzothieno[2,3-d]pyrimidin-4(1H)-one</t>
  </si>
  <si>
    <t>3-[4-(1H-imidazol-1-yl)butoxy]benzaldehyde</t>
  </si>
  <si>
    <t>4'-fluoro-N-[3-(4-methyl-1H-imidazol-1-yl)propyl][1,1'-biphenyl]-2-amine</t>
  </si>
  <si>
    <t>4-(2-imidazol-1-yl-ethoxy)-benzoic acid</t>
  </si>
  <si>
    <t>4-imidazole-carboxaldehyde</t>
  </si>
  <si>
    <t>4-phenyl-1,2,4-triazoleine-3,5-dione</t>
  </si>
  <si>
    <t>0.14 mM, 22% inhibition</t>
  </si>
  <si>
    <t>4-[2-(1H-imidazol-1-yl)ethoxy]benzaldehyde</t>
  </si>
  <si>
    <t>4-[2-[4-([1-[(3-aminophenyl)methyl]-1H-imidazol-2-yl]methyl)-1H-imidazol-1-yl]ethoxy]benzaldehyde</t>
  </si>
  <si>
    <t>5,6-dimethoxy-N-(3-(5-methyl-1H-imidazol-1-yl)propyl)-1Hbenzo[d]imidazol-2-amine</t>
  </si>
  <si>
    <t>760123</t>
  </si>
  <si>
    <t>5,6-dimethoxy-N-[3-(5-methyl-1H-imidazol-1-yl)propyl]-1,3-benzothiazol-2-amine</t>
  </si>
  <si>
    <t>5,6-dimethoxy-N-[3-(5-methyl-1H-imidazol-1-yl)propyl]-1H-benzimidazol-2-amine</t>
  </si>
  <si>
    <t>5,7-dihydroxy-2-(3-methylphenyl)-4H-1-benzopyran-4-one</t>
  </si>
  <si>
    <t>5,7-dihydroxy-2-(3-methylthiophen-2-yl)-4H-chromen-4-one</t>
  </si>
  <si>
    <t>91.6% inhibition at 0.1 mM</t>
  </si>
  <si>
    <t>5,7-dihydroxy-2-(5-methylthiophen-2-yl)-4H-1-benzopyran-4-one</t>
  </si>
  <si>
    <t>5,7-dihydroxy-2-(5-methylthiophen-2-yl)-4H-chromen-4-one</t>
  </si>
  <si>
    <t>92.4% inhibition at 0.1 mM</t>
  </si>
  <si>
    <t>5,7-dihydroxy-2-(m-tolyl)-4H-chromen-4-one</t>
  </si>
  <si>
    <t>93.0% inhibition at 0.1 mM</t>
  </si>
  <si>
    <t>5,7-dihydroxy-2-(thiophen-2-yl)-4H-1-benzopyran-4-one</t>
  </si>
  <si>
    <t>5,7-dihydroxy-2-(thiophen-2-yl)-4H-chromen-4-one</t>
  </si>
  <si>
    <t>92.6% inhibition at 0.1 mM</t>
  </si>
  <si>
    <t>5-(5-[[(3,4-dimethoxyphenyl)sulfanyl]methyl]-1,3,4-oxadiazol-2-yl)-1H-benzimidazole</t>
  </si>
  <si>
    <t>5-(5-[[(pyridin-4-yl)methyl]sulfanyl]-1,3,4-oxadiazol-2-yl)-1H-benzimidazole</t>
  </si>
  <si>
    <t>5-(methylthio)-1-H-tetrazole</t>
  </si>
  <si>
    <t>0.14 mM, 11% inhibition</t>
  </si>
  <si>
    <t>5-amino-3H-imidazole-4-carboxylic acid amide</t>
  </si>
  <si>
    <t>5-hydroxymethyl-4-methyl-imidazole</t>
  </si>
  <si>
    <t>5-[5-(2-phenylethyl)-1,3,4-oxadiazol-2-yl]-1H-benzimidazole</t>
  </si>
  <si>
    <t>6-benzyl-2,3-dihydro-3-(3-(5-methyl-1H-imidazol-1-yl)propyl)-2-thioxothieno[2,3-d]pyrimidin-4(1H)-one</t>
  </si>
  <si>
    <t>7-hydroxy-2-(2-(trifluoromethyl)phenyl)-4H-chromen-4-one</t>
  </si>
  <si>
    <t>70.8% inhibition at 0.1 mM</t>
  </si>
  <si>
    <t>7-hydroxy-2-(2-methoxyphenyl)-4H-chromen-4-one</t>
  </si>
  <si>
    <t>54.5% inhibition at 0.1 mM</t>
  </si>
  <si>
    <t>7-hydroxy-2-(3,4,5-trimethoxyphenyl)-4H-chromen-4-one</t>
  </si>
  <si>
    <t>7-hydroxy-2-(4-(methylthio)phenyl)-4H-chromen-4-one</t>
  </si>
  <si>
    <t>75.8% inhibition at 0.1 mM</t>
  </si>
  <si>
    <t>7-hydroxy-2-(4-hydroxyphenyl)-4H-chromen-4-one</t>
  </si>
  <si>
    <t>71.8% inhibition at 0.1 mM</t>
  </si>
  <si>
    <t>7-hydroxy-2-(4-methoxyphenyl)-4H-chromen-4-one</t>
  </si>
  <si>
    <t>75.2% inhibition at 0.1 mM</t>
  </si>
  <si>
    <t>7-hydroxy-2-(5-methylfuran-2-yl)-4H-chromen-4-one</t>
  </si>
  <si>
    <t>78.9% inhibition at 0.1 mM</t>
  </si>
  <si>
    <t>7-hydroxy-2-(pyridin-2-yl)-4H-chromen-4-one</t>
  </si>
  <si>
    <t>62.4% inhibition at 0.1 mM</t>
  </si>
  <si>
    <t>7-hydroxy-2-(pyridin-3-yl)-4H-chromen-4-one</t>
  </si>
  <si>
    <t>65.2% inhibition at 0.1 mM</t>
  </si>
  <si>
    <t>7-hydroxy-2-(pyridin-4-yl)-4H-chromen-4-one</t>
  </si>
  <si>
    <t>87.1% inhibition at 0.1 mM</t>
  </si>
  <si>
    <t>75.2% inhibtion at 0.1 mM</t>
  </si>
  <si>
    <t>658736</t>
  </si>
  <si>
    <t>Q16769, Q16769, Q16769</t>
  </si>
  <si>
    <t>658736, 659288, 688416, 718904, 719267</t>
  </si>
  <si>
    <t>Q9CYK2, Q9CYK2, Q9CYK2</t>
  </si>
  <si>
    <t>671982, 718904, 719267</t>
  </si>
  <si>
    <t>688518</t>
  </si>
  <si>
    <t>703668</t>
  </si>
  <si>
    <t>benzylimidazole</t>
  </si>
  <si>
    <t>688416, 718904</t>
  </si>
  <si>
    <t>Q9CYK2, Q9CYK2</t>
  </si>
  <si>
    <t>671982, 718904</t>
  </si>
  <si>
    <t>Q9NXS2</t>
  </si>
  <si>
    <t>719915</t>
  </si>
  <si>
    <t>inactivation at pH 5.5, Zn2+ protects</t>
  </si>
  <si>
    <t>Q16769, Q16769, Q16769, Q9NXS2</t>
  </si>
  <si>
    <t>688416, 718904, 719267, 759074</t>
  </si>
  <si>
    <t>703668, 718904, 719267</t>
  </si>
  <si>
    <t>rapid inactivation by modification of three essential His residues, at neutral pH, partial reactivation with hydroxylamine</t>
  </si>
  <si>
    <t>487997</t>
  </si>
  <si>
    <t>EFRH-NH2</t>
  </si>
  <si>
    <t>competitive inhibitor with L-glutaminyl-7-amido-4-methylcumarin as substrate</t>
  </si>
  <si>
    <t>702268</t>
  </si>
  <si>
    <t>EFRHHDSGYE-NH2</t>
  </si>
  <si>
    <t>ethyl-1H-tetrazole-4-acetate</t>
  </si>
  <si>
    <t>0.14 mM, 9% inhibition</t>
  </si>
  <si>
    <t>ethylmercaptane</t>
  </si>
  <si>
    <t>Gln-tert-butyl ester</t>
  </si>
  <si>
    <t>658233</t>
  </si>
  <si>
    <t>H-Gln-7-amido-4-methylcoumarin</t>
  </si>
  <si>
    <t>672479</t>
  </si>
  <si>
    <t>M1AKD0</t>
  </si>
  <si>
    <t>H-Gln-beta-naphthylamide</t>
  </si>
  <si>
    <t>H-His-Trp-OH</t>
  </si>
  <si>
    <t>imidazol-4-carbonic acid methylester</t>
  </si>
  <si>
    <t>659288, 688416, 703668, 718904, 719267</t>
  </si>
  <si>
    <t>671982, 703668, 718904, 719267</t>
  </si>
  <si>
    <t>L-Gln-2-naphthylamide</t>
  </si>
  <si>
    <t>Q8P8M4</t>
  </si>
  <si>
    <t>720244</t>
  </si>
  <si>
    <t>L-glutamine-4-nitroanilide</t>
  </si>
  <si>
    <t>substrate inhibition; substrate inhibition, isoDromeQC</t>
  </si>
  <si>
    <t>L-glutaminyl-7-amido-4-methylcoumarin</t>
  </si>
  <si>
    <t>L-glutaminyl-beta-naphthylamide</t>
  </si>
  <si>
    <t>L-histamine</t>
  </si>
  <si>
    <t>L-histidinamide</t>
  </si>
  <si>
    <t>methyl N-[(2S)-1-hydroxy-2-[[3-(5-methyl-1H-imidazol-1-yl)propyl]amino]-3-phenylpropyl]-L-alaninate</t>
  </si>
  <si>
    <t>methylimidazole</t>
  </si>
  <si>
    <t>688416, 703668</t>
  </si>
  <si>
    <t>671982, 703668</t>
  </si>
  <si>
    <t>crystal structures of weak binding inhibitors of human QC isozymes, all share the imidazole ring as the Zn(II) binding moiety, overview; crystal structures of weak binding inhibitors of human QC isozymes, share the imidazole ring as the Zn(II) binding moiety, overview</t>
  </si>
  <si>
    <t>development of small molecule inhibitors of glutaminyl cyclase and isoglutaminyl cyclase for Alzheimers disease, overview; development of small molecule inhibitors of glutaminyl cyclase and isoglutaminyl cyclase for Alzheimers disease, overview. Weak inhibition by imidazole derivatives</t>
  </si>
  <si>
    <t>in vitro and in silico determination of glutaminyl cyclase inhibitors, heterocyclic and peptidomimetic derivatives are synthesized and are able to inhibit the hQC enzyme, overview. The binding mechanism at the atomic level is estimated using molecular docking, free energy perturbation, and quantum chemical calculation methods. The predicted log(BBB) and human intestinal absorption values indicated that these compounds are able to permeate the blood-brain barrier and be well-absorbed through the gastrointestinal tract. Molecular docking study and atomistic molecular dynamics simulations, overview</t>
  </si>
  <si>
    <t>natural products from microalgae, such as Scenedesmus rubescens strain SAG 5.95, Scenedesmus producto-capitatus strain SAG 21.81, Scenedesmus accuminatus strain SAG 38.81, Scenedesmus pectinatus strain SAG 2003, Tetradesmus wisconsinensis strain SAG 3.99, and Eustigmatos magnus strain SAG 36.89, show potential against Alzheimers disease, sulfolipids are potent glutaminyl cyclase inhibitors. Mass spectrometric identification and analysis (high resolution ESI-FTIC-MS and UPLC-MS, UPLC/ESI-MSn measurements). The sulfolipids share common, necessary substructures with pharmacophore characteristics of known QC inhibitors</t>
  </si>
  <si>
    <t>759702</t>
  </si>
  <si>
    <t>phenol-40 (R1-), C5-OH (R2-) and C7-OH (R3-) modified apigenin derivatives are synthesized and evaluated as human QC (hQC) inhibitors, structure-function analysis, molecular docking, overview. No inhibition by 7-methoxy-2-(3-methylthiophen-2-yl)-4H-chromen-4-one, 7-methoxy-2-(4-methoxyphenyl)-4H-chromen-4-one, 7-methoxy-2-(2-methoxyphenyl)-4H-chromen-4-one, 2-(3,4-dimethoxyphenyl)-7-methoxy-4H-chromen-4-one, 7-methoxy-2-(3,4,5-trimethoxyphenyl)-4H-chromen-4-one, 2-(4-fluorophenyl)-7-methoxy-4H-chromen-4-one, 2-(3-fluorophenyl)-7-methoxy-4H-chromen-4-one, 7-methoxy-2-(2-(trifluoromethyl)phenyl)-4H-chromen-4-one, 7-methoxy-2-(pyridin-3-yl)-4H-chromen-4-one, 2-(furan-2-yl)-7-methoxy-4H-chromen-4-one, and 2-(furan-3-yl)-7-methoxy-4H-chromen-4-one</t>
  </si>
  <si>
    <t>structure-activity relationship analysis of Phe-Arg mimetic region of human glutaminyl cyclase inhibitors. Developed of QC inhibitors that contain 3-aminoalkyloxy-4-methoxyphenyl and 4-aminoalkyloxyphenyl groups to replace the previously developed pharmacophore, overview. In vivo activity of the compounds is analyzed using HT-22 cells, an immortalized hippocampal neuronal cell line</t>
  </si>
  <si>
    <t>758906</t>
  </si>
  <si>
    <t>structure-function analysis of enzyme inhibitors, overview; structure-function analysis of enzyme inhibitors, overview. Natural products and their derivatives belonging to the sulfolipid family and isolated from methanol extracts of different algae species (such as Scenedesmus rubescens, Scenedesmus producto-capitatus, Scenedesmus accuminatus, Scenedesmus pectinatus, Tetradesmus wisconsinensis, and Eustigmatos magnusa) act as inhibitors of sQC. Synthesis and evaluation of benzimidazole based inhibitors, overview</t>
  </si>
  <si>
    <t>N''-cyano-N-(2,3-dihydro-1,4-benzodioxin-6-yl)-N'-[3-(5-methyl-1H-imidazol-1-yl)propyl]guanidine</t>
  </si>
  <si>
    <t>N''-cyano-N-(5-methyl-1H-imidazol-1-yl)-N'-(3,4,5-trimethoxyphenyl)guanidine</t>
  </si>
  <si>
    <t>N''-cyano-N-methyl-N'-[3-(4-methyl-1H-imidazol-1-yl)propyl]guanidine</t>
  </si>
  <si>
    <t>N''-cyano-N-methyl-N'-[3-(5-methyl-1H-imidazol-1-yl)propyl]guanidine</t>
  </si>
  <si>
    <t>N,N-dimethylcysteamine</t>
  </si>
  <si>
    <t>N-((E)-4-(3-(4-(2-aminoethyl)piperazin-1-yl)-3-oxoprop-1-en-1-yl)phenyl)-N'-(3-(5-methyl-1H-imidazol-1-yl)propyl)thiourea</t>
  </si>
  <si>
    <t>N-((E)-4-(3-oxo-3-(piperazin-1-yl)prop-1-en-1-yl)phenyl)-N'-(3-(5-methyl-1H-imidazol-1-yl)propyl)thiourea</t>
  </si>
  <si>
    <t>N-((E)-4-(3-oxo-3-(piperidin-4-ylamino)prop-1-en-1-yl)phenyl)-N'-(3-(5-methyl-1H-imidazol-1-yl)propyl)thiourea</t>
  </si>
  <si>
    <t>N-(1-(3-(1H-imidazol-1-yl)propylamino)-2-nitrovinyl)-2,3-dihydrobenzo[b][1,4]-dioxin-6-amine</t>
  </si>
  <si>
    <t>N-(1-(3-(1H-imidazol-1-yl)propylamino)-2-nitrovinyl)-3,4-dimethoxy-benzenamine</t>
  </si>
  <si>
    <t>N-(1-(3-(1H-imidazol-1-yl)propylamino)-2-nitrovinyl)-4-(trifluoromethyl)-benzenamine</t>
  </si>
  <si>
    <t>N-(1-(3-(1H-imidazol-1-yl)propylamino)-2-nitrovinyl)-4-chlorobenzenamine</t>
  </si>
  <si>
    <t>N-(1-(3-(1H-imidazol-1-yl)propylamino)-2-nitrovinyl)-4-methoxybenzenamine</t>
  </si>
  <si>
    <t>N-(1-(3-(1H-imidazol-1-yl)propylamino)-2-nitrovinyl)benzenamine</t>
  </si>
  <si>
    <t>N-(1-(3-(1H-imidazol-1-yl)propylamino)-2-nitrovinyl)naphthalen-1-amine</t>
  </si>
  <si>
    <t>N-(1-(3-(4-methyl-1H-imidazol-1-yl)propylamino)-2-nitrovinyl)-2,3-dihydrobenzo[b][1,4]-dioxin-6-amine</t>
  </si>
  <si>
    <t>N-(1-(3-(5-methyl-1H-imidazol-1-yl)propylamino)-2-nitrovinyl)-2,3-dihydrobenzo[b][1,4]-dioxin-6-amine</t>
  </si>
  <si>
    <t>N-(1-(3-(5-methyl-1H-imidazol-1-yl)propylamino)-2-nitrovinyl)-4-(trifluoromethyl)benzenamine</t>
  </si>
  <si>
    <t>N-(1-(3-(5-methyl-1H-imidazol-1-yl)propylamino)-2-nitrovinyl)-4-chloro-benzenamine</t>
  </si>
  <si>
    <t>N-(1-(3-(5-methyl-1H-imidazol-1-yl)propylamino)-2-nitrovinyl)cyclohexanamine</t>
  </si>
  <si>
    <t>N-(1-(3-(5-methyl-1H-imidazol-1-yl)propylamino)-2-nitrovinyl)naphthalen-1-amine</t>
  </si>
  <si>
    <t>N-(2,3-dihydro-1,4-benzodioxin-6-yl)-N'-[3-(5-methyl-1H-imidazol-1-yl)propyl]thiourea</t>
  </si>
  <si>
    <t>N-(3,4-dimethoxyphenyl)-4-[2-(5-methyl-1H-imidazol-1-yl)ethyl]-1,3-thiazol-2-amine</t>
  </si>
  <si>
    <t>N-(3,4-dimethoxyphenyl)-5-[2-(5-methyl-1H-imidazol-1-yl)ethyl]-1,3,4-oxadiazol-2-amine</t>
  </si>
  <si>
    <t>N-(3,4-dimethoxyphenyl)-N'-(4-methyl-1H-imidazol-1-yl)thiourea</t>
  </si>
  <si>
    <t>N-(3,4-dimethoxyphenyl)-N'-(5-methyl-1H-imidazol-1-yl)thiourea</t>
  </si>
  <si>
    <t>N-(3,4-dimethoxyphenyl)-N'-1H-imidazol-1-ylthiourea</t>
  </si>
  <si>
    <t>N-(3,4-dimethoxyphenyl)-N'-[3-(1H-imidazol-1-yl)-2-methylpropyl]thiourea</t>
  </si>
  <si>
    <t>N-(3,4-dimethoxyphenyl)-N'-[3-(1H-imidazol-1-yl)propyl]thiourea</t>
  </si>
  <si>
    <t>Q16769, Q9NXS2, Q16769, Q9NXS2</t>
  </si>
  <si>
    <t>759074, 759909</t>
  </si>
  <si>
    <t>N-(3,4-dimethoxyphenyl)-N'-[3-(5-methyl-1H-imidazol-1-yl)propyl]thiourea</t>
  </si>
  <si>
    <t>Q16769, Q16769, Q9NXS2, Q16769</t>
  </si>
  <si>
    <t>758906, 759074, 760123</t>
  </si>
  <si>
    <t>N-(3-(1H-imidazol-1-yl)propyl)-N-cyclohexyl-2-nitroethene-1,1-diamine</t>
  </si>
  <si>
    <t>N-(3-(1H-imidazol-1-yl)propyl)-N-methyl-2-nitroethene-1,1-diamine</t>
  </si>
  <si>
    <t>N-(3-(2-(2-aminopyridin-4-yl)ethoxy)-4-methoxyphenyl)-N'-(3-(5-methyl-1H-imidazol-1-yl)propyl)thiourea</t>
  </si>
  <si>
    <t>N-(3-(2-aminoethoxy)-4-methoxyphenyl)-N'-(3-(5-methyl-1H-imidazol-1-yl)propyl)thiourea</t>
  </si>
  <si>
    <t>N-(3-(3-(2-aminopyridin-4-yl)propoxy)-4-methoxyphenyl)-N'-(3-(5-methyl-1H-imidazol-1-yl)propyl)thiourea</t>
  </si>
  <si>
    <t>N-(3-(3-aminopropoxy)-4-methoxyphenyl)-N'-(3-(5-methyl-1H-imidazol-1-yl)propyl)thiourea</t>
  </si>
  <si>
    <t>N-(3-(4-(2-aminopyridin-4-yl)butoxy)-4-methoxyphenyl)-N'-(3-(5-methyl-1H-imidazol-1-yl)propyl)thiourea</t>
  </si>
  <si>
    <t>N-(3-(4-(dimethylamino)butoxy)-4-methoxyphenyl)-N'-(3-(5-methyl-1H-imidazol-1-yl)propyl)thiourea</t>
  </si>
  <si>
    <t>N-(3-(4-aminobutoxy)-4-methoxyphenyl)-N'-(3-(5-methyl-1H-imidazol-1-yl)propyl)thiourea</t>
  </si>
  <si>
    <t>N-(3-methoxy-4-[[4-(piperidin-4-yl)phenyl]methoxy]phenyl)-N'-[3-(5-methyl-1H-imidazol-1-yl)propyl]thiourea</t>
  </si>
  <si>
    <t>N-(4'-fluoro[1,1'-biphenyl]-2-yl)-4-methyl-1H-imidazol-1-amine</t>
  </si>
  <si>
    <t>N-(4-((1-(2-aminoethyl)piperidin-4-yl)carbamoyl)phenyl)-N'-(3-(5-methyl-1H-imidazol-1-yl)propyl)thiourea</t>
  </si>
  <si>
    <t>N-(4-(2-(((2-aminopyridin-4-yl)methyl)amino)-2-oxoethoxy)phenyl)-N'-(3-(5-methyl-1H-imidazol-1-yl)propyl)thiourea</t>
  </si>
  <si>
    <t>N-(4-(2-((1-(2-aminoethyl)piperidin-4-yl)amino)-2-oxoethoxy)phenyl)-N'-(3-(5-methyl-1H-imidazol-1-yl)propyl)thiourea</t>
  </si>
  <si>
    <t>N-(4-(2-(piperazin-1-yl)ethoxy)phenyl)-N'-(3-(5-methyl-1H-imidazol-1-yl)propyl)thiourea</t>
  </si>
  <si>
    <t>N-(4-(2-oxo-2-(piperazin-1-yl)ethoxy)phenyl)-N'-(3-(5-methyl-1H-imidazol-1-yl)propyl)thiourea</t>
  </si>
  <si>
    <t>N-(4-(2-oxo-2-(piperidin-4-ylamino)ethoxy)phenyl)-N'-(3-(5-methyl-1H-imidazol-1-yl)propyl)thiourea</t>
  </si>
  <si>
    <t>N-(4-(4-(2-aminopyridin-4-yl)butoxy)phenyl)-N'-(3-(5-methyl-1H-imidazol-1-yl)propyl)thiourea</t>
  </si>
  <si>
    <t>N-(4-chlorophenyl)-N'-[2-(1H-imidazol-1-yl)propyl]-2-thioxoimidazolidin-4-one</t>
  </si>
  <si>
    <t>N-(4-chlorophenyl)-N'-[3-(1H-imidazol-1-yl)propyl]thiourea</t>
  </si>
  <si>
    <t>N-(4-methoxy-3-(2-(1-methylpiperidin-4-yl)ethoxy)phenyl)-N'-(3-(5-methyl-1H-imidazol-1-yl)propyl)thiourea</t>
  </si>
  <si>
    <t>N-(4-methoxy-3-(2-(piperazin-1-yl)ethoxy)phenyl)-N'-(3-(5-methyl-1H-imidazol-1-yl)propyl)thiourea</t>
  </si>
  <si>
    <t>N-(4-methoxy-3-(2-(piperidin-4-yl)ethoxy)phenyl)-N'-(3-(5-methyl-1H-imidazol-1-yl)propyl)thiourea</t>
  </si>
  <si>
    <t>N-(4-methoxy-3-(3-(methylamino)propoxy)phenyl)-N'-(3-(5-methyl-1H-imidazol-1-yl)propyl)thiourea</t>
  </si>
  <si>
    <t>N-(4-methoxy-3-(3-(piperazin-1-yl)propoxy)phenyl)-N'-(3-(5-methyl-1H-imidazol-1-yl)propyl)thiourea</t>
  </si>
  <si>
    <t>N-(4-methoxy-3-(3-(piperidin-4-yl)propoxy)phenyl)-N'-(3-(5-methyl-1H-imidazol-1-yl)propyl)thiourea</t>
  </si>
  <si>
    <t>N-(4-methoxy-3-(4-(methylamino)butoxy)phenyl)-N'-(3-(5-methyl-1H-imidazol-1-yl)propyl)thiourea</t>
  </si>
  <si>
    <t>N-(4-methoxy-3-(4-(piperazin-1-yl)butoxy)phenyl)-N'-(3-(5-methyl-1H-imidazol-1-yl)propyl)thiourea</t>
  </si>
  <si>
    <t>N-(4-methoxy-3-(4-(piperidin-4-yl)butoxy)phenyl)-N'-(3-(5-methyl-1H-imidazol-1-yl)propyl)thiourea</t>
  </si>
  <si>
    <t>N-(4-methoxy-3-(4-(pyrimidin-2-ylamino)butoxy)phenyl)-N'-(3-(5-methyl-1H-imidazol-1-yl)propyl)thiourea</t>
  </si>
  <si>
    <t>N-(4-[(1E)-3-[4-(2-aminoethyl)piperazin-1-yl]-3-oxoprop-1-en-1-yl]phenyl)-N'-(5-methyl-1H-imidazol-1-yl)thiourea</t>
  </si>
  <si>
    <t>N-(E)-(4-(3-(4-(2-aminoethyl)piperazin-1-yl)-3-oxoprop-1-en-1-yl)phenyl)-N'-(3-(5-methyl-1H-imidazol-1-yl)propyl)thiourea</t>
  </si>
  <si>
    <t>N-(trimethylsilyl)-imidazole</t>
  </si>
  <si>
    <t>N-benzoylimidazole</t>
  </si>
  <si>
    <t>N-diethylcysteamine</t>
  </si>
  <si>
    <t>N-dimethylcysteamine</t>
  </si>
  <si>
    <t>N-methylimidazole</t>
  </si>
  <si>
    <t>N-omega-acetylhistamine</t>
  </si>
  <si>
    <t>659288, 660382, 686164</t>
  </si>
  <si>
    <t>0.14 mM, 33% inhibition</t>
  </si>
  <si>
    <t>N-[3-(1H-imidazol-1-yl)propyl]-5-methoxy-1,3-benzothiazol-2-amine</t>
  </si>
  <si>
    <t>N-[3-(1H-imidazol-1-yl)propyl]-6-methoxy-1,3-benzothiazol-2-amine</t>
  </si>
  <si>
    <t>N-[3-(1H-imidazol-1-yl)propyl]-N'-phenylthiourea</t>
  </si>
  <si>
    <t>N-[3-(4-aminobutoxy)-4-methoxyphenyl]-N'-[3-(2-methyl-1H-imidazol-1-yl)propyl]thiourea</t>
  </si>
  <si>
    <t>N-[3-methoxy-4-[(piperidin-4-yl)methoxy]phenyl]-N'-(5-methyl-1H-imidazol-1-yl)thiourea</t>
  </si>
  <si>
    <t>N-[4-(2-aminoethoxy)-3-methoxyphenyl]-N'-(5-methyl-1H-imidazol-1-yl)thiourea</t>
  </si>
  <si>
    <t>N-[4-(3-aminopropoxy)-3-methoxyphenyl]-N'-(5-methyl-1H-imidazol-1-yl)thiourea</t>
  </si>
  <si>
    <t>N-[4-(4-aminobutoxy)-3-methoxyphenyl]-N'-(5-methyl-1H-imidazol-1-yl)thiourea</t>
  </si>
  <si>
    <t>N-[4-[3-(2-aminopyridin-4-yl)propoxy]-3-methoxyphenyl]-N'-(5-methyl-1H-imidazol-1-yl)thiourea</t>
  </si>
  <si>
    <t>N2-[(2S)-1-hydroxy-2-[[3-(5-methyl-1H-imidazol-1-yl)propyl]amino]-3-phenylpropyl]-L-alaninamide</t>
  </si>
  <si>
    <t>1.0 M</t>
  </si>
  <si>
    <t>487990</t>
  </si>
  <si>
    <t>nitron</t>
  </si>
  <si>
    <t>0.14 mM, 39% inhibition</t>
  </si>
  <si>
    <t>Nomega-acetylhistamine</t>
  </si>
  <si>
    <t>718904, 719915</t>
  </si>
  <si>
    <t>oxalic acid diimidazolidide</t>
  </si>
  <si>
    <t>P150/03</t>
  </si>
  <si>
    <t>PBD150</t>
  </si>
  <si>
    <t>Q9NXS2, Q16769, Q16769, Q9NXS2, Q16769, Q9NXS2</t>
  </si>
  <si>
    <t>685267, 719915, 758904, 759074, 759510</t>
  </si>
  <si>
    <t>highly potent inhibitor</t>
  </si>
  <si>
    <t>potent competitive inhibitor, i.e. 1-(3,4-dimethoxyphenyl)-3-(3-imidazol-1-ylpropyl)thiourea; potent competitive inhibitor, i.e. 1-(3,4-dimethoxyphenyl)-3-(3-imidazol-1-ylpropyl)thiourea</t>
  </si>
  <si>
    <t>719267</t>
  </si>
  <si>
    <t>PQ529</t>
  </si>
  <si>
    <t>can efficiently inhibit the activity of both glutaminyl cyclase isozymes QC and isoQC. Treatment with PQ529 for 48 h significantly blocks the binding of CC2C6 to the cell surface in a dosage-dependent manner in wild-type, but not in isoQC-deficient cells</t>
  </si>
  <si>
    <t>759031</t>
  </si>
  <si>
    <t>PQ912</t>
  </si>
  <si>
    <t>759074, 759510</t>
  </si>
  <si>
    <t>SEN-177</t>
  </si>
  <si>
    <t>the triazole based inhibitor, SEN177 coordinates with the catalytically important Zn2+ ion of sQC and has made several hydrophobic interactions with active site residues such as W207, F325, and W329</t>
  </si>
  <si>
    <t>SEN-180</t>
  </si>
  <si>
    <t>SEN-817</t>
  </si>
  <si>
    <t>SEN177</t>
  </si>
  <si>
    <t>Q9NXS2, Q16769, Q9NXS2, Q16769</t>
  </si>
  <si>
    <t>759839, 759909, 760123</t>
  </si>
  <si>
    <t>i.e. 6''-fluoro-4-(4-methyl-4H-[1,2,4]triazol-3-yl)-3,4,5,6-tetrahydro-2H-[1,2',3',3'']terpyridine, binding structure with Golgi-resident hQC; i.e. 6''-fluoro-4-(4-methyl-4H-[1,2,4]triazol-3-yl)-3,4,5,6-tetrahydro-2H-[1,2',3',3'']terpyridine, binding structure with secretory hQC</t>
  </si>
  <si>
    <t>Sen180</t>
  </si>
  <si>
    <t>Sen817</t>
  </si>
  <si>
    <t>inhibition of alpha-S1-casein-dependent reaction</t>
  </si>
  <si>
    <t>488003</t>
  </si>
  <si>
    <t>Arg-Ala</t>
  </si>
  <si>
    <t>Arg-Arg</t>
  </si>
  <si>
    <t>Arg-Asp</t>
  </si>
  <si>
    <t>Arg-Glu</t>
  </si>
  <si>
    <t>Arg-Gly</t>
  </si>
  <si>
    <t>Arg-Gly-Gly</t>
  </si>
  <si>
    <t>Arg-Leu</t>
  </si>
  <si>
    <t>Arg-Lys</t>
  </si>
  <si>
    <t>Arg-Phe</t>
  </si>
  <si>
    <t>Arg-Tyr</t>
  </si>
  <si>
    <t>Arg-Val</t>
  </si>
  <si>
    <t>Arginine methyl ester</t>
  </si>
  <si>
    <t>20 mM, 35% inhibition</t>
  </si>
  <si>
    <t>488002</t>
  </si>
  <si>
    <t>L-lysyl-L-serine</t>
  </si>
  <si>
    <t>Lys-Ala</t>
  </si>
  <si>
    <t>Lys-Ala-Ala</t>
  </si>
  <si>
    <t>Lys-Glu</t>
  </si>
  <si>
    <t>Lys-Gly</t>
  </si>
  <si>
    <t>Lys-Leu</t>
  </si>
  <si>
    <t>Lys-Phe</t>
  </si>
  <si>
    <t>Lys-Tyr-Thr</t>
  </si>
  <si>
    <t>Lys-Val</t>
  </si>
  <si>
    <t>50 mM, 80% inhibition</t>
  </si>
  <si>
    <t>488007, 655954, 655956, 737201</t>
  </si>
  <si>
    <t>aminonucleoside derivative, which lacks the aminoacyl analogus structure, fails to inhibit the reaction</t>
  </si>
  <si>
    <t>655954, 655956</t>
  </si>
  <si>
    <t>735832</t>
  </si>
  <si>
    <t>no inhibition by NaN3, isonicotinic acid hydrazide, L-homoserine, L-glutamic acid, terminal amino acids of aspartic acid pathway, i.e. lysine, threonine, methionine and isoleucine, up to 20 mM</t>
  </si>
  <si>
    <t>reversible by GSH, 2-mercaptoethanol or 2,3-dimercaptopropanol, not L-cysteine</t>
  </si>
  <si>
    <t>aminophenylarsenoxide</t>
  </si>
  <si>
    <t>488022</t>
  </si>
  <si>
    <t>complete inhibition at 0.003 mM</t>
  </si>
  <si>
    <t>718803</t>
  </si>
  <si>
    <t>Di- and tripeptides</t>
  </si>
  <si>
    <t>most potent inhibitor is Glu-Val-Phe, inhibits transfer of arginine to acceptor proteins</t>
  </si>
  <si>
    <t>488016</t>
  </si>
  <si>
    <t>with glutamyl-, asparagyl- and to a lesser extent cystinyl-NH2-terminal residues, competitive to bovine serum albumin acceptor</t>
  </si>
  <si>
    <t>488012</t>
  </si>
  <si>
    <t>DNAse</t>
  </si>
  <si>
    <t>Fe3+-heme, inhibits arginyl-transferase through a redox mechanism that involves the formation of disulfide between the enzymes Cys-71 and Cys-72 residues</t>
  </si>
  <si>
    <t>706498</t>
  </si>
  <si>
    <t>50% inhibition at 0.05 mg/ml, kinetics, competitive to L-arginyl-tRNA</t>
  </si>
  <si>
    <t>488013</t>
  </si>
  <si>
    <t>homocysteine-responsive endoplasmic reticlulum protein</t>
  </si>
  <si>
    <t>i.e. HERP, a key inhibitor of the turnover and N-terminal arginylation of molecular chaperone BiP. HERP is a 43-kDa endoplasmic reticlulum (ER) membrane-integrated protein that is an essential component of ER-associated protein degradation</t>
  </si>
  <si>
    <t>O95260</t>
  </si>
  <si>
    <t>760187</t>
  </si>
  <si>
    <t>isoasparagine</t>
  </si>
  <si>
    <t>isoglutamine</t>
  </si>
  <si>
    <t>L-Glu-L-Val-L-Phe</t>
  </si>
  <si>
    <t>antibodies to hog enzyme prepared in rabbit</t>
  </si>
  <si>
    <t>488014</t>
  </si>
  <si>
    <t>no inhibition by chondroitinsulfate A, B or C, hyaluronic acid, D-glucosamine N-sulfate, D-glucose 6-sulfate, D-glucosamine, D-galactosamine, N-acetyl-D-glucosamine, N-acetyl-D-galactosamine, D-xylose, D-glucuronic acid</t>
  </si>
  <si>
    <t>no inhibition by puromycin</t>
  </si>
  <si>
    <t>para-chloroamphetamine, PCA, a specific inhibitor of the arginylation branch of the pathway (Arg/N-end rule pathway). PCA significantly alters various biological pathways, including cellular responses to stress, nutrient, and DNA damage, which are also closely involved in modulation of autophagic responses. Treatment with para-chloroamphetamine (PCA) delays the fusion of autophagosomes with lysosomes and leads to the accumulation of autophagic markers. Analysis of PCA effects in wild-type and mutant (ubr1-/- ubr2-/-) HeLa cells. The direct targets of PCA are UBR1 and UBR2 proteins, not ATE1, an upstream component of the Arg/N-end rule pathway</t>
  </si>
  <si>
    <t>758714</t>
  </si>
  <si>
    <t>para-chloroamphetamine, PCA, a specific inhibitor of the arginylation branch of the pathway (Arg/N-end rule pathway). PCA significantly alters various biological pathways, including cellular responses to stress, nutrient, and DNA damage, which are also closely involved in modulation of autophagic responses. Treatment with para-chloroamphetamine (PCA) delays the fusion of autophagosomes with lysosomes and leads to the accumulation of autophagic markers. Analysis of PCA effects in wild-type and mutant (ubr1-/- ubr2-/-) MEFs. The direct targets of PCA are UBR1 and UBR2 proteins, not ATE1, an upstream component of the Arg/N-end rule pathway</t>
  </si>
  <si>
    <t>Q9Z2A5</t>
  </si>
  <si>
    <t>rapid inactivation at 0.2 mM</t>
  </si>
  <si>
    <t>p-[(bromoacetyl)amino]phenylarsenoxide</t>
  </si>
  <si>
    <t>irreversible, potent inhibitor</t>
  </si>
  <si>
    <t>inhibition below 0.005 mM is fully reversed by excess dithiothreitol</t>
  </si>
  <si>
    <t>RNase</t>
  </si>
  <si>
    <t>competitive to L-arginyl-tRNA</t>
  </si>
  <si>
    <t>4-Hydroxyaniline</t>
  </si>
  <si>
    <t>agaritine hydrolysis</t>
  </si>
  <si>
    <t>beta-N-(gamma-L-Glutamyl)-1-naphthylhydrazine</t>
  </si>
  <si>
    <t>competitive inhibition of agaritine hydrolysis</t>
  </si>
  <si>
    <t>gamma-(O-Benzyl)-L-glutamic acid</t>
  </si>
  <si>
    <t>gamma-L-glutamylhydrazine</t>
  </si>
  <si>
    <t>40%, v/v, complete inhibition</t>
  </si>
  <si>
    <t>hydroxylamine as substrate</t>
  </si>
  <si>
    <t>not inhibited by 4-hydrazinobenzoic acid at concentrations up to 1000 mM</t>
  </si>
  <si>
    <t>736651</t>
  </si>
  <si>
    <t>not inhibited by NH4+ at high concentrations, leucine, aspartic acid</t>
  </si>
  <si>
    <t>N-(gamma-L-Glutamyl)-4-hydroxyaniline</t>
  </si>
  <si>
    <t>N-(gamma-L-Glutamyl)-cyclohexylamine</t>
  </si>
  <si>
    <t>2.3.2.B1</t>
  </si>
  <si>
    <t>lipid II:alanine alanyl transferase</t>
  </si>
  <si>
    <t>2'-(1-amino ethyl phosphonyl) adenosine</t>
  </si>
  <si>
    <t>711438</t>
  </si>
  <si>
    <t>3'-(1-amino ethyl phosphonyl) 2'-deoxyadenosine</t>
  </si>
  <si>
    <t>2.3.2.B14</t>
  </si>
  <si>
    <t>L,D-transpeptidase</t>
  </si>
  <si>
    <t>(4R,5S,6S)-3-[[(3S,5R)-5-(aminomethyl)oxolan-3-yl]sulfanyl]-6-[(1R)-1-hydroxyethyl]-4-methyl-7-oxo-1-azabicyclo[3.2.0]hept-2-ene-2-carboxylic acid</t>
  </si>
  <si>
    <t>compound identified by virtual screening, interacts with residues Arg242 and Gly304</t>
  </si>
  <si>
    <t>757456</t>
  </si>
  <si>
    <t>(4R,6S)-3-[[(3R,5R)-5-(aminomethyl)oxolan-3-yl]sulfanyl]-6-[(1R)-1-hydroxyethyl]-4-methyl-7-oxo-1-azabicyclo[3.2.0]hept-2-ene-2-carboxylic acid</t>
  </si>
  <si>
    <t>simulation of complex with isoform IprQ. The DELTAG# for the acylation is calculated as 24.29 kcal/mol</t>
  </si>
  <si>
    <t>A5TZL1</t>
  </si>
  <si>
    <t>756476</t>
  </si>
  <si>
    <t>2-[(2S,3S)-2-(2H-1,3-benzodioxol-5-yl)-1-(3-fluoro-4-methylphenyl)-4-oxoazetidin-3-yl]-5-nitro-1H-isoindole-1,3(2H)-dione</t>
  </si>
  <si>
    <t>inhibitor identified by virtual screening, demonstrates close hydrogen bond interaction between the ligand and two active site residues Asn303 and Cys305, shows the highest binding free energy observed</t>
  </si>
  <si>
    <t>2-[(2S,3S)-2-(4-fluorophenyl)-1-(3-methylphenyl)-4-oxoazetidin-3-yl]-5-nitro-1H-isoindole-1,3(2H)-dione</t>
  </si>
  <si>
    <t>compound identified by virtual screening, interacts with the residue Asn263 and a water molecule which is within the active site</t>
  </si>
  <si>
    <t>simulation of complex with isoform IprQ. The DELTAG# for the acylation is calculated as 20.9 kcal/mol</t>
  </si>
  <si>
    <t>6-aminopenicillanic acid</t>
  </si>
  <si>
    <t>high degree of Cys354 modification, occurrence of a possible coupling reaction</t>
  </si>
  <si>
    <t>I6Y9J2</t>
  </si>
  <si>
    <t>756702</t>
  </si>
  <si>
    <t>B1MDC1, B1MMQ4</t>
  </si>
  <si>
    <t>755806</t>
  </si>
  <si>
    <t>no covalent adduct observed</t>
  </si>
  <si>
    <t>isoform Ldt2, formation of acylenzyme, half-life of 2.0 min</t>
  </si>
  <si>
    <t>755809</t>
  </si>
  <si>
    <t>aztreonam</t>
  </si>
  <si>
    <t>no acylation observed</t>
  </si>
  <si>
    <t>755793</t>
  </si>
  <si>
    <t>biapenem</t>
  </si>
  <si>
    <t>decreasing order of inhibition is biapenem &gt; doripenem &gt; ertapenem &gt; tebipenem; decreasing order of inhibition is biapenem &gt; doripenem &gt; ertapenem &gt; tebipenem</t>
  </si>
  <si>
    <t>formation of an acyl adduct</t>
  </si>
  <si>
    <t>755695</t>
  </si>
  <si>
    <t>high degree of Cys354 modification</t>
  </si>
  <si>
    <t>investigation of the binding interactions using a two-layered ONIOM model</t>
  </si>
  <si>
    <t>O53223</t>
  </si>
  <si>
    <t>757311</t>
  </si>
  <si>
    <t>carbapenem beta-32</t>
  </si>
  <si>
    <t>718599</t>
  </si>
  <si>
    <t>cefapirin</t>
  </si>
  <si>
    <t>formation of a covalent comple that undergoes non-hydrolytic fragmentation, resulting in an adduct in which the C3' leaving group is lost</t>
  </si>
  <si>
    <t>cefdinir</t>
  </si>
  <si>
    <t>doripenem and cefdinir exhibit synergy against Mycobacterium abscessus</t>
  </si>
  <si>
    <t>718604</t>
  </si>
  <si>
    <t>cefoxitin</t>
  </si>
  <si>
    <t>isoform Ldt2, formation of stable acylenzyme</t>
  </si>
  <si>
    <t>cephalexin</t>
  </si>
  <si>
    <t>minimal inhibition; minimal inhibition</t>
  </si>
  <si>
    <t>cephalothin</t>
  </si>
  <si>
    <t>718604, 721067</t>
  </si>
  <si>
    <t>no fragmentation of the covalent adduct observed</t>
  </si>
  <si>
    <t>faropenem</t>
  </si>
  <si>
    <t>best inhibition among beta-lactams tested; best inhibition among beta-lactams tested</t>
  </si>
  <si>
    <t>formation of a covalent comple that undergoes non-hydrolytic fragmentation, yielding LdtB acylated with a 3-hydroxybutanoate fragment</t>
  </si>
  <si>
    <t>formation of an acyl adduct. In competition experiments, both faropenem and meropenem initially acylate LdtF, then faropenem is hydrolyzed off the enzyme at a faster rate than meropenem</t>
  </si>
  <si>
    <t>high degree of Cys354 modification, fast degradation following the initial acylation event</t>
  </si>
  <si>
    <t>faropenem daloxate</t>
  </si>
  <si>
    <t>irreversible inhibition, imipenem binds only the catalytically active enzyme with apparent submicromolar affinity</t>
  </si>
  <si>
    <t>721067</t>
  </si>
  <si>
    <t>modeling of the reaction pathways. A 6-membered ring model best describes the inhibition mechanism of acylation. The electrostatic potential and the natural bond orbital analysis show stronger interactions in 6-membered ring transition state mechanism involving water in the active site of the enzyme</t>
  </si>
  <si>
    <t>758522</t>
  </si>
  <si>
    <t>treatment leads to full and irreversible acylation of the protein</t>
  </si>
  <si>
    <t>P22525</t>
  </si>
  <si>
    <t>756572</t>
  </si>
  <si>
    <t>complete formation of an acyl adduct. In competition experiments, both faropenem and meropenem initially acylate LdtF, then faropenem is hydrolyzed off the enzyme at a faster rate than meropenem</t>
  </si>
  <si>
    <t>meropenem binds only the catalytically active enzyme with apparent submicromolar affinity</t>
  </si>
  <si>
    <t>Methicillin</t>
  </si>
  <si>
    <t>all of the tested penicillins exhibit moderate inhibition of Ldt2. The greatest to least inhibition is observed in the following order: carbenicillin = oxacillin = amoxicillin &gt; methicillin &gt; ampicillin. Cephalosporin cephalexin is not inhibitory, inhibition by cephalosporins in decreasing order is cefdinir &gt; ceftriaxone &gt;cefotaxime &gt; cefoxitin. Carbapenems are the most potent inhibitors of Ldt2, with the following decreasing inhibition profile: doripenem = biapenem &gt;ertapenem &gt; tebipenem &gt;meropenem; doripenem and cefdinir exhibit synergy against Mycobacterium abscessus; not inhibitory: penicillins amoxicillin, ampicillin, carbenicillin, methicillin, and oxacillin, nor carbapenems meropenem or imipenem</t>
  </si>
  <si>
    <t>computation of the ring strain energy, force constant of amide, acylation transition states and second-order perturbation stabilization energies of 13 basic structural units of beta-lactam derivatives. The calculated DELTAG# values from the acylation reaction of the lactams reveal a faster rate of C-N cleavage in the five-membered ring lactams especially in the 1-2 derivatives. Electronic factors may play more of a role on reactivity of the beta-lactam ring, than ring strain</t>
  </si>
  <si>
    <t>756488</t>
  </si>
  <si>
    <t>investigation of the binding interactions carbapenems (biapenem, imipenem, meropenem, and tebipenem) using a two-layered ONIOM model. The carbapenems exhibit reasonable binding interactions towards LdtB. Increasing the number of amino acid residues that form hydrogen bond interactions in the QM layer shows significant impact in binding interaction energy differences and the stabilities of the carbapenems inside the active pocket. The hydrogen bond interactions and charge transfer from the bonding to anti-bonding orbitals between catalytic residues of the enzyme and selected ligands enhances the binding and stability of carbapenem-LdtB complexes</t>
  </si>
  <si>
    <t>isoform Ldt3 does not form any covalent adduct with the five beta-lactams tested</t>
  </si>
  <si>
    <t>not inhibited by clavulanic acid</t>
  </si>
  <si>
    <t>the intact catalytic site is required for the acylation by beta-lactams</t>
  </si>
  <si>
    <t>virtual screening of compounds from the ZINC database against Ldt5 investigated with AutoDock Vina and Schrödinger Maestro software programs. A set of compounds from four antibiotic classes with less than 30 kcal/mol molecular mechanics/generalized born surface area binding free energies is characterized</t>
  </si>
  <si>
    <t>moxalactam</t>
  </si>
  <si>
    <t>Oxacillin</t>
  </si>
  <si>
    <t>formation of a covalent comple that undergoes non-hydrolytic fragmentation. Cleavage of the C5-C6 bond of the penicillin-derived LdtB acyl-enzyme complex yields LdtB modified by an acetyl group bearing the penicillin C6 side chain</t>
  </si>
  <si>
    <t>panipenem</t>
  </si>
  <si>
    <t>panipenem is not degraded after binding. The presence of the 1-beta-methyl group in carbapenems is related to the ligand affinity of LdtB and the presence of the Y308 and Y318 residues in LdtB stabilizes the conformation of the LdtB-carbepenem adduct</t>
  </si>
  <si>
    <t>755986</t>
  </si>
  <si>
    <t>penicillin-G</t>
  </si>
  <si>
    <t>piperacillin</t>
  </si>
  <si>
    <t>pivmecillinam</t>
  </si>
  <si>
    <t>sulopenem</t>
  </si>
  <si>
    <t>tebipenem</t>
  </si>
  <si>
    <t>ticarcillin</t>
  </si>
  <si>
    <t>formation of a covalent comple that undergoes non-hydrolytic fragmentation</t>
  </si>
  <si>
    <t>ZINC02475683</t>
  </si>
  <si>
    <t>simulation of complex with isoform IprQ. The DELTAG# for the acylation is calculated as 28.26 kcal/mol</t>
  </si>
  <si>
    <t>ZINC03784242</t>
  </si>
  <si>
    <t>simulation of complex with isoform IprQ. The DELTAG# for the acylation is calculated as 27.86 kcal/mol</t>
  </si>
  <si>
    <t>ZINC03788344</t>
  </si>
  <si>
    <t>simulation of complex with isoform IprQ. The DELTAG# for the acylation is calculated as 13.67 kcal/mol</t>
  </si>
  <si>
    <t>ZINC03791246</t>
  </si>
  <si>
    <t>simulation of complex with isoform IprQ. The DELTAG# for the acylation is calculated as 22.88 kcal/mol</t>
  </si>
  <si>
    <t>488052</t>
  </si>
  <si>
    <t>3,3-thiodipropionate</t>
  </si>
  <si>
    <t>substrate acetyl-CoA, competitive; substrate oxaloacetate, competitive</t>
  </si>
  <si>
    <t>O75390</t>
  </si>
  <si>
    <t>756131</t>
  </si>
  <si>
    <t>3,3-thiodipropionic acid</t>
  </si>
  <si>
    <t>competitive inhibition versus acetyl-CoA and versus oxaloacetate</t>
  </si>
  <si>
    <t>3-phosphonopropionic acid</t>
  </si>
  <si>
    <t>3-phosphopropionate</t>
  </si>
  <si>
    <t>valproate reverses and lithium prevents the enzyme inhibition</t>
  </si>
  <si>
    <t>689831</t>
  </si>
  <si>
    <t>286663</t>
  </si>
  <si>
    <t>488055</t>
  </si>
  <si>
    <t>702966</t>
  </si>
  <si>
    <t>dihydroxyfumaric acid</t>
  </si>
  <si>
    <t>substrate acetyl-CoA, mixed type inhibition; substrate oxaloacetate, mixed type inhibition</t>
  </si>
  <si>
    <t>DL-malic acid</t>
  </si>
  <si>
    <t>mixed type inhibition versus acetyl-CoA and versus oxaloacetate</t>
  </si>
  <si>
    <t>activity was inhibited immediately after the administration of ouabain in the prefrontal cortex at the doses of 0.01 mM and 0.1 mM</t>
  </si>
  <si>
    <t>720443</t>
  </si>
  <si>
    <t>potassium hydroxycitrate</t>
  </si>
  <si>
    <t>competitive inhibition versus acetyl-CoA and versus oxaloacetate; substrate acetyl-CoA, competitive; substrate oxaloacetate, competitive</t>
  </si>
  <si>
    <t>competitive inhibition versus oxaloacetate, mixed type inhibition versus acetyl-CoA; substrate acetyl-CoA, competitive; substrate oxaloacetate, competitive</t>
  </si>
  <si>
    <t>(E,E)-11-(3-hydroxymethyl-4-oxo-2-oxytanyl)-3,5,7-trimethyl-2,4-undecadienoic acid</t>
  </si>
  <si>
    <t>i.e. F-244</t>
  </si>
  <si>
    <t>676805</t>
  </si>
  <si>
    <t>(E,E)-11-[3-(hydroxymethyl)-4-oxo-2-oxytanyl]-3,5,7-trimethyl-2,4-undecadienenoic acid</t>
  </si>
  <si>
    <t>488106</t>
  </si>
  <si>
    <t>488106, 488109</t>
  </si>
  <si>
    <t>(S)-3-hydroxy-3-methylglutaryl-CoA</t>
  </si>
  <si>
    <t>P23228</t>
  </si>
  <si>
    <t>488117</t>
  </si>
  <si>
    <t>P54868, Q01581</t>
  </si>
  <si>
    <t>P54839</t>
  </si>
  <si>
    <t>2-benzyl-9-(3,6-dioxocyclohexa-1,4-dienyl)-2,3,7,8-tetrahydro-6H-pyrido[1,2-a]pyrazine-1,4-dione</t>
  </si>
  <si>
    <t>701677</t>
  </si>
  <si>
    <t>488091</t>
  </si>
  <si>
    <t>3-carboxy-2,2,5,5,-tetramethyl-1-pyrrolidinyloxyl-CoA</t>
  </si>
  <si>
    <t>488107, 488115, 488118</t>
  </si>
  <si>
    <t>3-carboxypropionyl-CoA</t>
  </si>
  <si>
    <t>488104</t>
  </si>
  <si>
    <t>3-chloropropionyl-CoA</t>
  </si>
  <si>
    <t>488105, 488118</t>
  </si>
  <si>
    <t>3-oxohexanoyl-CoA</t>
  </si>
  <si>
    <t>488095</t>
  </si>
  <si>
    <t>residual activity 51%</t>
  </si>
  <si>
    <t>488092</t>
  </si>
  <si>
    <t>488116</t>
  </si>
  <si>
    <t>488095, 488096, 488099, 488100, 488101, 488103, 488107, 488111</t>
  </si>
  <si>
    <t>488111</t>
  </si>
  <si>
    <t>488096, 488099, 488111</t>
  </si>
  <si>
    <t>488095, 488096, 488097, 488098, 488103</t>
  </si>
  <si>
    <t>488103</t>
  </si>
  <si>
    <t>inhibition of wild-type enzyme, no inhibition of mutant enzyme H188N and H188N/S259A</t>
  </si>
  <si>
    <t>potent inhibitor of the overall reaction</t>
  </si>
  <si>
    <t>671988</t>
  </si>
  <si>
    <t>720647</t>
  </si>
  <si>
    <t>488102</t>
  </si>
  <si>
    <t>acetyloxy(phenyl)mercury</t>
  </si>
  <si>
    <t>in presence of CoA, residual activity 25%</t>
  </si>
  <si>
    <t>488097</t>
  </si>
  <si>
    <t>residual activity 9%</t>
  </si>
  <si>
    <t>488101</t>
  </si>
  <si>
    <t>488091, 488097, 488101, 488103</t>
  </si>
  <si>
    <t>mixed product inhibition</t>
  </si>
  <si>
    <t>488093</t>
  </si>
  <si>
    <t>diethylcarbamothioylsulfanyl N,N-diethylcarbamodithioate</t>
  </si>
  <si>
    <t>DL-3-hydroxy-3-methylglutaryl-CoA</t>
  </si>
  <si>
    <t>488107</t>
  </si>
  <si>
    <t>488105</t>
  </si>
  <si>
    <t>DL-3-methylglutaryl-CoA</t>
  </si>
  <si>
    <t>F-244</t>
  </si>
  <si>
    <t>P54873</t>
  </si>
  <si>
    <t>736978</t>
  </si>
  <si>
    <t>Q9M6U3</t>
  </si>
  <si>
    <t>B3GDB1</t>
  </si>
  <si>
    <t>Q94ET0</t>
  </si>
  <si>
    <t>A0A024R059</t>
  </si>
  <si>
    <t>Melampsora larici-populina</t>
  </si>
  <si>
    <t>P93773</t>
  </si>
  <si>
    <t>P17425</t>
  </si>
  <si>
    <t>D2DS62</t>
  </si>
  <si>
    <t>A9LRT6</t>
  </si>
  <si>
    <t>O02734</t>
  </si>
  <si>
    <t>Q693N8</t>
  </si>
  <si>
    <t>F244</t>
  </si>
  <si>
    <t>660160</t>
  </si>
  <si>
    <t>hymeglusin</t>
  </si>
  <si>
    <t>D4GWR6</t>
  </si>
  <si>
    <t>727772</t>
  </si>
  <si>
    <t>658185</t>
  </si>
  <si>
    <t>i.e. (2E,4E,7R)-11-[(2R,3R)-3-(hydroxymethyl)-4-oxooxetan-2-yl]-3,5,7-trimethylundeca-2,4-dienoic acid, time-dependent loss of activity is observed with more than 95% inhibition achieved at extended incubation times (10 min at 75-600 nM)</t>
  </si>
  <si>
    <t>Q9FD71</t>
  </si>
  <si>
    <t>718933</t>
  </si>
  <si>
    <t>IC50: 0.00032 mM, inhibitor binds to the thiol residue of Cys</t>
  </si>
  <si>
    <t>residual activity 84%</t>
  </si>
  <si>
    <t>L-659,699</t>
  </si>
  <si>
    <t>antibiotic 1233A</t>
  </si>
  <si>
    <t>488108</t>
  </si>
  <si>
    <t>potent inhibitor of the recombinant enzyme</t>
  </si>
  <si>
    <t>Lifibrol</t>
  </si>
  <si>
    <t>488114</t>
  </si>
  <si>
    <t>488096, 488099, 488110</t>
  </si>
  <si>
    <t>synthase I</t>
  </si>
  <si>
    <t>desulfo-CoA protects against bromoacetyl-CoA inhibition, but not against p-chloromercuribenzoate and N-ethylmaleimide</t>
  </si>
  <si>
    <t>insensitive to feedback substrate inhibition by acetoacetyl-CoA</t>
  </si>
  <si>
    <t>residual activity 46%</t>
  </si>
  <si>
    <t>residual activity 90%</t>
  </si>
  <si>
    <t>nonanoyl-CoA</t>
  </si>
  <si>
    <t>488095, 488097</t>
  </si>
  <si>
    <t>residual activity 16%</t>
  </si>
  <si>
    <t>mitochondrial synthase</t>
  </si>
  <si>
    <t>488099</t>
  </si>
  <si>
    <t>phenyl arsenious oxide</t>
  </si>
  <si>
    <t>in presence of CoA, residual activity 41%; residual activity 75%</t>
  </si>
  <si>
    <t>mitochondrial synthase, 50% inhibition</t>
  </si>
  <si>
    <t>2.3.3.12</t>
  </si>
  <si>
    <t>3-propylmalate synthase</t>
  </si>
  <si>
    <t>488128</t>
  </si>
  <si>
    <t>(S)-alpha-hydroxyisovalerate</t>
  </si>
  <si>
    <t>Q9JZG1</t>
  </si>
  <si>
    <t>702097</t>
  </si>
  <si>
    <t>2-Oxo-isohexanoate</t>
  </si>
  <si>
    <t>636517, 636518</t>
  </si>
  <si>
    <t>636524</t>
  </si>
  <si>
    <t>636512</t>
  </si>
  <si>
    <t>636532</t>
  </si>
  <si>
    <t>3,3-dibromopyruvate</t>
  </si>
  <si>
    <t>5',5',5'-trifluoroleucine</t>
  </si>
  <si>
    <t>636523</t>
  </si>
  <si>
    <t>636520</t>
  </si>
  <si>
    <t>reversed by acetyl-CoA</t>
  </si>
  <si>
    <t>636525</t>
  </si>
  <si>
    <t>above 0.02 M</t>
  </si>
  <si>
    <t>50% inhibition at 0.205 mM</t>
  </si>
  <si>
    <t>671604</t>
  </si>
  <si>
    <t>5664</t>
  </si>
  <si>
    <t>the ion interacts directly with the catalytic domain of the enzyme and induce unfolding/denaturation of the domain</t>
  </si>
  <si>
    <t>685842</t>
  </si>
  <si>
    <t>competitive against both 2-oxo-3-methylbutanoate and acetyl-CoA</t>
  </si>
  <si>
    <t>636517</t>
  </si>
  <si>
    <t>in presence of Zn2+, protection by high concentrations of ATP, and to a much lesser extent, ADP, by a high adenylate charge, by chelators, and by 3'-dephospho-CoA</t>
  </si>
  <si>
    <t>636513</t>
  </si>
  <si>
    <t>two distinct CoA sites on each enzyme subunit: the first site interacts with CoA an desulfo-CoA, the second site is absolutely specific for CoA. Binding of CoA to this site occurs only when Zn2+ is present, is independent of the specific activity of the enzyme and does not eliminate CoA binding at the product site; Zn2+-dependent reversible inactivation</t>
  </si>
  <si>
    <t>636519</t>
  </si>
  <si>
    <t>Zn2+-dependent reversible inactivation</t>
  </si>
  <si>
    <t>D-leucine amide</t>
  </si>
  <si>
    <t>DL-azaleucine</t>
  </si>
  <si>
    <t>10 mM, at pH 6.5</t>
  </si>
  <si>
    <t>DL-fluoroleucine</t>
  </si>
  <si>
    <t>at pH 7.5</t>
  </si>
  <si>
    <t>1 mM, 96% decrease in activity</t>
  </si>
  <si>
    <t>Q58595</t>
  </si>
  <si>
    <t>727047</t>
  </si>
  <si>
    <t>10 mM, complete loss of activity; 10 mM, complete loss of activity</t>
  </si>
  <si>
    <t>Q9C550, Q9LPR4</t>
  </si>
  <si>
    <t>676632</t>
  </si>
  <si>
    <t>dialysis at an initial concentration of 50 mM reduces the zinc content by more than 80%, complete loss of activity, restored by addition of Zn2+, Mn2+, Fe2+, Co2+, or Cd2+</t>
  </si>
  <si>
    <t>636514</t>
  </si>
  <si>
    <t>Mn2+ plus dithiothreitol restores activity, 2-oxo-3-methylbutanoate prevents inactivation</t>
  </si>
  <si>
    <t>636515</t>
  </si>
  <si>
    <t>time-dependent inactivation is not reversible by intensive dialysis</t>
  </si>
  <si>
    <t>inhibited by leucine and isoleucine. Leucine is a more effective inhibitor</t>
  </si>
  <si>
    <t>Q72JC9</t>
  </si>
  <si>
    <t>755968</t>
  </si>
  <si>
    <t>isopropylmalate</t>
  </si>
  <si>
    <t>636509</t>
  </si>
  <si>
    <t>at high concentrations, stimulation at lower concentrations</t>
  </si>
  <si>
    <t>250 mM K2SO4, pH 7.5, 20% inhibition</t>
  </si>
  <si>
    <t>636516</t>
  </si>
  <si>
    <t>400 mM KCl, pH 8.2, 20% inhibition</t>
  </si>
  <si>
    <t>L-2-Hydroxyisopentanoate</t>
  </si>
  <si>
    <t>718935</t>
  </si>
  <si>
    <t>718698</t>
  </si>
  <si>
    <t>Leptospira biflexa</t>
  </si>
  <si>
    <t>B0SN40</t>
  </si>
  <si>
    <t>736457</t>
  </si>
  <si>
    <t>K4C627, K4C627, K4CJ56</t>
  </si>
  <si>
    <t>737033</t>
  </si>
  <si>
    <t>Solanum pennellii</t>
  </si>
  <si>
    <t>A0A0G2T6D7</t>
  </si>
  <si>
    <t>P9WQB3</t>
  </si>
  <si>
    <t>702277, 702335</t>
  </si>
  <si>
    <t>isoform Leu4, but not Leu9, is feedback inhibited by L-leucine</t>
  </si>
  <si>
    <t>736032</t>
  </si>
  <si>
    <t>linear, non-competitive feedback inhibition</t>
  </si>
  <si>
    <t>658985</t>
  </si>
  <si>
    <t>735592</t>
  </si>
  <si>
    <t>noncompetitive inhibitor versus 2-oxo-3-methylbutanoate</t>
  </si>
  <si>
    <t>partially inhibited by L-leucine</t>
  </si>
  <si>
    <t>735677</t>
  </si>
  <si>
    <t>partially inhibited by L-leucine in a V-type manner</t>
  </si>
  <si>
    <t>slow-onset, allosteric inhibition by L-leucine</t>
  </si>
  <si>
    <t>the enzyme retains approximately 10% activity in the presence of saturating concentrations of L-leucine</t>
  </si>
  <si>
    <t>735673</t>
  </si>
  <si>
    <t>micromolar inhibitor</t>
  </si>
  <si>
    <t>inhibition of both enzymes reaches a maximum of 30% to 35% around 1 mM Leu; inhibition of both enzymes reaches a maximum of 30% to 35% around 1 mM Leu</t>
  </si>
  <si>
    <t>636509, 636512</t>
  </si>
  <si>
    <t>636533</t>
  </si>
  <si>
    <t>Q2QXY9, Q2RAP8</t>
  </si>
  <si>
    <t>757963</t>
  </si>
  <si>
    <t>636507, 636514, 636529</t>
  </si>
  <si>
    <t>636531</t>
  </si>
  <si>
    <t>1 mM, 30-35% inhibition, both isoforms IPMS1 and IPMS2</t>
  </si>
  <si>
    <t>at low concentrations of Leu the inhibition mechanism is of the competitive type with respect to substrate acetyl-CoA and of the non-competitive type with respect to 2-oxo-3-methylbutanoate; L-Leu</t>
  </si>
  <si>
    <t>636518</t>
  </si>
  <si>
    <t>both Fe2+ and Co2+ lower the inhibition by Leu; D-Leu, weak; mixed-type inhibition, strongly pH-dependent, Leu concentration necessary for half-maximal inhibition increases about 10fold as the pH increases from 7.5 to 8.5</t>
  </si>
  <si>
    <t>competitive with respect to 2-oxo-3-methylbutanoate, non-competitive with respect to acetyl-CoA</t>
  </si>
  <si>
    <t>end-product inhibition, non-competitive with respect to 2-oxo-3-methylbutanoate and competitive with respect to acetyl-CoA, more sensitive at pH 6.5 than pH 8.5</t>
  </si>
  <si>
    <t>enzyme from mutant M21-10 is not inhibited</t>
  </si>
  <si>
    <t>Zygosaccharomyces rouxii</t>
  </si>
  <si>
    <t>636527</t>
  </si>
  <si>
    <t>enzyme from strain L-76 is not inhibited</t>
  </si>
  <si>
    <t>636528</t>
  </si>
  <si>
    <t>mechanism of feedback inhibition by Leu, binding of Leu to wild-type and feedback-resistant enzyme and its structural consequences</t>
  </si>
  <si>
    <t>636526</t>
  </si>
  <si>
    <t>non-competitive, sensitivity is maximal at pH 7.2 and negligible at pH 8.4</t>
  </si>
  <si>
    <t>pH: 7.2, complete inhibition, pH: 8.0, 70% inhibition, pH: 8.8, 15% inhibition</t>
  </si>
  <si>
    <t>the enzyme from the mutant strain CV241 is insensitive to feedback inhibition by Leu due to a mutation at the extreme operator-distal end of leuA</t>
  </si>
  <si>
    <t>636522</t>
  </si>
  <si>
    <t>hydrolysis activity of the wild type enzyme is inhibited by increasing concentrations of Mg2+ with IC50 values in the low millimolar range</t>
  </si>
  <si>
    <t>735710</t>
  </si>
  <si>
    <t>inhibitory at 20 mM</t>
  </si>
  <si>
    <t>20 mM decreases activity</t>
  </si>
  <si>
    <t>in silico identification of putative inhibitors against alpha-isopropylmalate synthetase exploring three chemical databases i.e. NCI, DrugBank and ChEMBL is reported through structure based drug design and filtering of ligands based on the pharmacophore feature of the actives. The generation of focused library can help in reducing computational time for virtual screening. Altogether, from DrugBank and ChEMBL, eight potential inhibitors have been found which have relatively better binding affinity than known active compounds, out of which CHEMBL404748 and CHEMBL1159999 are suggested to be the most potent against alpha-isopropylmalate synthetase</t>
  </si>
  <si>
    <t>756128</t>
  </si>
  <si>
    <t>isoform IPMS3 is not subject to L-leucine feedback inhibition; isoform IPMS3 is not subject to L-leucine feedback inhibition</t>
  </si>
  <si>
    <t>50% inhibition at 0.031 mM</t>
  </si>
  <si>
    <t>Zn2+ slightly inhibits the enzyme activity</t>
  </si>
  <si>
    <t>0.01 mM, 91% inhibition</t>
  </si>
  <si>
    <t>488137</t>
  </si>
  <si>
    <t>2-aminoethyl-L-cysteine</t>
  </si>
  <si>
    <t>737195</t>
  </si>
  <si>
    <t>2-methylcitrate</t>
  </si>
  <si>
    <t>89.6% residual activity at 5 mM</t>
  </si>
  <si>
    <t>C7C437</t>
  </si>
  <si>
    <t>719384</t>
  </si>
  <si>
    <t>672072</t>
  </si>
  <si>
    <t>488151</t>
  </si>
  <si>
    <t>1 mM, 13-15% inhibition</t>
  </si>
  <si>
    <t>488145</t>
  </si>
  <si>
    <t>20 mM, partial inhibition is enhanced by lysine</t>
  </si>
  <si>
    <t>96.3% residual activity at 1 mM</t>
  </si>
  <si>
    <t>about 50% inhibition</t>
  </si>
  <si>
    <t>66.1% residual activity at 10 mM</t>
  </si>
  <si>
    <t>competitive versus 2-oxoglutarate; noncompetitive</t>
  </si>
  <si>
    <t>661086</t>
  </si>
  <si>
    <t>in the presence of Mg2+, or Mn2+, product inhibition by CoA is competitive versus acetyl-CoA but uncompetitive versus 2-oxoglutarate</t>
  </si>
  <si>
    <t>719956</t>
  </si>
  <si>
    <t>noncompetitive versus acetyl-CoA</t>
  </si>
  <si>
    <t>strong competitive inhibitor of acetyl-CoA fixation</t>
  </si>
  <si>
    <t>488136</t>
  </si>
  <si>
    <t>0.0001 mM CuSO4, complete inhibition</t>
  </si>
  <si>
    <t>0.7% residual activity at 0.025 mM</t>
  </si>
  <si>
    <t>strong inhibitory effect on isoform Lys22p</t>
  </si>
  <si>
    <t>non-competitive inhibitor of 2-oxoglutarate fixation</t>
  </si>
  <si>
    <t>DL-4,5-transdehydrolysine</t>
  </si>
  <si>
    <t>DL-5-hydroxylysine</t>
  </si>
  <si>
    <t>DL-allo-5-Hydroxylysine</t>
  </si>
  <si>
    <t>DL-alpha-aminoadipate</t>
  </si>
  <si>
    <t>DL-alpha-Difluoromethyllysine</t>
  </si>
  <si>
    <t>strong inhibitor of isoform Lys22p, but not Lys21p</t>
  </si>
  <si>
    <t>inhibition of enzyme from wild-type strain, enzyme from S-(beta-aminoethyl)-L-cysteine resistant mutant strain is not inhibited</t>
  </si>
  <si>
    <t>488140</t>
  </si>
  <si>
    <t>13.4% residual activity at 5 mM</t>
  </si>
  <si>
    <t>15 mM</t>
  </si>
  <si>
    <t>competitive, analysis of pH-dependence of inhibition</t>
  </si>
  <si>
    <t>0.01 mM HgCl2, complete inhibition</t>
  </si>
  <si>
    <t>hydroxylysine</t>
  </si>
  <si>
    <t>20 mM, 69% inhibition</t>
  </si>
  <si>
    <t>488134</t>
  </si>
  <si>
    <t>DL-hydroxylysine</t>
  </si>
  <si>
    <t>488138</t>
  </si>
  <si>
    <t>0.01 mM, 71% inhibition</t>
  </si>
  <si>
    <t>91.7% residual activity at 0.1 mM</t>
  </si>
  <si>
    <t>inhibitor of isoform Lys22p, but not Lys21p</t>
  </si>
  <si>
    <t>0.02 mM required for half-maximal inhibition of the enzyme from wild-type strain, enzyme from S-(beta-aminoethyl)-L-cysteine resistant mutant strain is not inhibited</t>
  </si>
  <si>
    <t>488133</t>
  </si>
  <si>
    <t>10 mM, 80% inhibition. No inhibition by 10 mM D-Lys</t>
  </si>
  <si>
    <t>20 mM, 95% inhibition</t>
  </si>
  <si>
    <t>50 mM, 48% inhibition. Feed-back inhibition</t>
  </si>
  <si>
    <t>488139</t>
  </si>
  <si>
    <t>50% inhibition by 0.053 mM, at 6 mM 2-oxoglutarate</t>
  </si>
  <si>
    <t>feedback inhibition of homocitrate synthase by lysine modulates the activation of LYS gene expression by transcriptional activator Lys14p</t>
  </si>
  <si>
    <t>488150</t>
  </si>
  <si>
    <t>24.4% residual activity at 50 mM</t>
  </si>
  <si>
    <t>competitive inhibitor versus 2-oxoglutarate up to a concentration of 1 mM</t>
  </si>
  <si>
    <t>Q9Y823</t>
  </si>
  <si>
    <t>704648</t>
  </si>
  <si>
    <t>isoform Lys20 is one order of magnitude less sensitive to L-lysine inhibition than Lys21</t>
  </si>
  <si>
    <t>720500</t>
  </si>
  <si>
    <t>LL-Diaminopimelic acid</t>
  </si>
  <si>
    <t>binding to the less active enzyme conformer</t>
  </si>
  <si>
    <t>662404</t>
  </si>
  <si>
    <t>feedback inhibitor, competitive versus 2-oxoglutarate and linear in the physiological range of lysine concentrations up to 5 mM</t>
  </si>
  <si>
    <t>662403</t>
  </si>
  <si>
    <t>mutant enzyme lacking the RAM domain is insensitive to inhibition by lysine</t>
  </si>
  <si>
    <t>Q4J989</t>
  </si>
  <si>
    <t>756728</t>
  </si>
  <si>
    <t>regulated via feedback inhibition by the endproduct</t>
  </si>
  <si>
    <t>704692</t>
  </si>
  <si>
    <t>strong allosteric inhibitor of Lys21p. Induces positive cooperativity for alpha-ketoglutarate binding</t>
  </si>
  <si>
    <t>P48570, Q12122</t>
  </si>
  <si>
    <t>688873</t>
  </si>
  <si>
    <t>10 mM MgSO4, 30% inhibition</t>
  </si>
  <si>
    <t>0.025 mM, 35% inhibition</t>
  </si>
  <si>
    <t>not inhibited by L-ornithine, L-norleucine, L-leucine, L-canavanine, gamma-amino-beta-hydroxybutyric acid, gamma-amino-n-butyric acid, and O-(2-aminoethyl)-L-serine; there is little or no effect of Mg2+ or Ca2+ ions</t>
  </si>
  <si>
    <t>not inhibited by oxalate, malonyl-CoA, pantothenate</t>
  </si>
  <si>
    <t>activator at low concentrations, inhibitor at high concentrations, inhibition and activation can occur simultaneously, inhibition by Na+ is eliminated at high concentrations of acetyl-CoA</t>
  </si>
  <si>
    <t>activity is simultaneously inhibited and activated. Activation by Na+ binding to the active enzyme conformer at an allosteric site. Inhibition by binding to the active site</t>
  </si>
  <si>
    <t>0.01 mM, 67% inhibition</t>
  </si>
  <si>
    <t>90.9% residual activity at 0.2 mM</t>
  </si>
  <si>
    <t>competitive inhibition versus 2-oxoglutarate</t>
  </si>
  <si>
    <t>0.0001 mM, complete inhibition</t>
  </si>
  <si>
    <t>pipecolic acid</t>
  </si>
  <si>
    <t>non-competitive inhibition on the fixation of both substrates</t>
  </si>
  <si>
    <t>1.1 mM required for half-maximal inhibition of enzyme from wild-type strain, enzyme from S-(beta-aminoethyl)-L-cysteine resistant mutant strain is not inhibited</t>
  </si>
  <si>
    <t>Selenalysine</t>
  </si>
  <si>
    <t>7.5 mM, 90% inhibition, half-maximal inhibition at 1.9 mM, competitive inhibition against both acetyl-CoA and 2-oxoglutarate</t>
  </si>
  <si>
    <t>488141</t>
  </si>
  <si>
    <t>thialysine</t>
  </si>
  <si>
    <t>competitive with acetyl-CoA</t>
  </si>
  <si>
    <t>L-thialysine</t>
  </si>
  <si>
    <t>0.8% residual activity at 0.1 mM</t>
  </si>
  <si>
    <t>637239</t>
  </si>
  <si>
    <t>0.1 mM. 100% inhibition</t>
  </si>
  <si>
    <t>above 1 mM, product inhibition</t>
  </si>
  <si>
    <t>488040</t>
  </si>
  <si>
    <t>799</t>
  </si>
  <si>
    <t>Natronococcus occultus</t>
  </si>
  <si>
    <t>5 mM, 2% residual activity</t>
  </si>
  <si>
    <t>competitive against oxaloacetate</t>
  </si>
  <si>
    <t>488059</t>
  </si>
  <si>
    <t>competitive against oxaloacetate; no inhibition</t>
  </si>
  <si>
    <t>Nitrosomonas sp.</t>
  </si>
  <si>
    <t>488071</t>
  </si>
  <si>
    <t>488070</t>
  </si>
  <si>
    <t>wild-type and mutants</t>
  </si>
  <si>
    <t>488060</t>
  </si>
  <si>
    <t>inactivation of the glyoxysomal isozyme, half-life: approx. 1 min, not mitochondrial isozyme</t>
  </si>
  <si>
    <t>488047</t>
  </si>
  <si>
    <t>inactivation, half-lifes at 0.4 mM: 2.8 min for CS 1, 50 min for CS II</t>
  </si>
  <si>
    <t>488039</t>
  </si>
  <si>
    <t>ACMX</t>
  </si>
  <si>
    <t>competitive inhibitor versus acetyl-CoA</t>
  </si>
  <si>
    <t>735400</t>
  </si>
  <si>
    <t>488037</t>
  </si>
  <si>
    <t>488068</t>
  </si>
  <si>
    <t>10 mM, 64% inhibition; 64% inhibition at 10 mM</t>
  </si>
  <si>
    <t>488041</t>
  </si>
  <si>
    <t>30% inhibition at 1 mM, only CS II</t>
  </si>
  <si>
    <t>5 mM, 64.8% residual activity</t>
  </si>
  <si>
    <t>Q9R6Y4</t>
  </si>
  <si>
    <t>758279</t>
  </si>
  <si>
    <t>CS II insensitive, CS I inhibited competitively with acetyl-CoA, noncompetitively with oxaloacetate</t>
  </si>
  <si>
    <t>almost complete inhibition at 2 mM</t>
  </si>
  <si>
    <t>10 mM, 36% inhibition; 36% inhibition at 10 mM</t>
  </si>
  <si>
    <t>5 mM, 60% residual activity</t>
  </si>
  <si>
    <t>8% inhibition at 5 mM</t>
  </si>
  <si>
    <t>only CS II</t>
  </si>
  <si>
    <t>488044</t>
  </si>
  <si>
    <t>Q6JGI2</t>
  </si>
  <si>
    <t>657610</t>
  </si>
  <si>
    <t>488063</t>
  </si>
  <si>
    <t>10 mM, 79% inhibition; 79% inhibition at 10 mM</t>
  </si>
  <si>
    <t>755738</t>
  </si>
  <si>
    <t>20%, 40%, and 60% inhibition at 1 mM, 2 mM, and 5 mM ATP, respectively</t>
  </si>
  <si>
    <t>488036</t>
  </si>
  <si>
    <t>5 mM, 89% residual activity</t>
  </si>
  <si>
    <t>50% inhibition at 5 mM, competitive against acetyl-CoA; feed back inhibition</t>
  </si>
  <si>
    <t>50% inhibition at 7.5 mM, acetyl-CoA protects</t>
  </si>
  <si>
    <t>488038</t>
  </si>
  <si>
    <t>488048</t>
  </si>
  <si>
    <t>488043</t>
  </si>
  <si>
    <t>competitive against acetyl-CoA, inhibition reduced by Mg2+</t>
  </si>
  <si>
    <t>Talaromyces trachyspermus</t>
  </si>
  <si>
    <t>488029</t>
  </si>
  <si>
    <t>competitive against acetyl-CoA; no inhibition</t>
  </si>
  <si>
    <t>CS II insensitive, CS I inhibited</t>
  </si>
  <si>
    <t>isoenzyme CSII, 30% activity at 1 mM, isoenzyme CSI not inhibited at 1 mM</t>
  </si>
  <si>
    <t>A4YGX6, A4YGX6</t>
  </si>
  <si>
    <t>755975, 758181</t>
  </si>
  <si>
    <t>possibly involved in enzyme regulation</t>
  </si>
  <si>
    <t>A0A0H3K9Z0</t>
  </si>
  <si>
    <t>736463</t>
  </si>
  <si>
    <t>29% inhibition at 10 mM</t>
  </si>
  <si>
    <t>50% inhibition at 10 mM, not reversible by KCl</t>
  </si>
  <si>
    <t>Cations</t>
  </si>
  <si>
    <t>monovalent and divalent</t>
  </si>
  <si>
    <t>A4YGX6</t>
  </si>
  <si>
    <t>755975</t>
  </si>
  <si>
    <t>competitive with acetyl-CoA, noncompetitive with oxaloacetate</t>
  </si>
  <si>
    <t>product inhibition, competitive. Citrate binds tightly to the substrate binding site and its binding induces a compact closed conformation</t>
  </si>
  <si>
    <t>758181</t>
  </si>
  <si>
    <t>A8YCJ7</t>
  </si>
  <si>
    <t>756743</t>
  </si>
  <si>
    <t>2 mM, almost complete loss of activity</t>
  </si>
  <si>
    <t>87% decrease in activity</t>
  </si>
  <si>
    <t>Puccinia striiformis f. sp. tritici</t>
  </si>
  <si>
    <t>756609</t>
  </si>
  <si>
    <t>dethiaacetyl-CoA</t>
  </si>
  <si>
    <t>partial substrate</t>
  </si>
  <si>
    <t>P21553</t>
  </si>
  <si>
    <t>702337</t>
  </si>
  <si>
    <t>causes polymerization of 49K protein, reduced activity</t>
  </si>
  <si>
    <t>488064</t>
  </si>
  <si>
    <t>irreversible inactivation of recombinant wild-type at 1.6 M and of recombinant mutant G196V at 0.2 M, at 0.5 M activation of the wild-type</t>
  </si>
  <si>
    <t>about 54% inhibition at 0.4 mM</t>
  </si>
  <si>
    <t>10% inhibition at 0.002 mM</t>
  </si>
  <si>
    <t>9% inhibition at 50 mM</t>
  </si>
  <si>
    <t>at 0.2 M KCl, approximately 60% of its maximal activity</t>
  </si>
  <si>
    <t>D4GS06</t>
  </si>
  <si>
    <t>727213</t>
  </si>
  <si>
    <t>CS I inhibited competitively with acetyl-CoA, noncompetitively with oxaloacetate</t>
  </si>
  <si>
    <t>2 mM, 0.29% residual activity</t>
  </si>
  <si>
    <t>32% inhibition at 10 mM</t>
  </si>
  <si>
    <t>50% inhibition at 7 mM, not reversible by KCl</t>
  </si>
  <si>
    <t>100 mM, 48% residual activity</t>
  </si>
  <si>
    <t>2 mM, 72% residual activity</t>
  </si>
  <si>
    <t>allosteric inhibition mechanism, structure relationship</t>
  </si>
  <si>
    <t>P0ABH7</t>
  </si>
  <si>
    <t>488085</t>
  </si>
  <si>
    <t>inhibited by a specific antibody against 49K protein</t>
  </si>
  <si>
    <t>isocitrate, (R)-3-hydroxybutyrate, malonate, pyruvate, acetoacetyl, NaCl, NH4Cl, CsCl, and RbCl have no effect</t>
  </si>
  <si>
    <t>limited proteolysis of citrate synthase from Sulfolobus solfataricus by trypsin reduces the rate of the overall reaction (acetyl-CoA + oxaloacetate + H2O -&gt; citrate + CoASH) to 4% but does not affect the hydrolysis of citryl-CoA. A connecting link between the enzyme's ligase and hydrolase activity becomes impaired specifically on treatment with trypsin. Other proteolytic enzymes like chymotrypsin and subtilisin inactivate catalytic functions of citrate synthase, ligase and hydrolase, equally well</t>
  </si>
  <si>
    <t>P80148</t>
  </si>
  <si>
    <t>724900</t>
  </si>
  <si>
    <t>low salt concentrations inactivate reversibly</t>
  </si>
  <si>
    <t>488033</t>
  </si>
  <si>
    <t>NADH and AMP are not inhibitory for isoenzyme small</t>
  </si>
  <si>
    <t>662550</t>
  </si>
  <si>
    <t>NADH and AMP not inhibitory for small isoenzyme</t>
  </si>
  <si>
    <t>NADH and AMP not inhibitory for the small isoenzyme</t>
  </si>
  <si>
    <t>no inhibition by NAD+</t>
  </si>
  <si>
    <t>no inhibition by NADH or 2-oxaloacetate</t>
  </si>
  <si>
    <t>not influenced by NADH</t>
  </si>
  <si>
    <t>not inhibitory: NADH, AMP</t>
  </si>
  <si>
    <t>the activity is not affected by O2, pCMB (0.05 mM), or EDTA (0.05 mM)</t>
  </si>
  <si>
    <t>674333</t>
  </si>
  <si>
    <t>tricarboxylic acid cycle intermediates</t>
  </si>
  <si>
    <t>0.1 M, 92% inhibtion of wild-type, 25% inhibition of K283 acetylated variant, 88% inhibition of K295 acetylated variant, 7% inhibition of K168 acetylated variant</t>
  </si>
  <si>
    <t>756709</t>
  </si>
  <si>
    <t>10 mM, 31% inhibition; 1-10 mM; non-specific, 31% inhibition at 10 mM</t>
  </si>
  <si>
    <t>51% inhibition of peroxisomal isozyme, 12% inhibition of mitochondrial isozyme at 5 mM</t>
  </si>
  <si>
    <t>70% inhibition at 2 mM, completely reversed by 0.17 mM 5'-AMP</t>
  </si>
  <si>
    <t>488028</t>
  </si>
  <si>
    <t>78% inhibition by 0.1 mM of CS I, 15% inhibition of CS II at 1 mM; isoenzyme CSI 78% at 0.1 mM, allosteric, isoenzyme CSII 15% activity at 1 mM</t>
  </si>
  <si>
    <t>about 95% inhibition at 0.1 mM</t>
  </si>
  <si>
    <t>735698</t>
  </si>
  <si>
    <t>488069</t>
  </si>
  <si>
    <t>488040, 488069</t>
  </si>
  <si>
    <t>allosteric; CS II, strong and specific allosteric inhibition</t>
  </si>
  <si>
    <t>complete inhibition at 1 mM, completely reversible by NAD+</t>
  </si>
  <si>
    <t>CS II inhibited, CS II insensitive; weak inhibition, reversible by AMP, hinders the activation by AMP, CS II</t>
  </si>
  <si>
    <t>inhibition of wild-type enzyme. Inhibition is extremenly weak in mutant enzymes Y145A, R163L, and K167A</t>
  </si>
  <si>
    <t>659254</t>
  </si>
  <si>
    <t>inhibition only with gram-negative bacterial enzymes; no effect</t>
  </si>
  <si>
    <t>inhibits large isoenzyme, reactivation by AMP</t>
  </si>
  <si>
    <t>inhibits the large form of the isoenzym, reactivation by AMP</t>
  </si>
  <si>
    <t>not, only gram-negative facultative methylotrophs</t>
  </si>
  <si>
    <t>reactivation by AMP</t>
  </si>
  <si>
    <t>only CS II slightly</t>
  </si>
  <si>
    <t>10 mM, 57% inhibition; 57% inhibition at 10 mM</t>
  </si>
  <si>
    <t>29% inhibition at 0.25 mM</t>
  </si>
  <si>
    <t>40% inhibition by 5 mM, both isoenzymes</t>
  </si>
  <si>
    <t>2 mM, 71% residual activity</t>
  </si>
  <si>
    <t>2 mM, 74% residual activity</t>
  </si>
  <si>
    <t>21% inhibition at 2 mM</t>
  </si>
  <si>
    <t>6% loss at 0.002 mM</t>
  </si>
  <si>
    <t>can be restored by dithiothreitol treatment</t>
  </si>
  <si>
    <t>60% inhibition at 0.1 mM, protection by oxaloacetate</t>
  </si>
  <si>
    <t>5 mM, 14% residual activity</t>
  </si>
  <si>
    <t>S-carboxymethyl-CoA</t>
  </si>
  <si>
    <t>competitive inhibition versus acetyl-CoA, non-competitive inhibition versus oxaloacetate; inhibits the native enzyme competitively versus acetyl-CoA and non-competitively versus oxaloacetate</t>
  </si>
  <si>
    <t>irreversible inactivation of recombinant wild-type at 9.3 M and of recombinant mutant G196V at 5 M, at up to 8 M activation of the wild-type</t>
  </si>
  <si>
    <t>2 mM, 16.8% residual activity</t>
  </si>
  <si>
    <t>2 mM, 27% residual activity</t>
  </si>
  <si>
    <t>effective inhibitor, complete inhibition at 1 mM</t>
  </si>
  <si>
    <t>740585</t>
  </si>
  <si>
    <t>1 mM, 54% residual activity</t>
  </si>
  <si>
    <t>0.05 mM, almost complete inactivation</t>
  </si>
  <si>
    <t>1 mM, 18% residual activity</t>
  </si>
  <si>
    <t>not inhibitory at 10 mM, 50% loss of activity in 100 mM phosphate buffer</t>
  </si>
  <si>
    <t>1 mM, 24% residual activity</t>
  </si>
  <si>
    <t>2.3.3.19</t>
  </si>
  <si>
    <t>2-phosphonomethylmalate synthase</t>
  </si>
  <si>
    <t>0.05 mM, no residual activity. Activtity can be completely restored by addition of Co2+, or Mn2+</t>
  </si>
  <si>
    <t>2.3.3.2</t>
  </si>
  <si>
    <t>decylcitrate synthase</t>
  </si>
  <si>
    <t>488155</t>
  </si>
  <si>
    <t>CoASSCoA</t>
  </si>
  <si>
    <t>strong substrate inhibition, does not follow Michaelis-Menten kinetics</t>
  </si>
  <si>
    <t>488155, 488156</t>
  </si>
  <si>
    <t>at 5 mM, slight inhibition</t>
  </si>
  <si>
    <t>2.3.3.20</t>
  </si>
  <si>
    <t>acyl-CoA:acyl-CoA alkyltransferase</t>
  </si>
  <si>
    <t>complete inhibition at 6 mM</t>
  </si>
  <si>
    <t>Q8PDX2</t>
  </si>
  <si>
    <t>744310</t>
  </si>
  <si>
    <t>2.3.3.21</t>
  </si>
  <si>
    <t>(R)-citramalate synthase</t>
  </si>
  <si>
    <t>665376</t>
  </si>
  <si>
    <t>end product feedback inhibition, competitive inhibition of the binding of pyruvate and acetyl-CoA; inhibits in a concentration-dependent manner. High selectivity of CMS for isoleucine over leucine is primarily dictated by the residues, Tyr430, Leu451, Tyr454, Ile458 and Val468, that form a hydrophobic pocket to accommodate the side chain of the inhibitor. Binding of isoleucine affects the binding of the substrate and coenzyme at the active site, possibly via conformational change of the dimer interface of the regulatory domain, leading to inhibition of the catalytic reaction, in a typical pattern of K-type inhibition</t>
  </si>
  <si>
    <t>702132</t>
  </si>
  <si>
    <t>inhibits only the mutants Y454A and V468A</t>
  </si>
  <si>
    <t>mutant I458A is not inhibited by isoleucine, leucine does not inhibit the wild-type and the mutants H400A/H408A, Y430L, L451V, I458A, D431A, T464A, P493A, and Q495A</t>
  </si>
  <si>
    <t>736357</t>
  </si>
  <si>
    <t>5 mM, 64% inhibition, competitive vs. oxaloacetate</t>
  </si>
  <si>
    <t>0.04 mM, 27% inhibition</t>
  </si>
  <si>
    <t>488159</t>
  </si>
  <si>
    <t>0.04 mM, 73% inhibition</t>
  </si>
  <si>
    <t>1 mM and 5 mM, 35 and 42% inhibition in extracts of Barker strain, respectively</t>
  </si>
  <si>
    <t>488161</t>
  </si>
  <si>
    <t>aerobic conditions</t>
  </si>
  <si>
    <t>50% inactivation in 24 h by aerobic conditions</t>
  </si>
  <si>
    <t>0.05 mM, complete inhibition, reactivation by addition of Mg2+, Mn2+, or Co2+</t>
  </si>
  <si>
    <t>about 80% residual activity at 0.5 mM</t>
  </si>
  <si>
    <t>citrate synthase in extracts is not inhibited by EDTA</t>
  </si>
  <si>
    <t>488160</t>
  </si>
  <si>
    <t>not influenced by 2-oxoglutarate</t>
  </si>
  <si>
    <t>not inhibited by 5 mM NADH</t>
  </si>
  <si>
    <t>not inhibited by 5,5'-dithiobis(2-nitrobenzoate)</t>
  </si>
  <si>
    <t>0.002 mM, inactivation</t>
  </si>
  <si>
    <t>above 0.02 mM, activation below</t>
  </si>
  <si>
    <t>2.3.3.4</t>
  </si>
  <si>
    <t>decylhomocitrate synthase</t>
  </si>
  <si>
    <t>enzyme inactivation, lauroyl-CoA or palmitoyl-CoA protects</t>
  </si>
  <si>
    <t>488164</t>
  </si>
  <si>
    <t>competitive to 2-oxoglutarate</t>
  </si>
  <si>
    <t>partially competitive with lauroyl-CoA</t>
  </si>
  <si>
    <t>competitive inhibition versus propionyl-CoA and versus oxaloacetate</t>
  </si>
  <si>
    <t>Q50I20</t>
  </si>
  <si>
    <t>competitive inhibition versus propionyl-CoA, mixed type inhibition versus oxaloacetate</t>
  </si>
  <si>
    <t>competitive to CoA</t>
  </si>
  <si>
    <t>661700</t>
  </si>
  <si>
    <t>Q56063</t>
  </si>
  <si>
    <t>720336</t>
  </si>
  <si>
    <t>30% inhibition at 3 mM</t>
  </si>
  <si>
    <t>488089</t>
  </si>
  <si>
    <t>noncompetitive inhibition versus propionyl-CoA and versus oxaloacetate</t>
  </si>
  <si>
    <t>noncompetitive inhibition versus propionyl-CoA, competitive inhibition versus oxaloacetate</t>
  </si>
  <si>
    <t>competitive inhibition versus propionyl-CoA, noncompetitive inhibition versus oxaloacetate</t>
  </si>
  <si>
    <t>488179</t>
  </si>
  <si>
    <t>(+)-2,2-difluorocitrate</t>
  </si>
  <si>
    <t>718760</t>
  </si>
  <si>
    <t>(-)-2,2-difluorocitrate</t>
  </si>
  <si>
    <t>(-)-Hydroxycitrate</t>
  </si>
  <si>
    <t>(1S,2S)-1,2-dihydroxypropane-1,2,3-tricarboxylic acid</t>
  </si>
  <si>
    <t>50% inhibition at 0.00015 mM</t>
  </si>
  <si>
    <t>672624</t>
  </si>
  <si>
    <t>(2E)-3-phenylprop-2-en-1-yl 2-[[(3,5-dichloro-2-hydroxyphenyl)sulfonyl]amino]benzoate</t>
  </si>
  <si>
    <t>50% inhibition at 0.00034 mM</t>
  </si>
  <si>
    <t>(2R)-2-[(2S)-8-(3,5-dichlorophenyl)-2-hydroxyoctyl]-2-hydroxysuccinic acid</t>
  </si>
  <si>
    <t>(4S)-hydroxycitrate</t>
  </si>
  <si>
    <t>488195</t>
  </si>
  <si>
    <t>1,3,8-trihydroxy-2-(3-methoxyphenyl)-6-methylanthracene-9,10-dione</t>
  </si>
  <si>
    <t>P53396</t>
  </si>
  <si>
    <t>756645</t>
  </si>
  <si>
    <t>1,3,8-trihydroxy-2-(4-methoxyphenyl)-6-methylanthracene-9,10-dione</t>
  </si>
  <si>
    <t>1,3,8-trihydroxy-2-iodo-6-methylanthracene-9,10-dione</t>
  </si>
  <si>
    <t>1,3,8-trihydroxy-6-methyl-2-(1-methyl-1H-pyrazol-4-yl)anthracene-9,10-dione</t>
  </si>
  <si>
    <t>1,3,8-trihydroxy-6-methyl-2-(3-methylphenyl)anthracene-9,10-dione</t>
  </si>
  <si>
    <t>1,3,8-trihydroxy-6-methyl-2-(pyridin-3-yl)anthracene-9,10-dione</t>
  </si>
  <si>
    <t>1,3,8-trihydroxy-6-methyl-2-phenylanthracene-9,10-dione</t>
  </si>
  <si>
    <t>1,3,8-trihydroxy-6-methyl-2-[(morpholin-4-yl)methyl]anthracene-9,10-dione</t>
  </si>
  <si>
    <t>1,3,8-trihydroxy-6-methyl-2-[(piperidin-1-yl)methyl]anthracene-9,10-dione</t>
  </si>
  <si>
    <t>1,3,8-trihydroxy-6-methyl-2-[[methyl(phenyl)amino]methyl]anthracene-9,10-dione</t>
  </si>
  <si>
    <t>1,3-dibromo-2,4,5-trihydroxy-7-methylanthracene-9,10-dione</t>
  </si>
  <si>
    <t>1-chloro-2,4,5-trihydroxy-7-methylanthracene-9,10-dione</t>
  </si>
  <si>
    <t>2,4,5-trihydroxy-7-methyl-1,3-di(pyridin-3-yl)anthracene-9,10-dione</t>
  </si>
  <si>
    <t>2-chloro-1,3,8-trihydroxy-6-methylanthracen-9(10H)-one</t>
  </si>
  <si>
    <t>2-chloro-1,3,8-trihydroxy-6-methylanthracene-9,10-dione</t>
  </si>
  <si>
    <t>2-hydroxy-2-[(S-methylsulfonimidoyl)methyl]butanedioic acid</t>
  </si>
  <si>
    <t>weak, reversible</t>
  </si>
  <si>
    <t>488208</t>
  </si>
  <si>
    <t>3,3,14,14-tetramethylhexadecanedioic acid</t>
  </si>
  <si>
    <t>i.e. Medica-16</t>
  </si>
  <si>
    <t>488212</t>
  </si>
  <si>
    <t>3,5-dichloro-2-hydroxy-N-(4-methoxybiphenyl-3-yl)benzenesulfonamide</t>
  </si>
  <si>
    <t>50% inhibition of enzyme at 0.00013 mM, 50% inhibition of total lipid synthesis in HepG-2 cells at 0.008 mM, no cytotoxicity up to 0.05 mM</t>
  </si>
  <si>
    <t>shows an oral availability of 55%, but a half-life of only 2.1 h. After 20 days of treatment, there is a modest lowering of both plasma cholesterol and triglycerides in high-fat fed mice</t>
  </si>
  <si>
    <t>3,5-dichloro-N-(2,4,6-triphenyl-phenyl)-2-hydroxybenzenesulfonamide</t>
  </si>
  <si>
    <t>50% inhibition at 0.00019 mM</t>
  </si>
  <si>
    <t>3,5-dichloro-N-(3,5-di-tert-butylphenyl)-2-hydroxybenzenesulfonamide</t>
  </si>
  <si>
    <t>3-(1,3-benzoxazol-5-yl)-5,7-dihydroxy-9-methyl-3,4-dihydro-2H-anthra[2,3-e][1,3]oxazine-6,11-dione</t>
  </si>
  <si>
    <t>4-chloro-1,3,8-trihydroxy-6-methylanthracen-9(10H)-one</t>
  </si>
  <si>
    <t>4-[[(2-hexyl-6-oxo-7,8,9,10-tetrahydro-6H-dibenzo[b,d]pyran-3-yl)oxy]methyl]-5-methylfuran-2-carboxylic acid</t>
  </si>
  <si>
    <t>0.01 mM, 95% inhibition. 0.1 mM, 100% inhibition</t>
  </si>
  <si>
    <t>756189</t>
  </si>
  <si>
    <t>4-[[(3,4-dibenzyl-2-oxo-2H-1-benzopyran-7-yl)oxy]methyl]-5-methylfuran-2-carboxylic acid</t>
  </si>
  <si>
    <t>0.01 mM, 3% inhibition. 0.1 mM, 64% inhibition</t>
  </si>
  <si>
    <t>4-[[(3,4-dibenzyl-6-methyl-2-oxo-2H-1-benzopyran-7-yl)oxy]methyl]-5-methylfuran-2-carboxylic acid</t>
  </si>
  <si>
    <t>0.01 mM, 32% inhibition. 0.1 mM, 84% inhibition</t>
  </si>
  <si>
    <t>4-[[(6-hexyl-2-oxo-4-phenyl-2H-1-benzopyran-7-yl)oxy]methyl]-5-methylfuran-2-carboxylic acid</t>
  </si>
  <si>
    <t>0.01 mM, 53% inhibition. 0.1 mM, 92% inhibition</t>
  </si>
  <si>
    <t>4S-hydroxycitrate</t>
  </si>
  <si>
    <t>755722</t>
  </si>
  <si>
    <t>5,7-dihydroxy-9-methyl-3-phenyl-3,4-dihydro-2H-anthra[2,3-e][1,3]oxazine-6,11-dione</t>
  </si>
  <si>
    <t>5-methyl-2-(1-methylethyl)cyclohexyl 2-[[(3,5-dichloro-2-hydroxyphenyl)sulfonyl]amino]benzoate</t>
  </si>
  <si>
    <t>50% inhibition at 0.00037 mM</t>
  </si>
  <si>
    <t>5-methyl-4-[[(2-oxo-4-phenyl-2H-1-benzopyran-7-yl)oxy]methyl]furan-2-carboxylic acid</t>
  </si>
  <si>
    <t>0.01 mM,32% inhibition. 0.1 mM, 84% inhibition</t>
  </si>
  <si>
    <t>5-methyl-4-[[(2-oxo-4-phenyl-6-propyl-2H-1-benzopyran-7-yl)oxy]methyl]furan-2-carboxylic acid</t>
  </si>
  <si>
    <t>0.01 mM, 97% inhibition. 0.1 mM, 97% inhibition</t>
  </si>
  <si>
    <t>5-methyl-4-[[(4-methyl-2-oxo-3-phenyl-2H-1-benzopyran-7-yl)oxy]methyl]furan-2-carboxylic acid</t>
  </si>
  <si>
    <t>0.01 mM, 45% inhibition. 0.1 mM, 101% inhibition</t>
  </si>
  <si>
    <t>5-methyl-4-[[(4-methyl-6-oxo-7,8,9,10-tetrahydro-6H-dibenzo[b,d]pyran-3-yl)oxy]methyl]furan-2-carboxylic acid</t>
  </si>
  <si>
    <t>0.01 mM, 17% inhibition. 0.1 mM, 90% inhibition</t>
  </si>
  <si>
    <t>5-[(2,3-dimethylbenzene-1-sulfonyl)amino]-2-methyl-1-benzofuran-3-carboxylic acid</t>
  </si>
  <si>
    <t>0.01 mM, 11% inhibition. 0.1 mM, 43% inhibition</t>
  </si>
  <si>
    <t>5-[(4-fluoro-2-methylbenzene-1-sulfonyl)amino]-2-methyl-1-benzofuran-3-carboxylic acid</t>
  </si>
  <si>
    <t>0.01 mM, 3% inhibition. 0.1 mM, 9% inhibition</t>
  </si>
  <si>
    <t>5-[(4-fluorobenzene-1-sulfonyl)amino]-2-phenyl-1-benzofuran-3-carboxylic acid</t>
  </si>
  <si>
    <t>0.01 mM, 19% inhibition. 0.1 mM, 70% inhibition</t>
  </si>
  <si>
    <t>5-[(4-methyl-3-nitrobenzene-1-sulfonyl)amino]-2-phenyl-1-benzofuran-3-carboxylic acid</t>
  </si>
  <si>
    <t>0.01 mM,21% inhibition. 0.1 mM, 89% inhibition</t>
  </si>
  <si>
    <t>5-[(4-methylbenzene-1-sulfonyl)amino]-2-phenyl-1-benzofuran-3-carboxylic acid</t>
  </si>
  <si>
    <t>0.01 mM, 23% inhibition. 0.1 mM, 93% inhibition</t>
  </si>
  <si>
    <t>5-[(benzenesulfonyl)amino]-2-phenyl-1-benzofuran-3-carboxylic acid</t>
  </si>
  <si>
    <t>0.01 mM, 11% inhibition. 0.1 mM, 56% inhibition</t>
  </si>
  <si>
    <t>5-[[(3,4-dibenzyl-2-oxo-2H-1-benzopyran-7-yl)oxy]methyl]furan-2-carboxylic acid</t>
  </si>
  <si>
    <t>0.01 mM, 9% inhibition. 0.1 mM, 49% inhibition</t>
  </si>
  <si>
    <t>5-[[(4-methyl-6-oxo-7,8,9,10-tetrahydro-6H-dibenzo[b,d]pyran-3-yl)oxy]methyl]furan-2-carboxylic acid</t>
  </si>
  <si>
    <t>0.01 mM, 18% inhibition. 0.1 mM, 88% inhibition</t>
  </si>
  <si>
    <t>6,7-dibenzyl-2-methyl-5-[(4-methylbenzene-1-sulfonyl)amino]-1-benzofuran-3-carboxylic acid</t>
  </si>
  <si>
    <t>0.01 mM, 12% inhibition. 0.1 mM, 42% inhibition</t>
  </si>
  <si>
    <t>6,7-dibenzyl-5-[(4-ethylbenzene-1-sulfonyl)amino]-2-methyl-1-benzofuran-3-carboxylic acid</t>
  </si>
  <si>
    <t>0.01 mM, 42% inhibition. 0.1 mM, 97% inhibition</t>
  </si>
  <si>
    <t>6,7-dibenzyl-5-[(4-fluorobenzene-1-sulfonyl)amino]-2-methyl-1-benzofuran-3-carboxylic acid</t>
  </si>
  <si>
    <t>0.01 mM, 28% inhibition. 0.1 mM, 95% inhibition</t>
  </si>
  <si>
    <t>6,7-dibenzyl-5-[(4-tert-butylbenzene-1-sulfonyl)amino]-2-methyl-1-benzofuran-3-carboxylic acid</t>
  </si>
  <si>
    <t>0.01 mM, 16% inhibition. 0.1 mM, 59% inhibition</t>
  </si>
  <si>
    <t>Q9AQH6</t>
  </si>
  <si>
    <t>488189, 658601</t>
  </si>
  <si>
    <t>488211</t>
  </si>
  <si>
    <t>2 mM, 82% inhibition</t>
  </si>
  <si>
    <t>488218</t>
  </si>
  <si>
    <t>competitive inhibitor of ATP</t>
  </si>
  <si>
    <t>488225</t>
  </si>
  <si>
    <t>bempedoic acid</t>
  </si>
  <si>
    <t>756333</t>
  </si>
  <si>
    <t>i.e. ETC-1002 is a first-in-class, prodrug-based direct competitive inhibitor of ATP citrate lyase which regulates lipid metabolism by upregulating hepatic LDL receptor (LDLr) expression and activity. Pharmacological inhibition of ACLY by bempedoic acid, prevents dyslipidemia and attenuates atherosclerosis in hypercholesterolemic ApoE-/- mice, LDLr-/- mice, and LDLr-/- miniature pigs</t>
  </si>
  <si>
    <t>758267</t>
  </si>
  <si>
    <t>BMS-303141</t>
  </si>
  <si>
    <t>P53396, P53396</t>
  </si>
  <si>
    <t>705004, 756189, 756645</t>
  </si>
  <si>
    <t>488194</t>
  </si>
  <si>
    <t>488189</t>
  </si>
  <si>
    <t>18% inhibition</t>
  </si>
  <si>
    <t>488183, 488217</t>
  </si>
  <si>
    <t>the addition of 0.5 mM ATP in the preincubation reaction mixture provided complete protection of enzyme activity from inactivation by diethyldicarbonate</t>
  </si>
  <si>
    <t>718938</t>
  </si>
  <si>
    <t>10 mM, inhibition is unlikely to be due to any direct interaction of L-Glu and ATP citrate lyase</t>
  </si>
  <si>
    <t>488206</t>
  </si>
  <si>
    <t>inactivation involves formation of a protein-protein disulfide rather than a protein-glutathione complex</t>
  </si>
  <si>
    <t>Hydroxycitrate</t>
  </si>
  <si>
    <t>704077, 756333</t>
  </si>
  <si>
    <t>705004</t>
  </si>
  <si>
    <t>488187</t>
  </si>
  <si>
    <t>0.4 mM, 70% inhibition</t>
  </si>
  <si>
    <t>methyl 3-chloro-5-(N-(4,6-difluoro-[1,1'-biphenyl]-3-yl)sulfamoyl)-4-hydroxybenzoate</t>
  </si>
  <si>
    <t>i.e. NDI-091143, allosteric inhibition</t>
  </si>
  <si>
    <t>758520</t>
  </si>
  <si>
    <t>i.e. NDI-091143, the structure of the full-length human ACLY homo-tetramer in complex NDI-091143 is determined by cryo-electron microscopy. The compound is located in an allosteric, mostly hydrophobic cavity next to the citrate-binding site, and requires extensive conformational changes in the enzyme that indirectly disrupt citrate binding</t>
  </si>
  <si>
    <t>757803</t>
  </si>
  <si>
    <t>10 mM, 5% inhibition</t>
  </si>
  <si>
    <t>488205</t>
  </si>
  <si>
    <t>radicicol</t>
  </si>
  <si>
    <t>488220</t>
  </si>
  <si>
    <t>radicicol biotinylated at the C-17 position</t>
  </si>
  <si>
    <t>no inhibition with the derivative biotinylated at the C-18 position</t>
  </si>
  <si>
    <t>radiciol</t>
  </si>
  <si>
    <t>704077</t>
  </si>
  <si>
    <t>SB-201076</t>
  </si>
  <si>
    <t>SB-204990</t>
  </si>
  <si>
    <t>672878, 718760</t>
  </si>
  <si>
    <t>in addition to lowering lipids by inhibiting ACLY, the chemical inhibitor SB-204990 also displays tumor suppressive effects</t>
  </si>
  <si>
    <t>718501, 719880</t>
  </si>
  <si>
    <t>(1S,2S,3R)-2-(5-methoxy-9H-b-carbolin-1-yl)-1-methyl-3-(prop-1-en-2-yl)cyclopentanol</t>
  </si>
  <si>
    <t>Paracoccidioides sp.</t>
  </si>
  <si>
    <t>737048</t>
  </si>
  <si>
    <t>16-ethenyl-21-oxo-19,20-didehydro-18-oxayohimban-17-yl hexopyranoside</t>
  </si>
  <si>
    <t>735447</t>
  </si>
  <si>
    <t>2,4,5-trioxopyrrolidine-3-carboxamide</t>
  </si>
  <si>
    <t>706621</t>
  </si>
  <si>
    <t>3-ethenyl-2-(5-methoxy-9H-b-carbolin-1-yl)-1-methylcyclopentanol</t>
  </si>
  <si>
    <t>9-(hydroxymethyl)-8-methyl-8,9,10,11,11a,12-hexahydro-6H-6,10:11,12a-dimethanoindolo[3,2-b]quinolizin-13-yl acetate</t>
  </si>
  <si>
    <t>above 0.02 mM</t>
  </si>
  <si>
    <t>658296</t>
  </si>
  <si>
    <t>slight reduction of enzyme activity at high concentrations of acety-CoA</t>
  </si>
  <si>
    <t>Q9ZH77</t>
  </si>
  <si>
    <t>638506</t>
  </si>
  <si>
    <t>Q9RKU9</t>
  </si>
  <si>
    <t>638483</t>
  </si>
  <si>
    <t>P42450</t>
  </si>
  <si>
    <t>638495</t>
  </si>
  <si>
    <t>5 mM, 55% inhibition</t>
  </si>
  <si>
    <t>638507</t>
  </si>
  <si>
    <t>735982</t>
  </si>
  <si>
    <t>1 mM, 82% residual activity</t>
  </si>
  <si>
    <t>0.1 mM, 56% residual activity</t>
  </si>
  <si>
    <t>deamino-acetyl-CoA</t>
  </si>
  <si>
    <t>dephosphoacetyl-CoA</t>
  </si>
  <si>
    <t>dethio-CoA</t>
  </si>
  <si>
    <t>uncompetitive inhibitor versus glyoxylate and competitive inhibitor versus acetyl-CoA</t>
  </si>
  <si>
    <t>P9WK17</t>
  </si>
  <si>
    <t>718909</t>
  </si>
  <si>
    <t>inhibition prevented by preincubation with acetyl-CoA</t>
  </si>
  <si>
    <t>638490</t>
  </si>
  <si>
    <t>638500</t>
  </si>
  <si>
    <t>638480</t>
  </si>
  <si>
    <t>638479, 638490</t>
  </si>
  <si>
    <t>only at fairly high concentration</t>
  </si>
  <si>
    <t>10 mM, 70% residual activity</t>
  </si>
  <si>
    <t>slight reduction of enzyme activity at high concentrations of glyoxylate</t>
  </si>
  <si>
    <t>5 mM, 5% residual activity</t>
  </si>
  <si>
    <t>Colwellia maris</t>
  </si>
  <si>
    <t>638504</t>
  </si>
  <si>
    <t>methyl 13-amino-2,11-dimethoxy-3-[(3,4,5-trimethoxybenzoyl)oxy]-1,2,3,4,4a,5,7,8,13,13b,14,14a-dodecahydroindeno[2',1':3,4]pyrido[1,2-b]isoquinoline-1-carboxylate</t>
  </si>
  <si>
    <t>5 mM, 16% residual activity</t>
  </si>
  <si>
    <t>3-phosphoglycerate, 6-phosphogluconate, malonic acid; not: fructose 1,6-bisphosphate</t>
  </si>
  <si>
    <t>acetyl-phosphate; not: fructose 1,6-bisphosphate</t>
  </si>
  <si>
    <t>catechol and tetrazole are no good enzyme inhibitors</t>
  </si>
  <si>
    <t>735960</t>
  </si>
  <si>
    <t>competiteive with glyoxylate</t>
  </si>
  <si>
    <t>medium inhibitor</t>
  </si>
  <si>
    <t>638479</t>
  </si>
  <si>
    <t>0.05 mM, 9% residual activity</t>
  </si>
  <si>
    <t>preincubation with glyoxylate but not acetyl-CoA prevents inhibition</t>
  </si>
  <si>
    <t>A0A0F7RL08</t>
  </si>
  <si>
    <t>638481</t>
  </si>
  <si>
    <t>660456</t>
  </si>
  <si>
    <t>735447, 737048</t>
  </si>
  <si>
    <t>702873</t>
  </si>
  <si>
    <t>1 mM, 89% residual activity</t>
  </si>
  <si>
    <t>S-acetonyl-CoA</t>
  </si>
  <si>
    <t>S-ethyl-CoA</t>
  </si>
  <si>
    <t>(1S)-1,5-anhydro-D-glucitol-spiro[1.5]-3-(2-naphthyl)-1,4,2-oxathiazole</t>
  </si>
  <si>
    <t>702658</t>
  </si>
  <si>
    <t>(1S)-1,5-anhydro-D-glucitol-spiro[1.5]-3-(4-methoxyphenyl)-1,4,2-oxathiazole</t>
  </si>
  <si>
    <t>(2-[[(2,3-dichloro-4H-thieno[3,2-b]pyrrol-5-yl)carbonyl]amino]-2,3-dihydro-1H-inden-1-yl)acetic acid</t>
  </si>
  <si>
    <t>719047</t>
  </si>
  <si>
    <t>(2-[[(2-chloro-6H-thieno[2,3-b]pyrrol-5-yl)carbonyl]amino]-2,3-dihydro-1H-inden-1-yl)acetic acid</t>
  </si>
  <si>
    <t>(2-[[(5-chloro-1H-indol-2-yl)carbonyl]amino]-2,3-dihydro-1H-inden-1-yl)acetic acid</t>
  </si>
  <si>
    <t>(2-[[(5-chloro-1H-pyrrolo[2,3-c]pyridin-2-yl)carbonyl]amino]-2,3-dihydro-1H-inden-1-yl)acetic acid</t>
  </si>
  <si>
    <t>(2-[[(5-chloro-6-fluoro-1H-indol-2-yl)carbonyl]amino]-2,3-dihydro-1H-inden-1-yl)acetic acid</t>
  </si>
  <si>
    <t>(2-[[(5-chloro-7-fluoro-1H-indol-2-yl)carbonyl]amino]-2,3-dihydro-1H-inden-1-yl)acetic acid</t>
  </si>
  <si>
    <t>(2-[[(5-fluoro-1H-indol-2-yl)carbonyl]amino]-2,3-dihydro-1H-inden-1-yl)acetic acid</t>
  </si>
  <si>
    <t>(2alpha)-3-hydroxyolean-12-en-28-oic acid</t>
  </si>
  <si>
    <t>719407</t>
  </si>
  <si>
    <t>(2alpha,3beta)-2,3-bis(acetyloxy)olean-12-en-28-oic acid</t>
  </si>
  <si>
    <t>(2alpha,3beta)-2,3-bis(butanoyloxy)olean-12-en-28-oic acid</t>
  </si>
  <si>
    <t>(2alpha,3beta)-2,3-bis(propanoyloxy)olean-12-en-28-oic acid</t>
  </si>
  <si>
    <t>(2beta)-2-hydroxyurs-12-en-28-oic acid</t>
  </si>
  <si>
    <t>(2beta)-3-hydroxyolean-12-en-28-oic acid</t>
  </si>
  <si>
    <t>(2beta,3alpha)-2,3-dihydroxyolean-12-en-28-oic acid</t>
  </si>
  <si>
    <t>(2beta,3alpha)-2,3-dihydroxyurs-12-en-28-oic acid</t>
  </si>
  <si>
    <t>(2E,2'E)-N,N'-(oxydiethane-2,1-diyl)bis[3-(3,4-dichlorophenyl)acrylamide]</t>
  </si>
  <si>
    <t>702633</t>
  </si>
  <si>
    <t>(2E,2'E)-N,N'-(thiodiethane-2,1-diyl)bis[3-(3,4-dichlorophenyl)acrylamide]</t>
  </si>
  <si>
    <t>(2E,2'E)-N,N'-butane-1,4-diylbis[3-(3,4-dichlorophenyl)-acrylamide]</t>
  </si>
  <si>
    <t>(2E,2'E)-N,N'-pentane-1,5-diylbis[3-(3,4-dichlorophenyl)acrylamide]</t>
  </si>
  <si>
    <t>(2R)-2-cyclohexyl-2-[[(3-[[(2,4,6-trimethylphenyl)carbamoyl]amino]naphthalen-2-yl)carbonyl]amino]propanoic acid</t>
  </si>
  <si>
    <t>potent in vitro inhibition, reduced inhibition of CYP2C9 and good pharmacokinetic properties</t>
  </si>
  <si>
    <t>702610</t>
  </si>
  <si>
    <t>(2R,3R,4S,5R,6R)-3,4,5,9-tetrahydroxy-2-hydroxymethyl-7,9-diaza-1-oxa-spiro[4,5]decane-8,10-dione</t>
  </si>
  <si>
    <t>677044</t>
  </si>
  <si>
    <t>(2R,3R,4S,5R,6R)-3,4,5-trihydroxy-2-hydroxymethyl-7,9-diaza-1-oxa-spiro[4,5]decane-8,10-dione</t>
  </si>
  <si>
    <t>(2S)-2-[[(3-[[(2,4,6-trimethylphenyl)carbamoyl]amino]naphthalen-2-yl)carbonyl]amino]heptanoic acid</t>
  </si>
  <si>
    <t>702609</t>
  </si>
  <si>
    <t>(2S)-cyclohexyl[[(3-[[(2,4,6-trimethylphenyl)carbamoyl]amino]naphthalen-2-yl)carbonyl]amino]ethanoic acid</t>
  </si>
  <si>
    <t>(2S)-cyclopentyl[[(3-[[(2,4,6-trimethylphenyl)carbamoyl]amino]naphthalen-2-yl)carbonyl]amino]ethanoic acid</t>
  </si>
  <si>
    <t>(2Z)-2-(hydroxyimino)olean-12-en-28-oic acid</t>
  </si>
  <si>
    <t>(2Z)-2-(hydroxyimino)urs-12-en-28-oic acid</t>
  </si>
  <si>
    <t>(3beta)-28-[(2-[[2-(acetylamino)ethyl]amino]ethyl)amino]-28-oxoolean-12-en-3-yl acetate</t>
  </si>
  <si>
    <t>(3beta)-28-[(3-aminopropyl)amino]-28-oxolup-20(29)-ene-3,23-diyl diacetate</t>
  </si>
  <si>
    <t>702605</t>
  </si>
  <si>
    <t>(3beta)-28-[(6-aminohexyl)amino]-28-oxolup-20(29)-ene-3,23-diyl diacetate</t>
  </si>
  <si>
    <t>(3beta)-3-[[(4-[[(phenylacetyl)oxy]methyl]-1H-1,2,3-triazol-1-yl)acetyl]oxy]olean-12-en-28-oic acid</t>
  </si>
  <si>
    <t>(3beta)-N-(6-aminohexyl)-3,23-dihydroxylup-20(29)-en-28-amide</t>
  </si>
  <si>
    <t>(3beta,12alpha,13xi)-3,12-dihydroxyoleanan-28-oic acid</t>
  </si>
  <si>
    <t>(3beta,3'beta)-3,3'-[hexane-1,6-diylbis(1H-1,2,3-triazole-1,4-diylmethanediyloxy)]bisolean-12-en-28-oic acid</t>
  </si>
  <si>
    <t>719265, 719407</t>
  </si>
  <si>
    <t>(4aS,6aS,6bR,8aR,14aR,14bR,16bS)-2,2,6a,6b,9,9,14a-heptamethyl-1,3,4,5,6,6a,6b,7,8,8a,9,14,14a,14b,15,16b-hexadecahydrochryseno[1,2-g]quinoxaline-4a(2H)-carboxylic acid</t>
  </si>
  <si>
    <t>(5R,7R,8R,9S,10R)-7-(hydroxymethyl)-3-(2-naphthyl)-1,6-dioxa-2-azaspiro[4,5]dec-2-ene-8,9,10-triol</t>
  </si>
  <si>
    <t>702668</t>
  </si>
  <si>
    <t>(5R,7R,8R,9S,10R)-7-(hydroxymethyl)-3-(4-methoxyphenyl)-1,6-dioxa-2-azaspiro[4,5]dec-2-ene-8,9,10-triol</t>
  </si>
  <si>
    <t>(5R,7R,8R,9S,10R)-7-(hydroxymethyl)-3-(4-toluyl)-1,6-dioxa-2-azaspiro[4,5]dec-2-ene-8,9,10-triol</t>
  </si>
  <si>
    <t>(5R,7R,8S,9S,10R)-8,9,10-trihydroxy-7-(hydroxymethyl)-6-oxa-1,3-diazaspiro[4.5]decane-2,4-dione</t>
  </si>
  <si>
    <t>719090</t>
  </si>
  <si>
    <t>(5S,7R,8R,9S,10R)-8,9,10-tris(benzyloxy)-7-[(benzyloxy)methyl]-3-(4-methoxyphenyl)-6-oxa-2-thia-1,3-diazaspiro[4.5]decane 2,2-dioxide</t>
  </si>
  <si>
    <t>721071</t>
  </si>
  <si>
    <t>(5S,7R,8R,9S,10R)-8,9,10-tris(benzyloxy)-7-[(benzyloxy)methyl]-3-(naphthalen-2-yl)-6-oxa-2-thia-1,3-diazaspiro[4.5]decane 2,2-dioxide</t>
  </si>
  <si>
    <t>(5S,7R,8S,9S,10R)-7-(hydroxymethyl)-3-(4-methoxyphenyl)-6-oxa-2-thia-1,3-diazaspiro[4.5]decane-8,9,10-triol 2,2-dioxide</t>
  </si>
  <si>
    <t>(5S,7R,8S,9S,10R)-7-(hydroxymethyl)-3-(5,6,7,8-tetrahydronaphthalen-2-yl)-6-oxa-2-thia-1,3-diazaspiro[4.5]decane-8,9,10-triol 2,2-dioxide</t>
  </si>
  <si>
    <t>(5S,7R,8S,9S,10R)-7-(hydroxymethyl)-3-(naphthalen-2-yl)-6-oxa-2-thia-1,3-diazaspiro[4.5]decane-8,9,10-triol 2,2-dioxide</t>
  </si>
  <si>
    <t>(5S,7R,8S,9S,10R)-8,9,10-trihydroxy-7-(hydroxymethyl)-2-thioxo-6-oxa-1,3-diazaspiro[4.5]decan-4-one</t>
  </si>
  <si>
    <t>(5S,7R,8S,9S,10R)-8,9,10-trihydroxy-7-(hydroxymethyl)-6-oxa-1,3-diazaspiro[4.5]decane-2,4-dione</t>
  </si>
  <si>
    <t>(6aS,6bR,8aR,16aR,16bR,18bS)-2,2,6a,6b,9,9,16a-heptamethyl-1,3,4,5,6,6a,6b,7,8,8a,9,16,16a,16b,17,18b-hexadecahydrochryseno[1,2-b]phenazine-4a(2H)-carboxylic acid</t>
  </si>
  <si>
    <t>50-300 mM, weak inhibition</t>
  </si>
  <si>
    <t>488295</t>
  </si>
  <si>
    <t>1'-(methylsulfonyl)pyrazolo[4,3-b]olean-12-en-28-oic acid</t>
  </si>
  <si>
    <t>686041</t>
  </si>
  <si>
    <t>1'-acetylpyrazolo[4,3-b]olean-12-en-28-oic acid</t>
  </si>
  <si>
    <t>1'-propanoylpyrazolo[4,3-b]olean-12-en-28-oic acid</t>
  </si>
  <si>
    <t>1,3,5-tris-4'-2''-[3'''-C-(beta-D-glucopyranosyl)-1''',2''',4'''-oxadiazol-5'''-yl]ethyl-1',2',3'-triazol-1'-ylmethylbenzene</t>
  </si>
  <si>
    <t>trivalent inhibitor. The valency of the molecules influences slightly the inhibition of the enzyme whereas the presence of a spacer arm between the core and the pharmacophore moieties does not</t>
  </si>
  <si>
    <t>705944</t>
  </si>
  <si>
    <t>1,3,5-tris[3'-C-(beta-D-glucopyranosyl)-1',2',4'-oxadiazol-5'-yl]-benzene</t>
  </si>
  <si>
    <t>1,4-dideoxy-1,4-imino-D-arabinitol</t>
  </si>
  <si>
    <t>inhibits Pa-catalyzed As(V) reduction, inhibition of As(V) reduction is not influenced by glucose or AMP</t>
  </si>
  <si>
    <t>1,5-anhydro-2,3,4,6-tetra-O-benzyl-1-methylidene-D-glucitol</t>
  </si>
  <si>
    <t>1,5-gluconolactone</t>
  </si>
  <si>
    <t>strong inhibition of muscle isozyme a and b</t>
  </si>
  <si>
    <t>488285</t>
  </si>
  <si>
    <t>1-(2-carboxyphenyl)-6-[(2-chloro-4,6-difluorophenyl)amino]-4-oxo-1,2,3,4-tetrahydroquinoline-3-carboxylic acid</t>
  </si>
  <si>
    <t>702235</t>
  </si>
  <si>
    <t>i.e. AVE9423. Inhibitor fully exploits the volume of the binding pocket and show pronounced binding entropy</t>
  </si>
  <si>
    <t>1-(2-naphthyl)-3-(2',3',4',6'-tetra-O-benzoyl-beta-D-glucopyranosyl)-1H-1,2,4-triazol-5(4H)-one</t>
  </si>
  <si>
    <t>735896</t>
  </si>
  <si>
    <t>1-(beta-D-glucopyranosyl)-4-hydroxymethyl-1,2,3-triazole</t>
  </si>
  <si>
    <t>702677</t>
  </si>
  <si>
    <t>1-(beta-D-glucopyranosyl)-4-phenyl-1,2,3-triazole</t>
  </si>
  <si>
    <t>1-(beta-D-glucopyranosyl)-5-(hept-1-yn-1-yl)uracil</t>
  </si>
  <si>
    <t>719413</t>
  </si>
  <si>
    <t>1-(beta-D-glucopyranosyl)-5-(pent-1-yn-1-yl)uracil</t>
  </si>
  <si>
    <t>1-(beta-D-glucopyranosyl)-5-ethynyluracil</t>
  </si>
  <si>
    <t>cytotoxic effect on Hep-G2 cells</t>
  </si>
  <si>
    <t>1-(beta-D-glucopyranosyl)-5-iodouracil</t>
  </si>
  <si>
    <t>1-deoxy-1-methoxycarbonylamino-beta-D-glucopyranose</t>
  </si>
  <si>
    <t>1-methyl-3-([4-(2-thienylmethyl)phenyl]amino)quinoxalin-2(1H)-one</t>
  </si>
  <si>
    <t>50% inhibition at 0.00011 mM in glycogenolysis assay, no bioavailability in vivo</t>
  </si>
  <si>
    <t>672580</t>
  </si>
  <si>
    <t>1-phenyl-3-(2',3',4',6'-tetra-O-benzoyl-beta-D-glucopyranosyl)-1H-1,2,4-triazol-5(4H)-one</t>
  </si>
  <si>
    <t>1-[(2S)-2-([(5-chloro-1H-indol-2-yl)carbonyl]amino)-3-phenylpropanoyl]azetidine-3-carboxylic acid</t>
  </si>
  <si>
    <t>i.e. CP-403700, 50% inhibition at 0.1 microM in presence of 1 mM phosphate. In presence of 1 mM phosphate plus 8 mM glucose, 50% inhibition at 0.05 microM. Presence of endogenous inhibitors such as D-glucose, ADP, ATP, D-fructose 1-phosphate, D-glucose 6-phosphate, UDP-glucose markedly reduces the inhibitory effect</t>
  </si>
  <si>
    <t>i.e. CP-403700, indole-site inhibitor, suppression of hepatic glycogenolysis</t>
  </si>
  <si>
    <t>1-[2-([[(2-chloro-4,5-difluorophenyl)carbonyl]carbamoyl]amino)-4-fluorophenyl]piperidine-4-carboxylic acid</t>
  </si>
  <si>
    <t>i.e. AVE2865. Inhibitor fully exploits the volume of the binding pocket and show pronounced binding entropy</t>
  </si>
  <si>
    <t>1-[6-(acetyloxy)hexyl] 4-(7-[[(3beta)-3-hydroxy-28-oxoolean-12-en-28-yl]oxy]heptyl) (2R)-2-hydroxybutanedioate</t>
  </si>
  <si>
    <t>1-[[(3-[[(2,4,6-trimethylphenyl)carbamoyl]amino]naphthalen-2-yl)carbonyl]amino]cyclodecanecarboxylic acid</t>
  </si>
  <si>
    <t>1-[[(3-[[(2,4,6-trimethylphenyl)carbamoyl]amino]naphthalen-2-yl)carbonyl]amino]cyclooctanecarboxylic acid</t>
  </si>
  <si>
    <t>2,2',2''-tris[(2E)-4-hydroxybut-2-en-1-yl] 1,1',1''-(3b,5x,9x,13x,18x)-lup-20(29)-ene-3,23,28-triyl triethanedioate</t>
  </si>
  <si>
    <t>Phymatotrichopsis omnivora</t>
  </si>
  <si>
    <t>488243</t>
  </si>
  <si>
    <t>2,3,4,6-tetra-O-acetyl-1-O-[(2alpha,3beta)-2,3-dihydroxy-28-oxoolean-12-en-28-yl]-beta-D-glucopyranose</t>
  </si>
  <si>
    <t>2,3,4,6-tetra-O-benzyl-1-C-(hydroxymethyl)-alpha-D-glucopyranose</t>
  </si>
  <si>
    <t>2,3,4,6-tetra-O-benzyl-1-C-(iodomethyl)-alpha-D-glucopyranose</t>
  </si>
  <si>
    <t>2,3,4,6-tetra-O-benzyl-1-C-({[(4-methylphenyl)sulfonyl]oxy}methyl)-alpha-D-glucopyranose</t>
  </si>
  <si>
    <t>2,3,4,6-tetra-O-benzyl-1-C-({[2-(1H-indol-3-yl)ethyl]amino}methyl)-alpha-D-glucopyranose</t>
  </si>
  <si>
    <t>2,3,4,6-tetra-O-benzyl-1-C-methyl-alpha-D-glucopyranose</t>
  </si>
  <si>
    <t>2,3,4,6-tetra-O-benzyl-1-C-[(chlorooxy)methyl]-alpha-D-glucopyranose</t>
  </si>
  <si>
    <t>2,3,4,6-tetra-O-benzyl-1-C-[(hydroxyamino)methyl]-alpha-D-glucopyranose</t>
  </si>
  <si>
    <t>2,3,4,6-tetra-O-benzyl-1-C-[(naphthalen-2-ylamino)methyl]-alpha-D-glucopyranose</t>
  </si>
  <si>
    <t>2,3,4,6-tetra-O-benzyl-1-C-[(pyridin-2-ylamino)methyl]-alpha-D-glucopyranose</t>
  </si>
  <si>
    <t>2,3,4,6-tetra-O-benzyl-1-C-{[(4-methoxyphenyl)amino]methyl}-alpha-D-glucopyranose</t>
  </si>
  <si>
    <t>2,3-dichloro-N-(1-[(2R)-2,3-dihydroxypropyl]-2-oxo-1,2,3,4-tetrahydroquinolin-3-yl)-6H-thieno[2,3-b]pyrrole-5-carboxamide</t>
  </si>
  <si>
    <t>50% inhibition at 0.002 microM</t>
  </si>
  <si>
    <t>672626</t>
  </si>
  <si>
    <t>2,3-dichloro-N-(1-[3-hydroxy-2-(hydroxymethyl)propyl]-2-oxo-1,2,3,4-tetrahydroquinolin-3-yl)-6H-thieno[2,3-b]pyrrole-5-carboxamide</t>
  </si>
  <si>
    <t>50% inhibition at 0.038 microM</t>
  </si>
  <si>
    <t>2,3-dichloro-N-[1-(2-hydroxyethyl)-2-oxo-1,2,3,4-tetrahydroquinolin-3-yl]-6H-thieno[2,3-b]pyrrole-5-carboxamide</t>
  </si>
  <si>
    <t>50% inhibition at 0.007 microM</t>
  </si>
  <si>
    <t>2,3-dihydroisooxazolyl oleanolic acid benzyl ester</t>
  </si>
  <si>
    <t>50% inhibition at 0.0196 mM</t>
  </si>
  <si>
    <t>672595</t>
  </si>
  <si>
    <t>488264</t>
  </si>
  <si>
    <t>5 mM, 67% inhibition</t>
  </si>
  <si>
    <t>488284</t>
  </si>
  <si>
    <t>2-(2-[[(2,3-dichloro-4H-thieno[3,2-b]pyrrol-5-yl)carbonyl]amino]-2,3-dihydro-1H-inden-1-yl)-4-methoxybutanoic acid</t>
  </si>
  <si>
    <t>2-(phenylamino)ethyl (3beta)-3-hydroxyurs-12-en-28-oate</t>
  </si>
  <si>
    <t>2-amino-3,4-dihydroxy-5-methoxybenzoic acid</t>
  </si>
  <si>
    <t>689701</t>
  </si>
  <si>
    <t>simultaneous inhibition of glycogen phosphorylase and activation of glucokinase</t>
  </si>
  <si>
    <t>2-amino-4-fluoro-N-(3-fluoro-phenyl)-5-(1-methyl-1H-imidazol-2-ylsulfanyl)-benzamide</t>
  </si>
  <si>
    <t>2-amino-N-(3-cyano-phenyl)-4-fluoro-5-(1-methyl-1H-imidazol-2-ylsulfanyl)-benzamide</t>
  </si>
  <si>
    <t>2-bromoethyl (2beta)-2-hydroxyolean-12-en-28-oate</t>
  </si>
  <si>
    <t>2-bromoethyl (3beta)-3-hydroxyurs-12-en-28-oate</t>
  </si>
  <si>
    <t>2-chloro-N-((3R)-1-[(2R)-2,3-dihydroxypropyl]-2-oxo-1,2,3,4-tetrahydroquinolin-3-yl)-6H-thieno[2,3-b]pyrrole-5-carboxamide</t>
  </si>
  <si>
    <t>50% inhibition at 0.040 microM</t>
  </si>
  <si>
    <t>2-chloro-N-((3R)-1-[(2S)-2,3-dihydroxypropyl]-2-oxo-1,2,3,4-tetrahydroquinolin-3-yl)-6H-thieno[2,3-b]pyrrole-5-carboxamide</t>
  </si>
  <si>
    <t>50% inhibition at 0.021 microM</t>
  </si>
  <si>
    <t>2-chloro-N-((3S)-1-[(2R)-2,3-dihydroxypropyl]-2-oxo-1,2,3,4-tetrahydroquinolin-3-yl)-6H-thieno[2,3-b]pyrrole-5-carboxamide</t>
  </si>
  <si>
    <t>50% inhibition at 0.027 microM</t>
  </si>
  <si>
    <t>2-chloro-N-((3S)-1-[(2S)-2,3-dihydroxypropyl]-2-oxo-1,2,3,4-tetrahydroquinolin-3-yl)-6H-thieno[2,3-b]pyrrole-5-carboxamide</t>
  </si>
  <si>
    <t>50% inhibition at 0.012 microM</t>
  </si>
  <si>
    <t>2-chloro-N-(1-[(2R)-2,3-dihydroxypropyl]-2-oxo-1,2,3,4-tetrahydroquinolin-3-yl)-6H-thieno[2,3-b]pyrrole-5-carboxamide</t>
  </si>
  <si>
    <t>50% inhibition at 0.029 microM</t>
  </si>
  <si>
    <t>2-chloro-N-(1-[2-(methylsulfinyl)ethyl]-2-oxo-1,2,3,4-tetrahydroquinolin-3-yl)-6H-thieno[2,3-b]pyrrole-5-carboxamide</t>
  </si>
  <si>
    <t>50% inhibition at 0.048 microM</t>
  </si>
  <si>
    <t>2-chloro-N-(2-oxo-1,2,3,4-tetrahydroquinolin-3-yl)-6H-thieno[2,3-b]pyrrole-5-carboxamide</t>
  </si>
  <si>
    <t>50% inhibition at 0.041 microM</t>
  </si>
  <si>
    <t>2-chloro-N-[1-(2-hydroxybutyl)-2-oxo-1,2,3,4-tetrahydroquinolin-3-yl]-6H-thieno[2,3-b]pyrrole-5-carboxamide</t>
  </si>
  <si>
    <t>50% inhibition at 0.044 microM</t>
  </si>
  <si>
    <t>2-chloro-N-[1-(2-hydroxyethyl)-2-oxo-1,2,3,4-tetrahydroquinolin-3-yl]-6H-thieno[2,3-b]pyrrole-5-carboxamide</t>
  </si>
  <si>
    <t>50% inhibition at 0.026 microM</t>
  </si>
  <si>
    <t>2-chloro-N-[1-(2-methoxyethyl)-2-oxo-1,2,3,4-tetrahydroquinolin-3-yl]-6H-thieno[2,3-b]pyrrole-5-carboxamide</t>
  </si>
  <si>
    <t>50% inhibition at 0.05 microM</t>
  </si>
  <si>
    <t>2-chloro-N-[1-(3-hydroxypropyl)-2-oxo-1,2,3,4-tetrahydroquinolin-3-yl]-6H-thieno[2,3-b]pyrrole-5-carboxamide</t>
  </si>
  <si>
    <t>2-chloro-N-[1-(cyanomethyl)-2-oxo-1,2,3,4-tetrahydroquinolin-3-yl]-6H-thieno[2,3-b]pyrrole-5-carboxamide</t>
  </si>
  <si>
    <t>50% inhibition at 0.028 microM</t>
  </si>
  <si>
    <t>2-Cresol</t>
  </si>
  <si>
    <t>2-ethoxy-2-oxoethyl (2beta)-2-hydroxyolean-12-en-28-oate</t>
  </si>
  <si>
    <t>2-ethoxy-2-oxoethyl (2beta,3alpha,5xi,8alpha,9xi,10alpha,14beta,17alpha,18alpha)-2,3-dihydroxyolean-12-en-28-oate</t>
  </si>
  <si>
    <t>50% inhibition at 0.019 mM</t>
  </si>
  <si>
    <t>672611</t>
  </si>
  <si>
    <t>2-ethylimidazole</t>
  </si>
  <si>
    <t>weak inhibition of wild-type activity, inhibition of mutant enzyme H334G</t>
  </si>
  <si>
    <t>2-hydroxymethenyl oleanonic acid benzyl ester</t>
  </si>
  <si>
    <t>50% inhibition at 0.0063 mM</t>
  </si>
  <si>
    <t>2-methylimidazole</t>
  </si>
  <si>
    <t>weak inhibition of wild-type activity</t>
  </si>
  <si>
    <t>2-O-acetyl-3-oxomaslinic acid benzyl ester</t>
  </si>
  <si>
    <t>50% inhibition at 0.029 mM</t>
  </si>
  <si>
    <t>2-oxours-12-en-28-oic acid</t>
  </si>
  <si>
    <t>2-[(2R)-3,4-dihydroxy-5-oxo-2,5-dihydrofuran-2-yl]-2-hydroxyethyl (1S,2R,4aS,6aS,6bR,8aR,10S,12aR,12bR,14bS)-10-(acetyloxy)-1,2,6a,6b,9,9,12a-heptamethyl-1,3,4,5,6,6a,6b,7,8,8a,9,10,11,12,12a,12b,13,14b-octadecahydropicene-4a(2H)-carboxylate</t>
  </si>
  <si>
    <t>2-[(2R)-3,4-dihydroxy-5-oxo-2,5-dihydrofuran-2-yl]-2-hydroxyethyl (4aS,6aS,6bR,8aR,10S,12aR,12bR,14bS)-10-(acetyloxy)-2,2,6a,6b,9,9,12a-heptamethyl-1,3,4,5,6,6a,6b,7,8,8a,9,10,11,12,12a,12b,13,14b-octadecahydropicene-4a(2H)-carboxylate</t>
  </si>
  <si>
    <t>2-[3'-(benzylamino)-2'-oxopyridin-1'(2H)-yl]-N-(3'',4''-dichlorobenzyl)acetamide</t>
  </si>
  <si>
    <t>702652</t>
  </si>
  <si>
    <t>2beta,3alpha-dihydroxyurs-12-en-28-oic acid</t>
  </si>
  <si>
    <t>705239</t>
  </si>
  <si>
    <t>5 mM, 47% inhibition</t>
  </si>
  <si>
    <t>3-(2',3',4',6'-tetra-O-benzoyl-beta-D-glucopyranosyl)-1H-1,2,4-triazol-5(4H)-one</t>
  </si>
  <si>
    <t>3-(2-[[(2,3-dichloro-4H-thieno[3,2-b]pyrrol-5-yl)carbonyl]amino]-2,3-dihydro-1H-inden-1-yl)propanoic acid</t>
  </si>
  <si>
    <t>3-(beta-D-glucopyranosyl)-1-(2-naphthyl)-1H-1,2,4-triazol-5(4H)-one</t>
  </si>
  <si>
    <t>3-(beta-D-glucopyranosyl)-1-phenyl-1H-1,2,4-triazol-5(4H)-one</t>
  </si>
  <si>
    <t>3-(beta-D-glucopyranosyl)-1H-1,2,4-triazol-5(4H)-one</t>
  </si>
  <si>
    <t>3-(beta-D-glucopyranosyl)-6-pentyl-2,3-dihydro-furano-[2,3-d]pyrimidin-2-one</t>
  </si>
  <si>
    <t>3-(beta-D-glucopyranosyl)-6-propyl-2,3-dihydro-furano-[2,3-d]pyrimidin-2-one</t>
  </si>
  <si>
    <t>3-methoxypterolactone</t>
  </si>
  <si>
    <t>3-O-[1-(methyl 6-deoxy-alpha-D-glucopyranosid-6-yl)-1H-1,2,3-triazol-4-yl]methyl 3b-hydroxyolean-12-en-28-oate</t>
  </si>
  <si>
    <t>inhibitor is predicted to bind at the T-state allosteric site exclusively. The binding position of the oleanolic acid moiety occupies the same location as the T-state allosteric site of asiatic acid in the crystal structure. The newly attached sugar moiety shields the carboxyl group of oleanolic acid from forming the salt bridge with Arg310, and consequently reverses the orientation of the oleanolic acid as well as propelled the sugar moiety to extend more deeply into the alloteric dimer interface. As a result, a new hydrogen-bonding network forms between the sugar hydroxyls and the carboxyl of Asp227 plus the guanidino of Arg193, respectively, enhancing their contribution to the stability of the complex</t>
  </si>
  <si>
    <t>703069</t>
  </si>
  <si>
    <t>3-[(2-[[(2,3-dichloro-4H-thieno[3,2-b]pyrrol-5-yl)carbonyl]amino]-2,3-dihydro-1H-inden-1-yl)amino]-3-oxopropanoic acid</t>
  </si>
  <si>
    <t>3-[(2-[[(2,3-dichloro-4H-thieno[3,2-b]pyrrol-5-yl)carbonyl]amino]-2,3-dihydro-1H-inden-1-yl)oxy]propanoic acid</t>
  </si>
  <si>
    <t>3-[(4-isoxazolidin-3-ylphenyl)amino]-1-methylquinoxalin-2(1H)-one</t>
  </si>
  <si>
    <t>4-((E)-azobenzene)-beta-D-glucoside</t>
  </si>
  <si>
    <t>P09812</t>
  </si>
  <si>
    <t>736933</t>
  </si>
  <si>
    <t>4-((Z)-azobenzene)-beta-D-glucoside</t>
  </si>
  <si>
    <t>4-(2-[[(2,3-dichloro-4H-thieno[3,2-b]pyrrol-5-yl)carbonyl]amino]-2,3-dihydro-1H-inden-1-yl)butanoic acid</t>
  </si>
  <si>
    <t>4-([[(2-chloro-4,5-difluorophenyl)carbonyl]carbamoyl]amino)-3-(trifluoromethoxy)benzoic acid</t>
  </si>
  <si>
    <t>i.e. AVE5688, binding to enzyme is exclusively enthalpic</t>
  </si>
  <si>
    <t>4-Cresol</t>
  </si>
  <si>
    <t>5 mM, 56% inhibition, enhances inhibition by glucose, glucose-6-phosphate and ATP</t>
  </si>
  <si>
    <t>4-oxo-4-[(pyrazolo[4,3-b]olean-12-en-28-yl)oxy]butanoic acid</t>
  </si>
  <si>
    <t>4-S-alpha-D-glucopyranosyl-4-thiomaltotetraose</t>
  </si>
  <si>
    <t>488299</t>
  </si>
  <si>
    <t>4-[(4-methyl-3-oxo-3,4-dihydroquinoxalin-2-yl)amino]-N-(2-thienylmethyl)benzamide</t>
  </si>
  <si>
    <t>50% inhibition at 0.00014 mM in glycogenolysis assay, no bioavailability in vivo</t>
  </si>
  <si>
    <t>4-[[(2-[[(2,3-dichloro-4H-thieno[3,2-b]pyrrol-5-yl)carbonyl]amino]-2,3-dihydro-1H-inden-1-yl)methyl]sulfonyl]butanoic acid</t>
  </si>
  <si>
    <t>5-(beta-D-glucopyranosyl)-3-(2-naphthyl)-1,2,4-oxadiazole</t>
  </si>
  <si>
    <t>702653</t>
  </si>
  <si>
    <t>5-(beta-D-glucopyranosyl)-3-(4-methylphenyl)-1,2,4-oxadiazole</t>
  </si>
  <si>
    <t>5-chloro-N-(1,3,6,6-tetrafluoro-(R)-5-hydroxy-5,6,7,8-tetrahydronaphthalen-2-yl)-1H-indole-2-carboxamide</t>
  </si>
  <si>
    <t>docking study. Hydrophobic residues, such as Phe53, Pro188, and Gly186, around the two aliphatic fluorine atoms suggest that the lipophilic contact among them is an important driver of activity increases. Hydrophobic residues Leu39 and Lys191 are close to one of the aromatic fluorine atoms</t>
  </si>
  <si>
    <t>702627</t>
  </si>
  <si>
    <t>5-chloro-N-(1,6,6-trifluoro-5-hydroxy-5,6,7,8-tetrahydronaphthalen-2-yl)-1H-indole-2-carboxamide</t>
  </si>
  <si>
    <t>5-chloro-N-(1-hydroxy-2,3-dihydro-1H-inden-5-yl)-1H-indole-2-carboxamide</t>
  </si>
  <si>
    <t>5-chloro-N-(1-[(2R)-2,3-dihydroxypropyl]-2-oxo-1,2,3,4-tetrahydroquinolin-3-yl)-1H-indole-2-carboxamide</t>
  </si>
  <si>
    <t>5-chloro-N-(3,6,6-trifluoro-5-hydroxy-5,6,7,8-tetrahydronaphthalen-2-yl)-1H-indole-2-carboxamide</t>
  </si>
  <si>
    <t>5-chloro-N-(5-hydroxy-5,6,7,8-tetrahydronaphthalen-2-yl)-1H-indole-2-carboxamide</t>
  </si>
  <si>
    <t>5-chloro-N-(6,6-difluoro-5-hydroxy-5,6,7,8-tetrahydronaphthalen-2-yl)-1H-indole-2-carboxamide</t>
  </si>
  <si>
    <t>5-chloro-N-[1-(2-hydroxyethyl)-2-oxo-1,2,3,4-tetrahydroquinolin-3-yl]-1H-indole-2-carboxamide</t>
  </si>
  <si>
    <t>50% inhibition at 0.017 microM</t>
  </si>
  <si>
    <t>5-chloro-N-[2-chloro-4-(1,2-dihydroxyethyl)-phenyl]-1H-indole-2-carboxamide</t>
  </si>
  <si>
    <t>702631</t>
  </si>
  <si>
    <t>5-chloro-N-[4-(1,2-dihydroxyethyl)-3-(trifluoromethyl)phenyl]-1H-indole-2-carboxamide</t>
  </si>
  <si>
    <t>5-chloro-N-[4-(1,2-dihydroxyethyl)phenyl]-1H-indole-2-carboxamide</t>
  </si>
  <si>
    <t>inhibitor shows oral hypoglycemic activity in diabetic db/db mice</t>
  </si>
  <si>
    <t>5-chloro-N-[4-(2-hydroxyethyl)phenyl]-1H-indole-2-carboxamide</t>
  </si>
  <si>
    <t>5-chloro-N-[5-(1,2-dihydroxyethyl)pyrazin-2-yl]-1H-indole-2-carboxamide</t>
  </si>
  <si>
    <t>5-chloro-N-[5-(1,2-dihydroxyethyl)pyridin-2-yl]-1H-indole-2-carboxamide</t>
  </si>
  <si>
    <t>6-(butylamino)hexyl (3beta)-3-hydroxyolean-12-en-28-oate</t>
  </si>
  <si>
    <t>6-aminohexyl (3beta)-3-hydroxyolean-12-en-28-oate</t>
  </si>
  <si>
    <t>6-hydroxyluteolin</t>
  </si>
  <si>
    <t>687257</t>
  </si>
  <si>
    <t>6-[(4-methylphenyl)amino]hexyl (3beta)-3-hydroxyolean-12-en-28-oate</t>
  </si>
  <si>
    <t>6-[4-(methyl 2,3,4-tri-O-benzyl-alpha-D-glucopyranosiduronylmethyl)-1H-1,2,3-triazol-1-yl]hexyl 3beta-hydroxyolean-12-en-28-oate</t>
  </si>
  <si>
    <t>acarbose</t>
  </si>
  <si>
    <t>weak inhibition of wild-type activity, no effect on the activity of the H334G mutant</t>
  </si>
  <si>
    <t>1.6 mM, 50% inhibition of starch phosphorolysis, 0.23 mM, 50% inhibition of starch synthesis, allosteric inhibition, kinetics</t>
  </si>
  <si>
    <t>488255</t>
  </si>
  <si>
    <t>5 mM, 8% inhibition of glucan phosphorolysis</t>
  </si>
  <si>
    <t>at physiological levels diminishes GPa-catalyzed As(V) reduction</t>
  </si>
  <si>
    <t>2fold inhibition at 4 mM</t>
  </si>
  <si>
    <t>maximal inhibition achieved is 70%; maximal inhibition achieved is 95%</t>
  </si>
  <si>
    <t>Q2VA40, Q2VA41</t>
  </si>
  <si>
    <t>676520</t>
  </si>
  <si>
    <t>Gracilaria sordida</t>
  </si>
  <si>
    <t>488228</t>
  </si>
  <si>
    <t>488271</t>
  </si>
  <si>
    <t>1.3 mM, 50% inhibition of phosphorylase II, glucan phosphorolysis; strong inhibition of phosphorolysis, isozyme I</t>
  </si>
  <si>
    <t>488269</t>
  </si>
  <si>
    <t>2.5 mM, 80% inhibition of stromal phosphorylase</t>
  </si>
  <si>
    <t>488304</t>
  </si>
  <si>
    <t>4 mM, 60% inhibition of chloroplast phosphorylase</t>
  </si>
  <si>
    <t>488266</t>
  </si>
  <si>
    <t>488256</t>
  </si>
  <si>
    <t>reversible by Mg2+</t>
  </si>
  <si>
    <t>488297</t>
  </si>
  <si>
    <t>488277</t>
  </si>
  <si>
    <t>ADPmannose</t>
  </si>
  <si>
    <t>alpha-Amylose</t>
  </si>
  <si>
    <t>alpha-boswellic acid</t>
  </si>
  <si>
    <t>mixed-type competitive inhibition, inhibitor is not bound into the enzyme crystal</t>
  </si>
  <si>
    <t>660457</t>
  </si>
  <si>
    <t>alpha-cyclodextrin dialdehyde I</t>
  </si>
  <si>
    <t>0.4 mM, 50% inhibition after 15 min, 1.6 mM, 50% inhibition after 4.7 min</t>
  </si>
  <si>
    <t>488257</t>
  </si>
  <si>
    <t>5 mM, 50% inhibition after 131 min</t>
  </si>
  <si>
    <t>alpha-cyclodextrin dialdehyde II</t>
  </si>
  <si>
    <t>5 mM, 50% inhibition after 30 min</t>
  </si>
  <si>
    <t>alpha-D-Glucopyranose-1,2-cyclic phosphate</t>
  </si>
  <si>
    <t>competitive vs. glucose 1-phosphate</t>
  </si>
  <si>
    <t>alpha-D-glucopyranosyl fluoride</t>
  </si>
  <si>
    <t>strong inhibition of phosphorylase b, kinetics; weak inhibition</t>
  </si>
  <si>
    <t>physiological inhibitor</t>
  </si>
  <si>
    <t>alpha-D-glucose 6-phosphate</t>
  </si>
  <si>
    <t>alpha-D-glucose-1-methylenephosphonate</t>
  </si>
  <si>
    <t>488294</t>
  </si>
  <si>
    <t>alpha-D-glucose-methylenephosphonate</t>
  </si>
  <si>
    <t>747687</t>
  </si>
  <si>
    <t>1-20 mM, weak inhibition</t>
  </si>
  <si>
    <t>10 mM, 55% inhibition, competitive to glucose 1-phosphate</t>
  </si>
  <si>
    <t>488253</t>
  </si>
  <si>
    <t>isozyme a; weak</t>
  </si>
  <si>
    <t>reversible by Mg2+; weak</t>
  </si>
  <si>
    <t>yeast or potato enzyme</t>
  </si>
  <si>
    <t>Antibodies to skeletal muscle phosphorylase</t>
  </si>
  <si>
    <t>heart enzyme</t>
  </si>
  <si>
    <t>Antiserum of purified phosphorylase</t>
  </si>
  <si>
    <t>aromatic amino acid</t>
  </si>
  <si>
    <t>488234</t>
  </si>
  <si>
    <t>inhibition of phosphorylase B, not A or C</t>
  </si>
  <si>
    <t>488230, 488232</t>
  </si>
  <si>
    <t>1 mM, 20% inhibition of phosphorylase B, 5 mM, 90% inhibition; phosphorylase A or C are not inhibited</t>
  </si>
  <si>
    <t>1 mM, 50% inhibition, at non-saturating levels of glucose 1-phosphate; additive inhibition together with tyrosine</t>
  </si>
  <si>
    <t>2.9 mM, 50% inhibition of starch phosphorolysis, 1.4 mM, 50% inhibition of starch synthesis</t>
  </si>
  <si>
    <t>5 mM, 10% inhibition of glucan phosphorolysis</t>
  </si>
  <si>
    <t>complete inhibition of heart phosphorylase IIIb</t>
  </si>
  <si>
    <t>less effective than nucleotide sugars</t>
  </si>
  <si>
    <t>rabbit muscle enzyme</t>
  </si>
  <si>
    <t>slight inhibtiion</t>
  </si>
  <si>
    <t>50% inhibition of phosphorylated, active enzyme at 0.0112 mM, 50% inhibition of unphosphorylated, adenosine monophosphate-activated enzyme at 0.0102 mM</t>
  </si>
  <si>
    <t>676090</t>
  </si>
  <si>
    <t>BAY U6751</t>
  </si>
  <si>
    <t>inhibits Pa-catalyzed As(V) reduction, glucose enhances inhibitory effect of the inhibitor on As(V) reduction, AMP at high concentration alleviates the inhibition</t>
  </si>
  <si>
    <t>benzyl (2beta)-2-hydroxyolean-12-en-28-oate</t>
  </si>
  <si>
    <t>benzyl (2beta)-2-hydroxyurs-12-en-28-oate</t>
  </si>
  <si>
    <t>benzyl (2beta,3alpha)-2,3-dihydroxyolean-12-en-28-oate</t>
  </si>
  <si>
    <t>benzyl (2beta,3alpha)-2,3-dihydroxyurs-12-en-28-oate</t>
  </si>
  <si>
    <t>benzyl (2beta,5xi,8alpha,9xi,10alpha,14beta,17alpha,18alpha)-2-hydroxy-3-oxoolean-12-en-28-oate</t>
  </si>
  <si>
    <t>benzyl (2Z)-2-(hydroxyimino)olean-12-en-28-oate</t>
  </si>
  <si>
    <t>benzyl (2Z)-2-(hydroxyimino)urs-12-en-28-oate</t>
  </si>
  <si>
    <t>benzyl (2Z,5xi,8alpha,9xi,10alpha,14beta,17alpha,18alpha)-2-[[(2,4-dichlorobenzyl)oxy]imino]-3-oxoolean-12-en-28-oate</t>
  </si>
  <si>
    <t>benzyl (3beta)-3-[(pyridinium-1-ylacetyl)oxy]olean-12-en-28-oate chloride</t>
  </si>
  <si>
    <t>benzyl (3beta)-3-[([4-[(4-[(2S)-2-[(tert-butoxycarbonyl)amino]-3-methoxy-3-oxopropyl]phenoxy)methyl]-1H-1,2,3-triazol-1-yl]acetyl)oxy]olean-12-en-28-oate</t>
  </si>
  <si>
    <t>benzyl (3beta)-3-[([4-[(dodecanoyloxy)methyl]-1H-1,2,3-triazol-1-yl]acetyl)oxy]olean-12-en-28-oate</t>
  </si>
  <si>
    <t>benzyl (3beta)-3-[[(4-[[(phenylacetyl)oxy]methyl]-1H-1,2,3-triazol-1-yl)acetyl]oxy]olean-12-en-28-oate</t>
  </si>
  <si>
    <t>benzyl (3beta,12alpha,13xi)-3,12-dihydroxyoleanan-28-oate</t>
  </si>
  <si>
    <t>benzyl (3beta,12beta,13xi)-3,12-dihydroxyoleanan-28-oate</t>
  </si>
  <si>
    <t>benzyl (5xi,8alpha,9xi,10alpha,14beta,17alpha,18alpha)-2-hydroxy-3-oxooleana-1,12-dien-28-oate</t>
  </si>
  <si>
    <t>50% inhibition at 0.030 mM</t>
  </si>
  <si>
    <t>benzyl 1'-(2,4-dichlorobenzyl)pyrazolo[4,3-b]olean-12-en-28-oate</t>
  </si>
  <si>
    <t>benzyl 1'-(carboxymethyl)pyrazolo[4,3-b]olean-12-en-28-oate</t>
  </si>
  <si>
    <t>benzyl 1'-benzylpyrazolo[4,3-b]olean-12-en-28-oate</t>
  </si>
  <si>
    <t>benzyl 1'-methylpyrazolo[4,3-b]olean-12-en-28-oate</t>
  </si>
  <si>
    <t>benzyl 1'-[(ethoxycarbonyl)methyl]pyrazolo[4,3-b]olean-12-en-28-oate</t>
  </si>
  <si>
    <t>benzyl 2-oxoolean-12-en-28-oate</t>
  </si>
  <si>
    <t>benzyl 2-oxours-12-en-28-oate</t>
  </si>
  <si>
    <t>benzyl 3-O-propargyl-3beta-hydroxyolean-12-en-28-oate</t>
  </si>
  <si>
    <t>benzyl 3beta-(2-(diethylamino)acetoxy)olean-12-en-28-oate</t>
  </si>
  <si>
    <t>benzyl 3beta-(2-azidoacetoxy)olean-12-en-28-oate</t>
  </si>
  <si>
    <t>benzyl 3beta-(2-chloroacetoxy)olean-12-en-28-oate</t>
  </si>
  <si>
    <t>benzyl 3beta-(4-aminobenzoyloxy)olean-12-en-28-oate</t>
  </si>
  <si>
    <t>benzyl 3beta-(4-nitrobenzoyloxy)olean-12-en-28-oate</t>
  </si>
  <si>
    <t>benzyl pyrazolo[4,3-b]olean-12-en-28-oate</t>
  </si>
  <si>
    <t>488272</t>
  </si>
  <si>
    <t>noncompetitive vs. glucose 1-phosphate</t>
  </si>
  <si>
    <t>beta-Amylose</t>
  </si>
  <si>
    <t>beta-amyrin</t>
  </si>
  <si>
    <t>beta-amyrone</t>
  </si>
  <si>
    <t>mixed-type competitive inhibition, the inhibitor can be accomodated in the glycogen storage site of T-state enzyme, subsite specificity</t>
  </si>
  <si>
    <t>beta-D-glucopyranosyl 1-(2-cyclopropylamino-2-oxoacetyl)-amide</t>
  </si>
  <si>
    <t>672542</t>
  </si>
  <si>
    <t>beta-D-glucopyranosyl 1-(ethoxy(oxo)acetyl)-amide</t>
  </si>
  <si>
    <t>beta-D-glucopyranosyl 1-(methoxy(oxo)acetyl)-amide</t>
  </si>
  <si>
    <t>beta-D-glucopyranosyl 1-oxalylamide</t>
  </si>
  <si>
    <t>beta-D-glucopyranosyl bismethoxyphosphoramidate</t>
  </si>
  <si>
    <t>weak competitive inhibitor, binds at the catalytic site and induces conformational changes in the vicinity of the site, inhibition mechanism, overview</t>
  </si>
  <si>
    <t>658272</t>
  </si>
  <si>
    <t>beta-O-trans-caffeoyl-morolic acid</t>
  </si>
  <si>
    <t>bis(6-([(3beta)-3-hydroxy-28-oxoolean-12-en-28-yl]oxy)hexyl) (2R)-2-hydroxybutanedioate</t>
  </si>
  <si>
    <t>bredemolic acid</t>
  </si>
  <si>
    <t>allosteric site inhibitor</t>
  </si>
  <si>
    <t>butyl (2beta)-2-hydroxyolean-12-en-28-oate</t>
  </si>
  <si>
    <t>1 mM, stimulation at 10 mM</t>
  </si>
  <si>
    <t>488270</t>
  </si>
  <si>
    <t>686041, 688279, 719265, 736109</t>
  </si>
  <si>
    <t>5 mM, 95% inhibition of heart phosphorylase Ib in the presence of 1 mM AMP, 30% inhibition of heart phosphorylase IIb</t>
  </si>
  <si>
    <t>5 mM, complete inhibition of phosphorylase b, strong inhibition of phosphorylases ab and a</t>
  </si>
  <si>
    <t>inhibition of the liver enzyme, counteracted by AMP</t>
  </si>
  <si>
    <t>strong inhibition of muscle enzyme</t>
  </si>
  <si>
    <t>CH3Hg+</t>
  </si>
  <si>
    <t>irreversible inhibition, partial reactivation of the enzyme by GSH, but not by EDTA</t>
  </si>
  <si>
    <t>736105</t>
  </si>
  <si>
    <t>irreversible inhibition, partial reactivation of the enzyme by GSH, but not by EDTA, about 80% inhibition at 0.03 mM</t>
  </si>
  <si>
    <t>50% inhibition of phosphorylated, active enzyme above 0.0275 mM, 50% inhibition of unphosphorylated, adenosine monophosphate-activated enzyme at 0.0153 mM</t>
  </si>
  <si>
    <t>488249</t>
  </si>
  <si>
    <t>1 mM, no inhibition at 10 mM</t>
  </si>
  <si>
    <t>CP-316819</t>
  </si>
  <si>
    <t>indole-site inhibitor, oral administration to diabetic ob/ob mice results in lowering of plasma glucose concentration by 40% at 50 mg per kg. Measured drug concentration in the liver is about 100fold higher than the in vitro IC50 values</t>
  </si>
  <si>
    <t>indole-site inhibitor, presence of endogenous inhibitors such as D-glucose, ADP, ATP, D-fructose 1-phosphate, D-glucose 6-phosphate, UDP-glucose markedly reduces the inhibitory effect</t>
  </si>
  <si>
    <t>indole-site inhibitor, suppression of hepatic glycogenolysis</t>
  </si>
  <si>
    <t>CP-320626</t>
  </si>
  <si>
    <t>CP-380867</t>
  </si>
  <si>
    <t>CP-91149</t>
  </si>
  <si>
    <t>CP320626</t>
  </si>
  <si>
    <t>hypoglycaemic drug, potent inhibitor of liver and muscle glycogen phosphorylase a</t>
  </si>
  <si>
    <t>488307</t>
  </si>
  <si>
    <t>inhibits Pa-catalyzed As(V) reduction, glucose enhances inhibitory effect of the inhibitor on As(V) reduction, AMP at high concentration alleviated the inhibition</t>
  </si>
  <si>
    <t>2 mM, 98% inhibition</t>
  </si>
  <si>
    <t>4 mM, more than 50% inhibition</t>
  </si>
  <si>
    <t>50% inhibition of phosphorylated, active enzyme at 0.003 mM, 50% inhibition of unphosphorylated, adenosine monophosphate-activated enzyme at 0.009 mM</t>
  </si>
  <si>
    <t>alpha- or beta-, not gamma-cyclodextrin; i.e. structure analogue of alpha-1,4-linked starch molecule</t>
  </si>
  <si>
    <t>i.e. structure analogue of alpha-1,4-linked starch molecule; strong inhibition</t>
  </si>
  <si>
    <t>i.e. structure analogue of alpha-1,4-linked starch molecule; weak inhibition</t>
  </si>
  <si>
    <t>Cyclodextrin-dialdehyde</t>
  </si>
  <si>
    <t>Cyclodextrins</t>
  </si>
  <si>
    <t>cyclohexaamylose</t>
  </si>
  <si>
    <t>D-gluconic acid 1,5-lactone</t>
  </si>
  <si>
    <t>657863</t>
  </si>
  <si>
    <t>0.05 mM, 90% inhibition of glucan phosphorolysis</t>
  </si>
  <si>
    <t>Kalanchoe daigremontiana</t>
  </si>
  <si>
    <t>488237</t>
  </si>
  <si>
    <t>Oreochromis mossambicus</t>
  </si>
  <si>
    <t>488236</t>
  </si>
  <si>
    <t>1 mM, significant inhibition of kidney dephosphophosphorylase</t>
  </si>
  <si>
    <t>5 mM and 8.5 mM, 50% inhibition of phosphorylase ab at 8 mM and 16 mM glucose 1-phosphate, 23 mM and 40 mM, 50% inhibition of phosphorylase a</t>
  </si>
  <si>
    <t>50 mM, 30% inhibition of glucan phosphorolysis</t>
  </si>
  <si>
    <t>liver GPa is inhibited by glucose</t>
  </si>
  <si>
    <t>736731</t>
  </si>
  <si>
    <t>D-mannose 1-phosphate</t>
  </si>
  <si>
    <t>50% inhibition of phosphorylated, active enzyme at 0.0031 mM, 50% inhibition of unphosphorylated, adenosine monophosphate-activated enzyme at 0.0107 mM</t>
  </si>
  <si>
    <t>deoxypyridoxine</t>
  </si>
  <si>
    <t>weak inhibition of phosphorylase I, not II</t>
  </si>
  <si>
    <t>0.84 mM, 50% inhibition</t>
  </si>
  <si>
    <t>DL-phenylalanine</t>
  </si>
  <si>
    <t>1 mM, 33% inhibition of phosphorylase B</t>
  </si>
  <si>
    <t>DL-tryptophan</t>
  </si>
  <si>
    <t>1 mM, 41% inhibition of phosphorylase B</t>
  </si>
  <si>
    <t>dTDPglucose</t>
  </si>
  <si>
    <t>1 mM, weak</t>
  </si>
  <si>
    <t>i.e. ethylene glycol bis(beta-aminoethylether)-N,N'-tetraacetic acid, 1 mM, 53% inhibition</t>
  </si>
  <si>
    <t>50% inhibition of phosphorylated, active enzyme at 0.0032 mM, 50% inhibition of unphosphorylated, adenosine monophosphate-activated enzyme at 0.0121 mM</t>
  </si>
  <si>
    <t>competitive inhibitor with respect to the substrate, glucose-1-phoshate, and non-competitive to the allosteric activator, AMP. Ellagic acid functions with glucose in a strongly synergistic mode. Determination of crystal structures of the GPb-gallic acid and GPb-ellagic acid complexes, overview</t>
  </si>
  <si>
    <t>50% inhibition of phosphorylated, active enzyme at 0.0125 mM, 50% inhibition of unphosphorylated, adenosine monophosphate-activated enzyme at 0.050 mM</t>
  </si>
  <si>
    <t>50% inhibition of phosphorylated, active enzyme at 0.0077 mM, 50% inhibition of unphosphorylated, adenosine monophosphate-activated enzyme at 0.0339 mM</t>
  </si>
  <si>
    <t>ethyl (2beta)-2-hydroxyolean-12-en-28-oate</t>
  </si>
  <si>
    <t>1 mM, approx. 40% inhibition of synthesis</t>
  </si>
  <si>
    <t>10 mM, stimulation at 1 mM</t>
  </si>
  <si>
    <t>2 mM, 60% inhibition in the presence of 1 mM AMP</t>
  </si>
  <si>
    <t>flavopiridol</t>
  </si>
  <si>
    <t>5fold reduction of wild-type activity, no effect on the activity of the H334G mutant</t>
  </si>
  <si>
    <t>FR258900</t>
  </si>
  <si>
    <t>the inhibitor binds at the allosteric activator site, where the physiological activator AMP binds. The contacts from FR258900 to glycogen phosphorylase are dominated by nonpolar van der Waals interactions with Gln71, Gln72, Phe196, and Val459 (from the symmetry-related subunit), and also by ionic interactions from the carboxylate groups to the three arginine residues (Arg242, Arg309, and Arg310) that form the allosteric phosphate-recognition subsite. The binding of FR258900 to the protein promotes conformational changes that stabilize an inactive T-state quaternary conformation of the enzyme</t>
  </si>
  <si>
    <t>competitive inhibitor with respect to the substrate, glucose-1-phoshate, and non-competitive to the allosteric activator, AMP</t>
  </si>
  <si>
    <t>GDPglucose</t>
  </si>
  <si>
    <t>0.05 mM, 50% inhibition, competitive inhibition of phosphorolysis</t>
  </si>
  <si>
    <t>gluconolactone</t>
  </si>
  <si>
    <t>glucopyranosylidene spirohydantoin</t>
  </si>
  <si>
    <t>most effective glucose analogue inhibitor for glycogen phosphorylase b</t>
  </si>
  <si>
    <t>488305</t>
  </si>
  <si>
    <t>glucopyranosylidene spirothiohydantoin</t>
  </si>
  <si>
    <t>muscle and liver phosphorylase b, strong competitive inhibition vs. phosphate and glycogen</t>
  </si>
  <si>
    <t>above 5 mM, diminishes GPa-catalyzed As(V) reduction</t>
  </si>
  <si>
    <t>above 2 mM; substrate inhibition</t>
  </si>
  <si>
    <t>completely reversible by 5'-AMP; kinetics</t>
  </si>
  <si>
    <t>488268</t>
  </si>
  <si>
    <t>glucose 2-phosphate</t>
  </si>
  <si>
    <t>inhibits the phosphorylated and unphosphorylated enzyme forms. Binding of glucose 6-phosphate to the muscle isozyme is competitive with binding of AMP, but it also stabilizes a conformation that is more tense than the native T-state enzyme. Inhibition of muscle GPa enzyme activity by G6P is additive with inhibition by glucose</t>
  </si>
  <si>
    <t>study on kinetics of inactivation and aggregation at 0.7 M guanidine hydrochloride. Osmolytes trimethylamine-N-oxide and betaine exhibit the highest protective efficacy against phosphorylase b inactivation</t>
  </si>
  <si>
    <t>672290</t>
  </si>
  <si>
    <t>hexane-1,6-diylbis(1H-1,2,3-triazole-1,4-diylmethanediyl) (3beta,3'beta)-bis(3-hydroxyolean-12-en-28-oate)</t>
  </si>
  <si>
    <t>0.05 mM, 21% inhibition of phosphorylase A, 73% inhibition of phosphorylase</t>
  </si>
  <si>
    <t>1 mM, 77% inhibition of stromal phosphorylase</t>
  </si>
  <si>
    <t>irreversible inhibition, partial reactivation of the enzyme by GSH, but not by EDTA, about 90% inhibition at 0.0125 mM Hg2+, 80% at 0.01 mM</t>
  </si>
  <si>
    <t>488278</t>
  </si>
  <si>
    <t>hypolaetin</t>
  </si>
  <si>
    <t>weak inhibition of wild-type enzyme</t>
  </si>
  <si>
    <t>iminobis[ethane-2,1-diylimino(3beta)-28-oxoolean-12-ene-28,3-diyl]diacetate</t>
  </si>
  <si>
    <t>isoscullarein</t>
  </si>
  <si>
    <t>K2S2O8</t>
  </si>
  <si>
    <t>80 mM, 50% loss of activity, 200 mM, 90% loss of activity</t>
  </si>
  <si>
    <t>1 mM, 48% inhibition of phosphorylase B</t>
  </si>
  <si>
    <t>additive inhibition together with ATP</t>
  </si>
  <si>
    <t>Elephantopus scaber</t>
  </si>
  <si>
    <t>488233</t>
  </si>
  <si>
    <t>50% inhibition of phosphorylated, active enzyme at 0.0156 mM, 50% inhibition of unphosphorylated, adenosine monophosphate-activated enzyme at 0.0288 mM</t>
  </si>
  <si>
    <t>maslinic acid 5-bromopentyl ester</t>
  </si>
  <si>
    <t>maslinic acid-(2-piperidin-1-yl)ethyl ester</t>
  </si>
  <si>
    <t>Mercuriacetate</t>
  </si>
  <si>
    <t>methyl (2beta)-2-hydroxyolean-12-en-28-oate</t>
  </si>
  <si>
    <t>methyl (2S)-[[(2alpha,3beta)-2,3-bis(acetyloxy)-28-oxours-12-en-28-yl]amino](4-hydroxyphenyl)ethanoate</t>
  </si>
  <si>
    <t>methyl (2S)-[[(2alpha,3beta)-2,3-bis(acetyloxy)-28-oxours-12-en-28-yl]amino](phenyl)ethanoate</t>
  </si>
  <si>
    <t>methyl 6-deoxy-6-[4-([[(3beta)-3-hydroxy-28-oxoolean-12-en-28-yl]oxy]methyl)-1H-1,2,3-triazol-1-yl]-alpha-D-glucopyranoside</t>
  </si>
  <si>
    <t>methyl [3-([(2-chloro-6H-thieno[2,3-b]pyrrol-5-yl)carbonyl]amino)-2-oxo-3,4-dihydroquinolin-1(2H)-yl]acetate</t>
  </si>
  <si>
    <t>50% inhibition at 0.084 microM</t>
  </si>
  <si>
    <t>reversible by AMP</t>
  </si>
  <si>
    <t>reaction without glucan primer</t>
  </si>
  <si>
    <t>5 mM, more than 50% inhibition of glucan phosphorolysis</t>
  </si>
  <si>
    <t>monohydroxyphenols</t>
  </si>
  <si>
    <t>10 mM, 50, 40 and 65% inhibition of phosphorylases A, B and C</t>
  </si>
  <si>
    <t>10 mM, no inhibition at 1 mM</t>
  </si>
  <si>
    <t>488300</t>
  </si>
  <si>
    <t>488254, 488278</t>
  </si>
  <si>
    <t>activity is decreased in hyposmotic media</t>
  </si>
  <si>
    <t>binding and inhibition mechanism, no inhibition by (2,3,6-tri-O-methyl)-gamma-cyclodextrin</t>
  </si>
  <si>
    <t>computationally motivated synthesis, using N-(2,3,4,6-tetra-O-acetyl-beta-D-glucopyranosyl)-tetrazole-5-carboxamide as starting material, and enzyme kinetic evaluation of N-(beta-D-glucopyranosyl)-1,2,4-triazolecarboxamides as glycogen phosphorylase inhibitors, overview. No inhibition by 3b and 4b. Ki values are calculated from the IC50 values by the ChengPrusoff equation: Ki = IC50/(1 + [S]/Km). Comparison of the relative energies of different tautomers and conformations of the 1,2,4-triazole for models of the N-(beta-D-glucopyranosyl)-1,2,4-triazolecarboxamides, quantum mechanics/molecular mechanics calculations and modeling. No inhibition by 3b and 4b</t>
  </si>
  <si>
    <t>evaluation of pentacyclic triterpenes as a class of inhibitors against glycogen phosphorylase, by receptor-based comparative molecular field analysis, and comparative molecular similarity analysis to investigate the quantitative structure-activity relationships of 106 compounds, detailed overview</t>
  </si>
  <si>
    <t>inhibitor screening, native ligand docking of inhibitor tautomers supplemented by QM/MM calculations, modeling of free state ligands and bound ligands, detailed overview</t>
  </si>
  <si>
    <t>719079</t>
  </si>
  <si>
    <t>inhibitory efficiency and inhibition kinetics of beta-D-glucopyranosyl-thiosemicarbazone derivatives as glycogen phosphorylase inhibitors, binding analysis, overview</t>
  </si>
  <si>
    <t>719081</t>
  </si>
  <si>
    <t>maltohexaose causes negligible substrate inhibition with Ki of 360 mM</t>
  </si>
  <si>
    <t>658642</t>
  </si>
  <si>
    <t>molecular and kinetic mechanisms of enzyme inhibition by mercury, overview</t>
  </si>
  <si>
    <t>muscle enzyme is not inhibited by beta-amylose</t>
  </si>
  <si>
    <t>488271, 488272</t>
  </si>
  <si>
    <t>N-(4-substituted-benzoyl)-N'-(beta-D-glucopyranosyl)ureas as inhibitors of glycogen phosphorylase, synthesis and evaluation by kinetic and crystallographic data, NMR structure analysis, molecular docking and modelling, overview. N-(trifluoroacetyl)-alpha-D-glucopyranosylamine and N-(trifluoroacetyl)-alpha-D-glucopyranosylamine are not inhibitory</t>
  </si>
  <si>
    <t>no or poor inhibition by ribose 5-phosphate, glucose 6-phosphate, fructose-1,6-bisphosphate, ADP and UDP</t>
  </si>
  <si>
    <t>not inhibited by 1,10-phenanthroline</t>
  </si>
  <si>
    <t>not inhibited by 2-mercaptoethanol; not inhibited by agarose; not inhibited by gibberellic acid, indolyl-3-acetic acid; not inhibited by Ni2+</t>
  </si>
  <si>
    <t>not inhibited by 2-mercaptoethanol; not inhibited by non-aromatic amino acids; not inhibited by p-coumaric acid, caffeic acid or cinnamic acid</t>
  </si>
  <si>
    <t>not inhibited by 2-mercaptoethanol; not inhibited by Sr2+</t>
  </si>
  <si>
    <t>not inhibited by 3-phosphoglycerate; not inhibited by acetate, acetylphosphate, butyrylphosphate, 6-phosphogluconate; not inhibited by fructose 6-phosphate</t>
  </si>
  <si>
    <t>not inhibited by 3-phosphoglycerate; not inhibited by adenosine, cytosine; not inhibited by F-, ClO4-; not inhibited by fructose 6-phosphate; not inhibited by GMP; not inhibited by non-aromatic amino acids; not inhibited by succinate, 2-oxoglutarate, malate</t>
  </si>
  <si>
    <t>not inhibited by AMP</t>
  </si>
  <si>
    <t>488239</t>
  </si>
  <si>
    <t>not inhibited by aromatic compounds</t>
  </si>
  <si>
    <t>Cuscuta reflexa</t>
  </si>
  <si>
    <t>488292</t>
  </si>
  <si>
    <t>not inhibited by cyclodextrin</t>
  </si>
  <si>
    <t>not inhibited by fructose 6-phosphate</t>
  </si>
  <si>
    <t>not inhibited by fructose 6-phosphate; not inhibited by fructose, sucrose, dihydroxyacetone phosphate, 6-phosphogluconate, 2-phosphoglycollate, 2-phosphoglycerate, pyruvate</t>
  </si>
  <si>
    <t>not inhibited by fructose 6-phosphate; not inhibited by GMP; not inhibited by GTP; not inhibited by UMP, CMP, CTP</t>
  </si>
  <si>
    <t>not inhibited by glucose</t>
  </si>
  <si>
    <t>not inhibited by glucose-6-phosphate</t>
  </si>
  <si>
    <t>not inhibited by GMP; not inhibited by TMP; not inhibited by UMP, CMP, CTP</t>
  </si>
  <si>
    <t>not inhibited by IMP</t>
  </si>
  <si>
    <t>not inhibited by K+, Na+</t>
  </si>
  <si>
    <t>not inhibited by maltose, maltotriose, maltotetraose</t>
  </si>
  <si>
    <t>not inhibited by Mg2+ and Mn2+</t>
  </si>
  <si>
    <t>pentacyclic triterpenes may exert hypoglycemic effects, at least in part, through glycogen phosphorylase inhibition</t>
  </si>
  <si>
    <t>688279</t>
  </si>
  <si>
    <t>preference for hydrophobic group at C-28 of maslinic acid for enzyme inhibition</t>
  </si>
  <si>
    <t>slight inhibition by azobenzene glucosides. After irradiation and subsequent conversion to the (Z)-form, the inhibitory potency of the azobenzene glucoside does not significantly change for the rat muscle enzyme form. The anomeric ratio of alpha:beta form is approximately 1:4</t>
  </si>
  <si>
    <t>structure-based inhibitor design targeting glycogen phosphorylase b, virtual screening, synthesis, biochemical and biological assessment of N-acyl-beta-D-glucopyranosylamines, overview. Determination of the effects of the enzyme inhibitors on conversion of glycogen phosphorylase a to b</t>
  </si>
  <si>
    <t>P09811</t>
  </si>
  <si>
    <t>735773</t>
  </si>
  <si>
    <t>structure-based inhibitor design targeting glycogen phosphorylase b, virtual screening, synthesis, biochemical and biological assessment of N-acyl-beta-D-glucopyranosylamines, overview. In silico screening of 1888 N-acyl-beta-D-glucopyranosylamines putative enzyme inhibitors differing only in their R groups. Docking study for ligand binding affinities of the active sites and selection of six compounds and analysis of the inhibitory potency both in vitro and ex vivo</t>
  </si>
  <si>
    <t>synthesis and evolution of C-glucopyranosyl-1,2,4-triazol-5-ones as inhibitors of glycogen phosphorylase, overview. No inhibition by 3-(beta-D-glucopyranosyl)-1-tosyl-1H-1,2,4-triazol-5(4H)-one and N1-(tert-butoxycarbonyl)-N2-phenyl-N4-(2',3',4',6'-tetra-O-benzoyl-beta-D-glucopyranosylcarbonyl)semicarbazide</t>
  </si>
  <si>
    <t>synthesis of C-glucosylated spiro-sulfamide enzyme inhibitors via nucleophilic displacement of 1-O-tosyl or 1-deoxy-1-iodo-alpha-D-gluco-hept-2-ulopyranose tetra-O-benzylated derivative using aryl amines, followed by the formation of the corresponding cyclic sulfamide, overview</t>
  </si>
  <si>
    <t>synthesis of glucopyranonucleosides in the 5-alkynyl- and 6-alkylfurano[2,3-d]pyrimidine series, overview</t>
  </si>
  <si>
    <t>synthesis of possible isomers of C-(2-deoxy-d-arabino-hex-1-enopyranosyl)-oxadiazoles and evaluation as glycogen phosphorylase inhibitors, overview</t>
  </si>
  <si>
    <t>735895</t>
  </si>
  <si>
    <t>synthesis, enzyme kinetics and computational evaluation of N-(beta-D-glucopyranosyl) oxadiazolecarboxamides as glycogen phosphorylase inhibitors, overview. The compounds have promising oral drug-like properties without any toxicity. No inhibition by N-(beta-D-glucopyranosyl)-5-(naphth-2-yl)-1,2,4-oxadiazol-3-carboxamide, N-(beta-D-glucopyranosyl)-3-(napht-2-yl)-1,2,4-oxadiazol-5-carboxamide, N-[3-(naphthalen-2-yl)-1,2-oxazole-5-carbonyl]-beta-D-glucopyranosylamine, and N-[1-(naphthalen-2-yl)-1H-1,2,3-triazole-4-carbonyl]-beta-D-glucopyranosylamine</t>
  </si>
  <si>
    <t>735768</t>
  </si>
  <si>
    <t>the more active phosphorylated form of the enzyme, glycogen phosphorylase a, is a homodimer having an inhibitory allosteric binding site at the dimer interface for which synthetic ligands</t>
  </si>
  <si>
    <t>the purine inhibitory site binds purine derivatives as well as pentacyclic triterpenes. Synthesis and inhibitory potencies of triazole-linked oleanolic acid dimers as enzyme inhibitors, overview. No inhibition by hexane-1,6-diyl(3beta,3'beta)-bis(3-hydroxyolean-12-en-28-oate) and dibenzyl (3beta,3'beta)-3,3'-[hexane-1,6-diylbis(1H-1,2,3-triazole-1,4-diylmethanediyloxy)]bisolean-12-en-28-oate</t>
  </si>
  <si>
    <t>N-(1-phenyl-1H-1,2,3-triazole-4-carbonyl)-beta-D-glucopyranosylamine</t>
  </si>
  <si>
    <t>N-(3-carboxypropanoyl)-beta-D-glucopyranosylamine</t>
  </si>
  <si>
    <t>N-(3-phenyl-1,2-oxazole-5-carbonyl)-beta-D-glucopyranosylamine</t>
  </si>
  <si>
    <t>N-(acetylcarbamoyl)-beta-D-glucopyranosylamine</t>
  </si>
  <si>
    <t>N-(azidoacetyl)-beta-D-glucopyranosylamine</t>
  </si>
  <si>
    <t>N-(benzoylcarbamoyl)-beta-D-glucopyranosylamine</t>
  </si>
  <si>
    <t>719090, 735768</t>
  </si>
  <si>
    <t>N-(beta-D-glucopyranosyl)-3-(napht-1-yl)-1,2,4-oxadiazol-5-carboxamide</t>
  </si>
  <si>
    <t>N-(beta-D-glucopyranosyl)-3-phenyl-1,2,4-oxadiazol-5-carboxamide</t>
  </si>
  <si>
    <t>N-(beta-D-glucopyranosyl)-5-(napht-1-yl)-1,3,4-oxadiazole-2-carboxamide</t>
  </si>
  <si>
    <t>N-(beta-D-glucopyranosyl)-5-(naphth-1-yl)-1,2,4-oxadiazol-3-carboxamide</t>
  </si>
  <si>
    <t>N-(beta-D-glucopyranosyl)-5-(naphth-2-yl)-1,3,4-oxadiazole-2-carboxamide</t>
  </si>
  <si>
    <t>N-(beta-D-glucopyranosyl)-5-phenyl-1,2,4-oxadiazol-3-carboxamide</t>
  </si>
  <si>
    <t>N-(beta-D-glucopyranosyl)-5-phenyl-1,3,4-oxadiazole-2-carboxamide</t>
  </si>
  <si>
    <t>N-(dimethoxyphosphoryl)-beta-D-glucopyranosylamine</t>
  </si>
  <si>
    <t>N-(naphthalen-2-ylcarbonyl)-beta-D-glucopyranosylamine</t>
  </si>
  <si>
    <t>N-(naphthalene-1-carbonyl)-beta-D-glucopyranosylamine</t>
  </si>
  <si>
    <t>N-(naphthalene-2-carbonyl)-beta-D-glucopyranosylamine</t>
  </si>
  <si>
    <t>N-(trifluoroacetyl)-beta-D-glucopyranosylamine</t>
  </si>
  <si>
    <t>N-([(2E)-2-[4-(trifluoromethyl)benzylidene]hydrazinyl]carbonothioyl)-beta-D-glucopyranosylamine</t>
  </si>
  <si>
    <t>N-([4-[(benzyloxy)carbonyl]benzoyl]carbamoyl)-beta-D-glucopyranosylamine</t>
  </si>
  <si>
    <t>N-acetyl-beta-D-glucopyranosylamine</t>
  </si>
  <si>
    <t>glucose 1-phosphate prevents</t>
  </si>
  <si>
    <t>N-benzoyl-beta-D-glucopyranosylamine</t>
  </si>
  <si>
    <t>N-benzyl-2-[3'-(benzylamino)-2'-oxopyridin-1'(2H)-yl]acetamide</t>
  </si>
  <si>
    <t>N-carbamoyl-beta-D-glucopyranosylamine</t>
  </si>
  <si>
    <t>N-phenyl-beta-D-glucopyranosylamine</t>
  </si>
  <si>
    <t>N-[(2E)-3-(5,6,7,8-tetrahydronaphthalen-2-yl)prop-2-enoyl]-beta-D-glucopyranosylamine</t>
  </si>
  <si>
    <t>N-[(2E)-3-(naphthalen-2-yl)prop-2-enoyl]-beta-D-glucopyranosylamine</t>
  </si>
  <si>
    <t>N-[(2E)-3-([1,1'-biphenyl]-4-yl)prop-2-enoyl]-beta-D-glucopyranosylamine</t>
  </si>
  <si>
    <t>N-[(2E)-3-[4-(propan-2-yl)phenyl]prop-2-enoyl]-beta-D-glucopyranosylamine</t>
  </si>
  <si>
    <t>N-[(2R)-2-methyl-3-[4-(propan-2-yl)phenyl]propanoyl]-beta-D-glucopyranosylamine</t>
  </si>
  <si>
    <t>N-[(3-[[(2,4,6-trimethylphenyl)carbamoyl]amino]naphthalen-2-yl)carbonyl]-L-norleucine</t>
  </si>
  <si>
    <t>potent in vitro inhibition, low potential for P450 inhibition, and good pharmacokinetic properties</t>
  </si>
  <si>
    <t>N-[(3S)-3-(4-ethylphenyl)butanoyl]-beta-D-glucopyranosylamine</t>
  </si>
  <si>
    <t>N-[(4-aminobenzoyl)carbamoyl]-beta-D-glucopyranosylamine</t>
  </si>
  <si>
    <t>N-[(4-carboxybenzoyl)carbamoyl]-beta-D-glucopyranosylamine</t>
  </si>
  <si>
    <t>N-[(4-chlorobenzoyl)carbamoyl]-beta-D-glucopyranosylamine</t>
  </si>
  <si>
    <t>N-[(4-hydroxybenzoyl)carbamoyl]-beta-D-glucopyranosylamine</t>
  </si>
  <si>
    <t>N-[(4-methoxybenzoyl)carbamoyl]-beta-D-glucopyranosylamine</t>
  </si>
  <si>
    <t>N-[(4-methylbenzoyl)carbamoyl]-beta-D-glucopyranosylamine</t>
  </si>
  <si>
    <t>N-[(4-nitrobenzoyl)carbamoyl]-beta-D-glucopyranosylamine</t>
  </si>
  <si>
    <t>N-[(biphenyl-4-ylcarbonyl)carbamoyl]-beta-D-glucopyranosylamine</t>
  </si>
  <si>
    <t>N-[1-(2-amino-2-oxoethyl)-2-oxo-1,2,3,4-tetrahydroquinolin-3-yl]-2-methyl-6H-thieno[2,3-b]pyrrole-5-carboxamide</t>
  </si>
  <si>
    <t>50% inhibition at 0.135 microM</t>
  </si>
  <si>
    <t>N-[1-(naphthalen-1-yl)-1H-1,2,3-triazole-4-carbonyl]-beta-D-glucopyranosylamine</t>
  </si>
  <si>
    <t>N-[3-(naphthalen-1-yl)-1,2-oxazole-5-carbonyl]-beta-D-glucopyranosylamine</t>
  </si>
  <si>
    <t>N-[methoxy(oxo)acetyl]-beta-D-glucopyranosylamine</t>
  </si>
  <si>
    <t>N-[[(2E)-2-(2-chlorobenzylidene)hydrazinyl]carbonothioyl]-beta-D-glucopyranosylamine</t>
  </si>
  <si>
    <t>N-[[(2E)-2-(2-hydroxybenzylidene)hydrazinyl]carbonothioyl]-beta-D-glucopyranosylamine</t>
  </si>
  <si>
    <t>N-[[(2E)-2-(2-nitrobenzylidene)hydrazinyl]carbonothioyl]-beta-D-glucopyranosylamine</t>
  </si>
  <si>
    <t>N-[[(2E)-2-(3-bromobenzylidene)hydrazinyl]carbonothioyl]-beta-D-glucopyranosylamine</t>
  </si>
  <si>
    <t>N-[[(2E)-2-(3-chlorobenzylidene)hydrazinyl]carbonothioyl]-beta-D-glucopyranosylamine</t>
  </si>
  <si>
    <t>N-[[(2E)-2-(3-hydroxybenzylidene)hydrazinyl]carbonothioyl]-beta-D-glucopyranosylamine</t>
  </si>
  <si>
    <t>N-[[(2E)-2-(4-bromobenzylidene)hydrazinyl]carbonothioyl]-beta-D-glucopyranosylamine</t>
  </si>
  <si>
    <t>N-[[(2E)-2-(4-chlorobenzylidene)hydrazinyl]carbonothioyl]-beta-D-glucopyranosylamine</t>
  </si>
  <si>
    <t>N-[[(2E)-2-(4-fluorobenzylidene)hydrazinyl]carbonothioyl]-beta-D-glucopyranosylamine</t>
  </si>
  <si>
    <t>N-[[(2E)-2-(4-hydroxybenzylidene)hydrazinyl]carbonothioyl]-beta-D-glucopyranosylamine</t>
  </si>
  <si>
    <t>N-[[(2E)-2-(4-methoxybenzylidene)hydrazinyl]carbonothioyl]-beta-D-glucopyranosylamine</t>
  </si>
  <si>
    <t>N-[[(2E)-2-(4-methylbenzylidene)hydrazinyl]carbonothioyl]-beta-D-glucopyranosylamine</t>
  </si>
  <si>
    <t>N-[[(2E)-2-(4-nitrobenzylidene)hydrazinyl]carbonothioyl]-beta-D-glucopyranosylamine</t>
  </si>
  <si>
    <t>N-[[(2E)-2-(pyridin-4-ylmethylidene)hydrazinyl]carbonothioyl]-beta-D-glucopyranosylamine</t>
  </si>
  <si>
    <t>N-[[([1,1'-biphenyl]-4-yl)oxy]acetyl]-beta-D-glucopyranosylamine</t>
  </si>
  <si>
    <t>N-[[4-(methoxycarbonyl)benzoyl]carbamoyl]-beta-D-glucopyranosylamine</t>
  </si>
  <si>
    <t>N1-(2,4-dinitrophenyl)-C-(2,3,4,6-tetra-O-benzoyl-beta-D-glucopyranosyl)formamidrazone</t>
  </si>
  <si>
    <t>N1-carbamoyl-C-(2,3,4,6-tetra-O-benzoyl-beta-D-glucopyranosyl)formamidrazone</t>
  </si>
  <si>
    <t>N1-ethoxycarbonyl-C-(2,3,4,6-tetra-O-benzoyl-beta-D-glucopyranosyl)formamidrazone</t>
  </si>
  <si>
    <t>N1-phenyl-N4-(2',3',4',6'-tetra-O-benzoyl-beta-D-glucopyranosylcarbonyl)semicarbazide</t>
  </si>
  <si>
    <t>competitive inhibitor with respect to phosphate</t>
  </si>
  <si>
    <t>also oxidized form, less effective than nucleotide sugars, not NAD(H)</t>
  </si>
  <si>
    <t>200 mM, complete inhibition</t>
  </si>
  <si>
    <t>kinetics, completely reversible by dilution or dialysis</t>
  </si>
  <si>
    <t>inhibits GPa-catalyzed As(V) reduction</t>
  </si>
  <si>
    <t>O-(1-methylcyclopentyl)-N-[(3-[[(2,4,6-trimethylphenyl)carbamoyl]amino]naphthalen-2-yl)carbonyl]-L-allothreonine</t>
  </si>
  <si>
    <t>O-tert-butyl-N-[(3-[[(2,4,6-trimethylphenyl)carbamoyl]amino]naphthalen-2-yl)carbonyl]-L-allothreonine</t>
  </si>
  <si>
    <t>O-tert-butyl-N-[(3-[[(2,4,6-trimethylphenyl)carbamoyl]amino]naphthalen-2-yl)carbonyl]-L-serine</t>
  </si>
  <si>
    <t>a naturally existing pentacyclic triterpene</t>
  </si>
  <si>
    <t>oleanolic acid 3-O-[(2E)-3-(4-chlorophenyl)acrylic acid] ester</t>
  </si>
  <si>
    <t>oleanolic acid 3-O-[(2E)-3-(4-methoxyphenyl)acrylic acid] ester</t>
  </si>
  <si>
    <t>50% inhibition at 0.0169 mM</t>
  </si>
  <si>
    <t>oleanonic acid</t>
  </si>
  <si>
    <t>50% inhibition at 0.0179 mM</t>
  </si>
  <si>
    <t>oleanonic acid 2,3-oxadiazole</t>
  </si>
  <si>
    <t>50% inhibition at 0.0112 mM</t>
  </si>
  <si>
    <t>oleanonic acid 3-oxime</t>
  </si>
  <si>
    <t>50% inhibition at 0.0208 mM</t>
  </si>
  <si>
    <t>activity in undialyzed cell extracts</t>
  </si>
  <si>
    <t>0.5 mM, 60% inhibition, reversible by 10 mM 2-mercaptoethanol</t>
  </si>
  <si>
    <t>1 mM, 88% inhibition of stromal phosphorylase</t>
  </si>
  <si>
    <t>2 mM, 96% inhibition</t>
  </si>
  <si>
    <t>50% inhibition of phosphorylated, active enzyme at 0.0436 mM, 50% inhibition of unphosphorylated, adenosine monophosphate-activated enzyme at 0.0062 mM</t>
  </si>
  <si>
    <t>50% inhibition of phosphorylated, active enzyme at 0.0251 mM, 50% inhibition of unphosphorylated, adenosine monophosphate-activated enzyme at 0.0176 mM</t>
  </si>
  <si>
    <t>1 mM, almost complete inactivation. After the exposure to 1 mM peroxynitrite, the molar content of Cys residues decreases from 8.63 to 3.43 and 4.24 in the absence and in the presence of bicarbonate, respectively. The addition of 1 mM DTT in 10 min after peroxynitrite treatment does not significantly reverse loss of either activity or molar content of DTNB-reactive Cys residues. No involvement of Tyr613 nitration in the control of enzymatic function. The enzymatic activity does not directly correlate with the protein nitration levels</t>
  </si>
  <si>
    <t>701911</t>
  </si>
  <si>
    <t>the peroxynitrite-dependent inactivation of the enzyme could be due to the nitration of Tyr613, a key amino acid of the allosteric inhibitor site of the enzyme. Glycogen phosphorylase functions may be regulated by tyrosine nitration</t>
  </si>
  <si>
    <t>688369</t>
  </si>
  <si>
    <t>Pho1 activity is strongly competitively inhibited by product phosphate in the synthesis reaction when amylopectin is the primer substrate, but this inhibition is less pronounced when short alpha-glucan chains are used as primers</t>
  </si>
  <si>
    <t>Phosphorylase phosphatase</t>
  </si>
  <si>
    <t>488286</t>
  </si>
  <si>
    <t>reactivation by phosphorylase kinase</t>
  </si>
  <si>
    <t>concentrations of 0.1 M have a slight accelerating effect on thermal aggregation of glycogen phosphorylase b. The suppression aggregation at high proline concentrations is mainly due to the protective action of proline on the stage of unfolding of the molecule</t>
  </si>
  <si>
    <t>702700</t>
  </si>
  <si>
    <t>prop-2-en-1-yl (2beta)-2-hydroxyolean-12-en-28-oate</t>
  </si>
  <si>
    <t>propyl (2beta)-2-hydroxyolean-12-en-28-oate</t>
  </si>
  <si>
    <t>pterolactone</t>
  </si>
  <si>
    <t>pyrazolo[4,3-b]olean-12-en-28-oic acid</t>
  </si>
  <si>
    <t>pyridine 4-aldehyde</t>
  </si>
  <si>
    <t>inhibition of phosphorylase I, not II</t>
  </si>
  <si>
    <t>phosphorylase I, not II</t>
  </si>
  <si>
    <t>74 and 76% inhibition of phosphorylase II and I respectively</t>
  </si>
  <si>
    <t>quercetagetin</t>
  </si>
  <si>
    <t>50% inhibition of phosphorylated, active enzyme at 0.0048 mM, 50% inhibition of unphosphorylated, adenosine monophosphate-activated enzyme at 0.0209 mM</t>
  </si>
  <si>
    <t>1 mM, 50% inhibition of phosphorylase A and B, 23% inhibition of phosphorylase C</t>
  </si>
  <si>
    <t>0.005 mg, complete inhibition of phosphorylase B, 63% and 50% inhibition of phosphorylase A and C respectively</t>
  </si>
  <si>
    <t>tert-butyl (5S,7R,8R,9S,10R)-8,9,10-tris(benzyloxy)-7-[(benzyloxy)methyl]-3-(4-methoxyphenyl)-6-oxa-2-thia-1,3-diazaspiro[4.5]decane-1-carboxylate 2,2-dioxide</t>
  </si>
  <si>
    <t>tert-butyl (5S,7R,8R,9S,10R)-8,9,10-tris(benzyloxy)-7-[(benzyloxy)methyl]-3-(naphthalen-2-yl)-6-oxa-2-thia-1,3-diazaspiro[4.5]decane-1-carboxylate 2,2-dioxide</t>
  </si>
  <si>
    <t>tert-butyl (5S,7R,8R,9S,10R)-8,9,10-tris(benzyloxy)-7-[(benzyloxy)methyl]-6-oxa-2-thia-1,3-diazaspiro[4.5]decane-1-carboxylate 2,2-dioxide</t>
  </si>
  <si>
    <t>at high glucose 1-phosphate concentration, glycogen synthesis, not phosphorolysis</t>
  </si>
  <si>
    <t>488247</t>
  </si>
  <si>
    <t>1 mM, 43, 27 and 18% inhibition of phosphorylases A, B and C respectively</t>
  </si>
  <si>
    <t>10 mM, 44% inhibition at non-saturating levels of glucose 1-phosphate</t>
  </si>
  <si>
    <t>2-3 mM, 50% inhibition of phosphorylase II, glucan phosphorolysis</t>
  </si>
  <si>
    <t>competitive to glucose 1-phosphate, non-competitive to phosphate</t>
  </si>
  <si>
    <t>strong inhibition; weak inhibition</t>
  </si>
  <si>
    <t>488254, 488277</t>
  </si>
  <si>
    <t>0.1 mM, complete inhibition; strong inhibition</t>
  </si>
  <si>
    <t>2 mM, 63% inhibition in the presence of 1 mM AMP</t>
  </si>
  <si>
    <t>[(2-[[(2,3-dichloro-4H-thieno[3,2-b]pyrrol-5-yl)carbonyl]amino]-2,3-dihydro-1H-inden-1-yl)oxy]acetic acid</t>
  </si>
  <si>
    <t>[(alpha-D-glucopyranosyloxy)methyl]phosphonic acid</t>
  </si>
  <si>
    <t>[1-(6-[4-[(acetyloxy)methyl]-1H-1,2,3-triazol-1-yl]hexyl)-1H-1,2,3-triazol-4-yl]methyl (3b)-3-hydroxyolean-12-en-28-oate</t>
  </si>
  <si>
    <t>[[(2-[[(2,3-dichloro-4H-thieno[3,2-b]pyrrol-5-yl)carbonyl]amino]-2,3-dihydro-1H-inden-1-yl)methyl]sulfanyl]acetic acid</t>
  </si>
  <si>
    <t>slight inhibition at 50 mM</t>
  </si>
  <si>
    <t>reaction intermediate</t>
  </si>
  <si>
    <t>488312</t>
  </si>
  <si>
    <t>2% residual activity at 5 mM</t>
  </si>
  <si>
    <t>757042</t>
  </si>
  <si>
    <t>AgCl</t>
  </si>
  <si>
    <t>immobilized enzyme: 38% inhibition at 0.1 mM, 67% inhibition at 1 mM, complete inhibition at 10 mM. Free enzyme: 49% inhibition at 0.1 mM, 71% inhibition at 1 mM, 95% inhibition at 10 mM</t>
  </si>
  <si>
    <t>702972</t>
  </si>
  <si>
    <t>Q5IS34</t>
  </si>
  <si>
    <t>672335</t>
  </si>
  <si>
    <t>37.9% residual activity at 0.02 mM</t>
  </si>
  <si>
    <t>757108</t>
  </si>
  <si>
    <t>55% residual activity at 5 mM</t>
  </si>
  <si>
    <t>46.1% residual activity at 0.02 mM</t>
  </si>
  <si>
    <t>42.4% residual activity at 0.02 mM</t>
  </si>
  <si>
    <t>735834</t>
  </si>
  <si>
    <t>20 ng/ml medium, 42% inhibition of the free enzyme, 80% inhibition of the immobilized enzyme</t>
  </si>
  <si>
    <t>701567</t>
  </si>
  <si>
    <t>5% residual activity at 5 mM</t>
  </si>
  <si>
    <t>52.2% residual activity at 0.02 mM</t>
  </si>
  <si>
    <t>inhibits transfructosylation and hydrolytic activities</t>
  </si>
  <si>
    <t>735800</t>
  </si>
  <si>
    <t>immobilized enzyme: 25% inhibition at 0.1 mM, 37% inhibition at 1 mM, 65% inhibition at 10 mM. Free enzyme: 30% inhibition at 0.1 mM, 42% inhibition at 1 mM, 79% inhibition at 10 mM</t>
  </si>
  <si>
    <t>488330, 488332</t>
  </si>
  <si>
    <t>488314, 488330</t>
  </si>
  <si>
    <t>D-glucose acts as an inhibitor of the transfructosylation reaction, the decrease of glucose concentration by yeast in the medium by 16-19% results in the increased degree of levan polymerisation (by 6 to 9%) and efficiency of levan synthesis (by 9 to 11%)</t>
  </si>
  <si>
    <t>689722</t>
  </si>
  <si>
    <t>shows high product inhibition in lactosucrose formation, D-glucose is therefor eliminated from the reaction system of lactosucrose production by glucose oxidase</t>
  </si>
  <si>
    <t>705086</t>
  </si>
  <si>
    <t>488321</t>
  </si>
  <si>
    <t>weak inhibition at 50 mM</t>
  </si>
  <si>
    <t>36% residual activity at 5 mM</t>
  </si>
  <si>
    <t>41.8% residual activity at 0.02 mM</t>
  </si>
  <si>
    <t>incubation with EDTA blocks enzyme activity completely</t>
  </si>
  <si>
    <t>Limosilactobacillus panis</t>
  </si>
  <si>
    <t>684765</t>
  </si>
  <si>
    <t>the presence of 0.05 mM EDTA results in a decrease in the enzymatic activity by about 80%</t>
  </si>
  <si>
    <t>A0A481MY41</t>
  </si>
  <si>
    <t>756953</t>
  </si>
  <si>
    <t>complete inhibition at 1.6 M</t>
  </si>
  <si>
    <t>488345</t>
  </si>
  <si>
    <t>50% residual activity at 5 mM</t>
  </si>
  <si>
    <t>20 ng/ml medium, 30% inhibition of the free enzyme, 22% inhibition of the immobilized enzyme</t>
  </si>
  <si>
    <t>immobilized enzyme: 8% inhibition at 0.1 mM, 21% inhibition at 1 mM, 35% inhibition at 10 mM. Free enzyme: 13% inhibition at 0.1 mM, 29% inhibition at 1 mM, 40% inhibition at 10 mM</t>
  </si>
  <si>
    <t>20 ng/ml medium, 67.5% inhibition of the free enzyme, 54.3% inhibition of the immobilized enzyme</t>
  </si>
  <si>
    <t>no inhibition by HgCl2, 5 mM</t>
  </si>
  <si>
    <t>immobilized enzyme: 54% inhibition at 0.1 mM, 61% inhibition at 1 mM, 79% inhibition at 10 mM. Free enzyme: 61% inhibition at 0.1 mM, 75% inhibition at 1 mM, 91% inhibition at 10 mM</t>
  </si>
  <si>
    <t>suppresses transfer of fructosyl residues, especially in synthesis of high molecular weight levan, suppresses hydrolysis of levan, effect occurs with almost the same degree in hydrolysis of both low and high molecular weight levans</t>
  </si>
  <si>
    <t>488316</t>
  </si>
  <si>
    <t>under conditions of high ionic strength, only levan with an average degree of polymerization of 120 is synthesized with a reasonable yield</t>
  </si>
  <si>
    <t>Rahnella aquatilis</t>
  </si>
  <si>
    <t>488313</t>
  </si>
  <si>
    <t>49.1% residual activity at 0.02 mM</t>
  </si>
  <si>
    <t>inactivation at 8 M</t>
  </si>
  <si>
    <t>488322</t>
  </si>
  <si>
    <t>45.4% residual activity at 0.02 mM</t>
  </si>
  <si>
    <t>61% residual activity at 5 mM</t>
  </si>
  <si>
    <t>11% inhibition of the immobilized enzyme at 10 mM, 21% inhibition of the free enzyme at 10 mM</t>
  </si>
  <si>
    <t>20 ng/ml medium, 80% inhibition of the free enzyme, 75% inhibition of the immobilized enzyme</t>
  </si>
  <si>
    <t>6% residual activity at 5 mM</t>
  </si>
  <si>
    <t>inhibits only the hydrolytic activity</t>
  </si>
  <si>
    <t>arabinose is not inhibitory</t>
  </si>
  <si>
    <t>hydroxylamine hydrochloride; not affected by 2-mercaptoethanol; not: EDTA</t>
  </si>
  <si>
    <t>no inhibition by EDTA at 0.1-10 mM</t>
  </si>
  <si>
    <t>not affected by 2-mercaptoethanol; not affected by cysteine; not affected by several hexoses, overview</t>
  </si>
  <si>
    <t>not inhibited by urea</t>
  </si>
  <si>
    <t>54.5% residual activity at 0.02 mM</t>
  </si>
  <si>
    <t>30% of the protein is precipitated at 2 M NaCl</t>
  </si>
  <si>
    <t>immobilized enzyme: 20% inhibition at 0.1 mM, 29% inhibition at 1 mM, 50% inhibition at 10 mM. Free enzyme: 26% inhibition at 0.1 mM, 40% inhibition at 1 mM, 55% inhibition at 10 mM</t>
  </si>
  <si>
    <t>90% remaining activity after incubation at 37°C for 1 h</t>
  </si>
  <si>
    <t>proteinase K has no effect</t>
  </si>
  <si>
    <t>raffinose</t>
  </si>
  <si>
    <t>Pseudomonas chlororaphis subsp. aurantiaca</t>
  </si>
  <si>
    <t>Q93FU9</t>
  </si>
  <si>
    <t>736891</t>
  </si>
  <si>
    <t>Pseudomonas syringae pv. tomato</t>
  </si>
  <si>
    <t>Q883P5, Q88BN6</t>
  </si>
  <si>
    <t>3% residual activity at 5 mM</t>
  </si>
  <si>
    <t>immobilized enzyme: 11% inhibition at 0.1 mM, 21% inhibition at 1 mM, 48% inhibition at 10 mM. Free enzyme: 14% inhibition at 0.1 mM, 27% inhibition at 1 mM, 52% inhibition at 10 mM</t>
  </si>
  <si>
    <t>above 300 mM, inhibition of transferase activity, not hydrolase activity</t>
  </si>
  <si>
    <t>Q60114</t>
  </si>
  <si>
    <t>687775</t>
  </si>
  <si>
    <t>71% residual activity at 5 mM</t>
  </si>
  <si>
    <t>6 M urea decreased the activity by 40%</t>
  </si>
  <si>
    <t>weak inhibition at 5 M</t>
  </si>
  <si>
    <t>20 ng/ml medium, 75% inhibition of the free enzyme, 70% inhibition of the immobilized enzyme</t>
  </si>
  <si>
    <t>33.9% residual activity at 0.02 mM</t>
  </si>
  <si>
    <t>41% residual activity at 5 mM</t>
  </si>
  <si>
    <t>488355</t>
  </si>
  <si>
    <t>10 mM, up to 90% inhibition</t>
  </si>
  <si>
    <t>A7LJR5</t>
  </si>
  <si>
    <t>cell wall/vacuolar inhibitor of fructosidase (0.001 mg) does not inhibit 1-FFT activity</t>
  </si>
  <si>
    <t>competitive inhibitor at high concentrations</t>
  </si>
  <si>
    <t>488357</t>
  </si>
  <si>
    <t>competitive inhibitor of donor substrates at 8-50 mM</t>
  </si>
  <si>
    <t>2'-dUDP</t>
  </si>
  <si>
    <t>2'-O-Methyl-UDP</t>
  </si>
  <si>
    <t>5-Bromo-UTP</t>
  </si>
  <si>
    <t>5-Mercury-UDP</t>
  </si>
  <si>
    <t>alpha-D-Mannosyl-1,3-(alpha-D-mannosyl-1,6)-4-O-methyl-beta-D-mannosyl-1,4-N-acetyl-D-glucosamine</t>
  </si>
  <si>
    <t>488359</t>
  </si>
  <si>
    <t>alpha-D-mannosyl-1,6-(N-acetyl-D-glucosaminyl-1,2-alpha-D-mannosyl-1,3)-beta-D-mannosyl-1,4-N-acetyl-D-glucosaminyl-R</t>
  </si>
  <si>
    <t>Antibodies to pig liver N-acetylglucosaminyltransferase I</t>
  </si>
  <si>
    <t>488364</t>
  </si>
  <si>
    <t>488379</t>
  </si>
  <si>
    <t>488362</t>
  </si>
  <si>
    <t>488360</t>
  </si>
  <si>
    <t>Manalpha6(6-O-(4,4-azopentyl)-Manalpha3)Man-beta-octyl</t>
  </si>
  <si>
    <t>659864</t>
  </si>
  <si>
    <t>Manalpha6(6-O-(4,5-epoxypentyl)-Manalpha3)Man-beta-octyl</t>
  </si>
  <si>
    <t>Manalpha6(6-O-(4-oxopentyl)-Manalpha3)Man-beta-octyl</t>
  </si>
  <si>
    <t>Manalpha6(6-O-(5-pentanolyl)-Manalpha3)Man-beta-octyl</t>
  </si>
  <si>
    <t>Manalpha6(6-O-methyl-Manalpha3)Man-beta-octyl</t>
  </si>
  <si>
    <t>high ionic strength, e.g. 0.1 M NaCl</t>
  </si>
  <si>
    <t>no inhibitors are CDP, UDPhexanolamine, AMP</t>
  </si>
  <si>
    <t>several inhibitory synthetic acceptor substrate analogues, overview; strategies for inhibitor design based on substrate specificities of the enzyme</t>
  </si>
  <si>
    <t>488373</t>
  </si>
  <si>
    <t>488360, 488368</t>
  </si>
  <si>
    <t>UDP-N-acetylgalactosamine</t>
  </si>
  <si>
    <t>competitively to UDP</t>
  </si>
  <si>
    <t>[Manalpha6(Manalpha3)][4-O-methyl-Man]-beta4-N-acetyl-D-glucosamine</t>
  </si>
  <si>
    <t>about 10fold decreased activity, down-regulation of native enzyme in KM3 leukemia cell line, but not of the recombinant enzyme; i.e. TPA</t>
  </si>
  <si>
    <t>638284</t>
  </si>
  <si>
    <t>inactivation is partially prevented by prior addition of donor or acceptor substrate and by sulfhydryl reducing agents. 1 mM inhibits 94%</t>
  </si>
  <si>
    <t>beta-D-galactosyl-1,3-(6-deoxy)-N-acetyl-D-galactosaminyl-benzyl</t>
  </si>
  <si>
    <t>637988</t>
  </si>
  <si>
    <t>beta-D-galactosyl-1,3-N-acetyl-D-galactosaminyl-p-nitrophenyl</t>
  </si>
  <si>
    <t>and other nitrophenyl-sugar-derivatives; strong inhibition under UV-radiation at 350 nm, specific for substrate binding site, preincubation with beta-D-galactosyl-1,3-N-acetyl-D-galactosaminyl-benzyl partially protects</t>
  </si>
  <si>
    <t>638281</t>
  </si>
  <si>
    <t>Hydroxyphenylglyoxal</t>
  </si>
  <si>
    <t>19% inhibition at 0.25 mM, complete inhibition at 5-10 mM</t>
  </si>
  <si>
    <t>0.2 mM inhibits the enzyme 70%</t>
  </si>
  <si>
    <t>jacalin</t>
  </si>
  <si>
    <t>core 1 O-glycan-specific lectin from Artocarpus integrifolia, differing sensitivity of different BoHV-4 mutants to jacalin-mediated neutralization, overview</t>
  </si>
  <si>
    <t>Bovine gammaherpesvirus 4</t>
  </si>
  <si>
    <t>Q9IZK2</t>
  </si>
  <si>
    <t>736713</t>
  </si>
  <si>
    <t>concentration above 7.5 mM</t>
  </si>
  <si>
    <t>489177</t>
  </si>
  <si>
    <t>638282</t>
  </si>
  <si>
    <t>slight stimulation at 5 mM, inhibition at higher concentrations</t>
  </si>
  <si>
    <t>Bo17 splicing reduces BoHV-4 glycosylation</t>
  </si>
  <si>
    <t>enzyme is fully active in presence of 5 mM EDTA</t>
  </si>
  <si>
    <t>the mutant enzyme C217S is insensitive to DTNB, iodoacetamide, NEM, HgCl2 and ZnCl2</t>
  </si>
  <si>
    <t>659276</t>
  </si>
  <si>
    <t>inactivation is partially prevented by prior addition of donor or acceptor substrate and by sulfhydryl reducing agents. 0.2 mM inhibits 42%</t>
  </si>
  <si>
    <t>substrate analogues lacking the 6-hydroxyl of the N-acetylgalactosamine</t>
  </si>
  <si>
    <t>talniflumate</t>
  </si>
  <si>
    <t>a specific inhibitor of GCNT3</t>
  </si>
  <si>
    <t>O95395</t>
  </si>
  <si>
    <t>759882</t>
  </si>
  <si>
    <t>selectively binds to enzyme GCNT3 via three notable hydrogen bonds between talniflumate and GCNT3. Synthesis and in silico small molecular docking simulation, overview</t>
  </si>
  <si>
    <t>735883</t>
  </si>
  <si>
    <t>Q5JCT0</t>
  </si>
  <si>
    <t>activation at 0.1% v/v, inhibition at higher concentrations, pig stomach</t>
  </si>
  <si>
    <t>inactivation; prevents secretion of recombinant enzyme from Sf9 cells</t>
  </si>
  <si>
    <t>638283</t>
  </si>
  <si>
    <t>Q09324</t>
  </si>
  <si>
    <t>722983</t>
  </si>
  <si>
    <t>competitive inhibition versus donor substrate, wild-type enzyme and mutant enzyme C217S</t>
  </si>
  <si>
    <t>2.4.1.106</t>
  </si>
  <si>
    <t>isovitexin beta-glucosyltransferase</t>
  </si>
  <si>
    <t>488401</t>
  </si>
  <si>
    <t>5-[[(3-(1-phenyl-2-hydroxy)ethoxy)-4-(2-phenylethoxy)phenyl]methylene]-4-oxo-2-thioxo-3-thiazolidine acetic acid</t>
  </si>
  <si>
    <t>i.e. PMTi-3, inhibits PMT enzymes</t>
  </si>
  <si>
    <t>C4QZZ6, C4R044</t>
  </si>
  <si>
    <t>737115</t>
  </si>
  <si>
    <t>5-[[(3-(1-phenyl-2-hydroxy)ethoxy)-4-(2-phenylethoxy)phenyl]methylene]-4-oxo-2-thioxo-3-thiazolidineacetic acid</t>
  </si>
  <si>
    <t>5-[[3,4-bis(phenylmethoxy)phenyl]methylene]-4-oxo-2-thioxo-3-thiazolidine acetic acid</t>
  </si>
  <si>
    <t>i.e. PMTi-1, inhibits PMT enzymes</t>
  </si>
  <si>
    <t>5-[[3,4-bis(phenylmethoxy)phenyl]methylene]-4-oxo-2-thioxo-3-thiazolidineacetic acid</t>
  </si>
  <si>
    <t>638341</t>
  </si>
  <si>
    <t>638343</t>
  </si>
  <si>
    <t>at 20% inhibitory</t>
  </si>
  <si>
    <t>638334</t>
  </si>
  <si>
    <t>at 50% inhibitory</t>
  </si>
  <si>
    <t>638337</t>
  </si>
  <si>
    <t>cell wall destabilizing agents Congo red, caffeine, and calcofluor white have no effect on the growth of any pmt mutants</t>
  </si>
  <si>
    <t>Cryptococcus neoformans var. grubii</t>
  </si>
  <si>
    <t>710368</t>
  </si>
  <si>
    <t>cell wall destabilizing agents Congo red, caffeine, and calcofluor white have no effect on the growth of any pmt mutants; cell wall destabilizing agents Congo red, caffeine, and calcofluor white have no effect on the growth of any pmt mutants</t>
  </si>
  <si>
    <t>Cryptococcus neoformans var. neoformans</t>
  </si>
  <si>
    <t>Q5KAF1, Q5KHK5, Q5KIZ1</t>
  </si>
  <si>
    <t>inhibitor synthesis, overview; inhibitor synthesis, overview</t>
  </si>
  <si>
    <t>638331, 638343</t>
  </si>
  <si>
    <t>not inhibitory: Mg2+, Mn2+, Ca2+</t>
  </si>
  <si>
    <t>20% inactivation at 20 mM</t>
  </si>
  <si>
    <t>488432</t>
  </si>
  <si>
    <t>488424</t>
  </si>
  <si>
    <t>A8V967</t>
  </si>
  <si>
    <t>756833</t>
  </si>
  <si>
    <t>672646</t>
  </si>
  <si>
    <t>488444</t>
  </si>
  <si>
    <t>658967</t>
  </si>
  <si>
    <t>488421, 488424</t>
  </si>
  <si>
    <t>almost complete inhibition at 5 mM</t>
  </si>
  <si>
    <t>488427</t>
  </si>
  <si>
    <t>488407</t>
  </si>
  <si>
    <t>77% inactivation at 1 mM</t>
  </si>
  <si>
    <t>488431</t>
  </si>
  <si>
    <t>leads to phosphorylation of enzyme</t>
  </si>
  <si>
    <t>traces inactivate the enzyme</t>
  </si>
  <si>
    <t>high concentrations during cultivation</t>
  </si>
  <si>
    <t>488405</t>
  </si>
  <si>
    <t>pre-treatment of cells inhibits, 0.001 mM isoproterenol reverses inhibition</t>
  </si>
  <si>
    <t>488441</t>
  </si>
  <si>
    <t>10% inactivation at 10 mM</t>
  </si>
  <si>
    <t>22% inactivation at 1 mM</t>
  </si>
  <si>
    <t>58% inhibition at 0.1 M</t>
  </si>
  <si>
    <t>LiBr</t>
  </si>
  <si>
    <t>488404</t>
  </si>
  <si>
    <t>toxic</t>
  </si>
  <si>
    <t>488421</t>
  </si>
  <si>
    <t>microcystin</t>
  </si>
  <si>
    <t>not inhibitory: EDTA, iodoacetic acid, thioglycolate, trypsin and chymotrypsin decrease activity to 60% within 60 min</t>
  </si>
  <si>
    <t>the eukaryotic enzyme is inhibited by protein kinase mediated phosphorylation, four arginine residues of a regulatory helix regulate the response to phosphorylation. When Thr668 is phosphorylated, Arg580 and Arg581 play a role in stabilizing the inhibited conformation by directly interacting with the phosphate group at or near the N-terminus of the regulatory helix, possibly near one of the sulfate binding sites in our basal state structure</t>
  </si>
  <si>
    <t>83% inactivation at 3 mM</t>
  </si>
  <si>
    <t>48% activity at 0.3 M</t>
  </si>
  <si>
    <t>488442</t>
  </si>
  <si>
    <t>488434</t>
  </si>
  <si>
    <t>nucleoside phosphates</t>
  </si>
  <si>
    <t>90% inactivation at 0.01 mM, dithiothreitol reverses</t>
  </si>
  <si>
    <t>50% inhibition at 3.3 mM</t>
  </si>
  <si>
    <t>488451</t>
  </si>
  <si>
    <t>0.8-2 mM</t>
  </si>
  <si>
    <t>10-100 mM</t>
  </si>
  <si>
    <t>inhibition of synthase D</t>
  </si>
  <si>
    <t>488419</t>
  </si>
  <si>
    <t>Mg2+, Ca2+ or Mn2+ relieves inhibition</t>
  </si>
  <si>
    <t>UDP-glucose reverses inhibition of newborn enzyme</t>
  </si>
  <si>
    <t>potassium borate</t>
  </si>
  <si>
    <t>80% inhibition at 0.2 M</t>
  </si>
  <si>
    <t>trehalose phosphate</t>
  </si>
  <si>
    <t>488405, 488417</t>
  </si>
  <si>
    <t>0.003-0.013 mM, competitive with UDP-glucose</t>
  </si>
  <si>
    <t>488414</t>
  </si>
  <si>
    <t>competitive to UDP-glucose, noncompetitive to glycogen</t>
  </si>
  <si>
    <t>488433</t>
  </si>
  <si>
    <t>competitive with ADP-glucose</t>
  </si>
  <si>
    <t>UDP-pyridoxal</t>
  </si>
  <si>
    <t>36% activity at 0.1 mM</t>
  </si>
  <si>
    <t>competitive with UDP-glucose</t>
  </si>
  <si>
    <t>high concentrations, competitive</t>
  </si>
  <si>
    <t>uridine 5'-phosphate</t>
  </si>
  <si>
    <t>affects glucose-6-phosphate binding</t>
  </si>
  <si>
    <t>2.4.1.110</t>
  </si>
  <si>
    <t>tRNA-queuosine beta-mannosyltransferase</t>
  </si>
  <si>
    <t>488453</t>
  </si>
  <si>
    <t>2.4.1.111</t>
  </si>
  <si>
    <t>coniferyl-alcohol glucosyltransferase</t>
  </si>
  <si>
    <t>Pinus banksiana</t>
  </si>
  <si>
    <t>488460</t>
  </si>
  <si>
    <t>non-competitive, product inhibition</t>
  </si>
  <si>
    <t>488456</t>
  </si>
  <si>
    <t>above 0.08 mM, Paul's scarlet rose</t>
  </si>
  <si>
    <t>Rosa sp.</t>
  </si>
  <si>
    <t>488454</t>
  </si>
  <si>
    <t>Parthenocissus tricuspidata</t>
  </si>
  <si>
    <t>Forsythia ovata</t>
  </si>
  <si>
    <t>488457</t>
  </si>
  <si>
    <t>2.4.1.113</t>
  </si>
  <si>
    <t>alpha-1,4-glucan-protein synthase (ADP-forming)</t>
  </si>
  <si>
    <t>488462</t>
  </si>
  <si>
    <t>not inhibitory: 4 mM EDTA or 0.8 mM 2-coumaric acid glucoside</t>
  </si>
  <si>
    <t>4 mM, 37% inhibition</t>
  </si>
  <si>
    <t>0.01 mM, over 80% reduction in quercetin glucosylation activity</t>
  </si>
  <si>
    <t>P51094</t>
  </si>
  <si>
    <t>489569</t>
  </si>
  <si>
    <t>656613</t>
  </si>
  <si>
    <t>656932</t>
  </si>
  <si>
    <t>above 0.25 mM, strong</t>
  </si>
  <si>
    <t>657117</t>
  </si>
  <si>
    <t>cyanidin 3-O-beta-D-glucoside</t>
  </si>
  <si>
    <t>5 mM, product inhibition</t>
  </si>
  <si>
    <t>most of the activity is lost after ultrafiltration or (NH4)2SO4 precipitation, but it is restored or even enhanced by the addition of the ultrafiltrate or ascorbic acid to the assay. Other reducing agents are not able to replace ascorbic acid</t>
  </si>
  <si>
    <t>1.25 mM, 30% inhibition</t>
  </si>
  <si>
    <t>1.25 mM, 93% inhhibition, 2-mercaptoethanol or cysteine restores activity</t>
  </si>
  <si>
    <t>1 mM, pH 7.5, inhibits formation of cyanidin 3-rhamnosylglucoside-5-glucoside but has no effect on the formation of cyanidin 3,5-diglucoside at pH 6.5</t>
  </si>
  <si>
    <t>0.1 mM, 95% inhibition, irreversible inhibition</t>
  </si>
  <si>
    <t>3 mM, 25% inhibition</t>
  </si>
  <si>
    <t>3 mM, 25% inhibition, 2-mercpatoethanol or cysteine does not protect</t>
  </si>
  <si>
    <t>Amphomycin</t>
  </si>
  <si>
    <t>IC50 0.04 mM</t>
  </si>
  <si>
    <t>488488</t>
  </si>
  <si>
    <t>488486</t>
  </si>
  <si>
    <t>inhibition reversed by MgCl2</t>
  </si>
  <si>
    <t>stimulates at 1 mM, inhibits at higher concentration</t>
  </si>
  <si>
    <t>50% inhibition at 0.04 mg per ml</t>
  </si>
  <si>
    <t>488487</t>
  </si>
  <si>
    <t>488485</t>
  </si>
  <si>
    <t>488488, 488492</t>
  </si>
  <si>
    <t>2.4.1.118</t>
  </si>
  <si>
    <t>cytokinin 7-beta-glucosyltransferase</t>
  </si>
  <si>
    <t>1-methyl-3-(2-methylpropyl)-3,7-dihydro-1H-purine-2,6-dione</t>
  </si>
  <si>
    <t>Q9FI99, Q9FIA0</t>
  </si>
  <si>
    <t>659412</t>
  </si>
  <si>
    <t>2-chloro-6-(5-hydroxypentylamino)-7-methylpurine</t>
  </si>
  <si>
    <t>638428</t>
  </si>
  <si>
    <t>2-chloro-6-(5-hydroxypentylamino)-9-methylpurine</t>
  </si>
  <si>
    <t>3-methyl-7-pentylaminopyrazolo[4,3-d]pyrimidine</t>
  </si>
  <si>
    <t>4-Cyclopentylamino-2-methylthiopyrrolo[2,3-d]pyrimidine</t>
  </si>
  <si>
    <t>4-Furfurylaminopyrazolo[3,4-d]pyrimidine</t>
  </si>
  <si>
    <t>6-(5-Hydroxypentylamino)-9-methylpurine</t>
  </si>
  <si>
    <t>6-benzylamino-2-(2-hydroxyethylamino)-7-methylpurine</t>
  </si>
  <si>
    <t>6-benzylamino-2-(2-hydroxyethylamino)-9-methylpurine</t>
  </si>
  <si>
    <t>6-benzylamino-9-(3-hydroxypropyl)purine</t>
  </si>
  <si>
    <t>N-(3-Chlorophenyl)-N'-phenylurea</t>
  </si>
  <si>
    <t>N-benzyl-N'-phenylurea</t>
  </si>
  <si>
    <t>Olomoucine</t>
  </si>
  <si>
    <t>2,6-dichlorobenzonitrile</t>
  </si>
  <si>
    <t>affects mycelial growth; affects mycelial growth</t>
  </si>
  <si>
    <t>C9WPJ9, C9WPK1</t>
  </si>
  <si>
    <t>703825</t>
  </si>
  <si>
    <t>637169</t>
  </si>
  <si>
    <t>in presence of 0.1% digitonin</t>
  </si>
  <si>
    <t>489066</t>
  </si>
  <si>
    <t>isoxaben</t>
  </si>
  <si>
    <t>reduces cellulose synthesis in wild-type but not ixr1-1 seedlings</t>
  </si>
  <si>
    <t>663084</t>
  </si>
  <si>
    <t>ADP and GDP do not inhibit the enzyme</t>
  </si>
  <si>
    <t>Populus tremula x Populus tremuloides</t>
  </si>
  <si>
    <t>758221</t>
  </si>
  <si>
    <t>no inhibition by guanosine and adenosine diphosphates</t>
  </si>
  <si>
    <t>degree of inhibition in decreasing order: nucleoside-triphosphate, nucleoside-diphosphate, nucleoside-monophosphate</t>
  </si>
  <si>
    <t>inhibits at low concentrations, stimulates at high concentrations</t>
  </si>
  <si>
    <t>BcsA-B undergoes feedback inhibition by UDP, competitive versus UDP-glucose. This inhibitory effect becomes rate limiting as the concentration of UDP-alpha-D-glucose exceeds that of UDP by about an order of magnitude</t>
  </si>
  <si>
    <t>low concentration inhibits strongly, high concentration inhibits weakly</t>
  </si>
  <si>
    <t>488519</t>
  </si>
  <si>
    <t>100% inhibition at 1 mM, activity can be restored up to 50% by addition of 10 mM dithiothreitol, 24% inhibition at 0.1 mM, activity can be completely restored by 10 mM dithiothreitol</t>
  </si>
  <si>
    <t>UDPmannose</t>
  </si>
  <si>
    <t>2,4-dichlorophenoxy acetic acid</t>
  </si>
  <si>
    <t>2-naphthalene acetic acid</t>
  </si>
  <si>
    <t>indole-3-acetate glucan</t>
  </si>
  <si>
    <t>indole-3-acetate-myo-inositol</t>
  </si>
  <si>
    <t>naphthylphthalamic acid</t>
  </si>
  <si>
    <t>100 mM phosphate buffer, 50% inhibition</t>
  </si>
  <si>
    <t>488522</t>
  </si>
  <si>
    <t>488526</t>
  </si>
  <si>
    <t>zeatin</t>
  </si>
  <si>
    <t>6-O-(4,4-azo)phenyl-GalNAc-alpha-benzyl</t>
  </si>
  <si>
    <t>638320</t>
  </si>
  <si>
    <t>638321</t>
  </si>
  <si>
    <t>itraconazole is a C1GALT1 inhibitor that directly binds C1GALT1 and promotes its proteasomal degradation, leading to significant blockade of C1GALT1-mediated effects in HNSCC cells in vitro and in vivo</t>
  </si>
  <si>
    <t>Q9NS00</t>
  </si>
  <si>
    <t>759872</t>
  </si>
  <si>
    <t>mediates its suppressive effects on malignant phenotypes and EGFR activity by inhibiting C1GALT1 in HNSCC cells. C1GALT1 inhibitor itraconazole can also suppress tumor growth</t>
  </si>
  <si>
    <t>759356</t>
  </si>
  <si>
    <t>homology modeling and docking simulation with potential C1GALT1 inhibitors</t>
  </si>
  <si>
    <t>proline on the C-terminal side of the peptide substrate adjacent to Thr(GalNAc) is inhibitory</t>
  </si>
  <si>
    <t>638323</t>
  </si>
  <si>
    <t>638325</t>
  </si>
  <si>
    <t>product inhibition, 70% inhibition at 5 mM</t>
  </si>
  <si>
    <t>661355</t>
  </si>
  <si>
    <t>6-Deoxysucrose</t>
  </si>
  <si>
    <t>637206</t>
  </si>
  <si>
    <t>6-Thiosucrose</t>
  </si>
  <si>
    <t>2.4.1.126</t>
  </si>
  <si>
    <t>hydroxycinnamate 4-beta-glucosyltransferase</t>
  </si>
  <si>
    <t>0.1-10 mM: 20-50% inhibition</t>
  </si>
  <si>
    <t>639510</t>
  </si>
  <si>
    <t>0.001 mM: 30% inhibition, 0.01 mM: complete inactivation</t>
  </si>
  <si>
    <t>0.001-0.01 mM: 50-70% inhibition</t>
  </si>
  <si>
    <t>0.1-10 mM: 20-80% inhibition</t>
  </si>
  <si>
    <t>1 mM, 70% inhibition after 60 min</t>
  </si>
  <si>
    <t>51.5% residual activity at 1 mM, 12% residual activity at 10 mM</t>
  </si>
  <si>
    <t>723674</t>
  </si>
  <si>
    <t>40.9% residual activity at 1 mM, complete inhibition at 10 mM</t>
  </si>
  <si>
    <t>27.1% residual activity at 1 mM, complete inhibition at 10 mM</t>
  </si>
  <si>
    <t>(2R)-2-[[(2S)-2-([[(2R,3R,4R,5S,6R)-5-[[(2S,3R,4R,5S,6R)-3-acetamido-4,5-dihydroxy-6-(hydroxymethyl)oxan-2-yl]oxy]-4-[(1S)-1-carboxyethoxy]-2-[[(hexadecyloxy)(hydroxy)phosphoryl]oxy]-6-(hydroxymethyl)oxan-3-yl]carbamoyl]amino)propanoyl]amino]pentanedioic acid</t>
  </si>
  <si>
    <t>735646</t>
  </si>
  <si>
    <t>(2R)-2-[[(2S)-2-[[(2S)-2-[[(2R,3R,4R,5S,6R)-3-acetamido-2-([[(2R)-2-carboxy-2-(hexadecyloxy)ethoxy](hydroxy)phosphoryl]oxy)-5-hydroxy-6-(hydroxymethyl)oxan-4-yl]oxy]propanoyl]amino]propanoyl]amino]pentanedioic acid</t>
  </si>
  <si>
    <t>(2R)-2-[[(2S)-2-[[(2S)-2-[[(2R,3R,4R,5S,6R)-3-acetamido-2-[[(hexadecyloxy)(hydroxy)phosphoryl]oxy]-5-hydroxy-6-(hydroxymethyl)oxan-4-yl]oxy]propanoyl]amino]propanoyl]amino]pentanedioic acid</t>
  </si>
  <si>
    <t>(2R)-2-[[(2S)-2-[[(2S)-2-[[(2R,3S,4R,5R,6R)-3-[[(2S,3R,4R,5S,6R)-3-acetamido-4,5-dihydroxy-6-(hydroxymethyl)oxan-2-yl]oxy]-5-(2-carboxyethyl)-6-([[(2R)-2-carboxy-2-(pentadecyloxy)ethoxy](hydroxy)phosphoryl]oxy)-2-(hydroxymethyl)oxan-4-yl]oxy]propanoyl]amino]propanoyl]amino]pentanedioic acid</t>
  </si>
  <si>
    <t>(2R,3'R)-3-(3-O-(2-acetamido-2-deoxy-beta-D-glucopyranosyl)propylphosphinato)-2-(3',7'-dimethyloctyloxy)propanoic acid</t>
  </si>
  <si>
    <t>0.1 mM, 25% inhibition, 0.2 mM, 37% inhibition</t>
  </si>
  <si>
    <t>658267</t>
  </si>
  <si>
    <t>(2R,3'R)-3-[3-O-(2-acetamido-2-deoxy-beta-D-glucopyranosyl)propylphosphinato]-2-(3',7'-dimethyloctyloxy)propanoic acid</t>
  </si>
  <si>
    <t>0.1 mM., 25% inhibition, 0.2 mM, 61% inhibition</t>
  </si>
  <si>
    <t>(3E,7E,14E)-4,9,9,15,19-pentamethyl-12-methylideneicosa-3,7,14,18-tetraen-1-yl (2R)-3-[[[[(2R,3R,4S,5S,6S)-6-carbamoyl-3-[[(2S,3R,4R,5S,6R)-4,5-dihydroxy-6-(hydroxymethyl)-3-([[3-(trifluoromethyl)phenyl]carbonyl]amino)tetrahydro-2H-pyran-2-yl]oxy]-5-hydroxy-4-([[4-(trifluoromethoxy)-3-(trifluoromethyl)phenyl]carbamoyl]amino)tetrahydro-2H-pyran-2-yl]oxy](hydroxy)phosphoryl]oxy]-2-hydroxypropanoate</t>
  </si>
  <si>
    <t>701718</t>
  </si>
  <si>
    <t>(3Z)-5-(4-bromophenyl)-3-[(5-nitrofuran-2-yl)methylidene]furan-2(3H)-one</t>
  </si>
  <si>
    <t>(4Z)-2,5-diphenyl-4-[2-(1,3-thiazol-2-yl)hydrazinylidene]-2,4-dihydro-3H-pyrazol-3-one</t>
  </si>
  <si>
    <t>(E)-2-(1-(2-isobutoxyphenyl)-2-oxoindolin-3-ylidene)hydrazine-1-carboximidamide</t>
  </si>
  <si>
    <t>758901</t>
  </si>
  <si>
    <t>(E)-2-(1-(4-(3-hydroxypropyl)phenyl)-2-oxoindolin-3-ylidene)hydrazine-1-carboximidamide</t>
  </si>
  <si>
    <t>(E)-2-(1-(4-(ethoxymethyl)phenyl)-2-oxoindolin-3-ylidene)hydrazine-1-carboximidamide</t>
  </si>
  <si>
    <t>(E)-2-(1-(4-(hydroxymethyl)phenyl)-2-oxoindolin-3-ylidene)hydrazine-1-carboximidamide</t>
  </si>
  <si>
    <t>(E)-2-(1-(4-(methoxymethoxy)phenyl)-2-oxoindolin-3-ylidene)hydrazine-1-carboximidamide</t>
  </si>
  <si>
    <t>(E)-2-(1-(4-(methoxymethyl)phenyl)-2-oxoindolin-3-ylidene)hydrazine-1-carboximidamide</t>
  </si>
  <si>
    <t>(E)-2-(1-(4-(sec-butyl)phenyl)-2-oxoindolin-3-ylidene)hydrazine-1-carboximidamide</t>
  </si>
  <si>
    <t>(E)-2-(1-(4-(tert-butoxymethyl)phenyl)-2-oxoindolin-3-ylidene)hydrazine-1-carboximidamide</t>
  </si>
  <si>
    <t>(E)-2-(1-(4-butylphenyl)-2-oxoindolin-3-ylidene)hydrazine-1-carboximidamide</t>
  </si>
  <si>
    <t>(E)-2-(1-(4-ethoxyphenyl)-2-oxoindolin-3-ylidene)hydrazine-1-carboximidamide</t>
  </si>
  <si>
    <t>(E)-2-(1-(4-ethylphenyl)-2-oxoindolin-3-ylidene)hydrazine-1-carboximidamide</t>
  </si>
  <si>
    <t>(E)-2-(1-(4-hexylphenyl)-2-oxoindolin-3-ylidene)hydrazine-1-carboximidamide</t>
  </si>
  <si>
    <t>(E)-2-(1-(4-hydroxyphenyl)-2-oxoindolin-3-ylidene)hydrazine-1-carboximidamide</t>
  </si>
  <si>
    <t>(E)-2-(1-(4-octylphenyl)-2-oxoindolin-3-ylidene)hydrazine-1-carboximidamide</t>
  </si>
  <si>
    <t>(E)-2-(1-(naphthalen-1-yl)-2-oxoindolin-3-ylidene)hydrazine-1-carboximidamide</t>
  </si>
  <si>
    <t>(E)-2-(1-(naphthalen-2-yl)-2-oxoindolin-3-ylidene)hydrazine-1-carboximidamide</t>
  </si>
  <si>
    <t>(E)-2-(3-(2-carbamimidoylhydrazineylidene)-2-oxoindolin-1-yl)-N-(3-(trifluoromethyl)phenyl)acetamide</t>
  </si>
  <si>
    <t>(E)-2-(3-(2-carbamimidoylhydrazineylidene)-2-oxoindolin-1-yl)-N-(3-ethylphenyl)acetamide</t>
  </si>
  <si>
    <t>(E)-2-(3-(2-carbamimidoylhydrazineylidene)-2-oxoindolin-1-yl)-N-(naphthalen-2-yl)acetamide</t>
  </si>
  <si>
    <t>(E)-2-(3-(2-carbamimidoylhydrazineylidene)-5-methyl-2-oxoindolin-1-yl)-N-(3-nitrophenyl)acetamide</t>
  </si>
  <si>
    <t>(R)-3-((2-acetamido-2-deoxy-beta-D-glucopyranosyl-(1-4)-alpha-D-glucopyranosyl)methylphosphinato)-2-octyloxypropanoic acid</t>
  </si>
  <si>
    <t>(R)-3-[3-O-(2-acetamido-2-deoxy-beta-D-glucopyranosyl-(1-4)-2-acetamido-2-deoxy-beta-D-glucopyranosyl)propylphosphinato]-2-octyloxypropanoic acid</t>
  </si>
  <si>
    <t>(Z)-2-(2-acetamido-2-deoxy-alpha-D-glucopyranosyl)oxymethyl-3-tetradecylbutenedioic acid dilithium salt</t>
  </si>
  <si>
    <t>(Z)-2-farnesyl-3-methylbutenedioic acid dilithium salt</t>
  </si>
  <si>
    <t>(Z)-2-geranyl-3-methylbutenedioic acid dilithium salt</t>
  </si>
  <si>
    <t>0.1 mM, 12% inhibition</t>
  </si>
  <si>
    <t>(Z)-2-nerolyl-3-methylbutenedioic acid dilithium salt</t>
  </si>
  <si>
    <t>2-(3-(2-carbamimidoylhydrazono)-2-oxoindolin-1-yl)-N-(3-nitrophenyl)acetamide</t>
  </si>
  <si>
    <t>an isatin derivative, active against Gram-positive Bacillus subtilis and Staphylococcus aureus</t>
  </si>
  <si>
    <t>735921</t>
  </si>
  <si>
    <t>2-(3-(2-carbamimidoylhydrazono)-2-oxoindolin-1-yl)-N-(m-tolyl)acetamide</t>
  </si>
  <si>
    <t>an isatin derivative, active against Gram-positive Bacillus subtilis and Staphylococcus aureus with MIC values of 0.024 and 0.048 mg/ml, respectively</t>
  </si>
  <si>
    <t>2-acetamido-3-O-[(1S)-1-carboxyethyl]-1-O-[[(2R)-2-carboxy-2-(hexadecyloxy)ethoxy](hydroxy)phosphoryl]-2-deoxy-alpha-D-glucopyranose</t>
  </si>
  <si>
    <t>2-acetamido-4-O-(2-acetamido-2-deoxy-beta-D-glucopyranosyl)-3-O-[(1S)-1-carboxyethyl]-2-deoxy-1-O-[(hexadecyloxy)(hydroxy)phosphoryl]-alpha-D-glucopyranose</t>
  </si>
  <si>
    <t>4-O-(2-acetamido-2-deoxy-beta-D-glucopyranosyl)-2-(carboxyamino)-3-O-[(1S)-1-carboxyethyl]-1-O-[[(2R)-2-carboxy-2-(pentadecyloxy)ethoxy](hydroxy)phosphoryl]-2-deoxy-alpha-D-glucopyranose</t>
  </si>
  <si>
    <t>4-[(1E)-2-(5,5,8,8-tetramethyl-5,6,7,8-tetrahydronaphthalen-2-yl)prop-1-en-1-yl]benzoic acid</t>
  </si>
  <si>
    <t>4-[3-amino-3-([1,1'-biphenyl]-4-yl)propanamido]-1,5-anhydro-2,4-dideoxy-3-O-[2-deoxy-2-({[3-(trifluoromethyl)phenyl]carbamoyl}amino)-beta-D-glucopyranosyl]-2-({[3-(trifluoromethyl)phenyl]carbamoyl}amino)-D-galactitol</t>
  </si>
  <si>
    <t>735922</t>
  </si>
  <si>
    <t>AC326-alpha</t>
  </si>
  <si>
    <t>ACL19098</t>
  </si>
  <si>
    <t>ACL19109</t>
  </si>
  <si>
    <t>ACL19110</t>
  </si>
  <si>
    <t>ACL19243</t>
  </si>
  <si>
    <t>ACL19273</t>
  </si>
  <si>
    <t>703349, 735922</t>
  </si>
  <si>
    <t>ACL19336</t>
  </si>
  <si>
    <t>chaetomellic acid A dilithium salt</t>
  </si>
  <si>
    <t>chlorobiphenyl desleucyl vancomycin</t>
  </si>
  <si>
    <t>chlorobiphenyl disaccharide</t>
  </si>
  <si>
    <t>chlorobiphenyl vancomycin</t>
  </si>
  <si>
    <t>in the presence of 0.05% N-lauroylsarcosine</t>
  </si>
  <si>
    <t>in the absence of detergents, stimulates in the presence of high concentrations of methanol and detergents</t>
  </si>
  <si>
    <t>the enzyme is almost inactive in presence of EDTA</t>
  </si>
  <si>
    <t>674268</t>
  </si>
  <si>
    <t>enramycin</t>
  </si>
  <si>
    <t>Garneau-5</t>
  </si>
  <si>
    <t>HTS6</t>
  </si>
  <si>
    <t>HTS7</t>
  </si>
  <si>
    <t>HTS8</t>
  </si>
  <si>
    <t>macarbomycin</t>
  </si>
  <si>
    <t>488532, 488534</t>
  </si>
  <si>
    <t>488533</t>
  </si>
  <si>
    <t>mersacidin</t>
  </si>
  <si>
    <t>a lantibiotic</t>
  </si>
  <si>
    <t>488532, 488534, 488535, 488536, 657556, 706545</t>
  </si>
  <si>
    <t>488533, 705123</t>
  </si>
  <si>
    <t>488535, 488536</t>
  </si>
  <si>
    <t>coupled transglycosylasetranspeptidase</t>
  </si>
  <si>
    <t>671367</t>
  </si>
  <si>
    <t>moenomycin A inhibits the transglycosylation step by binding to the donor site of the glycosyltransferase</t>
  </si>
  <si>
    <t>re-docking of the inhibitor</t>
  </si>
  <si>
    <t>moenomycin A</t>
  </si>
  <si>
    <t>701718, 703349</t>
  </si>
  <si>
    <t>O66874</t>
  </si>
  <si>
    <t>701437</t>
  </si>
  <si>
    <t>binding structure, PDB 3HZS</t>
  </si>
  <si>
    <t>758865</t>
  </si>
  <si>
    <t>moenomycins are phosphoglycolipid antibiotics that directly bind to PGT enzymes. Moenomycins are produced by certain Streptomyces species as a complex of related compounds in which moenomycin A is the major form</t>
  </si>
  <si>
    <t>moenomycin disaccharide</t>
  </si>
  <si>
    <t>moenomycin trisaccharide</t>
  </si>
  <si>
    <t>hydrophobic substituents on isatin derivatives enhance their inhibition against bacterial peptidoglycan glycosyltransferase activity. 20 amphiphilic compounds are systematically designed and the relationship between molecular hydrophobicity and the antibacterial activity by targeting at PGT is demonstrated, inhibtior synthesis, antimicrobial activity and MIC values, and structure-activity relationships, overview. Docking study and molecular modeling using the structure of Escherichia coli PBP1b, PBP ID 3VMA, as template. Diffusion to the PGT target is hindered by the inefficiency to pass through the periplasmic region of the Gram-negative bacteria</t>
  </si>
  <si>
    <t>inhibitory effect of high detergent concentration on the enzyme activity. 25% Dimethylsulfoxide (DMSO) abrogates this detergent effect</t>
  </si>
  <si>
    <t>molecular docking and modelling study using the structure of MGT, PDB ID 3HZS. NMR and mass spectrometric analysis of enzyme-inhibitor binding. IC50 Inhibitory curves for MGT against moenomycin complex and vancomycin, overview; PGT enzymes can be inhibited directly by compounds binding to the enzyme and indirectly by compounds binding to the lipid II substrate. Development of glycosyltransferase enzymatic activity and binding assays using the natural products moenomycin and vancomycin as model inhibitors. Design of a library of disaccharide compounds based on the minimum moenomycin fragment with peptidoglycan glycosyltransferase inhibitory activity and based on a more drug-like and synthetically versatile disaccharide building block. A subset of these disaccharide compounds bind and inhibit the glycosyltransferase enzyme. Inhibitor-enzyme binding structure analysis by 1H NMR spectral data and using crystal structure PDB ID 3HZS. MIC values with strain ATCC 29213</t>
  </si>
  <si>
    <t>molecular docking and modelling study using the structure of PBP1b, PDB ID 3VMA. NMR and mass spectrometric analysis of enzyme-inhibitor binding; PGT enzymes can be inhibited directly by compounds binding to the enzyme and indirectly by compounds binding to the lipid II substrate. Development of glycosyltransferase enzymatic activity and binding assays using the natural products moenomycin and vancomycin as model inhibitors. Design of a library of disaccharide compounds based on the minimum moenomycin fragment with peptidoglycan glycosyltransferase inhibitory activity and based on a more drug-like and synthetically versatile disaccharide building block. A subset of these disaccharide compounds bind and inhibit the glycosyltransferase enzyme. Inhibitor-enzyme binding structure analysis by 1H NMR spectral data and using crystal structure PDB ID 3VMA. MIC values with strain imp mutant BAS849</t>
  </si>
  <si>
    <t>several analogues of the enzyme's lipid II substrate are synthesized previously and found to inhibit the enzyme activity in vitro and cause bacterial growth defect, overview</t>
  </si>
  <si>
    <t>synthesis of diverse isatin derivatives, MIC values for activity against Gram-positive Bacillus subtilis and Staphylococcus aureus, most compounds are poorly active, overview</t>
  </si>
  <si>
    <t>neryl-moenomycin A</t>
  </si>
  <si>
    <t>674265</t>
  </si>
  <si>
    <t>657556</t>
  </si>
  <si>
    <t>in the presence of methanol, inhibits at 0.5%</t>
  </si>
  <si>
    <t>TS30153</t>
  </si>
  <si>
    <t>488534, 488535, 657556, 701718, 758901</t>
  </si>
  <si>
    <t>a glycopeptide</t>
  </si>
  <si>
    <t>2,5-dihydroxymethyl-(3S,4R)-dihydroxypyrrolidine</t>
  </si>
  <si>
    <t>659541</t>
  </si>
  <si>
    <t>P10691</t>
  </si>
  <si>
    <t>703490</t>
  </si>
  <si>
    <t>5-deoxy-beta-D-fructose</t>
  </si>
  <si>
    <t>competitive to D-fructose</t>
  </si>
  <si>
    <t>5-deoxy-D-fructose</t>
  </si>
  <si>
    <t>6-Dimethylaminopurine</t>
  </si>
  <si>
    <t>sucrose-induced activity of sucrose synthase is strongly inhibited by okadaic acid and less by 6-dimethylaminopurine at early stages of regeneration, but not at the stages preceding DNA replication or mitotic activities</t>
  </si>
  <si>
    <t>P31926</t>
  </si>
  <si>
    <t>720323</t>
  </si>
  <si>
    <t>0.001 mM, 17% inhibition of SuSy1</t>
  </si>
  <si>
    <t>488550</t>
  </si>
  <si>
    <t>sucrose cleavage, not synthesis</t>
  </si>
  <si>
    <t>488562</t>
  </si>
  <si>
    <t>at 0.4 mM</t>
  </si>
  <si>
    <t>488537</t>
  </si>
  <si>
    <t>488539</t>
  </si>
  <si>
    <t>no enzyme activity at 5 mM</t>
  </si>
  <si>
    <t>inhibition of cleavage, not synthesis</t>
  </si>
  <si>
    <t>488541</t>
  </si>
  <si>
    <t>sucrose synthesis</t>
  </si>
  <si>
    <t>sucrose cleavage</t>
  </si>
  <si>
    <t>0.05 mM, 20% loss of activity</t>
  </si>
  <si>
    <t>80-90% inhibition at 1 mM</t>
  </si>
  <si>
    <t>488568</t>
  </si>
  <si>
    <t>at 0.01 mM</t>
  </si>
  <si>
    <t>488566</t>
  </si>
  <si>
    <t>10 mM, about 80% loss of activity, SuSy1</t>
  </si>
  <si>
    <t>mixed inhibitor with regard to both sucrose and UDP, substrate inhibition</t>
  </si>
  <si>
    <t>Saccharum sp.</t>
  </si>
  <si>
    <t>658644</t>
  </si>
  <si>
    <t>1 mM D-glucose 6-phosphate slightly decreases the enzyme activity by less than 20%</t>
  </si>
  <si>
    <t>756724</t>
  </si>
  <si>
    <t>0.4 mM</t>
  </si>
  <si>
    <t>488560</t>
  </si>
  <si>
    <t>488572</t>
  </si>
  <si>
    <t>above 20 mM, cosubstrate ADP-Glc, not with UDP-GLC</t>
  </si>
  <si>
    <t>competitive to sucrose</t>
  </si>
  <si>
    <t>Leleba oldhami</t>
  </si>
  <si>
    <t>488544</t>
  </si>
  <si>
    <t>high concentration, sucrose synthesis</t>
  </si>
  <si>
    <t>488561</t>
  </si>
  <si>
    <t>488574</t>
  </si>
  <si>
    <t>uncompetitive to UDPglucose</t>
  </si>
  <si>
    <t>488564</t>
  </si>
  <si>
    <t>substrate inhibition occurs in the presence of GDP at concentrations above 10 mM</t>
  </si>
  <si>
    <t>Q820M5</t>
  </si>
  <si>
    <t>735556</t>
  </si>
  <si>
    <t>partially reversible by GSH or DTT</t>
  </si>
  <si>
    <t>Denitrovibrio acetiphilus</t>
  </si>
  <si>
    <t>D4H6M0</t>
  </si>
  <si>
    <t>Melioribacter roseus</t>
  </si>
  <si>
    <t>I7A3T6</t>
  </si>
  <si>
    <t>488554</t>
  </si>
  <si>
    <t>38.5% inhibition at 2 mM</t>
  </si>
  <si>
    <t>1 mM D-glucose 1-phosphate has no effect on the enzyme</t>
  </si>
  <si>
    <t>decrease of enzyme activity in degrading direction in leaves during fruit development</t>
  </si>
  <si>
    <t>no inhibition by K+, Na+</t>
  </si>
  <si>
    <t>not inhibitory: cAMP; not inhibitory: fructose 2,6-diphosphate; not inhibitory: fructose 6-phosphate, glucose 1-phosphate, glucose 6-phosphate, fructose 1,6-diphosphate</t>
  </si>
  <si>
    <t>488540</t>
  </si>
  <si>
    <t>not inhibitory: DTT, GSH, 2-mercaptoethanol, EDTA; not inhibitory: fructose 6-phosphate, glucose 1-phosphate, glucose 6-phosphate, fructose 1,6-diphosphate; not inhibitory: galactose, mannose, maltose, raffinose, 3-phosphoglycerate, phosphoenolpyruvate, ethanol, succinate, 2-oxoglutarate, glutamine, NAD+, diphosphate</t>
  </si>
  <si>
    <t>typical Michaelis-Menten behavior with respect to both UDP-glucose and D-fructose, no substrate inhibition at any UDP-glucose and D-fructose concentration tested</t>
  </si>
  <si>
    <t>720776</t>
  </si>
  <si>
    <t>the enzyme is tolerant to quercetin up to a concentration of 1.5 mM</t>
  </si>
  <si>
    <t>P13708</t>
  </si>
  <si>
    <t>756434</t>
  </si>
  <si>
    <t>Salicine</t>
  </si>
  <si>
    <t>trehalose 6-phosphate</t>
  </si>
  <si>
    <t>ADP + sucrose</t>
  </si>
  <si>
    <t>at high concentrations; strong</t>
  </si>
  <si>
    <t>competitive to UDPglucose; strong</t>
  </si>
  <si>
    <t>488553</t>
  </si>
  <si>
    <t>kinetics; strong</t>
  </si>
  <si>
    <t>488558</t>
  </si>
  <si>
    <t>strong; sucrose synthesis, partially reversible by MgCl2</t>
  </si>
  <si>
    <t>the wild type enzyme shows no significant inhibition of activity below 20 mM UDP</t>
  </si>
  <si>
    <t>A0A059ZV61</t>
  </si>
  <si>
    <t>758272</t>
  </si>
  <si>
    <t>competitive with respect to UDP and mixed inhibitor with respect to sucrose; substrate inhibition</t>
  </si>
  <si>
    <t>sucrose cleavage; synthesis</t>
  </si>
  <si>
    <t>synthesis</t>
  </si>
  <si>
    <t>2 mM, less than 15% inhibition</t>
  </si>
  <si>
    <t>638568</t>
  </si>
  <si>
    <t>0.02 mM, 84% inhibition; 2 mM, 84% inhibition</t>
  </si>
  <si>
    <t>0.02 mM, 30% inhibition; 2 mM, 30% inhibition</t>
  </si>
  <si>
    <t>0.02 mM, 40% inhibition; 2 mM, 40% inhibition</t>
  </si>
  <si>
    <t>less than 15% inhibition at 2 mM: ADP, ATP, UDP, UDP-glucose, UDP-galactose and UDP-N-acetylglucosamine; not inhibited by EDTA</t>
  </si>
  <si>
    <t>not inhibited by amphomycin; not inhibited by EDTA</t>
  </si>
  <si>
    <t>638569</t>
  </si>
  <si>
    <t>636763</t>
  </si>
  <si>
    <t>50% inhibition at 0.0006 mM</t>
  </si>
  <si>
    <t>1-2% v/v</t>
  </si>
  <si>
    <t>50% inhibition at 0.094 mM</t>
  </si>
  <si>
    <t>mannose-1-phosphate</t>
  </si>
  <si>
    <t>active in presence of 10 mM EDTA</t>
  </si>
  <si>
    <t>636768</t>
  </si>
  <si>
    <t>method of screening for alpha-1,3-mannosyltransferase inhibitors</t>
  </si>
  <si>
    <t>636761</t>
  </si>
  <si>
    <t>no inhibition by amphomycin</t>
  </si>
  <si>
    <t>not inhibited by amphomycin or tunicamycin</t>
  </si>
  <si>
    <t>stable bilayer forming, e.g. phosphatidylcholine, restorable by addition of cholesterol, dolichol and dolichol-derivatives</t>
  </si>
  <si>
    <t>636753</t>
  </si>
  <si>
    <t>1,4-diamino-2,3-dicyano-1,4-bis-(2-aminophenylthio)butadiene</t>
  </si>
  <si>
    <t>0-10 microM of specific inhibitor U0126 of MAP kinase cascade inhibits beta-1,4-GalT I mRNA production induced by lipopolysaccharide</t>
  </si>
  <si>
    <t>704790</t>
  </si>
  <si>
    <t>2-(6-hydroxynaphthyl) beta-D-xylopyranoside</t>
  </si>
  <si>
    <t>723155</t>
  </si>
  <si>
    <t>3-acetamido-propyl beta-D-xylopyranoside</t>
  </si>
  <si>
    <t>3-benzamido-propyl beta-D-xylopyranoside</t>
  </si>
  <si>
    <t>3-hexanamido-propyl beta-D-xylopyranoside</t>
  </si>
  <si>
    <t>4-methylumbelliferyl 4-deoxy-beta-D-fluoroxylose</t>
  </si>
  <si>
    <t>Q9UBV7, Q9UBV7</t>
  </si>
  <si>
    <t>736498</t>
  </si>
  <si>
    <t>4-methylumbelliferyl 4-deoxy-beta-D-xylopyranoside</t>
  </si>
  <si>
    <t>4-methylumbelliferyl 4-deoxy-beta-D-xyloside</t>
  </si>
  <si>
    <t>4-methylumbelliferyl 4-fluoro-beta-D-xylopyranoside</t>
  </si>
  <si>
    <t>50% inhibition at 2 mM. The strategic position of Tyr194 forming stacking interactions with the aglycone, and the hydrogen bond between the His195 nitrogen backbone and the carbonyl group of the coumarinyl molecule to develop a tight binder of the enzyme. This leads to the synthesis of 4-deoxy-4-fluoroxylose linked to 4-methylumbelliferone that inhibits enzyme activity in vitro with a Ki 10 times lower than the Km value and efficiently impairs glycosaminoglycan synthesis in a cell assay</t>
  </si>
  <si>
    <t>4-[4-(4-fluorophenyl)-5-(4-pyridinyl)-1H-imidazol-2-yl] phenol</t>
  </si>
  <si>
    <t>10-30 microM of specific inhibitor SB202190 of MAP kinase cascade inhibits beta-1,4-GalT I mRNA production induced by lipopolysaccharide</t>
  </si>
  <si>
    <t>Q9UBV7</t>
  </si>
  <si>
    <t>702125</t>
  </si>
  <si>
    <t>first order kinetics</t>
  </si>
  <si>
    <t>637194</t>
  </si>
  <si>
    <t>not inhibited by naphthyl 4-deoxy-beta-D-xylopyranoside; structure-guided design of enzyme inhibitors, xyloside inhibitors design and in vitro and in cellulo competition assays, overview</t>
  </si>
  <si>
    <t>N-[O-(beta-D-xylopyranosyl)-3-hydroxypropyl]phthalamate</t>
  </si>
  <si>
    <t>N-[O-(beta-D-xylopyranosyl)-3-hydroxypropyl]succinamate</t>
  </si>
  <si>
    <t>naphthyl 4-deoxy-beta-D-xylopyranoside</t>
  </si>
  <si>
    <t>O-gamma-beta-D-xylopyranosyl-N-Cbz-L-serine methyl ester</t>
  </si>
  <si>
    <t>pyrazolanthrone</t>
  </si>
  <si>
    <t>10-50 microM of specific inhibitor SP600125 of MAP kinase cascade inhibits beta-1,4-GalT I mRNA production induced by lipopolysaccharide</t>
  </si>
  <si>
    <t>UDP-mannose</t>
  </si>
  <si>
    <t>2.4.1.135</t>
  </si>
  <si>
    <t>galactosylgalactosylxylosylprotein 3-beta-glucuronosyltransferase</t>
  </si>
  <si>
    <t>irreversible. UDP-glucuronic acid protects, no protection by UDP-glucose. Activity of H308R towards UDP-glucose is unaffected by the reagent</t>
  </si>
  <si>
    <t>Q9P2W7</t>
  </si>
  <si>
    <t>659180</t>
  </si>
  <si>
    <t>3-O-beta-D-Galactosyl-galactose</t>
  </si>
  <si>
    <t>with 3-galactosyl-4-galactosyl-xylose as substrate</t>
  </si>
  <si>
    <t>393083</t>
  </si>
  <si>
    <t>no inhibition by chondroitin 6-sulfate trisaccharides or pentasaccharides containing N-acetylglucosamine 6-sulfate at their non-reducing termini</t>
  </si>
  <si>
    <t>393088</t>
  </si>
  <si>
    <t>2.4.1.136</t>
  </si>
  <si>
    <t>gallate 1-beta-glucosyltransferase</t>
  </si>
  <si>
    <t>4 mM, slight</t>
  </si>
  <si>
    <t>Quercus rubra</t>
  </si>
  <si>
    <t>488579</t>
  </si>
  <si>
    <t>5 mM, competitive</t>
  </si>
  <si>
    <t>2.4.1.138</t>
  </si>
  <si>
    <t>mannotetraose 2-alpha-N-acetylglucosaminyltransferase</t>
  </si>
  <si>
    <t>strong, 1 mM, even in the presence of Mn2+, wild-type</t>
  </si>
  <si>
    <t>488581</t>
  </si>
  <si>
    <t>above 10 mM, wild-type</t>
  </si>
  <si>
    <t>wild-type, complete inhibition at 40 mM</t>
  </si>
  <si>
    <t>488582</t>
  </si>
  <si>
    <t>UDP-hexylamine</t>
  </si>
  <si>
    <t>2.4.1.139</t>
  </si>
  <si>
    <t>maltose synthase</t>
  </si>
  <si>
    <t>488583</t>
  </si>
  <si>
    <t>beta-D-glucose 1-phosphate</t>
  </si>
  <si>
    <t>5-azido-UDP-glucose</t>
  </si>
  <si>
    <t>638647</t>
  </si>
  <si>
    <t>638634, 638651</t>
  </si>
  <si>
    <t>reversible by addition of Mg2+</t>
  </si>
  <si>
    <t>activity can by restored with Mg2+</t>
  </si>
  <si>
    <t>no significant effect on Vmax, reduces extent of light activation</t>
  </si>
  <si>
    <t>reduces Vmax to one third of control when supplied to intact leaves, no effect on light activation</t>
  </si>
  <si>
    <t>638626</t>
  </si>
  <si>
    <t>delta-gluconolactone</t>
  </si>
  <si>
    <t>complete inhibition, can be restored by addition of Mg2+ or Mn2+</t>
  </si>
  <si>
    <t>638643, 638651</t>
  </si>
  <si>
    <t>638634</t>
  </si>
  <si>
    <t>Trifolium repens</t>
  </si>
  <si>
    <t>638641, 638643</t>
  </si>
  <si>
    <t>mechanisms involved in short-term feedback inhibition of sucrose synthesis by sucrose are lacking in wheat</t>
  </si>
  <si>
    <t>no inhibition with arsenate</t>
  </si>
  <si>
    <t>638638</t>
  </si>
  <si>
    <t>no inhibition with sucrose phosphate</t>
  </si>
  <si>
    <t>638630</t>
  </si>
  <si>
    <t>no phosphate inhibition</t>
  </si>
  <si>
    <t>poor effect by fructose and sucrose</t>
  </si>
  <si>
    <t>preparation contains a protein kinase that can phosphorylate and therefore inactivate enzyme activity</t>
  </si>
  <si>
    <t>638645</t>
  </si>
  <si>
    <t>the Synechocystis sps gene is introduced into tobacco, rice and tomato under the control of constitutive promoters. The Synechocystis SPS protein is expressed at high level. However SPS activities and carbon partitioning in leaves from transgenic and wild-type plants are not significantly different. The purified enzymes have full catalytic activity. It is proposed that some other protein in plant cells binds to the Synechocystis SPS resulting in inhibition of the enzyme</t>
  </si>
  <si>
    <t>10% of activity remaining above 0.2 M</t>
  </si>
  <si>
    <t>strong inhibition at 20 mM</t>
  </si>
  <si>
    <t>activity can be restored by addition of DTT or 2-mercaptoethanol</t>
  </si>
  <si>
    <t>638634, 638643, 638646, 638657</t>
  </si>
  <si>
    <t>86.3% inhibition of the nodule isozyme at 5 mM, 15.7% and 25.9% inhibition of the leaf enzyme at 2 mM and 5 mM, respectively. The inhibitory effect is increased in plants infected with an N-fixation deficient Sinorhizobium meliloti strain</t>
  </si>
  <si>
    <t>638635, 638651</t>
  </si>
  <si>
    <t>638629</t>
  </si>
  <si>
    <t>conformational change suggested</t>
  </si>
  <si>
    <t>E. coli expressed enzyme shows little sensitivity to phosphate inhibition, whereas tobacco expressed enzyme is highly phosphate sensitive</t>
  </si>
  <si>
    <t>638652</t>
  </si>
  <si>
    <t>in absence of glucose-6-phosphate, no inhibition at pH 5.5, inhibitory at alkaline pH</t>
  </si>
  <si>
    <t>in absence of glucose-6-phosphate, suggested to be a metabolic regulator in vivo</t>
  </si>
  <si>
    <t>inhibitory above 4 mM</t>
  </si>
  <si>
    <t>maximum inhibition with 1.5-2 mol phosphate per mol tetramer, maximum velocity is not affected</t>
  </si>
  <si>
    <t>only SPS-II is inhibited, SPS-I not affected</t>
  </si>
  <si>
    <t>partial competitive inhibitor with respect to both substrates in presence of 5 mM glucose-6-phosphate, competes with glucose-6-phosphate for the same binding site</t>
  </si>
  <si>
    <t>SPS-I shows high sensitivity towards phosphate, whereas SPS-II is only slightly sensitive</t>
  </si>
  <si>
    <t>suggested to be a metabolic regulator in vivo</t>
  </si>
  <si>
    <t>non-competitive with respect to fructose-6-phosphate</t>
  </si>
  <si>
    <t>preincubation increases sensitivity to phosphate inhibition</t>
  </si>
  <si>
    <t>sucrose-6-phosphate</t>
  </si>
  <si>
    <t>638635, 638636</t>
  </si>
  <si>
    <t>638638, 638651</t>
  </si>
  <si>
    <t>638626, 638634, 638636, 638637, 638651</t>
  </si>
  <si>
    <t>638626, 638629, 638633</t>
  </si>
  <si>
    <t>competitive with UDP-glucose; reversible by addition of 5 mM Mn2+ or 10 mM Mg2+</t>
  </si>
  <si>
    <t>488584</t>
  </si>
  <si>
    <t>3-Deoxy-3-fluoro-alpha-D-glucopyranosyl fluoride</t>
  </si>
  <si>
    <t>86% inhibition at 10 mM</t>
  </si>
  <si>
    <t>below a sodium phosphate buffer concentration of 50 mM the activity is reduced by 75%</t>
  </si>
  <si>
    <t>5-fluoro N-acetylglucosamine</t>
  </si>
  <si>
    <t>685092</t>
  </si>
  <si>
    <t>diphosphodolichyl-N-acetyl-D-glucosaminyl-N-acetyl-D-glucosamine</t>
  </si>
  <si>
    <t>exogenously added, extensive inhibition in absence and presence of +mannosyl-phosphodolichol and showdomycin</t>
  </si>
  <si>
    <t>Diumycin</t>
  </si>
  <si>
    <t>concentrations above 6.7 mM</t>
  </si>
  <si>
    <t>N-acetyl-D-glucosaminyl-diphosphodolichol</t>
  </si>
  <si>
    <t>exogenously added, in presence of mannosyl-phosphodolichol</t>
  </si>
  <si>
    <t>P1-dolichyl P2-(2-deoxy-2-fluoro-alpha-D-glucopyranosyl) diphosphate</t>
  </si>
  <si>
    <t>inhibitors when studied in competition with N-acetyl-D-glucosaminyl-diphosphodolichol</t>
  </si>
  <si>
    <t>639516</t>
  </si>
  <si>
    <t>P1-dolichyl P2-(2-deoxy-2-trifluoroacetamido-alpha-D-glucopyranosyl) diphosphate</t>
  </si>
  <si>
    <t>P1-dolichyl P2-(2-O-ethyl-alpha-D-glucopyranosyl) diphosphate</t>
  </si>
  <si>
    <t>Showdomycin</t>
  </si>
  <si>
    <t>639514, 639515</t>
  </si>
  <si>
    <t>2-deoxy-alpha-D-mannosyl-1,6-(N-acetyl-beta-D-glucosaminyl-1,2-alpha-D-mannosyl-1,3)-beta-D-mannosyl-O-octyl</t>
  </si>
  <si>
    <t>644882</t>
  </si>
  <si>
    <t>2-deoxy-Manalpha(1-6)(GlcNAcbeta(1-2)Manalpha(1-3))Man-beta-octyl</t>
  </si>
  <si>
    <t>3-O-(4,4-azopentyl)-Manalpha(1-6)(GlcNAcbeta(1-2)Manalpha(1-3))Man-beta-octyl</t>
  </si>
  <si>
    <t>3-O-(5-aminopentyl)-Manalpha(1-6)(GlcNAcbeta(1-2)Manalpha(1-3))Man-beta-octyl</t>
  </si>
  <si>
    <t>3-O-pentyl-Manalpha(1-6)(GlcNAcbeta(1-2)Manalpha(1-3))Man-beta-octyl</t>
  </si>
  <si>
    <t>5-Hg-UDP</t>
  </si>
  <si>
    <t>644865</t>
  </si>
  <si>
    <t>5-Hg-UDP-N-acetylglucosamine</t>
  </si>
  <si>
    <t>6-deoxy-alpha-D-mannosyl-1,6-(N-acetyl-beta-D-glucosaminyl-1,2-alpha-D-mannosyl-1,3)-beta-D-mannosyl-O-octyl</t>
  </si>
  <si>
    <t>644884</t>
  </si>
  <si>
    <t>complete inhibition in the presence of EDTA</t>
  </si>
  <si>
    <t>722801</t>
  </si>
  <si>
    <t>GlcNAcbeta(1-2)Manalpha(1-3)Man-beta-octyl</t>
  </si>
  <si>
    <t>N-acetyl-beta-D-glucosaminyl-1,2-alpha-D-mannosyl-1,3-beta-D-mannosyl-octyl</t>
  </si>
  <si>
    <t>O-(4,4-azo)pentyl-alpha-D-mannosyl-1,6-(N-acetyl-beta-D-glucosaminyl-1,2-alpha-D-mannosyl-1,3)-beta-D-mannosyl-O-octyl</t>
  </si>
  <si>
    <t>O-(5-amino)pentyl-alpha-D-mannosyl-1,6-(N-acetyl-beta-D-glucosaminyl-1,2-alpha-D-mannosyl-1,3)-beta-D-mannosyl-O-octyl</t>
  </si>
  <si>
    <t>O-(5-iodoacetamido)pentyl-alpha-D-mannosyl-1,6-(N-acetyl-beta-D-glucosaminyl-1,2-alpha-D-mannosyl-1,3)-beta-D-mannosyl-O-octyl</t>
  </si>
  <si>
    <t>O-pentyl-alpha-D-mannosyl-1,6-(N-acetyl-beta-D-glucosaminyl-1,2-alpha-D-mannosyl-1,3)-beta-D-mannosyl-O-octyl</t>
  </si>
  <si>
    <t>638225</t>
  </si>
  <si>
    <t>competitive against UDP-N-acetyl-D-glucosamine</t>
  </si>
  <si>
    <t>alpha-N-acetyl-D-glucosamine-1-phosphate</t>
  </si>
  <si>
    <t>activity is not affected, but the enzyme is not localized in the Golgi apparatus</t>
  </si>
  <si>
    <t>638219</t>
  </si>
  <si>
    <t>CDP-glucose</t>
  </si>
  <si>
    <t>638220</t>
  </si>
  <si>
    <t>hepatitis B virus</t>
  </si>
  <si>
    <t>selective suppression of enzyme activity on transcription level in transfected cells, e.g. cell line Hb611</t>
  </si>
  <si>
    <t>inactive rat mutant D323A enzyme</t>
  </si>
  <si>
    <t>acts as an inhibitor of endogenous enzyme activity when expressed in human Huh6 cells</t>
  </si>
  <si>
    <t>638229</t>
  </si>
  <si>
    <t>methyl 3,6-di-O-(2-deoxy-2-acetamide-beta-D-glucopyranosyl-2-O-alpha-D-mannopyranosyl)-4-O-(2-deoxy-2-acetamide-beta-D-glucopyranosyl)-alpha-D-mannopyranoside</t>
  </si>
  <si>
    <t>Q09327</t>
  </si>
  <si>
    <t>735761</t>
  </si>
  <si>
    <t>methyl 3,6-di-O-(2-deoxy-2-acetamide-beta-D-glucopyranosyl-2-O-alpha-D-mannopyranosyl)-alpha-D-mannopyranoside</t>
  </si>
  <si>
    <t>methyl 3,6-di-O-(alpha-D-mannopyranosyl)-4-O-(2-deoxy-2-acetamide-beta-D-glucopyranosyl)-alpha-D-mannopyranoside</t>
  </si>
  <si>
    <t>methyl 3,6-di-O-(alpha-D-mannopyranosyl)-alpha-D-mannopyranoside</t>
  </si>
  <si>
    <t>systematic synthesis of four N-glycan units, the branching parts of the bisected and non-bisected N-glycans, from a common core trimannose, giving bisected tetra- and hexasaccharides as well as non-bisected tri- and pentasaccharides, and evaluation as enzyme inhibitors, overview. The competitive GnT-III inhibition assay using the synthetic substrates reveals a vital role for the Manbeta(1-4)GlcNAc moiety, GlcNAc at the alpha1,3-branch is also involved in the interaction. Competitive inhibition, overview</t>
  </si>
  <si>
    <t>transgenic expression of the enzyme in hepatitis B virus infected cells suppress the virus expression, cell line HB611</t>
  </si>
  <si>
    <t>638220, 638223</t>
  </si>
  <si>
    <t>completely abolishes the enzyme activity due to deglycosylation of the enzyme, not localized in the Golgi apparatus</t>
  </si>
  <si>
    <t>O77836</t>
  </si>
  <si>
    <t>637309</t>
  </si>
  <si>
    <t>sugar nucleotides having the UDP moiety inhibit activity to different extent</t>
  </si>
  <si>
    <t>in the presence of Mn2+</t>
  </si>
  <si>
    <t>no inhibition by 2-mercaptoethanol or N-acetyl-D-glucosamine</t>
  </si>
  <si>
    <t>N-iodoacetamido-galactosamine-alpha-benzyl</t>
  </si>
  <si>
    <t>colon homogenates, 50% inhibition at 2 mM</t>
  </si>
  <si>
    <t>slight inhibition at 0.1 M</t>
  </si>
  <si>
    <t>0.5% reduces activity by 60%</t>
  </si>
  <si>
    <t>above 0.5% v/v</t>
  </si>
  <si>
    <t>60% reduced activity at 10 mM</t>
  </si>
  <si>
    <t>complete inactivation at 10 mM</t>
  </si>
  <si>
    <t>638578</t>
  </si>
  <si>
    <t>4-Thiouridine diphosphate</t>
  </si>
  <si>
    <t>489473</t>
  </si>
  <si>
    <t>638577</t>
  </si>
  <si>
    <t>CH3CN</t>
  </si>
  <si>
    <t>slightly, 12% inhibition at 10 mM</t>
  </si>
  <si>
    <t>658728</t>
  </si>
  <si>
    <t>nerve growth factor stimulated PC-12 cells with reduced GnT-i activity compared to unstimulated cells, no effect in PC-12D cells</t>
  </si>
  <si>
    <t>638580</t>
  </si>
  <si>
    <t>N-acetyllactosamine</t>
  </si>
  <si>
    <t>2,6-diamino-4-(2,4-dichlorophenyl)-4H-thiopyran-3,5-dicarbonitrile</t>
  </si>
  <si>
    <t>J7G8S5</t>
  </si>
  <si>
    <t>719600</t>
  </si>
  <si>
    <t>Q9Y119</t>
  </si>
  <si>
    <t>2,6-diamino-4-(2-methylphenyl)-4H-thiopyran-3,5-dicarbonitrile</t>
  </si>
  <si>
    <t>2,6-diamino-4-(3,4-dichlorophenyl)-4H-thiopyran-3,5-dicarbonitrile</t>
  </si>
  <si>
    <t>2,6-diamino-4-(3-bromophenyl)-4H-thiopyran-3,5-dicarbonitrile</t>
  </si>
  <si>
    <t>2,6-diamino-4-(3-chlorophenyl)-4H-thiopyran-3,5-dicarbonitrile</t>
  </si>
  <si>
    <t>2,6-diamino-4-(3-fluorophenyl)-4H-thiopyran-3,5-dicarbonitrile</t>
  </si>
  <si>
    <t>2,6-diamino-4-(3-iodophenyl)-4H-thiopyran-3,5-dicarbonitrile</t>
  </si>
  <si>
    <t>2,6-diamino-4-(4,5-dihydrofuran-3-yl)-4H-thiopyran-3,5-dicarbonitrile</t>
  </si>
  <si>
    <t>2,6-diamino-4-(4,5-dihydrothiophen-3-yl)-4H-thiopyran-3,5-dicarbonitrile</t>
  </si>
  <si>
    <t>2,6-diamino-4-(4-bromo-5-ethylthiophen-2-yl)-4H-thiopyran-3,5-dicarbonitrile</t>
  </si>
  <si>
    <t>2,6-diamino-4-(4-bromo-5-methylthiophen-2-yl)-4H-thiopyran-3,5-dicarbonitrile</t>
  </si>
  <si>
    <t>2,6-diamino-4-(4-bromothiophen-2-yl)-4H-thiopyran-3,5-dicarbonitrile</t>
  </si>
  <si>
    <t>2,6-diamino-4-(4-chlorophenyl)-4H-thiopyran-3,5-dicarbonitrile</t>
  </si>
  <si>
    <t>2,6-diamino-4-(4-methylphenyl)-4H-thiopyran-3,5-dicarbonitrile</t>
  </si>
  <si>
    <t>2,6-diamino-4-(4-nitrophenyl)-4H-thiopyran-3,5-dicarbonitrile</t>
  </si>
  <si>
    <t>2,6-diamino-4-(5-bromothiophen-2-yl)-4H-thiopyran-3,5-dicarbonitrile</t>
  </si>
  <si>
    <t>2,6-diamino-4-(5-chlorothiophen-2-yl)-4H-thiopyran-3,5-dicarbonitrile</t>
  </si>
  <si>
    <t>2,6-diamino-4-(5-ethylthiophen-2-yl)-4H-thiopyran-3,5-dicarbonitrile</t>
  </si>
  <si>
    <t>2,6-diamino-4-(5-nitrothiophen-2-yl)-4H-thiopyran-3,5-dicarbonitrile</t>
  </si>
  <si>
    <t>2,6-diamino-4-(cyclohex-2-en-1-yl)-4H-thiopyran-3,5-dicarbonitrile</t>
  </si>
  <si>
    <t>2,6-diamino-4-(cyclohex-3-en-1-yl)-4H-thiopyran-3,5-dicarbonitrile</t>
  </si>
  <si>
    <t>2,6-diamino-4-cyclohexyl-4H-thiopyran-3,5-dicarbonitrile</t>
  </si>
  <si>
    <t>2,6-diamino-4-phenyl-4H-thiopyran-3,5-dicarbonitrile</t>
  </si>
  <si>
    <t>2,6-diamino-4-[3-(trifluoromethyl)phenyl]-4H-thiopyran-3,5-dicarbonitrile</t>
  </si>
  <si>
    <t>2,6-diamino-4-[4-(trifluoromethyl)phenyl]-4H-thiopyran-3,5-dicarbonitrile</t>
  </si>
  <si>
    <t>10% (v/v), 9% inhibition; 91% inhibition</t>
  </si>
  <si>
    <t>3-amino-4-formyl-2-[2-oxo-2-(tricyclo[3.3.1.13,7]dec-1-yl)ethyl]cyclopent-3-ene-1,1,2-tricarbonitrile</t>
  </si>
  <si>
    <t>6-amino-4-(3,4-dichlorophenyl)-2-thioxo-1,2,3,4-tetrahydropyridine-3,5-dicarbonitrile</t>
  </si>
  <si>
    <t>8-chloro-11-(piperazin-1-yl)-6,11-dihydro-5H-benzo[5,6]cyclohepta[1,2-b]pyridine</t>
  </si>
  <si>
    <t>8-hydroxy-2,4-dimethyl-7H-chromen-7-one</t>
  </si>
  <si>
    <t>45% inhibition at 5 mM</t>
  </si>
  <si>
    <t>10 mM 23% inhibition</t>
  </si>
  <si>
    <t>488598</t>
  </si>
  <si>
    <t>10 mM, 38% inhibition; 38% inhibition at 10 mM</t>
  </si>
  <si>
    <t>40.28% residual activity at 12.5 mM</t>
  </si>
  <si>
    <t>cathomycin</t>
  </si>
  <si>
    <t>competitive inhibition, inhibits reaction with either UDPglucose or GDPglucose as glucosyl donor. Preincubation with heparin prevents inhibition. 0.05 mg/ml-0.2 mg/ml: 50% inhibition</t>
  </si>
  <si>
    <t>488609</t>
  </si>
  <si>
    <t>0.08% residual activity at 2.5 mM</t>
  </si>
  <si>
    <t>488599</t>
  </si>
  <si>
    <t>Cemusol NPT-12</t>
  </si>
  <si>
    <t>circulin</t>
  </si>
  <si>
    <t>noncompetitive inhibition, inhibits reaction with either UDPglucose or GDPglucose as glucosyl donor. Preincubation with heparin prevents inhibition. 0.05 mg/ml-0.2 mg/ml: 50% inhibition</t>
  </si>
  <si>
    <t>2.5 mM, 82% residual activity</t>
  </si>
  <si>
    <t>3.55% residual activity at 2.5 mM</t>
  </si>
  <si>
    <t>competitive inhibition, inhibits reaction with either UDPglucose or GDPglucose as glucosyl donor. Preincubation with heparin prevents inhibition. 0.05 mg/ml: 50% inhibition</t>
  </si>
  <si>
    <t>Actinoplanes sp.</t>
  </si>
  <si>
    <t>A8QX04</t>
  </si>
  <si>
    <t>690584</t>
  </si>
  <si>
    <t>0.43% residual activity at 2.5 mM</t>
  </si>
  <si>
    <t>10 mM, 15% inhibition; 85% inhibition</t>
  </si>
  <si>
    <t>55% inhibition at 10 mM; 55% inhibition at 10 mM</t>
  </si>
  <si>
    <t>H2BIV4, H2BIV5</t>
  </si>
  <si>
    <t>736579</t>
  </si>
  <si>
    <t>0.22% residual activity at 2.5 mM</t>
  </si>
  <si>
    <t>10% (v/v), 28% inhibition; 72% inhibition</t>
  </si>
  <si>
    <t>32% inhibition at 10 mM; 32% inhibition at 10 mM</t>
  </si>
  <si>
    <t>34.53% residual activity at 12.5 mM</t>
  </si>
  <si>
    <t>noncompetitive to UDPglucose</t>
  </si>
  <si>
    <t>10 mM, 63% inhibition; 37% inhibition</t>
  </si>
  <si>
    <t>10% (v/v), 14% inhibition; 86% inhibition</t>
  </si>
  <si>
    <t>10% inhibition at 10 mM; 10 mM, 10% inhibition</t>
  </si>
  <si>
    <t>50% inhibition at 10 mM; 50% inhibition at 10 mM</t>
  </si>
  <si>
    <t>36.45% residual activity at 12.5 mM</t>
  </si>
  <si>
    <t>10% (v/v), 30% inhibition; 70% inhibition</t>
  </si>
  <si>
    <t>methyl 2-chloro-5-(5-[(Z)-[3-(2,4-dimethylphenyl)-4-oxo-2-thioxo-1,3-thiazolidin-5-ylidene]methyl]furan-2-yl)benzoate</t>
  </si>
  <si>
    <t>inhibition in presence of 1 mM UDP or 1 mM UTP</t>
  </si>
  <si>
    <t>488605</t>
  </si>
  <si>
    <t>competitive inhibition, inhibits reaction with either UDPglucose or GDPglucose as glucosyl donor. Preincubation with heparin prevents inhibition. Preincubation with heparin prevents inhibition. 0.05 mg/ml: 50% inhibition</t>
  </si>
  <si>
    <t>inhibitor screening amongst over 115000 synthetic compounds, structure-function relationship analysis of 4-substituted 2,6-diamino-3,5-dicyano-4H-thiopyrans, overview</t>
  </si>
  <si>
    <t>no effect by sucrose and trehalose up to 0.4 M, no substrate and product inhibition</t>
  </si>
  <si>
    <t>not inhibitory: 2-mercaptoethanol</t>
  </si>
  <si>
    <t>transglycosylase inhibitor is an oligonucleotide containing between 6 and 9 purine bases and no pyrimidine bases, noncompetitively inhibits the transglucosylase</t>
  </si>
  <si>
    <t>488600</t>
  </si>
  <si>
    <t>Mycoribin</t>
  </si>
  <si>
    <t>10% (v/v), 48% inhibition; 52% inhibition</t>
  </si>
  <si>
    <t>10 mM, 8% inhibition; 8% inhibition at 10 mM</t>
  </si>
  <si>
    <t>21.1% residual activity at 12.5 mM</t>
  </si>
  <si>
    <t>0.2 M, 35% loss of activity</t>
  </si>
  <si>
    <t>488602</t>
  </si>
  <si>
    <t>25 mM or higher</t>
  </si>
  <si>
    <t>an increase in the concentration of NaCl from 0 to 100 mM leads to a decrease in the OtsA activity by more than 35% when ADP-glucose or TDP-glucose is the substrate. When UDP-glucose or GDP-glucose is used as substrate, the OtsA activity is increased by 10–30%</t>
  </si>
  <si>
    <t>10 mM, 21% inhibition; 21% inhibition at 10 mM</t>
  </si>
  <si>
    <t>O,O-diphenyl [(2E)-2-[2-(2-chlorophenyl)hydrazinylidene]-2-cyanoethanethioyl]phosphoramidothioate</t>
  </si>
  <si>
    <t>704738</t>
  </si>
  <si>
    <t>33 mM, 50% inhibition</t>
  </si>
  <si>
    <t>enzyme is less sensitive to in vitro inhibition at 50°C than at 30°C. Fructose-6-phosphate partially relieves the inhibitory effect of phosphate at 30°C but not at 50°C</t>
  </si>
  <si>
    <t>488616</t>
  </si>
  <si>
    <t>noncompetitive with respect to noth UDPglucose or glucose 6-phosphate; potent noncompetitive inhibitor</t>
  </si>
  <si>
    <t>Poly-D-lysine</t>
  </si>
  <si>
    <t>Poly-DL-lysine</t>
  </si>
  <si>
    <t>Poly-DL-ornithine</t>
  </si>
  <si>
    <t>Poly-L-ornithine</t>
  </si>
  <si>
    <t>Polyribonucleotide inhibitor from Mycobacterium tuberculosis</t>
  </si>
  <si>
    <t>10% (w/v), 27% inhibition; 73% inhibition</t>
  </si>
  <si>
    <t>2.5 mM, 83% residual activity</t>
  </si>
  <si>
    <t>93.98% residual activity at 2.5 mM</t>
  </si>
  <si>
    <t>488594</t>
  </si>
  <si>
    <t>non-competitive to UDPglucose</t>
  </si>
  <si>
    <t>competitive to GDPglucose</t>
  </si>
  <si>
    <t>validoxylamine A</t>
  </si>
  <si>
    <t>Q4WLM9</t>
  </si>
  <si>
    <t>757554</t>
  </si>
  <si>
    <t>Q92410</t>
  </si>
  <si>
    <t>2.4.1.150</t>
  </si>
  <si>
    <t>N-acetyllactosaminide beta-1,6-N-acetylglucosaminyltransferase</t>
  </si>
  <si>
    <t>638566</t>
  </si>
  <si>
    <t>inhibits GCNT3 and mucins in genetically engineered mice in vivo</t>
  </si>
  <si>
    <t>758993</t>
  </si>
  <si>
    <t>most potent inhibitor of donor substrate analogues, complete inhibition</t>
  </si>
  <si>
    <t>42% inhibition</t>
  </si>
  <si>
    <t>51% inhibition</t>
  </si>
  <si>
    <t>UDP-hexanolamine</t>
  </si>
  <si>
    <t>1-ethynylnaphthalene</t>
  </si>
  <si>
    <t>exhibits highly potent inhibitory effects against the FUT-VI mediated sialyl Lewis X synthesis</t>
  </si>
  <si>
    <t>691805</t>
  </si>
  <si>
    <t>6-F-GDP-fucose</t>
  </si>
  <si>
    <t>690403</t>
  </si>
  <si>
    <t>489362</t>
  </si>
  <si>
    <t>reduced activity</t>
  </si>
  <si>
    <t>Q05GU1</t>
  </si>
  <si>
    <t>671893</t>
  </si>
  <si>
    <t>deoxyfuconojirimycin</t>
  </si>
  <si>
    <t>modest inhibitor, causes 21% inhibition, synergism: combined with GDP at their Ki levels results in 80% inhibition, combined with GMP causes 50.4% inhibition</t>
  </si>
  <si>
    <t>349725</t>
  </si>
  <si>
    <t>639521</t>
  </si>
  <si>
    <t>IC50: 0.092. Preincubation at 23°C gives maximal inhibition, 75%, after 180 s. Preincubation at 13°C gives 55% inhibition after 3 min. Preincubation at 4°C results in only 35% inhibition</t>
  </si>
  <si>
    <t>639524</t>
  </si>
  <si>
    <t>dithionitrobenzene</t>
  </si>
  <si>
    <t>0.191 mM causes 50% inhibition in the scintillation proximity assay and 0.214 mM causes 50% inhibition in the Dowex assay</t>
  </si>
  <si>
    <t>639523</t>
  </si>
  <si>
    <t>causes 22% inhibition</t>
  </si>
  <si>
    <t>strong inhibition of FucT-VII</t>
  </si>
  <si>
    <t>662063</t>
  </si>
  <si>
    <t>GDP-(1-[2-[(naphthalen-1-ylmethyl)-carbamoyl]-ethyl]-1H-[1,2,3]triazol-4-ylmethyl)</t>
  </si>
  <si>
    <t>658281</t>
  </si>
  <si>
    <t>GDP-alpha-D-glucose</t>
  </si>
  <si>
    <t>GDP-choline</t>
  </si>
  <si>
    <t>0.5 mM, 90% inhibition</t>
  </si>
  <si>
    <t>639533</t>
  </si>
  <si>
    <t>GDP-hexanolamine</t>
  </si>
  <si>
    <t>637641</t>
  </si>
  <si>
    <t>GDP-[1-[(1,2-diphenyl-ethylcarbamoyl)-methyl]-1H-[1,2,3]triazol-4-ylmethyl]</t>
  </si>
  <si>
    <t>GDP-[1-[3-(1,2-diphenyl-ethylcarbamoyl)-butyl]-1H-[1,2,3]triazol-4-ylmethyl]</t>
  </si>
  <si>
    <t>GDP-[1-[3-(1,2-diphenyl-ethylcarbamoyl)-propyl]-1H-[1,2,3]triazol-4-ylmethyl]</t>
  </si>
  <si>
    <t>GDP-[1-[4-(9,10-dioxo-9,10-dihydro-anthracen-2-ylcarbamoyl)-butyl]-1H-[1,2,3]triazol-4-ylmethyl]</t>
  </si>
  <si>
    <t>80% inhibition at 0.4 mM</t>
  </si>
  <si>
    <t>349722</t>
  </si>
  <si>
    <t>causes 23% inhibition</t>
  </si>
  <si>
    <t>Inosine diphosphate</t>
  </si>
  <si>
    <t>L-fucal</t>
  </si>
  <si>
    <t>modest inhibitor, causes 26% inhibition, combined with GDP causes 40% inhibition</t>
  </si>
  <si>
    <t>CEFT-3 acts optimally in the presence of EDTA/EGTA, indicating that cations inhibit this activity</t>
  </si>
  <si>
    <t>686972</t>
  </si>
  <si>
    <t>development of a high-throughput screening system for identification of FucT-VII inhibitors utilizing scintillation proximity assay with fetuin-coated beads, overview</t>
  </si>
  <si>
    <t>660698</t>
  </si>
  <si>
    <t>high-throughput screening for FucTVII inhibitors, overview</t>
  </si>
  <si>
    <t>incubation with anti-Lex monoclonal antibody L5 leads to impaired adhesion of NT2N neurons to the surface matrix and inhibits neurite initiation</t>
  </si>
  <si>
    <t>Q5Q0U2</t>
  </si>
  <si>
    <t>688548</t>
  </si>
  <si>
    <t>inhibitor synthesis and FRET-based inhibition assay analysis, overview</t>
  </si>
  <si>
    <t>no inhibition of FucT-VII by NEM</t>
  </si>
  <si>
    <t>14 mM causes 50% inhibition</t>
  </si>
  <si>
    <t>349726</t>
  </si>
  <si>
    <t>not inhibitory at 5 mM, 30 min.</t>
  </si>
  <si>
    <t>40% inhibition at 300 mM</t>
  </si>
  <si>
    <t>639522</t>
  </si>
  <si>
    <t>639521, 639522</t>
  </si>
  <si>
    <t>50% inhibition at 0.1 mM, complete inhibition at 0.5 mM. At 37°C complete inhibition is reached after 3 min. At 23°C more than 10 min are required to reach maximal activity. No inactivation after 10 min at 4°C</t>
  </si>
  <si>
    <t>activity in HL-60 cells is essentially unaffected. The RPMI 8226 enzyme activity is significantly inhibited</t>
  </si>
  <si>
    <t>639528</t>
  </si>
  <si>
    <t>complete inhibition of FucT-VI at 5 mM</t>
  </si>
  <si>
    <t>recombinant fusion protein of protein A coupled to the catalytic domain of FucT-V, irreversible inactivation, effective protection by GDP-fucose and GDP</t>
  </si>
  <si>
    <t>639530</t>
  </si>
  <si>
    <t>Neu5(OHAc)alpha(2-3)Galbeta(1-4)GlcNAc-beta-(3-amino)propyl</t>
  </si>
  <si>
    <t>Neu5Acalpha(2-3)Galbeta(1-4)6-deoxyGlcNAc-beta-methyl</t>
  </si>
  <si>
    <t>Neu5Acalpha(2-3)Galbeta(1-4)6-sulfoGlcNAc-beta-methyl</t>
  </si>
  <si>
    <t>Neu5Acalpha(2-3)Galbeta(1-4)GlcNAc-beta(1-3)LacN-(2-acetamido)ethyl</t>
  </si>
  <si>
    <t>Neu5Acalpha(2-3)Galbeta(1-4)GlcNAc-beta(1-6)GalNAc-(2-acetamido)ethyl</t>
  </si>
  <si>
    <t>Neu5Acalpha(2-3)Galbeta(1-4)GlcNAc-beta-(3-amino)propyl</t>
  </si>
  <si>
    <t>Neu5Acalpha(2-3)Galbeta(1-4)GlcNAc-beta-biphenyl-4-carboxylic acid propyl amide</t>
  </si>
  <si>
    <t>Neu5Acalpha(2-3)Galbeta(1-4)GlcNAc-beta-methyl</t>
  </si>
  <si>
    <t>inhibits CEFT-4</t>
  </si>
  <si>
    <t>inhibits N-glycosylation of the enzyme in recombinant COS-7 cells which leads to inactivation of rFuc-TVII</t>
  </si>
  <si>
    <t>Q712G6</t>
  </si>
  <si>
    <t>660733</t>
  </si>
  <si>
    <t>B3VA58</t>
  </si>
  <si>
    <t>732558</t>
  </si>
  <si>
    <t>ADP-N-acetylglucosamine</t>
  </si>
  <si>
    <t>638555</t>
  </si>
  <si>
    <t>antisense GnT-V</t>
  </si>
  <si>
    <t>690613</t>
  </si>
  <si>
    <t>30% of maximal activity</t>
  </si>
  <si>
    <t>beta1,4-N-acetylglucosaminyltransferase-III</t>
  </si>
  <si>
    <t>688812</t>
  </si>
  <si>
    <t>beta1,6-N-acetylglucosaminyltransferase III</t>
  </si>
  <si>
    <t>GnT-III, competitive inhibitor</t>
  </si>
  <si>
    <t>693954</t>
  </si>
  <si>
    <t>20% of maximal activity; 35% of maximal activity</t>
  </si>
  <si>
    <t>CDP-N-acetylglucosamine</t>
  </si>
  <si>
    <t>10% of maximal activity in absence of any cation and in presence in EDTA</t>
  </si>
  <si>
    <t>15% of maximal activity</t>
  </si>
  <si>
    <t>GDP-N-acetylglucosamine</t>
  </si>
  <si>
    <t>50% of maximal activity</t>
  </si>
  <si>
    <t>20% of maximal activity in absence of any 2+ cation</t>
  </si>
  <si>
    <t>chitosan oligosaccharides (COS) with a degree of polymerization (DP) of 2-6 inhibit breast epithelial cell migration through downregulation of GnT-V and its products, branched N-glycans. Antimetastatic potency of COS and the underlying mechanism, overview. COS may serve as a potential therapeutic candidate for the treatment of metastatic breast cancer. Glycosyltransferase-modified N-glycan structures can modulate cell migration and thereby cancer metastasis as well</t>
  </si>
  <si>
    <t>Q09328</t>
  </si>
  <si>
    <t>758997</t>
  </si>
  <si>
    <t>no inhibitor: EDTA</t>
  </si>
  <si>
    <t>638544</t>
  </si>
  <si>
    <t>N-Acetyl-D-glucosaminyl-1,2-alpha-4-O-methyl-mannosyl-1,6-beta-D-glucosyl-O-(CH2)7-CH3</t>
  </si>
  <si>
    <t>638547</t>
  </si>
  <si>
    <t>N-Acetyl-D-glucosaminyl-1,2-alpha-6-deoxy-mannosyl-1,6-beta-D-glucosyl-O-(CH2)7-CH3</t>
  </si>
  <si>
    <t>638546</t>
  </si>
  <si>
    <t>638548</t>
  </si>
  <si>
    <t>N-Acetyl-D-glucosaminyl-1,2-alpha-6-deoxy-mannosyl-1,6-beta-D-glucosyl-O-(CH2)8-COOCH3</t>
  </si>
  <si>
    <t>more than 0.2 M, decrease in enzyme acitivty; more than 50 mM, decrease in enzyme acitivty</t>
  </si>
  <si>
    <t>PC-MGAT5si</t>
  </si>
  <si>
    <t>a MGAT5 knock-down vector is used for animal studies in mice</t>
  </si>
  <si>
    <t>692096</t>
  </si>
  <si>
    <t>three RNAi sequences are designed, based on the mouse GnT-V cDNA sequence</t>
  </si>
  <si>
    <t>694131</t>
  </si>
  <si>
    <t>TDP-N-acetylglucosamine</t>
  </si>
  <si>
    <t>10% of maximal activity</t>
  </si>
  <si>
    <t>2.4.1.156</t>
  </si>
  <si>
    <t>indolylacetyl-myo-inositol galactosyltransferase</t>
  </si>
  <si>
    <t>488623</t>
  </si>
  <si>
    <t>2.4.1.158</t>
  </si>
  <si>
    <t>13-hydroxydocosanoate 13-beta-glucosyltransferase</t>
  </si>
  <si>
    <t>0.2 mM: 50% inhibition of glucosyltransferase I, 0.25 mM: 50% inhibition of glucosyltransferase II</t>
  </si>
  <si>
    <t>488624</t>
  </si>
  <si>
    <t>(2R,3R,4R,5R)-2-[(1-ethylphosphonyl)-1,1-difluoromethyl]-3,4-dihydroxy-5-hydroxymethyl-pyrrolidine</t>
  </si>
  <si>
    <t>IC50: 1.6 mM</t>
  </si>
  <si>
    <t>673446</t>
  </si>
  <si>
    <t>(2R,3R,4R,5S)-2-[(1-ethylphosphonyl)-1,1-difluoromethyl]-3,4-dihydroxy-5-hydroxymethyl-pyrrolidine</t>
  </si>
  <si>
    <t>IC50: 38 mM</t>
  </si>
  <si>
    <t>(2S,3R,4R,5R)-2-[(1-ethylphosphonyl)-1,1-difluoromethyl]-3,4-dihydroxy-5-hydroxymethyl-pyrrolidine</t>
  </si>
  <si>
    <t>IC50: 4.0 mM</t>
  </si>
  <si>
    <t>1-(2,2-dibutyl-5-(3,5-dimethylphenyl)-1,3,4-oxadiazol-3(2H)-yl)ethanone</t>
  </si>
  <si>
    <t>0.25 mM, about 30% residual activity</t>
  </si>
  <si>
    <t>702573</t>
  </si>
  <si>
    <t>1-(2-(1-methyl-2,4-dioxo-1,2-dihydroquinazolin-3(4H)-yl)acetyl)pyrrolidine-2-carboxylic acid</t>
  </si>
  <si>
    <t>75.5% inhibition at 0.3 mg/ml</t>
  </si>
  <si>
    <t>756650</t>
  </si>
  <si>
    <t>1-Geranyl-2-methylbenzimidazole</t>
  </si>
  <si>
    <t>1-[2,2-dibutyl-5-(2-chlorophenyl)-1,3,4-oxadiazol-3(2H)-yl]ethanone</t>
  </si>
  <si>
    <t>0.25 mM, about 10% residual activity</t>
  </si>
  <si>
    <t>1-[2,2-dibutyl-5-(4-chlorophenyl)-1,3,4-oxadiazol-3(2H)-yl]ethanone</t>
  </si>
  <si>
    <t>1-[2,2-dibutyl-N-[(2,6-difluorophenyl)carbonyl]-5-(3,5-dimethylphenyl)-1,3,4-oxadiazol-3(2H)-yl]ethanone</t>
  </si>
  <si>
    <t>0.25 mM, about 20% residual activity</t>
  </si>
  <si>
    <t>1-[2,2-dibutyl-N-[(2-chlorophenyl)carbonyl]-5-(2,4-dichlorophenyl)-1,3,4-oxadiazol-3(2H)-yl]ethanone</t>
  </si>
  <si>
    <t>0.25 mM, about 15% residual activity</t>
  </si>
  <si>
    <t>1-[2,2-dibutyl-N-[(2-chlorophenyl)carbonyl]-5-(3,5-dimethylphenyl)-1,3,4-oxadiazol-3(2H)-yl]ethanone</t>
  </si>
  <si>
    <t>0.25 mM, about 25% residual activity</t>
  </si>
  <si>
    <t>2,2'-methylenebis(3,4,6-trichlorophenol)</t>
  </si>
  <si>
    <t>0.25 mM, 56% inhibition</t>
  </si>
  <si>
    <t>488636</t>
  </si>
  <si>
    <t>2,3,5,6-Tetrachloro-4-methoxyphenol</t>
  </si>
  <si>
    <t>0.25 mM, 48% inhibition</t>
  </si>
  <si>
    <t>2,5-dideoxy-2,5-imino-D-glucitol</t>
  </si>
  <si>
    <t>IC50: 5.7 mM</t>
  </si>
  <si>
    <t>2-((2-hydroxy-3-(1-methyl-2,4-dioxo-1,2-dihydroquinazolin-3(4H)-yl)propyl)(methyl)amino)-N,N-dipropylacetamide</t>
  </si>
  <si>
    <t>735772</t>
  </si>
  <si>
    <t>2-((2-hydroxy-3-(1-methyl-2,4-dioxo-1,2-dihydroquinazolin-3(4H)-yl)propyl)(methyl)amino)-N-(2-nitrophenyl)acetamide</t>
  </si>
  <si>
    <t>2-((2-hydroxy-3-(1-methyl-2,4-dioxo-1,2-dihydroquinazolin-3(4H)-yl)propyl)(methyl)amino)-N-(3-nitrophenyl)acetamide</t>
  </si>
  <si>
    <t>2-((2-hydroxy-3-(1-methyl-2,4-dioxo-1,2-dihydroquinazolin-3(4H)-yl)propyl)(methyl)amino)-N-(4-(trifluoromethyl)phenyl)acetamide</t>
  </si>
  <si>
    <t>2-((2-hydroxy-3-(1-methyl-2,4-dioxo-1,2-dihydroquinazolin-3(4H)-yl)propyl)(methyl)amino)-N-(4-methoxyphenyl)acetamide</t>
  </si>
  <si>
    <t>2-((2-hydroxy-3-(1-methyl-2,4-dioxo-1,2-dihydroquinazolin-3(4H)-yl)propyl)(methyl)amino)-N-(4-nitrophenyl)acetamide</t>
  </si>
  <si>
    <t>2-((2-hydroxy-3-(1-methyl-2,4-dioxo-1,2-dihydroquinazolin-3(4H)-yl)propyl)(methyl)amino)-N-(ptolyl)acetamide</t>
  </si>
  <si>
    <t>2-((2-hydroxy-3-(1-methyl-2,4-dioxo-1,2-dihydroquinazolin-3(4H)-yl)propyl)(methyl)amino)-N-methyl-N-phenylacetamide</t>
  </si>
  <si>
    <t>2-((2-hydroxy-3-(1-methyl-2,4-dioxo-1,2-dihydroquinazolin-3(4H)-yl)propyl)(methyl)amino)-N-phenylacetamide</t>
  </si>
  <si>
    <t>2-(2-(1-methyl-2,4-dioxo-1,2-dihydroquinazolin-3(4H)-yl)acetamido)-3-(4-(2-(1-methyl-2,4-dioxo-1,2-dihydroquinazolin-3(4H)-yl)acetoxy)phenyl)propanoic acid</t>
  </si>
  <si>
    <t>65.3% inhibition at 0.3 mg/ml</t>
  </si>
  <si>
    <t>2-(2-(1-methyl-2,4-dioxo-1,2-dihydroquinazolin-3(4H)-yl)acetamido)-3-phenylpropanoic acid</t>
  </si>
  <si>
    <t>2-(2-(1-methyl-2,4-dioxo-1,2-dihydroquinazolin-3(4H)-yl)acetamido)-4-(methylthio)butanoic acid</t>
  </si>
  <si>
    <t>2-(2-(1-methyl-2,4-dioxo-1,2-dihydroquinazolin-3(4H)-yl)acetamido)acetic acid</t>
  </si>
  <si>
    <t>2-(2-(1-methyl-2,4-dioxo-1,2-dihydroquinazolin-3(4H)-yl)acetamido)butanoic acid</t>
  </si>
  <si>
    <t>2-(2-(1-methyl-2,4-dioxo-1,2-dihydroquinazolin-3(4H)-yl)acetamido)propanoic acid</t>
  </si>
  <si>
    <t>3,5-Dichloro-4-methoxybenzaldehyde</t>
  </si>
  <si>
    <t>0.25 mM, 17% inhibition</t>
  </si>
  <si>
    <t>3,5-Dichloro-4-methoxybenzyl alcohol</t>
  </si>
  <si>
    <t>0.25 mM, 40% inhibition</t>
  </si>
  <si>
    <t>3,5-Dichlorobenzyl alcohol</t>
  </si>
  <si>
    <t>0.25 mM, 15% inhibition</t>
  </si>
  <si>
    <t>3-(1H-imidazol-5-yl)-2-(2-(1-methyl-2,4-dioxo-1,2-dihydroquinazolin-3(4H)-yl)acetamido)propanoic acid</t>
  </si>
  <si>
    <t>61.5% inhibition at 0.3 mg/ml</t>
  </si>
  <si>
    <t>3-(1H-indol-3-yl)-2-(2-(1-methyl-2,4-dioxo-1,2-dihydroquinazolin-3(4H)-yl)acetamido)propanoic acid</t>
  </si>
  <si>
    <t>3-(2-(1-methyl-2,4-dioxo-1,2-dihydroquinazolin-3(4H)-yl)acetamido)propanoic acid</t>
  </si>
  <si>
    <t>3-(2-hydroxy-3-(methyl(2-oxo-2-(piperidin-1-yl)ethyl)amino)propyl)-1-methylquinazoline-2,4(1H,3H)-dione</t>
  </si>
  <si>
    <t>3-hydroxy-2-(2-(1-methyl-2,4-dioxo-1,2-dihydroquinazolin-3(4H)-yl)acetamido)propanoic acid</t>
  </si>
  <si>
    <t>3-methyl-2-(2-(1-methyl-2,4-dioxo-1,2-dihydroquinazolin-3(4H)-yl)acetamido)butanoic acid</t>
  </si>
  <si>
    <t>4-(2-(1-methyl-2,4-dioxo-1,2-dihydroquinazolin-3(4H)-yl)acetamido)butanoic acid</t>
  </si>
  <si>
    <t>68.2% inhibition at 0.3 mg/ml</t>
  </si>
  <si>
    <t>4-methyl-2-(2-(1-methyl-2,4-dioxo-1,2-dihydroquinazolin-3(4H)-yl)acetamido)pentanoic acid</t>
  </si>
  <si>
    <t>5'-(N-succinyl)-5'-amino-5'-deoxyuridine</t>
  </si>
  <si>
    <t>735750</t>
  </si>
  <si>
    <t>5'-(N-succinyl)-5'-amino-5'-deoxyuridine methyl ester</t>
  </si>
  <si>
    <t>inhibits the yeast enzyme, and exhibits synergistic interaction with caspofungin against Candida albicans</t>
  </si>
  <si>
    <t>5'-(N-succinylglycyl)-5'-amino-5'-deoxyuridine</t>
  </si>
  <si>
    <t>5'-(N-succinylglycyl)-5'-amino-5'-deoxyuridine methyl ester</t>
  </si>
  <si>
    <t>5'-deoxy-5'-(glycylamino)uridine</t>
  </si>
  <si>
    <t>5'-UDP</t>
  </si>
  <si>
    <t>488634</t>
  </si>
  <si>
    <t>5-(4-(2-hydroxy-3-((2-methoxyphenyl)amino)propyl)piperazin-1-yl)-2-oxo-1,2,3,4-tetrahydroquinoline hydrochloride</t>
  </si>
  <si>
    <t>756659</t>
  </si>
  <si>
    <t>5-(4-(2-hydroxy-3-((4-methoxyphenyl)amino)propyl)piperazin-1-yl)-2-oxo-1,2,3,4-tetrahydroquinoline hydrochloride</t>
  </si>
  <si>
    <t>5-(4-(2-hydroxy-3-(1H-imidazol-1-yl)propyl)piperazin-1-yl)-2-oxo-1,2,3,4-tetrahydroquinoline hydrochloride</t>
  </si>
  <si>
    <t>5-(4-(2-hydroxy-3-(4H-1,2,4-triazol-4-yl)propyl)piperazin-1-yl)-2-oxo-1,2,3,4-tetrahydroquinoline hydrochloride</t>
  </si>
  <si>
    <t>5-(4-(2-hydroxy-3-(naphthalen-1-ylamino)propyl)piperazin-1-yl)-2-oxo-1,2,3,4-tetrahydroquinoline hydrochloride</t>
  </si>
  <si>
    <t>5-(4-(2-hydroxy-3-(o-tolylamino)propyl)piperazin-1-yl)-2-oxo-1,2,3,4-tetrahydroquinoline hydrochloride</t>
  </si>
  <si>
    <t>5-(4-(2-hydroxy-3-(p-tolylamino)propyl)piperazin-1-yl)-2-oxo-1,2,3,4-tetrahydroquinoline hydrochloride</t>
  </si>
  <si>
    <t>5-(4-(2-hydroxy-3-(phenylamino)propyl)piperazin-1-yl)-2-oxo-1,2,3,4-tetrahydroquinoline hydrochloride</t>
  </si>
  <si>
    <t>5-(4-(2-hydroxy-3-(piperazin-1-yl)propyl)piperazin-1-yl)-2-oxo-1,2,3,4-tetrahydroquinoline hydrochloride</t>
  </si>
  <si>
    <t>5-(4-(2-hydroxy-3-(piperidin-1-yl)propyl)piperazin-1-yl)-2-oxo-1,2,3,4-tetrahydroquinoline hydrochloride</t>
  </si>
  <si>
    <t>5-(4-(2-hydroxy-3-(pyrrolidin-1-yl)propyl)piperazin-1-yl)-2-oxo-1,2,3,4-tetrahydroquinoline hydrochloride</t>
  </si>
  <si>
    <t>5-(4-(2-hydroxy-3-morpholinopropyl)piperazin-1-yl)-2-oxo-1,2,3,4-tetrahydroquinoline hydrochloride</t>
  </si>
  <si>
    <t>5-(4-(3-((2,6-dimethylphenyl)amino)-2-hydroxypropyl)piperazin-1-yl)-2-oxo-1,2,3,4-tetrahydroquinoline hydrochloride</t>
  </si>
  <si>
    <t>5-(4-(3-((2-chlorophenyl)amino)-2-hydroxypropyl)piperazin-1-yl)-2-oxo-1,2,3,4-tetrahydroquinoline hydrochloride</t>
  </si>
  <si>
    <t>5-(4-(3-((4-bromophenyl)amino)-2-hydroxypropyl)piperazin-1-yl)-2-oxo-1,2,3,4-tetrahydroquinoline hydrochloride</t>
  </si>
  <si>
    <t>5-(4-(3-((4-chlorobenzyl)amino)-2-hydroxypropyl)piperazin-1-yl)-2-oxo-1,2,3,4-tetrahydroquinoline hydrochloride</t>
  </si>
  <si>
    <t>5-(4-(3-((4-chlorophenyl)amino)-2-hydroxypropyl)piperazin-1-yl)-2-oxo-1,2,3,4-tetrahydroquinoline hydrochloride</t>
  </si>
  <si>
    <t>5-(4-(3-(azepan-1-yl)-2-hydroxypropyl)piperazin-1-yl)-2-oxo-1,2,3,4-tetrahydroquinoline hydrochloride</t>
  </si>
  <si>
    <t>5-(4-(3-(benzylamino)-2-hydroxypropyl)piperazin-1-yl)-2-oxo-1,2,3,4-tetrahydroquinoline hydrochloride</t>
  </si>
  <si>
    <t>5-(4-(3-(bis(2-hydroxyethyl)amino)-2-hydroxypropyl)piperazin-1-yl)-2-oxo-1,2,3,4-tetrahydroquinoline hydrochloride</t>
  </si>
  <si>
    <t>5-(4-(3-(butylamino)-2-hydroxypropyl)piperazin-1-yl)-2-oxo-1,2,3,4-tetrahydroquinoline hydrochloride</t>
  </si>
  <si>
    <t>5-(4-(3-(diethylamino)-2-hydroxypropyl)piperazin-1-yl)-2-oxo-1,2,3,4-tetrahydroquinoline hydrochloride</t>
  </si>
  <si>
    <t>5-(4-(3-(tert-butylamino)-2-hydroxypropyl)piperazin-1-yl)-2-oxo-1,2,3,4-tetrahydroquinoline hydrochloride</t>
  </si>
  <si>
    <t>5-[(3,6,6-trimethylhept-4-yn-1-yl)amino]quinolin-2(1H)-one</t>
  </si>
  <si>
    <t>5-[(6,6-dimethylhepta-2,4-diyn-1-yl)(methyl)amino]-3,4-dihydroquinolin-2(1H)-one</t>
  </si>
  <si>
    <t>8,20-dihydroxy-9(11),13-abietadien-12-one</t>
  </si>
  <si>
    <t>P23316</t>
  </si>
  <si>
    <t>685464</t>
  </si>
  <si>
    <t>a diterpene compoud isolated from leaves of Chamaecyparis pisifera, inhibits Chs1p; a diterpene compoud isolated from leaves of Chamaecyparis pisifera, inhibits Chs2p</t>
  </si>
  <si>
    <t>A6ZKY2</t>
  </si>
  <si>
    <t>8-[(6,6-dimethylhepta-2,4-diyn-1-yl)(methyl)amino]-2H-1,4-benzoxazin-3(4H)-one</t>
  </si>
  <si>
    <t>2.0 mM, 14% inhibition</t>
  </si>
  <si>
    <t>6.25 mM</t>
  </si>
  <si>
    <t>Amphotericin B methyl ester</t>
  </si>
  <si>
    <t>2.0 mM, 12% inhibition</t>
  </si>
  <si>
    <t>bis(5'-amino-5'-deoxyuridine) 2,2'-[(1,4-dioxobutane-1,4-diyl)diazanediyl]diacetate</t>
  </si>
  <si>
    <t>bis(5'-amino-5'-deoxyuridine) 4-[(carboxymethyl)amino]-4-oxobutanoate</t>
  </si>
  <si>
    <t>bis(5'-amino-5'-deoxyuridine) succinate</t>
  </si>
  <si>
    <t>c3',5'-AMP</t>
  </si>
  <si>
    <t>2 mM, slight inhibition</t>
  </si>
  <si>
    <t>Calcofluor white</t>
  </si>
  <si>
    <t>488630</t>
  </si>
  <si>
    <t>Captan</t>
  </si>
  <si>
    <t>complete inhibition of wild-type and mutant enzymes</t>
  </si>
  <si>
    <t>chitin oligosaccharides</t>
  </si>
  <si>
    <t>chitodextrins</t>
  </si>
  <si>
    <t>10 mM CoCl2, 20% inhibition</t>
  </si>
  <si>
    <t>inhibits Chs1</t>
  </si>
  <si>
    <t>inhibits the wild-type Chs2 and mutant Chs2DELTAN222</t>
  </si>
  <si>
    <t>strongly inhibits chitin synthase 1</t>
  </si>
  <si>
    <t>488667</t>
  </si>
  <si>
    <t>10 mM CuSO4, 95% inhibition</t>
  </si>
  <si>
    <t>Diflubenzuron</t>
  </si>
  <si>
    <t>slight in vitro inhibition</t>
  </si>
  <si>
    <t>edifenphos</t>
  </si>
  <si>
    <t>0.1 mM, Chs1 and Chs2 are almost completely inhibited</t>
  </si>
  <si>
    <t>488647</t>
  </si>
  <si>
    <t>inhibition of chitin synthase 1 and 2</t>
  </si>
  <si>
    <t>10 mM, 71% inhibition</t>
  </si>
  <si>
    <t>inhibition can be reversed by lecithin</t>
  </si>
  <si>
    <t>insecticidal benzoylphenyl ureas</t>
  </si>
  <si>
    <t>kanakugiol</t>
  </si>
  <si>
    <t>inhibition of chitin synthase 2 and antifungal activity of the lignan from the stem bark of Lindera erythrocarpa, overview</t>
  </si>
  <si>
    <t>689696</t>
  </si>
  <si>
    <t>linderone</t>
  </si>
  <si>
    <t>methyl 2-((2-(methyl(2-oxo-2H-chromen-4-yl)amino)ethoxy) (phenoxy)phosphorylamino)-3-phenylpropanoate</t>
  </si>
  <si>
    <t>736052</t>
  </si>
  <si>
    <t>methyl 2-((2-(methyl(2-oxo-2H-chromen-4-yl)amino)ethoxy) (phenoxy)phosphorylamino)acetate</t>
  </si>
  <si>
    <t>methyl 2-((2-(methyl(2-oxo-2H-chromen-4-yl)amino)ethoxy)(phenoxy)phosphorylamino)propanoate</t>
  </si>
  <si>
    <t>methyl 2-((2-(methyl(6-methyl-2-oxo-2H-chromen-4-yl)amino)ethoxy)(phenoxy)phosphorylamino)-3-phenylpropanoate</t>
  </si>
  <si>
    <t>methyl 2-((2-(methyl(6-methyl-2-oxo-2H-chromen-4-yl)amino)ethoxy)(phenoxy)phosphorylamino)acetate</t>
  </si>
  <si>
    <t>methyl 2-((2-(methyl(6-methyl-2-oxo-2H-chromen-4-yl)amino)ethoxy)(phenoxy)phosphorylamino)propanoate</t>
  </si>
  <si>
    <t>methyl 2-((2-(methyl(6-tert-butyl-2-oxo-2H-chromen-4-yl)amino)ethoxy)(phenoxy)phosphorylamino)-3-phenylpropanoate</t>
  </si>
  <si>
    <t>a noncompetitive inhibitor against chitin synthase</t>
  </si>
  <si>
    <t>methyl 2-((2-(methyl(6-tert-butyl-2-oxo-2H-chromen-4-yl)amino)ethoxy)(phenoxy)phosphorylamino)acetate</t>
  </si>
  <si>
    <t>methyl 2-((2-(methyl(6-tert-butyl-2-oxo-2H-chromen-4-yl)amino)ethoxy)(phenoxy)phosphorylamino)propanoate</t>
  </si>
  <si>
    <t>methyl 2-((2-(methyl(7-methyl-2-oxo-2H-chromen-4-yl)amino)ethoxy)(phenoxy)phosphorylamino)-3-phenylpropanoate</t>
  </si>
  <si>
    <t>methyl 2-((2-(methyl(7-methyl-2-oxo-2H-chromen-4-yl)amino)ethoxy)(phenoxy)phosphorylamino)-acetate</t>
  </si>
  <si>
    <t>methyl 2-((2-(methyl(7-methyl-2-oxo-2H-chromen-4-yl)amino)ethoxy)(phenoxy)phosphorylamino)propanoate</t>
  </si>
  <si>
    <t>methyl 2-((2-(methyl(8-methyl-2-oxo-2H-chromen-4-yl)amino)ethoxy)(phenoxy)phosphorylamino)-3-phenylpropanoate</t>
  </si>
  <si>
    <t>methyl 2-((2-(methyl(8-methyl-2-oxo-2H-chromen-4-yl)amino)ethoxy)(phenoxy)phosphorylamino)-acetate}</t>
  </si>
  <si>
    <t>methyl 2-((2-(methyl(8-methyl-2-oxo-2H-chromen-4-yl)amino)ethoxy)(phenoxy)phosphorylamino)propanoate</t>
  </si>
  <si>
    <t>methyl 2-(2-((2-hydroxy-3-(1-methyl-2,4-dioxo-1,2-dihydroquinazolin-3(4H)-yl)propyl)(methyl)amino)acetamido)benzoate</t>
  </si>
  <si>
    <t>methyl 3-methyl-2-((2-(methyl(2-oxo-2H-chromen-4-yl)amino)ethoxy)(phenoxy)phosphorylamino)butanoate</t>
  </si>
  <si>
    <t>methyl 3-methyl-2-((2-(methyl(6-methyl-2-oxo-2H-chromen-4-yl)amino)ethoxy)(phenoxy)phosphorylamino)butanoate</t>
  </si>
  <si>
    <t>methyl 3-methyl-2-((2-(methyl(6-tert-butyl-2-oxo-2H-chromen-4-yl)amino)ethoxy)(phenoxy)phosphorylamino)butanoate</t>
  </si>
  <si>
    <t>methyl 3-methyl-2-((2-(methyl(7-methyl-2-oxo-2H-chromen-4-yl)amino)ethoxy)(phenoxy)phosphorylamino)butanoate</t>
  </si>
  <si>
    <t>methyl 3-methyl-2-((2-(methyl(8-methyl-2-oxo-2H-chromen-4-yl)amino)ethoxy)(phenoxy)phosphorylamino)butanoate</t>
  </si>
  <si>
    <t>methyllinderone</t>
  </si>
  <si>
    <t>inhibits the wild-type Chs2</t>
  </si>
  <si>
    <t>low concentration of Mg2+ at 1.0-4.0 mmol/l significantly increase CHS activity, whereas 10.0 mmol/l or higher significantly inhibit CHS enzyme activity</t>
  </si>
  <si>
    <t>2.5 mM, 50% inhibition of chitin synthase 1 and 2</t>
  </si>
  <si>
    <t>(2S,3R,4R,5S)-2-[(1-ethylphosphonyl)-1,1-difluoromethyl]-3,4-dihydroxy-5-hydroxymethyl-pyrrolidine shows no inhibition at 8 mM. 2,5-dideoxy-2,5-imino-L-iditol shows no inhibition at 5 mM</t>
  </si>
  <si>
    <t>a pH-dependent, heat-stable inhibitor is present in the soluble cytoplasm from the mycelium</t>
  </si>
  <si>
    <t>design, synthesis and evaluation of 1-methyl-3-substituted quinazoline-2,4-dione derivatives as chitin synthase inhibitors and antifungal agents, NMR and mass spectrometry structure analysis, overview</t>
  </si>
  <si>
    <t>no in vitro inhibition by polyoxin D. Inhibition of chitin synthesis by the chemicals is not due to direct inhibition of chitin synthase in Anopheles gambiae</t>
  </si>
  <si>
    <t>no inhibition by BAY SIR 8514; no inhibition by diflubenzuron</t>
  </si>
  <si>
    <t>no inhibition by diflubenzuron</t>
  </si>
  <si>
    <t>no inhibition of chitin synthase 1 and 3 by methyllinderone, linderone, and kanakugiol from stem bark of Lindera erythrocarpa</t>
  </si>
  <si>
    <t>purification of a soluble protein inhibitor from cytoplasm of Mucor rouxii, which forms part of the regulatory mechanism of chitin synthesis in the cells</t>
  </si>
  <si>
    <t>488646</t>
  </si>
  <si>
    <t>synthesis and biological evaluation of novel 3-substituted amino-4-hydroxylcoumarin derivatives as chitin synthase inhibitors and antifungal agents, overview. Most of the compounds have good inhibitory activity against CHS, in which the best compound with IC50 of 0.10 mmol/l has stronger activity than that of polyoxin B As far as the antifungal activity is concerned, most of the compounds possessed moderate to excellent activity against some representative pathogenic fungi. The most potent agent against Cryptococcus neoformans has a minimal inhibitory concentration (MIC) of 0.004 mg/ml. The compounds have negligible actions to some tested bacteria and are promising to develop selective antifungal agents</t>
  </si>
  <si>
    <t>736562</t>
  </si>
  <si>
    <t>synthesis and biological evaluation of phosphoramidate derivatives of coumarin as chitin synthase inhibitors and antifungal agents, overview</t>
  </si>
  <si>
    <t>the absence of Chs4p renders CSIII functionally inactive, independently of Chs3p accumulation at the plasma membrane</t>
  </si>
  <si>
    <t>N,N'-diacetylchitobiose</t>
  </si>
  <si>
    <t>N,N-dibenzyl-2-((2-hydroxy-3-(1-methyl-2,4-dioxo-1,2-dihydroquinazolin-3(4H)-yl)propyl) (methyl) amino)acetamide</t>
  </si>
  <si>
    <t>N,N-diethyl-2-((2-hydroxy-3-(1-methyl-2,4-dioxo-1,2-dihydroquinazolin-3(4H)-yl)propyl) (methyl) amino)acetamide</t>
  </si>
  <si>
    <t>N- benzyl-2-((2-hydroxy-3-(1-methyl-2,4-dioxo-1,2-dihydroquinazolin-3(4H)-yl)propyl)(methyl) amino)acetamide</t>
  </si>
  <si>
    <t>N-(2-chlorophenyl)-2-((2-hydroxy-3-(1-methyl-2,4-dioxo-1,2-dihydroquinazolin-3(4H)-yl)propyl)(methyl)amino)acetamide</t>
  </si>
  <si>
    <t>N-(4-(cyanomethyl)phenyl)-2-((2-hydroxy-3-(1-methyl-2,4-dioxo-1,2-dihydroquinazolin-3(4H)-yl)propyl)(methyl)amino)acetamide</t>
  </si>
  <si>
    <t>N-(4-chlorobenzyl)-2-((2-hydroxy-3-(1-methyl-2,4-dioxo-1,2-dihydroquinazolin-3(4H)-yl)propyl)(methyl)amino)acetamide</t>
  </si>
  <si>
    <t>N-(4-chlorophenyl)-2-((2-hydroxy-3-(1-methyl-2,4-dioxo-1,2-dihydroquinazolin-3(4H)-yl)propyl)(methyl)amino)acetamide</t>
  </si>
  <si>
    <t>N-(tert-butyl)-2-((2-hydroxy-3-(1-methyl-2,4-dioxo-1,2-dihydroquinazolin-3(4H)-yl)propyl)(methyl) amino)acetamide</t>
  </si>
  <si>
    <t>N1-(2-bromophenyl)-N4-(2-oxo-1,2,3,4-tetrahydroquinolin-3-yl) fumaramide</t>
  </si>
  <si>
    <t>39.9% inhibition at 0.3 mg/ml</t>
  </si>
  <si>
    <t>756662</t>
  </si>
  <si>
    <t>N1-(2-chlorophenyl)-N4-(2-oxo-1,2,3,4-tetrahydroquinolin-3-yl) fumaramide</t>
  </si>
  <si>
    <t>46.7% inhibition at 0.3 mg/ml</t>
  </si>
  <si>
    <t>N1-(2-fluorophenyl)-N4-(2-oxo-1,2,3,4-tetrahydroquinolin-3-yl) fumaramide</t>
  </si>
  <si>
    <t>48.9% inhibition at 0.3 mg/ml</t>
  </si>
  <si>
    <t>N1-(2-methoxyphenyl)-N4-(2-oxo-12,3,4-tetrahydroquinolin-3-yl) fumaramide</t>
  </si>
  <si>
    <t>82.3% inhibition at 0.3 mg/ml</t>
  </si>
  <si>
    <t>N1-(2-nitrophenyl)-N4-(2-oxo-1,2,3,4-tetrahydroquinolin-3-yl) fumaramide</t>
  </si>
  <si>
    <t>53.3% inhibition at 0.3 mg/ml</t>
  </si>
  <si>
    <t>N1-(2-oxo-1,2,3,4-tetrahydroquinolin-3-yl)-N4-(p-tolyl)fumaramide</t>
  </si>
  <si>
    <t>58.7% inhibition at 0.3 mg/ml</t>
  </si>
  <si>
    <t>N1-(2-oxo-1,2,3,4-tetrahydroquinolin-3-yl)-N4-phenylfumaramide</t>
  </si>
  <si>
    <t>35.7% inhibition at 0.3 mg/ml</t>
  </si>
  <si>
    <t>N1-(3,4-difluorophenyl)-N4-(2-oxo-1,2,3,4-tetrahydroquinolin-3-yl) fumaramide</t>
  </si>
  <si>
    <t>66.5% inhibition at 0.3 mg/ml</t>
  </si>
  <si>
    <t>N1-(3,5-dimethylphenyl)-N4-(2-oxo-1,2,3,4-tetrahydroquinolin-3-yl) fumaramide</t>
  </si>
  <si>
    <t>71.5% inhibition at 0.3 mg/ml</t>
  </si>
  <si>
    <t>N1-(3-bromophenyl)-N4-(2-oxo-1,2,3,4-tetrahydroquinolin-3-yl) fumaramide</t>
  </si>
  <si>
    <t>45.2% inhibition at 0.3 mg/ml</t>
  </si>
  <si>
    <t>N1-(3-nitrophenyl)-N4-(2-oxo-1,2,3,4-tetrahydroquinolin-3-yl) fumaramide</t>
  </si>
  <si>
    <t>49.3% inhibition at 0.3 mg/ml</t>
  </si>
  <si>
    <t>N1-(4-bromophenyl)-N4-(2-oxo-1,2,3,4-tetrahydroquinolin-3-yl) fumaramide</t>
  </si>
  <si>
    <t>40.3% inhibition at 0.3 mg/ml</t>
  </si>
  <si>
    <t>N1-(4-chlorophenyl)-N4-(2-oxo-1,2,3,4-tetrahydroquinolin-3-yl) fumaramide</t>
  </si>
  <si>
    <t>50.5% inhibition at 0.3 mg/ml</t>
  </si>
  <si>
    <t>N1-(4-fluorophenyl)-N4-(2-oxo-1,2,3,4-tetrahydroquinolin-3-yl) fumaramide</t>
  </si>
  <si>
    <t>51.2% inhibition at 0.3 mg/ml</t>
  </si>
  <si>
    <t>N1-(4-methoxyphenyl)-N4-(2-oxo-1,2,3,4-tetrahydroquinolin-3-yl) fumaramide</t>
  </si>
  <si>
    <t>74.6% inhibition at 0.3 mg/ml</t>
  </si>
  <si>
    <t>N1-(4-nitrophenyl)-N4-(2-oxo-1,2,3,4-tetrahydroquinolin-3-yl) fumaramide</t>
  </si>
  <si>
    <t>65.2% inhibition at 0.3 mg/ml</t>
  </si>
  <si>
    <t>N1-(naphthalen-1-yl)-N4-(2-oxo-1,2,3,4-tetrahydroquinolin-3-yl) fumaramide</t>
  </si>
  <si>
    <t>27.8% inhibition at 0.3 mg/ml</t>
  </si>
  <si>
    <t>0.5 M, 86% inhibition of Chs1 and 29% inhibition of Chs2</t>
  </si>
  <si>
    <t>neopolyoxin C</t>
  </si>
  <si>
    <t>inhibition of chitin synthase 1 and 2, no inhibition of chitin synthase 3</t>
  </si>
  <si>
    <t>488663</t>
  </si>
  <si>
    <t>inhibits the wild-type enzyme and mutant Chs2DELTAN222</t>
  </si>
  <si>
    <t>Nikkomycin</t>
  </si>
  <si>
    <t>0.015 for chitin synthetase III; IC50: 0.022 mM for chitin synthetase II; IC50: 0.032 mM for chitin synthetase I</t>
  </si>
  <si>
    <t>Kluyveromyces bulgaricus</t>
  </si>
  <si>
    <t>676762</t>
  </si>
  <si>
    <t>competitive; competitive inhibitor of chitin synthetase 2; nikkomycin X and nikkomycin Z; nikkomycin Z is more inhibitory to chitin synthetase 1 than for chitin synthetase 2</t>
  </si>
  <si>
    <t>488639</t>
  </si>
  <si>
    <t>linear competitive inhibitor</t>
  </si>
  <si>
    <t>nikkomycin X and nikkomycin Z</t>
  </si>
  <si>
    <t>nikkomycin Z</t>
  </si>
  <si>
    <t>488642</t>
  </si>
  <si>
    <t>488665</t>
  </si>
  <si>
    <t>nikkomycin X</t>
  </si>
  <si>
    <t>685464, 688579</t>
  </si>
  <si>
    <t>757701</t>
  </si>
  <si>
    <t>488639, 488665, 688579, 756659</t>
  </si>
  <si>
    <t>O13394, O13395, P30598, P30599, Q4P333, Q99126, Q99127</t>
  </si>
  <si>
    <t>676419</t>
  </si>
  <si>
    <t>a chitin synthase inhibitor that downregulates the expression of BmChsA and decreases the amount of epidermis chitin during the molting process</t>
  </si>
  <si>
    <t>H6WW31</t>
  </si>
  <si>
    <t>736782</t>
  </si>
  <si>
    <t>competitive inhibition, presence of inhibitor leads to increased expression; competitive inhibition, presence of inhibitor leads to increased expression</t>
  </si>
  <si>
    <t>D7NQS8, D7NQS9</t>
  </si>
  <si>
    <t>720875</t>
  </si>
  <si>
    <t>exposure to nikkomycin Z, a CHS inhibitor, reduces the amount of chitin in the peritrophic membrane of molted larvae</t>
  </si>
  <si>
    <t>Q9GV28</t>
  </si>
  <si>
    <t>735565</t>
  </si>
  <si>
    <t>specific for Chs1</t>
  </si>
  <si>
    <t>Norfloxacin</t>
  </si>
  <si>
    <t>O-methyl pisiferic acid</t>
  </si>
  <si>
    <t>a diterpene compound isolated from leaves of Chamaecyparis pisifera, inhibition of chitin synthase 1</t>
  </si>
  <si>
    <t>a diterpene compound isolated from leaves of Chamaecyparis pisifera, specifically inhibits Chs2p in a mixed competitive manner versus UDP-N-acetyl-beta-D-glucosamine</t>
  </si>
  <si>
    <t>oudemansin B</t>
  </si>
  <si>
    <t>0.25 mM, 31% inhibition</t>
  </si>
  <si>
    <t>0.25 mM, 67% inhibition</t>
  </si>
  <si>
    <t>Polyoxin B</t>
  </si>
  <si>
    <t>735772, 756650</t>
  </si>
  <si>
    <t>85.1% inhibition at 0.3 mg/ml</t>
  </si>
  <si>
    <t>87.5% inhibition at 0.3 mg/ml</t>
  </si>
  <si>
    <t>Polyoxin D</t>
  </si>
  <si>
    <t>657794</t>
  </si>
  <si>
    <t>488635, 488654, 685464, 688579, 756659</t>
  </si>
  <si>
    <t>0.01 mM, 80% loss of activity; 0.1 mM, complete inhibition</t>
  </si>
  <si>
    <t>Chs2 shows less sensitivity to inhibition than Chs1</t>
  </si>
  <si>
    <t>competitive inhibitor of chitin synthetase 2; more inhibitory to chitin synthetase 1 than for chitin synthetase 2</t>
  </si>
  <si>
    <t>polyoxin L</t>
  </si>
  <si>
    <t>688579</t>
  </si>
  <si>
    <t>Primulin</t>
  </si>
  <si>
    <t>488629</t>
  </si>
  <si>
    <t>RO-09-3024</t>
  </si>
  <si>
    <t>strobilurin A</t>
  </si>
  <si>
    <t>0.25 mM, 24% inhibition</t>
  </si>
  <si>
    <t>strobilurin B</t>
  </si>
  <si>
    <t>terpenoyl benzimidazole</t>
  </si>
  <si>
    <t>0.05 mM, 50% loss of activity; 0.1 mM, 95% inhibition</t>
  </si>
  <si>
    <t>2.0 mM, 86% inhibition</t>
  </si>
  <si>
    <t>competitive with respect to UDP-GlcNAc</t>
  </si>
  <si>
    <t>1 mM, about 20% inhibition</t>
  </si>
  <si>
    <t>UDPglucuronic acid</t>
  </si>
  <si>
    <t>uracil polyoxin C methyl ester</t>
  </si>
  <si>
    <t>stereoselective synthesis routes of both the natural (C5'-S) and unnatural (C5'-R) diastereoisomers of uracil polyoxin C methyl ester as specific substrate analogue-inhibitors of chirin synthase, conjugation of the methyl ester of uracil polyoxin C with activated isoxazole carboxylic acids, detailed overview</t>
  </si>
  <si>
    <t>2.0 mM, 50% inhibition</t>
  </si>
  <si>
    <t>10 mM ZnCl2, 95% inhibition</t>
  </si>
  <si>
    <t>2.5 mM, complete inhibition of both chitin synthase 1 and 2</t>
  </si>
  <si>
    <t>[5-(2,4-dioxo-3,4-dihydro-2H-pyrimidin-1-yl)-3,4-dihydroxy-tetrahydro-furan-2-ylmethyl]-carbamic acid 2-[5-(2,4-dioxo-3,4-dihydro-2H-pyrimidin-1-yl)-3,4-dihydroxy-tetrahydro-furan-2-ylmethylcarbamoyloxy]-ethyl ester</t>
  </si>
  <si>
    <t>1 mM, 32% inhibition, competitive. IC50: 2.2 mM</t>
  </si>
  <si>
    <t>659776</t>
  </si>
  <si>
    <t>[5-(2,4-dioxo-3,4-dihydro-2H-pyrimidin-1-yl)-3,4-dihydroxy-tetrahydro-furan-2-ylmethyl]-carbamic acid 2-{2-[5-(2,4-dioxo-3,4-dihydro-2H-pyrimidin-1-yl)-3,4-dihydroxy-tetrahydro-furan-2-ylmethylcarbamoyloxy]-ethoxy}-ethyl ester</t>
  </si>
  <si>
    <t>1 mM 45% inhibition. IC50: 11.8 mM</t>
  </si>
  <si>
    <t>2.4.1.160</t>
  </si>
  <si>
    <t>pyridoxine 5'-O-beta-D-glucosyltransferase</t>
  </si>
  <si>
    <t>4'-deoxypyridoxine</t>
  </si>
  <si>
    <t>competitive inhibitor of pyridoxamine and pyridoxine glucosylation</t>
  </si>
  <si>
    <t>488674</t>
  </si>
  <si>
    <t>competitive inhibitor of pyridoxine glucosylation</t>
  </si>
  <si>
    <t>competitive inhibitor of pyridoxamine glucosylation</t>
  </si>
  <si>
    <t>2.4.1.161</t>
  </si>
  <si>
    <t>oligosaccharide 4-alpha-D-glucosyltransferase</t>
  </si>
  <si>
    <t>Bay h 5595</t>
  </si>
  <si>
    <t>488676</t>
  </si>
  <si>
    <t>BAY g 5421</t>
  </si>
  <si>
    <t>D-mellibiose</t>
  </si>
  <si>
    <t>p-hydroxymercuribenzoate does not affect fructosyl transferase activity, the fructosyl transferase is completely resistant to endogenous proteases and to trypsin</t>
  </si>
  <si>
    <t>0.5%, inhibition</t>
  </si>
  <si>
    <t>10 mM: 55% inhibition, 1 mM: 34% inhibition</t>
  </si>
  <si>
    <t>UDP, UDPglucose, glucose 1-phosphate, glucose, galactose 1-phosphate, galactose are not inhibitory up to 1 mM</t>
  </si>
  <si>
    <t>GTPglucose</t>
  </si>
  <si>
    <t>488690</t>
  </si>
  <si>
    <t>no inhibition by tunicamycin, ATP or GTP</t>
  </si>
  <si>
    <t>((2R)-2-hydroxy-2-[(9S)-4,8,8-trimethyldecahydro-1,4-methanoazulen-9-yl]ethyl)phosphonic acid</t>
  </si>
  <si>
    <t>691811</t>
  </si>
  <si>
    <t>((2S)-2-hydroxy-2-[(9S)-4,8,8-trimethyldecahydro-1,4-methanoazulen-9-yl]ethyl)phosphonic acid</t>
  </si>
  <si>
    <t>((3R)-3-hydroxy-3-[(9S)-4,8,8-trimethyldecahydro-1,4-methanoazulen-9-yl]propyl)phosphonic acid</t>
  </si>
  <si>
    <t>((3S)-3-hydroxy-3-[(9S)-4,8,8-trimethyldecahydro-1,4-methanoazulen-9-yl]propyl)phosphonic acid</t>
  </si>
  <si>
    <t>(+)-longifolol</t>
  </si>
  <si>
    <t>a tricyclic sesquiterpenol</t>
  </si>
  <si>
    <t>P16662</t>
  </si>
  <si>
    <t>691812</t>
  </si>
  <si>
    <t>(-)-nicotine</t>
  </si>
  <si>
    <t>736012</t>
  </si>
  <si>
    <t>(1R)-1-cyclopropyl-2-methylpropan-1-ol</t>
  </si>
  <si>
    <t>675319</t>
  </si>
  <si>
    <t>(1R)-1-cyclopropylbut-3-en-1-ol</t>
  </si>
  <si>
    <t>IC50: 0.0004 mM; IC50: 0.0009 mM</t>
  </si>
  <si>
    <t>(1R)-1-cyclopropylbut-3-ene-1,3-diol</t>
  </si>
  <si>
    <t>(1R)-1-cyclopropylethanol</t>
  </si>
  <si>
    <t>(1R)-1-cyclopropylprop-2-en-1-ol</t>
  </si>
  <si>
    <t>(1R)-1-cyclopropylpropan-1-ol</t>
  </si>
  <si>
    <t>(1R)-1-cyclopropylpropane-1,3-diol</t>
  </si>
  <si>
    <t>(1R)-1-[(9R)-4,8,8-trimethyldecahydro-1,4-methanoazulen-9-yl]but-3-en-1-ol</t>
  </si>
  <si>
    <t>(1R)-1-[(9R)-4,8,8-trimethyldecahydro-1,4-methanoazulen-9-yl]ethanol</t>
  </si>
  <si>
    <t>(1R)-1-[(9R)-4,8,8-trimethyldecahydro-1,4-methanoazulen-9-yl]prop-2-en-1-ol</t>
  </si>
  <si>
    <t>(1R)-1-[(9R)-4,8,8-trimethyldecahydro-1,4-methanoazulen-9-yl]propan-1-ol</t>
  </si>
  <si>
    <t>(1R)-1-[(9R)-4,8,8-trimethyldecahydro-1,4-methanoazulen-9-yl]propane-1,3-diol</t>
  </si>
  <si>
    <t>(1R)-1-[(9S)-4,8,8-trimethyldecahydro-1,4-methanoazulen-9-yl]but-3-en-1-ol</t>
  </si>
  <si>
    <t>(1R)-1-[(9S)-4,8,8-trimethyldecahydro-1,4-methanoazulen-9-yl]ethan</t>
  </si>
  <si>
    <t>(1R)-1-[(9S)-4,8,8-trimethyldecahydro-1,4-methanoazulen-9-yl]prop-2-en-1-ol</t>
  </si>
  <si>
    <t>(1R)-1-[(9S)-4,8,8-trimethyldecahydro-1,4-methanoazulen-9-yl]propan-1-ol</t>
  </si>
  <si>
    <t>(1R)-1-[(9S)-4,8,8-trimethyldecahydro-1,4-methanoazulen-9-yl]propane-1,3-diol</t>
  </si>
  <si>
    <t>(1R)-2,2-dimethyl-1-[(9S)-4,8,8-trimethyldecahydro-1,4-methanoazulen-9-yl]propan-1-ol</t>
  </si>
  <si>
    <t>(1R)-2-chloro-1-cyclopropylethanol</t>
  </si>
  <si>
    <t>(1R)-2-chloro-1-[(9S)-4,8,8-trimethyldecahydro-1,4-methanoazulen-9-yl]ethanol</t>
  </si>
  <si>
    <t>(1R)-2-methyl-1-[(9R)-4,8,8-trimethyldecahydro-1,4-methanoazulen-9-yl]propan-1-ol</t>
  </si>
  <si>
    <t>(1R)-2-methyl-1-[(9S)-4,8,8-trimethyldecahydro-1,4-methanoazulen-9-yl]propan-1-ol</t>
  </si>
  <si>
    <t>(1S)-1-cyclopropyl-2,2-dimethylpropan-1-ol</t>
  </si>
  <si>
    <t>(1S)-1-cyclopropyl-2-methylpropan-1-ol</t>
  </si>
  <si>
    <t>(1S)-1-cyclopropylbut-3-en-1-ol</t>
  </si>
  <si>
    <t>(1S)-1-cyclopropylethanol</t>
  </si>
  <si>
    <t>(1S)-1-cyclopropylprop-2-en-1-ol</t>
  </si>
  <si>
    <t>(1S)-1-cyclopropylpropan-1-ol</t>
  </si>
  <si>
    <t>(1S)-1-cyclopropylpropane-1,3-diol</t>
  </si>
  <si>
    <t>(1S)-1-[(9R)-4,8,8-trimethyldecahydro-1,4-methanoazulen-9-yl]propane-1,3-diol</t>
  </si>
  <si>
    <t>(1S)-1-[(9S)-4,8,8-trimethyldecahydro-1,4-methanoazulen-9-yl]but-3-en-1-ol</t>
  </si>
  <si>
    <t>(1S)-1-[(9S)-4,8,8-trimethyldecahydro-1,4-methanoazulen-9-yl]ethanol</t>
  </si>
  <si>
    <t>(1S)-1-[(9S)-4,8,8-trimethyldecahydro-1,4-methanoazulen-9-yl]prop-2-en-1-ol</t>
  </si>
  <si>
    <t>(1S)-1-[(9S)-4,8,8-trimethyldecahydro-1,4-methanoazulen-9-yl]propan-1-ol</t>
  </si>
  <si>
    <t>(1S)-1-[(9S)-4,8,8-trimethyldecahydro-1,4-methanoazulen-9-yl]propane-1,3-diol</t>
  </si>
  <si>
    <t>(1S)-2,2-dimethyl-1-[(9R)-4,8,8-trimethyldecahydro-1,4-methanoazulen-9-yl]propan-1-ol</t>
  </si>
  <si>
    <t>(1S)-2,2-dimethyl-1-[(9S)-4,8,8-trimethyldecahydro-1,4-methanoazulen-9-yl]propan-1-ol</t>
  </si>
  <si>
    <t>(1S)-2-chloro-1-[(9S)-4,8,8-trimethyldecahydro-1,4-methanoazulen-9-yl]ethanol</t>
  </si>
  <si>
    <t>(1S)-2-methyl-1-[(9S)-4,8,8-trimethyldecahydro-1,4-methanoazulen-9-yl]propan-1-ol</t>
  </si>
  <si>
    <t>(2-cyclopropylethyl)phosphonic acid</t>
  </si>
  <si>
    <t>(2-[(9S)-4,8,8-trimethyldecahydro-1,4-methanoazulen-9-yl]ethyl)phosphonic acid</t>
  </si>
  <si>
    <t>(2E)-3-(4,8,8-trimethyldecahydro-1,4-methanoazulen-9-yl)prop-2-en-1-ol</t>
  </si>
  <si>
    <t>(2E)-3-(4,8,8-trimethyldecahydro-1,4-methanoazulen-9-yl)prop-2-enoic acid</t>
  </si>
  <si>
    <t>(2E)-3-cyclopropylacrylic acid</t>
  </si>
  <si>
    <t>(2E)-3-cyclopropylprop-2-en-1-ol</t>
  </si>
  <si>
    <t>(2R)-3,3-dimethyl-2-[(9R)-4,8,8-trimethyldecahydro-1,4-methanoazulen-9-yl]butan-2-ol</t>
  </si>
  <si>
    <t>(2S)-2-[(9R)-4,8,8-trimethyldecahydro-1,4-methanoazulen-9-yl]but-3-en-2-ol</t>
  </si>
  <si>
    <t>(2S)-2-[(9R)-4,8,8-trimethyldecahydro-1,4-methanoazulen-9-yl]butan-2-ol</t>
  </si>
  <si>
    <t>(2S)-2-[(9R)-4,8,8-trimethyldecahydro-1,4-methanoazulen-9-yl]pent-4-en-2-ol</t>
  </si>
  <si>
    <t>(2S)-3-methyl-2-[(9R)-4,8,8-trimethyldecahydro-1,4-methanoazulen-9-yl]butan-2-ol</t>
  </si>
  <si>
    <t>(2Z)-3-(4,8,8-trimethyldecahydro-1,4-methanoazulen-9-yl)prop-2-en-1-ol</t>
  </si>
  <si>
    <t>(2Z)-3-(4,8,8-trimethyldecahydro-1,4-methanoazulen-9-yl)prop-2-enoic acid</t>
  </si>
  <si>
    <t>(2Z)-3-cyclopropylacrylic acid</t>
  </si>
  <si>
    <t>(2Z)-3-cyclopropylprop-2-en-1-ol</t>
  </si>
  <si>
    <t>(3-(dimethylamino)-1-[(9S)-4,8,8-trimethyldecahydro-1,4-methanoazulen-9-yl]propyl)phosphonic acid</t>
  </si>
  <si>
    <t>(3-cyclopropylpropyl)phosphonic acid</t>
  </si>
  <si>
    <t>(3-[(9S)-4,8,8-trimethyldecahydro-1,4-methanoazulen-9-yl]propyl)phosphonic acid</t>
  </si>
  <si>
    <t>(3R)-3-hydroxy-3-[(9R)-4,8,8-trimethyldecahydro-1,4-methanoazulen-9-yl]propanoic acid</t>
  </si>
  <si>
    <t>(3R)-3-hydroxy-3-[(9S)-4,8,8-trimethyldecahydro-1,4-methanoazulen-9-yl]propanoic acid</t>
  </si>
  <si>
    <t>(3S)-3-cyclopropyl-3-hydroxypropanoic acid</t>
  </si>
  <si>
    <t>(3S)-3-hydroxy-3-[(9R)-4,8,8-trimethyldecahydro-1,4-methanoazulen-9-yl]propanoic acid</t>
  </si>
  <si>
    <t>(3S)-3-hydroxy-3-[(9S)-4,8,8-trimethyldecahydro-1,4-methanoazulen-9-yl]propanoic acid</t>
  </si>
  <si>
    <t>(4-(dimethylamino)-2-[(9S)-4,8,8-trimethyldecahydro-1,4-methanoazulen-9-yl]butyl)phosphonic acid</t>
  </si>
  <si>
    <t>(4aS,8aR,9aS)-9a-hydroxy-3,8a-dimethyl-5-methylidene-4a,5,6,7,8,8a,9,9a-octahydronaphtho[2,3-b]furan-2(4H)-one</t>
  </si>
  <si>
    <t>i.e. atractylenolide II, one of two important efficient herbal ingredients isolated from Atractylodes macrocepha exhibits specific inhibition towards UGT2B7, with negligible influence towards other UGT isoforms</t>
  </si>
  <si>
    <t>736961</t>
  </si>
  <si>
    <t>(5alpha)-17-allyl-3,14-dihydroxy-4,5-epoxymorphinan-6-one</t>
  </si>
  <si>
    <t>IC50 for morphine 3-glucuronide formation: 0.412 mM (noncompetitive), IC50 for morphine 3-glucuronide formation: 0.429 mM (competitive)</t>
  </si>
  <si>
    <t>673312</t>
  </si>
  <si>
    <t>(8aS)-3,8a-dimethyl-5-methylidene-4a,5,6,7,8,8a-hexahydronaphtho[2,3-b]furan-2(4H)-one</t>
  </si>
  <si>
    <t>i.e. atractylenolide I, one of two important efficient herbal ingredients isolated from Atractylodes macrocephala, exhibits specific competitive inhibition towards UGT2B7, with negligible influence towards other UGT isoforms</t>
  </si>
  <si>
    <t>(9R)-4,8,8-trimethyldecahydro-1,4-methanoazulene-9-carboxylic acid</t>
  </si>
  <si>
    <t>(9S)-4,8,8-trimethyldecahydro-1,4-methanoazulene-9-carboxylic acid</t>
  </si>
  <si>
    <t>(R)-7-hydroxywarfarin</t>
  </si>
  <si>
    <t>substrate (S)-7-hydroxywarfarin, noncompetitive</t>
  </si>
  <si>
    <t>720303</t>
  </si>
  <si>
    <t>(R)-8-hydroxywarfarin</t>
  </si>
  <si>
    <t>substrate (S)-6-hydroxywarfarin, noncompetitive</t>
  </si>
  <si>
    <t>(R)-chloro(cyclopropyl)methanol</t>
  </si>
  <si>
    <t>(R)-cyclopropyl(phenyl)methanol</t>
  </si>
  <si>
    <t>(R)-phenyl[(9S)-4,8,8-trimethyldecahydro-1,4-methanoazulen-9-yl]methanol</t>
  </si>
  <si>
    <t>(S)-8-hydroxywarfarin</t>
  </si>
  <si>
    <t>substrate (R)-8-hydroxywarfarin, noncompetitive</t>
  </si>
  <si>
    <t>(S)-cyclopropyl(phenyl)methanol</t>
  </si>
  <si>
    <t>(S)-phenyl[(9R)-4,8,8-trimethyldecahydro-1,4-methanoazulen-9-yl]methanol</t>
  </si>
  <si>
    <t>(S)-phenyl[(9S)-4,8,8-trimethyldecahydro-1,4-methanoazulen-9-yl]methanol</t>
  </si>
  <si>
    <t>1-cyclopropyl-2,2-dimethylpropan-1-ol</t>
  </si>
  <si>
    <t>P16662, P19224, P22309, P35503</t>
  </si>
  <si>
    <t>757722</t>
  </si>
  <si>
    <t>inhibitory effects on different isozymes with different substrates, overview; inhibitory effects on different isozymes with different substrates, overview; inhibitory effects on different isozymes with different substrates, overview</t>
  </si>
  <si>
    <t>P19224, P22310</t>
  </si>
  <si>
    <t>692043</t>
  </si>
  <si>
    <t>substrate inhibition; substrate inhibition; substrate inhibition; substrate inhibition; substrate inhibition; substrate inhibition; substrate inhibition; substrate inhibition; substrate inhibition; substrate inhibition</t>
  </si>
  <si>
    <t>O60656, P16662, P22309, P22310, P35503, P54855, Q9HAW7, Q9HAW8, Q9HAW9</t>
  </si>
  <si>
    <t>658524</t>
  </si>
  <si>
    <t>1-naphthol O-glucuronide</t>
  </si>
  <si>
    <t>17alpha-ethinylestradiol</t>
  </si>
  <si>
    <t>strongly inhibits the formation of etoposide alcoholic glucuronide EAG2 (IC50: 0.0 42 mM) but shows very similar and moderate inhibition on etoposide phenolic glucuronide (IC50: 0.2 mM) and etoposide alcoholic glucuronide EAG1 (IC50: 0.21 mM)</t>
  </si>
  <si>
    <t>P22309, P35503, Q9HAW9</t>
  </si>
  <si>
    <t>673305</t>
  </si>
  <si>
    <t>slightly activates the 3-beta-glucuronidation of estradiol to 116% at 0.005 mM, but inhibits it at 0.1 mM by 23%, inhibits glucuronidation of 4-methylumbelliferone at all concentration of 0.1 mM</t>
  </si>
  <si>
    <t>720334</t>
  </si>
  <si>
    <t>2'-OH-PCB106</t>
  </si>
  <si>
    <t>2'-hydroxy metabolite of polychlorinated biphenyl 106, competitive inhibition</t>
  </si>
  <si>
    <t>756485</t>
  </si>
  <si>
    <t>2,2,2-(Triphenyl)ethyl-UDP</t>
  </si>
  <si>
    <t>488706</t>
  </si>
  <si>
    <t>2,2,2-triphenyl-UDP</t>
  </si>
  <si>
    <t>competitive inhibition; competitive inhibition; competitive inhibition; noncompetitive inhibition</t>
  </si>
  <si>
    <t>O60656, P16662, P19224, P22309, P35503, Q9HAW7, Q9HAW9</t>
  </si>
  <si>
    <t>756487</t>
  </si>
  <si>
    <t>competitive inhibition; competitive inhibition; competitive inhibition; competitive inhibition</t>
  </si>
  <si>
    <t>2,5-dibromophenol</t>
  </si>
  <si>
    <t>2,5-Dichlorophenyl-UDP</t>
  </si>
  <si>
    <t>2,6-Dimethoxyphenyl-UDP</t>
  </si>
  <si>
    <t>2-(1-Naphthyl)ethyl-UDP</t>
  </si>
  <si>
    <t>2-(1-Naphthyl)ethyl-UMP</t>
  </si>
  <si>
    <t>2-(2-Naphthyl)ethyl-UDP</t>
  </si>
  <si>
    <t>2-(2-Naphthyl)ethyl-UMP</t>
  </si>
  <si>
    <t>2-(4-Bromophenyl)ethyl-UDP</t>
  </si>
  <si>
    <t>2-(4-Bromophenyl)ethyl-UMP</t>
  </si>
  <si>
    <t>2-(4-chlorophenyl)-5-(2-furyl)-4-oxazoleacetic acid</t>
  </si>
  <si>
    <t>O60656, P16662, P22309, P35503</t>
  </si>
  <si>
    <t>673310</t>
  </si>
  <si>
    <t>2-(4-Nitrophenyl)ethyl-UDP</t>
  </si>
  <si>
    <t>2-bromophenol</t>
  </si>
  <si>
    <t>competitive inhibition; competitive inhibition</t>
  </si>
  <si>
    <t>2-Bromophenyl-UDP</t>
  </si>
  <si>
    <t>2-Chlorophenyl-UDP</t>
  </si>
  <si>
    <t>2-cyclopropyl-N,N-dimethylethanamine</t>
  </si>
  <si>
    <t>2-cyclopropylethanol</t>
  </si>
  <si>
    <t>38.5% inhibition at 0.1 mM, UGT1A3</t>
  </si>
  <si>
    <t>673288</t>
  </si>
  <si>
    <t>inhibits 4-hydroxyestradiol glucuronidation catalyzed by UGT2B7Y</t>
  </si>
  <si>
    <t>488785</t>
  </si>
  <si>
    <t>2-phenyl-4H-benzo[h]chromen-4-one</t>
  </si>
  <si>
    <t>720115</t>
  </si>
  <si>
    <t>2-[(9R)-4,8,8-trimethyldecahydro-1,4-methanoazulen-9-yl]ethanol</t>
  </si>
  <si>
    <t>2-[(9R)-4,8,8-trimethyldecahydro-1,4-methanoazulen-9-yl]propan-2-ol</t>
  </si>
  <si>
    <t>2-[(9S)-4,8,8-trimethyldecahydro-1,4-methanoazulen-9-yl]ethanol</t>
  </si>
  <si>
    <t>20(R)-ginsenoside Rg2</t>
  </si>
  <si>
    <t>reversible inhibition; reversible inhibition; reversible inhibition; reversible inhibition; reversible inhibition; reversible inhibition; reversible inhibition; reversible inhibition; reversible inhibition; reversible inhibition</t>
  </si>
  <si>
    <t>O60656, P16662, P19224, P22309, P22310, P35503, P54855, Q9HAW7, Q9HAW8, Q9HAW9</t>
  </si>
  <si>
    <t>758504</t>
  </si>
  <si>
    <t>20(R)-ginsenoside Rg3</t>
  </si>
  <si>
    <t>20(R)-ginsenoside Rh1</t>
  </si>
  <si>
    <t>20(R)-ginsenoside Rh2</t>
  </si>
  <si>
    <t>20(R)-protopanaxatriol</t>
  </si>
  <si>
    <t>20(S)-ginsenoside Rg2</t>
  </si>
  <si>
    <t>20(S)-ginsenoside Rg3</t>
  </si>
  <si>
    <t>20(S)-ginsenoside Rh1</t>
  </si>
  <si>
    <t>20(S)-ginsenoside Rh2</t>
  </si>
  <si>
    <t>3'-azido-3'-deoxythymidin</t>
  </si>
  <si>
    <t>737232</t>
  </si>
  <si>
    <t>3,3,3-Triphenylpropionic acid</t>
  </si>
  <si>
    <t>competitive to bilirubin</t>
  </si>
  <si>
    <t>488711</t>
  </si>
  <si>
    <t>3,5-dibromophenol</t>
  </si>
  <si>
    <t>3-cyclopropylpropan-1-ol</t>
  </si>
  <si>
    <t>3-cyclopropylpropanoic acid</t>
  </si>
  <si>
    <t>3-demethyltranilast</t>
  </si>
  <si>
    <t>673306</t>
  </si>
  <si>
    <t>three-dimensional QSAR-model of UGT1A1 substrate inhibition, binding structure and modelling, overview</t>
  </si>
  <si>
    <t>691934</t>
  </si>
  <si>
    <t>3-Methyl-2-nitrobenzyl-UDP</t>
  </si>
  <si>
    <t>3-[(9S)-4,8,8-trimethyldecahydro-1,4-methanoazulen-9-yl]propan-1-ol</t>
  </si>
  <si>
    <t>4'-OH-PCB106</t>
  </si>
  <si>
    <t>4'-hydroxy metabolite of polychlorinated biphenyl 106, competitive inhibition</t>
  </si>
  <si>
    <t>4,4,4-Triphenylbutanoic acid</t>
  </si>
  <si>
    <t>4-azido-2-hydroxybenzoic acid</t>
  </si>
  <si>
    <t>inhibition of UGT1A10 catalyzed glucuronidation of 4-nitrophenol</t>
  </si>
  <si>
    <t>O60656, P19224, P22309, Q9HAW7, Q9HAW8, Q9HAW9</t>
  </si>
  <si>
    <t>672123</t>
  </si>
  <si>
    <t>4-Bromophenyl-UDP</t>
  </si>
  <si>
    <t>4-Chlorophenyl-UDP</t>
  </si>
  <si>
    <t>4-cyclopropylbutan-1-ol</t>
  </si>
  <si>
    <t>4-cyclopropylbutanoic acid</t>
  </si>
  <si>
    <t>4-demethyltranilast</t>
  </si>
  <si>
    <t>bilirubin glucuronosyltransferase activity, tranilast glucuronosyltransferase activity</t>
  </si>
  <si>
    <t>inhibits 2-hydroxyestradiol glucuronidation catalyzed by UGT1A1</t>
  </si>
  <si>
    <t>4-Iodophenyl-UDP</t>
  </si>
  <si>
    <t>4-Isopropylphenyl-UDP</t>
  </si>
  <si>
    <t>706582</t>
  </si>
  <si>
    <t>703415</t>
  </si>
  <si>
    <t>inhibits the etoposide glucuronosyltransferase activity in liver microsomes</t>
  </si>
  <si>
    <t>658521</t>
  </si>
  <si>
    <t>uncompetitive to chenodeoxycholic acid</t>
  </si>
  <si>
    <t>4-nitrophenol glucuronide</t>
  </si>
  <si>
    <t>inhibits 4-nitrophenol glucuronidation</t>
  </si>
  <si>
    <t>4-tert-Butylphenyl-UDP</t>
  </si>
  <si>
    <t>4-[(9R)-4,8,8-trimethyldecahydro-1,4-methanoazulen-9-yl]butan-1-ol</t>
  </si>
  <si>
    <t>4-[(9R)-4,8,8-trimethyldecahydro-1,4-methanoazulen-9-yl]butanoic acid</t>
  </si>
  <si>
    <t>4-[(9S)-4,8,8-trimethyldecahydro-1,4-methanoazulen-9-yl]butan-1-ol</t>
  </si>
  <si>
    <t>4-[(9S)-4,8,8-trimethyldecahydro-1,4-methanoazulen-9-yl]butanoic acid</t>
  </si>
  <si>
    <t>5,5,5-Triphenylpentanoic acid</t>
  </si>
  <si>
    <t>5-diethylaminoethylamino-8-hydroxyimidazoacridinone</t>
  </si>
  <si>
    <t>substrate inhibition with isoform UGT1A9</t>
  </si>
  <si>
    <t>719349</t>
  </si>
  <si>
    <t>5-dimethylaminopropylamino-8-hydroxytriazoloacridinone</t>
  </si>
  <si>
    <t>5-hydroxytryptophol</t>
  </si>
  <si>
    <t>competitive inhibition of serotonin glucuronidation</t>
  </si>
  <si>
    <t>P19224</t>
  </si>
  <si>
    <t>658527</t>
  </si>
  <si>
    <t>Myzus persicae nicotianae</t>
  </si>
  <si>
    <t>756996</t>
  </si>
  <si>
    <t>6,6,6-Triphenylhexanoic acid</t>
  </si>
  <si>
    <t>6-hydroxywarfarin</t>
  </si>
  <si>
    <t>703404</t>
  </si>
  <si>
    <t>7,7,7-Triphenylheptanoic acid</t>
  </si>
  <si>
    <t>488711, 488777</t>
  </si>
  <si>
    <t>7,7,7-triphenylheptyl-UDP</t>
  </si>
  <si>
    <t>488701</t>
  </si>
  <si>
    <t>7-hydroxy-4-trifluoromethylcoumarin</t>
  </si>
  <si>
    <t>720355</t>
  </si>
  <si>
    <t>Q9TSL7</t>
  </si>
  <si>
    <t>7-hydroxywarfarin</t>
  </si>
  <si>
    <t>8,8,8-Triphenyloctanoic acid</t>
  </si>
  <si>
    <t>9,9,9-Triphenylnonanoic acid</t>
  </si>
  <si>
    <t>non-competitive to bilirubin</t>
  </si>
  <si>
    <t>30% and 40% inhibition of isozyme UGT2B15 at 1%, respectively; 30% and 40% inhibition of isozyme UGT2B17 at 1%, respectively</t>
  </si>
  <si>
    <t>50% inhibition of isozyme UGT2B15 at 1%</t>
  </si>
  <si>
    <t>markedly reduces 4-methylumbelliferone UGT activity only when detergent-treated rat liver microsomes are used as the enzyme source, inhibits UGT activity non-competitively without competing with either 4-methylumbelliferone or UDP-D-glucuronic acid</t>
  </si>
  <si>
    <t>691045</t>
  </si>
  <si>
    <t>alisol B</t>
  </si>
  <si>
    <t>756562</t>
  </si>
  <si>
    <t>alisol B acetate</t>
  </si>
  <si>
    <t>IC50 for morphine 3-glucuronide formation: 0.159 mM (noncompetitive), IC50 for morphine 3-glucuronide formation: 0.136 mM (mixed type inhibition)</t>
  </si>
  <si>
    <t>inhibits exclusively the estradiol 17-glucuronidation activity</t>
  </si>
  <si>
    <t>Gunn rat strain, competitive inhibition of troglitazone glucuronidation</t>
  </si>
  <si>
    <t>488792</t>
  </si>
  <si>
    <t>inhibition of glucuronidation of troglitazone catalyzed by isozymes of UGT2 family</t>
  </si>
  <si>
    <t>inhibits protocatechuic aldehyde glucuronidation by isozyme UGT1A9 and slightly by liver microsomes</t>
  </si>
  <si>
    <t>692038</t>
  </si>
  <si>
    <t>about 20% inhibition at 0.1 mM; about 35% inhibition at 0.1 mM; about 50% inhibition at 0.1 mM; about 50% inhibition at 0.1 mM; about 65% inhibition at 0.1 mM; about 80% inhibition at 0.1 mM; about 82% inhibition at 0.1 mM; about 90% inhibition at 0.1 mM; noncompetitive inhibition toward isoform UGT2B15 with more than 80% inhibition at 0.1 mM</t>
  </si>
  <si>
    <t>about 20% inhibition at 0.1 mM; about 35% inhibition at 0.1 mM; about 50% inhibition at 0.1 mM; about 50% inhibition at 0.1 mM; about 65% inhibition at 0.1 mM; about 80% inhibition at 0.1 mM; about 82% inhibition at 0.1 mM; about 85% inhibition at 0.1 mM; competitive inhibition toward isoform UGT2B15 with more than 80% inhibition at 0.1 mM</t>
  </si>
  <si>
    <t>asialo-orosomucoid</t>
  </si>
  <si>
    <t>inhibits activity with paragloboside</t>
  </si>
  <si>
    <t>atazanavir</t>
  </si>
  <si>
    <t>a HIV protease inhibitor, linear mixed-type inhibition mechanism, UGT1A1, inhibition of isozymes UGT1A1, 1A3, 1A4, low inhibition of isozymes UGT1A6, 1A9, and 2B7</t>
  </si>
  <si>
    <t>488742</t>
  </si>
  <si>
    <t>inhibitor at 10 mM, no effect below</t>
  </si>
  <si>
    <t>atractylenolide I</t>
  </si>
  <si>
    <t>inhibitor of isoform UGT2B7</t>
  </si>
  <si>
    <t>auriculasin</t>
  </si>
  <si>
    <t>auriculasin inhibits isoforms UGT1A6, UGT1A8, UGT1A10, and UGT2B7 completely at 0.1 mM. Isoforms UGT1A1, UGT1A3, UGT1A7, UGT1A9, UGT2B4, and UGT2B15 show about 60%, 95%, 90%, 96%, 55% and 42% residual activity at 0.1 mM auriculasin, respectively</t>
  </si>
  <si>
    <t>756439</t>
  </si>
  <si>
    <t>azidothymidine</t>
  </si>
  <si>
    <t>selective for isozyme UGT2B7</t>
  </si>
  <si>
    <t>658528</t>
  </si>
  <si>
    <t>61.5% inhibition at 0.2 mM, UGT1A1</t>
  </si>
  <si>
    <t>completely inhibits the etoposide glucuronosyltransferase activity in liver microsomes at 0.5 mM</t>
  </si>
  <si>
    <t>exhibits strong inhibition on etoposide phenolic glucuronide (IC50: 0.068 mM) and etoposide alcoholic glucuronide EAG2 (IC50: 0.086 mM). The inhibitory effect of beta-estradiol on the formation of etoposide alcoholic glucuronide EAG1 is not so significant in comparison with the other two etoposide glucuronide isomers, even at very high concentration of beta-estradiol (about 80% at 2 mM)</t>
  </si>
  <si>
    <t>beta-phenyllongifolol</t>
  </si>
  <si>
    <t>highly selective for isozyme UGT2B7, the mode of inhibition is rapidly reversible and competitive, inhibitor is not glucuronidated by UGT2B7 or other hepatic UGTs</t>
  </si>
  <si>
    <t>specific for isozyme UGT2B7</t>
  </si>
  <si>
    <t>O60656, P16662, P19224, P22310</t>
  </si>
  <si>
    <t>691935</t>
  </si>
  <si>
    <t>about 60% residual activity at 0.05 mM; about 70% residual activity at 0.05 mM; about 75% residual activity at 0.05 mM; about 75% residual activity at 0.05 mM; about 75% residual activity at 0.05 mM; about 85% residual activity at 0.05 mM; about 85% residual activity at 0.05 mM; about 87% residual activity at 0.05 mM; about 90% residual activity at 0.05 mM; about 90% residual activity at 0.05 mM</t>
  </si>
  <si>
    <t>0.1 mM, 95.7% inhibition. 0.003 mM, 64.7% inhibition; 0.1 mM, very weak inhibition; very weak inhibition</t>
  </si>
  <si>
    <t>competitive to chenodeoxycholic acid</t>
  </si>
  <si>
    <t>linear noncompetitive inhibition towards estrone</t>
  </si>
  <si>
    <t>specific for isozyme UGT1A1, strong inhibition of sitafloxacin and moxifloxacin glucuronidation, moderate inhibition of levofloxacin glucuronidation, and weak inhibition of grepafloxacin glucuronidation</t>
  </si>
  <si>
    <t>O60656, P22309, P35503, Q9HAW7</t>
  </si>
  <si>
    <t>658531</t>
  </si>
  <si>
    <t>strongly inhibits the formation of etoposide phenolic glucuronide (IC50: 0.075 mM) and EAG1 (I50: 0.054 mM), and significantly inhibits the formation of etoposide alcoholic glucuronide EAG2 (IC50: 0.140 mM)</t>
  </si>
  <si>
    <t>tranilast glucuronosyltransferase activity, activity in human jejunum microsomes is strongly inhibited (IC50: 0.0811 mM)</t>
  </si>
  <si>
    <t>very low inhibition</t>
  </si>
  <si>
    <t>bilirubin diglucuronides</t>
  </si>
  <si>
    <t>488700</t>
  </si>
  <si>
    <t>bilirubin monoglucuronides</t>
  </si>
  <si>
    <t>i.e. BPA, inhibits glucuronidation of serotonin and 4-methylumbelliferone</t>
  </si>
  <si>
    <t>692114</t>
  </si>
  <si>
    <t>bupropion</t>
  </si>
  <si>
    <t>C-1748</t>
  </si>
  <si>
    <t>mixed-type inhibition of isoform UGT1A9</t>
  </si>
  <si>
    <t>O60656, O75795, P16662, P22309, P22310</t>
  </si>
  <si>
    <t>757920</t>
  </si>
  <si>
    <t>calphostin-C</t>
  </si>
  <si>
    <t>IC50 for morphine 3-glucuronide formation: 0.431 mM (mixed type inhibition), IC50 for morphine 3-glucuronide formation: 0.456 mM (mixed type inhibition)</t>
  </si>
  <si>
    <t>inhibits glucuronidation of bilirubin</t>
  </si>
  <si>
    <t>IC50 for morphine 3-glucuronide formation: 0.04 mM (noncompetitive), IC50 for morphine 3-glucuronide formation: 0.037 mM (mixed type inhibition)</t>
  </si>
  <si>
    <t>competitive inhibitor to morphine-UDPGT</t>
  </si>
  <si>
    <t>488762, 488768</t>
  </si>
  <si>
    <t>no inhibition of UGT by other cytosine-related nucleotides but CTP</t>
  </si>
  <si>
    <t>O60656, P22309, Q9HAW7, Q9HAW9</t>
  </si>
  <si>
    <t>659315</t>
  </si>
  <si>
    <t>reversable by low glucuronidation activity with curcumin as substrate, overview</t>
  </si>
  <si>
    <t>cyclopropanecarboxylic acid</t>
  </si>
  <si>
    <t>cyclosporine A</t>
  </si>
  <si>
    <t>dabrafenib</t>
  </si>
  <si>
    <t>about 10% residual activity at 0.05 mM; about 17% residual activity at 0.05 mM; about 30% residual activity at 0.05 mM; about 38% residual activity at 0.05 mM; about 40% residual activity at 0.05 mM; about 40% residual activity at 0.05 mM; about 55% residual activity at 0.05 mM; about 59% residual activity at 0.05 mM; about 5% residual activity at 0.05 mM; about 68% residual activity at 0.05 mM; about 8% residual activity at 0.05 mM; about 8% residual activity at 0.05 mM</t>
  </si>
  <si>
    <t>deoxyschizandrin</t>
  </si>
  <si>
    <t>P16662, P36537</t>
  </si>
  <si>
    <t>673312, 736012</t>
  </si>
  <si>
    <t>desloratadine</t>
  </si>
  <si>
    <t>desmethylcyproheptadine</t>
  </si>
  <si>
    <t>desmethylnortriptyline</t>
  </si>
  <si>
    <t>desvenlafaxine</t>
  </si>
  <si>
    <t>dextromethorphan</t>
  </si>
  <si>
    <t>IC50 for morphine 3-glucuronide formation: 0.057 mM (noncompetitive), IC50 for morphine 3-glucuronide formation: 0.053 mM (noncompetitive)</t>
  </si>
  <si>
    <t>O60656, P16662, P22309, P22310, P35503, P54855, Q9HAW7, Q9HAW8, Q9HAW9, O60656, P16662, P19224, P22309, P22310, P35503, P54855, Q9HAW7, Q9HAW8, Q9HAW9</t>
  </si>
  <si>
    <t>658524, 720115, 758504</t>
  </si>
  <si>
    <t>0.01 mM, 40.6% inhibition. 0.03 mM, 67% inhibition; very weak inhibition; weak; weak</t>
  </si>
  <si>
    <t>IC50 for morphine 3-glucuronide formation: 0.032 mM (noncompetitive), IC50 for morphine 3-glucuronide formation: 0.031 mM (noncompetitive)</t>
  </si>
  <si>
    <t>inhibition of denopamine glucuroniation</t>
  </si>
  <si>
    <t>O60656, O75795, P16662, P22309, P22310, P35503, P54855, Q9HAW7, Q9HAW8, Q9HAW9</t>
  </si>
  <si>
    <t>658529</t>
  </si>
  <si>
    <t>inhibits the in vitro glucuronidation of morphine and codeine by liver microsomes</t>
  </si>
  <si>
    <t>488793</t>
  </si>
  <si>
    <t>didesmethylimipramine</t>
  </si>
  <si>
    <t>diethyl ((2R)-2-hydroxy-2-[(9S)-4,8,8-trimethyldecahydro-1,4-methanoazulen-9-yl]ethyl)phosphonate</t>
  </si>
  <si>
    <t>diethyl ((2S)-2-hydroxy-2-[(9S)-4,8,8-trimethyldecahydro-1,4-methanoazulen-9-yl]ethyl)phosphonate</t>
  </si>
  <si>
    <t>diethyl ((3R)-3-hydroxy-3-[(9S)-4,8,8-trimethyldecahydro-1,4-methanoazulen-9-yl]propyl)phosphonate</t>
  </si>
  <si>
    <t>diethyl ((3S)-3-hydroxy-3-[(9S)-4,8,8-trimethyldecahydro-1,4-methanoazulen-9-yl]propyl)phosphonate</t>
  </si>
  <si>
    <t>diethyl [(2R)-2-cyclopropyl-2-hydroxyethyl]phosphonate</t>
  </si>
  <si>
    <t>diethyl [(3R)-3-cyclopropyl-3-hydroxypropyl]phosphonate</t>
  </si>
  <si>
    <t>diethyl [(3S)-3-cyclopropyl-3-hydroxypropyl]phosphonate</t>
  </si>
  <si>
    <t>diethyl [(R)-cyclopropyl(hydroxy)methyl]phosphonate</t>
  </si>
  <si>
    <t>488790</t>
  </si>
  <si>
    <t>inhibition above 0.6 mg/mg protein; no effect at saturating substrate concentrations</t>
  </si>
  <si>
    <t>no inhibition with 2.3 mg/mg protein</t>
  </si>
  <si>
    <t>Dihydrocodeine</t>
  </si>
  <si>
    <t>activity towards 4-methylumbelliferone: decreased kidney enzyme activity</t>
  </si>
  <si>
    <t>dimethyl ((3R)-3-hydroxy-3-[(9S)-4,8,8-trimethyldecahydro-1,4-methanoazulen-9-yl]propyl)phosphonate</t>
  </si>
  <si>
    <t>dimethyl ((3S)-3-hydroxy-3-[(9S)-4,8,8-trimethyldecahydro-1,4-methanoazulen-9-yl]propyl)phosphonate</t>
  </si>
  <si>
    <t>dimethyl [(3R)-3-cyclopropyl-3-hydroxypropyl]phosphonate</t>
  </si>
  <si>
    <t>dimethyl [(3S)-3-cyclopropyl-3-hydroxypropyl]phosphonate</t>
  </si>
  <si>
    <t>2% v/v reduces enzyme activity in liver microsomes</t>
  </si>
  <si>
    <t>2% v/v reduces enzyme activity in liver microsomes; 2% v/v reduces enzyme activity in liver microsomes; 2% v/v reduces enzyme activity in liver microsomes; 2% v/v reduces enzyme activity in liver microsomes; 2% v/v reduces enzyme activity in liver microsomes; 2% v/v reduces enzyme activity in liver microsomes; 2% v/v reduces enzyme activity in liver microsomes; 2% v/v reduces enzyme activity in liver microsomes; 2% v/v reduces enzyme activity in liver microsomes; 2% v/v reduces enzyme activity in liver microsomes; 2% v/v reduces enzyme activity in liver microsomes</t>
  </si>
  <si>
    <t>50% inhibition of isozyme UGT2B17 at 0.5%</t>
  </si>
  <si>
    <t>doxepin</t>
  </si>
  <si>
    <t>duloxetine</t>
  </si>
  <si>
    <t>decreases rate of glucuronidation if enzyme is stimulated by UDP-N-acetylglucosamine and divalent metal ions</t>
  </si>
  <si>
    <t>P16662, P19224, P22309, P35503, O60656, P16662, P19224, P22309, P22310, P35503, P54855, Q9HAW7, Q9HAW8, Q9HAW9</t>
  </si>
  <si>
    <t>757722, 758504</t>
  </si>
  <si>
    <t>488755</t>
  </si>
  <si>
    <t>17alpha or 17beta, noncompetitive inhibition towards estrone</t>
  </si>
  <si>
    <t>competitive to estradiol-17beta</t>
  </si>
  <si>
    <t>488753, 488755</t>
  </si>
  <si>
    <t>50% inhibition of isozyme UGT2B17 at 1%</t>
  </si>
  <si>
    <t>ethyl (3R)-3-hydroxy-3-[(9R)-4,8,8-trimethyldecahydro-1,4-methanoazulen-9-yl]propanoate</t>
  </si>
  <si>
    <t>ethyl (3R)-3-hydroxy-3-[(9S)-4,8,8-trimethyldecahydro-1,4-methanoazulen-9-yl]propanoate</t>
  </si>
  <si>
    <t>ethyl (3S)-3-cyclopropyl-3-hydroxypropanoate</t>
  </si>
  <si>
    <t>ethyl (3S)-3-hydroxy-3-[(9R)-4,8,8-trimethyldecahydro-1,4-methanoazulen-9-yl]propanoate</t>
  </si>
  <si>
    <t>ethyl (3S)-3-hydroxy-3-[(9S)-4,8,8-trimethyldecahydro-1,4-methanoazulen-9-yl]propanoate</t>
  </si>
  <si>
    <t>UGT2B7, 54.5% inhibition at 0.1 mM</t>
  </si>
  <si>
    <t>2.5 mM, 0.075 mM naproxen, 72% inhibition</t>
  </si>
  <si>
    <t>672823</t>
  </si>
  <si>
    <t>a UGT2B7 selective inhibitor</t>
  </si>
  <si>
    <t>690855, 693343</t>
  </si>
  <si>
    <t>0.02-0.5 mM, completely inhibits glucuronidation of 4-methylumbelliferone; 0.02-0.5 mM, inhibits glucuronidation of 4-methylumbelliferone</t>
  </si>
  <si>
    <t>O60656, P16662</t>
  </si>
  <si>
    <t>671924</t>
  </si>
  <si>
    <t>competitive inhibition of estrogen and buprenorphine catalyzed by UGT1A1 and UGT2B7Y, not inhibition of UGT1A3</t>
  </si>
  <si>
    <t>competitive inhibitor to morphine glucuronidation</t>
  </si>
  <si>
    <t>fluvoxamine</t>
  </si>
  <si>
    <t>0.003 mM, 25.4% inhibition. 0.03 mM, 79.5% inhibition; 0.003 mM, 38.8% inhibition. 0.03 mM, 97.6% inhibition; weak; weak</t>
  </si>
  <si>
    <t>gomisin J</t>
  </si>
  <si>
    <t>inhibitor of isoform UGT1A9</t>
  </si>
  <si>
    <t>noncompetitive inhibitin of estradiol-3-glucuronidation and propofol O-glucuronidation, competitive inhibition towards 3'-azido-3'-deoxythymidine glucuronidation</t>
  </si>
  <si>
    <t>720509</t>
  </si>
  <si>
    <t>weak inhibition, no inhibition of UGT by other guanosine-related nucleotides but GTP</t>
  </si>
  <si>
    <t>hecogenin</t>
  </si>
  <si>
    <t>P22310, P35503, P36537, P36537, O60656, P16662, P19224, P22309, P22310, P35503, P54855, Q9HAW7, Q9HAW8, Q9HAW9</t>
  </si>
  <si>
    <t>736005, 736012, 758504</t>
  </si>
  <si>
    <t>48.0% inhibition at 0.05 mM, UGT1A4</t>
  </si>
  <si>
    <t>a selective UGT1A4 inhibitor, complete inhibition of UGT1A4 at 0.05 mM</t>
  </si>
  <si>
    <t>P22310</t>
  </si>
  <si>
    <t>690850</t>
  </si>
  <si>
    <t>noncompetitive inhibition of senecionine glucuronidation, more than 80% inhibition at 0.2 mM</t>
  </si>
  <si>
    <t>719347</t>
  </si>
  <si>
    <t>inhibition of 4-methylumbelliferone UDP-glucuronyltransferase</t>
  </si>
  <si>
    <t>488764</t>
  </si>
  <si>
    <t>hyodeoxycholic acid</t>
  </si>
  <si>
    <t>706097</t>
  </si>
  <si>
    <t>about 12% residual activity at 0.05 mM; about 12% residual activity at 0.05 mM; about 12% residual activity at 0.05 mM; about 20% residual activity at 0.05 mM; about 20% residual activity at 0.05 mM; about 20% residual activity at 0.05 mM; about 25% residual activity at 0.05 mM; about 2% residual activity at 0.05 mM; about 50% residual activity at 0.05 mM; about 5% residual activity at 0.05 mM; about 5% residual activity at 0.05 mM</t>
  </si>
  <si>
    <t>IC50 for morphine 3-glucuronide formation: 0.129 mM (noncompetitive), IC50 for morphine 3-glucuronide formation: 0.116 mM (mixed type inhibition)</t>
  </si>
  <si>
    <t>isolongifolol</t>
  </si>
  <si>
    <t>and derivatives of primary alcohol series or carboxylic/phosphonic acids and amines, inhibitory potency, overview</t>
  </si>
  <si>
    <t>the formation of ethylglucuronoside is inhibited by the flavonoids for all enzymes except for UGT2B15, mechanism-based inhibition; the formation of ethylglucuronoside is inhibited by the flavonoids for all UGT enzymes except for UGT2B15, mechanism-based inhibition; the formation of ethylglucuronoside is inhibited by the flavonoids for all UGT enzymes except for UGT2B15, mechanism-based inhibition; the formation of ethylglucuronoside is inhibited by the flavonoids for all UGT enzymes except for UGT2B15, mechanism-based inhibition; the formation of ethylglucuronoside is inhibited by the flavonoids for all UGT enzymes except for UGT2B15, mechanism-based inhibition; the formation of ethylglucuronoside is inhibited by the flavonoids for all UGT enzymes except for UGT2B15, mechanism-based inhibition; the formation of ethylglucuronoside is inhibited by the flavonoids for all UGT enzymes except for UGT2B15, mechanism-based inhibition</t>
  </si>
  <si>
    <t>O60656, P16662, P19224, P22309, P22310, P35503, P36537, P54855</t>
  </si>
  <si>
    <t>735425</t>
  </si>
  <si>
    <t>720115, 736012</t>
  </si>
  <si>
    <t>lacto-N-biose</t>
  </si>
  <si>
    <t>22% inhibition of recombinant GlcAT-P and 77.3% of recombinant GlcAT-S at 5 mM</t>
  </si>
  <si>
    <t>24.5% inhibition of recombinant GlcAT-S at 5 mM, no inhibition of recombinant GlcAT-P</t>
  </si>
  <si>
    <t>lamotrigen</t>
  </si>
  <si>
    <t>low-affinity substrate of isoform UGT1A4, noncompetitively inhibits dihydrotestosterone and trans-androsterone glucuronidation</t>
  </si>
  <si>
    <t>719346</t>
  </si>
  <si>
    <t>lapatinib</t>
  </si>
  <si>
    <t>756020</t>
  </si>
  <si>
    <t>inhibition at high concentration, other bile acids and bile acids glucuronides also inhibit</t>
  </si>
  <si>
    <t>488798</t>
  </si>
  <si>
    <t>long-chain unsaturated fatty acids</t>
  </si>
  <si>
    <t>selective inhibition of some UGT isozymes</t>
  </si>
  <si>
    <t>longifolol</t>
  </si>
  <si>
    <t>lopinavir</t>
  </si>
  <si>
    <t>a HIV protease inhibitor, inhibition of isozymes UGT1A1, 1A3, 1A4, low inhibition of isozymes UGT1A6, 1A9, and 2B7</t>
  </si>
  <si>
    <t>loratadine</t>
  </si>
  <si>
    <t>lorazepam</t>
  </si>
  <si>
    <t>IC50 for morphine 3-glucuronide formation: 0.065 mM (mixed type inhibition), IC50 for morphine 3-glucuronide formation: 0.056 mM (mixed type inhibition)</t>
  </si>
  <si>
    <t>Lubrol 12A9</t>
  </si>
  <si>
    <t>almoste complete inhibition</t>
  </si>
  <si>
    <t>specific for isozyme UGT1A9, strong inhibition of grepafloxacin glucuronidation, weak inhibition of levofloxacin, sitafloxacin and moxifloxacin glucuronidation</t>
  </si>
  <si>
    <t>Gunn rat, non-competitive inhibition of troglitazone glucuronidation</t>
  </si>
  <si>
    <t>mianserin</t>
  </si>
  <si>
    <t>monobenzyl phthalate</t>
  </si>
  <si>
    <t>isoform UGT1A9 shows 92.49% inhibition at 0.1 mM</t>
  </si>
  <si>
    <t>756484</t>
  </si>
  <si>
    <t>monobutyl phthalate</t>
  </si>
  <si>
    <t>monocyclohexyl phthalate</t>
  </si>
  <si>
    <t>isoform UGT1A9 shows 95.9% inhibition at 0.1 mM</t>
  </si>
  <si>
    <t>monoethyl phthalate</t>
  </si>
  <si>
    <t>monoethylhexyl phthalate</t>
  </si>
  <si>
    <t>isoform UGT1A7 shows 85.26% inhibition at 0.1 mM, isoform UGT1A9 shows 97.61% inhibition at 0.1 mM</t>
  </si>
  <si>
    <t>monohexyl phthalate</t>
  </si>
  <si>
    <t>isoform UGT1A9 shows 85.83% inhibition at 0.1 mM</t>
  </si>
  <si>
    <t>monomethyl phthalate</t>
  </si>
  <si>
    <t>monooctyl phthalate</t>
  </si>
  <si>
    <t>isoform UGT1A9 shows 91.21% inhibition at 0.1 mM</t>
  </si>
  <si>
    <t>0.1 mM phthalate monoesters exhibit weak inhibition towards isoforms UGT1A10, UGT2B4, UGT2B7, UGT2B15 and UGT2B17 by reducing the glucuronidation less than 80%</t>
  </si>
  <si>
    <t>1-naphthol, 2-naphthol, 4-nitrophenol, and 4-methylumbelliferone with high turnover rates show more potent inhibition of the activity in human liver microsomes compared with that by the recombinant UGT1A1, inhibitory effects of UDP on UGT, overview; 1-naphthol, 2-naphthol, 4-nitrophenol, and 4-methylumbelliferone with high turnover rates show more potent inhibition of the activity in human liver microsomes, inhibitory effects of UDP on UGT, overview; 1-naphthol, 2-naphthol, 4-nitrophenol, and 4-methylumbelliferone with high turnover rates show more potent inhibition of the activity in human liver microsomes, inhibitory effects of UDP on UGT, overview</t>
  </si>
  <si>
    <t>acetone, acetonitrile, dimethyl sulfoxide, ethanol, and methanol have only little inhibitory effect on the isozyme; acetone, acetonitrile, dimethyl sulfoxide, ethanol, and methanol have only little inhibitory effect on the isozyme, overview; acetone, acetonitrile, dimethyl sulfoxide, ethanol, and methanol have only little inhibitory effect on the isozyme, overview; acetone, acetonitrile, dimethyl sulfoxide, ethanol, and methanol have only little inhibitory effect on the isozyme, overview; acetone, acetonitrile, dimethyl sulfoxide, ethanol, and methanol have only little inhibitory effect on the isozyme, overview; acetone, acetonitrile, dimethyl sulfoxide, ethanol, and methanol have only little inhibitory effect on the isozyme, overview; acetone, acetonitrile, dimethyl sulfoxide, ethanol, and methanol have only little inhibitory effect on the isozyme, overview; acetone, acetonitrile, dimethyl sulfoxide, ethanol, and methanol have only little inhibitory effect on the isozyme, overview; acetone, acetonitrile, dimethyl sulfoxide, ethanol, and methanol have only little inhibitory effect on the isozyme, overview; acetone, acetonitrile, dimethyl sulfoxide, ethanol, and methanol have only little inhibitory effect on the isozyme, overview</t>
  </si>
  <si>
    <t>AMP antagonizes the inhibitory effects of adenine, ATP, and NADP+ on 4-methylumbelliferone and estradiol 3-glucuronidation activities, no inhibition by glucose 1-phosphate, glucose 6-phosphate, fructose 1-phosphate, and fructose 6-phosphate, and by cytidine, dCTP, cytosine, CMP, dGTP, guanosine, GDP, GMP, NADH, NADPH, dATP, and adenosine</t>
  </si>
  <si>
    <t>design of UGT inhibitors based on rational principles such as detailed structure-activity relationships, synthesis of twenty-four homochiral and epimeric longifolol derivatives and screening for UGT2B7 inhibitory potency, determination of the absolute configuration at the stereogenic center C1' by X-ray crystallography and 2D NMR spectroscopy, gHSQC, gNOESY, stereochemistry, overview, substrate-dependent and substrate-independent inhibition, overview</t>
  </si>
  <si>
    <t>detailed structure-activity relationships, the glucuronidation of substrate compounds is prevented by the introduction of bulky substituents such as isopropyl, tert-butyl, and phenyl groups, overview</t>
  </si>
  <si>
    <t>dithioerythritol; not inhibitory: N-ethylmaleimide; product inhibition</t>
  </si>
  <si>
    <t>IC50 values for HIV protease inhibitors with UGT isozymes, overview</t>
  </si>
  <si>
    <t>immunochemical experiments</t>
  </si>
  <si>
    <t>in silico docking and molecular homology modeling for inhibition mechanism elucidation. Atractylenolide I exerts stronger inhibition potential than atractylenolide III towards UGT2B7, which is attributed to the different hydrogen bonds and hydrophobic interactions. Inhibition kinetic analysis for the inhibition of atractylenolide I towards UGT2B7 reveals competitive inhibition by atractylenolide I</t>
  </si>
  <si>
    <t>inhibition of UGT activity by PKCepsilon-specific antagonist peptide or by PKCapsilon-targeted destruction with PKCepsilon-specific small interference RNA and activation of curcumin-down-regulated UGTs with typical PKC agonists verify a central PKC role in glucuronidation, overview. UGT down-regulation by the tyrosine kinase-specific inhibitor, herbimycin-A, suggests cellular oxidant-/H2O2-activated PKC via tyrosine phosphorylation also plays a role in sustaining UGT activity</t>
  </si>
  <si>
    <t>isoforms UGT2B4, UGT2B7, UGT2B15 and UGT2B17 are not inhibited by lapatinib. Isoforms UGT2B4 and UGT2B17 are not inhibited by pazopanib. Isoforms UGT2B4 and UGT2B15 are not inhibited by regorafenib</t>
  </si>
  <si>
    <t>isozyme UGT1A6 is more sensitive to detergent inhibition as isozyme UGT1A9; isozyme UGT1A6 is more sensitive to detergent inhibition as isozyme UGT1A9</t>
  </si>
  <si>
    <t>no effect by 1% v/v DMSO and 2% v/v methanol on denopamine glucuronidation</t>
  </si>
  <si>
    <t>no inhibition by hecogenin; no inhibition by hecogenin; no inhibition by nicotine</t>
  </si>
  <si>
    <t>norepinephrine does not inhibit UGT2B7Y, UGT1A1 nor UGT1A3</t>
  </si>
  <si>
    <t>not inhibited by 2,4-dibromophenol, 2,5-dibromophenol and 2,4,6-tribromophenol; not inhibited by 2-bromophenol; not inhibited by 2-bromophenol, 2,4-dibromophenol, 2,5-dibromophenol and 2,4,6-tribromophenol; not inhibited by 2-bromophenol, 2,4-dibromophenol, 2,5-dibromophenol and 3,5-dibromophenol; not inhibited by 2-bromophenol, 2,4-dibromophenol, 3,5-dibromophenol and 2,4,6-tribromophenol; not inhibited by 2-bromophenol and 2,4,6-tribromophenol; not inhibited by 2-bromophenol and 2,4-dibromophenol</t>
  </si>
  <si>
    <t>not inhibited by glabridin, liquiritigenin, licochalcone A, isoliquiritin, astragaloside IV, alisol A, ergosterol, ginsenoside Rb1, E-arasone, saikosaponin A, linarin, luteolin, luteolin-7-O-glucoside, perilaldehyde, beta-eudesmol, apigenin 7-O-glucoside, betulinic acid, and oleanolic acid</t>
  </si>
  <si>
    <t>significant inhibition of glucuronidation enzymatic activity in the presence of all the tested reactive oxygen species generators. Presence of higher concentrations of a reactive oxygen species generating xenobiotic compound, i.e. menadione to a concentration of 100 microM, has no inhibitory effect on glucuronidation activity</t>
  </si>
  <si>
    <t>721077</t>
  </si>
  <si>
    <t>the formation of ethylglucuronoside is inhibited by the flavonoids kaempferol and quercetin for all enzymes except for UGT2B15, mechanism-based inhibition</t>
  </si>
  <si>
    <t>the majority of antidepressant and antipsychotic drugs screened for effects on UGT2B10 inhibit the enzyme activity with IC50 values below 0.1 mM. The most potent inhibition is observed with the tricyclic antidepressants amitriptyline and doxepin and the tetracyclic antidepressant mianserin, and the structurally related compounds desloratadine and loratadine. Molecular modeling using a ligand-based approach indicates that hydrophobic and charge interactions are involved in inhibitor binding, whereas spatial features influence the potency of UGT2B10 inhibition. UGT enzyme-selective inhibitor screening, overview</t>
  </si>
  <si>
    <t>P22309, P16662</t>
  </si>
  <si>
    <t>692045, 737232</t>
  </si>
  <si>
    <t>morphine 3-glucuronide</t>
  </si>
  <si>
    <t>inhibits morphine glucuronidation</t>
  </si>
  <si>
    <t>IC50 for morphine 3-glucuronide formation: 0.341 mM (noncompetitive), IC50 for morphine 3-glucuronide formation: 0.389 mM (noncompetitive)</t>
  </si>
  <si>
    <t>87.4% inhibition of recombinant GlcAT-P and 83.7% of recombinant GlcAT-S at 5 mM</t>
  </si>
  <si>
    <t>inhibits UGT activity non-competitively without competing with either 4-methylumbelliferone or UDP-D-glucuronic acid</t>
  </si>
  <si>
    <t>UGT1A6, 87.0% inhibition at 0.05 mM</t>
  </si>
  <si>
    <t>nelfinavir</t>
  </si>
  <si>
    <t>P36537, O60656, P16662, P19224, P22309, P22310, P35503, P54855, Q9HAW7, Q9HAW8, Q9HAW9</t>
  </si>
  <si>
    <t>736012, 758504</t>
  </si>
  <si>
    <t>0.02-0.5 mM, 66% inhibition of glucuronidation of 4-methylumbelliferone; 0.02-0.5 mM, inhibits glucuronidation of 4-methylumbelliferone</t>
  </si>
  <si>
    <t>nilotinib</t>
  </si>
  <si>
    <t>about 10% residual activity at 0.05 mM; about 15% residual activity at 0.05 mM; about 18% residual activity at 0.05 mM; about 1% residual activity at 0.05 mM; about 25% residual activity at 0.05 mM; about 38% residual activity at 0.05 mM; about 3% residual activity at 0.05 mM; about 40% residual activity at 0.05 mM; about 5% residual activity at 0.05 mM; about 5% residual activity at 0.05 mM</t>
  </si>
  <si>
    <t>oitalopram</t>
  </si>
  <si>
    <t>IC50 for morphine 3-glucuronide formation: 0.368 mM (noncompetitive), IC50 for morphine 3-glucuronide formation: 0.4 mM (mixed type inhibition)</t>
  </si>
  <si>
    <t>omega,omega,omega-triphenylalkyl-UDP derivatives</t>
  </si>
  <si>
    <t>e.g. 7,7,7-triphenylheptyl-UDP</t>
  </si>
  <si>
    <t>oxazepam</t>
  </si>
  <si>
    <t>IC50 for morphine 3-glucuronide formation: 0.109 mM (competitive), IC50 for morphine 3-glucuronide formation: 0.119 mM (mixed type inhibition)</t>
  </si>
  <si>
    <t>p-[di-n-Propylsulfamoyl]benzoic acid</t>
  </si>
  <si>
    <t>i.e. probenecid</t>
  </si>
  <si>
    <t>488707</t>
  </si>
  <si>
    <t>pazopanib</t>
  </si>
  <si>
    <t>strong end product inhibition</t>
  </si>
  <si>
    <t>488745</t>
  </si>
  <si>
    <t>a UGT1A selective inhibitor</t>
  </si>
  <si>
    <t>690855</t>
  </si>
  <si>
    <t>671611</t>
  </si>
  <si>
    <t>inhibits protocatechuic aldehyde glucuronidation by isozyme UGT1A6 and liver microsomes</t>
  </si>
  <si>
    <t>potentiates end-product inhibition in whole microsomes: inhibition of glucuronidation of testosterone, stimulation of glucuronidation of estradiol and estrone</t>
  </si>
  <si>
    <t>706097, 721114</t>
  </si>
  <si>
    <t>0.03 mM, weak inhibition; 0.1 mM, weak; weak inhibition at 0.03 mM, moderate inhibition at 0.1 mM</t>
  </si>
  <si>
    <t>inhibits 3-beta-glucuronidation of estradiol by recombinant isozyme UGT1A1 and by liver microsomes</t>
  </si>
  <si>
    <t>UGT1A9, 37.0% inhibition at 0.05 mM</t>
  </si>
  <si>
    <t>protopanaxadiol</t>
  </si>
  <si>
    <t>protriptyline</t>
  </si>
  <si>
    <t>regorafenib</t>
  </si>
  <si>
    <t>sauchinone</t>
  </si>
  <si>
    <t>noncompetitive inhibition; noncompetitive inhibition</t>
  </si>
  <si>
    <t>schisandrin A</t>
  </si>
  <si>
    <t>inhibitor of isoform UGT1A1; inhibitor of isoform UGT1A3</t>
  </si>
  <si>
    <t>silibinin-glucuronide</t>
  </si>
  <si>
    <t>cmpetitive; competitive</t>
  </si>
  <si>
    <t>Q64550</t>
  </si>
  <si>
    <t>675741</t>
  </si>
  <si>
    <t>sulfinpyrazone</t>
  </si>
  <si>
    <t>tacrolimus</t>
  </si>
  <si>
    <t>IC50 for morphine 3-glucuronide formation: 0.384 mM (mixed type inhibition), IC50 for morphine 3-glucuronide formation: 0.488 mM (mixed type inhibition)</t>
  </si>
  <si>
    <t>IC50 for morphine 3-glucuronide formation: 0.093 mM (noncompetitive), IC50 for morphine 3-glucuronide formation: 0.107 mM (noncompetitive)</t>
  </si>
  <si>
    <t>uncompetitive substrate inhibition. Coincubation with tamoxifen, a high-affinity substrate of isoform UGT1A4, results in a concentration-dependent activation/inhibition effect on dihydrotestosterone and trans-androsterone glucuronidation</t>
  </si>
  <si>
    <t>inhibition of glucuronidation of troglitazone catalyzed by isozymes of UGT2 family, other 8 steroids tested on hUGT2A1</t>
  </si>
  <si>
    <t>noncompetitive to chenodeoxycholic acid</t>
  </si>
  <si>
    <t>trametinib</t>
  </si>
  <si>
    <t>about 10% residual activity at 0.05 mM; about 25% residual activity at 0.05 mM; about 25% residual activity at 0.05 mM; about 25% residual activity at 0.05 mM; about 2% residual activity at 0.05 mM; about 30% residual activity at 0.05 mM; about 45% residual activity at 0.05 mM; about 45% residual activity at 0.05 mM; about 5% residual activity at 0.05 mM; about 60% residual activity at 0.05 mM; about 6% residual activity at 0.05 mM; about 85% residual activity at 0.05 mM</t>
  </si>
  <si>
    <t>tranilast</t>
  </si>
  <si>
    <t>bilirubin glucuronosyltransferase activity, activity in human jejunum microsomes is strongly inhibited (0.0753 mM)</t>
  </si>
  <si>
    <t>trans-androsterone</t>
  </si>
  <si>
    <t>trimipramine</t>
  </si>
  <si>
    <t>Triphenylacetic acid</t>
  </si>
  <si>
    <t>488720</t>
  </si>
  <si>
    <t>488711, 488720</t>
  </si>
  <si>
    <t>above 0.01% v/v; no effect at saturating substrate concentrations</t>
  </si>
  <si>
    <t>inhibition of recombinant soluble isozyme UGT1A9</t>
  </si>
  <si>
    <t>659971</t>
  </si>
  <si>
    <t>inhibition of UGT2B and almost all of the UGT1A isozymes, not inhibit glucuronidation of 1-naphthol nor scopoletin by UGT1A9, inhibition of entacapone glucuronidation tested on isozymes of UGT1A and UGT1B families, only for UGT1A9 showed reversible inhibition</t>
  </si>
  <si>
    <t>inhibition of bilirubin glucuronidation by UGT1A1</t>
  </si>
  <si>
    <t>488751</t>
  </si>
  <si>
    <t>0.05 mM inhibits 60% of the activity of the mitochondrial enzyme</t>
  </si>
  <si>
    <t>end product mixed type inhibition towards UDPglucuronic acid and 1-naphthol in latent or partially MgCl2 activated microsomes</t>
  </si>
  <si>
    <t>noncompetitive inhibition towards UDPglucuronic acid at saturating concentration of UDPglucuronic acid, linear and uncompetitive inhibition with saturating concentration of estrone and varying concentration of UDPglucuronic acid</t>
  </si>
  <si>
    <t>strongly inhibits isozymes UGT1A1 and UGT1A4 in a competitive manner for the 5'-diphosphoglucuronic acid binding; strongly inhibits isozymes UGT1A1 and UGT1A4 in a competitive manner for the 5'-diphosphoglucuronic acid binding; strongly inhibits isozymes UGT1A1 and UGT1A4 in a competitive manner for the 5'-diphosphoglucuronic acid binding</t>
  </si>
  <si>
    <t>competitive inhibition, predicted binding sites in isozyme UGT1A10 are sites N292, K314, K315, and K404, overview</t>
  </si>
  <si>
    <t>Q9HAW8</t>
  </si>
  <si>
    <t>690975</t>
  </si>
  <si>
    <t>UDP-hexanol amine</t>
  </si>
  <si>
    <t>competitive inhibition, predicted binding sites in isozyme UGT1A10 are sites N292, K314, K315, and K404</t>
  </si>
  <si>
    <t>full competitive inhibition towards UDPglucuronic acid, mixed-type inhibition towards 1-naphthol</t>
  </si>
  <si>
    <t>inhibition at high concentration</t>
  </si>
  <si>
    <t>488749</t>
  </si>
  <si>
    <t>inhibition or chenodeoxycholic acid and testosterone glucuronidation</t>
  </si>
  <si>
    <t>488727</t>
  </si>
  <si>
    <t>UDPgalactose</t>
  </si>
  <si>
    <t>venlafaxine</t>
  </si>
  <si>
    <t>xanthotoxol</t>
  </si>
  <si>
    <t>substrate inhibition of isoform UGT1A1; substrate inhibition of isoform UGT1A10; substrate inhibition of isoform UGT1A8</t>
  </si>
  <si>
    <t>P16662, P19224, P22309, P35503, Q9HAW8, Q9HAW9</t>
  </si>
  <si>
    <t>758547</t>
  </si>
  <si>
    <t>zidovudine</t>
  </si>
  <si>
    <t>690855, 706097</t>
  </si>
  <si>
    <t>inhibitor above 10mM</t>
  </si>
  <si>
    <t>[(1E)-3-(4,8,8-trimethyldecahydro-1,4-methanoazulen-9-yl)prop-1-en-1-yl]phosphonic acid</t>
  </si>
  <si>
    <t>[(1E)-3-cyclopropylprop-1-en-1-yl]phosphonic acid</t>
  </si>
  <si>
    <t>IC50: 0.041 mM</t>
  </si>
  <si>
    <t>[(2R)-2-cyclopropyl-2-hydroxyethyl]phosphonic acid</t>
  </si>
  <si>
    <t>[(3R)-3-cyclopropyl-3-hydroxypropyl]phosphonic acid</t>
  </si>
  <si>
    <t>[(3S)-3-cyclopropyl-3-hydroxypropyl]phosphonic acid</t>
  </si>
  <si>
    <t>[(9R)-4,8,8-trimethyldecahydro-1,4-methanoazulen-9-yl]acetic acid</t>
  </si>
  <si>
    <t>[(9R)-4,8,8-trimethyldecahydro-1,4-methanoazulen-9-yl]methanol</t>
  </si>
  <si>
    <t>[(9S)-4,8,8-trimethyldecahydro-1,4-methanoazulen-9-yl]acetic acid</t>
  </si>
  <si>
    <t>[(9S)-4,8,8-trimethyldecahydro-1,4-methanoazulen-9-yl]methanol</t>
  </si>
  <si>
    <t>[(E)-2-(4,8,8-trimethyldecahydro-1,4-methanoazulen-9-yl)ethenyl]phosphonic acid</t>
  </si>
  <si>
    <t>[(E)-2-cyclopropylvinyl]phosphonic acid</t>
  </si>
  <si>
    <t>[(R)-cyclopropyl(hydroxy)methyl]phosphonic acid</t>
  </si>
  <si>
    <t>0.1 mM, residual activity 28%</t>
  </si>
  <si>
    <t>674845</t>
  </si>
  <si>
    <t>0.1 mM, residual activity 26%</t>
  </si>
  <si>
    <t>1 mM EDTA, 1mM uridine, 1 mM UMP, 1 mM UDP, 1 mM UTP, 1 mM glucose, 1 mM diethylpyrocarbonatem or 1 mM phenylmethanesulfonyl fluoride have negligibel effect on the catalytic activity (residual activity, in excess of 64%).</t>
  </si>
  <si>
    <t>the enzyme is stress-inducible, no inhibition by baicalein, kaempferol, naringenin, apigenin, quercetin, scopoletin, ferulic acid, and salicylic acid</t>
  </si>
  <si>
    <t>2.4.1.172</t>
  </si>
  <si>
    <t>salicyl-alcohol beta-D-glucosyltransferase</t>
  </si>
  <si>
    <t>Gardenia jasminoides</t>
  </si>
  <si>
    <t>488805</t>
  </si>
  <si>
    <t>slight inhibition of the isozyme</t>
  </si>
  <si>
    <t>4-acetamido-4'-isothiocyanatostilbene-2,2'-disulfonic acid</t>
  </si>
  <si>
    <t>4-thio-UDP</t>
  </si>
  <si>
    <t>50% of inhibition at 160 uM</t>
  </si>
  <si>
    <t>637782</t>
  </si>
  <si>
    <t>5-Hg UDP</t>
  </si>
  <si>
    <t>637781</t>
  </si>
  <si>
    <t>inhibition at 1-3 mM but slightly stimulation at low concentration</t>
  </si>
  <si>
    <t>cholesteryl glucoside</t>
  </si>
  <si>
    <t>strongly inhibits the sterol glucosyltransferase activity, IC50 (mM): 1.3</t>
  </si>
  <si>
    <t>coprostanol</t>
  </si>
  <si>
    <t>637771</t>
  </si>
  <si>
    <t>Q06321</t>
  </si>
  <si>
    <t>723149</t>
  </si>
  <si>
    <t>with saturated fatty acids</t>
  </si>
  <si>
    <t>protected against inactivation upon pre-incubation with stigmast-5-en-3beta-ol or UDP-glucose</t>
  </si>
  <si>
    <t>epicholestanol</t>
  </si>
  <si>
    <t>20% of inhibition at high concentration</t>
  </si>
  <si>
    <t>the inhibitory effect of GTP is less prominent as compared to UDP</t>
  </si>
  <si>
    <t>strongly inhibits the sterol glucosyltransferase activity, IC50 (mM): 0.5</t>
  </si>
  <si>
    <t>strong and irreversible inhibition by thiol directed reagents like 4-chloromercuribenzoate, N-methylmaleimide and iodoacetamide suggest the requirement of free-SH groups for the catalytic activity</t>
  </si>
  <si>
    <t>maleate buffer</t>
  </si>
  <si>
    <t>50% of inhibition at 40 uM</t>
  </si>
  <si>
    <t>inhibited at high ionic strength, 50% inhibition at 0.52 M NaF or 0.29 M NaCl; inhibited by dicarboxylic amino acids-modifying reagent Woodward’s Reagent K protected against inactivation upon pre-incubation with UDP-glucose but not with stigmast-5-en-3beta-ol; no effect with Mg2+, Ca2+, Mn2+, Tween20, Tween 40, Tween 60, Tween 80, Tyloxapol, sodium deoxycholate, EDTA, EGTA, and reagents modifying serine, arginine and tyrosine side chains</t>
  </si>
  <si>
    <t>not affected by tuber slicing or ethephon</t>
  </si>
  <si>
    <t>637785</t>
  </si>
  <si>
    <t>not inhibited by ADP, GDP or inorganic phosphorus</t>
  </si>
  <si>
    <t>n-octyl thioglucoside</t>
  </si>
  <si>
    <t>irreversible inhibited, 50% of activity at 4.8 mM</t>
  </si>
  <si>
    <t>inhibited by</t>
  </si>
  <si>
    <t>strongly inhibits the sterol glucosyltransferase activity, IC50 (mM): 1.2</t>
  </si>
  <si>
    <t>50% inhibition at 0.60 mM</t>
  </si>
  <si>
    <t>potent inhibitory effect at 0.1 mM indicating that free SH groups are essential for activity</t>
  </si>
  <si>
    <t>p-mercuribenzenesulfonate</t>
  </si>
  <si>
    <t>50% of irreversible inhibition at 0.5 mM, UDP and UDPG-glucose protect from inhibition of 10 mM</t>
  </si>
  <si>
    <t>92% of inhibition at 10 mM</t>
  </si>
  <si>
    <t>strong inhibition at 0.1-1%</t>
  </si>
  <si>
    <t>strong inhibition at 0.2-0.8%</t>
  </si>
  <si>
    <t>triacylglycerol</t>
  </si>
  <si>
    <t>strong inhibition of isozyme GhSGT1</t>
  </si>
  <si>
    <t>at higher levels (0.3%), Triton X-100 inactivats the enzyme, giving 10% of the original activity after 30 min pre-incubation</t>
  </si>
  <si>
    <t>moderate inhibition but strong inhibition at low concentrations</t>
  </si>
  <si>
    <t>strong inhibition at concentrations below 0.05%</t>
  </si>
  <si>
    <t>50% of inhibition at 70 uM</t>
  </si>
  <si>
    <t>60% of inhibition</t>
  </si>
  <si>
    <t>the inhibitory effect of UTP and GTP is less prominent as compared to UDP</t>
  </si>
  <si>
    <t>UDP-2',3'-dialdehyde</t>
  </si>
  <si>
    <t>inhibits irreversibly the enzyme</t>
  </si>
  <si>
    <t>20% of inhibition</t>
  </si>
  <si>
    <t>50% inhibition at 0.70 mM</t>
  </si>
  <si>
    <t>the inhibitory effect of UTP is less prominent as compared to UDP</t>
  </si>
  <si>
    <t>strongly inhibits the sterol glucosyltransferase activity, IC50 (mM): 0.04</t>
  </si>
  <si>
    <t>2.4.1.174</t>
  </si>
  <si>
    <t>glucuronylgalactosylproteoglycan 4-beta-N-acetylgalactosaminyltransferase</t>
  </si>
  <si>
    <t>(E)-2-hydroxy-3-isopentyl-4-methoxy-6-styrylbenzoic acid</t>
  </si>
  <si>
    <t>Q8TDX6</t>
  </si>
  <si>
    <t>759592</t>
  </si>
  <si>
    <t>(E)-2-hydroxy-4-methoxy-3-(3-methylbut-2-enyl)-6-(2-phenylprop-1-enyl)benzoic acid</t>
  </si>
  <si>
    <t>(E)-2-hydroxy-4-methoxy-3-prenyl-6-(2-(thiophen-2-yl)vinyl)-benzoic acid</t>
  </si>
  <si>
    <t>(E)-3-(3,7-dimethylocta-2,6-dienyl)-2-hydroxy-4-methoxy-6-phenethylbenzoic acid</t>
  </si>
  <si>
    <t>(E)-3-c-6-hydroxy-4-methoxy-5-prenyl-2-styrylbenzoic acid</t>
  </si>
  <si>
    <t>(E)-3-methoxy-4-(3-methylbut-2-enyl)-5-styrylphenol</t>
  </si>
  <si>
    <t>i.e. longistyline C</t>
  </si>
  <si>
    <t>(E)-6-(2-chlorostyryl)-2-hydroxy-4-methoxy-3-prenylbenzoic acid</t>
  </si>
  <si>
    <t>(E)-6-(2-methylstyryl)-2-hydroxy-4-methoxy-3-prenylbenzoic acid</t>
  </si>
  <si>
    <t>(E)-6-(3-methylstyryl)-2-hydroxy-4-methoxy-3-prenylbenzoic acid</t>
  </si>
  <si>
    <t>(E)-6-(4-fluorostyryl)-2-hydroxy-4-methoxy-3-prenylbenzoic acid</t>
  </si>
  <si>
    <t>(E)-6-(4-hydroxystyryl)-2-hydroxy-4-methoxy-3-prenylbenzoic acid</t>
  </si>
  <si>
    <t>(E)-6-(4-methylstyryl)-2-hydroxy-4-methoxy-3-prenylbenzoic acid</t>
  </si>
  <si>
    <t>(E)-6-(but-1-enyl)-2-hydroxy-4-methoxy-3-prenylbenzoic acid</t>
  </si>
  <si>
    <t>(E)-ethyl 2-hydroxy-4-methoxy-3-(3-methylbut-2-enyl)-6-styrylbenzoate</t>
  </si>
  <si>
    <t>(E)-isopropyl 2-hydroxy-4-methoxy-3-(3-methylbut-2-enyl)-6-styrylbenzoate</t>
  </si>
  <si>
    <t>(E)-methyl 2-hydroxy-3-isopentyl-4-methoxy-6-styrylbenzoate</t>
  </si>
  <si>
    <t>(E)-methyl 2-hydroxy-4-methoxy-3-(3-methylbut-2-enyl)-6-(2-phenylprop-1-enyl)benzoate</t>
  </si>
  <si>
    <t>(E)-methyl 2-hydroxy-4-methoxy-3-prenyl-6-(2-(thiophen-2-yl)-vinyl)benzoate</t>
  </si>
  <si>
    <t>(E)-methyl 6-(2-chlorostyryl)-2-hydroxy-4-methoxy-3-prenylbenzoate</t>
  </si>
  <si>
    <t>(E)-methyl 6-(2-methylstyryl)-2-hydroxy-4-methoxy-3-prenylbenzoate</t>
  </si>
  <si>
    <t>(E)-methyl 6-(3-methylstyryl)-2-hydroxy-4-methoxy-3-prenylbenzoate</t>
  </si>
  <si>
    <t>(E)-methyl 6-(4-(tert-butyldimethylsilyloxy)styryl)-2-hydroxy-4-methoxy-3-prenylbenzoate</t>
  </si>
  <si>
    <t>(E)-methyl 6-(4-fluorostyryl)-2-hydroxy-4-methoxy-3-prenylbenzoate</t>
  </si>
  <si>
    <t>(E)-methyl 6-(4-hydroxystyryl)-2-hydroxy-4-methoxy-3-prenylbenzoate</t>
  </si>
  <si>
    <t>(E)-methyl 6-(4-methylstyryl)-2-hydroxy-4-methoxy-3-prenylbenzoate</t>
  </si>
  <si>
    <t>(E)-methyl 6-(but-1-enyl)-2-hydroxy-4-methoxy-3-prenylbenzoate</t>
  </si>
  <si>
    <t>(E)-methyl 6-styryl-2-hydroxy-4-methoxy-3-prenylbenzoate</t>
  </si>
  <si>
    <t>(E)-N-cyclopropyl-2-hydroxy-4-methoxy-3-(3-methylbut-2-enyl)-6-styrylbenzamide</t>
  </si>
  <si>
    <t>(E)-tert-butyl 2-hydroxy-4-methoxy-3-(3-methylbut-2-enyl)-6-styrylbenzoate</t>
  </si>
  <si>
    <t>2-hydroxy-3-isopentyl-4-methoxy-6-phenethylbenzoic acid</t>
  </si>
  <si>
    <t>2-hydroxy-4-methoxy-3-prenyl-6-((1E,3E)-4-phenylbuta-1,3-dienyl)benzoic acid</t>
  </si>
  <si>
    <t>2-hydroxy-4-methoxy-3-prenyl-6-phenethylbenzoic acid</t>
  </si>
  <si>
    <t>E1C2T4</t>
  </si>
  <si>
    <t>737300</t>
  </si>
  <si>
    <t>cajanine</t>
  </si>
  <si>
    <t>cajanine is a stilbenic component isolated from Cajanus cajan, it is identified as a potent hepatitis C virus (HCV) inhibitor by phenotypic screening with EC50 of 0.00317 mM. Cajanine inhibits HCV infection by targeting cellular CSGalNAcT-1 protein destabilizing the protein. Cajanine does not inhibit HCV replication at the replicative steps of HCV life cycle. CSGalNAcT-1 is important to support HCV replication at the early stage. Structure-activity relationships and the mechanism of action, and analysis of cajanine derivatives, EC50 values, overview. Cajanine might inhibit HCV replication at early steps of the viral life cycle via downregulating of cellular CSGalNAcT-1</t>
  </si>
  <si>
    <t>longistyline A</t>
  </si>
  <si>
    <t>methyl 2-hydroxy-4-methoxy-3-prenyl-6-((1E,3E)-4-phenylbuta-1,3-dienyl)benzoate</t>
  </si>
  <si>
    <t>methyl 2-hydroxy-4-methoxy-3-prenyl-6-phenethylbenzoate</t>
  </si>
  <si>
    <t>2-hydroxy-4-methoxy-6-[(E)-2-phenylethenyl]benzoic acid is not inhibitory</t>
  </si>
  <si>
    <t>heparan sulfate-synthesis enzymes inhibits chondroitin sulfate as extracellular inhibitor of axon growth</t>
  </si>
  <si>
    <t>Q8BJQ9</t>
  </si>
  <si>
    <t>736871</t>
  </si>
  <si>
    <t>Q8L0V4</t>
  </si>
  <si>
    <t>638352</t>
  </si>
  <si>
    <t>Avibacterium paragallinarum</t>
  </si>
  <si>
    <t>D0QYM5</t>
  </si>
  <si>
    <t>758683</t>
  </si>
  <si>
    <t>2.4.1.177</t>
  </si>
  <si>
    <t>cinnamate beta-D-glucosyltransferase</t>
  </si>
  <si>
    <t>637802</t>
  </si>
  <si>
    <t>no inhibition by hydroxycinnamic acid</t>
  </si>
  <si>
    <t>637800</t>
  </si>
  <si>
    <t>no inhibition by MgCl2, CaCl2, MnCl2, chlorogenic acid (1 mM each)</t>
  </si>
  <si>
    <t>488980</t>
  </si>
  <si>
    <t>97% inhibition at 30 mM</t>
  </si>
  <si>
    <t>638377</t>
  </si>
  <si>
    <t>bovine or gammar alpha-lactalbumin</t>
  </si>
  <si>
    <t>inhibition by salt-concentrations above 0.1 M; no inhibition by N-acetylgalactosamine</t>
  </si>
  <si>
    <t>(2R)-2-[(4-methoxyphenyl)methyl]-3,3-dimethylpiperidin-4-one</t>
  </si>
  <si>
    <t>40.5% inhibition at 2 mM</t>
  </si>
  <si>
    <t>736497</t>
  </si>
  <si>
    <t>(3R)-N-[(2S)-1-hydroxypropan-2-yl]-5-oxo-1-(propan-2-yl)pyrrolidine-3-carboxamide</t>
  </si>
  <si>
    <t>(3S,5S)-5-[hydroxy(methoxy)methyl]pyrrolidin-3-ol</t>
  </si>
  <si>
    <t>35.2% inhibition at 3 mM</t>
  </si>
  <si>
    <t>(4R)-4-(azepan-1-yl)-1-[(1H-benzimidazol-2-yl)methyl]piperidin-3-ol</t>
  </si>
  <si>
    <t>1'-(propan-2-yl)-3,3a,5,6,7,7a-hexahydrospiro[imidazo[4,5-c]pyridine-4,4'-piperidine]</t>
  </si>
  <si>
    <t>1'H-spiro[piperidine-4,2'-quinazolin]-4'(3'H)-one</t>
  </si>
  <si>
    <t>37.5% inhibition at 1 mM</t>
  </si>
  <si>
    <t>1-(1H-benzimidazol-2-yl)ethan-1-amine</t>
  </si>
  <si>
    <t>36.5% inhibition at 3 mM</t>
  </si>
  <si>
    <t>1-(1H-benzimidazol-6-yl)-2-methylpropan-2-amine</t>
  </si>
  <si>
    <t>36.5% inhibition at 2 mM</t>
  </si>
  <si>
    <t>1-(2,4-dihydroxyquinolin-3-yl)ethan-1-one</t>
  </si>
  <si>
    <t>1-(3-methoxyphenyl)-2-[[(pyridin-3-yl)methyl]amino]ethan-1-ol</t>
  </si>
  <si>
    <t>1-(4,5-dimethyl-1H-benzimidazol-2-yl)methanamine</t>
  </si>
  <si>
    <t>1-(5-methyl-1H-benzimidazol-2-yl)ethan-1-amine</t>
  </si>
  <si>
    <t>1-acetyl-2-hydroxy-4-methyl-2,5-dihydro-1H-pyrrole-3-carbonitrile</t>
  </si>
  <si>
    <t>1-benzyl-5-oxopyrrolidine-3-carboxylic acid</t>
  </si>
  <si>
    <t>37.6% inhibition at 2 mM</t>
  </si>
  <si>
    <t>34.8% inhibition at 3 mM</t>
  </si>
  <si>
    <t>2-(5-methyl-1H-benzimidazol-2-yl)ethan-1-amine</t>
  </si>
  <si>
    <t>2-([[5-hydroxy-4-(hydroxymethyl)-6-methylpyridin-3-yl]methyl]sulfanyl)pyrimidin-4(1H)-one</t>
  </si>
  <si>
    <t>29.65% residual activity at 1 mM</t>
  </si>
  <si>
    <t>Paenibacillus sp. SSG-1</t>
  </si>
  <si>
    <t>A0A0S3TVE8</t>
  </si>
  <si>
    <t>756764</t>
  </si>
  <si>
    <t>2-oxopiperidine-3-carbohydrazide</t>
  </si>
  <si>
    <t>3-chloro-4-[4-[(pyridin-3-yl)methyl]piperazin-1-yl]aniline</t>
  </si>
  <si>
    <t>4,6-dihydroxy-5-nitropyridine-3-carboxylic acid</t>
  </si>
  <si>
    <t>5-(piperazin-1-yl)[1,2]thiazolo[2,3-c]pyrimidin-8-ium</t>
  </si>
  <si>
    <t>34.2% inhibition at 3 mM</t>
  </si>
  <si>
    <t>5-oxo-1-(propan-2-yl)pyrrolidine-3-carboxylic acid</t>
  </si>
  <si>
    <t>40.2% inhibition at 3 mM</t>
  </si>
  <si>
    <t>the wild type enzyme shows bout 75% residual activity at 10 mM. The C-terminally truncated enzyme shows about 95% residual activity at 10 mM</t>
  </si>
  <si>
    <t>755831</t>
  </si>
  <si>
    <t>1 mM slightly reduces the enzyme activity (by approximately 10%)</t>
  </si>
  <si>
    <t>758278</t>
  </si>
  <si>
    <t>84.11% residual activity at 1 mM</t>
  </si>
  <si>
    <t>enzyme activity is lowered to 73% at 5 mM Ca2+</t>
  </si>
  <si>
    <t>Geobacillus mahadia</t>
  </si>
  <si>
    <t>S5UGW5</t>
  </si>
  <si>
    <t>757910</t>
  </si>
  <si>
    <t>the additon of 2.5 mM of Ca2+ slightly inhibits the enzyme</t>
  </si>
  <si>
    <t>the wild type enzyme shows about 90% residual activity at 10 mM. The C-terminally truncated enzyme shows about 97% residual activity at 10 mM</t>
  </si>
  <si>
    <t>0.06 M, 14% inhibition</t>
  </si>
  <si>
    <t>10 mM, 50% inhibition. 100 mM, complete inactivation</t>
  </si>
  <si>
    <t>636926</t>
  </si>
  <si>
    <t>42.7% residual activity at 1 mM</t>
  </si>
  <si>
    <t>the additon of 2.5 mM of Co2+ slightly inhibits the enzyme</t>
  </si>
  <si>
    <t>the wild type enzyme shows complete inhibition at 3 mM. The C-terminally truncated enzyme shows about 28% residual activity at 10 mM</t>
  </si>
  <si>
    <t>the wild type enzyme shows about 75% residual activity at 10 mM. The C-terminally truncated enzyme shows about 94% residual activity at 10 mM</t>
  </si>
  <si>
    <t>0.25% residual activity at 1 mM</t>
  </si>
  <si>
    <t>36.54% inhibition at 1 mM</t>
  </si>
  <si>
    <t>the enzyme has about 25% residual activity at 5 mM</t>
  </si>
  <si>
    <t>the wild type enzyme shows about 10% residual activity at 10 mM. The C-terminally truncated enzyme shows about 51% residual activity at 10 mM</t>
  </si>
  <si>
    <t>about 22.9% decreased enzyme activity, 10%</t>
  </si>
  <si>
    <t>about 44.2% decreased enzyme activity, 5 mM</t>
  </si>
  <si>
    <t>enzymatic activity is abolished in the presence of EDTA</t>
  </si>
  <si>
    <t>the enzyme retains 73.39%, 39.01%, 19.06%, 7.64%, and 3.30% of its activity in the presence of 1, 2, 4, 8, and 10 mM EDTA, respectively</t>
  </si>
  <si>
    <t>about 57.2% decreased enzyme activity, 10%</t>
  </si>
  <si>
    <t>ethyl 4,6-dihydroxypyridine-3-carboxylate</t>
  </si>
  <si>
    <t>5 mM Fe2+ inhibits the enzyme by 60%</t>
  </si>
  <si>
    <t>the wild type enzyme shows about 85% residual activity at 10 mM. The C-terminally truncated enzyme shows about 97% residual activity at 10 mM</t>
  </si>
  <si>
    <t>17.33% inhibition at 1 mM</t>
  </si>
  <si>
    <t>enzymatic activity is abolished in the presence of Fe3+</t>
  </si>
  <si>
    <t>the wild type enzyme shows about 78% residual activity at 10 mM. The C-terminally truncated enzyme shows about 95% residual activity at 10 mM</t>
  </si>
  <si>
    <t>high concentration of glycerol decreases the branching activity of the enzyme (97.9% residual activity at 30% (v/v)</t>
  </si>
  <si>
    <t>636924</t>
  </si>
  <si>
    <t>636938</t>
  </si>
  <si>
    <t>680324</t>
  </si>
  <si>
    <t>32.5% inhibition at 1 mM</t>
  </si>
  <si>
    <t>40% inhibition at 15 mM</t>
  </si>
  <si>
    <t>maltononaose</t>
  </si>
  <si>
    <t>maltooctaose</t>
  </si>
  <si>
    <t>about 45.2% decreased enzyme activity, 10%</t>
  </si>
  <si>
    <t>methyl (6S)-5-methyl-4,5,6,7-tetrahydro-1H-imidazo[4,5-c]pyridine-6-carboxylate</t>
  </si>
  <si>
    <t>the additon of 2.5 mM of Mg2+ slightly inhibits the enzyme</t>
  </si>
  <si>
    <t>0.08 M, 41% inhibition</t>
  </si>
  <si>
    <t>80.46% residual activity at 1 mM</t>
  </si>
  <si>
    <t>enzyme activity is lowered to 86% at 5 mM Ca2+</t>
  </si>
  <si>
    <t>the additon of 2.5 mM of Mn2+ slightly inhibits the enzyme</t>
  </si>
  <si>
    <t>the wild type enzyme shows about 35% residual activity at 10 mM. The C-terminally truncated enzyme shows about 69% residual activity at 10 mM</t>
  </si>
  <si>
    <t>not inhibitory: ADP, ADP glucose, tunicamycin, castenospermine, nojirimycin, or acarbose</t>
  </si>
  <si>
    <t>P9WN45</t>
  </si>
  <si>
    <t>719870</t>
  </si>
  <si>
    <t>small molecule inhibitor identification, high throughput virtual screening and molecular docking</t>
  </si>
  <si>
    <t>N'-[imino(pyridin-2-yl)methyl]furan-2-carbohydrazide</t>
  </si>
  <si>
    <t>N-[2-chloro-5-(trifluoromethyl)phenyl]triimidodicarbonic diamide</t>
  </si>
  <si>
    <t>concetration of 2-4 M NaCl</t>
  </si>
  <si>
    <t>4.24% residual activity at 1 mM</t>
  </si>
  <si>
    <t>the wild type enzyme shows about 2% residual activity at 10 mM. The C-terminally truncated enzyme shows about 25% residual activity at 10 mM</t>
  </si>
  <si>
    <t>26.26% residual activity at 1 mM</t>
  </si>
  <si>
    <t>70.88% residual activity at 1 mM</t>
  </si>
  <si>
    <t>50% inhibition at 0.4 M, complete inhibition at 2 M. Up to 2 M, reversible inhibition</t>
  </si>
  <si>
    <t>92.02% residual activity at 1 mM</t>
  </si>
  <si>
    <t>0.8% residual activity at 1 mM</t>
  </si>
  <si>
    <t>enzymatic activity is abolished in the presence of Zn2+</t>
  </si>
  <si>
    <t>the enzyme has about 35% residual activity at 5 mM Zn2+</t>
  </si>
  <si>
    <t>the wild type enzyme shows about 18% residual activity at 10 mM. The C-terminally truncated enzyme shows about 58% residual activity at 10 mM</t>
  </si>
  <si>
    <t>45% inhibition at 10 mM</t>
  </si>
  <si>
    <t>47% inhibition at 1 mM, 10 mM dithiothreitol protects</t>
  </si>
  <si>
    <t>80% inhibition at 1 mM, 10 mM dithiothreitol protects</t>
  </si>
  <si>
    <t>638252</t>
  </si>
  <si>
    <t>the ability of LpxB6S to catalyze the reaction of Triton X-100-solubilized substrates is completely abolished</t>
  </si>
  <si>
    <t>759836</t>
  </si>
  <si>
    <t>2.4.1.183</t>
  </si>
  <si>
    <t>alpha-1,3-glucan synthase</t>
  </si>
  <si>
    <t>Antiserum against the isolated 1,3-alpha-D-glucan synthase</t>
  </si>
  <si>
    <t>glucosyl transfer activity is completely inhibited, not sucrose hydrolysis activity</t>
  </si>
  <si>
    <t>638250</t>
  </si>
  <si>
    <t>488814</t>
  </si>
  <si>
    <t>488812</t>
  </si>
  <si>
    <t>2.4.1.185</t>
  </si>
  <si>
    <t>flavanone 7-O-beta-glucosyltransferase</t>
  </si>
  <si>
    <t>10 mM, strong</t>
  </si>
  <si>
    <t>488817</t>
  </si>
  <si>
    <t>enzyme activity is partially inhibited by 0.1 mM Fe2+ (43% residual activity)</t>
  </si>
  <si>
    <t>Lycium barbarum</t>
  </si>
  <si>
    <t>B6EWX3</t>
  </si>
  <si>
    <t>705189</t>
  </si>
  <si>
    <t>enzyme activity is completely inhibited by 0.1 mM Hg2+</t>
  </si>
  <si>
    <t>Ca2+, Cd2+, Co2+, Cu2+, Mg2+, Mn2+, Ni2+, Sn2+, and Zn2+ (0.1 mM each) have negligible effects on catalytic activity</t>
  </si>
  <si>
    <t>10 mM, weak</t>
  </si>
  <si>
    <t>488819</t>
  </si>
  <si>
    <t>skeletal muscle enzyme, allosteric inhibition of autoglucosylation</t>
  </si>
  <si>
    <t>skeletal muscle enzyme, allosteric inhibition of autoglucosylation, complete inhibition at 5 mM, possible role as natural regulator</t>
  </si>
  <si>
    <t>slight inhibition, renal enzyme</t>
  </si>
  <si>
    <t>renal enzyme, 90% inhibition at 0.025 mM</t>
  </si>
  <si>
    <t>renal enzyme, 75% inhibition at 0.1 mM</t>
  </si>
  <si>
    <t>638246</t>
  </si>
  <si>
    <t>very poor, 50% inhibition at 40 mM</t>
  </si>
  <si>
    <t>no inhibition by phosphorylation of catalytic subunit of the glycogen synthase complex; not inhibitory: UDP-pyridoxal, LiBr</t>
  </si>
  <si>
    <t>inhibits both autoglucosylation and glucosylation of exogenous acceptor</t>
  </si>
  <si>
    <t>638247</t>
  </si>
  <si>
    <t>competitive inhibitor to glucosylation of glycogenin by UDP-glucose</t>
  </si>
  <si>
    <t>2-(acetylamino)-4-O-[2-(acetylamino)-2-deoxy-beta-D-mannopyranosyl]-2-deoxy-1-O-[hydroxy[(hydroxy[[(2Z,6Z,10Z)-3,7,11,15-tetramethylhexadeca-2,6,10,14-tetraen-1-yl]oxy]phosphoryl)oxy]phosphoryl]-alpha-D-glucopyranose</t>
  </si>
  <si>
    <t>is an I-parabolic, S-parabolic noncompetitive inhibitor with respect ro UDP-ManNAc and an I-linear, S-parabolic noncompetitive inhibitor with respect to the acceptor 3 at nonsaturating levels</t>
  </si>
  <si>
    <t>672056</t>
  </si>
  <si>
    <t>activity does not decrease with the addition of EDTA</t>
  </si>
  <si>
    <t>2 mM, strong</t>
  </si>
  <si>
    <t>2.4.1.189</t>
  </si>
  <si>
    <t>luteolin 7-O-glucuronosyltransferase</t>
  </si>
  <si>
    <t>0.14 mM, 60% inhibition</t>
  </si>
  <si>
    <t>488822</t>
  </si>
  <si>
    <t>(+)-1-deoxynojirimycin</t>
  </si>
  <si>
    <t>488848</t>
  </si>
  <si>
    <t>(NH4)6Mo7O24</t>
  </si>
  <si>
    <t>noncompetitive inhibitor , E 192</t>
  </si>
  <si>
    <t>488843</t>
  </si>
  <si>
    <t>488860</t>
  </si>
  <si>
    <t>1 mM, 87% of initial activity</t>
  </si>
  <si>
    <t>719615</t>
  </si>
  <si>
    <t>3-O-Methylglucose</t>
  </si>
  <si>
    <t>E 192, 25% inhibition</t>
  </si>
  <si>
    <t>488848, 488851</t>
  </si>
  <si>
    <t>E 192, uncompetitive inhibitor</t>
  </si>
  <si>
    <t>pseudotetrasaccharide, competitive inhibitor of the cyclization reaction</t>
  </si>
  <si>
    <t>488851</t>
  </si>
  <si>
    <t>the acceptor substrate binding site near the active site of the enzyme is involved in inhibition by acarbose, mutants K232E, F283L, and A230V show increased resistance, overview</t>
  </si>
  <si>
    <t>P30920</t>
  </si>
  <si>
    <t>687691</t>
  </si>
  <si>
    <t>684523</t>
  </si>
  <si>
    <t>488839</t>
  </si>
  <si>
    <t>718610</t>
  </si>
  <si>
    <t>6 mM, 62% residual activity</t>
  </si>
  <si>
    <t>720955</t>
  </si>
  <si>
    <t>Bacillus sp. Y112</t>
  </si>
  <si>
    <t>757110</t>
  </si>
  <si>
    <t>658790</t>
  </si>
  <si>
    <t>98% residual activity at 5 mM</t>
  </si>
  <si>
    <t>about 30% residual activity at 1 mM</t>
  </si>
  <si>
    <t>735782</t>
  </si>
  <si>
    <t>less than 20% residual activity at 10 mM</t>
  </si>
  <si>
    <t>703496</t>
  </si>
  <si>
    <t>757442</t>
  </si>
  <si>
    <t>E 192, 75% inhibition</t>
  </si>
  <si>
    <t>68% residual activity at 10 mM</t>
  </si>
  <si>
    <t>737302</t>
  </si>
  <si>
    <t>about 55% residual activity at 10 mM</t>
  </si>
  <si>
    <t>about 88% residual activity at 1 mM</t>
  </si>
  <si>
    <t>1 mM, 76% of initial activity</t>
  </si>
  <si>
    <t>inhibits cyclization</t>
  </si>
  <si>
    <t>mixed-type product inhibition</t>
  </si>
  <si>
    <t>product inhibition, mixed-type inhibition</t>
  </si>
  <si>
    <t>A0A097CPM3</t>
  </si>
  <si>
    <t>756943</t>
  </si>
  <si>
    <t>strong product inhibition of CGTase</t>
  </si>
  <si>
    <t>702110</t>
  </si>
  <si>
    <t>93.9% residual activity at 5 mM</t>
  </si>
  <si>
    <t>about 35% residual activity at 10 mM</t>
  </si>
  <si>
    <t>about 96% residual activity at 1 mM</t>
  </si>
  <si>
    <t>E 192, 85% inhibition</t>
  </si>
  <si>
    <t>1 mM, 21% of initial activity</t>
  </si>
  <si>
    <t>87.8% residual activity at 5 mM</t>
  </si>
  <si>
    <t>about 70% residual activity at 10 mM</t>
  </si>
  <si>
    <t>ATCC 39612/Ha3-3-2</t>
  </si>
  <si>
    <t>488832</t>
  </si>
  <si>
    <t>660343</t>
  </si>
  <si>
    <t>488839, 488855</t>
  </si>
  <si>
    <t>1 mM, 86% of initial activity</t>
  </si>
  <si>
    <t>25% residual activity at 10 mM</t>
  </si>
  <si>
    <t>5 mM, 82% of initial activity</t>
  </si>
  <si>
    <t>the enzyme activity is strongly inhibited by the reaction products</t>
  </si>
  <si>
    <t>703802</t>
  </si>
  <si>
    <t>E 192, competitive inhibitor, 35% inhibition</t>
  </si>
  <si>
    <t>E 192, 20% inhibition</t>
  </si>
  <si>
    <t>E 192, 3% inhibition</t>
  </si>
  <si>
    <t>1 mM, 68% of initial activity</t>
  </si>
  <si>
    <t>E 192, 55% inhibition</t>
  </si>
  <si>
    <t>BE 101</t>
  </si>
  <si>
    <t>the enzyme keeps very good levels of alpha-cyclodextrin activity using starch or maltodextrin as substrates even at 20% ethanol (around 55-60%). The degradation of the alpha-cyclodextrin is strongly inhibited by ethanol, even at very low concentrations</t>
  </si>
  <si>
    <t>672766</t>
  </si>
  <si>
    <t>6 mM, 80% residual activity</t>
  </si>
  <si>
    <t>91.8% residual activity at 5 mM</t>
  </si>
  <si>
    <t>about 58% residual activity at 10 mM</t>
  </si>
  <si>
    <t>about 28% residual activity at 10 mM</t>
  </si>
  <si>
    <t>helicin</t>
  </si>
  <si>
    <t>E 192, 88% inhibition</t>
  </si>
  <si>
    <t>heptyl-thio-glucoside</t>
  </si>
  <si>
    <t>E 192, 81% inhibition</t>
  </si>
  <si>
    <t>1 mM, 5% of initial activity</t>
  </si>
  <si>
    <t>95.9% residual activity at 5 mM</t>
  </si>
  <si>
    <t>about 23% residual activity at 10 mM</t>
  </si>
  <si>
    <t>5 mM, 68% inhibition of cross-linked enzyme crystals, 40% of soluble enzyme</t>
  </si>
  <si>
    <t>659739</t>
  </si>
  <si>
    <t>about 38% residual activity at 1 mM</t>
  </si>
  <si>
    <t>about 85% residual activity at 1 mM</t>
  </si>
  <si>
    <t>E 192, 82% inhibition</t>
  </si>
  <si>
    <t>E 192, competitive inhibitor, 87% inhibition</t>
  </si>
  <si>
    <t>E 192, 80% inhibition</t>
  </si>
  <si>
    <t>methyl-beta-glucoside</t>
  </si>
  <si>
    <t>E 192, 76% inhibition</t>
  </si>
  <si>
    <t>6 mM, 57% residual activity</t>
  </si>
  <si>
    <t>89% residual activity at 10 mM</t>
  </si>
  <si>
    <t>5 mM, 15% inhibition of cross-linked enzyme crystals, 22% of soluble enzyme</t>
  </si>
  <si>
    <t>about 95% residual activity at 1 mM</t>
  </si>
  <si>
    <t>no or poor inhibition by PMSF, sodium azide, sodium m-arsenite, and 2-mercaptoethanol</t>
  </si>
  <si>
    <t>not inhibited by L-ascorbic acid</t>
  </si>
  <si>
    <t>735493</t>
  </si>
  <si>
    <t>the enzyme shows substrate and product inhibition</t>
  </si>
  <si>
    <t>about 90% residual activity at 10 mM</t>
  </si>
  <si>
    <t>1 mM, 58% of initial activity</t>
  </si>
  <si>
    <t>E 192, 46% inhibition</t>
  </si>
  <si>
    <t>p-nitrophenyl-alpha-D-glucoside</t>
  </si>
  <si>
    <t>p-nitrophenyl-beta-D-glucoside</t>
  </si>
  <si>
    <t>palatinose</t>
  </si>
  <si>
    <t>E 192, 68% inhibition</t>
  </si>
  <si>
    <t>about 42% residual activity at 10 mM</t>
  </si>
  <si>
    <t>E 192, competitive inhibition</t>
  </si>
  <si>
    <t>81.6% residual activity at 5 mM</t>
  </si>
  <si>
    <t>soluble potato starch or cassava starch</t>
  </si>
  <si>
    <t>substrate inhibition at 0.01 and 0.0055 mg starch/ml for free and immobilized enzyme</t>
  </si>
  <si>
    <t>E 192, 12% inhibition</t>
  </si>
  <si>
    <t>E 192</t>
  </si>
  <si>
    <t>488850</t>
  </si>
  <si>
    <t>1 mM, 29% of initial activity</t>
  </si>
  <si>
    <t>5 mM, 84% of initial activity</t>
  </si>
  <si>
    <t>85.7% residual activity at 5 mM</t>
  </si>
  <si>
    <t>about 10% residual activity at 10 mM</t>
  </si>
  <si>
    <t>about 28% residual activity at 1 mM</t>
  </si>
  <si>
    <t>INMIA 3849</t>
  </si>
  <si>
    <t>5 mM, 30% inhibition of cross-linked enzyme crystals, 80% of soluble enzyme</t>
  </si>
  <si>
    <t>2.4.1.190</t>
  </si>
  <si>
    <t>luteolin-7-O-glucuronide 2''-O-glucuronosyltransferase</t>
  </si>
  <si>
    <t>0.75 mM, 40% inhibition</t>
  </si>
  <si>
    <t>2.4.1.191</t>
  </si>
  <si>
    <t>luteolin-7-O-diglucuronide 4'-O-glucuronosyltransferase</t>
  </si>
  <si>
    <t>2.4.1.192</t>
  </si>
  <si>
    <t>nuatigenin 3beta-glucosyltransferase</t>
  </si>
  <si>
    <t>488870, 488871</t>
  </si>
  <si>
    <t>488871</t>
  </si>
  <si>
    <t>488869, 488870, 488871</t>
  </si>
  <si>
    <t>2.4.1.193</t>
  </si>
  <si>
    <t>sarsapogenin 3beta-glucosyltransferase</t>
  </si>
  <si>
    <t>488872</t>
  </si>
  <si>
    <t>0.01 mM, 94% inhibition</t>
  </si>
  <si>
    <t>4-(beta-D-glucosyloxy)benzoate</t>
  </si>
  <si>
    <t>non competitive inhibition with respect to both 4-hidroxybenzoic acid and UDP</t>
  </si>
  <si>
    <t>636882</t>
  </si>
  <si>
    <t>weak effect</t>
  </si>
  <si>
    <t>strong inhibition at 1 mM and 10 mM</t>
  </si>
  <si>
    <t>negative influence on activity at 10 mM, but reversible</t>
  </si>
  <si>
    <t>non competitive inhibition with respect to 4-hydroxybenzoic acid, competitive inhibitor with respect to UDPglucose</t>
  </si>
  <si>
    <t>causes 50% inhibition</t>
  </si>
  <si>
    <t>iodoacetic acid and 5,5'-dithio-bis-(2-nitrobenzoic acid) are less inhibitory</t>
  </si>
  <si>
    <t>no inhibition by KCN or iodoacetic acid, only moderately inhibited by N-ethylmaleimide</t>
  </si>
  <si>
    <t>2.4.1.196</t>
  </si>
  <si>
    <t>nicotinate glucosyltransferase</t>
  </si>
  <si>
    <t>6-Hydroxynicotinic acid</t>
  </si>
  <si>
    <t>637795</t>
  </si>
  <si>
    <t>nicotinic acid N-oxide</t>
  </si>
  <si>
    <t>637797</t>
  </si>
  <si>
    <t>Salicylamide</t>
  </si>
  <si>
    <t>2.4.1.197</t>
  </si>
  <si>
    <t>high-mannose-oligosaccharide beta-1,4-N-acetylglucosaminyltransferase</t>
  </si>
  <si>
    <t>strong inhibition in the presence of Mg2+ and Mn2+</t>
  </si>
  <si>
    <t>488873</t>
  </si>
  <si>
    <t>638128</t>
  </si>
  <si>
    <t>GTP-bound Ras2 protein associates in vivo with enzyme complex and inhibits its activity. Ras2 associates with enzyme complex subunit Eri1</t>
  </si>
  <si>
    <t>658406</t>
  </si>
  <si>
    <t>binding site is close or at the active site, UDP-N-acetyl-D-glucosamine protects; strong</t>
  </si>
  <si>
    <t>SH-alkylating reagents</t>
  </si>
  <si>
    <t>partial inhibition at 1 mM</t>
  </si>
  <si>
    <t>718616</t>
  </si>
  <si>
    <t>488876</t>
  </si>
  <si>
    <t>488880</t>
  </si>
  <si>
    <t>strong inhibition of dextran synthesis</t>
  </si>
  <si>
    <t>488881</t>
  </si>
  <si>
    <t>not inhibited by Ca2+, Co2+, Fe2+, Mg2+, Mn2+, Ni2+, Zn2+, p-chloromercuribenzoate and EDTA</t>
  </si>
  <si>
    <t>4-deoxy-D-glucose</t>
  </si>
  <si>
    <t>competitive with D-glucose, dead end inhibitor</t>
  </si>
  <si>
    <t>Cellulomonas uda</t>
  </si>
  <si>
    <t>637865</t>
  </si>
  <si>
    <t>4-thio-cellobiose</t>
  </si>
  <si>
    <t>weak inhibition in both directions of reaction</t>
  </si>
  <si>
    <t>Cellulomonas gilvus</t>
  </si>
  <si>
    <t>637860</t>
  </si>
  <si>
    <t>alpha-oxogluconate</t>
  </si>
  <si>
    <t>637858, 637859</t>
  </si>
  <si>
    <t>637861</t>
  </si>
  <si>
    <t>substrate inhibition, competitive with glucose-1-phosphate</t>
  </si>
  <si>
    <t>D-cellobiose</t>
  </si>
  <si>
    <t>inhibition of the synthetic reaction, binds competitively at the glucose 1-phosphate site and uncompetitvely at the ternary enzyme-glucose 1-phosphate-glucose complex</t>
  </si>
  <si>
    <t>719128</t>
  </si>
  <si>
    <t>mixed type inhibition against cellobiose, pure beta-D-glucose inhibits stronger than mixture of both anomers</t>
  </si>
  <si>
    <t>637855</t>
  </si>
  <si>
    <t>strong inhibition at high concentrations</t>
  </si>
  <si>
    <t>659742</t>
  </si>
  <si>
    <t>637869</t>
  </si>
  <si>
    <t>637868</t>
  </si>
  <si>
    <t>substrate inhibition, competitive with cellobiose</t>
  </si>
  <si>
    <t>glucono-delta-lactone</t>
  </si>
  <si>
    <t>very weak</t>
  </si>
  <si>
    <t>Nojirimycin</t>
  </si>
  <si>
    <t>489388</t>
  </si>
  <si>
    <t>competitive with respect to cellobiose</t>
  </si>
  <si>
    <t>735816</t>
  </si>
  <si>
    <t>0.0125 mM, in the presence of 0.125 M N-acetylglucosamine</t>
  </si>
  <si>
    <t>weak, 0.125 M</t>
  </si>
  <si>
    <t>5 mM, 3% remaining activity</t>
  </si>
  <si>
    <t>16% decrease of activity</t>
  </si>
  <si>
    <t>5 mM, 5% remaining activity</t>
  </si>
  <si>
    <t>at 1 mM, 96% decrease of activity, after addition of dithioerythritol, full activity</t>
  </si>
  <si>
    <t>down-regulation of enzyme expression</t>
  </si>
  <si>
    <t>736955</t>
  </si>
  <si>
    <t>non-specific</t>
  </si>
  <si>
    <t>1 M, about 50% inhibition</t>
  </si>
  <si>
    <t>636814</t>
  </si>
  <si>
    <t>1-amino-4-hydroxy-2-methoxyanthracene-9,10-dione</t>
  </si>
  <si>
    <t>3-([3-(4-hydroxyphenyl)-3-oxopropanoyl]amino)-4-[methyl(octadecyl)amino]-benzoic acid</t>
  </si>
  <si>
    <t>4-([(4-methylphenyl)thio]methyl)-N-(2-pyridinylmethyl)benzamide</t>
  </si>
  <si>
    <t>4-O-methyl-glucuronoxylan</t>
  </si>
  <si>
    <t>6-bromo-2-hydroxy-1Hbenzo[de]isoquinoline-1,3-(2H)-dione</t>
  </si>
  <si>
    <t>636817</t>
  </si>
  <si>
    <t>1 mM; partial inhibition</t>
  </si>
  <si>
    <t>inhibitory at concentrations above 0.1 mM</t>
  </si>
  <si>
    <t>alpha-carrageenan from red algae Gigartina ssp.</t>
  </si>
  <si>
    <t>aniline blue</t>
  </si>
  <si>
    <t>692626</t>
  </si>
  <si>
    <t>brilliant blue G</t>
  </si>
  <si>
    <t>bromocresol purple</t>
  </si>
  <si>
    <t>300 mM, about 50% inhibition</t>
  </si>
  <si>
    <t>Coomassie Brilliant Blue R250</t>
  </si>
  <si>
    <t>i.e. BB-R250, the parasite shows no preference towards inhibitor-coated petioles or control petioles, readily starting to develop haustoria on any of them. Sectioning and microscopical analysis of infection sites, that have progressed to the mature stage, reveal that approximately 1/3 of haustoria on 5 mM BB-R250-coated petioles have not been able to grow into the host tissue</t>
  </si>
  <si>
    <t>755144</t>
  </si>
  <si>
    <t>erythrosin</t>
  </si>
  <si>
    <t>15%, about 3 M, about 50% inhibition of product formation</t>
  </si>
  <si>
    <t>at least 10 mM</t>
  </si>
  <si>
    <t>homogalacturonan</t>
  </si>
  <si>
    <t>10 mM, partial inhibition</t>
  </si>
  <si>
    <t>LaCl3</t>
  </si>
  <si>
    <t>inhibtory at 5 mM</t>
  </si>
  <si>
    <t>m-digallic acid</t>
  </si>
  <si>
    <t>inhibits activity by 3-4% at 5-15 mM</t>
  </si>
  <si>
    <t>674794</t>
  </si>
  <si>
    <t>high-throughput fluorescent dot-blot screening to search for enzyme inhibitors in vitro, detailed overview. Of 4216 xenobiotics tested, with cellulose-bound xyloglucan as donor-substrate, 18 inhibit XET activity and 18 promote it (especially anthraquinones and flavonoids). No compounds promotes XET in quantitative assays with (cellulose-free) soluble xyloglucan as substrate, suggesting that promotion is dependent on enzyme-cellulose interactions. With cellulose-free xyloglucan as substrate, 22 XET-inhibitors are identified, especially compounds that generate singlet oxygen. Inhibitors include tannins, sulphydryl reagent,s and triphenylmethanes</t>
  </si>
  <si>
    <t>not inhibited by 1 M fluoride, 1 M urea, 1 M DMSO, 300 mM borate, 100 mM EDTA, 100 mM Triton X-100</t>
  </si>
  <si>
    <t>not inhibited by 10 mM D-gluconolactone, chelating agents, cello-oligosaccharides, cellopentaose</t>
  </si>
  <si>
    <t>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 the expression of SIXTHs and the activity of xyloglucan endotransglucosylase can be modulated in tomatoes infected by Penicillium expansum</t>
  </si>
  <si>
    <t>Q40144, Q43527, Q43528, Q6RHX7, Q6RHX8, Q6RHX9, Q6RHY0, Q6RHY1, Q9FR51, Q9FZ05, Q9SDX0, Q9SLN9</t>
  </si>
  <si>
    <t>680320</t>
  </si>
  <si>
    <t>the xyloglucan endoglucanase (XEG) shows moderate inhibition of XTH-activating factor (XAF) activity. Cauliflower CHP exerts its XAF activity principally by (re-)solubilizing XTHs from surfaces (including cellulose, glass-fibre, glass and plastics) to which these enzymes tend to bind</t>
  </si>
  <si>
    <t>N'-(1-E)-(5-bromofuran-2-yl)-methylidene-2-(3-methylphenoxy)-acetohydrazide</t>
  </si>
  <si>
    <t>the riboflavin inhibitory effect is light-dependent, non-specific</t>
  </si>
  <si>
    <t>vulpinic acid</t>
  </si>
  <si>
    <t>Xylalpha(1-6)Glcbeta(1-4)(Galbeta(1-2)Xylalpha(1-6))Glcbeta(1-4)(Galbeta(1-2)Xylalpha(1-6))Glcbeta(1-4)Glc-ol</t>
  </si>
  <si>
    <t>significant substrate inhibition of isoenzyme XTR9 at high concentrations; slight substrate inhibition of isoenzymes Meri-5 and EXGT at high concentrations</t>
  </si>
  <si>
    <t>Q9ZSU4</t>
  </si>
  <si>
    <t>636835</t>
  </si>
  <si>
    <t>706280</t>
  </si>
  <si>
    <t>1,2-diacyl-3-O-(beta-D-galactopyranosyl)-sn-glycerol</t>
  </si>
  <si>
    <t>1,2-diacyl-3-O-[6-O-acyl(alpha-D-glucopyranosyl)]-sn-glycerol</t>
  </si>
  <si>
    <t>1,2-diacyl-3-O-[alpha-D-glucopyranosyl-1,2-O-(6-O-acyl-alpha-D-glucopyranosyl)]-sn-glycerol</t>
  </si>
  <si>
    <t>2-phosphonooxyprop-2-enoate</t>
  </si>
  <si>
    <t>above 1.5 mM, stimulation below</t>
  </si>
  <si>
    <t>sn-glycero-3-phosphate</t>
  </si>
  <si>
    <t>2.4.1.209</t>
  </si>
  <si>
    <t>cis-p-coumarate glucosyltransferase</t>
  </si>
  <si>
    <t>14 mM, 30% inhibition</t>
  </si>
  <si>
    <t>Sphagnum fallax</t>
  </si>
  <si>
    <t>288689</t>
  </si>
  <si>
    <t>cis-p-coumaric acid</t>
  </si>
  <si>
    <t>inhibits the rection above 1 mM concentration</t>
  </si>
  <si>
    <t>0.4 M, 40% inhibition</t>
  </si>
  <si>
    <t>Q0WVX5</t>
  </si>
  <si>
    <t>Cyanobacterium sp. CLg1</t>
  </si>
  <si>
    <t>V5SNJ5</t>
  </si>
  <si>
    <t>0.7 mM, 30% inhibition</t>
  </si>
  <si>
    <t>Zea mays subsp. mays</t>
  </si>
  <si>
    <t>488919</t>
  </si>
  <si>
    <t>0.1 mM, 26% inhibition</t>
  </si>
  <si>
    <t>488893</t>
  </si>
  <si>
    <t>7 mM, complete inhibition</t>
  </si>
  <si>
    <t>0.1 mM, 22% inhibition</t>
  </si>
  <si>
    <t>0.8 mM, 35% inhibition</t>
  </si>
  <si>
    <t>Calcium calmodulin</t>
  </si>
  <si>
    <t>granule-bound starch synthase, inhibition is prevented by chlorpromazine</t>
  </si>
  <si>
    <t>488906</t>
  </si>
  <si>
    <t>over 90% inhibition</t>
  </si>
  <si>
    <t>4 mM, 70% inhibition</t>
  </si>
  <si>
    <t>488908</t>
  </si>
  <si>
    <t>inhibition of glycogen synthase I and II</t>
  </si>
  <si>
    <t>488910</t>
  </si>
  <si>
    <t>dADPglucose</t>
  </si>
  <si>
    <t>7 mM, 30% inhibition</t>
  </si>
  <si>
    <t>oxidized thioredoxin f1</t>
  </si>
  <si>
    <t>oxidized thioredoxin m4</t>
  </si>
  <si>
    <t>0.002 mM, 50% inhibition, 0.01 mM, 90% inhibition</t>
  </si>
  <si>
    <t>inactivates starch synthase IIa, ADP-glucose protects from inactivation</t>
  </si>
  <si>
    <t>657669</t>
  </si>
  <si>
    <t>2.4.1.210</t>
  </si>
  <si>
    <t>limonoid glucosyltransferase</t>
  </si>
  <si>
    <t>modifies tryptophan residues</t>
  </si>
  <si>
    <t>Citrus maxima x Citrus paradisi</t>
  </si>
  <si>
    <t>722071</t>
  </si>
  <si>
    <t>3-nitro-L-tyrosine ethylester</t>
  </si>
  <si>
    <t>658786</t>
  </si>
  <si>
    <t>A9YWH8</t>
  </si>
  <si>
    <t>759285</t>
  </si>
  <si>
    <t>2 mM, 44% inhibition</t>
  </si>
  <si>
    <t>modifies lysine residues</t>
  </si>
  <si>
    <t>modifies histidine residues and inactivates the enzyme, pseudo first order kinetics. When the histidine modification is reversed by hydroxylamine treatment, 79% of the activity is restored</t>
  </si>
  <si>
    <t>inactivation of the enzyme following modification of carboxyl and imidazole moieties is a consequence of a loss in substrate binding and catalysis in the glucosyltransfer reaction. No inhibition by serine modifiying diisopropyl fluorophosphate and cysteine modifying 4-chloromercuribenzoate and iodoacetamide</t>
  </si>
  <si>
    <t>modifies tryptophan residues and inactivates the enzyme, loss of LGTase activity by NBS treatment is partially protected by pre-incubating the enzyme with excess limonin</t>
  </si>
  <si>
    <t>288690</t>
  </si>
  <si>
    <t>722741</t>
  </si>
  <si>
    <t>736064</t>
  </si>
  <si>
    <t>changes the localization of the enzyme by preventing its association with the plasma membrane</t>
  </si>
  <si>
    <t>659492</t>
  </si>
  <si>
    <t>inhibits HAS because it depletes UDPGlcUA in cells; inhibits HAS because it depletes UDPGlcUA in cells; inhibits HAS because it depletes UDPGlcUA in cells</t>
  </si>
  <si>
    <t>O00219, Q92819, Q92839</t>
  </si>
  <si>
    <t>722816</t>
  </si>
  <si>
    <t>modulates aortic smooth muscle cell motility and adhesive properties through AMP-activated protein kinase, AMPK</t>
  </si>
  <si>
    <t>AG825</t>
  </si>
  <si>
    <t>ErbB2 inhibitor, blocks the heregulin-mediated HAS isozyme phosphorylation/activation; ErbB2 inhibitor, blocks the heregulin-mediated HAS isozyme phosphorylation/activation; ErbB2 inhibitor, blocks the heregulin-mediated HAS isozyme phosphorylation/activation</t>
  </si>
  <si>
    <t>P70312</t>
  </si>
  <si>
    <t>737217</t>
  </si>
  <si>
    <t>52% inhibition at 0.5 mM</t>
  </si>
  <si>
    <t>659171</t>
  </si>
  <si>
    <t>Q5X9A9</t>
  </si>
  <si>
    <t>659175</t>
  </si>
  <si>
    <t>HAS1 siRNA</t>
  </si>
  <si>
    <t>13% inhibition at 5 mM, biphasic inhibition</t>
  </si>
  <si>
    <t>15% inhibition at 5 mM, biphasic inhibition</t>
  </si>
  <si>
    <t>inhibits HAS because it depletes UDP-GlcNAc in cells; inhibits HAS because it depletes UDP-GlcNAc in cells; inhibits HAS because it depletes UDP-GlcNAc in cells</t>
  </si>
  <si>
    <t>89% reduced activity at 0.05 mM</t>
  </si>
  <si>
    <t>93% reduced activity at 0.05 mM</t>
  </si>
  <si>
    <t>AMP-activated protein kinase, AMPK, phosphorylates HAS2 at Thr110, which inhibits its enzymatic activity, and is itself inhibit by Compound C. Isoenzymes HAS1 and HAS3 are not modified by the kinase</t>
  </si>
  <si>
    <t>enzyme is more active in 25 mM phosphate buffer than in 50 mM, enzyme is inhibited by increasing viscosity via addition of PEG, glycerol, sucrose or ethylene glycol</t>
  </si>
  <si>
    <t>HA product size is decreased by increasing concentrations of glycerol</t>
  </si>
  <si>
    <t>722359</t>
  </si>
  <si>
    <t>heating, oxidization or cysteine modification with N-ethylmaleimide inhibit the enzyme</t>
  </si>
  <si>
    <t>721931</t>
  </si>
  <si>
    <t>interleukin-1beta augmented the expression of all 3 isozymes in the uterine cervix of pregnant mice, progesterone inhibited expression of isozymes HAS1 and HAS2</t>
  </si>
  <si>
    <t>not inhibitory: 4-methylumbeliferone</t>
  </si>
  <si>
    <t>using inhibitors for MEK1/2, U0126, and for PI3K, LY294002, and the SN50 inhibitor, a complete inhibition of HAS2 transcriptional activity and hyaluronan sythesis is observed</t>
  </si>
  <si>
    <t>395257</t>
  </si>
  <si>
    <t>60% inhibition at 5 mM, biphasic inhibition</t>
  </si>
  <si>
    <t>biphasic inhibition, about 50% reduced reaction velocity, unaltered Km-value, 70% inhibition at 5 mM</t>
  </si>
  <si>
    <t>inhibits wild-type and mutant enzymes by about 90% at 0.2 mM, UDP-N-acetyl-D-glucosamine protects the enzyme best against inactivation by NEM compared to diverse other nucleotide compounds, overview</t>
  </si>
  <si>
    <t>reacts with the Cys residues C226, C262, and C281, but not with C367, binding of substrates UDP-N-acetyl-D-glucosamine, UDP-D-glucuronate, or of product UDP protects the enzyme from inhibition by NEM, level of inhibition of wild-type and mutant enzymes, overview</t>
  </si>
  <si>
    <t>658855</t>
  </si>
  <si>
    <t>increasing MW increases the inhibitory effect on the enzyme, overview</t>
  </si>
  <si>
    <t>inhibition of wild-type and mutant enzymes, no inhibition of C262 deletion mutant, overview</t>
  </si>
  <si>
    <t>sodium salicylate is a potent suppressor of HAS1 activation</t>
  </si>
  <si>
    <t>enzyme is inhibited by sulfhydryl-modifying reagents, inhibition mode and mechanism</t>
  </si>
  <si>
    <t>tetramyristoyl cardiolipin</t>
  </si>
  <si>
    <t>inactivating</t>
  </si>
  <si>
    <t>ERK inhibitor, blocks the heregulin-mediated HAS isozyme phosphorylation/activation; ERK inhibitor, blocks the heregulin-mediated HAS isozyme phosphorylation/activation; ERK inhibitor, blocks the heregulin-mediated HAS isozyme phosphorylation/activation</t>
  </si>
  <si>
    <t>UDP-Gal</t>
  </si>
  <si>
    <t>UDP-GalNAc</t>
  </si>
  <si>
    <t>UDP-GalUA</t>
  </si>
  <si>
    <t>UDP-Glc</t>
  </si>
  <si>
    <t>The substrate UDP-GlcA inhibits pmHAS in concentrations above 8 mM</t>
  </si>
  <si>
    <t>756468</t>
  </si>
  <si>
    <t>736643</t>
  </si>
  <si>
    <t>GgpS is inhibited by nucleic acids in a sequence- and length-independent manner in vitro and in vivo, it binds DNA, RNA, and heparin via a salt-dependent electrostatic interaction with the negatively charged backbone of the polyanions. Non-competitive inhibition. The inhibition is completely abolished by 20 mM NaCl</t>
  </si>
  <si>
    <t>722720</t>
  </si>
  <si>
    <t>slight inhibition at 3-5 mM</t>
  </si>
  <si>
    <t>661836</t>
  </si>
  <si>
    <t>about 45% residual activity at 10 mM; about 75% residual activity at 10 mM</t>
  </si>
  <si>
    <t>Q7QBF7, Q7QF91</t>
  </si>
  <si>
    <t>736240</t>
  </si>
  <si>
    <t>about 30% residual activity at 10 mM; about 35% residual activity at 10 mM</t>
  </si>
  <si>
    <t>3% residual activity in the presence of 1 mM</t>
  </si>
  <si>
    <t>Q9C8W3</t>
  </si>
  <si>
    <t>722352</t>
  </si>
  <si>
    <t>G5EDR5</t>
  </si>
  <si>
    <t>about 28% residual activity at 10 mM; no activity at 10 mM</t>
  </si>
  <si>
    <t>completely abolishes the enzyme’s activity</t>
  </si>
  <si>
    <t>Q05GU3</t>
  </si>
  <si>
    <t>661843</t>
  </si>
  <si>
    <t>about 5% residual activity in the presence of 10 mM</t>
  </si>
  <si>
    <t>about 60% residual activity at 10 mM; about 8% residual activity at 10 mM</t>
  </si>
  <si>
    <t>inhibits both LEC11 and LEC12 cells enzyme activity to approximately the same extent</t>
  </si>
  <si>
    <t>349721</t>
  </si>
  <si>
    <t>722388</t>
  </si>
  <si>
    <t>strong product inhibition, complete inhibtion at 5 mM</t>
  </si>
  <si>
    <t>GDP-hexylamine</t>
  </si>
  <si>
    <t>687684</t>
  </si>
  <si>
    <t>GDP-N-(biphenyl-4-ylmethyl)-5-(1H-1,2,3-triazol-1-yl)pentanamide</t>
  </si>
  <si>
    <t>GDP-propylamine</t>
  </si>
  <si>
    <t>661835</t>
  </si>
  <si>
    <t>about 45% residual activity at 10 mM; about 70% residual activity at 10 mM</t>
  </si>
  <si>
    <t>at concentrations above 40 mM</t>
  </si>
  <si>
    <t>349719</t>
  </si>
  <si>
    <t>no inhibition of the recombinant soluble enzyme by NEM</t>
  </si>
  <si>
    <t>at 1 mM completely inhibits the enzyme activity in LEC11 cells, in LEC12 cells: not inhibitory</t>
  </si>
  <si>
    <t>50% inhibition at 250 mM, complete inhibition at 500 mM and above</t>
  </si>
  <si>
    <t>about 38% residual activity at 10 mM; about 5% residual activity at 10 mM</t>
  </si>
  <si>
    <t>at 0.05 mM: almost 30% of the original enzyme activity remains</t>
  </si>
  <si>
    <t>panosialin K</t>
  </si>
  <si>
    <t>specific inhibition of FucT-VII</t>
  </si>
  <si>
    <t>660887</t>
  </si>
  <si>
    <t>at concentrations above 0.5%</t>
  </si>
  <si>
    <t>about 10% residual activity at 10 mM; about 1% residual activity at 10 mM</t>
  </si>
  <si>
    <t>Q93XP7</t>
  </si>
  <si>
    <t>660220</t>
  </si>
  <si>
    <t>N6-(DELTA2-isopentenyl)adenine</t>
  </si>
  <si>
    <t>2.4.1.216</t>
  </si>
  <si>
    <t>trehalose 6-phosphate phosphorylase</t>
  </si>
  <si>
    <t>Lactococcus lactis ssp. lactis</t>
  </si>
  <si>
    <t>758932</t>
  </si>
  <si>
    <t>150 mM, 18% inhibition</t>
  </si>
  <si>
    <t>393092</t>
  </si>
  <si>
    <t>50 to 300 mM</t>
  </si>
  <si>
    <t>Q84B24</t>
  </si>
  <si>
    <t>746813</t>
  </si>
  <si>
    <t>inhibitory at 50-300 mM</t>
  </si>
  <si>
    <t>657584</t>
  </si>
  <si>
    <t>no inhibition by 2-(alpha-D-mannosyl)-3-phosphoglycerate or mannosylglycerate</t>
  </si>
  <si>
    <t>150 mM, 35% inhibition</t>
  </si>
  <si>
    <t>measurement in the presence of Zn2+ (300 microM) instead Mg2+, the activity decreases about 100fold (0.4 micromol/min/mg), Zn2+ can displace Mg2+ at the second metal binding site</t>
  </si>
  <si>
    <t>709105</t>
  </si>
  <si>
    <t>2.4.1.218</t>
  </si>
  <si>
    <t>hydroquinone glucosyltransferase</t>
  </si>
  <si>
    <t>10 mM, 24.4% inhibition</t>
  </si>
  <si>
    <t>Q9AR73</t>
  </si>
  <si>
    <t>393094</t>
  </si>
  <si>
    <t>10 mM, 54.2% inhibition</t>
  </si>
  <si>
    <t>dichlorophen</t>
  </si>
  <si>
    <t>393093, 393094</t>
  </si>
  <si>
    <t>10 mM, complete inhibition, reversed by addition of 20 mM 2-mercaptoethanol</t>
  </si>
  <si>
    <t>Glu274 is acting as an acidic backbone acceptor residue. Lys262, a basic amino acid from the active site of wheat Hydroquinone glucosyltransferase interacts with the hydroxyl group of hydroquinone and behaves as a side chain donor molecule. Asp264 is also observed as an interacting residue from the active site of hydroquinone glucosyltransferase. It binds to the hydroxyl group of hydroquinone inhibitor and donates hydrogen ion from its side chain group</t>
  </si>
  <si>
    <t>D8LAL9</t>
  </si>
  <si>
    <t>735733</t>
  </si>
  <si>
    <t>10 mM, 24.7% inhibition</t>
  </si>
  <si>
    <t>enzyme molecular docking of urease inhibitors hydroquinone, phenyl phosphorodiamate, and N-(n-butyl) phosphorothiocic triamide, three-dimensional structure analysis using homology modeling, and interactions analysis, overview</t>
  </si>
  <si>
    <t>N-(n-butyl) phosphorothiocic triamide</t>
  </si>
  <si>
    <t>Glu274 is acting as an acidic backbone donor residue and interacts with the amino group of the inhibitor</t>
  </si>
  <si>
    <t>phenyl phosphorodiamate</t>
  </si>
  <si>
    <t>Glu395 is directly interacting with amino group of the inhibitor</t>
  </si>
  <si>
    <t>10 mM, 87.4% inhibition</t>
  </si>
  <si>
    <t>2.4.1.219</t>
  </si>
  <si>
    <t>vomilenine glucosyltransferase</t>
  </si>
  <si>
    <t>(phenylmethyl)sulfonyl fluoride</t>
  </si>
  <si>
    <t>488935</t>
  </si>
  <si>
    <t>strong inhibition at 1.25 mM</t>
  </si>
  <si>
    <t>488934</t>
  </si>
  <si>
    <t>modification of alpha-lactalbumin</t>
  </si>
  <si>
    <t>488939</t>
  </si>
  <si>
    <t>0.4 M, 68% inhibition</t>
  </si>
  <si>
    <t>488942</t>
  </si>
  <si>
    <t>2-Nitrophenylsulfenyl chloride</t>
  </si>
  <si>
    <t>20% v/v, 69% inhibition</t>
  </si>
  <si>
    <t>20% v/v, complete inhibition</t>
  </si>
  <si>
    <t>inhibits galactosyl transfer to N-acetylglucosamine</t>
  </si>
  <si>
    <t>657536</t>
  </si>
  <si>
    <t>at pH 4.5 rapid loss of the biological activity of alpha-lactalbumin</t>
  </si>
  <si>
    <t>0.4 M, 13% inhibition</t>
  </si>
  <si>
    <t>D-ribose</t>
  </si>
  <si>
    <t>0.4 M, 59% inhibition</t>
  </si>
  <si>
    <t>0.4 M, 36% inhibition</t>
  </si>
  <si>
    <t>Dimethyl-(2-hydroxy-5-nitrobenzyl)-sulfonium bromide</t>
  </si>
  <si>
    <t>20% v/v, 43% inhibition</t>
  </si>
  <si>
    <t>20% v/v, 88% inhibition</t>
  </si>
  <si>
    <t>the rate of reduction of the disulfide bond in alpha-lactalbumin is much faster with dithiothreitol than mercaptoethanol, and at 24°C proceeds to completion within minutes at pH 8</t>
  </si>
  <si>
    <t>20% v/v, 4% inhibition</t>
  </si>
  <si>
    <t>Formylkynurenine</t>
  </si>
  <si>
    <t>glycinamide</t>
  </si>
  <si>
    <t>modification of alpha-lactalbumin, carboxymethylation proceeds in the order His68, His32, His107. The activity decreases progressively as carboxymethylation proceeds, the fully carboxymethylated derivative has about 40% of the activity of the unmodified alpha-lactalbumin in lactose synthetase assay</t>
  </si>
  <si>
    <t>0.4 M, 54% inhibition</t>
  </si>
  <si>
    <t>0.4 M, 45% inhibition</t>
  </si>
  <si>
    <t>0.4 M, 16% inhibition</t>
  </si>
  <si>
    <t>alpha-lactalbumin strongly inhibits the transfer of galactose to free N-acetylglucosamine</t>
  </si>
  <si>
    <t>488939, 488942</t>
  </si>
  <si>
    <t>20% v/v, 90% inhibition</t>
  </si>
  <si>
    <t>N-methylpyrrolidone</t>
  </si>
  <si>
    <t>488943</t>
  </si>
  <si>
    <t>2.4.1.221</t>
  </si>
  <si>
    <t>peptide-O-fucosyltransferase</t>
  </si>
  <si>
    <t>Q9Y2G5</t>
  </si>
  <si>
    <t>722118</t>
  </si>
  <si>
    <t>factor VII EGF-1</t>
  </si>
  <si>
    <t>inhibition above 0.015 mM</t>
  </si>
  <si>
    <t>441442</t>
  </si>
  <si>
    <t>iroquois transcription factor</t>
  </si>
  <si>
    <t>Iro</t>
  </si>
  <si>
    <t>enzyme expression is perturbed by injection of fringe morpholino antisense oligonucleotide resulting in a reduced number of secondary mesenchym cells and altered endoderm and mesoderm specification, as well as decreased and delayed archenteron invagination</t>
  </si>
  <si>
    <t>Lytechinus variegatus</t>
  </si>
  <si>
    <t>658503</t>
  </si>
  <si>
    <t>O09008</t>
  </si>
  <si>
    <t>704581</t>
  </si>
  <si>
    <t>2.4.1.223</t>
  </si>
  <si>
    <t>glucuronosyl-galactosyl-proteoglycan 4-alpha-N-acetylglucosaminyltransferase</t>
  </si>
  <si>
    <t>benzyl-N-acetyl-D-galactosamine</t>
  </si>
  <si>
    <t>Q6PA81</t>
  </si>
  <si>
    <t>686299</t>
  </si>
  <si>
    <t>(1R,3R,3aS,6aR)-1-{[2-({[(2R,3R,4R,5R)-5-(2,4-dioxo-3,4-dihydropyrimidin-1(2H)-yl)-3,4-dihydroxytetrahydrofuran-2-yl] methyl}amino)-2-oxoethyl]carbamoyl}-3-(2-methoxyphenyl)-1-methyl-4,6-dioxo-5-phenyloctahydropyrrolo[3,4-c]pyrrol-2-ium</t>
  </si>
  <si>
    <t>723086</t>
  </si>
  <si>
    <t>(1R,3S,3aR,6aS)-3-((S)-1,2-dihydroxyethyl)-N-(2-((((2R,3S,4R,5R)-5-(2,4-dioxo-3,4-dihydropyrimidin-1(2H)-yl)-3,4-dihydroxytetrahydrofuran-2-yl)methyl)amino)-2-oxoethyl)-1-methyl-4,6-dioxo-5-phenyloctahydropyrrolo[3,4-c]pyrrole-1-carboxamide</t>
  </si>
  <si>
    <t>721824</t>
  </si>
  <si>
    <t>(1R,3S,3aR,6aS)-3-(2,3-dimethoxyphenyl)-N-[2-({[(2R,3S,4R,5R)-5-(2,4-dioxo-3,4-dihydropyrimidin-1(2H)-yl)-3,4-dihydroxytetrahydrofuran-2-yl]methyl}amino)-2-oxoethyl]-1-methyl-4,6-dioxo-5-phenyloctahydropyrrolo[3,4-c]pyrrole-1-carboxamide</t>
  </si>
  <si>
    <t>(1R,3S,3aR,6aS)-N-[2-({[(2R,3S,4R,5R)-5-(2,4-dioxo-3,4-dihydropyrimidin-1(2H)-yl)-3,4-dihydroxytetrahydrofuran-2-yl]methyl}amino)-2-oxoethyl]-1-methyl-4,6-dioxo-3,5-diphenyloctahydropyrrolo[3,4-c]pyrrole-1-carboxamide</t>
  </si>
  <si>
    <t>(1R,3S,3aR,6aS)-N-[2-({[(2R,3S,4R,5R)-5-(2,4-dioxo-3,4-dihydropyrimidin-1(2H)-yl)-3,4-dihydroxytetrahydrofuran-2-yl]methyl}amino)-2-oxoethyl]-3-(2-methoxyphenyl)-1-methyl-4,6-dioxo-5-phenyloctahydropyrrolo[3,4-c]pyrrole-1-carboxamide</t>
  </si>
  <si>
    <t>(1R,3S,3aR,6aS)-N-[2-({[(2R,3S,4R,5R)-5-(2,4-dioxo-3,4-dihydropyrimidin-1(2H)-yl)-3,4-dihydroxytetrahydrofuran-2-yl]methyl}amino)-2-oxoethyl]-3-(2-methoxyphenyl)-2-methyl-4,6-dioxo-5-phenyloctahydropyrrolo[3,4-c]pyrrole-1-carboxamide</t>
  </si>
  <si>
    <t>(2S)-N-{[(2R,3S,4R,5R)-5-(2,4-dioxo-3,4-dihydropyrimidin-1(2H)-yl)-3,4-dihydroxytetrahydrofuran-2-yl]methyl}-1-{[(1R,3S,3aR,6aS)-3-(2-methoxyphenyl)-1-methyl-4,6-dioxo-5-phenyloctahydropyrrolo[3,4-c]pyrrol-1-yl]carbonyl}pyrrolidine-2-carboxamide</t>
  </si>
  <si>
    <t>(2S)-N-{[(2R,3S,4R,5R)-5-(2,4-dioxo-3,4-dihydropyrimidin-1(2H)-yl)-3,4-dihydroxytetrahydrofuran-2-yl]methyl}-1-{[(1R,3S,3aR,6aS)-5-ethyl-3-(2-methoxyphenyl)-1-methyl-4,6-dioxooctahydropyrrolo[3,4-c]pyrrol-1-yl]carbonyl}pyrrolidine-2-carboxamide</t>
  </si>
  <si>
    <t>(4R,4aR,5aS,6R,12aS)-4-(dimethylamino)-1,5,10,12,12a-pentahydroxy-6-methyl-3,11-dioxo-3,4,4a,5,5a,6,11,12a- octahydrotetracene-2-carboxamide</t>
  </si>
  <si>
    <t>(5E)-5-[(4-tert-butylphenyl)methylidene]-3-[(4-methylpiperidin-1-yl)methyl]-2-sulfanylidene-1,3-thiazolidin-4-one</t>
  </si>
  <si>
    <t>758938</t>
  </si>
  <si>
    <t>(5E)-5-[(5-bromofuran-2-yl)methylidene]-1-(4-chlorophenyl)-1,3-diazinane-2,4,6-trione</t>
  </si>
  <si>
    <t>({2-[3-(4-methoxybenzyl)-6-(methoxycarbonyl)-3,4,6,7-tetrahydro-5H-imidazo[4,5-c]pyridin-5-yl]-2-oxoethyl}sulfanyl)acetic acid</t>
  </si>
  <si>
    <t>2-(carboxyethynyl)-3,4-dihydroxybenzoic acid</t>
  </si>
  <si>
    <t>2-(phosphonooxy)butanoic acid</t>
  </si>
  <si>
    <t>2-[(5Z)-5-(1-benzyl-5-bromo-2-oxo-1,2-dihydro-3H-indol-3-ylidene)-4-oxo-2-sulfanylidene-1,3-thiazolidin-3-yl]ethane-1-sulfonic acid</t>
  </si>
  <si>
    <t>3-[[(3E)-3-[[5-(4-bromophenyl)furan-2-yl]methylidene]-2-oxo-5-phenyl-2,3-dihydro-1H-pyrrol-1-yl]methyl]benzoic acid</t>
  </si>
  <si>
    <t>4-{[(1S,11aS)-5,11-dioxo-7-phenyl-2,3,5,10,11,11a-hexahydro-1H-pyrrolo[2,1-c][1,4]benzodiazepin-1-yl]amino}-4-oxobutanoic acid</t>
  </si>
  <si>
    <t>5'-({[(2R,3R,3aR,6aR)-3-carboxy-2-(2,3-dihydroxypropyl)-6a-methyl-4,6-dioxohexahydropyrrolo[3,4-b]pyrrol-5(1H)-yl]acetyl}amino)-5'-deoxyuridine</t>
  </si>
  <si>
    <t>5'-({[(2S,3R,3aR,6aR)-3-carboxy-2-(2-methoxyphenyl)-6a-methyl-4,6-dioxohexahydropyrrolo[3,4-b]pyrrol-5(1H)-yl]acetyl}amino)-5'-deoxyuridine</t>
  </si>
  <si>
    <t>5'-({[(2S,3R,3aS,6aR)-3-carboxy-2-(2,3-dimethoxyphenyl)-6a-methyl-4,6-dioxohexahydropyrrolo[3,4-b]pyrrol-5(1H)-yl]acetyl}amino)-5'-deoxyuridine</t>
  </si>
  <si>
    <t>5'-({[(2S,3R,3aS,6aR)-3-carboxy-2-(2-methoxyphenyl)-6a-methyl-4,6-dioxohexahydropyrrolo[3,4-b]pyrrol-5(1H)-yl]acetyl}amino)-5'-deoxyuridine</t>
  </si>
  <si>
    <t>5'-({[(2S,3R,3aS,6aR)-3-carboxy-2-(3,4-dimethoxyphenyl)-6a-methyl-4,6-dioxohexahydropyrrolo[3,4-b]pyrrol-5(1H)-yl]acetyl}amino)-5'-deoxyuridine</t>
  </si>
  <si>
    <t>5'-({[(2S,3R,3aS,6aR)-3-carboxy-6a-methyl-4,6-dioxo-2-phenylhexahydropyrrolo[3,4-b]pyrrol-5(1H)-yl]acetyl}amino)-5'-deoxyuridine</t>
  </si>
  <si>
    <t>5'-deoxy-5'-[(N-{[(2R,3R,4R,5R)-3-(methoxycarbonyl)-5-(2-methoxyphenyl)-2,4-dimethylpyrrolidinium-2-yl]carbonyl}glycyl) amino]uridine</t>
  </si>
  <si>
    <t>5'-O-(3-{[(1R,3S,3aR,6aS)-3-(2-methoxyphenyl)-1-methyl-4,6-dioxo-5-phenyloctahydropyrrolo[3,4-c]pyrrol-1-yl]methoxy}-3-oxopropanoyl)uridine</t>
  </si>
  <si>
    <t>5'-O-(4-{[(1R,3S,3aR,6aS)-3-(2-methoxyphenyl)-1-methyl-4,6-dioxo-5-phenyloctahydropyrrolo[3,4-c]pyrrol-1-yl]methoxy}-4-oxobutanoyl)uridine</t>
  </si>
  <si>
    <t>5'-[(1-{[(2R,3R,4R,5S)-3,4-bis(methoxycarbonyl)-5-(2-methoxyphenyl)-2-methylpyrrolidin-2-yl]carbonyl}-L-prolyl)amino]-5'-deoxyuridine</t>
  </si>
  <si>
    <t>5'-[(1-{[(2R,3S,4R,5S)-3,4-bis(methoxycarbonyl)-5-(2-methoxyphenyl)-2-methylpyrrolidin-2-yl]carbonyl}-L-prolyl)amino]-5'-deoxyuridine</t>
  </si>
  <si>
    <t>5'-{[(3S,4R,5S)-3,4-bis(methoxycarbonyl)-5-(2-methoxyphenyl)-2-methyl-D-prolylglycyl]amino}-5'-deoxyuridine</t>
  </si>
  <si>
    <t>5'-{[(3S5'-{[(3S,4R,5S)-3,4-bis(methoxycarbonyl)-2-methyl-5-phenyl-D-prolylglycyl]amino}-5'-deoxyuridine,4R,5S)-3,4-bis(methoxycarbonyl)-2-methyl-5-phenyl-D-prolylglycyl]amino}-5'-deoxyuridine</t>
  </si>
  <si>
    <t>5-(3-[(E)-[1-(3-chlorophenyl)-2,4,6-trioxo-1,3-diazinan-5-ylidene]methyl]-2,5-dimethyl-1H-pyrrol-1-yl)benzene-1,3-dicarboxylic acid</t>
  </si>
  <si>
    <t>5-([3-[2-(4-tert-butylphenoxy)ethoxy]phenyl]methylidene)-2-sulfanylidene-1,3-diazinane-4,6-dione</t>
  </si>
  <si>
    <t>cephalosporin C</t>
  </si>
  <si>
    <t>50% inhibition at 0.014 mg/ml</t>
  </si>
  <si>
    <t>657559</t>
  </si>
  <si>
    <t>50% inhibition at 0.0106 mM</t>
  </si>
  <si>
    <t>658448</t>
  </si>
  <si>
    <t>a transition state mimic is designed for MurG, containing a functionalised proline, linked through the alpha-carboxylic acid, via a spacer, to a uridine nucleoside. A set of 15 functionalised prolines are synthesised, using a convergent dipolar cycloaddition reaction, which are coupled via either a glycine, proline, sarcosine, or diester linkage to the 5'-position of uridine. The library of 18 final compounds are tested as inhibitors of Escherichia coli glycosyltransferase MurG, overview</t>
  </si>
  <si>
    <t>beta-lactam potentiation screening to identify small molecules that augment the activity of beta-lactams against methicillin-resistant Staphylococcus aureus (MRSA), mechanistic characterization of a compound termed murgocil. Chemical synergy and cidality is achieved between murgocil and the beta-lactam imipenem mediated through MurG-dependent localization of penicillin-binding protein PBP2 to the division septum</t>
  </si>
  <si>
    <t>735347</t>
  </si>
  <si>
    <t>inhibitor binding mode, molecular modeling, overview</t>
  </si>
  <si>
    <t>not inhibited by UMP, nor any other nucleotide diphosphate, UDP-N-acetylgalactosamine fails to show inhibitory activity even at millimolar concentrations</t>
  </si>
  <si>
    <t>murgocil</t>
  </si>
  <si>
    <t>a highly bioactive staphylococcal-specific inhibitor of intracellular membrane-associated enzyme MurG</t>
  </si>
  <si>
    <t>N-({6-[(4-cyano-2-fluorobenzyl)oxy]naphthalen-2-yl}sulfonyl)-D-glutamic acid</t>
  </si>
  <si>
    <t>N-p-chlorobiphenyl-vancomycin</t>
  </si>
  <si>
    <t>50% inhibition at 0.00125 mM</t>
  </si>
  <si>
    <t>NG-p-chlorobiphenyl-vancomycin</t>
  </si>
  <si>
    <t>50% inhibition at 0.0214 mM</t>
  </si>
  <si>
    <t>Hydrogenivirga sp. 128-5-R1-1</t>
  </si>
  <si>
    <t>A8US35</t>
  </si>
  <si>
    <t>758570</t>
  </si>
  <si>
    <t>50% inhibition at 0.016 mg/ml</t>
  </si>
  <si>
    <t>PyDT-1</t>
  </si>
  <si>
    <t>ramoplanin</t>
  </si>
  <si>
    <t>488972, 703764</t>
  </si>
  <si>
    <t>ramoplanin A2</t>
  </si>
  <si>
    <t>ristocetin A</t>
  </si>
  <si>
    <t>strong antimycobacterial MurG inhibitor</t>
  </si>
  <si>
    <t>ToXa-1</t>
  </si>
  <si>
    <t>488972</t>
  </si>
  <si>
    <t>50% inhibition at 0.0003 mg/ml</t>
  </si>
  <si>
    <t>competitive inhibitor of UDP-GlcNAc donor, noncompetitive inhibitor of lipid I acceptor analogue</t>
  </si>
  <si>
    <t>488976</t>
  </si>
  <si>
    <t>50% inhibition at 0.009 mg/ml</t>
  </si>
  <si>
    <t>50% inhibition at 0.0157 mM</t>
  </si>
  <si>
    <t>ZINC09186673</t>
  </si>
  <si>
    <t>B0V9F5</t>
  </si>
  <si>
    <t>759512</t>
  </si>
  <si>
    <t>ZINC09956120</t>
  </si>
  <si>
    <t>[(5E)-5-[(3-bromo-5-chloro-2-hydroxyphenyl)methylidene]-4-oxo-2-sulfanylidene-1,3-thiazolidin-3-yl]acetic acid</t>
  </si>
  <si>
    <t>[1-hydroxy-2-(pyridin-3-yl)ethane-1,1-diyl]bis(phosphonic acid)</t>
  </si>
  <si>
    <t>inhibits the Gb3S promoter activity in dose dependent manner</t>
  </si>
  <si>
    <t>DL-threo-1-phenyl-2-palmitoylamino-3-morpholino-1-propanol</t>
  </si>
  <si>
    <t>i.e. PPMP, a glycosphingolipid synthesis inhibitor</t>
  </si>
  <si>
    <t>mithramycin A</t>
  </si>
  <si>
    <t>phenyl-2-palmitylamino-3-pyrrolidino-1-propanol</t>
  </si>
  <si>
    <t>703901</t>
  </si>
  <si>
    <t>Skp-1-protein isoform containing unhydroxylated proline143 is probably inhibitory</t>
  </si>
  <si>
    <t>inhibitory at concentrations above 0.05 M</t>
  </si>
  <si>
    <t>2.4.1.230</t>
  </si>
  <si>
    <t>kojibiose phosphorylase</t>
  </si>
  <si>
    <t>644894</t>
  </si>
  <si>
    <t>I3RFR4</t>
  </si>
  <si>
    <t>725294</t>
  </si>
  <si>
    <t>1 mM EDTA does not effect activity</t>
  </si>
  <si>
    <t>644900</t>
  </si>
  <si>
    <t>644905</t>
  </si>
  <si>
    <t>2-amino-2-deoxy-D-glucose</t>
  </si>
  <si>
    <t>competitive with glucose</t>
  </si>
  <si>
    <t>2-deoxy-2-fluoro-alpha-D-glucose 1-fluoride</t>
  </si>
  <si>
    <t>inhibits reaction with alpha,alpha-trehalose</t>
  </si>
  <si>
    <t>644899</t>
  </si>
  <si>
    <t>2-deoxy-2-fluoro-glucose 1-phosphate</t>
  </si>
  <si>
    <t>alpha-D-galactose 1-phosphate</t>
  </si>
  <si>
    <t>alpha-D-glucose 1-fluoride</t>
  </si>
  <si>
    <t>competitive with respect to alpha,alpha-trehalose in the phosphorolysis direction</t>
  </si>
  <si>
    <t>Q2HZZ3</t>
  </si>
  <si>
    <t>644899, 644900, 671872</t>
  </si>
  <si>
    <t>alpha-D-glucuronic acid 1-phosphate</t>
  </si>
  <si>
    <t>alpha-D-mannose 1-phosphate</t>
  </si>
  <si>
    <t>alpha-D-xylose 1-phosphate</t>
  </si>
  <si>
    <t>inhibits trehalose degradation, but stimulates synthetic activity</t>
  </si>
  <si>
    <t>Grifola frondosa</t>
  </si>
  <si>
    <t>644906</t>
  </si>
  <si>
    <t>D-glucal</t>
  </si>
  <si>
    <t>644900, 644905</t>
  </si>
  <si>
    <t>competitive with respect to phosphate</t>
  </si>
  <si>
    <t>644898</t>
  </si>
  <si>
    <t>orthovanadate</t>
  </si>
  <si>
    <t>competitive against phosphate and alpha-D-glucopyranosyl phosphate, inhibits forward and reverse reaction</t>
  </si>
  <si>
    <t>671872</t>
  </si>
  <si>
    <t>inhibits synthetic activity</t>
  </si>
  <si>
    <t>phosphate 50 mM causes total supression in wild-type but enhances mutant K512 activity</t>
  </si>
  <si>
    <t>S-trehalose</t>
  </si>
  <si>
    <t>674984</t>
  </si>
  <si>
    <t>691645</t>
  </si>
  <si>
    <t>phosphate mimic, inhibits phosphorolysis of alpha-D-glucose 1-fluoride by forming a ternary complex</t>
  </si>
  <si>
    <t>strong inhibitor for wildtype ScTPase and weak inhibitor for mutant K512A but no mutant R507A is not inhibited at all</t>
  </si>
  <si>
    <t>inactivation at 1 mM</t>
  </si>
  <si>
    <t>2-(3-benzoylphenyl)-3,5,7-trihydroxychromen-4-one</t>
  </si>
  <si>
    <t>irreversible inhibitor, the effects of the inhibitor are mediated by UV-A light treatment, binding characteristics, kaempferol protects against inhibition</t>
  </si>
  <si>
    <t>654156</t>
  </si>
  <si>
    <t>1 mM: 29% inhibition, 10 mM: 53% inhibition</t>
  </si>
  <si>
    <t>1 mM: 31% inhibition, 10 mM: 37% inhibition</t>
  </si>
  <si>
    <t>1 mM: 62% inhibition, 10 mM: 43% inhibition</t>
  </si>
  <si>
    <t>not inhibited by 1% Triton X-100</t>
  </si>
  <si>
    <t>Q9SBQ8</t>
  </si>
  <si>
    <t>657016</t>
  </si>
  <si>
    <t>not inhibited by KCl, iodoacetamide</t>
  </si>
  <si>
    <t>1 mM, 89% inhibition, 14 mM 2-mercaptoethanol completely restores activity</t>
  </si>
  <si>
    <t>1 mM, 100% inhibition, 14 mM 2-mercaptoethanol completely restores activity</t>
  </si>
  <si>
    <t>2.4.1.236</t>
  </si>
  <si>
    <t>flavanone 7-O-glucoside 2''-O-beta-L-rhamnosyltransferase</t>
  </si>
  <si>
    <t>inhibits the activity of the partially purified enzyme</t>
  </si>
  <si>
    <t>655963</t>
  </si>
  <si>
    <t>apigenin 7-O-neohesperidoside</t>
  </si>
  <si>
    <t>bromo-naphthyl-beta-glucopyranoside</t>
  </si>
  <si>
    <t>weak, 30 mM, 20% inhibition</t>
  </si>
  <si>
    <t>1 mM: 66% inhibition, 0.1 mM: 47% inhibition</t>
  </si>
  <si>
    <t>not inhibited by neohesperidin, hesperidin, EDTA, arbutin, nitrophenyl-beta-glucopyranoside, nitrophenyl-L-rhamnopyranoside</t>
  </si>
  <si>
    <t>1 mM: 72% inhibition, 0.1 mM: 54% inhibition</t>
  </si>
  <si>
    <t>weak, 0.1 mM, 12% inhibition</t>
  </si>
  <si>
    <t>0.1 mM: 93% inhibition, 0.01 mM: 55% inhibition</t>
  </si>
  <si>
    <t>product inhibition, 0.01 mM: 62% inhibition, 0.1 mM: 93% inhibition</t>
  </si>
  <si>
    <t>0.1 mM, 83% inhibition</t>
  </si>
  <si>
    <t>0.01 mM, UGT71F1; 0.01 mM, UGT73A4</t>
  </si>
  <si>
    <t>676370</t>
  </si>
  <si>
    <t>1 mM, 98% inhibition with quercetin as substrate, 85% inhibition with gossypetin as substrate</t>
  </si>
  <si>
    <t>complete inhibition near 0.04 mM, UGT71F1; complete inhibition near 0.04 mM, UGT73A4</t>
  </si>
  <si>
    <t>1 mM, 99% inhibition with quercetin as substrate</t>
  </si>
  <si>
    <t>5 mM, 98% inhibition with quercetin or gossypetin as substrate</t>
  </si>
  <si>
    <t>10 mM: 36% inhibition, 1 mM: slight activation</t>
  </si>
  <si>
    <t>1 mM, 98% inhibition with quercetin as substrate</t>
  </si>
  <si>
    <t>1 or 10 mM, 31% inhibition</t>
  </si>
  <si>
    <t>10 mM, 64% inhibition</t>
  </si>
  <si>
    <t>1 mM, 94% inhibition, 14 mM 2-mercaptoethanol restores activity</t>
  </si>
  <si>
    <t>1 mM, 97% inhibition, 14 mM 2-mercaptoethanol partially restores activity</t>
  </si>
  <si>
    <t>strong, 1 mM, 98% inhibition with quercetin as substrate, 14 mM 2-mercaptoethanol protects, but addition after 15 min does not restore activity</t>
  </si>
  <si>
    <t>UGT71F1, 0.01mM, 22% inhibition; UGT73A4 activity is completely inhibited at 0.01mM</t>
  </si>
  <si>
    <t>1 mM, 91% inhibition, 14 mM 2-mercaptoethanol restores activity</t>
  </si>
  <si>
    <t>strong, 0.1 mM, 99.3% inhibition with quercetin as substrate, 14 mM 2-mercaptoethanol protects and addition after 15 min also reduces the inhibitory effect</t>
  </si>
  <si>
    <t>2.4.1.238</t>
  </si>
  <si>
    <t>delphinidin 3,5-di-O-glucoside 3'-O-glucosyltransferase</t>
  </si>
  <si>
    <t>Q8H0F2</t>
  </si>
  <si>
    <t>657052</t>
  </si>
  <si>
    <t>69% inhibition</t>
  </si>
  <si>
    <t>not inhibited by Mg2+, Ca2+, Mn2+, EDTA or EGTA</t>
  </si>
  <si>
    <t>2.4.1.239</t>
  </si>
  <si>
    <t>flavonol-3-O-glucoside glucosyltransferase</t>
  </si>
  <si>
    <t>not inhibited by divalent cations, 0.1-10 mM, EDTA, EGTA, no substrate inhibition</t>
  </si>
  <si>
    <t>654323</t>
  </si>
  <si>
    <t>product inhibition, 1.75 mM, 50% inhibition</t>
  </si>
  <si>
    <t>2.4.1.240</t>
  </si>
  <si>
    <t>flavonol-3-O-glycoside glucosyltransferase</t>
  </si>
  <si>
    <t>product inhibition, 0.25 mM, 50% inhibition</t>
  </si>
  <si>
    <t>inhibition of activity by a specific antibody</t>
  </si>
  <si>
    <t>UDP-glucose utilizing activity is sensitive to proteolytic inhibition during extraction, while the ADP-glucose utilizing activity is unaffected</t>
  </si>
  <si>
    <t>transgenic amylose-free sweet potato plants are produced by using RNAi of the GBSSI gene</t>
  </si>
  <si>
    <t>Q42857</t>
  </si>
  <si>
    <t>689512</t>
  </si>
  <si>
    <t>664531</t>
  </si>
  <si>
    <t>0.1 mM, 2.5% residual activity</t>
  </si>
  <si>
    <t>1 mM, 48% residual activity</t>
  </si>
  <si>
    <t>beta4GalNAcT-II acts as a negative regulator of carbohydrate determinant sialyl Lewis x expression in colon cancer</t>
  </si>
  <si>
    <t>686974</t>
  </si>
  <si>
    <t>2.4.1.245</t>
  </si>
  <si>
    <t>alpha,alpha-trehalose synthase</t>
  </si>
  <si>
    <t>747674</t>
  </si>
  <si>
    <t>5 mM, 79% loss of activity</t>
  </si>
  <si>
    <t>5 mM, 89% loss of activity</t>
  </si>
  <si>
    <t>684763</t>
  </si>
  <si>
    <t>5 mM, 47% loss of activity</t>
  </si>
  <si>
    <t>5 mM, 36% loss of activity</t>
  </si>
  <si>
    <t>5 mM, 82% loss of activity</t>
  </si>
  <si>
    <t>Q1ARU5</t>
  </si>
  <si>
    <t>687429</t>
  </si>
  <si>
    <t>1-ethyl-3-[(3-dimethylamino)propyl]carbodiimide</t>
  </si>
  <si>
    <t>inactivation o both wild-type and mutants A452N and V744L, inactivation is reduced in presence of 10 mM Ca2+</t>
  </si>
  <si>
    <t>1 mM, 80% residual acitvity</t>
  </si>
  <si>
    <t>inactivation. In mutants A452N and V744L, inactivation by Cu2+ is reduced</t>
  </si>
  <si>
    <t>1 mM, 86% residual acitvity</t>
  </si>
  <si>
    <t>1 mM, 94% residual acitvity</t>
  </si>
  <si>
    <t>1 mM, 82% residual acitvity</t>
  </si>
  <si>
    <t>1 mM, 55% residual acitvity</t>
  </si>
  <si>
    <t>activity of free enzyme is not influenced by NaCl up to 5 M. The activity of enzyme immobilized on Chitopearl BCW-3505 is not influenced by NaCl up to 2 M</t>
  </si>
  <si>
    <t>696066</t>
  </si>
  <si>
    <t>2.4.1.249</t>
  </si>
  <si>
    <t>delphinidin 3',5'-O-glucosyltransferase</t>
  </si>
  <si>
    <t>10 mM, 16% activity retains</t>
  </si>
  <si>
    <t>Clitoria ternatea</t>
  </si>
  <si>
    <t>A4F1Q6</t>
  </si>
  <si>
    <t>694767</t>
  </si>
  <si>
    <t>10 mM, 83% activity retains</t>
  </si>
  <si>
    <t>10 mM, 84% activity retains</t>
  </si>
  <si>
    <t>10 mM, completely inhibited</t>
  </si>
  <si>
    <t>D-enzyme, slight inhibition</t>
  </si>
  <si>
    <t>488998</t>
  </si>
  <si>
    <t>P15977</t>
  </si>
  <si>
    <t>736481</t>
  </si>
  <si>
    <t>660766</t>
  </si>
  <si>
    <t>O32462</t>
  </si>
  <si>
    <t>489022</t>
  </si>
  <si>
    <t>a strong mixed inhibitor with almost equal competitive and uncompetitive binding constants, acarbose is both bound in the active site and at another site</t>
  </si>
  <si>
    <t>O87172</t>
  </si>
  <si>
    <t>685153</t>
  </si>
  <si>
    <t>489004</t>
  </si>
  <si>
    <t>aplanin</t>
  </si>
  <si>
    <t>Bay e 4609, pseudooligosaccharide resembling amylose with a hydroxymethylconduritol unit and a 4-amino-4-deoxy-D-chinorose residue linked to a varying number of alpha-D-glucose units from 7-30</t>
  </si>
  <si>
    <t>489000</t>
  </si>
  <si>
    <t>a mixed-type inhibitor</t>
  </si>
  <si>
    <t>677988</t>
  </si>
  <si>
    <t>cyclomaltohexaose</t>
  </si>
  <si>
    <t>inhibition 25%</t>
  </si>
  <si>
    <t>O33838, P80099</t>
  </si>
  <si>
    <t>747234</t>
  </si>
  <si>
    <t>D-enzyme, 50% inhibition</t>
  </si>
  <si>
    <t>O33838</t>
  </si>
  <si>
    <t>747689</t>
  </si>
  <si>
    <t>489010</t>
  </si>
  <si>
    <t>D-enzyme</t>
  </si>
  <si>
    <t>neither CaCl2, MgCl2, BaCl2, NiCl2 or CoCl2 (all at 1 mM) nor 50-200 mM NaCl or 50-200 mM EDTA have a significant influence on transferase activity</t>
  </si>
  <si>
    <t>toxic BinA component of the activated binary toxin does not inhibit alpha-glucosidase activity of the enzyme, while BinB reduces the activity by nearly 50%</t>
  </si>
  <si>
    <t>A0A222C758</t>
  </si>
  <si>
    <t>756915</t>
  </si>
  <si>
    <t>51.2% residual activity at 0.1 mM</t>
  </si>
  <si>
    <t>Q8NNA7</t>
  </si>
  <si>
    <t>736249</t>
  </si>
  <si>
    <t>D-enzyme, 30% inhibition</t>
  </si>
  <si>
    <t>phenyl-beta-D-glucoside</t>
  </si>
  <si>
    <t>D-enzyme, 50 mM, 35% inhibition</t>
  </si>
  <si>
    <t>2.4.1.250</t>
  </si>
  <si>
    <t>D-inositol-3-phosphate glycosyltransferase</t>
  </si>
  <si>
    <t>1D-myo-inositol 1-phosphate is neither a good substrate nor an inhibitor of MshA. Therefore the commercially available 1DL-myo-inositol 1-phosphate can be used as substrate for MshA assays without complications</t>
  </si>
  <si>
    <t>A0QQY9</t>
  </si>
  <si>
    <t>698734</t>
  </si>
  <si>
    <t>2.4.1.252</t>
  </si>
  <si>
    <t>GDP-mannose:cellobiosyl-diphosphopolyprenol alpha-mannosyltransferase</t>
  </si>
  <si>
    <t>no inhibition by cellobiose</t>
  </si>
  <si>
    <t>705743</t>
  </si>
  <si>
    <t>2.4.1.253</t>
  </si>
  <si>
    <t>baicalein 7-O-glucuronosyltransferase</t>
  </si>
  <si>
    <t>Scutellaria baicalensis</t>
  </si>
  <si>
    <t>706115</t>
  </si>
  <si>
    <t>1 mM, 21.5% inhibition</t>
  </si>
  <si>
    <t>N-ethylmaleimide has no effect in activity</t>
  </si>
  <si>
    <t>2.4.1.254</t>
  </si>
  <si>
    <t>cyanidin-3-O-glucoside 2''-O-glucuronosyltransferase</t>
  </si>
  <si>
    <t>Bellis perennis</t>
  </si>
  <si>
    <t>Q5NTH0</t>
  </si>
  <si>
    <t>704415</t>
  </si>
  <si>
    <t>0.1 mM, complete inhibition. The observed enzyme inhibition by Cu2+ and Hg2+ may not solely be attributed to their effects on the enzyme itself because these heavy metal ions are known to destroy substrate anthocyanins</t>
  </si>
  <si>
    <t>no inhibition by 1 mM uridine, 1 mM glucose or 1 mM sodium malonate. The enzyme retains full activity after incubation with 1 mM diethyl pyxrocarbonate at pH 7.0, 20°C for 20 min</t>
  </si>
  <si>
    <t>5 mM, pH 7.0, 20°C, 20 min, complete inactivation</t>
  </si>
  <si>
    <t>(2Z)-2-[(4-chlorophenyl)imino]-4-oxo-3-(2-tricyclo[3.3.1.1(3,7)]dec-1-ylethyl)-1,3-thiazinane-6-carboxylic acid</t>
  </si>
  <si>
    <t>donor analogue displacement probes</t>
  </si>
  <si>
    <t>704158</t>
  </si>
  <si>
    <t>1-(4-acetamidophenyl)-4-(diphenylhydroxymethyl)-1H-1,2,3-triazole</t>
  </si>
  <si>
    <t>759599</t>
  </si>
  <si>
    <t>1-(4-acetamidophenyl)-4-(naphthalen-2-yl)-1H-1,2,3-triazole</t>
  </si>
  <si>
    <t>i.e. APNT, cell-permeable inhibitor, able to inhibit OGlcNAcylation in cells without significant effects on cell viability</t>
  </si>
  <si>
    <t>1-(4-acetamidophenyl)-4-([1,1'-biphenyl]-4-yl)-1H-1,2,3-triazole</t>
  </si>
  <si>
    <t>i.e. APBT, cell-permeable inhibitor, able to inhibit OGlcNAcylation in cells without significant effects on cell viability</t>
  </si>
  <si>
    <t>1-(4-chloroacetamidophenyl)-4-(diphenylhydroxymethyl)-1H-1,2,3-triazole</t>
  </si>
  <si>
    <t>1-(4-chloroacetamidophenyl)-4-(naphthalen-2-yl)-1H-1,2,3-triazole</t>
  </si>
  <si>
    <t>1-(4-chloroacetamidophenyl)-4-([1,1'-biphenyl]-4-yl)-1H-1,2,3-triazole</t>
  </si>
  <si>
    <t>2,4,5,6-tetraoxypyrimidine</t>
  </si>
  <si>
    <t>758767</t>
  </si>
  <si>
    <t>3-(2-adamantanylethyl)-2-[(4-chlorophenyl)azamethylene]-4-oxo-1,3-thiazaperhydroine-6-carboxylic acid</t>
  </si>
  <si>
    <t>3-(4-cyanobenzylthio)-1-(thiophen-2-yl)-5,6,7,8-tetrahydroisoquinoline-4-carboxylic acid</t>
  </si>
  <si>
    <t>3-[2-adamantanylethyl]-2-[[4-chlorophenyl]azamethylene]-4-oxo-1,3-thiazaperhyd roine-6-carboxylic acid</t>
  </si>
  <si>
    <t>endothelin 1 effects are not observed when vessels are previously instilled with anti-O-GlcNAc transferase antibody or after incubation with an O-GlcNAc transferase inhibitor (100 microMol)</t>
  </si>
  <si>
    <t>703977</t>
  </si>
  <si>
    <t>4-azidoiodoacetanilide</t>
  </si>
  <si>
    <t>4-methoxyphenyl 5-acetyl-3-hydroxy-2-oxo-2,3-dihydro-1H-indole-1-carboxylate</t>
  </si>
  <si>
    <t>the compound fully inactivates the enzyme within 5 min at a 1:1 ratio of inhibitor:enzyme</t>
  </si>
  <si>
    <t>723250</t>
  </si>
  <si>
    <t>4-methoxyphenyl 6-acetyl-2-oxobenzo[d]oxazole-3(2H)-carboxylate</t>
  </si>
  <si>
    <t>4-methoxyphenyl 6-chloro-3-hydroxy-2-oxo-2,3-dihydro-1H-indole-1-carboxylate</t>
  </si>
  <si>
    <t>about 30% inhibition with a 3fold excess of inhibitor</t>
  </si>
  <si>
    <t>5'-O-(hydroxy[3-[(2R,3R)-3-hydroxypyrrolidin-2-yl]propyl]phosphoryl)uridine</t>
  </si>
  <si>
    <t>759071</t>
  </si>
  <si>
    <t>5'-O-(hydroxy[3-[(2R,3R,4S,5R)-3,4,5-trihydroxypyrrolidin-2-yl]propyl]phosphoryl)uridine</t>
  </si>
  <si>
    <t>5'-O-(hydroxy[3-[(2R,3R,4S,5R)-3,4,5-tris(benzyloxy)pyrrolidin-2-yl]propyl]phosphoryl)uridine</t>
  </si>
  <si>
    <t>5'-O-[hydroxy(phosphonomethyl)phosphoryl]uridine</t>
  </si>
  <si>
    <t>non-hydrolysable alpha,beta-methylene bisphosphonate analogue with the diphosphate oxygen replaced by a methylene group</t>
  </si>
  <si>
    <t>707093</t>
  </si>
  <si>
    <t>5'-O-[[(2-(N-acetyl-akoga-D-glucosaminopyranosyl)-2,3-dihydro-1H-1,2,3-triazol-4-yl)methyl](hydroxy)phosphoryl]uridine</t>
  </si>
  <si>
    <t>5'-O-[[(2-(N-acetyl-beta-D-glucosaminopyranosyl)-2,3-dihydro-1H-1,2,3-triazol-4-yl)methyl](hydroxy)phosphoryl]uridine</t>
  </si>
  <si>
    <t>5'-O-[[(2-alpha-D-glucopyranosyl-2,3-dihydro-1H-1,2,3-triazol-4-yl)methyl](hydroxy)phosphoryl]uridine</t>
  </si>
  <si>
    <t>5'-O-[[(2-beta-D-glucopyranosyl-2,3-dihydro-1H-1,2,3-triazol-4-yl)methyl](hydroxy)phosphoryl]uridine</t>
  </si>
  <si>
    <t>5'-O-[[3-(alpha-D-glucopyranosyl)propyl](hydroxy)phosphoryl]uridine</t>
  </si>
  <si>
    <t>5'-O-[[3-(N-acetyl-alpha-D-glucosaminopyranosyl)propyl](hydroxy)phosphoryl]uridine</t>
  </si>
  <si>
    <t>5'-O-[[3-[(2R,3R)-3-(benzyloxy)pyrrolidin-2-yl]propyl](hydroxy)phosphoryl]uridine</t>
  </si>
  <si>
    <t>5'-O-[[3-[(2R,3S,4S)-3,4-bis(benzyloxy)pyrrolidin-2-yl]propyl](hydroxy)phosphoryl]uridine</t>
  </si>
  <si>
    <t>5'-O-[[3-[(2R,3S,4S)-3,4-dihydroxypyrrolidin-2-yl]propyl](hydroxy)phosphoryl]uridine</t>
  </si>
  <si>
    <t>5'-O-[[3-[(2S,3S,4R)-3,4-dihydroxypyrrolidin-2-yl]propyl](hydroxy)phosphoryl]uridine</t>
  </si>
  <si>
    <t>723585</t>
  </si>
  <si>
    <t>has a much lower affinity for OGT</t>
  </si>
  <si>
    <t>705266</t>
  </si>
  <si>
    <t>benzoxazolinone</t>
  </si>
  <si>
    <t>benzyl-2-acetamido-2-deoxy-alpha-D-galactopyranoside</t>
  </si>
  <si>
    <t>C-UDP</t>
  </si>
  <si>
    <t>489605</t>
  </si>
  <si>
    <t>ethyl (R)-4-(2-(2-((2-ethoxy-2-oxoethyl)(thiophen-2-ylmethyl)amino)-2-oxo-1-((2-oxo-1,2-dihydroquinoline)-6-sulfonamido)ethyl)phenoxy)butanoate</t>
  </si>
  <si>
    <t>759405</t>
  </si>
  <si>
    <t>ethyl (R)-N-(2-((7-chloro-2-oxo-1,2-dihydroquinoline)-6-sulfonamido)-2-(2-methoxyphenyl)acetyl)-N-(thiophen-2-ylmethyl)glycinate</t>
  </si>
  <si>
    <t>inhibited by GlcNAc, but not by GalNAc</t>
  </si>
  <si>
    <t>704402</t>
  </si>
  <si>
    <t>goblin1</t>
  </si>
  <si>
    <t>bisubstrate-linked inhibitor in which the acceptor serine in the peptide VTPVSTA is covalently linked to UDP, eliminating the GlcNAc pyranoside ring. Goblin1 co-crystallizes with OGT, revealing an ordered C3 linker and retained substrate-binding modes, and binds the enzyme with micromolar affinity, inhibiting glycosyltransfer on to protein and peptide substrates</t>
  </si>
  <si>
    <t>735633</t>
  </si>
  <si>
    <t>50 mM causes 66% inhibition</t>
  </si>
  <si>
    <t>lowers OGT activity by reducing enzyme affinity for UDP-GlcNAc</t>
  </si>
  <si>
    <t>methyl (R)-N-(2-(2-methoxyphenyl)-2-((2-oxo-1,2-dihydroquinoline)-6-sulfonamido)acetyl)-N-(thiophen-2-ylmethyl)glycinate</t>
  </si>
  <si>
    <t>Q8CGY8</t>
  </si>
  <si>
    <t>721502</t>
  </si>
  <si>
    <t>testing UDP-GlcNAc/UDP analogues and evaluate their inhibitory properties and structural binding modes in vitro. These analogues are not active on living cells, they inhibit the enzyme in the micromolar range and together with the structural data provide useful templates for further optimisation</t>
  </si>
  <si>
    <t>707095</t>
  </si>
  <si>
    <t>the isolated tetratricopeptide repeat domain of OGT competitively inhibits glycosylation of the OID protein, but does not inhibit glycosylation of small peptides, providing kinetic evidence for the role of the tetratricopeptide repeat domain as a protein substrate docking site</t>
  </si>
  <si>
    <t>704407</t>
  </si>
  <si>
    <t>O-(2-acetamido-2-deoxy-D-glucopyranosylidene) amino N-phenylcarbamate</t>
  </si>
  <si>
    <t>phenyl 3-hydroxy-2-oxo-2,3-dihydro-1H-indole-1-carboxylate</t>
  </si>
  <si>
    <t>about 70% inhibition with a 3fold excess of inhibitor</t>
  </si>
  <si>
    <t>phenyl 3-hydroxy-5-methoxy-2-oxo-2,3-dihydro-1H-indole-1-carboxylate</t>
  </si>
  <si>
    <t>about 10% inhibition with a 3fold excess of inhibitor</t>
  </si>
  <si>
    <t>phenyl 3-hydroxy-5-nitro-2-oxo-2,3-dihydro-1H-indole-1-carboxylate</t>
  </si>
  <si>
    <t>about 60% inhibition with a 3fold excess of inhibitor</t>
  </si>
  <si>
    <t>phenyl 6-chloro-2-oxobenzo[d]oxazole-3(2H)-carboxylate</t>
  </si>
  <si>
    <t>phenyl 6-chloro-3-hydroxy-2-oxo-2,3-dihydro-1H-indole-1-carboxylate</t>
  </si>
  <si>
    <t>the compound causes an irreversible loss of enzyme activity, about 48% inhibition with a 3fold excess of inhibitor</t>
  </si>
  <si>
    <t>thiouridine diphosphate</t>
  </si>
  <si>
    <t>SUDP</t>
  </si>
  <si>
    <t>completely inhibiting</t>
  </si>
  <si>
    <t>489614</t>
  </si>
  <si>
    <t>inhibits by excess</t>
  </si>
  <si>
    <t>694327</t>
  </si>
  <si>
    <t>UDP, UTP, and UDP-GlcNAc are all equally potent inhibitors of the activity</t>
  </si>
  <si>
    <t>UDP-1-deoxy-1-methylene-N-acetyl-alpha-D-glucosamine</t>
  </si>
  <si>
    <t>binds weakly</t>
  </si>
  <si>
    <t>weak hOGT inhibitor</t>
  </si>
  <si>
    <t>UDP-1-deoxy-1-thio-N-acetyl-alpha-D-glucosamine</t>
  </si>
  <si>
    <t>a sub-millimolar inhibitor of hOGT and substrate binding probe</t>
  </si>
  <si>
    <t>UDP-5-thio-N-acetyl-alpha-D-glucosamine</t>
  </si>
  <si>
    <t>UDP-C-GlcNAc</t>
  </si>
  <si>
    <t>much lower affinity for OGT compared with UDP-GlcNAc</t>
  </si>
  <si>
    <t>UMP and UDP-GalNAc are 100fold less potent than UDP, UTP, and UDP-GlcNAc</t>
  </si>
  <si>
    <t>UDP-N-acetyl-5-deoxy-5-thio-alpha-D-glucosamine</t>
  </si>
  <si>
    <t>723251</t>
  </si>
  <si>
    <t>UDP-S-GlcNAc</t>
  </si>
  <si>
    <t>Q7KJA9</t>
  </si>
  <si>
    <t>736927</t>
  </si>
  <si>
    <t>707093, 758767</t>
  </si>
  <si>
    <t>uridine 5'-[[(2-acetylamino-5-hydroxymethyl-benzyl)-phosphono]phosphate]</t>
  </si>
  <si>
    <t>designed to mimic the transition state of the natural donor involved in the enzymatic reaction. The analogue shows low activity as an inhibitor</t>
  </si>
  <si>
    <t>735879</t>
  </si>
  <si>
    <t>has a high affinity for OGT</t>
  </si>
  <si>
    <t>2.4.1.262</t>
  </si>
  <si>
    <t>soyasapogenol glucuronosyltransferase</t>
  </si>
  <si>
    <t>the detergent inactivates UGASGT during solubilization</t>
  </si>
  <si>
    <t>716642</t>
  </si>
  <si>
    <t>SM-1000</t>
  </si>
  <si>
    <t>2.4.1.266</t>
  </si>
  <si>
    <t>glucosyl-3-phosphoglycerate synthase</t>
  </si>
  <si>
    <t>P9WMW9</t>
  </si>
  <si>
    <t>735560</t>
  </si>
  <si>
    <t>progressively inhibitory above 5 mM</t>
  </si>
  <si>
    <t>A9BHI9</t>
  </si>
  <si>
    <t>708933</t>
  </si>
  <si>
    <t>strong inhibtor</t>
  </si>
  <si>
    <t>Persephonella marina</t>
  </si>
  <si>
    <t>A9QXB4</t>
  </si>
  <si>
    <t>674318</t>
  </si>
  <si>
    <t>0.1 mM, completely inhibits the enzyme activity</t>
  </si>
  <si>
    <t>2.5 mM, 19% residual activity</t>
  </si>
  <si>
    <t>Rhodopirellula baltica</t>
  </si>
  <si>
    <t>Q7UXY8</t>
  </si>
  <si>
    <t>732910</t>
  </si>
  <si>
    <t>competitive with UDP-glucose, uncompetitive with 3-phospho-D-glycerate</t>
  </si>
  <si>
    <t>2.4.1.267</t>
  </si>
  <si>
    <t>dolichyl-P-Glc:Man9GlcNAc2-PP-dolichol alpha-1,3-glucosyltransferase</t>
  </si>
  <si>
    <t>Q12001</t>
  </si>
  <si>
    <t>759846</t>
  </si>
  <si>
    <t>2.4.1.268</t>
  </si>
  <si>
    <t>glucosylglycerate synthase</t>
  </si>
  <si>
    <t>680490</t>
  </si>
  <si>
    <t>A9BEU2</t>
  </si>
  <si>
    <t>2.4.1.269</t>
  </si>
  <si>
    <t>mannosylglycerate synthase</t>
  </si>
  <si>
    <t>divalent cation inhibit in decreasing order: Sr2+, Ni2, Co2+, Ca2+, Mn2+, Zn2+</t>
  </si>
  <si>
    <t>723506</t>
  </si>
  <si>
    <t>710045</t>
  </si>
  <si>
    <t>2.4.1.27</t>
  </si>
  <si>
    <t>DNA beta-glucosyltransferase</t>
  </si>
  <si>
    <t>758468, 758470</t>
  </si>
  <si>
    <t>5-hydroxymethyl cytosine beta-D-glucoside containing DNA</t>
  </si>
  <si>
    <t>competitive inhibitor with respect to 5-hydroxymethyl cytosine containing DNA and mixed inhibitor with respect to UDP-glucose</t>
  </si>
  <si>
    <t>718919</t>
  </si>
  <si>
    <t>competitive inhibitor with respect to UDP-glucose and mixed inhibitor with respect to 5-hydroxymethyl cytosine containing DNA</t>
  </si>
  <si>
    <t>uridine 5-diphosphate</t>
  </si>
  <si>
    <t>758470</t>
  </si>
  <si>
    <t>2.4.1.270</t>
  </si>
  <si>
    <t>mannosylglucosyl-3-phosphoglycerate synthase</t>
  </si>
  <si>
    <t>Q7URP0</t>
  </si>
  <si>
    <t>in the presence of 0.1, 2.0, or 5.0 mM EDTA, the enzyme retaines 85, 30, and 23% of its maximal activity, respectively</t>
  </si>
  <si>
    <t>A9BHJ0</t>
  </si>
  <si>
    <t>2.4.1.271</t>
  </si>
  <si>
    <t>crocetin glucosyltransferase</t>
  </si>
  <si>
    <t>716627</t>
  </si>
  <si>
    <t>completely inhibited by addition of EDTA</t>
  </si>
  <si>
    <t>715137</t>
  </si>
  <si>
    <t>the enzyme is not inhibited at high concentrations of either benzyl-beta-D-N-acetyl-D-glucosamine or free N-acetylglucosamine</t>
  </si>
  <si>
    <t>2.4.1.279</t>
  </si>
  <si>
    <t>nigerose phosphorylase</t>
  </si>
  <si>
    <t>3-O-alpha-D-glucopyranosyl-D-glucopyranose</t>
  </si>
  <si>
    <t>A9KT32</t>
  </si>
  <si>
    <t>721375</t>
  </si>
  <si>
    <t>1 mM, 98.7% inhibition</t>
  </si>
  <si>
    <t>1 mM, 95.4% inhibition</t>
  </si>
  <si>
    <t>2.4.1.281</t>
  </si>
  <si>
    <t>4-O-beta-D-mannosyl-D-glucose phosphorylase</t>
  </si>
  <si>
    <t>E6UBR9, E6UIS7</t>
  </si>
  <si>
    <t>725502</t>
  </si>
  <si>
    <t>2.4.1.285</t>
  </si>
  <si>
    <t>UDP-GlcNAc:ribostamycin N-acetylglucosaminyltransferase</t>
  </si>
  <si>
    <t>about 55% residual activity in the presence of 2 mM</t>
  </si>
  <si>
    <t>719295</t>
  </si>
  <si>
    <t>about 90% residual activity in the presence of 2 mM</t>
  </si>
  <si>
    <t>complete inhibition in the presence of 2 mM</t>
  </si>
  <si>
    <t>inhibits activity</t>
  </si>
  <si>
    <t>about 20% residual activity in the presence of 10 mM</t>
  </si>
  <si>
    <t>about 80% residual activity in the presence of 2 mM</t>
  </si>
  <si>
    <t>2.4.1.288</t>
  </si>
  <si>
    <t>galactofuranosylgalactofuranosylrhamnosyl-N-acetylglucosaminyl-diphospho-decaprenol beta-1,5/1,6-galactofuranosyltransferase</t>
  </si>
  <si>
    <t>(1S,2S,3S,4S,5R)-1-[(1S)-1,2-dihydroxyethyl]-4-[[(furan-2-yl)methyl]amino]bicyclo[3.1.0]hexane-2,3-diol</t>
  </si>
  <si>
    <t>UDP-Gal analogue, 82% inhibition at 4 mM</t>
  </si>
  <si>
    <t>O53585</t>
  </si>
  <si>
    <t>759798</t>
  </si>
  <si>
    <t>(2R,3R,4R,5R)-2-(2,4-dioxo-3,4-dihydropyrimidin-1(2H)-yl)-4-hydroxy-5-(hydroxymethyl)tetrahydrofuran-3-yl hydrogen ((E)-((3R,4R,5S)-5-((R)-1,2-dihydroxyethyl)-3,4-dihydroxydihydrofuran-2(3H)-ylidene)fluoromethyl)phosphonate</t>
  </si>
  <si>
    <t>735959</t>
  </si>
  <si>
    <t>(2R,3R,4R,5R)-2-(2,4-dioxo-3,4-dihydropyrimidin-1(2H)-yl)-4-hydroxy-5-(hydroxymethyl)tetrahydrofuran-3-yl hydrogen ((Z)-((3R,4R,5S)-5-((R)-1,2-dihydroxyethyl)-3,4-dihydroxydihydrofuran-2(3H)-ylidene)fluoromethyl)phosphonate</t>
  </si>
  <si>
    <t>(3S,4S)-3-(1,2-dihydroxyethyl)-4-hydroxy-1-(2-phenylethyl)tetrahydrothiophenium chloride</t>
  </si>
  <si>
    <t>sulfonium ion compound as analogue of the donor substrate, uridine diphosphategalactofuranose. The compound contains moieties that mimic both galactofuranose and uridine diphosphate domains, and carries a permanent positive charge to mimic the oxocarbenium ion-like transition state. About 60% inhibition at 4 mM</t>
  </si>
  <si>
    <t>736729</t>
  </si>
  <si>
    <t>(3S,4S)-3-(1,2-dihydroxyethyl)-4-hydroxy-1-[2-(4-nitrophenyl)ethyl]tetrahydrothiophenium bromide</t>
  </si>
  <si>
    <t>sulfonium ion compound as analogue of the donor substrate, uridine diphosphategalactofuranose. The compound contains moieties that mimic both galactofuranose and uridine diphosphate domains, and carries a permanent positive charge to mimic the oxocarbenium ion-like transition state. About 50% inhibition at 4 mM</t>
  </si>
  <si>
    <t>2-[(5E)-5-[(3,4-dichlorophenyl)methylidene]-2-sulfanylidene-1,3-thiazolidin-3-yl]-3-(4-iodophenyl)propanoic acid</t>
  </si>
  <si>
    <t>UDP-galactopyranose mutase inhibitor, binding energy value of -8.08 kcal/mol. Compound passes the ADME evaluation and the predicted toxicity evaluation</t>
  </si>
  <si>
    <t>760182</t>
  </si>
  <si>
    <t>718920</t>
  </si>
  <si>
    <t>not inhibited by UDP-2''-O-methyl-alpha-D-galactofuranose</t>
  </si>
  <si>
    <t>720611</t>
  </si>
  <si>
    <t>UDP-3''-deoxy-alpha-D-xylo-hexofuranose</t>
  </si>
  <si>
    <t>68% inhibition at 1.25 mM</t>
  </si>
  <si>
    <t>UDP-5''-O-methyl-alpha-D-galactofuranose</t>
  </si>
  <si>
    <t>15% inhibition at 1.25 mM</t>
  </si>
  <si>
    <t>UDP-5-deoxy-alpha-D-galactofuranose</t>
  </si>
  <si>
    <t>10% inhibition at 1.25 mM</t>
  </si>
  <si>
    <t>UDP-6''-O-methyl-alpha-D-galactofuranose</t>
  </si>
  <si>
    <t>26% inhibition at 1.25 mM</t>
  </si>
  <si>
    <t>UDP-alpha-D-arabinofuranose</t>
  </si>
  <si>
    <t>less than 1% inhibition at 1.25 mM</t>
  </si>
  <si>
    <t>2.4.1.290</t>
  </si>
  <si>
    <t>N,N'-diacetylbacillosaminyl-diphospho-undecaprenol alpha-1,3-N-acetylgalactosaminyltransferase</t>
  </si>
  <si>
    <t>screening for inhibitors of the first four steps in the N-linked glycosylation system pathway, overview</t>
  </si>
  <si>
    <t>2.4.1.292</t>
  </si>
  <si>
    <t>GalNAc-alpha-(1-&gt;4)-GalNAc-alpha-(1-&gt;3)-diNAcBac-PP-undecaprenol alpha-1,4-N-acetyl-D-galactosaminyltransferase</t>
  </si>
  <si>
    <t>O86151</t>
  </si>
  <si>
    <t>759837</t>
  </si>
  <si>
    <t>UDP-CH2-GalNAc</t>
  </si>
  <si>
    <t>2.4.1.295</t>
  </si>
  <si>
    <t>anthocyanin 3-O-sambubioside 5-O-glucosyltransferase</t>
  </si>
  <si>
    <t>720780</t>
  </si>
  <si>
    <t>20% inhibition at 2 mM</t>
  </si>
  <si>
    <t>32% inhibition at 2 mM</t>
  </si>
  <si>
    <t>no inhibition by diethyl dithiocarbamate</t>
  </si>
  <si>
    <t>50-60% inhibition at 1 mM</t>
  </si>
  <si>
    <t>2.4.1.296</t>
  </si>
  <si>
    <t>anthocyanidin 3-O-coumaroylrutinoside 5-O-glucosyltransferase</t>
  </si>
  <si>
    <t>no inhibition by EDTA at 5 mM</t>
  </si>
  <si>
    <t>720779</t>
  </si>
  <si>
    <t>1 mM, 84% residual activity</t>
  </si>
  <si>
    <t>not inhibitory: EDTA at 1 mM</t>
  </si>
  <si>
    <t>1 mM, 3.5% residual activity</t>
  </si>
  <si>
    <t>W8QG94</t>
  </si>
  <si>
    <t>736957</t>
  </si>
  <si>
    <t>10 mM Fe2+, Mg2+ or Ca2+ have only slight effect on the reaction</t>
  </si>
  <si>
    <t>poor inhibition by EDTA and ascorbic acid</t>
  </si>
  <si>
    <t>strongly inhibits in absence of 2-mercaptoethanol</t>
  </si>
  <si>
    <t>489039, 489040</t>
  </si>
  <si>
    <t>in phosphorolysis, 30% inhibition at 3 mM</t>
  </si>
  <si>
    <t>489039</t>
  </si>
  <si>
    <t>2.4.1.302</t>
  </si>
  <si>
    <t>L-demethylnoviosyl transferase</t>
  </si>
  <si>
    <t>dTDP-beta-L-rhamnose</t>
  </si>
  <si>
    <t>721589</t>
  </si>
  <si>
    <t>novobiocic acid</t>
  </si>
  <si>
    <t>above 0.06 mM</t>
  </si>
  <si>
    <t>activity is diminished in the presence of CHAPS at concentrations of 0.125–0.6%</t>
  </si>
  <si>
    <t>0.2 mM 31% inhibition</t>
  </si>
  <si>
    <t>as the concentration of Triton X-100 increases from 0 to 0.5% in the reaction mixture, the activity of the enzyme decreases but is maintained at about 60% of the original activity, up to 6% Triton X-100</t>
  </si>
  <si>
    <t>2.4.1.305</t>
  </si>
  <si>
    <t>UDP-Glc:alpha-D-GlcNAc-glucosaminyl-diphosphoundecaprenol beta-1,3-glucosyltransferase</t>
  </si>
  <si>
    <t>0.5%, 41% inhibition; 0.5%, 75% inhibition</t>
  </si>
  <si>
    <t>B5L3F2, Q077R2</t>
  </si>
  <si>
    <t>722520</t>
  </si>
  <si>
    <t>the addition of 5 mM Co2+ reduces the activation by 5 mM MnCl2 of the enzyme by 45%; the addition of 5 mM Co2+ reduces the activation by 5 mM MnCl2 of the enzyme by 76%</t>
  </si>
  <si>
    <t>0.5%, 15% inhibition; 0.5%, 78% inhibition</t>
  </si>
  <si>
    <t>25-30% inhibition at 20 mM</t>
  </si>
  <si>
    <t>25-30% inhibition at 10 mM</t>
  </si>
  <si>
    <t>755828</t>
  </si>
  <si>
    <t>higher concentrations of glucose cause competitive substrate inhibition</t>
  </si>
  <si>
    <t>D7UT17</t>
  </si>
  <si>
    <t>719125</t>
  </si>
  <si>
    <t>489046</t>
  </si>
  <si>
    <t>10% inhibition at 1 mM, pH 7</t>
  </si>
  <si>
    <t>weak, 25% inhibition at 0.4 M</t>
  </si>
  <si>
    <t>A9NG65</t>
  </si>
  <si>
    <t>719230</t>
  </si>
  <si>
    <t>not inhibited by 1 mM AMP, cyclic 3',5'-AMP, ADP, ATP, NAD+, NADH, UDP-glucose, UDP-acetyl-glucosamine, UDP, phosphoryl-enolpyruvate, pyridoxal-phosphate, vitamin B12, glucose-6-phosphate, fructose 1,6-diphosphate, glyceric acid 3-phosphate, 6-phosphogluconate, beta-glycero-phosphate, alpha- and beta-methylglucoside, sucrose, xylose, arabinose, galactose, sorbitol, mannitol, KNC, KF, barium acetate, ammonium sulfate</t>
  </si>
  <si>
    <t>40% inhibition at 0.2 mM and 80% inhibition at 2 mM</t>
  </si>
  <si>
    <t>2.4.1.310</t>
  </si>
  <si>
    <t>vancomycin aglycone glucosyltransferase</t>
  </si>
  <si>
    <t>736938</t>
  </si>
  <si>
    <t>vancomycin aglycone</t>
  </si>
  <si>
    <t>severe substrate inhibition above 0.6 mM</t>
  </si>
  <si>
    <t>P96559</t>
  </si>
  <si>
    <t>721585</t>
  </si>
  <si>
    <t>2.4.1.314</t>
  </si>
  <si>
    <t>ginsenoside Rd glucosyltransferase</t>
  </si>
  <si>
    <t>8.2% residual activity at 5 mM</t>
  </si>
  <si>
    <t>726407</t>
  </si>
  <si>
    <t>2.2% residual activity at 5 mM</t>
  </si>
  <si>
    <t>2.3% residual activity at 5 mM</t>
  </si>
  <si>
    <t>the activity of the enzyme is not apparently affected by EDTA</t>
  </si>
  <si>
    <t>0.25-1%</t>
  </si>
  <si>
    <t>slightly inhibitory at 1%</t>
  </si>
  <si>
    <t>46% inactivation at 10 mM in presence of NaCNBH3</t>
  </si>
  <si>
    <t>489050</t>
  </si>
  <si>
    <t>489049</t>
  </si>
  <si>
    <t>489048</t>
  </si>
  <si>
    <t>GDP-L-fucose</t>
  </si>
  <si>
    <t>10%, slight</t>
  </si>
  <si>
    <t>slightly above 5%</t>
  </si>
  <si>
    <t>slightly inhibitory at 1-15 mM</t>
  </si>
  <si>
    <t>not affected by addition of Triton X-100 0.25-1%</t>
  </si>
  <si>
    <t>not affected by N-acetylimidazol, acetyl-CoA, spermine, spermidine, cellobiose, tunicamycin, bacitracin, EDTA and EGTA</t>
  </si>
  <si>
    <t>concentration and time-dependent</t>
  </si>
  <si>
    <t>fast inactivation, irreversible</t>
  </si>
  <si>
    <t>slow inactivation, irreversible</t>
  </si>
  <si>
    <t>2.4.1.321</t>
  </si>
  <si>
    <t>cellobionic acid phosphorylase</t>
  </si>
  <si>
    <t>4-O-beta-D-glucopyranosyl-D-gluconate</t>
  </si>
  <si>
    <t>Q7S0S2</t>
  </si>
  <si>
    <t>725022</t>
  </si>
  <si>
    <t>5% inhibition</t>
  </si>
  <si>
    <t>at 0.25 mM: 15% increase of activity, above 0.75 mM: 80% inhibition</t>
  </si>
  <si>
    <t>2.4.1.330</t>
  </si>
  <si>
    <t>beta-D-glucosyl crocetin beta-1,6-glucosyltransferase</t>
  </si>
  <si>
    <t>beta-D-glucosyl crocetin</t>
  </si>
  <si>
    <t>above 0.2 mM, substrate inhibition</t>
  </si>
  <si>
    <t>F8WKW8</t>
  </si>
  <si>
    <t>727517</t>
  </si>
  <si>
    <t>no substrate inhibition with bis(beta-D-glucosyl) crocetin</t>
  </si>
  <si>
    <t>inhibition by the final products of galactolipid synthesis</t>
  </si>
  <si>
    <t>639546</t>
  </si>
  <si>
    <t>2.4.1.338</t>
  </si>
  <si>
    <t>validoxylamine A glucosyltransferase</t>
  </si>
  <si>
    <t>737849</t>
  </si>
  <si>
    <t>(1R,3R,6aS,7R,8R,10bR,12aR)-1,6a,8,10a-tetramethyl-8-[(2R)-3-methylbutan-2-yl]-2-[[(2R)-1-methylpyrrolidin-2-yl]methoxy]-3-[5-(pyridin-4-yl)-1H-1,2,4-triazol-1-yl]-1,3,4,6,6a,7,8,9,10,10a,10b,11,12,12a-tetradecahydro-2H-1,4a-(methanooxymethano)chrysene-7-carboxylic acid</t>
  </si>
  <si>
    <t>IC50: 19 ng/ml, pH and temperature not specified in the publication</t>
  </si>
  <si>
    <t>719069</t>
  </si>
  <si>
    <t>(1R,3R,6aS,7R,8R,10bR,12aR)-1,6a,8,10a-tetramethyl-8-[(2R)-3-methylbutan-2-yl]-2-[[(2R)-2-methylpyrrolidin-2-yl]methoxy]-3-[5-(pyridin-4-yl)-1H-1,2,4-triazol-1-yl]-1,3,4,6,6a,7,8,9,10,10a,10b,11,12,12a-tetradecahydro-2H-1,4a-(methanooxymethano)chrysene-7-carboxylic acid</t>
  </si>
  <si>
    <t>IC50: 4 ng/ml, pH and temperature not specified in the publication</t>
  </si>
  <si>
    <t>(1R,3R,6aS,7R,8R,10bR,12aR)-1,6a,8,10a-tetramethyl-8-[(2R)-3-methylbutan-2-yl]-2-[[(2S)-1-methylpyrrolidin-2-yl]methoxy]-3-[5-(pyridin-4-yl)-1H-1,2,4-triazol-1-yl]-1,3,4,6,6a,7,8,9,10,10a,10b,11,12,12a-tetradecahydro-2H-1,4a-(methanooxymethano)chrysene-7-carboxylic acid</t>
  </si>
  <si>
    <t>IC50: 61 ng/ml, pH and temperature not specified in the publication</t>
  </si>
  <si>
    <t>(1R,3R,6aS,7R,8R,10bR,12aR)-1,6a,8,10a-tetramethyl-8-[(2R)-3-methylbutan-2-yl]-3-[5-(pyridin-4-yl)-1H-1,2,4-triazol-1-yl]-2-[(2R)-pyrrolidin-2-ylmethoxy]-1,3,4,6,6a,7,8,9,10,10a,10b,11,12,12a-tetradecahydro-2H-1,4a-(methanooxymethano)chrysene-7-carboxylic acid</t>
  </si>
  <si>
    <t>IC50: 22 ng/ml, pH and temperature not specified in the publication</t>
  </si>
  <si>
    <t>(1R,3R,6aS,7R,8R,10bR,12aR)-1,6a,8,10a-tetramethyl-8-[(2R)-3-methylbutan-2-yl]-3-[5-(pyridin-4-yl)-1H-1,2,4-triazol-1-yl]-2-[(2S)-pyrrolidin-2-ylmethoxy]-1,3,4,6,6a,7,8,9,10,10a,10b,11,12,12a-tetradecahydro-2H-1,4a-(methanooxymethano)chrysene-7-carboxylic acid</t>
  </si>
  <si>
    <t>IC50: 18 ng/ml, pH and temperature not specified in the publication</t>
  </si>
  <si>
    <t>(1R,3R,6aS,7R,8R,10bR,12aR)-2-[[(2R)-1,2-dimethylpyrrolidin-2-yl]methoxy]-1,6a,8,10a-tetramethyl-8-[(2R)-3-methylbutan-2-yl]-3-[5-(pyridin-4-yl)-1H-1,2,4-triazol-1-yl]-1,3,4,6,6a,7,8,9,10,10a,10b,11,12,12a-tetradecahydro-2H-1,4a-(methanooxymethano)chrysene-7-carboxylic acid</t>
  </si>
  <si>
    <t>IC50: 6.4 ng/ml, pH and temperature not specified in the publication</t>
  </si>
  <si>
    <t>(1R,6aS,7R,8R,10bR,12aR)-1,6a,8,10a-tetramethyl-8-[(2R)-3-methylbutan-2-yl]-3-[5-(pyridin-4-yl)-1H-1,2,4-triazol-1-yl]-2-[[(2R)-2,3,3-trimethyl-2-(methylamino)butyl]oxy]-1,3,4,6,6a,7,8,9,10,10a,10b,11,12,12a-tetradecahydro-2H-1,4a-(methanooxymethano)chrysene-7-carboxylic acid</t>
  </si>
  <si>
    <t>IC50: 2 ng/ml, pH and temperature not specified in the publication</t>
  </si>
  <si>
    <t>(2,6-difluoro-phenyl)-carbamic acid 3-(4-benzothiazol-2-yl-piperazine-1-yl)-propyl ester</t>
  </si>
  <si>
    <t>The piperazine propanol derivative GS1578 was identified as a potent inhibitor against 1,3-beta-D-glucan synthase, IC50: 0.16 microM.</t>
  </si>
  <si>
    <t>672485</t>
  </si>
  <si>
    <t>1,2-Bis(O-aminophenoxy)ethane-N,N,N',N'-tetraacetate</t>
  </si>
  <si>
    <t>489082</t>
  </si>
  <si>
    <t>aerothrinicin 1</t>
  </si>
  <si>
    <t>673416</t>
  </si>
  <si>
    <t>anidulafungin</t>
  </si>
  <si>
    <t>an antifungal echinocandin drug, inhibition profile of wild-type and mutant enzymes</t>
  </si>
  <si>
    <t>701739</t>
  </si>
  <si>
    <t>both 1,3-beta-glucan synthases</t>
  </si>
  <si>
    <t>489092</t>
  </si>
  <si>
    <t>1,3-beta-glucan synthase 1</t>
  </si>
  <si>
    <t>at high concentration, stimulation at low concentration</t>
  </si>
  <si>
    <t>caspofungin</t>
  </si>
  <si>
    <t>Alternaria infectoria</t>
  </si>
  <si>
    <t>720366</t>
  </si>
  <si>
    <t>Q9HEZ4</t>
  </si>
  <si>
    <t>755808</t>
  </si>
  <si>
    <t>L0PD34</t>
  </si>
  <si>
    <t>Pneumocystis murina</t>
  </si>
  <si>
    <t>M7P3D9</t>
  </si>
  <si>
    <t>50% inhibition at 0.00013 mg/ml</t>
  </si>
  <si>
    <t>50% inhibition at 0.004 mg/ml</t>
  </si>
  <si>
    <t>exposure of strain RG101 to caspofungin during growth yields a modified enzyme that is drug insensitive (4 log orders) in kinetic inhibition assays, and this insensitivity is also observed for enzymes isolated from clinical isolates. The lipid microenvironment of the enzyme with resistance induced by caspofungin reveals a prominent increase in the abundances of dihydrosphingosine and phytosphingosine. Exogenous addition of dihydrosphingosine and phytosphingosine to the sensitive enzyme recapitulates the drug insensitivity of the caspofungin-derived enzyme. Caspofungin induces mitochondrion-derived reactive oxygen species, and dampening reactive oxygen species formation by antimycin A or thiourea eliminates drug-induced resistance</t>
  </si>
  <si>
    <t>757549</t>
  </si>
  <si>
    <t>IC50: 0.3 microgram/ml, pH 7.5, temperature not specified</t>
  </si>
  <si>
    <t>719967</t>
  </si>
  <si>
    <t>treatment with caspofungin at either the growth-inhibitory concentration (0.5 microg/ml) or paradoxical growth-inducing concentration (4 microg/ml) for 24 h causes similar abnormalities, including wider, hyperbranched hyphae, increased septation, and repeated hyphal tip lysis, followed by regenerative intrahyphal growth. At both concentrations, Fks1 initially mislocalizes from the hyphal tips to vacuoles. Only continuous exposure to 4 microg/ml of caspofungin for 48 h leads to recovery of the normal hyphal morphology with renewed localization of Fks1 to hyphal tips. Farnesol blocks paradoxical growth and relocalizes Fks1 and regulatory subunit Rho1 to vacuoles</t>
  </si>
  <si>
    <t>P87204</t>
  </si>
  <si>
    <t>755803</t>
  </si>
  <si>
    <t>very high caspofungin concentrations exert an additional antifungal activity besides inhibition of the beta-1,3-glucan synthase. Exposure to inhibitory caspofungin concentrations causes initial growth deprivation independently of the capability of the drug concentration to induce the paradoxical effect, i.e. the resumption of growth of otherwise susceptible strains at higher drug concentrations. Paradoxically growing hyphae emerge from microcolonies essentially devoid of beta-1,3-glucan. These hyphae expose beta-1,3-glucan again, suggesting that beta-1,3-glucan synthesis is restored. Expression of the beta-1,3-glucan synthase Fks1 is an essential requirement for the paradoxical effect. Overexpression of Fks1 renders Emericella nidulans more susceptible, whereas reduced expression leads to hyphae that are more resistant to the growth-inhibitory and limited fungicidal activity of caspofungin</t>
  </si>
  <si>
    <t>755807</t>
  </si>
  <si>
    <t>Caspofungin acetate</t>
  </si>
  <si>
    <t>673406</t>
  </si>
  <si>
    <t>IC50: 30nM</t>
  </si>
  <si>
    <t>cilofungin</t>
  </si>
  <si>
    <t>489084</t>
  </si>
  <si>
    <t>50% inhibition at 0.064 mg/ml</t>
  </si>
  <si>
    <t>maximal inhibition at 1.25 mM is 80%; non-competitive inhibition</t>
  </si>
  <si>
    <t>489083</t>
  </si>
  <si>
    <t>dihydrosphingosine</t>
  </si>
  <si>
    <t>489077</t>
  </si>
  <si>
    <t>489081</t>
  </si>
  <si>
    <t>fully reversible by addition of Ca2+</t>
  </si>
  <si>
    <t>enfumafungin</t>
  </si>
  <si>
    <t>IC50: 40 microgram/ml, pH 7.5, temperature not specified</t>
  </si>
  <si>
    <t>0.75 M</t>
  </si>
  <si>
    <t>HM-1</t>
  </si>
  <si>
    <t>HM-1 inhibits the growth of yeast cells by forming a pore at the growing tip of the daughter cell, resulting in the formation of a protruding structure and eventual cell death.</t>
  </si>
  <si>
    <t>671373</t>
  </si>
  <si>
    <t>L-733,560</t>
  </si>
  <si>
    <t>micafungin</t>
  </si>
  <si>
    <t>MK 991</t>
  </si>
  <si>
    <t>monomeric single-chain variable fragment (scFv)</t>
  </si>
  <si>
    <t>All four scFvs (scFv-A1, scFv-A2, scFv-A3, scFv-A4) inhibit beta-1,3-glucan-synthase. Most cultured cells treated with scFvs (3h) have a pearlike structure with protruding materials, characteristic of pore formation and similar to the morphology change after treatment with HM-1. These clearly indicate that the scFvs appear to have the same effect as HM-1 on sensitive yeast cells.</t>
  </si>
  <si>
    <t>enzyme activity is inhibited by ethanol extract of Salvia miltiorrhiza</t>
  </si>
  <si>
    <t>736627</t>
  </si>
  <si>
    <t>not inhibited by caspofungin acetate (CFA)</t>
  </si>
  <si>
    <t>Preincubation with nMAb-KT eliminate the inhibition of Candida growth by scFv antibodies, suggestig that the observed cytocidal effect of scFv antibodies is due to their structural resemblance to HM-1.</t>
  </si>
  <si>
    <t>the somatic isozyme is inactivated by trypsin, in contrast to the pollen isozyme</t>
  </si>
  <si>
    <t>0.16 mM, partial inhibition</t>
  </si>
  <si>
    <t>Natural inhibitor in green Euglena cells</t>
  </si>
  <si>
    <t>489075</t>
  </si>
  <si>
    <t>orizabin IX</t>
  </si>
  <si>
    <t>IC50: 0.181 mg/ml</t>
  </si>
  <si>
    <t>489078</t>
  </si>
  <si>
    <t>orizabin V</t>
  </si>
  <si>
    <t>IC50: 0.155 mg/ml</t>
  </si>
  <si>
    <t>orizabin X</t>
  </si>
  <si>
    <t>IC50: 0.070 mg/ml</t>
  </si>
  <si>
    <t>orizabin XI</t>
  </si>
  <si>
    <t>IC50: 0.072 mg/ml</t>
  </si>
  <si>
    <t>orizabin XIV</t>
  </si>
  <si>
    <t>IC50: 0.074 mg/ml</t>
  </si>
  <si>
    <t>orizabin XIX</t>
  </si>
  <si>
    <t>IC50: 0.062 mg/ml</t>
  </si>
  <si>
    <t>orizabin XV</t>
  </si>
  <si>
    <t>IC50: 0.149 mg/ml</t>
  </si>
  <si>
    <t>orizabin XVII</t>
  </si>
  <si>
    <t>IC50: 0.078 mg/ml</t>
  </si>
  <si>
    <t>orizabin XX</t>
  </si>
  <si>
    <t>IC50: 0.065 mg/ml</t>
  </si>
  <si>
    <t>oryzalin</t>
  </si>
  <si>
    <t>papulacandin</t>
  </si>
  <si>
    <t>IC50: 0.02 microgram/ml, pH 7.5, temperature not specified</t>
  </si>
  <si>
    <t>papulacandin B</t>
  </si>
  <si>
    <t>IC50: 0.1 mg/ml</t>
  </si>
  <si>
    <t>fatty acids and lysophospholipids are the inhibitory moieties</t>
  </si>
  <si>
    <t>pneumocandin</t>
  </si>
  <si>
    <t>IC50: 120 microgram/ml, pH 7.5, temperature not specified</t>
  </si>
  <si>
    <t>0.1 mM, partial inhibition</t>
  </si>
  <si>
    <t>Sirofluor</t>
  </si>
  <si>
    <t>fluorochrome from aniline blue</t>
  </si>
  <si>
    <t>tricolorin A</t>
  </si>
  <si>
    <t>IC50: 0.085 mg/ml</t>
  </si>
  <si>
    <t>tricolorin B</t>
  </si>
  <si>
    <t>IC50: 0.132 mg/ml</t>
  </si>
  <si>
    <t>tricolorin C</t>
  </si>
  <si>
    <t>IC50: 0.135 mg/ml</t>
  </si>
  <si>
    <t>tricolorin D</t>
  </si>
  <si>
    <t>IC50: 0.087 mg/ml</t>
  </si>
  <si>
    <t>tricolorin E</t>
  </si>
  <si>
    <t>IC50: 0.099 mg/ml</t>
  </si>
  <si>
    <t>tricolorin F</t>
  </si>
  <si>
    <t>IC50: more than 0.250 mg/ml</t>
  </si>
  <si>
    <t>tricolorin I</t>
  </si>
  <si>
    <t>IC50: 0.106 mg/ml</t>
  </si>
  <si>
    <t>Phytophthora sojae</t>
  </si>
  <si>
    <t>489090</t>
  </si>
  <si>
    <t>489063, 489074</t>
  </si>
  <si>
    <t>trienoic acids most effective</t>
  </si>
  <si>
    <t>2.4.1.342</t>
  </si>
  <si>
    <t>alpha-maltose-1-phosphate synthase</t>
  </si>
  <si>
    <t>alpha-D-glucose-1-phosphate</t>
  </si>
  <si>
    <t>P9WMZ1</t>
  </si>
  <si>
    <t>741312</t>
  </si>
  <si>
    <t>A0R2E2</t>
  </si>
  <si>
    <t>758608</t>
  </si>
  <si>
    <t>beta-D-galactosyl-(1-&gt;3)-N-acetyl-D-glucosaminyl-(1-&gt;3)-beta-D-galactosyl-(1-&gt;4)-D-glucose</t>
  </si>
  <si>
    <t>i.e. lacto-N-tetraose, competitive with respect to N-acetyllactosamine</t>
  </si>
  <si>
    <t>740517</t>
  </si>
  <si>
    <t>beta-D-galactosyl-(1-&gt;4)-N-acetyl-D-glucosaminyl-(1-&gt;3)-beta-D-galactosyl-(1-&gt;4)-D-glucose</t>
  </si>
  <si>
    <t>i.e. lacto-N-neotetraose, competitive with respect to lacto-N-biose I</t>
  </si>
  <si>
    <t>25 mM, 1% residual activity</t>
  </si>
  <si>
    <t>10 mM, slight inhibition</t>
  </si>
  <si>
    <t>Q8DK72</t>
  </si>
  <si>
    <t>759040</t>
  </si>
  <si>
    <t>5 mM, 5% residual activtiy</t>
  </si>
  <si>
    <t>25 mM, about 40% residual activity</t>
  </si>
  <si>
    <t>10 mM, 60-75% inhibition</t>
  </si>
  <si>
    <t>Q9SWH5</t>
  </si>
  <si>
    <t>756726</t>
  </si>
  <si>
    <t>10 mM, 30-32% inhibition</t>
  </si>
  <si>
    <t>XDP</t>
  </si>
  <si>
    <t>methyl 6-deoxy-6-dihydroxyphosphinyl-beta-D-galactopyranoside</t>
  </si>
  <si>
    <t>694513</t>
  </si>
  <si>
    <t>D-mannosamine</t>
  </si>
  <si>
    <t>does not bind directly or efficiently to the active site of the enzyme, but interferes indirectly with the enzyme’s access to GDP-Man</t>
  </si>
  <si>
    <t>P9WMY5</t>
  </si>
  <si>
    <t>740664</t>
  </si>
  <si>
    <t>an increase in the concentration of NaCl from 0 to 100 mM leads to a decrease in the OtsA activity by more than 35% when ADP-glucose or TDP-glucose is the substrate. When UDP-glucose or GDP-glucose is used as substrate, the OtsA activity is increased by 10-30%</t>
  </si>
  <si>
    <t>489097</t>
  </si>
  <si>
    <t>489100</t>
  </si>
  <si>
    <t>at 10 mM, partially</t>
  </si>
  <si>
    <t>67.81% residual activity at 5 mM</t>
  </si>
  <si>
    <t>54.21% residual activity at 5 mM</t>
  </si>
  <si>
    <t>60.78% residual activity at 5 mM</t>
  </si>
  <si>
    <t>47.41% residual activity at 5 mM</t>
  </si>
  <si>
    <t>negligible inhibition by uridine, K+, Ni2+, and Ba2+</t>
  </si>
  <si>
    <t>20.53% residual activity at 1 mM</t>
  </si>
  <si>
    <t>18.45% residual activity at 1 mM</t>
  </si>
  <si>
    <t>trilobatin</t>
  </si>
  <si>
    <t>2.4.1.360</t>
  </si>
  <si>
    <t>2-hydroxyflavanone C-glucosyltransferase</t>
  </si>
  <si>
    <t>2,4-dihydroxydibenzoylmethane</t>
  </si>
  <si>
    <t>aglycon concentrations higher than 0.05 mM inhibit the reaction; competitive inhibitor</t>
  </si>
  <si>
    <t>751399</t>
  </si>
  <si>
    <t>2-hydroxynaringenin</t>
  </si>
  <si>
    <t>aglycon concentrations higher than 0.05 mM inhibit the reaction</t>
  </si>
  <si>
    <t>concentrations of the glucosyldonor up to 0.5 mM increase the rate of product formation. EDTA has no significant effect in activity</t>
  </si>
  <si>
    <t>2.4.1.361</t>
  </si>
  <si>
    <t>GDP-mannose:di-myo-inositol-1,3'-phosphate beta-1,2-mannosyltransferase</t>
  </si>
  <si>
    <t>400 mM, 49% inhibition</t>
  </si>
  <si>
    <t>Q9WYJ4</t>
  </si>
  <si>
    <t>748082</t>
  </si>
  <si>
    <t>2.4.1.368</t>
  </si>
  <si>
    <t>oleanolate 3-O-glucosyltransferase</t>
  </si>
  <si>
    <t>about 68% residual activity at 5 mM</t>
  </si>
  <si>
    <t>Barbarea vulgaris</t>
  </si>
  <si>
    <t>K4GGT4</t>
  </si>
  <si>
    <t>750726</t>
  </si>
  <si>
    <t>about 22% residual activity at 5 mM</t>
  </si>
  <si>
    <t>1-(1-benzothiophen-3-yl)methanamine</t>
  </si>
  <si>
    <t>719571</t>
  </si>
  <si>
    <t>1-(2-chloro-6-fluorobenzyl)piperazine</t>
  </si>
  <si>
    <t>1-(3-methoxyphenyl)piperazine</t>
  </si>
  <si>
    <t>1-(3-phenyl-1,2,4-thiadiazol-5-yl)-1,4-diazepane</t>
  </si>
  <si>
    <t>1-(3-phenyl-1,2,4-thiadiazol-5-yl)piperazine</t>
  </si>
  <si>
    <t>P16442</t>
  </si>
  <si>
    <t>719571, 756482</t>
  </si>
  <si>
    <t>1-methyl-1H-benzotriazole-5-carboxylic acid</t>
  </si>
  <si>
    <t>1-[3-(naphthalen-1-yl)-1,2,4-thiadiazol-5-yl]piperazine</t>
  </si>
  <si>
    <t>756482</t>
  </si>
  <si>
    <t>2,3-dimethylquinoxaline-6-carboxylic acid</t>
  </si>
  <si>
    <t>2-amino-2-deoxy-D-galactosamine</t>
  </si>
  <si>
    <t>735779</t>
  </si>
  <si>
    <t>7-aminothieno[2,3-b]pyrazine-6-carboxylic acid</t>
  </si>
  <si>
    <t>9-(5-O-alpha-D-galactopyranosyl)-D-arabinityl-1,3,7-trihydropurine-2,6,8-trione</t>
  </si>
  <si>
    <t>extremely specific inhibitor</t>
  </si>
  <si>
    <t>736611</t>
  </si>
  <si>
    <t>9-(D-1-deoxy-arabinit-1-yl)-1,3,7-trihydropurine-2,6,8-trione</t>
  </si>
  <si>
    <t>719291</t>
  </si>
  <si>
    <t>9-D-ribityl-1,3,7-trihydropurine-2,6,8-trione</t>
  </si>
  <si>
    <t>alpha-L-Fuc-(1,2)-beta-D-3-amino-3-deoxy-Gal-O-octyl</t>
  </si>
  <si>
    <t>alpha-L-fucosyl-(1-2)-beta-D-(3-amino)-galactosyl-O-R</t>
  </si>
  <si>
    <t>complex mode inhibitor, binding structure, Met226 is involved by interacting with the C3-position group</t>
  </si>
  <si>
    <t>659283</t>
  </si>
  <si>
    <t>alpha-L-fucosyl-(1-2)-beta-D-(3-deoxy)-galactosyl-O-R</t>
  </si>
  <si>
    <t>competitive inhibitor, binding structure, Met226 is involved by interacting with the C3-position group</t>
  </si>
  <si>
    <t>alpha-L-Fucp-(1,2)-beta-D-(3-amino-3-deoxy)-Galp-O-(CH2)7-CH3</t>
  </si>
  <si>
    <t>beta-D-(3-amino-3-desoxy)-Galp-O-(CH2)7-CH3</t>
  </si>
  <si>
    <t>Fucalpha(1,2)Galbeta1-benzyl</t>
  </si>
  <si>
    <t>competitive, 37% and 61% inhibition at 1 mM and 4 mM, respectively</t>
  </si>
  <si>
    <t>not inhibited by ethanolamine, 2-amino-2-deoxy glucosamine, and 2-amino-2-deoxy-mannosamine</t>
  </si>
  <si>
    <t>N-methyl-1-[3-(pyridin-3-yl)phenyl]methanamine</t>
  </si>
  <si>
    <t>N-methyl-1-[3-(pyridin-4-yl)phenyl]methanamine</t>
  </si>
  <si>
    <t>octyl 3'-amino-3'-deoxy-alpha-L-fucopyranosyl-(1-2)-beta-D-galactopyranoside</t>
  </si>
  <si>
    <t>489124</t>
  </si>
  <si>
    <t>93% inhibition at 0.025 mM</t>
  </si>
  <si>
    <t>489125</t>
  </si>
  <si>
    <t>octyl 3'-deoxy-alpha-L-fucopyranosyl-(1-2)-beta-D-galactopyranoside</t>
  </si>
  <si>
    <t>octyl alpha-L-fucopyranosyl-(1-2)-beta-D-gulopyranoside</t>
  </si>
  <si>
    <t>88% inhibition at 0.025 mM, competitive</t>
  </si>
  <si>
    <t>competitive with respect to UDP-galactose</t>
  </si>
  <si>
    <t>489117, 489130</t>
  </si>
  <si>
    <t>weak, competitive with respect to UDP-galactose</t>
  </si>
  <si>
    <t>489130</t>
  </si>
  <si>
    <t>13-O-(beta-(1-6) glucosyl)-beta-glucosylsophorosyl-19-O-beta-isomaltosyl-steviol</t>
  </si>
  <si>
    <t>compound reduces the insoluble glucan formation by mutansucrase by 15%</t>
  </si>
  <si>
    <t>753456</t>
  </si>
  <si>
    <t>13-O-beta-sophorosyl-19-O-beta-isomaltosyl-steviol</t>
  </si>
  <si>
    <t>compound reduces the insoluble glucan formation by mutansucrase by 14%</t>
  </si>
  <si>
    <t>13-O-beta-sophorosyl-19-O-beta-isomaltotriosyl-steviol</t>
  </si>
  <si>
    <t>compound reduces the insoluble glucan formation by mutansucrase by 18%</t>
  </si>
  <si>
    <t>2.4.1.376</t>
  </si>
  <si>
    <t>EGF-domain serine glucosyltransferase</t>
  </si>
  <si>
    <t>UDP-2-deoxy-2-fluoro-glucose</t>
  </si>
  <si>
    <t>Q8NBL1</t>
  </si>
  <si>
    <t>757767</t>
  </si>
  <si>
    <t>1,6-dithio-N-butyryl-GlcNbeta-(2-naphthyl)</t>
  </si>
  <si>
    <t>45% inhibition at 1.0 mM</t>
  </si>
  <si>
    <t>673897</t>
  </si>
  <si>
    <t>1-thio-N-butyryl-GlcNbeta-(2-naphthyl)</t>
  </si>
  <si>
    <t>uncompetitive, complete inhibition at 1.0 mM, 85% inhibition at 0.2 mM</t>
  </si>
  <si>
    <t>1-thioGlcNAcbeta-(2-naphthyl)</t>
  </si>
  <si>
    <t>91% inhibition at 1.0 mM</t>
  </si>
  <si>
    <t>2-naphthylmethyl 2-acetamido-3,6-di-O-acetyl-2,4-dideoxy-4-fluoro-beta-D-glucopyranosyl-(1,3)-2,4,6-tri-O-acetyl-beta-D-galactopyranoside</t>
  </si>
  <si>
    <t>P15291</t>
  </si>
  <si>
    <t>704615</t>
  </si>
  <si>
    <t>2-naphthylmethyl 2-acetamido-3,6-di-O-acetyl-2,4-dideoxy-4-methoxy-beta-D-glucopyranosyl-(1,3)-2,4,6-tri-O-acetyl-beta-D-galactopyranoside</t>
  </si>
  <si>
    <t>2-naphthylmethyl 2-acetamido-3,6-di-O-acetyl-2,4-dideoxy-beta-D-glucopyranosyl-(1,3)-2,4,6-tri-O-acetyl-beta-D-galactopyranoside</t>
  </si>
  <si>
    <t>2-naphthylmethyl 2-acetamido-3,6-di-O-acetyl-4-amino-2,4-dideoxy-beta-D-glucopyranosyl-(1,3)-2,4,6-tri-O-acetyl-beta-Dgalactopyranoside</t>
  </si>
  <si>
    <t>2-naphthylmethyl 2-acetamido-3,6-di-O-acetyl-4-azido-2,4-dideoxy-beta-D-glucopyranosyl-(1,3)-2,4,6-tri-O-acetyl-beta-Dgalactopyranoside</t>
  </si>
  <si>
    <t>2-naphthylmethyl 2-acetamido-4,6-di-O-acetyl-2,3-dideoxy-3-fluoro-beta-D-glucopyranosyl-(1,3)-2,4,6-tri-O-acetyl-beta-D-galactopyranoside</t>
  </si>
  <si>
    <t>2-naphthylmethyl 2-acetamido-4,6-di-O-acetyl-2,3-dideoxy-3-methoxy-beta-D-glucopyranosyl-(1,3)-2,4,6-tri-O-acetyl-beta-D-galactopyranoside</t>
  </si>
  <si>
    <t>2-naphthylmethyl 2-acetamido-4,6-di-O-acetyl-2,3-dideoxy-beta-D-glucopyranosyl-(1,3)-2,4,6-tri-O-acetyl-beta-Dgalactopyranoside</t>
  </si>
  <si>
    <t>4-methylumbelliferyl 4-deoxy-4-fluoro-beta-D-xylopyranoside</t>
  </si>
  <si>
    <t>5'-alpha-D-galactopryanosyl-diphospho-5-(1H-indol-4-yl)-uridine</t>
  </si>
  <si>
    <t>735939</t>
  </si>
  <si>
    <t>5'-alpha-D-galactopryanosyl-diphospho-5-[5-({[1-(1H-indol-3-yl)ethyl]amino}methyl)thiophene-2-yl]uridine</t>
  </si>
  <si>
    <t>5-(5-formylthien-2-yl)-UDP-alpha-D-galactose</t>
  </si>
  <si>
    <t>5-(5-formylthien-2-yl)-uridine</t>
  </si>
  <si>
    <t>5-(indol-4-yl)-uridine</t>
  </si>
  <si>
    <t>5-[5-({[1-(1H-indol-3-yl)ethyl]amino}methyl)thiophene-2-yl]uridine</t>
  </si>
  <si>
    <t>6-thio-N-butyryl-GlcNbeta-(2-naphthyl)</t>
  </si>
  <si>
    <t>19% inhibition at 1.0 mM</t>
  </si>
  <si>
    <t>489521</t>
  </si>
  <si>
    <t>cellular adhesion ability of dendritic cells is inhibited by alpha-lactalbumin via interference with cell surface GalTI</t>
  </si>
  <si>
    <t>719246</t>
  </si>
  <si>
    <t>inhibits N-acetyllactosamine synthesis in plasma membrane fraction</t>
  </si>
  <si>
    <t>489525</t>
  </si>
  <si>
    <t>inhibits reaction with UDPgalactose and N-acetylglucosamine</t>
  </si>
  <si>
    <t>488947, 489526</t>
  </si>
  <si>
    <t>489548</t>
  </si>
  <si>
    <t>488947</t>
  </si>
  <si>
    <t>inhibits the reaction of EC 2.4.1.38 with the complex glucoside colchicoside</t>
  </si>
  <si>
    <t>partially inhibits reaction with UDPgalactose and asialo-agalacto-transferrin</t>
  </si>
  <si>
    <t>489496</t>
  </si>
  <si>
    <t>alpha1-Acid glycoprotein</t>
  </si>
  <si>
    <t>above 1.4 mM with respect to acceptor sites</t>
  </si>
  <si>
    <t>489529</t>
  </si>
  <si>
    <t>enzyme activity is decreased in ammonium treated cell culture</t>
  </si>
  <si>
    <t>Q99PC2</t>
  </si>
  <si>
    <t>675791</t>
  </si>
  <si>
    <t>complete inhibition in presence of Mn2+</t>
  </si>
  <si>
    <t>489522</t>
  </si>
  <si>
    <t>Glc-NAcbeta1-3Galbeta-O-naphthalenemethanol</t>
  </si>
  <si>
    <t>GlcNAcbeta-(2-naphthyl)</t>
  </si>
  <si>
    <t>92% inhibition at 1.0 mM</t>
  </si>
  <si>
    <t>As2O3 significantly decreases beta 1,4GalT V expression level in in glioma cells, which increases the glioma cell apoptosis induced by As2O3, overviewoverview</t>
  </si>
  <si>
    <t>685932</t>
  </si>
  <si>
    <t>bis(oxalate)oxovanadium(IV), bis(maltolato)oxovanadium(IV), bis(kojato)oxovanadium(IV) and bis(2,2'-bipyridine)oxovanadium(IV) act as anti-diabetic drugs affecting the Golgi complex morphology and the enzyme activity, overview</t>
  </si>
  <si>
    <t>686836</t>
  </si>
  <si>
    <t>development and synthesis of mechanism-based inhibitors, structure analysis, overview</t>
  </si>
  <si>
    <t>675284</t>
  </si>
  <si>
    <t>in vivo galactosylation and sialylation inhibition is mainly due to decreased gene expression of galactosyltransferase, sialyltransferase, and CMP-sialic acid transporter and not due to sialidase</t>
  </si>
  <si>
    <t>inhibitor synthesis and potency, mechanism of inhibition, overview</t>
  </si>
  <si>
    <t>not inhibited by CDP, UDP-mannose, and UDP-N-acetyl-beta-D-glucosamine</t>
  </si>
  <si>
    <t>structural features for rational design of specific inhibitors, overview</t>
  </si>
  <si>
    <t>the constitutively active Akt protein, myr-Akt, inhibits CHX-induced apoptosis in SMMC-7721 cells through downregulating beta1,4GT1</t>
  </si>
  <si>
    <t>the enzyme is totally inactivated by iodination with lactoperoxidase, EC 1.11.1.7. Substrates protect against inactivation</t>
  </si>
  <si>
    <t>489532</t>
  </si>
  <si>
    <t>TNF-alpha and its receptors affect the expression of beta-1,4 galactosyltransferase I mRNA by rat primary astrocytes, downregulation of beta-1,4-GalT I mRNA expression by TNF-alpha stimulation, overview; TNF-alpha and its receptors affect the expression of beta-1,4 galactosyltransferase V mRNA by rat primary astrocytes, overview</t>
  </si>
  <si>
    <t>competitively inhibits the transfer of galactose to glycoprotein substrates</t>
  </si>
  <si>
    <t>489531</t>
  </si>
  <si>
    <t>activity is partially restored by treatment with hydroxylamine</t>
  </si>
  <si>
    <t>N-butyryl-GlcNbeta-(2-naphthyl)</t>
  </si>
  <si>
    <t>87% inhibition at 1.0 mM</t>
  </si>
  <si>
    <t>489536</t>
  </si>
  <si>
    <t>p-nitrophenyl 2-acetamido-2-deoxy-beta-glucoside</t>
  </si>
  <si>
    <t>poly(L-Glu)</t>
  </si>
  <si>
    <t>treatment with periodate-cleaved UDP and NaCNBH3 results in a loss of 80% of enzyme activity, which is largely prevented by UDP-galactose</t>
  </si>
  <si>
    <t>489504</t>
  </si>
  <si>
    <t>uridine 5'-(6-amino-(2-[(7-bromomethyl-2-naphthyl)methoxycarbonylmethoxy]ethoxy)acetyl-6-deoxy-alpha-D-galactopyranosyl) diphosphate</t>
  </si>
  <si>
    <t>irreversible, modifies residue Trp310</t>
  </si>
  <si>
    <t>uridine 5'-(6-amino-(2-[(7-methyl-2-naphthyl)methoxycarbonylmethoxy]ethoxy)acetyl-6-deoxy-alpha-D-galactopyranosyl) diphosphate</t>
  </si>
  <si>
    <t>uridine 5'-(6-O-[10-(2-naphthyl)-3,6,9-trioxadecanyl]-alpha-D-galactopyranosyl)diphosphate</t>
  </si>
  <si>
    <t>competitive versus UDP-Gal, blocks acceptor substrate binding by the enzyme in presence of Mn2+</t>
  </si>
  <si>
    <t>489512</t>
  </si>
  <si>
    <t>2.4.1.384</t>
  </si>
  <si>
    <t>NDP-glycosyltransferase</t>
  </si>
  <si>
    <t>O34539</t>
  </si>
  <si>
    <t>761566</t>
  </si>
  <si>
    <t>less than 10% residual activity at 10 mM</t>
  </si>
  <si>
    <t>increase of UDP leads to the inhibition of enzyme activity</t>
  </si>
  <si>
    <t>761005</t>
  </si>
  <si>
    <t>2.4.1.385</t>
  </si>
  <si>
    <t>sterol 27-beta-glucosyltransferase</t>
  </si>
  <si>
    <t>691052</t>
  </si>
  <si>
    <t>competitive when analyzed under varying concentrations of UDP-glucose</t>
  </si>
  <si>
    <t>762743</t>
  </si>
  <si>
    <t>2.4.1.386</t>
  </si>
  <si>
    <t>GlcNAc-beta-1,3-Gal beta-1,6-N-acetylglucosaminyltransferase (distally acting)</t>
  </si>
  <si>
    <t>763122</t>
  </si>
  <si>
    <t>not inhibitory: Ca2+, Mg2+</t>
  </si>
  <si>
    <t>2.4.1.39</t>
  </si>
  <si>
    <t>steroid N-acetylglucosaminyltransferase</t>
  </si>
  <si>
    <t>Butanol-1</t>
  </si>
  <si>
    <t>489132</t>
  </si>
  <si>
    <t>489133</t>
  </si>
  <si>
    <t>i.e. 2-methoxy-4-(2-propenyl)phenol</t>
  </si>
  <si>
    <t>4,6-Dideoxysucrose</t>
  </si>
  <si>
    <t>489138</t>
  </si>
  <si>
    <t>6-Deoxy-6-fluorosucrose</t>
  </si>
  <si>
    <t>1.0 mM, 12% inhibition</t>
  </si>
  <si>
    <t>A0A0H2X5U3</t>
  </si>
  <si>
    <t>757357</t>
  </si>
  <si>
    <t>Bergeriella denitrificans</t>
  </si>
  <si>
    <t>489137</t>
  </si>
  <si>
    <t>Neisseria canis</t>
  </si>
  <si>
    <t>Neisseria cinerea</t>
  </si>
  <si>
    <t>489136, 489137</t>
  </si>
  <si>
    <t>489142</t>
  </si>
  <si>
    <t>Neisseria sicca</t>
  </si>
  <si>
    <t>Neisseria subflava</t>
  </si>
  <si>
    <t>not inhibited by C-3-modified sucrose derivatives</t>
  </si>
  <si>
    <t>above 100 mM, substrate inhibition</t>
  </si>
  <si>
    <t>489136</t>
  </si>
  <si>
    <t>2.4.1.40</t>
  </si>
  <si>
    <t>glycoprotein-fucosylgalactoside alpha-N-acetylgalactosaminyltransferase</t>
  </si>
  <si>
    <t>2'-fucosyllactose</t>
  </si>
  <si>
    <t>489162</t>
  </si>
  <si>
    <t>alpha-L-fucosyl-1-2-beta-D-(3-amino)-galactosyl-O-R</t>
  </si>
  <si>
    <t>complex mode inhibitor, binding structure, Leu226 is involved by interacting with the C3-position group</t>
  </si>
  <si>
    <t>alpha-L-fucosyl-1-2-beta-D-(3-deoxy)-galactosyl-O-R</t>
  </si>
  <si>
    <t>competitive inhibitor, binding structure, Leu226 is involved by interacting with the C3-position group</t>
  </si>
  <si>
    <t>489161</t>
  </si>
  <si>
    <t>Fluorescein mercuriacetate</t>
  </si>
  <si>
    <t>lacto-N-fucopentaose I</t>
  </si>
  <si>
    <t>98% inhibition at 0.025 mM</t>
  </si>
  <si>
    <t>octyl 3-O-methyl-alpha-L-fucopyranosyl-(1-2)-beta-D-galactopyranoside</t>
  </si>
  <si>
    <t>489119</t>
  </si>
  <si>
    <t>36% inhibition at 0.025 mM</t>
  </si>
  <si>
    <t>489161, 489162</t>
  </si>
  <si>
    <t>489165</t>
  </si>
  <si>
    <t>10% (v/v) acetonitrile reduces enzyme activity to about 60%</t>
  </si>
  <si>
    <t>736207</t>
  </si>
  <si>
    <t>alphaS1-casein</t>
  </si>
  <si>
    <t>strong inhibition of GalNAc transfer to kappa-casein, reversed by Ca2+</t>
  </si>
  <si>
    <t>benzyl N-acetyl-alpha-D-galactosamine</t>
  </si>
  <si>
    <t>735737</t>
  </si>
  <si>
    <t>benzyl-alpha-GalNAc</t>
  </si>
  <si>
    <t>Q10471, Q10472, Q8N4A0, Q8NCW6</t>
  </si>
  <si>
    <t>686971</t>
  </si>
  <si>
    <t>benzyl-N-acetyl-alpha-D-galactosaminide</t>
  </si>
  <si>
    <t>benzyl-GalNAc, 2 mM over night in Hek293T cell culture, abolishes activity of transiently transfected xGalntl-1 in Hek293T cells like inhibition of Smad2 phosphorylation by ActR-IIB and induction of a migration shift of ActR-IIB and Alk-3</t>
  </si>
  <si>
    <t>binds to His; hydroxylamine partiallly protects, UDP-GalNAc protects</t>
  </si>
  <si>
    <t>489198</t>
  </si>
  <si>
    <t>489172</t>
  </si>
  <si>
    <t>489167</t>
  </si>
  <si>
    <t>GalNAc-T4 enzyme and lectin domain; inhibition of GalNAc-T2 enzyme and lectin domain</t>
  </si>
  <si>
    <t>Na2EDTA, 7.5 mM, complete inhibition</t>
  </si>
  <si>
    <t>no activity in the presence of EDTA</t>
  </si>
  <si>
    <t>fully GalNAc-substituted MUC1 repeat peptide</t>
  </si>
  <si>
    <t>inhibits activity of rGalNAc-T4 and -T2</t>
  </si>
  <si>
    <t>489187</t>
  </si>
  <si>
    <t>GalNAc</t>
  </si>
  <si>
    <t>inhibition for GalNAc-T2 lectin domain to bind GalNAc-MUC1; inhibition for GalNAc-T4 lectin domain to bind GalNAc-MUC1</t>
  </si>
  <si>
    <t>inhibition of GalNAc-T1 by free GalNAc: follow-up O-glycosylation of apomucin is sensitive, O-glycosylation of synthetic peptides containing a single glycosylation site is resistant</t>
  </si>
  <si>
    <t>489190</t>
  </si>
  <si>
    <t>Helix pomatia lectin</t>
  </si>
  <si>
    <t>HIV-V3</t>
  </si>
  <si>
    <t>competitive inhibition of Muc2 glycosylation</t>
  </si>
  <si>
    <t>489178</t>
  </si>
  <si>
    <t>methyl-alpha-Gal</t>
  </si>
  <si>
    <t>methyl-beta-Gal</t>
  </si>
  <si>
    <t>at higher concentrations, 30 mM: 50% inhibition</t>
  </si>
  <si>
    <t>inhibitory at concentrations higher than 80 mM</t>
  </si>
  <si>
    <t>Mn2+ is the best activator, maximal activity at 5 mM, 20 and 100 mM result in 10% and 80% inhibition</t>
  </si>
  <si>
    <t>489200</t>
  </si>
  <si>
    <t>addition of 5% (v/v) of acetonitrile or the addition of up to 10% (v/v) methanol or glycerol has no negative effect on enzyme activity</t>
  </si>
  <si>
    <t>benzyl or phenyl alpha and beta-GalNAc compounds show higher inhibition for GalNAc-T2 to bind GalNAc-MUC1 than for isoform GalNAc-T4. No inhibition of GalNAc-T2 enzyme and lectin domain by glucose, GlcNAc or mannose; benzyl or phenyl alpha and beta-GalNAc compounds show weaker inhibition for GalNAc-T4 to bind GalNAc-MUC1 than for isoform GalNAc-T2. No inhibition of GalNAc-T4 enzyme and lectin domain by glucose, GlcNAc or mannose</t>
  </si>
  <si>
    <t>elongation of GalNAc by beta3-galactosylation inhibits rGalNAc-T4 activity completely and rGalNAc-T2 activity with respect to the acceptor site GSTA, not inhibited by GlcNAc</t>
  </si>
  <si>
    <t>GalNAc-T1: follow-up glycosylation is inhibited by addition of beta1,3Gal to GalNAc, apomucin glycosylation is not inhibited by galactose, glucose, N-acetylglucosamine, mannose and fucose</t>
  </si>
  <si>
    <t>not inhibited by ATP, CDP, GDP</t>
  </si>
  <si>
    <t>not inhibited by by D-glucose or UDP-N-acetyl-alpha-D-galactosamine</t>
  </si>
  <si>
    <t>not inhibited by UTP</t>
  </si>
  <si>
    <t>not inhibited by wheat germ lectin</t>
  </si>
  <si>
    <t>Muc2</t>
  </si>
  <si>
    <t>competitive inhibition of HIV-V3 peptide glycosylation</t>
  </si>
  <si>
    <t>N-acetyl-alpha-D-galactosamine</t>
  </si>
  <si>
    <t>the acetylated enzyme is strongly inhibited by N-acetyl-alpha-D-galactosamine</t>
  </si>
  <si>
    <t>o-nitrophenyl-alpha-GalNAc</t>
  </si>
  <si>
    <t>o-nitrophenyl-beta-GalNAc</t>
  </si>
  <si>
    <t>658238</t>
  </si>
  <si>
    <t>p-nitrophenyl-alpha-GalNAc</t>
  </si>
  <si>
    <t>p-nitrophenyl-beta-GalNAc</t>
  </si>
  <si>
    <t>phenyl-alpha-GalNAc</t>
  </si>
  <si>
    <t>Soybean lectin</t>
  </si>
  <si>
    <t>UDP-alpha-GalNAc</t>
  </si>
  <si>
    <t>UMP-1-hexadecanesulfonic anhydride</t>
  </si>
  <si>
    <t>50% inhibition at 0.16 mM, competitive</t>
  </si>
  <si>
    <t>489171</t>
  </si>
  <si>
    <t>UMP-1-octanesulfonic anhydride</t>
  </si>
  <si>
    <t>UMP-butanesulfonic anhydride</t>
  </si>
  <si>
    <t>2 mM, 10% inhibition</t>
  </si>
  <si>
    <t>Nonsubstrate lipopolysaccharide</t>
  </si>
  <si>
    <t>competitive, Salmonella typhimurium SL1032, TV119, LT2 lipopolysaccharides; effect on several strains, overview</t>
  </si>
  <si>
    <t>0.01 mM, 65% inhibition</t>
  </si>
  <si>
    <t>0.01 and 0.05 mM, 47% and 97% inactivation after 30 min, respectively</t>
  </si>
  <si>
    <t>489235</t>
  </si>
  <si>
    <t>25 mM, complete inhibition</t>
  </si>
  <si>
    <t>737027</t>
  </si>
  <si>
    <t>galvestine-1</t>
  </si>
  <si>
    <t>competitive to diacylglycerol</t>
  </si>
  <si>
    <t>720517</t>
  </si>
  <si>
    <t>galvestine-2</t>
  </si>
  <si>
    <t>0.005-0.1 mM, complete inhibition of solubilized enzyme; 0.5 mM, 57% inhibition</t>
  </si>
  <si>
    <t>0.15 mM, 65% inactivation after 10 min, recombinant isoenzyme MGD A, preincubation with diacylglycerol and/or phosphatidylglycerol protects</t>
  </si>
  <si>
    <t>Q9SM44</t>
  </si>
  <si>
    <t>489237</t>
  </si>
  <si>
    <t>5 mM, complete inactivation of enzyme in envelope membranes, 0.008 mM, complete inactivation of solubilized enzyme, preincubation with 1,2-dioleoylglycerol protects</t>
  </si>
  <si>
    <t>0.1 mM, 55% inhibition, 1,2-dioleoylglycerol protects and activates enzyme</t>
  </si>
  <si>
    <t>0.3 mM, 58% inhibition</t>
  </si>
  <si>
    <t>tert-butyoxycarbonyl-L-methionine hydrosuccinimidyl ester</t>
  </si>
  <si>
    <t>0.2 mM, almost complete inactivation after 30 min</t>
  </si>
  <si>
    <t>489228, 489235</t>
  </si>
  <si>
    <t>0.15 mM, 79% inhibition</t>
  </si>
  <si>
    <t>competitive vs. UDP-galactose</t>
  </si>
  <si>
    <t>10 mM, complete inhibition, stimulation at 1 mM</t>
  </si>
  <si>
    <t>489217</t>
  </si>
  <si>
    <t>inhibition by excess detergent</t>
  </si>
  <si>
    <t>DL-sphingosine</t>
  </si>
  <si>
    <t>489215, 489216</t>
  </si>
  <si>
    <t>489215</t>
  </si>
  <si>
    <t>nutritional inadequacy during the active growth phase of the brain causes significantly diminished enzyme activity</t>
  </si>
  <si>
    <t>489223</t>
  </si>
  <si>
    <t>Octanoyl-D-threo-p-nitro-1-phenyl-2-amino-1,3-propanediol</t>
  </si>
  <si>
    <t>almost complete inactivation</t>
  </si>
  <si>
    <t>489218</t>
  </si>
  <si>
    <t>56% loss of activity</t>
  </si>
  <si>
    <t>Protein inhibitor</t>
  </si>
  <si>
    <t>from brain, kidney, spleen and liver of rat and other animals</t>
  </si>
  <si>
    <t>zoledronate</t>
  </si>
  <si>
    <t>optimal inhibitor of human ceramide galactosyltransferase, showing a favorable steric hindrance factor in contrast to other inhibitors or UDP-gal. It exhibits binding sites distributed homogeneously that can bind simultaneously</t>
  </si>
  <si>
    <t>Q16880</t>
  </si>
  <si>
    <t>757464</t>
  </si>
  <si>
    <t>(1-&gt;4)-beta-GlcN(Glc)2</t>
  </si>
  <si>
    <t>Q93HT8</t>
  </si>
  <si>
    <t>756353</t>
  </si>
  <si>
    <t>489245</t>
  </si>
  <si>
    <t>26% remaining activity at 10 mM</t>
  </si>
  <si>
    <t>1'-beta-D-fructofuranosyl alpha-acarbose</t>
  </si>
  <si>
    <t>703493</t>
  </si>
  <si>
    <t>2,4,6-trinitrobenzene-sulphonic acid</t>
  </si>
  <si>
    <t>687067</t>
  </si>
  <si>
    <t>98.7% inhibition at 25 mM</t>
  </si>
  <si>
    <t>Weissella cibaria</t>
  </si>
  <si>
    <t>B9UNL6</t>
  </si>
  <si>
    <t>735987</t>
  </si>
  <si>
    <t>2-deoxy-2-fluoro-alpha-D-glucopyranosyl fluoride</t>
  </si>
  <si>
    <t>489260</t>
  </si>
  <si>
    <t>120 mM, 17% inhibition</t>
  </si>
  <si>
    <t>489270</t>
  </si>
  <si>
    <t>3-deoxy-3-thio-alpha-D-glucopyranosyl fluoride</t>
  </si>
  <si>
    <t>6'-Amino-6'-deoxysucrose</t>
  </si>
  <si>
    <t>489259</t>
  </si>
  <si>
    <t>6-Deoxy-6-fluoro-alpha-D-glucopyranoside</t>
  </si>
  <si>
    <t>very weak, noncompetitive</t>
  </si>
  <si>
    <t>489250</t>
  </si>
  <si>
    <t>O52224</t>
  </si>
  <si>
    <t>703491</t>
  </si>
  <si>
    <t>2 mM, 99% inhibition</t>
  </si>
  <si>
    <t>751159</t>
  </si>
  <si>
    <t>strongly inhibits the native and the recombinant enzyme</t>
  </si>
  <si>
    <t>687884</t>
  </si>
  <si>
    <t>489258</t>
  </si>
  <si>
    <t>barium chloride</t>
  </si>
  <si>
    <t>64.29% inhibition of transferase activity at 10 mM; 64.86% inhibition of transferase activity at 10 mM; 70.27% inhibition of transferase activity at 10 mM</t>
  </si>
  <si>
    <t>B2MUU6, P85080, P85089</t>
  </si>
  <si>
    <t>737274</t>
  </si>
  <si>
    <t>beta-Glucan</t>
  </si>
  <si>
    <t>1 mM, stimulates activity of enzyme N, enzyme I is inhibited</t>
  </si>
  <si>
    <t>weak competitive inhibition above 1 mM</t>
  </si>
  <si>
    <t>489257</t>
  </si>
  <si>
    <t>inhibits at 0.1 mM by 64%</t>
  </si>
  <si>
    <t>704905</t>
  </si>
  <si>
    <t>23% inhibition at 2 mM</t>
  </si>
  <si>
    <t>various sizes of chitosans (CTSN, CTSN-P, CTSN-B, and CTSN-S) prepared as low molecular weight chitosan show significant inhibitory effect on enzyme DSase activity, antimicrobial activity of CTSNs toward Streptococcus mutans, overview</t>
  </si>
  <si>
    <t>14% inhibition at 2 mM</t>
  </si>
  <si>
    <t>inhibition by binding to 2 types of metal ion sites, one type consists of a single site and has a low apparent affinity to Ca2+, at the remaining site(s), Ca2+ has a much higher apparent affinity than Zn2+, Ni2+ or Co2+ and prevents inhibition by these metal ions</t>
  </si>
  <si>
    <t>1 mM, 29% decrease of activity</t>
  </si>
  <si>
    <t>757546</t>
  </si>
  <si>
    <t>758516</t>
  </si>
  <si>
    <t>489263, 687067, 688320</t>
  </si>
  <si>
    <t>65.5% inhibition at 2 mM</t>
  </si>
  <si>
    <t>drastically decreases the specific activity in soluble enzyme and immobilized enzyme form</t>
  </si>
  <si>
    <t>Acetobacter tropicalis</t>
  </si>
  <si>
    <t>755928</t>
  </si>
  <si>
    <t>706904</t>
  </si>
  <si>
    <t>complete inhibition at 1% versus 1% sucrose</t>
  </si>
  <si>
    <t>reduced, noncompetitive</t>
  </si>
  <si>
    <t>about 40% inhibition at 1% versus 1% sucrose</t>
  </si>
  <si>
    <t>dextran derivatives</t>
  </si>
  <si>
    <t>in which 5-50% of the D-glucose units are oxidized, acts as potent and specific inhibitor. 10%-oxidized derivatives of dextran fraction ranging in MW from 10000 Da to 2000000 Da</t>
  </si>
  <si>
    <t>489253</t>
  </si>
  <si>
    <t>100 mM, 41% inhibition</t>
  </si>
  <si>
    <t>98.7% inhibition at 10 mM</t>
  </si>
  <si>
    <t>489266, 688320</t>
  </si>
  <si>
    <t>0.5 mM, 31% decrease of activity</t>
  </si>
  <si>
    <t>719537</t>
  </si>
  <si>
    <t>32.43% inhibition of transferase activity at 20 mM; 37.84% inhibition of transferase activity at 20 mM; 40.48% inhibition of transferase activity at 20 mM</t>
  </si>
  <si>
    <t>719584</t>
  </si>
  <si>
    <t>64% inhibition at 10 mM</t>
  </si>
  <si>
    <t>737154</t>
  </si>
  <si>
    <t>A0A0F6TP16</t>
  </si>
  <si>
    <t>735885</t>
  </si>
  <si>
    <t>addition of Ca2+ or Co2+ restores activity; addition of dextran partially protects</t>
  </si>
  <si>
    <t>enzyme I not affected, enzyme N inhibited, inhibition overcome by Ca2+</t>
  </si>
  <si>
    <t>inactivation, reversible by Ca2+</t>
  </si>
  <si>
    <t>inhibits the native and the recombinant enzyme</t>
  </si>
  <si>
    <t>restored by Ca2+</t>
  </si>
  <si>
    <t>489249</t>
  </si>
  <si>
    <t>489263, 688320</t>
  </si>
  <si>
    <t>Limosilactobacillus ingluviei</t>
  </si>
  <si>
    <t>A0A0R2GUC5</t>
  </si>
  <si>
    <t>757048</t>
  </si>
  <si>
    <t>slightly inhibits the native, but not the recombinant enzyme</t>
  </si>
  <si>
    <t>489263, 687067</t>
  </si>
  <si>
    <t>enzyme I</t>
  </si>
  <si>
    <t>inhibits 26.5% at 0.1 mM, but activates 39.5% at 0.05 mM</t>
  </si>
  <si>
    <t>the fructan of Lactobacillus sanfranciscensis has either no effect or an inhibitory effect</t>
  </si>
  <si>
    <t>80-90% inhibition at 4-5 mM, mixed-type inhibition in vitro</t>
  </si>
  <si>
    <t>736229</t>
  </si>
  <si>
    <t>does not support enzyme stability, but inhibits the enzyme activity</t>
  </si>
  <si>
    <t>0.025 M, 65% inhibition of enzyme N, no effect on enzyme I</t>
  </si>
  <si>
    <t>0.05 M, 60% inhibition</t>
  </si>
  <si>
    <t>688320</t>
  </si>
  <si>
    <t>molecular weight of about 8.9 kDa</t>
  </si>
  <si>
    <t>98.9% inhibition at 25 mM</t>
  </si>
  <si>
    <t>489259, 489277</t>
  </si>
  <si>
    <t>manganese chloride</t>
  </si>
  <si>
    <t>54.05% inhibition of transferase activity at 100 mM; 59.46% inhibition of transferase activity at 100 mM; 64.29% inhibition of transferase activity at 100 mM</t>
  </si>
  <si>
    <t>methyl 6-amino-6-deoxyglucoside</t>
  </si>
  <si>
    <t>methyl 6-deoxy-6-fluoro-alpha-D-glucopyranoside</t>
  </si>
  <si>
    <t>methyl 6-deoxy-alpha-D-glucopyranoside</t>
  </si>
  <si>
    <t>methyl alpha-D-glucopyranoside</t>
  </si>
  <si>
    <t>50 mM, activates release of D-fructose (sucrase activity), inhibits synthesis of dextran (transferase activity)</t>
  </si>
  <si>
    <t>Methyl-deoxy-alpha-D-glucopyranoside</t>
  </si>
  <si>
    <t>5.7% inhibition at 2 mM</t>
  </si>
  <si>
    <t>489258, 489263, 687067</t>
  </si>
  <si>
    <t>18% inhibition at 2 mM, 89% at 8 mM</t>
  </si>
  <si>
    <t>JX679020</t>
  </si>
  <si>
    <t>736230</t>
  </si>
  <si>
    <t>42% inhibition at 10 mM</t>
  </si>
  <si>
    <t>enzyme I and II</t>
  </si>
  <si>
    <t>enzyme I and N, strong inhibition</t>
  </si>
  <si>
    <t>inhibits hydrolysis activity almost entirely, but activates transferase activity at 1 mM</t>
  </si>
  <si>
    <t>1 mM, 22% decrease of activity</t>
  </si>
  <si>
    <t>activates 68% at 0.1 mM, but inhibits at 0.05 mM by 26%</t>
  </si>
  <si>
    <t>aqueous plant extracts from wood sticks of Acacia arabica, Azadirachta indica, Pongamia pinnata, and Salvadora persica are inhibitory. 5 mg Phenolic content in aqueous extracts of chewing stem sticks produce 35-40% inhibition of the enzyme activity, best inhibition at 7-7.5 for the phenolic compounds, and at pH 5.0-6.0 for plant extracts</t>
  </si>
  <si>
    <t>D-glucose has no effect on enzyme ativity; water-soluble extract of Curcuma sp., strong enzyme inhibition</t>
  </si>
  <si>
    <t>no effect by 7 M urea on enzyme activity</t>
  </si>
  <si>
    <t>the compounds also inhibit the sucrase activity, overview; the compounds also inhibit the sucrase activity, overview; the compounds also inhibit the sucrase activity, overview</t>
  </si>
  <si>
    <t>N-Methyl-D-glucamine</t>
  </si>
  <si>
    <t>only the hydrolytic activity of the dextransuccrase is influenced by sodium ions, whereas there is no effect on glucosyltransferase activity. 0.5 mM, 65% inhibition of hydrolytic activity, 20 mM, 90% inhibition of hydrolytic activity. The enzyme shows biphasic effects in response to Na+ ions. The enzyme activity is restored by 86% after dialysis compared to the control enzyme preparation. No effect on in presence of other monovalent cations (Rb+, Cs+, and K+). The effects of sodium ions on dextransuccrase activity are specific, thus it can be useful to block its catalytic activity, and reducing the cariogenic potential of Streptococcus mutans</t>
  </si>
  <si>
    <t>755930</t>
  </si>
  <si>
    <t>12% inhibition at 1 mM, 90% at 8 mM</t>
  </si>
  <si>
    <t>slightly inhibits the native and the recombinant enzyme</t>
  </si>
  <si>
    <t>1 mM, 36% decrease of activity</t>
  </si>
  <si>
    <t>inactivation follows pseudo-first order reaction, sucrose and glucose protect</t>
  </si>
  <si>
    <t>489276</t>
  </si>
  <si>
    <t>Periodate-oxidized dextrans</t>
  </si>
  <si>
    <t>489263, 489264</t>
  </si>
  <si>
    <t>1.0 mM, strong inhibition</t>
  </si>
  <si>
    <t>30.81% inhibition of transferase activity at 100 mM; 33.33% inhibition of transferase activity at 100 mM; 35.13% inhibition of transferase activity at 100 mM</t>
  </si>
  <si>
    <t>98.5% inhibition at 25 mM, sucrose protects against the inhibition</t>
  </si>
  <si>
    <t>56% inhibition at 2 mM</t>
  </si>
  <si>
    <t>Ribocitrin</t>
  </si>
  <si>
    <t>489255</t>
  </si>
  <si>
    <t>3.5 M; complete inhibition</t>
  </si>
  <si>
    <t>51.35% inhibition of transferase activity at 100 mM; 51.35% inhibition of transferase activity at 100 mM; 52.38% inhibition of transferase activity at 100 mM</t>
  </si>
  <si>
    <t>sodium metasilicate</t>
  </si>
  <si>
    <t>29.73% inhibition of transferase activity at 100 mM; 35.05% inhibition of transferase activity at 100 mM; 37.84% inhibition of transferase activity at 100 mM</t>
  </si>
  <si>
    <t>substrate inhibition at concentrations over 584 mM sucrose</t>
  </si>
  <si>
    <t>the 155000 Da enzyme form is more sensitive to substrate inhibition than the 170000 Da precursor form</t>
  </si>
  <si>
    <t>671390</t>
  </si>
  <si>
    <t>sulfated chitin</t>
  </si>
  <si>
    <t>48% inhibition at 5 mM, mixed-type inhibition in vitro</t>
  </si>
  <si>
    <t>80% inhibition at 0.2 mM, mixed-type inhibition in vitro</t>
  </si>
  <si>
    <t>competitive with sucrose</t>
  </si>
  <si>
    <t>0.25 M, enzyme N completely inactivated, enzyme I retains 60% of its activity</t>
  </si>
  <si>
    <t>8 M, complete inhibition</t>
  </si>
  <si>
    <t>denatures the enzyme and causes 45%, 90% and 98% loss of activity within 30 min when treated at 1 M, 3 M, and 5 M concentration, respectively</t>
  </si>
  <si>
    <t>enzyme I loses 50% of its activity at 2.4 M urea, enzyme II is inhibited to 50% by 1.7 M urea</t>
  </si>
  <si>
    <t>inactivation at 5 M</t>
  </si>
  <si>
    <t>inhibits hydrolysis activity but has no effect on transferase activity which constitutes to more than 90% of the overall activity, Zn2+ has therefore no influence on overall activity</t>
  </si>
  <si>
    <t>inhibits 27% at 0.05 mM and 24.5% at 0.1 mM</t>
  </si>
  <si>
    <t>6 mM: 50% inhibition</t>
  </si>
  <si>
    <t>439149</t>
  </si>
  <si>
    <t>0.3 M methyl-alpha-D-glucopyranoside protects, but not galactose</t>
  </si>
  <si>
    <t>489279</t>
  </si>
  <si>
    <t>Galactosylhydroxylysine</t>
  </si>
  <si>
    <t>gelatinized calf skin collagen</t>
  </si>
  <si>
    <t>above 60 mg/ml</t>
  </si>
  <si>
    <t>human renal basement membrane collagen</t>
  </si>
  <si>
    <t>glucose-free</t>
  </si>
  <si>
    <t>not inhibited by Hg2+, acetylsalicylic acid, D-glucosamine, glutathione, ADP</t>
  </si>
  <si>
    <t>not inhibited by lysine, free monosaccharides, 1 mM lactose, 1 mM sucrose, 2 mM uridine</t>
  </si>
  <si>
    <t>strong, 0.007 mM: 50% inhibition</t>
  </si>
  <si>
    <t>439149, 489284</t>
  </si>
  <si>
    <t>439149, 489280</t>
  </si>
  <si>
    <t>UDPgalacturonate</t>
  </si>
  <si>
    <t>2.4.1.52</t>
  </si>
  <si>
    <t>poly(glycerol-phosphate) alpha-glucosyltransferase</t>
  </si>
  <si>
    <t>inhibitory in presence of optimal Mg2+-concentration</t>
  </si>
  <si>
    <t>489286</t>
  </si>
  <si>
    <t>vancomycin, novobionin, crystal violet are no inhibitors</t>
  </si>
  <si>
    <t>inhibits in excess amount</t>
  </si>
  <si>
    <t>489290</t>
  </si>
  <si>
    <t>2.4.1.56</t>
  </si>
  <si>
    <t>lipopolysaccharide N-acetylglucosaminyltransferase</t>
  </si>
  <si>
    <t>2-acetamido-2-deoxy-alpha-D-glucopyranosyl 1-diphosphate</t>
  </si>
  <si>
    <t>691644</t>
  </si>
  <si>
    <t>not inhibited by UMP</t>
  </si>
  <si>
    <t>489294</t>
  </si>
  <si>
    <t>1.5 mM: 50% inhibition</t>
  </si>
  <si>
    <t>not inhibited by p-chloromercuribenzoate, no detectable inhibition by non-substrate lipopolysaccharides obtained from other mutant strains of Salmonella typhimurium: G30G, G30A, G30, TV119, LT2</t>
  </si>
  <si>
    <t>Brij 56</t>
  </si>
  <si>
    <t>489307, 489308</t>
  </si>
  <si>
    <t>489305</t>
  </si>
  <si>
    <t>Endogenous membrane protein</t>
  </si>
  <si>
    <t>heat-stable, protease sensitive, non-dialyzable, also found in other species</t>
  </si>
  <si>
    <t>489309</t>
  </si>
  <si>
    <t>Gangliosides and ganglioside components</t>
  </si>
  <si>
    <t>most active: disialoganglioside</t>
  </si>
  <si>
    <t>489306</t>
  </si>
  <si>
    <t>GM2</t>
  </si>
  <si>
    <t>0.35 mM and above</t>
  </si>
  <si>
    <t>above 1.83 mM</t>
  </si>
  <si>
    <t>no inhibition by fetuin, glucosylceramide, lactosylceramide or trihexosylceramide</t>
  </si>
  <si>
    <t>N-acetylneuraminic acid</t>
  </si>
  <si>
    <t>with or without tetrahexosylceramide</t>
  </si>
  <si>
    <t>N-acetylneuraminyllactose</t>
  </si>
  <si>
    <t>ovine-asialo-agalacto submaxillary mucin</t>
  </si>
  <si>
    <t>489312</t>
  </si>
  <si>
    <t>PP55B</t>
  </si>
  <si>
    <t>i.e. isopropylidene derivative of 5'-O-[[(2-decanoylamino-3-phenylpropylloxycarbonyl)amino]sulfonyl]uridine, 21% inhibition at 0.2 mM</t>
  </si>
  <si>
    <t>489318</t>
  </si>
  <si>
    <t>in excess, phospholipids protect</t>
  </si>
  <si>
    <t>2.4.1.64</t>
  </si>
  <si>
    <t>alpha,alpha-trehalose phosphorylase</t>
  </si>
  <si>
    <t>Kocuria varians</t>
  </si>
  <si>
    <t>489326</t>
  </si>
  <si>
    <t>Salisediminibacterium selenitireducens</t>
  </si>
  <si>
    <t>D6XSD4</t>
  </si>
  <si>
    <t>736104</t>
  </si>
  <si>
    <t>489328</t>
  </si>
  <si>
    <t>strong substrate inhibition, 500 mM D-glucose reduces the enzyme activity to 49.1% of the activity at the saturating concentration of 30 mM</t>
  </si>
  <si>
    <t>Caldanaerobacter subterraneus subsp. pacificus</t>
  </si>
  <si>
    <t>721346</t>
  </si>
  <si>
    <t>inhibition in both directions</t>
  </si>
  <si>
    <t>489321</t>
  </si>
  <si>
    <t>489322</t>
  </si>
  <si>
    <t>time-dependent, irreversible</t>
  </si>
  <si>
    <t>Q11130</t>
  </si>
  <si>
    <t>660797</t>
  </si>
  <si>
    <t>637634, 637635</t>
  </si>
  <si>
    <t>5 mM, activity is decreased to 82%; 5 mM, activity is decreased to 86%</t>
  </si>
  <si>
    <t>gallic acid, time-dependent, irreversible</t>
  </si>
  <si>
    <t>3,4,5-trimethoxybenzoic acid</t>
  </si>
  <si>
    <t>3,5-dimethoxy 4-hydroxybenzoic acid</t>
  </si>
  <si>
    <t>4-O-beta-D-galactopyranosyl-D-glucitol</t>
  </si>
  <si>
    <t>competitive with respect to lactose</t>
  </si>
  <si>
    <t>637635</t>
  </si>
  <si>
    <t>9-(5'-O-[(alpha,beta-L-fucopyranosyl)oxycarbonylaminosulfonyl]-beta-D-ribofuranosyl)-guanine</t>
  </si>
  <si>
    <t>poor competitive inhibition</t>
  </si>
  <si>
    <t>about 30% inhibition at 0.4 mM</t>
  </si>
  <si>
    <t>735774</t>
  </si>
  <si>
    <t>C-fucosyl analogon of GDP-fucose</t>
  </si>
  <si>
    <t>661341</t>
  </si>
  <si>
    <t>carba-fucosyl analogon of GDP-fucose</t>
  </si>
  <si>
    <t>20 mM, 98% inhibition</t>
  </si>
  <si>
    <t>Vaccinium myrtillus</t>
  </si>
  <si>
    <t>637636</t>
  </si>
  <si>
    <t>about 40% inhibition at 0.4 mM</t>
  </si>
  <si>
    <t>about 76% inhibition at 0.4 mM</t>
  </si>
  <si>
    <t>0.5 mM, activity is decreased to 11%; 0.5 mM, activity is decreased to 13%</t>
  </si>
  <si>
    <t>Galbeta(1,3)GalNAc</t>
  </si>
  <si>
    <t>637634</t>
  </si>
  <si>
    <t>Galbeta(1,4)(3-deoxy)GlcNAcbetaOallyl</t>
  </si>
  <si>
    <t>IC50: 710 mM</t>
  </si>
  <si>
    <t>Galbeta(1,4)deoxynojirimycin</t>
  </si>
  <si>
    <t>IC50: 8 mM</t>
  </si>
  <si>
    <t>about 78% inhibition at 0.4 mM</t>
  </si>
  <si>
    <t>about 80% inhibition at 0.4 mM</t>
  </si>
  <si>
    <t>competitive with respect to GDP-fucose</t>
  </si>
  <si>
    <t>GDP-6-amino-beta-L-fucose</t>
  </si>
  <si>
    <t>78% inhibition at 0.4 mM</t>
  </si>
  <si>
    <t>about 45% inhibition at 1 mM</t>
  </si>
  <si>
    <t>GDP-Man</t>
  </si>
  <si>
    <t>about 70% inhibition at 0.4 mM</t>
  </si>
  <si>
    <t>about 60% inhibition at 0.4 mM</t>
  </si>
  <si>
    <t>about 20% inhibition at 0.4 mM</t>
  </si>
  <si>
    <t>lacto-N-fucopentaitol I</t>
  </si>
  <si>
    <t>20 mM, 40% inhibition below pH 8.0</t>
  </si>
  <si>
    <t>not inhibited by GMP</t>
  </si>
  <si>
    <t>not inhibited by L-fucose, GMP and ADP</t>
  </si>
  <si>
    <t>the Silene alba alpha-4-FucT is insensitive to N-ethylmaleimide treatment (5 mM), in contrast to human FUT3</t>
  </si>
  <si>
    <t>0.5 mM, activity is decreased to 8%; 0.5 mM, activity is decreased to 9%</t>
  </si>
  <si>
    <t>637647</t>
  </si>
  <si>
    <t>Q6ST35</t>
  </si>
  <si>
    <t>680029</t>
  </si>
  <si>
    <t>3 mM, 59°C</t>
  </si>
  <si>
    <t>unsaturated carba-fucosyl analogon of GDP-fucose</t>
  </si>
  <si>
    <t>[1-(beta-D-fucopyranosyl)-1H-1,2,3-triazole-4-yl]methylguanosine diphosphate</t>
  </si>
  <si>
    <t>[1-(beta-D-fucopyranosyl)-1H-1,2,3-triazole-4-yl]methylguanosinediphosphate</t>
  </si>
  <si>
    <t>about 74% inhibition at 0.4 mM</t>
  </si>
  <si>
    <t>[1-(beta-D-galactopyranosyl)-1H-1,2,3-triazole-4-yl] methylguanosine diphosphate</t>
  </si>
  <si>
    <t>about 73% inhibition at 0.4 mM</t>
  </si>
  <si>
    <t>[1-(beta-D-lactosyl)-1H-1,2,3-triazole-4-yl]methylguanosine diphosphate</t>
  </si>
  <si>
    <t>about 45% inhibition at 0.4 mM</t>
  </si>
  <si>
    <t>[1-(beta-L-fucopyranosyl)-1H-1,2,3-triazole-4-yl]methylguanosine diphosphate</t>
  </si>
  <si>
    <t>about 58% inhibition at 0.4 mM</t>
  </si>
  <si>
    <t>636785</t>
  </si>
  <si>
    <t>5-10 mM: 10-15% inhibition of Mn2+-activated enzyme</t>
  </si>
  <si>
    <t>4.5 mM: 26% inhibition</t>
  </si>
  <si>
    <t>Carminic acid</t>
  </si>
  <si>
    <t>non-competitive, mechanism</t>
  </si>
  <si>
    <t>636775</t>
  </si>
  <si>
    <t>inhibits Mn2+-activated enzyme</t>
  </si>
  <si>
    <t>inhibits at high concentrations, inhibits Mn2+-activated enzyme</t>
  </si>
  <si>
    <t>636772</t>
  </si>
  <si>
    <t>inhibits Mn2+-activated enzyme, 0.03 mM: 27% inhibition of activity with 0.01 mM Mn2+ and 0.035 mM UDP-glucose</t>
  </si>
  <si>
    <t>soluble enzyme, above 50 mM</t>
  </si>
  <si>
    <t>636787</t>
  </si>
  <si>
    <t>Mn2+-UDP-complex</t>
  </si>
  <si>
    <t>competitive inhibition to UDP-glucose, non-competitive to collagen</t>
  </si>
  <si>
    <t>membrane-bound enzyme: not inhibited by 100 mM D-glucosamine, 10 mM N-ethylmaleimide, 50 mM glucosylgalactosylhydroxylysine, soluble enzyme: not inhibited by 75 mM glucosylgalactosylhydroxylysine</t>
  </si>
  <si>
    <t>not inhibited by D-glucose, N-acetylglucosamine, N-acteylgalactosamine, Triton X-100, delta-hydroxylysine</t>
  </si>
  <si>
    <t>total GGT activity decreases in vastus lateralis, rectus femoris and gastrocnemius muscles in streptozotocin-induced diabetic rats</t>
  </si>
  <si>
    <t>membrane-bound enzyme, 6 and 10 mM: 54% inhibition</t>
  </si>
  <si>
    <t>1 mM: complete inhibition</t>
  </si>
  <si>
    <t>0.0007 mM: 50% inhibition, substrates plus Mn2+ or Mn2+ alone partially protect</t>
  </si>
  <si>
    <t>membrane-bound enzyme, 0.42 M: 88% inhibition, also inhibits soluble enzyme</t>
  </si>
  <si>
    <t>competitive to UDP-glucose; membrane-bound enzyme, 6 mM: complete inhibition; non-competitive to galactosylhydroxylysine; product inhibition</t>
  </si>
  <si>
    <t>competitive to UDP-glucose; non-competitive to collagen; product inhibition</t>
  </si>
  <si>
    <t>membrane-bound enzyme, 6 mM: complete inhibition</t>
  </si>
  <si>
    <t>in concentration of 250 micromol/l</t>
  </si>
  <si>
    <t>638265</t>
  </si>
  <si>
    <t>D-ononitol</t>
  </si>
  <si>
    <t>competitive inhibition when the enzyme is incubated with both raffinose and D-ononitol simultaneously</t>
  </si>
  <si>
    <t>i.e. 6-O-alpha-D-galactosyl-alpha-D-glucose, non-competitive to raffinose, weak</t>
  </si>
  <si>
    <t>decrease of activity in the cold-sensitive culitvar, Guonong No. 41</t>
  </si>
  <si>
    <t>decrease of enzyme activity in mesocarp tissue during fruit development</t>
  </si>
  <si>
    <t>no inhibitors: 5 mM EDTA, 3 mM MoO42-, K+, Na+, Fe3+, stachyose, galactose</t>
  </si>
  <si>
    <t>2.4.1.68</t>
  </si>
  <si>
    <t>glycoprotein 6-alpha-L-fucosyltransferase</t>
  </si>
  <si>
    <t>489338</t>
  </si>
  <si>
    <t>680034</t>
  </si>
  <si>
    <t>489336</t>
  </si>
  <si>
    <t>Q9BYC5, Q9BYC5</t>
  </si>
  <si>
    <t>489335, 489339</t>
  </si>
  <si>
    <t>P79282</t>
  </si>
  <si>
    <t>489335, 489336, 489339</t>
  </si>
  <si>
    <t>489334</t>
  </si>
  <si>
    <t>10 mM, about 90% inhibition</t>
  </si>
  <si>
    <t>658225</t>
  </si>
  <si>
    <t>658225, 680034</t>
  </si>
  <si>
    <t>Q9BYC5</t>
  </si>
  <si>
    <t>721723</t>
  </si>
  <si>
    <t>703041</t>
  </si>
  <si>
    <t>10 mM, about 50% inhibition</t>
  </si>
  <si>
    <t>5 mM, complete inhibition, inhibition can be very significantly prevented by GDP-fucose, GDP or GnGnGp</t>
  </si>
  <si>
    <t>methyl (1Z)-N-[[5-(2-amino-6-oxo-1,6-dihydro-9H-purin-9-yl)pentyl]sulfanyl]-3-[(beta-L-fucopyranosyl)oxy]propanimidate</t>
  </si>
  <si>
    <t>analogue of guanosine 5'-diphospho-beta-L-fucose. 57% inhibition at 0.1 microM</t>
  </si>
  <si>
    <t>756177</t>
  </si>
  <si>
    <t>1 mM, about 70% inhibition</t>
  </si>
  <si>
    <t>489334, 489336</t>
  </si>
  <si>
    <t>489339</t>
  </si>
  <si>
    <t>489336, 489339</t>
  </si>
  <si>
    <t>no effect of Ca2+, Co2+</t>
  </si>
  <si>
    <t>no effect of EDTA, Ba2+</t>
  </si>
  <si>
    <t>no effect of EDTA, Ni2+</t>
  </si>
  <si>
    <t>no inhibition by EDTA, Mg2+, Ca2+</t>
  </si>
  <si>
    <t>489335</t>
  </si>
  <si>
    <t>489334, 489335</t>
  </si>
  <si>
    <t>10 mM, about 85% inhibition</t>
  </si>
  <si>
    <t>streptavidin</t>
  </si>
  <si>
    <t>inhibition due to stereochemical blockage of the fucosylation site</t>
  </si>
  <si>
    <t>489331</t>
  </si>
  <si>
    <t>2',3'-cyclic GMP</t>
  </si>
  <si>
    <t>489355</t>
  </si>
  <si>
    <t>1 mM: 50% loss of activity, 10 mM: 90% inhibition</t>
  </si>
  <si>
    <t>489349</t>
  </si>
  <si>
    <t>complete inhibition of activity with lacto-N-biose I</t>
  </si>
  <si>
    <t>3-sulfoGalbeta(1,4)GlcNAcbeta(1,6)Galbeta(1,3)GalNAcalpha-O-benzyl</t>
  </si>
  <si>
    <t>489368</t>
  </si>
  <si>
    <t>489343</t>
  </si>
  <si>
    <t>less than 20% residual activity at 2 mM</t>
  </si>
  <si>
    <t>A6M9C2</t>
  </si>
  <si>
    <t>736195</t>
  </si>
  <si>
    <t>690942</t>
  </si>
  <si>
    <t>5 mM, 95% loss of activity</t>
  </si>
  <si>
    <t>Galbeta(1,3)GalNAcalpha-O-allyl</t>
  </si>
  <si>
    <t>Galbeta(1,4)GlcNAcbeta(1,6)3-sulfoGalbeta(1,3)-GalNAcalpha-O-benzyl</t>
  </si>
  <si>
    <t>Galbeta(1,4)GlcNAcbeta(1,6)Galbeta(1,3)-GalNAcalpha-O-benzyl</t>
  </si>
  <si>
    <t>489353, 489355</t>
  </si>
  <si>
    <t>GDPmannose</t>
  </si>
  <si>
    <t>competitive with GDP-L-fucose</t>
  </si>
  <si>
    <t>competitive with antifreeze glycoprotein</t>
  </si>
  <si>
    <t>10 mM, 16% decrease in activity</t>
  </si>
  <si>
    <t>the L-galactosyltransferase activity of Fut1 is found in the absence of divalent cations and in the presence of EDTA</t>
  </si>
  <si>
    <t>489360, 489363</t>
  </si>
  <si>
    <t>20 mM, 72% inhibition</t>
  </si>
  <si>
    <t>3 mM, almost complete inhibition</t>
  </si>
  <si>
    <t>3 mM, inhibits H-gene specified enzyme</t>
  </si>
  <si>
    <t>489352</t>
  </si>
  <si>
    <t>inhibition of plasma enzyme</t>
  </si>
  <si>
    <t>489360</t>
  </si>
  <si>
    <t>2.4.1.7</t>
  </si>
  <si>
    <t>sucrose phosphorylase</t>
  </si>
  <si>
    <t>637844</t>
  </si>
  <si>
    <t>4-O-alpha-D-Glucopyranosyl-xylitol</t>
  </si>
  <si>
    <t>637847</t>
  </si>
  <si>
    <t>5 mM, 11% loss of activity</t>
  </si>
  <si>
    <t>Thermobacillus sp. ZCTH02-B1</t>
  </si>
  <si>
    <t>A0A1Y3Q6Q6</t>
  </si>
  <si>
    <t>757282</t>
  </si>
  <si>
    <t>5 mM, 13% loss of activity</t>
  </si>
  <si>
    <t>720268</t>
  </si>
  <si>
    <t>637842</t>
  </si>
  <si>
    <t>noncompetitive with sucrose and phosphate</t>
  </si>
  <si>
    <t>5 mM, 19% loss of activity</t>
  </si>
  <si>
    <t>5 mM, 5% loss of activity</t>
  </si>
  <si>
    <t>above 30%</t>
  </si>
  <si>
    <t>637849</t>
  </si>
  <si>
    <t>trans-1,2-cyclohexanediol</t>
  </si>
  <si>
    <t>noncompetitive with sucrose, competitive with phosphate</t>
  </si>
  <si>
    <t>2.4.1.71</t>
  </si>
  <si>
    <t>arylamine glucosyltransferase</t>
  </si>
  <si>
    <t>489371</t>
  </si>
  <si>
    <t>oxidized glutathione, weak</t>
  </si>
  <si>
    <t>no inhibition by EDTA and iodoacetate, 1 mM each</t>
  </si>
  <si>
    <t>linear competitive inhibitor to UDPglucose</t>
  </si>
  <si>
    <t>reversible, possibly regulates activity in vivo</t>
  </si>
  <si>
    <t>5-10 mM, more than 90% inhibition</t>
  </si>
  <si>
    <t>inhibits probably due to complex binding to Mn2+</t>
  </si>
  <si>
    <t>not UMP</t>
  </si>
  <si>
    <t>25 mM, 99% inhibition</t>
  </si>
  <si>
    <t>Globotetraosylceramide</t>
  </si>
  <si>
    <t>II3-alpha-N-Acetylneuraminyl-lactosylceramide</t>
  </si>
  <si>
    <t>no effect: lactosylceramide</t>
  </si>
  <si>
    <t>2 mM, 38% inhibition</t>
  </si>
  <si>
    <t>competitive to UDP-N-acetylgalactosamine, non-competitive to globotriaosylceramide</t>
  </si>
  <si>
    <t>2.4.1.8</t>
  </si>
  <si>
    <t>maltose phosphorylase</t>
  </si>
  <si>
    <t>Q50LH0</t>
  </si>
  <si>
    <t>679537</t>
  </si>
  <si>
    <t>1 mM, 50°C, 30 min, abolishes the phosphorolytic activity almost completely</t>
  </si>
  <si>
    <t>489392</t>
  </si>
  <si>
    <t>iodoacetoamide, EDTA, and phenylmethanesulfonyl fluoride have no inhibitory effect</t>
  </si>
  <si>
    <t>no inhibition by MgCl2, MnSO4, CaCl2, Pb(CH3COO)2, Ba(OH)2, ZnSO4, glucose 6-phosphate, glucose 1-phosphate, fructose 6-phosphate, AMP, EDTA, IAA</t>
  </si>
  <si>
    <t>Bacillus sp. AHU2001</t>
  </si>
  <si>
    <t>756222</t>
  </si>
  <si>
    <t>(+/-)-threo-1-phenyl-2-decanoylamino-3-morpholino-1-propanol</t>
  </si>
  <si>
    <t>736920</t>
  </si>
  <si>
    <t>(1R)-1-C-octyl-N-octyl-1,5-dideoxy-1,5-imino-D-glucitol</t>
  </si>
  <si>
    <t>682888</t>
  </si>
  <si>
    <t>(1R)-N-butyl-1-C-butyl-1,5-dideoxy-1,5-imino-D-glucitol</t>
  </si>
  <si>
    <t>(1S)-1-C-[5-(adamantan-1-yl-methoxy)-pentyl]-1-deoxynojirimycin</t>
  </si>
  <si>
    <t>694529</t>
  </si>
  <si>
    <t>(1S)-N-butyl-1-C-[5-(adamantan-1-yl-methoxy)-pentyl]-1-deoxynojirimycin</t>
  </si>
  <si>
    <t>(2R,3R,4R,5S)-1-(2-hydroxyethyl)-2-(hydroxymethyl)piperidine-3,4,5-triol</t>
  </si>
  <si>
    <t>i.e. miglitol</t>
  </si>
  <si>
    <t>730172</t>
  </si>
  <si>
    <t>(2R,3R,4R,5S)-1-(5-[[3',5'-bis(trifluoromethyl)[1,1'-biphenyl]-4-yl]methoxy]pentyl)-2-(hydroxymethyl)piperidine-3,4,5-triol</t>
  </si>
  <si>
    <t>(2R,3R,4R,5S)-1-(5-[[4-(2,3-dihydro-1,4-benzodioxin-6-yl)phenyl]methoxy]pentyl)-2-(hydroxymethyl)piperidine-3,4,5-triol</t>
  </si>
  <si>
    <t>(2R,3R,4R,5S)-1-(5-[[4-(2-fluoropyridin-4-yl)phenyl]methoxy]pentyl)-2-(hydroxymethyl)piperidine-3,4,5-triol</t>
  </si>
  <si>
    <t>(2R,3R,4R,5S)-1-(5-[[4-(2H-1,3-benzodioxol-5-yl)phenyl]methoxy]pentyl)-2-(hydroxymethyl)piperidine-3,4,5-triol</t>
  </si>
  <si>
    <t>(2R,3R,4R,5S)-1-(5-[[4-(6-fluoropyridin-3-yl)phenyl]methoxy]pentyl)-2-(hydroxymethyl)piperidine-3,4,5-triol</t>
  </si>
  <si>
    <t>(2R,3R,4R,5S)-1-butyl-2-(hydroxymethyl)piperidine-3,4,5-triol</t>
  </si>
  <si>
    <t>i.e. miglustat or Zavesca</t>
  </si>
  <si>
    <t>(2R,3R,4R,5S)-1-[5-(benzyloxy)pentyl]-2-(hydroxymethyl)piperidine-3,4,5-triol</t>
  </si>
  <si>
    <t>(2R,3R,4R,5S)-1-[5-(cyclohexylmethoxy)pentyl]-2-(hydroxymethyl)piperidine-3,4,5-triol</t>
  </si>
  <si>
    <t>(2R,3R,4R,5S)-1-[5-(hexyloxy)pentyl]-2-(hydroxymethyl)piperidine-3,4,5-triol</t>
  </si>
  <si>
    <t>(2R,3R,4R,5S)-1-[5-([(3R,10S,13S,17R)-10,13-dimethyl-17-[(2S)-7-methyloctan-2-yl]-2,3,4,7,8,9,10,11,12,13,14,15,16,17-tetradecahydro-1H-cyclopenta[a]phenanthren-3-yl]oxy)pentyl]-2-(hydroxymethyl)piperidine-3,4,5-triol</t>
  </si>
  <si>
    <t>(2R,3R,4R,5S)-1-[5-[(1R)-1-([1,1'-biphenyl]-4-yl)ethoxy]pentyl]-2-(hydroxymethyl)piperidine-3,4,5-triol</t>
  </si>
  <si>
    <t>(2R,3R,4R,5S)-1-[5-[(1S)-1-([1,1'-biphenyl]-4-yl)ethoxy]pentyl]-2-(hydroxymethyl)piperidine-3,4,5-triol</t>
  </si>
  <si>
    <t>(2R,3R,4R,5S)-1-[5-[(2'-fluoro[1,1'-biphenyl]-4-yl)methoxy]pentyl]-2-(hydroxymethyl)piperidine-3,4,5-triol</t>
  </si>
  <si>
    <t>(2R,3R,4R,5S)-1-[5-[(2-fluoro[1,1'-biphenyl]-4-yl)methoxy]pentyl]-2-(hydroxymethyl)piperidine-3,4,5-triol</t>
  </si>
  <si>
    <t>(2R,3R,4R,5S)-1-[5-[(3'-fluoro[1,1'-biphenyl]-4-yl)methoxy]pentyl]-2-(hydroxymethyl)piperidine-3,4,5-triol</t>
  </si>
  <si>
    <t>(2R,3R,4R,5S)-1-[5-[(3-fluoro[1,1'-biphenyl]-4-yl)methoxy]pentyl]-2-(hydroxymethyl)piperidine-3,4,5-triol</t>
  </si>
  <si>
    <t>(2R,3R,4R,5S)-1-[5-[(4'-chloro[1,1'-biphenyl]-4-yl)methoxy]pentyl]-2-(hydroxymethyl)piperidine-3,4,5-triol</t>
  </si>
  <si>
    <t>(2R,3R,4R,5S)-1-[5-[(4'-fluoro[1,1'-biphenyl]-4-yl)methoxy]pentyl]-2-(hydroxymethyl)piperidine-3,4,5-triol</t>
  </si>
  <si>
    <t>(2R,3R,4R,5S)-1-[5-[(4,8-dihydropyren-1-yl)methoxy]pentyl]-2-(hydroxymethyl)piperidine-3,4,5-triol</t>
  </si>
  <si>
    <t>(2R,3R,4R,5S)-1-[5-[(5,8-dihydronaphthalen-2-yl)methoxy]pentyl]-2-(hydroxymethyl)piperidine-3,4,5-triol</t>
  </si>
  <si>
    <t>(2R,3R,4R,5S)-1-[5-[([1,1'-biphenyl]-2-yl)methoxy]pentyl]-2-(hydroxymethyl)piperidine-3,4,5-triol</t>
  </si>
  <si>
    <t>(2R,3R,4R,5S)-1-[5-[([1,1'-biphenyl]-3-yl)methoxy]pentyl]-2-(hydroxymethyl)piperidine-3,4,5-triol</t>
  </si>
  <si>
    <t>(2R,3R,4R,5S)-1-[5-[([1,1'-biphenyl]-4-yl)methoxy]-2,2-difluoropentyl]-2-(hydroxymethyl)piperidine-3,4,5-triol</t>
  </si>
  <si>
    <t>(2R,3R,4R,5S)-1-[5-[([1,1'-biphenyl]-4-yl)methoxy]-4,4-difluoropentyl]-2-(hydroxymethyl)piperidine-3,4,5-triol</t>
  </si>
  <si>
    <t>(2R,3R,4R,5S)-1-[5-[([1,1'-biphenyl]-4-yl)methoxy]pentyl]-2-(hydroxymethyl)piperidine-3,4,5-triol</t>
  </si>
  <si>
    <t>(2R,3R,4R,5S)-2-(hydroxymethyl)-1-((adamantylmethoxy)hexyl)piperidine-3,4,5-triol</t>
  </si>
  <si>
    <t>(2R,3R,4R,5S)-2-(hydroxymethyl)-1-(5-(adamantylmethoxy)pentyl)piperidine-3,4,5-triol</t>
  </si>
  <si>
    <t>i.e. AMP-DNM</t>
  </si>
  <si>
    <t>(2R,3R,4R,5S)-2-(hydroxymethyl)-1-(5-[[(2E,6E)-3,7,10-trimethylundeca-2,6,9-trien-1-yl]oxy]pentyl)piperidine-3,4,5-triol</t>
  </si>
  <si>
    <t>(2R,3R,4R,5S)-2-(hydroxymethyl)-1-(5-[[2-(trifluoromethyl)[1,1'-biphenyl]-4-yl]methoxy]pentyl)piperidine-3,4,5-triol</t>
  </si>
  <si>
    <t>(2R,3R,4R,5S)-2-(hydroxymethyl)-1-(5-[[3-(trifluoromethyl)[1,1'-biphenyl]-4-yl]methoxy]pentyl)piperidine-3,4,5-triol</t>
  </si>
  <si>
    <t>(2R,3R,4R,5S)-2-(hydroxymethyl)-1-(5-[[4'-(trifluoromethyl)[1,1'-biphenyl]-4-yl]methoxy]pentyl)piperidine-3,4,5-triol</t>
  </si>
  <si>
    <t>(2R,3R,4R,5S)-2-(hydroxymethyl)-1-(5-[[4-(2,3,4,5-tetrahydro-1,6-benzodioxocin-8-yl)phenyl]methoxy]pentyl)piperidine-3,4,5-triol</t>
  </si>
  <si>
    <t>(2R,3R,4R,5S)-2-(hydroxymethyl)-1-(5-[[4-(pyridin-3-yl)phenyl]methoxy]pentyl)piperidine-3,4,5-triol</t>
  </si>
  <si>
    <t>(2R,3R,4R,5S)-2-(hydroxymethyl)-1-(5-[[4-(pyridin-4-yl)phenyl]methoxy]pentyl)piperidine-3,4,5-triol</t>
  </si>
  <si>
    <t>(2R,3R,4R,5S)-2-(hydroxymethyl)-1-(5-[[4-(pyrimidin-5-yl)phenyl]methoxy]pentyl)piperidine-3,4,5-triol</t>
  </si>
  <si>
    <t>(2R,3R,4R,5S)-2-(hydroxymethyl)-1-(6-(adamantylhexyl)hexyl)piperidine-3,4,5-triol</t>
  </si>
  <si>
    <t>(2R,3R,4R,5S)-2-(hydroxymethyl)-1-(adamantylhept-6-en-1-yl)piperidine-3,4,5-triol</t>
  </si>
  <si>
    <t>(2R,3R,4R,5S)-2-(hydroxymethyl)-1-(adamantylhexyl)piperidine-3,4,5-triol</t>
  </si>
  <si>
    <t>(2R,3R,4R,5S)-2-(hydroxymethyl)-1-[5-[(2'-methoxy[1,1'-biphenyl]-4-yl)methoxy]pentyl]piperidine-3,4,5-triol</t>
  </si>
  <si>
    <t>(2R,3R,4R,5S)-2-(hydroxymethyl)-1-[5-[(2'-methyl[1,1'-biphenyl]-4-yl)methoxy]pentyl]piperidine-3,4,5-triol</t>
  </si>
  <si>
    <t>(2R,3R,4R,5S)-2-(hydroxymethyl)-1-[5-[(3'-methoxy[1,1'-biphenyl]-4-yl)methoxy]pentyl]piperidine-3,4,5-triol</t>
  </si>
  <si>
    <t>(2R,3R,4R,5S)-2-(hydroxymethyl)-1-[5-[(3'-methyl[1,1'-biphenyl]-4-yl)methoxy]pentyl]piperidine-3,4,5-triol</t>
  </si>
  <si>
    <t>(2R,3R,4R,5S)-2-(hydroxymethyl)-1-[5-[(4'-methoxy[1,1'-biphenyl]-4-yl)methoxy]pentyl]piperidine-3,4,5-triol</t>
  </si>
  <si>
    <t>(2R,3R,4R,5S)-2-(hydroxymethyl)-1-[5-[(4'-methyl[1,1'-biphenyl]-4-yl)methoxy]pentyl]piperidine-3,4,5-triol</t>
  </si>
  <si>
    <t>(2R,3R,4R,5S)-2-(hydroxymethyl)-1-[5-[(5-phenylpyridin-2-yl)methoxy]pentyl]piperidine-3,4,5-triol</t>
  </si>
  <si>
    <t>(2R,3R,4R,5S)-2-(hydroxymethyl)-1-[5-[(phenanthren-9-yl)methoxy]pentyl]piperidine-3,4,5-triol</t>
  </si>
  <si>
    <t>(2S,3R)-2-(hydroxymethyl)pyrrolidin-3-ol</t>
  </si>
  <si>
    <t>0.05 mM, about 15% inhibition</t>
  </si>
  <si>
    <t>682224</t>
  </si>
  <si>
    <t>(2S,3R,4R,5S)-1-[5-(benzyloxy)pentyl]-2-(hydroxymethyl)piperidine-3,4,5-triol</t>
  </si>
  <si>
    <t>(2S,3R,4R,5S)-1-[5-(cyclohexylmethoxy)pentyl]-2-(hydroxymethyl)piperidine-3,4,5-triol</t>
  </si>
  <si>
    <t>(2S,3R,4R,5S)-1-[5-(hexyloxy)pentyl]-2-(hydroxymethyl)piperidine-3,4,5-triol</t>
  </si>
  <si>
    <t>(2S,3R,4R,5S)-1-[5-([(3R,10S,13S,17R)-10,13-dimethyl-17-[(2S)-7-methyloctan-2-yl]-2,3,4,7,8,9,10,11,12,13,14,15,16,17-tetradecahydro-1H-cyclopenta[a]phenanthren-3-yl]oxy)pentyl]-2-(hydroxymethyl)piperidine-3,4,5-trio</t>
  </si>
  <si>
    <t>(2S,3R,4R,5S)-1-[5-[(1R)-1-([1,1'-biphenyl]-4-yl)ethoxy]pentyl]-2-(hydroxymethyl)piperidine-3,4,5-triol</t>
  </si>
  <si>
    <t>(2S,3R,4R,5S)-1-[5-[(1S)-1-([1,1'-biphenyl]-4-yl)ethoxy]pentyl]-2-(hydroxymethyl)piperidine-3,4,5-triol</t>
  </si>
  <si>
    <t>(2S,3R,4R,5S)-1-[5-[(2-fluoro[1,1'-biphenyl]-4-yl)methoxy]pentyl]-2-(hydroxymethyl)piperidine-3,4,5-triol</t>
  </si>
  <si>
    <t>(2S,3R,4R,5S)-1-[5-[(3-fluoro[1,1'-biphenyl]-4-yl)methoxy]pentyl]-2-(hydroxymethyl)piperidine-3,4,5-triol</t>
  </si>
  <si>
    <t>(2S,3R,4R,5S)-1-[5-[(4,8-dihydropyren-1-yl)methoxy]pentyl]-2-(hydroxymethyl)piperidine-3,4,5-triol</t>
  </si>
  <si>
    <t>(2S,3R,4R,5S)-1-[5-[(5,8-dihydronaphthalen-2-yl)methoxy]pentyl]-2-(hydroxymethyl)piperidine-3,4,5-triol</t>
  </si>
  <si>
    <t>(2S,3R,4R,5S)-1-[5-[([1,1'-biphenyl]-2-yl)methoxy]pentyl]-2-(hydroxymethyl)piperidine-3,4,5-triol</t>
  </si>
  <si>
    <t>(2S,3R,4R,5S)-1-[5-[([1,1'-biphenyl]-3-yl)methoxy]pentyl]-2-(hydroxymethyl)piperidine-3,4,5-triol</t>
  </si>
  <si>
    <t>(2S,3R,4R,5S)-1-[5-[([1,1'-biphenyl]-4-yl)methoxy]-2,2-difluoropentyl]-2-(hydroxymethyl)piperidine-3,4,5-triol</t>
  </si>
  <si>
    <t>(2S,3R,4R,5S)-1-[5-[([1,1'-biphenyl]-4-yl)methoxy]-4,4-difluoropentyl]-2-(hydroxymethyl)piperidine-3,4,5-triol</t>
  </si>
  <si>
    <t>(2S,3R,4R,5S)-1-[5-[([1,1'-biphenyl]-4-yl)methoxy]pentyl]-2-(hydroxymethyl)piperidine-3,4,5-triol</t>
  </si>
  <si>
    <t>(2S,3R,4R,5S)-2-(hydroxymethyl)-1-(5-(adamantylmethoxy)pentyl)piperidine-3,4,5-triol</t>
  </si>
  <si>
    <t>i.e. ido-AMP-DNM</t>
  </si>
  <si>
    <t>(2S,3R,4R,5S)-2-(hydroxymethyl)-1-(5-[[(2E,6E)-3,7,10-trimethylundeca-2,6,9-trien-1-yl]oxy]pentyl)piperidine-3,4,5-triol</t>
  </si>
  <si>
    <t>(2S,3R,4R,5S)-2-(hydroxymethyl)-1-(5-[[2-(trifluoromethyl)[1,1'-biphenyl]-4-yl]methoxy]pentyl)piperidine-3,4,5-triol</t>
  </si>
  <si>
    <t>(2S,3R,4R,5S)-2-(hydroxymethyl)-1-(5-[[3-(trifluoromethyl)[1,1'-biphenyl]-4-yl]methoxy]pentyl)piperidine-3,4,5-triol</t>
  </si>
  <si>
    <t>(2S,3R,4R,5S)-2-(hydroxymethyl)-1-(6-(adamantylmethoxy)hexyl)piperidine-3,4,5-triol</t>
  </si>
  <si>
    <t>(2S,3R,4R,5S)-2-(hydroxymethyl)-1-(6-adamantyloxyhexyl)piperidine-3,4,5-triol</t>
  </si>
  <si>
    <t>(2S,3R,4R,5S)-2-(hydroxymethyl)-1-adamantylhexylpiperidine-3,4,5-triol</t>
  </si>
  <si>
    <t>(2S,3R,4R,5S)-2-(hydroxymethyl)-1-[(6Z)-7-adamantylhept-6-en-1-yl]piperidine-3,4,5-triol</t>
  </si>
  <si>
    <t>(2S,3R,4R,5S)-2-(hydroxymethyl)-1-[5-[(phenanthren-9-yl)methoxy]pentyl]piperidine-3,4,5-triol</t>
  </si>
  <si>
    <t>(2S,3R,4S)-2-(hydroxymethyl)-4-octylpyrrolidin-3-ol</t>
  </si>
  <si>
    <t>0.01 mM, about 70% inhibition</t>
  </si>
  <si>
    <t>(2S,3R,4S)-4-butyl-2-(hydroxymethyl)pyrrolidin-3-ol</t>
  </si>
  <si>
    <t>0.05 mM, about 30% inhibition</t>
  </si>
  <si>
    <t>(D-threo)-1-(3',4'-ethylenedioxy)phenyl-2-palmitoylamino-3-pyrrolidino-1-propanol</t>
  </si>
  <si>
    <t>the inhibitor is abolutely specific for the recombinant human enzyme and does not affect recombinant non-human enzymes from Gossypium arboreum, Caenorhabditis elegans, Aspergillus nidulans, Candida albicans, Pichia pastoris, Ustilago maydis, or Agrobacterium tumefaciens</t>
  </si>
  <si>
    <t>658310</t>
  </si>
  <si>
    <t>(D-threo)-1-phenyl-2-decanoylamino-3-morpholino-1-propanol</t>
  </si>
  <si>
    <t>658382</t>
  </si>
  <si>
    <t>1-phenyl-2-decanoylamino-3-morpholino-1-propanol</t>
  </si>
  <si>
    <t>722787</t>
  </si>
  <si>
    <t>2-decanoylamido-3-morpholinopropiophenone</t>
  </si>
  <si>
    <t>45% inhibition at 0.3 mM</t>
  </si>
  <si>
    <t>489408</t>
  </si>
  <si>
    <t>4'-[([5-[(2R,3R,4R,5S)-3,4,5-trihydroxy-2-(hydroxymethyl)piperidin-1-yl]pentyl]oxy)methyl][1,1'-biphenyl]-2-carbonitrile</t>
  </si>
  <si>
    <t>4'-[([5-[(2R,3R,4R,5S)-3,4,5-trihydroxy-2-(hydroxymethyl)piperidin-1-yl]pentyl]oxy)methyl][1,1'-biphenyl]-3-carbonitrile</t>
  </si>
  <si>
    <t>4'-[([5-[(2R,3R,4R,5S)-3,4,5-trihydroxy-2-(hydroxymethyl)piperidin-1-yl]pentyl]oxy)methyl][1,1'-biphenyl]-4-carbonitrile</t>
  </si>
  <si>
    <t>treatment of a human acute promyelocytic leukemia cell line (NB4) and adult T-cell leukemia/lymphoma (ATL) derived cells with arsenic trioxide induces accumulation of cytoxic levels of ceramide which results from de novo ceramide synthesis and inhibition of glucosylceramide synthase activity</t>
  </si>
  <si>
    <t>692543</t>
  </si>
  <si>
    <t>489406</t>
  </si>
  <si>
    <t>i.e. 3-[(3-cholamidopropyl)dimethylammonio]-1propanesulfonate</t>
  </si>
  <si>
    <t>D,L-threo-1-phenyl-2-(decanoylamino)-3-morpholino-1-propanol-HCl</t>
  </si>
  <si>
    <t>accumulation of ceramide in the cells, higher amount in Z65 mutant than in strain K1</t>
  </si>
  <si>
    <t>489424</t>
  </si>
  <si>
    <t>D,L-threo-1-phenyl-2-palmitoylamino-3-morpholino-1-propanol</t>
  </si>
  <si>
    <t>enzyme inhibition in vitro and in vivo, in the latter case the compound also inhibits growth of the parasite</t>
  </si>
  <si>
    <t>658636</t>
  </si>
  <si>
    <t>D-threo-1-phenyl-2-(decanoylamino)-3-morpholino-1-propanol-HCl</t>
  </si>
  <si>
    <t>Q16739, Q16739, Q16739</t>
  </si>
  <si>
    <t>489416, 489419, 489420</t>
  </si>
  <si>
    <t>His193 mutants are not inhibited; i.e. PDMP</t>
  </si>
  <si>
    <t>Q9R0E0</t>
  </si>
  <si>
    <t>489419</t>
  </si>
  <si>
    <t>i.e. PDMP</t>
  </si>
  <si>
    <t>489415, 489416</t>
  </si>
  <si>
    <t>489416</t>
  </si>
  <si>
    <t>in vivo depletion of enzyme and accumulation of ceramide; not DL-diastereomer</t>
  </si>
  <si>
    <t>D-threo-2-palmitoylamino-3-pyrrolidino-1-propanol</t>
  </si>
  <si>
    <t>691551</t>
  </si>
  <si>
    <t>e.g. 0.5% Triton X-100 or 0.5% sodium deoxycholate; inhibition of enzyme due to permeabilization of microsomal membrane</t>
  </si>
  <si>
    <t>489405</t>
  </si>
  <si>
    <t>i.e. DEPC; reversible by hydroxylamine, UDP-glucose protects, inhibitor acts on histidine residues, including His193, within or near UDP-glucose binding site</t>
  </si>
  <si>
    <t>DL-erythro-1-phenyl-2-decanoylamino-3-morpholino-1-propanol</t>
  </si>
  <si>
    <t>the enzyme GCS inhibitor causes cytotoxic, antiproliferative, antiangiogenic and tumor-volume-reducing effects, modulating drug responses in cell lines both cytodestructive (as a drug sensitizer) and cytoprotective, effect on cell survival, overview. The inhibitor is not suitable to deplete cells of the neolacto glycosphingolipid series</t>
  </si>
  <si>
    <t>736201</t>
  </si>
  <si>
    <t>DL-threo-1-phenyl-2-hexadecanoyl-amino-3-pyrrolidino-1-propanol</t>
  </si>
  <si>
    <t>i.e. most active PDMP-type congener, specific and reversible, in vivo and in vitro</t>
  </si>
  <si>
    <t>489415</t>
  </si>
  <si>
    <t>i.e. DOX; increases enzyme activity in drug-sensitive cell line HL-60, but not in drug-resistant HL-60/ADR cell line; regulation of intracellular ceramide is closely related to drug resistance and DOX-induced apoptosis</t>
  </si>
  <si>
    <t>489417</t>
  </si>
  <si>
    <t>489421</t>
  </si>
  <si>
    <t>eliglustat</t>
  </si>
  <si>
    <t>735962</t>
  </si>
  <si>
    <t>ethyl-2-amino-6-bromo-4-(1-cyano-2-ethoxy-2-oxoethyl)-4H-chromene-3-carboxylate</t>
  </si>
  <si>
    <t>i.e. HA14-1, a reversible small molecule Bcl-2 inhibitor that also inhibits GlcT-1 enzyme activity. HA14-1 is a competitive and mixed-type inhibitor with respect to C6-NBD-ceramide and UDP-glucose, respectively. HA-14 does not possess structural homology with the substrates UDP-glucose and ceramide. Possible binding of GlcT-1 to Bcl-2</t>
  </si>
  <si>
    <t>735591</t>
  </si>
  <si>
    <t>Genz-112638</t>
  </si>
  <si>
    <t>inhibitor is tested in a murine model of Gaucher disease (D409V/null): mice that receive drug prior to significant accumulation of substrate show reduced levels of glucosylceramide and number of Gaucher cells in the spleen, lung and liver when compared to control. Treatment of older mice that already display significant amounts of tissue glucosylceramide results in arrest of further accumulation of the substrate and appearance of additional Gaucher cells in affected organs; substrate inhibition therapy with Genz-112638 represents an approach to enzyme therapy to treat the visceral pathology in Gaucher diseases</t>
  </si>
  <si>
    <t>681954</t>
  </si>
  <si>
    <t>Genz-682452</t>
  </si>
  <si>
    <t>a mall molecule inhibitor of enzyme GCS, that can traverse the blood–brain barrier. Treating Fabry mice with Genz-682452 results in reduced tissue levels of including globotriaosylceramide and lysoglobotriaosylceramide and a delayed loss of the thermal nociceptive response. Greatest improvements are realized when the therapeutic intervention is administered to younger mice before they developed overt pathology</t>
  </si>
  <si>
    <t>O88693</t>
  </si>
  <si>
    <t>736820</t>
  </si>
  <si>
    <t>489404, 489421</t>
  </si>
  <si>
    <t>enzyme inhibition by antisense expression</t>
  </si>
  <si>
    <t>GCS enzyme inhibitors affect the expression of lactosylceramide, neolacto, ganglio, and globo series glycosphingolipids in a panel of human breast cancer cell lines using flow cytometry, a commonly applied method investigating cell-surface glycosphingolipids after enzyme inhibition, overview</t>
  </si>
  <si>
    <t>identification and development of biphenyl substituted iminosugars as improved dual glucosylceramide synthase/neutral glucosylceramidase inhibitors, synthesis of a series of D-gluco- and L-ido-configured iminosugars N-modified with a variety of hydrophobic functional groups and of a series of biphenyl-substituted iminosugars of both configurations (D-gluco and L-ido), overview. Iminosugars featuring N-pentyloxymethylaryl substituents are considerably more potent inhibitors of glucosylceramide synthase than their aliphatic counterparts. Biphenyl-substituted L-ido-configured deoxynojirimycin derivatives are selective for glucosylceramidase and the nonlysosomal glucosylceramidase</t>
  </si>
  <si>
    <t>induction of enzyme by inhibitors in presence of higher ceramide levels</t>
  </si>
  <si>
    <t>induction of enzyme by inhibitors in presence of higher ceramide levels; no inhibition by conduritol B epoxide</t>
  </si>
  <si>
    <t>no inhibition by DTT</t>
  </si>
  <si>
    <t>synthesis and evaluation of a variety of iminosugar-based enzyme inhibitors that differ in the nature of the N substituent but also in configuration of the piperidine iminosugar, deoxynojirimycin-type iminosugars, overview. Usage of parent compound 1-phenyl-2-decanoyl-3-morpholino-1-propanol (PDMP)</t>
  </si>
  <si>
    <t>N-(5'-adamantan-1'-yl-methoxy)-pentyl-1-deoxynojirimycin</t>
  </si>
  <si>
    <t>highly specific small molecule inhibitor of glucosylceramide synthase. When administered to mice and rats, it significantly reduces glycosphingolipid but not ceramide concentrations in various tissues. Treatment of ob/ob mice with the inhibitor normalizes their elevated tissue glucosylceramide levels, markedly lowers circulating glucose levels, improves oral glucose tolerance, reduced A1C, and improves insulin sensitivity in muscle and liver</t>
  </si>
  <si>
    <t>679436</t>
  </si>
  <si>
    <t>N-(5'-adamantane-1'-yl-methoxy)-pentyl-1-deoxynojirimycin</t>
  </si>
  <si>
    <t>pharmacological inhibition of glucosylceramide synthase enhances insulin sensitivity</t>
  </si>
  <si>
    <t>N-adamantanemethoxypentyldeoxynojirimycin</t>
  </si>
  <si>
    <t>N-adamantyl-6-[(2R,3R,4R,5S)-3,4,5-trihydroxy-2-(hydroxymethyl)piperidin-1-yl]hexanamide</t>
  </si>
  <si>
    <t>N-adamantyl-6-[(2S,3R,4R,5S)-3,4,5-trihydroxy-2-(hydroxymethyl)piperidin-1-yl]hexanamide</t>
  </si>
  <si>
    <t>N-butyl 1-deoxynojirimycin</t>
  </si>
  <si>
    <t>N-butyl-1-deoxynojirimycin</t>
  </si>
  <si>
    <t>N-butyl-2,4-di-O-butyl-1,5-dideoxy-1,5-imino-D-glucitol</t>
  </si>
  <si>
    <t>N-butyldeoxynojirimycin</t>
  </si>
  <si>
    <t>nonspecific inhibitor</t>
  </si>
  <si>
    <t>attacks Cys207</t>
  </si>
  <si>
    <t>489423</t>
  </si>
  <si>
    <t>N-octyl-2-O-octyl-1,5-dideoxy-1,5-imino-D-glucitol</t>
  </si>
  <si>
    <t>N-octyl-4-O-octyl-1,5-dideoxy-1,5-imino-D-glucitol</t>
  </si>
  <si>
    <t>N-[(1R,2R)-1-(2,3-dihydro-1,4-benzodioxin-6-yl)-1-hydroxy-3-(morpholin-4-yl)propan-2-yl]-2-(4-methoxyphenoxy)acetamide</t>
  </si>
  <si>
    <t>N-[(1R,2R)-1-(2,3-dihydro-1,4-benzodioxin-6-yl)-1-hydroxy-3-(morpholin-4-yl)propan-2-yl]-5-(adamantylmethoxy)pentanamide</t>
  </si>
  <si>
    <t>N-[(1R,2R)-1-(2,3-dihydro-1,4-benzodioxin-6-yl)-1-hydroxy-3-(morpholin-4-yl)propan-2-yl]nonanamide</t>
  </si>
  <si>
    <t>N-[(1R,2R)-1-(2,3-dihydro-1,4-benzodioxin-6-yl)-1-hydroxy-3-(piperidin-1-yl)propan-2-yl]-2-(4-methoxyphenoxy)acetamide</t>
  </si>
  <si>
    <t>N-[(1R,2R)-1-(2,3-dihydro-1,4-benzodioxin-6-yl)-1-hydroxy-3-(piperidin-1-yl)propan-2-yl]-5-(adamantylmethoxy)pentanamide</t>
  </si>
  <si>
    <t>N-[(1R,2R)-1-(2,3-dihydro-1,4-benzodioxin-6-yl)-1-hydroxy-3-(piperidin-1-yl)propan-2-yl]nonanamide</t>
  </si>
  <si>
    <t>N-[(1R,2R)-1-(2,3-dihydro-1,4-benzodioxin-6-yl)-1-hydroxy-3-(pyrrolidin-1-yl)propan-2-yl]-2-(4-methoxyphenoxy)acetamide</t>
  </si>
  <si>
    <t>N-[(1R,2R)-1-(2,3-dihydro-1,4-benzodioxin-6-yl)-1-hydroxy-3-(pyrrolidin-1-yl)propan-2-yl]-5(adamantylmethoxy)pentanamide</t>
  </si>
  <si>
    <t>N-[(1R,2R)-1-(2,3-dihydro-1,4-benzodioxin-6-yl)-1-hydroxy-3-(pyrrolidin-1-yl)propan-2-yl]nonanamide</t>
  </si>
  <si>
    <t>N-[(1R,2R)-1-(2,3-dihydro-1,4-benzodioxin-6-yl)-1-hydroxy-3-[(2R,3R,4R,5S)-3,4,5-trihydroxy-2-(hydroxymethyl)piperidin-1-yl]propan-2-yl]-2-(4-methoxyphenoxy)acetamide</t>
  </si>
  <si>
    <t>N-[(1R,2R)-1-(2,3-dihydro-1,4-benzodioxin-6-yl)-1-hydroxy-3-[(2R,3R,4R,5S)-3,4,5-trihydroxy-2-(hydroxymethyl)piperidin-1-yl]propan-2-yl]-5-(adamantylmethoxy)pentanamide</t>
  </si>
  <si>
    <t>N-[(1R,2R)-1-(2,3-dihydro-1,4-benzodioxin-6-yl)-1-hydroxy-3-[(2R,3R,4R,5S)-3,4,5-trihydroxy-2-(hydroxymethyl)piperidin-1-yl]propan-2-yl]nonanamide</t>
  </si>
  <si>
    <t>N-[(1R,2R)-1-(2,3-dihydro-1,4-benzodioxin-6-yl)-1-hydroxy-3-[(2R,3S,4R,5S)-3,4,5-trihydroxy-2-(hydroxymethyl)piperidin-1-yl]propan-2-yl]-2-(4-methoxyphenoxy)acetamide</t>
  </si>
  <si>
    <t>N-[(1R,2R)-1-(2,3-dihydro-1,4-benzodioxin-6-yl)-1-hydroxy-3-[(2R,3S,4R,5S)-3,4,5-trihydroxy-2-(hydroxymethyl)piperidin-1-yl]propan-2-yl]-5-(adamantylmethoxy)pentanamide</t>
  </si>
  <si>
    <t>N-[(1R,2R)-1-(2,3-dihydro-1,4-benzodioxin-6-yl)-1-hydroxy-3-[(2R,3S,4R,5S)-3,4,5-trihydroxy-2-(hydroxymethyl)piperidin-1-yl]propan-2-yl]nonanamide</t>
  </si>
  <si>
    <t>N-[(1R,2R)-1-(2,3-dihydro-1,4-benzodioxin-6-yl)-1-hydroxy-3-[(2S,3R,4R,5S)-3,4,5-trihydroxy-2-(hydroxymethyl)piperidin-1-yl]propan-2-yl]-2-(4-methoxyphenoxy)acetamide</t>
  </si>
  <si>
    <t>N-[(1R,2R)-1-(2,3-dihydro-1,4-benzodioxin-6-yl)-1-hydroxy-3-[(2S,3R,4R,5S)-3,4,5-trihydroxy-2-(hydroxymethyl)piperidin-1-yl]propan-2-yl]-5-(adamantylmethoxy)pentanamide</t>
  </si>
  <si>
    <t>N-[(1R,2R)-1-(2,3-dihydro-1,4-benzodioxin-6-yl)-1-hydroxy-3-[(2S,3R,4R,5S)-3,4,5-trihydroxy-2-(hydroxymethyl)piperidin-1-yl]propan-2-yl]nonanamide</t>
  </si>
  <si>
    <t>N-[(1R,2R)-1-(2,3-dihydro-1,4-benzodioxin-6-yl)-1-hydroxy-3-[(2S,3S,4R,5S)-3,4,5-trihydroxy-2-(hydroxymethyl)piperidin-1-yl]propan-2-yl]-2-(4-methoxyphenoxy)acetamide</t>
  </si>
  <si>
    <t>N-[(1R,2R)-1-(2,3-dihydro-1,4-benzodioxin-6-yl)-1-hydroxy-3-[(2S,3S,4R,5S)-3,4,5-trihydroxy-2-(hydroxymethyl)piperidin-1-yl]propan-2-yl]-5-(adamantylmethoxy)pentanamide</t>
  </si>
  <si>
    <t>N-[(1R,2R)-1-(2,3-dihydro-1,4-benzodioxin-6-yl)-1-hydroxy-3-[(2S,3S,4R,5S)-3,4,5-trihydroxy-2-(hydroxymethyl)piperidin-1-yl]propan-2-yl]nonanamide</t>
  </si>
  <si>
    <t>N-[(1R,2R)-1-(2,3-dihydro-1,4-benzodioxin-6-yl)-3-[(2R,3R,4R)-3,4-dihydroxy-2-(hydroxymethyl)pyrrolidin-1-yl]-1-hydroxypropan-2-yl]-2-(4-methoxyphenoxy)acetamide</t>
  </si>
  <si>
    <t>N-[(1R,2R)-1-(2,3-dihydro-1,4-benzodioxin-6-yl)-3-[(2R,3R,4R)-3,4-dihydroxy-2-(hydroxymethyl)pyrrolidin-1-yl]-1-hydroxypropan-2-yl]-5-(adamantylmethoxy)pentanamide</t>
  </si>
  <si>
    <t>N-[(1R,2R)-1-(2,3-dihydro-1,4-benzodioxin-6-yl)-3-[(2R,3R,4R)-3,4-dihydroxy-2-(hydroxymethyl)pyrrolidin-1-yl]-1-hydroxypropan-2-yl]nonanamide</t>
  </si>
  <si>
    <t>N-[(1R,2R)-1-(2,3-dihydro-1,4-benzodioxin-6-yl)-3-[(2R,3R,4S)-3,4-dihydroxy-2-(hydroxymethyl)pyrrolidin-1-yl]-1-hydroxypropan-2-yl]-2-(4-methoxyphenoxy)acetamide</t>
  </si>
  <si>
    <t>N-[(1R,2R)-1-(2,3-dihydro-1,4-benzodioxin-6-yl)-3-[(2R,3R,4S)-3,4-dihydroxy-2-(hydroxymethyl)pyrrolidin-1-yl]-1-hydroxypropan-2-yl]-5-(adamantylmethoxy)pentanamide</t>
  </si>
  <si>
    <t>N-[(1R,2R)-1-(2,3-dihydro-1,4-benzodioxin-6-yl)-3-[(2R,3R,4S)-3,4-dihydroxy-2-(hydroxymethyl)pyrrolidin-1-yl]-1-hydroxypropan-2-yl]nonanamide</t>
  </si>
  <si>
    <t>N-[(1R,2R)-1-(2,3-dihydro-1,4-benzodioxin-6-yl)-3-[(2R,3S,4R)-3,4-dihydroxy-2-(hydroxymethyl)pyrrolidin-1-yl]-1-hydroxypropan-2-yl]-2-(4-methoxyphenoxy)acetamide</t>
  </si>
  <si>
    <t>N-[(1R,2R)-1-(2,3-dihydro-1,4-benzodioxin-6-yl)-3-[(2R,3S,4R)-3,4-dihydroxy-2-(hydroxymethyl)pyrrolidin-1-yl]-1-hydroxypropan-2-yl]-5-(adamantylmethoxy)pentanamide</t>
  </si>
  <si>
    <t>N-[(1R,2R)-1-(2,3-dihydro-1,4-benzodioxin-6-yl)-3-[(2R,3S,4R)-3,4-dihydroxy-2-(hydroxymethyl)pyrrolidin-1-yl]-1-hydroxypropan-2-yl]nonanamide</t>
  </si>
  <si>
    <t>N-[(1R,2R)-1-(2,3-dihydro-1,4-benzodioxin-6-yl)-3-[(2R,3S,4S)-3,4-dihydroxy-2-(hydroxymethyl)pyrrolidin-1-yl]-1-hydroxypropan-2-yl]-2-(4-methoxyphenoxy)acetamide</t>
  </si>
  <si>
    <t>N-[(1R,2R)-1-(2,3-dihydro-1,4-benzodioxin-6-yl)-3-[(2R,3S,4S)-3,4-dihydroxy-2-(hydroxymethyl)pyrrolidin-1-yl]-1-hydroxypropan-2-yl]-5-(adamantylmethoxy)pentanamide</t>
  </si>
  <si>
    <t>N-[(1R,2R)-1-(2,3-dihydro-1,4-benzodioxin-6-yl)-3-[(2R,3S,4S)-3,4-dihydroxy-2-(hydroxymethyl)pyrrolidin-1-yl]-1-hydroxypropan-2-yl]nonanamide</t>
  </si>
  <si>
    <t>N-[(1R,2R)-1-(2,3-dihydro-1,4-benzodioxin-6-yl)-3-[(2S,3R,4S)-3,4-dihydroxy-2-(hydroxymethyl)pyrrolidin-1-yl]-1-hydroxypropan-2-yl]-2-(4-methoxyphenoxy)acetamide</t>
  </si>
  <si>
    <t>N-[(1R,2R)-1-(2,3-dihydro-1,4-benzodioxin-6-yl)-3-[(2S,3R,4S)-3,4-dihydroxy-2-(hydroxymethyl)pyrrolidin-1-yl]-1-hydroxypropan-2-yl]-5-(adamantylmethoxy)pentanamide</t>
  </si>
  <si>
    <t>N-[(1R,2R)-1-(2,3-dihydro-1,4-benzodioxin-6-yl)-3-[(2S,3R,4S)-3,4-dihydroxy-2-(hydroxymethyl)pyrrolidin-1-yl]-1-hydroxypropan-2-yl]nonanamide</t>
  </si>
  <si>
    <t>N-[(1R,2R)-1-(2,3-dihydro-1,4-benzodioxin-6-yl)-3-[(2S,3S,4S)-3,4-dihydroxy-2-(hydroxymethyl)pyrrolidin-1-yl]-1-hydroxypropan-2-yl]-2-(4-methoxyphenoxy)acetamide</t>
  </si>
  <si>
    <t>N-[(1R,2R)-1-(2,3-dihydro-1,4-benzodioxin-6-yl)-3-[(2S,3S,4S)-3,4-dihydroxy-2-(hydroxymethyl)pyrrolidin-1-yl]-1-hydroxypropan-2-yl]-5-(adamantylmethoxy)pentanamide</t>
  </si>
  <si>
    <t>N-[(1R,2R)-1-(2,3-dihydro-1,4-benzodioxin-6-yl)-3-[(2S,3S,4S)-3,4-dihydroxy-2-(hydroxymethyl)pyrrolidin-1-yl]-1-hydroxypropan-2-yl]nonanamide</t>
  </si>
  <si>
    <t>N-[5-(adamantan-1-yl-ethoxy)-pentyl]-L-ido-1-deoxynojirimycin</t>
  </si>
  <si>
    <t>706799</t>
  </si>
  <si>
    <t>N-[5-(adamantan-1-yl-methoxy)-pentyl]-1-deoxynojirimycin</t>
  </si>
  <si>
    <t>N-[5-(adamantan-1-yl-methoxy)-pentyl]-L-ido-1-deoxynojirimycin</t>
  </si>
  <si>
    <t>489409</t>
  </si>
  <si>
    <t>octyl thioglucoside</t>
  </si>
  <si>
    <t>treatment of microsomes results in loss of enzyme activity</t>
  </si>
  <si>
    <t>threo-1-phenyl-2-decanoyl-amino-3-morpholino-1-propanol</t>
  </si>
  <si>
    <t>inhibition at 0.005 mM</t>
  </si>
  <si>
    <t>721726</t>
  </si>
  <si>
    <t>58% loss of activity at 0.2 M</t>
  </si>
  <si>
    <t>489418</t>
  </si>
  <si>
    <t>Erigeron breviscapus</t>
  </si>
  <si>
    <t>A0A4D6J6N6, A0A4D6J6W7</t>
  </si>
  <si>
    <t>759388</t>
  </si>
  <si>
    <t>ethylene monomethylether</t>
  </si>
  <si>
    <t>no inhibition by EDTA; no inhibition by EDTA</t>
  </si>
  <si>
    <t>in 1 M Tris-HCl buffer the reaction rate is 70% of that observed in 0.1 M buffer</t>
  </si>
  <si>
    <t>strong, competitive towards galactinol</t>
  </si>
  <si>
    <t>Q8VWN6</t>
  </si>
  <si>
    <t>638271</t>
  </si>
  <si>
    <t>638269</t>
  </si>
  <si>
    <t>competitive against sucrose</t>
  </si>
  <si>
    <t>destabilization, 30.2% activity at 1 mM</t>
  </si>
  <si>
    <t>489457</t>
  </si>
  <si>
    <t>489452</t>
  </si>
  <si>
    <t>489456</t>
  </si>
  <si>
    <t>0.03 mg/ml, 50% inhibition</t>
  </si>
  <si>
    <t>489451</t>
  </si>
  <si>
    <t>489440</t>
  </si>
  <si>
    <t>489437</t>
  </si>
  <si>
    <t>489431, 489432</t>
  </si>
  <si>
    <t>GDP-2-deoxy-D-glucose</t>
  </si>
  <si>
    <t>GDP-3-deoxy-D-mannose</t>
  </si>
  <si>
    <t>GDP-4-deoxy-D-mannose</t>
  </si>
  <si>
    <t>GDP-6-deoxy-D-mannose</t>
  </si>
  <si>
    <t>1 mM, 84% inhibition; competitive</t>
  </si>
  <si>
    <t>lucifer yellow iodoacetamide</t>
  </si>
  <si>
    <t>DPMS inhibitors prevent the biosynthesis of glycosylphosphatidylinositol anchors, and possess trypanocidal activity against live trypanosomes</t>
  </si>
  <si>
    <t>702559</t>
  </si>
  <si>
    <t>GDP, GTP, IDP or GMP provide protection against inactivation by thiol reagents</t>
  </si>
  <si>
    <t>0.01%, 50% inhibition</t>
  </si>
  <si>
    <t>[(5Z)-4-oxo-5-(phenylmethylidene)-2-thioxo-1,3-thiazolidin-3-yl]acetic acid</t>
  </si>
  <si>
    <t>42% residual DPMS activity in the presence of 1 mM</t>
  </si>
  <si>
    <t>[(5Z)-5-[(2-hydroxyphenyl)methylidene]-4-oxo-2-thioxo-1,3-thiazolidin-3-yl]acetic acid</t>
  </si>
  <si>
    <t>23% residual DPMS activity in the presence of 1 mM. Does not affect dolichyl D-mannosyl phosphate production in the cell-free system, but potently inhibits formation of mannosylated glycosylphosphatidylinositol intermediates</t>
  </si>
  <si>
    <t>[(5Z)-5-[(3-hydroxyphenyl)methylidene]-4-oxo-2-thioxo-1,3-thiazolidin-3-yl]acetic acid</t>
  </si>
  <si>
    <t>90% residual DPMS activity in the presence of 1 mM</t>
  </si>
  <si>
    <t>[(5Z)-5-[(4-chlorophenyl)methylidene]-4-oxo-2-thioxo-1,3-thiazolidin-3-yl]acetic acid</t>
  </si>
  <si>
    <t>86% residual DPMS activity in the presence of 1 mM</t>
  </si>
  <si>
    <t>[(5Z)-5-[(4-cyanophenyl)methylidene]-4-oxo-2-thioxo-1,3-thiazolidin-3-yl]acetic acid</t>
  </si>
  <si>
    <t>73% residual DPMS activity in the presence of 1 mM</t>
  </si>
  <si>
    <t>[(5Z)-5-[(4-ethynylphenyl)methylidene]-4-oxo-2-thioxo-1,3-thiazolidin-3-yl]acetic acid</t>
  </si>
  <si>
    <t>94% residual DPMS activity in the presence of 1 mM</t>
  </si>
  <si>
    <t>[(5Z)-5-[(4-hydroxyphenyl)methylidene]-4-oxo-2-thioxo-1,3-thiazolidin-3-yl]acetic acid</t>
  </si>
  <si>
    <t>70% residual DPMS activity in the presence of 1 mM. Abolishes the formation of dolichyl D-mannosyl phosphate almost completely, and significantly reduces the formation of downstream glycosylphosphatidylinositol intermediates</t>
  </si>
  <si>
    <t>[(5Z)-5-[[3,4-bis(benzyloxy)phenyl]methylidene]-4-oxo-2-thioxo-1,3-thiazolidin-3-yl]acetic acid</t>
  </si>
  <si>
    <t>20% residual DPMS activity in the presence of 1 mM. Abolishes the formation of dolichyl D-mannosyl phosphate almost completely, and significantly reduces the formation of downstream glycosylphosphatidylinositol intermediates</t>
  </si>
  <si>
    <t>[(5Z)-5-[[3-(benzyloxy)phenyl]methylidene]-4-oxo-2-thioxo-1,3-thiazolidin-3-yl]acetic acid</t>
  </si>
  <si>
    <t>23% residual DPMS activity in the presence of 1 mM</t>
  </si>
  <si>
    <t>[(5Z)-5-[[4-(benzyloxy)phenyl]methylidene]-4-oxo-2-thioxo-1,3-thiazolidin-3-yl]acetic acid</t>
  </si>
  <si>
    <t>10% residual DPMS activity in the presence of 1 mM. Does not affect dolichyl D-mannosyl phosphate production in the cell-free system, but potently inhibits formation of mannosylated glycosylphosphatidylinositol intermediates</t>
  </si>
  <si>
    <t>potent inhibitor, 1 mg/ml bovine serum albumin protects</t>
  </si>
  <si>
    <t>4-hydroxymandelonitrile</t>
  </si>
  <si>
    <t>possibly an inhibitor, 1 mg/ml bovine serum albumin protects</t>
  </si>
  <si>
    <t>Dhurrin</t>
  </si>
  <si>
    <t>mandelonitrile</t>
  </si>
  <si>
    <t>sambunigrin</t>
  </si>
  <si>
    <t>diisothiocyanato stilbene 4,4-disulfonate</t>
  </si>
  <si>
    <t>irreversible inhibition by binding to a UDP binding site</t>
  </si>
  <si>
    <t>639630</t>
  </si>
  <si>
    <t>639629</t>
  </si>
  <si>
    <t>489465</t>
  </si>
  <si>
    <t>489465, 489478</t>
  </si>
  <si>
    <t>489462</t>
  </si>
  <si>
    <t>489464, 489465</t>
  </si>
  <si>
    <t>Galbeta(1-3)GlcNAc-C8</t>
  </si>
  <si>
    <t>octyl 3-amino-3-deoxy-3-N-(2-diazo-3,3,3-trifluoropropionyl-beta-D-galactopyranosyl-(1,4)-2-acetamido-2-deoxy-beta-D-glucopyranoside)</t>
  </si>
  <si>
    <t>i.e. DTFP-LacNAc-C8</t>
  </si>
  <si>
    <t>489481</t>
  </si>
  <si>
    <t>no inhibitor: NaF</t>
  </si>
  <si>
    <t>no inhibitor: NaF; not affected by GSH, N-acetylgalactosamine, and glucuronolactone</t>
  </si>
  <si>
    <t>489480, 489483</t>
  </si>
  <si>
    <t>over 90% inhibition at 2 mM</t>
  </si>
  <si>
    <t>85% inhibition at 1.5 mM</t>
  </si>
  <si>
    <t>competitive to UDP-N-acetylgalactosamine, non-competitive to globoside</t>
  </si>
  <si>
    <t>competitive versus UDP-N-acetylgalactosamine; strong</t>
  </si>
  <si>
    <t>D3WYV9</t>
  </si>
  <si>
    <t>756939</t>
  </si>
  <si>
    <t>Q8GP32</t>
  </si>
  <si>
    <t>658708</t>
  </si>
  <si>
    <t>about 55% residual activity at 1 mM</t>
  </si>
  <si>
    <t>0.7 mM, 5% residual activity. Addition of Ca2+ restores activity</t>
  </si>
  <si>
    <t>Lactobacillus johnsonii</t>
  </si>
  <si>
    <t>Q74K42</t>
  </si>
  <si>
    <t>684579</t>
  </si>
  <si>
    <t>40% inhibition at 30-37°C, no inhibition at room temperature, inhibitory effect increases with temperature</t>
  </si>
  <si>
    <t>658750</t>
  </si>
  <si>
    <t>50 microM of EDTA and 5 min of incubation are enough to deplete truncated versions IslA4 and IslA3 of Ca2+ ions and activity, 1000 microM and 180 min are required to achieve the same effect with IslA2. Addition of Ca2+ restores activity</t>
  </si>
  <si>
    <t>Q7X481</t>
  </si>
  <si>
    <t>685806</t>
  </si>
  <si>
    <t>the enzyme is not inhibited by EDTA</t>
  </si>
  <si>
    <t>757620</t>
  </si>
  <si>
    <t>1-((2R,3S,4R,5R)-tetrahydro-3,4-dihydroxy-5-(hydroxymethyl)furan-2-yl)-5-(1-methyl-1H-indol-4-yl)pyrimidine-2,4(1H,3H)-dione</t>
  </si>
  <si>
    <t>756430</t>
  </si>
  <si>
    <t>1-((2R,3S,4R,5R)-tetrahydro-3,4-dihydroxy-5-(hydroxymethyl)furan-2-yl)-5-(1H-indazol-4-yl)pyrimidine-2,4(1H,3H)-dione</t>
  </si>
  <si>
    <t>1-((2R,3S,4R,5R)-tetrahydro-3,4-dihydroxy-5-(hydroxymethyl)furan-2-yl)-5-(1H-indol-4-yl)pyrimidine-2,4(1H,3H)-dione</t>
  </si>
  <si>
    <t>1-((2R,3S,4R,5R)-tetrahydro-3,4-dihydroxy-5-(hydroxymethyl)furan-2-yl)-5-(1H-indol-5-yl)pyrimidine-2,4(1H,3H)-dione</t>
  </si>
  <si>
    <t>1-((2R,3S,4R,5R)-tetrahydro-3,4-dihydroxy-5-(hydroxymethyl)furan-2-yl)-5-(1H-indol-6-yl)pyrimidine-2,4(1H,3H)-dione</t>
  </si>
  <si>
    <t>1-((2R,3S,4R,5R)-tetrahydro-3,4-dihydroxy-5-(hydroxymethyl)furan-2-yl)-5-(2-(4-methylpiperazin-1-yl)pyridin-4-yl)pyrimidine-2,4(1H,3H)-dione</t>
  </si>
  <si>
    <t>1-((2R,3S,4R,5R)-tetrahydro-3,4-dihydroxy-5-(hydroxymethyl)furan-2-yl)-5-(isoquinolin-4-yl)pyrimidine-2,4(1H,3H)-dione</t>
  </si>
  <si>
    <t>1-((2R,3S,4R,5R)-tetrahydro-3,4-dihydroxy-5-(hydroxymethyl)furan-2-yl)-5-(pyridin-3-yl)pyrimidine-2,4(1H,3H)-dione</t>
  </si>
  <si>
    <t>1-((2R,3S,4R,5R)-tetrahydro-3,4-dihydroxy-5-(hydroxymethyl)furan-2-yl)-5-(pyridin-4-yl)pyrimidine-2,4(1H,3H)-dione</t>
  </si>
  <si>
    <t>2-((5-(1,2,3,4-tetrahydro-1-((2R,3S,4R,5R)-tetrahydro-3,4-dihydroxy-5-(hydroxymethyl)furan-2-yl)-2,4-dioxopyrimidin-5-yl)thiophen-2-yl)methylamino)-3-(1H-indol-3-yl)propanoic acid</t>
  </si>
  <si>
    <t>2-((5-(1,2,3,4-tetrahydro-1-((2R,3S,4R,5R)-tetrahydro-3,4-dihydroxy-5-(hydroxymethyl)furan-2-yl)-2,4-dioxopyrimidin-5-yl)thiophen-2-yl)methylamino)-4-methylpentanoic acid</t>
  </si>
  <si>
    <t>2-((5-(1,2,3,4-tetrahydro-1-((2R,3S,4R,5R)-tetrahydro-3,4-dihydroxy-5-(hydroxymethyl)furan-2-yl)-2,4-dioxopyrimidin-5-yl)thiophen-2-yl)methylamino)-6-aminohexanoic acid</t>
  </si>
  <si>
    <t>2-((5-(1,2,3,4-tetrahydro-1-((2R,3S,4R,5R)-tetrahydro-3,4-dihydroxy-5-(hydroxymethyl)furan-2-yl)-2,4-dioxopyrimidin-5-yl)thiophen-2-yl)methylamino)acetic acid</t>
  </si>
  <si>
    <t>5-(1,2,3,4-tetrahydro-1-((2R,3S,4R,5R)-tetrahydro-3,4-dihydroxy-5-(hydroxymethyl)furan-2-yl)-2,4-dioxopyrimidin-5-yl)thiophene-2-carbaldehyde</t>
  </si>
  <si>
    <t>20% v/v, 37% inhibition</t>
  </si>
  <si>
    <t>inhibits the GalNAc transferase activity of the enzyme</t>
  </si>
  <si>
    <t>675421</t>
  </si>
  <si>
    <t>675952</t>
  </si>
  <si>
    <t>less than 4% activity in the presence of Ca2+ions</t>
  </si>
  <si>
    <t>G1UHW5</t>
  </si>
  <si>
    <t>756911</t>
  </si>
  <si>
    <t>less than 4% activity in the presence of Co2+ions</t>
  </si>
  <si>
    <t>D-threo-1-phenyl-2-decanoylamino-3-morpholino-1-propanol</t>
  </si>
  <si>
    <t>755974</t>
  </si>
  <si>
    <t>20% v/v, 62% inhibition</t>
  </si>
  <si>
    <t>20% v/v, 42% inhibition</t>
  </si>
  <si>
    <t>less than 4% activity in the presence of Mg2+ions</t>
  </si>
  <si>
    <t>inhibitor synthesis and potency, overview</t>
  </si>
  <si>
    <t>not inhibited by 1-(2-naphthyl) 2-acetamido-2-deoxy-beta-D-glucopyranoside</t>
  </si>
  <si>
    <t>20% v/v, 84% inhibition</t>
  </si>
  <si>
    <t>20% v/v, 9% inhibition</t>
  </si>
  <si>
    <t>46% residual activity at 10 mM</t>
  </si>
  <si>
    <t>C5MR71</t>
  </si>
  <si>
    <t>706126</t>
  </si>
  <si>
    <t>1 mM, 50% inhibition of isoenzyme F3GT1 and 25% inhibition of isoenzyme F3GT2</t>
  </si>
  <si>
    <t>0.03% residual activity at 10 mM</t>
  </si>
  <si>
    <t>Prunus yedoensis</t>
  </si>
  <si>
    <t>489560</t>
  </si>
  <si>
    <t>1 mM CuCl2, 93% inhibition of isoenzyme F3GT1 and 94% inhibition of isoenzyme F3GT2</t>
  </si>
  <si>
    <t>1 mM CuCl2, 96% inhibition</t>
  </si>
  <si>
    <t>the recombinant enzyme exhibits pronounced substrate inhibition by cyanidin at 0.1 mM</t>
  </si>
  <si>
    <t>D3Y5N8</t>
  </si>
  <si>
    <t>723364</t>
  </si>
  <si>
    <t>0.09% residual activity at 10 mM</t>
  </si>
  <si>
    <t>10 mM, 9-10% inhibition</t>
  </si>
  <si>
    <t>1 mM MgCl2, 18% inhibition</t>
  </si>
  <si>
    <t>10 mM MnCl2, 35% inhibition</t>
  </si>
  <si>
    <t>10 mM MnCl2, 52% inhibition of isoenzyme F3GT1 and 28% inhibition of isoenzyme F3GT2</t>
  </si>
  <si>
    <t>enzyme is inhibited in the crude extract</t>
  </si>
  <si>
    <t>L-cysteine, L-histidine, L-arginine, L-tryptophan, and L-tyrosine residues are important for activity; not inhibited by succinic anhydride, K+, Na+, Ca2+,Mg2+, and Mn2+</t>
  </si>
  <si>
    <t>N-bromo-succinimide</t>
  </si>
  <si>
    <t>17% residual activity at 10 mM</t>
  </si>
  <si>
    <t>13% residual activity at 10 mM</t>
  </si>
  <si>
    <t>Tris inhibits flavonol 3-O-GT as activity levels are significantly lower than corresponding buffers across its entire buffer range</t>
  </si>
  <si>
    <t>6% residual activity at 10 mM</t>
  </si>
  <si>
    <t>1 mM ZnCl2, 93% inhibition of isoenzyme F3GT1 and 94% inhibition of isoenzyme F3GT2</t>
  </si>
  <si>
    <t>1 mM ZnCl2, 96% inhibition</t>
  </si>
  <si>
    <t>26% residual activity at 10 mM</t>
  </si>
  <si>
    <t>adenosine-5'-[alpha,beta-methylene]triphosphate</t>
  </si>
  <si>
    <t>Chelex-100</t>
  </si>
  <si>
    <t>489582</t>
  </si>
  <si>
    <t>ganglioside GD1a</t>
  </si>
  <si>
    <t>ganglioside GD3</t>
  </si>
  <si>
    <t>competitive inhibition of GM2 synthesis</t>
  </si>
  <si>
    <t>746327</t>
  </si>
  <si>
    <t>ganglioside GM1</t>
  </si>
  <si>
    <t>ganglioside GM2</t>
  </si>
  <si>
    <t>ganglioside GM3</t>
  </si>
  <si>
    <t>competitive inhibition of GD2 synthesis</t>
  </si>
  <si>
    <t>ganglioside GQ1b</t>
  </si>
  <si>
    <t>not in detergent-solubilized enzyme assays, kinetics</t>
  </si>
  <si>
    <t>ganglioside GT1b</t>
  </si>
  <si>
    <t>GD3</t>
  </si>
  <si>
    <t>GM3 as substrate</t>
  </si>
  <si>
    <t>489579</t>
  </si>
  <si>
    <t>GM3</t>
  </si>
  <si>
    <t>GD3 as substrate</t>
  </si>
  <si>
    <t>no inhibition by ganglioside GQ1b</t>
  </si>
  <si>
    <t>at 0.1% and 0.2% concentrations has no effect, at a concentration of 1%, there is a 47% inhibition of enzyme activity</t>
  </si>
  <si>
    <t>489608</t>
  </si>
  <si>
    <t>at concentrations of UDP of 0.02, 0.10, and 0.2 mM, the glycosylation of ribonuclease A is inhibited to the extent of 2,15, and 27%, respectively</t>
  </si>
  <si>
    <t>2.4.1.97</t>
  </si>
  <si>
    <t>1,3-beta-D-glucan phosphorylase</t>
  </si>
  <si>
    <t>weak competitive inhibition</t>
  </si>
  <si>
    <t>Euglena gracilis var. saccharophila</t>
  </si>
  <si>
    <t>A0A2I6SUQ9</t>
  </si>
  <si>
    <t>757210</t>
  </si>
  <si>
    <t>non-competitive inhibition at high concentration</t>
  </si>
  <si>
    <t>639634</t>
  </si>
  <si>
    <t>489650</t>
  </si>
  <si>
    <t>489649, 489650</t>
  </si>
  <si>
    <t>489639</t>
  </si>
  <si>
    <t>0.25 mM AgNO3, 32.2% inhibition</t>
  </si>
  <si>
    <t>489630</t>
  </si>
  <si>
    <t>1 mM AgNO3, 92% inhibition</t>
  </si>
  <si>
    <t>489629</t>
  </si>
  <si>
    <t>489628</t>
  </si>
  <si>
    <t>A7RDD3</t>
  </si>
  <si>
    <t>489631</t>
  </si>
  <si>
    <t>0.25 mM CaCl2, 10.6% inhibition</t>
  </si>
  <si>
    <t>Agropyron sp.</t>
  </si>
  <si>
    <t>489648</t>
  </si>
  <si>
    <t>701834</t>
  </si>
  <si>
    <t>0.25 mM CoCl2, 12.7% inhibition</t>
  </si>
  <si>
    <t>489631, 489650</t>
  </si>
  <si>
    <t>Aureobasidium sp.</t>
  </si>
  <si>
    <t>0.25 mM CuSO4, 11.1% inhibition</t>
  </si>
  <si>
    <t>1 mM CuSO4, 47% inhibition</t>
  </si>
  <si>
    <t>a concentration of 10 mM is deleterious for enzyme activity</t>
  </si>
  <si>
    <t>757277</t>
  </si>
  <si>
    <t>4.7% inhibition at 1 mM</t>
  </si>
  <si>
    <t>0.025 mM HgCl2, 53.8% inhibition</t>
  </si>
  <si>
    <t>HgCl2, 97% inhibition</t>
  </si>
  <si>
    <t>Dactylis glomerata</t>
  </si>
  <si>
    <t>10 mM KCl, 20% inhibition, inhibition by ionic stength may be responsible for approximately 50% of the KCl inhibition</t>
  </si>
  <si>
    <t>no inhibition by KCl</t>
  </si>
  <si>
    <t>40% residual activity at 10 mM</t>
  </si>
  <si>
    <t>0.25 mM MnSO4, 45.7% inhibition</t>
  </si>
  <si>
    <t>1.0 mM, 75% inhibition</t>
  </si>
  <si>
    <t>5 mM 20% inhibition</t>
  </si>
  <si>
    <t>99% residual activity at 10 mM</t>
  </si>
  <si>
    <t>cell wall/vacuolar inhibitor of fructosidase (0.001 mg) does not inhibit 1-SST activity</t>
  </si>
  <si>
    <t>enzyme is inhibited by water stress</t>
  </si>
  <si>
    <t>jasmonic acid methyl ester at 0.2 mM is toxic to the plant</t>
  </si>
  <si>
    <t>736694</t>
  </si>
  <si>
    <t>74% residual activity at 10 mM</t>
  </si>
  <si>
    <t>0.03 mM, 63% inhibition</t>
  </si>
  <si>
    <t>0.12 mM, 22% inhibition</t>
  </si>
  <si>
    <t>10 mM, 91% inhibition</t>
  </si>
  <si>
    <t>1 mM, 49% inhibition of hydrolysis reaction, complete inhibition of transfer reaction</t>
  </si>
  <si>
    <t>Q5SBM0</t>
  </si>
  <si>
    <t>735507</t>
  </si>
  <si>
    <t>1 mM, 25% inhibition of hydrolysis reaction, transfer reaction increases to 388%</t>
  </si>
  <si>
    <t>1 mM, 50% inhibition of hydrolysis reaction, transfer reaction increases to 175%</t>
  </si>
  <si>
    <t>1 mM, 65% inhibition of hydrolysis reaction, 15% inhibition of transfer reaction</t>
  </si>
  <si>
    <t>1 mM, 14% inhibition of hydrolysis reaction, transfer reaction to 435% of initial value, respectively</t>
  </si>
  <si>
    <t>1 mM, 6% inhibition of hydrolysis reaction, transfer reaction increases to 378% of initial value, respectively</t>
  </si>
  <si>
    <t>2.4.1.B62</t>
  </si>
  <si>
    <t>small GTPase glucosyltransferase</t>
  </si>
  <si>
    <t>Paeniclostridium sordellii</t>
  </si>
  <si>
    <t>Q46342</t>
  </si>
  <si>
    <t>727817</t>
  </si>
  <si>
    <t>toxin A undergoes autocatalytic processing. The glucosyltransferase activity of the TcdA(1-1832) protein is activated by autoproteolysis. The presence of the autoprotease domain, residues 543-800, is restricting the activity of the glucosyl transferase domain</t>
  </si>
  <si>
    <t>Q189K5</t>
  </si>
  <si>
    <t>727939</t>
  </si>
  <si>
    <t>4-(2-amino-1,3-thiazol-4-yl)phenol</t>
  </si>
  <si>
    <t>a fragment-based screening is carried out and identifies compounds which can be used as starting points for development of potent inhibitors</t>
  </si>
  <si>
    <t>727599</t>
  </si>
  <si>
    <t>2.4.1.B65</t>
  </si>
  <si>
    <t>4-hydroxy-3-methoxybenzyl alcohol alpha-D-glucosyltransferase</t>
  </si>
  <si>
    <t>P53341</t>
  </si>
  <si>
    <t>729482</t>
  </si>
  <si>
    <t>2.4.1.B72</t>
  </si>
  <si>
    <t>C-mannosyltransferase</t>
  </si>
  <si>
    <t>C0H4S1</t>
  </si>
  <si>
    <t>759311</t>
  </si>
  <si>
    <t>B9QPM1</t>
  </si>
  <si>
    <t>(+/-)-cis-1,1-difluoro-2-(tetrahydro-3-piranozyl)ethylphosphonic acid</t>
  </si>
  <si>
    <t>with (hypoxanthine-9-yl)methyl aglycone, i.e. Yokomatsu compound</t>
  </si>
  <si>
    <t>662986</t>
  </si>
  <si>
    <t>(+/-)-cis-1,1-difluoro-2-(tetrahydro-3-piranyl)ethylphosphonic acid with (hypoxanthine-9-yl)methyl aglycone</t>
  </si>
  <si>
    <t>multisubstrate analogue inhibitor</t>
  </si>
  <si>
    <t>703162</t>
  </si>
  <si>
    <t>(3R,4R)-1-((9-deazahypoxanthin-9-yl)methyl)-4-fluoro-4-hydroxymethyl pyrrolidin-3-ol</t>
  </si>
  <si>
    <t>688293</t>
  </si>
  <si>
    <t>(3S)-3-(2-amino-4-oxo-4,5-dihydro-3H-pyrrolo[3,2-d]pyrimidin-7-yl)-3-(3-chlorophenyl)propanoic acid</t>
  </si>
  <si>
    <t>IC50: 0.000036 mM</t>
  </si>
  <si>
    <t>P55859</t>
  </si>
  <si>
    <t>672545</t>
  </si>
  <si>
    <t>(3S,4R)-4-(guanin-9-yl)-3-hydroxypyrrolidin-1-N-ylcarbonylphosphonic acid</t>
  </si>
  <si>
    <t>competitive. For enzyme from cancer cell lines, Ki values are around 10 to 24 nM</t>
  </si>
  <si>
    <t>722919</t>
  </si>
  <si>
    <t>(3S,4S)-1-((9-deazahypoxanthin-9-yl)methyl)-4-fluoro-4-hydroxymethyl pyrrolidin-3-ol</t>
  </si>
  <si>
    <t>(S)-3-(guanin-9-yl)pyrrolidin-N-ylcarbonylphosphonic acid</t>
  </si>
  <si>
    <t>competitive. For enzyme from cancer cell lines, Ki values widely vary from 16 to 100 nM</t>
  </si>
  <si>
    <t>1',9-methyl-immucillin-H</t>
  </si>
  <si>
    <t>736031</t>
  </si>
  <si>
    <t>Q2HXR2</t>
  </si>
  <si>
    <t>1,5-O-bis(N-benzyloxycarbonylglycyl)-2,3-O-isopropylidene beta-D-riboside</t>
  </si>
  <si>
    <t>P00491</t>
  </si>
  <si>
    <t>759893</t>
  </si>
  <si>
    <t>1,6-Dihydropurine riboside</t>
  </si>
  <si>
    <t>489689</t>
  </si>
  <si>
    <t>1-((2-pyrrolidine-1-yl)ethyl)uracil</t>
  </si>
  <si>
    <t>inhibits both enzymic activity and growth of Plasmodium falciparum</t>
  </si>
  <si>
    <t>Q8I3X4</t>
  </si>
  <si>
    <t>722185</t>
  </si>
  <si>
    <t>1-beta-D-ribofuranosyl-1,2,4-triazole-3-carboxamidine</t>
  </si>
  <si>
    <t>489685</t>
  </si>
  <si>
    <t>1-methylguanine</t>
  </si>
  <si>
    <t>489683</t>
  </si>
  <si>
    <t>1-[2,3-O-isopropylidene-D-ribofuranosyl]-1,4-dihydropyridine-3-carboxamide</t>
  </si>
  <si>
    <t>1-[4-(2,4-dimethylphenyl)-1,3-thiazol-2-yl]guanidine</t>
  </si>
  <si>
    <t>0.1 mM , 79.5% inhibition</t>
  </si>
  <si>
    <t>Q9BMI9</t>
  </si>
  <si>
    <t>701577</t>
  </si>
  <si>
    <t>1-[4-(4-methylphenyl)-1,3-thiazol-2-yl]guanidine</t>
  </si>
  <si>
    <t>0.1 mM , 70.6% inhibition</t>
  </si>
  <si>
    <t>2'-deoxy-immucillin-G</t>
  </si>
  <si>
    <t>Q8T9Z7</t>
  </si>
  <si>
    <t>704452</t>
  </si>
  <si>
    <t>2'-deoxy-immucillin-H</t>
  </si>
  <si>
    <t>704452, 736031</t>
  </si>
  <si>
    <t>2,6-diamino-7-(5-mercapto-3,3-dimethylpentyl)-3,5-dihydro-4H-pyrrolo[3,2-d]pyrimidin-4-one</t>
  </si>
  <si>
    <t>2,6-diamino-7-(cyclohexylmethyl)-3,5-dihydro-4H-pyrrolo[3,2-d]pyrimidin-4-one</t>
  </si>
  <si>
    <t>IC50: 0.0066 mM</t>
  </si>
  <si>
    <t>2,8-diamino-1,7-dihydro-6H-purine-6-thione</t>
  </si>
  <si>
    <t>IC50: 0.00849 mM</t>
  </si>
  <si>
    <t>2,8-diamino-1,9-dihydro-6H-purin-6-one</t>
  </si>
  <si>
    <t>IC50: 0.002299 mM</t>
  </si>
  <si>
    <t>2,8-diamino-3-(2-thienylmethyl)-3,9-dihydro-6H-purin-6-one</t>
  </si>
  <si>
    <t>IC50: 0.001758 mM</t>
  </si>
  <si>
    <t>2,8-diamino-9-(1,3-thiazol-4-ylmethyl)-1,9-dihydro-6H-purin-6-one</t>
  </si>
  <si>
    <t>IC50: 0.001043 mM</t>
  </si>
  <si>
    <t>2,8-diamino-9-(2-furylmethyl)-1,9-dihydro-6H-purin-6-one</t>
  </si>
  <si>
    <t>IC50: 0.000092 mM; IC50: 0.00271 mM</t>
  </si>
  <si>
    <t>2,8-diamino-9-(2-thienylmethyl)-1,9-dihydro-6H-purin-6-one</t>
  </si>
  <si>
    <t>IC50: 0.000497 mM</t>
  </si>
  <si>
    <t>2,8-diamino-9-(4-fluorobenzyl)-1,9-dihydro-6H-purin-6-one</t>
  </si>
  <si>
    <t>IC50: 0.00417 mM</t>
  </si>
  <si>
    <t>2,8-diamino-9-(pyridin-2-ylmethyl)-1,9-dihydro-6H-purin-6-one</t>
  </si>
  <si>
    <t>IC50: 0.001971 mM</t>
  </si>
  <si>
    <t>2,8-diamino-9-[(4-methyl-2-thienyl)methyl]-1,9-dihydro-6H-purin-6-one</t>
  </si>
  <si>
    <t>IC50: 0.000362 mM</t>
  </si>
  <si>
    <t>2,8-diamino-9-[4-(1H-imidazol-1-yl)benzyl]-1,9-dihydro-6H-purin-6-one</t>
  </si>
  <si>
    <t>IC50: 0.000852 mM</t>
  </si>
  <si>
    <t>2,8-diamino-9-[[1-(heptyloxy)-2-hydroxyethoxy]methyl]-1,9-dihydro-6H-purin-6-one</t>
  </si>
  <si>
    <t>IC50: 0.00152 mM</t>
  </si>
  <si>
    <t>2-(3,4-dichlorophenyl)-5-thioxo-5,6-dihydro-1H-pyrazolo[4,3-d]pyrimidine-3,7(2H,4H)-dione</t>
  </si>
  <si>
    <t>IC50: 0.00703 mM</t>
  </si>
  <si>
    <t>2-amino-1,5-dihydro-7-[[(2S)-2-(aminomethyl)-1-pyrrolidinyl]-methyl]-4H-pyrrolo[3,2-d]pyrimidin-4-one</t>
  </si>
  <si>
    <t>IC50: 600 nM</t>
  </si>
  <si>
    <t>675308</t>
  </si>
  <si>
    <t>2-amino-1,5-dihydro-7-[[(2S)-2-(hydroxymethyl)-1-pyrrolidinyl]methyl]-4H-pyrrolo[3,2-d]pyrimidin-4-one</t>
  </si>
  <si>
    <t>acetic acid salt, IC50: 4.0 nM</t>
  </si>
  <si>
    <t>2-amino-1,5-dihydro-7-[[[2-(hydroxy)ethyl]amino]methyl]-4H-pyrrolo[3,2-d]pyrimidin-4-one</t>
  </si>
  <si>
    <t>IC50: 20 nM</t>
  </si>
  <si>
    <t>2-amino-6-chloro-7-deazapurine 2'-deoxyriboside</t>
  </si>
  <si>
    <t>P0ABP8</t>
  </si>
  <si>
    <t>489711</t>
  </si>
  <si>
    <t>2-amino-6-mercapto-7-methylpurine ribonucleoside</t>
  </si>
  <si>
    <t>in absence of phosphate the enzyme catalyzes a slow hydrolysis, which is accompanied by inactivation of the enzyme</t>
  </si>
  <si>
    <t>489710</t>
  </si>
  <si>
    <t>2-Amino-6-methylthiopurine</t>
  </si>
  <si>
    <t>489654</t>
  </si>
  <si>
    <t>2-amino-6-oxo-9-[3-hydroxy-2-(phosphonomethoxy)propyl]-purine</t>
  </si>
  <si>
    <t>P81989</t>
  </si>
  <si>
    <t>672404</t>
  </si>
  <si>
    <t>2-amino-7-(1,2-dithian-3-ylmethyl)-3,5-dihydro-4H-pyrrolo[3,2-d]pyrimidin-4-one</t>
  </si>
  <si>
    <t>IC50: 0.000018 mM</t>
  </si>
  <si>
    <t>2-amino-7-(2,3,5-trichlorobenzyl)-3,5-dihydro-4H-pyrrolo[3,2-d]pyrimidin-4-one</t>
  </si>
  <si>
    <t>2-amino-7-(2-chlorobenzyl)-3,5-dihydro-4H-pyrrolo[3,2-d]pyrimidin-4-one</t>
  </si>
  <si>
    <t>2-amino-7-(2-furylmethyl)-3,5-dihydro-4H-pyrrolo[3,2-d]pyrimidin-4-one</t>
  </si>
  <si>
    <t>IC50: 0.000083 mM</t>
  </si>
  <si>
    <t>2-amino-7-(2-hydroxybenzyl)-3,5-dihydro-4H-pyrrolo[3,2-d]pyrimidin-4-one</t>
  </si>
  <si>
    <t>IC50: 0.00027 mM</t>
  </si>
  <si>
    <t>2-amino-7-(2-thienylmethyl)-3,5-dihydro-4H-pyrrolo[3,2-d]pyrimidin-4-one</t>
  </si>
  <si>
    <t>IC50: 0.000021 mM</t>
  </si>
  <si>
    <t>2-amino-7-(2-thienylmethyl)-3,7-dihydro-4H-pyrrolo[2,3-d]pyrimidin-4-one</t>
  </si>
  <si>
    <t>IC50: 0.000674 mM</t>
  </si>
  <si>
    <t>2-amino-7-(3,4-dichlorobenzyl)-3,5-dihydro-4H-pyrrolo[3,2-d]pyrimidin-4-one</t>
  </si>
  <si>
    <t>IC50: 0.000017 mM</t>
  </si>
  <si>
    <t>2-amino-7-(3-chlorobenzyl)-3,5-dihydro-4H-pyrrolo[3,2-d]pyrimidin-4-one</t>
  </si>
  <si>
    <t>2-amino-7-(3-fluorobenzyl)-3,5-dihydro-4H-pyrrolo[3,2-d]pyrimidin-4-one</t>
  </si>
  <si>
    <t>IC50: 0.000024 mM</t>
  </si>
  <si>
    <t>2-amino-7-(3-hydroxybenzyl)-3,5-dihydro-4H-pyrrolo[3,2-d]pyrimidin-4-one</t>
  </si>
  <si>
    <t>2-amino-7-(3-methoxybenzyl)-3,5-dihydro-4H-pyrrolo[3,2-d]pyrimidin-4-one</t>
  </si>
  <si>
    <t>IC50: 0.000082 mM</t>
  </si>
  <si>
    <t>2-amino-7-(3-methylbenzyl)-3,5-dihydro-4H-pyrrolo[3,2-d]pyrimidin-4-one</t>
  </si>
  <si>
    <t>IC50: 0.000057mM</t>
  </si>
  <si>
    <t>2-amino-7-(3-thienylmethyl)-3,5-dihydro-4H-pyrrolo[3,2-d]pyrimidin-4-one</t>
  </si>
  <si>
    <t>IC50: 0.000025 mM</t>
  </si>
  <si>
    <t>2-amino-7-(4-chlorobenzyl)-3,5-dihydro-4H-pyrrolo[3,2-d]pyrimidin-4-one</t>
  </si>
  <si>
    <t>2-amino-7-(4-iodobenzyl)-3,5-dihydro-4H-pyrrolo[3,2-d]pyrimidin-4-one</t>
  </si>
  <si>
    <t>2-amino-7-(biphenyl-4-ylmethyl)-3,5-dihydro-4H-pyrrolo[3,2-d]pyrimidin-4-one</t>
  </si>
  <si>
    <t>IC50: 0.000546 mM</t>
  </si>
  <si>
    <t>2-amino-7-(cycloheptylmethyl)-3,5-dihydro-4H-pyrrolo[3,2-d]pyrimidin-4-one</t>
  </si>
  <si>
    <t>2-amino-7-(cyclohexylmethyl)-3,5-dihydro-4H-pyrrolo[3,2-d]pyrimidin-4-one</t>
  </si>
  <si>
    <t>IC50: 0.000047 mM</t>
  </si>
  <si>
    <t>2-amino-7-(cyclopentylmethyl)-3,5-dihydro-4H-pyrrolo[3,2-d]pyrimidin-4-one</t>
  </si>
  <si>
    <t>IC50: 0.000029 mM</t>
  </si>
  <si>
    <t>2-amino-7-(piperidin-3-ylmethyl)-3,5-dihydro-4H-pyrrolo[3,2-d]pyrimidin-4-one</t>
  </si>
  <si>
    <t>2-amino-7-(pyridin-2-ylmethyl)-3,5-dihydro-4H-pyrrolo[3,2-d]pyrimidin-4-one</t>
  </si>
  <si>
    <t>702680</t>
  </si>
  <si>
    <t>2-amino-7-(pyridin-3-ylmethyl)-3,5-dihydro-4H-pyrrolo[3,2-d]pyrimidin-4-one</t>
  </si>
  <si>
    <t>2-amino-7-(pyridin-4-ylmethyl)-3,5-dihydro-4H-pyrrolo[3,2-d]pyrimidin-4-one</t>
  </si>
  <si>
    <t>IC50: 0.000064 mM</t>
  </si>
  <si>
    <t>2-amino-7-(tetrahydro-2-thienylmethyl)-3,5-dihydro-4H-pyrrolo[3,2-d]pyrimidin-4-one</t>
  </si>
  <si>
    <t>IC50: 0.000011 mM</t>
  </si>
  <si>
    <t>2-amino-7-(tetrahydrofuran-2-ylmethyl)-3,5-dihydro-4H-pyrrolo[3,2-d]pyrimidin-4-one</t>
  </si>
  <si>
    <t>2-amino-7-([[(2R,3S)-1,3,4-trihydroxybutan-2-yl]amino]methyl)-3,5-dihydro-4Hpyrrolo[3,2-d]pyrimidin-4-one</t>
  </si>
  <si>
    <t>i.e. DATMe-immucillin-G</t>
  </si>
  <si>
    <t>705021</t>
  </si>
  <si>
    <t>2-amino-7-benzyl-3,5-dihydro-4H-pyrrolo[3,2-d]pyrimidin-4-one</t>
  </si>
  <si>
    <t>IC50: 0.000051 mM</t>
  </si>
  <si>
    <t>2-amino-7-cyclohex-1-en-1-yl-3,5-dihydro-4H-pyrrolo[3,2-d]pyrimidin-4-one</t>
  </si>
  <si>
    <t>2-amino-7-phenoxy-3,5-dihydro-4H-pyrrolo[3,2-d]pyrimidin-4-one</t>
  </si>
  <si>
    <t>IC50: 0.000042 mM</t>
  </si>
  <si>
    <t>2-amino-7-[(3-hydroxyphenyl)methyl]-3,5-dihydro-4H-pyrrolo[3,2-d]pyrimidin-4-one</t>
  </si>
  <si>
    <t>1.82% inhibition at 0.2 mM</t>
  </si>
  <si>
    <t>735424</t>
  </si>
  <si>
    <t>2-amino-7-[(3-methylcyclohexyl)methyl]-3,5-dihydro-4H-pyrrolo[3,2-d]pyrimidin-4-one</t>
  </si>
  <si>
    <t>2-amino-7-[(3-tert-butylcyclohexyl)methyl]-3,5-dihydro-4H-pyrrolo[3,2-d]pyrimidin-4-one</t>
  </si>
  <si>
    <t>2-amino-7-[(4-chloropyridin-3-yl)methyl]-3,5-dihydro-4H-pyrrolo[3,2-d]pyrimidin-4-one</t>
  </si>
  <si>
    <t>IC50: 0.000135 mM</t>
  </si>
  <si>
    <t>2-amino-7-[(pyridin-3-yl)methyl]-3,5-dihydro-4H-pyrrolo[3,2-d]pyrimidin-4-one</t>
  </si>
  <si>
    <t>35.2% inhibition at 0.2 mM</t>
  </si>
  <si>
    <t>2-amino-7-[([1,1'-biphenyl]-4-yl)methyl]-3,5-dihydro-4H-pyrrolo[3,2-d]pyrimidin-4-one</t>
  </si>
  <si>
    <t>1.52% inhibition at 0.2 mM</t>
  </si>
  <si>
    <t>2-amino-7-[3-(benzyloxy)benzyl]-3,5-dihydro-4H-pyrrolo[3,2-d]pyrimidin-4-one</t>
  </si>
  <si>
    <t>IC50: 0.000124 mM; IC50: 0.000147 mM</t>
  </si>
  <si>
    <t>2-amino-7-[3-(trifluoromethyl)benzyl]-3,5-dihydro-4H-pyrrolo[3,2-d]pyrimidin-4-one</t>
  </si>
  <si>
    <t>2-amino-7-[4-(benzyloxy)benzyl]-3,5-dihydro-4H-pyrrolo[3,2-d]pyrimidin-4-one</t>
  </si>
  <si>
    <t>2-amino-7-[4-(propan-2-yl)benzyl]-3,5-dihydro-4H-pyrrolo[3,2-d]pyrimidin-4-one</t>
  </si>
  <si>
    <t>1.8fold selectivity for Schistosoma enzyme over human enzyme</t>
  </si>
  <si>
    <t>2-amino-7-[[(1,3-dihydroxypropan-2-yl)amino]methyl]-3,5-dihydro-4H-pyrrolo[3,2-d]pyrimidin-4-one</t>
  </si>
  <si>
    <t>i.e. SerMe-immucillin-G</t>
  </si>
  <si>
    <t>2-amino-7-[[(1R,3S,5S,7S)-4-methyl-2-adamantyl]methyl]-3,5-dihydro-4H-pyrrolo[3,2-d]pyrimidin-4-one</t>
  </si>
  <si>
    <t>2-amino-7-[[(2-hydroxyethyl)(methyl)amino]methyl]-3,5-dihydro-4H-pyrrolo[3,2-d]pyrimidin-4-one</t>
  </si>
  <si>
    <t>2-amino-7-[[(2R)-2-(hydroxymethyl)pyrrolidin-1-yl]methyl]-3,5-dihydro-4H-pyrrolo[3,2-d]pyrimidin-4-one</t>
  </si>
  <si>
    <t>IC50: 620 nM</t>
  </si>
  <si>
    <t>2-amino-7-[[(2S)-2-(methoxymethyl)pyrrolidin-1-yl]methyl]-3,5-dihydro-4H-pyrrolo[3,2-d]pyrimidin-4-one</t>
  </si>
  <si>
    <t>2-amino-7-[[(2S,4R)-4-hydroxy-2-(hydroxymethyl)pyrrolidin-1-yl]methyl]-3,5-dihydro-4H-pyrrolo[3,2-d]pyrimidin-4-one</t>
  </si>
  <si>
    <t>2-amino-7-[[3-(hydroxymethyl)piperidin-1-yl]methyl]-3,5-dihydro-4H-pyrrolo[3,2-d]pyrimidin-4-one</t>
  </si>
  <si>
    <t>2-amino-7-[[bis(2-hydroxyethyl)amino]methyl]-3,5-dihydro-4H-pyrrolo[3,2-d]pyrimidin-4-one</t>
  </si>
  <si>
    <t>2-amino-7-[[ethyl(2-hydroxyethyl)amino]methyl]-3,5-dihydro-4H-pyrrolo[3,2-d]pyrimidin-4-one</t>
  </si>
  <si>
    <t>2-amino-9-(2-thienylmethyl)-8-thioxo-1,7,8,9-tetrahydro-6H-purin-6-one</t>
  </si>
  <si>
    <t>IC50: 0.002866 mM</t>
  </si>
  <si>
    <t>2-amino-9-[2-(phosphonomethoxy)ethyl]-6-sulfanylpurine</t>
  </si>
  <si>
    <t>binding of multisubstrate analogue inhibitor to trimeric PNPs is a one-step process</t>
  </si>
  <si>
    <t>685612</t>
  </si>
  <si>
    <t>kinetics of binding of multisubstrate analogue inhibitor; kinetics of binding of the multisubstrate analogue inhibitor 2-amino-9-[2-(phosphonomethoxy)ethyl]-6-sulfanylpurine with the trimeric purine nucleoside phosphorylase</t>
  </si>
  <si>
    <t>689269</t>
  </si>
  <si>
    <t>2-chloro-6-(3-phenyl-1-propoxy)purine</t>
  </si>
  <si>
    <t>2-chloroadenosine</t>
  </si>
  <si>
    <t>inhibits ribosylation of adenine and N6-furfuryladenine</t>
  </si>
  <si>
    <t>489691</t>
  </si>
  <si>
    <t>2-fluoro-2'-deoxyadenosine</t>
  </si>
  <si>
    <t>the substrate releases highly cytotoxic 2-fluoroadenine. 2-Fluoro-2'-deoxyadenosine and 2-fluoroadenine exert strong inhibition of Trichomonas vaginalis growth with estimated IC50 values of 106 nM and 84 nM. 2-Fluoro-2'-deoxyadenosine might be useful as a potential chemotherapeutic agent against Trichomonas vaginalis</t>
  </si>
  <si>
    <t>662373</t>
  </si>
  <si>
    <t>489652</t>
  </si>
  <si>
    <t>2-phenyl-5,7-dithioxo-1,2,4,5,6,7-hexahydro-3H-pyrazolo[4,3-d]pyrimidin-3-one</t>
  </si>
  <si>
    <t>IC50: 0.02284 mM</t>
  </si>
  <si>
    <t>3,5-bis-(4-chlorobenzoyl)-alpha-D-ribose 1-phosphate</t>
  </si>
  <si>
    <t>721554</t>
  </si>
  <si>
    <t>competitive inhibition with regard to inosine</t>
  </si>
  <si>
    <t>Mycoplasma hyorhinis</t>
  </si>
  <si>
    <t>3-((2-pyrrolidine-1-yl)ethyl)uracil</t>
  </si>
  <si>
    <t>3-(2-amino-4-oxo-4,5-dihydro-3H-pyrrolo[3,2-d]pyrimidin-7-yl)-3-phenylpropanoic acid</t>
  </si>
  <si>
    <t>3-(3-chlorophenyl)-3-(2,6-diamino-4-oxo-4,5-dihydro-3H-pyrrolo[3,2-d]pyrimidin-7-yl)propanenitrile</t>
  </si>
  <si>
    <t>3-(3-chlorophenyl)-3-(4-oxo-4,5-dihydro-3H-pyrrolo[3,2-d]pyrimidin-7-yl)propanenitrile</t>
  </si>
  <si>
    <t>3-(4-oxo-4,5-dihydro-3H-pyrrolo[3,2-d]pyrimidin-7-yl)-3-(pyridin-3-yl)propanenitrile</t>
  </si>
  <si>
    <t>72.7% inhibition at 0.2 mM</t>
  </si>
  <si>
    <t>3-(4-oxo-4,5-dihydro-3H-pyrrolo[3,2-d]pyrimidin-7-yl)-3-pyridin-3-ylpropanenitrile</t>
  </si>
  <si>
    <t>IC50: 0.000039 mM</t>
  </si>
  <si>
    <t>3-carbamoyl-1-[2,3-O-isopropylidene-D-ribofuranosyl]pyridin-1-ium</t>
  </si>
  <si>
    <t>3-[(2R,5S)-3,4-dihydroxy-5-(hydroxymethyl)tetrahydrofuran-2-yl]-3,6-dihydro-7H-pyrazolo[4,3-d]pyrimidin-7-one</t>
  </si>
  <si>
    <t>6.4fold selectivity for Schistosoma enzyme over human enzyme</t>
  </si>
  <si>
    <t>4'-deaza-1'-aza-2'-deoxy-1',9-methyl-immucillin-G</t>
  </si>
  <si>
    <t>4'-deaza-1'-aza-2'-deoxy-1',9-methyl-immucillin-H</t>
  </si>
  <si>
    <t>4'-deaza-1'-aza-2'-deoxy-1'-(9-methylene)-immucillin-A</t>
  </si>
  <si>
    <t>dissociation constant of 30 pM, an inhibitor release half-time of 64 min. Tight binding with 4'-deaza-1'-aza-2'-deoxy-1'-(9-methylene)-immucillin-A is in part due to a 2.7 A ionic interaction between a PO4 oxygen and the N1' cation of the hydroxypyrrolidine. The interaction of the inhibitor with TvPNP is the tightest-binding enzymatic interaction known for an immucillin analogue of adenosine; tight binding inhibitor</t>
  </si>
  <si>
    <t>672266</t>
  </si>
  <si>
    <t>weak binding inhibitor</t>
  </si>
  <si>
    <t>4'-deaza-1'-aza-2'-deoxy-1'-(9-methylene)-immucillin-G</t>
  </si>
  <si>
    <t>4'-deaza-1'-aza-2'-deoxy-1'-(9-methylene)-immucillin-H</t>
  </si>
  <si>
    <t>672251, 688293</t>
  </si>
  <si>
    <t>4-imino-7-methyl-1,2,3,4-tetrahydropyrazolo [1,5-a] [1,3,5] triazin-2-one</t>
  </si>
  <si>
    <t>686746</t>
  </si>
  <si>
    <t>5'-amido-immucillin-H</t>
  </si>
  <si>
    <t>5'-carboxy-immucillin-H</t>
  </si>
  <si>
    <t>5'-chloro-5'-deoxy-8-aminoguanosine</t>
  </si>
  <si>
    <t>489692</t>
  </si>
  <si>
    <t>5'-deoxy-5'-iodo-9-deazainosine</t>
  </si>
  <si>
    <t>5'-deoxy-5'-iodoinosine</t>
  </si>
  <si>
    <t>5'-deoxy-immucillin-H</t>
  </si>
  <si>
    <t>672251</t>
  </si>
  <si>
    <t>5'-fluoro-immucillin-H</t>
  </si>
  <si>
    <t>5'-methylthio-immucillin H</t>
  </si>
  <si>
    <t>737138</t>
  </si>
  <si>
    <t>5'-methylthio-immucillin-H</t>
  </si>
  <si>
    <t>Q8T9Z7, Q8T9Z7</t>
  </si>
  <si>
    <t>674629, 704452, 736031</t>
  </si>
  <si>
    <t>a potent and selective inhibitor of PfPNP. Imucillins are known inhibitors of PfPNP</t>
  </si>
  <si>
    <t>759775</t>
  </si>
  <si>
    <t>favors inhibition of Plasmodium falciparum purine nucleoside phosphorylase over human enzyme</t>
  </si>
  <si>
    <t>662204</t>
  </si>
  <si>
    <t>favours inhibition of Plasmodium falciparum purine nucleoside phosphorylase over human enzyme</t>
  </si>
  <si>
    <t>5'-thio-immucillin-H</t>
  </si>
  <si>
    <t>489676</t>
  </si>
  <si>
    <t>489686</t>
  </si>
  <si>
    <t>5-(2,6-diamino-4-oxo-4,5-dihydro-3H-pyrrolo[3,2-d]pyrimidin-7-yl)-3,3-dimethylpentane-1-sulfonamide</t>
  </si>
  <si>
    <t>5-amino-3-(2-thienylmethyl)-3,6-dihydro-7H-[1,2,3]triazolo[4,5-d]pyrimidin-7-one</t>
  </si>
  <si>
    <t>IC50: 0.001839 mM</t>
  </si>
  <si>
    <t>6-(2,6-diamino-4-oxo-4,5-dihydro-3H-pyrrolo[3,2-d]pyrimidin-7-yl)-4,4-dimethylhexanamide</t>
  </si>
  <si>
    <t>6-(2,6-diamino-4-oxo-4,5-dihydro-3H-pyrrolo[3,2-d]pyrimidin-7-yl)-4,4-dimethylhexanenitrile</t>
  </si>
  <si>
    <t>6-amino-2-chloro-7-deazapurine 2'-deoxyriboside</t>
  </si>
  <si>
    <t>6-amino-5-bromopyrimidine-2,4(1H,3H)-dione</t>
  </si>
  <si>
    <t>formation of eight hydrogen bonds with key residues in the active site E203, N245 and T244</t>
  </si>
  <si>
    <t>6-amino-7-(2-thienylmethyl)-3,5-dihydro-4H-pyrrolo[3,2-d]pyrimidin-4-one</t>
  </si>
  <si>
    <t>6-amino-7-phenylethinyl-7-deazapurine 2'-deoxyriboside</t>
  </si>
  <si>
    <t>6-benzyloxy-2-chloropurine</t>
  </si>
  <si>
    <t>6-chloro-7-deazapurine 2'-deoxyriboside</t>
  </si>
  <si>
    <t>6-hydroxy-9-p-aminobenzylpurine</t>
  </si>
  <si>
    <t>489664</t>
  </si>
  <si>
    <t>6-methylformycin</t>
  </si>
  <si>
    <t>P0ABP8, P0ABP8</t>
  </si>
  <si>
    <t>489659, 489702, 489711</t>
  </si>
  <si>
    <t>6-methylformycin A</t>
  </si>
  <si>
    <t>strng inhibition</t>
  </si>
  <si>
    <t>P0ABP8, P45563</t>
  </si>
  <si>
    <t>759101</t>
  </si>
  <si>
    <t>6-Thioxanthine</t>
  </si>
  <si>
    <t>6-[(2S,3S,4R,5R)-3,4-dihydroxy-5-(hydroxymethyl)pyrrolidin-2-yl]-3,5-dihydro-4H-pyrrolo[3,2-d]pyrimidin-4-one</t>
  </si>
  <si>
    <t>702566</t>
  </si>
  <si>
    <t>7-(3-thienylmethyl)-3,5-dihydro-4H-pyrrolo[3,2-d]pyrimidin-4-one</t>
  </si>
  <si>
    <t>7-(cyclopentylmethyl)-3,5-dihydro-4H-pyrrolo[3,2-d]pyrimidin-4-one</t>
  </si>
  <si>
    <t>7-(pyridin-3-ylmethyl)-3,5-dihydro-4H-pyrrolo[3,2-d]pyrimidin-4-one</t>
  </si>
  <si>
    <t>7-benzyl-3,5-dihydro-4H-pyrrolo[3,2-d]pyrimidin-4-one</t>
  </si>
  <si>
    <t>11% inhibition at 0.2 mM</t>
  </si>
  <si>
    <t>IC50: 0.000035 mM</t>
  </si>
  <si>
    <t>7-Deazaguanine</t>
  </si>
  <si>
    <t>705410</t>
  </si>
  <si>
    <t>7-Deazainosine</t>
  </si>
  <si>
    <t>489654, 489689</t>
  </si>
  <si>
    <t>7-deazathioinosine</t>
  </si>
  <si>
    <t>7-ketopyrazolo[4,3-d]pyrimidine</t>
  </si>
  <si>
    <t>inhibits phosphorolysis of 7-methylguanosine uncompetitively, inhibits synthesis of 8-azaguanosine competitively</t>
  </si>
  <si>
    <t>689267</t>
  </si>
  <si>
    <t>7-methylguanine</t>
  </si>
  <si>
    <t>7-[(2S,3R,4S)-3,4-dihydroxy-2-(hydroxymethyl)pyrrolidin-2-yl]-3,5-dihydro-4H-pyrrolo[3,2-d]pyrimidin-4-one</t>
  </si>
  <si>
    <t>7-[(2S,3S,4R,5R)-3,4-dihydroxy-5-(hydroxymethyl)pyrrolidin-2-yl]-3,5-dihydro-4H-pyrrolo[3,2-d]pyrimidin-4-one</t>
  </si>
  <si>
    <t>i.e. forodesine</t>
  </si>
  <si>
    <t>7-[(2S,3S,4R,5R)-3,4-dihydroxy-5-(hydroxymethyl)pyrrolidin-2-yl]-4-oxo-4,5-dihydro-3H-pyrrolo[3,2-d]pyrimidine-6-carboxylic acid</t>
  </si>
  <si>
    <t>7-[3-(benzyloxy)benzyl]-3,5-dihydro-4H-pyrrolo[3,2-d]pyrimidin-4-one</t>
  </si>
  <si>
    <t>7-[[(1,3-dihydroxypropan-2-yl)amino]methyl]-3,5-dihydro-4H-pyrrolo[3,2-d]pyrimidin-4-one</t>
  </si>
  <si>
    <t>i.e. SerMe-immucillin-H. Inhibitor is orally available with a long residence time on blood enzyme</t>
  </si>
  <si>
    <t>i.e. SerMe-immucillin-H. Kd-value 5.2 pM</t>
  </si>
  <si>
    <t>7-[[(3R,4R)-4-hydroxy-3-(hydroxymethyl)pyrrolidin-2-yl]methyl]-3,5-dihydro-4H-pyrrolo[3,2-d]pyrimidin-4-one</t>
  </si>
  <si>
    <t>i.e. BCX-4208, mimics the charged ribosyl oxocarbenium ion formed during the transition state</t>
  </si>
  <si>
    <t>703429</t>
  </si>
  <si>
    <t>7KPP</t>
  </si>
  <si>
    <t>non-substrate inhibitor of both the phosphorolytic and reverse synthetic pathways, inhibits synthesis of 8-azaguanosine from 8-azaguanine competitively</t>
  </si>
  <si>
    <t>8-amino-3-(2-thienylmethyl)guanine</t>
  </si>
  <si>
    <t>8-amino-5'-deoxy-5'-chloroguanosine</t>
  </si>
  <si>
    <t>8-amino-5'-deoxy-5'-iodoguanosine</t>
  </si>
  <si>
    <t>8-Amino-9-benzylguanine</t>
  </si>
  <si>
    <t>489692, 489711</t>
  </si>
  <si>
    <t>8-aminoguanine</t>
  </si>
  <si>
    <t>489709</t>
  </si>
  <si>
    <t>8-aminoguanosine</t>
  </si>
  <si>
    <t>489692, 489709</t>
  </si>
  <si>
    <t>Plasmodium lophurae</t>
  </si>
  <si>
    <t>489662</t>
  </si>
  <si>
    <t>8-aminoquinazolinone</t>
  </si>
  <si>
    <t>8-aza-2,6-diamino-(S)-9-[2-(phosphonomethoxy)ethyl]-purine</t>
  </si>
  <si>
    <t>8-aza-2,6-diaminopurine</t>
  </si>
  <si>
    <t>489690</t>
  </si>
  <si>
    <t>8-bromo-N(9)-acycloguanosine</t>
  </si>
  <si>
    <t>489708</t>
  </si>
  <si>
    <t>8-Bromoadenosine</t>
  </si>
  <si>
    <t>758637</t>
  </si>
  <si>
    <t>8-Bromoguanosine</t>
  </si>
  <si>
    <t>about 25% inhibition</t>
  </si>
  <si>
    <t>8-dimethylaminoinosine</t>
  </si>
  <si>
    <t>about 20% inhibition</t>
  </si>
  <si>
    <t>8-methoxyinosine</t>
  </si>
  <si>
    <t>8-methylaminoinosine</t>
  </si>
  <si>
    <t>9-(1,3-dihydroxy-2-propoxymethyl)guanine</t>
  </si>
  <si>
    <t>9-(2'-benzyl-5',5'-difluoro-5'-phosphonopentyl)guanine</t>
  </si>
  <si>
    <t>9-(2-fluoro-3,4-dihydroxybutyl)-guanine</t>
  </si>
  <si>
    <t>489695</t>
  </si>
  <si>
    <t>9-(2-hydroxyethoxymethyl)guanine</t>
  </si>
  <si>
    <t>9-(2-phosphonylmethoxyethyl)-8-azaguanine</t>
  </si>
  <si>
    <t>competitive versus 8-azaguanine and alpha-D-ribose 1-phosphate</t>
  </si>
  <si>
    <t>676237</t>
  </si>
  <si>
    <t>inhibits phosphorolytic and synthetic reaction, competitive</t>
  </si>
  <si>
    <t>663453</t>
  </si>
  <si>
    <t>9-(3,4-dihydroxybutyl)guanine</t>
  </si>
  <si>
    <t>9-(3-pyridylmethyl)-9-deaza-guanosine</t>
  </si>
  <si>
    <t>i.e. peldesine or BCX34</t>
  </si>
  <si>
    <t>P00941</t>
  </si>
  <si>
    <t>9-(5',5'-difluoro-5'-phosphonobutyl)-9-deazaguanine</t>
  </si>
  <si>
    <t>9-(5',5'-difluoro-5'-phosphonoheptyl)-9-deazaguanine</t>
  </si>
  <si>
    <t>9-(5',5'-difluoro-5'-phosphonopentyl)-9-deazaguanine</t>
  </si>
  <si>
    <t>689879, 721842</t>
  </si>
  <si>
    <t>multisubstrate analogue inhibitor. Upon titration of the recombinant enzyme, endothermic as well as exothermic signals are obtained. Part of the recombinant enzyme forms a complex with its product, hypoxanthine, although hypoxanthine was not present at any purification stage except for its natural occurrence in Escherichia coli cells. Binding of hypoxanthine is accompanied with a large negative change of the free enthalpy, and therefore the replacement of hypoxanthine by 9-(5',5'-difluoro-5'-phosphonopentyl)-9-deazaguanine yields a positive heat signal</t>
  </si>
  <si>
    <t>702078</t>
  </si>
  <si>
    <t>9-(5,5-difluoro-5-phosphonopentyl)guanine</t>
  </si>
  <si>
    <t>660583</t>
  </si>
  <si>
    <t>i.e. Danzin compound</t>
  </si>
  <si>
    <t>9-(5,5-difluoro-5-phosphopentyl)guanine</t>
  </si>
  <si>
    <t>689270</t>
  </si>
  <si>
    <t>9-(5,5-difluorophosphonopentyl)guanine</t>
  </si>
  <si>
    <t>9-(5-phosphonopentyl)guanine</t>
  </si>
  <si>
    <t>9-benzylguanine</t>
  </si>
  <si>
    <t>isothermal titration calorimetry study. At 25°C, the tighter 9-benzylguanine binding reaction goes from an enthalpically-driven reaction in the absence of phosphate to an entropically-driven reaction at 10 mM phosphate, and the enthalpically-driven nature of the binding reaction is restored at 75 mM phosphate. Bound phosphate affects the interactions of the side-chains with the ribose catalytic site. 9-Benzylguanine interacts with Phe159 from an adjacent subunit</t>
  </si>
  <si>
    <t>701906</t>
  </si>
  <si>
    <t>9-deazaguanine</t>
  </si>
  <si>
    <t>489708, 489711</t>
  </si>
  <si>
    <t>P00491, P00491</t>
  </si>
  <si>
    <t>489711, 660894</t>
  </si>
  <si>
    <t>about 35% inhibition</t>
  </si>
  <si>
    <t>about 40% inhibition</t>
  </si>
  <si>
    <t>ACV, an acyclic derivative of the PNP substrate guanosine, an acyclic analogue of 2'-deoxyguanosine, that is used as an antiviral drug for the treatment of some human viral infections. The ACV molecule occupies the nucleoside-binding pocket in the active-site cavity, where it adopts two conformations. Sulfate ions are located in both the nucleoside-binding and phosphate-binding pockets of the enzyme. Binding structure, overview</t>
  </si>
  <si>
    <t>758600</t>
  </si>
  <si>
    <t>isothermal titration calorimetry study. At 25°C and with an increase in the phosphate concentration from 0 to 50 mM, acyclovir binding becomes more entropically-driven</t>
  </si>
  <si>
    <t>489693</t>
  </si>
  <si>
    <t>489665</t>
  </si>
  <si>
    <t>binds to enzyme and behaves as a weak inhibitor of inosine phosphorolysis</t>
  </si>
  <si>
    <t>701479</t>
  </si>
  <si>
    <t>Exiguobacterium acetylicum</t>
  </si>
  <si>
    <t>489673</t>
  </si>
  <si>
    <t>489671</t>
  </si>
  <si>
    <t>alpha-D-ribose 1-phosphate</t>
  </si>
  <si>
    <t>489678, 489682</t>
  </si>
  <si>
    <t>489658</t>
  </si>
  <si>
    <t>489687</t>
  </si>
  <si>
    <t>676239</t>
  </si>
  <si>
    <t>mixed inhibition of phosphorolysis of inosine</t>
  </si>
  <si>
    <t>489675</t>
  </si>
  <si>
    <t>77.4% inhibition at 0.15 mM, reversible inhibition</t>
  </si>
  <si>
    <t>759341</t>
  </si>
  <si>
    <t>72% inhibition at 0.15 mM, reversible inhibition</t>
  </si>
  <si>
    <t>5,7-dihydroxyflavone, a natural flavone found in various plant extracts, including blue passionflower, honey and propolis, etc., 38.8% inhibition at 0.15 mM, reversible inhibition</t>
  </si>
  <si>
    <t>cis-1,1-difluoro-2-(tetrahydro-3-piranozyl)ethylphosphonic acid</t>
  </si>
  <si>
    <t>with (hypoxanthine-9-yl)methyl aglycone</t>
  </si>
  <si>
    <t>721842</t>
  </si>
  <si>
    <t>cis-1-((9-deazahypoxanthin-9-yl)methyl)-4-fluoro-4-hydroxymethylpyrrolidin-3-ol</t>
  </si>
  <si>
    <t>D,L-6-methyl 5,6,7,8-tetrahydropterin</t>
  </si>
  <si>
    <t>DADMe-immucillin-G</t>
  </si>
  <si>
    <t>702230</t>
  </si>
  <si>
    <t>i.e. forodesine or BCX4945</t>
  </si>
  <si>
    <t>DADMe-immucillin-H</t>
  </si>
  <si>
    <t>702230, 706562</t>
  </si>
  <si>
    <t>i.e. ulodesine or BCX4208</t>
  </si>
  <si>
    <t>DATMe-immucillin-H</t>
  </si>
  <si>
    <t>P00491, P00941</t>
  </si>
  <si>
    <t>706562, 759101</t>
  </si>
  <si>
    <t>deoxyimmucillin-H</t>
  </si>
  <si>
    <t>674629</t>
  </si>
  <si>
    <t>deoxyinosine</t>
  </si>
  <si>
    <t>DFPP-DG</t>
  </si>
  <si>
    <t>erythro-9-(2-hydroxy-3-nonyl)adenine</t>
  </si>
  <si>
    <t>0.05-0.1 mM, slight competitive inhibitor</t>
  </si>
  <si>
    <t>489678</t>
  </si>
  <si>
    <t>formycin</t>
  </si>
  <si>
    <t>Formycin A</t>
  </si>
  <si>
    <t>489689, 489695</t>
  </si>
  <si>
    <t>P0ABP8, P0ABP8, P45563</t>
  </si>
  <si>
    <t>489659, 489689, 489695, 489702, 759101</t>
  </si>
  <si>
    <t>P56463</t>
  </si>
  <si>
    <t>759175</t>
  </si>
  <si>
    <t>489706</t>
  </si>
  <si>
    <t>489699</t>
  </si>
  <si>
    <t>a potent inhibitor of hexameric PNPs. Inhibitor-enzyme interaction and kinetic analysis with wild-type and mutant PNPs, detailed overview. With the wild-type enzyme, in the P8.3 at 10°C a model of binding one molecule per enzyme hexamer gives the best fit and at 25°C all types of fits are comparable. The strongest association is observed in the phosphate buffer pH 7.0. On the other hand, results show that the presence of phosphate at pH 8.3 is responsible for a strong binding impairment (Kd increase). The behaviour of the Kapp calculated for the PNPY-FA complexes corresponds to the Kapp of the PNPWT-FA. Their values suggest stronger than in the PNPWT-FA complexes association in the P7 and P8.3 at 10°C and in H8.3, P7 and P8.3 at 25°C</t>
  </si>
  <si>
    <t>758864</t>
  </si>
  <si>
    <t>an analogue of adenosine</t>
  </si>
  <si>
    <t>formycin B</t>
  </si>
  <si>
    <t>489654, 489689, 489711</t>
  </si>
  <si>
    <t>489654, 489659, 489689, 489702, 489711</t>
  </si>
  <si>
    <t>489654, 489689, 489692, 489711</t>
  </si>
  <si>
    <t>489662, 489711</t>
  </si>
  <si>
    <t>inhibits phosphorolysis of 7-methylguanosine uncompetitively; weak, uncompetitive inhibitor. Formycin B forms a weakly fluorescent complex with the enzyme</t>
  </si>
  <si>
    <t>structural, 9-deaza-8-aza analogue of inosine</t>
  </si>
  <si>
    <t>forodesine</t>
  </si>
  <si>
    <t>P85973</t>
  </si>
  <si>
    <t>760109</t>
  </si>
  <si>
    <t>a highly potent, orally active, rationally designed PNP inhibitor, that is active in preclinical studies with malignant cells and clinical utility against T-cell acute lymphoblastic leukemia and cutaneous T-cell lymphoma; a highly potent, orally active, rationally designed PNP inhibitor, use for the management of some B-cell malignancies</t>
  </si>
  <si>
    <t>690065</t>
  </si>
  <si>
    <t>forodesine hydrochloride</t>
  </si>
  <si>
    <t>ganciclovir</t>
  </si>
  <si>
    <t>489711, 736013</t>
  </si>
  <si>
    <t>isothermal titration calorimetry study. At 25°C and with an increase in the phosphate concentration from 0 to 50 mM, ganciclovir binding becomes more enthalpically-driven</t>
  </si>
  <si>
    <t>489651, 489654, 489678, 489682, 689879</t>
  </si>
  <si>
    <t>489651, 489654, 489658</t>
  </si>
  <si>
    <t>489654, 489687</t>
  </si>
  <si>
    <t>competitive inhibition of hydrolysis of inosine</t>
  </si>
  <si>
    <t>competitive versus phosphate and inosine</t>
  </si>
  <si>
    <t>inhibits phosphorolysis of xanthosine</t>
  </si>
  <si>
    <t>489707</t>
  </si>
  <si>
    <t>489682</t>
  </si>
  <si>
    <t>inhibits phosphorolysis of xynthosine</t>
  </si>
  <si>
    <t>strong competitive inhibitor with deoxyinosine as substrate</t>
  </si>
  <si>
    <t>489661</t>
  </si>
  <si>
    <t>uncompetitive inhibition of alpha-D-ribose 1-phosphate</t>
  </si>
  <si>
    <t>uncompetitive with alpha-D-1-ribose 1-phosphate as varied substrate</t>
  </si>
  <si>
    <t>489667</t>
  </si>
  <si>
    <t>489654, 489682, 689879</t>
  </si>
  <si>
    <t>hypoxanthine arabinoside</t>
  </si>
  <si>
    <t>immucillin H</t>
  </si>
  <si>
    <t>immucillin-A</t>
  </si>
  <si>
    <t>slow-onset tight binding inhibition, inhibitor release half-time of 17.2 min; slow-onset tightbinding inhibition with TvPNP, to give an equilibrium dissociation constant of 87 pM and an inhibitor release half-time of 17.2 min</t>
  </si>
  <si>
    <t>immucillin-G</t>
  </si>
  <si>
    <t>an analogue of guanosine</t>
  </si>
  <si>
    <t>dissociation constant of 42 pM</t>
  </si>
  <si>
    <t>dissociation constant of 900 pM</t>
  </si>
  <si>
    <t>immucillin-H</t>
  </si>
  <si>
    <t>P00491, P00491, P00491, P00491, P00491</t>
  </si>
  <si>
    <t>660894, 672251, 673191, 675607, 702230, 705021, 706562</t>
  </si>
  <si>
    <t>Q8T9Z7, Q8T9Z7, Q8T9Z7</t>
  </si>
  <si>
    <t>673191, 674629, 704452</t>
  </si>
  <si>
    <t>673191</t>
  </si>
  <si>
    <t>673191, 674629</t>
  </si>
  <si>
    <t>dissociation constant: 23 pM</t>
  </si>
  <si>
    <t>dissociation constant: 56 pM</t>
  </si>
  <si>
    <t>i.e. forodesine or BCX1777, an analogue of inosine</t>
  </si>
  <si>
    <t>transition-state analogue inhibitor</t>
  </si>
  <si>
    <t>inhibits ribosylation of hypoxanthine and guanine</t>
  </si>
  <si>
    <t>L-4'-deaza-1'-aza-2'-deoxy-1'-(9-methylene)-immucillin-H</t>
  </si>
  <si>
    <t>687308, 688293</t>
  </si>
  <si>
    <t>L-immucillin-H</t>
  </si>
  <si>
    <t>687308</t>
  </si>
  <si>
    <t>development, validation, and application of a 96-well enzymatic assay based on LC-ESI-MS/MS quantification for the screening of selective inhibitors against Mycobacterium tuberculosis purine nucleoside phosphorylase, overview. Evaluation of a set of 8-halo-, 8-amino-, 8-O-alkyl-substituted purine ribonucleosides synthesized on purpose as potential inhibitors against MtbPNP. The assayed 8-substituted ribonucleosides do not exert a significant inhibitory effect against the tested enzymes up to 1 mM. No or poor inhibition by formycin A (an inhibitor of hexameric PNP), 8-bromoadenosine, 8-ethylaminoinosine, 8-dimethylaminoinosine, and 8-ethoxyinosine</t>
  </si>
  <si>
    <t>development, validation, and application of a 96-well enzymatic assay based on LC-ESI-MS/MS quantification for the screening of selective inhibitors against Mycobacterium tuberculosis purine nucleoside phosphorylase, overview. Evaluation of a set of 8-halo-, 8-amino-, 8-O-alkyl-substituted purine ribonucleosides synthesized on purpose as potential inhibitors against MtbPNP. The assayed 8-substituted ribonucleosides do not exert a significant inhibitory effect against the tested enzymes up to 1 mM. No or poor inhibition by formycin A (an inhibitor of hexameric PNP), 8-ethylaminoinosine, 8-methoxyinosine, and 8-ethoxyinosine</t>
  </si>
  <si>
    <t>formycins are 9-deaza-8-aza-nucleosides and selective inhibitors of hexameric PNPs. 8-Aza-9-deazapurine derivatives as enzyme inhibitors, overview</t>
  </si>
  <si>
    <t>immucillins are potent slow-binding inhibitors, forming rapidly the enzyme/inhibitor collision complex that is characterized by nM enzyme/inhibitor affinity, followed by a slow conformational change leading a tight-binding enzyme/inhibitor complex. Immucilins, like ground-state analogue inhibitors, bind with the stoichiometry of three molecules per enzyme trimer. Another interesting class of PNP inhibitors comprises so-called bisubstrate analogs, represented by purine-alkylphosphonates and difluoromethylene phosphonates, which compete with both PNP substrates, nucleoside and phosphate, and therefore interact with PNP with inhibition constants markedly dependent on inorganic phosphate concentration. 8-aza-9-deazapurine derivatives as enzyme inhibitors, overview</t>
  </si>
  <si>
    <t>inhibition by 9-cycloaliphatic methyl and 9-saturated heterocyclic methyl-9-deazapurines</t>
  </si>
  <si>
    <t>insensitive to methylthio-immucillin-H</t>
  </si>
  <si>
    <t>multisubstrate analogue inhibitors with 9-deazaguanine aglycone have better anti-leukaemic and anti-lymphoma activities compared to the guanine and hypoxanthine analogues, and applied in the concentration of 100 microM, cause a statistically significant decrease in the cell viability in all human leukemia and lymphoma cells used. No differences are observed between the effects on the growth of tumour cells sensible to the inhibition of purine nucleoside phosphorylase, such as human adult T-cell leukemia and lymphoma cells, and other investigated cells</t>
  </si>
  <si>
    <t>pharmacophore-based virtual screening coupled to a consensual molecular docking approach is used to identify 59 potential PfPNP inhibitors that are predicted to be orally absorbed in a Caco-2 cell model. Superposition of the bioactive conformations of 5'-methylthioimmucillin-H (PDB ID 1Q1G) and DADMe-immucillin-G (PDB ID 3PHC). Inhibitor docking analysis, kinetics, and binding structures, overview. Molecular dynamics simulations</t>
  </si>
  <si>
    <t>the enzyme inhibitors 8-amino-5'-deoxy-5'-chloroguanosine and 8-amino-9-benzylguanine may have some antimalarial potential by limiting hypoxanthine production in the parasite-infected erythrocyte</t>
  </si>
  <si>
    <t>the enzyme is not inhibited by extracts of Hedyotis diffusa, orange peel, Scutellaria baicalensis, Solanum nigrum, Rhizoma Chuanxiong, Prunella vulgaris, Dendranthema indicum, or Paclitaxel. The natural extract of Angelica sinensis exhibits 8.59% inhibition of enzyme activity</t>
  </si>
  <si>
    <t>735429</t>
  </si>
  <si>
    <t>the hydroxylation on position C4' of chrysin (-&gt; apigenin) mildly decreases the binding affinities for PNP, whereas on the position C6 of chrysin (-&gt; baicalein) it significantly increases binding affinities. The hydroxylation on position C4' and C6 greatly improves their PNP inhibitory effects. Results from molecular modeling reveal that there are two binding sites, i.e. active site (major) and tryptophan site (minor) on PNP, and the binding of these flavonoids might induce a serious conformational destabilization of PNP as a result of altering the microenvironment and morphology by flavonoids. Docking analysis of chrysin, baicalein or apigenin with PNP at 25°C, overview</t>
  </si>
  <si>
    <t>thermodynamics for binding the immucillins to the first subunit of human purine nucleoside phosphorylase. Titrations of purine nucleoside phosphorylase using isothermal calorimetry indicate that binding of a structurally rigid first-generation immucillin-H is driven by large negative enthalpy values with a substantial entropic penalty. The tightest-binding inhibitors have increased conformational flexibility. Despite their conformational freedom in solution, flexible inhibitors bind with high affinity because of reduced entropic penalties. Entropic penalties are proposed to arise from conformational freezing of the purine nucleoside phosphorylase-inhibitor complex with the entropy term dominated by protein dynamics. The conformationally flexible immucillins reduce the system entropic penalty. Disrupting the ribosyl 5'-hydroxyl interaction of transition state analogues with purine nucleoside phosphorylase causes favorable entropy of binding. Tight binding of the immucillins is characterized by large enthalpic contributions, emphasizing their similarity to the transition state</t>
  </si>
  <si>
    <t>702309</t>
  </si>
  <si>
    <t>N(1)-Methylformycin A</t>
  </si>
  <si>
    <t>489659</t>
  </si>
  <si>
    <t>N(6)-methyl-formycin A</t>
  </si>
  <si>
    <t>N(6)-Methylformycin A</t>
  </si>
  <si>
    <t>489702</t>
  </si>
  <si>
    <t>competitive with respect to inosine, 7-methylguanosine and 7-methyladenosine</t>
  </si>
  <si>
    <t>N(6)-methylformycin B</t>
  </si>
  <si>
    <t>N(7)-acycloguanosine</t>
  </si>
  <si>
    <t>N(7)-methylformycin A</t>
  </si>
  <si>
    <t>N(9)-acycloguanosine</t>
  </si>
  <si>
    <t>N2,3-etheno-O6-methylguanine</t>
  </si>
  <si>
    <t>is a poor substrate, it competitively competes with guanine in the ribosylation process, acting as quasi inhibitor of the Escherichia coli PNP</t>
  </si>
  <si>
    <t>P45563</t>
  </si>
  <si>
    <t>759805</t>
  </si>
  <si>
    <t>N2,3-ethenoguanine</t>
  </si>
  <si>
    <t>exhibits moderate, possibly competitive inhibition of Escherichia coli PNP</t>
  </si>
  <si>
    <t>N7-acycloguanosine</t>
  </si>
  <si>
    <t>759799</t>
  </si>
  <si>
    <t>nicotinamide 5-O-glycyl-beta-D-riboside</t>
  </si>
  <si>
    <t>nicotinamide 5-O-L-isoleucyl-beta-D-riboside</t>
  </si>
  <si>
    <t>nicotinamide 5-O-L-leucyl-beta-D-riboside</t>
  </si>
  <si>
    <t>nicotinamide 5-O-L-methionyl-beta-D-riboside</t>
  </si>
  <si>
    <t>nicotinamide 5-O-L-tryptophanyl-beta-D-riboside</t>
  </si>
  <si>
    <t>nicotinamide 5-O-L-tyrosinyl-beta-D-riboside</t>
  </si>
  <si>
    <t>nicotinamide 5-O-L-valyl-beta-D-riboside</t>
  </si>
  <si>
    <t>Oxoallopurinol</t>
  </si>
  <si>
    <t>oxoformycin A</t>
  </si>
  <si>
    <t>oxoformycin B</t>
  </si>
  <si>
    <t>489688</t>
  </si>
  <si>
    <t>489675, 489687</t>
  </si>
  <si>
    <t>0.1 mM, 85% loss of activity within 15 min</t>
  </si>
  <si>
    <t>adenosine-specific phosphorylase</t>
  </si>
  <si>
    <t>dithiothreitol restores activity</t>
  </si>
  <si>
    <t>no inhibition of PUNPII</t>
  </si>
  <si>
    <t>489672</t>
  </si>
  <si>
    <t>high phosphate concentrations negatively affect the affinity of the enzyme for inosine</t>
  </si>
  <si>
    <t>uncompetitive versus guanine</t>
  </si>
  <si>
    <t>quinazolinone</t>
  </si>
  <si>
    <t>reduced nicotinamide 5-O-(N-tert-butyloxycarbonyl-L-isoleucyl)-2,3-O-isopropylidene beta-D-riboside</t>
  </si>
  <si>
    <t>reduced nicotinamide 5-O-(N-tert-butyloxycarbonyl-L-leucyl)-2,3-O-isopropylidene beta-D-riboside</t>
  </si>
  <si>
    <t>reduced nicotinamide 5-O-(N-tert-butyloxycarbonyl-L-methionyl)-2,3-O-isopropylidene beta-D-riboside</t>
  </si>
  <si>
    <t>reduced nicotinamide 5-O-(N-tert-butyloxycarbonyl-L-tyrosinyl)-2,3-O-isopropylidene beta-D-riboside</t>
  </si>
  <si>
    <t>reduced nicotinamide 5-O-(N-tert-butyloxycarbonyl-L-valyl)-2,3-O-isopropylidene beta-D-riboside</t>
  </si>
  <si>
    <t>reduced nicotinamide 5-O-(N-tert-butyloxycarbonylglycyl)-2,3-O-isopropylidene beta-D-riboside</t>
  </si>
  <si>
    <t>reduced nicotinamide 5-O-(N1,Nalpha-bis(tert-butyloxycarbonyl)-L-tryptophanyl)-2,3-O-isopropylidene beta-D-riboside</t>
  </si>
  <si>
    <t>SerMe-immucillin-H</t>
  </si>
  <si>
    <t>706562</t>
  </si>
  <si>
    <t>SerMe-ImmH, uses achiral dihydroxyaminoalcohol seramide as the ribocation mimic</t>
  </si>
  <si>
    <t>ulodesine</t>
  </si>
  <si>
    <t>poor inhibitor of phosphorolysis of guanosine</t>
  </si>
  <si>
    <t>Xanthosine</t>
  </si>
  <si>
    <t>ZINC01463353</t>
  </si>
  <si>
    <t>ZINC01636511</t>
  </si>
  <si>
    <t>ZINC04892271</t>
  </si>
  <si>
    <t>ZINC04983259</t>
  </si>
  <si>
    <t>ZINC05182374</t>
  </si>
  <si>
    <t>ZINC05499633</t>
  </si>
  <si>
    <t>ZINC06374114</t>
  </si>
  <si>
    <t>ZINC09159904</t>
  </si>
  <si>
    <t>ZINC09933332</t>
  </si>
  <si>
    <t>ZINC12088418</t>
  </si>
  <si>
    <t>ZINC12372341</t>
  </si>
  <si>
    <t>ZINC12676465</t>
  </si>
  <si>
    <t>ZINC13759662</t>
  </si>
  <si>
    <t>ZINC14180608</t>
  </si>
  <si>
    <t>ZINC19665356</t>
  </si>
  <si>
    <t>ZINC19747241</t>
  </si>
  <si>
    <t>ZINC19747244</t>
  </si>
  <si>
    <t>ZINC23991446</t>
  </si>
  <si>
    <t>ZINC24115628</t>
  </si>
  <si>
    <t>ZINC40512378</t>
  </si>
  <si>
    <t>ZINC41653022</t>
  </si>
  <si>
    <t>ZINC57143168</t>
  </si>
  <si>
    <t>ZINC64028643</t>
  </si>
  <si>
    <t>ZINC65882908</t>
  </si>
  <si>
    <t>ZINC66695038</t>
  </si>
  <si>
    <t>ZINC66707543</t>
  </si>
  <si>
    <t>ZINC71829732</t>
  </si>
  <si>
    <t>ZINC72344569</t>
  </si>
  <si>
    <t>ZINC72344570</t>
  </si>
  <si>
    <t>ZINC73134359</t>
  </si>
  <si>
    <t>ZINC74125844</t>
  </si>
  <si>
    <t>ZINC77226270</t>
  </si>
  <si>
    <t>ZINC77232400</t>
  </si>
  <si>
    <t>ZINC78322339</t>
  </si>
  <si>
    <t>ZINC79152687</t>
  </si>
  <si>
    <t>ZINC80662886</t>
  </si>
  <si>
    <t>ZINC81706948</t>
  </si>
  <si>
    <t>ZINC89468212</t>
  </si>
  <si>
    <t>ZINC89468213</t>
  </si>
  <si>
    <t>ZINC89470928</t>
  </si>
  <si>
    <t>ZINC89471465</t>
  </si>
  <si>
    <t>ZINC89472321</t>
  </si>
  <si>
    <t>ZINC89472322</t>
  </si>
  <si>
    <t>ZINC89472725</t>
  </si>
  <si>
    <t>ZINC89509012</t>
  </si>
  <si>
    <t>ZINC89802421</t>
  </si>
  <si>
    <t>ZINC89803979</t>
  </si>
  <si>
    <t>ZINC89866699</t>
  </si>
  <si>
    <t>ZINC89940053</t>
  </si>
  <si>
    <t>ZINC89974202</t>
  </si>
  <si>
    <t>ZINC89975036</t>
  </si>
  <si>
    <t>ZINC90007812</t>
  </si>
  <si>
    <t>ZINC91430675</t>
  </si>
  <si>
    <t>ZINC91430730</t>
  </si>
  <si>
    <t>ZINC91431783</t>
  </si>
  <si>
    <t>ZINC91805730</t>
  </si>
  <si>
    <t>ZINC92524016</t>
  </si>
  <si>
    <t>ZINC92609749</t>
  </si>
  <si>
    <t>ZINC92611143</t>
  </si>
  <si>
    <t>(1R,3R,4R)-3-hydroxy-4-(hydroxymethyl)-1-[(4-nitrophenyl)methyl]pyrrolidin-1-ium</t>
  </si>
  <si>
    <t>736435</t>
  </si>
  <si>
    <t>(1S,3R,4R)-3-hydroxy-4-(hydroxymethyl)-1-[2-(4-nitrophenyl)ethyl]pyrrolidin-1-ium</t>
  </si>
  <si>
    <t>(2R,3R,4S)-1-[2-(5-bromo-2,4-dioxo-3,4-dihydropyrimidin-1(2H)-yl)ethyl]-3,4-dihydroxy-2-(hydroxymethyl)pyrrolidin-1-ium</t>
  </si>
  <si>
    <t>(2R,3R,4S)-1-[2-(6-carboxy-2,4-dioxo-3,4-dihydropyrimidin-1(2H)-yl)ethyl]-3,4-dihydroxy-2-(hydroxymethyl)pyrrolidin-1-ium</t>
  </si>
  <si>
    <t>(2R,3S)-3-hydroxy-2-(hydroxymethyl)-5-(4-nitrophenyl)pyrrolidin-1-ium</t>
  </si>
  <si>
    <t>(2S,3S,4R,5R)-2-[(5-bromo-2,4-dioxo-3,4-dihydropyrimidin-1(2H)-yl)methyl]-3,4-dihydroxy-5-(hydroxymethyl)pyrrolidin-1-ium</t>
  </si>
  <si>
    <t>(2S,3S,4R,5R)-2-[(6-cyano-2,4-dioxo-3,4-dihydropyrimidin-1(2H)-yl)methyl]-3,4-dihydroxy-5-(hydroxymethyl)pyrrolidin-1-ium</t>
  </si>
  <si>
    <t>(3R,4R)-1-[(6-carboxy-2,4-dioxo-1,2,3,4-tetrahydropyrimidin-5-yl)methyl]-3-hydroxy-4-(hydroxymethyl)pyrrolidin-1-ium</t>
  </si>
  <si>
    <t>(3R,4R)-1-[2-(5-bromo-2,4-dioxo-3,4-dihydropyrimidin-1(2H)-yl)ethyl]-3-hydroxy-4-(hydroxymethyl)pyrrolidin-1-ium</t>
  </si>
  <si>
    <t>(7R,8R,9S,9aS)-8,9-dihydroxy-7-(hydroxymethyl)-8,9,9a,10-tetrahydro-7H-pyrrolo[1',2':4,5]pyrazino[1,2-c]pyrimidine-1,3,5(2H)-trione</t>
  </si>
  <si>
    <t>1,3-dihydroxy-N-[(4-nitrophenyl)methyl]propan-2-aminium</t>
  </si>
  <si>
    <t>1,3-dihydroxy-N-[2-(4-nitrophenyl)ethyl]propan-2-aminium</t>
  </si>
  <si>
    <t>1-deazaorotic acid</t>
  </si>
  <si>
    <t>489727</t>
  </si>
  <si>
    <t>1-[(6-carboxy-2,4-dioxo-1,2,3,4-tetrahydropyrimidin-5-yl)methyl]pyrrolidin-1-ium</t>
  </si>
  <si>
    <t>2,6-dihydroxypyridine-4-carboxylic acid</t>
  </si>
  <si>
    <t>competitive to orotate, uncompetitive to 5-phospho-alpha-D-ribose 1-diphosphate</t>
  </si>
  <si>
    <t>722193</t>
  </si>
  <si>
    <t>3-(2-hydroxybenzylidene)-2,6-dioxo-1,2,3,6-tetrahydropyridine-4-carboxylic acid</t>
  </si>
  <si>
    <t>3-benzylidene-2,6-dioxo-1,2,3,6-tetrahydropyridine-4-carboxylic acid</t>
  </si>
  <si>
    <t>4-nitrophenyl beta-D-ribose</t>
  </si>
  <si>
    <t>4-nitrophenyl beta-D-ribose 5'-phosphate</t>
  </si>
  <si>
    <t>Q8N0R1</t>
  </si>
  <si>
    <t>659903</t>
  </si>
  <si>
    <t>5-azaorotic acid</t>
  </si>
  <si>
    <t>489712</t>
  </si>
  <si>
    <t>50% inhibition at 2-10 nM</t>
  </si>
  <si>
    <t>at 0.05 M</t>
  </si>
  <si>
    <t>50% inhibition at 0.005-0.01 mM</t>
  </si>
  <si>
    <t>phosphorolysis, product inhibition, kinetics</t>
  </si>
  <si>
    <t>489718</t>
  </si>
  <si>
    <t>489723</t>
  </si>
  <si>
    <t>product inhibition, competitive to diphosphate, competitive to orotidine 5'-phosphate</t>
  </si>
  <si>
    <t>6-hydroxy-5-((2-hydroxyethylamino)methyl)-2-oxo-1,2-dihydropyridine-4-carboxylic acid</t>
  </si>
  <si>
    <t>489719</t>
  </si>
  <si>
    <t>Azauracil</t>
  </si>
  <si>
    <t>Azauridine</t>
  </si>
  <si>
    <t>inhibits Mg2+-activation</t>
  </si>
  <si>
    <t>489716</t>
  </si>
  <si>
    <t>dihydroorotate</t>
  </si>
  <si>
    <t>noncompetitive inhibition versus orotate, and noncompetitive versus 5-phospho-alpha-D-ribose 1-diphosphate with the bifunctional enzyme form, while competitive with the monofunctional and multienzyme form</t>
  </si>
  <si>
    <t>748831</t>
  </si>
  <si>
    <t>P9WHK9</t>
  </si>
  <si>
    <t>723161</t>
  </si>
  <si>
    <t>product inhibition, noncompetitive to orotate, competitive to 5-phospho-alpha-D-ribose 1-diphosphate</t>
  </si>
  <si>
    <t>dUMP</t>
  </si>
  <si>
    <t>489715</t>
  </si>
  <si>
    <t>slight inhibition of mutant, not wild-type</t>
  </si>
  <si>
    <t>no inhibition by SH-group reagents</t>
  </si>
  <si>
    <t>489721</t>
  </si>
  <si>
    <t>not inhibitory: CMP, TMP, 6-aza-UMP or 5-bromo-UMP</t>
  </si>
  <si>
    <t>structural features of pyrimidine nucleobase inhibitors</t>
  </si>
  <si>
    <t>489733</t>
  </si>
  <si>
    <t>product inhibition, noncompetitive to diphosphate, competitive to orotidine 5'-phosphate</t>
  </si>
  <si>
    <t>Orotic acid</t>
  </si>
  <si>
    <t>when grown on glucose as carbon source, supplementation with orotic acid significantly decreases orotate phosphoribosyltransferase and orotidine 5'-monophoshate decarboxylase activities. In a strain deficient for dihydroorotase activity, orotic acid induces both phosphoribosyltransferase and orotidine 5'-monophoshate decarboxylase activites</t>
  </si>
  <si>
    <t>678999</t>
  </si>
  <si>
    <t>product inhibition, competitive to 5-phospho-alpha-D-ribose 1-diphosphate, competitive to orotate</t>
  </si>
  <si>
    <t>orotidylate</t>
  </si>
  <si>
    <t>p-nitrophenyl beta-D-ribose</t>
  </si>
  <si>
    <t>704190</t>
  </si>
  <si>
    <t>p-nitrophenyl beta-D-ribose 5'-phosphate</t>
  </si>
  <si>
    <t>competitive inhibitor against orotidine 5'-phosphate</t>
  </si>
  <si>
    <t>reversible by DTT</t>
  </si>
  <si>
    <t>pyrazofurin</t>
  </si>
  <si>
    <t>50% inhibition at 0.006-0.024 mM</t>
  </si>
  <si>
    <t>competitive to diphosphate</t>
  </si>
  <si>
    <t>721644</t>
  </si>
  <si>
    <t>1 mM, not 0.1 mM</t>
  </si>
  <si>
    <t>xanthosine-5'-phosphate</t>
  </si>
  <si>
    <t>[(2R,3R,4S,5S)-5-(4-carboxypyridin-3-yl)-3,4-dihydroxypyrrolidin-1-ium-2-yl]methyl hydrogen phosphate</t>
  </si>
  <si>
    <t>[(2R,3R,4S,5S)-5-[(5-bromo-2,4-dioxo-3,4-dihydropyrimidin-1(2H)-yl)methyl]-3,4-dihydroxypyrrolidin-1-ium-2-yl]methyl hydrogen phosphate</t>
  </si>
  <si>
    <t>[(2R,3R,4S,5S)-5-[(6-cyano-2,4-dioxo-3,4-dihydropyrimidin-1(2H)-yl)methyl]-3,4-dihydroxypyrrolidin-1-ium-2-yl]methyl hydrogen phosphate</t>
  </si>
  <si>
    <t>[(3R,4R)-1-[(6-carboxy-2,4-dioxo-1,2,3,4-tetrahydropyrimidin-5-yl)methyl]-4-hydroxypyrrolidin-1-ium-3-yl]methyl hydrogen phosphate</t>
  </si>
  <si>
    <t>[(7R,8R,9S,9aS)-8,9-dihydroxy-1,3,5-trioxo-1,2,3,5,8,9,9a,10-octahydro-7H-pyrrolo[1',2':4,5]pyrazino[1,2-c]pyrimidin-7-yl]methyl hydrogen phosphate</t>
  </si>
  <si>
    <t>(1Z)-N'-(benzoyloxy)-3-(2-oxo-1,3-benzoxazol-3(2H)-yl)propanimidamide</t>
  </si>
  <si>
    <t>737247</t>
  </si>
  <si>
    <t>(2E)-1-(4-[[2-(4-fluorophenyl)-1,3-thiazol-4-yl]methyl]piperazin-1-yl)-3-(pyridin-3-yl)prop-2-en-1-one</t>
  </si>
  <si>
    <t>735765</t>
  </si>
  <si>
    <t>(2E)-3-(6-aminopyridin-3-yl)-N-((5-[4-(4,4-difluoropiperidine-1-carbonyl)phenyl]-7-(4-fluorophenyl)-1-benzofuran-2-yl)methyl)prop-2-enamide</t>
  </si>
  <si>
    <t>KPT-9274</t>
  </si>
  <si>
    <t>759150</t>
  </si>
  <si>
    <t>Q99KQ4</t>
  </si>
  <si>
    <t>759598</t>
  </si>
  <si>
    <t>(2E)-3-(pyridin-3-yl)-1-[4-[4-(trifluoromethoxy)benzyl]piperazin-1-yl]prop-2-en-1-one</t>
  </si>
  <si>
    <t>(2E)-3-(pyridin-3-yl)-N-[4-(6,7,8,9-tetrahydro-5H-[1,2,4]triazolo[4,3-a]azepin-3-yl)phenyl]prop-2-enamide</t>
  </si>
  <si>
    <t>(2E)-3-(pyridin-3-yl)-N-[6-(3-[[4-(trifluoromethyl)phenyl]sulfamoyl]phenyl)hexyl]prop-2-enamide</t>
  </si>
  <si>
    <t>758918</t>
  </si>
  <si>
    <t>(2E)-N-(6-[3-[(2,5-dimethylphenyl)sulfamoyl]phenyl]hexyl)-3-(pyridin-3-yl)prop-2-enamide</t>
  </si>
  <si>
    <t>(2E)-N-(6-[3-[(2-methylphenyl)sulfamoyl]phenyl]hexyl)-3-(pyridin-3-yl)prop-2-enamide</t>
  </si>
  <si>
    <t>(2E)-N-(6-[3-[(3-chloro-4-fluorophenyl)sulfamoyl]phenyl]hexyl)-3-(pyridin-3-yl)prop-2-enamide</t>
  </si>
  <si>
    <t>(2E)-N-(6-[3-[(3-methylphenyl)sulfamoyl]phenyl]hexyl)-3-(pyridin-3-yl)prop-2-enamide</t>
  </si>
  <si>
    <t>(2E)-N-(6-[3-[(4-chlorophenyl)sulfamoyl]phenyl]hexyl)-3-(pyridin-3-yl)prop-2-enamide</t>
  </si>
  <si>
    <t>(2E)-N-(6-[3-[(4-ethylphenyl)sulfamoyl]phenyl]hexyl)-3-(pyridin-3-yl)prop-2-enamide</t>
  </si>
  <si>
    <t>(2E)-N-(6-[3-[(4-fluorophenyl)sulfamoyl]phenyl]hexyl)-3-(pyridin-3-yl)prop-2-enamide</t>
  </si>
  <si>
    <t>(2E)-N-(6-[3-[(4-methylphenyl)sulfamoyl]phenyl]hexyl)-3-(pyridin-3-yl)prop-2-enamide</t>
  </si>
  <si>
    <t>(2E)-N-(6-[3-[(4-phenoxyphenyl)sulfamoyl]phenyl]hexyl)-3-(pyridin-3-yl)prop-2-enamide</t>
  </si>
  <si>
    <t>(2E)-N-(6-[3-[(4-tert-butylphenyl)sulfamoyl]phenyl]hexyl)-3-(pyridin-3-yl)prop-2-enamide</t>
  </si>
  <si>
    <t>(2E)-N-[2-(3,4-dimethoxyphenyl)ethyl]-3-(pyridin-3-yl)prop-2-enamide</t>
  </si>
  <si>
    <t>735766</t>
  </si>
  <si>
    <t>(2E)-N-[2-[(2,2-dimethyl-2,3-dihydro-1-benzofuran-6-yl)oxy]ethyl]-3-(pyridin-3-yl)prop-2-enamide</t>
  </si>
  <si>
    <t>(2E)-N-[3-(1H-imidazol-1-yl)propyl]-3-(pyridin-3-yl)prop-2-enamide</t>
  </si>
  <si>
    <t>(2E)-N-[3-[3-(phenylsulfamoyl)phenyl]propyl]-3-(pyridin-3-yl)prop-2-enamide</t>
  </si>
  <si>
    <t>(2E)-N-[3-[4-(phenylsulfamoyl)phenyl]propyl]-3-(pyridin-3-yl)prop-2-enamide</t>
  </si>
  <si>
    <t>(2E)-N-[4-(1-benzoylpiperidin-4-yl)butyl]-3-(pyridin-3-yl)prop-2-enamide</t>
  </si>
  <si>
    <t>FK866</t>
  </si>
  <si>
    <t>FK866, potent inhibitor</t>
  </si>
  <si>
    <t>(2E)-N-[4-[4-(phenylsulfamoyl)phenyl]butyl]-3-(pyridin-3-yl)prop-2-enamide</t>
  </si>
  <si>
    <t>(2E)-N-[5-[3-(phenylsulfamoyl)phenyl]pentyl]-3-(pyridin-3-yl)prop-2-enamide</t>
  </si>
  <si>
    <t>(2E)-N-[5-[4-(phenylsulfamoyl)phenyl]pentyl]-3-(pyridin-3-yl)prop-2-enamide</t>
  </si>
  <si>
    <t>(2E)-N-[5-[4-([[2-(1H-indol-3-yl)ethyl](propan-2-yl)amino]methyl)anilino]pentyl]-3-(pyridin-3-yl)prop-2-enamide</t>
  </si>
  <si>
    <t>(2E)-N-[6-[3-(phenylsulfamoyl)phenyl]hexyl]-3-(pyridin-3-yl)prop-2-enamide</t>
  </si>
  <si>
    <t>(2E)-N-[6-[4-(phenylsulfamoyl)phenyl]hexyl]-3-(pyridin-3-yl)prop-2-enamide</t>
  </si>
  <si>
    <t>(2E)-N-[7-[3-(phenylsulfamoyl)phenyl]heptyl]-3-(pyridin-3-yl)prop-2-enamide</t>
  </si>
  <si>
    <t>(2E)-N-[7-[4-(phenylsulfamoyl)phenyl]heptyl]-3-(pyridin-3-yl)prop-2-enamide</t>
  </si>
  <si>
    <t>(2R,2'R)-5,5',7,7'-tetrahydroxy-2,2'-bis(4-hydroxyphenyl)-2,2',3,3'-tetrahydro-4H,4'H-[3,8'-bi-1-benzopyran]-4,4'-dione</t>
  </si>
  <si>
    <t>(3R,5R,7R)-N-(4-((E)-3-(pyridin-3-yl)acrylamido)butyl)adamantane-1-carboxamide</t>
  </si>
  <si>
    <t>758909</t>
  </si>
  <si>
    <t>(4',5,7-trihydroxyflavone)-(3'-&gt;8)-(4',5,7-trihydroxyflavone)</t>
  </si>
  <si>
    <t>721273</t>
  </si>
  <si>
    <t>(4',7-dimethoxy-5-hydroxyflavone)-(3'-&gt;8)-(4',7-dimethoxy-5-hydroxyflavone)</t>
  </si>
  <si>
    <t>(E)-N-(4-(1,12-dicarba-closo-dodecaboranyl)amidebutyl)-3-(pyridin-3-yl)acrylamide</t>
  </si>
  <si>
    <t>(E)-N-(4-(1,12-dicarba-closo-dodecaboranyl)amidepentyl)-3-(pyridin-3-yl)acrylamide</t>
  </si>
  <si>
    <t>(E)-N-(4-(1,7-dicarba-closo-dodecaboranyl)amidebutyl)-3-(pyridin-3-yl)acrylamide</t>
  </si>
  <si>
    <t>(E)-N-(4-(1-(1,12-dicarba-closo-dodecaboranyl)piperidin-4-yl)butyl)-3-(pyridin-3-yl)acrylamide</t>
  </si>
  <si>
    <t>(E)-N-(4-(1-benzoyl-1,12-dicarba-closo-dodecaboran-12-yl)amidebutyl)-3-(pyridin-3-yl)acrylamide</t>
  </si>
  <si>
    <t>(E)-N-(4-(1-trimethylsilyl-1,12-dicarba-closododecaboran-12-yl)amidebutyl)-3-(pyridin-3-yl)acrylamide</t>
  </si>
  <si>
    <t>(E)-N-(4-(4-(1,12-dicarba-closo-dodecaboranecarbonyl)-1,12-dicarba-closo-dodecaboranyl)butyl)-3-(pyridin-3-yl)acrylamide</t>
  </si>
  <si>
    <t>(E)-N-(4-(4-(1,12-dicarba-closo-dodecaboranecarbonyl)-1,7-dicarba-closo-dodecaboranyl)butyl)-3-(pyridin-3-yl)acrylamide</t>
  </si>
  <si>
    <t>(E)-N-(4-(4-(1,12-dicarba-closo-dodecaboranyl(hydroxy)methyl)-1,12-dicarba-closo-dodecaboranyl)butyl)-3-(pyridin-3-yl)acrylamide</t>
  </si>
  <si>
    <t>(E)-N-(4-(4-(1,7-dicarba-closo-dodecaboranecarbonyl)-1,12-dicarba-closo-dodecaboranyl)butyl)-3-(pyridin-3-yl)acrylamide</t>
  </si>
  <si>
    <t>1,1-dioxo-N-[[4-[(4-pyrrolidin-1-yl-1-piperidyl)sulfonyl]-phenyl]methyl]-2H-pyrido[4,3-e][1,2,4]thiadiazin-3-amine</t>
  </si>
  <si>
    <t>736612</t>
  </si>
  <si>
    <t>1-((E)-4-(3-(pyridin-3-yl)acrylamido)hexyl)-1,12-dicarba-closo-dodecaborane</t>
  </si>
  <si>
    <t>1-((E)-4-(3-(pyridin-3-yl)acrylamido)hexyl)-1,2-dicarba-closo-dodecaborane</t>
  </si>
  <si>
    <t>1-((E)-4-(3-(pyridin-3-yl)acrylamido)pentyl)-1,2-dicarba-closo-dodecaborane</t>
  </si>
  <si>
    <t>1-(4-(4-(pyridin-3-yl)-1H-1,2,3-triazol-1-yl)butyl)-1,2-dicarba-closo-dodecaborane</t>
  </si>
  <si>
    <t>1-(4-(4-(pyridin-3-yl)-1H-1,2,3-triazol-1-yl)pentyl)-1,2-dicarba-closo-dodecaborane</t>
  </si>
  <si>
    <t>1-(5-(1H-pyrrolo[3,2-c]pyridine-2-carboxamido)butyl)-1,2-dicarba-closo-dodecaborane</t>
  </si>
  <si>
    <t>1-(5-(1H-pyrrolo[3,2-c]pyridine-2-carboxamido)pentyl)-1,2-dicarba-closo-dodecaborane</t>
  </si>
  <si>
    <t>1-(pyridin-3-ylmethyl)-3-[4-(pyrrolidin-1-ylsulfonyl)phenyl]thiourea</t>
  </si>
  <si>
    <t>1-([1,1'-biphenyl]-2-yl)-3-(7-(4-(pyridin-3-yl)-1H-1,2,3-triazol-1-yl)heptyl)urea</t>
  </si>
  <si>
    <t>1-methyl-N-[4-(phenylsulfonyl)benzyl]-1H-pyrazolo[3,4-b]pyridine-5-carboxamide</t>
  </si>
  <si>
    <t>735758</t>
  </si>
  <si>
    <t>1-[(6-aminopyridin-3-yl)methyl]-3-[4-(phenylsulfonyl)phenyl]urea</t>
  </si>
  <si>
    <t>1-[2-(naphthalen-2-yloxy)ethyl]-3-(pyridin-3-ylmethyl)urea</t>
  </si>
  <si>
    <t>1-[3-(piperidin-1-ylsulfonyl)phenyl]-3-(pyridin-3-ylmethyl)thiourea</t>
  </si>
  <si>
    <t>1-[4-(8-oxa-3-azabicyclo[3.2.1]oct-3-ylsulfonyl)phenyl]-3-(pyridin-3-ylmethyl)urea</t>
  </si>
  <si>
    <t>735760</t>
  </si>
  <si>
    <t>1-[4-(morpholin-4-ylsulfonyl)phenyl]-3-(pyridin-3-ylmethyl)thiourea</t>
  </si>
  <si>
    <t>1-[4-(piperazin-1-ylsulfonyl)phenyl]-3-(pyridin-3-ylmethyl)thiourea</t>
  </si>
  <si>
    <t>1-[4-(piperidin-1-ylcarbonyl)phenyl]-3-(pyridin-3-ylmethyl)thiourea</t>
  </si>
  <si>
    <t>1-[4-(piperidin-1-yloxy)phenyl]-3-(pyridin-3-ylmethyl)guanidine</t>
  </si>
  <si>
    <t>1-[4-(piperidin-1-yloxy)phenyl]-3-(pyridin-3-ylmethyl)urea</t>
  </si>
  <si>
    <t>1-[4-(piperidin-1-ylsulfonyl)phenyl]-3-(pyridin-3-ylmethyl)guanidine</t>
  </si>
  <si>
    <t>1-[4-(piperidin-1-ylsulfonyl)phenyl]-3-(pyridin-3-ylmethyl)urea</t>
  </si>
  <si>
    <t>1-[4-(piperidin-1-ylsulfonyl)phenyl]-3-(pyridin-4-ylmethyl)thiourea</t>
  </si>
  <si>
    <t>1-[4-[(4-methylpiperazin-1-yl)sulfonyl]phenyl]-3-(pyridin-3-ylmethyl)thiourea</t>
  </si>
  <si>
    <t>1H-indol-2-yl(4-[[3-(pyridin-3-yl)-1H-pyrazol-5-yl]carbonyl]piperazin-1-yl)methanone</t>
  </si>
  <si>
    <t>2'-([7-[4-(pyridin-3-yl)-1H-1,2,3-triazol-1-yl]heptyl]carbamoyl)[1,1'-biphenyl]-2-carboxylic acid</t>
  </si>
  <si>
    <t>2'-([7-[4-(pyridin-3-yl)-1H-1,2,3-triazol-1-yl]heptyl]carbamoyl)[1,1'-biphenyl]-3-carboxylic acid</t>
  </si>
  <si>
    <t>2'-([7-[4-(pyridin-3-yl)-1H-1,2,3-triazol-1-yl]heptyl]carbamoyl)[1,1'-biphenyl]-4-carboxylic acid</t>
  </si>
  <si>
    <t>2'-methyl-N-[7-[4-(pyridin-3-yl)-1H-1,2,3-triazol-1-yl]heptyl][1,1'-biphenyl]-2-carboxamide</t>
  </si>
  <si>
    <t>759107</t>
  </si>
  <si>
    <t>2'-[(aminooxy)carbonyl]-N-[7-[4-(pyridin-3-yl)-1H-1,2,3-triazol-1-yl]heptyl][1,1'-biphenyl]-2-carboxamide</t>
  </si>
  <si>
    <t>2-(4-[[4-(1-ethoxyethenyl)piperidin-1-yl]methyl]-1H-1,2,3-triazol-1-yl)-N-[7-[4-(pyridin-3-yl)-1H-1,2,3-triazol-1-yl]heptyl]benzamide</t>
  </si>
  <si>
    <t>2-(4-[[4-(propan-2-yl)piperazin-1-yl]methyl]-1H-1,2,3-triazol-1-yl)-N-[7-[4-(pyridin-3-yl)-1H-1,2,3-triazol-1-yl]heptyl]benzamide</t>
  </si>
  <si>
    <t>2-(4-[[4-(pyridin-3-yl)-1H-1,2,3-triazol-1-yl]methyl]phenyl)ethyl [1,1'-biphenyl]-2-ylcarbamate</t>
  </si>
  <si>
    <t>2-(4-[[bis(2-hydroxyethyl)amino]methyl]-1H-1,2,3-triazol-1-yl)-N-[7-[4-(pyridin-3-yl)-1H-1,2,3-triazol-1-yl]heptyl]benzamide</t>
  </si>
  <si>
    <t>2-(pyridin-3-yl)-N-[7-[4-(pyridin-3-yl)-1H-1,2,3-triazol-1-yl]heptyl]benzamide</t>
  </si>
  <si>
    <t>P43490, P43490</t>
  </si>
  <si>
    <t>759107, 759150</t>
  </si>
  <si>
    <t>2-bromo-N-[2-(4-[[4-(pyridin-3-yl)-1H-1,2,3-triazol-1-yl]methyl]phenyl)ethyl]benzene-1-sulfonamide</t>
  </si>
  <si>
    <t>2-cyano-1-[4-(phenylsulfonyl)benzyl]-3-pyridin-4-ylguanidine</t>
  </si>
  <si>
    <t>2-[4-[(4-chlorophenyl)sulfamoyl]phenoxy]-N-(pyridin-3-ylmethyl)acetamide</t>
  </si>
  <si>
    <t>2-[4-[(4-hydroxypiperidin-1-yl)methyl]-1H-1,2,3-triazol-1-yl]-N-[7-[4-(pyridin-3-yl)-1H-1,2,3-triazol-1-yl]heptyl]benzamide</t>
  </si>
  <si>
    <t>2-[4-[(4-methylpiperazin-1-yl)methyl]-1H-1,2,3-triazol-1-yl]-N-[7-[4-(pyridin-3-yl)-1H-1,2,3-triazol-1-yl]heptyl]benzamide</t>
  </si>
  <si>
    <t>inhibitor of the extracellular enzyme form</t>
  </si>
  <si>
    <t>2-[4-[(dimethylamino)methyl]-1H-1,2,3-triazol-1-yl]-N-[7-[4-(pyridin-3-yl)-1H-1,2,3-triazol-1-yl]heptyl]benzamide</t>
  </si>
  <si>
    <t>2-[4-[(morpholin-4-yl)methyl]-1H-1,2,3-triazol-1-yl]-N-[7-[4-(pyridin-3-yl)-1H-1,2,3-triazol-1-yl]heptyl]benzamide</t>
  </si>
  <si>
    <t>2-[4-[(piperidin-1-yl)methyl]-1H-1,2,3-triazol-1-yl]-N-[7-[4-(pyridin-3-yl)-1H-1,2,3-triazol-1-yl]heptyl]benzamide</t>
  </si>
  <si>
    <t>3-(1-(4-(2-([1,1'-biphenyl]-2-yloxy)ethyl)benzyl)-1H-1,2,3-triazol-4-yl)pyridine</t>
  </si>
  <si>
    <t>3-(1-(6-([1,1'-biphenyl]-2-yloxy)hexyl)-1H-1,2,3-triazol-4-yl)-pyridine</t>
  </si>
  <si>
    <t>3-(1-(7-(4-([1,1'-biphenyl]-2-yl)-1H-1,2,3-triazol-1-yl)-heptyl)-1H-1,2,3-triazol-4-yl)pyridine</t>
  </si>
  <si>
    <t>3-(1-(7-([1,1'-biphenyl]-2-yloxy)heptyl)-1H-1,2,3-triazol-4-yl)pyridine</t>
  </si>
  <si>
    <t>3-(1-(8-([1,1'-biphenyl]-2-yloxy)octyl)-1H-1,2,3-triazol-4-yl)-pyridine</t>
  </si>
  <si>
    <t>3-(1-[6-[(2'-methyl[1,1'-biphenyl]-2-yl)oxy]hexyl]-1H-1,2,3-triazol-4-yl)pyridine</t>
  </si>
  <si>
    <t>3-(1-[6-[([1,1'-biphenyl]-2-yl)oxy]hexyl]-1H-1,2,3-triazol-4-yl)pyridine</t>
  </si>
  <si>
    <t>3-(1-[6-[2-(pyridin-3-yl)phenoxy]hexyl]-1H-1,2,3-triazol-4-yl)pyridine</t>
  </si>
  <si>
    <t>3-(1-[7-[([1,1'-biphenyl]-2-yl)oxy]heptyl]-1H-1,2,3-triazol-4-yl)pyridine</t>
  </si>
  <si>
    <t>3-(1-[7-[4-([1,1'-biphenyl]-2-yl)-1H-1,2,3-triazol-1-yl]heptyl]-1H-1,2,3-triazol-4-yl)pyridine</t>
  </si>
  <si>
    <t>3-(1-[8-[([1,1'-biphenyl]-2-yl)oxy]octyl]-1H-1,2,3-triazol-4-yl)pyridine</t>
  </si>
  <si>
    <t>weak, kinetics</t>
  </si>
  <si>
    <t>489739</t>
  </si>
  <si>
    <t>3-[1-[(4-[2-[([1,1'-biphenyl]-2-yl)oxy]ethyl]phenyl)methyl]-1H-1,2,3-triazol-4-yl]pyridine</t>
  </si>
  <si>
    <t>4-chloro-N-[(5-[[(6-fluoro-4H-1,3-benzodioxin-8-yl)methyl]sulfamoyl]thiophen-2-yl)methyl]benzamide</t>
  </si>
  <si>
    <t>4-chloro-N-[4-[(3-methylbutyl)carbamoyl]phenyl]-1,3-dihydro-2H-isoindole-2-carboxamide</t>
  </si>
  <si>
    <t>758914</t>
  </si>
  <si>
    <t>4-[([7-chloro-3-methyl-2-[(4-methylpiperazin-1-yl)methyl]-4-oxo-3,4-dihydroquinazolin-6-yl]methyl)(prop-2-yn-1-yl)amino]-N-[(pyridin-3-yl)methyl]benzamide</t>
  </si>
  <si>
    <t>4-[[(2E)-3-(pyridin-3-yl)prop-2-enoyl]amino]-N-(2,2,2-trifluoroethyl)benzamide</t>
  </si>
  <si>
    <t>4-[[(3,7-dimethyl-4-oxo-3,4-dihydro-1,2,3-benzotriazin-6-yl)methyl](3-methylbut-2-en-1-yl)amino]-N-[(pyridin-3-yl)methyl]benzamide</t>
  </si>
  <si>
    <t>4-[[(4-tert-butylbenzene-1-sulfonyl)amino]methyl]-N-(pyridin-3-yl)benzamide</t>
  </si>
  <si>
    <t>5,6-dimethoxy-N-[4-[(3-methylbutyl)carbamoyl]phenyl]-1,3-dihydro-2H-isoindole-2-carboxamide</t>
  </si>
  <si>
    <t>5-(3,4-dichlorobenzyl)-4-oxo-N-(pyridin-3-ylmethyl)-4,5,6,7-tetrahydropyrazolo[1,5-a]pyrazine-2-carboxamide</t>
  </si>
  <si>
    <t>5-(hydroxymethyl)-N-[4-[(3-methylbutyl)carbamoyl]phenyl]-1,3-dihydro-2H-isoindole-2-carboxamide</t>
  </si>
  <si>
    <t>5-chloro-N-(4-[1-[(2S)-oxolane-2-carbonyl]piperidin-4-yl]phenyl)-1,3-dihydro-2H-isoindole-2-carboxamide</t>
  </si>
  <si>
    <t>5-cyano-N-[4-[(3-methylbutyl)carbamoyl]phenyl]-1,3-dihydro-2H-isoindole-2-carboxamide</t>
  </si>
  <si>
    <t>5-fluoro-N-[4-[(3-methylbutyl)carbamoyl]phenyl]-1,3-dihydro-2H-isoindole-2-carboxamide</t>
  </si>
  <si>
    <t>5-fluoro-N-[4-[1-(1-methylpiperidine-4-carbonyl)piperidin-4-yl]phenyl]-1,3-dihydro-2H-isoindole-2-carboxamide</t>
  </si>
  <si>
    <t>5-fluoro-N-[4-[1-(2-hydroxy-2-methylpropanoyl)piperidin-4-yl]phenyl]-1,3-dihydro-2H-isoindole-2-carboxamide</t>
  </si>
  <si>
    <t>5-Fluoronicotinamide</t>
  </si>
  <si>
    <t>5-methoxy-N-[4-[(3-methylbutyl)carbamoyl]phenyl]-1,3-dihydro-2H-isoindole-2-carboxamide</t>
  </si>
  <si>
    <t>5-methyl-N-[4-[(3-methylbutyl)carbamoyl]phenyl]-1,3-dihydro-2H-isoindole-2-carboxamide</t>
  </si>
  <si>
    <t>5P-DADMe-NMN</t>
  </si>
  <si>
    <t>poor, competitive inhibitor of non-ATP and ATP coupled NMN synthesis with respect to PRPP and nicotinamide, 3-fold increased binding in presence of ATP</t>
  </si>
  <si>
    <t>6-[(benzylcarbamoyl)amino]-N-cyclohexyl-N-[2-(morpholin-4-yl)ethoxy]hexane-1-sulfonamide</t>
  </si>
  <si>
    <t>6-[4-(pyridin-3-yl)-1H-1,2,3-triazol-1-yl]hexyl [1,1'-biphenyl]-2-ylcarbamate</t>
  </si>
  <si>
    <t>7-(4-[[4-(pyridin-3-yl)-1H-1,2,3-triazol-1-yl]methyl]phenyl)heptyl [1,1'-biphenyl]-2-ylcarbamate</t>
  </si>
  <si>
    <t>7-chloro-3-methyl-4H-1,2,4-benzothiadiazine 1,1-dioxide</t>
  </si>
  <si>
    <t>alpha-D-5-phosphoribosyl 1-diphosphate</t>
  </si>
  <si>
    <t>inhibits ATPase activity at 1 mM concentration, nearly complete inhibition of ADP-ATP exchange at 100 microM</t>
  </si>
  <si>
    <t>APO-866</t>
  </si>
  <si>
    <t>735758, 735760</t>
  </si>
  <si>
    <t>APO866</t>
  </si>
  <si>
    <t>also known as FK866, (E)-N-[4-(1-benzoylpiperidin-4-yl)butyl]-3-(pyridine-3-yl)-acrylamide, 10 mg/kg, DBA/1 mice: beneficial effects on collagen-induced arthritis (CIA) due to impaired secretion of inflammatory cytokines (reduction of the mean arthritic score and number of affected paws from mice with CIA as well as decrease in local levels of IL-1beta and IL-6 but no impact on IL-10, IFN-gamma, CCL5 and IL-12p70 levels, decrease in inflammatory infiltrate and hyperplasia in knees and paws from mice with CIA) but not due to toxicity (no premature death of individuals, no impact on histology of liver, spleen, lung, gut, kidney, inguinal lymph nodes and brain, normal liver alanine aminotransferase levels, no enhanced apoptosis in arthritic paws) and not due to impact on anti-collagen immune response (similar anti-collagen IgG levels); also known as FK866, (E)-N-[4-(1-benzoylpiperidin-4-yl)butyl]-3-(pyridine-3-yl)-acrylamide, 10 mg/kg, isolated peritoneal exudate inflammatory cells (PEC) from C57BL/6 mice: time-dependent NAD depletion (lowest at 9 h, recovery after 14 h), addition of 10 mM NMN abolishes a reduction of intracellular NAD+ concentration as well as TNFalpha and IL-6 secretion (pro-inflammatory cytokines) in PECs induced by in vivo or in vitro stimulation of inflammatory response with 5 microgram/ml Pansorbin (Staphylococcus aureus cells, SAC) or 100 ng/ml lipopolysaccharide (LPS)</t>
  </si>
  <si>
    <t>694813</t>
  </si>
  <si>
    <t>also known as FK866, (E)-N-[4-(1-benzoylpiperidin-4-yl)butyl]-3-(pyridine-3-yl)-acrylamide, no impact on cell viability, dose-dependent reduction of levels of intracellular NAD in and secretion of TNFalpha, IL-1beta, IL-6 (pro-inflammatory cytokines) by monocyctes, monocyte-derived dendritic cells and total PBMCs upon stimulation of inflammatory response by 100 ng/ml lipopolysaccharide (LPS) or 5 microgram/ml Pansorbin (Staphylococcus aureus cells, SAC)</t>
  </si>
  <si>
    <t>formerly FK866</t>
  </si>
  <si>
    <t>737279</t>
  </si>
  <si>
    <t>Q80Z29</t>
  </si>
  <si>
    <t>CHS-828</t>
  </si>
  <si>
    <t>721934</t>
  </si>
  <si>
    <t>CHS828</t>
  </si>
  <si>
    <t>735765, 735766</t>
  </si>
  <si>
    <t>also known as GMX1778</t>
  </si>
  <si>
    <t>ethyl [(E)-[4-(piperidine-1-sulfonyl)anilino][[(pyridin-3-yl)methyl]amino]methylidene]carbamate</t>
  </si>
  <si>
    <t>FK-866</t>
  </si>
  <si>
    <t>i.e. (2E)-N-[4-(1-benzoylpiperidin-4-yl)butyl]-3-phenylprop-2-enamide</t>
  </si>
  <si>
    <t>722182, 722560, 722688</t>
  </si>
  <si>
    <t>the nicotinamide-binding site is important for inhibition by FK-866</t>
  </si>
  <si>
    <t>681396</t>
  </si>
  <si>
    <t>P43490, P43490, P43490, P43490, P43490, P43490, P43490, P43490, P43490</t>
  </si>
  <si>
    <t>735765, 735766, 736003, 736227, 758909, 758914, 758918, 759107, 759503</t>
  </si>
  <si>
    <t>723588, 736227, 759503</t>
  </si>
  <si>
    <t>a highly specific noncompetitive inhibitor the enzyme, represents a novel mechanism for induction of tumor cell apoptosis, counteracted by nicotinic acid and nicotinamide</t>
  </si>
  <si>
    <t>661421</t>
  </si>
  <si>
    <t>FK866 is bound in a tunnel at the interface of the NMPRTase dimer, the inhibitor can reduce cellular NAD+ levels and induce apoptosis in tumors</t>
  </si>
  <si>
    <t>682082</t>
  </si>
  <si>
    <t>i.e. (E)-N-(4-(1-benzoylpiperidin-4-yl)butyl)-3-(pyridin-3-yl)acrylamide</t>
  </si>
  <si>
    <t>i.e. daporinad, (E)-N-[4-[1-(benzoyl)piperidin-4-yl]butyl]-3-pyridin-3-ylprop-2-enamide</t>
  </si>
  <si>
    <t>735872</t>
  </si>
  <si>
    <t>Nampt antagonist, 10 nM, reduction of Nampt activity in SMCs to 22 +/-2% of baseline activity accompanied with shortened senescent-free survival; reducing Nampt activity with the antagonist FK866 induces premature senescence in smooth muscle cells</t>
  </si>
  <si>
    <t>680749</t>
  </si>
  <si>
    <t>736115</t>
  </si>
  <si>
    <t>powerful, non-competitive inhibitor with and without ATP</t>
  </si>
  <si>
    <t>758625</t>
  </si>
  <si>
    <t>736436</t>
  </si>
  <si>
    <t>760200</t>
  </si>
  <si>
    <t>759157</t>
  </si>
  <si>
    <t>gallotanine</t>
  </si>
  <si>
    <t>i.e. (2R,3S,5R,6S)-tetrahydro-2H-pyran-2,3,4,5,6-pentaylpentakis(oxycarbonyl-5,6-dihydroxybenzene-3,1-diyl) pentakis(3,4,5-trihydroxybenzoate)</t>
  </si>
  <si>
    <t>GMX-1777</t>
  </si>
  <si>
    <t>GMX-1778</t>
  </si>
  <si>
    <t>formerly CHS-828</t>
  </si>
  <si>
    <t>i.e. (E)-1-(6-(4-chlorophenoxy)hexyl)-2-cyano-3-(pyridin-4-yl)-guanidine</t>
  </si>
  <si>
    <t>GMX1777</t>
  </si>
  <si>
    <t>i.e. 1-[2-(2-(2-(2-methoxyethoxy)-ethoxy)ethoxy)-ethoxy-carbonyloxymethyl]-4-[N'-cyano-N''-(6-(4-chlorophenyl)-hexyl)-N-guanidino]pyridinium chloride, prodrug of GMX1778. A dose of 75 mg/kg administered over a 24 h intravenous infusion causes tumor regression in the IM-9 model, the SHP-77 model, and HCT-116 model. A 72 h continuous intravenous infusion is also effective in the IM-9 model, but is associated with smaller therapeutic index</t>
  </si>
  <si>
    <t>701720</t>
  </si>
  <si>
    <t>i.e. 1-[2-(2-(2-(2-methoxyethoxy)-ethoxy)ethoxy)-ethoxy-carbonyloxymethyl]-4-[N'-cyano-N''-(6-(4-chlorophenyl)-hexyl)-N-guanidino]pyridinium chloride, prodrug of GMX1778. A dose of 75 mg/kg administered over a 24 h intravenous infusion produces GMX1778 steady-state plasma levels of about 1 microg/ml and causes nicotinamide dinucleotide levels to decrease significnantly in tumors. Nicotinic acid protects mice treated with a lethal dose of GMX1777</t>
  </si>
  <si>
    <t>GMX1778</t>
  </si>
  <si>
    <t>758625, 758914</t>
  </si>
  <si>
    <t>GNE-617</t>
  </si>
  <si>
    <t>GNE-618</t>
  </si>
  <si>
    <t>GNE-643</t>
  </si>
  <si>
    <t>GNE-875</t>
  </si>
  <si>
    <t>phosphorolysis</t>
  </si>
  <si>
    <t>489737</t>
  </si>
  <si>
    <t>methyl 4-[(1,3-dihydro-2H-isoindole-2-carbonyl)amino]benzoate</t>
  </si>
  <si>
    <t>nicotinic acid, thymine, 5-bromouracil</t>
  </si>
  <si>
    <t>489740</t>
  </si>
  <si>
    <t>no impact on ADP-ATP exchange rate by 10 microM adenylate kinase inhibitor P(1), P(5)-di(adenosine-5’-)pentaphosphate (Ap5A), NAMPT does not accommodate Ap5A</t>
  </si>
  <si>
    <t>no inhibition by NaF</t>
  </si>
  <si>
    <t>N''-cyano-N-([4-[6-(morpholin-4-yl)pyridine-3-sulfonyl]phenyl]methyl)-N'-pyridin-4-ylguanidine</t>
  </si>
  <si>
    <t>N''-cyano-N-pyridin-4-yl-N'-([4-[3-(trifluoromethoxy)benzene-1-sulfonyl]phenyl]methyl)guanidine</t>
  </si>
  <si>
    <t>N''-cyano-N-pyridin-4-yl-N'-([4-[3-(trifluoromethyl)benzene-1-sulfonyl]phenyl]methyl)guanidine</t>
  </si>
  <si>
    <t>N''-cyano-N-pyridin-4-yl-N'-[[4-(quinoline-8-sulfonyl)phenyl]methyl]guanidine</t>
  </si>
  <si>
    <t>N''-cyano-N-[[4-(3,5-difluorobenzene-1-sulfonyl)phenyl]methyl]-N'-pyridin-4-ylguanidine</t>
  </si>
  <si>
    <t>N''-cyano-N-[[4-(3-methoxybenzene-1-sulfonyl)phenyl]methyl]-N'-pyridin-4-ylguanidine</t>
  </si>
  <si>
    <t>N''-cyano-N-[[4-(8-oxa-3-azabicyclo[3.2.1]octane-3-sulfonyl)phenyl]methyl]-N'-pyridin-3-ylguanidine</t>
  </si>
  <si>
    <t>N''-cyano-N-[[4-(8-oxa-3-azabicyclo[3.2.1]octane-3-sulfonyl)phenyl]methyl]-N'-pyridin-4-ylguanidine</t>
  </si>
  <si>
    <t>N''-cyano-N-[[4-(cyclohexanesulfonyl)phenyl]methyl]-N'-pyridin-4-ylguanidine</t>
  </si>
  <si>
    <t>N''-cyano-N-[[4-(phenylmethanesulfonyl)phenyl]methyl]-N'-pyridin-4-ylguanidine</t>
  </si>
  <si>
    <t>N''-cyano-N-[[4-(pyridine-3-sulfonyl)phenyl]methyl]-N'-pyridin-4-ylguanidine</t>
  </si>
  <si>
    <t>N-(2-[[2-(3,4-dimethoxyphenyl)ethyl]amino]-2-oxoethyl)-3-methylthiophene-2-carboxamide</t>
  </si>
  <si>
    <t>N-(2-[[2-(3,4-dimethoxyphenyl)ethyl]amino]-2-oxoethyl)-5-methylthiophene-2-carboxamide</t>
  </si>
  <si>
    <t>N-(4-butylphenyl)-2-(pyridin-3-yl)cyclopropanecarboxamide</t>
  </si>
  <si>
    <t>N-(4-carbamoylphenyl)-1,3-dihydro-2H-isoindole-2-carboxamide</t>
  </si>
  <si>
    <t>N-(4-methylphenyl)-1,3-dihydro-2H-isoindole-2-carboxamide</t>
  </si>
  <si>
    <t>N-(4-[1-[2-methyl-2-(4-methylpiperazin-1-yl)propanoyl]piperidin-4-yl]phenyl)-1,3-dihydro-2H-isoindole-2-carboxamide</t>
  </si>
  <si>
    <t>N-(4-[3-[4-(pyridin-3-yl)-1H-1,2,3-triazol-1-yl]propyl]phenyl)[1,1'-biphenyl]-2-carboxamide</t>
  </si>
  <si>
    <t>N-(4-[4-[(1H-benzimidazol-2-yl)methyl]piperazine-1-sulfonyl]phenyl)-N'-[(pyridin-3-yl)methyl]thiourea</t>
  </si>
  <si>
    <t>N-(4-[4-[(2,6-difluorophenyl)methyl]piperazine-1-sulfonyl]phenyl)-N'-[(pyridin-3-yl)methyl]thiourea</t>
  </si>
  <si>
    <t>N-(4-[4-[(2-chlorophenyl)methyl]piperazine-1-sulfonyl]phenyl)-N'-[(pyridin-3-yl)methyl]thiourea</t>
  </si>
  <si>
    <t>N-(4-[4-[(2-fluorophenyl)methyl]piperazine-1-sulfonyl]phenyl)-N'-[(pyridin-3-yl)methyl]thiourea</t>
  </si>
  <si>
    <t>N-(4-[4-[(2-methylphenyl)methyl]piperazine-1-sulfonyl]phenyl)-N'-[(pyridin-3-yl)methyl]thiourea</t>
  </si>
  <si>
    <t>N-(4-[4-[(3-chlorophenyl)methyl]piperazine-1-sulfonyl]phenyl)-N'-[(pyridin-3-yl)methyl]thiourea</t>
  </si>
  <si>
    <t>N-(4-[4-[(3-fluorophenyl)methyl]piperazine-1-sulfonyl]phenyl)-N'-[(pyridin-3-yl)methyl]thiourea</t>
  </si>
  <si>
    <t>N-(4-[4-[(3-methylphenyl)methyl]piperazine-1-sulfonyl]phenyl)-N'-[(pyridin-3-yl)methyl]thiourea</t>
  </si>
  <si>
    <t>N-(4-[4-[(4-aminophenyl)methyl]piperazine-1-sulfonyl]phenyl)-N'-[(pyridin-3-yl)methyl]thiourea</t>
  </si>
  <si>
    <t>N-(4-[4-[(4-bromophenyl)methyl]piperazine-1-sulfonyl]phenyl)-N'-[(pyridin-3-yl)methyl]thiourea</t>
  </si>
  <si>
    <t>N-(4-[4-[(4-butylphenyl)methyl]piperazine-1-sulfonyl]phenyl)-N'-[(pyridin-3-yl)methyl]thiourea</t>
  </si>
  <si>
    <t>N-(4-[4-[(4-chlorophenyl)methyl]piperazine-1-sulfonyl]phenyl)-N'-[(pyridin-3-yl)methyl]thiourea</t>
  </si>
  <si>
    <t>N-(4-[4-[(4-fluorophenyl)methyl]piperazine-1-sulfonyl]phenyl)-N'-[(pyridin-3-yl)methyl]thiourea</t>
  </si>
  <si>
    <t>N-(4-[4-[(4-methylphenyl)methyl]piperazine-1-sulfonyl]phenyl)-N'-[(pyridin-3-yl)methyl]thiourea</t>
  </si>
  <si>
    <t>N-(4-[4-[(4-nitrophenyl)methyl]piperazine-1-sulfonyl]phenyl)-N'-[(pyridin-3-yl)methyl]thiourea</t>
  </si>
  <si>
    <t>N-(4-[4-[(furan-2-yl)methyl]piperazine-1-sulfonyl]phenyl)-N'-[(pyridin-3-yl)methyl]thiourea</t>
  </si>
  <si>
    <t>N-(4-[4-[(furan-3-yl)methyl]piperazine-1-sulfonyl]phenyl)-N'-[(pyridin-3-yl)methyl]thiourea</t>
  </si>
  <si>
    <t>N-(4-[4-[(naphthalen-2-yl)methyl]piperazine-1-sulfonyl]phenyl)-N'-[(pyridin-3-yl)methyl]thiourea</t>
  </si>
  <si>
    <t>N-(4-[[(2S)-1-hydroxy-4-methylpentan-2-yl]carbamoyl]phenyl)-1,3-dihydro-2H-isoindole-2-carboxamide</t>
  </si>
  <si>
    <t>N-(4-[[(oxan-3-yl)methyl]carbamoyl]phenyl)-1,3-dihydro-2H-isoindole-2-carboxamide</t>
  </si>
  <si>
    <t>N-(4-[[(oxolan-3-yl)methyl]carbamoyl]phenyl)-1,3-dihydro-2H-isoindole-2-carboxamide</t>
  </si>
  <si>
    <t>N-(4-[[1-(2-methylbutanoyl)piperidin-4-yl]oxy]phenyl)-1,3-dihydro-2H-isoindole-2-carboxamide</t>
  </si>
  <si>
    <t>N-(4-[[1-(propan-2-yl)-1H-pyrazol-4-yl]sulfonyl]benzyl)-1H-pyrazolo[3,4-b]pyridine-5-carboxamide</t>
  </si>
  <si>
    <t>N-(4-[[3-(trifluoromethoxy)phenyl]sulfonyl]benzyl)-1H-pyrazolo[3,4-b]pyridine-5-carboxamide</t>
  </si>
  <si>
    <t>N-(4-[[3-(trifluoromethyl)phenyl]sulfonyl]benzyl)-1H-pyrazolo[3,4-b]pyridine-5-carboxamide</t>
  </si>
  <si>
    <t>735758, 737279</t>
  </si>
  <si>
    <t>N-(4-[[4-(trifluoromethyl)phenyl]sulfonyl]benzyl)-1H-pyrazolo[3,4-b]pyridine-5-carboxamide</t>
  </si>
  <si>
    <t>N-(4-[[5-(trifluoromethyl)pyridin-3-yl]sulfonyl]benzyl)-1H-pyrazolo[3,4-b]pyridine-5-carboxamide</t>
  </si>
  <si>
    <t>N-(7-(4-(pyridin-3-yl)-1H-1,2,3-triazol-1-yl)heptyl)-[1,1'-biphenyl]-2-carboxamide</t>
  </si>
  <si>
    <t>N-(7-[4-(pyridin-3-yl)-1H-1,2,3-triazol-1-yl]heptyl)[1,1'-biphenyl]-2-carboxamide</t>
  </si>
  <si>
    <t>MV78</t>
  </si>
  <si>
    <t>N-(8-(4-(pyridin-3-yl)-1H-1,2,3-triazol-1-yl)octyl)biphenyl-2-sulfonamide</t>
  </si>
  <si>
    <t>N-(pyridin-4-yl)cyclopropanecarboxamide</t>
  </si>
  <si>
    <t>N-([1,1'-biphenyl]-2-yl)-8-(2-(pyridin-3-yl)thiazol-5-yl)-octanamide</t>
  </si>
  <si>
    <t>N-([1,1'-biphenyl]-2-yl)-8-(5-(pyridin-3-yl)-1,3,4-oxadiazol-2-yl)octanamide</t>
  </si>
  <si>
    <t>N-([1,1'-biphenyl]-2-yl)-8-(5-(pyridin-3-yl)-1H-pyrazol-3-yl)-octanamide</t>
  </si>
  <si>
    <t>N-([1,1'-biphenyl]-2-yl)-8-(5-(pyridin-3-yl)-4H-1,2,4-triazol-3-yl)octanamide</t>
  </si>
  <si>
    <t>N-([1,1'-biphenyl]-2-yl)-8-(5-(pyridin-3-yl)isoxazol-3-yl)-octanamide</t>
  </si>
  <si>
    <t>N-([1,1'-biphenyl]-2-yl)-8-[4-(pyridin-3-yl)-1H-1,2,3-triazol-1-yl]octanamide</t>
  </si>
  <si>
    <t>GPP78</t>
  </si>
  <si>
    <t>N-([4-(3,5-difluorobenzene-1-sulfonyl)phenyl]methyl)imidazo[1,2-a]pyridine-6-carboxamide</t>
  </si>
  <si>
    <t>N-([4-[(3,5-difluorophenyl)methyl]phenyl]methyl)imidazo[1,2-a]pyridine-6-carboxamide</t>
  </si>
  <si>
    <t>N-([4-[1-(oxan-4-yl)piperidine-4-sulfonyl]phenyl]methyl)-1,3-dihydro-2H-pyrrolo[3,4-c]pyridine-2-carboxamide</t>
  </si>
  <si>
    <t>N-([4-[4-(oxetan-3-yl)piperazine-1-sulfonyl]phenyl]methyl)-1H-pyrazolo[3,4-b]pyridine-5-carboxamide</t>
  </si>
  <si>
    <t>N-([4-[4-(pyrrolidin-1-yl)piperidine-1-sulfonyl]phenyl]methyl)-1H-pyrazolo[3,4-b]pyridine-5-carboxamide</t>
  </si>
  <si>
    <t>N-([4-[6-(dimethylamino)pyridine-3-sulfonyl]phenyl]methyl)-1H-pyrazolo[3,4-b]pyridine-5-carboxamide</t>
  </si>
  <si>
    <t>N-([4-[6-(morpholin-4-yl)pyridine-3-sulfonyl]phenyl]methyl)-1H-pyrazolo[3,4-b]pyridine-5-carboxamide</t>
  </si>
  <si>
    <t>N-benzyl-4-[[(pyridin-3-ylmethyl)carbamothioyl]amino]benzenesulfonamide</t>
  </si>
  <si>
    <t>N-biphenyl-2-yl-8-(4-pyridin-3-yl-1H-1,2,3-triazol-1-yl)octanamide</t>
  </si>
  <si>
    <t>displays an IC50 for cytotoxicity in vitro of 3.8 nM and an IC50 for NAD depletion of 3.0 nM. Compound induces autophagic cell death</t>
  </si>
  <si>
    <t>705072</t>
  </si>
  <si>
    <t>N-phenyl-4-[[(pyridin-3-ylmethyl)carbamothioyl]amino]benzenesulfonamide</t>
  </si>
  <si>
    <t>N-[(5-[[3-(trifluoromethyl)phenyl]sulfonyl]pyridin-2-yl)methyl]furo[2,3-c]pyridine-2-carboxamide</t>
  </si>
  <si>
    <t>N-[(pyridin-3-yl)methyl]-N'-(4-[4-[(pyridin-3-yl)methyl]piperazine-1-sulfonyl]phenyl)thiourea</t>
  </si>
  <si>
    <t>N-[(pyridin-3-yl)methyl]-N'-(4-[4-[(pyridin-4-yl)methyl]piperazine-1-sulfonyl]phenyl)thiourea</t>
  </si>
  <si>
    <t>N-[(pyridin-3-yl)methyl]-N'-(4-[4-[(thiophen-2-yl)methyl]piperazine-1-sulfonyl]phenyl)thiourea</t>
  </si>
  <si>
    <t>N-[(pyridin-3-yl)methyl]-N'-(4-[4-[(thiophen-3-yl)methyl]piperazine-1-sulfonyl]phenyl)thiourea</t>
  </si>
  <si>
    <t>N-[(pyridin-3-yl)methyl]-N'-[4-(4-[[4-(trifluoromethoxy)phenyl]methyl]piperazine-1-sulfonyl)phenyl]thiourea</t>
  </si>
  <si>
    <t>N-[(pyridin-3-yl)methyl]-N'-[4-(4-[[4-(trifluoromethyl)phenyl]methyl]piperazine-1-sulfonyl)phenyl]thiourea</t>
  </si>
  <si>
    <t>N-[(pyridin-3-yl)methyl]-N'-[4-[4-(pyridin-2-yl)piperazine-1-sulfonyl]phenyl]thiourea</t>
  </si>
  <si>
    <t>N-[([1,1'-biphenyl]-2-yl)methyl]-2-(4-[[4-(pyridin-3-yl)-1H-1,2,3-triazol-1-yl]methyl]phenyl)ethan-1-amine</t>
  </si>
  <si>
    <t>N-[1,1'-biphenyl]-2-yl-N'-[2-(4-[[4-(pyridin-3-yl)-1H-1,2,3-triazol-1-yl]methyl]phenyl)ethyl]urea</t>
  </si>
  <si>
    <t>N-[1,1'-biphenyl]-2-yl-N'-[6-[4-(pyridin-3-yl)-1H-1,2,3-triazol-1-yl]hexyl]urea</t>
  </si>
  <si>
    <t>N-[1,1'-biphenyl]-2-yl-N'-[7-[4-(pyridin-3-yl)-1H-1,2,3-triazol-1-yl]heptyl]urea</t>
  </si>
  <si>
    <t>N-[2-(3,4-dimethoxyphenyl)ethyl]-1-benzofuran-2-carboxamide</t>
  </si>
  <si>
    <t>N-[2-(3,4-dimethoxyphenyl)ethyl]-1-benzothiophene-2-carboxamide</t>
  </si>
  <si>
    <t>735766, 737247</t>
  </si>
  <si>
    <t>N-[2-(3,4-dimethoxyphenyl)ethyl]-3-methylthiophene-2-carboxamide</t>
  </si>
  <si>
    <t>N-[2-(3,4-dimethoxyphenyl)ethyl]-5-methylthiophene-2-carboxamide</t>
  </si>
  <si>
    <t>N-[2-(3,4-dimethoxyphenyl)ethyl]-5-nitrothiophene-2-carboxamide</t>
  </si>
  <si>
    <t>N-[2-(4-[[4-(pyridin-3-yl)-1H-1,2,3-triazol-1-yl]methyl]phenyl)ethyl][1,1'-biphenyl]-2-carboxamide</t>
  </si>
  <si>
    <t>N-[2-(4-[[4-(pyridin-3-yl)-1H-1,2,3-triazol-1-yl]methyl]phenyl)ethyl][1,1'-biphenyl]-2-sulfonamide</t>
  </si>
  <si>
    <t>N-[2-chloro-5-(trifluoromethyl)phenyl]-4-([[(pyridin-3-yl)methyl]carbamoyl]amino)benzene-1-sulfonamide</t>
  </si>
  <si>
    <t>N-[3-(1H-imidazol-1-yl)propyl]-1-benzofuran-2-carboxamide</t>
  </si>
  <si>
    <t>N-[3-(1H-imidazol-1-yl)propyl]-1-benzothiophene-2-carboxamide</t>
  </si>
  <si>
    <t>N-[3-(1H-imidazol-1-yl)propyl]-3-methylthiophene-2-carboxamide</t>
  </si>
  <si>
    <t>N-[3-(1H-imidazol-1-yl)propyl]-5-methylthiophene-2-carboxamide</t>
  </si>
  <si>
    <t>N-[3-(1H-imidazol-1-yl)propyl]-5-nitrothiophene-2-carboxamide</t>
  </si>
  <si>
    <t>N-[3-[(3-methylbutyl)carbamoyl]phenyl]-1,3-dihydro-2H-isoindole-2-carboxamide</t>
  </si>
  <si>
    <t>N-[4-(1-benzoyl-1,2,3,6-tetrahydropyridin-4-yl)phenyl]-1,3-dihydro-2H-isoindole-2-carboxamide</t>
  </si>
  <si>
    <t>N-[4-(1-benzoylazetidin-3-yl)phenyl]-5-fluoro-1,3-dihydro-2H-isoindole-2-carboxamide</t>
  </si>
  <si>
    <t>N-[4-(1-benzoylpiperidin-4-yl)butyl]-1,3-dihydro-2H-isoindole-2-carboxamide</t>
  </si>
  <si>
    <t>N-[4-(1-benzoylpiperidin-4-yl)phenyl]-1,3-dihydro-2H-isoindole-2-carboxamide</t>
  </si>
  <si>
    <t>N-[4-(1-propyl-1H-pyrazole-3-sulfonyl)phenyl]-2-(pyridin-3-yl)cyclopropane-1-carboxamide</t>
  </si>
  <si>
    <t>N-[4-(4-acetylpiperazine-1-sulfonyl)phenyl]-N'-[(pyridin-3-yl)methyl]thiourea</t>
  </si>
  <si>
    <t>N-[4-(4-benzoylpiperazin-1-yl)phenyl]-1,3-dihydro-2H-isoindole-2-carboxamide</t>
  </si>
  <si>
    <t>N-[4-(4-benzylpiperazine-1-sulfonyl)phenyl]-N'-[(pyridin-3-yl)methyl]thiourea</t>
  </si>
  <si>
    <t>N-[4-(4-cyclohexylpiperazine-1-sulfonyl)phenyl]-N'-[(pyridin-3-yl)methyl]thiourea</t>
  </si>
  <si>
    <t>N-[4-(8-oxa-3-azabicyclo[3.2.1]octane-3-sulfonyl)phenyl]-N'-[(pyridin-3-yl)methyl]urea</t>
  </si>
  <si>
    <t>N-[4-(benzenesulfonyl)phenyl]-1,3-dihydro-2H-isoindole-2-carboxamide</t>
  </si>
  <si>
    <t>N-[4-(benzenesulfonyl)phenyl]-2-(pyridin-3-yl)cyclopropane-1-carboxamide</t>
  </si>
  <si>
    <t>N-[4-(benzylcarbamoyl)phenyl]-1,3-dihydro-2H-isoindole-2-carboxamide</t>
  </si>
  <si>
    <t>N-[4-(morpholin-4-ylsulfonyl)benzyl]-1H-pyrazolo[3,4-b]pyridine-5-carboxamide</t>
  </si>
  <si>
    <t>N-[4-(phenylsulfonyl)benzyl]-1H-pyrazolo[3,4-b]pyridine-5-carboxamide</t>
  </si>
  <si>
    <t>N-[4-(phenylsulfonyl)benzyl]-1H-pyrazolo[3,4-c]pyridine-5-carboxamide</t>
  </si>
  <si>
    <t>N-[4-(phenylsulfonyl)benzyl]-1H-pyrrolo[2,3-b]pyridine-5-carboxamide</t>
  </si>
  <si>
    <t>N-[4-(phenylsulfonyl)benzyl]-1H-pyrrolo[3,2-c]pyridine-2-carboxamide</t>
  </si>
  <si>
    <t>N-[4-(phenylsulfonyl)benzyl]-5-(pyridin-3-yl)-1H-pyrazole-3-carboxamide</t>
  </si>
  <si>
    <t>N-[4-(phenylsulfonyl)benzyl]imidazo[1,2-a]pyridine-6-carboxamide</t>
  </si>
  <si>
    <t>N-[4-(piperidin-1-ylsulfonyl)benzyl]-1H-indazole-5-carboxamide</t>
  </si>
  <si>
    <t>N-[4-(piperidin-1-ylsulfonyl)benzyl]-1H-pyrazolo[3,4-b]pyridine-5-carboxamide</t>
  </si>
  <si>
    <t>N-[4-(piperidin-1-ylsulfonyl)benzyl]imidazo[1,2-a]pyridine-6-carboxamide</t>
  </si>
  <si>
    <t>N-[4-(propylcarbamoyl)phenyl]-1,3-dihydro-2H-isoindole-2-carboxamide</t>
  </si>
  <si>
    <t>N-[4-(quinolin-3-ylsulfonyl)benzyl]-1H-pyrazolo[3,4-b]pyridine-5-carboxamide</t>
  </si>
  <si>
    <t>N-[4-([[(3S)-oxolan-3-yl]methyl]carbamoyl)phenyl]-1,3-dihydro-2H-isoindole-2-carboxamide</t>
  </si>
  <si>
    <t>N-[4-[(1-ethyl-1H-pyrazol-4-yl)sulfonyl]benzyl]-1H-pyrazolo[3,4-b]pyridine-5-carboxamide</t>
  </si>
  <si>
    <t>N-[4-[(1-propyl-1H-pyrazol-4-yl)sulfonyl]benzyl]-1H-pyrazolo[3,4-b]pyridine-5-carboxamide</t>
  </si>
  <si>
    <t>N-[4-[(3,3-dimethylbutyl)(methyl)carbamoyl]phenyl]-1,3-dihydro-2H-isoindole-2-carboxamide</t>
  </si>
  <si>
    <t>N-[4-[(3,3-dimethylbutyl)carbamoyl]phenyl]-1,3-dihydro-2H-isoindole-2-carboxamide</t>
  </si>
  <si>
    <t>N-[4-[(3,5-difluorophenyl)sulfonyl]benzyl]-1H-pyrazolo[3,4-b]pyridine-5-carboxamide</t>
  </si>
  <si>
    <t>N-[4-[(3,5-difluorophenyl)sulfonyl]benzyl]imidazo[1,2-a]pyridine-6-carboxamide</t>
  </si>
  <si>
    <t>P43490, P43490, P43490</t>
  </si>
  <si>
    <t>735758, 736612, 737279</t>
  </si>
  <si>
    <t>N-[4-[(3-methylbutyl)carbamoyl]phenyl]-1,3-dihydro-2H-isoindole-2-carboxamide</t>
  </si>
  <si>
    <t>N-[4-[(3-methylbutyl)carbamoyl]phenyl]-1,3-dihydro-2H-pyrrolo[3,4-c]pyridine-2-carboxamide</t>
  </si>
  <si>
    <t>N-[4-[(3-methylbutyl)carbamoyl]phenyl]-5-(trifluoromethyl)-1,3-dihydro-2H-isoindole-2-carboxamide</t>
  </si>
  <si>
    <t>N-[4-[(3-methylbutyl)sulfamoyl]phenyl]-1,3-dihydro-2H-isoindole-2-carboxamide</t>
  </si>
  <si>
    <t>N-[4-[(3-phenylpropyl)carbamoyl]phenyl]-1,3-dihydro-2H-isoindole-2-carboxamide</t>
  </si>
  <si>
    <t>N-[4-[(4-cyanopiperidin-1-yl)sulfonyl]benzyl]-1H-pyrazolo[3,4-b]pyridine-5-carboxamide</t>
  </si>
  <si>
    <t>N-[4-[(4-hydroxypiperidin-1-yl)sulfonyl]benzyl]-1H-pyrazolo[3,4-b]pyridine-5-carboxamide</t>
  </si>
  <si>
    <t>N-[4-[(4-methylpentanoyl)amino]phenyl]-1,3-dihydro-2H-isoindole-2-carboxamide</t>
  </si>
  <si>
    <t>N-[4-[(4E)-4-(2,3-dimethoxybenzylidene)-5-oxo-4,5-dihydro-1,3-oxazol-2-yl]phenyl]thiophene-2-carboxamide</t>
  </si>
  <si>
    <t>N-[4-[(5-chloropyridin-3-yl)sulfonyl]benzyl]-1H-pyrazolo[3,4-b]pyridine-5-carboxamide</t>
  </si>
  <si>
    <t>N-[4-[(6-methylpyridin-3-yl)sulfonyl]benzyl]-1,3-dihydro-2H-pyrrolo[3,4-c]pyridine-2-carboxamide</t>
  </si>
  <si>
    <t>N-[4-[1-(1-methylcyclopropane-1-carbonyl)piperidin-4-yl]phenyl]-1,3-dihydro-2H-isoindole-2-carboxamide</t>
  </si>
  <si>
    <t>N-[4-[1-(2-methylpropanoyl)piperidin-4-yl]phenyl]-1,3-dihydro-2H-isoindole-2-carboxamide</t>
  </si>
  <si>
    <t>N-[4-[1-(3-hydroxy-3-methylbutanoyl)piperidin-4-yl]phenyl]-1,3-dihydro-2H-isoindole-2-carboxamide</t>
  </si>
  <si>
    <t>N-[4-[1-(3-methylbutyl)-1H-pyrazol-4-yl]phenyl]-1,3-dihydro-2H-isoindole-2-carboxamide</t>
  </si>
  <si>
    <t>N-[4-[1-(3-methyloxetane-3-carbonyl)piperidin-4-yl]phenyl]-1,3-dihydro-2H-isoindole-2-carboxamide</t>
  </si>
  <si>
    <t>N-[4-[1-(cyclopropanesulfonyl)piperidin-4-yl]phenyl]-5-fluoro-1,3-dihydro-2H-isoindole-2-carboxamide</t>
  </si>
  <si>
    <t>N-[4-[4-(4-methylphenyl)piperazine-1-sulfonyl]phenyl]-N'-[(pyridin-3-yl)methyl]thiourea</t>
  </si>
  <si>
    <t>N-[4-[4-(pyridin-2-yl)piperazine-1-carbonyl]phenyl]-1,3-dihydro-2H-isoindole-2-carboxamide</t>
  </si>
  <si>
    <t>N-[5-[(3-methylbutyl)carbamoyl]pyridin-2-yl]-1,3-dihydro-2H-isoindole-2-carboxamide</t>
  </si>
  <si>
    <t>N-[6-(4-chlorophenoxy)hexyl]-N''-cyano-N'-phenylguanidine</t>
  </si>
  <si>
    <t>CHS828, potent inhibitor</t>
  </si>
  <si>
    <t>N-[6-[(3-methylbutyl)carbamoyl]pyridin-3-yl]-1,3-dihydro-2H-isoindole-2-carboxamide</t>
  </si>
  <si>
    <t>N-[6-[4-(pyridin-3-yl)-1H-1,2,3-triazol-1-yl]hexyl][1,1'-biphenyl]-2-carboxamide</t>
  </si>
  <si>
    <t>N-[7-[4-(1-oxo-1lambda(5)-pyridin-3-yl)-1H-1,2,3-triazol-1-yl]heptyl][1,1'-biphenyl]-2-carboxamide</t>
  </si>
  <si>
    <t>N-[7-[4-(pyridin-3-yl)-1H-1,2,3-triazol-1-yl]heptyl]-2-(1H-1,2,3-triazol-1-yl)benzamide</t>
  </si>
  <si>
    <t>inhibitor of the intracellular enzyme form</t>
  </si>
  <si>
    <t>N-[7-[4-(pyridin-3-yl)-1H-1,2,3-triazol-1-yl]heptyl]-2-(1H-1,2,3-triazol-4-yl)benzamide</t>
  </si>
  <si>
    <t>N-[7-[4-(pyridin-3-yl)-1H-1,2,3-triazol-1-yl]heptyl]-2-[4-[(pyrrolidin-1-yl)methyl]-1H-1,2,3-triazol-1-yl]benzamide</t>
  </si>
  <si>
    <t>N-[7-[4-(pyridin-3-yl)-1H-1,2,3-triazol-1-yl]heptyl][1,1'-biphenyl]-2-carboxamide</t>
  </si>
  <si>
    <t>N-[8-[4-(pyridin-3-yl)-1H-1,2,3-triazol-1-yl]octyl][1,1'-biphenyl]-2-sulfonamide</t>
  </si>
  <si>
    <t>N-[[4-(3,5-difluorobenzene-1-sulfonyl)phenyl]methyl]imidazo[1,2-a]pyridine-6-carboxamide</t>
  </si>
  <si>
    <t>N-[[4-(4-aminopiperidine-1-sulfonyl)phenyl]methyl]-1H-pyrazolo[3,4-b]pyridine-5-carboxamide</t>
  </si>
  <si>
    <t>N-[[4-(4-methoxypiperidine-1-sulfonyl)phenyl]methyl]-1H-pyrazolo[3,4-b]pyridine-5-carboxamide</t>
  </si>
  <si>
    <t>N-[[4-(6-methylpyridine-3-sulfonyl)phenyl]methyl]-1,3-dihydro-2H-pyrrolo[3,4-c]pyridine-2-carboxamide</t>
  </si>
  <si>
    <t>N-[[4-(7-oxa-2-azaspiro[3.5]nonane-2-sulfonyl)phenyl]methyl]-1H-pyrazolo[3,4-b]pyridine-5-carboxamide</t>
  </si>
  <si>
    <t>N-[[4-(benzenesulfonyl)phenyl]methyl]-1,1-dioxo-2H-pyrido[4,3-e][1,2,4]thiadiazin-3-amine</t>
  </si>
  <si>
    <t>N-[[4-(benzenesulfonyl)phenyl]methyl]-1,3-dihydro-2H-isoindole-2-carboxamide</t>
  </si>
  <si>
    <t>N-[[4-(benzenesulfonyl)phenyl]methyl]-1H-pyrazolo[4,3-b]pyridine-5-carboxamide</t>
  </si>
  <si>
    <t>N-[[4-(benzenesulfonyl)phenyl]methyl]-N''-cyano-N'-pyridin-3-ylguanidine</t>
  </si>
  <si>
    <t>1 mM, 50%-90% inhibition in various tissues, at 0.2 mM not inhibitory in lung and liver; strong (thigh muscle)</t>
  </si>
  <si>
    <t>489741</t>
  </si>
  <si>
    <t>competitive inhibitor of non-ATP and ATP coupled NMN synthesis with respect to PRPP and nicotinamide</t>
  </si>
  <si>
    <t>nicotinamide mononucleotide-H2</t>
  </si>
  <si>
    <t>strong, kinetics</t>
  </si>
  <si>
    <t>nicotinate adenine dinucleotide</t>
  </si>
  <si>
    <t>teglarinad</t>
  </si>
  <si>
    <t>water soluble pro-drug of N-[6-(4-chlorophenoxy)hexyl]-N''-cyano-N'-phenylguanidine (CHS828)</t>
  </si>
  <si>
    <t>tert-butyl ((1,12-dicarba-closo-dodecaboranylamido)propyl)carbamate</t>
  </si>
  <si>
    <t>tert-butyl 4-[4-([[(pyridin-3-yl)methyl]carbamothioyl]amino)benzene-1-sulfonyl]piperazine-1-carboxylate</t>
  </si>
  <si>
    <t>tert-butyl trans-1-(2-(pyridin-3-yl)cyclopropanecarbonyl)-hexahydropyrrolo[3,4-b]pyrrole-5(1H)-carboxylate</t>
  </si>
  <si>
    <t>tert-butyl trans-6-(2-(pyridin-3-yl)cyclopropanecarbonyl)-2,6-diazaspiro[3.4]octane-2-carboxylate</t>
  </si>
  <si>
    <t>TP201565</t>
  </si>
  <si>
    <t>trans-(R,R)-N-(4-((1-isopropyl-1H-pyrazol-4-yl)sulfonyl)-phenyl)-2-(pyridin-3-yl)cyclopropanecarboxamide</t>
  </si>
  <si>
    <t>trans-(S,S)-N-(4-((1-isopropyl-1H-pyrazol-4-yl)sulfonyl)-phenyl)-2-(pyridin-3-yl)cyclopropanecarboxamide</t>
  </si>
  <si>
    <t>trans-(S,S)-N-(4-((1-propyl-1H-pyrazol-4-yl)sulfonyl)phenyl)-2-(pyridin-3-yl)cyclopropanecarboxamide</t>
  </si>
  <si>
    <t>trans-2-(6-aminopyridin-3-yl)-N-(4-(phenylsulfonyl)benzyl)-cyclopropanecarboxamide</t>
  </si>
  <si>
    <t>trans-2-(6-aminopyridin-3-yl)-N-(4-(phenylsulfonyl)phenyl)-cyclopropanecarboxamide</t>
  </si>
  <si>
    <t>trans-2-(pyridin-3-yl)-N-(4-((1-(2,2,2-trifluoroethyl)-1H-pyrazol-4-yl)sulfonyl)phenyl)cyclopropanecarboxamide</t>
  </si>
  <si>
    <t>trans-2-(pyridin-3-yl)-N-(4-((1-(tetrahydro-2H-pyran-4-yl)-1H-pyrazol-4-yl)sulfonyl)phenyl)cyclopropanecarboxamide</t>
  </si>
  <si>
    <t>trans-2-(pyridin-3-yl)-N-(4-((3-(trifluoromethoxy)phenyl)-sulfonyl)phenyl)cyclopropanecarboxamide</t>
  </si>
  <si>
    <t>trans-2-(pyridin-3-yl)-N-(4-((3-(trifluoromethyl)phenyl)-sulfonyl)phenyl)cyclopropanecarboxamide</t>
  </si>
  <si>
    <t>trans-2-(pyridin-3-yl)-N-(4-((tetrahydro-2H-pyran-4-yl)-sulfonyl)phenyl)cyclopropanecarboxamide</t>
  </si>
  <si>
    <t>trans-2-phenyl-N-(pyridin-4-yl)cyclopropanecarboxamide</t>
  </si>
  <si>
    <t>trans-N-(4-((1-(2-Hydroxy-2-methylpropyl)-1H-pyrazol-4-yl)-sulfonyl)phenyl)-2-(pyridin-3-yl)cyclopropanecarboxamide</t>
  </si>
  <si>
    <t>trans-N-(4-((1-ethyl-1H-pyrazol-4-yl)sulfonyl)phenyl)-2-(pyridin-3-yl)cyclopropanecarboxamide</t>
  </si>
  <si>
    <t>trans-N-(4-((1-Isopropyl-1H-pyrazol-4-yl)sulfonyl)phenyl)-2-(pyridin-3-yl)cyclopropanecarboxamide</t>
  </si>
  <si>
    <t>trans-N-(4-((1-isopropyl-3-methyl-1H-pyrazol-4-yl)sulfonyl)-phenyl)-2-(pyridin-3-yl)cyclopropanecarboxamide</t>
  </si>
  <si>
    <t>trans-N-(4-((1-isopropyl-5-methyl-1H-pyrazol-4-yl)sulfonyl)-phenyl)-2-(pyridin-3-yl)cyclopropanecarboxamide</t>
  </si>
  <si>
    <t>trans-N-(4-((1-propyl-1H-pyrazol-4-yl)sulfonyl)phenyl)-2-(pyridin-3-yl)cyclopropanecarboxamide</t>
  </si>
  <si>
    <t>trans-N-(4-((3,5-difluorophenyl)sulfonyl)phenyl)-2-(pyridin-3-yl)cyclopropanecarboxamide</t>
  </si>
  <si>
    <t>trans-N-(4-((3-(methylsulfonyl)phenyl)sulfonyl)phenyl)-2-(pyridin-3-yl)cyclopropanecarboxamide</t>
  </si>
  <si>
    <t>trans-N-(4-((6-methylpyridin-3-yl)sulfonyl)phenyl)-2-(pyridin-3-yl)cyclopropanecarboxamide</t>
  </si>
  <si>
    <t>trans-N-(4-(1-benzoylpiperidin-4-yl)butyl)-2-(pyridin-3-yl)-cyclopropanecarboxamide</t>
  </si>
  <si>
    <t>trans-N-(4-(8-oxa-3-azabicyclo[3.2.1]octan-3-ylsulfonyl)-phenyl)-2-(pyridin-3-yl)cyclopropanecarboxamide</t>
  </si>
  <si>
    <t>trans-N-(4-(morpholinosulfonyl)phenyl)-2-(pyridin-3-yl)-cyclopropanecarboxamide</t>
  </si>
  <si>
    <t>trans-N-(4-(phenylsulfonyl)benzyl)-2-(pyridin-3-yl)-cyclopropanecarboxamide</t>
  </si>
  <si>
    <t>trans-N-(4-(phenylsulfonyl)benzyl)-2-(pyridin-4-yl)-cyclopropanecarboxamide</t>
  </si>
  <si>
    <t>trans-N-(4-(phenylsulfonyl)phenyl)-2-(pyridin-3-yl)-cyclopropanecarboxamide</t>
  </si>
  <si>
    <t>trans-N-(4-(phenylsulfonyl)phenyl)-2-(pyridin-4-yl)-cyclopropanecarboxamide</t>
  </si>
  <si>
    <t>trans-N-(6-(4-chlorophenoxy)hexyl)-2-(pyridin-3-yl)-cyclopropanecarboxamide</t>
  </si>
  <si>
    <t>[4-(diphenylmethyl)piperazin-1-yl][5-(pyridin-3-yl)-1H-pyrazol-3-yl]methanone</t>
  </si>
  <si>
    <t>1-alpha-diphosphoryl-2-alpha,3-alpha-dihydroxy-4-beta-cyclopentane-methanol-5-phosphate</t>
  </si>
  <si>
    <t>competitive vs. 5-phospho-alpha-D-ribose 1-diphosphate in wild-type and P410W mutant, competition for the amidotransferase C site</t>
  </si>
  <si>
    <t>489766</t>
  </si>
  <si>
    <t>Q06203</t>
  </si>
  <si>
    <t>736283</t>
  </si>
  <si>
    <t>2-amino-4-oxo-5-chloropentanoate</t>
  </si>
  <si>
    <t>approx. 80% inactivation of NH3-dependent activity after 30 min</t>
  </si>
  <si>
    <t>5',5'-P1,P4-diguanosine tetraphosphate</t>
  </si>
  <si>
    <t>IC50: 0.4 mM, 2 mM, approx. 80% inhibition</t>
  </si>
  <si>
    <t>489750</t>
  </si>
  <si>
    <t>5'-p-fluorosulfonylbenzoyladenosine</t>
  </si>
  <si>
    <t>inactivation follows pseudo-first order kinetic, AMP, GMP and 5-phospho-alpha-D-ribose 1-diphosphate protect</t>
  </si>
  <si>
    <t>489763</t>
  </si>
  <si>
    <t>5-((4-carboxy-4-(4-(((2,4-diaminopyrido[3,2-d]pyrimidine-6-yl)methyl)amino)benzamido)butyl)carbamoyl)isophthalic acid</t>
  </si>
  <si>
    <t>Q9STG9</t>
  </si>
  <si>
    <t>759267</t>
  </si>
  <si>
    <t>approx. 98% inactivation of amidotransferase activity after 30 min</t>
  </si>
  <si>
    <t>competitive vs. glutamine, inactivation half-life: 11 min</t>
  </si>
  <si>
    <t>489758</t>
  </si>
  <si>
    <t>6-iodopurine</t>
  </si>
  <si>
    <t>489757</t>
  </si>
  <si>
    <t>adenine nucleotide</t>
  </si>
  <si>
    <t>maximal inhibition by combination of adenine nucleotides (in total 10 mM), inhibitory effect of single nucleotides (5 mM) increases in the order AMP, ATP, ADP</t>
  </si>
  <si>
    <t>Q9SI61, Q9STG9, Q9T0J5</t>
  </si>
  <si>
    <t>694707</t>
  </si>
  <si>
    <t>489745</t>
  </si>
  <si>
    <t>1 mM, approx. 95% inhibition</t>
  </si>
  <si>
    <t>4.1 mM, 50% inhibition</t>
  </si>
  <si>
    <t>489772</t>
  </si>
  <si>
    <t>50% inhibition of wild-type, S283A, K305Q, R307Q and S347A mutant enzyme at 4.7 mM, 24 mM, 31 mM, 28 mM and 8.1 mM respectively</t>
  </si>
  <si>
    <t>P00497</t>
  </si>
  <si>
    <t>489769</t>
  </si>
  <si>
    <t>5 mM, 68% inhibition</t>
  </si>
  <si>
    <t>1 mM, approx. 40% inhibition</t>
  </si>
  <si>
    <t>2.7 mM and 1.2 mM, 50% inhibition of stable and unstable enzyme preparation respectively</t>
  </si>
  <si>
    <t>489761</t>
  </si>
  <si>
    <t>5 mM, 76% inhibition, noncompetive vs. glutamine</t>
  </si>
  <si>
    <t>5 mM, 79% and 24% inhibition of aminotransferase and amidotransferase activity at 1 mM 5-phospho-alpha-D-ribose 1-diphosphate</t>
  </si>
  <si>
    <t>50% inhibition of wild-type, S283A, K305Q, R307Q and S347A mutant enzyme at 0.9 mM, 6.1 mM, 2.5 mM, 2.6 mM and 1.5 mM respectively</t>
  </si>
  <si>
    <t>6.12 mM, 50% inhibition</t>
  </si>
  <si>
    <t>approx. 10 mM, complete inhibition, sigmoidal inhibition curve, competitive vs. 5-phospho-alpha-D-ribose 1-diphosphate, GMP and AMP together have a synergistic effect on inhibition</t>
  </si>
  <si>
    <t>competitive vs. 5-phospho-alpha-D-ribose 1-diphosphate</t>
  </si>
  <si>
    <t>competitive vs. 5-phospho-alpha-D-ribose 1-diphosphate, noncompetitive vs. glutamine</t>
  </si>
  <si>
    <t>489768</t>
  </si>
  <si>
    <t>no inhibition in the presence of 5-phospho-alpha-D-ribose 1-diphosphate at high concentrations</t>
  </si>
  <si>
    <t>489751</t>
  </si>
  <si>
    <t>10 mM, 10% residual activity</t>
  </si>
  <si>
    <t>657611</t>
  </si>
  <si>
    <t>competitive vs. glutamine, inactivation half-life: 12 min</t>
  </si>
  <si>
    <t>DAS734</t>
  </si>
  <si>
    <t>i.e. [5-(4-chlorophenyl)-1-isopropyl-1H-[1,2,4]triazol-3-yl]-acetic acid, direct and specific inhibition, competitive inhibitor for the substrate 5-phospho-alpha-D-ribose 1-diphosphate</t>
  </si>
  <si>
    <t>phenyltriazole acetic acid herbicide, [5-(4-chlorophenyl)-1-isopropyl-1H-[1,2,4]triazol-3-yl]-acetic acid, inhibits Arabidopsis root growth by 50% at 200 nM, phytotoxicity can be alleviated by addition of adenine, no inhibitory effect on Escherichia coli; phenyltriazole acetic acid herbicide, [5-(4-chlorophenyl)-1-isopropyl-1H-[1,2,4]triazol-3-yl]-acetic acid, non-competitive with respect to L-glutamine with slow, tight-binding behavior, inhibits Arabidopsis root growth by 50% at 200 nM, phytotoxicity can be alleviated by addition of adenine, no inhibitory effect on Escherichia coli</t>
  </si>
  <si>
    <t>5 mM, 26% inhibition</t>
  </si>
  <si>
    <t>uncompetitive vs. 5-phospho-alpha-D-ribose 1-diphosphate</t>
  </si>
  <si>
    <t>1 mM, approx. 75% inhibition</t>
  </si>
  <si>
    <t>8.5 mM, 50% inhibition</t>
  </si>
  <si>
    <t>0.44 mM and 0.25 mM, 50% inhibition of stable and unstable enzyme preparation respectively</t>
  </si>
  <si>
    <t>0.5 mM; 5 mM, 56% and 12% inhibition of aminotransferase and amidotransferase activity at 1 mM 5-phospho-alpha-D-ribose 1-diphosphate</t>
  </si>
  <si>
    <t>0.5 mM; 5 mM, 70% inhibition</t>
  </si>
  <si>
    <t>0.5 mM; 50% inhibition</t>
  </si>
  <si>
    <t>1 mM, approx. 60% inhibition</t>
  </si>
  <si>
    <t>1.2-1.4 mM, 50% inhibition</t>
  </si>
  <si>
    <t>50% inhibition of wild-type, S283A, K305Q, R307Q and S347A mutant enzyme at 9.4 mM, 6.6 mM, 50 mM, 50 mM and 145 mM respectively</t>
  </si>
  <si>
    <t>approx. 2.5 mM, complete inhibition, highly sigmoidal inhibition curve, competitive vs. 5-phospho-alpha-D-ribose 1-diphosphate, GMP and AMP together have an synergistic effect on inhibition</t>
  </si>
  <si>
    <t>IC50: 7.9 mM</t>
  </si>
  <si>
    <t>5 mM, 13% inhibition</t>
  </si>
  <si>
    <t>5 mM, 29% inhibition</t>
  </si>
  <si>
    <t>5 mM, 41% inhibition</t>
  </si>
  <si>
    <t>5 mM, 86% inhibition</t>
  </si>
  <si>
    <t>50% inhibition of wild-type and S347A mutant enzyme at 26 mM and 41 mM respectively</t>
  </si>
  <si>
    <t>approx. 60% inactivation of amidotransferase activity after 30 min, very weak inactivation of NH3-dependent activity</t>
  </si>
  <si>
    <t>lomexterol</t>
  </si>
  <si>
    <t>759094</t>
  </si>
  <si>
    <t>methyl-dCMP</t>
  </si>
  <si>
    <t>minimal inhibition by inosine monophosphate (IMP) and guanosine monophosphate (GMP)</t>
  </si>
  <si>
    <t>not inhibited by ribose 5-phosphate, purine ribonucleosides or bases, 2'- or 3'-phosphate or deoxyribose phosphate analogues or by pyrimidine ribonucleotides</t>
  </si>
  <si>
    <t>strong synergistic inhibition with ADP and GMP</t>
  </si>
  <si>
    <t>synergistic inhibition by AMP and GMP, binding of GMP to an allosteric i.e. A site and AMP to a proximal catalytic i. e. C site are necessary for synergistic inhibition</t>
  </si>
  <si>
    <t>489765</t>
  </si>
  <si>
    <t>synergistic inhibition of glutaminase activity by AMP plus GMP and N3-AMP plus GMP</t>
  </si>
  <si>
    <t>N3-AMP</t>
  </si>
  <si>
    <t>1.2-1.4 mM, 50% inhibition, AMP and GMP protect</t>
  </si>
  <si>
    <t>inhibition of amidotransferase activity</t>
  </si>
  <si>
    <t>competitive vs. glutamine</t>
  </si>
  <si>
    <t>OMP</t>
  </si>
  <si>
    <t>pipretixin</t>
  </si>
  <si>
    <t>noncompetitive vs. 5-phospho-alpha-D-ribose 1-diphosphate, binds with positive cooperativity at 2 allosteric sites of an inactive dimer</t>
  </si>
  <si>
    <t>purine nucleotide</t>
  </si>
  <si>
    <t>allosteric feedback inhibition by end products of the purine biosynthesis pathway, act on the PRPP domain</t>
  </si>
  <si>
    <t>5 mM, 12% inhibition</t>
  </si>
  <si>
    <t>5 mM, 19% inhibition</t>
  </si>
  <si>
    <t>51% inhibition; 5 mM</t>
  </si>
  <si>
    <t>0.1 M, pH 7.5, 22% inhibition</t>
  </si>
  <si>
    <t>2.4.2.16</t>
  </si>
  <si>
    <t>urate-ribonucleoside phosphorylase</t>
  </si>
  <si>
    <t>1-Ribosyluracil</t>
  </si>
  <si>
    <t>639636</t>
  </si>
  <si>
    <t>4-amino-5-imidazolecarboxamide</t>
  </si>
  <si>
    <t>1 mM, about 15% inhibition</t>
  </si>
  <si>
    <t>5-methyluracil</t>
  </si>
  <si>
    <t>5-methyluridine</t>
  </si>
  <si>
    <t>1 mM, about 95% inhibition</t>
  </si>
  <si>
    <t>1 mM, 43% inhibition, competitive</t>
  </si>
  <si>
    <t>reversed by cysteine</t>
  </si>
  <si>
    <t>1 mM, 30% inhibition, competitive</t>
  </si>
  <si>
    <t>(4E)-4-[(4-chlorophenyl)(hydroxy)methylidene]-1-(pyridin-3-ylmethyl)-5-(3,4,5-trimethoxyphenyl)pyrrolidine-2,3-dione</t>
  </si>
  <si>
    <t>binds to the cavity between the domains I and II. The terminal chlorobenzoyl group of 1 makes hydrophobic interactions with the amphiphilic pocket near the phosphoribosyl pyrophosphate binding site</t>
  </si>
  <si>
    <t>P9WMN1</t>
  </si>
  <si>
    <t>705015</t>
  </si>
  <si>
    <t>1,2,4-Triazole-3-alanine</t>
  </si>
  <si>
    <t>Q9S762, Q9S762</t>
  </si>
  <si>
    <t>637673</t>
  </si>
  <si>
    <t>1-(5-phospho-alpha-D-ribosyl)-ATP</t>
  </si>
  <si>
    <t>product inhibition, competitive to both substrates</t>
  </si>
  <si>
    <t>637670</t>
  </si>
  <si>
    <t>1-(5-phospho-beta-D-ribosyl)-ATP</t>
  </si>
  <si>
    <t>Q5HSJ4</t>
  </si>
  <si>
    <t>758757</t>
  </si>
  <si>
    <t>1-[(5,6-diphenyl-1,2,4-triazin-3-yl)sulfanyl]-3-(1,3-thiazol-2-yl)propan-2-one</t>
  </si>
  <si>
    <t>most potent inhibitor, spans the PR-ATP binding site, exhibits greater than 50% inhibition at 0.01 mM, 40% inhibition at 0.001 mM</t>
  </si>
  <si>
    <t>2-([7-[(3-hydroxyphenyl)amino]-4-nitro-2,1,3-benzoxadiazol-5-yl]amino)-5-nitrophenol</t>
  </si>
  <si>
    <t>exhibits 46% inhibition</t>
  </si>
  <si>
    <t>has whole-cell activity at 0.012 mM</t>
  </si>
  <si>
    <t>2-methyl-L-histidine</t>
  </si>
  <si>
    <t>637661</t>
  </si>
  <si>
    <t>2-thiazol-DL-alanine</t>
  </si>
  <si>
    <t>2-[(2-bromo-3,5-dinitrophenyl)carbonyl]-N-phenylhydrazinecarboxamide</t>
  </si>
  <si>
    <t>exhibits 71% inhibition</t>
  </si>
  <si>
    <t>has whole-cell activity at 0.025 mM</t>
  </si>
  <si>
    <t>4-methoxybenzyl 2-methyl-5-oxo-4,7-dithiophen-2-yl-1,4,5,6,7,8-hexahydroquinoline-3-carboxylate</t>
  </si>
  <si>
    <t>interacts with the phosphoribosyl diphosphate binding site but less strongly compared to compound 6 , exhibits greater than 50% inhibition at 0.01 mM</t>
  </si>
  <si>
    <t>noncompetitive inhibitor with respect to both substrates in the reaction producing ATP and 5-phospho-alpha-D-ribose 1-diphosphate</t>
  </si>
  <si>
    <t>637671</t>
  </si>
  <si>
    <t>competitive to ATP and 5-phospho-alpha-D-ribose 1-diphosphate</t>
  </si>
  <si>
    <t>competitive to ATP</t>
  </si>
  <si>
    <t>Q9Z472</t>
  </si>
  <si>
    <t>721765</t>
  </si>
  <si>
    <t>competitive to ATP, in the presence of histidine inhibition by AMP and ADP becomes positively cooperative and much more potent</t>
  </si>
  <si>
    <t>637661, 637666</t>
  </si>
  <si>
    <t>orthosteric inhibition</t>
  </si>
  <si>
    <t>Psychrobacter arcticus</t>
  </si>
  <si>
    <t>Q4FQF7</t>
  </si>
  <si>
    <t>758815</t>
  </si>
  <si>
    <t>758560</t>
  </si>
  <si>
    <t>Q02129</t>
  </si>
  <si>
    <t>Q4FQF7, Q4FQF7</t>
  </si>
  <si>
    <t>758554, 758806</t>
  </si>
  <si>
    <t>about 10% inhibition at 0.25 mM</t>
  </si>
  <si>
    <t>758921</t>
  </si>
  <si>
    <t>AMP is an inhibitor of subunit HisGS</t>
  </si>
  <si>
    <t>binding structure and inhibition mode</t>
  </si>
  <si>
    <t>P60757</t>
  </si>
  <si>
    <t>659707</t>
  </si>
  <si>
    <t>678174</t>
  </si>
  <si>
    <t>Q9PM78, Q5HSJ4</t>
  </si>
  <si>
    <t>737208, 758757</t>
  </si>
  <si>
    <t>G7JFL4</t>
  </si>
  <si>
    <t>758758</t>
  </si>
  <si>
    <t>competitive inhibitor to 5-phospho-alpha-D-ribose 1-diphosphate, in the presence of histidine inhibition by AMP and ADP becomes positively cooperative and much more potent</t>
  </si>
  <si>
    <t>inhibits the enzyme complex together with histidine to the T-state</t>
  </si>
  <si>
    <t>linear competitive inhibitor with respect to ATP, stabilizes the enzyme to thermal inactivation, protect the ordered enzymatic structure against thermodenaturation</t>
  </si>
  <si>
    <t>637662, 637668</t>
  </si>
  <si>
    <t>inhibits the reaction at high concentrations</t>
  </si>
  <si>
    <t>637662</t>
  </si>
  <si>
    <t>beta,gamma-methylene-ATP</t>
  </si>
  <si>
    <t>competitive with respect to N-1-(5-phosphoribosyl)-ATP, noncompetitive with respect to diphosphate; inhibitor of the reaction producing ATP and 5-phospho-alpha-D-ribose 1-diphosphate</t>
  </si>
  <si>
    <t>beta-(2-thiazolyl)-DL-alanine</t>
  </si>
  <si>
    <t>736541</t>
  </si>
  <si>
    <t>competitive with respect to ATP, inhibitor in both directions, diminishes yield of phosphoribosyladenosine triphosphate by acting as parasite substrate</t>
  </si>
  <si>
    <t>637667</t>
  </si>
  <si>
    <t>diminishes yield of phosphoribosyladenosine triphosphate by acting as parasite substrate</t>
  </si>
  <si>
    <t>non competitive to both substrates</t>
  </si>
  <si>
    <t>721673</t>
  </si>
  <si>
    <t>ethyl [(6-nitro-1,3-benzothiazol-2-yl)amino](oxo)acetate</t>
  </si>
  <si>
    <t>exhibits 39% inhibition</t>
  </si>
  <si>
    <t>Guanosine 5'-diphosphate-3'-diphosphate</t>
  </si>
  <si>
    <t>in presence of partially inhibiting concentrations of histidine guanosine 5'-diphosphate-3'-diphosphate becomes a potent inhibitor of the residual activity of ATP phosphoribosyltransferase, no inhibition in absence of histidine, inhibition is slowly reversible</t>
  </si>
  <si>
    <t>637665</t>
  </si>
  <si>
    <t>feedback inhibition, inhibits the enzyme complex together with ATP to the T-state, no inhibition of mutants E130A and Y268F/Y269F</t>
  </si>
  <si>
    <t>noncompetitive feedback inhibition</t>
  </si>
  <si>
    <t>659965</t>
  </si>
  <si>
    <t>758630</t>
  </si>
  <si>
    <t>allosteric inhibition, synergistically favored by AMP; feed-back inhibition</t>
  </si>
  <si>
    <t>637675</t>
  </si>
  <si>
    <t>allosteric inhibitor, inhibition dependent on pH, uncompetitive versus ATP, noncompetitive versus 5-phospho-alpha-D-ribosyl diphosphate</t>
  </si>
  <si>
    <t>allosterical inhibition</t>
  </si>
  <si>
    <t>complete inhibition at 1 mM, about 10% inhibition at 0.25 mM</t>
  </si>
  <si>
    <t>637672</t>
  </si>
  <si>
    <t>637667, 637674</t>
  </si>
  <si>
    <t>637663, 637664, 637665, 637666, 637669, 637670</t>
  </si>
  <si>
    <t>feed-back inhibition; feed-back inhibition</t>
  </si>
  <si>
    <t>feed-back inhibition; inhibits reverse reaction cooperatively and completely</t>
  </si>
  <si>
    <t>feed-back inhibition; reversed by Hg2+, p-hydroxymercuribenzoate, methylmercuric bromide, Ni2+; the L-configuration is essential, substitution of alpha-amino group appreciably reduces inhibition, non competitive inhibitor with respect to both substrates</t>
  </si>
  <si>
    <t>feed-back inhibition; stabilizes the enzyme to thermal inactivation, protects the ordered enzymatic structure against thermodenaturation, no interaction with binding sites</t>
  </si>
  <si>
    <t>in the presence of histidine, subunit HisZ mediates allosteric inhibition of the enzyme</t>
  </si>
  <si>
    <t>noncompetitive, alkaline pH decreases the inhibitory effect</t>
  </si>
  <si>
    <t>at high concentrations, Ki = 23 mM</t>
  </si>
  <si>
    <t>carbonylcyanide m-chlorophenylhydrazone, which is a potent inhibitor of several enzymes with adenine-containing substrates or coenzymes has no effect</t>
  </si>
  <si>
    <t>N-[3-[(6-nitro-1,3-benzothiazol-2-yl)amino]-3-oxo-1-phenylpropyl]benzamide</t>
  </si>
  <si>
    <t>occupies only the phosphoribosyl diphosphate binding site, exhibits greater than 50% inhibition at 0.01 mM, 35% inhibition at 0.001 mM</t>
  </si>
  <si>
    <t>competitive to ATP, inhibitor in both directions, diminishes yield of phosphoribosyladenosine triphosphate by acting as parasite substrate</t>
  </si>
  <si>
    <t>2-(2-carboxyphenylamino)-5-(3-phosphonopropoxy)benzoic acid</t>
  </si>
  <si>
    <t>A5U4M0</t>
  </si>
  <si>
    <t>759106</t>
  </si>
  <si>
    <t>2-(2-carboxyphenylamino)-5-(4-phosphonobutoxy)benzoic acid</t>
  </si>
  <si>
    <t>2-(2-carboxyphenylamino)-5-(5-phosphonopentyloxy)benzoic acid</t>
  </si>
  <si>
    <t>638669</t>
  </si>
  <si>
    <t>5-Methyltryptophan</t>
  </si>
  <si>
    <t>0.32 mM</t>
  </si>
  <si>
    <t>638680</t>
  </si>
  <si>
    <t>P9WFX5, P9WFX5</t>
  </si>
  <si>
    <t>735636, 735688</t>
  </si>
  <si>
    <t>substrate inhibition above 0.008 mM</t>
  </si>
  <si>
    <t>substrate inhibition. Concentrations above 0.004 mM result in reduced enzymatic activity</t>
  </si>
  <si>
    <t>Q9YGB4</t>
  </si>
  <si>
    <t>759199</t>
  </si>
  <si>
    <t>638674</t>
  </si>
  <si>
    <t>638665</t>
  </si>
  <si>
    <t>0.83 mM</t>
  </si>
  <si>
    <t>transferase activity of component II is only inhibitable by L-tryptophan when the component is in the complex, this inhibition does not appear to depend upon the feedback-sensitive site of complex I</t>
  </si>
  <si>
    <t>638663</t>
  </si>
  <si>
    <t>when phosphoribosyltransferase is not an aggregate with anthranilate synthase, it is not subject to tryptophan inhibition, inhibitor site is on the anthranilate synthase component</t>
  </si>
  <si>
    <t>concentrations higher than 0.2 mM Mg2+ inhibit the enzyme activity (about 85% residual activity at 0.25 mM, about 70% residual activity at 0.5 mM, about 60% residual activity at 1.0 mM)</t>
  </si>
  <si>
    <t>marked inhibition at MgCl2 concentrations higher than 0.1 mM</t>
  </si>
  <si>
    <t>P50384</t>
  </si>
  <si>
    <t>702308</t>
  </si>
  <si>
    <t>enzyme activity is not affected by the sole addition of SraA, Trp, Ile, Leu or Ser</t>
  </si>
  <si>
    <t>759160</t>
  </si>
  <si>
    <t>N-(5-phospho-D-ribosyl)-anthranilate</t>
  </si>
  <si>
    <t>the enzyme is inhibited by tryptophan only in the presence of increasing amounts of stand-alone RAM domain protein SraA. Tryptophan acts as a specific inhibitor of the enzyme by binding to SraA</t>
  </si>
  <si>
    <t>concentrations higher than 0.1 mM Zn2+ inhibit the enzyme activity (about 80% residual activity at 0.3 mM, about 65% residual activity at 0.5 mM, about 20% residual activity at 1.0 mM)</t>
  </si>
  <si>
    <t>2-Hydroxynicotinate</t>
  </si>
  <si>
    <t>50% at 0.01 M</t>
  </si>
  <si>
    <t>638016</t>
  </si>
  <si>
    <t>638028</t>
  </si>
  <si>
    <t>638021</t>
  </si>
  <si>
    <t>substrate inhibition, mixed inhibition (competitive and non-competitive) above 0.3 mM 5-phospho-alpha-D-ribose 1-diphosphate</t>
  </si>
  <si>
    <t>693620</t>
  </si>
  <si>
    <t>5-phosphoribosyl-1-diphosphate</t>
  </si>
  <si>
    <t>638035</t>
  </si>
  <si>
    <t>inhibition at alkaline pH and at physiological pH, pH 7.4, but not at an acidic pH, competitive for quinolinate. In presence of 30% glycerol, both the kidney and liver enzyme are inhibited, even at acidic pH</t>
  </si>
  <si>
    <t>638017</t>
  </si>
  <si>
    <t>638015, 638018</t>
  </si>
  <si>
    <t>638025</t>
  </si>
  <si>
    <t>638013</t>
  </si>
  <si>
    <t>1 mM, 82.8% inhibition</t>
  </si>
  <si>
    <t>2 mM, 7% inhibition</t>
  </si>
  <si>
    <t>638018</t>
  </si>
  <si>
    <t>1 mM, 22% inhibition; inhibition is completely recovered by raising Mg2+ concentration</t>
  </si>
  <si>
    <t>638015</t>
  </si>
  <si>
    <t>2 mM, 82% inhibition; inhibition is removed by raising Mg2+ concentrations</t>
  </si>
  <si>
    <t>1 mM, 38.1% inhibition</t>
  </si>
  <si>
    <t>1 mM, 34.9% inhibition</t>
  </si>
  <si>
    <t>1 mM, 75.5% inhibition</t>
  </si>
  <si>
    <t>1 mM, 65.2% inhibition</t>
  </si>
  <si>
    <t>1 mM, 46.4% inhibition</t>
  </si>
  <si>
    <t>1 mM, 86.9% inhibition</t>
  </si>
  <si>
    <t>competitive with respect to 5-phosphoribosyl-1-diphosphate and noncompetitive with respect to quinolinate</t>
  </si>
  <si>
    <t>P30011</t>
  </si>
  <si>
    <t>638020</t>
  </si>
  <si>
    <t>noncompetitive with respect to both 5-phosphoribosyl-1-diphosphate and quinolinate</t>
  </si>
  <si>
    <t>dithiobis(2-nitrobenzoic acid)</t>
  </si>
  <si>
    <t>10 mM, 88.7% inhibition</t>
  </si>
  <si>
    <t>1 mM, 92.9% inhibition</t>
  </si>
  <si>
    <t>glycerol markedly activates enzyme activity at pH 6.1 and 6.5, inhibition above pH 7.0, inhibition is strongest at pH 9.0</t>
  </si>
  <si>
    <t>inhibition increases as the pH raises</t>
  </si>
  <si>
    <t>638029</t>
  </si>
  <si>
    <t>1 mM, 99.9% inhibition</t>
  </si>
  <si>
    <t>2 mM, 6% inhibition</t>
  </si>
  <si>
    <t>isocinchomeric acid</t>
  </si>
  <si>
    <t>lutidinic acid</t>
  </si>
  <si>
    <t>methyl-3-amidopyridine-2-carboxylate</t>
  </si>
  <si>
    <t>methyl-3-cyanopyridine 2-carboxylate</t>
  </si>
  <si>
    <t>1 mM, 7.7% inhibition</t>
  </si>
  <si>
    <t>1 mM, 80.3% inhibition</t>
  </si>
  <si>
    <t>50 mM, 99.8% inhibition</t>
  </si>
  <si>
    <t>nicotinic acid and nicotinamide inhibit growth of roots</t>
  </si>
  <si>
    <t>19% inhibition at 1 mM, 15% inhibition at 10 mM</t>
  </si>
  <si>
    <t>1 mM, 76.5% inhibition</t>
  </si>
  <si>
    <t>nicotinate mononucleotide</t>
  </si>
  <si>
    <t>competitive with respect to 5-phosphoribosyl-1-diphosphate</t>
  </si>
  <si>
    <t>Phthalate</t>
  </si>
  <si>
    <t>P43619</t>
  </si>
  <si>
    <t>702234</t>
  </si>
  <si>
    <t>638033</t>
  </si>
  <si>
    <t>737213</t>
  </si>
  <si>
    <t>638026</t>
  </si>
  <si>
    <t>competitive to quinolinate</t>
  </si>
  <si>
    <t>dead-end inhibitor, competitive with respect to quinolinate, uncompetitive with respect to 5-phosphoribosyl-1-diphosphate</t>
  </si>
  <si>
    <t>P9WJJ7</t>
  </si>
  <si>
    <t>737126</t>
  </si>
  <si>
    <t>pyrazinoic acid</t>
  </si>
  <si>
    <t>47.6% inhibition</t>
  </si>
  <si>
    <t>638011</t>
  </si>
  <si>
    <t>2 mM, 32% inhibition</t>
  </si>
  <si>
    <t>2 mM, 74% inhibition</t>
  </si>
  <si>
    <t>1 mM, 82.1% inhibition</t>
  </si>
  <si>
    <t>721540</t>
  </si>
  <si>
    <t>BAU</t>
  </si>
  <si>
    <t>5-chloro-6-(1-[2-iminopyrrolidinyl]methyl)uracil</t>
  </si>
  <si>
    <t>7-deazaxanthine</t>
  </si>
  <si>
    <t>inhibitory effects between pyrimidines and analogues</t>
  </si>
  <si>
    <t>659906</t>
  </si>
  <si>
    <t>above 15 mM, competitive inhibition of cleavage of 5-bromodeoxyuridine</t>
  </si>
  <si>
    <t>638532</t>
  </si>
  <si>
    <t>2.4.2.20</t>
  </si>
  <si>
    <t>dioxotetrahydropyrimidine phosphoribosyltransferase</t>
  </si>
  <si>
    <t>3-ribosylxanthine 5'-phosphate</t>
  </si>
  <si>
    <t>xanthine and uracil pyrophosphorylase</t>
  </si>
  <si>
    <t>637789</t>
  </si>
  <si>
    <t>(2-[(2,3-dihydroxypropyl)[2-(6-oxo-1,6-dihydro-9H-purin-9-yl)ethyl]amino]ethyl)phosphonic acid</t>
  </si>
  <si>
    <t>P0A9M5</t>
  </si>
  <si>
    <t>759072</t>
  </si>
  <si>
    <t>(2-[3-(8-bromoguanin-9-yl)-2-(2-(bishydroxyphosphoryl)-ethoxy)propoxy]ethyl)phosphonic acid</t>
  </si>
  <si>
    <t>759601</t>
  </si>
  <si>
    <t>(2-[[2-(2-amino-6-oxo-1,6-dihydro-9H-purin-9-yl)ethyl][2-(2-phosphonoethoxy)ethyl]amino]ethyl)phosphonic acid</t>
  </si>
  <si>
    <t>([2-[(2-amino-6-oxo-1,6-dihydro-9H-purin-9-yl)methyl]-3-(2-phosphonoethoxy)propoxy]methyl)phosphonic acid</t>
  </si>
  <si>
    <t>([2-[(6-oxo-1,6-dihydro-9H-purin-9-yl)methyl]-3-(2-phosphonoethoxy)propoxy]methyl)phosphonic acid</t>
  </si>
  <si>
    <t>([3-(7-deazaguanine-9-yl)-2-((2-phosphonoethoxy)methyl)propoxy]methyl)phosphonic acid</t>
  </si>
  <si>
    <t>sodium salt</t>
  </si>
  <si>
    <t>([3-(7-deazahypoxanthine-9-yl)-2-((2-phosphonoethoxy)methyl)propoxy]methyl)phosphonic acid</t>
  </si>
  <si>
    <t>([3-(8-bromoguanine-9-yl)-2-((2-phosphonoethoxy)methyl)propoxy]methyl)phosphonic acid</t>
  </si>
  <si>
    <t>([3-(8-bromohypoxanthine-9-yl)-2-((2-phosphonoethoxy)methyl)propoxy]methyl)phosphonic acid</t>
  </si>
  <si>
    <t>([3-(guanine-9-yl)-2-((2-phosphonoethoxy)-methyl)propoxy]methyl)phosphonic acid</t>
  </si>
  <si>
    <t>([3-(hypoxanthine-9-yl)-2-((2-phosphonoethoxy)methyl)propoxy]methyl)phosphonic acid</t>
  </si>
  <si>
    <t>1-Methylxanthine</t>
  </si>
  <si>
    <t>638005</t>
  </si>
  <si>
    <t>2,4-dihydroxy-5,6-tetramethylenepyrimidine</t>
  </si>
  <si>
    <t>2,4-Dihydroxypteridine</t>
  </si>
  <si>
    <t>2,4-dihydroxypyrido[2,3-d]pyrimidine</t>
  </si>
  <si>
    <t>2,4-dihydroxypyrido[3,2-d]pyrimidine</t>
  </si>
  <si>
    <t>2,4-dihydroxypyrido[3,4-d]pyrimidine</t>
  </si>
  <si>
    <t>2,4-dihydroxypyrrolo[2,3-d]pyrimidine</t>
  </si>
  <si>
    <t>638008</t>
  </si>
  <si>
    <t>2,6-dichloropurine</t>
  </si>
  <si>
    <t>2,6-dioxo-1,3,7-trimethylpurine</t>
  </si>
  <si>
    <t>2,6-dioxo-1,3,9-trimethylpurine</t>
  </si>
  <si>
    <t>2,6-dioxo-3-isobutyl-1-methylpurine</t>
  </si>
  <si>
    <t>2,6-dioxo-7-(beta-hydroxypropyl)-1,3-dimethylpurine</t>
  </si>
  <si>
    <t>2,6-dithiopurine</t>
  </si>
  <si>
    <t>2,6-dithioxanthine</t>
  </si>
  <si>
    <t>2-amino-1-methylhypoxanthine</t>
  </si>
  <si>
    <t>2-amino-1-methylpurine</t>
  </si>
  <si>
    <t>2-amino-7-deazahypoxanthine</t>
  </si>
  <si>
    <t>2-amino-7-methylhypoxanthine</t>
  </si>
  <si>
    <t>2-amino-9-deazahypoxanthine</t>
  </si>
  <si>
    <t>2-amino-9-methylhypoxanthine</t>
  </si>
  <si>
    <t>2-aminohypoxanthine</t>
  </si>
  <si>
    <t>2-aminopurine-6-thione</t>
  </si>
  <si>
    <t>2-aza-3-deazahypoxanthine</t>
  </si>
  <si>
    <t>2-aza-6-amino-3-deazapurine</t>
  </si>
  <si>
    <t>2-aza-6-thio-3-deazapurine</t>
  </si>
  <si>
    <t>2-hydroxy-6-methylthiopurine</t>
  </si>
  <si>
    <t>2-mercaptopurine</t>
  </si>
  <si>
    <t>2-methylhypoxanthine</t>
  </si>
  <si>
    <t>2-methylthio-6-hydroxypurine</t>
  </si>
  <si>
    <t>2-oxo 7-methylhypoxanthine</t>
  </si>
  <si>
    <t>2-oxo-1-methylhypoxanthine</t>
  </si>
  <si>
    <t>2-oxo-3-methylhypoxanthine</t>
  </si>
  <si>
    <t>2-oxo-6-thiopurine</t>
  </si>
  <si>
    <t>2-oxohypoxanthine</t>
  </si>
  <si>
    <t>2-oxohypoxanthine-N3-oxide</t>
  </si>
  <si>
    <t>2-oxopurine</t>
  </si>
  <si>
    <t>2-thiohypoxanthine</t>
  </si>
  <si>
    <t>2-Thioxanthine</t>
  </si>
  <si>
    <t>3-Methylxanthine</t>
  </si>
  <si>
    <t>4,6-dihydroxypyrazolo[3,4-d]-pyrimidine</t>
  </si>
  <si>
    <t>4-aminoimidazole-5-carboxamide</t>
  </si>
  <si>
    <t>4-hydroxypyrazolo[3,4-d]pyrimidine</t>
  </si>
  <si>
    <t>4-mercapto-6-hydroxypyrazolo[3,4-d]pyrimidine</t>
  </si>
  <si>
    <t>4-mercaptopyrazolo[3,4-d]pyrimidine</t>
  </si>
  <si>
    <t>4-oxopyrimidine</t>
  </si>
  <si>
    <t>5(4)-amino-4-imidazolecarboxamide</t>
  </si>
  <si>
    <t>5,7-dihydroxy(1,2,5)thiadiazolo[3,4-d]pyrimidine</t>
  </si>
  <si>
    <t>5,7-dihydroxy-v-triazolo[4,5-d]pyrimidine</t>
  </si>
  <si>
    <t>5,7-dihydroxypyrazolo[4,3-d]pyrimidine</t>
  </si>
  <si>
    <t>5-acetamidouracil</t>
  </si>
  <si>
    <t>5-anilinouracil</t>
  </si>
  <si>
    <t>5-formamidouracil</t>
  </si>
  <si>
    <t>6-amino-1-methylpurine</t>
  </si>
  <si>
    <t>6-amino-2,8-diaza-3-deazapurine</t>
  </si>
  <si>
    <t>6-amino-2-chloropurine</t>
  </si>
  <si>
    <t>6-amino-2-methylpurine</t>
  </si>
  <si>
    <t>6-amino-2-oxopurine</t>
  </si>
  <si>
    <t>6-amino-7-deazapurine</t>
  </si>
  <si>
    <t>6-amino-8-bromopurine</t>
  </si>
  <si>
    <t>6-methoxypurine</t>
  </si>
  <si>
    <t>6-Methylaminopurine</t>
  </si>
  <si>
    <t>6-Thiopurine</t>
  </si>
  <si>
    <t>7-methylxanthine</t>
  </si>
  <si>
    <t>8-aza-1,3-dideazapurine</t>
  </si>
  <si>
    <t>8-aza-1-nitro-1,3-dideazapurine</t>
  </si>
  <si>
    <t>8-aza-2-aminohypoxanthine</t>
  </si>
  <si>
    <t>8-aza-6-aminopurine</t>
  </si>
  <si>
    <t>8-aza-7-deaza-6-aminopurine</t>
  </si>
  <si>
    <t>8-aza-7-deaza-6-thiopurine</t>
  </si>
  <si>
    <t>8-aza-7-deazahypoxanthine</t>
  </si>
  <si>
    <t>8-Azahypoxanthine</t>
  </si>
  <si>
    <t>8-bromo-2-aminohypoxanthine</t>
  </si>
  <si>
    <t>8-mercaptoxanthine</t>
  </si>
  <si>
    <t>8-methylxanthine</t>
  </si>
  <si>
    <t>8-oxohypoxanthine</t>
  </si>
  <si>
    <t>8-thiohypoxanthine</t>
  </si>
  <si>
    <t>9-methylxanthine</t>
  </si>
  <si>
    <t>9-[(N-phosphonoethyl-N-phosphonobutyl)-2-aminoethyl]hypoxanthine</t>
  </si>
  <si>
    <t>9-[(N-phosphonoethyl-N-phosphonoethoxyethyl)-2-aminoethyl]-hypoxanthine</t>
  </si>
  <si>
    <t>9-[(N-phosphonoethyl-N-phosphonomethoxyethyl)-2-aminoethyl]hypoxanthine</t>
  </si>
  <si>
    <t>9-[(N-phosphonoethyl-N-phosphonomethyl)-2-aminoethyl]-hypoxanthine</t>
  </si>
  <si>
    <t>diethyl (2S,15S)-2,15-dibenzyl-4,13-bis[[(2S)-1-ethoxy-1-oxo-3-phenylpropan-2-yl]amino]-4,13-dioxo-8-[(4-oxo-3,4-dihydro-7H-pyrrolo[2,3-d]pyrimidin-7-yl)methyl]-6,10-dioxa-3,14-diaza-4lambda5,13lambda5-diphosphahexadecane-1,16-dioate</t>
  </si>
  <si>
    <t>prodrug</t>
  </si>
  <si>
    <t>diethyl (2S,15S)-2,15-dibenzyl-4,13-bis[[(2S)-1-ethoxy-1-oxo-3-phenylpropan-2-yl]amino]-4,13-dioxo-8-[(6-oxo-1,6-dihydro-9H-purin-9-yl)methyl]-6,10-dioxa-3,14-diaza-4lambda5,13lambda5-diphosphahexadecane-1,16-dioate</t>
  </si>
  <si>
    <t>diethyl (2S,15S)-2,15-dibenzyl-8-[(8-bromo-6-oxo-1,6-dihydro-9H-purin-9-yl)methyl]-4,13-bis[[(2S)-1-ethoxy-1-oxo-3-phenylpropan-2-yl]amino]-4,13-dioxo-6,10-dioxa-3,14-diaza-4lambda5,13lambda5-diphosphahexadecane-1,16-dioate</t>
  </si>
  <si>
    <t>diethyl (2S,15S)-4,13-bis[[(2S)-1-ethoxy-1-oxo-4-phenylbutan-2-yl]amino]-4,13-dioxo-8-[(6-oxo-1,6-dihydro-9H-purin-9-yl)methyl]-2,15-bis(2-phenylethyl)-6,10-dioxa-3,14-diaza-4lambda5,13lambda5-diphosphahexadecane-1,16-dioate</t>
  </si>
  <si>
    <t>diethyl (2S,15S)-8-[(2-amino-4-oxo-3,4-dihydro-7H-pyrrolo[2,3-d]pyrimidin-7-yl)methyl]-2,15-dibenzyl-4,13-bis[[(2S)-1-ethoxy-1-oxo-3-phenylpropan-2-yl]amino]-4,13-dioxo-6,10-dioxa-3,14-diaza-4lambda5,13lambda5-diphosphahexadecane-1,16-dioate</t>
  </si>
  <si>
    <t>diethyl (2S,15S)-8-[(2-amino-6-oxo-1,6-dihydro-9H-purin-9-yl)methyl]-2,15-dibenzyl-4,13-bis[[(2S)-1-ethoxy-1-oxo-3-phenylpropan-2-yl]amino]-4,13-dioxo-6,10-dioxa-3,14-diaza-4lambda5,13lambda5-diphosphahexadecane-1,16-dioate</t>
  </si>
  <si>
    <t>diethyl (2S,15S)-8-[(2-amino-6-oxo-1,6-dihydro-9H-purin-9-yl)methyl]-2,15-dibenzyl-4,13-bis[[(2S)-1-ethoxy-1-oxo-3-phenylpropan-2-yl]amino]-4,13-dioxo-7,10-dioxa-3,14-diaza-4lambda5,13lambda5-diphosphahexadecane-1,16-dioate</t>
  </si>
  <si>
    <t>diethyl (2S,15S)-8-[(2-amino-6-oxo-1,6-dihydro-9H-purin-9-yl)methyl]-4,13-bis[[(2S)-1-ethoxy-1-oxo-4-phenylbutan-2-yl]amino]-4,13-dioxo-2,15-bis(2-phenylethyl)-6,10-dioxa-3,14-diaza-4lambda5,13lambda5-diphosphahexadecane-1,16-dioate</t>
  </si>
  <si>
    <t>diethyl (2S,15S)-8-[(2-amino-8-bromo-6-oxo-1,6-dihydro-9H-purin-9-yl)methyl]-2,15-dibenzyl-4,13-bis[[(2S)-1-ethoxy-1-oxo-3-phenylpropan-2-yl]amino]-4,13-dioxo-7,10-dioxa-3,14-diaza-4lambda5,13lambda5-diphosphahexadecane-1,16-dioate</t>
  </si>
  <si>
    <t>1 mM, 93 inhibition</t>
  </si>
  <si>
    <t>competitive against 5-phospho-alpha-D-ribose 1-diphosphate</t>
  </si>
  <si>
    <t>P42085</t>
  </si>
  <si>
    <t>678193</t>
  </si>
  <si>
    <t>inhibition of the xanthine phosphoribosylation</t>
  </si>
  <si>
    <t>704046</t>
  </si>
  <si>
    <t>638002</t>
  </si>
  <si>
    <t>isocytosine</t>
  </si>
  <si>
    <t>isoguanine</t>
  </si>
  <si>
    <t>EcXGPRT inhibitor design, synthesis and optimization. Several acyclic nucleoside phosphonates (ANPs) have previously been identified as inhibitors of EcXGPRT and EcHPRT and the most potent of these have Ki values as low as 10 nM for EcXGPRT and 0.8 mM for EcHPRT</t>
  </si>
  <si>
    <t>synthesis and evaluation of asymmetric acyclic nucleoside bisphosphonates as inhibitors of Plasmodium falciparum hypoxanthine-guanine-(xanthine) phosphoribosyltransferase. Low Ki values are achieved by inserting an extra carbon atom in the linker connecting the N9 atom of guanine to one of the phosphonate groups</t>
  </si>
  <si>
    <t>pGpp</t>
  </si>
  <si>
    <t>759629</t>
  </si>
  <si>
    <t>pppGpp</t>
  </si>
  <si>
    <t>Pyrophosphate</t>
  </si>
  <si>
    <t>[3-(guanine-9-yl)-2-((2-phosphonoethoxy)methyl)propoxy]methylphosphonic acid</t>
  </si>
  <si>
    <t>[[2-[(6-oxo-1,6-dihydro-9H-purin-9-yl)methyl]propane-1,3-diyl]bis(oxymethylene)]bis(phosphonic acid)</t>
  </si>
  <si>
    <t>[[[(4-oxo-4,5-dihydro-3H-pyrrolo[3,2-d]pyrimidin-7-yl)methyl]azanediyl]di(propane-3,1-diyl)]bis(phosphonic acid)</t>
  </si>
  <si>
    <t>489792</t>
  </si>
  <si>
    <t>489785</t>
  </si>
  <si>
    <t>CDPcholine</t>
  </si>
  <si>
    <t>489793</t>
  </si>
  <si>
    <t>apigenin-7-glucoside</t>
  </si>
  <si>
    <t>apiin</t>
  </si>
  <si>
    <t>Chrysoeriol-7-glucoside</t>
  </si>
  <si>
    <t>at 1 mM causes an inhibition of 55%, reversed by cysteine</t>
  </si>
  <si>
    <t>no effect: EDTA, NH4+, K+</t>
  </si>
  <si>
    <t>at 1 mM inhibits the reaction completely</t>
  </si>
  <si>
    <t>XT-II activity is completely abolished at a concentration 1% (v/v) beta-mercaptoethanol</t>
  </si>
  <si>
    <t>23% residual activity at 10 mg/ml</t>
  </si>
  <si>
    <t>45% residual activity at 10 mg/ml</t>
  </si>
  <si>
    <t>Co2+ reduces activity by more than 60% at 5 mM</t>
  </si>
  <si>
    <t>8% residual activity at 10 mg/ml</t>
  </si>
  <si>
    <t>enzyme activity is abolished by Cu2+</t>
  </si>
  <si>
    <t>679132</t>
  </si>
  <si>
    <t>XT-II activity is completely abolished at a concentration of 1 mM dithiothreitol</t>
  </si>
  <si>
    <t>associate with the enzyme</t>
  </si>
  <si>
    <t>637621</t>
  </si>
  <si>
    <t>Q86Y38</t>
  </si>
  <si>
    <t>637619, 637621, 659394</t>
  </si>
  <si>
    <t>non-competitive inhibitor using fragment(1-24) of human basic fibroblast growth factor as xylose acceptor</t>
  </si>
  <si>
    <t>657789</t>
  </si>
  <si>
    <t>competitive inhibition of the acceptor substrates</t>
  </si>
  <si>
    <t>637614</t>
  </si>
  <si>
    <t>lysozyme does not change the activity of XT-II at any concentration</t>
  </si>
  <si>
    <t>no inhibition by CDP</t>
  </si>
  <si>
    <t>reduced total XylT activity in sera from mice possessing visible tumors as compared to controls</t>
  </si>
  <si>
    <t>treatment shows no effect on wild-type XT-I but strongly inactivaets the cysteine mutants C461A and C574A</t>
  </si>
  <si>
    <t>657858</t>
  </si>
  <si>
    <t>enzyme activity is abolished by Ni2+</t>
  </si>
  <si>
    <t>adding protamine to a final concentration of 10 mg/ml decreases XT-II activity 4fold</t>
  </si>
  <si>
    <t>659394</t>
  </si>
  <si>
    <t>5% residual activity at 10 mg/ml</t>
  </si>
  <si>
    <t>inhibition on the XT-I activity of C561A mutant enzyme is significantly reduced compared with all other tested cysteine mutants</t>
  </si>
  <si>
    <t>25% residual activity at 10 mg/ml</t>
  </si>
  <si>
    <t>4% residual activity at 10 mg/ml</t>
  </si>
  <si>
    <t>enzyme activity is abolished by Zn2+</t>
  </si>
  <si>
    <t>637617</t>
  </si>
  <si>
    <t>2.4.2.27</t>
  </si>
  <si>
    <t>dTDP-dihydrostreptose-streptidine-6-phosphate dihydrostreptosyltransferase</t>
  </si>
  <si>
    <t>637788</t>
  </si>
  <si>
    <t>(+/-)-cis-1-[(9-deazaadenin-9-yl)methyl]-4-ethyl-3-hydroxypyrrolidine</t>
  </si>
  <si>
    <t>715849</t>
  </si>
  <si>
    <t>(+/-)-trans-1-[(9-deazaadenin-9-yl)methyl]-3-hydroxy-4-(1H-1,2,3-triazol-4-yl)pyrrolidine</t>
  </si>
  <si>
    <t>(+/-)-trans-1-[(9-deazaadenin-9-yl)methyl]-3-hydroxy-4-(penta-3-yl)pyrrolidine</t>
  </si>
  <si>
    <t>(+/-)-trans-1-[(9-deazaadenin-9-yl)methyl]-3-hydroxy-4-isobutylpyrrolidine</t>
  </si>
  <si>
    <t>(+/-)-trans-1-[(9-deazaadenin-9-yl)methyl]-4-ethyl-3-hydroxypyrrolidine</t>
  </si>
  <si>
    <t>(+/-)-trans-1-[(9-deazaadenin-9-yl)methyl]-4-ethynyl-3-hydroxypyrrolidine</t>
  </si>
  <si>
    <t>(+/-)-trans-4-(1-benzyl-1H-1,2,3-triazol-4-yl)-1-[(9-deazaadenin-9-yl)methyl]-3-hydroxypyrrolidine</t>
  </si>
  <si>
    <t>(+/-)-trans-4-(cyclohexylmethyl)-1-[(9-deaza-adenin-9-yl)methyl]-3-hydroxypyrrolidine</t>
  </si>
  <si>
    <t>(+/-)-trans-4-allyl-1-[(9-deazaadenin-9-yl)methyl]-3-hydroxypyrrolidine</t>
  </si>
  <si>
    <t>(+/-)-trans-4-butyl-1-[(9-deazaadenin-9-yl)methyl]-3-hydroxypyrrolidine</t>
  </si>
  <si>
    <t>(+/-)-trans-4-cyclopropyl-1-[(9-deazaadenin-9-yl)methyl]-3-hydroxypyrrolidine</t>
  </si>
  <si>
    <t>(+/-)-trans-4-[3-(benzylthio)propyl]-1-[(9-deazaadenin-9-yl)-methyl]-3-hydroxypyrrolidine</t>
  </si>
  <si>
    <t>(1S)-1-(9-deazaadenin-9-yl)-1,4-di-deoxy-1,4-imino-5-methylthio-D-ribitol</t>
  </si>
  <si>
    <t>Q13126</t>
  </si>
  <si>
    <t>658091</t>
  </si>
  <si>
    <t>(1S)-1-(9-deazaadenin-9-yl)-1,4-dideoxy-1,4-imino-5-(1-naphthyl)thio-D-ribitol</t>
  </si>
  <si>
    <t>659678</t>
  </si>
  <si>
    <t>(1S)-1-(9-deazaadenin-9-yl)-1,4-dideoxy-1,4-imino-5-(3-methylphenyl)thio-D-ribitol</t>
  </si>
  <si>
    <t>(1S)-1-(9-deazaadenin-9-yl)-1,4-dideoxy-1,4-imino-5-(4-methylphenyl)thio-D-ribitol</t>
  </si>
  <si>
    <t>(1S)-1-(9-deazaadenin-9-yl)-1,4-dideoxy-1,4-imino-5-methylthio-D-ribitol</t>
  </si>
  <si>
    <t>(1S)-1-(9-deazaadenin-9-yl)-1,4-dideoxy-1,4-imino-5-O-methyl-D-ribitol</t>
  </si>
  <si>
    <t>(1S)-1-(9-deazaadenin-9-yl)-1,4-dideoxy-1,4-imino-5-phenylthio-D-ribitol</t>
  </si>
  <si>
    <t>(1S)-1-(9-deazaadenin-9-yl)-1,4-dideoxy-5-(2-fluoroethyl)thio-1,4-imino-D-ribitol</t>
  </si>
  <si>
    <t>(1S)-1-(9-deazaadenin-9-yl)-1,4-dideoxy-5-(2-hydroxyethyl)thio-1,4-imino-D-ribitol</t>
  </si>
  <si>
    <t>(1S)-1-(9-deazaadenin-9-yl)-1,4-dideoxy-5-(4-fluorophenyl)thio-1,4-imino-D-ribitol</t>
  </si>
  <si>
    <t>(1S)-1-(9-deazaadenin-9-yl)-1,4-dideoxy-5-ethylthio-1,4-imino-D-ribitol</t>
  </si>
  <si>
    <t>(1S)-1-(9-deazaadenin-9-yl)-1,4-dideoxy-5-n-propylthio-1,4-imino-D-ribitol</t>
  </si>
  <si>
    <t>(1S)-1-(9-deazaadenin-9-yl)-1,4-imino-1,4,5,6,7-penta-deoxy-D-ribo-heptitol</t>
  </si>
  <si>
    <t>(1S)-1-(9-deazaadenin-9-yl)-1,4-imino-1,4,5-trideoxy-D-ribitol</t>
  </si>
  <si>
    <t>(1S)-1-(9-deazaadenin-9-yl)-5-(3-chlorophenyl)thio-1,4-dideoxy-1,4-imino-D-ribitol</t>
  </si>
  <si>
    <t>(1S)-1-(9-deazaadenin-9-yl)-5-(4-chlorophenyl)thio-1,4-dideoxy-1,4-imino-D-ribitol</t>
  </si>
  <si>
    <t>(1S)-1-(9-deazaadenin-9-yl)-5-benzylthio-1,4-dideoxy-1,4-imino-D-ribitol</t>
  </si>
  <si>
    <t>(3R,4R)-1-[(9-deaza-adenin-9-yl)methyl]-3-hydroxy-4-methoxymethylpyrrolidine</t>
  </si>
  <si>
    <t>675281</t>
  </si>
  <si>
    <t>(3R,4R)-4-(benzyloxymethyl)-1-[(9-deaza-adenin-9-yl)-methyl]-3-hydroxypyrrolidine</t>
  </si>
  <si>
    <t>(3R,4S)-1-[(8-aza-9-deazaadenin-9-yl)methyl]-4-benzylthiomethyl-3-hydroxypyrrolidine hydrochloride</t>
  </si>
  <si>
    <t>(3R,4S)-1-[(9-deaza-adenin-9-yl)methyl]-3-hydroxy-4-(1-propylthiomethyl)pyrrolidine</t>
  </si>
  <si>
    <t>(3R,4S)-1-[(9-deaza-adenin-9-yl)methyl]-3-hydroxy-4-(2-propylthiomethyl)pyrrolidine</t>
  </si>
  <si>
    <t>(3R,4S)-1-[(9-deaza-adenin-9-yl)methyl]-3-hydroxy-4-(4-pyridylthiomethyl)pyrrolidine</t>
  </si>
  <si>
    <t>(3R,4S)-1-[(9-deaza-adenin-9-yl)methyl]-3-hydroxy-4-phenylthiomethylpyrrolidine</t>
  </si>
  <si>
    <t>(3R,4S)-1-[(9-deaza-adenin-9-yl)methyl]-4-(4-fluorophenylthiomethyl)-3-hydroxypyrrolidine</t>
  </si>
  <si>
    <t>(3R,4S)-1-[(9-deaza-adenin-9-yl)methyl]-4-ethylthiomethyl-3-hydroxypyrrolidine</t>
  </si>
  <si>
    <t>(3R,4S)-1-[(9-deazaadenin-9-yl)methyl]-3-hydroxy-4-(1-propyl)pyrrolidine</t>
  </si>
  <si>
    <t>(3R,4S)-1-[(9-deazaadenin-9-yl)methyl]-3-hydroxy-4-(4-chlorophe-nylthiomethyl)pyrrolidine</t>
  </si>
  <si>
    <t>(3R,4S)-1-[(9-deazaadenin-9-yl)methyl]-3-hydroxy-4-(methylthiomethyl)pyrrolidine</t>
  </si>
  <si>
    <t>(3R,4S)-1-[(9-deazaadenin-9-yl)methyl]-3-hydroxy-4-methylthiomethylpyrrolidine</t>
  </si>
  <si>
    <t>(3R,4S)-1-[(9-deazaadenin-9-yl)methyl]-4-ethyl-3-hydroxypyrrolidine</t>
  </si>
  <si>
    <t>(3R,4S)-1-[(9-deazaadenin-9yl)methyl]-3-hydroxy-4-(methylthio-methyl) pyrrolidine</t>
  </si>
  <si>
    <t>treatment of cultured FaDu and Cal27 cells with 0.001 mM (3R,4S)-1-[(9-deazaadenin-9yl)methyl]-3-hydroxy-4-(methylthio-methyl) pyrrolidine and 0.02 mM 5'-methylthioadenosine inhibits MTAP by 96%, increases cellular 5'-methylthioadenosine concentrations, decreases polyamines, and induces apoptosis</t>
  </si>
  <si>
    <t>687575</t>
  </si>
  <si>
    <t>(3R,4S)-4-(1-butylthiomethyl)-1-[(9-deaza-adenin-9-yl)-methyl]-3-hydroxypyrrolidine</t>
  </si>
  <si>
    <t>(3R,4S)-4-(3-chlorophenylthiomethyl)-1-[(9-deaza-adenin-9-yl)methyl]-3-hydroxypyrrolidine</t>
  </si>
  <si>
    <t>(3R,4S)-4-(4-chlorophenylthiomethyl)-1-[(9-deaza-adenin-9-yl)methyl]-3-hydroxypyrrolidine</t>
  </si>
  <si>
    <t>(3R,4S)-4-benzylthiomethyl-1-[(9-deazaadenin-9-yl)-methyl]-3-hydroxypyrrolidine</t>
  </si>
  <si>
    <t>(3R,4S)-4-butyl-1-[(9-deazaadenin-9-yl)methyl]-3-hydroxypyrrolidine</t>
  </si>
  <si>
    <t>(3R,4S)-4-cyclohexylthiomethyl-1-[(9-deaza-adenin-9-yl)methyl]-3-hydroxypyrrolidine</t>
  </si>
  <si>
    <t>2'-deoxyguanosine</t>
  </si>
  <si>
    <t>637534</t>
  </si>
  <si>
    <t>2'-deoxyinosine</t>
  </si>
  <si>
    <t>2-bromo-9-(1,3-dihydroxy-2-propoxymethyl)adenine</t>
  </si>
  <si>
    <t>637532</t>
  </si>
  <si>
    <t>2-bromo-9-(2-hydroxyethoxymethyl)adenine</t>
  </si>
  <si>
    <t>2-chloro-9-(1,3-dihydroxy-2-propoxymethyl)adenine</t>
  </si>
  <si>
    <t>2-chloro-9-(2-hydroxyethoxymethyl)adenine</t>
  </si>
  <si>
    <t>2-Deoxyribose 1-phosphate</t>
  </si>
  <si>
    <t>2-iodo-9-(1,3-dihydroxy-2-propoxymethyl)adenine</t>
  </si>
  <si>
    <t>2-iodo-9-(2-hydroxyethoxymethyl)adenine</t>
  </si>
  <si>
    <t>4-Cl-PhT-4'-deaza-1'-aza-2'-deoxy-1'-(9-methylene)-immucillin A</t>
  </si>
  <si>
    <t>735675</t>
  </si>
  <si>
    <t>5'-(4-chlorophenyl)thio-DADMe-immucillin A</t>
  </si>
  <si>
    <t>758561</t>
  </si>
  <si>
    <t>5'-butylthio-DADMe-immucillin A</t>
  </si>
  <si>
    <t>5'-butylthio-DADMe-ImmucillinA</t>
  </si>
  <si>
    <t>inhibits autoinducer-2 production in enterohemorrhagic strain O157:H7 and MTAN knockout strain. Inhibition of autoinducer-2 production in both strains persists for several generations, and causes reduction in biofilm formation. Strong binding to MTAN, causes no growth defects of O157:H7 and MTAN knockout strain in the presence of up to 0.0005 mM, produces the same phenotype as the MTAN- strain</t>
  </si>
  <si>
    <t>700355</t>
  </si>
  <si>
    <t>inhibits quorum sensing induction completely at 0.001 mM</t>
  </si>
  <si>
    <t>5'-Chloroformycin</t>
  </si>
  <si>
    <t>637546</t>
  </si>
  <si>
    <t>5'-Deoxy-5'-chloroformycin</t>
  </si>
  <si>
    <t>637537</t>
  </si>
  <si>
    <t>5'-deoxy-5'-methylthiotubercidin</t>
  </si>
  <si>
    <t>637535</t>
  </si>
  <si>
    <t>5'-deoxy-adenosine</t>
  </si>
  <si>
    <t>and analogues; strong, competitive</t>
  </si>
  <si>
    <t>637545</t>
  </si>
  <si>
    <t>5'-dimethylthioadenosine</t>
  </si>
  <si>
    <t>sulfonium salt, noncompetitive</t>
  </si>
  <si>
    <t>637541</t>
  </si>
  <si>
    <t>5'-ethylthio-DADMe-ImmucillinA</t>
  </si>
  <si>
    <t>5'-ethylthioadenosine</t>
  </si>
  <si>
    <t>5'-methylthio-DADMe-immucillin A</t>
  </si>
  <si>
    <t>O06401</t>
  </si>
  <si>
    <t>723794</t>
  </si>
  <si>
    <t>5'-methylthio-DaDMe-Immucillin-A</t>
  </si>
  <si>
    <t>736923</t>
  </si>
  <si>
    <t>5'-methylthio-DADMe-ImmucillinA</t>
  </si>
  <si>
    <t>inhibits autoinducer-2 production in enterohemorrhagic strain O157:H7 and MTAN knockout strain. Causes no growth defects of O157:H7 and MTAN knockout strain in the presence of up to 0.0005 mM</t>
  </si>
  <si>
    <t>5'-methylthio-immucillin A</t>
  </si>
  <si>
    <t>5'-methylthio-immucillin-adenine</t>
  </si>
  <si>
    <t>i.e. MT-immucillin-A</t>
  </si>
  <si>
    <t>676236</t>
  </si>
  <si>
    <t>5'-methylthiotubercidin</t>
  </si>
  <si>
    <t>637535, 637546</t>
  </si>
  <si>
    <t>active site of apo-MTAN is more open, and greater conformational changes upon ligand binding in contrast to Arabidopsis MTAN1</t>
  </si>
  <si>
    <t>combination of a more occluded active site in its open state and reduced ligand-induced conformational changes in the plant in contrast to Escherichia coli MTAN</t>
  </si>
  <si>
    <t>5'-n-Propylthioadenosine</t>
  </si>
  <si>
    <t>5'-propylthio-DADMe-immucillin A</t>
  </si>
  <si>
    <t>5-methylthio-4'-deaza-1'-aza-2'-deoxy-1'-(9-methylene)-immucillin A</t>
  </si>
  <si>
    <t>5-methylthio-immucillin A</t>
  </si>
  <si>
    <t>9-(phosphonoalkyl)adenine</t>
  </si>
  <si>
    <t>9-(phosphonoheptyl)adenine</t>
  </si>
  <si>
    <t>9-deazaadenine</t>
  </si>
  <si>
    <t>9-[(1-Hydroxy-3-iodo-2-propoxy)methyl]adenine</t>
  </si>
  <si>
    <t>competitive; strong</t>
  </si>
  <si>
    <t>adenine arabinoside</t>
  </si>
  <si>
    <t>calcineurin B-like 3</t>
  </si>
  <si>
    <t>inhibits only in the presence of Ca2+, MTAN interacts specifically with calcineurin B-like 3, but not with calcineurin B-like 1 and calcineurin B-like 4. The 91-amino acid region of calcineurin B-like 3 is sufficient for the interaction with MTAN. Calcineurin B-like 3 and MTAN associate with each other in plant cells, they interact in vitro and in vivo, form a complex outside of the nucleus, colocalize mainly at the plasma membrane</t>
  </si>
  <si>
    <t>Q9T0I8</t>
  </si>
  <si>
    <t>700813</t>
  </si>
  <si>
    <t>0.8 M, reduction of thermostability</t>
  </si>
  <si>
    <t>637556</t>
  </si>
  <si>
    <t>637542</t>
  </si>
  <si>
    <t>only recombinant enzyme</t>
  </si>
  <si>
    <t>P50389</t>
  </si>
  <si>
    <t>637549</t>
  </si>
  <si>
    <t>reversible inactivation, 60% decrease of enzymatic activity at 0.5 mM hydrogen peroxide</t>
  </si>
  <si>
    <t>684999</t>
  </si>
  <si>
    <t>Q9CQ65</t>
  </si>
  <si>
    <t>reversal by dithiothreitol</t>
  </si>
  <si>
    <t>incorporation of 12 mol iodoactate per mol of enzyme</t>
  </si>
  <si>
    <t>637544</t>
  </si>
  <si>
    <t>activity is not affected by alkylating, mercaptide-forming and oxidizing thiol reagents; no inhibition by S-adenosyl-L-methionine</t>
  </si>
  <si>
    <t>MTAP is inactivated in the liver of lipopolysaccharide-challenged mice</t>
  </si>
  <si>
    <t>no effect by alkylating, mercaptide-forming or oxidizing thiol reagents</t>
  </si>
  <si>
    <t>Caldariella acidophila</t>
  </si>
  <si>
    <t>637527</t>
  </si>
  <si>
    <t>no inhibition by EDTA, putrescine, cadaverine</t>
  </si>
  <si>
    <t>promotor hypermethylation strongly reduces enzyme expression</t>
  </si>
  <si>
    <t>637557</t>
  </si>
  <si>
    <t>structural comparison of MTA phosphorylase and MTA/AdoHcy nucleosidase explains substrate preferences and identifies regions exploitable for inhibitor design</t>
  </si>
  <si>
    <t>658069</t>
  </si>
  <si>
    <t>Tris buffer severely inhibits the nucleosidase reactions; Tris buffer severely inhibits the nucleosidase reactions</t>
  </si>
  <si>
    <t>MT-ImmA</t>
  </si>
  <si>
    <t>i.e. (3R,4S)-1-[(9-deazaadenin-9-yl)methyl]-3-hydroxy-4-methylthiomethylpyrrolidine</t>
  </si>
  <si>
    <t>5'-methylthioadenosine partly protects</t>
  </si>
  <si>
    <t>strong, partially reversed by dithiothreitol</t>
  </si>
  <si>
    <t>p-Cl-PhT-DADMe-ImmA</t>
  </si>
  <si>
    <t>721628</t>
  </si>
  <si>
    <t>recombinant enzyme, 10% remaining activity after 4 h at 37°C, phosphate protects</t>
  </si>
  <si>
    <t>637554</t>
  </si>
  <si>
    <t>ribose 1-phosphate</t>
  </si>
  <si>
    <t>SH-group blocking compounds</t>
  </si>
  <si>
    <t>recombinant enzyme, 24% remaining activity after 4 h at 37°C, phosphate protects</t>
  </si>
  <si>
    <t>tert-butyl trans-3-hydroxy-4-vinylpyrrolidine-1-carboxylate</t>
  </si>
  <si>
    <t>trans-1-[(9-deazaadenin-9-yl)methyl]-3-hydroxy-4-vinylpyrrolidine</t>
  </si>
  <si>
    <t>trans-4-cyclopentyl-1-[(9-deazaadenin-9-yl)methyl]-3-hydroxypyrrolidine</t>
  </si>
  <si>
    <t>2.4.2.29</t>
  </si>
  <si>
    <t>tRNA-guanosine34 preQ1 transglycosylase</t>
  </si>
  <si>
    <t>P28720</t>
  </si>
  <si>
    <t>681439</t>
  </si>
  <si>
    <t>2,6-bis(methylamino)-1,4a,7,8a-tetrahydro-8H-imidazo[4,5-g]quinazolin-8-one</t>
  </si>
  <si>
    <t>722058</t>
  </si>
  <si>
    <t>2,6-diamino-1,7-dihydro-8H-imidazo[4,5-g]quinazolin-8-one</t>
  </si>
  <si>
    <t>Q54177</t>
  </si>
  <si>
    <t>684430</t>
  </si>
  <si>
    <t>703202</t>
  </si>
  <si>
    <t>2,6-diamino-8-(2-phenylethyl)quinazolin-4(3H)-one</t>
  </si>
  <si>
    <t>2,6-diaminoquinazolin-4(3H)-one</t>
  </si>
  <si>
    <t>680057, 681439</t>
  </si>
  <si>
    <t>2-(methylamino)-1,4a,7,8a-tetrahydro-8H-imidazo[4,5-g]quinazolin-8-one</t>
  </si>
  <si>
    <t>2-([2-(morpholin-4-yl)ethyl]amino)-1,4a,7,8a-tetrahydro-8H-imidazo[4,5-g]quinazolin-8-one</t>
  </si>
  <si>
    <t>2-amino-5-(fluoromethyl)pyrrolo[2,3-d]pyrimidin-4(3H)-one</t>
  </si>
  <si>
    <t>inactivation and competitive inhibition. 2-amino-5-(fluoromethyl)pyrrolo[2,3-d]pyrimidin-4(3H)-one appears to partition between: 1. normal turnover, 2. inactivation, 3. an alternative processing to an unidentrified fluoride-released product</t>
  </si>
  <si>
    <t>644935</t>
  </si>
  <si>
    <t>2-amino-7-(dimethylamino)quinazolin-4(3H)-one</t>
  </si>
  <si>
    <t>2-amino-7-[benzyl(methyl)amino]quinazolin-4(3H)-one</t>
  </si>
  <si>
    <t>2-amino-8-methylquinazolin-4(3H)-one</t>
  </si>
  <si>
    <t>2-aminopteridin-4(3H)-one</t>
  </si>
  <si>
    <t>680057</t>
  </si>
  <si>
    <t>2-aminoquinazolin-4(3H)-one</t>
  </si>
  <si>
    <t>2-methylamino-lin-benzoguanine</t>
  </si>
  <si>
    <t>703213</t>
  </si>
  <si>
    <t>2-[(2-phenylethyl)amino]-1,4a,7,8a-tetrahydro-8H-imidazo[4,5-g]quinazolin-8-one</t>
  </si>
  <si>
    <t>2-[(thiophen-2-ylmethyl)amino]-1,4a,7,8a-tetrahydro-8H-imidazo[4,5-g]quinazolin-8-one</t>
  </si>
  <si>
    <t>3,5-diaminophthalhydrazide</t>
  </si>
  <si>
    <t>3,5-diaminophthalimide</t>
  </si>
  <si>
    <t>4-(2-phenylethyl)-1,7-dihydro-8H-imidazo[4,5-g]quinazolin-8-one</t>
  </si>
  <si>
    <t>4-(2-[(cyclohexylmethyl)amino]ethyl)2-(methylamino)-1,7-dihydro-8H-imidazo[4,5-g]quinazolin-8-one</t>
  </si>
  <si>
    <t>4-(2-[(cyclopentylmethyl)amino]ethyl)-2-(methylamino)-1,7-dihydro-8H-imidazo[4,5-g]quinazolin-8-one</t>
  </si>
  <si>
    <t>4-aminophthalhydrazide</t>
  </si>
  <si>
    <t>4-aminophthalimide</t>
  </si>
  <si>
    <t>5-amino-3-(1H-[1,2,4]triazole-3-yl-sulfanyl)-phthalhydrazide</t>
  </si>
  <si>
    <t>5-amino-3-(5-amino-1H-[1,2,4]triazol-3-yl-sulfanyl)-phthalhydrazide</t>
  </si>
  <si>
    <t>6-(ethylamino)-2-(methylamino)-1,4a,7,8a-tetrahydro-8H-imidazo[4,5-g]quinazolin-8-one</t>
  </si>
  <si>
    <t>6-amino-1,7-dihydro-8H-imidazo[4,5-g]quinazolin-8-one</t>
  </si>
  <si>
    <t>6-amino-2-(benzylamino)-1,7-dihydro-8H-imidazo[4,5-g]quinazolin-8-one</t>
  </si>
  <si>
    <t>6-amino-2-(methylamino)-1,4a,7,8a-tetrahydro-8H-imidazo[4,5-g]quinazolin-8-one</t>
  </si>
  <si>
    <t>6-amino-2-(methylamino)-1,7-dihydro-8H-imidazo[4,5-g]quinazolin-8-one</t>
  </si>
  <si>
    <t>6-amino-2-(methylamino)-3-[(methylamino)methyl]-3,7-dihydro-8H-imidazo[4,5-g]quinazolin-8-one</t>
  </si>
  <si>
    <t>703226</t>
  </si>
  <si>
    <t>6-amino-2-(methylamino)-3-[2-(methylamino)ethyl]-3,7-dihydro-8H-imidazo[4,5-g]quinazolin-8-one</t>
  </si>
  <si>
    <t>6-amino-2-(methylamino)-4-(2-[(1-naphthylmethyl)amino]ethyl)-1,7-dihydro-8Himidazo[4,5-g]quinazolin-8-one</t>
  </si>
  <si>
    <t>6-amino-2-(methylamino)-4-(4-phenylbutyl)-1,7-dihydro-8H-imidazo-[4,5-g]quinazolin-8-one</t>
  </si>
  <si>
    <t>6-amino-2-(methylamino)-4-[(methylamino)methyl]-1,7-dihydro-8H-imidazo[4,5-g]quinazolin-8-one</t>
  </si>
  <si>
    <t>6-amino-2-(methylamino)-4-[2-(methylamino)ethyl]-1,7-dihydro-8H-imidazo[4,5-g]quinazolin-8-one</t>
  </si>
  <si>
    <t>P28720, P28720</t>
  </si>
  <si>
    <t>703213, 703226</t>
  </si>
  <si>
    <t>6-amino-2-([2-(morpholin-4-yl)ethyl]amino)-1,4a,7,8a-tetrahydro-8H-imidazo[4,5-g]quinazolin-8-one</t>
  </si>
  <si>
    <t>6-amino-2-methyl-1,7-dihydro-8H-imidazo[4,5-g]quinazolin-8-one</t>
  </si>
  <si>
    <t>6-amino-2-[(1,3-benzodioxol-5-ylmethyl)amino]-1,7-dihydro-8H-imidazo[4,5-g]quinazolin-8-one</t>
  </si>
  <si>
    <t>6-amino-2-[(2-morpholin-4-ylethyl)amino]-1,7-dihydro-8H-imidazo[4,5-g]quinazolin-8-one</t>
  </si>
  <si>
    <t>6-amino-2-[(2-phenylethyl)amino]-1,4a,7,8a-tetrahydro-8H-imidazo[4,5-g]quinazolin-8-one</t>
  </si>
  <si>
    <t>6-amino-2-[(2-phenylethyl)amino]-1,7-dihydro-8H-imidazo[4,5-g]quinazolin-8-one</t>
  </si>
  <si>
    <t>6-amino-2-[(3-piperidin-1-ylpropyl)amino]-1,7-dihydro-8H-imidazo[4,5-g]quinazolin-8-one</t>
  </si>
  <si>
    <t>cannot modify the structure of the dimer interface, prevents the formation of the catalytically active Tgt:tRNA complex, and can disrupt the preformed complex</t>
  </si>
  <si>
    <t>705164</t>
  </si>
  <si>
    <t>6-amino-2-[(4-morpholin-4-ylbenzyl)amino]-1,7-dihydro-8H-imidazo[4,5-g]quinazolin-8-one</t>
  </si>
  <si>
    <t>6-amino-2-[(naphthalen-1-ylmethyl)amino]-1,7-dihydro-8H-imidazo[4,5-g]quinazolin-8-one</t>
  </si>
  <si>
    <t>6-amino-2-[(quinolin-4-ylmethyl)amino]-1,7-dihydro-8H-imidazo[4,5-g]quinazolin-8-one</t>
  </si>
  <si>
    <t>6-amino-2-[(thiophen-2-ylmethyl)amino]-1,4a,7,8a-tetrahydro-8H-imidazo[4,5-g]quinazolin-8-one</t>
  </si>
  <si>
    <t>6-amino-2-[(thiophen-2-ylmethyl)amino]-1,7-dihydro-8H-imidazo[4,5-g]quinazolin-8-one</t>
  </si>
  <si>
    <t>6-amino-3-(2-phenylethyl)-3,7-dihydro-8H-imidazo[4,5-g]quinazolin-8-one</t>
  </si>
  <si>
    <t>6-amino-3-benzyl-3,7-dihydro-8H-imidazo[4,5-g]quinazolin-8-one</t>
  </si>
  <si>
    <t>6-amino-4-(2-aminoethyl)-2-(methylamino)-1,7-dihydro-8H-imidazo[4,5-g]quinazolin-8-one</t>
  </si>
  <si>
    <t>6-amino-4-(2-hydroxyethyl)-2-(methylamino)-1,7-dihydro-8H-imidazo[4,5-g]quinazolin-8-one</t>
  </si>
  <si>
    <t>6-amino-4-(2-phenylethyl)-1,7-dihydro-8H-imidazo[4,5-g]quinazolin-8-one</t>
  </si>
  <si>
    <t>6-amino-4-(2-[(cycloheptylmethyl)amino]ethyl)-2-(methylamino)-1,7-dihydro-8Himidazo[4,5-g]quinazolin-8-one</t>
  </si>
  <si>
    <t>6-amino-4-(2-[(cyclohexylmethyl)amino]ethyl)-2-(methylamino)-1,7-dihydro-8H-imidazo[4,5-g]quinazolin-8-one</t>
  </si>
  <si>
    <t>6-amino-4-(2-[(cyclopentylmethyl)amino]ethyl)-2-(methylamino)-1,7-dihydro-8Himidazo[4,5-g]quinazolin-8-one</t>
  </si>
  <si>
    <t>strongest inhibitor</t>
  </si>
  <si>
    <t>6-amino-4-phenyl-1,7-dihydro-8H-imidazo[4,5-g]quinazolin-8-one</t>
  </si>
  <si>
    <t>6-amino-4-[2-(4-methoxyphenyl)ethyl]-1,7-dihydro-8H-imidazo[4,5-g]quinazolin-8-one</t>
  </si>
  <si>
    <t>can modify the structure of the dimer interface, prevents the formation of the catalytically active Tgt:tRNA complex, and can disrupt the preformed complex</t>
  </si>
  <si>
    <t>6-amino-4-[2-(4-methylphenyl)ethyl]-1,7-dihydro-8H-imidazo[4,5-g]quinazolin-8-one</t>
  </si>
  <si>
    <t>6-amino-4-[2-(benzylamino)ethyl]-2-(methylamino)-1,7-dihydro-8H-imidazo[4,5-g]quinazolin-8-one</t>
  </si>
  <si>
    <t>addresses a hydrophobic subpocket close to the dimer interface that may affect quarternary structure formation, prevents the formation of the catalytically active Tgt:tRNA complex, and can disrupt the preformed complex</t>
  </si>
  <si>
    <t>6-amino-4-[2-(methoxyphenyl)ethyl]-1,7-dihydro-8H-imidazo[4,5-g]quinazolin-8-one</t>
  </si>
  <si>
    <t>6-amino-4-[2-[(cyclohexylmethyl)amino]ethyl]-2-(methylamino)-1,4a,7,8a-tetrahydro-8H-imidazo[4,5-g]quinazolin-8-one</t>
  </si>
  <si>
    <t>6-amino-4-[2-[(cyclohexylmethyl)amino]ethyl]-2-(methylamino)-1,7-dihydro-8H-imidazo[4,5-g]quinazolin-8-one</t>
  </si>
  <si>
    <t>6-amino-4-[2-[(cyclopentylmethyl)amino]ethyl]-2-(methylamino)-1,4a,7,8a-tetrahydro-8H-imidazo[4,5-g]quinazolin-8-one</t>
  </si>
  <si>
    <t>6-amino-4-[2-[(cyclopentylmethyl)amino]ethyl]-2-(methylamino)-1,7-dihydro-8H-imidazo[4,5-g]quinazolin-8-one</t>
  </si>
  <si>
    <t>6-aminoimidazol[4,5-g]quinazolin-8(7H)-one</t>
  </si>
  <si>
    <t>mixed competitive-uncompetitive inhibition with respect to tRNA binding</t>
  </si>
  <si>
    <t>benzimidazole-5-carboxylate</t>
  </si>
  <si>
    <t>dimethylsuberimidate</t>
  </si>
  <si>
    <t>inactivates by cross-linking, tRNA protects</t>
  </si>
  <si>
    <t>644920</t>
  </si>
  <si>
    <t>ethylacetimidate</t>
  </si>
  <si>
    <t>methyl 1-[(dimethylamino)sulfonyl]-2-(methylamino)-5-nitro-1H-benz-imidazol-6-carboxylate</t>
  </si>
  <si>
    <t>methyl 5-amino-1-[(dimethylamino)sulfonyl]-2-(methylamino)-1H-benz-imidazol-6-carboxylate</t>
  </si>
  <si>
    <t>methyl 5-amino-1-[(dimethylamino)sulfonyl]-2-(methylamino)-4-(4-phenyl-1-butyn-1-yl)-1H-benzimidazole-6-carboxylate</t>
  </si>
  <si>
    <t>methyl 5-amino-1-[(dimethylamino)sulfonyl]-2-(methylamino)-4-(4-phenylbutyl)-1Hbenzimidazole-6-carboxylate</t>
  </si>
  <si>
    <t>methyl 5-amino-1-[(dimethylamino)sulfonyl]-2-(methylamino)-4-vinyl-1H-benzimidazole-6-carboxylate</t>
  </si>
  <si>
    <t>methyl 5-amino-1-[(dimethylamino)sulfonyl]-2-(methylamino)-4-[2-(methylamino)ethyl]-1H-benzimidazole-6-carboxylate</t>
  </si>
  <si>
    <t>methyl 5-amino-1-[(dimethylamino)sulfonyl]-2-(methylamino)-4-{2-[(1-naphthylmethyl)amino]ethyl}-1H-benzimidazole-6-carboxylate</t>
  </si>
  <si>
    <t>methyl 5-amino-1-[(dimethylamino)sulfonyl]-4-(2-hydroxyethyl)-2-(methylamino)-1H-benzimidazole-6-carboxylate</t>
  </si>
  <si>
    <t>methyl 5-amino-1-[(dimethylamino)sulfonyl]-4-iodo-2-(methylamino)-1H-benzimidazole-6-carboxylate</t>
  </si>
  <si>
    <t>methyl 5-amino-1-[(dimethylamino)sulfonyl]-4-[2-(1,3-dioxo-1,3-dihydro-2H-isoindol-2-yl)ethyl]-2-(methylamino)-1H-benzimidazole-6-carboxylate</t>
  </si>
  <si>
    <t>methyl 5-amino-4-(2-aminoethyl)-1-[(dimethylamino)sulfonyl]-2-(methylamino)-1H-benzimidazole-6-carboxylate</t>
  </si>
  <si>
    <t>methyl 5-amino-4-(2-[(cycloheptylmethyl)amino]ethyl)-1-[(dimethyl-amino)sulfonyl]-2-(methylamino)-1H-benzimidazole-6-carboxylate</t>
  </si>
  <si>
    <t>methyl 5-amino-4-(2-[(cyclohexylmethyl)amino]ethyl)-1-[(dimethylamino)sulfonyl]-2-(methylamino)-1H-benzimidazole-6-carboxylate</t>
  </si>
  <si>
    <t>methyl 5-amino-4-(2-[(cyclopentylmethyl)amino]ethyl)-1-[(dimethylamino)sulfonyl]-2-(methylamino)-1H-benzimidazole-6-carboxylate</t>
  </si>
  <si>
    <t>methyl 5-amino-4-(2-[benzyl(methyl)amino]ethyl)-1-[(dimethylamino)sulfonyl]-2-(methylamino)-1H-benzimidazole-6-carboxylate</t>
  </si>
  <si>
    <t>methyl 5-amino-4-[2-(benzylamino)ethyl]-1-[(dimethylamino)sulfonyl]-2-(methylamino)-1H-benzimidazole-6-carboxylate</t>
  </si>
  <si>
    <t>methyl 5-amino-4-{2-[(cyclohexylcarbonyl)amino]ethyl}-1-[(dimethylamino)sulfonyl]-2-(methylamino)-1H-benzimidazole-6-carboxylate</t>
  </si>
  <si>
    <t>methyl 8-benzyl-3-[(dimethylamino)sulfonyl]-2-(methylamino)-3,6,7,8,9,10-hexahydroimidazo[4,5-g][1,3]benzodiazepine-5-carboxylate</t>
  </si>
  <si>
    <t>design, synthesis, and in vitro evaluation of novel tricyclic TGT inhibitors based on the lin-benzoguanine scaffold</t>
  </si>
  <si>
    <t>N-(2-[6-amino-2-(methylamino)-8-oxo-7,8-dihydro-1H-imidazo[4,5-g]quinazolin-4-yl]ethyl)cyclohexanecarboxamide</t>
  </si>
  <si>
    <t>1-(1',2'-dihydroxypropyl)-5,6-tetramethyleneuracil</t>
  </si>
  <si>
    <t>only the R-enantiomer inhibits, but not the S-enantiomer</t>
  </si>
  <si>
    <t>638522</t>
  </si>
  <si>
    <t>1-(1',3'-dihydroxy-2'-propoxy)methyl-5,6-tetramethyleneuracil</t>
  </si>
  <si>
    <t>inhibits forward and reverse reaction</t>
  </si>
  <si>
    <t>1-(1',3'-dihydroxy-2'-propoxy)methyl-5-benzyluracil</t>
  </si>
  <si>
    <t>i.e. DHPBU, competitive</t>
  </si>
  <si>
    <t>638535</t>
  </si>
  <si>
    <t>2',3'-Dideoxy-5-ethyluridine</t>
  </si>
  <si>
    <t>638458</t>
  </si>
  <si>
    <t>2'-deoxyglycosylthymine</t>
  </si>
  <si>
    <t>638510</t>
  </si>
  <si>
    <t>2'-deoxylyxofuranosyl-5-ethyluracil</t>
  </si>
  <si>
    <t>2,2'-Anhydro-5-ethyluridine</t>
  </si>
  <si>
    <t>638512</t>
  </si>
  <si>
    <t>638531</t>
  </si>
  <si>
    <t>0.001 mM, competitive</t>
  </si>
  <si>
    <t>638543</t>
  </si>
  <si>
    <t>2,2'-anhydrouridine</t>
  </si>
  <si>
    <t>Q7AZX0</t>
  </si>
  <si>
    <t>735986</t>
  </si>
  <si>
    <t>high-resolution three-dimensional structure of uridine phosphorylase from in complex with the competitive inhibitor determined by X-ray diffraction (PDB ID 6RCA), detailed binding structure analysis, overview. The binding of the inhibitor at the active site of the protein is energetically more favorable than the binding of the native substrate uridine. The inhibitor molecules are located in all six active sites of the hexameric UPh molecule. Effect of 2,2'-anhydrouridine binding on the conformation of structurally functional elements of VchUPh</t>
  </si>
  <si>
    <t>759091</t>
  </si>
  <si>
    <t>2,3'-Anhydro-2'-deoxy-5-ethyluridine</t>
  </si>
  <si>
    <t>2,3'-anhydro-5-ethyluridine</t>
  </si>
  <si>
    <t>2,5'-Anhydro-2'-deoxy-5-ethyluridine</t>
  </si>
  <si>
    <t>2-deoxyglycosylthymine</t>
  </si>
  <si>
    <t>3'-Azido-2',3'-dideoxy-5-ethyluridine</t>
  </si>
  <si>
    <t>3'-Azido-2',3'-dideoxy-5-methyluridine</t>
  </si>
  <si>
    <t>3'-Bromo-2',3'-dideoxy-5-ethyluridine</t>
  </si>
  <si>
    <t>3'-Chloro-2',3'-dideoxy-5-ethyluridine</t>
  </si>
  <si>
    <t>3'-Chloro-2',3'-dideoxy-5-methyluridine</t>
  </si>
  <si>
    <t>3'-O-Acetyl-2,2'-anhydro-5-ethyluridine</t>
  </si>
  <si>
    <t>3-O-methyl-alpha-D-glucopyranose</t>
  </si>
  <si>
    <t>638454, 638455</t>
  </si>
  <si>
    <t>4-benzyl-6-hydroxy-2-oxo-1,2-dihydropyridine-3-carbonitrile</t>
  </si>
  <si>
    <t>2% inhibition at 0.001 mM</t>
  </si>
  <si>
    <t>Q16831</t>
  </si>
  <si>
    <t>736614</t>
  </si>
  <si>
    <t>4-ethyl-6-hydroxy-2-oxo-1,2-dihydropyridine-3-carbonitrile</t>
  </si>
  <si>
    <t>25% inhibition at 0.001 mM</t>
  </si>
  <si>
    <t>4-hydroxy-5-[[(2-hydroxyethyl)amino]methyl]-3,4-dihydropyrimidin-2(1H)-one</t>
  </si>
  <si>
    <t>638526</t>
  </si>
  <si>
    <t>5-(3'-Benzyloxybenzyl)-1-[(1'-aminomethyl-2'-hydroxyethoxy)methyl]uracil</t>
  </si>
  <si>
    <t>638513</t>
  </si>
  <si>
    <t>5-(Benzyloxybenzyloxybenzyl)acyluridine</t>
  </si>
  <si>
    <t>5-(phenylthio) acyclouridine</t>
  </si>
  <si>
    <t>Q499V1</t>
  </si>
  <si>
    <t>736284</t>
  </si>
  <si>
    <t>5-(phenylthio)acyclouridine</t>
  </si>
  <si>
    <t>676187</t>
  </si>
  <si>
    <t>5-Azauracil</t>
  </si>
  <si>
    <t>reaction is inhibited in the direction of deoxyuridine synthesis more than in the direction of their cleavage at the same concentration of 5-azauracil</t>
  </si>
  <si>
    <t>637787</t>
  </si>
  <si>
    <t>5-benzyl-1-(2'-hydroxyethoxymethyl)uracil</t>
  </si>
  <si>
    <t>competitive inhibition with respect to uridine, noncompetitive inhibition with respect to phosphate</t>
  </si>
  <si>
    <t>5-benzyl-6-hydroxy-4-methyl-2-oxo-1,2-dihydropyridine-3-carbonitrile</t>
  </si>
  <si>
    <t>43% inhibition at 0.001 mM</t>
  </si>
  <si>
    <t>P12758</t>
  </si>
  <si>
    <t>657472</t>
  </si>
  <si>
    <t>674024, 674032</t>
  </si>
  <si>
    <t>0.01 mM, 90% inhibition of normal tissues, 40-60% inhibition of carcinoma tissue</t>
  </si>
  <si>
    <t>638457, 638461</t>
  </si>
  <si>
    <t>an UPP1-specific inhibitor. Binding of the inhibitor to the UPP1 active site, structure, overview</t>
  </si>
  <si>
    <t>702929</t>
  </si>
  <si>
    <t>759543</t>
  </si>
  <si>
    <t>5-benzylacyclourine</t>
  </si>
  <si>
    <t>5-bromoacyclouridine</t>
  </si>
  <si>
    <t>638455</t>
  </si>
  <si>
    <t>5-fluoroacyclouridine</t>
  </si>
  <si>
    <t>737065</t>
  </si>
  <si>
    <t>5-iodoacyclouridine</t>
  </si>
  <si>
    <t>5-m-benzyloxybenzyl acyclouridine</t>
  </si>
  <si>
    <t>5-m-benzyloxybenzyl barbituric acid acyclonucleoside</t>
  </si>
  <si>
    <t>5-phenylselenenylacyclouridine</t>
  </si>
  <si>
    <t>5-phenylthioacyclouridine</t>
  </si>
  <si>
    <t>5-Substituted 2,2'-anhydrouridine</t>
  </si>
  <si>
    <t>5-[(diethylamino)methyl]-6-hydroxy-4-methyl-2-oxo-1,2-dihydropyridine-3-carbonitrile</t>
  </si>
  <si>
    <t>5-[(dimethylamino)methyl]-6-hydroxy-4-methyl-2-oxo-1,2-dihydropyridine-3-carbonitrile</t>
  </si>
  <si>
    <t>81% inhibition at 0.001 mM</t>
  </si>
  <si>
    <t>5-[[(1,3-dihydroxypropan-2-yl)amino]methyl]-6-hydroxy-4-methyl-2-oxo-1,2-dihydropyridine-3-carbonitrile</t>
  </si>
  <si>
    <t>82% inhibition at 0.001 mM</t>
  </si>
  <si>
    <t>5-[[(2,3-dihydroxypropyl)amino]methyl]-6-hydroxy-4-methyl-2-oxo-1,2-dihydropyridine-3-carbonitrile</t>
  </si>
  <si>
    <t>78% inhibition at 0.001 mM</t>
  </si>
  <si>
    <t>6-hydroxy-1H-pyridin-2-one</t>
  </si>
  <si>
    <t>6-hydroxy-2-oxo-1,2-dihydropyridine-3-carbonitrile</t>
  </si>
  <si>
    <t>67% inhibition at 0.001 mM</t>
  </si>
  <si>
    <t>6-hydroxy-2-oxo-4-(propan-2-yl)-1,2-dihydropyridine-3-carbonitrile</t>
  </si>
  <si>
    <t>6-hydroxy-2-oxo-4-phenyl-1,2-dihydropyridine-3-carbonitrile</t>
  </si>
  <si>
    <t>42% inhibition at 0.001 mM</t>
  </si>
  <si>
    <t>6-hydroxy-2-oxo-4-propyl-1,2-dihydropyridine-3-carbonitrile</t>
  </si>
  <si>
    <t>16% inhibition at 0.001 mM</t>
  </si>
  <si>
    <t>6-hydroxy-3,4-dimethylpyridin-2(1H)-one</t>
  </si>
  <si>
    <t>9.5% inhibition at 0.001 mM</t>
  </si>
  <si>
    <t>6-hydroxy-3-methylpyridin-2(1H)-one</t>
  </si>
  <si>
    <t>12% inhibition at 0.001 mM</t>
  </si>
  <si>
    <t>6-hydroxy-4-methyl-1H-pyridin-2-one-3-carbonitrile</t>
  </si>
  <si>
    <t>6-hydroxy-4-methyl-2-oxo-1,2-dihydropyridine-3-carbonitrile</t>
  </si>
  <si>
    <t>6-hydroxy-4-methyl-2-oxo-5-phenyl-1,2-dihydropyridine-3-carbonitrile</t>
  </si>
  <si>
    <t>6-hydroxy-4-methyl-2-oxo-5-[(piperidin-1-yl)methyl]-1,2-dihydropyridine-3-carbonitrile</t>
  </si>
  <si>
    <t>49% inhibition at 0.001 mM</t>
  </si>
  <si>
    <t>6-hydroxy-4-methyl-5-[(morpholin-4-yl)methyl]-2-oxo-1,2-dihydropyridine-3-carbonitrile</t>
  </si>
  <si>
    <t>6-hydroxy-4-methylpyridin-2(1H)-one</t>
  </si>
  <si>
    <t>6-hydroxy-4-propyl-1H-pyridin-2-one-3-carbonitrile</t>
  </si>
  <si>
    <t>6-hydroxy-5-(((2-hydroxyethyl) amino) methyl)-4-methyl-1H-pyridin-2-one-3-carbonitrile</t>
  </si>
  <si>
    <t>6-hydroxy-5-(((2-hydroxyethyl)amino)methyl)-4-methyl-1H-pyridin-2-one-3-carbonitrile</t>
  </si>
  <si>
    <t>acts as a pseudosubstrate, molecular docking into the active site, molecular-dynamics simulations of the complex. Repulsion between the hydrophilic hydroxyl group of the active-site residue Thr93 of VchUPh and the hydrophobic methyl group of 6-methyluracil prevents the oxygen atom O4' of the ribose moiety and the phosphate oxygen atom O3P of ribose 1-phosphate from forming hydrogen bonds with OG1_Thr93, which are essential for the enzymatic reaction. This, apparently, renders VchUPh inactive in the enzymatic synthesis of 6-methyluridine from 6-methyluracil</t>
  </si>
  <si>
    <t>759090</t>
  </si>
  <si>
    <t>Acyclonucleoside analogues</t>
  </si>
  <si>
    <t>consisting of 5- and 5,6-substituted uracils and different acyclic chains</t>
  </si>
  <si>
    <t>Acyclothymidine</t>
  </si>
  <si>
    <t>acyclouridine</t>
  </si>
  <si>
    <t>product inhibition pattern, noncompetitive versus uridine, competitive versus phosphate, overview</t>
  </si>
  <si>
    <t>701939</t>
  </si>
  <si>
    <t>product inhibition, noncompetitive with respect to uridine and phosphate</t>
  </si>
  <si>
    <t>721654</t>
  </si>
  <si>
    <t>Arabinofuranosyl-5-ethyluracil</t>
  </si>
  <si>
    <t>Benzylacyclouridines</t>
  </si>
  <si>
    <t>638456</t>
  </si>
  <si>
    <t>Deoxyglucosylthymine</t>
  </si>
  <si>
    <t>phosphorolysis of uridine and deoxyuridine, synthesis of uridine at concentrations of 0.10 mM, 0.018 mM and 0.14 mM, not: phosphorolysis of deoxyuridine or thymidine at 0.19 mM</t>
  </si>
  <si>
    <t>deoxythymidine</t>
  </si>
  <si>
    <t>50% loss of activity at 1.04 M, only little residual activity between 2 and 6 M</t>
  </si>
  <si>
    <t>638534</t>
  </si>
  <si>
    <t>638537</t>
  </si>
  <si>
    <t>638454</t>
  </si>
  <si>
    <t>638515</t>
  </si>
  <si>
    <t>638518</t>
  </si>
  <si>
    <t>potassium 5-cyano-4-methyl-6-oxo-1,6-dihydropyridin-2-olate</t>
  </si>
  <si>
    <t>Pyrimidine acyclonucleosides</t>
  </si>
  <si>
    <t>inhibition above 0.6 mM</t>
  </si>
  <si>
    <t>638527</t>
  </si>
  <si>
    <t>638518, 638520</t>
  </si>
  <si>
    <t>tetramethylene acyclouridine</t>
  </si>
  <si>
    <t>thymidine 5-monophosphate</t>
  </si>
  <si>
    <t>product inhibition pattern, noncompetitive versus uridine and phosphate, overview</t>
  </si>
  <si>
    <t>product inhibition, oncompetitive with respect to uridine and phosphate</t>
  </si>
  <si>
    <t>(1E,4E)-1,5-di(pyridin-3-yl)penta-1,4-dien-3-one</t>
  </si>
  <si>
    <t>i.e. NSC149286</t>
  </si>
  <si>
    <t>P04977</t>
  </si>
  <si>
    <t>758573</t>
  </si>
  <si>
    <t>(2S)-2-[[3-(4-oxo-3,4-dihydroquinazolin-2-yl)propanoyl]amino]-3-phenylpropanamide</t>
  </si>
  <si>
    <t>Q9Y6F1</t>
  </si>
  <si>
    <t>736615</t>
  </si>
  <si>
    <t>(beta,beta-dimethylacryl)shikonin</t>
  </si>
  <si>
    <t>64% inhibition at 0.01 mM; 64% inhibition at 0.01 mM</t>
  </si>
  <si>
    <t>Q460N3, Q53GL7</t>
  </si>
  <si>
    <t>736061</t>
  </si>
  <si>
    <t>0469-0796</t>
  </si>
  <si>
    <t>restores yeast growth after treatment with ExoS</t>
  </si>
  <si>
    <t>1(2H)-phthalazinone</t>
  </si>
  <si>
    <t>1,2-benzopyrone</t>
  </si>
  <si>
    <t>IC50: 2.8 mM</t>
  </si>
  <si>
    <t>1,3-benzodiazine</t>
  </si>
  <si>
    <t>1,3-dihydroxynaphthalene</t>
  </si>
  <si>
    <t>IC50: 1.3 mM</t>
  </si>
  <si>
    <t>IC50: 0.4 mM</t>
  </si>
  <si>
    <t>1,4-naphthalenedione</t>
  </si>
  <si>
    <t>1,5-dihydroxyisoquinoline</t>
  </si>
  <si>
    <t>1,8-naphthalimide</t>
  </si>
  <si>
    <t>1-hydroxy-2-methyl-4-aminonaphthalene</t>
  </si>
  <si>
    <t>1-hydroxyisoquinoline</t>
  </si>
  <si>
    <t>IC50: 0.81 mM</t>
  </si>
  <si>
    <t>1-methylnicotinamide chloride</t>
  </si>
  <si>
    <t>638001</t>
  </si>
  <si>
    <t>IC50: 3.8 mM</t>
  </si>
  <si>
    <t>2,3-benzodiazine</t>
  </si>
  <si>
    <t>2,3-dihydro-1,4-phthalazinedione</t>
  </si>
  <si>
    <t>2,3-dihydro-5-hydroxy-1,4-phthalazinedione</t>
  </si>
  <si>
    <t>0.001 mM, 95% inhibition of the 116000 Da enzyme</t>
  </si>
  <si>
    <t>2,4(1H,3H)-quinazolinedione</t>
  </si>
  <si>
    <t>2,6-difluorobenzamide</t>
  </si>
  <si>
    <t>2-(3-hydroxypropyl)-3,5,6,7-tetrahydro-4H-cyclopenta[4,5]thieno[2,3-d]pyrimidin-4-one</t>
  </si>
  <si>
    <t>2-(3-hydroxypropyl)-5,6,7,8-tetrahydro[1]benzothieno[2,3-d]pyrimidin-4(3H)-one</t>
  </si>
  <si>
    <t>2-(4-[4-[(2,4-dimethoxyphenyl)amino]quinazolin-2-yl]piperazin-1-yl)ethanol</t>
  </si>
  <si>
    <t>Q49TP5</t>
  </si>
  <si>
    <t>722786</t>
  </si>
  <si>
    <t>2-acetamidobenzamide</t>
  </si>
  <si>
    <t>IC50: 1.0 mM</t>
  </si>
  <si>
    <t>2-amino-3-chloro-1,4-naphthoquinone</t>
  </si>
  <si>
    <t>IC50: 0.82 mM</t>
  </si>
  <si>
    <t>2-Aminobenzamide</t>
  </si>
  <si>
    <t>IC50: 0.65 mM</t>
  </si>
  <si>
    <t>2-bromobenzamide</t>
  </si>
  <si>
    <t>2-chlorobenzamide</t>
  </si>
  <si>
    <t>2-fluorobenzamide</t>
  </si>
  <si>
    <t>IC50: 0.33 mM</t>
  </si>
  <si>
    <t>2-hydroxybenzamide</t>
  </si>
  <si>
    <t>2-mercapto-4(3H)-quinazolinone</t>
  </si>
  <si>
    <t>2-Methoxybenzamide</t>
  </si>
  <si>
    <t>2-methyl-1,4-benzopyrone</t>
  </si>
  <si>
    <t>2-methyl-3-phytyl-1,4-naphthoquinone</t>
  </si>
  <si>
    <t>2-methyl-4(3H)-quinazolinone</t>
  </si>
  <si>
    <t>2-methylbenzamide</t>
  </si>
  <si>
    <t>IC50: 1.5 mM</t>
  </si>
  <si>
    <t>2-methylchromone</t>
  </si>
  <si>
    <t>2-nitro-6(5H)-phenanthridione</t>
  </si>
  <si>
    <t>2-phenylchromone</t>
  </si>
  <si>
    <t>2-trichloromethyl-4(3H)-quinazolinone</t>
  </si>
  <si>
    <t>IC50: 2.2 mM</t>
  </si>
  <si>
    <t>2-[[3-(dimethylamino)-2-oxopropyl]amino]-5,6-dihydrophenanthridin-6-one</t>
  </si>
  <si>
    <t>Streptomyces scabiei</t>
  </si>
  <si>
    <t>C9Z6T8</t>
  </si>
  <si>
    <t>736500</t>
  </si>
  <si>
    <t>2H-benz[c]isoquinolin-1-one</t>
  </si>
  <si>
    <t>2H-benz[de]isoquinoline-1,3-dione</t>
  </si>
  <si>
    <t>3,4-dihydro-1(2H)-naphthalenone</t>
  </si>
  <si>
    <t>IC50: 0.31 mM</t>
  </si>
  <si>
    <t>3,5-dibromosalicylamide</t>
  </si>
  <si>
    <t>IC50: 0.56 mM</t>
  </si>
  <si>
    <t>3,5-dimethoxybenzamide</t>
  </si>
  <si>
    <t>IC50: 1.2 mM</t>
  </si>
  <si>
    <t>3,5-dinitrobenzamide</t>
  </si>
  <si>
    <t>IC50: 2.5 mM</t>
  </si>
  <si>
    <t>3-(4-methoxy-6,7-dihydro-5H-cyclopenta[4,5]thieno[2,3-d]pyrimidin-2-yl)propanoic acid</t>
  </si>
  <si>
    <t>3-(4-oxo-3,4,5,6,7,8-hexahydro[1]benzothieno[2,3-d]pyrimidin-2-yl)propanoic acid</t>
  </si>
  <si>
    <t>3-(4-oxo-3,4-dihydroquinazolin-2-yl)-N-[(1R)-1-(pyridin-2-yl)ethyl]propanamide</t>
  </si>
  <si>
    <t>3-(4-oxo-3,4-dihydroquinazolin-2-yl)-N-[(1R)-1-phenylethyl]propanamide</t>
  </si>
  <si>
    <t>3-(4-oxo-3,4-dihydroquinazolin-2-yl)-N-[(1S)-1-(pyridin-2-yl)ethyl]propanamide</t>
  </si>
  <si>
    <t>3-(4-oxo-3,4-dihydroquinazolin-2-yl)-N-[(1S)-1-phenylethyl]propanamide</t>
  </si>
  <si>
    <t>3-(4-oxo-3,4-dihydroquinazolin-2-yl)-N-[(1S)-1-phenylpropyl]propanamide</t>
  </si>
  <si>
    <t>3-(4-oxo-3,4-dihydroquinazolin-2-yl)-N-[1-(4-sulfamoylphenyl)ethyl]propanamide</t>
  </si>
  <si>
    <t>3-(4-oxo-3,4-dihydroquinazolin-2-yl)-N-[1-(pyridin-2-yl)ethyl]propanamide</t>
  </si>
  <si>
    <t>3-(4-oxo-3,4-dihydroquinazolin-2-yl)propanoic acid</t>
  </si>
  <si>
    <t>3-(4-oxo-3,5,6,7-tetrahydro-4H-cyclopenta[4,5]thieno[2,3-d]pyrimidin-2-yl)propanoic acid</t>
  </si>
  <si>
    <t>inhibitor with micromolar potency</t>
  </si>
  <si>
    <t>3-(N,N-dimethylamino)benzamide</t>
  </si>
  <si>
    <t>3-Acetamidobenzamide</t>
  </si>
  <si>
    <t>3-acetamidosalicylamide</t>
  </si>
  <si>
    <t>3-amino-1,4-dimethyl-5H-pyrido[4,3-b]indole</t>
  </si>
  <si>
    <t>i.e. Trp-P-1, 94% inhibition at 5 mM, IC50: 0.22 mM</t>
  </si>
  <si>
    <t>3-aminobenzamide</t>
  </si>
  <si>
    <t>Q53GL7</t>
  </si>
  <si>
    <t>671265, 759013</t>
  </si>
  <si>
    <t>672809</t>
  </si>
  <si>
    <t>637992</t>
  </si>
  <si>
    <t>1 mM, remaining activity: 3.9%</t>
  </si>
  <si>
    <t>Cistus incanus</t>
  </si>
  <si>
    <t>723446</t>
  </si>
  <si>
    <t>10 mM, 47% inhibition; 10 mM, 47% inhibition</t>
  </si>
  <si>
    <t>IC50: 0.0054</t>
  </si>
  <si>
    <t>3-Aminophthalhydrazide</t>
  </si>
  <si>
    <t>0.1 mM, 98% inhibition of the 116000 Da enzyme</t>
  </si>
  <si>
    <t>3-bromobenzamide</t>
  </si>
  <si>
    <t>3-Chlorobenzamide</t>
  </si>
  <si>
    <t>3-Fluorobenzamide</t>
  </si>
  <si>
    <t>3-Guanidinobenzamide</t>
  </si>
  <si>
    <t>0.1 mM, 71% inhibition of the 116000 Da enzyme</t>
  </si>
  <si>
    <t>3-Hydroxybenzamide</t>
  </si>
  <si>
    <t>0.1 mM, 89% inhibition of the 116000 Da enzyme</t>
  </si>
  <si>
    <t>IC50: 3.1 mM</t>
  </si>
  <si>
    <t>3-Methoxybenzamide</t>
  </si>
  <si>
    <t>0.01 mM, 85% inhibition of the 116000 Da enzyme, 84% inhibition of the 90000 Da enzyme; 1 mM, 96% inhibition of the 116000 Da enzyme, 95% inhibition of the 90000 Da enzyme</t>
  </si>
  <si>
    <t>3-Methylbenzamide</t>
  </si>
  <si>
    <t>3-nitrobenzamide</t>
  </si>
  <si>
    <t>3-nitrophthalhydrazide</t>
  </si>
  <si>
    <t>3-nitrosalicylamide</t>
  </si>
  <si>
    <t>4,4'-(methylmino)dibenzamide</t>
  </si>
  <si>
    <t>26% inhibition at 0.01 mM</t>
  </si>
  <si>
    <t>759148</t>
  </si>
  <si>
    <t>4,4'-thiodibenzamide</t>
  </si>
  <si>
    <t>30% inhibition at 0.01 mM</t>
  </si>
  <si>
    <t>4,5,7,9-tetrahydro-2H-purine-2,8(3H)-dithione</t>
  </si>
  <si>
    <t>i.e. NSC29193</t>
  </si>
  <si>
    <t>4,8-dihydroxy-2-quinolinecarboxylic acid</t>
  </si>
  <si>
    <t>4-(2-fluorophenoxy)benzamide</t>
  </si>
  <si>
    <t>4-(2-phenoxyethoxy)benzamide</t>
  </si>
  <si>
    <t>4-(4-aminophenoxy)benzamide</t>
  </si>
  <si>
    <t>4-(4-carbamoylphenoxy)benzoic acid</t>
  </si>
  <si>
    <t>4-(4-formylphenoxy)benzamide</t>
  </si>
  <si>
    <t>4-(4-hydroxyphenoxy)benzamide</t>
  </si>
  <si>
    <t>4-(4-methoxyphenoxy)benzamide</t>
  </si>
  <si>
    <t>4-(4-nitrobenzoyl)benzamide</t>
  </si>
  <si>
    <t>24% inhibition at 0.01 mM</t>
  </si>
  <si>
    <t>4-(4-oxo-3,4-dihydroquinazolin-2-yl)butanoic acid</t>
  </si>
  <si>
    <t>4-(benzyloxy)benzamide</t>
  </si>
  <si>
    <t>4-(pyridin-2-yloxy)benzamide</t>
  </si>
  <si>
    <t>4-amino-1,8-naphthalimide</t>
  </si>
  <si>
    <t>4-Aminobenzamide</t>
  </si>
  <si>
    <t>IC50: 1.8 mM</t>
  </si>
  <si>
    <t>4-bromobenzamide</t>
  </si>
  <si>
    <t>4-butoxybenzamide</t>
  </si>
  <si>
    <t>4-carbamoylphenyl benzoate</t>
  </si>
  <si>
    <t>4-chlorobenzamide</t>
  </si>
  <si>
    <t>4-chromanone</t>
  </si>
  <si>
    <t>IC50: 0.72 mM</t>
  </si>
  <si>
    <t>4-ethoxybenzamide</t>
  </si>
  <si>
    <t>4-fluorobenzamide</t>
  </si>
  <si>
    <t>4-hydroxy-2-methylquinoline</t>
  </si>
  <si>
    <t>IC50: 0.074 mM</t>
  </si>
  <si>
    <t>4-hydroxy-2-quinolinecarboxylic acid</t>
  </si>
  <si>
    <t>IC50: 0.67 mM</t>
  </si>
  <si>
    <t>4-hydroxybenzamide</t>
  </si>
  <si>
    <t>IC50: 0.57 mM</t>
  </si>
  <si>
    <t>4-hydroxypyridine</t>
  </si>
  <si>
    <t>IC50: 2.3 mM</t>
  </si>
  <si>
    <t>4-hydroxyquinazoline</t>
  </si>
  <si>
    <t>4-hydroxyquinoline</t>
  </si>
  <si>
    <t>4-methoxybenzamide</t>
  </si>
  <si>
    <t>4-methylbenzamide</t>
  </si>
  <si>
    <t>4-nitro-7-[(1-oxo-1lambda(5)-pyridin-2-yl)sulfanyl]-2,1,3-benzoxadiazole</t>
  </si>
  <si>
    <t>i.e. NSC228155</t>
  </si>
  <si>
    <t>4-nitrophthalhydrazide</t>
  </si>
  <si>
    <t>IC50: 0.51 mM</t>
  </si>
  <si>
    <t>4-phenoxybenzamide</t>
  </si>
  <si>
    <t>4-[(2-bromophenyl)methoxy]benzamide</t>
  </si>
  <si>
    <t>4-[(2-fluorophenyl)methoxy]benzamide</t>
  </si>
  <si>
    <t>4-[(3,5-dimethylphenyl)methoxy]benzamide</t>
  </si>
  <si>
    <t>4-[(3-bromophenyl)methoxy]benzamide</t>
  </si>
  <si>
    <t>4-[(3-fluorophenyl)methoxy]benzamide</t>
  </si>
  <si>
    <t>4-[(4-cyanophenyl)thio]benzamide</t>
  </si>
  <si>
    <t>4-[(4-fluorophenyl)methoxy]benzamide</t>
  </si>
  <si>
    <t>4-[(4-methylphenyl)methoxy]benzamide</t>
  </si>
  <si>
    <t>4-[(naphthalen-1-yl)methoxy]benzamide</t>
  </si>
  <si>
    <t>4-[(propan-2-yl)oxy]benzamide</t>
  </si>
  <si>
    <t>4-[(pyridin-2-yl)methoxy]benzamide</t>
  </si>
  <si>
    <t>4-[1-[4-(propan-2-yl)phenyl]ethoxy]benzamide</t>
  </si>
  <si>
    <t>4-[4-(1-aminoethenyl)phenoxy]benzamide</t>
  </si>
  <si>
    <t>OUL35, potent inhibitor of ARTD10</t>
  </si>
  <si>
    <t>759013</t>
  </si>
  <si>
    <t>4-[8-fluoro-6-oxo-1H,2H,3H,4H,5H,6H-benzo[c]1,6-naphthyridin-2-yl]butanoic acid</t>
  </si>
  <si>
    <t>4-[[4-(aminocarbonyl)benzyl]oxy]benzamide</t>
  </si>
  <si>
    <t>4296-1011</t>
  </si>
  <si>
    <t>5-acetamidosalicylamide</t>
  </si>
  <si>
    <t>5-aminosalicylamide</t>
  </si>
  <si>
    <t>5-bromodeoxyuridine</t>
  </si>
  <si>
    <t>IC50: 0.21 mM</t>
  </si>
  <si>
    <t>5-chlorosalicylamide</t>
  </si>
  <si>
    <t>IC50: 0.27 mM</t>
  </si>
  <si>
    <t>5-iodouridine</t>
  </si>
  <si>
    <t>5-Methylnicotinamide</t>
  </si>
  <si>
    <t>0.15 mM, 31% inhibition</t>
  </si>
  <si>
    <t>IC50: 0.07</t>
  </si>
  <si>
    <t>IC50: 0.35 mM</t>
  </si>
  <si>
    <t>6(5H)-phenanthridinone</t>
  </si>
  <si>
    <t>6-aminocoumarin</t>
  </si>
  <si>
    <t>8-acetamidocarsalam</t>
  </si>
  <si>
    <t>IC50: 1.4 mM</t>
  </si>
  <si>
    <t>8-fluoro-2-[3-(piperidin-1-yl)propanesulfonyl]-1H,2H,3H,4H,5H,6H-benzo[c]1,6-naphthyridin-6-one</t>
  </si>
  <si>
    <t>8-fluoro-2-[3-(piperidin-1-yl)propyl]-1H,2H,3H,4H,5H,6H-benzo[c]1,6-naphthyridin-6-one</t>
  </si>
  <si>
    <t>8-Methylnicotinamide</t>
  </si>
  <si>
    <t>IC50: 7.8 mM</t>
  </si>
  <si>
    <t>ADP-D-ribose</t>
  </si>
  <si>
    <t>5 mM, remaining activity: 7.3%</t>
  </si>
  <si>
    <t>AG14361</t>
  </si>
  <si>
    <t>0.5 mM, 40% inhibition of the 116000 Da enzyme, 44% inhibition of the 90000 Da enzyme</t>
  </si>
  <si>
    <t>alpha-picolinamide</t>
  </si>
  <si>
    <t>1 mM, remaining activity: 3.6%</t>
  </si>
  <si>
    <t>IC50: 0.0033 mM</t>
  </si>
  <si>
    <t>benzoyleneurea</t>
  </si>
  <si>
    <t>bergapten</t>
  </si>
  <si>
    <t>69% inhibition at 0.01 mM; 69% inhibition at 0.01 mM</t>
  </si>
  <si>
    <t>1 mM, 86% inhibition of the 116000 Da enzyme, 57% inhibition of the 90000 Da enzyme</t>
  </si>
  <si>
    <t>carbonylsalicylamide</t>
  </si>
  <si>
    <t>IC50: 0.46 mM</t>
  </si>
  <si>
    <t>carsalam</t>
  </si>
  <si>
    <t>5 mM, 88% inhibition in presence of Mg2+, 68% inhibition in absence of Mg2+</t>
  </si>
  <si>
    <t>Chlorthenoxazin</t>
  </si>
  <si>
    <t>chromone-2-carboxylic acid</t>
  </si>
  <si>
    <t>IC50: 0.62 mM</t>
  </si>
  <si>
    <t>deoxyshikonin</t>
  </si>
  <si>
    <t>67% inhibition at 0.01 mM; 67% inhibition at 0.01 mM</t>
  </si>
  <si>
    <t>diosmin</t>
  </si>
  <si>
    <t>at 2% (v/v) DMSO isoform ARTD10 loses more than half of its activity; at 2% (v/v) DMSO isoform ARTD7 loses its activity completely</t>
  </si>
  <si>
    <t>E216-5303</t>
  </si>
  <si>
    <t>EB-47</t>
  </si>
  <si>
    <t>i.e. 5'-deoxy-5'-[4-[2-[(2,3-dihydro-1-oxo-1H-isoindol-4-yl)amino]-2-oxoethyl]-1-piperazinyl]-5'-oxoadenosine dihydrochloride; i.e. 5'-deoxy-5'-[4-[2-[(2,3-dihydro-1-oxo-1H-isoindol-4-yl)amino]-2-oxoethyl]-1-piperazinyl]-5'-oxoadenosine dihydrochloride</t>
  </si>
  <si>
    <t>5 mM, 41% inhibition in presence of Mg2+, 2% inhibition in absence of Mg2+</t>
  </si>
  <si>
    <t>57% inhibition at 0.01 mM; 57% inhibition at 0.01 mM</t>
  </si>
  <si>
    <t>everninic acid</t>
  </si>
  <si>
    <t>exosin</t>
  </si>
  <si>
    <t>a small molecule inhibitor, that modulates ExoS ADP-ribosyltransferase activity in vitro, suggesting the inhibition is direct. Exosin and two of its analogues display a significant protective effect against Pseudomonas infection in vivo, competitive against NAD+</t>
  </si>
  <si>
    <t>flavokawain B</t>
  </si>
  <si>
    <t>gambogic acid</t>
  </si>
  <si>
    <t>75% inhibition at 0.01 mM; 75% inhibition at 0.01 mM</t>
  </si>
  <si>
    <t>in presence of Mg2+</t>
  </si>
  <si>
    <t>IC50: 0.99 mM</t>
  </si>
  <si>
    <t>Isonicotinate hydrazide</t>
  </si>
  <si>
    <t>IC50: 4.8 MM</t>
  </si>
  <si>
    <t>5 mM, 47% inhibition in presence of Mg2+, 34% inhibition in absence of Mg2+</t>
  </si>
  <si>
    <t>0.05 mM, remaining activity: 6.8%</t>
  </si>
  <si>
    <t>100 mM, 85% inhibition of the 90000 Da enzyme</t>
  </si>
  <si>
    <t>m-acetamidoacetophenone</t>
  </si>
  <si>
    <t>IC50: 0.93 mM</t>
  </si>
  <si>
    <t>m-aminoacetophenone</t>
  </si>
  <si>
    <t>IC50: 1.9 mM</t>
  </si>
  <si>
    <t>m-hydroxyacetophenone</t>
  </si>
  <si>
    <t>IC50: 0.6 mM</t>
  </si>
  <si>
    <t>m-phthalamide</t>
  </si>
  <si>
    <t>55% inhibition at 0.01 mM; 55% inhibition at 0.01 mM</t>
  </si>
  <si>
    <t>methyl (2S)-2-[[3-(4-oxo-3,4-dihydroquinazolin-2-yl)propanoyl]amino]-3-phenylpropanoate</t>
  </si>
  <si>
    <t>comparison of the effects of heterocyclic amines acting as potent carcinogens on PARP-1 and the arginine-specific mono-ADP-ribosyltransferase A, MART-A, EC 2.4.2.31, overview</t>
  </si>
  <si>
    <t>identification of small molecule inhibitors of Pseudomonas aeruginosa exoenzyme S using a yeast phenotypic screening, overview</t>
  </si>
  <si>
    <t>PARP inhibitors promote ATM activation through induction of double strand breaks</t>
  </si>
  <si>
    <t>phenanthroline has no or a slightly activating effect</t>
  </si>
  <si>
    <t>78% inhibition at 0.01 mM; 78% inhibition at 0.01 mM</t>
  </si>
  <si>
    <t>N-(2-chloroethyl)1,8-naphthalamide</t>
  </si>
  <si>
    <t>IC50: above 1.8 mM</t>
  </si>
  <si>
    <t>N-(6-oxo-5,6-dihydrophenanthrolin-2-yl)-(N,N-dimethylamino)acetamide</t>
  </si>
  <si>
    <t>0.1 mM, remaining activity: 36.2%</t>
  </si>
  <si>
    <t>N-(acridin-9-yl)-4-nitrobenzamide</t>
  </si>
  <si>
    <t>N-hydroxynaphthalimide sodium salt</t>
  </si>
  <si>
    <t>N-[(1R)-2,3-dihydro-1H-inden-1-yl]-3-(4-oxo-3,4-dihydroquinazolin-2-yl)propanamide</t>
  </si>
  <si>
    <t>N-[(1S)-2,3-dihydro-1H-inden-1-yl]-3-(4-oxo-3,4-dihydroquinazolin-2-yl)propanamide</t>
  </si>
  <si>
    <t>N-[(2S)-1-hydroxy-3-phenylpropan-2-yl]-3-(4-oxo-3,4-dihydroquinazolin-2-yl)propanamide</t>
  </si>
  <si>
    <t>N-[(2S)-1-hydroxybutan-2-yl]-3-(4-oxo-3,4-dihydroquinazolin-2-yl)propanamide</t>
  </si>
  <si>
    <t>N-[(2S)-1-hydroxypropan-2-yl]-3-(4-oxo-3,4-dihydroquinazolin-2-yl)propanamide</t>
  </si>
  <si>
    <t>N-[1-[4-(1H-imidazol-1-yl)phenyl]ethyl]-3-(4-oxo-3,4-dihydroquinazolin-2-yl)propanamide</t>
  </si>
  <si>
    <t>N-[2-oxo-4-(phenylamino)-3,8a-dihydro-2H-chromen-3-yl]acetamide</t>
  </si>
  <si>
    <t>N-[[1-(1H-pyrazolo[3,4-d]pyrimidin-4-yl)piperidin-3-yl]methyl]methanesulfonamide</t>
  </si>
  <si>
    <t>Paenibacillus larvae subsp. larvae</t>
  </si>
  <si>
    <t>W2E3J5</t>
  </si>
  <si>
    <t>736475</t>
  </si>
  <si>
    <t>0.05 mM, remaining activity: 27.3%</t>
  </si>
  <si>
    <t>0.15 mM, 25% inhibition</t>
  </si>
  <si>
    <t>1 mM, 96% inhibition of the 116000 Da enzyme, 95% inhibition of the 90000 Da enzyme</t>
  </si>
  <si>
    <t>10 mM, 14% inhibition; 10 mM, 14% inhibition</t>
  </si>
  <si>
    <t>IC50: 4.7 mM</t>
  </si>
  <si>
    <t>IC50: 2.2 mM, 5 mM, 90% inhibition in presence of Mg2+, 59% inhibition in absence of Mg2+</t>
  </si>
  <si>
    <t>759841, 759864</t>
  </si>
  <si>
    <t>i.e. 4-[(3-[(4-cyclopropylcarbonyl)piperazin-4-yl]carbonyl)-4-fluorophenyl]methyl(2H)phthalazin-1-one; i.e. 4-[(3-[(4-cyclopropylcarbonyl)piperazin-4-yl]carbonyl)-4-fluorophenyl]methyl(2H)phthalazin-1-one</t>
  </si>
  <si>
    <t>IC50: 0.082 mM</t>
  </si>
  <si>
    <t>phenanthridinone</t>
  </si>
  <si>
    <t>5 mM, remaining activity: 35.1%</t>
  </si>
  <si>
    <t>phenantridinone</t>
  </si>
  <si>
    <t>i.e. 6(5H)-phenantridinone; i.e. 6(5H)-phenantridinone</t>
  </si>
  <si>
    <t>phthalamide</t>
  </si>
  <si>
    <t>5 mM, 91% inhibition in presence of Mg2+, 79% inhibition in absence of Mg2+</t>
  </si>
  <si>
    <t>PJ34</t>
  </si>
  <si>
    <t>potent PARP inhibitor</t>
  </si>
  <si>
    <t>5 mM, 63% inhibition in presence of Mg2+, 50% inhibition in absence of Mg2+</t>
  </si>
  <si>
    <t>rabusertib</t>
  </si>
  <si>
    <t>759864</t>
  </si>
  <si>
    <t>IC50: 0.79 mM</t>
  </si>
  <si>
    <t>rucaparib</t>
  </si>
  <si>
    <t>759841</t>
  </si>
  <si>
    <t>Theobromine</t>
  </si>
  <si>
    <t>0.15 mM, 62% inhibition</t>
  </si>
  <si>
    <t>1 mM, 68% inhibition of the 116000 Da enzyme, 39% inhibition of the 90000 Da enzyme</t>
  </si>
  <si>
    <t>IC50: 0.0046</t>
  </si>
  <si>
    <t>0.15 mM, 39% inhibition</t>
  </si>
  <si>
    <t>1 mM, 94% inhibition of the 116000 Da enzyme, 88% inhibition of the 90000 Da enzyme</t>
  </si>
  <si>
    <t>IC50: 0.043</t>
  </si>
  <si>
    <t>TIQ-A</t>
  </si>
  <si>
    <t>i.e. 4H-thieno[2,3-c]isoquinolin-5-one; i.e. 4H-thieno[2,3-c]isoquinolin-5-one</t>
  </si>
  <si>
    <t>trans-decahydro-1-naphthalenone</t>
  </si>
  <si>
    <t>IC50: 4.3 mM</t>
  </si>
  <si>
    <t>trimethylpsoralen</t>
  </si>
  <si>
    <t>61% inhibition at 0.01 mM; 61% inhibition at 0.01 mM</t>
  </si>
  <si>
    <t>V8 protease</t>
  </si>
  <si>
    <t>VE822</t>
  </si>
  <si>
    <t>veliparib</t>
  </si>
  <si>
    <t>5 mM, 88% inhibition in presence of Mg2+, 65% inhibition in absence of Mg2+</t>
  </si>
  <si>
    <t>0.1 mM, remaining activity: 0.5%</t>
  </si>
  <si>
    <t>0.5 mM, 47% inhibition; 0.5 mM, 50% inhibition</t>
  </si>
  <si>
    <t>ZnCl2, IC50: 0.077 mM</t>
  </si>
  <si>
    <t>638121</t>
  </si>
  <si>
    <t>marked decrease in activity, NAD+ and dithiothreitol protects</t>
  </si>
  <si>
    <t>638104</t>
  </si>
  <si>
    <t>i.e. Trp-P-1, 53% inhibition at 5 mM, IC50: 2.8 mM</t>
  </si>
  <si>
    <t>partial competitive inhibition</t>
  </si>
  <si>
    <t>7.8 mM, decreases activity to 78% of the uninhibited control</t>
  </si>
  <si>
    <t>638106</t>
  </si>
  <si>
    <t>beta-NMN</t>
  </si>
  <si>
    <t>50% inhibition at 0.021 mM; 50% inhibition at 0.35 mM</t>
  </si>
  <si>
    <t>Q49L19, Q49L21</t>
  </si>
  <si>
    <t>657869</t>
  </si>
  <si>
    <t>specific Art7.2 inhibitor, beta-NMN does not inhibit Art activities on both thymocytes and bursal cells by the addition of 0.1 mM, thus expressed Art proteins on these cells are Art7.1</t>
  </si>
  <si>
    <t>705674</t>
  </si>
  <si>
    <t>CD38</t>
  </si>
  <si>
    <t>CD38, a potent ecto-NAD-glycohydrolase, controls ADP-ribosyltransferase-2-catalyzed ADP-ribosylation of T cell surface proteins, CD38 decreases ART2-catalyzed ADP-ribosylation in trans by reducing the amount of ART substrate NAD+</t>
  </si>
  <si>
    <t>669719</t>
  </si>
  <si>
    <t>20% inhibition by 5 mM, 25% inhibition by 10 mM</t>
  </si>
  <si>
    <t>638103</t>
  </si>
  <si>
    <t>638094</t>
  </si>
  <si>
    <t>human neutrophil peptide-1</t>
  </si>
  <si>
    <t>substrate inhibition of isozyme ART5</t>
  </si>
  <si>
    <t>674578</t>
  </si>
  <si>
    <t>substrate inhibition of isozymes ART1 and ART5</t>
  </si>
  <si>
    <t>IC50: 40 mM</t>
  </si>
  <si>
    <t>IC50: 50 mM</t>
  </si>
  <si>
    <t>activation of enzyme by proteolytic cleaveage releasing the active enzyme, amino acids 30-264, and a 70 kDa C-terminal fragment. In solution, the fragment is still a potent inhibitor of enzyme activity. Amino acids D273 and D275 are essential for inhibitory effect. Peptide 265-285 increases the Km-value for NAD. Two-site binding model for inhibition</t>
  </si>
  <si>
    <t>658028</t>
  </si>
  <si>
    <t>comparison of the effects of heterocyclic amines acting as potent carcinogens on poly(ADP-ribose) polymerase-1, PARP-1, EC 2.4.2.30, and the arginine-specific mono-ADP-ribosyltransferase A, overview</t>
  </si>
  <si>
    <t>50% inhibition at 125 mM; 50% inhibition at 278 mM</t>
  </si>
  <si>
    <t>IC50: 100 mM</t>
  </si>
  <si>
    <t>inhibits AT1 transferase</t>
  </si>
  <si>
    <t>inhibition of RT6.1, no affect on Rt6.2 and Glu207 mutant of RR6.1</t>
  </si>
  <si>
    <t>638106, 638107</t>
  </si>
  <si>
    <t>638095, 638101</t>
  </si>
  <si>
    <t>Q9JZ10</t>
  </si>
  <si>
    <t>736078</t>
  </si>
  <si>
    <t>638095</t>
  </si>
  <si>
    <t>detergent solubilization of cell membranes specifically abolishes ADP-ribosylation of high MW histones</t>
  </si>
  <si>
    <t>2.4.2.32</t>
  </si>
  <si>
    <t>dolichyl-phosphate D-xylosyltransferase</t>
  </si>
  <si>
    <t>637245</t>
  </si>
  <si>
    <t>2.4.2.33</t>
  </si>
  <si>
    <t>dolichyl-xylosyl-phosphate-protein xylosyltransferase</t>
  </si>
  <si>
    <t>high inhibition when applied in high concentrations</t>
  </si>
  <si>
    <t>658054</t>
  </si>
  <si>
    <t>1H-benzo[de]isoquinoline-1,3(2H)-dione</t>
  </si>
  <si>
    <t>P11439</t>
  </si>
  <si>
    <t>737282</t>
  </si>
  <si>
    <t>2-[(5,6-dimethyl-4-oxo-3,4,4a,7a-tetrahydrothieno[2,3-d]pyrimidin-2-yl)sulfanyl]-N-(2-hydroxyethyl)acetamide</t>
  </si>
  <si>
    <t>3-((3,3-diethylguanidino)methyl)benzamide</t>
  </si>
  <si>
    <t>1 mM, 37°C, pH 7, 24% inhibition</t>
  </si>
  <si>
    <t>696625</t>
  </si>
  <si>
    <t>3-((3,3-diisopropylguanidino)methyl)benzamide</t>
  </si>
  <si>
    <t>1 mM, 37°C, pH 7, 94% inhibition</t>
  </si>
  <si>
    <t>3-((3-(1-benzylpiperidin-4-yl)guanidino)methyl)benzamide</t>
  </si>
  <si>
    <t>1 mM, 37°C, pH 7, 96% inhibition</t>
  </si>
  <si>
    <t>3-((3-(1-benzylpyrrolidin-3-yl)guanidino)methyl)benzamide</t>
  </si>
  <si>
    <t>1 mM, 37°C, pH 7, 68% inhibition</t>
  </si>
  <si>
    <t>3-((3-(2-(ethyl(m-tolyl)amino)ethyl)guanidino)methyl)benzamide</t>
  </si>
  <si>
    <t>1 mM, 37°C, pH 7, 76% inhibition</t>
  </si>
  <si>
    <t>3-((3-(2-morpholinoethyl)guanidino)methyl)benzamide</t>
  </si>
  <si>
    <t>1 mM, 37°C, pH 7, 57% inhibition</t>
  </si>
  <si>
    <t>3-((3-(4-bromobenzyl)guanidino)methyl)benzamide</t>
  </si>
  <si>
    <t>1 mM, 37°C, pH 7, 98% inhibition</t>
  </si>
  <si>
    <t>3-((3-(4-methoxybenzyl)guanidino)methyl)benzamide</t>
  </si>
  <si>
    <t>1 mM, 37°C, pH 7, 97% inhibition, not sufficient material for IC50 and Ki estimation</t>
  </si>
  <si>
    <t>3-((3-benzylguanidino)methyl)benzamide</t>
  </si>
  <si>
    <t>1 mM, 37°C, pH 7, 93% inhibition</t>
  </si>
  <si>
    <t>3-((3-phenethylguanidino)methyl)benzamide</t>
  </si>
  <si>
    <t>3-((3-phenylguanidino)methyl)benzamide</t>
  </si>
  <si>
    <t>3-((3-tert-butylguanidino)methyl)benzamide</t>
  </si>
  <si>
    <t>1 mM, 37°C, pH 7, 39% inhibition</t>
  </si>
  <si>
    <t>3-(3,3-diisopropylguanidino)benzamide</t>
  </si>
  <si>
    <t>1 mM, 37°C, pH 7, 15% inhibition</t>
  </si>
  <si>
    <t>3-(3-(1-benzylpiperidin-4-yl)guanidino)benzamide</t>
  </si>
  <si>
    <t>1 mM, 37°C, pH 7, 58% inhibition</t>
  </si>
  <si>
    <t>3-(3-(4-bromobenzyl)guanidino)benzamide</t>
  </si>
  <si>
    <t>1 mM, 37°C, pH 7, 22% inhibition</t>
  </si>
  <si>
    <t>3-(3-benzylguanidino)benzamide</t>
  </si>
  <si>
    <t>1 mM, 37°C, pH 7, 10% inhibition</t>
  </si>
  <si>
    <t>3-(3-phenylguanidino)benzamide</t>
  </si>
  <si>
    <t>1 mM, 37°C, pH 7, 12% inhibition</t>
  </si>
  <si>
    <t>3-(3-tert-butylguanidino)benzamide</t>
  </si>
  <si>
    <t>1 mM, 37°C, pH 7, 77% inhibition</t>
  </si>
  <si>
    <t>722762</t>
  </si>
  <si>
    <t>8-fluoro-2-[3-(piperidin-1-yl)propanoyl]-1,3,4,5-tetrahydrobenzo[c][1,6]naphthyridin-6(2H)-one</t>
  </si>
  <si>
    <t>Cytoplasmic extract of pyBHK-cells</t>
  </si>
  <si>
    <t>not fragment A</t>
  </si>
  <si>
    <t>489798</t>
  </si>
  <si>
    <t>Elastase</t>
  </si>
  <si>
    <t>inactivation follows pseudo-first order kinetic</t>
  </si>
  <si>
    <t>489799</t>
  </si>
  <si>
    <t>ethyl 4-(3-(3-carbamoylbenzyl)guanidino)piperidine-1-carboxylate</t>
  </si>
  <si>
    <t>1 mM, 37°C, pH 7, 34% inhibition</t>
  </si>
  <si>
    <t>250 mM, almost complete inhibition</t>
  </si>
  <si>
    <t>cellular ADPribosyltransferase is not inhibited by anti-fragment A-antiserum</t>
  </si>
  <si>
    <t>fragment A and toxin A are not inhibited by histamine</t>
  </si>
  <si>
    <t>Q5EK40</t>
  </si>
  <si>
    <t>destabilizes the DraT-GlnB complex</t>
  </si>
  <si>
    <t>489801</t>
  </si>
  <si>
    <t>in the presence of ADP, 63% inhibition at 1,5 mM</t>
  </si>
  <si>
    <t>P14299</t>
  </si>
  <si>
    <t>in the presence of Mg-ADP</t>
  </si>
  <si>
    <t>489811</t>
  </si>
  <si>
    <t>2.4.2.38</t>
  </si>
  <si>
    <t>glycoprotein 2-beta-D-xylosyltransferase</t>
  </si>
  <si>
    <t>Q6ZFH6</t>
  </si>
  <si>
    <t>660200</t>
  </si>
  <si>
    <t>671831</t>
  </si>
  <si>
    <t>Q9LDH0</t>
  </si>
  <si>
    <t>660169</t>
  </si>
  <si>
    <t>Q2UVB3</t>
  </si>
  <si>
    <t>676375</t>
  </si>
  <si>
    <t>10 mM EDTA does not reduce endogenous activity</t>
  </si>
  <si>
    <t>Q5K8R6</t>
  </si>
  <si>
    <t>692993</t>
  </si>
  <si>
    <t>394590</t>
  </si>
  <si>
    <t>95% inhibition at 10 mM</t>
  </si>
  <si>
    <t>no solubilization possible due to this inhibition</t>
  </si>
  <si>
    <t>(2,4,5-trioxo-3-phenethyl-imidazolidin-1-yl)ethanoic acid</t>
  </si>
  <si>
    <t>722187</t>
  </si>
  <si>
    <t>760047</t>
  </si>
  <si>
    <t>(2R,3R,4S,5R)-9-(3,4-dihydroxy-5-trityloxymethyl-tetrahydrofuran-2-yl)-1,9-dihydropurin-6-one</t>
  </si>
  <si>
    <t>KIN59</t>
  </si>
  <si>
    <t>759143</t>
  </si>
  <si>
    <t>(3-benzyl-2,4,5-trioxoimidazolidin-1-yl)acetic acid</t>
  </si>
  <si>
    <t>(4xi)-2',3'-O-[(1R)-2-carboxyethylidene]-5-methylcytidine</t>
  </si>
  <si>
    <t>675314</t>
  </si>
  <si>
    <t>(4xi)-5-methyl-2',3'-O-[(1R)-2-phosphonoethylidene]cytidine</t>
  </si>
  <si>
    <t>(6aS)-1,2,9,10-tetramethoxy-6-methyl-5,6,6a,7-tetrahydro-4H-dibenzo[de,g]quinoline</t>
  </si>
  <si>
    <t>(E)-1-((2-fluorophenyl)(hydroxyimino)methyl)-5-iodopyrimidine-2,4(1H,3H)-dione</t>
  </si>
  <si>
    <t>759147</t>
  </si>
  <si>
    <t>(E)-1-((4-chlorophenyl)(hydroxyimino)methyl)-5-iodopyrimidine-2,4(1H,3H)-dione</t>
  </si>
  <si>
    <t>(E)-1-((4-ethylphenyl)(hydroxyimino)methyl)-5-iodopyrimidine-2,4(1H,3H)-dione</t>
  </si>
  <si>
    <t>(E)-1-((4-fluorophenyl)(hydroxyimino)methyl)-5-iodopyrimidine-2,4(1H,3H)-dione</t>
  </si>
  <si>
    <t>(E)-1-((hydroxyimino)(3-methoxyphenyl)methyl)-5-iodopyrimidine-2,4(1H,3H)-dione</t>
  </si>
  <si>
    <t>(E)-1-((hydroxyimino)(4-methoxyphenyl)methyl)-5-iodopyrimidine-2,4(1H,3H)-dione</t>
  </si>
  <si>
    <t>(E)-1-((hydroxyimino)(p-tolyl)methyl)-5-iodopyrimidine-2,4(1H,3H)-dione</t>
  </si>
  <si>
    <t>(E)-1-((hydroxyimino)(phenyl)methyl)-5-iodopyrimidine-2,4(1H,3H)-dione</t>
  </si>
  <si>
    <t>(E)-2-((2-(quinoxalin-2-yl)hydrazono)methyl)benzene-1,4-diol</t>
  </si>
  <si>
    <t>758892</t>
  </si>
  <si>
    <t>(E)-2-(2-(2-chlorobenzylidene)hydrazinyl)quinoxaline</t>
  </si>
  <si>
    <t>(E)-2-(2-(2-fluorobenzylidene)hydrazinyl)quinoxaline</t>
  </si>
  <si>
    <t>(E)-2-(2-(3-chlorobenzylidene)hydrazinyl)quinoxaline</t>
  </si>
  <si>
    <t>(E)-2-(2-(3-fluorobenzylidene)hydrazinyl)quinoxaline</t>
  </si>
  <si>
    <t>(E)-2-(2-(4-fluorobenzylidene)hydrazinyl)quinoxaline</t>
  </si>
  <si>
    <t>(E)-3-((2-(quinoxalin-2-yl)hydrazono)methyl)benzene-1,2-diol</t>
  </si>
  <si>
    <t>(E)-3-((2-(quinoxalin-2-yl)hydrazono)methyl)phenol</t>
  </si>
  <si>
    <t>(E)-4-((2-(quinoxalin-2-yl)hydrazono)methyl)benzene-1,2-diol</t>
  </si>
  <si>
    <t>(E)-4-((2-(quinoxalin-2-yl)hydrazono)methyl)benzene-1,3-diol</t>
  </si>
  <si>
    <t>(E)-4-((2-(quinoxalin-2-yl)hydrazono)methyl)phenol</t>
  </si>
  <si>
    <t>(E)-4-methoxy-2-((2-(quinoxalin-2-yl)hydrazono)methyl)phenol</t>
  </si>
  <si>
    <t>(E)-5-((2-(quinoxalin-2-yl)hydrazono)methyl)benzene-1,2,4-triol</t>
  </si>
  <si>
    <t>(E)-5-((2-(quinoxalin-2-yl)hydrazono)methyl)benzene-2,4,6-triol</t>
  </si>
  <si>
    <t>(E)-N'-(2,3-dimethoxybenzylidene)isoquinoline-3-carbohydrazide</t>
  </si>
  <si>
    <t>758899</t>
  </si>
  <si>
    <t>(E)-N'-(2,4-dichlorobenzylidene)isoquinoline-3-carbohydrazide</t>
  </si>
  <si>
    <t>(E)-N'-(2-cyanobenzylidene)isoquinoline-3-carbohydrazide</t>
  </si>
  <si>
    <t>(E)-N'-(2-nitrobenzylidene)isoquinoline-3-carbohydrazide</t>
  </si>
  <si>
    <t>(E)-N'-(3,5-dichloro-2-hydroxybenzylidene)isoquinoline-3-carbohydrazide</t>
  </si>
  <si>
    <t>(E)-N'-(3-cyanobenzylidene)isoquinoline-3-carbohydrazide</t>
  </si>
  <si>
    <t>(E)-N'-(3-hydroxy-5-methoxybenzylidene)isoquinoline-3-carbohydrazide</t>
  </si>
  <si>
    <t>(E)-N'-(4-chlorobenzylidene)isoquinoline-3-carbohydrazide</t>
  </si>
  <si>
    <t>(E)-N'-(4-cyanobenzylidene)isoquinoline-3-carbohydrazide</t>
  </si>
  <si>
    <t>(E)-N'-(4-nitrobenzylidene)isoquinoline-3-carbohydrazide</t>
  </si>
  <si>
    <t>(E)-N'-(5-bromo-2-methoxybenzlidene)isoquinoline-3-carbohydrazide</t>
  </si>
  <si>
    <t>(E)-N'-(anthracen-9-ylmethylen)isoquinoline-3-carbohydrazide</t>
  </si>
  <si>
    <t>(R)-(1-fluoro-3-(5-methyl-2,4-dioxo-3,4-dihydropyrimidin-1(2H)-yl)propan-2-yloxy)methylphosphonic phosphoric anhydride</t>
  </si>
  <si>
    <t>689262</t>
  </si>
  <si>
    <t>(R)-1-[2-(phosphonomethoxy)propyl]thymine</t>
  </si>
  <si>
    <t>657882</t>
  </si>
  <si>
    <t>(R)-1-[3-fluoro-2-(phosphonomethoxy)-propyl]thymine</t>
  </si>
  <si>
    <t>685594</t>
  </si>
  <si>
    <t>at 0.01 mM, 82% inhibition of V79 cell-expressed thymidine phosphorylase, 56% inhibition of thymidine phosphorylase from placenta</t>
  </si>
  <si>
    <t>(R)-1-[3-fluoro-2-(phosphonomethoxy)propyl]thymine</t>
  </si>
  <si>
    <t>(R)-1-[3-hydroxy-2-(phosphonomethoxy)propyl]thymine</t>
  </si>
  <si>
    <t>at 0.01 mM, 84% inhibition of V79 cell-expressed thymidine phosphorylase, 84% inhibition of thymidine phosphorylase from placenta</t>
  </si>
  <si>
    <t>(S)-(1-fluoro-3-(5-methyl-2,4-dioxo-3,4-dihydropyrimidin-1(2H)-yl)propan-2-yloxy)methylphosphonic phosphoric anhydride</t>
  </si>
  <si>
    <t>(S)-1-[2-(phosphonomethoxy)propyl]thymine</t>
  </si>
  <si>
    <t>(S)-1-[3-fluoro-2-(phosphonomethoxy)-propyl]thymine</t>
  </si>
  <si>
    <t>(S)-1-[3-fluoro-2-(phosphonomethoxy)propyl]thymine</t>
  </si>
  <si>
    <t>(S)-1-[3-hydroxy-2-(phosphonomethoxy)propyl]thymine</t>
  </si>
  <si>
    <t>(Z)-1-((2-fluorophenyl)(hydroxyimino)methyl)-6-methylpyrimidine-2,4(1H,3H)-dione</t>
  </si>
  <si>
    <t>(Z)-1-((3,4-dichlorophenyl)(hydroxyimino)methyl)-6-methylpyrimidine-2,4(1H,3H)-dione</t>
  </si>
  <si>
    <t>(Z)-1-((3-fluorophenyl)(hydroxyimino)methyl)-6-methylpyrimidine-2,4(1H,3H)-dione</t>
  </si>
  <si>
    <t>(Z)-1-((4-bromophenyl)(hydroxyimino)methyl)-6-methylpyrimidine-2,4(1H,3H)-dione</t>
  </si>
  <si>
    <t>(Z)-1-((4-chlorophenyl)(hydroxyimino)methyl)-6-methylpyrimidine-2,4(1H,3H)-dione</t>
  </si>
  <si>
    <t>(Z)-1-((4-ethylphenyl)(hydroxyimino)methyl)-6-methylpyrimidine-2,4(1H,3H)-dione</t>
  </si>
  <si>
    <t>(Z)-1-((4-fluorophenyl)(hydroxyimino)methyl)-6-methylpyrimidine-2,4(1H,3H)-dione</t>
  </si>
  <si>
    <t>(Z)-1-((hydroxyimino)(3-methoxyphenyl)methyl)-6-methylpyrimidine-2,4(1H,3H)-dione</t>
  </si>
  <si>
    <t>(Z)-1-((hydroxyimino)(4-methoxyphenyl)methyl)-6-methylpyrimidine-2,4(1H,3H)-dione</t>
  </si>
  <si>
    <t>(Z)-1-((hydroxyimino)(m-tolyl)methyl)-6-methylpyrimidine-2,4(1H,3H)-dione</t>
  </si>
  <si>
    <t>(Z)-1-((hydroxyimino)(p-tolyl)methyl)-6-methylpyrimidine-2,4(1H,3H)-dione</t>
  </si>
  <si>
    <t>(Z)-1-((hydroxyimino)(phenyl)methyl)-6-methylpyrimidine-2,4(1H,3H)-dione</t>
  </si>
  <si>
    <t>(Z)-1-((hydroxyimino)(thiophen-2-yl)methyl)-6-methylpyrimidine-2,4(1H,3H)-dione</t>
  </si>
  <si>
    <t>(Z)-N'-((4-chloro-2-oxo-4a,8a-dihydro-2H-chromen-3-yl)methylene)-2-oxo-1,2,4a,8a-tetrahydroquinoline-6-carbohydrazide</t>
  </si>
  <si>
    <t>760181</t>
  </si>
  <si>
    <t>(Z)-N'-(1-(4-nitrophenyl)ethylidene)isoquinoline-3-carbohydrazide</t>
  </si>
  <si>
    <t>(Z)-N'-(3-chloro-4-hydroxybenzylidene)isoquinoline-3-carbohydrazide</t>
  </si>
  <si>
    <t>(Z)-N'-(4-hydroxy-3,5-dimethoxybenzylidene)isoquinoline-3-carbohydrazide</t>
  </si>
  <si>
    <t>([(1R)-2-fluoro-1-[(5-methyl-2,4-dioxo-3,4-dihydropyrimidin-1(2H)-yl)methyl]ethoxy]methyl)phosphonic acid</t>
  </si>
  <si>
    <t>689265</t>
  </si>
  <si>
    <t>([(1R)-2-fluoro-1-[(5-methyl-2,6-dioxo-3,6-dihydropyrimidin-1(2H)-yl)methyl]ethoxy]methyl)phosphonic acid</t>
  </si>
  <si>
    <t>at 0.01 mM, complete inhibition of V79 cell-expressed thymidine phosphorylase</t>
  </si>
  <si>
    <t>([(1R)-2-fluoro-1-[(5-methyl-2,6-dioxotetrahydropyrimidin-1(2H)-yl)methyl]ethoxy]methyl)phosphonic acid</t>
  </si>
  <si>
    <t>low inhibitory effect</t>
  </si>
  <si>
    <t>([(1R)-2-hydroxy-1-[(5-methyl-2,6-dioxo-3,6-dihydropyrimidin-1(2H)-yl)methyl]ethoxy]methyl)phosphonic acid</t>
  </si>
  <si>
    <t>at 0.01 mM, 91% inhibition of V79 cell-expressed thymidine phosphorylase, 79% inhibition of thymidine phosphorylase from placenta</t>
  </si>
  <si>
    <t>([(1S)-2-fluoro-1-[(5-methyl-2,4-dioxo-3,4-dihydropyrimidin-1(2H)-yl)methyl]ethoxy]methyl)phosphonic acid</t>
  </si>
  <si>
    <t>([(1S)-2-fluoro-1-[(5-methyl-2,6-dioxo-3,6-dihydropyrimidin-1(2H)-yl)methyl]ethoxy]methyl)phosphonic acid</t>
  </si>
  <si>
    <t>([(1S)-2-fluoro-1-[(5-methyl-2,6-dioxotetrahydropyrimidin-1(2H)-yl)methyl]ethoxy]methyl)phosphonic acid</t>
  </si>
  <si>
    <t>([(1S)-2-hydroxy-1-[(5-methyl-2,6-dioxo-3,6-dihydropyrimidin-1(2H)-yl)methyl]ethoxy]methyl)phosphonic acid</t>
  </si>
  <si>
    <t>at 0.01 mM, complete of V79 cell-expressed thymidine phosphorylase, 95% inhibition of thymidine phosphorylase from placenta</t>
  </si>
  <si>
    <t>([2,2,2-trifluoro-1-[(5-fluoro-2,4-dioxo-3,4-dihydropyrimidin-1(2H)-yl)methyl]ethoxy]methyl)phosphonic acid</t>
  </si>
  <si>
    <t>([[(2R,3S,5R)-2-(hydroxymethyl)-5-(5-methyl-2,4-dioxo-3,4-dihydropyrimidin-1(2H)-yl)tetrahydrofuran-3-yl]oxy]methyl)phosphonic acid</t>
  </si>
  <si>
    <t>689263</t>
  </si>
  <si>
    <t>1-((methoxyimino)(phenyl)methyl)-6-methylpyrimidine-2,4(1H,3H)-dione</t>
  </si>
  <si>
    <t>1-(2''-deoxy-beta-D-threo-pentafuranosyl)thymine</t>
  </si>
  <si>
    <t>P07650</t>
  </si>
  <si>
    <t>672287</t>
  </si>
  <si>
    <t>1-(2'-deoxy-beta-D-threo-pentafuranosyl)thymine</t>
  </si>
  <si>
    <t>1-(2-hydroxyethoxymethyl)thymine</t>
  </si>
  <si>
    <t>1-(2-phenylethyl)imidazolidine-2,4,5-trione</t>
  </si>
  <si>
    <t>1-(8-phosphonooctyl)-6-amino-5-bromouracil</t>
  </si>
  <si>
    <t>638468</t>
  </si>
  <si>
    <t>1-(8-phosphonooctyl)-7-deazaxanthine</t>
  </si>
  <si>
    <t>1-benzoyl-6-methylpyrimidine-2,4(1H,3H)-dione</t>
  </si>
  <si>
    <t>1-benzyl-imidazolidine-2,4,5-trione</t>
  </si>
  <si>
    <t>1-benzylimidazolidine-2,4,5-trione</t>
  </si>
  <si>
    <t>1-[(2-methylphenyl)methyl]imidazolidine-2,4,5-trione</t>
  </si>
  <si>
    <t>1-[(R)-3-fluoro-2-(phosphonomethoxy)propyl]thymine</t>
  </si>
  <si>
    <t>703930</t>
  </si>
  <si>
    <t>1-[2-(phosphono-methoxy)ethyl]thymine</t>
  </si>
  <si>
    <t>1-[2-(phosphonomethoxy)ethyl]thymine</t>
  </si>
  <si>
    <t>at 0.01 mM, complete inhibition of V79 cell-expressed thymidine phosphorylase, 85% inhibition of thymidine phosphorylase from placenta</t>
  </si>
  <si>
    <t>1-[2-deoxy-3,5-O-[phenyl(phosphono)methylidene]-b-L-erythro-pentofuranosyl]-5-methylpyrimidine-2,4(1H,3H)-dione</t>
  </si>
  <si>
    <t>53% inhibition at 0.01 mM; 96% inhibition at 0.01 mM</t>
  </si>
  <si>
    <t>702624</t>
  </si>
  <si>
    <t>1-[3,5-O-(2-bromo-1-phosphonoethylidene)-2-deoxy-b-L-erythro-pentofuranosyl]-5-methylpyrimidine-2,4(1H,3H)-dione</t>
  </si>
  <si>
    <t>74% inhibition at 0.01 mM; 80% inhibition at 0.01 mM</t>
  </si>
  <si>
    <t>1H-pyrrolo[2,3-d]pyrimidine-2,4(3H,7H)-dione</t>
  </si>
  <si>
    <t>759610</t>
  </si>
  <si>
    <t>9% inhibition at 10 mM</t>
  </si>
  <si>
    <t>2'-fluoro-3'-azido-2',3'-dideoxyuridine</t>
  </si>
  <si>
    <t>N3FddU</t>
  </si>
  <si>
    <t>2,2'-O-anhydrouridine</t>
  </si>
  <si>
    <t>2,3,5-trihydroxy-6',7-dimethoxyflavone</t>
  </si>
  <si>
    <t>2,7-bis(methylsulfanyl)[1,2,4]triazolo[1,5-a][1,3,5]triazin-5(4H)-one</t>
  </si>
  <si>
    <t>735920</t>
  </si>
  <si>
    <t>2-(2',5'-dihydroxyphenyl)quinazolin-4(3H)-one</t>
  </si>
  <si>
    <t>735751</t>
  </si>
  <si>
    <t>2-(2-methyl-1H-indol-3-yl)-N'-(2,4,6-trihydroxybenzylidene)acetohydrazide</t>
  </si>
  <si>
    <t>758902</t>
  </si>
  <si>
    <t>2-(2-methyl-1H-indol-3-yl)-N'-(2-methylbenzylidene)acetohydrazide</t>
  </si>
  <si>
    <t>2-(2-methyl-1H-indol-3-yl)-N'-(2-nitrobenzylidene)acetohydrazide</t>
  </si>
  <si>
    <t>2-(2-methyl-1H-indol-3-yl)-N'-(3-methylbenzylidene)acetohydrazide</t>
  </si>
  <si>
    <t>2-(2-methyl-1H-indol-3-yl)-N'-(3-nitrobenzylidene)acetohydrazide</t>
  </si>
  <si>
    <t>2-(2-methyl-1H-indol-3-yl)-N'-(4-methylbenzylidene)acetohydrazide</t>
  </si>
  <si>
    <t>2-(2-methyl-1H-indol-3-yl)-N'-(4-nitrobenzylidene)acetohydrazide</t>
  </si>
  <si>
    <t>2-(3',4'-dihydroxyphenyl)quinazolin-4(3H)-one</t>
  </si>
  <si>
    <t>2-(3'-ethoxy-4'-hydroxyphenyl)quinazolin-4(3H)-one</t>
  </si>
  <si>
    <t>2-(3'-hydroxy-4'-methoxyphenyl)quinazolin-4(3H)-one</t>
  </si>
  <si>
    <t>2-(3'-hydroxyphenyl)quinazolin-4(3H)-one</t>
  </si>
  <si>
    <t>2-(3,4-dichlorophenyl)-5-sulfanylidene-5,6-dihydro[1,2,4]triazolo[1,5-a][1,3,5]triazin-7(4H)-one</t>
  </si>
  <si>
    <t>2-(3,4-dihydroxyphenyl)quinazolin-4(3H)-one</t>
  </si>
  <si>
    <t>2-(3-bromophenyl)-5-sulfanylidene-5,6-dihydro[1,2,4]triazolo[1,5-a][1,3,5]triazin-7(4H)-one</t>
  </si>
  <si>
    <t>2-(3-methylphenyl)-5-sulfanylidene-5,6-dihydro[1,2,4]triazolo[1,5-a][1,3,5]triazin-7(4H)-one</t>
  </si>
  <si>
    <t>2-(4'-hydroxyphenyl)quinazolin-4(3H)-one</t>
  </si>
  <si>
    <t>2-(4-bromo-3-methylphenyl)-5-sulfanylidene-5,6-dihydro[1,2,4]triazolo[1,5-a][1,3,5]triazin-7(4H)-one</t>
  </si>
  <si>
    <t>2-(4-bromophenyl)-5-sulfanylidene-5,6-dihydro[1,2,4]triazolo[1,5-a][1,3,5]triazin-7(4H)-one</t>
  </si>
  <si>
    <t>2-(4-methylphenyl)-5-sulfanylidene-5,6-dihydro[1,2,4]triazolo[1,5-a][1,3,5]triazin-7(4H)-one</t>
  </si>
  <si>
    <t>2-(benzylsulfanyl)-5-sulfanylidene-5,6-dihydro[1,2,4]triazolo[1,5-a][1,3,5]triazin-7(4H)-one</t>
  </si>
  <si>
    <t>2-(diphenylmethyl)-5-sulfanylidene-5,6-dihydro[1,2,4]triazolo[1,5-a][1,3,5]triazin-7(4H)-one</t>
  </si>
  <si>
    <t>2-(furan-2-yl)-5-sulfanylidene-5,6-dihydro[1,2,4]triazolo[1,5-a][1,3,5]triazin-7(4H)-one</t>
  </si>
  <si>
    <t>2-(methylsulfanyl)-5-sulfanylidene-5,6-dihydro[1,2,4]triazolo[1,5-a][1,3,5]triazin-7(4H)-one</t>
  </si>
  <si>
    <t>2-(methylsulfanyl)-7-sulfanylidene-6,7-dihydro[1,2,4]triazolo[1,5-a][1,3,5]triazin-5(4H)-one</t>
  </si>
  <si>
    <t>2-(methylsulfanyl)[1,2,4]triazolo[1,5-a][1,3,5]triazine-5,7(4H,6H)-dione</t>
  </si>
  <si>
    <t>2-(pyridin-2-yl)-5-sulfanylidene-5,6-dihydro[1,2,4]triazolo[1,5-a][1,3,5]triazin-7(4H)-one</t>
  </si>
  <si>
    <t>2-benzyl-5-sulfanylidene-5,6-dihydro[1,2,4]triazolo[1,5-a][1,3,5]triazin-7(4H)-one</t>
  </si>
  <si>
    <t>735920, 759143</t>
  </si>
  <si>
    <t>dRib-1-P , a non-competitive product inhibitor of the forward reaction, in the reverse reaction, dRib-1-P enhanced the binding of thymine</t>
  </si>
  <si>
    <t>dRib-1-P is a competitive product inhibitor of the forward reaction, in the reverse reaction, dRib-1-P enhances the binding of thymine</t>
  </si>
  <si>
    <t>2-deoxy-D-ribose</t>
  </si>
  <si>
    <t>638448</t>
  </si>
  <si>
    <t>638450</t>
  </si>
  <si>
    <t>2-deoxy-L-ribose</t>
  </si>
  <si>
    <t>2-mercapto-7H-pyrrolo[2,3-d]pyrimidin-4(3H)-one</t>
  </si>
  <si>
    <t>686525</t>
  </si>
  <si>
    <t>25% inhibition at 0.045 mM</t>
  </si>
  <si>
    <t>2-phenyl-5-sulfanylidene-5,6-dihydro[1,2,4]triazolo[1,5-a][1,3,5]triazin-7(4H)-one</t>
  </si>
  <si>
    <t>2-phenyl-7-sulfanylidene-6,7-dihydro[1,2,4]triazolo[1,5-a][1,3,5]triazin-5(4H)-one</t>
  </si>
  <si>
    <t>2-phenylquinazolin-4(3H)-one</t>
  </si>
  <si>
    <t>2-phenyl[1,2,4]triazolo[1,5-a][1,3,5]triazine-5,7(4H,6H)-dione</t>
  </si>
  <si>
    <t>2-[(2-phenylethyl)sulfanyl]-5-sulfanylidene-5,6-dihydro[1,2,4]triazolo[1,5-a][1,3,5]triazin-7(4H)-one</t>
  </si>
  <si>
    <t>2-[(3,4-dichlorophenyl)methyl]-5-sulfanylidene-5,6-dihydro[1,2,4]triazolo[1,5-a][1,3,5]triazin-7(4H)-one</t>
  </si>
  <si>
    <t>2-[(3-phenylpropyl)sulfanyl]-5-sulfanylidene-5,6-dihydro[1,2,4]triazolo[1,5-a][1,3,5]triazin-7(4H)-one</t>
  </si>
  <si>
    <t>2-[(5-(3-chlorophenyl)-4H-1,2,4-triazol-3-yl)thio]acetic acid</t>
  </si>
  <si>
    <t>758897</t>
  </si>
  <si>
    <t>2-[(5-(3-chlorophenyl)-4H-1,2,4-triazol-3-yl)thio]propanoic acid</t>
  </si>
  <si>
    <t>2-[(5-(4-chlorophenyl)-4H-1,2,4-triazol-3-yl)thio]acetic acid</t>
  </si>
  <si>
    <t>the angiogenic response of 4d is estimated using the chick chorionic allantoic membrane (CAM) assay</t>
  </si>
  <si>
    <t>2-[(5-(4-chlorophenyl)-4H-1,2,4-triazol-3-yl)thio]propanoic acid</t>
  </si>
  <si>
    <t>2-[(5-(4-methylphenyl)-4H-1,2,4-triazol-3-yl)thio]acetic acid</t>
  </si>
  <si>
    <t>2-[(5-(4-nitrophenyl)-4H-1,2,4-triazol-3-yl)thio]acetic acid</t>
  </si>
  <si>
    <t>2-[[(5-chloro-2-methylidene-6-oxo-1,2,3,6-tetrahydropyrimidin-4-yl)methyl]sulfanyl]-7-phenyl-2,3-dihydropyrazolo[1,5-a][1,3,5]triazin-4(1H)-one</t>
  </si>
  <si>
    <t>2H-1-benzopyran-2-one</t>
  </si>
  <si>
    <t>3'-amino-3'-deoxythymidine</t>
  </si>
  <si>
    <t>3'-azidothymidine</t>
  </si>
  <si>
    <t>AZT</t>
  </si>
  <si>
    <t>26% inhibition at 10 mM</t>
  </si>
  <si>
    <t>18% inhibition at 10 mM</t>
  </si>
  <si>
    <t>3'-Deoxythymidine</t>
  </si>
  <si>
    <t>3,3',4',5-tetrahydroxy-6-methoxyflavone</t>
  </si>
  <si>
    <t>3,3'-(1,3,4-oxadiazole-2,5-diyl)dipyridine</t>
  </si>
  <si>
    <t>3-(((4-chlorophenyl)amino)(phenyl)methyl)-5-(2,6-dimethylphenyl)1,3,4-oxadiazole-2(3H)-thione</t>
  </si>
  <si>
    <t>759084</t>
  </si>
  <si>
    <t>3-(((4-chlorophenyl)amino)methyl)-5-(2-iodophenyl)-1,3,4-oxadiazole-2(3H)-thione</t>
  </si>
  <si>
    <t>3-((4-benzylpiperazin-1-yl)methyl)-5-(4-chlorophenyl)-1,3,4-oxadiazole-2(3H)-thione</t>
  </si>
  <si>
    <t>3-((5-(4-chlorophenyl)-2-thioxo-1,3,4-oxadiazol-3(2H)-yl)methyl)thiazolidine-2,4-dione</t>
  </si>
  <si>
    <t>3-((benzylamino)methyl)-5-(4-chlorophenyl)-1,3,4-oxadiazole-2(3H)-thione</t>
  </si>
  <si>
    <t>3-(2,4,5-trioxo-3-phenethyl-imidazolidin-1-yl)-propionamide</t>
  </si>
  <si>
    <t>3-(3-(quinoxalin-2-yl)thiazolo[2,3-c][1,2,4]triazol-5-yl)benzene-1,2-diol</t>
  </si>
  <si>
    <t>3-(3-benzyl-2,4,5-trioxoimidazolidin-1-yl)propanamide</t>
  </si>
  <si>
    <t>3-(anilinomethyl)-5-(4-methylphenyl)-1,3,4-oxadiazole-2(3H)-thione</t>
  </si>
  <si>
    <t>735769</t>
  </si>
  <si>
    <t>3-([(1-benzyl-2-hydroxyethyl)imino]methyl)-4Hchromen-4-one</t>
  </si>
  <si>
    <t>702642</t>
  </si>
  <si>
    <t>3-([(2, 4-dichlorophenyl)imino]methyl)-4H-chromen-4-one</t>
  </si>
  <si>
    <t>3-([(2-([-(4-oxo-4H-chromen-3-yl)methylidene]amino)ethyl)imino] methyl)-4H-chromen-4-one</t>
  </si>
  <si>
    <t>3-([(2-benzoyl-4-chlorophenyl)imino]methyl)-4Hchromen-4-one</t>
  </si>
  <si>
    <t>3-([(2-methyl-6-nitrophenyl)imino]methyl)-4Hchromen-4-one</t>
  </si>
  <si>
    <t>3-([(3-hydroxy-2-pyridinyl)imino]methyl)-4H-chromen-4-one</t>
  </si>
  <si>
    <t>3-([(3-methoxy-4-methylphenyl)imino]methyl)-4Hchromen-4-one</t>
  </si>
  <si>
    <t>3-([(3-methylphenyl)imino]methyl)-4H-chromen-4-one</t>
  </si>
  <si>
    <t>3-benzoyl-5-chloropyrimidine-2,4(1H,3H)-dione</t>
  </si>
  <si>
    <t>3-benzyl-1H-2-benzopyran-1-one</t>
  </si>
  <si>
    <t>3-[(2,3-dimethylanilino)methyl]-5-(4-methylphenyl)-1,3,4-oxadiazole-2(3H)-thione</t>
  </si>
  <si>
    <t>3-[(2-chloroanilino)methyl]-5-(2-hydroxyphenyl)-1,3,4-oxadiazole-2(3H)-thione</t>
  </si>
  <si>
    <t>3-[(2-chloroanilino)methyl]-5-(4-chlorophenyl)-1,3,4-oxadiazole-2(3H)-thione</t>
  </si>
  <si>
    <t>3-[(2-chloroanilino)methyl]-5-phenyl-1,3,4-oxadiazole-2(3H)-thione</t>
  </si>
  <si>
    <t>3-[(2-methoxy-6-nitroanilino)methyl]-5-(4-methylphenyl)-1,3,4-oxadiazole-2(3H)-thione</t>
  </si>
  <si>
    <t>3-[(2-methoxyanilino)methyl]-5-phenyl-1,3,4-oxadiazole-2(3H)-thione</t>
  </si>
  <si>
    <t>3-[(2-methylanilino)methyl]-5-(3,4,5-trimethoxyphenyl)-1,3,4-oxadiazole-2(3H)-thione</t>
  </si>
  <si>
    <t>3-[(2-methylphenyl)methyl]-1H-2-benzopyran-1-one</t>
  </si>
  <si>
    <t>3-[(3,4-dichloroanilino)methyl]-5-(4-methylphenyl)-1,3,4-oxadiazole-2(3H)-thione</t>
  </si>
  <si>
    <t>3-[(3,4-dimethylanilino)methyl]-5-(4-methylphenyl)-1,3,4-oxadiazole-2(3H)-thione</t>
  </si>
  <si>
    <t>3-[(3,4-dimethylanilino)methyl]-5-phenyl-1,3,4-oxadiazole-2(3H)-thione</t>
  </si>
  <si>
    <t>3-[(3-methoxyanilino)methyl]-5-(4-methylphenyl)-1,3,4-oxadiazole-2(3H)-thione</t>
  </si>
  <si>
    <t>3-[(3-methoxyanilino)methyl]-5-phenyl-1,3,4-oxadiazole-2(3H)-thione</t>
  </si>
  <si>
    <t>3-[(4-bromoanilino)methyl]-5-(2-bromophenyl)-1,3,4-oxadiazole-2(3H)-thione</t>
  </si>
  <si>
    <t>3-[(4-bromoanilino)methyl]-5-(4-chlorophenyl)-1,3,4-oxadiazole-2(3H)-thione</t>
  </si>
  <si>
    <t>3-[(4-methylanilino)methyl]-5-(4-methylphenyl)-1,3,4-oxadiazole-2(3H)-thione</t>
  </si>
  <si>
    <t>3-[(E)-[(2,4-dichlorophenyl)imino]methyl]-4H-1-benzopyran-4-one</t>
  </si>
  <si>
    <t>3-[(E)-[(3-methoxy-4-methylphenyl)imino]methyl]-4H-1-benzopyran-4-one</t>
  </si>
  <si>
    <t>3-[2,4,5-trioxo-3-(2-phenylethyl)imidazolidin-1-yl]propanamide</t>
  </si>
  <si>
    <t>3-[3-(3-chlorobenzyl)-2,4,5-trioxo-imidazolidin-1-yl]-propionamide</t>
  </si>
  <si>
    <t>3-[3-[(2-methylphenyl)methyl]-2,4,5-trioxoimidazolidin-1-yl]propanamide</t>
  </si>
  <si>
    <t>3-[[(2-phenylethyl)amino]methyl]-5-(3,4,5-trimethoxyphenyl)-1,3,4-oxadiazole-2(3H)-thione</t>
  </si>
  <si>
    <t>3-[[(4-methoxy-3'-nitro[1,1'-biphenyl]-3-yl)amino]methyl]-5-(4-methylphenyl)-1,3,4-oxadiazole-2(3H)-thione</t>
  </si>
  <si>
    <t>4,4'-[(2R,3S)-2,3-dimethylbutane-1,4-diyl]di(benzene-1,2-diol)</t>
  </si>
  <si>
    <t>4,5-diphenyl-2,4-dihydro-3H-1,2,4-triazole-3-thione</t>
  </si>
  <si>
    <t>4,6-dihydroxy-5-nitropyrimidine</t>
  </si>
  <si>
    <t>0.1 mM, competitive</t>
  </si>
  <si>
    <t>638462</t>
  </si>
  <si>
    <t>4-(2,5-difluorobenzyl)-N-(2-fluorophenyl)piperazine-1-carbothioamide</t>
  </si>
  <si>
    <t>758894</t>
  </si>
  <si>
    <t>4-(2,5-difluorobenzyl)-N-(2-methoxyphenyl)piperazine-1-carbothioamide</t>
  </si>
  <si>
    <t>4-(2,5-difluorobenzyl)-N-(3-fluorophenyl)piperazine-1-carbothioamide</t>
  </si>
  <si>
    <t>4-(2,5-difluorobenzyl)-N-(3-methoxyphenyl)piperazine-1-carbothioamide</t>
  </si>
  <si>
    <t>4-(2,5-difluorobenzyl)-N-(3-nitrophenyl)piperazine-1-carbothioamide</t>
  </si>
  <si>
    <t>4-(2,5-difluorobenzyl)-N-(4-(trifluoromethyl)phenyl)piperazine-1-carbothioamide</t>
  </si>
  <si>
    <t>4-(2,5-difluorobenzyl)-N-(4-fluorophenyl)piperazine-1-carbothioamide</t>
  </si>
  <si>
    <t>4-(2,5-difluorobenzyl)-N-(4-methoxyphenyl)piperazine-1-carbothioamide</t>
  </si>
  <si>
    <t>4-(2,5-difluorobenzyl)-N-(4-nitrophenyl)piperazine-1-carbothioamide</t>
  </si>
  <si>
    <t>4-(2,5-difluorobenzyl)-N-(m-tolyl)piperazine-1-carbothioamide</t>
  </si>
  <si>
    <t>4-(2,5-difluorobenzyl)-N-(o-tolyl)piperazine-1-carbothioamide</t>
  </si>
  <si>
    <t>4-(2,5-difluorobenzyl)-N-(p-tolyl)piperazine-1-carbothioamide</t>
  </si>
  <si>
    <t>4-(5-(isoquinolin-3-yl)-1,3,4-oxadiazol-2-yl)-N'-(1-(4-nitrophenyl)ethylidene)benzohydrazide</t>
  </si>
  <si>
    <t>4-(5-(isoquinolin-3-yl)-1,3,4-oxadiazol-2-yl)-N'-(2,3,4-trihydroxybenzylidene)benzohydrazide</t>
  </si>
  <si>
    <t>4-(5-(isoquinolin-3-yl)-1,3,4-oxadiazol-2-yl)-N'-(2,3,4-trimethoxybenzylidene)benzohydrazide</t>
  </si>
  <si>
    <t>4-(5-(isoquinolin-3-yl)-1,3,4-oxadiazol-2-yl)-N'-(2-nitrobenzylidene)benzohydrazide</t>
  </si>
  <si>
    <t>4-(5-(isoquinolin-3-yl)-1,3,4-oxadiazol-2-yl)-N'-(3,4,5-trimethoxybenzylidene)benzohydrazide</t>
  </si>
  <si>
    <t>4-(5-(isoquinolin-3-yl)-1,3,4-oxadiazol-2-yl)-N'-(4-(phenoxymethyl)benzylidene)benzohydrazide</t>
  </si>
  <si>
    <t>4-methoxy-7H-furo[3,2-g][1]benzopyran-7-one</t>
  </si>
  <si>
    <t>4-oxo-4H-1-benzopyran-3-carbaldehyde</t>
  </si>
  <si>
    <t>4-[(Z)-[(3-hydroxynaphthalen-2-yl)methylidene]amino]-1,5-dimethyl-2-phenylpyrazolidin-3-one</t>
  </si>
  <si>
    <t>5'-azido-5'-deoxythymidine</t>
  </si>
  <si>
    <t>5'-bromo-5'-deoxythymidine</t>
  </si>
  <si>
    <t>5'-chloro-5'-deoxythymidine</t>
  </si>
  <si>
    <t>5'-iodo-5'-deoxythymidine</t>
  </si>
  <si>
    <t>5'-O-(2'',4''-dichlorobenzoyl)-thymidine-3'-O-2'',4''-dichlorobenzoate</t>
  </si>
  <si>
    <t>758893</t>
  </si>
  <si>
    <t>5'-O-(2''-methoxybenzoyl)-thymidine</t>
  </si>
  <si>
    <t>5'-O-(3''-bromobenzoyl)-thymidine</t>
  </si>
  <si>
    <t>5'-O-(4''-bromobenzoyl)-thymidine-3'-O-4''-bromobenzoate</t>
  </si>
  <si>
    <t>5'-O-(4''-methoxybenzoyl)-thymidine</t>
  </si>
  <si>
    <t>5'-O-(4''-methylbenzoyl)-thymidine</t>
  </si>
  <si>
    <t>5'-O-trityl-inosine</t>
  </si>
  <si>
    <t>i.e. KIN59, IC50: 0.044 mM, noncompetitively inhibits, when thymidine or phosphate is the variable substrate. Suppresses thymidine phosphorylase-triggered angiogenesis via a noncompetitive mechanism of action</t>
  </si>
  <si>
    <t>659360</t>
  </si>
  <si>
    <t>i.e. KIN59, IC50: 0.067 mM, noncompetitively inhibits, when thymidine or phosphate is the variable substrate. Suppresses thymidine phosphorylase-triggered angiogenesis via a noncompetitive mechanism of action</t>
  </si>
  <si>
    <t>IC50: 0.044 mM, reversible, noncompetitive inhibition with respect to thymidine and phosphate</t>
  </si>
  <si>
    <t>676248</t>
  </si>
  <si>
    <t>IC50: 0.067 mM, reversible, noncmpetitive</t>
  </si>
  <si>
    <t>5'-O-tritylinosine</t>
  </si>
  <si>
    <t>658387, 671879, 685026</t>
  </si>
  <si>
    <t>i.e. KIN59, a small-molecule inhibitor. KIN59 not only prevents the formation of new blood vessels but also promotes the degradation of small pre-existing immature blood vessels, not due to unspecific cell toxicity</t>
  </si>
  <si>
    <t>i.e. KIN59, noncompetitive. Inhibitor docking and conformational changes, molecular modeling using the crystal structure of the enzyme, molecular dynamics simulations, binding site and mode, overview</t>
  </si>
  <si>
    <t>702162</t>
  </si>
  <si>
    <t>5-(2-bromophenyl)-3-[(2-chloroanilino)methyl]-1,3,4-oxadiazole-2(3H)-thione</t>
  </si>
  <si>
    <t>5-(2-bromophenyl)-3-[(2-methoxyanilino)methyl]-1,3,4-oxadiazole-2(3H)-thione</t>
  </si>
  <si>
    <t>5-(2-chlorophenyl)-3-(((4-chlorophenyl)amino)(phenyl)methyl)-1,3,4-oxadiazole-2(3H)-thione</t>
  </si>
  <si>
    <t>5-(2-chlorophenyl)-3-((thiazol-2-ylamino)methyl)-1,3,4-oxadiazole-2(3H)-thione</t>
  </si>
  <si>
    <t>5-(3-chlorophenyl)-4H-1,2,4-triazole-3-thiol</t>
  </si>
  <si>
    <t>5-(3-pyridyl)-4-phenyl-2,4-dihydro-3H-1,2,4-triazole-3-thione</t>
  </si>
  <si>
    <t>5-(4-chlorophenyl)-3-(((2-nitrophenyl)amino)methyl)-1,3,4-oxadiazole-2(3H)-thione</t>
  </si>
  <si>
    <t>5-(4-chlorophenyl)-3-(((3,3-diphenylpropyl)amino)methyl)-1,3,4-oxadiazole-2(3H)-thione</t>
  </si>
  <si>
    <t>5-(4-chlorophenyl)-3-(((4-fluorophenyl)amino)methyl)-1,3,4-oxadiazole-2(3H)-thione</t>
  </si>
  <si>
    <t>5-(4-chlorophenyl)-3-(((4-hydroxyphenyl)amino)methyl)-1,3,4-oxadiazole-2(3H)-thione</t>
  </si>
  <si>
    <t>5-(4-chlorophenyl)-3-((2-methyl-1H-imidazol-1-yl)methyl)-1,3,4-oxadiazole-2(3H)-thione</t>
  </si>
  <si>
    <t>5-(4-chlorophenyl)-3-((4-(2-methoxyphenyl)piperazin-1-yl)methyl)-1,3,4-oxadiazole-2(3H)-thione</t>
  </si>
  <si>
    <t>5-(4-chlorophenyl)-3-((4-cyclohexylpiperazin-1-yl)methyl)-1,3,4-oxadiazole-2(3H)-thione</t>
  </si>
  <si>
    <t>5-(4-chlorophenyl)-3-((cyclohexylamino)methyl)-1,3,4-oxadiazole-2(3H)-thione</t>
  </si>
  <si>
    <t>5-(4-chlorophenyl)-3-((dicyclohexylamino)methyl)-1,3,4-oxadiazole-2(3H)-thione</t>
  </si>
  <si>
    <t>5-(4-chlorophenyl)-3-((naphthalen-1-ylamino)methyl)-1,3,4-oxadiazole-2(3H)-thione</t>
  </si>
  <si>
    <t>5-(4-chlorophenyl)-3-((phenylamino)methyl)-1,3,4-oxadiazole-2(3H)-thione</t>
  </si>
  <si>
    <t>5-(4-chlorophenyl)-3-((thiazol-2-ylamino)methyl)-1,3,4-oxadiazole-2(3H)-thione</t>
  </si>
  <si>
    <t>5-(4-chlorophenyl)-3-[(2-methoxyanilino)methyl]-1,3,4-oxadiazole-2(3H)-thione</t>
  </si>
  <si>
    <t>5-(4-chlorophenyl)-3-[(2-methylanilino)methyl]-1,3,4-oxadiazole-2(3H)-thione</t>
  </si>
  <si>
    <t>5-(4-chlorophenyl)-4H-1,2,4-triazole-3-thiol</t>
  </si>
  <si>
    <t>5-(4-hydroxyphenyl)-1,3,4-oxadiazole-2(3H)-thione</t>
  </si>
  <si>
    <t>5-(4-pyridyl)-4-phenyl-2,4-dihydro-3H-1,2,4-triazole-3-thione</t>
  </si>
  <si>
    <t>5-(benzylsulfanyl)-2-phenyl-5,6-dihydro[1,2,4]triazolo[1,5-a][1,3,5]triazin-7(4H)-one</t>
  </si>
  <si>
    <t>5-(methylsulfanyl)-2-phenyl-5,6-dihydro[1,2,4]triazolo[1,5-a][1,3,5]triazin-7(4H)-one</t>
  </si>
  <si>
    <t>5-amino-6-chlorouracil</t>
  </si>
  <si>
    <t>5-benzyl-6-chloropyrimidine-2,4(1H,3H)-dione</t>
  </si>
  <si>
    <t>688264</t>
  </si>
  <si>
    <t>638461</t>
  </si>
  <si>
    <t>5-bromo-2-deoxyuridine</t>
  </si>
  <si>
    <t>5-bromo-6-(2-imino-pyrrolidin-1-yl)methyl-uracil</t>
  </si>
  <si>
    <t>tightbinding stoichiometric inhibitor of recombinant Escherichia coli thymidine phosphorylase, can be used as active-site titrants for it using either thymidine or 5-nitro-2'-deoxyuridine as substrate</t>
  </si>
  <si>
    <t>675109</t>
  </si>
  <si>
    <t>5-bromo-6-(3'-methylimidazol-1-yl)uracil</t>
  </si>
  <si>
    <t>675590</t>
  </si>
  <si>
    <t>5-bromo-6-amino-uracil</t>
  </si>
  <si>
    <t>enzyme inhibition results in a significant increase in basal and oxidative stress-induced apoptosis, the effect is abrogated by supplementation with 2-deoxy-D-ribose-1-phosphate</t>
  </si>
  <si>
    <t>703240</t>
  </si>
  <si>
    <t>5-bromo-6-aminouracil</t>
  </si>
  <si>
    <t>638457, 638461, 638468, 638469</t>
  </si>
  <si>
    <t>5-bromo-6-[(2'-nitroimidazol-1'-yl)methyl]uracil</t>
  </si>
  <si>
    <t>659684</t>
  </si>
  <si>
    <t>5-bromo-6-[(3-methylimidazol-1-yl)methyl]uracil</t>
  </si>
  <si>
    <t>5-bromo-6-[(4'-nitroimidazol-1'-yl)methyl]uracil</t>
  </si>
  <si>
    <t>IC50: 0.181 mM</t>
  </si>
  <si>
    <t>5-bromo-6-[[(1,3-dihydroxypropan-2-yl)amino]methyl]pyrimidine-2,4(1H,3H)-dione</t>
  </si>
  <si>
    <t>5-bromo-6-[[(2,3-dihydroxypropyl)amino]methyl]pyrimidine-2,4(1H,3H)-dione</t>
  </si>
  <si>
    <t>5-bromo-6-[[(2-hydroxyethyl)amino]methyl]pyrimidine-2,4(1H,3H)-dione</t>
  </si>
  <si>
    <t>5-butyl-6-chloropyrimidine-2,4(1H,3H)-dione</t>
  </si>
  <si>
    <t>5-chloro-6-(2-imino-pyrrolidin-1-yl)methyluracil</t>
  </si>
  <si>
    <t>5-chloro-6-(2-iminopyrrolidin-1-yl)methyl-2,4(1H,3H)-pyrimidinedione hydrochloride</t>
  </si>
  <si>
    <t>674032</t>
  </si>
  <si>
    <t>5-chloro-6-(2-iminopyrrolidin-1-yl)methyl-2,4-(1H,3H)-pyrimidine</t>
  </si>
  <si>
    <t>5-chloro-6-(3'-methylimidazol-1-yl)uracil</t>
  </si>
  <si>
    <t>5-chloro-6-[(2'-nitroimidazol-1'-yl)methyl]uracil</t>
  </si>
  <si>
    <t>IC50: 0.0217 mM</t>
  </si>
  <si>
    <t>5-chloro-6-[(3-methylimidazol-1-yl)methyl]uracil</t>
  </si>
  <si>
    <t>5-chloro-6-[(4'-nitroimidazol-1'-yl)methyl]uracil</t>
  </si>
  <si>
    <t>5-chloro-6-[([4-oxo-8-[4-(pentafluoro-lambda6-sulfanyl)phenyl]-1,2,3,4-tetrahydropyrazolo[1,5-a][1,3,5]triazin-2-yl]sulfanyl)methyl]pyrimidine-2,4(1H,3H)-dione</t>
  </si>
  <si>
    <t>5-chloro-6-[1-(2-iminopyrrolidinyl) methyl] uracil hydrochloride</t>
  </si>
  <si>
    <t>660522</t>
  </si>
  <si>
    <t>5-chloro-6-[1-(2-iminopyrrolidinyl)methyl] uracil</t>
  </si>
  <si>
    <t>5-chloro-6-[1-(2-iminopyrrolidinyl)methyl] uracil hydrochloride</t>
  </si>
  <si>
    <t>658387, 735920, 759610</t>
  </si>
  <si>
    <t>TPI</t>
  </si>
  <si>
    <t>P0C037, P0C037</t>
  </si>
  <si>
    <t>758899, 758902</t>
  </si>
  <si>
    <t>5-chloro-6-[1-(2-iminopyrrolidinyl)methyl]uracil</t>
  </si>
  <si>
    <t>5-chloro-6-[1-(2-iminopyrrolidinyl)methyl]uracil hydrochloride</t>
  </si>
  <si>
    <t>685542</t>
  </si>
  <si>
    <t>5-chloro-6-[1-(2-iminopyrrolidinyl)methyl]uracilhydrochloride</t>
  </si>
  <si>
    <t>5-chloro-6-[1-(imminopyrrolidinyl)methyl]uracil hydrochloride</t>
  </si>
  <si>
    <t>i.e. TPI, competitive</t>
  </si>
  <si>
    <t>5-chloro-6-[[(1,3-dihydroxypropan-2-yl)amino]methyl]pyrimidine-2,4(1H,3H)-dione</t>
  </si>
  <si>
    <t>5-chloro-6-[[(2-hydroxyethyl)amino]methyl]pyrimidine-2,4(1H,3H)-dione</t>
  </si>
  <si>
    <t>5-ethyl-1-[(R)-3-fluoro-2-(phosphonomethoxy)propyl]uracil</t>
  </si>
  <si>
    <t>5-ethyl-1-[(R)-3-hydroxy-2-(phosphonomethoxy)propyl]uracil</t>
  </si>
  <si>
    <t>5-ethyl-1-[(S)-3-fluoro-2-(phosphonomethoxy)propyl]uracil</t>
  </si>
  <si>
    <t>5-fluoro-1-(3,6,9,12,15,18,21,24-octaoxahexatriacontan-1-yl)pyrimidine-2,4(1H,3H)-dione</t>
  </si>
  <si>
    <t>43% competitive inhibition at 0.04 mM</t>
  </si>
  <si>
    <t>735977</t>
  </si>
  <si>
    <t>5-fluoro-1-(3,6,9,12,15,18,21-heptaoxatritriacontan-1-yl)pyrimidine-2,4(1H,3H)-dione</t>
  </si>
  <si>
    <t>40% competitive inhibition at 0.04 mM</t>
  </si>
  <si>
    <t>5-fluoro-1-(3,6,9,12,15,18-hexaoxatriacontan-1-yl)pyrimidine-2,4(1H,3H)-dione</t>
  </si>
  <si>
    <t>38% competitive inhibition at 0.04 mM</t>
  </si>
  <si>
    <t>5-fluoro-1-(tetrahydrofur-2-yl)uracil</t>
  </si>
  <si>
    <t>5-fluoro-6-(1H-imidazol-1-ylmethyl)pyrimidine-2,4(1H,3H)-dione</t>
  </si>
  <si>
    <t>676235</t>
  </si>
  <si>
    <t>5-fluoro-6-([[2-hydroxy-1-(hydroxymethyl)ethyl]amino]methyl)pyrimidine-2,4(1H,3H)-dione</t>
  </si>
  <si>
    <t>5-fluoro-6-[(2-aminoimidazol-1-yl)methyl]uracil</t>
  </si>
  <si>
    <t>i.e. AIFU, synthesis, overview, uncompetitive with respect to phosphate, acts as transition state analogs, mimicking the anionic thymine leaving group anchored by their protonated side chains to the enzyme-bound phosphate by electrostatic and H-bonding interactions, modeling of ligand binding at the active site, overview</t>
  </si>
  <si>
    <t>702614</t>
  </si>
  <si>
    <t>5-fluoro-6-[(4H-1,2,4-triazol-4-ylamino)methyl]pyrimidine-2,4(1H,3H)-dione</t>
  </si>
  <si>
    <t>P75052</t>
  </si>
  <si>
    <t>736908</t>
  </si>
  <si>
    <t>80% inhibition at 10 mM</t>
  </si>
  <si>
    <t>38% inhibition at 0.04 mM</t>
  </si>
  <si>
    <t>5-FU, is an anticancer drug, which inhibits human thymidine phosphorylase (hTP) and plays a key role in maintaining the process of DNA replication and repair. It is involved in regulating pyrimidine nucleotide production, by which it inhibits the mechanism of cell proliferation and cancerous tumor growth. In the cell, 80% of 5-FU is metabolized by dihydropyrimidine dehydrogenase (DPD)</t>
  </si>
  <si>
    <t>759039</t>
  </si>
  <si>
    <t>5FU, 5-fluorouracil pharmacodynamics, overview. 5FU catabolism is driven by the activity of dihydropyrimidine dehydrogenase (DPD). The expression of the enzymes orotate phosphoribosyl transferase (OPRT), TK, TP, TS and DPD has been demonstrated to influence 5FU activity both in in vitro and in vivo models. 5-Fluoro-2'-deoxyuridine (FUdR), an active antiblastic drug as it can be converted to FdUMP by thymidine kinase (TK), resulting in thymidylate synthase (TS) blockade. FUdR can be hydrolyzed by TP completing the three-step process from capecitabine to 5FU</t>
  </si>
  <si>
    <t>759291</t>
  </si>
  <si>
    <t>35% inactivation at 2 mM</t>
  </si>
  <si>
    <t>5-iodo-6-[[(piperidin-1-yl)amino]methyl]pyrimidine-2,4(1H,3H)-dione</t>
  </si>
  <si>
    <t>5-iododeoxyuridine</t>
  </si>
  <si>
    <t>His116 directly interacts with the inhibitor via its NE2 group, enzyme binding structure, overview</t>
  </si>
  <si>
    <t>702064</t>
  </si>
  <si>
    <t>5-phenyl-1,3,4-oxadiazole-2(3H)-thione</t>
  </si>
  <si>
    <t>5-phenyl-6-pyrrolidin-1-ylpyrimidine-2,4(1H,3H)-dione</t>
  </si>
  <si>
    <t>5-sulfanylidene-2-(thiophen-2-yl)-5,6-dihydro[1,2,4]triazolo[1,5-a][1,3,5]triazin-7(4H)-one</t>
  </si>
  <si>
    <t>5-sulfanylidene-5,6-dihydro[1,2,4]triazolo[1,5-a][1,3,5]triazin-7(4H)-one</t>
  </si>
  <si>
    <t>5-[(1E)-but-1-en-1-yl]-6-chloropyrimidine-2,4(1H,3H)-dione</t>
  </si>
  <si>
    <t>5-[(E)-[2-(quinoxalin-2-yl)hydrazinylidene]methyl]benzene-1,2,4-triol</t>
  </si>
  <si>
    <t>6-(((1,3-dihydroxypropan-2-yl)amino)methyl)-5-iodopyrimidine-2,4(1H,3H)-dione</t>
  </si>
  <si>
    <t>the inhibitor shows a noncompetitive inhibition mode with both thymidine and inorganic phosphate substrates. Effect of 8g on cell viabilities of different cancer cell lines, overview</t>
  </si>
  <si>
    <t>6-(1H-imidazol-1-ylmethyl)pyrimidine-2,4(1H,3H)-dione</t>
  </si>
  <si>
    <t>6-(2-amino-imidazol-1-yl)methyl-5-bromouracil</t>
  </si>
  <si>
    <t>6-(2-amino-imidazol-1-yl)methyl-5-chlorouracil</t>
  </si>
  <si>
    <t>6-(2-aminoethyl)amine-5-chlorouracil</t>
  </si>
  <si>
    <t>AEAC</t>
  </si>
  <si>
    <t>638467</t>
  </si>
  <si>
    <t>6-(3-methylimidazol-1-yl)uracil</t>
  </si>
  <si>
    <t>6-(4-phenlybutylamino)uracil</t>
  </si>
  <si>
    <t>PBAU, 50% inhibition at 0.03 mM</t>
  </si>
  <si>
    <t>6-(4H-1,2,4-triazol-4-ylmethyl)pyrimidine-2,4(1H,3H)-dione</t>
  </si>
  <si>
    <t>6-([[2-hydroxy-1-(hydroxymethyl)ethyl]amino]methyl)pyrimidine-2,4(1H,3H)-dione</t>
  </si>
  <si>
    <t>6-amino-5-bromouracil</t>
  </si>
  <si>
    <t>686525, 759143</t>
  </si>
  <si>
    <t>P19971, P19971, P19971</t>
  </si>
  <si>
    <t>685026, 686525, 702162, 705495, 759143</t>
  </si>
  <si>
    <t>6-amino-5-chlorouracil</t>
  </si>
  <si>
    <t>inhibits angiogenic activity, competitive</t>
  </si>
  <si>
    <t>638464</t>
  </si>
  <si>
    <t>6-aminothymine</t>
  </si>
  <si>
    <t>P19971, P19971</t>
  </si>
  <si>
    <t>638468, 685026, 702162, 705495, 759143</t>
  </si>
  <si>
    <t>6-aminouracil</t>
  </si>
  <si>
    <t>6-benzyl-2-thiouracil</t>
  </si>
  <si>
    <t>0.1 mM, mixed inhibition</t>
  </si>
  <si>
    <t>6-bromo-5-phenylpyrimidine-2,4(1H,3H)-dione</t>
  </si>
  <si>
    <t>6-chloro-5-(1-methylethenyl)pyrimidine-2,4(1H,3H)-dione</t>
  </si>
  <si>
    <t>6-chloro-5-(2-naphthyl)pyrimidine-2,4(1H,3H)-dione</t>
  </si>
  <si>
    <t>6-chloro-5-(2-thienyl)pyrimidine-2,4(1H,3H)-dione</t>
  </si>
  <si>
    <t>6-chloro-5-(3,5-dimethylphenyl)pyrimidine-2,4(1H,3H)-dione</t>
  </si>
  <si>
    <t>6-chloro-5-(4-fluorophenyl)pyrimidine-2,4(1H,3H)-dione</t>
  </si>
  <si>
    <t>6-chloro-5-cyclohex-1-en-1-ylpyrimidine-2,4(1H,3H)-dione</t>
  </si>
  <si>
    <t>6-chloro-5-cyclopent-1-en-1-yluracil</t>
  </si>
  <si>
    <t>6-chloro-5-ethylpyrimidine-2,4(1H,3H)-dione</t>
  </si>
  <si>
    <t>6-chloro-5-heptylpyrimidine-2,4(1H,3H)-dione</t>
  </si>
  <si>
    <t>6-chloro-5-hexylpyrimidine-2,4(1H,3H)-dione</t>
  </si>
  <si>
    <t>6-chloro-5-pentylpyrimidine-2,4(1H,3H)-dione</t>
  </si>
  <si>
    <t>6-chloro-5-phenylpyrimidine-2,4(1H,3H)-dione</t>
  </si>
  <si>
    <t>6-chloro-5-propylpyrimidine-2,4(1H,3H)-dione</t>
  </si>
  <si>
    <t>6-chloro-5-pyridin-3-ylpyrimidine-2,4(1H,3H)-dione hydrochloride</t>
  </si>
  <si>
    <t>6-chloro-5-[(1E)-1-ethylprop-1-en-1-yl]pyrimidine-2,4(1H,3H)-dione</t>
  </si>
  <si>
    <t>6-chloro-5-[(1E)-pent-1-en-1-yl]pyrimidine-2,4(1H,3H)-dione</t>
  </si>
  <si>
    <t>6-chloro-5-[(1E)-prop-1-en-1-yl]pyrimidine-2,4(1H,3H)-dione</t>
  </si>
  <si>
    <t>6-fluoro-5-phenylpyrimidine-2,4(1H,3H)-dione</t>
  </si>
  <si>
    <t>6-methoxy-2-oxo-2H-1-benzopyran-7-yl 6-O-[(2R,3R,4R)-3,4-dihydroxy-4-(hydroxymethyl)oxolan-2-yl]-beta-D-glucopyranoside</t>
  </si>
  <si>
    <t>6-methyl-5-phenylpyrimidine-2,4(1H,3H)-dione</t>
  </si>
  <si>
    <t>competitive, 86% inhibition at 10 mM and 36% inhibition at 1 mM</t>
  </si>
  <si>
    <t>6-[(2'-aminoimidazol-1'-yl)methyl]-5-bromouracil</t>
  </si>
  <si>
    <t>IC50: 0.0000187 mM</t>
  </si>
  <si>
    <t>IC50: 0.000019 mM</t>
  </si>
  <si>
    <t>6-[(2'-aminoimidazol-1'-yl)methyl]-5-chlorouracil</t>
  </si>
  <si>
    <t>IC50: below 0.0000206 mM</t>
  </si>
  <si>
    <t>IC50: below 0.000049 mM</t>
  </si>
  <si>
    <t>6-[(2'-aminoimidazol-1'-yl)methyl]uracil</t>
  </si>
  <si>
    <t>IC50: 0.00056 mM</t>
  </si>
  <si>
    <t>6-[(2'-nitroimidazol-1'-yl)methyl]uracil</t>
  </si>
  <si>
    <t>IC50: 0.2577 mM</t>
  </si>
  <si>
    <t>6-[(2-aminoethyl)amino]-5-phenylpyrimidine-2,4(1H,3H)-dione</t>
  </si>
  <si>
    <t>6-[(3-methylimidazol-1-yl)methyl]thymine</t>
  </si>
  <si>
    <t>6-[(3-methylimidazol-1-yl)methyl]uracil</t>
  </si>
  <si>
    <t>6-[(4'-aminoimidazol-1'-yl)methyl]-5-bromouracil</t>
  </si>
  <si>
    <t>IC50: 0.00065 mM</t>
  </si>
  <si>
    <t>6-[(4'-aminoimidazol-1'-yl)methyl]-5-chlorouracil</t>
  </si>
  <si>
    <t>6-[(4'-aminoimidazol-1'-yl)methyl]uracil</t>
  </si>
  <si>
    <t>IC50: 0.1014 mM</t>
  </si>
  <si>
    <t>IC50: 0.143 mM</t>
  </si>
  <si>
    <t>6-[(4'-nitroimidazol-1'-yl)methyl]uracil</t>
  </si>
  <si>
    <t>IC50: 0.0138 mM</t>
  </si>
  <si>
    <t>6-[(dimethylamino)methyl]-5-iodopyrimidine-2,4(1H,3H)-dione</t>
  </si>
  <si>
    <t>6-[(dipentylamino)methyl]-5-iodopyrimidine-2,4(1H,3H)-dione</t>
  </si>
  <si>
    <t>6-[(dipropylamino)methyl]-5-iodopyrimidine-2,4(1H,3H)-dione</t>
  </si>
  <si>
    <t>6-[[(2,3-dihydroxypropyl)(methyl)amino]methyl]-5-iodopyrimidine-2,4(1H,3H)-dione</t>
  </si>
  <si>
    <t>6-[[(2-hydroxyethyl)amino]methyl]-5-iodopyrimidine-2,4(1H,3H)-dione</t>
  </si>
  <si>
    <t>6-[[bis(2-ethoxyethyl)amino]methyl]-5-iodopyrimidine-2,4(1H,3H)-dione</t>
  </si>
  <si>
    <t>7-(4-tert-butylphenyl)-2-sulfanylidene-2,3-dihydropyrazolo[1,5-a][1,3,5]triazin-4(1H)-one</t>
  </si>
  <si>
    <t>7-(4-tert-butylphenyl)-2-[[(5-chloro-2-methylidene-6-oxo-1,2,3,6-tetrahydropyrimidin-4-yl)methyl]sulfanyl]-2,3-dihydropyrazolo[1,5-a][1,3,5]triazin-4(1H)-one</t>
  </si>
  <si>
    <t>7-(methylsulfanyl)-2-phenyl-6,7-dihydro[1,2,4]triazolo[1,5-a][1,3,5]triazin-5(4H)-one</t>
  </si>
  <si>
    <t>7-(methylsulfanyl)-2-phenyl[1,2,4]triazolo[1,5-a][1,3,5]triazin-5(4H)-one</t>
  </si>
  <si>
    <t>P0C037, P0C037, P0C037, P0C037</t>
  </si>
  <si>
    <t>686525, 702642, 705495, 735769, 758894, 758895, 758897, 759143</t>
  </si>
  <si>
    <t>P19971, P19971, P19971, P19971, P19971, P19971</t>
  </si>
  <si>
    <t>658387, 686525, 702162, 735920, 759084, 759143, 759147, 760181</t>
  </si>
  <si>
    <t>7DX</t>
  </si>
  <si>
    <t>competitive, 50% inhibition at 0.04 mM</t>
  </si>
  <si>
    <t>docking conformation of the standard inhibitor in the active site of thymidine phosphorylase, modeling, overview. Modeling of the three-dimensional structures of piperazine derivatives</t>
  </si>
  <si>
    <t>735751, 760047</t>
  </si>
  <si>
    <t>7-hydroxy-6-methoxy-2H-1-benzopyran-2-one</t>
  </si>
  <si>
    <t>7-phenyl-2-sulfanylidene-2,3-dihydropyrazolo[1,5-a][1,3,5]triazin-4(1H)-one</t>
  </si>
  <si>
    <t>7-phenylpyrazolo[1,5-a][1,3,5]triazine-2,4(1H,3H)-dione</t>
  </si>
  <si>
    <t>8,8-dimethyl-2H,8H-benzo[1,2-b:3,4-b']dipyran-2-one</t>
  </si>
  <si>
    <t>8-phenyl-2-sulfanylidene-2,3-dihydropyrazolo[1,5-a][1,3,5]triazin-4(1H)-one</t>
  </si>
  <si>
    <t>8-[4-(pentafluoro-lambda6-sulfanyl)phenyl]-2-sulfanylidene-2,3-dihydropyrazolo[1,5-a][1,3,5]triazin-4(1H)-one</t>
  </si>
  <si>
    <t>9-[8-phosphonooctyl]-7-deazaxanthine</t>
  </si>
  <si>
    <t>allyloxymethylthymine</t>
  </si>
  <si>
    <t>0.1 mM, uncompetitive</t>
  </si>
  <si>
    <t>the expression of tyhmidine phosphorylase mRNA is significantly decreased by stimulation with aurothioglucose</t>
  </si>
  <si>
    <t>Bromouracil</t>
  </si>
  <si>
    <t>100% inactivation at 1 mM</t>
  </si>
  <si>
    <t>Cidofovir</t>
  </si>
  <si>
    <t>20% inactivation at 1 mM</t>
  </si>
  <si>
    <t>deoxyribose-1-phosphate</t>
  </si>
  <si>
    <t>the expression of tyhmidine phosphorylase mRNA is significantly decreased by stimulation with dexamethasone</t>
  </si>
  <si>
    <t>diethyl ((2-[(3,4-dihydro-5-methyl-2,4-dioxopyrimidin-1(2H)-yl)methyl]cyclopent-1-en-1-yl)(difluoro)methyl)phosphonate</t>
  </si>
  <si>
    <t>diethyl ((2-[(3,4-dihydro-5-methyl-2,4-dioxopyrimidin-1(2H)-yl)methyl]cyclopent-1-en-1-yl)methyl)phosphonate</t>
  </si>
  <si>
    <t>diethyl ((2-[(5-chloro-3,4-dihydro-2,4-dioxopyrimidin-1(2H)-yl)methyl]cyclopent-1-en-1-yl)methyl)phosphonate</t>
  </si>
  <si>
    <t>diethyl (2-[(5-chloro-3,4-dihydro-2,4-dioxopyrimidin-1(2H)-yl)methyl]benzyl)phosphonate</t>
  </si>
  <si>
    <t>diethyl ([2-(hydroxymethyl)cyclopent-1-en-1-yl]methyl)phosphonate</t>
  </si>
  <si>
    <t>diethyl [(Z)-4-(5-chloro-3,4-dihydro-2,4-dioxopyrimidin-1(2H)-yl)but-2-en-1-yl]phosphonate</t>
  </si>
  <si>
    <t>diethyl [(Z)-4-hydroxybut-2-en-1-yl]phosphonate</t>
  </si>
  <si>
    <t>diethyl [2-(hydroxymethyl)benzyl]phosphonate</t>
  </si>
  <si>
    <t>disodium ((2-[(3,4-dihydro-5-methyl-2,4-dioxopyrimidin-1(2H)-yl)methyl]cyclopent-1-en-1-yl)(difluoro)methyl)phosphonate</t>
  </si>
  <si>
    <t>disodium ((2-[(3,4-dihydro-5-methyl-2,4-dioxopyrimidin-1(2H)-yl)methyl]cyclopent-1-en-1-yl)methyl)phosphonate</t>
  </si>
  <si>
    <t>disodium ((2-[(5-chloro-3,4-dihydro-2,4-dioxopyrimidin-1(2H)-yl)methyl]cyclopent-1-en-1-yl)methyl)phosphonate</t>
  </si>
  <si>
    <t>disodium (2-[(5-chloro-3,4-dihydro-2,4-dioxopyrimidin-1(2H)-yl)methyl]benzyl)phosphonate</t>
  </si>
  <si>
    <t>disodium [(Z)-4-(5-chloro-3,4-dihydro-2,4-dioxopyrimidin-1(2H)-yl)but-2-en-1-yl]phosphonate</t>
  </si>
  <si>
    <t>ethyl (3-benzyl-2,4,5-trioxoimidazolidin-1-yl)acetate</t>
  </si>
  <si>
    <t>ethyl 4-(4-chlorophenyl)-2-oxo-6-([(pyridin-4-yl)formohydrazido]methyl)-1,2,3,4-tetrahydropyrimidine-5-carboxylate</t>
  </si>
  <si>
    <t>758895</t>
  </si>
  <si>
    <t>ethyl 4-(4-chlorophenyl)-2-oxo-6-([[(5-phenyl-2-sulfanylidene-1,3,4-oxadiazol-3(2H)-yl)methyl]amino]methyl)-1,2,3,4-tetrahydropyrimidine-5-carboxylate</t>
  </si>
  <si>
    <t>ethyl 4-(4-chlorophenyl)-2-oxo-6-[[(E)-(2-oxo-1,2-dihydro-3H-indol-3-ylidene)amino]methyl]-1,2,3,4-tetrahydropyrimidine-5-carboxylate</t>
  </si>
  <si>
    <t>ethyl 4-(4-chlorophenyl)-6-((3-methyl-5-oxo-2H-pyrazol-1(5H)-yl)methyl)-2-oxo-1,2,3,4-tetrahydropyrimidine-5-carboxylate</t>
  </si>
  <si>
    <t>ethyl 4-(4-chlorophenyl)-6-([(E)-[(4-chlorophenyl)methylidene]amino]methyl)-2-oxo-1,2,3,4-tetrahydropyrimidine-5-carboxylate</t>
  </si>
  <si>
    <t>ethyl 4-(4-chlorophenyl)-6-([(E)-[(4-methoxyphenyl)methylidene]amino]methyl)-2-oxo-1,2,3,4-tetrahydropyrimidine-5-carboxylate</t>
  </si>
  <si>
    <t>ethyl 4-(4-chlorophenyl)-6-methyl-2-oxo-1,2,3,4-tetrahydropyrimidine-5-carboxylate</t>
  </si>
  <si>
    <t>ethyl 4-(4-chlorophenyl)-6-[([[5-(4-chlorophenyl)-2-sulfanylidene-1,3,4-oxadiazol-3(2H)-yl]methyl]amino)methyl]-2-oxo-1,2,3,4-tetrahydropyrimidine-5-carboxylate</t>
  </si>
  <si>
    <t>ethyl 4-(4-chlorophenyl)-6-[([[5-(4-methoxyphenyl)-2-sulfanylidene-1,3,4-oxadiazol-3(2H)-yl]methyl]amino)methyl]-2-oxo-1,2,3,4-tetrahydropyrimidine-5-carboxylate</t>
  </si>
  <si>
    <t>ethyl 4-(4-chlorophenyl)-6-[([[5-(4-methylphenyl)-2-sulfanylidene-1,3,4-oxadiazol-3(2H)-yl]methyl]amino)methyl]-2-oxo-1,2,3,4-tetrahydropyrimidine-5-carboxylate</t>
  </si>
  <si>
    <t>ethyl 6-((1H-imidazol-1-yl)methyl)-4-(4-chlorophenyl)-2-oxo-1,2,3,4-tetrahydro-pyrimidine-5-carboxylate</t>
  </si>
  <si>
    <t>ethyl 6-((2-aminobenzoyloxy)methyl)-4-(4-chlorophenyl)-2-oxo-1,2,3,4-tetra-hydropyrimidine-5-carboxylate</t>
  </si>
  <si>
    <t>ethyl 6-((benzylamino)methyl)-4-(4-chlorophenyl)-2-oxo-1,2,3,4-tetrahydro-pyrimidine-5-carboxylate</t>
  </si>
  <si>
    <t>ethyl 6-(benzoyloxymethyl)-4-(4-chlorophenyl)-2-oxo-1,2,3,4-tetrahydro-pyrimidine-5-carboxylate</t>
  </si>
  <si>
    <t>ethyl 6-([(E)-[(4-bromophenyl)methylidene]amino]methyl)-4-(4-chlorophenyl)-2-oxo-1,2,3,4-tetrahydropyrimidine-5-carboxylate</t>
  </si>
  <si>
    <t>ethyl 6-methyl-2-oxo-4-phenyl-1,2,3,4-tetrahydropyrimidine-5-carboxylate</t>
  </si>
  <si>
    <t>ethyl 6-[([[5-(4-bromophenyl)-2-sulfanylidene-1,3,4-oxadiazol-3(2H)-yl]methyl]amino)methyl]-4-(4-chlorophenyl)-2-oxo-1,2,3,4-tetrahydropyrimidine-5-carboxylate</t>
  </si>
  <si>
    <t>ethyl [2,4,5-trioxo-3-(2-phenylethyl)imidazolidin-1-yl]acetate</t>
  </si>
  <si>
    <t>ethyl [3-[(2-methylphenyl)methyl]-2,4,5-trioxoimidazolidin-1-yl]acetate</t>
  </si>
  <si>
    <t>ftorafur</t>
  </si>
  <si>
    <t>ftorafur is also called tegafur</t>
  </si>
  <si>
    <t>gancyclovir</t>
  </si>
  <si>
    <t>hydrogen [[(1R,2S,4S)-2-(hydroxymethyl)-4-(5-methyl-2,6-dioxo-3,6-dihydropyrimidin-1(2H)-yl)pyrrolidinium-1-yl]methyl]phosphonate</t>
  </si>
  <si>
    <t>KIN56</t>
  </si>
  <si>
    <t>IC50: 0.232 mM</t>
  </si>
  <si>
    <t>IC50: 0.351 mM</t>
  </si>
  <si>
    <t>i.e. 5'-O-tritylinosine, noncompetitive inhibition</t>
  </si>
  <si>
    <t>736784</t>
  </si>
  <si>
    <t>methyl-4-((2-(2-(2-methyl-1H-indol-3-yl)acetyl)hydrazono)methyl)benzoate</t>
  </si>
  <si>
    <t>methyluridine</t>
  </si>
  <si>
    <t>638460</t>
  </si>
  <si>
    <t>5- and 6-substituted uracil analogs</t>
  </si>
  <si>
    <t>a specific thymidine phosphorylase inhibitor TPI completely inhibits</t>
  </si>
  <si>
    <t>638459</t>
  </si>
  <si>
    <t>an array of structurally diverse non-nucleobase derivatives has been designed, synthesized, and established as promising TP inhibitors, structure-function analysis, docking studies, overview. Analysis of oxadiazole and imidazolidine derivatives, pyrazolone and pyrazolo [1,5-a] [1,3,5]triazine analogues, 1,2,4-triazolo [1,5-a] [1,3,5]triazine analogues, quinazoline and quinoxaline derivatives, chromone and isocoumarin derivatives, and plant glycosides</t>
  </si>
  <si>
    <t>an array of structurally diverse non-nucleobase derivatives has beens designed, synthesized and established as promising TP inhibitors, structure-function analysis, overview</t>
  </si>
  <si>
    <t>comparison of binding structures of 5-FU and its derivatives to human thymidine phosphorylase and dihydropyrimidine dehydrogenase (DPD), analysis of strategies to reduce drug binding to DPD to decrease the required dose of 5-FU. hTP can still undergo open-closed conformations in the absence of the ligand, but the presence of a positively charged ligand better stabilizes the closed conformation and rigidifies the core region of the protein more than unliganded or neutral liganded system. Molecular dynamics simulations, overview. One of the three hinge segments linking the two major alpha and alpha/beta domains of the hTP is an important contributing factor to the enzyme's open-close conformational twist during its inactivation-activation process. In addition, the angle between the alpha/beta-domain and the alpha-domain has shown to undergo wide rotations over the course of MD simulation in the absence of a phosphate, suggesting that it contributes to the stabilization of the closed conformation of the hTP</t>
  </si>
  <si>
    <t>design of benzopyrazine analogues as potent inhibitors of thymidine phosphorylase, synthesis of quinoxaline derivatives, overview. No inhibition by (E)-2-(2-(2-nitrobenzylidene)hydrazinyl)quinoxaline, (E)-2-(2-(4-nitrobenzylidene)hydrazinyl)quinoxaline, (E)-2-(2-(2-methylbenzylidene)hydrazinyl)quinoxaline, (E)-2-(2-(3-methylbenzylidene)hydrazinyl)quinoxaline, (E)-2-(2-(4-methylbenzylidene)hydrazinyl)quinoxaline, (E)-5-methoxy-2-((2-(quinoxalin-2-yl)hydrazono)methyl)phenol, (E)-2-methoxy-5-((2-(quinoxalin-2-yl)hydrazono)methyl)phenol, (E)-2-(2-(3-methoxybenzylidene)hydrazinyl)quinoxaline, (E)-2-(2-(4-methoxybenzylidene)hydrazinyl)quinoxaline, (E)-2-(2-(pyridin-3-ylmethylene)hydrazinyl)quinoxaline, (E)-2-(2-(pyridin-4-ylmethylene)hydrazinyl)quinoxaline, (E)-2-(2-((1H-indol-3-yl)methylene)hydrazinyl)quinoxaline, and (E)-2-((2-(quinoxalin-2-yl)hydrazono)methyl)phenol</t>
  </si>
  <si>
    <t>design, synthesis, in-vitro thymidine phosphorylase inhibition, in-vivo antiangiogenic and in-silico studies of C-6 substituted dihydropyrimidines, molecular docking study, overview. No inhibition by ethyl 4-(4-chlorophenyl)-6-((4-nitrobenzoyloxy)methyl)-2-oxo-1,2,3,4-tetra-hydropyrimidine-5-carboxylate, ethyl 4-(4-chlorophenyl)-6-([(E)-[(4-nitrophenyl)methylidene]amino]methyl)-2-oxo-1,2,3,4-tetrahydropyrimidine-5-carboxylate, 5-acetyl-4-(4-chlorophenyl)-6-methyl-3,4-dihydropyrimidin-2(1H)-one, ethyl 4-(3,4-dihydroxyphenyl)-6-methyl-2-oxo-1,2,3,4-tetrahydropyrimidine-5-carboxylate, 5-acetyl-1,6-dimethyl-4-phenyl-3,4-dihydropyrimidin-2(1H)-one, 5-acetyl-1,6-dimethyl-4-phenyl-3,4-dihydropyrimidin-2(1H)-one, ethyl 1-benzyl-6-methyl-2-oxo-4-phenyl-1,2,3,4-tetrahydropyrimidine-5-carboxylate, ethyl 6-methyl-2-oxo-4-phenyl-1,2,3,4-tetrahydropyrimidine-5-carboxylate, 5-acetyl-6-methyl-4-phenyl-3,4-dihydropyrimidin-2(1H)-one, ethyl 4-(3-hydroxyphenyl)-6-methyl-2-oxo-1,2,3,4-tetrahydropyrimidine-5-carboxylate, and 5-acetyl-4-(3-hydroxyphenyl)-6-methyl-3,4-dihydropyrimidin-2(1H)-one</t>
  </si>
  <si>
    <t>designed as transition-state analogues by mimicking the oxacarbenium ion, the pyrimidine-2,4-diones are synthesized and evaluated as inhibitors of hTP activity, kinetic mechanisms for the most potent molecule and evaluation of the interaction mode using molecular docking, overview</t>
  </si>
  <si>
    <t>enzyme inhibitors can abrogate the tumorigenic and metastatic properties of the enzyme, e.g. 2-deoxy-L-ribose, which does not inhibit the enzyme but affects its biological functions</t>
  </si>
  <si>
    <t>in vitro study of thymidine phosphorylase inhibition, overview. Sixteen analogs of N-benzyliden-isoquinoline-3-carbohydrazide are synthesized and evaluated their inhibitory activity against thymidine phosphorylase enzyme, molecular docking study using structure with PDB ID 4EAD as template. No inhibition by (Z)-N'-(3-methoxy-4-(phenoxymethyl)benzylidene)isoquinoline-3-carbohydrazide</t>
  </si>
  <si>
    <t>inhibitory nucleotide derivatives, overview</t>
  </si>
  <si>
    <t>705995</t>
  </si>
  <si>
    <t>iodination reduces activity, 63% inactivation after 5 min and complete inactivation after 20 min</t>
  </si>
  <si>
    <t>natural compounds as angiogenic enzyme thymidine phosphorylase inhibitors, in vitro biochemical inhibition, mechanistic, and in silico modeling and molecular docking studies, enzyme-bound structure modelling, overview. No inhibition by 4',5,7-trihydroxyflavone, 5,7-dihydroxyflavone, 9,10-dimethoxy-5,6,9,12-tetrahydro-2H-[1,3]dioxolo[4,5-g]isoquinolino[3,2-a]isoquinolin-7-ium, [(1R,9aR)-octahydro-2H-quinolizin-1-yl]methanol, 3,4,5-trihydroxybenzoic acid, and 4-hydroxy-3-methoxybenzoic acid. Cytotoxicity MTT assay on 3T3 cell line</t>
  </si>
  <si>
    <t>no inhibition by 5'-deoxy-5-fluorouridine</t>
  </si>
  <si>
    <t>658657</t>
  </si>
  <si>
    <t>not inhibited by 1-[(4S,5R)-4-hydroxyisoxazolidin-5-yl]-5-methylpyrimidine-2,4(1H,3H)-dione</t>
  </si>
  <si>
    <t>not inhibited by 5-chloro-6-methyl-3H-pyrimidin-4-one, 5-chloro-6-[1-(2-iminopyrrolidinyl)methyl]-3H-pyrimidin-4-one, 6H-imidazo[1,2-c]pyrimidin-5-one, 7H-pyrrolo[2,3-d]pyrimidin-2(1H)-one, and 7H-pyrrolo[2,3-d]pyrimidine</t>
  </si>
  <si>
    <t>not inhibited by pyrimethamine, fludarabine phosphate, lamivudine, adefovir depivoxil, 5-azacytidine, azathioprine, arabinosyl adenine, zalcitabine, caffeine, 7-(2,3-dihydroxypropyl)theophylline, theophylline, allopurinol, 6-mercaptopurine, and valacyclovir</t>
  </si>
  <si>
    <t>photoinactivation in presence of thymine, thymidine and some halogenated analogs</t>
  </si>
  <si>
    <t>638453</t>
  </si>
  <si>
    <t>Schiff bases of 3-formylchromone as thymidine phosphorylase inhibitors, no inhibition by 3-formylchromone and 3-methyl-7-hydroxychromone, and by derivatives 3-[(4-pyridinylimino) methyl]-4H-chromen-4-one, 3-[(3-pyridinylimino) methyl]-4H-chromen-4-one, 3-([(3-methoxyphenyl)imino]methyl)-4H-chromen-4-one, 3-([(2-methoxy-4-nitrophenyl) imino] methyl)-4Hchromen-4-one, 2-([-(4-oxo-4H-chromen-3-yl) methylidene]amino)benzoic acid, 3-([(4-methylphenyl)imino]methyl)-4H-chromen-4-one, 3-([(2,6-dimethylphenyl)imino]methyl)-4H-chromen-4-one, and 3-[bis(tert-butylamino)methyl]-4H-chromen-4-one, overview</t>
  </si>
  <si>
    <t>synthesis and biological evaluation of 1-(aryl-aldehyde-oxime)uracil derivatives as a class of thymidine phosphorylase inhibitors, molecular docking and binding energies, overview. The crystal structure of thymidine phosphorylase (PDB ID 1UOU) is used as protein receptor in molecular docking</t>
  </si>
  <si>
    <t>synthesis and molecular docking study of piperazine derivatives as potent inhibitor of thymidine phosphorylase, overview</t>
  </si>
  <si>
    <t>synthesis of 1,2,4-triazoles as thymidine phosphorylase inhibitors and possible future anti-tumor drugs for treatment of human disease. Molecular docking study. Cytoxicity study. No inhibition by 5-(4-methylphenyl)-4H-1,2,4-triazole-3-thiol, 5-(4-nitrophenyl)- 4H-1,2,4-triazole-3-thiol, 5-(4-methylphenyl)-4-phenyl-2,4-dihydro-3H-1,2,4-triazole-3-thione, 5-(3,4,5-trimethoxyphenyl)-4-phenyl-2,4-dihydro-3H-1,2,4-triazole-3-thione, 5-(3-chlorophenyl)-4-phenyl-2,4-dihydro-3H-1,2,4-triazole-3-thione, 5-(4-chlorophenyl)-4-phenyl-2,4-dihydro-3H-1,2,4-triazole-3-thione, and 2-[(5-phenyl-4H-1,2,4-triazol-3-yl)thio]acetic acid</t>
  </si>
  <si>
    <t>synthesis of 5-alkyl, 5-aryl, or 5-fluoro derivatives of 1-[2-(phosphonomethoxy)-ethyl]thymine inhibitors that mimic the interatomic distance between the incoming phosphate and leaving pyrimidine groups at the transition state for the putative SN2 mechanism of thymidine phosphorylase, structures, the inhibitors are not effective compared to (phosphonomethoxy)-alkyl-pyrimidine inhibitors, overview. Switching the N1-linked side chains found in 1-[2-(phosphonomethoxy)-ethyl]thymine, 1-[(R)-3-hydroxy-2-(phosphonomethoxy)propyl]thymine and 1-[(R)-3-fluoro-2-(phosphonomethoxy)propyl]thymine to the N3-position of the nucleobases resulted in significant loss of activity. Replacement of the iminopyrrolidine ring found in 5-ethyl-1-[(R)-3-hydroxy-2-(phosphonomethoxy)propyl]uracil with a 3-methylimidazol-3-ium ring leads to a series of less active 5-halo-6-[(3-methylimidazol-3-ium-1-yl)methyl]-uracil chlorides. On the other hand, replacement with a 2-aminoimidazole ring, leads to a number of 6-[(2-aminoimidazol-1-yl)methyl]-5-chloro-(and 5-bromo)uracil hydrochlorides with similar inhibitory strength compared to 5-ethyl-1-[(R)-3-hydroxy-2-(phosphonomethoxy)propyl]uracil, computer-modeling simulations, overview</t>
  </si>
  <si>
    <t>synthesis of indole-based acetohydrazide derivatives as inhibitors and molecular docking study using structure with PDB ID 4EAD as template, re-docking of the original ligand 3'-azido-2'-fluoro-dideoxyuridine into the active site. No inhibition by N'-(2,4-dimethoxybenzylidene)-2-(2-methyl-1H-indol-3-yl)acetohydrazide</t>
  </si>
  <si>
    <t>synthesis of isoquinoline-base-oxadiazole derivatives as potent inhibitors of thymidine phosphorylase and molecular docking study, overview. Twenty derivatives of isoquinoline bearing oxadiazole are characterized through different spectroscopic techniques such as HREI-MS, 1H-NMR and 13C-NMR and evaluated for thymidine phosphorylase inhibition, structure-activity relationships study</t>
  </si>
  <si>
    <t>synthesis, thymidine phosphorylase inhibitory and computational study of 1,3,4-oxadiazole-2-thione derivatives as potential anticancer agents. Determination of growth inhibition of MCF-7 cells, and analysis of toxicity and pharmacokinetics in the human body. Docking study using the ligand-bound TP structure (PDB ID 1UOU). Structure-function analysis. Electron withdrawing groups at R1 position of phenyl ring and less bulky amines group at R2 position have better anticancer activity. Amine groups at R2 position play an important role in binding to the active site residues of enzyme TP</t>
  </si>
  <si>
    <t>thymidine esters as substrate analogue inhibitors of angiogenic enzyme thymidine phosphorylase (TP) in vitro, molecular docking studies, erview. Thymidine is functionalized to develop TP inhibitors, derivatization of thymidine at C-5'/3' hydroxyl groups by reacting with different substituted benzoyl chlorides to produce corresponding esters for biological evaluation against TP activity. The pyrimidine moiety makes hydrogen bonds with Thr123, Gln156 and the bound water molecule while one of the bromobenzyl substitutions shows Pi-cation interaction with Arg171. No inhibition by 5'-O-(benzoyl)-thymidine-3'-O-benzoate, 5'-O-(4''-methyl-3''-nitrobenzoyl)-thymidine-3'-O-4''-methyl-3''-nitrobenzoate, 5'-O-(4''-methylbenzoyl)-thymidine-3'-O-4''-methylbenzoate, 5'-O-(3''-methylbenzoyl)-thymidine-3'-O-3''-methylbenzoate, 5'-O-(2''-methylbenzoyl)-thymidine-3'-O-2''-methylbenzoate, 5'-O-(3''-methoxybenzoyl)-thymidine-3'-O-3''-methoxybenzoate, 5'-O-(4''-fluorobenzoyl)-thymidine-3'-O-3''-fluorobenzoate, 5'-O-(4''-nitrobenzoyl)-thymidine-3'-O-4''-nitrobenzoate</t>
  </si>
  <si>
    <t>thymidine phosphorylase and its degradation product 2-deoxy-D-ribose suppress hypoxia-induced apoptosis, the upregulation of hypoxia-inducible factor 1alpha and the proapoptotic factor, BNIP3, and caspase 3 activation induced by hypoxia</t>
  </si>
  <si>
    <t>684916</t>
  </si>
  <si>
    <t>thymidine phosphorylase promoter methylation is a mechanism for down-regulation of enzyme expression in cancer cells</t>
  </si>
  <si>
    <t>685914</t>
  </si>
  <si>
    <t>N'-(2,3-dihydroxybenzylidene)-2-(2-methyl-1H-indol-3-yl)acetohydrazide</t>
  </si>
  <si>
    <t>N'-(2,4-dichlorobenzylidene)-4-(5-(isoquinolin-3-yl)-1,3,4-oxadiazol-2-yl)benzohydrazide</t>
  </si>
  <si>
    <t>N'-(2,4-dihydroxybenzylidene)-2-(2-methyl-1H-indol-3-yl)acetohydrazide</t>
  </si>
  <si>
    <t>N'-(2,5-dihydroxybenzylidene)-2-(2-methyl-1H-indol-3-yl)acetohydrazide</t>
  </si>
  <si>
    <t>N'-(2-cyanobenzylidene)-4-(5-(isoquinolin-3-yl)-1,3,4-oxadiazol-2-yl)benzohydrazide</t>
  </si>
  <si>
    <t>N'-(2-hydroxy-3-methoxybenzylidene)-4-(5-(isoquinolin-3-yl)-1,3,4-oxadiazol-2-yl)benzohydrazide</t>
  </si>
  <si>
    <t>N'-(2-hydroxybenzylidene)-2-(2-methyl-1H-indol-3-yl)acetohydrazide</t>
  </si>
  <si>
    <t>N'-(2-methoxybenzylidene)-2-(2-methyl-1H-indol-3-yl)acetohydrazide</t>
  </si>
  <si>
    <t>N'-(3,4-dihydroxybenzylidene)-2-(2-methyl-1H-indol-3-yl)acetohydrazide</t>
  </si>
  <si>
    <t>N'-(3,5-dichloro-2-hydroxybenzylidene)-4-(5-(isoquinolin-3-yl)-1,3,4-oxadiazol-2-yl)benzohydrazide</t>
  </si>
  <si>
    <t>N'-(3,5-dihydroxybenzylidene)-2-(2-methyl-1H-indol-3-yl)acetohydrazide</t>
  </si>
  <si>
    <t>N'-(3-aminobenzylidene)-4-(5-(isoquinolin-3-yl)-1,3,4-oxadiazol-2-yl)benzohydrazide</t>
  </si>
  <si>
    <t>N'-(3-chlorobenzylidene)-2-(2-methyl-1H-indol-3-yl)acetohydrazide</t>
  </si>
  <si>
    <t>N'-(3-cyanobenzylidene)-4-(5-(isoquinolin-3-yl)-1,3,4-oxadiazol-2-yl)benzohydrazide</t>
  </si>
  <si>
    <t>N'-(3-hydroxy-4-methoxybenzylidene)-2-(2-methyl-1H-indol-3-yl)acetohydrazide</t>
  </si>
  <si>
    <t>N'-(3-hydroxy-4-methoxybenzylidene)-4-(5-(isoquinolin-3-yl)-1,3,4-oxadiazol-2-yl)benzohydrazide</t>
  </si>
  <si>
    <t>N'-(3-hydroxybenzylidene)-2-(2-methyl-1H-indol-3-yl)acetohydrazide</t>
  </si>
  <si>
    <t>N'-(4-(dimethylamino)benzylidene)-2-(2-methyl-1H-indol-3-yl)acetohydrazide</t>
  </si>
  <si>
    <t>N'-(4-(dimethylamino)benzylidene)-4-(5-(isoquinolin-3-yl)-1,3,4-oxadiazol-2-yl)benzohydrazide</t>
  </si>
  <si>
    <t>N'-(4-chlorobenzylidene)-2-(2-methyl-1H-indol-3-yl)acetohydrazide</t>
  </si>
  <si>
    <t>N'-(4-chlorobenzylidene)-4-(5-(isoquinolin-3-yl)-1,3,4-oxadiazol-2-yl)benzohydrazide</t>
  </si>
  <si>
    <t>N'-(4-cyanobenzylidene)-4-(5-(isoquinolin-3-yl)-1,3,4-oxadiazol-2-yl)benzohydrazide</t>
  </si>
  <si>
    <t>N'-(4-hydroxy-3,5-dimethoxybenzylidene)-4-(5-(isoquinolin-3-yl)-1,3,4-oxadiazol-2-yl)benzohydrazide</t>
  </si>
  <si>
    <t>N'-(4-hydroxy-3-methoxybenzylidene)-4-(5-(isoquinolin-3-yl)-1,3,4-oxadiazol-2-yl)benzohydrazide</t>
  </si>
  <si>
    <t>N'-(4-hydroxybenzylidene)-2-(2-methyl-1H-indol-3-yl)acetohydrazide</t>
  </si>
  <si>
    <t>N'-(5-bromo-2-methoxybenzylidene)-4-(5-(isoquinolin-3-yl)-1,3,4-oxadiazol-2-yl)benzohydrazide</t>
  </si>
  <si>
    <t>N'-(anthracen-9-ylmethylene)-4-(5-(isoquinolin-3-yl)-1,3,4-oxadiazol-2-yl)benzohydrazide</t>
  </si>
  <si>
    <t>N'-[-(4-oxo-4H-chromen-3-yl)methylidene]propanohydrazide</t>
  </si>
  <si>
    <t>N-((5-(4-chlorophenyl)-2-thioxo-1,3,4-oxadiazole-3(2H)-yl)methyl)3(trifluoromethyl) benzamide</t>
  </si>
  <si>
    <t>N-(2-bromophenyl)-4-(2,5-difluorobenzyl)piperazine-1-carbothioamide</t>
  </si>
  <si>
    <t>N-(2-chlorophenyl)-4-(2,5-difluorobenzyl)piperazine-1-carbothioamide</t>
  </si>
  <si>
    <t>N-(3,4-dichlorophenyl)-4-(2,5-difluorobenzyl)piperazine-1-carbothioamide</t>
  </si>
  <si>
    <t>N-(3-bromophenyl)-4-(2,5-difluorobenzyl)piperazine-1-carbothioamide</t>
  </si>
  <si>
    <t>N-(4-bromophenyl)-4-(2,5-difluorobenzyl)piperazine-1-carbothioamide</t>
  </si>
  <si>
    <t>N-(4-oxo-2-sulfanylidene-8-[[4-(trifluoromethyl)phenyl]methyl]-1,2,3,4-tetrahydropyrazolo[1,5-a][1,3,5]triazin-7-yl)thiourea</t>
  </si>
  <si>
    <t>N-(8-benzyl-4-oxo-2-sulfanylidene-1,2,3,4-tetrahydropyrazolo[1,5-a][1,3,5]triazin-7-yl)thiourea</t>
  </si>
  <si>
    <t>N-(adamantan-1-yl)-4-(2,5-difluorobenzyl)piperazine-1-carbothioamide</t>
  </si>
  <si>
    <t>NSC 122612</t>
  </si>
  <si>
    <t>0.12 mM, 27% inhibition</t>
  </si>
  <si>
    <t>658277</t>
  </si>
  <si>
    <t>NSC 19791</t>
  </si>
  <si>
    <t>0.89 mM, 14% inhibition</t>
  </si>
  <si>
    <t>NSC 23145</t>
  </si>
  <si>
    <t>0.105 mM, 23% inhibition</t>
  </si>
  <si>
    <t>NSC 298251</t>
  </si>
  <si>
    <t>NSC 3056</t>
  </si>
  <si>
    <t>0.089 mM, 24% inhibition</t>
  </si>
  <si>
    <t>NSC 309091</t>
  </si>
  <si>
    <t>0.13 mM, 21% inhibition</t>
  </si>
  <si>
    <t>NSC 357688</t>
  </si>
  <si>
    <t>0.09 mM, 28% inhibition</t>
  </si>
  <si>
    <t>NSC 43275</t>
  </si>
  <si>
    <t>0.106 mM, 16% inhibition</t>
  </si>
  <si>
    <t>NSC 6487</t>
  </si>
  <si>
    <t>0.089 mM, 6% inhibition</t>
  </si>
  <si>
    <t>NSC 65043</t>
  </si>
  <si>
    <t>0.093 mM, 84% inhibition, linear competitive</t>
  </si>
  <si>
    <t>NSC 659977</t>
  </si>
  <si>
    <t>0.134 mM, 60% inhibition</t>
  </si>
  <si>
    <t>NSC 81031</t>
  </si>
  <si>
    <t>0.93 mM, 15% inhibition</t>
  </si>
  <si>
    <t>pentoxifylline</t>
  </si>
  <si>
    <t>20% inactivation at 1.5 mM</t>
  </si>
  <si>
    <t>638444</t>
  </si>
  <si>
    <t>inhibition reversed by phosphate</t>
  </si>
  <si>
    <t>stavudine</t>
  </si>
  <si>
    <t>symplocomoside</t>
  </si>
  <si>
    <t>symponoside</t>
  </si>
  <si>
    <t>TAS-102</t>
  </si>
  <si>
    <t>is a combination of trifluridine (FTD, a fluorinated thymidine analogue) and tipiracil hydrochloride (TPI, a TP inhibitor) at a 1:0.5 molar ratio. The FTD monophosphate metabolite trifluoromethyl deoxyuridine 5'-monophosphate inhibits TS by binding to its active site, but the inhibition is rapidly reversible. Phosphorylation of trifluoromethyl deoxyuridine 5'-monophosphate results in the formation of trifluoromethyl deoxyuridine 5'-triphosphate that is misincorporated into DNA. Importantly, the concentration of FTD incorporated into DNA is approximately 300fold higher than that of 5FU. FTD is rapidly degraded by TP to its inactive metabolite (5-trifluoromethyl-2,4(1H,3H)-pyrimidinedione). Thus, the main mechanism of action of TAS-102 is its misincorporation into DNA. Tipiracil inhibits the main catabolic pathway of the drug, thus enhancing its half-life and cytotoxicity</t>
  </si>
  <si>
    <t>TFT</t>
  </si>
  <si>
    <t>designated TAS-102</t>
  </si>
  <si>
    <t>yields a non-competitive inhibition pattern in agreement with a random mechanism</t>
  </si>
  <si>
    <t>thymidine phosphorylase inhibitor</t>
  </si>
  <si>
    <t>product inhibition; substrate inhibition</t>
  </si>
  <si>
    <t>the substrate is a non-competitive inhibitor of the enzyme</t>
  </si>
  <si>
    <t>thymine is a product activator, but becomes a competitive inhibitor at concentrations eight times higher than its Km</t>
  </si>
  <si>
    <t>thymine is a product activator, but becomes a substrate inhibitor at concentrations eight times higher than its Km. Thymine is an effector rather than a product inhibitor</t>
  </si>
  <si>
    <t>tipiracil</t>
  </si>
  <si>
    <t>tipiracil hydrochloride</t>
  </si>
  <si>
    <t>TP65</t>
  </si>
  <si>
    <t>759143, 759147</t>
  </si>
  <si>
    <t>trifluorothymidine</t>
  </si>
  <si>
    <t>trifluridine</t>
  </si>
  <si>
    <t>FTD, is rapidly degraded by TP to its inactive metabolite, 5-trifluoromethyl-2,4(1H,3H)-pyrimidinedione</t>
  </si>
  <si>
    <t>84% inactivation at 2 mM</t>
  </si>
  <si>
    <t>inhibits activity in turmor tissue, but not in normal tissue</t>
  </si>
  <si>
    <t>inhibition at high concentration, 4 M, stimulation at low concentration</t>
  </si>
  <si>
    <t>competitive 27% inactivation at 1 mM</t>
  </si>
  <si>
    <t>13% inhibition at 0.158 mM</t>
  </si>
  <si>
    <t>[(2S,3aR,4R,6R,6aR)-4-(5-chloro-2,4-dioxo-3,4-dihydropyrimidin-1(2H)-yl)-6-(hydroxymethyl)tetrahydrofuro[3,4-d][1,3]dioxol-2-yl]phosphonic acid</t>
  </si>
  <si>
    <t>[(2S,4R,5S)-5-(2,6-dioxo-3,6-dihydropyrimidin-1(2H)-yl)-3,4-dihydroxy-1,3-oxazolidin-2-yl]phosphonic acid</t>
  </si>
  <si>
    <t>[(3aR,4R,6R,6aR)-4-(2,4-dioxo-3,4-dihydropyrimidin-1(2H)-yl)-6-(hydroxymethyl)tetrahydrofuro[3,4-d][1,3]dioxol-2-yl]phosphonic acid</t>
  </si>
  <si>
    <t>[(3aR,4R,6R,6aR)-4-(hydroxymethyl)-6-(5-methyl-2,4-dioxo-3,4-dihydropyrimidin-1(2H)-yl)tetrahydrofuro[3,4-d][1,3]dioxol-2-yl]phosphonic acid</t>
  </si>
  <si>
    <t>[2,4,5-trioxo-3-(2-phenylethyl)imidazolidin-1-yl]acetic acid</t>
  </si>
  <si>
    <t>[2-[(3S)-3-(5-methyl-2,4-dioxo-3,4-dihydropyrimidin-1(2H)-yl)pyrrolidin-1-yl]-2-oxoethyl]phosphonic acid</t>
  </si>
  <si>
    <t>41% inhibition at 0.01 mM</t>
  </si>
  <si>
    <t>[3-[(2-methylphenyl)methyl]-2,4,5-trioxoimidazolidin-1-yl]acetic acid</t>
  </si>
  <si>
    <t>[5-[2-(5-methyl-2,4-dioxo-3,4-dihydropyrimidin-1(2H)-yl)ethoxy]pentyl]phosphonic acid</t>
  </si>
  <si>
    <t>[6-[2-(5-methyl-2,4-dioxo-3,4-dihydropyrimidin-1(2H)-yl)ethoxy]hexyl]phosphonic acid</t>
  </si>
  <si>
    <t>79% inhibition at 0.01 mM</t>
  </si>
  <si>
    <t>[8-(2,4-dioxo-2,3,4,6-tetrahydro-1H-pyrrolo[3,4-d]pyrimidin-1-yl)octyl]phosphonic acid</t>
  </si>
  <si>
    <t>721807</t>
  </si>
  <si>
    <t>no antitumor activity found with CCRF-CEM T-lymphoblastoid cells, human promyelocytic leukemia HL-60 cells, human cervix carcinoma HeLa S3 cells</t>
  </si>
  <si>
    <t>[8-(2,4-dioxo-2,3,4,7-tetrahydro-1H-pyrrolo[2,3-d]pyrimidin-1-yl)octyl]phosphonic acid</t>
  </si>
  <si>
    <t>[[(1R)-2-(5-ethyl-2,4-dioxo-3,4-dihydropyrimidin-1(2H)-yl)-1-(fluoromethyl)ethoxy]methyl]phosphonic acid</t>
  </si>
  <si>
    <t>[[(2R,3aR,6aR)-6-(4-amino-5-methyl-2-oxopyrimidin-1(2H)-yl)-4-(hydroxymethyl)hexahydrofuro[3,4-b]furan-2-yl]methyl]phosphonic acid</t>
  </si>
  <si>
    <t>[[(2R,4R)-2-(hydroxymethyl)-4-(5-methyl-2,4-dioxo-3,4-dihydropyrimidin-1(2H)-yl)pyrrolidin-1-yl]methyl]phosphonic acid</t>
  </si>
  <si>
    <t>83% inhibition at 0.01 mM</t>
  </si>
  <si>
    <t>[[(2R,4S)-2-(hydroxymethyl)-4-(5-methyl-2,4-dioxo-3,4-dihydropyrimidin-1(2H)-yl)pyrrolidin-1-yl]carbonyl]phosphonic acid</t>
  </si>
  <si>
    <t>[[(2R,4S)-2-(hydroxymethyl)-4-(5-methyl-2,4-dioxo-3,4-dihydropyrimidin-1(2H)-yl)pyrrolidin-1-yl]methyl]phosphonic acid</t>
  </si>
  <si>
    <t>[[(2S,3aR,6aR)-6-(4-amino-5-methyl-2-oxopyrimidin-1(2H)-yl)-4-(hydroxymethyl)hexahydrofuro[3,4-b]furan-2-yl]methyl]phosphonic acid</t>
  </si>
  <si>
    <t>[[(2S,3aR,6aS)-4-(4-amino-5-methyl-2-oxopyrimidin-1(2H)-yl)-6-(hydroxymethyl)hexahydrofuro[3,4-b]furan-2-yl]methyl]phosphonic acid</t>
  </si>
  <si>
    <t>[[(2S,4S)-2-hydroxy-4-(5-methyl-2,4-dioxo-3,4-dihydropyrimidin-1(2H)-yl)pyrrolidin-1-yl]carbonothioyl]phosphonic acid</t>
  </si>
  <si>
    <t>[[(2S,4S)-2-hydroxy-4-(5-methyl-2,4-dioxo-3,4-dihydropyrimidin-1(2H)-yl)pyrrolidin-1-yl]carbonyl]phosphonic acid</t>
  </si>
  <si>
    <t>[[(3R,4R)-3-hydroxy-4-(5-methyl-2,4-dioxo-3,4-dihydropyrimidin-1(2H)-yl)pyrrolidin-1-yl]carbonyl]phosphonic acid</t>
  </si>
  <si>
    <t>[[(3R,4R)-3-hydroxy-4-(5-methyl-2,4-dioxo-3,4-dihydropyrimidin-1(2H)-yl)pyrrolidin-1-yl]methyl]phosphonic acid</t>
  </si>
  <si>
    <t>[[(3S)-3-(5-methyl-2,4-dioxo-3,4-dihydropyrimidin-1(2H)-yl)pyrrolidin-1-yl]carbonothioyl]phosphonic acid</t>
  </si>
  <si>
    <t>[[(3S)-3-(5-methyl-2,4-dioxo-3,4-dihydropyrimidin-1(2H)-yl)pyrrolidin-1-yl]carbonyl]phosphonic acid</t>
  </si>
  <si>
    <t>[[(3S)-3-(5-methyl-2,4-dioxo-3,4-dihydropyrimidin-1(2H)-yl)pyrrolidin-1-yl]methyl]phosphonic acid</t>
  </si>
  <si>
    <t>[[(3S,4R)-3-hydroxy-4-(5-methyl-2,4-dioxo-3,4-dihydropyrimidin-1(2H)-yl)pyrrolidin-1-yl]carbonyl]phosphonic acid</t>
  </si>
  <si>
    <t>[[2-(5-fluoro-2,4-dioxo-3,4-dihydropyrimidin-1(2H)-yl)ethoxy]methyl]phosphonic acid</t>
  </si>
  <si>
    <t>[[2-(5-methyl-2,4-dioxo-3,4-dihydropyrimidin-1(2H)-yl)-1-(prop-2-en-1-yloxy)ethoxy]methyl]phosphonic acid</t>
  </si>
  <si>
    <t>[[2-(5-methyl-2,4-dioxo-3,4-dihydropyrimidin-1(2H)-yl)-1-phenoxyethoxy]methyl]phosphonic acid</t>
  </si>
  <si>
    <t>[[2-(5-methyl-2,4-dioxo-3,4-dihydropyrimidin-1(2H)-yl)ethoxy](phenyl)methyl]phosphonic acid</t>
  </si>
  <si>
    <t>[[2-(5-methyl-2,6-dioxo-3,6-dihydropyrimidin-1(2H)-yl)ethoxy]methyl]phosphonic acid</t>
  </si>
  <si>
    <t>at 0.01 mM, complete inhibition of V79 cell-expressed thymidine phosphorylase, 82% inhibition of thymidine phosphorylase from placenta</t>
  </si>
  <si>
    <t>2.4.2.40</t>
  </si>
  <si>
    <t>zeatin O-beta-D-xylosyltransferase</t>
  </si>
  <si>
    <t>638144</t>
  </si>
  <si>
    <t>2.4.2.42</t>
  </si>
  <si>
    <t>UDP-D-xylose:beta-D-glucoside alpha-1,3-D-xylosyltransferase</t>
  </si>
  <si>
    <t>20 mM, 85% loss of activity</t>
  </si>
  <si>
    <t>698648</t>
  </si>
  <si>
    <t>20 mM, 90% loss of activity</t>
  </si>
  <si>
    <t>Cacl2, inhibits above 1 mM</t>
  </si>
  <si>
    <t>Mgcl2, inhibits above 1 mM</t>
  </si>
  <si>
    <t>2.4.2.44</t>
  </si>
  <si>
    <t>S-methyl-5'-thioinosine phosphorylase</t>
  </si>
  <si>
    <t>5'-methylthio-4'-deaza-1'-aza-2'-deoxy-1'-(9-methylene)-immucillin-H</t>
  </si>
  <si>
    <t>Q9HZK1</t>
  </si>
  <si>
    <t>707535</t>
  </si>
  <si>
    <t>5'-phenylthio-immucillin-H</t>
  </si>
  <si>
    <t>S-methyl-5'-thioadenosine</t>
  </si>
  <si>
    <t>2.4.2.45</t>
  </si>
  <si>
    <t>decaprenyl-phosphate phosphoribosyltransferase</t>
  </si>
  <si>
    <t>P9WFR5</t>
  </si>
  <si>
    <t>739151</t>
  </si>
  <si>
    <t>2.4.2.46</t>
  </si>
  <si>
    <t>galactan 5-O-arabinofuranosyltransferase</t>
  </si>
  <si>
    <t>not inhibited by ethambutol</t>
  </si>
  <si>
    <t>719835</t>
  </si>
  <si>
    <t>2.4.2.49</t>
  </si>
  <si>
    <t>neamine phosphoribosyltransferase</t>
  </si>
  <si>
    <t>high inhibition at 1 mM</t>
  </si>
  <si>
    <t>719073</t>
  </si>
  <si>
    <t>2.4.2.5</t>
  </si>
  <si>
    <t>nucleoside ribosyltransferase</t>
  </si>
  <si>
    <t>50% inhibition at 20% v/v</t>
  </si>
  <si>
    <t>Archaeoglobus veneficus</t>
  </si>
  <si>
    <t>F2KPY9</t>
  </si>
  <si>
    <t>759220</t>
  </si>
  <si>
    <t>30% inhibition at 20% v/v</t>
  </si>
  <si>
    <t>Pseudomonas trifolii</t>
  </si>
  <si>
    <t>639646</t>
  </si>
  <si>
    <t>20% inhibition at 20% v/v</t>
  </si>
  <si>
    <t>complete inhibition at 20% v/v</t>
  </si>
  <si>
    <t>80% inhibition at 20% v/v</t>
  </si>
  <si>
    <t>35% inhibition at 20% v/v</t>
  </si>
  <si>
    <t>45% inhibition at 20% v/v</t>
  </si>
  <si>
    <t>78% inhibition at 20% v/v</t>
  </si>
  <si>
    <t>2.4.2.51</t>
  </si>
  <si>
    <t>anthocyanidin 3-O-glucoside 2'''-O-xylosyltransferase</t>
  </si>
  <si>
    <t>57% inhibition at 0.1 mM</t>
  </si>
  <si>
    <t>720781</t>
  </si>
  <si>
    <t>81% inhibition at 0.1 mM</t>
  </si>
  <si>
    <t>23% inhibition at 0.2 mM</t>
  </si>
  <si>
    <t>38% inhibition at 0.2 mM</t>
  </si>
  <si>
    <t>ethyleneglycolmonoethylether</t>
  </si>
  <si>
    <t>77% inhibition at 0.1 mM</t>
  </si>
  <si>
    <t>no effect by 4-chloromercuribenzoate at 0.02 mM</t>
  </si>
  <si>
    <t>64% inhibition at 0.1 mM</t>
  </si>
  <si>
    <t>44% inhibition at 0.1 mM</t>
  </si>
  <si>
    <t>2.4.2.54</t>
  </si>
  <si>
    <t>beta-ribofuranosylphenol 5'-phosphate synthase</t>
  </si>
  <si>
    <t>4-(beta-D-ribofuranosyl)aminobenzene 5'-phosphate</t>
  </si>
  <si>
    <t>uncompetitive inhibition under varied 5-phospho-alpha-D-ribose 1-diphosphate and saturated 4-aminobenzoate or under varied 4-aminobenzoate and saturated 5-phospho-alpha-D-ribose 1-diphosphate</t>
  </si>
  <si>
    <t>Q58822</t>
  </si>
  <si>
    <t>719820</t>
  </si>
  <si>
    <t>4-(methylamino)benzoic acid</t>
  </si>
  <si>
    <t>718828</t>
  </si>
  <si>
    <t>4-aminothiobenzoate</t>
  </si>
  <si>
    <t>5 mM, 24% loss of activity</t>
  </si>
  <si>
    <t>4-Bromobenzoate</t>
  </si>
  <si>
    <t>4-Methoxybenzoate</t>
  </si>
  <si>
    <t>5 mM, 55% loss of activity</t>
  </si>
  <si>
    <t>4-methylaminobenzoate</t>
  </si>
  <si>
    <t>O28190</t>
  </si>
  <si>
    <t>721780</t>
  </si>
  <si>
    <t>5 mM, 31% loss of activity</t>
  </si>
  <si>
    <t>uncompetitive inhibition under varied 5-phospho-alpha-D-ribose 1-diphosphate and saturated 4-aminobenzoate. Mixed type of inhibition under varied 4-aminobenzoate and saturated 5-phospho-alpha-D-ribose 1-diphosphate</t>
  </si>
  <si>
    <t>competitive inhibition under saturated 5-phospho-alpha-D-ribose 1-diphosphate and varied 4-aminobenzoate. Mixed type of inhibition under varied 4-aminobenzoate and saturated 5-phospho-alpha-D-ribose 1-diphosphate</t>
  </si>
  <si>
    <t>no inhibition by carbonyl reagents, 4-aminobenzoic acid methyl ester, aniline, 4-aminobenzamide</t>
  </si>
  <si>
    <t>2.5 mM, 21% inhibition</t>
  </si>
  <si>
    <t>160 mM, complete inhibition, decreased production of 4-(beta-D-ribofuranosyl)aminobenzene 5'-phosphate and the accumulation of a reduced form of the proposed cyclohexadienimine reaction intermediates</t>
  </si>
  <si>
    <t>20 mM, 77% inhibition</t>
  </si>
  <si>
    <t>10 mM, 98% inhibition</t>
  </si>
  <si>
    <t>6-methylthio-GMP</t>
  </si>
  <si>
    <t>competitive versus dGMP</t>
  </si>
  <si>
    <t>674900</t>
  </si>
  <si>
    <t>638042, 638045</t>
  </si>
  <si>
    <t>amino-pyrrolo-pyrimidine</t>
  </si>
  <si>
    <t>12.1 mM, complete inhibition of the reaction with adenine and deoxycytidine</t>
  </si>
  <si>
    <t>638043</t>
  </si>
  <si>
    <t>inhibits base exchange activity at 1 mM</t>
  </si>
  <si>
    <t>reduces base exchange activity by 87-99% at 1 mM</t>
  </si>
  <si>
    <t>638042</t>
  </si>
  <si>
    <t>linear competitive inhibition of deoxycytidine</t>
  </si>
  <si>
    <t>638045</t>
  </si>
  <si>
    <t>linear competitive inhibition of deoxyinosine and linear non-competitive inhibition of adenine</t>
  </si>
  <si>
    <t>638044</t>
  </si>
  <si>
    <t>A0A286R847</t>
  </si>
  <si>
    <t>759340</t>
  </si>
  <si>
    <t>Hydroxypyrrolopyrimidine</t>
  </si>
  <si>
    <t>0.33 mM, 66% inhibition of the reaction with adenine and deoxycytidine</t>
  </si>
  <si>
    <t>12.1 mM, 76% inhibition of the reaction with adenine and deoxycytidine</t>
  </si>
  <si>
    <t>inhibits base exchange activity at 1mM</t>
  </si>
  <si>
    <t>70% activity remains at 1 M NaCl</t>
  </si>
  <si>
    <t>activity decreases 25% in presence of 1.5 M NaCl</t>
  </si>
  <si>
    <t>Peribacillus psychrosaccharolyticus</t>
  </si>
  <si>
    <t>736846</t>
  </si>
  <si>
    <t>638040</t>
  </si>
  <si>
    <t>complete inhibition of deoxyribosyltransferase I at 0.1 M, pH 6.9. 62% inhibition of nucleoside deoxyribosyltransferase I at 0.8 M, pH 5.9</t>
  </si>
  <si>
    <t>2.4.2.62</t>
  </si>
  <si>
    <t>xylosyl alpha-1,3-xylosyltransferase</t>
  </si>
  <si>
    <t>activity is restored by addition of Mn2+ and Mg2</t>
  </si>
  <si>
    <t>698642</t>
  </si>
  <si>
    <t>2.4.2.63</t>
  </si>
  <si>
    <t>EGF-domain serine xylosyltransferase</t>
  </si>
  <si>
    <t>2,4-Diamino-6-hydroxypyrimidine</t>
  </si>
  <si>
    <t>1.2 mM, 52% inhibition of exchange between free guanine with guanine</t>
  </si>
  <si>
    <t>758853</t>
  </si>
  <si>
    <t>2,6-diamino-8-[[(1H-imidazol-2-yl)sulfanyl]methyl]quinazolin-4(3H)-one</t>
  </si>
  <si>
    <t>658446</t>
  </si>
  <si>
    <t>2-butyl-5,6-dihydro-1H-imidazo[4,5-d]pyridazine-4,7-dione</t>
  </si>
  <si>
    <t>3-Deazaguanine</t>
  </si>
  <si>
    <t>0.25 mM, 50% inhibition of exchange between free guanine with guanine</t>
  </si>
  <si>
    <t>759322</t>
  </si>
  <si>
    <t>5,7-diamino-2,3-dihydro-phthalazine-1,4-dione</t>
  </si>
  <si>
    <t>6-methylmercaptoguanine</t>
  </si>
  <si>
    <t>0.05 mM, 65% inhibition of exchange between free guanine with guanine</t>
  </si>
  <si>
    <t>0.05 mM, 74% inhibition of exchange between free guanine with guanine</t>
  </si>
  <si>
    <t>7-(aminomethyl)-7-deazaguanine</t>
  </si>
  <si>
    <t>759447</t>
  </si>
  <si>
    <t>0.06 mM, 27% inhibition of exchange between free guanine with guanine</t>
  </si>
  <si>
    <t>644939</t>
  </si>
  <si>
    <t>0.05 mM, 94% inhibition of exchange between free guanine with guanine</t>
  </si>
  <si>
    <t>0.05 mM, complete inhibition of exchange between free guanine with guanine</t>
  </si>
  <si>
    <t>8-Bromoguanine</t>
  </si>
  <si>
    <t>0.05 mM, 86% inhibition of exchange between free guanine with guanine</t>
  </si>
  <si>
    <t>8-dimethylaminomethyl-7-deazaguanine</t>
  </si>
  <si>
    <t>0.05 mM, 32% inhibition of exchange between free guanine with guanine</t>
  </si>
  <si>
    <t>0.05 mM, 14% inhibition of exchange between free guanine with guanine</t>
  </si>
  <si>
    <t>721496</t>
  </si>
  <si>
    <t>0.02 mM, 39% inhibition of exchange between free guanine with guanine</t>
  </si>
  <si>
    <t>1.2 mM, complete inhibition of exchange between free guanine with guanine</t>
  </si>
  <si>
    <t>lumazine</t>
  </si>
  <si>
    <t>1.2 mM, 18% inhibition of exchange between free guanine with guanine</t>
  </si>
  <si>
    <t>neplanocin A</t>
  </si>
  <si>
    <t>0.1 mM, 45% inhibition of exchange between free guanine with guanine</t>
  </si>
  <si>
    <t>0.0048 mM, 82% inhibition of exchange between free guanine with guanine</t>
  </si>
  <si>
    <t>pterin-6-carboxylic acid</t>
  </si>
  <si>
    <t>1.2 mM, 57% inhibition of exchange between free guanine with guanine</t>
  </si>
  <si>
    <t>0.01 mM, 93% inhibition of exchange between free guanine with guanine</t>
  </si>
  <si>
    <t>0.13 mM, 33% inhibition of exchange between free guanine with guanine</t>
  </si>
  <si>
    <t>0.02 mM, 82% inhibition of exchange between free guanine with guanine</t>
  </si>
  <si>
    <t>for the mutant enzyms D143S and D143T, xanthine is competitive, with respect to guanine</t>
  </si>
  <si>
    <t>678191</t>
  </si>
  <si>
    <t>638158</t>
  </si>
  <si>
    <t>4-aminopteridine</t>
  </si>
  <si>
    <t>638004</t>
  </si>
  <si>
    <t>4-aminopyrido(2,3-d)pyrimidine</t>
  </si>
  <si>
    <t>4-aminopyrolo(2,3-d)pyrimidine</t>
  </si>
  <si>
    <t>638146</t>
  </si>
  <si>
    <t>Q97W95</t>
  </si>
  <si>
    <t>729271</t>
  </si>
  <si>
    <t>at high concentrations, at low 5-phospho-alpha-D-ribose 1-diphosphate concentration</t>
  </si>
  <si>
    <t>substrate inhibition, 0.08 mM, 50% inhibition in Propositus (HPRT-) and 20% in control(HPRT+)</t>
  </si>
  <si>
    <t>659928</t>
  </si>
  <si>
    <t>638152</t>
  </si>
  <si>
    <t>638148</t>
  </si>
  <si>
    <t>638161</t>
  </si>
  <si>
    <t>is a much stronger inhibitor than ATP at pH 4.5, but has virtually no effect on activity at neutral pH</t>
  </si>
  <si>
    <t>724940</t>
  </si>
  <si>
    <t>the inhibitor binds like the product AMP with both the alpha- and beta-phosphates occupying the 5'-phosphoribosyl binding site</t>
  </si>
  <si>
    <t>alpha-D-5-phosphoribose 1-diphosphate</t>
  </si>
  <si>
    <t>638147</t>
  </si>
  <si>
    <t>638164, 638172</t>
  </si>
  <si>
    <t>2 mM, 80% inhibition with Propositus (HPRT-) and 58% in control(HPRT+)</t>
  </si>
  <si>
    <t>5-phospho-alpha-D-ribose 1-diphosphate and AMP compete for the same site where the latter also acts as a competitive inhibitor of the forward reaction. Tyr105 prevents strong inhibition of hAPRT by AMP</t>
  </si>
  <si>
    <t>P07741</t>
  </si>
  <si>
    <t>759017</t>
  </si>
  <si>
    <t>638162</t>
  </si>
  <si>
    <t>competitive against 5-phospho-alpha-D-ribose 1-diphosphate; competitive against adenine</t>
  </si>
  <si>
    <t>Q967M2</t>
  </si>
  <si>
    <t>638167</t>
  </si>
  <si>
    <t>638151</t>
  </si>
  <si>
    <t>in presence of MnCl2</t>
  </si>
  <si>
    <t>transcriptome and functional genomics reveal the participation of adenine phosphoribosyltransferase in Trypanosoma cruzi resistance to benznidazole</t>
  </si>
  <si>
    <t>759538</t>
  </si>
  <si>
    <t>activation, competitive to Mg2+</t>
  </si>
  <si>
    <t>638153</t>
  </si>
  <si>
    <t>D-2,5-dideoxy-2,5-imino-altritol 1,6-bisphosphate</t>
  </si>
  <si>
    <t>D-DIAB, a iminoaltritol bis-phosphate, transition-state analogue inhibitor, enzyme interactions and binding structure analysis</t>
  </si>
  <si>
    <t>P49435</t>
  </si>
  <si>
    <t>758562</t>
  </si>
  <si>
    <t>638172</t>
  </si>
  <si>
    <t>at 20 mM</t>
  </si>
  <si>
    <t>competitive against adenine and 5-phosphoribose 1-diphosphate</t>
  </si>
  <si>
    <t>638164</t>
  </si>
  <si>
    <t>noncompetitive against 5-phospho-alpha-D-ribose 1-diphosphate</t>
  </si>
  <si>
    <t>reversible by 2-mercaptoethanol and excess Mg2+</t>
  </si>
  <si>
    <t>638156</t>
  </si>
  <si>
    <t>formycin AMP</t>
  </si>
  <si>
    <t>competitive against adenine and diphosphate</t>
  </si>
  <si>
    <t>slightly at 5 mM</t>
  </si>
  <si>
    <t>noncompetitive against 5-phosphoribose 1-diphosphate</t>
  </si>
  <si>
    <t>reversed by 2-mercaptoethanol</t>
  </si>
  <si>
    <t>immucillin AB</t>
  </si>
  <si>
    <t>does not bind at the active site</t>
  </si>
  <si>
    <t>638171</t>
  </si>
  <si>
    <t>isodutaduprine</t>
  </si>
  <si>
    <t>alkaloid from Almeidea rubra, 21.6% inhibition at 0.0356 mM of the recombinant enzyme</t>
  </si>
  <si>
    <t>676318</t>
  </si>
  <si>
    <t>isokokusagine</t>
  </si>
  <si>
    <t>alkaloid from Almeidea rubra, 44.6% inhibition at 0.0412 mM of the recombinant enzyme</t>
  </si>
  <si>
    <t>isopentenyladenine</t>
  </si>
  <si>
    <t>isoskimmianine</t>
  </si>
  <si>
    <t>alkaloid from Almeidea rubra, 39.1% inhibition at 0.0386 mM of the recombinant enzyme</t>
  </si>
  <si>
    <t>L-2,5-dideoxy-2,5-imino-altritol 1,6-bisphosphate</t>
  </si>
  <si>
    <t>L-DIAB, a iminoaltritol bis-phosphate, enzyme binding structure analysis</t>
  </si>
  <si>
    <t>inhibition above 2 mM, activation below</t>
  </si>
  <si>
    <t>inhibition in presence of MnCl2, activation in absence</t>
  </si>
  <si>
    <t>inhibitory effects are noncompetitive against 5-phosphoribose 1-diphosphate</t>
  </si>
  <si>
    <t>required, high concentration of Mg2+ inhibited the reaction with a Ki = 5.4 mM</t>
  </si>
  <si>
    <t>an enantiomeric pair of iminoaltritol bis-phosphates (L-DIAB and D-DIAB) is synthesized and shown to display inhibition of Saccharomyces cerevisiae adenine phosphoribosyltransferase (ScAPRT). Synthesis pathway, detailed overview. Crystallographic inhibitor binding analysis of L- and D-DIAB bound to the catalytic sites of ScAPRT demonstrates accommodation of both enantiomers by altered ring geometry and bis-phosphate catalytic site contacts</t>
  </si>
  <si>
    <t>expression of gene OsAPT2 is temperature-sensitive and is downregulated at 29°C</t>
  </si>
  <si>
    <t>Q84P57</t>
  </si>
  <si>
    <t>676537</t>
  </si>
  <si>
    <t>mechanism of product inhibition; no inhibition by GMP, XMP, UMP, CMP, and CDP</t>
  </si>
  <si>
    <t>methanolic and hexanic extracts from roots and leaves of Cedrela fissilis and from fruits, branches and leaves of Cipadessa fruticosa show strong antileishmanicidal activities, the inhibitory activities of plant organ extracts with dichloromethane are lower, overview</t>
  </si>
  <si>
    <t>no effect of a variety of sugars, amino acids, organic acids and nucleotides tested, except for AMP, have any effect on the enzyme activity; not affected by PO43-</t>
  </si>
  <si>
    <t>no inhibition by iodoacetamide, DTNB</t>
  </si>
  <si>
    <t>no substrate inhibition by adenine</t>
  </si>
  <si>
    <t>not inhibited by Ocimum basilicum leaf essential oil</t>
  </si>
  <si>
    <t>O77103</t>
  </si>
  <si>
    <t>688058</t>
  </si>
  <si>
    <t>638159</t>
  </si>
  <si>
    <t>strong, DTT or glutathione protect</t>
  </si>
  <si>
    <t>higher concentrations of all 5'-nucleotides are most inhibitory, 6-OH purine nucleotides are moderately inhibitory, pyrimidine nucleotides are least inhibitory</t>
  </si>
  <si>
    <t>nucleotide mono-, di- and triphosphates of adenine, guanine and hypoxanthine</t>
  </si>
  <si>
    <t>complete inhibition at 1 mM, DTT or glutathione protect</t>
  </si>
  <si>
    <t>reversed by 2-mercaptoethanol and excess Mg2+</t>
  </si>
  <si>
    <t>not enzyme from monkey liver</t>
  </si>
  <si>
    <t>inhibits the enzyme in erythrocytes about 25% at 0.0005 mM and about 20% at 0.0001 mM, and participates in hemolysis, the intensity of which negatively correlates with the activity of phosphoribosyltransferases, APRT inhibition as one of the mechanisms of lead toxicity</t>
  </si>
  <si>
    <t>706843</t>
  </si>
  <si>
    <t>moderately inhibits both the enzyme in erythrocytes even at very low concentrations, and participates in hemolysis, the intensity of which negatively correlates with the activity of phosphoribosyltransferases, APRT inhibition as one of the mechanisms of lead toxicity</t>
  </si>
  <si>
    <t>trinitrophenyl-AMP</t>
  </si>
  <si>
    <t>(1S)-1-(9-deazaguanin-9-yl)-1,4-dideoxy-1,4-imino-D-ribitol 5-phosphate</t>
  </si>
  <si>
    <t>P00492</t>
  </si>
  <si>
    <t>705041</t>
  </si>
  <si>
    <t>(1S)-1-(9-deazahypoxanthin-9-yl)-1,4-dideoxy-1,4-imino-D-ribitol 5-phosphate</t>
  </si>
  <si>
    <t>P0A9M2</t>
  </si>
  <si>
    <t>(2-[(3R,4R)-3-(2-amino-6-oxo-1,6-dihydro-9H-purin-9-yl)-4-[(2R)-2-hydroxy-2-phosphonoethoxy]pyrrolidin-1-yl]-2-oxoethyl)phosphonic acid</t>
  </si>
  <si>
    <t>enzyme-bound crystal structure analysis</t>
  </si>
  <si>
    <t>758563</t>
  </si>
  <si>
    <t>enzyme-bound crystal structure analysis; enzyme-bound crystal structure analysis</t>
  </si>
  <si>
    <t>A0A1G4HBT9, Q8IJS1</t>
  </si>
  <si>
    <t>(2-[[(3R,4R)-4-(6-oxo-1,6-dihydro-9H-purin-9-yl)-1-(phosphonoacetyl)pyrrolidin-3-yl]oxy]ethyl)phosphonic acid</t>
  </si>
  <si>
    <t>(3-hydroxy-2-[[([4-hydroxy-5H-pyrrolo[3,2-d]pyrimidin-7-yl]methyl)amino]methyl]propyl)phosphonic acid</t>
  </si>
  <si>
    <t>735767</t>
  </si>
  <si>
    <t>(3-[[(4-oxo-4,5-dihydro-3H-pyrrolo[3,2-d]pyrimidin-7-yl)methyl]amino]propyl)phosphonic acid</t>
  </si>
  <si>
    <t>competitive. 466fold lower affinity for human enzyme. Treatment of cultured parasites with the bis-pavalate of the inhibitor as a prodrug inhbits growth with an IC50 of 45 microM</t>
  </si>
  <si>
    <t>722020</t>
  </si>
  <si>
    <t>(R)-9-[2-(phosphonomethoxy)propyl]hypoxanthine</t>
  </si>
  <si>
    <t>(R)-9-[3-hydroxy-2-(phosphonomethoxy)propyl]-8-bromoguanine</t>
  </si>
  <si>
    <t>(R)-9-[3-hydroxy-2-(phosphonomethoxy)propyl]guanine</t>
  </si>
  <si>
    <t>is toxic to cells and arrests cell growth</t>
  </si>
  <si>
    <t>(S)-3-(guanin-9-yl)-pyrrolidin-N-ylacetylphosphonic acid</t>
  </si>
  <si>
    <t>(S)-9-[2-(phosphonomethoxy)propyl]guanine</t>
  </si>
  <si>
    <t>(S)-9-[2-(phosphonomethoxy)propyl]hypoxanthine</t>
  </si>
  <si>
    <t>(S)-9-[3-hydroxy-2-(phosphonomethoxy)propyl]-8-azaguanine</t>
  </si>
  <si>
    <t>(S)-9-[3-hydroxy-2-(phosphonomethoxy)propyl]-8-bromoguanine</t>
  </si>
  <si>
    <t>(S)-9-[3-hydroxy-2-(phosphonomethoxy)propyl]guanine</t>
  </si>
  <si>
    <t>2-((2,3-dihydroxypropyl)(2-(hypoxanthin-9-yl)ethyl)-amino)ethyl phosphonate</t>
  </si>
  <si>
    <t>2-((2-(guanin-9-yl)ethyl)(2-((2-hydroxyethyl)((2-phosphonoethyl)amino)ethyl)amino)ethyl)phosphonic acid</t>
  </si>
  <si>
    <t>2-(2-((2-(hypoxanthine-9-yl)ethyl)((2-phosphonoethyl)amino)ethyl)((2-phosphonoethyl)amino)ethyl)phosphonic acid</t>
  </si>
  <si>
    <t>2-([3-(guanin-9-yl)-2-(2-bis(hydroxyphosphoryl)ethoxy)propoxy]ethyl)phosphonic acid</t>
  </si>
  <si>
    <t>competitive to hypoxanthine</t>
  </si>
  <si>
    <t>Plasmodium chabaudi</t>
  </si>
  <si>
    <t>638160</t>
  </si>
  <si>
    <t>3-((7-hydroxy-1H-pyrazolo[4,3-d]pyrimidin-3-yl)methylamino)propylphosphonate</t>
  </si>
  <si>
    <t>4-(2-methyl-4-oxo-(3H) quinazolin-3-yl)-benzoic acid (4-formyl-benzylidene) hydrazide</t>
  </si>
  <si>
    <t>78.12% inhibition at 0.25 mg/ml</t>
  </si>
  <si>
    <t>736667</t>
  </si>
  <si>
    <t>4-(2-methyl-6,8-dibromo-4-oxo-(3H)quinazolin-3-yl)-benzoic acid (4-formyl-benzylidene) hydrazide</t>
  </si>
  <si>
    <t>79.07% inhibition at 0.25 mg/ml</t>
  </si>
  <si>
    <t>4-(2-methyl-6-bromo-4-oxo-(3H) quinazolin-3-yl)-benzoic acid (4-formyl-benzylidene) hydrazide</t>
  </si>
  <si>
    <t>77.06% inhibition at 0.25 mg/ml</t>
  </si>
  <si>
    <t>4-(2-phenyl-4-oxo-(3H) quinazolin-3-yl)-benzoic acid (4-formyl-benzylidene) hydrazide</t>
  </si>
  <si>
    <t>79.42% inhibition at 0.25 mg/ml</t>
  </si>
  <si>
    <t>4-(2-phenyl-6,8-dibromo-4-oxo-(3H)quinazolin-3-yl)-benzoic acid (4-formyl-benzylidene) hydrazide</t>
  </si>
  <si>
    <t>79.71% inhibition at 0.25 mg/ml</t>
  </si>
  <si>
    <t>4-(2-phenyl-6-bromo-4-oxo-(3H) quinazolin-3-yl)-benzoic acid (4-formyl-benzylidene) hydrazide</t>
  </si>
  <si>
    <t>79.55% inhibition at 0.25 mg/ml</t>
  </si>
  <si>
    <t>competitive against GMP; product inhibition</t>
  </si>
  <si>
    <t>638415</t>
  </si>
  <si>
    <t>competitive versus diphosphate and GMP or IMP</t>
  </si>
  <si>
    <t>661245</t>
  </si>
  <si>
    <t>638410</t>
  </si>
  <si>
    <t>6-aminopurine nucleotides</t>
  </si>
  <si>
    <t>638388</t>
  </si>
  <si>
    <t>6-Hydroxypurine nucleotides</t>
  </si>
  <si>
    <t>6-methylheptyl hydrogen {[2-(2-amino-6-oxo-1,6-dihydro-9H-purin-9-yl)ethoxy]methyl}phosphonate</t>
  </si>
  <si>
    <t>638401</t>
  </si>
  <si>
    <t>6-thioinosine</t>
  </si>
  <si>
    <t>9-beta-Arabinofuranosylhypoxanthine</t>
  </si>
  <si>
    <t>9-[2-(2-phosphonoethoxy)ethyl]guanine</t>
  </si>
  <si>
    <t>9-[2-(2-phosphonoethoxy)ethyl]hypoxanthine</t>
  </si>
  <si>
    <t>9-[2-(phosphonomethoxy)-3-fluoro-propyl]guanine</t>
  </si>
  <si>
    <t>9-[2-(phosphonomethoxy)ethyl]-6-thioguanine</t>
  </si>
  <si>
    <t>9-[2-(phosphonomethoxy)ethyl]-7-deaza-8-azahypoxanthine</t>
  </si>
  <si>
    <t>9-[2-(phosphonomethoxy)ethyl]-8-azaguanine</t>
  </si>
  <si>
    <t>9-[2-(phosphonomethoxy)ethyl]-8-bromoguanine</t>
  </si>
  <si>
    <t>9-[2-(phosphonomethoxy)ethyl]guanine</t>
  </si>
  <si>
    <t>9-[2-(phosphonomethoxy)ethy]-8-hydroxyguanine</t>
  </si>
  <si>
    <t>acyclic nucleoside phosphonates</t>
  </si>
  <si>
    <t>analogues of the nucleotide reaction product, comprising a purine base joined by a linker to a phosphonate moiety, inhibitor design and potencies, overview. Selectivity for the parasite enzyme of up to 58 compared to the Homo sapiens enzyme, overview, design of potent and selective acyclic nucleoside phosphonates inhibitors of Plasmodium falciparum HGXPRT as antimalarial drug leads</t>
  </si>
  <si>
    <t>analogues of the nucleotide reaction product, comprising a purine base joined by a linker to a phosphonate moiety, inhibitor design and potencies, overview. The inhibitors are selectivity for the enzyme of the human parasite Plasmodium falciparum, up to factor 58, compared to the human enzyme, overview</t>
  </si>
  <si>
    <t>638411</t>
  </si>
  <si>
    <t>638412</t>
  </si>
  <si>
    <t>mutant K134S, competitive</t>
  </si>
  <si>
    <t>638397</t>
  </si>
  <si>
    <t>638393</t>
  </si>
  <si>
    <t>cyclic (R)-9-[3-hydroxy-2-(phosphonomethoxy)propyl]guanine</t>
  </si>
  <si>
    <t>cyclic (S)-9-[3-hydroxy-2-(phosphonomethoxy)propyl]guanine</t>
  </si>
  <si>
    <t>alkylation of Arg155, complete inactivation at pH 9.0, pH dependent</t>
  </si>
  <si>
    <t>638408</t>
  </si>
  <si>
    <t>competitive versus 5-phospho-alpha-D-ribose 1-diphosphate, uncompetitive versus hypoxanthine or guanine</t>
  </si>
  <si>
    <t>676978</t>
  </si>
  <si>
    <t>Q07010</t>
  </si>
  <si>
    <t>760143</t>
  </si>
  <si>
    <t>0.3 mM, 50% inhibition of guanine phosphoribosyltransferase activity</t>
  </si>
  <si>
    <t>competitive against 5-phospho-alpha-D-ribose 1-diphosphate; product inhibition</t>
  </si>
  <si>
    <t>competitive inhibitor with respect to guanine, xanthine, and 5-phospho-alpha-D-ribose 1-diphosphate</t>
  </si>
  <si>
    <t>competitive versus 5-phospho-alpha-D-ribose 1-diphosphate, noncompetitive versus guanine</t>
  </si>
  <si>
    <t>0.06 mM, 50% inhibition of hypoxanthine phosphoribosyltransferase activity</t>
  </si>
  <si>
    <t>competitve against hypoxanthine</t>
  </si>
  <si>
    <t>638394, 638401</t>
  </si>
  <si>
    <t>guanine ribose 5'-phosphate</t>
  </si>
  <si>
    <t>complete inhibition at 3 mM after 3 min at 0°C</t>
  </si>
  <si>
    <t>638414</t>
  </si>
  <si>
    <t>0.16 mM, 50% inhibition of guanine phosphoribosyltransferase activity</t>
  </si>
  <si>
    <t>competitive against guanine</t>
  </si>
  <si>
    <t>638394</t>
  </si>
  <si>
    <t>hypoxanthine ribose 5'-phosphate</t>
  </si>
  <si>
    <t>immucillin-G 5'-phosphate</t>
  </si>
  <si>
    <t>active site contacts in the HGPRT/immucillin-G 5'-phosphate/diphosphate complex, overview</t>
  </si>
  <si>
    <t>702369</t>
  </si>
  <si>
    <t>transition state analogue, binds tightly to the active site, inhibition mechanism and kinetics</t>
  </si>
  <si>
    <t>638422</t>
  </si>
  <si>
    <t>immucillin-H 5'-phosphate</t>
  </si>
  <si>
    <t>5'-phosphate binding structure on HGPRT, overview</t>
  </si>
  <si>
    <t>competitive versus 5-phospho-alpha-D-ribose 1-diphosphate, noncompetitive versus hypoxanthine</t>
  </si>
  <si>
    <t>feedback inhibition, competitive versus 5-phospho-alpha-D-ribose 1-diphosphate, binding mode</t>
  </si>
  <si>
    <t>662645</t>
  </si>
  <si>
    <t>iso-mukaadial acetate</t>
  </si>
  <si>
    <t>758890</t>
  </si>
  <si>
    <t>99% inhibition at 0.25 mg/ml</t>
  </si>
  <si>
    <t>monophosphonate-2-(phosphonoethoxy)ethyl hypoxanthine</t>
  </si>
  <si>
    <t>PEEHx</t>
  </si>
  <si>
    <t>cytotoxicity studies using human lung carcinoma A549 cells at 37°C. The binding site for the 5'-phosphate is located at residues 132-141. No inhibition by (R)-9-[2-(phosphonomethoxy)propyl]hypoxanthine</t>
  </si>
  <si>
    <t>design of Plasmodium vivax hypoxanthine-guanine phosphoribosyltransferase inhibitors as potential antimalarial therapeutics, rational structure-based methods, binding structure and comparison to the human enzyme, overview</t>
  </si>
  <si>
    <t>design of Plasmodium vivax hypoxanthine-guanine phosphoribosyltransferase inhibitors as potential antimalarial therapeutics, rational structure-based methods, overview; design of Plasmodium vivax hypoxanthine-guanine phosphoribosyltransferase inhibitors as potential antimalarial therapeutics, rational structure-based methods, overview</t>
  </si>
  <si>
    <t>EcHPRT inhibitor design, synthesis and optimization. Several acyclic nucleoside phosphonates (ANPs) have previously been identified as inhibitors of EcXGPRT and EcHPRT, and the most potent of these have Ki values as low as 10 nM for EcXGPRT and 0.8 mM for EcHPRT. Inhibitors binding structures, detailed overview</t>
  </si>
  <si>
    <t>guanine phosphoribosyltransferase activity: IMP and AMP are not inhibitory at concentrations up to 0.6 mM, adenine and xanthine are not inhibitory at concentrations up to 0.5 mM. Adenine and xanthine do not inhibit hypoxanthine phosphoribosyltransferase activity</t>
  </si>
  <si>
    <t>mechanism of product inhibition; no inhibition by ADP, ATP, dAMP, UMP, and UTP</t>
  </si>
  <si>
    <t>no effect of iodoacetate, phenylglyoxal, p-chloromercuribenzoate, acetic anhydride, ethyl dimethylaminopropylcarbodiimide/ammonium acetate, and diisopropyl fluorophosphate</t>
  </si>
  <si>
    <t>no inhibition by EGTA</t>
  </si>
  <si>
    <t>overview: inhibition constant of purines and purine analogs</t>
  </si>
  <si>
    <t>638400</t>
  </si>
  <si>
    <t>product inhibition study, the substrates/products protect the enzyme against digestion by trypsin, especially hypoxanthine with diphosphate</t>
  </si>
  <si>
    <t>spectrometric enzyme-inhibitor binding analysis, molecular docking and molecular dynamics studies, computational binding affinity analysis, binding mode and kinetics, overview. Iso-mukaadial acetate and ursolic acid acetate ligands are docked into the binding sites of Plasmodium falciparum and human hypoxanthine-guanine phosphoribosyl transferases protein using the glide docking module, binding structure comparisons</t>
  </si>
  <si>
    <t>structural differences between the Tbr and human enzymes suggest that selective inhibitors for the Tbr enzyme can be designed. Crystal structures of the enzyme in complex with GMP and IMP and with three acyclic nucleoside phosphonate (ANP) inhibitors are determined. Evaluation of acyclic nucleoside phosphonate inhibitors, overview</t>
  </si>
  <si>
    <t>synthesis and evaluation of asymmetric acyclic nucleoside bisphosphonates as inhibitors of human hypoxanthine-guanine phosphoribosyltransferase</t>
  </si>
  <si>
    <t>the activity of HGXPRTase was unaffected by the triphosphates ATP, GTP, CTP or UTP</t>
  </si>
  <si>
    <t>Q97W22</t>
  </si>
  <si>
    <t>the antimicrobial activity of acyclic nucleoside phosphonates (ANP) prodrugs diethyl (2R,15S)-7-[2-(2-amino-6-oxo-1,6-dihydro-9H-purin-9-yl)ethyl]-2-benzyl-4,13-bis[[(2S)-1-ethoxy-1-oxo-3-phenylpropan-2-yl]amino]-10-(2-hydroxyethyl)-4,13-dioxo-15-(2-phenylethyl)-3,7,10,14-tetraaza-4lambda5,13lambda5-diphosphahexadecane-1,16-dioate and diethyl (2R,15S)-2-benzyl-4,13-bis[[(2S)-1-ethoxy-1-oxo-3-phenylpropan-2-yl]amino]-10-(2-hydroxyethyl)-4,13-dioxo-7-[2-(6-oxo-1,6-dihydro-9H-purin-9-yl)ethyl]-15-(2-phenylethyl)-3,7,10,14-tetraaza-4lambda5,13lambda5-diphosphahexadecane-1,16-dioate is not attributable to inhibition of HGPRT</t>
  </si>
  <si>
    <t>A0R593</t>
  </si>
  <si>
    <t>759433</t>
  </si>
  <si>
    <t>all free 5'-nucleotides are inhibitory, 6-OH purine nucleotides are most inhibitory, while 6-NH2 purine only at high concentrations</t>
  </si>
  <si>
    <t>reversed by dithiothreitol or 2-mercaptoethanol</t>
  </si>
  <si>
    <t>inhibits the enzyme in erythrocytes about 20% at 0.0005 mM and about 12% at 0.0001 mM, and participates in hemolysis, the intensity of which negatively correlates with the activity of phosphoribosyltransferases, HPRT inhibition as one of the mechanisms of lead toxicity</t>
  </si>
  <si>
    <t>moderately inhibits both the enzyme in erythrocytes even at very low concentrations, and participates in hemolysis, the intensity of which negatively correlates with the activity of phosphoribosyltransferases, HPRT inhibition as one of the mechanisms of lead toxicity</t>
  </si>
  <si>
    <t>irreversible, complete inactivation, alkylation of Arg155, GMP protects, no alkylation of mutant R155K</t>
  </si>
  <si>
    <t>propan-2-yl hydrogen {[2-(2-amino-6-oxo-1,6-dihydro-9H-purin-9-yl)ethoxy]methyl}phosphonate</t>
  </si>
  <si>
    <t>purine nucleotides</t>
  </si>
  <si>
    <t>and analogues, overview</t>
  </si>
  <si>
    <t>complete inactivation at pH 9.0, pH dependent, modifies Tyr96 in the active site</t>
  </si>
  <si>
    <t>triethyl-2-phosphonobutyrate</t>
  </si>
  <si>
    <t>ursolic acid acetate</t>
  </si>
  <si>
    <t>[(+/-)-2(R/S)-3-hydroxy-2-[([4-hydroxy-5H-pyrrolo[3,2-d]pyrimidin-7-yl]methyl)amino]propoxy]phosphonic acid</t>
  </si>
  <si>
    <t>[(+/-)-2(R/S)-[([2-chloro-4-hydroxy-5H-pyrrolo[3,2-d]pyrimidin-7-yl]methyl)amino]-3-hydroxypropoxy]phosphonic acid</t>
  </si>
  <si>
    <t>[(1S)-1-hydroxy-2-[[(3R,4R)-4-(6-oxo-1,6-dihydro-9H-purin-9-yl)-1-(phosphonoacetyl)pyrrolidin-3-yl]oxy]ethyl]phosphonic acid</t>
  </si>
  <si>
    <t>[(2R)-2-[([2-amino-4-hydroxy-5H-pyrrolo[3,2-d]pyrimidin-7-yl]methyl)amino]-3-hydroxypropoxy]phosphonic acid</t>
  </si>
  <si>
    <t>[(2R)-3-hydroxy-2-[([4-hydroxy-5H-pyrrolo[3,2-d]pyrimidin-7-yl]methyl)amino]propoxy]phosphonic acid</t>
  </si>
  <si>
    <t>[(2S)-2-[([2-amino-4-hydroxy-5H-pyrrolo[3,2-d]pyrimidin-7-yl]methyl)amino]-3-hydroxypropoxy]phosphonic acid</t>
  </si>
  <si>
    <t>[(2S,3R)-2,4-dihydroxy-3-[([4-hydroxy-5H-pyrrolo[3,2-d]pyrimidin-7-yl]methyl)amino]butoxy]phosphonic acid</t>
  </si>
  <si>
    <t>[(3R)-4-hydroxy-3-[([4-hydroxy-5H-pyrrolo[3,2-d]pyrimidin-7-yl]methyl)amino]butyl]phosphonic acid</t>
  </si>
  <si>
    <t>[(3S)-1,1-difluoro-4-hydroxy-3-[([4-hydroxy-5H-pyrrolo[3,2-d]pyrimidin-7-yl]methyl)amino]butyl]phosphonic acid</t>
  </si>
  <si>
    <t>[(3S)-3-[([2-amino-4-hydroxy-5H-pyrrolo[3,2-d]pyrimidin-7-yl]methyl)amino]-1,1-difluoro-4-hydroxybutyl]phosphonic acid</t>
  </si>
  <si>
    <t>[(3S)-4-hydroxy-3-[([4-hydroxy-5H-pyrrolo[3,2-d]pyrimidin-7-yl]methyl)amino]butyl]phosphonic acid</t>
  </si>
  <si>
    <t>[(3S)-4-hydroxy-3-[[(4-oxo-4,5-dihydro-3H-pyrrolo[3,2-d]pyrimidin-7-yl)methyl]amino]butyl]phosphonic acid</t>
  </si>
  <si>
    <t>competitive. 592fold lower affinity for human enzyme</t>
  </si>
  <si>
    <t>[2-([2-(2-amino-6-oxo-1,6-dihydro-9H-purin-9-yl)ethyl][2-[(2-hydroxyethyl)(2-phosphonoethyl)amino]ethyl]amino)ethyl]phosphonic acid</t>
  </si>
  <si>
    <t>[2-hydroxy-3-[([4-hydroxy-5H-pyrrolo[3,2-d]pyrimidin-7-yl]methyl)amino]propyl] phosphonic acid</t>
  </si>
  <si>
    <t>[2-[(2-hydroxyethyl)(2-[[2-(6-oxo-1,6-dihydro-9H-purin-9-yl)ethyl](2-phosphonoethyl)amino]ethyl)amino]ethyl]phosphonic acid</t>
  </si>
  <si>
    <t>[2-[(2-[4-hydroxy-5H-pyrrolo[3,2-d]pyrimidin-7-yl]ethyl)amino]ethyl]phosphonic acid</t>
  </si>
  <si>
    <t>[2-[([4-hydroxy-5H-pyrrolo[3,2-d]pyrimidin-7-yl]methyl)amino]ethoxy]phosphonic acid</t>
  </si>
  <si>
    <t>[3-(6-oxo-1,6-dihydro-9H-purin-9-yl)propyl]phosphonic acid</t>
  </si>
  <si>
    <t>structure bound in the active site of human HGPRT (PDB ID 4IJQ), molecular docking. The crystal structure shows that a magnesium ion is coordinated to one of the sulfate oxygen atoms and one of the phosphonate oxygen atoms of the inhibitor</t>
  </si>
  <si>
    <t>[3-hydroxy-2-[([4-hydroxy-5H-pyrrolo[3,2-d]pyrimidin-7-yl]methyl)amino]-2-(hydroxymethyl)propoxy]phosphonic acid</t>
  </si>
  <si>
    <t>[3-[(2-[4-hydroxy-5H-pyrrolo[3,2-d]pyrimidin-7-yl]ethyl)amino]propyl]phosphonic acid</t>
  </si>
  <si>
    <t>[3R,4R]-4-guanin-9-yl-3-((S)-2-hydroxy-2-phosphonoethyl)oxy-1-N-(phosphonopropionyl)pyrrolidine</t>
  </si>
  <si>
    <t>[4-(2-amino-6-oxo-1,6-dihydro-9H-purin-9-yl)butyl]phosphonic acid</t>
  </si>
  <si>
    <t>[4-(6-oxo-1,6-dihydro-9H-purin-9-yl)butyl]phosphonic acid</t>
  </si>
  <si>
    <t>a competitive inhibitor, enzyme binding structure analysis, crystal structure, overview. In the complex with the inhibitor there is no association with K145 located away from the purine base and the base itself rotated slightly compared to when GMP is bound, such that the distance between the 6-oxo group and this lysine is 3.9 A at its closest approach. A sulfate ion is also observed in the active site, and is located in the diphosphate binding pocket where it interacts with the amide nitrogen of G55, the side-chain of R179 and one magnesium ion. A second magnesium is located between E113 and D114, which is a Mg2+ binding site in the 6-oxopurine PRTs</t>
  </si>
  <si>
    <t>[5-(2-amino-6-oxo-1,6-dihydro-9H-purin-9-yl)pentyl]phosphonic acid</t>
  </si>
  <si>
    <t>[5-(6-oxo-1,6-dihydro-9H-purin-9-yl)pentyl]phosphonic acid</t>
  </si>
  <si>
    <t>a competitive inhibitor, enzyme binding structure analysis, crystal structure, overview</t>
  </si>
  <si>
    <t>[6-(2-amino-6-oxo-1,6-dihydro-9H-purin-9-yl)hexyl]phosphonic acid</t>
  </si>
  <si>
    <t>[6-(6-oxo-1,6-dihydro-9H-purin-9-yl)hexyl]phosphonic acid</t>
  </si>
  <si>
    <t>[[([4-hydroxy-5H-pyrrolo[3,2-d]pyrimidin-7-yl]methyl)amino]butyl]phosphonic acid</t>
  </si>
  <si>
    <t>[[([4-hydroxy-5H-pyrrolo[3,2-d]pyrimidin-7-yl]methyl)amino]ethyl]phosphonic acid</t>
  </si>
  <si>
    <t>[[([4-hydroxy-5H-pyrrolo[3,2-d]pyrimidin-7-yl]methyl)amino]methyl]phosphonic acid</t>
  </si>
  <si>
    <t>[[([4-hydroxy-5H-pyrrolo[3,2-d]pyrimidin-7-yl]methyl)amino]pentyl]phosphonic acid</t>
  </si>
  <si>
    <t>[[([4-hydroxy-5H-pyrrolo[3,2-d]pyrimidin-7-yl]methyl)amino]propyl]phosphonic acid</t>
  </si>
  <si>
    <t>1,3-dimethyl-uracil</t>
  </si>
  <si>
    <t>4-thiouracil</t>
  </si>
  <si>
    <t>736431</t>
  </si>
  <si>
    <t>5-acetoxyuracil</t>
  </si>
  <si>
    <t>5-fluoro-deoxyuracil</t>
  </si>
  <si>
    <t>723085</t>
  </si>
  <si>
    <t>5-n-propyl-2'-deoxyuridine</t>
  </si>
  <si>
    <t>5-phosphoribose 1-diphosphate</t>
  </si>
  <si>
    <t>inhibitory when higher concentrated as Mg2+</t>
  </si>
  <si>
    <t>6-formyluracil</t>
  </si>
  <si>
    <t>658133</t>
  </si>
  <si>
    <t>inhibitory allosteric regulation by CTP. The regulatory triphosphate binds at a site in the center of the tetramer changing the quaternary arrangement. The effector contacts Pro94 at the beginning of a long beta-strand in the dimer interface, which extends into a flexible loop over the active site, two flexible loops. In the inhibited state, residues, Tyr123 and Lys125 contribute to the configuration of the active site for UMP rather than PRPP binding. The C-terminal Gly216 participates in a hydrogen-bond network in the dimer interface that stabilizes the inhibited, but not the activated, state</t>
  </si>
  <si>
    <t>powerful inhibitor in combination with UMP. CTP and UMP can be bound simultaneously</t>
  </si>
  <si>
    <t>638365</t>
  </si>
  <si>
    <t>noncompetitive against uracil, competitive against 5-phosphoribose 1-diphosphate</t>
  </si>
  <si>
    <t>product inhibition forward reaction</t>
  </si>
  <si>
    <t>638371</t>
  </si>
  <si>
    <t>4 mM, 87% inhibition after 30 min</t>
  </si>
  <si>
    <t>638361</t>
  </si>
  <si>
    <t>Crithidia luciliae</t>
  </si>
  <si>
    <t>638359</t>
  </si>
  <si>
    <t>638364</t>
  </si>
  <si>
    <t>MtUPRT is unlikely to be a good target for drugs against Mycobacterium tuberculosis</t>
  </si>
  <si>
    <t>P9WFF3</t>
  </si>
  <si>
    <t>759202</t>
  </si>
  <si>
    <t>no inhibition by cytosine, orotic acid, 6-azauracil</t>
  </si>
  <si>
    <t>638360</t>
  </si>
  <si>
    <t>no inhibition by diphosphate</t>
  </si>
  <si>
    <t>no inhibition by thymine, cytosine, orotic acid, and hypoxanthine</t>
  </si>
  <si>
    <t>not significantly activated or inhibited by ATP, UTP, and CTP</t>
  </si>
  <si>
    <t>737104</t>
  </si>
  <si>
    <t>80% inhibition at 0.05 M</t>
  </si>
  <si>
    <t>tetrahydrouridine</t>
  </si>
  <si>
    <t>competitive against uracil, noncompetitive against</t>
  </si>
  <si>
    <t>powerful inhibitor in combination with CTP. CTP and UMP can be bound simultaneously</t>
  </si>
  <si>
    <t>substrate inhibition at 0.1 mM UMP</t>
  </si>
  <si>
    <t>concentrations above 1mM negatively affect UPRT activity</t>
  </si>
  <si>
    <t>Q754M0</t>
  </si>
  <si>
    <t>759853</t>
  </si>
  <si>
    <t>(20R)-ginsenoside Rg3</t>
  </si>
  <si>
    <t>760234</t>
  </si>
  <si>
    <t>(20R)-ginsenoside Rh2</t>
  </si>
  <si>
    <t>(20S)-ginsenoside Rg3</t>
  </si>
  <si>
    <t>(20S)-ginsenoside Rh2</t>
  </si>
  <si>
    <t>5'-deoxy-5'-([[(3-phenoxyphenyl)(phosphono)methoxy]carbonyl]amino)cytidine</t>
  </si>
  <si>
    <t>P15907</t>
  </si>
  <si>
    <t>760148</t>
  </si>
  <si>
    <t>5'-deoxy-5'-[4-[(3-phenoxyphenyl)(phosphono)methyl]-1H-1,2,3-triazol-1-yl]cytidine</t>
  </si>
  <si>
    <t>5'-O-[hydroxy[(2R)-2-(3-phenoxyphenyl)-2-phosphonoethyl]phosphoryl]cytidine</t>
  </si>
  <si>
    <t>Aflatoxins</t>
  </si>
  <si>
    <t>aflatoxins B1, B2a, G1, slightly by aflatoxins B2 and G2, inhibition is probably due to membrane disruption through binding of the aflatoxins and change in enzyme conformation</t>
  </si>
  <si>
    <t>637271</t>
  </si>
  <si>
    <t>637272</t>
  </si>
  <si>
    <t>637276, 737340</t>
  </si>
  <si>
    <t>at a concentration of 1 mM inhibits both sialidase and trans-sialidase activities of DELTA15Pd2,6ST</t>
  </si>
  <si>
    <t>competitive; wild-type enzyme and mutant V220A</t>
  </si>
  <si>
    <t>637287</t>
  </si>
  <si>
    <t>Mn2+ restores activity</t>
  </si>
  <si>
    <t>637269</t>
  </si>
  <si>
    <t>competitive, less effective than CDP or CTP</t>
  </si>
  <si>
    <t>is an efficient competitive inhibitor</t>
  </si>
  <si>
    <t>702261</t>
  </si>
  <si>
    <t>CMP-4-O-[2,2,6,6-tetramethylpiperidine-1-oxyl]</t>
  </si>
  <si>
    <t>686046</t>
  </si>
  <si>
    <t>CMP-4-O-[4-carboxy-2,2,6,6-tetramethylpiperidinine-1-oxyl]</t>
  </si>
  <si>
    <t>659397</t>
  </si>
  <si>
    <t>also decreases the stimulation by the natural cytosolic rat colon factor</t>
  </si>
  <si>
    <t>reduces the enzyme expression 3fold in normal hepatocytes and 16 to 17fold in Zaidela ascitic hepatoma, but not in cells isolated from the tumor and cultured for 48 h</t>
  </si>
  <si>
    <t>637284</t>
  </si>
  <si>
    <t>9fold stimulation at 0.25%, inactivation at 0.5%</t>
  </si>
  <si>
    <t>endo F</t>
  </si>
  <si>
    <t>inactivation due to deglycosylation of the enzyme, best in methanol or ethanol, less efficient than glycanase</t>
  </si>
  <si>
    <t>637283</t>
  </si>
  <si>
    <t>Endogenous acidic peptide</t>
  </si>
  <si>
    <t>heat-stable, amino acid composition</t>
  </si>
  <si>
    <t>636887</t>
  </si>
  <si>
    <t>glycanase</t>
  </si>
  <si>
    <t>inactivation due to deglycosylation of the enzyme, best in methanol or ethanol</t>
  </si>
  <si>
    <t>long chain fatty acids</t>
  </si>
  <si>
    <t>oleic acid, stearic acid, less efficient: palmitic acid, lauric acid, capric acid, caprylic acid or caproic acid, no inhibition by linoleic acid or linolenic acid</t>
  </si>
  <si>
    <t>about 75% activity in the presence of 10 mM Mn2+</t>
  </si>
  <si>
    <t>Helicobacter acinonychis</t>
  </si>
  <si>
    <t>Q17WF8</t>
  </si>
  <si>
    <t>722367</t>
  </si>
  <si>
    <t>637273, 637285</t>
  </si>
  <si>
    <t>inhibitory capacity of several synthetic trisaccharides</t>
  </si>
  <si>
    <t>637285</t>
  </si>
  <si>
    <t>no inhibition by linoleic acid or linolenic acid</t>
  </si>
  <si>
    <t>no inhibition by N-ethylmaleimide</t>
  </si>
  <si>
    <t>not affected by versenate</t>
  </si>
  <si>
    <t>637273</t>
  </si>
  <si>
    <t>the enzyme is inactivated by hypoxia</t>
  </si>
  <si>
    <t>760112</t>
  </si>
  <si>
    <t>with asialo-alpha1 acid glycoprotein as substrate</t>
  </si>
  <si>
    <t>637275</t>
  </si>
  <si>
    <t>0.25 mM, inhibition decreases at higher concentrations</t>
  </si>
  <si>
    <t>no inhibtion by EDTA</t>
  </si>
  <si>
    <t>Re endotoxin</t>
  </si>
  <si>
    <t>2.4.99.16</t>
  </si>
  <si>
    <t>starch synthase (maltosyl-transferring)</t>
  </si>
  <si>
    <t>Q9RP48</t>
  </si>
  <si>
    <t>717816</t>
  </si>
  <si>
    <t>2-deoxy-2-fluoro-alpha-maltosyl fluoride</t>
  </si>
  <si>
    <t>after preincubation for 5 min with 1 mM substrate analogue 2-deoxy-2-fluoro-alpha-maltosyl fluoride, 70% of the normal activity with alpha-maltose 1-phosphate is lost</t>
  </si>
  <si>
    <t>Q9L1K2</t>
  </si>
  <si>
    <t>737691</t>
  </si>
  <si>
    <t>maltosaccharides</t>
  </si>
  <si>
    <t>compete with glycogen for the transferred maltose</t>
  </si>
  <si>
    <t>no inhibition by isofagomine or acarbose</t>
  </si>
  <si>
    <t>noncompetitive inhibition against S-adenosyl-L-methionine and 7-(aminomethyl)-7-deazaguanine-tRNATyr</t>
  </si>
  <si>
    <t>718836</t>
  </si>
  <si>
    <t>43% residual activity at 10 mM</t>
  </si>
  <si>
    <t>epoxyqueuosine-tRNATyr</t>
  </si>
  <si>
    <t>competitive inhibition against 7-(aminomethyl)-7-deazaguanine-tRNATyr and noncompetitive inhibition against S-adenosyl-L-methionine</t>
  </si>
  <si>
    <t>uncompetitive inhibition versus 7-(aminomethyl)-7-deazaguanine-tRNATyr and noncompetitive inhibition against S-adenosyl-L-methionine</t>
  </si>
  <si>
    <t>Mg2+ in millimolar concentrations inhibits enzyme activity but has little or no effect in the submillimolar range</t>
  </si>
  <si>
    <t>O32054</t>
  </si>
  <si>
    <t>718731</t>
  </si>
  <si>
    <t>Mn2+ in millimolar concentrations inhibits enzyme activity but has little or no effect in the submillimolar range</t>
  </si>
  <si>
    <t>Na2PO4</t>
  </si>
  <si>
    <t>80% residual activity at 25 mM</t>
  </si>
  <si>
    <t>33% residual activity at 25 mM</t>
  </si>
  <si>
    <t>25% residual activity at 100 mM</t>
  </si>
  <si>
    <t>60% residual activity at 0.01 mM</t>
  </si>
  <si>
    <t>78% residual activity at 500 mM</t>
  </si>
  <si>
    <t>competitive inhibition against S-adenosyl-L-methionine and noncompetitive inhibition against 7-(aminomethyl)-7-deazaguanine-tRNATyr</t>
  </si>
  <si>
    <t>11% residual activity at 100 mM</t>
  </si>
  <si>
    <t>Arg-Asn-Gly-(Gly-allyl)-Ala-Val-methyl ester</t>
  </si>
  <si>
    <t>488499</t>
  </si>
  <si>
    <t>Arg-Asn-Gly-(Gly-allylepoxide)-Ala-Val-methyl ester</t>
  </si>
  <si>
    <t>Arg-Asn-Gly-(Gly-epoxyethylglycine)-Ala-Val-methylester</t>
  </si>
  <si>
    <t>Arg-Asn-Gly-(Gly-vinyl)-Ala-Val-methyl ester</t>
  </si>
  <si>
    <t>488503</t>
  </si>
  <si>
    <t>488494, 488503</t>
  </si>
  <si>
    <t>L-threoninamide, (2S)-2-(benzoylamino)-4-[(phenylmethyl)amino]butanoylglycyl-L-threonyl-L-valyl</t>
  </si>
  <si>
    <t>488515</t>
  </si>
  <si>
    <t>L-threoninamide, (2S)-2-(benzoylamino)-4-[[(4-methoxyphenyl)methyl]amino]butanoylglycyl-L-threonyl-L-valyl</t>
  </si>
  <si>
    <t>L-threoninamide, (2S)-2-(benzoylamino)-4-[[(4-nitrophenyl)methyl]amino]butanoylglycyl-L-threonyl-L-valyl</t>
  </si>
  <si>
    <t>L-Threoninamide, (2S)-2-[(6-mercapto-1-oxohexyl)amino]-4-[(2-naphthalenylmethyl)amino]butanoyl-L-cysteinyl-L-threonyl-L-valyl-, cyclic (1-2)-thioether</t>
  </si>
  <si>
    <t>L-Threoninamide, (2S)-2-[(6-mercapto-1-oxohexyl)amino]-4-[(2-naphthalenylmethyl)amino]butanoyl-L-cysteinyl-L-threonyl-L-valyl-N-(2-phenylethyl)-, cyclic (1-2)-thioether</t>
  </si>
  <si>
    <t>L-Threoninamide, (2S)-2-[(6-mercapto-1-oxohexyl)amino]-4-[(2-naphthalenylmethyl)amino]butanoyl-L-cysteinyl-L-threonyl-L-valyl-N-[2-(4-nitrophenyl)ethyl]-, cyclic (1-2)-thioether</t>
  </si>
  <si>
    <t>L-Threoninamide, (2S)-4-(decylamino)-2-[(6-mercapto-1-oxohexyl)amino]butanoyl-L-cysteinyl-L-threonyl-L-valyl-, cyclic (1-2)-thioether</t>
  </si>
  <si>
    <t>L-threoninamide, (2S)-4-amino-2-[(6-mercapto-1-oxohexyl)amino]butanoyl-L-cysteinyl-L-threonyl-L-valyl-, cyclic (1-2)-thioether</t>
  </si>
  <si>
    <t>L-Threoninamide, (2S)-4-amino-2-[(6-mercapto-1-oxohexyl)amino]butanoyl-L-cysteinyl-L-threonyl-L-valyl-N-(2-phenylethyl)-, cyclic (1-2)-thioether</t>
  </si>
  <si>
    <t>L-Threoninamide, (2S)-4-amino-2-[(6-mercapto-1-oxohexyl)amino]butanoyl-L-cysteinyl-L-threonyl-L-valyl-N-(4-phenylbutyl)-, cyclic (1-2)-thioether</t>
  </si>
  <si>
    <t>L-Threoninamide, (2S)-4-amino-2-[(6-mercapto-1-oxohexyl)amino]butanoyl-L-cysteinyl-L-threonyl-L-valyl-N-[2-(4-nitrophenyl)ethyl]-, cyclic (1-2)-thioether</t>
  </si>
  <si>
    <t>488494</t>
  </si>
  <si>
    <t>N-benzoyl-Asn-Leu-Thr</t>
  </si>
  <si>
    <t>N-dinitrobenzoyl-Arg-Asn-Ala-epoxyethylglycine-Ala-Val</t>
  </si>
  <si>
    <t>Asn residue of the inhibitor is glycosylated during inactivation</t>
  </si>
  <si>
    <t>488506</t>
  </si>
  <si>
    <t>N-octanoyl-Asn-Leu-Thr</t>
  </si>
  <si>
    <t>N-t-butoxycarbonyl-Asn-Leu-Thr</t>
  </si>
  <si>
    <t>concentration 1%</t>
  </si>
  <si>
    <t>488505</t>
  </si>
  <si>
    <t>silencing of TbSTT3A</t>
  </si>
  <si>
    <t>708330</t>
  </si>
  <si>
    <t>10 mM BaCl2, 12% inhibition</t>
  </si>
  <si>
    <t>beta-D-Gal-(1-&gt;3)-beta-D-GalNAc</t>
  </si>
  <si>
    <t>the enzyme exhibits competitive inhibition between all kinds of acceptors; the enzyme exhibits noncompetitive inhibition between ganglioside GA1 and beta-D-Gal-(1-&gt;3)-beta-D-GalNAc or between ganglioside GA1 and [asialofeuin]-(O-3-(alpha-Neu5Ac-(2-&gt;3)-beta-D-Gal-(1-&gt;3)-alpha-D-GalNAc-(1-&gt;)))-L-serine</t>
  </si>
  <si>
    <t>P54751, Q11204</t>
  </si>
  <si>
    <t>744291</t>
  </si>
  <si>
    <t>10 mM CaCl2, 39% inhibition</t>
  </si>
  <si>
    <t>10 mM CdCl2, 85% inhibition</t>
  </si>
  <si>
    <t>10 mM CoCl2, 44% inhibition</t>
  </si>
  <si>
    <t>10 mM CuCl2, complete inhibition</t>
  </si>
  <si>
    <t>ganglioside GA1</t>
  </si>
  <si>
    <t>in the presence of Triton CF-54</t>
  </si>
  <si>
    <t>inhibits reaction with GM1a</t>
  </si>
  <si>
    <t>miR-193a-3p</t>
  </si>
  <si>
    <t>directly inhibits isoform ST3GalIV</t>
  </si>
  <si>
    <t>Q11206</t>
  </si>
  <si>
    <t>759761</t>
  </si>
  <si>
    <t>miR-224</t>
  </si>
  <si>
    <t>10 mM NiCl2, 75% inhibition</t>
  </si>
  <si>
    <t>10 mM ZnCl2, 10% inhibition</t>
  </si>
  <si>
    <t>2.4.99.20</t>
  </si>
  <si>
    <t>2'-phospho-ADP-ribosyl cyclase/2'-phospho-cyclic-ADP-ribose transferase</t>
  </si>
  <si>
    <t>726898</t>
  </si>
  <si>
    <t>the cyclization reaction is insensitive to free Ca2+ concentration in the range 20 nM–100 microM. Mg2+ is not inhibitory</t>
  </si>
  <si>
    <t>inhibition of the cyclization reaction and is 30fold more potent at suppressing the base-exchange reaction. Inhibition is not via a competition with the nicotinic acid-binding site</t>
  </si>
  <si>
    <t>Antifreeze glycoprotein</t>
  </si>
  <si>
    <t>competitive to ovine submaxillary asialo-mucin, non-competitive to CMP-NeuAc</t>
  </si>
  <si>
    <t>636794</t>
  </si>
  <si>
    <t>636799</t>
  </si>
  <si>
    <t>CaCl2, at 0.004 M: 30% inhibition, at 0.016 M: 60% inhibition</t>
  </si>
  <si>
    <t>636804</t>
  </si>
  <si>
    <t>less effective than CTP</t>
  </si>
  <si>
    <t>636800</t>
  </si>
  <si>
    <t>competitive to CMP-NeuAc</t>
  </si>
  <si>
    <t>not inhibited by EDTA; not inhibited by Mg2+; not inhibited by native ovine submaxillary mucin</t>
  </si>
  <si>
    <t>not inhibited by EDTA; not inhibited by Mg2+; not inhibited by Zn2+, Mn2+</t>
  </si>
  <si>
    <t>636801</t>
  </si>
  <si>
    <t>above critical micelle concentration of 0.016%, 15% inhibition, reversible</t>
  </si>
  <si>
    <t>745248</t>
  </si>
  <si>
    <t>most potent inhibitor among cytidine nucleotides</t>
  </si>
  <si>
    <t>inhibition of enzyme form A and B</t>
  </si>
  <si>
    <t>inhibition of enzyme form A</t>
  </si>
  <si>
    <t>overexpression of N-acetylglucosaminyltransferase III significantly inhibits alpha2,3-sialylation</t>
  </si>
  <si>
    <t>736507</t>
  </si>
  <si>
    <t>octyl-D-glucoside</t>
  </si>
  <si>
    <t>direct sialylation using CMP-N-acetyl-beta-neuraminate</t>
  </si>
  <si>
    <t>Q11205</t>
  </si>
  <si>
    <t>744308</t>
  </si>
  <si>
    <t>759883</t>
  </si>
  <si>
    <t>2.4.99.7</t>
  </si>
  <si>
    <t>alpha-N-acetylneuraminyl-2,3-beta-galactosyl-1,3-N-acetylgalactosaminide 6-alpha-sialyltransferase</t>
  </si>
  <si>
    <t>0.01 mM, 50% inhibition, 0.1 mM, 97% inhibition</t>
  </si>
  <si>
    <t>638771</t>
  </si>
  <si>
    <t>6,6'-dithiodinicotinic acid carboxypyridine disulfide</t>
  </si>
  <si>
    <t>50 mM, strong inhibition</t>
  </si>
  <si>
    <t>0.014 mM, 50% non-competitive inhibition, almost complete protection with 0.05 mM CMP-N-acetylneuraminate</t>
  </si>
  <si>
    <t>0.036 mM, 50% inhibition, 0.1 mM, 97% inhibition</t>
  </si>
  <si>
    <t>638788</t>
  </si>
  <si>
    <t>less effective than CMP or GMP</t>
  </si>
  <si>
    <t>only partially relieved by excess Mg2+</t>
  </si>
  <si>
    <t>637742</t>
  </si>
  <si>
    <t>Mg2+ protects</t>
  </si>
  <si>
    <t>637736, 637742</t>
  </si>
  <si>
    <t>ganglioside D1a</t>
  </si>
  <si>
    <t>Ganglioside LM1</t>
  </si>
  <si>
    <t>at higher concentrations, substrate inhibition</t>
  </si>
  <si>
    <t>Ganglioside Q1b</t>
  </si>
  <si>
    <t>Ganglioside T1b</t>
  </si>
  <si>
    <t>as strong as CMP</t>
  </si>
  <si>
    <t>Lysophospholipids</t>
  </si>
  <si>
    <t>IAA, 2-mercaptoethanol</t>
  </si>
  <si>
    <t>no inhibition by ganglioside GM2</t>
  </si>
  <si>
    <t>no inhibition by Mg2+, CMP-N-acetylneuraminate</t>
  </si>
  <si>
    <t>less effective than AMP</t>
  </si>
  <si>
    <t>triptolide</t>
  </si>
  <si>
    <t>Q92185</t>
  </si>
  <si>
    <t>736910</t>
  </si>
  <si>
    <t>(4-Amidinophenyl)-methanesulfonyl fluoride</t>
  </si>
  <si>
    <t>serine protease, 0.02 mM, 48% inhibition of purified sialyltransferase-1</t>
  </si>
  <si>
    <t>1 unit, 67% inhibition of purified sialyltransferase-1, no inhibition of sialyltransferase-1 activity in microsomes</t>
  </si>
  <si>
    <t>serine protease inhibitor, 0.0003 mM, 74% inhibition of purified sialyltransferase-1</t>
  </si>
  <si>
    <t>asialofetuin</t>
  </si>
  <si>
    <t>638780, 638788</t>
  </si>
  <si>
    <t>638776</t>
  </si>
  <si>
    <t>Q9UNP4</t>
  </si>
  <si>
    <t>756067</t>
  </si>
  <si>
    <t>CMPdialdehyde</t>
  </si>
  <si>
    <t>downregulates expression of isoform ST3GAL5</t>
  </si>
  <si>
    <t>756666</t>
  </si>
  <si>
    <t>D-threo-1-phenyl-2-decanoylamino-3-morpholino-1-propranol</t>
  </si>
  <si>
    <t>D-PDMP</t>
  </si>
  <si>
    <t>735622</t>
  </si>
  <si>
    <t>0.1 mM, 89% inhibition of purified sialyltransferase-1</t>
  </si>
  <si>
    <t>DL-threo-phenyl-2-hexadecanoylamino-3-pyrrolidino-1-propanol</t>
  </si>
  <si>
    <t>inhibitor of ganglioside synthesis, depletion of GM3 synthesis in cultured monocyte-derived macrophages, delays acquisition of CD206 antigen, prevents loss of CD163 antigen and enhances anti-inflammatory cytokine (CCL18) secretion</t>
  </si>
  <si>
    <t>705676</t>
  </si>
  <si>
    <t>thiol protease inhibitor, 0.0028 mM, 71% inhibition of purified sialyltransferase-1, activation of sialytransferase-1 activity in microsomes</t>
  </si>
  <si>
    <t>0.1 mM, 71% inhibition of purified sialyltransferase-1</t>
  </si>
  <si>
    <t>Ep-475</t>
  </si>
  <si>
    <t>thiol protease inhibitor, 0.0028 mM, 75% inhibition of purified sialyltransferase-1; thiol protease inhibitor, 0.0028 mM, 84% inhibition of purified sialyltransferase-1</t>
  </si>
  <si>
    <t>ganglioside GM1a</t>
  </si>
  <si>
    <t>0.5 mM and 1 mM, 43% and 60% inhibition respectively</t>
  </si>
  <si>
    <t>Go6976</t>
  </si>
  <si>
    <t>protein kinase C inhibitor, treatment of phorbol 12-myristate 13-acetate induced cells reduces expression of GM3 synthase</t>
  </si>
  <si>
    <t>688984</t>
  </si>
  <si>
    <t>L-1-chloro-3-[4-tosylamido]-4-phenyl-2-butanone</t>
  </si>
  <si>
    <t>chymotrypsin and thiol protease inhibitor, 0.284 mM, 67% inhibition of purified sialyltransferase-1</t>
  </si>
  <si>
    <t>L-1-Chloro-3-[4-tosylamido]-7-amino-2-heptanone-HCl</t>
  </si>
  <si>
    <t>trypsin and thiol protease inhibitor, 0.135 mM, 73% inhibition of purified sialyltransferase-1</t>
  </si>
  <si>
    <t>serine and thiol protease inhibitor, 0.001 mM, 72% inhibition of purified sialyltransferase-1, no inhibition of sialyltransferase-1 activity in microsomes</t>
  </si>
  <si>
    <t>Monoclonal antibody M12GC7</t>
  </si>
  <si>
    <t>638780</t>
  </si>
  <si>
    <t>glucosylceramide or globotriaosylceramide</t>
  </si>
  <si>
    <t>inhibition in vivo i.e. stable microsomes not as dramatic as in vitro</t>
  </si>
  <si>
    <t>motility of low GM3 synthase expressing cells is reduced in the presence of a Src kinase inhibitor</t>
  </si>
  <si>
    <t>703916</t>
  </si>
  <si>
    <t>not inhibited by EDTA; not inhibited by Fe2+, Mg2+, IAA, 2-mercaptoethanol</t>
  </si>
  <si>
    <t>not inhibited by N-ethylmaleimide</t>
  </si>
  <si>
    <t>N-[5-methyl-1-[2-(morpholin-4-yl)ethyl]-2-oxo-2,3-dihydro-1H-indol-3-yl]acetamide</t>
  </si>
  <si>
    <t>mixed mode of inhibition</t>
  </si>
  <si>
    <t>1 mM, 87% inhibition of purified sialyltransferase-1</t>
  </si>
  <si>
    <t>0.001 mM, 72% inhibition of purified sialyltransferase-1, activation of sialyltransferase-1 activity in microsomes</t>
  </si>
  <si>
    <t>extracellular signal-regulated kinase inhibitor, treatment of phorbol 12-myristate 13-acetate induced cells reduces expression of GM3 synthase</t>
  </si>
  <si>
    <t>UDPdialdehyde</t>
  </si>
  <si>
    <t>[4-[(4-methylbenzene-1-sulfonyl)imino]-1,3,5-triazinan-1-yl]acetic acid</t>
  </si>
  <si>
    <t>2.4.99.B5</t>
  </si>
  <si>
    <t>acarviosyl transferase</t>
  </si>
  <si>
    <t>Q27GR5</t>
  </si>
  <si>
    <t>729911</t>
  </si>
  <si>
    <t>(2E)-dec-2-ene-beta-D-galactopyranoside</t>
  </si>
  <si>
    <t>758807</t>
  </si>
  <si>
    <t>(2E)-dec-2-ene-beta-D-glucopyranoside</t>
  </si>
  <si>
    <t>(2E)-hept-2-ene-beta-D-galactopyranoside</t>
  </si>
  <si>
    <t>(2E)-hept-2-ene-beta-D-glucopyranoside</t>
  </si>
  <si>
    <t>(2E)-hex-2-ene-beta-D-galactopyranoside</t>
  </si>
  <si>
    <t>(2E)-hex-2-ene-beta-D-glucopyranoside</t>
  </si>
  <si>
    <t>(2E)-oct-2-ene-alpha-D-galactopyranoside</t>
  </si>
  <si>
    <t>(2E)-oct-2-ene-alpha-D-glucopyranoside</t>
  </si>
  <si>
    <t>(2E)-oct-2-ene-beta-D-galactopyranoside</t>
  </si>
  <si>
    <t>(2E)-oct-2-ene-beta-D-glucopyranoside</t>
  </si>
  <si>
    <t>2-aryl-5-methyl-4-(5-aryl-furan-2-yl-methylene)-2,4-dihydro-pyrazol-3-one</t>
  </si>
  <si>
    <t>micromolar inhibitors are identified by virtual screening, promising lead series for further optimization as antivirulence drug</t>
  </si>
  <si>
    <t>P24173</t>
  </si>
  <si>
    <t>727135</t>
  </si>
  <si>
    <t>3-[(4Z)-4-([5-[3-(methoxycarbonyl)phenyl]furan-2-yl]methylidene)-3-methyl-5-oxo-4,5-dihydro-1H-pyrazol-1-yl]benzoic acid</t>
  </si>
  <si>
    <t>3-[(4Z)-4-[[5-(3-acetylphenyl)furan-2-yl]methylidene]-3-methyl-5-oxo-4,5-dihydro-1H-pyrazol-1-yl]benzoic acid</t>
  </si>
  <si>
    <t>3-[(4Z)-4-[[5-(3-carboxyphenyl)furan-2-yl]methylidene]-3-methyl-5-oxo-4,5-dihydro-1H-pyrazol-1-yl]benzoic acid</t>
  </si>
  <si>
    <t>3-[(4Z)-4-[[5-(4-carboxyphenyl)furan-2-yl]methylidene]-3-methyl-5-oxo-4,5-dihydro-1H-pyrazol-1-yl]benzoic acid</t>
  </si>
  <si>
    <t>4-(5-[(Z)-[1-(3-carboxyphenyl)-3-methyl-5-oxo-1,5-dihydro-4H-pyrazol-4-ylidene]methyl]furan-2-yl)-2-methylbenzoic acid</t>
  </si>
  <si>
    <t>4-[(4Z)-3-methyl-5-oxo-4-[(5-phenylfuran-2-yl)methylidene]-4,5-dihydro-1H-pyrazol-1-yl]benzoic acid</t>
  </si>
  <si>
    <t>4-[(4Z)-4-[[5-(3-carbamoylphenyl)furan-2-yl]methylidene]-3-methyl-5-oxo-4,5-dihydro-1H-pyrazol-1-yl]benzoic acid</t>
  </si>
  <si>
    <t>4-[(4Z)-4-[[5-(4-carboxyphenyl)furan-2-yl]methylidene]-3-methyl-5-oxo-4,5-dihydro-1H-pyrazol-1-yl]benzoic acid</t>
  </si>
  <si>
    <t>5-(5-[(Z)-[1-(3-carboxyphenyl)-3-methyl-5-oxo-1,5-dihydro-4H-pyrazol-4-ylidene]methyl]furan-2-yl)-2-chlorobenzoic acid</t>
  </si>
  <si>
    <t>5-(5-[(Z)-[1-(4-carboxyphenyl)-3-methyl-5-oxo-1,5-dihydro-4H-pyrazol-4-ylidene]methyl]furan-2-yl)-2-chlorobenzoic acid</t>
  </si>
  <si>
    <t>adenosine 5'-diphospho-2-deoxy-2-fluoro-L-glycero-beta-D-gluco-heptopyranoside</t>
  </si>
  <si>
    <t>728139</t>
  </si>
  <si>
    <t>allyl-beta-D-galactopyranoside</t>
  </si>
  <si>
    <t>allyl-beta-D-glucopyranoside</t>
  </si>
  <si>
    <t>glycofullerene</t>
  </si>
  <si>
    <t>the average affinity of a single glycoside of the fullerenes towards WaaC is significantly enhanced when displayed as a multimer</t>
  </si>
  <si>
    <t>727326</t>
  </si>
  <si>
    <t>methyl-alpha-D-galactopyranoside</t>
  </si>
  <si>
    <t>methyl-alpha-D-glucopyranoside</t>
  </si>
  <si>
    <t>methyl-beta-D-galactopyranoside</t>
  </si>
  <si>
    <t>methyl-beta-D-glucopyranoside</t>
  </si>
  <si>
    <t>alkylated monosaccharides inhibit heptosyltransferase I. Compounds are uncompetitive with sugar acceptor substrate. Compounds have mixed inhibition with sugar donor substrate. Docking revealed putative allosteric inhibition pocket</t>
  </si>
  <si>
    <t>2.5.1.1</t>
  </si>
  <si>
    <t>dimethylallyltranstransferase</t>
  </si>
  <si>
    <t>(4bR,8aS)-4b-(5-acetyl-1,3,4-oxadiazol-2-yl)-8,8-dimethyl-2-(propan-2-yl)-5,6,7,8,8a,9-hexahydrophenanthrene-3,4,10(4bH)-trione</t>
  </si>
  <si>
    <t>P14324</t>
  </si>
  <si>
    <t>759609</t>
  </si>
  <si>
    <t>(4bR,8aS)-4b-(5-amino-1,3,4-oxadiazol-2-yl)-8,8-dimethyl-2-(propan-2-yl)-4b,5,6,7,8,8a,9,10-octahydrophenanthrene-3,4-diol</t>
  </si>
  <si>
    <t>(4bR,8aS)-4b-(5-tert-butyl-1,3,4-oxadiazol-2-yl)-8,8-dimethyl-2-(propan-2-yl)-4b,5,6,7,8,8a,9,10-octahydrophenanthrene-3,4-diol</t>
  </si>
  <si>
    <t>(4bR,8aS)-4b-(5-tert-butyl-1,3,4-oxadiazol-2-yl)-8,8-dimethyl-2-(propan-2-yl)-5,6,7,8,8a,9-hexahydrophenanthrene-3,4,10(4bH)-trione</t>
  </si>
  <si>
    <t>(4bR,8aS)-4b-(5-[(1S)-1-[(hydroxymethyl)amino]ethyl]-1,3,4-oxadiazol-2-yl)-8,8-dimethyl-2-(propan-2-yl)-4b,5,6,7,8,8a,9,10-octahydrophenanthrene-3,4-diol</t>
  </si>
  <si>
    <t>(4bR,8aS)-4b-[5-(4-bromophenyl)-1,3,4-oxadiazol-2-yl]-8,8-dimethyl-2-(propan-2-yl)-4b,5,6,7,8,8a,9,10-octahydrophenanthrene-3,4-diol</t>
  </si>
  <si>
    <t>(4bR,8aS)-4b-[5-(4-bromophenyl)-1,3,4-oxadiazol-2-yl]-8,8-dimethyl-2-(propan-2-yl)-5,6,7,8,8a,9-hexahydrophenanthrene-3,4,10(4bH)-trione</t>
  </si>
  <si>
    <t>(4bR,8aS)-4b-[5-[(dimethylamino)methyl]-1,3,4-oxadiazol-2-yl]-8,8-dimethyl-2-(propan-2-yl)-4b,5,6,7,8,8a,9,10-octahydrophenanthrene-3,4-diol</t>
  </si>
  <si>
    <t>11,12-dihydroxy-7,20-epoxyabieta-8,11,13-trien-20-one</t>
  </si>
  <si>
    <t>11,12-dihydroxy-N-(2-hydroxyethyl)abieta-8(14),9(11),12-trien-20-amide</t>
  </si>
  <si>
    <t>11,12-dihydroxy-N-methylabieta-8(14),9(11),12-trien-20-amide</t>
  </si>
  <si>
    <t>11,12-dihydroxy-N-[(pyridin-3-yl)methyl]abieta-8(14),9(11),12-trien-20-amide</t>
  </si>
  <si>
    <t>11,12-dihydroxy-N-[3-(1H-imidazol-1-yl)propyl]abieta-8(14),9(11),12-trien-20-amide</t>
  </si>
  <si>
    <t>11,12-dihydroxyabieta-8(14),9(11),12-triene-20-hydrazide</t>
  </si>
  <si>
    <t>12-hydroxy-11,20-epoxyabieta-8(14),9(11),12-trien-20-one</t>
  </si>
  <si>
    <t>2-[11,12-dihydroxy-20-oxoabieta-8(14),9(11),12-trien-20-yl]hydrazine-1-carboxamide</t>
  </si>
  <si>
    <t>4-[5-[(4aR,10aS)-5,6-dihydroxy-1,1-dimethyl-7-(propan-2-yl)-1,3,4,9,10,10a-hexahydrophenanthren-4a(2H)-yl]-1,3,4-oxadiazol-2-yl]benzonitrile</t>
  </si>
  <si>
    <t>6,20-epoxyabieta-8,13-diene-7,11,12,20-tetrone</t>
  </si>
  <si>
    <t>7,20-epoxyabieta-8(14),9(11),12-triene-11,12-diol</t>
  </si>
  <si>
    <t>7,20-epoxyabieta-8,13-diene-11,12,20-trione</t>
  </si>
  <si>
    <t>7,20-epoxyabieta-8,13-diene-11,12-dione</t>
  </si>
  <si>
    <t>abieta-8(14),9(11),12-triene-11,12,20-triol</t>
  </si>
  <si>
    <t>farnesyl diphosphate</t>
  </si>
  <si>
    <t>allosteric product inhibition. the product can trap the enzyme in an unreactive state by binding to its allosteric pocket</t>
  </si>
  <si>
    <t>759831</t>
  </si>
  <si>
    <t>723664</t>
  </si>
  <si>
    <t>methyl 11,12-dihydroxy-7-(phenylsulfanyl)abieta-8(14),9(11),12-trien-20-oate</t>
  </si>
  <si>
    <t>methyl 11,12-dihydroxy-7-methoxyabieta-8(14),9(11),12-trien-20-oate</t>
  </si>
  <si>
    <t>methyl 11,12-dihydroxy-7-oxoabieta-8(14),9(11),12-trien-20-oate</t>
  </si>
  <si>
    <t>methyl 11,12-dihydroxy-7-[(2-hydroxyethyl)sulfanyl]abieta-8(14),9(11),12-trien-20-oate</t>
  </si>
  <si>
    <t>methyl 11,12-dihydroxyabieta-7,9(11),13-trien-20-oate</t>
  </si>
  <si>
    <t>methyl 11,12-dihydroxyabieta-8(14),9(11),12-trien-20-oate</t>
  </si>
  <si>
    <t>methyl 11-[[tert-butyl(dimethyl)silyl]oxy]-12-hydroxyabieta-8(14),9(11),12-trien-20-oate</t>
  </si>
  <si>
    <t>methyl 7,11,12-trioxoabieta-8,13-dien-20-oate</t>
  </si>
  <si>
    <t>methyl 7-(butylsulfanyl)-11,12-dihydroxyabieta-8(14),9(11),12-trien-20-oate</t>
  </si>
  <si>
    <t>methyl 7-ethoxy-11,12-dihydroxyabieta-8(14),9(11),12-trien-20-oate</t>
  </si>
  <si>
    <t>methyl 7-ethoxy-11,12-dioxoabieta-8,13-dien-20-oate</t>
  </si>
  <si>
    <t>methyl 7-tert-butoxy-11,12-dioxoabieta-8,13-dien-20-oate</t>
  </si>
  <si>
    <t>methyl 7-[(2-hydroxyethyl)sulfanyl]-11,12-dioxoabieta-8,13-dien-20-oate</t>
  </si>
  <si>
    <t>N'-(4-bromobenzoyl)-11,12-dihydroxyabieta-8(14),9(11),12-triene-20-hydrazide</t>
  </si>
  <si>
    <t>N'-acetyl-11,12-dihydroxyabieta-8(14),9(11),12-triene-20-hydrazide</t>
  </si>
  <si>
    <t>N-acetyl-S-((4aR,10aS)-5,6-dihydroxy-7-isopropyl-4a-(methoxycarbonyl)-1,1-dimethyl-1,2,3,4,4a,9,10,10a-octahydrophenanthren-9-yl)-L-cysteine</t>
  </si>
  <si>
    <t>N-benzyl-11,12-dihydroxyabieta-8(14),9(11),12-trien-20-amide</t>
  </si>
  <si>
    <t>N-[2-(dimethylamino)ethyl]-11,12-dihydroxy-7-oxoabieta-8(14),9(11),12-trien-20-amide</t>
  </si>
  <si>
    <t>N-[2-(dimethylamino)ethyl]-11,12-dihydroxyabieta-8(14),9(11),12-trien-20-amide</t>
  </si>
  <si>
    <t>tert-butyl [(1R)-1-amino-2-[2-[11,12-dihydroxy-20-oxoabieta-8(14),9(11),12-trien-20-yl]hydrazinyl]-2-oxoethyl]carbamate</t>
  </si>
  <si>
    <t>tert-butyl [(1R)-1-[5-[(4aR,10aS)-5,6-dihydroxy-1,1-dimethyl-9-oxo-7-(propan-2-yl)-1,3,4,9,10,10a-hexahydrophenanthren-4a(2H)-yl]-1,3,4-oxadiazol-2-yl]ethyl]carbamate</t>
  </si>
  <si>
    <t>tert-butyl [(1S)-1-[5-[(4aR,10aS)-1,1-dimethyl-5,6,9-trioxo-7-(propan-2-yl)-1,3,4,5,6,9,10,10a-octahydrophenanthren-4a(2H)-yl]-1,3,4-oxadiazol-2-yl]ethyl]carbamate</t>
  </si>
  <si>
    <t>tert-butyl [(1S)-1-[5-[(4aR,10aS)-5,6-dihydroxy-1,1-dimethyl-7-(propan-2-yl)-1,3,4,9,10,10a-hexahydrophenanthren-4a(2H)-yl]-1,3,4-oxadiazol-2-yl]ethyl]carbamate</t>
  </si>
  <si>
    <t>(((2-phenylthieno[2,3-d]pyrimidin-4-yl)amino)methylene)diphosphonic acid</t>
  </si>
  <si>
    <t>about 75% inhibition at 0.01 mM</t>
  </si>
  <si>
    <t>737833</t>
  </si>
  <si>
    <t>(((5-phenylthieno[2,3-d]pyrimidin-4-yl)amino)methylene)diphosphonic acid</t>
  </si>
  <si>
    <t>about 10% inhibition at 0.01 mM</t>
  </si>
  <si>
    <t>(((6-(4-tolyl)thieno[2,3-d]pyrimidin-4-yl)amino)methylene)diphosphonic acid</t>
  </si>
  <si>
    <t>about 85% inhibition at 0.01 mM</t>
  </si>
  <si>
    <t>(((6-(naphthalen-2-yl)thieno[2,3-d]pyrimidin-4-yl)amino)methylene)diphosphonic acid</t>
  </si>
  <si>
    <t>about 87% inhibition at 0.01 mM</t>
  </si>
  <si>
    <t>(1-hydroxyheptane-1,1-diyl)bis(phosphonic acid)</t>
  </si>
  <si>
    <t>705019</t>
  </si>
  <si>
    <t>(2-[[(2E)-2,6-dimethylhepta-2,5-dien-1-yl]amino]ethane-1,1-diyl)bis(phosphonic acid)</t>
  </si>
  <si>
    <t>722923</t>
  </si>
  <si>
    <t>(2R,4aS,6aS,12bR,14aS)-10-hydroxy-2,4a,6a,9,12b,14a-hexamethyl-11-oxo-1,2,3,4,4a,5,6,6a,11,12b,13,14,14a,14b-tetradecahydropicene-2-carboxylic acid</t>
  </si>
  <si>
    <t>739542</t>
  </si>
  <si>
    <t>(6-phenylthieno[2,3-d]pyrimidin-4-ylamino)methylenebisphosphonic acid</t>
  </si>
  <si>
    <t>about 61% inhibition at 0.01 mM</t>
  </si>
  <si>
    <t>(R)-(1-((6-(3-chloro-4-methylphenyl)thieno[2,3-d]-pyrimidin-4-yl)amino)-2-(3-fluorophenyl)ethyl)phosphonic acid</t>
  </si>
  <si>
    <t>759612</t>
  </si>
  <si>
    <t>(R)-(1-((6-(3-chloro-4-methylphenyl)thieno[2,3-d]-pyrimidin-4-yl)amino)-2-cyclohexylethyl)phosphonic acid</t>
  </si>
  <si>
    <t>(R)-(1-((6-(3-chloro-4-methylphenyl)thieno[2,3-d]-pyrimidin-4-yl)amino)-2-phenylethyl)phosphonic acid</t>
  </si>
  <si>
    <t>(R)-(2-(3-fluorophenyl)-1-((6-(p-tolyl)thieno[2,3-d]-pyrimidin-4-yl)amino)ethyl)phosphonic acid</t>
  </si>
  <si>
    <t>(R)-(2-phenyl-1-((6-(p-tolyl)thieno[2,3-d]pyrimidin-4-yl)-amino)ethyl)phosphonic acid</t>
  </si>
  <si>
    <t>(R)-2-((6-(3-chloro-4-methylphenyl)thieno[2,3-d]-pyrimidin-4-yl)amino)-3-(3-fluorophenyl)propanoic acid</t>
  </si>
  <si>
    <t>(S)-(1-((6-(3-chloro-4-methylphenyl)thieno[2,3-d]-pyrimidin-4-yl)amino)-2-(3-fluorophenyl)ethyl)phosphonic acid</t>
  </si>
  <si>
    <t>(S)-(1-((6-(3-chloro-4-methylphenyl)thieno[2,3-d]-pyrimidin-4-yl)amino)-2-cyclohexylethyl)phosphonic acid</t>
  </si>
  <si>
    <t>(S)-(1-((6-(3-chloro-4-methylphenyl)thieno[2,3-d]-pyrimidin-4-yl)amino)-2-phenylethyl)phosphonic acid</t>
  </si>
  <si>
    <t>(S)-(2-(3-fluorophenyl)-1-((6-(p-tolyl)thieno[2,3-d]-pyrimidin-4-yl)amino)ethyl)phosphonic acid</t>
  </si>
  <si>
    <t>(S)-(2-phenyl-1-((6-(p-tolyl)thieno[2,3-d]pyrimidin-4-yl)-amino)ethyl)phosphonic acid</t>
  </si>
  <si>
    <t>(thieno[2,3-d]pyrimidin-4-ylamino)methylene bisphosphonic acid</t>
  </si>
  <si>
    <t>about 78% inhibition at 0.01 mM</t>
  </si>
  <si>
    <t>([Cu(II)(pamidronate)]H2O)n</t>
  </si>
  <si>
    <t>722094</t>
  </si>
  <si>
    <t>([[6-(1-methyl-1H-pyrazol-4-yl)pyridin-3-yl]amino]methanediyl)bis(phosphonic acid)</t>
  </si>
  <si>
    <t>721799</t>
  </si>
  <si>
    <t>([[6-(3-methoxyphenyl)pyridin-3-yl]amino]methanediyl)bis(phosphonic acid)</t>
  </si>
  <si>
    <t>([[6-(4-methylphenyl)-5,6-dihydrothieno[2,3-d]pyrimidin-4-yl]amino]methyl)phosphonic acid</t>
  </si>
  <si>
    <t>([[6-(thiophen-3-yl)pyridin-3-yl]amino]methanediyl)bis(phosphonic acid)</t>
  </si>
  <si>
    <t>1-(2-hydroxy-2,2-diphosphonoethyl)-3-phenylpyridinium</t>
  </si>
  <si>
    <t>737349</t>
  </si>
  <si>
    <t>1-(carboxymethyl)-1H-benzo[g]indole-2-carboxylic acid</t>
  </si>
  <si>
    <t>1-(carboxymethyl)-5,9b-dihydro-1H-benzo[g]indole-2-carboxylic acid</t>
  </si>
  <si>
    <t>1-[(3-carboxy-1,2-oxazol-5-yl)methyl]-1H-benzo[g]indole-2-carboxylic acid</t>
  </si>
  <si>
    <t>738069</t>
  </si>
  <si>
    <t>1-[(benzylamino)ethyl] 1,1-bisphosphonic acid</t>
  </si>
  <si>
    <t>Q197X6</t>
  </si>
  <si>
    <t>721830</t>
  </si>
  <si>
    <t>1-[(benzyloxy)carbonyl]-2,3-dihydro-1H-indole-2-carboxylic acid</t>
  </si>
  <si>
    <t>1-[(n-dec-1-ylamino)ethyl] 1,1-bisphosphonic acid</t>
  </si>
  <si>
    <t>1-[(n-dodec-1-ylamino)ethyl] 1,1-bisphosphonic acid</t>
  </si>
  <si>
    <t>1-[(n-hept-1-ylamino)ethyl] 1,1-bisphosphonic acid</t>
  </si>
  <si>
    <t>691214</t>
  </si>
  <si>
    <t>1-[(n-hex-1-ylamino)ethyl] 1,1-bisphosphonic acid</t>
  </si>
  <si>
    <t>1-[(n-non-1-ylamino)ethyl] 1,1-bisphosphonic acid</t>
  </si>
  <si>
    <t>1-[(n-oct-1-ylamino)ethyl] 1,1-bisphosphonic acid</t>
  </si>
  <si>
    <t>1-[(n-pent-1-ylamino)ethyl] 1,1-bisphosphonic acid</t>
  </si>
  <si>
    <t>1-[(n-tetradec-1-ylamino)ethyl] 1,1-bisphosphonic acid</t>
  </si>
  <si>
    <t>1-[(n-undec-1-ylamino)ethyl] 1,1-bisphosphonic acid</t>
  </si>
  <si>
    <t>1-[(prop-1-ylamino)ethyl] 1,1-bisphosphonic acid</t>
  </si>
  <si>
    <t>1-[(prop-2-ylamino)ethyl] 1,1-bisphosphonic acid</t>
  </si>
  <si>
    <t>11-hydroxyabieta-7,9(11),13-triene-6,12-dione</t>
  </si>
  <si>
    <t>1H,1'H-4,4'-biindole-2-carboxylic acid</t>
  </si>
  <si>
    <t>2,6,7-trihydroxy-9-(2-hydroxyphenyl)-4,4a-dihydro-3H-xanthen-3-one</t>
  </si>
  <si>
    <t>2-(naphthalen-1-ylmethoxy)-4-(phenylamino)benzoic acid</t>
  </si>
  <si>
    <t>2-(naphthalen-1-ylmethoxy)benzoic acid</t>
  </si>
  <si>
    <t>2-[[(1S,2R,4aR)-4a-hydroxy-1,2-dimethyl-5-methylidenedecahydronaphthalen-1-yl]methyl]cyclohexa-2,5-diene-1,4-dione</t>
  </si>
  <si>
    <t>3-(2-hydroxy-2,2-diphosphonoethyl)-2H-imidazo[1,2-a]pyridin-4-ium</t>
  </si>
  <si>
    <t>3-(naphthalen-1-ylmethoxy)biphenyl-4-carboxylic acid</t>
  </si>
  <si>
    <t>3-butyl-1-(2,2-diphosphonoethyl)pyridinium</t>
  </si>
  <si>
    <t>Q4QBL1</t>
  </si>
  <si>
    <t>737349, 758831</t>
  </si>
  <si>
    <t>3-fluoro-1-(2-hydroxy-2,2-diphosphonoethyl)-pyridinium</t>
  </si>
  <si>
    <t>4'-(hydroxymethyl)-3-(naphthalen-1-ylmethoxy)biphenyl-4-carboxylic acid</t>
  </si>
  <si>
    <t>4'-(methylcarbamoyl)-3-[(naphthalen-1-yl)methoxy][1,1'-biphenyl]-4-carboxylic acid</t>
  </si>
  <si>
    <t>4'-acetamido-3-[(naphthalen-1-yl)methoxy][1,1'-biphenyl]-4-carboxylic acid</t>
  </si>
  <si>
    <t>4'-carbamoyl-3-(naphthalen-1-ylmethoxy)biphenyl-4-carboxylic acid</t>
  </si>
  <si>
    <t>4'-fluoro-3-(naphthalen-1-ylmethoxy)biphenyl-4-carboxylic acid</t>
  </si>
  <si>
    <t>4'-[(methanesulfonyl)amino]-3-[(naphthalen-1-yl)methoxy][1,1'-biphenyl]-4-carboxylic acid</t>
  </si>
  <si>
    <t>4-(1,3-benzodioxol-5-yl)-2-(naphthalen-1-ylmethoxy)benzoic acid</t>
  </si>
  <si>
    <t>4-(1-methyl-1H-indol-5-yl)-2-[(naphthalen-1-yl)methoxy]benzoic acid</t>
  </si>
  <si>
    <t>4-(1H-indol-5-yl)-2-(naphthalen-1-ylmethoxy)benzoic acid</t>
  </si>
  <si>
    <t>4-(2,3-dihydro-1,4-benzodioxin-6-yl)-2-[(naphthalen-1-yl)methoxy]benzoic acid</t>
  </si>
  <si>
    <t>4-(6-methoxynaphthalen-2-yl)-2-[(naphthalen-1-yl)methoxy]benzoic acid</t>
  </si>
  <si>
    <t>4-(naphthalen-1-yl)-1H-indole-2-carboxylic acid</t>
  </si>
  <si>
    <t>6-amino-5-ethoxy-8-(naphthalen-1-yl)quinoline-2-carboxylic acid</t>
  </si>
  <si>
    <t>6-amino-8-(naphthalen-1-yl)quinoline-2-carboxylic acid</t>
  </si>
  <si>
    <t>6-[(ethoxycarbonyl)amino]-8-(naphthalen-1-yl)quinoline-2-carboxylic acid</t>
  </si>
  <si>
    <t>8-(1H-indol-4-yl)quinoline-2-carboxylic acid</t>
  </si>
  <si>
    <t>8-(naphthalen-1-yl)-6-(1H-pyrrol-2-yl)quinoline-2-carboxylic acid</t>
  </si>
  <si>
    <t>8-(naphthalen-1-yl)-6-(thiophen-3-yl)quinoline-2-carboxylic acid</t>
  </si>
  <si>
    <t>8-(naphthalen-1-yl)quinoline-2-carboxylic acid</t>
  </si>
  <si>
    <t>P14324, P14324</t>
  </si>
  <si>
    <t>759159, 759556</t>
  </si>
  <si>
    <t>721830, 722923</t>
  </si>
  <si>
    <t>i.e. 4-amino-1-hydroxybutane-1,1-diylphosphonic acid</t>
  </si>
  <si>
    <t>twelve weeks of alendronate treatment attenuates the left ventricular weight to body weight ratio, hydroxyproline content, collagen deposition in the interstitia, and gene expression of atrial natriuretic peptide, B-type natriuretic peptide, and procollagen type I/III in the SHR left ventricle, all of which are significantly higher in spontaneously hypertensive rats than in control rats. Long-term treatment with inhibitor significantly reduces RhoA activation, ERK phosphorylation, and TGF-b1 expression in the spontaneously hypertensive rat left ventricle, all ofwhich were upregulated more in spontaneously hypertensive rats than in control rats</t>
  </si>
  <si>
    <t>702167</t>
  </si>
  <si>
    <t>alendronic acid</t>
  </si>
  <si>
    <t>737821</t>
  </si>
  <si>
    <t>APHBP</t>
  </si>
  <si>
    <t>759556</t>
  </si>
  <si>
    <t>arenarone</t>
  </si>
  <si>
    <t>bisphosphonate</t>
  </si>
  <si>
    <t>759159</t>
  </si>
  <si>
    <t>5 mM, 80% inhibition</t>
  </si>
  <si>
    <t>0.66 mM, 50% inhibition</t>
  </si>
  <si>
    <t>geranyl diphosphate</t>
  </si>
  <si>
    <t>ibandronate</t>
  </si>
  <si>
    <t>Q9HWY4</t>
  </si>
  <si>
    <t>737359</t>
  </si>
  <si>
    <t>ibandronic acid</t>
  </si>
  <si>
    <t>incadronate</t>
  </si>
  <si>
    <t>Pumpkin</t>
  </si>
  <si>
    <t>638684</t>
  </si>
  <si>
    <t>8 mM, 33% inhibition</t>
  </si>
  <si>
    <t>638693</t>
  </si>
  <si>
    <t>JDS05119</t>
  </si>
  <si>
    <t>760030</t>
  </si>
  <si>
    <t>JDS05120</t>
  </si>
  <si>
    <t>500 mM, 63% inhibition in the presence of MgCl2</t>
  </si>
  <si>
    <t>minodronic acid</t>
  </si>
  <si>
    <t>MMV019313</t>
  </si>
  <si>
    <t>the inhibitor is highly selective for Plasmodium falciparum FPPS/GGPPS and shows no activity against human farnesyl diphosphate synthase or geranylgeranyl diphosphate synthase. Inhibition of the bifunctional farnesyl/geranylgeranyl diphosphate synthase by MMV019313, but not bisphosphonates, is disrupted in an S228T variant, demonstrating that MMV019313 and bisphosphonates have distinct modes-of-inhibition. Inhibition occurs via a new small molecule binding site</t>
  </si>
  <si>
    <t>Q8II79</t>
  </si>
  <si>
    <t>759015</t>
  </si>
  <si>
    <t>activates at 0.25-0.50 mM, inhibition above</t>
  </si>
  <si>
    <t>strong inhibition above 0.1 mM, activation below</t>
  </si>
  <si>
    <t>Monte carlo optimization method using CORAL software is used successfully for designing a statistically robust QSAR model for human farnesyl pyrophosphate synthase inhibitors</t>
  </si>
  <si>
    <t>759117</t>
  </si>
  <si>
    <t>neither iodoacetamide nor N-ethylmaleimide inhibits at concentration less than 5 mM</t>
  </si>
  <si>
    <t>the enzyme possesses three inhibition binding sites: the allylic site (dimethyl allyl pyrophosphate and geranyl pyrophosphate), the homoallylic site (isopentenyl pyrophosphate), and the allosteric site. Bisphosphonate-based inhibitors are extremely effective inhibitors binding to the allylic site</t>
  </si>
  <si>
    <t>8 mM, 54% inhibition</t>
  </si>
  <si>
    <t>neridronate</t>
  </si>
  <si>
    <t>0.15 mM, 882% inhibition of wild-type farnesyl diphosphate synthase, 11% inhibition of C73S/C289S mutant enzyme</t>
  </si>
  <si>
    <t>638699</t>
  </si>
  <si>
    <t>i.e. 3-amino-1-hydroxypropane-1,1-diylphosphonic acid</t>
  </si>
  <si>
    <t>pamidronic acid</t>
  </si>
  <si>
    <t>residronate</t>
  </si>
  <si>
    <t>risedronate</t>
  </si>
  <si>
    <t>Rhizosolenia setigera</t>
  </si>
  <si>
    <t>739656</t>
  </si>
  <si>
    <t>about 98% inhibition at 100 mM</t>
  </si>
  <si>
    <t>i.e. 1-hydroxy-2-(pyridin-3-yl)ethane-1,1-diylphosphonic acid</t>
  </si>
  <si>
    <t>risedronic acid</t>
  </si>
  <si>
    <t>taxodone</t>
  </si>
  <si>
    <t>tiludronate</t>
  </si>
  <si>
    <t>above 0.2%</t>
  </si>
  <si>
    <t>YS04070</t>
  </si>
  <si>
    <t>YS05035</t>
  </si>
  <si>
    <t>ZINC04011866</t>
  </si>
  <si>
    <t>0.01 mM, 29.9% inhibition</t>
  </si>
  <si>
    <t>759151</t>
  </si>
  <si>
    <t>ZINC04043066</t>
  </si>
  <si>
    <t>0.01 mM, 25.3% inhibition</t>
  </si>
  <si>
    <t>ZINC04064228</t>
  </si>
  <si>
    <t>0.01 mM, 11.5% inhibition</t>
  </si>
  <si>
    <t>ZINC04082083</t>
  </si>
  <si>
    <t>0.01 mM, 17.3% inhibition</t>
  </si>
  <si>
    <t>ZINC04763743</t>
  </si>
  <si>
    <t>0.01 mM, 29.4% inhibition</t>
  </si>
  <si>
    <t>ZINC05037497</t>
  </si>
  <si>
    <t>0.01 mM, 29.3% inhibition</t>
  </si>
  <si>
    <t>ZINC06894343</t>
  </si>
  <si>
    <t>0.01 mM, 28.9% inhibition</t>
  </si>
  <si>
    <t>ZINC09224949</t>
  </si>
  <si>
    <t>0.01 mM, 23.5% inhibition</t>
  </si>
  <si>
    <t>ZINC12377242</t>
  </si>
  <si>
    <t>ZINC15868804</t>
  </si>
  <si>
    <t>0.01 mM, 24% inhibition</t>
  </si>
  <si>
    <t>P14324, P14324, P14324</t>
  </si>
  <si>
    <t>739542, 759159, 759609</t>
  </si>
  <si>
    <t>zoledronic acid</t>
  </si>
  <si>
    <t>737749, 737821, 738069</t>
  </si>
  <si>
    <t>[(octylamino)methanediyl]bis(phosphonic acid)</t>
  </si>
  <si>
    <t>[([6-[3-(trifluoromethyl)phenyl]pyridin-3-yl]amino)methanediyl]bis(phosphonic acid)</t>
  </si>
  <si>
    <t>[({4-[4-(propan-2-yloxy)phenyl]pyridin-2-yl}amino)methanediyl]bis(phosphonic acid)</t>
  </si>
  <si>
    <t>about 90% inhibition at 0.01 mM</t>
  </si>
  <si>
    <t>[1-fluoro-2-[2-(1H-indazol-4-yl)pyridin-4-yl]ethane-1,1-diyl]bis(phosphonic acid)</t>
  </si>
  <si>
    <t>[1-fluoro-2-[5-(1H-indazol-4-yl)pyridin-2-yl]ethane-1,1-diyl]bis(phosphonic acid)</t>
  </si>
  <si>
    <t>[1-fluoro-2-[5-(1H-indazol-4-yl)pyridin-3-yl]ethane-1,1-diyl]bis(phosphonic acid)</t>
  </si>
  <si>
    <t>[1-fluoro-2-[5-(1H-indazol-5-yl)pyridin-2-yl]ethane-1,1-diyl]bis(phosphonic acid)</t>
  </si>
  <si>
    <t>[1-fluoro-2-[5-(1H-indazol-5-yl)pyridin-3-yl]ethane-1,1-diyl]bis(phosphonic acid)</t>
  </si>
  <si>
    <t>[1-fluoro-2-[5-(1H-indazol-6-yl)pyridin-3-yl]ethane-1,1-diyl]bis(phosphonic acid)</t>
  </si>
  <si>
    <t>[1-fluoro-2-[5-(1H-pyrazol-4-yl)pyridin-2-yl]ethane-1,1-diyl]bis(phosphonic acid)</t>
  </si>
  <si>
    <t>[1-fluoro-2-[5-(1H-pyrazol-4-yl)pyridin-3-yl]ethane-1,1-diyl]bis(phosphonic acid)</t>
  </si>
  <si>
    <t>[1-fluoro-2-[6-(1H-pyrazol-4-yl)pyridin-3-yl]ethane-1,1-diyl]bis(phosphonic acid)</t>
  </si>
  <si>
    <t>[1-hydroxy-3-[(3-phenylpropyl)amino]propane-1,1-diyl]bis(phosphonic acid)</t>
  </si>
  <si>
    <t>[1-hydroxy-3-[methyl(2-phenylethyl)amino]propane-1,1-diyl]bis(phosphonic acid)</t>
  </si>
  <si>
    <t>[1-hydroxy-3-[methyl(4-phenylbutyl)amino]propane-1,1-diyl]bis(phosphonic acid)</t>
  </si>
  <si>
    <t>[2-(1,2-dimethyl-1H-indol-3-yl)ethane-1,1-diyl]bis(phosphonic acid)</t>
  </si>
  <si>
    <t>about 64% inhibition at 0.01 mM</t>
  </si>
  <si>
    <t>[2-(1-ethyl-1H-indol-3-yl)ethane-1,1-diyl]bis(phosphonic acid)</t>
  </si>
  <si>
    <t>[2-(1-methyl-1H-indol-3-yl)ethane-1,1-diyl]bis(phosphonic acid)</t>
  </si>
  <si>
    <t>about 60% inhibition at 0.01 mM</t>
  </si>
  <si>
    <t>[2-(2-methyl-1H-indol-3-yl)ethane-1,1-diyl]bis(phosphonic acid)</t>
  </si>
  <si>
    <t>about 30% inhibition at 0.01 mM</t>
  </si>
  <si>
    <t>[2-(2-tert-butyl-1H-indol-3-yl)ethane-1,1-diyl]bis(phosphonic acid)</t>
  </si>
  <si>
    <t>about 79% inhibition at 0.01 mM</t>
  </si>
  <si>
    <t>[2-(3-chlorophenyl)-1-hydroxyethane-1,1-diyl]bis(phosphonic acid)</t>
  </si>
  <si>
    <t>[2-(3-fluorophenyl)-1-hydroxyethane-1,1-diyl]bis(phosphonic acid)</t>
  </si>
  <si>
    <t>[2-(cyclohexylamino)ethane-1,1-diyl]bisphosphonic acid</t>
  </si>
  <si>
    <t>[2-(heptylamino)ethane-1,1-diyl]bis(phosphonic acid)</t>
  </si>
  <si>
    <t>[2-(hexylamino)ethane-1,1-diyl]bis(phosphonic acid)</t>
  </si>
  <si>
    <t>[2-(n-heptylamino)ethane-1,1-diyl]bisphosphonic acid</t>
  </si>
  <si>
    <t>[2-(n-hexylamino)ethane-1,1-diyl]bisphosphonic acid</t>
  </si>
  <si>
    <t>[2-(n-pentylamino)ethane-1,1-diyl]bisphosphonic acid</t>
  </si>
  <si>
    <t>[2-(npropylamino)ethane-1,1-diyl]bisphosphonic acid</t>
  </si>
  <si>
    <t>[2-[(2-methylprop-2-en-1-yl)amino]ethane-1,1-diyl]bis(phosphonic acid)</t>
  </si>
  <si>
    <t>[2-[2-(3,5-dimethyl-1,2-oxazol-4-yl)pyridin-4-yl]-1-fluoroethane-1,1-diyl]bis(phosphonic acid)</t>
  </si>
  <si>
    <t>[2-[5-(3,5-dimethyl-1,2-oxazol-4-yl)pyridin-3-yl]-1-fluoroethane-1,1-diyl]bis(phosphonic acid)</t>
  </si>
  <si>
    <t>[2-[6-(3,5-dimethyl-1,2-oxazol-4-yl)pyridin-2-yl]-1-fluoroethane-1,1-diyl]bis(phosphonic acid)</t>
  </si>
  <si>
    <t>[6,7-dihydro-5H-cyclopenta[c]pyridin-7-yl(hydroxy)methylene]bis(phosphonic acid)</t>
  </si>
  <si>
    <t>i.e. NE-10501, chiral analog of risedronate. Crystallization of human enzyme from a solution of racemic NE-10501 results in a complex containing the R enantiomer in the enzyme active site</t>
  </si>
  <si>
    <t>685599</t>
  </si>
  <si>
    <t>[Co(II)(pamidronate)2(H2O)2]</t>
  </si>
  <si>
    <t>[Co(II)(risedronate)2]</t>
  </si>
  <si>
    <t>[Co(II)2(alendronate)4(H2O)2]</t>
  </si>
  <si>
    <t>[Cu(II)(risedronate)2]</t>
  </si>
  <si>
    <t>[Cu(II)2(alendronate)4(H2O)2]</t>
  </si>
  <si>
    <t>[Mn(II)(pamidronate)2(H2O)2]</t>
  </si>
  <si>
    <t>[Mn(II)(risedronate)2]</t>
  </si>
  <si>
    <t>[Mn(II)2(alendronate)4(H2O)2]</t>
  </si>
  <si>
    <t>[Ni(II)(pamidronate)2(H2O)2]</t>
  </si>
  <si>
    <t>[Ni(II)(risedronate)2]</t>
  </si>
  <si>
    <t>[Ni(II)2(alendronate)4(H2O)2]</t>
  </si>
  <si>
    <t>{2-[(1-methyl-1H-imidazo[4,5-b]pyridin-2-yl)amino]ethane-1,1-diyl}bis(phosphonic acid)</t>
  </si>
  <si>
    <t>about 65% inhibition at 0.01 mM</t>
  </si>
  <si>
    <t>{2-[(3-methyl-3H-imidazo[4,5-b]pyridin-2-yl)amino]ethane-1,1-diyl}bis(phosphonic acid)</t>
  </si>
  <si>
    <t>{2-[1-(propan-2-yl)-1H-indol-3-yl]ethane-1,1-diyl}bis(phosphonic acid)</t>
  </si>
  <si>
    <t>{2-[2-(1-cyclopentylethyl)-1H-indol-3-yl]ethane-1,1-diyl}bis(phosphonic acid)</t>
  </si>
  <si>
    <t>{2-[2-(3-methylbutan-2-yl)-1H-indol-3-yl]ethane-1,1-diyl}bis(phosphonic acid)</t>
  </si>
  <si>
    <t>{2-[2-(3-methylbutan-2-yl)-5-phenyl-1H-indol-3-yl]ethane-1,1-diyl}bis(phosphonic acid)</t>
  </si>
  <si>
    <t>2.5.1.100</t>
  </si>
  <si>
    <t>fumigaclavine A dimethylallyltransferase</t>
  </si>
  <si>
    <t>719293</t>
  </si>
  <si>
    <t>2.5.1.106</t>
  </si>
  <si>
    <t>tryprostatin B synthase</t>
  </si>
  <si>
    <t>at 2-5 mM, slight activation. Inhibitory above 10 mM</t>
  </si>
  <si>
    <t>Q4WAW7</t>
  </si>
  <si>
    <t>723120</t>
  </si>
  <si>
    <t>inhibitory above 5 mM</t>
  </si>
  <si>
    <t>2.5.1.109</t>
  </si>
  <si>
    <t>brevianamide F prenyltransferase (deoxybrevianamide E-forming)</t>
  </si>
  <si>
    <t>5 mM, about 90% loss of activity</t>
  </si>
  <si>
    <t>E0Y3X1</t>
  </si>
  <si>
    <t>722446</t>
  </si>
  <si>
    <t>5 mM, about 65% loss of activity</t>
  </si>
  <si>
    <t>2.5.1.111</t>
  </si>
  <si>
    <t>4-hydroxyphenylpyruvate 3-dimethylallyltransferase</t>
  </si>
  <si>
    <t>menadione hydroquinol</t>
  </si>
  <si>
    <t>the relative activity is drastically decreased when the reaction system is supplemented with more than 1.5 mM of menadione hydroquinol. 3 mM menadione hydroquinol almost absolutely inhibits the prenylation by precipitating the enzyme in the reaction system</t>
  </si>
  <si>
    <t>Q9L9F1</t>
  </si>
  <si>
    <t>758689</t>
  </si>
  <si>
    <t>even in the presence of 5mM EDTA, NovQ possessed full enzymatic activity</t>
  </si>
  <si>
    <t>722465</t>
  </si>
  <si>
    <t>nearly full activity is obtained in the presence of 10 mM EDTA</t>
  </si>
  <si>
    <t>2.5.1.117</t>
  </si>
  <si>
    <t>homogentisate solanesyltransferase</t>
  </si>
  <si>
    <t>3-(2-bromo-6-cyclopropylphenoxy)-6-chloropyridazin-4-ol</t>
  </si>
  <si>
    <t>Q1ACB3</t>
  </si>
  <si>
    <t>759650</t>
  </si>
  <si>
    <t>3-chloro-6-(2-cyclopropyl-6-methylphenoxy)pyridazine</t>
  </si>
  <si>
    <t>5-chloro-2-(2,6-dimethylphenoxy)pyridin-3-ol</t>
  </si>
  <si>
    <t>6-chloro-3-(2-cyclopropyl-3-methylphenoxy)pyridazin-4-ol</t>
  </si>
  <si>
    <t>6-chloro-3-(2-cyclopropyl-4,6-dimethylphenoxy)pyridazin-4-ol</t>
  </si>
  <si>
    <t>6-chloro-3-(2-cyclopropyl-5-methylphenoxy)pyridazin-4-ol</t>
  </si>
  <si>
    <t>6-chloro-3-(2-cyclopropyl-6-ethylphenoxy)pyridazin-4-ol</t>
  </si>
  <si>
    <t>6-chloro-3-(2-cyclopropyl-6-methoxyphenoxy)pyridazin-4-ol</t>
  </si>
  <si>
    <t>6-chloro-3-(2-cyclopropylphenoxy)pyridazin-4-ol</t>
  </si>
  <si>
    <t>6-chloro-3-(6-cyclopropyl-3-hydroxy-2-methylphenoxy)pyridazin-4-ol</t>
  </si>
  <si>
    <t>cyclopyrimorate</t>
  </si>
  <si>
    <t>competitive inhibitor with respect to homogentisate and mixed non-competitive inhibitor with respect to farnesyl diphosphate</t>
  </si>
  <si>
    <t>759907</t>
  </si>
  <si>
    <t>des-morpholinocarbonyl cyclopyrimorate</t>
  </si>
  <si>
    <t>99% inhibition at 0.2 mM</t>
  </si>
  <si>
    <t>haloxydine</t>
  </si>
  <si>
    <t>almost complete inhibition at 0.5 mM. Haloxydine inhibition is uncompetitive with respect to farnsyl diphosphate and either mixed or competitive with respect to homogentisate</t>
  </si>
  <si>
    <t>727867</t>
  </si>
  <si>
    <t>A1JHN0</t>
  </si>
  <si>
    <t>not inhibited by mesotrione and norflurazon even at the concentration as high as 1 mM</t>
  </si>
  <si>
    <t>[2-((R)-1-phenyl-ethylamino)-1-phosphono-ethyl]-phosphonic acid</t>
  </si>
  <si>
    <t>structural analogue and inhibitory mimic of farnesyl diphosphate</t>
  </si>
  <si>
    <t>3-(2-carboxyprop-2-en-1-yl)benzoic acid</t>
  </si>
  <si>
    <t>758574</t>
  </si>
  <si>
    <t>O25368</t>
  </si>
  <si>
    <t>9-[8-[(3-carboxyphenyl)methyl]-5,6,7,8-tetradeoxy-beta-D-ribo-nonofuranuronosyl]-9H-purin-6-amine</t>
  </si>
  <si>
    <t>butylthio-DADMe-immucillin-A</t>
  </si>
  <si>
    <t>10 mM, completely abolishes the formation of endophenazine A</t>
  </si>
  <si>
    <t>2.5.1.122</t>
  </si>
  <si>
    <t>4-O-dimethylallyl-L-tyrosine synthase</t>
  </si>
  <si>
    <t>A2R1N3</t>
  </si>
  <si>
    <t>729072</t>
  </si>
  <si>
    <t>Leptosphaeria maculans</t>
  </si>
  <si>
    <t>Q6Q874</t>
  </si>
  <si>
    <t>725898</t>
  </si>
  <si>
    <t>2.5.1.123</t>
  </si>
  <si>
    <t>flaviolin linalyltransferase</t>
  </si>
  <si>
    <t>addition of EDTA (10 mM) to an assay not containing any divalent cations does not affect the enzyme activity</t>
  </si>
  <si>
    <t>729726</t>
  </si>
  <si>
    <t>2.5.1.132</t>
  </si>
  <si>
    <t>3-deoxy-D-glycero-D-galacto-nonulopyranosonate 9-phosphate synthase</t>
  </si>
  <si>
    <t>the enzyme is active in the absence of exogenously added divalent cations but lost all activity when incubated before assay with 5 mM EDTA. The lost enzyme activity is restored to 2.4–3 times higher levels of the original one by the addition of 1 mM MnCl2, CoCl2, or NiCl2 and to one-third the original activity by 1 mM MgCl2. The other cations (Ca2+, Fe2+, Cu2+, and Zn2+) do not restore enzyme activity</t>
  </si>
  <si>
    <t>736395</t>
  </si>
  <si>
    <t>activity is reduced by about 50% in the presence of 150 mM NaCl compared with the activity without added NaCl</t>
  </si>
  <si>
    <t>2.5.1.136</t>
  </si>
  <si>
    <t>2-acylphloroglucinol 4-prenyltransferase</t>
  </si>
  <si>
    <t>A0A1B0UHJ4</t>
  </si>
  <si>
    <t>759895</t>
  </si>
  <si>
    <t>2.5.1.138</t>
  </si>
  <si>
    <t>coumarin 8-geranyltransferase</t>
  </si>
  <si>
    <t>A0A077K8G3</t>
  </si>
  <si>
    <t>741201</t>
  </si>
  <si>
    <t>2.5.1.140</t>
  </si>
  <si>
    <t>N-(2-amino-2-carboxyethyl)-L-glutamate synthase</t>
  </si>
  <si>
    <t>competitive, forms a nonproductive external aldimine with the pyridoxal 5'-phosphate cofactor</t>
  </si>
  <si>
    <t>A6QDA0</t>
  </si>
  <si>
    <t>740087</t>
  </si>
  <si>
    <t>2.5.1.144</t>
  </si>
  <si>
    <t>S-sulfo-L-cysteine synthase (O-acetyl-L-serine-dependent)</t>
  </si>
  <si>
    <t>1-(3,4-dichlorophenyl)-3-[3-(1H-tetrazol-5-yl)phenyl]urea</t>
  </si>
  <si>
    <t>747281</t>
  </si>
  <si>
    <t>2-[[(2,5-dimethoxyphenyl)carbamoyl]amino]benzoic acid</t>
  </si>
  <si>
    <t>3-[[(3',4'-dichlorobiphenyl-3-yl)sulfonyl]amino]benzoic acid</t>
  </si>
  <si>
    <t>3-[[(3,4-dichlorophenyl)carbamoyl]amino]benzoic acid</t>
  </si>
  <si>
    <t>3-[[(3-benzylphenyl)carbamoyl]amino]benzoic acid</t>
  </si>
  <si>
    <t>3-[[(4-bromophenyl)carbamoyl]amino]benzoic acid</t>
  </si>
  <si>
    <t>3-[[(4-chlorophenyl)carbamoyl]amino]benzoic acid</t>
  </si>
  <si>
    <t>3-[[(4-methylphenyl)carbamoyl]amino]benzoic acid</t>
  </si>
  <si>
    <t>4-[[(3-benzylphenyl)carbamoyl]amino]-2-hydroxybenzoic acid</t>
  </si>
  <si>
    <t>4-[[(4-bromophenyl)carbamoyl]amino]-2-hydroxybenzoic acid</t>
  </si>
  <si>
    <t>5-[[(3,4-dichlorophenyl)carbamoyl]amino]-2-hydroxybenzoic acid</t>
  </si>
  <si>
    <t>5-[[(3-benzylphenyl)carbamoyl]amino]-2-hydroxybenzoic acid</t>
  </si>
  <si>
    <t>18% residual activity at 5 mM</t>
  </si>
  <si>
    <t>P29848</t>
  </si>
  <si>
    <t>748059</t>
  </si>
  <si>
    <t>hydroxylamin</t>
  </si>
  <si>
    <t>methionine, glutathione, homocysteine, and acetate have no influences on the enzyme activity</t>
  </si>
  <si>
    <t>746931</t>
  </si>
  <si>
    <t>not inhibited by L-methionine</t>
  </si>
  <si>
    <t>S-sulfocysteine</t>
  </si>
  <si>
    <t>74% residual activity at 5 mM</t>
  </si>
  <si>
    <t>40% residual activity at 1 mM</t>
  </si>
  <si>
    <t>2.5.1.145</t>
  </si>
  <si>
    <t>phosphatidylglycerol-prolipoprotein diacylglyceryl transferase</t>
  </si>
  <si>
    <t>748066</t>
  </si>
  <si>
    <t>20-37% residual activity at 0.07 mM</t>
  </si>
  <si>
    <t>748063</t>
  </si>
  <si>
    <t>P60955</t>
  </si>
  <si>
    <t>748741</t>
  </si>
  <si>
    <t>(7-amino-1-methyl-4,5-dioxo-1,4,5,6-tetrahydropyrimido[4,5-c]pyridazin-3-yl)acetic acid</t>
  </si>
  <si>
    <t>722063</t>
  </si>
  <si>
    <t>(7-amino-4,5-dioxo-1,4,5,6-tetrahydropyrimido[4,5-c]pyridazin-3-yl)acetic acid</t>
  </si>
  <si>
    <t>(E)-2-cyano-N-(4-[[(3,4-dimethylisoxazol-5-yl)amino]sulfonyl]phenyl)-3-(ethylamino)-3-(2',3',4',6'-tetra-O-acetyl-beta-D-glucopyranosylthio)acrylamide</t>
  </si>
  <si>
    <t>758910</t>
  </si>
  <si>
    <t>(E)-2-cyano-N-(4-[[(3,4-dimethylisoxazol-5-yl)amino]sulfonyl]phenyl)-3-(ethylamino)-3-(ethylthio)-acrylamide</t>
  </si>
  <si>
    <t>(E)-2-cyano-N-(4-[[(3,4-dimethylisoxazol-5-yl)amino]sulfonyl]phenyl)-3-(ethylamino)-3-mercapto-acrylamide</t>
  </si>
  <si>
    <t>(E)-2-cyano-N-(4-[[(3,4-dimethylisoxazol-5-yl)amino]sulfonyl]phenyl)-3-(methylamino)-3-(2',3',4',6'-tetra-O-acetyl-beta-D-glucopyranosylthio)acrylamide</t>
  </si>
  <si>
    <t>(E)-2-cyano-N-(4-[[(3,4-dimethylisoxazol-5-yl)amino]sulfonyl]phenyl)-3-mercapto-3-(methylamino)acrylamide</t>
  </si>
  <si>
    <t>(E)-3-(allylamino)-2-cyano-N-(4-[[(3,4-dimethylisoxazol-5-yl) amino]sulfonyl]phenyl)-3-(2',3',4',6'-tetra-O-acetyl-beta-D-galactopyranosylthio)acrylamide</t>
  </si>
  <si>
    <t>(E)-3-(allylamino)-2-cyano-N-(4-[[(3,4-dimethylisoxazol-5-yl)amino]sulfonyl]phenyl)-3-(2',3',4',6'-tetra-O-acetyl-beta-D-galactopyranosylthio)acrylamide</t>
  </si>
  <si>
    <t>(E)-3-(allylamino)-2-cyano-N-(4-[[(3,4-dimethylisoxazol-5-yl)amino]sulfonyl]phenyl)-3-(2',3',4',6'-tetra-O-acetyl-beta-D-glucopyranosylthio)acrylamide</t>
  </si>
  <si>
    <t>(E)-3-(allylamino)-2-cyano-N-(4-[[(3,4-dimethylisoxazol-5-yl)amino]sulfonyl]phenyl)-3-(ethylthio)-acrylamide</t>
  </si>
  <si>
    <t>2-(2-amino-6-oxo-6,9-dihydro-1H-purin-8-yl)-N,N-diethylacetamide</t>
  </si>
  <si>
    <t>P0AC13</t>
  </si>
  <si>
    <t>759069</t>
  </si>
  <si>
    <t>2-(2-amino-6-oxo-6,9-dihydro-1H-purin-8-yl)-N,N-dimethylacetamide</t>
  </si>
  <si>
    <t>2-(2-amino-6-oxo-6,9-dihydro-1H-purin-8-yl)-N-(2-methylpropyl)acetamide</t>
  </si>
  <si>
    <t>2-(2-amino-6-oxo-6,9-dihydro-1H-purin-8-yl)-N-(3-methylbenzyl)acetamide</t>
  </si>
  <si>
    <t>2-(2-amino-6-oxo-6,9-dihydro-1H-purin-8-yl)-N-butylacetamide</t>
  </si>
  <si>
    <t>2-(2-amino-6-oxo-6,9-dihydro-1H-purin-8-yl)-N-cyclohexylacetamide</t>
  </si>
  <si>
    <t>2-(2-amino-6-oxo-6,9-dihydro-1H-purin-8-yl)-N-cyclopropylacetamide</t>
  </si>
  <si>
    <t>2-(2-amino-6-oxo-6,9-dihydro-1H-purin-8-yl)-N-ethyl-N-methylpropanamide</t>
  </si>
  <si>
    <t>2-(2-amino-6-oxo-6,9-dihydro-1H-purin-8-yl)-N-methylacetamide</t>
  </si>
  <si>
    <t>2-(2-amino-6-oxo-6,9-dihydro-1H-purin-8-yl)-N-phenylacetamide</t>
  </si>
  <si>
    <t>2-(2-amino-6-oxo-6,9-dihydro-1H-purin-8-yl)-N-tert-butylacetamide</t>
  </si>
  <si>
    <t>2-(7-amino-1-methyl-4,5-dioxo-1,4,5,6-tetrahydropyrimido[4,5-c]pyridazin-3-yl)propanoate</t>
  </si>
  <si>
    <t>binding structure, interactions with the DHPS module and the HPPK module, modeling, ovverview</t>
  </si>
  <si>
    <t>723522</t>
  </si>
  <si>
    <t>2-(7-amino-1-methyl-4,5-dioxo-1,4,5,6-tetrahydropyrimido[4,5-c]pyridazin-3-yl)propanoic acid</t>
  </si>
  <si>
    <t>46% inhibition at 0.25 mM</t>
  </si>
  <si>
    <t>737323</t>
  </si>
  <si>
    <t>61% inhibition at 0.25 mM</t>
  </si>
  <si>
    <t>86% inhibition at 0.25 mM</t>
  </si>
  <si>
    <t>2-(7-amino-4,5-dioxo-1,4,5,6-tetrahydropyrimido[4,5-c]pyridazin-3-yl)propanoic acid</t>
  </si>
  <si>
    <t>2-amino-4-hydroxy-6-hydroxymethyl-dihydropteridine</t>
  </si>
  <si>
    <t>639668</t>
  </si>
  <si>
    <t>2-amino-6-[[4-(4-aminobenzene-1-sulfonyl)anilino]methyl]pteridin-4(1H)-one</t>
  </si>
  <si>
    <t>758913</t>
  </si>
  <si>
    <t>2-amino-8-(2-hydroxyethyl)-1,9-dihydro-6H-purin-6-one</t>
  </si>
  <si>
    <t>2-amino-8-(2-oxopropyl)-1,9-dihydro-6H-purin-6-one</t>
  </si>
  <si>
    <t>2-amino-8-(3-hydroxypropyl)-1,9-dihydro-6H-purin-6-one</t>
  </si>
  <si>
    <t>2-amino-8-(benzylsulfanyl)-9-methyl-1,9-dihydro-6H-purin-6-one</t>
  </si>
  <si>
    <t>2-amino-8-(methylsulfanyl)-1,9-dihydro-6H-purin-6-one</t>
  </si>
  <si>
    <t>2-amino-8-(morpholin-4-yl)-1,9-dihydro-6H-purin-6-one</t>
  </si>
  <si>
    <t>2-amino-8-(phenylethynyl)-1,9-dihydro-6H-purin-6-one</t>
  </si>
  <si>
    <t>2-amino-8-bromo-1,9-dihydro-6H-purin-6-one</t>
  </si>
  <si>
    <t>2-amino-8-hydroxy-1,9-dihydro-6H-purin-6-one</t>
  </si>
  <si>
    <t>2-amino-8-hydroxy-9-methyl-1,9-dihydro-6H-purin-6-one</t>
  </si>
  <si>
    <t>2-amino-8-methyl-1,9-dihydro-6H-purin-6-one</t>
  </si>
  <si>
    <t>2-amino-8-[(2,3-dimethylbenzyl)sulfanyl]-1,9-dihydro-6H-purin-6-one</t>
  </si>
  <si>
    <t>2-amino-8-[(2,4-difluorobenzyl)sulfanyl]-1,9-dihydro-6H-purin-6-one</t>
  </si>
  <si>
    <t>2-amino-8-[(2,5-dimethylbenzyl)sulfanyl]-1,9-dihydro-6H-purin-6-one</t>
  </si>
  <si>
    <t>2-amino-8-[(2-bromobenzyl)sulfanyl]-1,9-dihydro-6H-purin-6-one</t>
  </si>
  <si>
    <t>2-amino-8-[(2-chlorobenzyl)sulfanyl]-1,9-dihydro-6H-purin-6-one</t>
  </si>
  <si>
    <t>2-amino-8-[(2-fluoro-3-methylbenzyl)sulfanyl]-1,9-dihydro-6H-purin-6-one</t>
  </si>
  <si>
    <t>2-amino-8-[(2-fluoro-5-methylbenzyl)sulfanyl]-9-methyl-1,9-dihydro-6H-purin-6-one</t>
  </si>
  <si>
    <t>2-amino-8-[(2-fluorobenzyl)sulfanyl]-1,9-dihydro-6H-purin-6-one</t>
  </si>
  <si>
    <t>2-amino-8-[(2-methylbenzyl)sulfanyl]-1,9-dihydro-6H-purin-6-one</t>
  </si>
  <si>
    <t>2-amino-8-[(2-nitrobenzyl)sulfanyl]-1,9-dihydro-6H-purin-6-one</t>
  </si>
  <si>
    <t>2-amino-8-[(3,4-difluorobenzyl)sulfanyl]-1,9-dihydro-6H-purin-6-one</t>
  </si>
  <si>
    <t>2-amino-8-[(3,5-dimethylbenzyl)sulfanyl]-1,9-dihydro-6H-purin-6-one</t>
  </si>
  <si>
    <t>2-amino-8-[(3-methoxybenzyl)sulfanyl]-1,9-dihydro-6H-purin-6-one</t>
  </si>
  <si>
    <t>2-amino-8-[(3-methylbenzyl)sulfanyl]-1,9-dihydro-6H-purin-6-one</t>
  </si>
  <si>
    <t>2-amino-8-[(4-fluoro-2-methylbenzyl)sulfanyl]-1,9-dihydro-6H-purin-6-one</t>
  </si>
  <si>
    <t>2-amino-8-[(4-fluoro-3-methylbenzyl)sulfanyl]-1,9-dihydro-6H-purin-6-one</t>
  </si>
  <si>
    <t>2-amino-8-[(4-fluorobenzyl)sulfanyl]-1,9-dihydro-6H-purin-6-one</t>
  </si>
  <si>
    <t>2-amino-8-[(naphthalen-1-ylmethyl)sulfanyl]-1,9-dihydro-6H-purin-6-one</t>
  </si>
  <si>
    <t>2-amino-8-[(naphthalen-2-ylmethyl)sulfanyl]-1,9-dihydro-6H-purin-6-one</t>
  </si>
  <si>
    <t>2-amino-8-[(pyridin-4-ylmethyl)sulfanyl]-1,9-dihydro-6H-purin-6-one</t>
  </si>
  <si>
    <t>2-amino-8-[2-(4-bromophenyl)-2-oxoethyl]-1,9-dihydro-6H-purin-6-one</t>
  </si>
  <si>
    <t>2-amino-8-[2-(4-methoxyphenyl)-2-oxoethyl]-1,9-dihydro-6H-purin-6-one</t>
  </si>
  <si>
    <t>2-amino-8-[2-(morpholin-4-yl)-2-oxoethyl]-1,9-dihydro-6H-purin-6-one</t>
  </si>
  <si>
    <t>2-amino-8-[[(6,6-difluorocyclohexa-2,4-dien-1-yl)methyl]sulfanyl]-1,9-dihydro-6H-purin-6-one</t>
  </si>
  <si>
    <t>2-amino-9-benzyl-8-sulfanyl-1,9-dihydro-6H-purin-6-one</t>
  </si>
  <si>
    <t>2-amino-9-ethyl-8-sulfanyl-1,9-dihydro-6H-purin-6-one</t>
  </si>
  <si>
    <t>2-amino-9-methyl-1,9-dihydro-6H-purin-6-one</t>
  </si>
  <si>
    <t>2-amino-9-methyl-8-sulfanyl-1,9-dihydro-6H-purin-6-one</t>
  </si>
  <si>
    <t>2-amino-9-phenyl-8-sulfanyl-1,9-dihydro-6H-purin-6-one</t>
  </si>
  <si>
    <t>2-[(2-amino-6-oxo-6,9-dihydro-1H-purin-8-yl)sulfanyl]-N-(3-chlorobenzyl)acetamide</t>
  </si>
  <si>
    <t>2-[(2-amino-9-methyl-6-oxo-6,9-dihydro-1H-purin-8-yl)sulfanyl]-N-phenylacetamide</t>
  </si>
  <si>
    <t>2-[[(2-amino-6-oxo-6,9-dihydro-1H-purin-8-yl)sulfanyl]methyl]benzonitrile</t>
  </si>
  <si>
    <t>3-(7-amino-1-methyl-4,5-dioxo-1,4,5,6-tetrahydropyrimido[4,5-c]pyridazin-3-yl)butanoic acid</t>
  </si>
  <si>
    <t>3-(7-amino-1-methyl-4,5-dioxo-1,4,5,6-tetrahydropyrimido[4,5-c]pyridazin-3-yl)propanoic acid</t>
  </si>
  <si>
    <t>3-(7-amino-4,5-dioxo-1,4,5,6-tetrahydropyrimido[4,5-c]pyridazin-3-yl)propanoic acid</t>
  </si>
  <si>
    <t>3-[[(2-amino-6-oxo-6,9-dihydro-1H-purin-8-yl)sulfanyl]methyl]benzonitrile</t>
  </si>
  <si>
    <t>4,4-Diaminodiphenyl sulfone</t>
  </si>
  <si>
    <t>639667</t>
  </si>
  <si>
    <t>4-[2-[(2-amino-6-oxo-6,9-dihydro-1H-purin-8-yl)sulfanyl]ethyl]benzenesulfonamide</t>
  </si>
  <si>
    <t>4-[[(2-amino-4-oxo-1,4-dihydropteridin-6-yl)methyl]amino]-N-(2,6-dimethoxypyrimidin-4-yl)benzene-1-sulfonamide</t>
  </si>
  <si>
    <t>4-[[(2-amino-4-oxo-1,4-dihydropteridin-6-yl)methyl]amino]-N-(3,4-dimethyl-1,2-oxazol-5-yl)benzene-1-sulfonamide</t>
  </si>
  <si>
    <t>4-[[(2-amino-4-oxo-1,4-dihydropteridin-6-yl)methyl]amino]-N-(5,6-dimethoxypyrimidin-4-yl)benzene-1-sulfonamide</t>
  </si>
  <si>
    <t>4-[[(2-amino-4-oxo-1,4-dihydropteridin-6-yl)methyl]amino]-N-(5-methyl-1,2-oxazol-3-yl)benzene-1-sulfonamide</t>
  </si>
  <si>
    <t>4-[[(2-amino-4-oxo-1,4-dihydropteridin-6-yl)methyl]amino]-N-(pyridin-2-yl)benzene-1-sulfonamide</t>
  </si>
  <si>
    <t>4-[[(2-amino-4-oxo-1,4-dihydropteridin-6-yl)methyl]amino]-N-(pyrimidin-2-yl)benzene-1-sulfonamide</t>
  </si>
  <si>
    <t>4-[[(2-amino-4-oxo-3,4-dihydropteridin-6-yl)methyl]amino]-N-(3,4-dimethyl-1,2-oxazol-5-yl)benzene-1-sulfonamide</t>
  </si>
  <si>
    <t>A0A384KP04</t>
  </si>
  <si>
    <t>759674</t>
  </si>
  <si>
    <t>drug-resistant strains of Helicobacter pylori and multitudinous drug reactions are obstacles in the treatment of Helicobacter pylori infections a reliable tertiary structure of dihydropteroate synthase in complex with inhibitor 4-[[(2-amino-4-oxo-3,4-dihydropteridin-6-yl)methyl]amino]-N-(3,4-dimethyl-1,2-oxazol-5-yl)benzene-1-sulfonamide is constructed by Modeler 9v19. DrugBank compounds of DHPS, published inhibitors, and co-crystal ligand (4-[[(2-amino-4-oxo-3,4-dihydropteridin-6-yl)methyl]amino]-N-(3,4-dimethyl-1,2-oxazol-5-yl)benzene-1-sulfonamide) are docked against dihydropteroate synthase. The best docked compounds are screened against 28.5 million compounds result 1186 structural analogs. Virtual screening workflow and quantum polarized ligand dockings of these compounds against dihydropteroate synthase result three leads that show better XP Gscores, ADME properties, and binding-free energies compared to 4-[[(2-amino-4-oxo-3,4-dihydropteridin-6-yl)methyl]amino]-N-(3,4-dimethyl-1,2-oxazol-5-yl)benzene-1-sulfonamide, DrugBank compounds, and published inhibitors. The proposed leads are also validated by receiver operative characteristic (ROC) curve metrics in the presence of thousand decoys and the best docked existing compounds against DHPS. Long-range molecular dynamics (MD) simulations for 100 ns are executed after post-docking evaluations. Trajectory analysis shows that inter-molecular interactions of the lead-dihydropteroate synthase docking complex are stable throughout the entire runtime of MD simulations than 6MB-DHPS complex and Eliglustat-DHPS complex. The study outcomes showed good competitive binding propensity and active-tunneling of leads over the existing inhibitors, thereby these leads could be ideal inhibitors against dihydropteroate synthase to target Helicobacter pylori</t>
  </si>
  <si>
    <t>G2MFH6</t>
  </si>
  <si>
    <t>663405</t>
  </si>
  <si>
    <t>6-hydroxymethylpterin monophosphate</t>
  </si>
  <si>
    <t>6HMP, competitive inhibitor, 6-hydroxymethyl-7,8-dihydropterin diphosphate analogue</t>
  </si>
  <si>
    <t>6-methylamino-5-nitrosoisocytosine</t>
  </si>
  <si>
    <t>7,8-dihydropteroate</t>
  </si>
  <si>
    <t>Hippophae rhamnoides</t>
  </si>
  <si>
    <t>738387</t>
  </si>
  <si>
    <t>7,8-Dihydropteroic acid</t>
  </si>
  <si>
    <t>639665, 639666</t>
  </si>
  <si>
    <t>639674, 639684</t>
  </si>
  <si>
    <t>7-amino-1-methyl-4,5-dioxo-1,4,5,6-tetrahydropyrimido[4,5-c]pyridazine-3-carboxylic acid</t>
  </si>
  <si>
    <t>7-amino-3-(1-carboxyethyl)-1-methyl-pyrimido (4,5-c)-pyridazine-4,5(1H,6H)-dione</t>
  </si>
  <si>
    <t>704962</t>
  </si>
  <si>
    <t>704962, 705059</t>
  </si>
  <si>
    <t>8-mercaptoguanine</t>
  </si>
  <si>
    <t>Q00LY0</t>
  </si>
  <si>
    <t>671272</t>
  </si>
  <si>
    <t>dapson</t>
  </si>
  <si>
    <t>KD: 0.2 microM according to molecular modelling</t>
  </si>
  <si>
    <t>P9WND1</t>
  </si>
  <si>
    <t>691734</t>
  </si>
  <si>
    <t>P0C0X1, P0C0X1, P0C0X2, P0C0X2</t>
  </si>
  <si>
    <t>639680, 639681, 673141</t>
  </si>
  <si>
    <t>639680</t>
  </si>
  <si>
    <t>639673, 662800</t>
  </si>
  <si>
    <t>758651</t>
  </si>
  <si>
    <t>Q9UUP4</t>
  </si>
  <si>
    <t>671366</t>
  </si>
  <si>
    <t>P53848</t>
  </si>
  <si>
    <t>671307</t>
  </si>
  <si>
    <t>effective against wild-type enzyme and mutants A437G/K540E and A437G. Ineffective against mutants A437G/A581G, S436F/A437G/A613S and S436F/A437G/A613T</t>
  </si>
  <si>
    <t>661908</t>
  </si>
  <si>
    <t>inhibition of dihydropteroate synthase activity</t>
  </si>
  <si>
    <t>Q25704, Q25704</t>
  </si>
  <si>
    <t>759184</t>
  </si>
  <si>
    <t>639679</t>
  </si>
  <si>
    <t>dihydrofolate monoglutamate</t>
  </si>
  <si>
    <t>639684</t>
  </si>
  <si>
    <t>0.25 M, 50% inhibition</t>
  </si>
  <si>
    <t>662800</t>
  </si>
  <si>
    <t>above 0.4 M</t>
  </si>
  <si>
    <t>a series of 4,5-dioxo-1,4,5,6-tetrahydropyrimido[4,5-c]pyridazines are designed to improve binding affinity as dihydropteroate synthase inhibitors, overview. The N-methyl ring substitution is removed to improve binding within the pterin pocket, and the length of the side chain carboxylic acid is optimized to fully engage the diphosphate binding site. Evaluation by evaluated an enzyme activity assay, X-ray crystallography, isothermal calorimetry, and surface plasmon resonance to obtain a comprehensive understanding of the binding interactions from structural, kinetic, and thermodynamic perspectives</t>
  </si>
  <si>
    <t>compounds 4-([(2-amino-4-oxo-3,4-dihydro-pyrido[2,3-d]pyrimidin-6-yl)-(2-phosphono-ethyl)-amino]-methyl)-benzoic acid and 4-([(2-amino-4-oxo-3,4-dihydro-pyrido[2,3-d]pyrimidin-6-yl)-(3-phosphono-propyl)-amino]-methyl)-benzoic acid are inactive in inhibition of DHPS, sp2 centers are required at the pterin 5-6 positions for inhibition</t>
  </si>
  <si>
    <t>721829</t>
  </si>
  <si>
    <t>computational insights into factor affecting the potency of diaryl sulfone analogs as Escherichia coli dihydropteroate synthase inhibitors. A statistically significant 3D-QSAR model of diaryl sulfone derivatives has been developed. Probable binding and interaction of diaryl sulfone compounds at the catalytic pocket of the enzyme are explored by molecular docking. DFT calculations helped to understand the probable stabilizing factor of the protein-ligand complex which affected the potency of drug candidates. The computed relative free energy difference between most potent and least potent sulfone compounds further emphasized</t>
  </si>
  <si>
    <t>759085</t>
  </si>
  <si>
    <t>no inhibition by sulfadiazine sodium salt, sulfamethoxazole, sulfamethazole, sulfanilamide, sulfathiazole sodium salt in presence of both substrates</t>
  </si>
  <si>
    <t>simultaneously targeting of the two modules of the bifunctional enzyme with pterin binding inhibitors</t>
  </si>
  <si>
    <t>structural, computational and mutagenesis studies on the catalytic and resistance mechanisms of DHPS with sulfonamide antibiotics, overview</t>
  </si>
  <si>
    <t>723771</t>
  </si>
  <si>
    <t>the association rates of pterin diphosphate are mostly unaffected by the osmolytes, except for a 2fold decrease in the presence of 1 M trehalose</t>
  </si>
  <si>
    <t>759659</t>
  </si>
  <si>
    <t>N-(4-(trifluoromethyl)-benzylidene)-1-(4-(trifluoromethyl))benzylamine</t>
  </si>
  <si>
    <t>N-(4-[[(2-amino-4-oxo-1,4-dihydropteridin-6-yl)methyl]amino]benzene-1-sulfonyl)acetamide</t>
  </si>
  <si>
    <t>1022</t>
  </si>
  <si>
    <t>p-Aminosalicylate</t>
  </si>
  <si>
    <t>P0C0X1</t>
  </si>
  <si>
    <t>phosphanilic acid</t>
  </si>
  <si>
    <t>22% inhibition at 2.0 mM, 84% inhibition at 20 mM</t>
  </si>
  <si>
    <t>660716</t>
  </si>
  <si>
    <t>28% inhibition at 2.0 mM, complete inhibition at 20 mM</t>
  </si>
  <si>
    <t>potassium 4-([(2-amino-4-oxo-3,4-dihydro-pyrido[2,3-d]pyrimidin-6-yl)-(2-phosphonoethyl)-amino]-methyl)-benzoate</t>
  </si>
  <si>
    <t>the oxidized analogue shows significant DHPS inhibition and significant antimicrobial activity</t>
  </si>
  <si>
    <t>potassium 4-([(2-amino-4-oxo-3,4-dihydro-pyrido[2,3-d]pyrimidin-6-yl)-(3-phosphonopropyl)-amino]-methyl)-benzoate</t>
  </si>
  <si>
    <t>Pteroic acid</t>
  </si>
  <si>
    <t>PTA, product analog, binds pterin- and 4-aminobenzoate-binding regions</t>
  </si>
  <si>
    <t>Q27735</t>
  </si>
  <si>
    <t>639683, 671349</t>
  </si>
  <si>
    <t>sulfacetamide</t>
  </si>
  <si>
    <t>738758</t>
  </si>
  <si>
    <t>effective against wild-type enzyme and mutant enzymes A437G/K540E, A437G, A437G/A581G, S436F/A437G/A613S and S436F/A437G/A613T</t>
  </si>
  <si>
    <t>sulfachloropyridazine</t>
  </si>
  <si>
    <t>sulfachlorpyridazine</t>
  </si>
  <si>
    <t>sulfadimethoxine</t>
  </si>
  <si>
    <t>effective against wild-type enzyme and mutant A437G. Ineffective against mutants A437G/A581G, A437G/K540E, S436F/A437G/A613S and S436F/A437G/A613T</t>
  </si>
  <si>
    <t>sulfadoxine</t>
  </si>
  <si>
    <t>639673, 639683, 662800, 672544</t>
  </si>
  <si>
    <t>A5JZS1, A5JZS1</t>
  </si>
  <si>
    <t>758651, 759490</t>
  </si>
  <si>
    <t>effective against wild-type enzyme. Ineffective against mutants A437G, A437G/A581G, A437G/K540E, S436F/A437G/A613S and S436F/A437G/A613T. IC50 for wild-type enzyme: 0.071 mg/ml, IC50 for mutant enzyme A437G: 0.203 mg/ml, IC50 for mutant enzyme A437G/K540E: 0.423 mg/ml, IC50 for mutant enzyme A437G/A581G: 0.775 mg/ml, IC50 for mutant enzymes S436F/A437G/A613S and S436F/A437G/A613T is above 1 mg/ml</t>
  </si>
  <si>
    <t>sulfadoxine-pyrimethamine</t>
  </si>
  <si>
    <t>Sulfaguanidine</t>
  </si>
  <si>
    <t>639668, 639670</t>
  </si>
  <si>
    <t>a sulfonamide, KD = 2.3 +/-0.1 microM as revealed by fluorescence spectroscopy</t>
  </si>
  <si>
    <t>P59655</t>
  </si>
  <si>
    <t>690820</t>
  </si>
  <si>
    <t>competitive to 4-aminobenzoate</t>
  </si>
  <si>
    <t>1014</t>
  </si>
  <si>
    <t>sulfamethoxypyridazine</t>
  </si>
  <si>
    <t>sulfamonomethoxine</t>
  </si>
  <si>
    <t>sulfamoxisole</t>
  </si>
  <si>
    <t>effective against wild-type enzyme and mutant enzymes A437G/K540E, A437G, S436F/A437G/A613S and S436F/A437G/A613T. Ineffective against A437G/A581G</t>
  </si>
  <si>
    <t>sulfamoxole</t>
  </si>
  <si>
    <t>sulfaquinoxaline</t>
  </si>
  <si>
    <t>sulfaquinoxazoline</t>
  </si>
  <si>
    <t>639678</t>
  </si>
  <si>
    <t>1014, 639666, 639676</t>
  </si>
  <si>
    <t>639673</t>
  </si>
  <si>
    <t>639682</t>
  </si>
  <si>
    <t>sulfisomidine</t>
  </si>
  <si>
    <t>sulfisoxazole</t>
  </si>
  <si>
    <t>sulfonamide</t>
  </si>
  <si>
    <t>1014, 639666</t>
  </si>
  <si>
    <t>Sulfonamides</t>
  </si>
  <si>
    <t>act as competitive inhibitors with respect to the 4-amino benzoic acid substrate within the DHPS enzyme active site. The 4-amino benzoic acid/sulfonamide binding site is formed close to the protein surface by flexible protein loops facilitating rapid development of sulfonamide resistance. Study of inhibitors designed to target the conserved central pterin binding site within DHPS, molecular dynamics simulation and molecular modeling, overview. Design and synthesis of transition state analogues with ability to mimic the intermediate transient carbocation by the incorporation of a basic amine at the 6-position of the pterin ring</t>
  </si>
  <si>
    <t>sulfpyridine</t>
  </si>
  <si>
    <t>effective against wild-type enzyme. Ineffective against mutants A437G, A437G/A581G, A437G/K540E, S436F/A437G/A613S and S436F/A437G/A613T</t>
  </si>
  <si>
    <t>tert-butyl (2-amino-6-oxo-6,9-dihydro-1H-purin-8-yl)acetate</t>
  </si>
  <si>
    <t>tert-butyl 2-(2-amino-6-oxo-6,9-dihydro-1H-purin-8-yl)propanoate</t>
  </si>
  <si>
    <t>tetrahydrofolate monoglutamate</t>
  </si>
  <si>
    <t>tetrahydrofolate-Glu</t>
  </si>
  <si>
    <t>675117</t>
  </si>
  <si>
    <t>trimethroprim</t>
  </si>
  <si>
    <t>Trp-Lys</t>
  </si>
  <si>
    <t>WK, highly potent with KD: 0.23 nM according to structure-based molecular modelling and docking, overlaps with pterin monophosphate and pteroic acid binding regions, highly selective for microbial DHPS compared to human pterin and folate-binding enzymes (dihydrofolate reductase, thymidylate synthase)</t>
  </si>
  <si>
    <t>0.9 M, 50% inhibition</t>
  </si>
  <si>
    <t>[(2-amino-6-oxo-6,9-dihydro-1H-purin-8-yl)sulfanyl](phenyl)acetic acid</t>
  </si>
  <si>
    <t>[(2-amino-6-oxo-6,9-dihydro-1H-purin-8-yl)sulfanyl]acetic acid</t>
  </si>
  <si>
    <t>[(2-amino-9-methyl-6-oxo-6,9-dihydro-1H-purin-8-yl)sulfanyl]acetic acid</t>
  </si>
  <si>
    <t>2.5.1.153</t>
  </si>
  <si>
    <t>adenosine tuberculosinyltransferase</t>
  </si>
  <si>
    <t>17% activity at 1 mM</t>
  </si>
  <si>
    <t>714542</t>
  </si>
  <si>
    <t>20% activity at 1 mM</t>
  </si>
  <si>
    <t>13% activity at 1 mM</t>
  </si>
  <si>
    <t>35% activity at 1 mM</t>
  </si>
  <si>
    <t>10% activity at 1 mM</t>
  </si>
  <si>
    <t>2.5.1.154</t>
  </si>
  <si>
    <t>corrinoid adenosyltransferase EutT</t>
  </si>
  <si>
    <t>complete loss of acitivty</t>
  </si>
  <si>
    <t>Q9ZFV4</t>
  </si>
  <si>
    <t>763199</t>
  </si>
  <si>
    <t>complete loss of activity upon exposure to air</t>
  </si>
  <si>
    <t>639697</t>
  </si>
  <si>
    <t>96% inhibition at 0.01 mM and 100% inhibition at 0.1 mM</t>
  </si>
  <si>
    <t>Senecio vulgaris</t>
  </si>
  <si>
    <t>639710</t>
  </si>
  <si>
    <t>639709</t>
  </si>
  <si>
    <t>1-Aminooxy-3-aminopropane</t>
  </si>
  <si>
    <t>brain enzyme, specific, no inhibition of spermine synthase, reversible, competitive with 1,4-diaminobutane</t>
  </si>
  <si>
    <t>639698</t>
  </si>
  <si>
    <t>Q9NFS5</t>
  </si>
  <si>
    <t>662805</t>
  </si>
  <si>
    <t>1H-benzimidazol-5-yl(4-[(2Z)-3-phenylprop-2-en-1-yl]piperazin-1-yl)methanone</t>
  </si>
  <si>
    <t>identified by a five-step structure-based virtual screening procedure as a binder to spermidine synthase active site. Binds reversibly to the active site and partially competes with binding of methylthioadenosine</t>
  </si>
  <si>
    <t>688276</t>
  </si>
  <si>
    <t>competitive with 1,4-diaminobutane, reversible, its removal restores the enzyme activity, the amino group is necessary to inhibit the enzyme</t>
  </si>
  <si>
    <t>639701</t>
  </si>
  <si>
    <t>2-phenyl-1,2-thiazol-3(2H)-one</t>
  </si>
  <si>
    <t>Q4DA73</t>
  </si>
  <si>
    <t>737352</t>
  </si>
  <si>
    <t>2-[(6-amino-5,9-dihydro-4H-purin-8-yl)sulfanyl]acetamide</t>
  </si>
  <si>
    <t>identified by a five-step structure-based virtual screening procedure as a binder to spermidine synthase active site. Binds reversibly to the active site and competes with binding of methylthioadenosine</t>
  </si>
  <si>
    <t>2H-1,4-benzothiazin-3-amine</t>
  </si>
  <si>
    <t>4-amino-1-butene</t>
  </si>
  <si>
    <t>661303</t>
  </si>
  <si>
    <t>4-methylaniline</t>
  </si>
  <si>
    <t>Q8II73</t>
  </si>
  <si>
    <t>737358</t>
  </si>
  <si>
    <t>4-methylcyclohexylamine</t>
  </si>
  <si>
    <t>671298</t>
  </si>
  <si>
    <t>675049</t>
  </si>
  <si>
    <t>4-methylenecyclohexylamine</t>
  </si>
  <si>
    <t>489871</t>
  </si>
  <si>
    <t>5'-deoxy-5'-methylthiotubercidine</t>
  </si>
  <si>
    <t>639706, 639707</t>
  </si>
  <si>
    <t>489870, 639701</t>
  </si>
  <si>
    <t>489867</t>
  </si>
  <si>
    <t>489868</t>
  </si>
  <si>
    <t>392545, 489868, 489870</t>
  </si>
  <si>
    <t>83% inhibition at 0.01 mM and 22% inhibition at 1 mM</t>
  </si>
  <si>
    <t>non-competitive, mixed type inhibition</t>
  </si>
  <si>
    <t>W strain</t>
  </si>
  <si>
    <t>392545</t>
  </si>
  <si>
    <t>639705</t>
  </si>
  <si>
    <t>489870</t>
  </si>
  <si>
    <t>in vivo and in vitro, strong</t>
  </si>
  <si>
    <t>5-(1H-benzimidazol-2-yl)pentan-1-amine</t>
  </si>
  <si>
    <t>identified by a five-step structure-based virtual screening procedure as a binder to spermidine synthase active site. Binds reversibly to the active site</t>
  </si>
  <si>
    <t>5-amino-1-pentene</t>
  </si>
  <si>
    <t>50% inhibition at 6.5 microM</t>
  </si>
  <si>
    <t>5-amino-1-pentyne</t>
  </si>
  <si>
    <t>5-[(4-methylbenzyl)oxy]quinazolin-2-amine</t>
  </si>
  <si>
    <t>6-amino-1-hexene</t>
  </si>
  <si>
    <t>6-amino-1-hexyne</t>
  </si>
  <si>
    <t>89% inhibition at 0.1 mM and 61% inhibition at 1 mM</t>
  </si>
  <si>
    <t>with 3 carbon atoms, at 0.25 mM, not at 2.5 mM substrate concentration</t>
  </si>
  <si>
    <t>98% inhibition at 0.01 mM, 95% inhibition at 0.1 mM and 84% inhibition at 1 mM</t>
  </si>
  <si>
    <t>benzimidazol-(2-yl)pentan-1-amine</t>
  </si>
  <si>
    <t>671382</t>
  </si>
  <si>
    <t>bis-cyclohexylammonium sulfate</t>
  </si>
  <si>
    <t>in vitro, 0.2 mM provokes strong decrease in cellular spermidine content, inhibition in cell growth, decrease in DNA synthesis, alterations in cell morphology, disorganization of microfilaments and changes in microtubule network structure, impairs the rate of microtubule reappearance after disruption with colchicine, alterations are prevented with spermidine addition</t>
  </si>
  <si>
    <t>639717</t>
  </si>
  <si>
    <t>26-39% inhibition</t>
  </si>
  <si>
    <t>77% inhibition at 0.01 mM and 22% inhibition at 1 mM</t>
  </si>
  <si>
    <t>639700</t>
  </si>
  <si>
    <t>CGC-11038</t>
  </si>
  <si>
    <t>polyamine analogue</t>
  </si>
  <si>
    <t>CGC-11098</t>
  </si>
  <si>
    <t>CGC-11099</t>
  </si>
  <si>
    <t>CGC-11108</t>
  </si>
  <si>
    <t>CGC-11114</t>
  </si>
  <si>
    <t>CGC-11121</t>
  </si>
  <si>
    <t>CGC-11122</t>
  </si>
  <si>
    <t>CGC-11150</t>
  </si>
  <si>
    <t>CGC-11159</t>
  </si>
  <si>
    <t>CGC-11172</t>
  </si>
  <si>
    <t>CGC-11175</t>
  </si>
  <si>
    <t>CGC-11207</t>
  </si>
  <si>
    <t>CGC-11211</t>
  </si>
  <si>
    <t>CGC-11217</t>
  </si>
  <si>
    <t>CGC-11226</t>
  </si>
  <si>
    <t>CGC-11227</t>
  </si>
  <si>
    <t>CGC-11231</t>
  </si>
  <si>
    <t>CGC-11235</t>
  </si>
  <si>
    <t>CGC-11237</t>
  </si>
  <si>
    <t>CGC-11239</t>
  </si>
  <si>
    <t>CGC-11241</t>
  </si>
  <si>
    <t>489867, 639702, 661303</t>
  </si>
  <si>
    <t>50% inhibition at 0.0081 mM, competitive with 1,4-diaminobutane</t>
  </si>
  <si>
    <t>639688</t>
  </si>
  <si>
    <t>50% inhibition at 19.7 microM</t>
  </si>
  <si>
    <t>competitive inhibitor. The inhibitor occupies the polyamine binding site of the enzyme where it binds at the bottom of the active site with the amine group placed analogously to the substrate; competitive inhibitor. The inhibitor occupies the polyamine binding site of the enzyme where it is binds at the bottom of the active site with the amine group placed analogously to the substrate</t>
  </si>
  <si>
    <t>O48661, Q9ZUB3</t>
  </si>
  <si>
    <t>759264</t>
  </si>
  <si>
    <t>IC50 2.4 +/- 0.7 microM</t>
  </si>
  <si>
    <t>661768</t>
  </si>
  <si>
    <t>in vitro, 50% inhibition at 0.015 mM, competitive with 1,4-diaminobutane</t>
  </si>
  <si>
    <t>639689</t>
  </si>
  <si>
    <t>potent inhibition, reduces the rate of spermidine synthesis by more than 90% at 0.1 mM</t>
  </si>
  <si>
    <t>639702</t>
  </si>
  <si>
    <t>deaminated analogs of decarboxy-S-adenosyl-(5')-3-methylthiopropylamine</t>
  </si>
  <si>
    <t>competitive inhibition with 1,4-diaminobutane and non-competitive with decarboxy-S-adenosyl-(5')-3-methylthiopropylamine</t>
  </si>
  <si>
    <t>639708</t>
  </si>
  <si>
    <t>decarboxylated S-adenosylhomocysteine</t>
  </si>
  <si>
    <t>723723</t>
  </si>
  <si>
    <t>P19623</t>
  </si>
  <si>
    <t>potent inhibition, activity is restored to more than 95% with 0.1 mM DTT</t>
  </si>
  <si>
    <t>639714</t>
  </si>
  <si>
    <t>exo-2-aminonorbornane</t>
  </si>
  <si>
    <t>potent and selective, 98% inhibition at 0.1 mM in the presence of 1 mM of putrescine</t>
  </si>
  <si>
    <t>489876</t>
  </si>
  <si>
    <t>Homospermidine</t>
  </si>
  <si>
    <t>95% inhibition at 0.01 mM, 92% inhibition at 0.1 mM and 30% inhibition at 1 mM</t>
  </si>
  <si>
    <t>isoquinolin-1-amine</t>
  </si>
  <si>
    <t>methyl (2E)-2-(4-hydroxy-3-methoxybenzylidene)hydrazinecarbimidothioate</t>
  </si>
  <si>
    <t>mitoguazone</t>
  </si>
  <si>
    <t>inhibition by end products of reaction; no inhibition by carbonyl binding reagents</t>
  </si>
  <si>
    <t>639707</t>
  </si>
  <si>
    <t>inhibition by end products of reaction; no inhibition by phenylhydrazine, semicarbazide, sodium borohydride, NaCN, KCl, NH4Cl, MgCl2, CaCl2, NaNO3, Na2SO4, Na2HPO4</t>
  </si>
  <si>
    <t>639706</t>
  </si>
  <si>
    <t>inhibitory potency of diverse polyamine analogues on the polyamine biosynthesis in wild-type strain and strains overexpressing polyamine biosynthetic enzymes, EC50 values, overview</t>
  </si>
  <si>
    <t>no inhibition by 1,4-diaminobutane</t>
  </si>
  <si>
    <t>639708, 639709</t>
  </si>
  <si>
    <t>no inhibition by 2-mercaptoethanol at 0.1 to 1 mM</t>
  </si>
  <si>
    <t>no inhibition by putrescine up to 10 mM</t>
  </si>
  <si>
    <t>not inhibitory: 4,4-dimethylcyclohexylamine</t>
  </si>
  <si>
    <t>not inhibitory: S-adenosylmethioninamine concentrations up to 150 microM</t>
  </si>
  <si>
    <t>N,N'-Bis-(2-aminoethyl)propane-1,3-diamine</t>
  </si>
  <si>
    <t>strong, 52% inhibition</t>
  </si>
  <si>
    <t>specific inhibitor of the enzyme in vivo and in vitro</t>
  </si>
  <si>
    <t>639706, 639707, 639709</t>
  </si>
  <si>
    <t>n-Hexylamine</t>
  </si>
  <si>
    <t>N-methyl-6-(piperidin-1-yl)hexan-1-amine</t>
  </si>
  <si>
    <t>N-methyl-N-phenyl-2,3-dihydro-1,4-benzodioxine-2-carboxamide</t>
  </si>
  <si>
    <t>n-Pentylamine</t>
  </si>
  <si>
    <t>N-[2-(phenylsulfanyl)ethyl]-1H-benzotriazole-5-carboxamide</t>
  </si>
  <si>
    <t>2-mercaptoethanol restores activity</t>
  </si>
  <si>
    <t>quinolin-8-yl piperidine-1-carboxylate</t>
  </si>
  <si>
    <t>S-5'-Deoxyadenosyl(5')-2-ethylthioethylamine</t>
  </si>
  <si>
    <t>uncompetitive with S-adenosyl-3-methylthio-1-propylamine at high concentrations but competitive with S-5'-deoxyadenosyl-5'-3-ethylthiopropylamine</t>
  </si>
  <si>
    <t>S-5'-Deoxyadenosyl(5')-2-methylthioethylamine</t>
  </si>
  <si>
    <t>prostate</t>
  </si>
  <si>
    <t>the most potent inhibitor, competitive with decarboxylated S-adenosylmethionine and S-5'-deoxyadenosyl-(5')-3-ethylthiopropylamine</t>
  </si>
  <si>
    <t>S-5'-Deoxyadenosyl(5')-2-thioethylamine</t>
  </si>
  <si>
    <t>S-5'-Deoxyadenosyl(5')-3-butylthiopropylamine</t>
  </si>
  <si>
    <t>S-5'-deoxyadenosyl(5')-3-thiopropylamine</t>
  </si>
  <si>
    <t>S-5'-Deoxyadenosyl(5')-4-methylthiobutylamine</t>
  </si>
  <si>
    <t>S-5'-Deoxyadenosyl(5')-4-thiobutylamine</t>
  </si>
  <si>
    <t>uncompetitive with S-Adenosyl-3-methylthio-1-propylamine</t>
  </si>
  <si>
    <t>S-Adenosyl(5')-2-methylthioethylamine</t>
  </si>
  <si>
    <t>S-Adenosyl(5')-3-methylthiopropanol</t>
  </si>
  <si>
    <t>S-adenosyl-(5')-3-methylthio-1-propylamine</t>
  </si>
  <si>
    <t>at concentrations above 0.05 mM</t>
  </si>
  <si>
    <t>complete inhibition at 0.080 mM</t>
  </si>
  <si>
    <t>S-Adenosyl-1,8-diamino-3-methylthiooctane</t>
  </si>
  <si>
    <t>less efficient than the thioether</t>
  </si>
  <si>
    <t>S-adenosyl-1,8-diamino-3-thio-octane</t>
  </si>
  <si>
    <t>S-Adenosyl-1,8-diamino-3-thiooctane</t>
  </si>
  <si>
    <t>Q9WZC2</t>
  </si>
  <si>
    <t>672272</t>
  </si>
  <si>
    <t>competitive with 1,4-diaminobutane, potent inhibition, stronger than dicyclohexylamine in vitro, but not in vivo, at concentrations of S-adenosyl-3-methylthio-1-propylamine and 1,4-diaminobutane higher than those normally present in vivo. At concentration of substrates that approximate in vivo conditions, more than 20fold stronger inhibition</t>
  </si>
  <si>
    <t>IC50 of 0.0002 mM</t>
  </si>
  <si>
    <t>639718</t>
  </si>
  <si>
    <t>potent, 50% inhibition at 0.025 mM</t>
  </si>
  <si>
    <t>specific and more potent inhibitor than the corresponding fully-charged methyl sulfonium salt; transition-state analogue, potent inhibition</t>
  </si>
  <si>
    <t>639699</t>
  </si>
  <si>
    <t>transition-state analogue, potent inhibition</t>
  </si>
  <si>
    <t>S-Adenosyl-3-thiopropylamine sulfone</t>
  </si>
  <si>
    <t>S-Adenosyl-4-methylthiobutyric acid</t>
  </si>
  <si>
    <t>489867, 489870</t>
  </si>
  <si>
    <t>S-Inosyl(5')-3-methylthiopropylamine</t>
  </si>
  <si>
    <t>not S-inosyl(5')-3-methylthiopropanol</t>
  </si>
  <si>
    <t>S-Tubercidinylmethionine</t>
  </si>
  <si>
    <t>not competitive, mixed type inhibition</t>
  </si>
  <si>
    <t>product inhibition at physiological concentrations</t>
  </si>
  <si>
    <t>99% inhibition at 0.1 mM and 90% inhibition at 1 mM</t>
  </si>
  <si>
    <t>Substrate and product analogues</t>
  </si>
  <si>
    <t>Sulfoxide and sulfone derivatives of decarboxylated S-adenosyl-L-homocysteine</t>
  </si>
  <si>
    <t>trans-4-ethyl-cyclohexylamine</t>
  </si>
  <si>
    <t>trans-4-hydroxycyclohexylamine</t>
  </si>
  <si>
    <t>trans-4-Methylcyclohexylamine</t>
  </si>
  <si>
    <t>evaluation of an inhibitor activity on spermidine synthase by an NMR biochemical assay for fragment-based drug discovery</t>
  </si>
  <si>
    <t>759593</t>
  </si>
  <si>
    <t>i.e. 4MCHA, binding structure</t>
  </si>
  <si>
    <t>672560</t>
  </si>
  <si>
    <t>IC50 1.4 microM</t>
  </si>
  <si>
    <t>IC50 7.2 microM</t>
  </si>
  <si>
    <t>in vitro and in vivo inhibition, reduces the spermidine and spermine content in rat tissue after oral application, quantification, overview</t>
  </si>
  <si>
    <t>672486</t>
  </si>
  <si>
    <t>potent and selective, 98% inhibition at 0.1 mM in the presence of 1 mM of putrescine, in vitro. In vivo, intraperitoneal administration causes effective decrease in spermidine content in prostate, and oral administration causes 28%, 21% and 33% decrease in spermidine content in prostate, liver and kidney, respectively</t>
  </si>
  <si>
    <t>potent, 50% inhibition at 0.0017 mM, competitive with 1,4-diaminobutane</t>
  </si>
  <si>
    <t>39% inhibition</t>
  </si>
  <si>
    <t>659058</t>
  </si>
  <si>
    <t>5'-mercapto-5'-deoxyadenosine-5'-triphosphate</t>
  </si>
  <si>
    <t>complete inhibition at a 3 mM concentration</t>
  </si>
  <si>
    <t>636874</t>
  </si>
  <si>
    <t>about 90% inhibition</t>
  </si>
  <si>
    <t>inhibition of EutT</t>
  </si>
  <si>
    <t>636866</t>
  </si>
  <si>
    <t>cob(I)alamin</t>
  </si>
  <si>
    <t>substrate inhibition at more than 0.008 mM in presence of subsaturating concentrations of ATP (0.003 mM)</t>
  </si>
  <si>
    <t>690887</t>
  </si>
  <si>
    <t>690964</t>
  </si>
  <si>
    <t>substrate inhibition at more than 0.005 mM in presence of subsaturating concentrations of ATP (0.003 mM)</t>
  </si>
  <si>
    <t>636864, 636865, 636866</t>
  </si>
  <si>
    <t>674277</t>
  </si>
  <si>
    <t>about 50% inhibition of EutT</t>
  </si>
  <si>
    <t>674576</t>
  </si>
  <si>
    <t>636864, 636865</t>
  </si>
  <si>
    <t>hydrogenobyrinic acid a,c-diamide</t>
  </si>
  <si>
    <t>cobalt-free analogue of cobyrinic acid a,c-diamide</t>
  </si>
  <si>
    <t>P29930</t>
  </si>
  <si>
    <t>636868</t>
  </si>
  <si>
    <t>alpha,beta-methylene-substituted derivatives of ATP are poor inhibitors</t>
  </si>
  <si>
    <t>CTP, GTP, UTP, and AMP are no inhibitors</t>
  </si>
  <si>
    <t>no inhibition by cobyrinic acid, hydrogenobyrinic acid</t>
  </si>
  <si>
    <t>no inhibition by phosphate</t>
  </si>
  <si>
    <t>636864</t>
  </si>
  <si>
    <t>no inhibition of EutT by phosphate</t>
  </si>
  <si>
    <t>62% inhibition, single-site binding</t>
  </si>
  <si>
    <t>about 40% inhibition of EutT</t>
  </si>
  <si>
    <t>TWYYGEAQCDWDD68</t>
  </si>
  <si>
    <t>competitive 30% inhibition of flavodoxin-dependent adenosylcobalamin synthesis by a FldA peptide TWYYGEAQCDWDD68, the inhibition depends on residues Glu61 and Asp68, overview, no inhibition by peptides TWYYGAAQCDWDA68 and WPTAGYHFEASKG132</t>
  </si>
  <si>
    <t>674510</t>
  </si>
  <si>
    <t>77% inhibition, single-site binding</t>
  </si>
  <si>
    <t>(+)-catechin hydrate</t>
  </si>
  <si>
    <t>inhibition of isozymes GST M1-1 and M2-2</t>
  </si>
  <si>
    <t>673781</t>
  </si>
  <si>
    <t>(+)-limonene oxide</t>
  </si>
  <si>
    <t>about 85% inhibition at 0.1 mM</t>
  </si>
  <si>
    <t>P08010</t>
  </si>
  <si>
    <t>760044</t>
  </si>
  <si>
    <t>(-)-limonene oxide</t>
  </si>
  <si>
    <t>about 15% inhibition at 0.1 mM</t>
  </si>
  <si>
    <t>(17-chloro-3b-hydroxy-androsta-5,16-diene)-succinyl-glutathione</t>
  </si>
  <si>
    <t>672539</t>
  </si>
  <si>
    <t>(2R,3S)-2-(3,4-dihydroxyphenyl)-3,4-dihydro-2H-chromene-3,5,7-triol</t>
  </si>
  <si>
    <t>a coumaroflavan from Treculia africana, 26% total inhibition at 0.033 mM</t>
  </si>
  <si>
    <t>722870</t>
  </si>
  <si>
    <t>(2Z)-2-[(4-methoxyphenyl)carbonyl]-3-(2,3,4-trimethoxyphenyl)prop-2-enoic acid</t>
  </si>
  <si>
    <t>703157</t>
  </si>
  <si>
    <t>(2Z)-2-[(4-methylphenyl)carbonyl]-3-(2,3,4-trimethoxyphenyl)prop-2-enoic acid</t>
  </si>
  <si>
    <t>(2Z)-2-[(4-methylphenyl)carbonyl]-3-phenylprop-2-enoic acid</t>
  </si>
  <si>
    <t>8.1% inhibition at 0.02 mM</t>
  </si>
  <si>
    <t>(2Z)-3-(1,3-benzodioxol-5-yl)-2-[(4-methoxyphenyl)carbonyl]prop-2-enoic acid</t>
  </si>
  <si>
    <t>(2Z)-3-(1,3-benzodioxol-5-yl)-2-[(4-methylphenyl)carbonyl]prop-2-enoic acid</t>
  </si>
  <si>
    <t>9.6% inhibition at 0.02 mM</t>
  </si>
  <si>
    <t>(2Z)-3-(2-methylphenyl)-2-[(4-methylphenyl)carbonyl]prop-2-enoic acid</t>
  </si>
  <si>
    <t>9.3% inhibition at 0.02 mM</t>
  </si>
  <si>
    <t>(2Z)-3-(3,4-dihydroxyphenyl)-2-[(4-methoxyphenyl)carbonyl]prop-2-enoic acid</t>
  </si>
  <si>
    <t>(2Z)-3-(3-hydroxyphenyl)-2-[(4-methoxyphenyl)carbonyl]prop-2-enoic acid</t>
  </si>
  <si>
    <t>6.6% inhibition at 0.02 mM</t>
  </si>
  <si>
    <t>(2Z)-3-(3-hydroxyphenyl)-2-[(4-methylphenyl)carbonyl]prop-2-enoic acid</t>
  </si>
  <si>
    <t>13.9% inhibition at 0.02 mM</t>
  </si>
  <si>
    <t>19.0% inhibition at 0.02 mM</t>
  </si>
  <si>
    <t>(2Z)-3-(4-chlorophenyl)-2-[(4-methoxyphenyl)carbonyl]prop-2-enoic acid</t>
  </si>
  <si>
    <t>14.4% inhibition at 0.02 mM</t>
  </si>
  <si>
    <t>(2Z)-3-(4-chlorophenyl)-2-[(4-methylphenyl)carbonyl]prop-2-enoic acid</t>
  </si>
  <si>
    <t>(2Z)-3-(4-fluorophenyl)-2-[(4-methylphenyl)carbonyl]prop-2-enoic acid</t>
  </si>
  <si>
    <t>(2Z)-3-(4-hydroxy-3-methoxyphenyl)-2-[(4-methylphenyl)carbonyl]prop-2-enoic acid</t>
  </si>
  <si>
    <t>8.8% inhibition at 0.02 mM</t>
  </si>
  <si>
    <t>(2Z)-3-(4-hydroxyphenyl)-2-[(4-methylphenyl)carbonyl]prop-2-enoic acid</t>
  </si>
  <si>
    <t>12.5% inhibition at 0.02 mM</t>
  </si>
  <si>
    <t>(2Z)-3-(4-methoxyphenyl)-2-[(4-methylphenyl)carbonyl]prop-2-enoic acid</t>
  </si>
  <si>
    <t>(2Z)-3-(4-methylphenyl)-2-[(4-methylphenyl)carbonyl]prop-2-enoic acid</t>
  </si>
  <si>
    <t>(2Z)-3-[4-(dimethylamino)phenyl]-2-[(4-methylphenyl)carbonyl]prop-2-enoic acid</t>
  </si>
  <si>
    <t>(4-chloro-3-(N,N-dimethylsulfamoyl)phenyl)methanesulfonyl fluoride</t>
  </si>
  <si>
    <t>759613</t>
  </si>
  <si>
    <t>(4S,6Z,10Z,11aS)-4-ethoxy-6-(hydroxymethyl)-3-methylidene-10-propoxy-3a,4,5,8,9,11a-hexahydrocyclodeca[b]furan-2(3H)-one</t>
  </si>
  <si>
    <t>a sesquiterpene lactone from Dicoma anomala collected from Namibia, 75% total inhibition at 0.033 mM</t>
  </si>
  <si>
    <t>(E)-2-(4-chloro-3-(N,N-dimethylsulfamoyl)phenyl)ethene-1-sulfonyl fluoride</t>
  </si>
  <si>
    <t>(E)-N-(4-chloro-3-(N,N-dimethylsulfamoyl)phenyl)but-2-enamide</t>
  </si>
  <si>
    <t>(R)-carvone</t>
  </si>
  <si>
    <t>about 8% inhibition at 0.1 mM</t>
  </si>
  <si>
    <t>(S)-2-amino-4-cyanobutyric acid</t>
  </si>
  <si>
    <t>1,2-dichloro-4-nitrobenzene</t>
  </si>
  <si>
    <t>1 mM, 53.3% inhibition of wild-type enzyme, 40.4% of mutant enzyme H144A, 42.4% of mutant enzyme V147A, 54.3% of mutant enzyme V147L, 35.9% of mutant enzyme R96A</t>
  </si>
  <si>
    <t>Anopheles dirus</t>
  </si>
  <si>
    <t>661886</t>
  </si>
  <si>
    <t>701981</t>
  </si>
  <si>
    <t>1,4-pentadiene-3-one</t>
  </si>
  <si>
    <t>curcumin derivative</t>
  </si>
  <si>
    <t>706920</t>
  </si>
  <si>
    <t>1,7-dihydroxyanthracen-9(10H)-one</t>
  </si>
  <si>
    <t>a xanthone from Mammea africana, 21% total inhibition at 0.033 mM</t>
  </si>
  <si>
    <t>1-(4-benzylpiperidin-1-yl)prop-2-en-1-one</t>
  </si>
  <si>
    <t>759611</t>
  </si>
  <si>
    <t>1-(4-phenylpiperidin-1-yl)prop-2-en-1-one</t>
  </si>
  <si>
    <t>1-Amino-4-{[4-({4-chloro-6-[(2-sulfophenyl)amino]-1,3,5-triazin-2-yl}amino)-3-sulfophenyl]amino}-9,10-dioxo-9,10-dihydro-2-anthracenesulfonic acid</t>
  </si>
  <si>
    <t>P46436</t>
  </si>
  <si>
    <t>684236</t>
  </si>
  <si>
    <t>Q1L2C7</t>
  </si>
  <si>
    <t>P46427</t>
  </si>
  <si>
    <t>Q8MU52</t>
  </si>
  <si>
    <t>P26624</t>
  </si>
  <si>
    <t>P15964</t>
  </si>
  <si>
    <t>Q3ZJN3</t>
  </si>
  <si>
    <t>1-chloro-2,3-dinitrobenzene</t>
  </si>
  <si>
    <t>Macrobrachium vollenhovenii</t>
  </si>
  <si>
    <t>662074</t>
  </si>
  <si>
    <t>702366</t>
  </si>
  <si>
    <t>1-methyl-2-[((2-nitrobenzyl)sulfonyl)]-1H-pyrrole</t>
  </si>
  <si>
    <t>44.3% inhibition at 0.1 mM</t>
  </si>
  <si>
    <t>722924</t>
  </si>
  <si>
    <t>1-methyl-2-[(2-nitrobenzyl)sulfanyl]-1H-pyrrole</t>
  </si>
  <si>
    <t>637900</t>
  </si>
  <si>
    <t>11(13)germacratrien-12,6-olide</t>
  </si>
  <si>
    <t>55% inhibition at 0.033 mM</t>
  </si>
  <si>
    <t>Q7PVS6</t>
  </si>
  <si>
    <t>688047</t>
  </si>
  <si>
    <t>2,3,4,5-tetrahydroxy-6H-benzo[7]annulen-6-one</t>
  </si>
  <si>
    <t>50% inhibition at 0.0052 mM</t>
  </si>
  <si>
    <t>637951</t>
  </si>
  <si>
    <t>2,3,5,6-tetrachloro-1,4-benzoquinone</t>
  </si>
  <si>
    <t>i.e. TCBQ, inhibition of GSTA1-2 and GSTA1-1 by 70-80%, and GSTA2-2 by 25%, binds to cysteine residues of the enzyme, e.g. Cys17 of GSTA1-1, via a first reversible step to covalent binding, overview, Kitz-Wilson inactivation model</t>
  </si>
  <si>
    <t>671916</t>
  </si>
  <si>
    <t>2,4,6-trichloroanisole</t>
  </si>
  <si>
    <t>637939</t>
  </si>
  <si>
    <t>2,5-dibenzylidenecyclopentanone</t>
  </si>
  <si>
    <t>2,6-dibenzylidenecyclohexanone</t>
  </si>
  <si>
    <t>2-(3,4-dihydroxyphenyl)-3,4-dihydro-2H-chromene-3,7-diol</t>
  </si>
  <si>
    <t>2-(4-chloro-3-(N,N-dimethylsulfamoyl)phenyl)ethane-1-sulfonyl fluoride</t>
  </si>
  <si>
    <t>2-(4-chlorophenyl)-6-[(fluorosulfonyl)oxy]quinoline-4-carboxylic acid</t>
  </si>
  <si>
    <t>2-(7-nitro-2,1,3-benzoxadiazol-4-ylthio)imidazole</t>
  </si>
  <si>
    <t>674457</t>
  </si>
  <si>
    <t>2-([(1-methyl-1H-pyrrol-2-yl)sulfonyl]methyl)-N-((1E)-[4-(trifluoromethyl)phenyl]methylene)aniline</t>
  </si>
  <si>
    <t>68.4% inhibition at 0.1 mM</t>
  </si>
  <si>
    <t>2-([(1-methyl-1H-pyrrol-2-yl)sulfonyl]methyl)-N-[(1E)-(4-nitrophenyl)methylene]aniline</t>
  </si>
  <si>
    <t>90.0% inhibition at 0.1 mM</t>
  </si>
  <si>
    <t>2-([(1-methyl-1H-pyrrol-2-yl)sulfonyl]methyl)-N-[(1E)-(phenyl)methylene]aniline</t>
  </si>
  <si>
    <t>30.2% inhibition at 0.1 mM</t>
  </si>
  <si>
    <t>2-([(1-methyl-1H-pyrrol-2-yl)sulfonyl]methyl)-N-[(1E)-1H-pyrrol-2-ylmethylene]aniline</t>
  </si>
  <si>
    <t>36.0% inhibition at 0.1 mM</t>
  </si>
  <si>
    <t>2-bromo-1-tetralone</t>
  </si>
  <si>
    <t>B3VQJ6, J7JYU5</t>
  </si>
  <si>
    <t>737790</t>
  </si>
  <si>
    <t>2-butanethiol</t>
  </si>
  <si>
    <t>about 2% inhibition at 0.01 mM</t>
  </si>
  <si>
    <t>2-chloro-5-((cyanomethyl)amino)-N,N-dimethylbenzenesulfonamide</t>
  </si>
  <si>
    <t>2-chloro-N,N-dimethyl-5 -(oxiran-2-ylmethyl) -benzenesulfonamide</t>
  </si>
  <si>
    <t>2-chloro-N,N-dimethyl-5-(oxiran-2-yl)benzenesulfonamide</t>
  </si>
  <si>
    <t>2-chloro-N,N-dimethyl-5-(vinylsulfonamido)-benzenesulfonamide</t>
  </si>
  <si>
    <t>2-chloro-N-(2-(N,N-dimethylsulfamoyl)-[1,1'-biphenyl]-4-yl)-acetamide</t>
  </si>
  <si>
    <t>2-chloro-N-(3-(morpholinosulfonyl)-4-(trifluoromethyl)phenyl)-acetamide</t>
  </si>
  <si>
    <t>2-chloro-N-(3-(N,N-dimethylsulfamoyl)-4-(trifluoromethoxy)-phenyl)acetamide</t>
  </si>
  <si>
    <t>2-chloro-N-(3-(N,N-dimethylsulfamoyl)-4-(trifluoromethyl)-phenyl)acetamide</t>
  </si>
  <si>
    <t>2-chloro-N-(3-(N,N-dimethylsulfamoyl)-4-iodophenyl)-acetamide</t>
  </si>
  <si>
    <t>2-chloro-N-(4-(2-hydroxyphenyl)thiazol-2-yl)-N-((3-methylisoxazol-5-yl)methyl)acetamide</t>
  </si>
  <si>
    <t>2-chloro-N-(4-chloro-3-(morpholinosulfonyl)phenyl)acetamide</t>
  </si>
  <si>
    <t>2-chloro-N-(4-chloro-3-(N,N-dimethylsulfamoyl)phenyl)-propanamide</t>
  </si>
  <si>
    <t>2-chloro-N-(4-chloro-3-(N-((tetrahydrofuran-2-yl)methyl)-sulfamoyl)phenyl)acetamide</t>
  </si>
  <si>
    <t>2-chloro-N-(4-chloro-3-(N-(2-hydroxyethyl)-N-methylsulfamoyl)phenyl)acetamide</t>
  </si>
  <si>
    <t>2-chloro-N-(4-chloro-3-(N-(2-hydroxyethyl)sulfamoyl)phenyl)-acetamide</t>
  </si>
  <si>
    <t>2-chloro-N-(4-chloro-3-(N-(2-methoxyethyl)-N-methylsulfamoyl)phenyl)acetamide</t>
  </si>
  <si>
    <t>2-chloro-N-(4-chloro-3-(N-(2-methoxyethyl)sulfamoyl)phenyl)-acetamide</t>
  </si>
  <si>
    <t>2-chloro-N-(4-chloro-3-(N-(3-methoxypropyl)-N-methylsulfamoyl)phenyl)acetamide</t>
  </si>
  <si>
    <t>2-chloro-N-(4-chloro-3-(N-(3-methoxypropyl)sulfamoyl)phenyl)-acetamide</t>
  </si>
  <si>
    <t>2-chloro-N-(4-chloro-3-(N-(tetrahydrofuran-3-yl)sulfamoyl)-phenyl)acetamide</t>
  </si>
  <si>
    <t>2-chloro-N-(4-chloro-3-(N-isopropylsulfamoyl)phenyl)-acetamide</t>
  </si>
  <si>
    <t>2-chloro-N-(4-chloro-3-(N-methylsulfamoyl)phenyl)acetamide</t>
  </si>
  <si>
    <t>2-chloro-N-methyl-N-[(1-phenyl-1H-pyrazol-3-yl)methyl]acetamide</t>
  </si>
  <si>
    <t>i.e. C4-10</t>
  </si>
  <si>
    <t>2-chloro-N-[2-(cyclohexylamino)-2-oxo-1-(pyridin-2-yl)ethyl]-N-(3-fluorophenyl)acetamide</t>
  </si>
  <si>
    <t>i.e. KT53</t>
  </si>
  <si>
    <t>2-chloro-N-[4-chloro-3-(N,N-dimethylsulfamoyl)phenyl]acetamide</t>
  </si>
  <si>
    <t>i.e. C1-27</t>
  </si>
  <si>
    <t>759611, 759613</t>
  </si>
  <si>
    <t>2-fluoro-N-[(1,2,3,5,6,7-hexahydro-s-indacen-4-yl)carbamoyl]-5-(oxiran-2-yl)benzene-1-sulfonamide</t>
  </si>
  <si>
    <t>i.e. CRID2</t>
  </si>
  <si>
    <t>2-hydroxyanthracen-9(10H)-one</t>
  </si>
  <si>
    <t>a xanthone Mammea from africana, 38% total inhibition at 0.033 mM</t>
  </si>
  <si>
    <t>3.9% to 43.2% inhibition at 0.025 mM to 0.2 mM</t>
  </si>
  <si>
    <t>Q7REH6</t>
  </si>
  <si>
    <t>689324</t>
  </si>
  <si>
    <t>2-[(1-methyl-1H-pyrrol-2-ylsulfonyl)methyl]aniline</t>
  </si>
  <si>
    <t>28.0% inhibition at 0.1 mM</t>
  </si>
  <si>
    <t>2-[4-[(2E)-3-(2-bromophenyl)prop-2-enoyl]phenyl]-3a,4,7,7a-tetrahydro-1H-4,7-methanoisoindole-1,3(2H)-dione</t>
  </si>
  <si>
    <t>759444</t>
  </si>
  <si>
    <t>2-[4-[(2E)-3-(2-chlorophenyl)prop-2-enoyl]phenyl]-3a,4,7,7a-tetrahydro-1H-4,7-methanoisoindole-1,3(2H)-dione</t>
  </si>
  <si>
    <t>2-[4-[(2E)-3-(3-bromophenyl)prop-2-enoyl]phenyl]-3a,4,7,7a-tetrahydro-1H-4,7-methanoisoindole-1,3(2H)-dione</t>
  </si>
  <si>
    <t>2-[4-[(2E)-3-(3-chlorophenyl)prop-2-enoyl]phenyl]-3a,4,7,7a-tetrahydro-1H-4,7-methanoisoindole-1,3(2H)-dione</t>
  </si>
  <si>
    <t>2-[4-[(2E)-3-(4-bromophenyl)prop-2-enoyl]phenyl]-3a,4,7,7a-tetrahydro-1H-4,7-methanoisoindole-1,3(2H)-dione</t>
  </si>
  <si>
    <t>2-[4-[(2E)-3-(4-chlorophenyl)prop-2-enoyl]phenyl]-3a,4,7,7a-tetrahydro-1H-4,7-methanoisoindole-1,3(2H)-dione</t>
  </si>
  <si>
    <t>2-[4-[(2E)-3-(4-methylphenyl)prop-2-enoyl]phenyl]-3a,4,7,7a-tetrahydro-1H-4,7-methanoisoindole-1,3(2H)-dione</t>
  </si>
  <si>
    <t>3,3',5,5'-tetrabromophenolphthalein</t>
  </si>
  <si>
    <t>3-(3,4-dihydroxybenzoyl)-4-hydroxy-8-methyl-1,5,7-tris(3-methylbut-2-en-1-yl)-8-(4-methylpent-3-en-1-yl)bicyclo[3.3.1]non-3-ene-2,9-dione</t>
  </si>
  <si>
    <t>a benzophenone Garcinia smeathmannii, 41% total inhibition at 0.033 mM</t>
  </si>
  <si>
    <t>3-(3,4-dihydroxybenzoyl)-4-hydroxy-8-methyl-5,7-bis(3-methylbut-2-enyl)-8-(4-methylpent-3-enyl)bicyclo[3.3.1]nonane-2,9-dione</t>
  </si>
  <si>
    <t>95% inhibition at 0.033 mM</t>
  </si>
  <si>
    <t>3-(4-chloro-3-(N,N-dimethylsulfamoyl)phenyl)propane-1-sulfonyl fluoride</t>
  </si>
  <si>
    <t>3-(7-nitro-2,1,3-benzoxadiazol-4-ylthio)propionic acid</t>
  </si>
  <si>
    <t>3-chloro-N-(4-chloro-3-(N,N-dimethylsulfamoyl)phenyl)-propenamide</t>
  </si>
  <si>
    <t>3-ethyl-2-oxo-3,3a,7a,9b-tetrahydro-2H,4aH-1,4,5-trioxadicyclopenta[a,hi]indene-7-carboxylic acid</t>
  </si>
  <si>
    <t>an iridoid from Plumeeria rubra, 51% total inhibition at 0.033 mM</t>
  </si>
  <si>
    <t>4,4'-dichlorodiphenyltrichloroethane</t>
  </si>
  <si>
    <t>738406</t>
  </si>
  <si>
    <t>4-(7-nitro-2,1,3-benzoxadiazol-4-ylthio)butanol</t>
  </si>
  <si>
    <t>4-(acryloylamino)-N-(5-[[5-([5-[(2-carbamimidamidoethyl)carbamoyl]-1-methyl-1H-pyrrol-3-yl]carbamoyl)-1-methyl-1H-pyrrol-3-yl]carbamoyl]-1-methyl-1H-pyrrol-3-yl)-1-methyl-1H-pyrrole-2-carboxamide</t>
  </si>
  <si>
    <t>a brostallicin derivative, the debrominated derivative of brostallicin is almost completely ineffective as an inhibitor of GSTP1-1</t>
  </si>
  <si>
    <t>4-nitrobenzyl chloride</t>
  </si>
  <si>
    <t>1 mM, 50.5% inhibition of wild-type enzyme, 43.9% of mutant enzyme H144A, 40.8% of mutant enzyme V147A, 47.9% of mutant enzyme V147L, 30.8% of mutant enzyme R96A</t>
  </si>
  <si>
    <t>50.8% inhibition of isoform GST-1 at 1 mM, 18.1% inhibition of isoform GST-2 at 1 mM, 33.3% inhibition of isoform GST-3 at 1 mM</t>
  </si>
  <si>
    <t>Dermanyssus gallinae</t>
  </si>
  <si>
    <t>739232</t>
  </si>
  <si>
    <t>4-nitrophenethyl bromide</t>
  </si>
  <si>
    <t>0.1 mM, 40.1% inhibition of wild-type enzyme, 23.6% of mutant enzyme H144A, 19.5% of mutant enzyme V147A, 31.4% of mutant enzyme V147L, 27.3% of mutant enzyme R96A</t>
  </si>
  <si>
    <t>4-[(2-bromoacryloyl)amino]-N-(5-[[5-([5-[(2-carbamimidamidoethyl)carbamoyl]-1-methyl-1H-pyrrol-3-yl]carbamoyl)-1-methyl-1H-pyrrol-3-yl]carbamoyl]-1-methyl-1H-pyrrol-3-yl)-1-methyl-1H-pyrrole-2-carboxamide</t>
  </si>
  <si>
    <t>i.e. brostallicin, mixed-type inhibition, inhibits GSTP1-1 and GSTM2-2, thereby being much more efficient in inhibiting GSTM2-2 than in inhibiting GSTP1-1. Brostallicin sensitivity for brostallicin is higher in cells overexpressing either the GST-pi or the GST-mu gene</t>
  </si>
  <si>
    <t>4-[3-(5,5-dimethyl-4-oxo-4,5-dihydrofuran-2-yl)-3-hydroxybutoxy]-7H-furo[3,2-g]chromen-7-one</t>
  </si>
  <si>
    <t>a furocoumarin from Dorstenia elliptica, 34% total inhibition at 0.033 mM</t>
  </si>
  <si>
    <t>5,7-dihydroxy-6-(2-hydroxybutanoyl)-8-(3-methylbut-2-en-1-yl)-4-propyl-2H-chromen-2-one</t>
  </si>
  <si>
    <t>a coumarin from Mammea africana, 33% total inhibition at 0.033 mM</t>
  </si>
  <si>
    <t>5,8-dihydroxy-1-(hydroxymethyl)naphtho[2,3-c]furan-4,9-dione</t>
  </si>
  <si>
    <t>98.5% inhibition at 0.1 mM</t>
  </si>
  <si>
    <t>an isofuranonaphthoquinone from Bulbine frutescens, the mode of inhibition is mixed, partial (G site) and noncompetitive (H site), 68% total inhibition at 0.033 mM</t>
  </si>
  <si>
    <t>5,8-dihydroxy-1-methylnaphtho[2,3-c]furan-4,9-dione</t>
  </si>
  <si>
    <t>5-(chloromethyl)-3-oxo-3H-spiro[[2]benzofuran-1,9'-xanthene]-3',6'-diyl diacetate</t>
  </si>
  <si>
    <t>i.e. CMFDA</t>
  </si>
  <si>
    <t>5-[2,3-dichloro-4-(2-methylene-1-oxobutyl)phenoxymethyl]-3-(4-chlorobenzyl)-1,2,4-oxadiazol</t>
  </si>
  <si>
    <t>705056</t>
  </si>
  <si>
    <t>5-[2,3-dichloro-4-(2-methylene-1-oxobutyl)phenoxymethyl]-3-(4-fluorophenyl)-1,2,4-oxadiazol</t>
  </si>
  <si>
    <t>5-[2,3-dichloro-4-(2-methylene-1-oxobutyl)phenoxymethyl]-3-(4-methoxyphenyl)-1,2,4-oxadiazol</t>
  </si>
  <si>
    <t>5-[2,3-dichloro-4-(2-methylene-1-oxobutyl)phenoxymethyl]-3-(4-nitrobenzyl)-1,2,4-oxadiazol</t>
  </si>
  <si>
    <t>5-[2,3-dichloro-4-(2-methylene-1-oxobutyl)phenoxymethyl]-3-(4-trifluoromethylphenyl)-1,2,4-oxadiazol</t>
  </si>
  <si>
    <t>5-[2,3-dichloro-4-(2-methylene-1-oxobutyl)phenoxymethyl]-3-methyl-1,2,4-oxadiazol</t>
  </si>
  <si>
    <t>5-[2,3-dichloro-4-(2-methylene-1-oxobutyl)phenoxymethyl]-3-phenyl-1,2,4-oxadiazol</t>
  </si>
  <si>
    <t>5-[2,3-dimethyl-4-(2-methylene-1-oxopropyl)phenoxymethyl]-3-(4-chlorobenzyl)-1,2,4-oxadiazol</t>
  </si>
  <si>
    <t>5-[2,3-dimethyl-4-(2-methylene-1-oxopropyl)phenoxymethyl]-3-(4-fluorophenyl)-1,2,4-oxadiazol</t>
  </si>
  <si>
    <t>5-[2,3-dimethyl-4-(2-methylene-1-oxopropyl)phenoxymethyl]-3-(4-hydroxyphenyl)-1,2,4-oxadiazol</t>
  </si>
  <si>
    <t>5-[2,3-dimethyl-4-(2-methylene-1-oxopropyl)phenoxymethyl]-3-(4-nitrobenzyl)-1,2,4-oxadiazol</t>
  </si>
  <si>
    <t>5-[2,3-dimethyl-4-(2-methylene-1-oxopropyl)phenoxymethyl]-3-(4-trifluoromethylphenyl)-1,2,4-oxadiazol</t>
  </si>
  <si>
    <t>5-[2,3-dimethyl-4-(2-methylene-1-oxopropyl)phenoxymethyl]-3-methyl-1,2,4-oxadiazol</t>
  </si>
  <si>
    <t>5-[2,3-dimethyl-4-(2-methylene-1-oxopropyl)phenoxymethyl]-3-phenyl-1,2,4-oxadiazol</t>
  </si>
  <si>
    <t>5-[3-bromo-4-(2-methylene-1-oxopropyl)phenoxymethyl]-3-(4-fluorophenyl)-1,2,4-oxadiazol</t>
  </si>
  <si>
    <t>5-[3-bromo-4-(2-methylene-1-oxopropyl)phenoxymethyl]-3-(4-trifluoromethylphenyl)-1,2,4-oxadiazol</t>
  </si>
  <si>
    <t>5-[3-bromo-4-(2-methylene-1-oxopropyl)phenoxymethyl]-3-methyl-1,2,4-oxadiazol</t>
  </si>
  <si>
    <t>5-[3-bromo-4-(2-methylene-1-oxopropyl)phenoxymethyl]-3-phenyl-1,2,4-oxadiazol</t>
  </si>
  <si>
    <t>5-[3-chloro-4-(2-methylene-1-oxopropyl)phenoxymethyl]-3-(4-fluorophenyl)-1,2,4-oxadiazol</t>
  </si>
  <si>
    <t>5-[3-chloro-4-(2-methylene-1-oxopropyl)phenoxymethyl]-3-(4-trifluoromethylphenyl)-1,2,4-oxadiazol</t>
  </si>
  <si>
    <t>5-[3-chloro-4-(2-methylene-1-oxopropyl)phenoxymethyl]-3-methyl-1,2,4-oxadiazol</t>
  </si>
  <si>
    <t>5-[3-chloro-4-(2-methylene-1-oxopropyl)phenoxymethyl]-3-phenyl-1,2,4-oxadiazol</t>
  </si>
  <si>
    <t>5-[3-methyl-4-(2-methylene-1-oxopropyl)phenoxymethyl]-3-(4-fluorophenyl)-1,2,4-oxadiazol</t>
  </si>
  <si>
    <t>5-[3-methyl-4-(2-methylene-1-oxopropyl)phenoxymethyl]-3-(4-hydroxyphenyl)-1,2,4-oxadiazol</t>
  </si>
  <si>
    <t>5-[3-methyl-4-(2-methylene-1-oxopropyl)phenoxymethyl]-3-(4-nitrobenzyl)-1,2,4-oxadiazol</t>
  </si>
  <si>
    <t>5-[3-methyl-4-(2-methylene-1-oxopropyl)phenoxymethyl]-3-(4-trifluoromethylphenyl)-1,2,4-oxadiazol</t>
  </si>
  <si>
    <t>5-[3-methyl-4-(2-methylene-1-oxopropyl)phenoxymethyl]-3-methyl-1,2,4-oxadiazole</t>
  </si>
  <si>
    <t>5-[3-methyl-4-(2-methylene-1-oxopropyl)phenoxymethyl]-3-phenyl-1,2,4-oxadiazole</t>
  </si>
  <si>
    <t>6-(7-nitro-2,1,3-benzoxadiazol-4-ylamino)hexanol</t>
  </si>
  <si>
    <t>6-butanoyl-5,7-dihydroxy-4-phenyl-2H-chromen-2-one</t>
  </si>
  <si>
    <t>a coumarin from Mammea africana, 23% total inhibition at 0.033 mM</t>
  </si>
  <si>
    <t>7-nitro-2,1,3-benzoxadiazole derivatives</t>
  </si>
  <si>
    <t>non-GSH peptidomimetic compounds, suicide inhibitors of the enzyme, binding structure and mechanism, overview, the compounds show strong GST inhibition and accumulation in tumor cells avoiding the extrusion mechanisms mediated by the multidrug resistance protein pumps</t>
  </si>
  <si>
    <t>abamectin</t>
  </si>
  <si>
    <t>17% inhibition of isoform GST-1 at 0.1 mM</t>
  </si>
  <si>
    <t>competitive inhibition (38.46% at 0.05 mM) of isoform GSTd14</t>
  </si>
  <si>
    <t>739246</t>
  </si>
  <si>
    <t>721429</t>
  </si>
  <si>
    <t>738759, 759685</t>
  </si>
  <si>
    <t>759685</t>
  </si>
  <si>
    <t>68% inhibition at 100 mg/kg for male rats, 24% inhibition at 172.5 mg/kg for female rats</t>
  </si>
  <si>
    <t>alachlor</t>
  </si>
  <si>
    <t>about 90% residual activity at 0.1 mM</t>
  </si>
  <si>
    <t>759011</t>
  </si>
  <si>
    <t>albendazol</t>
  </si>
  <si>
    <t>17.87% inhibition at 1 mM</t>
  </si>
  <si>
    <t>684256</t>
  </si>
  <si>
    <t>701576</t>
  </si>
  <si>
    <t>676292</t>
  </si>
  <si>
    <t>684841</t>
  </si>
  <si>
    <t>50% inhibition at 0.0042 mM</t>
  </si>
  <si>
    <t>allyl-isothiocyanate</t>
  </si>
  <si>
    <t>Q9VG98</t>
  </si>
  <si>
    <t>759335</t>
  </si>
  <si>
    <t>alpha-endosulfan</t>
  </si>
  <si>
    <t>48% inhibition at 0.5 mg/l</t>
  </si>
  <si>
    <t>Laeonereis acuta</t>
  </si>
  <si>
    <t>53% inhibition at 10 mg/kg</t>
  </si>
  <si>
    <t>ascorbate enhances the inhibitory effects of SH reagents, overview, inactivation of total cytosolic GST activity from liver by the oxygen radical-generating system Cu2+/ascorbate, two mechanisms: ROS-induced oxidation and non-specific Cu2+ binding to protein thiol groups</t>
  </si>
  <si>
    <t>673034</t>
  </si>
  <si>
    <t>AsO42-</t>
  </si>
  <si>
    <t>67% inhibition at 0.08 mM</t>
  </si>
  <si>
    <t>Typha latifolia</t>
  </si>
  <si>
    <t>about 95% residual activity at 0.1 mM</t>
  </si>
  <si>
    <t>benastatin A</t>
  </si>
  <si>
    <t>662069</t>
  </si>
  <si>
    <t>bendiocarb</t>
  </si>
  <si>
    <t>759649</t>
  </si>
  <si>
    <t>758705</t>
  </si>
  <si>
    <t>benzene hexachloride</t>
  </si>
  <si>
    <t>beta-endosulfan</t>
  </si>
  <si>
    <t>bifenthrin</t>
  </si>
  <si>
    <t>7.27% inhibition of isoform GSTd10 at 0.05 mM</t>
  </si>
  <si>
    <t>41.78% inhibition at 1 mM</t>
  </si>
  <si>
    <t>637924</t>
  </si>
  <si>
    <t>50% inhibition at 0.01-0.02 mM</t>
  </si>
  <si>
    <t>637913</t>
  </si>
  <si>
    <t>no inhibitor, bilirubin binding site is different from catalytic site</t>
  </si>
  <si>
    <t>637927</t>
  </si>
  <si>
    <t>50% inhibition at 0.0077 mM</t>
  </si>
  <si>
    <t>bongkrekic acid</t>
  </si>
  <si>
    <t>brassylic acid</t>
  </si>
  <si>
    <t>Bulinus truncatus</t>
  </si>
  <si>
    <t>673158</t>
  </si>
  <si>
    <t>637907, 637911, 722924</t>
  </si>
  <si>
    <t>637943</t>
  </si>
  <si>
    <t>637908, 637914</t>
  </si>
  <si>
    <t>759912</t>
  </si>
  <si>
    <t>637948</t>
  </si>
  <si>
    <t>0.053 mM, 50% inhibition, isoenzyme I; 1.24 mM, 50% inhibition, isoenzyme II</t>
  </si>
  <si>
    <t>Apis mellifera macedonica</t>
  </si>
  <si>
    <t>661527</t>
  </si>
  <si>
    <t>inhibits only minor form, but not major form</t>
  </si>
  <si>
    <t>637920</t>
  </si>
  <si>
    <t>759578</t>
  </si>
  <si>
    <t>663013</t>
  </si>
  <si>
    <t>Q8MWS0</t>
  </si>
  <si>
    <t>689322</t>
  </si>
  <si>
    <t>Bromosulphthalein</t>
  </si>
  <si>
    <t>bromothymol blue</t>
  </si>
  <si>
    <t>50% inactivation at 5%</t>
  </si>
  <si>
    <t>637901</t>
  </si>
  <si>
    <t>91.3% residual activity at 5 mM</t>
  </si>
  <si>
    <t>Q9DDU5</t>
  </si>
  <si>
    <t>759443</t>
  </si>
  <si>
    <t>about 25% inhibition at 0.01 mM</t>
  </si>
  <si>
    <t>camphene</t>
  </si>
  <si>
    <t>cantharidic acid</t>
  </si>
  <si>
    <t>Cydia pomonella</t>
  </si>
  <si>
    <t>carbendazim</t>
  </si>
  <si>
    <t>carbosulfan</t>
  </si>
  <si>
    <t>carene</t>
  </si>
  <si>
    <t>caryophyllene</t>
  </si>
  <si>
    <t>caryophyllene oxide</t>
  </si>
  <si>
    <t>738759</t>
  </si>
  <si>
    <t>3.3 mM</t>
  </si>
  <si>
    <t>35% inhibition at 2.5 mg/kg</t>
  </si>
  <si>
    <t>90% inhibition at 1 mg/kg</t>
  </si>
  <si>
    <t>about 40% inhibition at 0.03 mM</t>
  </si>
  <si>
    <t>at concentrations of 0.06-0.09 mg/l</t>
  </si>
  <si>
    <t>Daphnia magna</t>
  </si>
  <si>
    <t>673173</t>
  </si>
  <si>
    <t>binds in the GSH-binding site by coordination with Asp and Gln residues, molecular modeling, overview</t>
  </si>
  <si>
    <t>Q49SB0</t>
  </si>
  <si>
    <t>704339</t>
  </si>
  <si>
    <t>very poor inhibitor of the enzyme in contrast to ethacrynic acid</t>
  </si>
  <si>
    <t>P09211</t>
  </si>
  <si>
    <t>688419</t>
  </si>
  <si>
    <t>chlorfenapyr</t>
  </si>
  <si>
    <t>chlorophenol red</t>
  </si>
  <si>
    <t>chlorotriphenyltin</t>
  </si>
  <si>
    <t>0.33 mM, 50% inhibition, isoenzyme I; 6.4 mM, 50% inhibition, isoenzyme II</t>
  </si>
  <si>
    <t>Micromelalopha troglodyta</t>
  </si>
  <si>
    <t>688013</t>
  </si>
  <si>
    <t>about 30% inhibition at 0.1 mM</t>
  </si>
  <si>
    <t>Alitta succinea</t>
  </si>
  <si>
    <t>A6MN06</t>
  </si>
  <si>
    <t>684658</t>
  </si>
  <si>
    <t>760149</t>
  </si>
  <si>
    <t>Mucor mucedo</t>
  </si>
  <si>
    <t>676751</t>
  </si>
  <si>
    <t>637914, 721429</t>
  </si>
  <si>
    <t>684978</t>
  </si>
  <si>
    <t>Q8DMB4</t>
  </si>
  <si>
    <t>0.053 mM, 50% inhibition, isoenzyme I; 0.073 mM, 50% inhibition, isoenzyme II</t>
  </si>
  <si>
    <t>50% inhibition at 0.00009 mM</t>
  </si>
  <si>
    <t>91% inhibition at 0.1 mM; 94% inhibition at 0.1 mM</t>
  </si>
  <si>
    <t>Hippocampus abdominalis</t>
  </si>
  <si>
    <t>A0A290DQ41, A0A290DQJ2</t>
  </si>
  <si>
    <t>759081</t>
  </si>
  <si>
    <t>94.3% inhibition at 0.064 mM</t>
  </si>
  <si>
    <t>IC50: 0.048 mM for homodimeric enzyme, IC50: 0.0084 mM for heterodimeric enzyme</t>
  </si>
  <si>
    <t>661699</t>
  </si>
  <si>
    <t>IC50: 10 nM</t>
  </si>
  <si>
    <t>about 60% inhibition at 0.1 mM</t>
  </si>
  <si>
    <t>inhibits reaction with 1-chloro-2,4-dinitrobenzene with IC50: 0.12 mM. No inhibitory effect on the reaction with 7-chloro-4-nitrobenzo-2-oxa-1,3-diazole</t>
  </si>
  <si>
    <t>660781</t>
  </si>
  <si>
    <t>clofentezine</t>
  </si>
  <si>
    <t>28.05% inhibition of isoform GSTd14 at 0.05 mM and 27.68% inhibition of isoform GSTm09 at 0.05 mM</t>
  </si>
  <si>
    <t>clothianidin</t>
  </si>
  <si>
    <t>about 85% residual activity at 0.1 mM</t>
  </si>
  <si>
    <t>about 17% inhibition at 0.01 mM</t>
  </si>
  <si>
    <t>58% inhibition at 10 mg/l</t>
  </si>
  <si>
    <t>37-45% inhibition at 100-800 mg/kg</t>
  </si>
  <si>
    <t>Protaetia brevitarsis</t>
  </si>
  <si>
    <t>61% inhibition at 0.1 mM</t>
  </si>
  <si>
    <t>98.7% residual activity at 5 mM</t>
  </si>
  <si>
    <t>759222</t>
  </si>
  <si>
    <t>about 40% inhibition at 0.005 mM</t>
  </si>
  <si>
    <t>about 52% inhibition at 0.008 mM</t>
  </si>
  <si>
    <t>inhibitory in either the absence or presence of ascorbate, inactivation of total cytosolic GST activity from liver by the oxygen radical-generating system Cu2+/ascorbate, two mechanisms: ROS-induced oxidation and non-specific Cu2+ binding to protein thiol groups, the inhibition is prevented by glutathione but not 1-chloro-2,4-dinitrobenzene, Cu2+ inhibition affects the Km for glutathione but not of 1-chloro-2,4-dinitrobenzene, overview</t>
  </si>
  <si>
    <t>2.5 mM, 43.3% inhibition of wild-type enzyme, 27% of mutant enzyme H144A, 50.6% of mutant enzyme V147A, 41.5% of mutant enzyme V147L, 48.1% of mutant enzyme R96A</t>
  </si>
  <si>
    <t>a promising chemotherapeutic agent, inhibits human GSTA1-1, GSTM1-1, and GSTP1-1 isoenzymes</t>
  </si>
  <si>
    <t>inhibition of isozymes GST A1-1, A2-2, M1-1, M2-2, and P1-1</t>
  </si>
  <si>
    <t>about 3% inhibition at 0.1 mM</t>
  </si>
  <si>
    <t>inhibition of isozymes GST A1-1, M1-1, and P1-1</t>
  </si>
  <si>
    <t>delphinidin chloride</t>
  </si>
  <si>
    <t>0.01 mM, 65.4% inhibition of wild-type enzyme, 44.2% of mutant enzyme H144A, 59.5% of mutant enzyme V147A, 66.1% of mutant enzyme V147L, 88.6% of mutant enzyme R96A</t>
  </si>
  <si>
    <t>41% inhibition at 1 mM; 54% inhibition at 1 mM</t>
  </si>
  <si>
    <t>A8R5V3, Q5CCJ4, Q60GK5</t>
  </si>
  <si>
    <t>703303</t>
  </si>
  <si>
    <t>an insecticide</t>
  </si>
  <si>
    <t>Hyphantria cunea</t>
  </si>
  <si>
    <t>Q4ACU7</t>
  </si>
  <si>
    <t>672693</t>
  </si>
  <si>
    <t>denatonium benzoate</t>
  </si>
  <si>
    <t>about 10% inhibition at 0. 1 mM</t>
  </si>
  <si>
    <t>desmedipham</t>
  </si>
  <si>
    <t>about 62% residual activity at 0.1 mM</t>
  </si>
  <si>
    <t>in the presence of 1 mM diazinon, isoform GST7 shows 23% of its original activity , whereas the activity of isoform GST20 is decreased to about 50% of its original activity</t>
  </si>
  <si>
    <t>Dichloroacetic acid</t>
  </si>
  <si>
    <t>i.e. DC, used to treat lactic acidosis and has also been proposed as a novel anticancer agent is both a substrate and a mechanism-based inactivator of GSTZ1-1. Treatment with DCA progressively inactivates GSTZ1-1 and increases the elimination half-life of subsequent doses of DCA. recombinant GSTZ1*A protein is relatively resistant to DCA mediated inactivation when compared with the other isoforms</t>
  </si>
  <si>
    <t>O15217, O43708, O60760, P08263, P09210, P09211, P09211, P09488, P0CG30, P21266, P28161, P46439, P78417, Q03013, Q16772, Q7RTV2, Q9H4Y5</t>
  </si>
  <si>
    <t>721739</t>
  </si>
  <si>
    <t>41.87% inhibition at 1.45 mM</t>
  </si>
  <si>
    <t>64.47% inhibition at 14.45 mM</t>
  </si>
  <si>
    <t>Bemisia tabaci</t>
  </si>
  <si>
    <t>661885</t>
  </si>
  <si>
    <t>dieldrin</t>
  </si>
  <si>
    <t>a potent reversible inhibitor toward hGSTA1-1, mixed-type inhibition, dieldrin binds specifically to the enzyme presumably at a position that partially overlaps with both the G- and H-site, a site distinct from binding of spiromesifen, binding structure overview</t>
  </si>
  <si>
    <t>723004</t>
  </si>
  <si>
    <t>difheberan</t>
  </si>
  <si>
    <t>about 47% residual activity at 0.1 mM</t>
  </si>
  <si>
    <t>about 45% residual activity at 0.1 mM</t>
  </si>
  <si>
    <t>about 20% inhibition at 0.01 mM</t>
  </si>
  <si>
    <t>Dimethyl sulfide</t>
  </si>
  <si>
    <t>dinitrophenyl-glutathione</t>
  </si>
  <si>
    <t>90% residual activity at 10 mM</t>
  </si>
  <si>
    <t>inhibition of isozymes GST A1-1, A2-2, M1-1, M2-2, and P1-1, effects on substrate kinetics, overview</t>
  </si>
  <si>
    <t>about 73% residual activity at 0.1 mM</t>
  </si>
  <si>
    <t>epiandrosterone-aspartyl-glutathione</t>
  </si>
  <si>
    <t>epiandrosterone-succinyl-glutathione</t>
  </si>
  <si>
    <t>epichlorohydrin</t>
  </si>
  <si>
    <t>3 mM, competitive</t>
  </si>
  <si>
    <t>637931</t>
  </si>
  <si>
    <t>epiphyllocoumarin</t>
  </si>
  <si>
    <t>about 40% residual activity at 0.1 mM, complete inhibition at 0.2 mM</t>
  </si>
  <si>
    <t>escin</t>
  </si>
  <si>
    <t>0.00028 mM</t>
  </si>
  <si>
    <t>0.001 mM, 35.3% inhibition of wild-type enzyme, 32.7% of mutant enzyme H144A, 27.8% of mutant enzyme V147A, 23.0% of mutant enzyme V147L, 29.1% of mutant enzyme R96A</t>
  </si>
  <si>
    <t>88.6% inhibition at 0.02 mM</t>
  </si>
  <si>
    <t>inhibits isozyme GSTP1-1</t>
  </si>
  <si>
    <t>less than 10% residual activity at 0.5 mM</t>
  </si>
  <si>
    <t>758769</t>
  </si>
  <si>
    <t>inhibits the mu- and pi-class GST activities in vivo by 53% and 13%, respectively, in hepatocytes and the culture medium, the enzyme activity is increased in the cell medium, overview, the inhibitory effect is completely oe partially reversible by vitamin E or 4-methylpyrazole, respectively</t>
  </si>
  <si>
    <t>673913</t>
  </si>
  <si>
    <t>ethyl 2-acrylamido-4-phenylthiazole-5-carboxylate</t>
  </si>
  <si>
    <t>ethyl 2-acrylamido-4-phenylthiophene-3-carboxylate</t>
  </si>
  <si>
    <t>ethyl 2-acrylamido-5-phenylthiophene-3-carboxylate</t>
  </si>
  <si>
    <t>ethyl N-acryloyl-N-(4-phenylthiazol-2-yl)glycinate</t>
  </si>
  <si>
    <t>Evan's blue</t>
  </si>
  <si>
    <t>40% residual activity at 5 mM</t>
  </si>
  <si>
    <t>febendazole</t>
  </si>
  <si>
    <t>fenamidone</t>
  </si>
  <si>
    <t>about 78% residual activity at 0.1 mM</t>
  </si>
  <si>
    <t>50% inhibition at 1 mM; 56% inhibition at 1 mM</t>
  </si>
  <si>
    <t>in presence of glutathione, GST serves as ligand for parasitotoxic ferriprotoporphyrin IX with a high- and a low-affinity binding site, uncompetitive inhibition type, overview</t>
  </si>
  <si>
    <t>677017</t>
  </si>
  <si>
    <t>inhibition of isozyme GST M1-1</t>
  </si>
  <si>
    <t>fipronil</t>
  </si>
  <si>
    <t>flavonol</t>
  </si>
  <si>
    <t>fludioxonil</t>
  </si>
  <si>
    <t>about 81% residual activity at 0.1 mM</t>
  </si>
  <si>
    <t>fluopyram</t>
  </si>
  <si>
    <t>about 82% residual activity at 0.1 mM</t>
  </si>
  <si>
    <t>fluoxastrobin</t>
  </si>
  <si>
    <t>about 75% residual activity at 0.1 mM</t>
  </si>
  <si>
    <t>gamma-Glu-Cys(Acm)-Gly</t>
  </si>
  <si>
    <t>85.2% remaining activity at 0.0003 mM</t>
  </si>
  <si>
    <t>758923</t>
  </si>
  <si>
    <t>gamma-Glu-Cys(t-buthio)-Gly</t>
  </si>
  <si>
    <t>85.6% remaining activity at 0.0003 mM</t>
  </si>
  <si>
    <t>gamma-Glu-Met-Gly</t>
  </si>
  <si>
    <t>79.4% remaining activity at 0.0003 mM</t>
  </si>
  <si>
    <t>gamma-Glu-Thi-Gly</t>
  </si>
  <si>
    <t>67.4% remaining activity at 0.0003 mM</t>
  </si>
  <si>
    <t>gamma-glutamyl-(c-methoxycarbonyl)-alpha-glutamylglycine</t>
  </si>
  <si>
    <t>gamma-glutamyl-5-azanylidyne-L-norvalylglycine</t>
  </si>
  <si>
    <t>gamma-glutamyl-L-threonylglycine</t>
  </si>
  <si>
    <t>gamma-L-glutamyl-L-seryl-glycine</t>
  </si>
  <si>
    <t>about 5% inhibition at 0.01 mM</t>
  </si>
  <si>
    <t>geshoidin</t>
  </si>
  <si>
    <t>a decrease in the activity of the enzyme is observed when glutathione concentration is increased beyond 1.0 mM</t>
  </si>
  <si>
    <t>686225</t>
  </si>
  <si>
    <t>Gly-Cys-Hyp</t>
  </si>
  <si>
    <t>87.4% remaining activity at 0.0003 mM</t>
  </si>
  <si>
    <t>IC50: 2.0 mM for homodimeric enzyme, IC50: 2.6 mM for heterodimeric enzyme</t>
  </si>
  <si>
    <t>denaturation at 6 M</t>
  </si>
  <si>
    <t>retains 30% of its functionality at 0.5 M</t>
  </si>
  <si>
    <t>P81065</t>
  </si>
  <si>
    <t>689948</t>
  </si>
  <si>
    <t>reversible denaturation at 3.2 M</t>
  </si>
  <si>
    <t>2.1% residual activity at 0.2% (v/v)</t>
  </si>
  <si>
    <t>inactivation of cytosolic GST activity from liver</t>
  </si>
  <si>
    <t>inhibits cytosolic GST by about 65% and activates microsomal GST to about 175%</t>
  </si>
  <si>
    <t>Ancylostoma caninum</t>
  </si>
  <si>
    <t>Q6J1M5</t>
  </si>
  <si>
    <t>637907, 637911, 637920, 661414</t>
  </si>
  <si>
    <t>637914</t>
  </si>
  <si>
    <t>0.13 mM, 50% inhibition, isoenzyme I; 1.81 mM, 50% inhibition, isoenzyme II</t>
  </si>
  <si>
    <t>binding by isozymes with high affinity</t>
  </si>
  <si>
    <t>Necator americanus</t>
  </si>
  <si>
    <t>D3U1A5</t>
  </si>
  <si>
    <t>704005</t>
  </si>
  <si>
    <t>non competitive with transferase activity</t>
  </si>
  <si>
    <t>competitive with 1-chloro-2,4-dinitrobenzene, non-competitive with glutathione</t>
  </si>
  <si>
    <t>637897</t>
  </si>
  <si>
    <t>noncompetitive, 86% inhibition at 0.0055 mM</t>
  </si>
  <si>
    <t>676291</t>
  </si>
  <si>
    <t>hexyl glutathione</t>
  </si>
  <si>
    <t>hexythiazox</t>
  </si>
  <si>
    <t>11.21% inhibition of isoform GSTd14 at 0.05 mM and 12.94% inhibition of isoform GSTm09 at 0.05 mM</t>
  </si>
  <si>
    <t>70% inhibition at 0.0009 mg/kg</t>
  </si>
  <si>
    <t>Hyp-Cys-Ala</t>
  </si>
  <si>
    <t>98.7% remaining activity at 0.0003 mM</t>
  </si>
  <si>
    <t>imidacloprid</t>
  </si>
  <si>
    <t>about 92% residual activity at 0.1 mM</t>
  </si>
  <si>
    <t>inhibition of transferase B is greater than inhibition of transferase AA</t>
  </si>
  <si>
    <t>637922</t>
  </si>
  <si>
    <t>IC50: 40 mM for homodimeric enzyme, 8.7 mM for heterodimeric enzyme</t>
  </si>
  <si>
    <t>iprodione</t>
  </si>
  <si>
    <t>about 60% residual activity at 0.1 mM</t>
  </si>
  <si>
    <t>93.7% residual activity at 5 mM</t>
  </si>
  <si>
    <t>about 42% inhibition at 0.01 mM</t>
  </si>
  <si>
    <t>IC50: 0.33 M for homodimeric enzyme, IC50: 0.18 M for heterodimeric enzyme</t>
  </si>
  <si>
    <t>knipholone anthrone</t>
  </si>
  <si>
    <t>kresoxim-methyl</t>
  </si>
  <si>
    <t>about 87% residual activity at 0.1 mM</t>
  </si>
  <si>
    <t>L-g-glutamyl-S-[3-([5-[(5-[[5-([5-[(2-carbamimidamidoethyl)carbamoyl]-1-methyl-1H-pyrrol-3-yl]carbamoyl)-1-methyl-1H-pyrrol-3-yl]carbamoyl]-1-methyl-1H-pyrrol-3-yl)carbamoyl]-1-methyl-1H-pyrrol-3-yl]amino)-2-hydroxy-3-oxopropyl]-L-cysteinylglycine</t>
  </si>
  <si>
    <t>a brostallicin derivative, inhibits GSTP1-1 and GSTM2-2</t>
  </si>
  <si>
    <t>L-g-glutamyl-S-[3-([5-[(5-[[5-([5-[(2-carbamimidamidoethyl)carbamoyl]-1-methyl-1H-pyrrol-3-yl]carbamoyl)-1-methyl-1H-pyrrol-3-yl]carbamoyl]-1-methyl-1H-pyrrol-3-yl)carbamoyl]-1-methyl-1H-pyrrol-3-yl]amino)-3-oxo-2-(phosphonooxy)propyl]-L-cysteinylglycine</t>
  </si>
  <si>
    <t>L-gamma-glutamyl-S-(2-hydroxy-5-nitrophenyl)-L-cysteinylglycine</t>
  </si>
  <si>
    <t>nonenzymatically synthesized GSH conjugate</t>
  </si>
  <si>
    <t>672453</t>
  </si>
  <si>
    <t>L-gamma-glutamyl-S-[(17beta)-17-hydroxy-17-methyl-3-oxoandrost-4-en-4-yl]-L-cysteinylglycine</t>
  </si>
  <si>
    <t>L-gamma-glutamyl-S-[1-(3-chlorophenyl)-2-hydroxyethyl]-L-cysteinylglycine</t>
  </si>
  <si>
    <t>L-gamma-glutamyl-S-[2-(4-nitrophenyl)-2-oxoethyl]-L-cysteinylglycine</t>
  </si>
  <si>
    <t>L-gamma-glutamyl-S-[2-(6-oxocyclohex-1-en-1-yl)ethyl]-L-cysteinylglycine</t>
  </si>
  <si>
    <t>L-gamma-glutamyl-S-[3-[4-(carboxymethoxy)-2,3-dichlorophenyl]-3-oxopropyl]-L-cysteinylglycine</t>
  </si>
  <si>
    <t>lambda-cyhalothrin</t>
  </si>
  <si>
    <t>limonene</t>
  </si>
  <si>
    <t>limonene oxide</t>
  </si>
  <si>
    <t>about 70% inhibition at 0.1 mM</t>
  </si>
  <si>
    <t>lithocholate</t>
  </si>
  <si>
    <t>longifolene</t>
  </si>
  <si>
    <t>about 16% inhibition at 0.01 mM</t>
  </si>
  <si>
    <t>P12653</t>
  </si>
  <si>
    <t>702782</t>
  </si>
  <si>
    <t>mebendazole</t>
  </si>
  <si>
    <t>mercury acetate</t>
  </si>
  <si>
    <t>50% inhibition at 28 nM</t>
  </si>
  <si>
    <t>mesityl oxide</t>
  </si>
  <si>
    <t>metalaxyl</t>
  </si>
  <si>
    <t>about 61% residual activity at 0.1 mM</t>
  </si>
  <si>
    <t>methyl (E)-4-((4-chloro-3-(N,N-dimethylsulfamoyl)phenyl)-amino)but-2-enoate</t>
  </si>
  <si>
    <t>methyl N-acryloyl-N-(4-phenylthiazol-2-yl)glycinate</t>
  </si>
  <si>
    <t>89.3% residual activity at 5 mM</t>
  </si>
  <si>
    <t>about 81% residual activity at 5 mM</t>
  </si>
  <si>
    <t>83.8% residual activity at 5 mM</t>
  </si>
  <si>
    <t>about 95% residual activity at 5 mM</t>
  </si>
  <si>
    <t>antitumor and antirpoliferative activities of inhibitors versus cancer cell lines, overview</t>
  </si>
  <si>
    <t>bulky compounds with two aromatic rings, e.g. phenylurea-based insecticides, behave as strong inhibitors showing inhibition between 75% and 94%</t>
  </si>
  <si>
    <t>cantharidin has no effect on isoform SGSTalpha1 activity</t>
  </si>
  <si>
    <t>construction of three series of curcumin derivatives, inhibitory potencies on GSt isozymes, overview</t>
  </si>
  <si>
    <t>difference in sensitivity to inhibition of enzyme MI, MII and MIII</t>
  </si>
  <si>
    <t>hGSTA1-1 is more susceptible to inhibition by pesticides than other isoenzymes. In silico docking analysis and kinetic inhibition studies, overview</t>
  </si>
  <si>
    <t>implementation of both structure-based drug design and the concept of polyvalency to discover a series of potent and unsymmetrical GST inhibitors, stoichiometry of one inhibitor molecule per GST monomer via isothermal titration calorimetric measurement, overview, molecular modeling</t>
  </si>
  <si>
    <t>inhibitory potencies of chalcone derivatives on GSTP1-1, molecular modeling, overview. No or poor inhibition by I-02, I-03, I-10, I-13, I-14, I-15, and I-16</t>
  </si>
  <si>
    <t>isoforms GST-2 and GST-3 are not inhibited by permethrin and abamectin. Isoforms GST-1, GST-2, and GST3 are not inhibited by spinosad</t>
  </si>
  <si>
    <t>no inhibition by diazinon up to 0.07 mg/l and by Cr6+ up to 0.00028 mg/l</t>
  </si>
  <si>
    <t>no inhibition by EGTA and deferoxamine</t>
  </si>
  <si>
    <t>no inhibition of the cytosolic isozyme by chenodeoxycholic acid and 4-nitropyridine-N-oxide</t>
  </si>
  <si>
    <t>not inhibited by 18alpha-glycyrrhetinic acid and cyanidin</t>
  </si>
  <si>
    <t>not inhibited by 6-methyl-5-hepten-2-one</t>
  </si>
  <si>
    <t>not inhibited by acetyl-gamma-Glu-Cys-Gly, gamma-Glu-Cys-Aib, gamma-Glu-Cys-a-t-butyl-Gly, Sar-Cys(Trt)-Gly, Tic-Cys-Ala, and gamma-Glu-NMeCys-Gly</t>
  </si>
  <si>
    <t>not inhibited by bromosulfophthalein</t>
  </si>
  <si>
    <t>not inhibited by haematin and N-ethylmaleimade</t>
  </si>
  <si>
    <t>not inhibited by spiroteramat, metribuzin and boscalid</t>
  </si>
  <si>
    <t>of seven major rat isoenzymes</t>
  </si>
  <si>
    <t>637893</t>
  </si>
  <si>
    <t>presence of salts effectively inhibits PvGST enzymatic activity by quenching the nucleophilicity of the thiolate anion of GSH, relative decrease in descending order MgCl2, MgSO4, NaCl, Na2SO4</t>
  </si>
  <si>
    <t>Q0ZS46</t>
  </si>
  <si>
    <t>701917</t>
  </si>
  <si>
    <t>presence of superoxide dismutase and catalase reduces the activity of the microsomal GST isozyme, but only catalase can reduce the activity of the cytosolic GST</t>
  </si>
  <si>
    <t>structural and mechanistic studies on ligand binding and enzyme inhibition, overview</t>
  </si>
  <si>
    <t>synthesis, screening, and potencies of 2-(pyrrolesulfonylmethyl)-N-arylimines as inhibitors of human glutathione transferase A1-1, in silico molecular docking analysis and molecular modeling, overview</t>
  </si>
  <si>
    <t>the enzyme is completely resistant against insecticides fenitrothion, deltamethrin, and permethrin, in vivo toxicity, overview</t>
  </si>
  <si>
    <t>the three populations of Liposcelis paeta show different susceptibilities to different insecticides, even after they are reared on diets consisting of 25% ethacrynic acid, no inhibition by Ba2+</t>
  </si>
  <si>
    <t>N-((1E)-[4-(dimethylamino)phenyl]methylene)-2-([(1-methyl-1H-pyrrol-2-yl)sulfonyl]methyl)aniline</t>
  </si>
  <si>
    <t>N-((3-methylisoxazol-5-yl )methyl)-N-(4-(4-chloro-2-hydroxylphenyl)thiazol-2-yl)acrylamide</t>
  </si>
  <si>
    <t>N-((3-methylisoxazol-5-yl)methyl)-N-(4-(2-hydroxylphenyl)-thiazol-2-yl)acrylamide</t>
  </si>
  <si>
    <t>N-((3-methylisoxazol-5-yl)methyl)-N-(4-(2-methoxyphenyl)-thiazol-2-yl)acrylamide</t>
  </si>
  <si>
    <t>N-((3-methylisoxazol-5-yl)methyl)-N-(4-(4-fluoro-2-hydroxylphenyl)thiazol-2-yl)acrylamide</t>
  </si>
  <si>
    <t>N-((3-methylisoxazol-5-yl)methyl)-N-(4-(4-trifluoromethylphenyl)thiazol-2-yl)acrylamide</t>
  </si>
  <si>
    <t>N-((3-methylisoxazol-5-yl)methyl)-N-(4-phenylthiazol-2-yl)-acrylamide</t>
  </si>
  <si>
    <t>N-(1-benzyl-1H-pyrazol-4-yl)acrylamide</t>
  </si>
  <si>
    <t>N-(1-phenyl-1H-pyrazol-4-yl)acrylamide</t>
  </si>
  <si>
    <t>N-(2-((2-morpholinoethyl)amino)-2-oxoethyl)-N-(4-phenylthiazol-2-yl)acrylamide</t>
  </si>
  <si>
    <t>N-(2-(cyclohexylamino)-2-oxoethyl)-N-(4-phenylthiazol-2-yl)-acrylamide</t>
  </si>
  <si>
    <t>N-(2-(oxetan-3-ylamino)-2-oxoethyl)-N-(4-phenylthiazol-2-yl)-acrylamide</t>
  </si>
  <si>
    <t>N-(2-morpholino-2-oxoethyl)-N-(4-phenylthiazol-2-yl)-acrylamide</t>
  </si>
  <si>
    <t>N-(4-(2-chlorophenyl)thiazol-2-yl)acrylamide</t>
  </si>
  <si>
    <t>N-(4-(2-fluorophenyl)thiazol-2-yl)acrylamide</t>
  </si>
  <si>
    <t>N-(4-(2-hydroxylphenyl)thiazol-2-yl)acrylamide</t>
  </si>
  <si>
    <t>N-(4-(2-hydroxyphenyl)thiophen-2-yl)-N-((3-methylisoxazol-5-yl)methyl)acrylamide</t>
  </si>
  <si>
    <t>N-(4-(2-methoxyphenyl)thiazol-2-yl)acrylamide</t>
  </si>
  <si>
    <t>N-(4-(3,4-dioxylphenyl)thiazol-2-yl)acrylamide</t>
  </si>
  <si>
    <t>N-(4-(3-chlorophenyl)thiazol-2-yl)acrylamide</t>
  </si>
  <si>
    <t>N-(4-(4-chlorophenyl)thiazol-2-yl)acrylamide</t>
  </si>
  <si>
    <t>N-(4-(4-hydroxylphenyl)thiazol-2-yl)acrylamide</t>
  </si>
  <si>
    <t>N-(4-(4-methoxyphenyl)thiazol-2-yl)acrylamide</t>
  </si>
  <si>
    <t>N-(4-(4-methylphenyl)thiazol-2-yl)acrylamide</t>
  </si>
  <si>
    <t>N-(4-(4-trifluoromethylphenyl)thiazol-2-yl)acrylamide</t>
  </si>
  <si>
    <t>N-(4-(naphthalen-2-yl)thiazol-2-yl)acrylamide</t>
  </si>
  <si>
    <t>N-(4-bromo-3-(N,N-dimethylsulfamoyl)phenyl)-2-chloroacetamide</t>
  </si>
  <si>
    <t>N-(4-chloro-3-(N,N-dimethylsulfamoyl)phenyl)-2-cyanoacetamide</t>
  </si>
  <si>
    <t>N-(4-chloro-3-(N,N-dimethylsulfamoyl)phenyl)-2-fluoroacetamide</t>
  </si>
  <si>
    <t>N-(4-chloro-3-(N,N-dimethylsulfamoyl)phenyl)-2-oxopropanamide</t>
  </si>
  <si>
    <t>N-(4-chloro-3-(N,N-dimethylsulfamoyl)phenyl)acrylamide</t>
  </si>
  <si>
    <t>N-(4-phenyl-5-methyl-thiazol-2-yl)acrylamide</t>
  </si>
  <si>
    <t>N-(4-phenylthiazol-2-yl)-N-(pyridin-3-ylmethyl)acrylamide</t>
  </si>
  <si>
    <t>N-(4-phenylthiazol-2-yl)acrylamide</t>
  </si>
  <si>
    <t>N-(5-phenylthiazol-2-yl)acrylamide</t>
  </si>
  <si>
    <t>N-acetyl-p-benzoquinoneimine</t>
  </si>
  <si>
    <t>689980</t>
  </si>
  <si>
    <t>N-acryloyl-N-(4-phenylthiazol-2-yl)glycine</t>
  </si>
  <si>
    <t>N-benzyl-N-(4-phenylthiazol-2-yl)acrylamide</t>
  </si>
  <si>
    <t>complete loss of activity after 30 min at 5 mM</t>
  </si>
  <si>
    <t>637919</t>
  </si>
  <si>
    <t>completely inhibits form IX and X at 20 mM after 30 min, but not forms I-VIII</t>
  </si>
  <si>
    <t>N-[(1E)-(2-chlorophenyl)methylene]-2-([(1-methyl-1H-pyrrol-2-yl)sulfonyl]methyl)aniline</t>
  </si>
  <si>
    <t>88.8% inhibition at 0.1 mM</t>
  </si>
  <si>
    <t>N-[(1E)-(4-chlorophenyl)methylene]-2-([(1-methyl-1H-pyrrol-2-yl)sulfonyl]methyl)aniline</t>
  </si>
  <si>
    <t>N-[(1E)-(4-fluorophenyl)methylene]-2-([(1-methyl-1H-pyrrol-2-yl)sulfonyl]methyl)aniline</t>
  </si>
  <si>
    <t>37.1% inhibition at 0.1 mM</t>
  </si>
  <si>
    <t>N-[(1E)-(5-bromo-2-methoxyphenyl)methylene]-2-([(1-methyl-1H-pyrrol-2-yl)sulfonyl]methyl)aniline</t>
  </si>
  <si>
    <t>646% inhibition at 0.1 mM</t>
  </si>
  <si>
    <t>N-[3-[(chloroacetyl)(4-nitrophenyl)amino]propyl]-2,2,2-trifluoroacetamide</t>
  </si>
  <si>
    <t>i.e. ML175</t>
  </si>
  <si>
    <t>N1-(4-chloro-3-(N,N-dimethylsulfamoyl)phenyl)oxalamide</t>
  </si>
  <si>
    <t>N5-[(1S)-2-[(carboxymethyl)amino]-1-(cyanomethyl)-2-oxoethyl]glutamine</t>
  </si>
  <si>
    <t>81.7% residual activity at 5 mM</t>
  </si>
  <si>
    <t>0.2 M, 50% inhibition</t>
  </si>
  <si>
    <t>Wiseana cervinata</t>
  </si>
  <si>
    <t>637923</t>
  </si>
  <si>
    <t>26.22% inhibition at 1 mM</t>
  </si>
  <si>
    <t>IC50: 0.332 M for homodimeric enzyme, IC50: 0.17 M for heterodimeric enzyme</t>
  </si>
  <si>
    <t>naphthalene oxide</t>
  </si>
  <si>
    <t>0.09 mM, competitive</t>
  </si>
  <si>
    <t>IC50: 33 mM</t>
  </si>
  <si>
    <t>IC50: 0.2 M for homodimeric enzyme, IC50: 0.12 M for heterodimeric enzyme</t>
  </si>
  <si>
    <t>37% inhibition at 0.5 mM</t>
  </si>
  <si>
    <t>721631</t>
  </si>
  <si>
    <t>p-nitrobenzylglutathione</t>
  </si>
  <si>
    <t>P19157</t>
  </si>
  <si>
    <t>722238</t>
  </si>
  <si>
    <t>49.51% inhibition at 154 mM</t>
  </si>
  <si>
    <t>80-72% inhibition at 1.541 M</t>
  </si>
  <si>
    <t>about 9% inhibition at 0.01 mM</t>
  </si>
  <si>
    <t>45% inhibition at 0.05 mM</t>
  </si>
  <si>
    <t>55% inhibition at 0.1% (w/v)</t>
  </si>
  <si>
    <t>77% inhibition at 0.02 mg/l in gills, 44% inhibition at 0.02 mg/l in digestive gland</t>
  </si>
  <si>
    <t>permethrin</t>
  </si>
  <si>
    <t>0.01 mM, 51.1% inhibition of wild-type enzyme, 38.8% of mutant enzyme H144A, 53.1% of mutant enzyme V147A, 49% of mutant enzyme V147L, 65.5% of mutant enzyme R96A</t>
  </si>
  <si>
    <t>24% inhibition at 1 mM; 33% inhibition at 1 mM</t>
  </si>
  <si>
    <t>35% inhibition of isoform GST-1 at 0.1 mM</t>
  </si>
  <si>
    <t>about 50% residual activity at 1 mM</t>
  </si>
  <si>
    <t>pGlu-Cys(Trt)-Gly</t>
  </si>
  <si>
    <t>82.3% remaining activity at 0.0003 mM</t>
  </si>
  <si>
    <t>phenethyl-isothiocyanate</t>
  </si>
  <si>
    <t>phenmedipham</t>
  </si>
  <si>
    <t>about 63% residual activity at 0.1 mM</t>
  </si>
  <si>
    <t>phenylacetophenone</t>
  </si>
  <si>
    <t>phoxim</t>
  </si>
  <si>
    <t>56% inhibition of isoform GST-1 at 0.1 mM, 14.8% inhibition of isoform GST-2 at 0.1 mM, 20.6% inhibition of isoform GST-3 at 0.1 mM</t>
  </si>
  <si>
    <t>phthalein</t>
  </si>
  <si>
    <t>picoxystrobin</t>
  </si>
  <si>
    <t>about 58% residual activity at 0.1 mM</t>
  </si>
  <si>
    <t>pinene</t>
  </si>
  <si>
    <t>piroxamine</t>
  </si>
  <si>
    <t>prasterone-aspartyl-glutathione</t>
  </si>
  <si>
    <t>prasterone-succinyl-glutathione</t>
  </si>
  <si>
    <t>P08515</t>
  </si>
  <si>
    <t>671078</t>
  </si>
  <si>
    <t>31.31% inhibition at 1 mM</t>
  </si>
  <si>
    <t>prinoidin</t>
  </si>
  <si>
    <t>profenofos</t>
  </si>
  <si>
    <t>propyl-isothiocyanate</t>
  </si>
  <si>
    <t>isozyme GST P1-1 forms covalent complexes with cyclopentenone prostaglandins, i.e. cyPG 15-deoxy-DELTA12,14-PGJ2 and biotinylated 15d-PGJ2, mass spectrometry analysis, overview, irreversible inhibition</t>
  </si>
  <si>
    <t>671615</t>
  </si>
  <si>
    <t>prothioconazol</t>
  </si>
  <si>
    <t>31.3% to 85.6% inhibition at 0.00025 mM to 0.25 mM</t>
  </si>
  <si>
    <t>pyraclostrobin</t>
  </si>
  <si>
    <t>about 70% residual activity at 0.1 mM</t>
  </si>
  <si>
    <t>pyridaben</t>
  </si>
  <si>
    <t>25.84% inhibition of isoform GSTm09 at 0.05 mM</t>
  </si>
  <si>
    <t>about 17% inhibition at 0.1 mM</t>
  </si>
  <si>
    <t>pyrimethanil</t>
  </si>
  <si>
    <t>complete inhibition at 0.1 mM, 52% inhibition at 0.01 mM</t>
  </si>
  <si>
    <t>about 18% inhibition at 0.1 mM</t>
  </si>
  <si>
    <t>Rafoxanide</t>
  </si>
  <si>
    <t>inhibition of isozymes GST A2-2, M1-1, M2-2, and P1-1</t>
  </si>
  <si>
    <t>IC50: 0.00031 mM for homodimeric enzyme, IC50: 0.00047 mM for heterodimeric enzyme</t>
  </si>
  <si>
    <t>S-(2,4-dinitrophenyl)glutathione</t>
  </si>
  <si>
    <t>mixed-type inhibition by reaction product, complex inhibition pattern</t>
  </si>
  <si>
    <t>701919</t>
  </si>
  <si>
    <t>637941</t>
  </si>
  <si>
    <t>S-(2,4-dinitrophenyl)GSH</t>
  </si>
  <si>
    <t>661414</t>
  </si>
  <si>
    <t>S-(4-azidophenacryl)-glutathione</t>
  </si>
  <si>
    <t>competitive inhibitor, 27% loss of activity after 5 min</t>
  </si>
  <si>
    <t>637958</t>
  </si>
  <si>
    <t>S-(4-Bromobenzyl)glutathione</t>
  </si>
  <si>
    <t>S-(p-nitrobenzyl)-glutathione</t>
  </si>
  <si>
    <t>723556</t>
  </si>
  <si>
    <t>S-carvone</t>
  </si>
  <si>
    <t>S-carvone inhibits 26% of the enzyme activity at 0.01 mM and 84% at 0.1 mM</t>
  </si>
  <si>
    <t>S-glutathionyl-phenylacetophenone</t>
  </si>
  <si>
    <t>S-glutationyl-thiodione</t>
  </si>
  <si>
    <t>S-hexyl glutathione</t>
  </si>
  <si>
    <t>P30711</t>
  </si>
  <si>
    <t>701925</t>
  </si>
  <si>
    <t>0.01 mM, 21.7% inhibition of wild-type enzyme, 23% of mutant enzyme H144A, 10.8% of mutant enzyme V147A, 24.2% of mutant enzyme V147L, 14.7% of mutant enzyme R96A</t>
  </si>
  <si>
    <t>S-hexyl-glutathione</t>
  </si>
  <si>
    <t>binding structure with wild-type and mutant Y119E and F123A enzymes, overview</t>
  </si>
  <si>
    <t>Q9GN60</t>
  </si>
  <si>
    <t>702150</t>
  </si>
  <si>
    <t>S-hexyl-GSH</t>
  </si>
  <si>
    <t>IC50: 0.0152 mM</t>
  </si>
  <si>
    <t>637942</t>
  </si>
  <si>
    <t>672405</t>
  </si>
  <si>
    <t>P08263</t>
  </si>
  <si>
    <t>702703</t>
  </si>
  <si>
    <t>IC50: 0.00031 mM for homodimeric enzyme, IC50: 0.00039 mM for heterodimeric enzyme</t>
  </si>
  <si>
    <t>IC50: 0.34 mM</t>
  </si>
  <si>
    <t>inhibitor binding does not induce significant conformational changes in the protein</t>
  </si>
  <si>
    <t>Q93113</t>
  </si>
  <si>
    <t>705403</t>
  </si>
  <si>
    <t>S-methyl-GSH</t>
  </si>
  <si>
    <t>IC50: 0.0123 mM</t>
  </si>
  <si>
    <t>S-phenylacetylglutathione</t>
  </si>
  <si>
    <t>Sb3+</t>
  </si>
  <si>
    <t>12.7% residual activity at 10 mM</t>
  </si>
  <si>
    <t>61% residual activity at 10 mM</t>
  </si>
  <si>
    <t>20% inhibition at 0.1 mg/l</t>
  </si>
  <si>
    <t>sinigrin hydrate</t>
  </si>
  <si>
    <t>about 28% inhibition at 0.01 mM</t>
  </si>
  <si>
    <t>denaturates irreversibly at 0.03 M</t>
  </si>
  <si>
    <t>sodium oxide</t>
  </si>
  <si>
    <t>about 50% residual activity at 0.1 mM</t>
  </si>
  <si>
    <t>spirodichlofen</t>
  </si>
  <si>
    <t>spiromesifen</t>
  </si>
  <si>
    <t>a potent reversible inhibitor toward hGSTA1-1, mixed-type inhibition, spiromesifen binds specifically to the enzyme presumably at a position that partially overlaps with both the G- and H-site, a site distinct from binding of dieldrin, binding structure overview</t>
  </si>
  <si>
    <t>strychnine</t>
  </si>
  <si>
    <t>about 37% inhibition at 0.01 mM</t>
  </si>
  <si>
    <t>sulfophenolphthalein</t>
  </si>
  <si>
    <t>sulfophthalein</t>
  </si>
  <si>
    <t>superoxide anion</t>
  </si>
  <si>
    <t>generated by a Fe3+/ascorbate system, inhibits cytosolic GSTs and microsomal GSTs by 30% and 65%, respectively. Addition of 2 mM DTT fails to completely reverse microsomal GST inhibition elicited by Fe3+/ascorbate, recovering only about 10% of this activity, but it completely reverses the inhibitory effect of Fe3+/ascorbate on cytosolic GST activity</t>
  </si>
  <si>
    <t>tangeretin</t>
  </si>
  <si>
    <t>about 19% inhibition at 0.1 mM</t>
  </si>
  <si>
    <t>teflubenzuron</t>
  </si>
  <si>
    <t>terbuthylazine</t>
  </si>
  <si>
    <t>about 97% residual activity at 0.1 mM</t>
  </si>
  <si>
    <t>tert-butyl N-acryloyl-N-(4-phenylthiazol-2-yl)glycinate</t>
  </si>
  <si>
    <t>about 12% inhibition at 0.01 mM</t>
  </si>
  <si>
    <t>thiamine hydrochloride</t>
  </si>
  <si>
    <t>thiazolidine</t>
  </si>
  <si>
    <t>about 18% inhibition at 0.01 mM</t>
  </si>
  <si>
    <t>Tic-Cys(Acm)-Gly</t>
  </si>
  <si>
    <t>68.5% remaining activity at 0.0003 mM</t>
  </si>
  <si>
    <t>Tic-Cys-Aib</t>
  </si>
  <si>
    <t>80.1% remaining activity at 0.0003 mM</t>
  </si>
  <si>
    <t>Tic-Cys-Sar</t>
  </si>
  <si>
    <t>53% remaining activity at 0.0003 mM</t>
  </si>
  <si>
    <t>tolclofos-methyl</t>
  </si>
  <si>
    <t>trans-2-hexen-1-al</t>
  </si>
  <si>
    <t>about 23% inhibition at 0.1 mM</t>
  </si>
  <si>
    <t>trans-2-nonenal</t>
  </si>
  <si>
    <t>about 23% inhibition at 0.01 mM</t>
  </si>
  <si>
    <t>trans-o-hydroxybenzylidene pyruvic acid</t>
  </si>
  <si>
    <t>678289</t>
  </si>
  <si>
    <t>Rhabdosargus sarba</t>
  </si>
  <si>
    <t>70% inhibition at 0.3 mg/kg</t>
  </si>
  <si>
    <t>Salvelinus alpinus</t>
  </si>
  <si>
    <t>Tributyltin acetate</t>
  </si>
  <si>
    <t>637907, 637911</t>
  </si>
  <si>
    <t>tridiphane</t>
  </si>
  <si>
    <t>Triethyltin bromide</t>
  </si>
  <si>
    <t>trifloxystrobin</t>
  </si>
  <si>
    <t>about 65% residual activity at 0.1 mM</t>
  </si>
  <si>
    <t>triflumuron</t>
  </si>
  <si>
    <t>triphenylthin chloride</t>
  </si>
  <si>
    <t>Triphenyltin chloride</t>
  </si>
  <si>
    <t>663013, 684236</t>
  </si>
  <si>
    <t>undecanedioic acid</t>
  </si>
  <si>
    <t>25% inactivation at 0.7 M</t>
  </si>
  <si>
    <t>Ilex sp.</t>
  </si>
  <si>
    <t>637957</t>
  </si>
  <si>
    <t>denaturates at 7.2 M, reversible</t>
  </si>
  <si>
    <t>I6ZUH3</t>
  </si>
  <si>
    <t>722794</t>
  </si>
  <si>
    <t>less than 10% inhibition at 0.1 mM</t>
  </si>
  <si>
    <t>vinclozolin</t>
  </si>
  <si>
    <t>vinylpyridine</t>
  </si>
  <si>
    <t>65.4% residual activity at 5 mM</t>
  </si>
  <si>
    <t>about 1% residual activity at 5 mM</t>
  </si>
  <si>
    <t>[(3aR,5R,7aR)-3a,5-dihydroxy-7a-methyloctahydro-1H-inden-1-one]-succinyl-glutathione</t>
  </si>
  <si>
    <t>[(3aR,5S,7aR)-3a,5-dihydroxy-7a-methyloctahydro-1H-inden-1-one]-aspartyl-glutathione</t>
  </si>
  <si>
    <t>[(3aR,5S,7aR)-3a,5-dihydroxy-7a-methyloctahydro-1H-inden-1-one]-succinyl-glutathione</t>
  </si>
  <si>
    <t>(3R,4S,5R)-4-hydroxy-5-[(2R)-1-hydroxy-1-oxo-2-phosphono-propan-2-yl]oxy-3-phosphonooxy-cyclohexene-1-carboxylic acid</t>
  </si>
  <si>
    <t>RP-TI, (R)-phosphonate analogue of the (S)-tetrahedral reaction intermediate, competitive inhibitor of EPSPS forward reaction, 120-fold decrease in potency compared to glyphosate-sensitive class I EPSPS from Escherichia coli</t>
  </si>
  <si>
    <t>690885</t>
  </si>
  <si>
    <t>RP-TI, (R)-phosphonate analogue of the (S)-tetrahedral reaction intermediate, competitive inhibitor of EPSPS forward reaction, 460fold decrease in potency compared to glyphosate-sensitive class I EPSPS from Escherichia coli</t>
  </si>
  <si>
    <t>Q9R4E4</t>
  </si>
  <si>
    <t>RP-TI, (R)-phosphonate analogue of the (S)-tetrahedral reaction intermediate, very potent competitive inhibitor of EPSPS forward reaction, binding induces substantial conformational change in enzyme’s backbone and active site (e.g., Glu341 and Arg124)</t>
  </si>
  <si>
    <t>P0A6D3</t>
  </si>
  <si>
    <t>(3R,4S,5R)-4-hydroxy-5-[(2S)-1-hydroxy-1-oxo-2-phosphono-propan-2-yl]oxy-3-phosphonooxy-cyclohexene-1-carboxylic acid</t>
  </si>
  <si>
    <t>SP-TI, (S)-phosphonate analogue of the (S)-tetrahedral reaction intermediate, competitive inhibitor of EPSPS forward reaction</t>
  </si>
  <si>
    <t>SP-TI, (S)-phosphonate analogue of the (S)-tetrahedral reaction intermediate, moderate competitive inhibitor of EPSPS forward reaction</t>
  </si>
  <si>
    <t>SP-TI, (S)-phosphonate analogue of the (S)-tetrahedral reaction intermediate, non-potent competitive inhibitor of EPSPS forward reaction</t>
  </si>
  <si>
    <t>(3R,4S,5R)-5-((R)-1-carboxy-1-phosphono-ethoxy)-4-hydroxy-3-phosphonooxy-cyclohex-1-enecarboxylic acid</t>
  </si>
  <si>
    <t>analogue of the tetrahedral reaction intermediate, competitive to both substrates, binding structure analysis, binding induces conformational changes to residues Arg124 and Glu341 within the active site, which results in structural alterations in the amino-terminal globular domain of the enzyme</t>
  </si>
  <si>
    <t>658112</t>
  </si>
  <si>
    <t>(3R,4S,5R)-5-((S)-1-carboxy-1-phosphono-ethoxy)-4-hydroxy-3-phosphonooxy-cyclohex-1-enecarboxylic acid</t>
  </si>
  <si>
    <t>analogue of the tetrahedral reaction intermediate, competitive to both substrates, binding structure analysis, binding induces no conformational changes</t>
  </si>
  <si>
    <t>(3R,4S,5R)-5-[(2R)-1,1-difluoro-3-hydroxy-3-oxo-2-phosphonooxy-propan-2-yl]oxy-4-hydroxy-3-phosphonooxy-cyclohexene-1-carboxylic acid</t>
  </si>
  <si>
    <t>2F-TI, (R)-difluoromethyl analogue of the (S)-tetrahedral reaction intermediate, competitive inhibitor of EPSPS forward reaction, 4-fold decrease in potency compared to glyphosate-sensitive class I EPSPS from Escherichia coli</t>
  </si>
  <si>
    <t>2F-TI, (R)-difluoromethyl analogue of the (S)-tetrahedral reaction intermediate, competitive inhibitor of EPSPS forward reaction, 8fold decrease in potency compared to glyphosate-sensitive class I EPSPS from Escherichia coli</t>
  </si>
  <si>
    <t>2F-TI, (R)-difluoromethyl analogue of the (S)-tetrahedral reaction intermediate, very potent competitive inhibitor of EPSPS forward reaction</t>
  </si>
  <si>
    <t>(Z)-3-fluorophosphoenolpyruvate</t>
  </si>
  <si>
    <t>competitive vs. phosphoenolpyruvate at saturated shikimate 3-phosphate concentration and vice versa</t>
  </si>
  <si>
    <t>638176</t>
  </si>
  <si>
    <t>0.1 mM, approx. 80% inactivation after 5 min, maximum rate-constant: 0.31/min, substrates or a combination of shikimate 3-phosphat and glyphosate protect from inactivation, bromopyruvate modifies residues C408 and L411</t>
  </si>
  <si>
    <t>638179</t>
  </si>
  <si>
    <t>1 mM, 50% inactivation after 3.4 min</t>
  </si>
  <si>
    <t>638180</t>
  </si>
  <si>
    <t>glyphosate protects</t>
  </si>
  <si>
    <t>638182</t>
  </si>
  <si>
    <t>5-Deoxy-shikimate 3-phosphate</t>
  </si>
  <si>
    <t>competitive vs. shikimate 3-phosphate</t>
  </si>
  <si>
    <t>5-enolpyruvylshikimate 3-phosphate</t>
  </si>
  <si>
    <t>638175</t>
  </si>
  <si>
    <t>18.3% residual activity at 1 mM</t>
  </si>
  <si>
    <t>C3MC80</t>
  </si>
  <si>
    <t>739758</t>
  </si>
  <si>
    <t>ammonium heptamolybdate</t>
  </si>
  <si>
    <t>1.1 mM, 50% inhibition, no inhibition below 0.1 mM</t>
  </si>
  <si>
    <t>inhibition above 200 mM, stimulation below</t>
  </si>
  <si>
    <t>90.1% residual activity at 1 mM</t>
  </si>
  <si>
    <t>Carboxyallenyl phosphate</t>
  </si>
  <si>
    <t>inhibition above 400 mM, stimulation below</t>
  </si>
  <si>
    <t>10 mM, 90-95% inhibition</t>
  </si>
  <si>
    <t>57.6% residual activity at 1 mM</t>
  </si>
  <si>
    <t>inactivation with a second-order rate constant of 220/M/min, subtstrates protect from inactivation, enzyme activity is recovered by treatment with hydroxylamine</t>
  </si>
  <si>
    <t>638177</t>
  </si>
  <si>
    <t>25.2% residual activity at 1 mM</t>
  </si>
  <si>
    <t>glyphosate</t>
  </si>
  <si>
    <t>758959</t>
  </si>
  <si>
    <t>738129</t>
  </si>
  <si>
    <t>Alkaliphilus metalliredigens</t>
  </si>
  <si>
    <t>A6TL04</t>
  </si>
  <si>
    <t>738858</t>
  </si>
  <si>
    <t>Arthrospira sp.</t>
  </si>
  <si>
    <t>H1WFI3</t>
  </si>
  <si>
    <t>739182</t>
  </si>
  <si>
    <t>F5A7Q0</t>
  </si>
  <si>
    <t>723804</t>
  </si>
  <si>
    <t>A6WUV8</t>
  </si>
  <si>
    <t>721350</t>
  </si>
  <si>
    <t>Calothrix sp.</t>
  </si>
  <si>
    <t>K9PSG5</t>
  </si>
  <si>
    <t>Chroococcidiopsis thermalis</t>
  </si>
  <si>
    <t>K9TX81</t>
  </si>
  <si>
    <t>Coleofasciculus chthonoplastes</t>
  </si>
  <si>
    <t>B4VHX1</t>
  </si>
  <si>
    <t>Cylindrospermum licheniforme</t>
  </si>
  <si>
    <t>Cylindrospermum majus PCC 7604</t>
  </si>
  <si>
    <t>P0A6D3, P0A6D3, P0A6D3, P0A6D3, P0A6D3</t>
  </si>
  <si>
    <t>658112, 690885, 693010, 704646, 759952</t>
  </si>
  <si>
    <t>Fischerella muscicola</t>
  </si>
  <si>
    <t>Fischerella thermalis</t>
  </si>
  <si>
    <t>Gloeobacter violaceus</t>
  </si>
  <si>
    <t>Halothermothrix orenii</t>
  </si>
  <si>
    <t>B8CWX4</t>
  </si>
  <si>
    <t>721379</t>
  </si>
  <si>
    <t>Isoptericola variabilis</t>
  </si>
  <si>
    <t>738881</t>
  </si>
  <si>
    <t>Janibacter sp.</t>
  </si>
  <si>
    <t>A3TGI7</t>
  </si>
  <si>
    <t>739671</t>
  </si>
  <si>
    <t>A0A0P4UM05</t>
  </si>
  <si>
    <t>Limnospira fusiformis</t>
  </si>
  <si>
    <t>Lyngbya sp.</t>
  </si>
  <si>
    <t>739266</t>
  </si>
  <si>
    <t>I4GHG6</t>
  </si>
  <si>
    <t>B2IYE4</t>
  </si>
  <si>
    <t>K9QNN0, Q3MAV9, Q8YMB5</t>
  </si>
  <si>
    <t>Q93VK6</t>
  </si>
  <si>
    <t>682400, 760158</t>
  </si>
  <si>
    <t>Oscillatoria sp.</t>
  </si>
  <si>
    <t>K9TRT1, K9VBD9</t>
  </si>
  <si>
    <t>D7RH58</t>
  </si>
  <si>
    <t>723145</t>
  </si>
  <si>
    <t>C9EGX2</t>
  </si>
  <si>
    <t>723574</t>
  </si>
  <si>
    <t>Rivularia sp. PCC 7116</t>
  </si>
  <si>
    <t>K9RIB8</t>
  </si>
  <si>
    <t>Scytonema hofmannii</t>
  </si>
  <si>
    <t>A0A139XBW5</t>
  </si>
  <si>
    <t>Stanieria sp. PCC 7301</t>
  </si>
  <si>
    <t>Strobilanthes cusia</t>
  </si>
  <si>
    <t>758974</t>
  </si>
  <si>
    <t>Q31RQ5, Q5N2J9</t>
  </si>
  <si>
    <t>B1XM36, B4WHQ7</t>
  </si>
  <si>
    <t>759163</t>
  </si>
  <si>
    <t>Tolypothrix sp.</t>
  </si>
  <si>
    <t>A0A0D6KU47</t>
  </si>
  <si>
    <t>uncultured soil bacterium</t>
  </si>
  <si>
    <t>760000</t>
  </si>
  <si>
    <t>759385</t>
  </si>
  <si>
    <t>3-phosphoshikimate binding is prerequisite for glyphosate binding</t>
  </si>
  <si>
    <t>691936</t>
  </si>
  <si>
    <t>at 300 mM: no growth of Escherichia coli transformed with either EPSPS wild-type or mutant N130S</t>
  </si>
  <si>
    <t>691436</t>
  </si>
  <si>
    <t>competitive inhibition of the wild-type enzyme, mutant T42M is less sensitive</t>
  </si>
  <si>
    <t>658298</t>
  </si>
  <si>
    <t>competitor with phosphoenolpyruvate binding site, AroA(1398) transformation allows Escherichia coli DH5alpha and XL1 Blue colonies to grow on up to 200 mM glyphosate (non-transformed bacteria stop growing on 5 mM inhibitor), AroA(1398) integrated maize transgenic plant lines showed 54% survival upon glyphosate treatment compared to none of control plants</t>
  </si>
  <si>
    <t>694557</t>
  </si>
  <si>
    <t>inhibits forward reaction only slightly at 0.2 mM but substantially at 20 mM</t>
  </si>
  <si>
    <t>694929</t>
  </si>
  <si>
    <t>Kd: 350 micromolar (pH 6.9, 25°C), binding induces conformational change that leads to increase in alpha helix (40% to 57%) and decrease in beta-sheet (30% to 23%) content (revealed by circular dichroism spectroscopy) and prevents access of solvent to core molecule (revealed by hydrogen/deuterium exchange, peptic digestion and LC-ESI-MS)</t>
  </si>
  <si>
    <t>P9WPY5</t>
  </si>
  <si>
    <t>690976</t>
  </si>
  <si>
    <t>N-(phosphonomethyl)glycine, broad-spectrum herbicide</t>
  </si>
  <si>
    <t>691087</t>
  </si>
  <si>
    <t>N-phosphonomethylglycine</t>
  </si>
  <si>
    <t>A1Z0H6</t>
  </si>
  <si>
    <t>690523</t>
  </si>
  <si>
    <t>plants do not survive glyphosate spray treatment (1.78 l/ha of a 480 g AE/L formulation) in the field</t>
  </si>
  <si>
    <t>slight inhibition, insensitivity is independent from cations, mechanism</t>
  </si>
  <si>
    <t>658759</t>
  </si>
  <si>
    <t>inhibition above 100 mM, stimulation below</t>
  </si>
  <si>
    <t>insensitive to inhibition by glyphosate exhibiting Ki and IC50 values of 1.2 and 5.2 mM, respectively; not inhibited by EDTA</t>
  </si>
  <si>
    <t>insensitive to inhibition by glyphosate.</t>
  </si>
  <si>
    <t>679818</t>
  </si>
  <si>
    <t>resistant to glyphosate</t>
  </si>
  <si>
    <t>682499</t>
  </si>
  <si>
    <t>1 mM, 50% inactivation after approx. 3 min</t>
  </si>
  <si>
    <t>638175, 638176, 638178, 638179, 638200, 638203, 638209</t>
  </si>
  <si>
    <t>638173</t>
  </si>
  <si>
    <t>638185</t>
  </si>
  <si>
    <t>638173, 638184</t>
  </si>
  <si>
    <t>638173, 638203, 638210</t>
  </si>
  <si>
    <t>0.006 mM, 50% inhibition of glyphosate-sensitve strain, 0.03 mM, 50% inhibition of glyphosate-resistant strain</t>
  </si>
  <si>
    <t>Eleusine indica</t>
  </si>
  <si>
    <t>638210</t>
  </si>
  <si>
    <t>0.006-0.008 mM, 50% inhibition, 1 mM, complete inhibition</t>
  </si>
  <si>
    <t>638198</t>
  </si>
  <si>
    <t>0.0183 mM, 50% inhibition, 0.5 mM 96% inhibition, competitive vs. phosphoenolpyruvate, uncompetitive vs. shikimate 3-phosphate at pH 7.0, mechanism; pH-dependent</t>
  </si>
  <si>
    <t>638188</t>
  </si>
  <si>
    <t>0.25 mM, 50% inhibition of NH4Cl activated enzyme, 75 mM, 50% inhibition of nonactivated enzyme</t>
  </si>
  <si>
    <t>3 mM, 50% inhibition, 25 mM, 90% inhibition; trivial name glyphosate, non-selective herbicide "Round up", free acid or monoisopropylamine salt</t>
  </si>
  <si>
    <t>638183</t>
  </si>
  <si>
    <t>competitive vs. phosphoenolpyruvate, noncompetitive vs. shikimate 3-phosphate, 5-enolpyruvylshikimate 3-phosphate and phosphate, not inhibited by non-herbicidal analogues of glyphosate, e.g. aminomethylphosphonic acid, glyphosine, i.e. bis-N-(phosphonomethyl)glycine, or iminodiacetic acid; pH-dependent</t>
  </si>
  <si>
    <t>inhibition of enolpyruvate transfer, competitive vs. phosphoenolpyruvate</t>
  </si>
  <si>
    <t>mechanism of inhibition in atomic detail</t>
  </si>
  <si>
    <t>638207</t>
  </si>
  <si>
    <t>noncompetitive vs. phosphate, competitive vs. phosphoenolpyruvate, uncompetitive vs. shikimate 3-phosphate</t>
  </si>
  <si>
    <t>wild-type enzyme</t>
  </si>
  <si>
    <t>inhibition above 300 mM, stimulation below</t>
  </si>
  <si>
    <t>inhibition above 150 mM, stimulation below</t>
  </si>
  <si>
    <t>2 mM, 50% inactivation after 32 min</t>
  </si>
  <si>
    <t>20 mM, 85% inactivation after 1 h in the presence of cyanoborhydride, no inactivation in the absence of cyanoborhydride, preincubation with 5-enolpyruvylshikimate or a combination of shikimate 3-phosphate and glyphosate prevents from inactivation</t>
  </si>
  <si>
    <t>638178</t>
  </si>
  <si>
    <t>Reaction intermediate analogue</t>
  </si>
  <si>
    <t>638186</t>
  </si>
  <si>
    <t>shikimate 3-phosphate</t>
  </si>
  <si>
    <t>shikimate 3-phosphate-5-carboxymethyl-(2R)-phosphonate</t>
  </si>
  <si>
    <t>competitive vs. 5-enolpyruvylshikimate-3-phosphate and phosphate</t>
  </si>
  <si>
    <t>shikimate 3-phosphate-5-carboxymethyl-(2S)-phosphonate</t>
  </si>
  <si>
    <t>inhibition above 50 mM, slight stimulation below</t>
  </si>
  <si>
    <t>15.9% residual activity at 1 mM</t>
  </si>
  <si>
    <t>4-Amino-5-(anilinomethyl)-6-chloro-2-methylpyrimidine</t>
  </si>
  <si>
    <t>complete irreversible inhibition 2 times faster than 4-amino-6-chloro-2-methylpyrimidine</t>
  </si>
  <si>
    <t>636852</t>
  </si>
  <si>
    <t>4-Amino-6-chloro-2-methylpyrimidine</t>
  </si>
  <si>
    <t>complete irreversible inhibition, activity protected by thiamine and quinolone</t>
  </si>
  <si>
    <t>P45741</t>
  </si>
  <si>
    <t>636853</t>
  </si>
  <si>
    <t>this suicide substrate is linked to Cys113 of the enzyme</t>
  </si>
  <si>
    <t>636854</t>
  </si>
  <si>
    <t>4-aminopyrimidines</t>
  </si>
  <si>
    <t>mostly inhibitory</t>
  </si>
  <si>
    <t>highly inhibitory above 2.4 mM</t>
  </si>
  <si>
    <t>636846</t>
  </si>
  <si>
    <t>inactivation at 0.006 mM; reactivation at 2 mM</t>
  </si>
  <si>
    <t>inhibited by or without effect</t>
  </si>
  <si>
    <t>the degree of cadmium inhibition, when aniline is the cosubstrate, shows obvious differences between pI isozymes</t>
  </si>
  <si>
    <t>Fistularia petimba</t>
  </si>
  <si>
    <t>699702</t>
  </si>
  <si>
    <t>50% of inhibition at 1 mM</t>
  </si>
  <si>
    <t>different inhibitory effects at 1 mM</t>
  </si>
  <si>
    <t>Dicranopteris sp.</t>
  </si>
  <si>
    <t>Dimethialium</t>
  </si>
  <si>
    <t>inactivation at 0.006 mM</t>
  </si>
  <si>
    <t>70% of inhibition at 1 mM</t>
  </si>
  <si>
    <t>Heteropyrithiamine</t>
  </si>
  <si>
    <t>inactivation at 0.006 mM that is restored by pyridine at 25 mM and inhibition of restoration of activity by pyridine at 1 mM</t>
  </si>
  <si>
    <t>inhibitory at 0.006 mM</t>
  </si>
  <si>
    <t>636848</t>
  </si>
  <si>
    <t>potent inhibitor at 0.001 mM</t>
  </si>
  <si>
    <t>Cheilanthes sieberi</t>
  </si>
  <si>
    <t>Pteridium esculentum</t>
  </si>
  <si>
    <t>Velesunio ambiguus</t>
  </si>
  <si>
    <t>4-amino-2-methyl pyrimidine does not inactivate nor competitively inhibits the enzyme</t>
  </si>
  <si>
    <t>acidic conditions prevent inactivation but low pH does not restore activity after inactivation, quaternary nitrogen linked to a substituted pyrimidine ring through a methylene bridge is shared by compounds that inactivates the enzyme, inactivation alters either the net charge or the structure of the protein or both</t>
  </si>
  <si>
    <t>chloramphenicol does not affect activity suggesting that the enzyme has an inactive form</t>
  </si>
  <si>
    <t>primary substrates inactivate the enzyme at 0.006 mM, the lost activity can be restored by incubation at 37°C for 60 min after dialysis or by incubation with secondary substrates or acceptor bases, each substrate at high concentrations abolishes the inactivation of the other substrate</t>
  </si>
  <si>
    <t>50% of inhibition at 0.2 mM and inhibits reactivation by pyridine</t>
  </si>
  <si>
    <t>inactivation is proportional to thiamine concentration and the thiamine/enzyme ratio is 1 mol/1 mol</t>
  </si>
  <si>
    <t>reversible inactivation above 0.0003 mM</t>
  </si>
  <si>
    <t>slightly inhibitory above 0.035 mM</t>
  </si>
  <si>
    <t>i.e. SG-1–29, 25% inhibition at 0.18 mM, noncompetitive</t>
  </si>
  <si>
    <t>658625</t>
  </si>
  <si>
    <t>i.e. SG-1–29, 27-48% inhibition at 0.18 mM, competitive</t>
  </si>
  <si>
    <t>(Z)-2-octyl-3-methylbutenedioic acid dilithium salt</t>
  </si>
  <si>
    <t>i.e. SG-2–96, 40% inhibition at 0.18 mM</t>
  </si>
  <si>
    <t>alpha-hydroxyfarnesylphosphonic acid</t>
  </si>
  <si>
    <t>i.e. HFPA, competitive</t>
  </si>
  <si>
    <t>chaetomellic acid</t>
  </si>
  <si>
    <t>27-48% inhibition at 0.18 mM, competitive</t>
  </si>
  <si>
    <t>inhibitory in 20fold molar excess over isopentenyl diphosphate or 200fold molar excess over farnesyl diphosphate, competitive</t>
  </si>
  <si>
    <t>0.1-1 mM, complete inhibition</t>
  </si>
  <si>
    <t>4 mM, about 10% residual activity</t>
  </si>
  <si>
    <t>660094</t>
  </si>
  <si>
    <t>4 mM, about 20% residual activity</t>
  </si>
  <si>
    <t>4 mM, no residual activity</t>
  </si>
  <si>
    <t>inhibitory effect at 20 mM and above</t>
  </si>
  <si>
    <t>676371</t>
  </si>
  <si>
    <t>inhibtory around 8 mM, activating above and below</t>
  </si>
  <si>
    <t>658254</t>
  </si>
  <si>
    <t>not inhibitory: (Z)-2-octyl-3-methylbutenedioic acid dilithium salt</t>
  </si>
  <si>
    <t>Thiol alkylating agents</t>
  </si>
  <si>
    <t>(1-[[(1R,5S)-7-chloro-5-(2-chlorophenyl)-1-(2-methylpropyl)-2-oxo-1,2,4,5-tetrahydro-3H-3-benzazepin-3-yl]acetyl]piperidin-4-yl)acetic acid</t>
  </si>
  <si>
    <t>721801</t>
  </si>
  <si>
    <t>(1-[[(3R,5S)-1-[3-(acetyloxy)-2,2-dimethylpropyl]-7-chloro-5-(2,3-dimethoxyphenyl)-2-oxo-1,2,3,5-tetrahydro-4,1-benzoxazepin-3-yl]acetyl]piperidin-4-yl)acetic acid</t>
  </si>
  <si>
    <t>i.e. lapaquistat acetate or TAK-475</t>
  </si>
  <si>
    <t>721802</t>
  </si>
  <si>
    <t>721838</t>
  </si>
  <si>
    <t>(1-[[(3R,5S)-7-chloro-5-(2,3-dimethoxyphenyl)-1-(3-hydroxy-2,2-dimethylpropyl)-2-oxo-1,2,3,5-tetrahydro-4,1-benzoxazepin-3-yl]acetyl]piperidin-4-yl)acetic acid</t>
  </si>
  <si>
    <t>(1-[[(6S)-8-chloro-6-(2,3-dimethoxyphenyl)-1-(propan-2-yl)-6,10b-dihydro-1H,4H-[2]benzoxepino[4,5-c][1,2]oxazol-4-yl]acetyl]piperidin-4-yl)acetic acid</t>
  </si>
  <si>
    <t>(1R,5S)-7-chloro-5-(2-methoxyphenyl)-1-(2-methylpropyl)-3-[2-oxo-2-(piperidin-1-yl)ethyl]-1,3,4,5-tetrahydro-2H-3-benzazepin-2-one</t>
  </si>
  <si>
    <t>(2E)-3-[(1R,5S)-3-(carboxymethyl)-7-chloro-5-(2-chlorophenyl)-2-oxo-2,3,4,5-tetrahydro-1H-3-benzazepin-1-yl]-2-methylprop-2-enoic acid</t>
  </si>
  <si>
    <t>(3R)-3-[[3-(benzyloxy)phenyl]ethynyl]-1-azabicyclo[2.2.2]octan-3-ol</t>
  </si>
  <si>
    <t>IC50: 1500 nM</t>
  </si>
  <si>
    <t>671377</t>
  </si>
  <si>
    <t>(3S)-1-(3-((4R,6S)-8-chloro-6-(2,3-dimethoxyphenyl)-4H,6H-pyrrolo[1,2-a][4,1]benzoxazepin-4-yl)propanoyl)-3-piperidine carboxylic acid</t>
  </si>
  <si>
    <t>(3S)-1-[2-[(4R,6S)-8-chloro-6-(2,3-dimethoxyphenyl)-4H,6H-pyrrolo[1,2-a][4,1]benzoxazepin-4-yl]acetyl]-3-piperidinecarboxylic acid</t>
  </si>
  <si>
    <t>1,3-diallyl-2-[3-(isopropylamino)propoxy]-9H-carbazole</t>
  </si>
  <si>
    <t>50% inhibition at 250 nM</t>
  </si>
  <si>
    <t>658266</t>
  </si>
  <si>
    <t>1-(2-[2-[(4R,6S)-8-chloro-6-(2,3-dimethoxyphenyl)-4H,6H-pyrrolo[1,2-a][4,1]benzoxazepin-4-yl]ethyl]-2H-1,2,3,4-tetrazol-5-yl)cyclopropanecarboxylic acid</t>
  </si>
  <si>
    <t>1-(3-((4R,6S)-8-chloro-6-(2,3-dimethoxyphenyl)-4H,6H-pyrrolo[1,2-a][4,1]benzoxazepin-4-yl)propanoyl)-3-azetidine carboxylic acid</t>
  </si>
  <si>
    <t>1-allyl-2-(3-anilinopropoxy)-9H-carbazole</t>
  </si>
  <si>
    <t>50% inhibition at above 0.001 mM nM</t>
  </si>
  <si>
    <t>1-allyl-2-[3-(benzylamino)propoxy]-9H-carbazole</t>
  </si>
  <si>
    <t>50% inhibition at 63 nM</t>
  </si>
  <si>
    <t>1-allyl-2-[3-(benzylamino)propoxy]-9H-carbazole hydrochloride</t>
  </si>
  <si>
    <t>50% inhibition at 150 nM</t>
  </si>
  <si>
    <t>1-allyl-2-[3-(cyclohexylamino)propoxy]-9H-carbazole</t>
  </si>
  <si>
    <t>50% inhibition at 310 nM</t>
  </si>
  <si>
    <t>1-allyl-2-[3-(cyclopropylamino)propoxy]-9H-carbazole</t>
  </si>
  <si>
    <t>50% inhibition at 230 nM</t>
  </si>
  <si>
    <t>1-allyl-2-[3-(isobutylamino)propoxy]-9H-carbazole</t>
  </si>
  <si>
    <t>50% inhibition at 400 nM</t>
  </si>
  <si>
    <t>1-allyl-2-[3-(isopropylamino)propoxy]-9H-carbazole</t>
  </si>
  <si>
    <t>50% inhibition at 32 nM</t>
  </si>
  <si>
    <t>50% inhibition at 66 nM</t>
  </si>
  <si>
    <t>1-allyl-2-[3-(isopropylamino)propoxy]-9H-xanthen-9-one</t>
  </si>
  <si>
    <t>1-[2-[(4R,6S)-8-chloro-6-(2,3-dimethoxyphenyl)-4H,6H-pyrrolo[1,2-a][4,1]benzoxazepin-4-yl]acetyl]-4-piperidinecarboxylic acid</t>
  </si>
  <si>
    <t>1-[2-[(4R,6S)-8-chloro-6-(2,3-dimethoxyphenyl)-4H,6H-pyrrolo[1,2-a][4,1]benzoxazepin-4-yl]ethyl]-1H-1,2,3-triazole-4-carboxylic acid</t>
  </si>
  <si>
    <t>1-[2-[(4R,6S)-8-chloro-6-(2,3-dimethoxyphenyl)-4H,6H-pyrrolo[1,2-a][4,1]benzoxazepin-4-yl]ethyl]-1H-pyrazole-4-carboxylic acid</t>
  </si>
  <si>
    <t>1-[[(1R,5R)-7-chloro-5-(2,3-dimethoxyphenyl)-1-(2-methylpropyl)-2-oxo-1,2,4,5-tetrahydro-3H-3-benzazepin-3-yl]acetyl]piperidine-4-carboxylic acid</t>
  </si>
  <si>
    <t>721801, 721802</t>
  </si>
  <si>
    <t>1-[[(1R,5S)-7-chloro-5-(2,3-dimethoxyphenyl)-1-(2-methylpropyl)-2-oxo-1,2,4,5-tetrahydro-3H-3-benzazepin-3-yl]acetyl]piperidine-4-carboxylic acid</t>
  </si>
  <si>
    <t>1-[[(1R,5S)-7-chloro-5-(2-chlorophenyl)-1-(2-methylpropyl)-2-oxo-1,2,4,5-tetrahydro-3H-3-benzazepin-3-yl]acetyl]piperidine-4-carboxylic acid</t>
  </si>
  <si>
    <t>1-[[(1R,5S)-7-chloro-5-(2-methoxyphenyl)-1-(2-methylpropyl)-2-oxo-1,2,4,5-tetrahydro-3H-3-benzazepin-3-yl]acetyl]piperidine-4-carboxylic acid</t>
  </si>
  <si>
    <t>1-[[(1S,5S)-7-chloro-5-(2,3-dimethoxyphenyl)-1-(2-methylpropyl)-2-oxo-1,2,4,5-tetrahydro-3H-3-benzazepin-3-yl]acetyl]piperidine-4-carboxylic acid</t>
  </si>
  <si>
    <t>1-[[(6S)-8-chloro-6-(2,3-dimethoxyphenyl)-1-(propan-2-yl)-6,10b-dihydro-1H,4H-[2]benzoxepino[4,5-c][1,2]oxazol-4-yl]acetyl]piperidine-4-carboxylic acid</t>
  </si>
  <si>
    <t>11,12-di-O-methylcarnosol</t>
  </si>
  <si>
    <t>Q02769</t>
  </si>
  <si>
    <t>759842</t>
  </si>
  <si>
    <t>11,12-diacetyl-carnosol</t>
  </si>
  <si>
    <t>2-(1-(3-[(4R,6S)-8-chloro-6-(2,3-dimethoxyphenyl)-4H,6H-pyrrolo[1,2-a][4,1]benzoxazepin-4-yl]propanoyl)-3-azetidinyl)acetic acid</t>
  </si>
  <si>
    <t>2-(1-[2-[(4R,6S)-8-chloro-6-(2,3-dimethoxyphenyl)-4H,6H-pyrrolo[1,2-a][4,1]benzoxazepin-4-yl]acetyl]-4-piperidinyl)acetic acid</t>
  </si>
  <si>
    <t>2-(1-[2-[(4R,6S)-8-chloro-6-(2,3-dimethoxyphenyl)-4H,6H-pyrrolo[1,2-a][4,1]benzoxazepin-4-yl]ethyl]-1H-1,2,3-triazol-4-yl)acetic acid</t>
  </si>
  <si>
    <t>2-(1-[2-[(4R,6S)-8-chloro-6-(2,3-dimethoxyphenyl)-4H,6H-pyrrolo[1,2-a][4,1]benzoxazepin-4-yl]ethyl]-1H-1,2,3-triazol-5-yl)acetic acid</t>
  </si>
  <si>
    <t>2-(1-[2-[(4R,6S)-8-chloro-6-(2,3-dimethoxyphenyl)-4H,6H-pyrrolo[1,2-a][4,1]benzoxazepin-4-yl]ethyl]-1H-pyrazol-3-yl)acetic acid</t>
  </si>
  <si>
    <t>2-(1-[2-[(4R,6S)-8-chloro-6-(2,3-dimethoxyphenyl)-4H,6H-pyrrolo[1,2-a][4,1]benzoxazepin-4-yl]ethyl]-1H-pyrazol-4-yl)acetic acid</t>
  </si>
  <si>
    <t>2-(1-[2-[(4R,6S)-8-chloro-6-(2,3-dimethoxyphenyl)-4H,6H-pyrrolo[1,2-a][4,1]benzoxazepin-4-yl]ethyl]-1H-pyrazol-5-yl)acetic acid</t>
  </si>
  <si>
    <t>2-(1-[2-[(4S,6R)-8-chloro-6-(2,3-dimethoxyphenyl)-4H,6H-pyrrolo[1,2-a][4,1]benzoxazepin-4-yl]acetyl]-4-piperidinyl)acetic acid</t>
  </si>
  <si>
    <t>2-(1-[2-[8-chloro-6-(2,3-dimethoxyphenyl)-4H,6H-pyrrolo[1,2-a][4,1]benzoxazepin-4-yl]acetyl]-4-piperidinyl)acetic acid</t>
  </si>
  <si>
    <t>2-(1-[3-[(4R,6S)-8-chloro-6-(2,3-dimethoxyphenyl)-4H,6H-pyrrolo[1,2-a][4,1]benzoxazepin-4-yl]propanoyl]-4-piperidinyl)acetic acid</t>
  </si>
  <si>
    <t>2-(2-[2-[(4R,6S)-8-chloro-6-(2,3-dimethoxyphenyl)-4H,6H-pyrrolo[1,2-a][4,1]benzoxazepin-4-yl)ethyl]-2H-1,2,3,4-tetrazol-5-yl]-2-methylpropanoic acid</t>
  </si>
  <si>
    <t>2-(2-[2-[(4R,6S)-8-chloro-6-(2,3-dimethoxyphenyl)-4H,6H-pyrrolo[1,2-a][4,1]benzoxazepin-4-yl)ethyl]-2H-1,2,3,4-tetrazol-5-yl]acetic acid</t>
  </si>
  <si>
    <t>2-(2-[2-[(4R,6S)-8-chloro-6-(2,3-dimethoxyphenyl)-4H,6H-pyrrolo[1,2-a][4,1]benzoxazepin-4-yl]ethyl]-1H-1,2,3,4-tetrazol-5-yl)acetic acid</t>
  </si>
  <si>
    <t>2-(4-[2-[(4R,6S)-8-chloro-6-(2,3-dimethoxyphenyl)-4H,6H-pyrrolo[1,2-a][4,1]benzoxazepin-4-yl]acetyl]-1-piperazinyl)acetic acid</t>
  </si>
  <si>
    <t>2-(4-[3-[(4R,6S)-8-chloro-6-(2,3-dimethoxyphenyl)-4H,6H-pyrrolo[1,2-a][4,1]benzoxazepin-4-yl]propanoyl]-2-oxo-1-piperazinyl)acetic acid</t>
  </si>
  <si>
    <t>2-(trans-4-stilbenyl)-4-methyl-morpholin-2-ol</t>
  </si>
  <si>
    <t>759144</t>
  </si>
  <si>
    <t>2-([2-[(4R,6S)-8-chloro-6-(2,3-dimethoxyphenyl)-4H,6H-pyrrolo[1,2-a][4,1]benzoxazepin-4-yl]acetyl]amino)acetic acid</t>
  </si>
  <si>
    <t>2-[(1-[2-[(4R,6S)-8-chloro-6-(2,3-dimethoxyphenyl)-4H,6H-pyrrolo[1,2-a][4,1]benzoxazepin-4-yl]ethyl]-1H-1,2,3-triazol-4-yl)methoxy]-2-ethylbutanoic acid</t>
  </si>
  <si>
    <t>2-[(1-[2-[(4R,6S)-8-chloro-6-(2,3-dimethoxyphenyl)-4H,6H-pyrrolo[1,2-a][4,1]benzoxazepin-4-yl]ethyl]-1H-1,2,3-triazol-4-yl)methoxy]-2-methylpropanoic acid</t>
  </si>
  <si>
    <t>2-[(1-[2-[(4R,6S)-8-chloro-6-(2,3-dimethoxyphenyl)-4H,6H-pyrrolo[1,2-a][4,1]benzoxazepin-4-yl]ethyl]-1H-1,2,3-triazol-4-yl)methoxy]acetic acid</t>
  </si>
  <si>
    <t>2-[(1-[3-[(4R,6S)-8-chloro-6-(2,3-dimethoxyphenyl)-4H,6H-pyrrolo[1,2-a][4,1]benzoxazepin-4-yl]propanoyl]-4-piperidinyl)methoxy]acetic acid</t>
  </si>
  <si>
    <t>2-[(1-[3-[(4R,6S)-8-chloro-6-(2,3-dimethoxyphenyl)-4H,6H-pyrrolo[1,2-a][4,1]benzoxazepin-4-yl]propanoyl]-4-piperidinyl)oxy]acetic acid</t>
  </si>
  <si>
    <t>2-[(2-[2-[(4R,6S)-8-chloro-6-(2,3-dimethoxyphenyl)-4H,6H-pyrrolo[1,2-a][4,1]benzoxazepin-4-yl]ethyl]-2H-1,2,3,4-tetrazol-5-yl)methoxy]-2-methylpropanoic acid</t>
  </si>
  <si>
    <t>2-[(6S)-8-chloro-6-(2,3-dimethoxyphenyl)-1-(propan-2-yl)-6,10b-dihydro-1H,4H-[2]benzoxepino[4,5-c][1,2]oxazol-4-yl]-1-[(3R)-3-hydroxypyrrolidin-1-yl]ethanone</t>
  </si>
  <si>
    <t>2-[1,8-dichloro-6-(2,3-dimethoxyphenyl)-4H,6H-pyrrolo[1,2-a][4,1]benzoxazepin-4-yl]acetic acid</t>
  </si>
  <si>
    <t>2-[2-[(4R,6S)-8-chloro-6-(2,3-dimethoxyphenyl)-4H,6H-pyrrolo[1,2-a][4,1]benzoxazepin-4-yl]ethyl]-2H-1,2,3,4-tetrazol-5-carboxylic acid</t>
  </si>
  <si>
    <t>2-[3-(isopropylamino)propoxy]-1-ethyl-9H-carbazole</t>
  </si>
  <si>
    <t>50% inhibition at 460 nM</t>
  </si>
  <si>
    <t>2-[3-(isopropylamino)propoxy]-9H-carbazole</t>
  </si>
  <si>
    <t>50% inhibition at 110 nM</t>
  </si>
  <si>
    <t>50% inhibition at 810 nM</t>
  </si>
  <si>
    <t>2-[8-chloro-6-(1-naphthyl)-4H,6H-pyrrolo[1,2-a][4,1]benzoxazepin-4-yl]acetic acid</t>
  </si>
  <si>
    <t>2-[8-chloro-6-(2,3-dichlorobenzoyl)-4H,6H-pyrrolo[1,2-a][4,1]benzoxazepin-4-yl]acetic acid</t>
  </si>
  <si>
    <t>2-[8-chloro-6-(2,3-dihydro-1,4-benzodioxin-5-yl)-4H,6H-pyrrolo[1,2-a][4,1]benzoxazepin-4-yl]acetic acid</t>
  </si>
  <si>
    <t>2-[8-chloro-6-(2,3-dimethoxyphenyl)-1-(4-morpholinylmethyl)-4H,6H-pyrrolo[1,2-a][4,1]benzoxazepin-4-yl]acetic acid</t>
  </si>
  <si>
    <t>2-[8-chloro-6-(2,3-dimethoxyphenyl)-1-[(dimethylamino)methyl]-4H,6H-pyrrolo[1,2-a][4,1]benzoxazepin-4-yl]acetic acid</t>
  </si>
  <si>
    <t>2-[8-chloro-6-(2,3-dimethoxyphenyl)-4H,6H-pyrrolo[1,2-a][4,1]benzoxazepin-4-yl]acetic acid</t>
  </si>
  <si>
    <t>2-[[(2Z)-2-(1-azabicyclo(2.2.2)oct-3-ylidene)-2-fluoroethyl]oxy]-9H-carbazole</t>
  </si>
  <si>
    <t>i.e. YM-53601, 50% inhibition at 90 nM</t>
  </si>
  <si>
    <t>3-(2-[2-[(4R,6S)-8-chloro-6-(2,3-dimethoxyphenyl)-4H,6H-pyrrolo[1,2-a][4,1]benzoxazepin-4-yl]ethyl]-2H-1,2,3,4-tetrazol-5-yl)propanoic acid</t>
  </si>
  <si>
    <t>3-(4-quinolin-6-ylphenyl)quinuclidin-3-ol</t>
  </si>
  <si>
    <t>i.e. RPR107393, 50% inhibition at 57 nM</t>
  </si>
  <si>
    <t>i.e. RPR107393, 50% inhibition at 68 nM</t>
  </si>
  <si>
    <t>3-(biphenyl-4-yl)-2,3-dehydroquinuclidine</t>
  </si>
  <si>
    <t>50% inhibition at 243 nM</t>
  </si>
  <si>
    <t>658270</t>
  </si>
  <si>
    <t>3-(biphenyl-4-yl)-3-hydroxyquinuclidine</t>
  </si>
  <si>
    <t>50% inhibition at 13 nM</t>
  </si>
  <si>
    <t>3-(biphenyl-4-yl)-4'[(t-butyldimethylsilyl)oxy]-3-hydroxyquinuclidine</t>
  </si>
  <si>
    <t>50% inhibition above 0.001 mM</t>
  </si>
  <si>
    <t>3-(biphenyl-4-yl-4'-hydroxy)-2,3-dehydroquinuclidine</t>
  </si>
  <si>
    <t>50% inhibition at 96 nM</t>
  </si>
  <si>
    <t>3-(biphenyl-4-ylmethyl)-1-azabicyclo[2.2.2]oct-2-ene</t>
  </si>
  <si>
    <t>IC50: 730 nM</t>
  </si>
  <si>
    <t>3-(trans-4-stilbenyl)octahydropyridino[2,1-c][1,4]oxazin-3-ol</t>
  </si>
  <si>
    <t>3-([2-[(4R,6S)-8-chloro-6-(2,3-dimethoxyphenyl)-4H,6H-pyrrolo[1,2-a][4,1]benzoxazepin-4-yl]acetyl]amino)benzoic acid</t>
  </si>
  <si>
    <t>3-([2-[(4R,6S)-8-chloro-6-(2,3-dimethoxyphenyl)-4H,6H-pyrrolo[1,2-a][4,1]benzoxazepin-4-yl]acetyl]amino)propionic acid</t>
  </si>
  <si>
    <t>3-C-carboxy-2,4-dideoxy-2-dodec-11-en-1-ylpentaric acid</t>
  </si>
  <si>
    <t>706801</t>
  </si>
  <si>
    <t>3-C-carboxy-2,4-dideoxy-2-dodecylpentaric acid</t>
  </si>
  <si>
    <t>3-[(1-[3-[(4R,6S)-8-chloro-6-(2,3-dimethoxyphenyl)-4H,6H-pyrrolo[1,2-a][4,1]benzoxazepin-4-yl]propanoyl]-4-piperidinyl)oxy]propanoic acid</t>
  </si>
  <si>
    <t>3-[(4R,6S)-8-chloro-6-(2,3-dimethoxyphenyl)-4H,6Hpyrrolo[1,2-a][4,1]benzoxazepin-4-yl]propionic acid</t>
  </si>
  <si>
    <t>3-[[4-(benzyloxy)phenyl]ethynyl]-1-azabicyclo[2.2.2]oct-2-ene</t>
  </si>
  <si>
    <t>IC50: 830 nM</t>
  </si>
  <si>
    <t>4-methyl-2-(3',5'-di-tert-butyl-4'-hydroxy-4-biphenyl)-3,4-dihydro-2H-1,4-benzothiazine-2-ol</t>
  </si>
  <si>
    <t>4-methyl-2-(4'-hydroxybiphenyl)-3,4-dihydro-2H-1,4-benzothiazin-2-ol</t>
  </si>
  <si>
    <t>4-methyl-2-(4'-trifluromethyl-4-biphenyl)-3,4-dihydro-2H-1,4-benzothiazine-2-ol</t>
  </si>
  <si>
    <t>4-methyl-2-phenyl-3,4-dihydro-2H-benzothiazin-2-ol</t>
  </si>
  <si>
    <t>4-methyl-2-phenyl-3,4-dihydro-2H-benzoxazin-2-ol</t>
  </si>
  <si>
    <t>4-[3-[(4R,6S)-8-chloro-6-(2,3-dimethoxyphenyl)-4H,6H-pyrrolo[1,2-a][4,1]benzoxazepin-4-yl]propanoyl]-2-morpholine carboxylic acid</t>
  </si>
  <si>
    <t>6-([[(1R,5S)-7-chloro-5-(2-chlorophenyl)-1-(2-methylpropyl)-2-oxo-1,2,4,5-tetrahydro-3H-3-benzazepin-3-yl]acetyl]amino)hexanoic acid</t>
  </si>
  <si>
    <t>7alpha-ethoxyrosmanol</t>
  </si>
  <si>
    <t>7alpha-methoxyrosmanol</t>
  </si>
  <si>
    <t>Ammonium analogues</t>
  </si>
  <si>
    <t>489832</t>
  </si>
  <si>
    <t>703278</t>
  </si>
  <si>
    <t>BMS 187745</t>
  </si>
  <si>
    <t>decrease of cholesterol or LDL</t>
  </si>
  <si>
    <t>BMS-187745</t>
  </si>
  <si>
    <t>673314</t>
  </si>
  <si>
    <t>BMS-188494</t>
  </si>
  <si>
    <t>673314, 703278</t>
  </si>
  <si>
    <t>no induction of myotoxicity</t>
  </si>
  <si>
    <t>BPH-652</t>
  </si>
  <si>
    <t>a phosphonosulfonate, binding structure</t>
  </si>
  <si>
    <t>A0A2P2GY60</t>
  </si>
  <si>
    <t>758735</t>
  </si>
  <si>
    <t>BPH-701</t>
  </si>
  <si>
    <t>about 60% inhibition at 0.005 mM</t>
  </si>
  <si>
    <t>P37268</t>
  </si>
  <si>
    <t>737480</t>
  </si>
  <si>
    <t>carnosol</t>
  </si>
  <si>
    <t>carnosol quinone</t>
  </si>
  <si>
    <t>binds to the enzyme in a noncompetitive manner, but does not bind covalently. Celastrol also inhibits growth of the highly virulent Aspergillus fumigatus by inhibiting flavin-dependent monooxygenase siderophore A , it may be a promising multi-target lead for antifungal development</t>
  </si>
  <si>
    <t>688316</t>
  </si>
  <si>
    <t>CHQHNSMYC</t>
  </si>
  <si>
    <t>an ennea-peptide, slight inhibition</t>
  </si>
  <si>
    <t>CKTE</t>
  </si>
  <si>
    <t>a tetrapeptide</t>
  </si>
  <si>
    <t>CKTENMQSC</t>
  </si>
  <si>
    <t>an ennea-peptide</t>
  </si>
  <si>
    <t>CLGV</t>
  </si>
  <si>
    <t>CLGVHSSSC</t>
  </si>
  <si>
    <t>CLSPHSMFC</t>
  </si>
  <si>
    <t>CP-294838</t>
  </si>
  <si>
    <t>a benzoxazepinone IC50 130 nM</t>
  </si>
  <si>
    <t>489849</t>
  </si>
  <si>
    <t>CP-295697</t>
  </si>
  <si>
    <t>a bisphosphonate, IC50: 20 nM</t>
  </si>
  <si>
    <t>CP-320473</t>
  </si>
  <si>
    <t>CP-424677</t>
  </si>
  <si>
    <t>CP-458003</t>
  </si>
  <si>
    <t>CPWW</t>
  </si>
  <si>
    <t>CQMHQLSSC</t>
  </si>
  <si>
    <t>CSGMKTTGC</t>
  </si>
  <si>
    <t>CSTLKVATC</t>
  </si>
  <si>
    <t>CSTPWHQWC</t>
  </si>
  <si>
    <t>CTVNWYPLC</t>
  </si>
  <si>
    <t>cynarin</t>
  </si>
  <si>
    <t>by the combination of three different computational approaches and biological assays, cynarin is selected as a potential squalene synthase inhibitor</t>
  </si>
  <si>
    <t>759801</t>
  </si>
  <si>
    <t>E5700</t>
  </si>
  <si>
    <t>IC50: 0.84 nM</t>
  </si>
  <si>
    <t>EP2302</t>
  </si>
  <si>
    <t>decrease of cholesterol and triglyceride biosynthesis</t>
  </si>
  <si>
    <t>EP2306</t>
  </si>
  <si>
    <t>ER-27856</t>
  </si>
  <si>
    <t>decrease of cholesterol biosynthesis</t>
  </si>
  <si>
    <t>Macaca sp.</t>
  </si>
  <si>
    <t>ER-28448</t>
  </si>
  <si>
    <t>ER119884</t>
  </si>
  <si>
    <t>IC50: 3.52 nM</t>
  </si>
  <si>
    <t>ethyl 4-(1-azabicyclo[2.2.2]oct-2-en-3-yl)benzoate</t>
  </si>
  <si>
    <t>ethyl [(1R,5S)-7-chloro-5-(2-chlorophenyl)-1-(2-methylpropyl)-2-oxo-1,2,4,5-tetrahydro-3H-3-benzazepin-3-yl]acetate</t>
  </si>
  <si>
    <t>no inhibition of presqualene diphosphate synthase reaction; substrate inhibitor of squalene synthase reaction</t>
  </si>
  <si>
    <t>489827</t>
  </si>
  <si>
    <t>substrate inhibitor of squalene synthase reaction</t>
  </si>
  <si>
    <t>489830</t>
  </si>
  <si>
    <t>Farnesyl methylenediphosphonate</t>
  </si>
  <si>
    <t>a substrate analogue, potent enzyme inhibition</t>
  </si>
  <si>
    <t>Cricetus cricetus</t>
  </si>
  <si>
    <t>galdosol</t>
  </si>
  <si>
    <t>loss of 86% activity at 0.3M GdmCl, 50% at 0.2 M</t>
  </si>
  <si>
    <t>Q257D4</t>
  </si>
  <si>
    <t>722293</t>
  </si>
  <si>
    <t>isorosmanol</t>
  </si>
  <si>
    <t>KTTG</t>
  </si>
  <si>
    <t>lapaquistat</t>
  </si>
  <si>
    <t>lipid-lowering effect</t>
  </si>
  <si>
    <t>Callithrix sp.</t>
  </si>
  <si>
    <t>LSPH</t>
  </si>
  <si>
    <t>methyl 2-[8-chloro-6-(2,3-dimethoxyphenyl)-4H,6Hpyrrolo[1,2-a][4,1]benzoxazepin-4-yl]acetate</t>
  </si>
  <si>
    <t>above 35 mM</t>
  </si>
  <si>
    <t>489859</t>
  </si>
  <si>
    <t>4H,6H-[2]benzoxepino[4,5-c][1,2]oxazoles as squalene synthase inhibitors, design, synthesis, structure-activity relationship, and pharmacological profiles, overview</t>
  </si>
  <si>
    <t>design, synthesis, and identification of highly potent benzhydrol derivatives as squalene synthase inhibitors, design of tricyclic pyrrolobenzoxazepine derivatives, overview</t>
  </si>
  <si>
    <t>discovering peptide inhibitors of human squalene synthase through screening the phage-displayed cyclic peptide c7c library, molecular modelling and ADMET predictions of the selected peptides, using the crystal structure PDB 1EZF, a homo-trimer protein complex (with inhibitors CP-320473, CP-458003 and CP-424677), as the target, overview. The inhibitory peptides have potentials to develop cholesterol-lowering therapeutics. The ligand-protein interaction analysis also reveals that the inner hydrophobic pocketis a critical site of human enzyme for inhibition. No binding of peptide CPWWYGPWC. Cytotoxicity effects of different inhibitors, and protein-ligand interaction analysis, overview</t>
  </si>
  <si>
    <t>evaluation of the structure of substrate/inhibitor-binding sites via homology modeling, overview. Supplementation of any type of detergent inhibits the enzyme activity during purification</t>
  </si>
  <si>
    <t>identification and optimization of tetrahydro-2H-3-benzazepin-2-ones as squalene synthase inhibitors, overview</t>
  </si>
  <si>
    <t>overexpression of the enzyme's C-terminal domain containing a hinge domain from fungi, not from animals or plants, leads to growth inhibition of wild-type yeast</t>
  </si>
  <si>
    <t>P53866</t>
  </si>
  <si>
    <t>737775</t>
  </si>
  <si>
    <t>peroxisomal squalene synthase is inhibited by sonication, microsomal enzyme not</t>
  </si>
  <si>
    <t>N-isopropyl-biphenyloxypropylamine</t>
  </si>
  <si>
    <t>50% inhibition at 93 nM</t>
  </si>
  <si>
    <t>N-[[(3R,5S)-7-chloro-5-(2,3-dimethoxyphenyl)-1-(2,2-dimethylpropyl)-2-oxo-1,2,3,5-tetrahydro-4,1-benzoxazepin-3-yl]acetyl]-L-aspartic acid</t>
  </si>
  <si>
    <t>inhibitor of squalene synthesis</t>
  </si>
  <si>
    <t>rosmadial</t>
  </si>
  <si>
    <t>rosmanol</t>
  </si>
  <si>
    <t>rosmaquinone</t>
  </si>
  <si>
    <t>RPR107393</t>
  </si>
  <si>
    <t>inhibition of cholesterol biosynthesis and reduced plasma total cholesterol levels</t>
  </si>
  <si>
    <t>reduction in plasma cholesterol concentrations</t>
  </si>
  <si>
    <t>reduction of plasman cholesterol concentrations</t>
  </si>
  <si>
    <t>SMFC</t>
  </si>
  <si>
    <t>SPHS</t>
  </si>
  <si>
    <t>a tetrapeptide, slight inhibition</t>
  </si>
  <si>
    <t>hypolipidemic effects but potential toxicity because of high levels of urinary dicarboxylic acid</t>
  </si>
  <si>
    <t>T-91485</t>
  </si>
  <si>
    <t>TAK-475</t>
  </si>
  <si>
    <t>673314, 703278, 737480</t>
  </si>
  <si>
    <t>loss of 81% activity at 2 M, 50% at 1 M</t>
  </si>
  <si>
    <t>WHQW</t>
  </si>
  <si>
    <t>YGPW</t>
  </si>
  <si>
    <t>YM-53601</t>
  </si>
  <si>
    <t>738940</t>
  </si>
  <si>
    <t>decrease of non-high-density lipoprotein cholesterol</t>
  </si>
  <si>
    <t>reduction of non-high-density lipoprotein cholesterol concentrations</t>
  </si>
  <si>
    <t>zaragozic acid</t>
  </si>
  <si>
    <t>competitive to farnesyl diphosphate</t>
  </si>
  <si>
    <t>489851</t>
  </si>
  <si>
    <t>competitive type of inhibition</t>
  </si>
  <si>
    <t>decrease in plasma cholesterol</t>
  </si>
  <si>
    <t>IC50 0.7 nM</t>
  </si>
  <si>
    <t>zaragozic acid A</t>
  </si>
  <si>
    <t>674822</t>
  </si>
  <si>
    <t>enzyme binding induces a local conformational change in the substrate binding site, and its C-6 acyl group also extends over to the cofactor binding cavity, enzyme-inhibitor binding structure and thermodynamics, detailed overview</t>
  </si>
  <si>
    <t>722759</t>
  </si>
  <si>
    <t>inhibition of squalene synthase. Administration also significantly increases the rate of degradation of hepatic low density lipoprotein receptor protein, and increases proprotein convertase subtilisin/kexin type 9 mRNA and protein levels in concert with an increase in hepatic low density lipoprotein receptor mRNA levels, low density lipoprotein turnover, and decreases in serum cholesterol levels</t>
  </si>
  <si>
    <t>684697</t>
  </si>
  <si>
    <t>is a potent inhibitor of mammalian SSN and also a competitive inhibitor of recombinant Leishmania donovani SSN, 50% inhibition at 100 nM</t>
  </si>
  <si>
    <t>pH 7.2, 37°C</t>
  </si>
  <si>
    <t>[(1R,5R)-7-chloro-1-(2-methylpropyl)-2-oxo-5-phenyl-1,2,4,5-tetrahydro-3H-3-benzazepin-3-yl]acetic acid</t>
  </si>
  <si>
    <t>[(1R,5S)-1-benzyl-7-chloro-5-(2-chlorophenyl)-2-oxo-1,2,4,5-tetrahydro-3H-3-benzazepin-3-yl]acetic acid</t>
  </si>
  <si>
    <t>[(1R,5S)-5-(2-bromophenyl)-7-chloro-1-(2-methylpropyl)-2-oxo-1,2,4,5-tetrahydro-3H-3-benzazepin-3-yl]acetic acid</t>
  </si>
  <si>
    <t>[(1R,5S)-5-(2-chlorophenyl)-1-(2-methylpropyl)-2-oxo-1,2,4,5-tetrahydro-3H-3-benzazepin-3-yl]acetic acid</t>
  </si>
  <si>
    <t>[(1R,5S)-5-(2-chlorophenyl)-7-fluoro-1-(2-methylpropyl)-2-oxo-1,2,4,5-tetrahydro-3H-3-benzazepin-3-yl]acetic acid</t>
  </si>
  <si>
    <t>[(1R,5S)-5-(2-chlorophenyl)-7-methyl-1-(2-methylpropyl)-2-oxo-1,2,4,5-tetrahydro-3H-3-benzazepin-3-yl]acetic acid</t>
  </si>
  <si>
    <t>[(1R,5S)-7-chloro-5-(2,3-dimethoxyphenyl)-1-(2-methylpropyl)-2-oxo-1,2,4,5-tetrahydro-3H-3-benzazepin-3-yl]acetic acid</t>
  </si>
  <si>
    <t>[(1R,5S)-7-chloro-5-(2-chlorophenyl)-1-(2-hydroxy-2-methylpropyl)-2-oxo-1,2,4,5-tetrahydro-3H-3-benzazepin-3-yl]acetic acid</t>
  </si>
  <si>
    <t>[(1R,5S)-7-chloro-5-(2-chlorophenyl)-1-(2-methylpropyl)-2-oxo-1,2,4,5-tetrahydro-3H-3-benzazepin-3-yl]acetic acid</t>
  </si>
  <si>
    <t>[(1R,5S)-7-chloro-5-(2-methoxyphenyl)-1-(2-methylpropyl)-2-oxo-1,2,4,5-tetrahydro-3H-3-benzazepin-3-yl]acetic acid</t>
  </si>
  <si>
    <t>[(4R,6R)-8-chloro-6-(2,3-dimethoxyphenyl)-1-(propan-2-yl)-6,10b-dihydro-1H,4H-[2]benzoxepino[4,5-c][1,2]oxazol-4-yl]acetic acid</t>
  </si>
  <si>
    <t>[(4R,6S)-8-chloro-6-(2,3-dimethoxyphenyl)-1-(propan-2-yl)-6,10b-dihydro-1H,4H-[2]benzoxepino[4,5-c][1,2]oxazol-4-yl]acetic acid</t>
  </si>
  <si>
    <t>[(4S,6R)-8-chloro-6-(2,3-dimethoxyphenyl)-1-(propan-2-yl)-6,10b-dihydro-1H,4H-[2]benzoxepino[4,5-c][1,2]oxazol-4-yl]acetic acid</t>
  </si>
  <si>
    <t>[(4S,6S)-8-chloro-6-(2,3-dimethoxyphenyl)-1-(propan-2-yl)-6,10b-dihydro-1H,4H-[2]benzoxepino[4,5-c][1,2]oxazol-4-yl]acetic acid</t>
  </si>
  <si>
    <t>[(6S)-8-chloro-6-(2,3-dimethoxyphenyl)-1-(propan-2-yl)-6,10b-dihydro-1H,4H-[2]benzoxepino[4,5-c][1,2]oxazol-4-yl]acetic acid</t>
  </si>
  <si>
    <t>1,9-diamino-4-azanonane</t>
  </si>
  <si>
    <t>1,9-Diamino-5-azanonane</t>
  </si>
  <si>
    <t>1-aminooxy-3-N-(3-aminopropyl)-aminopropane</t>
  </si>
  <si>
    <t>674358</t>
  </si>
  <si>
    <t>1-aminooxy-3-N-[3-aminopropyl]-aminopropane</t>
  </si>
  <si>
    <t>aminooxy analogue of spermidine, kinetics</t>
  </si>
  <si>
    <t>489865</t>
  </si>
  <si>
    <t>3,3'-Diaminodipropylamine</t>
  </si>
  <si>
    <t>3-(RS)-(5'-deoxy-5'-carbaadenos-6'-yl)spermidine</t>
  </si>
  <si>
    <t>IC50: 750 nM</t>
  </si>
  <si>
    <t>489873</t>
  </si>
  <si>
    <t>partially reversible by adenosine</t>
  </si>
  <si>
    <t>489875</t>
  </si>
  <si>
    <t>SpmSyn is strongly inhibited by 5'-methylthioadenosine. This inhibition does not have great importance in limiting spermine synthesis in vivo because 5'-methylthioadenosine is normally rapidly degraded by 5'-methylthioadenosine phosphorylase. Inhibition of this enzyme allows 5'-methylthioadenosine to accumulate with deleterious effects on polyamine content.</t>
  </si>
  <si>
    <t>P52788</t>
  </si>
  <si>
    <t>692270</t>
  </si>
  <si>
    <t>489863, 489864, 489867</t>
  </si>
  <si>
    <t>strong, in vivo and in vitro, kinetics</t>
  </si>
  <si>
    <t>5-[5'-deoxy-5'-(C)-4',5'-didehydroadenosyl]-L-ornithine</t>
  </si>
  <si>
    <t>i.e. compound A9154C, prostate</t>
  </si>
  <si>
    <t>7,7-Difluorospermidine</t>
  </si>
  <si>
    <t>pH-dependent, substrate inhibition</t>
  </si>
  <si>
    <t>489869</t>
  </si>
  <si>
    <t>7-Monofluorospermidine</t>
  </si>
  <si>
    <t>no inhibition by erythro-9-(2-hydroxy-3-nonyl)adenine, methylglyoxal-bis-(guanylhydrazone), aminoguanidine, guanethidine, L-canaline, MgCl2, KCl, diamines, polyamines, polyamine derivatives</t>
  </si>
  <si>
    <t>489863</t>
  </si>
  <si>
    <t>not inhibitory: cyclohexylamine or dicyclohexylamine; overview on inhibitors</t>
  </si>
  <si>
    <t>not inhibitory: decarboxylated adenosylmethionine</t>
  </si>
  <si>
    <t>489864, 489873</t>
  </si>
  <si>
    <t>the spermine synthase-5'-methylthioadenosine structure provides a plausible explanation for the potent inhibition of the reaction by this product and the stronger inhibition of spermine synthase compared with spermidine synthase.</t>
  </si>
  <si>
    <t>N-(3-aminopropyl)cyclohexylamine</t>
  </si>
  <si>
    <t>strong, selective</t>
  </si>
  <si>
    <t>N-butyl-1,3-diaminopropane</t>
  </si>
  <si>
    <t>in the absence of sulfhydryl compounds</t>
  </si>
  <si>
    <t>489863, 489864</t>
  </si>
  <si>
    <t>N-[(2-aminooxyethyl)-1,4-diaminobutane]</t>
  </si>
  <si>
    <t>N-[2-aminooxyethyl]-1,4-diaminobutane</t>
  </si>
  <si>
    <t>489863, 489867</t>
  </si>
  <si>
    <t>489862, 489867</t>
  </si>
  <si>
    <t>489864</t>
  </si>
  <si>
    <t>S-5'-Deoxyadenosyl-(5')-1-methyl-3-(methylthio)propylamine</t>
  </si>
  <si>
    <t>S-adenosyl-1,12-diamino-3-thio-9-azadodecane</t>
  </si>
  <si>
    <t>weak, prostate</t>
  </si>
  <si>
    <t>S-Adenosyl-4-methylthiobutyrate</t>
  </si>
  <si>
    <t>70-98% inhibition at 1 mm</t>
  </si>
  <si>
    <t>S-Adenosyl-4-thiobutyrate methylester</t>
  </si>
  <si>
    <t>S-adenosyl-D-methionine</t>
  </si>
  <si>
    <t>489863, 489875</t>
  </si>
  <si>
    <t>489862</t>
  </si>
  <si>
    <t>product inhibition, weak</t>
  </si>
  <si>
    <t>2.5.1.23</t>
  </si>
  <si>
    <t>sym-norspermidine synthase</t>
  </si>
  <si>
    <t>5'-isobutylthioadenosine</t>
  </si>
  <si>
    <t>719387</t>
  </si>
  <si>
    <t>5'-S-ethyl-5'-thioadenosine</t>
  </si>
  <si>
    <t>5'-S-methyl-5'-thioadenosine</t>
  </si>
  <si>
    <t>powerful competitive inhibitor</t>
  </si>
  <si>
    <t>A9154C</t>
  </si>
  <si>
    <t>n-propylthioadenosine</t>
  </si>
  <si>
    <t>S-adenosyl(5')-3-thiopropylamine</t>
  </si>
  <si>
    <t>S-adenosyl-3-thio-1,8-diaminooctane</t>
  </si>
  <si>
    <t>S-adenosyl-3-thiopropylamine</t>
  </si>
  <si>
    <t>2.5.1.24</t>
  </si>
  <si>
    <t>discadenine synthase</t>
  </si>
  <si>
    <t>638425</t>
  </si>
  <si>
    <t>100 mM, 80% inhibition</t>
  </si>
  <si>
    <t>2.5.1.26</t>
  </si>
  <si>
    <t>alkylglycerone-phosphate synthase</t>
  </si>
  <si>
    <t>(3S)-3-(2-fluorophenyl)-N-((2-oxo-2,3-dihydro-1H-benzo[d]imidazol-5-yl)methyl)butanamide</t>
  </si>
  <si>
    <t>P97275</t>
  </si>
  <si>
    <t>759149</t>
  </si>
  <si>
    <t>O00116</t>
  </si>
  <si>
    <t>1 mM, 2% activity</t>
  </si>
  <si>
    <t>489889</t>
  </si>
  <si>
    <t>2-oxo-3-(phosphonooxy)propyl hexadecanoate</t>
  </si>
  <si>
    <t>O97157</t>
  </si>
  <si>
    <t>489891</t>
  </si>
  <si>
    <t>3-(2,6-difluorophenyl)-N-((2-oxo-2,3-dihydro-1H-benzo[d]imidazol-5-yl)methyl)butanamide</t>
  </si>
  <si>
    <t>the inhibitor show higher binding affinity but retains the binding mode observed for (3S)-3-(2-fluorophenyl)-N-((2-oxo-2,3-dihydro-1H-benzo[d]imidazol-5-yl)methyl)butanamide with the second fluorine atom likely enhancing the hydrophobic interactions with the aliphatic residues surrounding the substrate tunnel</t>
  </si>
  <si>
    <t>3-Bromo-2-oxoheptadecyl phosphate</t>
  </si>
  <si>
    <t>489882</t>
  </si>
  <si>
    <t>acyldihydroxyacetone phosphate</t>
  </si>
  <si>
    <t>high concentration, substrate inhibition</t>
  </si>
  <si>
    <t>489881</t>
  </si>
  <si>
    <t>competitive to fatty alcohols</t>
  </si>
  <si>
    <t>5 mM, 70% activity</t>
  </si>
  <si>
    <t>5 mM, 6% activity</t>
  </si>
  <si>
    <t>not inhibitory: Ca2+</t>
  </si>
  <si>
    <t>5 mM, 15% activity</t>
  </si>
  <si>
    <t>50% inhibition at 0.6 M</t>
  </si>
  <si>
    <t>p-bromophenacylbromide</t>
  </si>
  <si>
    <t>1 mM, 55% activity</t>
  </si>
  <si>
    <t>489895</t>
  </si>
  <si>
    <t>5 mM, 8% activity</t>
  </si>
  <si>
    <t>2.5.1.27</t>
  </si>
  <si>
    <t>adenylate dimethylallyltransferase</t>
  </si>
  <si>
    <t>Q94ID3</t>
  </si>
  <si>
    <t>489901</t>
  </si>
  <si>
    <t>((((6E,11E)-9-((((S)-3,7-dimethyloct-6-en-1-yl)oxy)((pivaloyloxy)methoxy)phosphoryl)-2,6,12,16-tetramethylheptadeca-2,6,11,15-tetraen-9-yl)phosphoryl)bis(oxy))bis(methylene)bis(2,2-dimethylpropanoate)</t>
  </si>
  <si>
    <t>O95749</t>
  </si>
  <si>
    <t>737845</t>
  </si>
  <si>
    <t>((((E)-1((((S)-3,7-dimethyloct-6-en-1-yl)oxy)((pialoxy)methoxy)phosphoryl)-4,8-dimethylnona-3,7-dien-1-yl)phosphoryl)bis(oxy))bis(methylene)bis(2,2-dimethylpropanoate)</t>
  </si>
  <si>
    <t>((((E)-2-((((R)-3,7-dimethyloct-6-en-1-yl)oxy)((pivaloyloxy)methoxy)phosphoryl)-5,9-dimethyldeca-4,8-dien-2-yl)phosphoryl)bis(oxy))bis(methylene)bis(2,2-dimethylpropanoate)</t>
  </si>
  <si>
    <t>((((E)-2-((((S)-3,7-dimethyloct-6-en-1-yl)oxy)((pivaloyloxy)methoxy)phosphoryl)-5,9-dimethyldeca-4,8-dien-2-yl)phosphoryl)bis(oxy))bis(methylene)bis(2,2-dimethylpropanoate)</t>
  </si>
  <si>
    <t>((((E)-4-((((S)-3,7-dimethyloct-6-en-1-yl)oxy)((pivaloyloxy)methoxy)phosphoryl)-7,11-dimethyldodeca-1,6,10-trien-4-yl)phosphoryl)bis(oxy))bis(methylene)bis(2,2-dimethylpropanoate)</t>
  </si>
  <si>
    <t>((((E)-5-((((S)-3,7-dimethyloct-6-en-1-yl)oxy)((pivaloyloxy)methoxy)phosphoryl)-2,8,12-trimethyltrideca-2,7,11-trien-5-yl)phosphoryl)bis(oxy))bis(methylene)bis(2,2-dimethylpropanoate)</t>
  </si>
  <si>
    <t>(((2-(3-((3-fluoro-4-methoxyphenyl)carbamoyl)phenyl)-thieno[2,3-d]pyrimidin-4-yl)amino)methylene)bis-(phosphonic acid)</t>
  </si>
  <si>
    <t>759608</t>
  </si>
  <si>
    <t>(((2-(3-((4-methoxyphenyl)carbamoyl)phenyl)thieno[2,3-d]-pyrimidin-4-yl)amino)methylene)bis(phosphonic acid)</t>
  </si>
  <si>
    <t>(((2-(3-(4-fluorobenzamido)phenyl)thieno[2,3-d]pyrimidin-4-yl)amino)methylene)bis(phosphonic acid)</t>
  </si>
  <si>
    <t>(((2-(3-(4-methoxybenzamido)phenyl)thieno[2,3-d]-pyrimidin-4-yl)amino)methylene)bis(phosphonic acid)</t>
  </si>
  <si>
    <t>(((2-(3-(4-methylbenzamido)phenyl)thieno[2,3-d]-pyrimidin-4-yl)amino)methylene)bis(phosphonic acid)</t>
  </si>
  <si>
    <t>(((2-(3-(phenylcarbamoyl)phenyl)thieno[2,3-d]pyrimidin-4-yl)amino)methylene)bis(phosphonic acid)</t>
  </si>
  <si>
    <t>(((2-(3-benzamidophenyl)thieno[2,3-d]pyrimidin-4-yl)-amino)methylene)bis(phosphonic acid)</t>
  </si>
  <si>
    <t>(2-[1-[(2E)-3,7-dimethylocta-2,6-dien-1-yl]-1H-1,2,3-triazol-4-yl]ethane-1,1-diyl)bis(phosphonic acid)</t>
  </si>
  <si>
    <t>a mixture of olefin isomers</t>
  </si>
  <si>
    <t>737838</t>
  </si>
  <si>
    <t>(2-[1-[(3E)-4,8-dimethylnona-3,7-dien-1-yl]-1H-1,2,3-triazol-4-yl]ethane-1,1-diyl)bis(phosphonic acid)</t>
  </si>
  <si>
    <t>identification of a potent triazole bisphosphonate inhibitor of geranylgeranyl diphosphate synthase with very good selectivity for this enzyme over farnesyl diphosphate synthase. This compound also potently disrupts geranylgeranylation and induces cytotoxicity in human myeloma cells at submicromolar levels, suggesting that it may serve as a lead compound for treatment of malignancies characterized by excessive protein secretion</t>
  </si>
  <si>
    <t>737328</t>
  </si>
  <si>
    <t>(2E,6E)-farnesyl diphosphate</t>
  </si>
  <si>
    <t>the enzyme shows substrate inhibition by its FPP substrate at low IPP concentration, suggesting the existence of a mechanism that may regulate intracellular FPP pools</t>
  </si>
  <si>
    <t>U3RD44</t>
  </si>
  <si>
    <t>738380</t>
  </si>
  <si>
    <t>(2E,6E)-farnesyl-bis(phosphonic acid)</t>
  </si>
  <si>
    <t>both inhibition of in vitro reaction as well as of cellular geranylgeranylation</t>
  </si>
  <si>
    <t>685543</t>
  </si>
  <si>
    <t>(2E,6E)-farnesyl-geranyl-bis(phosphonic acid)</t>
  </si>
  <si>
    <t>(2E,6Z)-farnesyl-bis(phosphonic acid)</t>
  </si>
  <si>
    <t>(3E,7Z)-4,8,12-trimethyl-1-phosphonitotrideca-3,7,11-trienylphosphonate</t>
  </si>
  <si>
    <t>(3S)-3,7-dimethyloct-6-en-1-yl trimethyl [(6E)-2,6-dimethyldeca-2,6-diene-9,9-diyl]bis(phosphonate)</t>
  </si>
  <si>
    <t>(3Z,7E)-4,8,12-trimethyl-1-phosphonitotrideca-3,7,11-trienylphosphonate</t>
  </si>
  <si>
    <t>(3Z,7Z)-4,8,12-trimethyl-1-phosphonitotrideca-3,7,11-trienylphosphonate</t>
  </si>
  <si>
    <t>(4aR,10aS)-4a-[5-(4-bromophenyl)-1,3,4-oxadiazol-2-yl]-5,6-dihydroxy-1,1-dimethyl-7-(propan-2-yl)-2,3,4,4a,10,10a-hexahydrophenanthren-9(1H)-one</t>
  </si>
  <si>
    <t>(4aR,10aS)-4a-[5-[(1R)-1-aminoethyl]-1,3,4-oxadiazol-2-yl]-5,6-dihydroxy-1,1-dimethyl-7-(propan-2-yl)-2,3,4,4a,10,10a-hexahydrophenanthren-9(1H)-one</t>
  </si>
  <si>
    <t>(6Z,11E)-2,6,12,16-tetramethylheptadeca-2,6,11,15-tetraene-9,9-diyldiphosphonate</t>
  </si>
  <si>
    <t>(6Z,11Z)-2,6,12,16-tetramethylheptadeca-2,6,11,15-tetraene-9,9-diyldiphosphonate</t>
  </si>
  <si>
    <t>(E)-(2-(1-((3-methyl-3-(4-methylpent-3-en-1-yl)oxiran-2-yl)methyl)-1H-1,2,3-triazol-4-yl)ethane-1,1-diyl)bis(phosphonate)</t>
  </si>
  <si>
    <t>(E)-(2-(1-(3,7-dimethylocta-2,6-dien-1-yl)-1H-1,2,3-triazol-4-yl)ethane-1,1-diyl)bis(phosphonate)</t>
  </si>
  <si>
    <t>(E)-dimethyl (4,8-dimethylnona-3,7-dien-1-yl)phosphonate</t>
  </si>
  <si>
    <t>(E)-methyl (4,8-dimethylnona-3,7-dien-1-yl)phosphonochloridate</t>
  </si>
  <si>
    <t>(E,E,E)-geranylgeranyl diphosphate</t>
  </si>
  <si>
    <t>638743</t>
  </si>
  <si>
    <t>0.005 mM, 50% inhibition, competitive vs. farnesyl diphosphate</t>
  </si>
  <si>
    <t>(R)-3,7-dimethyloct-6-en-1-yl methyl ((E)-1-(dimethoxyphosphoryl)-4,8-dimethylnona-3,7-dien-1-yl)phosphonate</t>
  </si>
  <si>
    <t>(R)-3,7-dimethyloct-6-en-1-yl methyl ((E)-2-(dimethoxyphosphoryl)-5,9-dimethyldeca-4,8-dien-2-yl)phosphonate</t>
  </si>
  <si>
    <t>(R)-3,7-dimethyloct-6-en-1-yl methyl ((E)-4,8-dimethylnona-3,7-dien-1-yl)phosphonate</t>
  </si>
  <si>
    <t>(S)-3,7-dimethyloct-6-en-1-yl methyl ((6E,11E)-9-(dimethoxyphosphoryl)-2,6,12,16-tetramethylheptadeca-2,6,11,15-tetraen-9-yl)phosphonate</t>
  </si>
  <si>
    <t>(S)-3,7-dimethyloct-6-en-1-yl methyl ((E)-1-(dimethoxyphosphoryl)-4,8-dimethylnona-3,7-dien-1-yl)phosphonate</t>
  </si>
  <si>
    <t>(S)-3,7-dimethyloct-6-en-1-yl methyl ((E)-4,8-dimethylnona-3,7-dien-1-yl)phosphonate</t>
  </si>
  <si>
    <t>(S)-3,7-dimethyloct-6-en-1-yl methyl ((E)-4-(dimethoxyphosphoryl)-7,11-dimethyldodeca-1,6,10-trien-4-yl)phosphonate</t>
  </si>
  <si>
    <t>(S)-3,7-dimethyloct-6-en-1-yl methyl ((E)-5-(dimethoxyphosphoryl)-2,8,12-trimethyltrideca-2,7,11-trien-5-yl)phosphonate</t>
  </si>
  <si>
    <t>(Z)-(2-(1-((3-methyl-3-(4-methylpent-3-en-1-yl)oxiran-2-yl)methyl)-1H-1,2,3-triazol-4-yl)ethane-1,1-diyl)bis(phosphonate)digeranyl bisphosphonate</t>
  </si>
  <si>
    <t>cell treatment with inhibitor DGBP results in the accumulation of unmodified Rap1a and Rab6</t>
  </si>
  <si>
    <t>(Z)-(2-(1-(3,7-dimethylocta-2,6-dien-1-yl)-1H-1,2,3-triazol-4-yl)ethane-1,1-diyl)bis(phosphonate)</t>
  </si>
  <si>
    <t>(Z)-2,8,12-trimethyltrideca-2,7,11-triene-5,5-diyldiphosphonate</t>
  </si>
  <si>
    <t>(Z,E,E)-Geranylgeranyl diphosphate</t>
  </si>
  <si>
    <t>0.005 mM, approx. 50% inhibition, competitive vs. farnesyl diphosphate</t>
  </si>
  <si>
    <t>1-hydroxydecane-1,1-bisphosphonate</t>
  </si>
  <si>
    <t>IC50: 720 nM</t>
  </si>
  <si>
    <t>671788</t>
  </si>
  <si>
    <t>3-azafarnesyl diphosphate</t>
  </si>
  <si>
    <t>638763</t>
  </si>
  <si>
    <t>3-azageranyl diphosphate</t>
  </si>
  <si>
    <t>3-azageranylgeranyl diphosphate</t>
  </si>
  <si>
    <t>0.00014 mM, 50% inhibition</t>
  </si>
  <si>
    <t>0.0009 mM, 90% inhibition</t>
  </si>
  <si>
    <t>3-azahomofarnesyl diphosphate</t>
  </si>
  <si>
    <t>0.00031 mM, 50% inhibition</t>
  </si>
  <si>
    <t>3-azahomogeranylgeranyl diphosphate</t>
  </si>
  <si>
    <t>0.00037 mM, 50% inhibition</t>
  </si>
  <si>
    <t>4-[(5-[[4-(3-chlorophenyl)-3-oxopiperazin-1-yl]methyl]-1H-imidazol-1-yl)methyl]benzonitrile</t>
  </si>
  <si>
    <t>a dual prenyl transferase inhibitor that has advanced to clinical trials</t>
  </si>
  <si>
    <t>722075</t>
  </si>
  <si>
    <t>Aminophenylethyl diphosphate</t>
  </si>
  <si>
    <t>638742</t>
  </si>
  <si>
    <t>bis[(6E)-2,6-dimethylnona-2,6-diene-9,9-diyl]bis(phosphonic acid)</t>
  </si>
  <si>
    <t>digeranyl bisphosphonate</t>
  </si>
  <si>
    <t>decreased intracellular GGPP levels in MC3T3-E1 pre-osteoblasts leading to impaired Rap1a geranylgeranylation. DGBP inhibits matrix mineralization in the MC3T3-E1 preosteoblasts</t>
  </si>
  <si>
    <t>722863</t>
  </si>
  <si>
    <t>inhibition of geranylgeranyl diphosphate synthase induces apoptosis through multiple mechanisms and displays synergy with inhibition of other isoprenoid biosynthetic enzymes</t>
  </si>
  <si>
    <t>688602</t>
  </si>
  <si>
    <t>638714</t>
  </si>
  <si>
    <t>638744</t>
  </si>
  <si>
    <t>638718</t>
  </si>
  <si>
    <t>638741</t>
  </si>
  <si>
    <t>disodium (1-[bis(sodiooxy)phosphoryl]-3-(5-methylhex-4-enamido)propyl)phosphonate</t>
  </si>
  <si>
    <t>758911</t>
  </si>
  <si>
    <t>disodium (1-[bis(sodiooxy)phosphoryl]-3-[(2E)-3,7-dimethylocta-2,6-dienamido]propyl)phosphonate</t>
  </si>
  <si>
    <t>disodium (1-[bis(sodiooxy)phosphoryl]-3-[(2Z)-3,7-dimethylocta-2,6-dienamido]propyl)phosphonate</t>
  </si>
  <si>
    <t>disodium (1-[bis(sodiooxy)phosphoryl]-3-[(3R)-3,7-dimethyloct-6-enamido]propyl)phosphonate</t>
  </si>
  <si>
    <t>disodium (1-[bis(sodiooxy)phosphoryl]-3-[(3S)-3,7-dimethyloct-6-enamido]propyl)phosphonate</t>
  </si>
  <si>
    <t>disodium (1-[bis(sodiooxy)phosphoryl]-3-[(3Z)-4,8-dimethylnona-3,7-dienamido]propyl)phosphonate</t>
  </si>
  <si>
    <t>disodium (1-[bis(sodiooxy)phosphoryl]-3-[(4E)-5,9-dimethyldeca-4,8-dienamido]propyl)phosphonate</t>
  </si>
  <si>
    <t>disodium (1-[bis(sodiooxy)phosphoryl]-3-[(4Z)-5,9-dimethyldeca-4,8-dienamido]propyl)phosphonate</t>
  </si>
  <si>
    <t>disodium (1-[bis(sodiooxy)phosphoryl]-3-[3,7-dimethylocta-2,6-dienamido]propyl)phosphonate</t>
  </si>
  <si>
    <t>Q9YC66</t>
  </si>
  <si>
    <t>726880</t>
  </si>
  <si>
    <t>geranylgeranyl diphosphate</t>
  </si>
  <si>
    <t>homorisedronate</t>
  </si>
  <si>
    <t>i.e. NE58051, 0.41 mM, 50% inhibition</t>
  </si>
  <si>
    <t>0.083 mM, 50% inhibition</t>
  </si>
  <si>
    <t>a nitrogen-containing bisphosphonate</t>
  </si>
  <si>
    <t>722721</t>
  </si>
  <si>
    <t>Q94IE8, Q94IE9</t>
  </si>
  <si>
    <t>758863</t>
  </si>
  <si>
    <t>inhibitory at 50-400 mM</t>
  </si>
  <si>
    <t>400 mM, 72% inhibition, slight activation at 50 mM</t>
  </si>
  <si>
    <t>required, activates up to 5 mM, inhibitory above 5 mM</t>
  </si>
  <si>
    <t>evaluation of geranyl and neryl triazole bisphosphonates as inhibitors of geranylgeranyl diphosphate synthase, overview. Stereoselective synthesis of these triazoles through the use of epoxy azides for the cycloaddition reaction followed by regeneration of the desired olefin, a Z-olefin isomer is a potent and selective inhibitor of geranylgeranyl diphosphate synthase</t>
  </si>
  <si>
    <t>geranylgeranyl diphosphate synthase (GGDPS) inhibitors are of potential therapeutic interest as a consequence of their activity against the bone marrow cancer multiple myeloma</t>
  </si>
  <si>
    <t>geranylgeranyl diphosphate synthase is inhibited by a variety of bisphosphonates</t>
  </si>
  <si>
    <t>GGDPS inhibitors versus geranylgeranyl transferase inhibitors in cancer therapy, overview. The use of GGDPS inhibitors, thereby blocking prenylation of both sets of geranylgeranylated proteins, may be more effective than targeting either set alone through the use of a geranylgeranyl transferase I inhibitor or a geranylgeranyl transferase II inhibitor (such as the phosphonocarboxylate 3-PEHPC); statins inhibit the enzyme indirectly through feedback inhibition via inhibition of the first and rate-limiting step of isoprenoid biosynthesis, namely, conversion of HMG-CoA to mevalonate by HMG-CoA reductase. Geranylgeranyl diphosphate depletion (and consequently geranylgeranylation) is strongly linked to statin-induced apoptosis in several models. In endothelial cells, statins potentiate tumor necrosis factor-alpha-mediated apoptosis by blocking rhoA geranylgeranylation</t>
  </si>
  <si>
    <t>inhibition by irradiation with the photolabile analog of geranyl diphosphate</t>
  </si>
  <si>
    <t>2945</t>
  </si>
  <si>
    <t>monovalent cations at low concentrations, i.e. 50 mM, enhance activity, at high concentrations, i.e. 400 mM, they are inhibitory, except for K+</t>
  </si>
  <si>
    <t>pivaloyloxymethyl prodrugs of several compounds based on a motif , prepared with one isoprenoid chain on the alpha-carbon, a second included as a phosphonate ester, and the potential for a third at the alpha-carbon, are prepared and the resulting compounds are tested for their ability to disrupt protein geranylgeranylation and induce cytotoxicity in myeloma cells. The enzyme GGDPS inhibition demonstrate a structure–function relationship which is dependent on the nature of the alkyl group at the alpha-carbon. Cytotoxicity of the compounds in myeloma cells, overview</t>
  </si>
  <si>
    <t>potency and specificity of bisphosphonate enzyme inhibitors</t>
  </si>
  <si>
    <t>the enzyme is inhibited by nitrogen-containing bisphosphonates</t>
  </si>
  <si>
    <t>738958</t>
  </si>
  <si>
    <t>N-([5-[(1H-imidazol-4-ylmethyl)amino]-2'-methylbiphenyl-2-yl]carbonyl)-L-leucine</t>
  </si>
  <si>
    <t>N-cycloheptyl-11,12-dihydroxyabieta-8(14),9(11),12-trien-20-amide</t>
  </si>
  <si>
    <t>N-[3-(1-azepanyl)propyl]-5-methyl-4-oxo-4,5-dihydrothieno[3,2-c]quinoline-2-carboxamide</t>
  </si>
  <si>
    <t>i.e. MMV019313. The non-bisphosphonate compound, MMV019313, which is highly selective for the bifunctional farnesyl/geranylgeranyl diphosphate synthase shows no activity against human farnesyl diphosphate synthase and geranylgeranyl diphosphate synthase enzymes</t>
  </si>
  <si>
    <t>759016</t>
  </si>
  <si>
    <t>N-[methyl(4-phenylbutyl)]-3-aminopropyl-1-hydroxy-1,1-bisphosphonate</t>
  </si>
  <si>
    <t>the bisphosphonate binds only to the GGPP product inhibitory site</t>
  </si>
  <si>
    <t>Q12051</t>
  </si>
  <si>
    <t>689960</t>
  </si>
  <si>
    <t>nitrogen-containing bisphosphonates</t>
  </si>
  <si>
    <t>bind to the A-site, structure, overview</t>
  </si>
  <si>
    <t>Q43133</t>
  </si>
  <si>
    <t>672111</t>
  </si>
  <si>
    <t>Plasmodium vivax GGPP synthase can bind nitrogen-containing bisphosphonates strongly with the energetically favorable cooperation of three Mg2+, resulting in inhibition at IC50 concentrations below 100 nM. The aspartates at the start and end of the five-residue motif, the second aspartate-rich motif, in Plasmodium vivax GGPPSs both participate in the coordination of the third Mg2+</t>
  </si>
  <si>
    <t>nitrogeneous biphosphonates</t>
  </si>
  <si>
    <t>1 mM, 90% inhibition, 30% inhibition in the presence of 800 mM KCl</t>
  </si>
  <si>
    <t>O95749, O95749</t>
  </si>
  <si>
    <t>737328, 737845</t>
  </si>
  <si>
    <t>RAM2061</t>
  </si>
  <si>
    <t>in vivo evaluation of isoprenoid triazole bisphosphonate inhibitors of geranylgeranyl diphosphate synthase shows that RAM2061 has a higher maximum tolerated dose and lower hepatic drug levels across multiple time points after injection compared with the same dose of the homogeranyl isomer RAM2093</t>
  </si>
  <si>
    <t>Q9WTN0</t>
  </si>
  <si>
    <t>759653</t>
  </si>
  <si>
    <t>RAM2093</t>
  </si>
  <si>
    <t>687623</t>
  </si>
  <si>
    <t>i.e. NE58095, 0.35 mM, 50% inhibition</t>
  </si>
  <si>
    <t>1%, 97% inhibition</t>
  </si>
  <si>
    <t>VSW1198</t>
  </si>
  <si>
    <t>potent GGDPS inhibitor, a mixture of homogeranyl/homoneryl triazole bisphosphonates</t>
  </si>
  <si>
    <t>[(6E)-2,6-dimethyl-10-[1-(4-methylpent-3-en-1-yl)-1H-1,2,3-triazol-4-yl]deca-2,6-diene-9,9-diyl]bis(phosphonic acid)</t>
  </si>
  <si>
    <t>[(6E,11E)-2,6,12,16-tetramethylheptadeca-2,6,11,15-tetraene-9,9-diyl]bis(phosphonic acid)</t>
  </si>
  <si>
    <t>722075, 759608</t>
  </si>
  <si>
    <t>[([6-[4-(trifluoromethyl)phenyl]thieno[2,3-d]pyrimidin-4-yl]amino)methylene]bis(phosphonic acid)</t>
  </si>
  <si>
    <t>[1-hydroxy-2-(1,1':4',1''-terphenyl-3-yl)ethane-1,1-diyl]bis(phosphonic acid)</t>
  </si>
  <si>
    <t>[1-hydroxy-2-(3-pyridinyl)ethylidene]bisphosphonic acid</t>
  </si>
  <si>
    <t>[2-[1-(4-methylpent-3-en-1-yl)-1H-1,2,3-triazol-4-yl]ethane-1,1-diyl]bis(phosphonic acid)</t>
  </si>
  <si>
    <t>[[(2-phenylthieno[2,3-d]pyrimidin-4-yl)amino]methylene]bis(phosphonic acid)</t>
  </si>
  <si>
    <t>[[(5,6-dihydrothieno[2,3-d]pyrimidin-4-yl)amino]methylene]bis(phosphonic acid)</t>
  </si>
  <si>
    <t>[[(6-phenylthieno[2,3-d]pyrimidin-4-yl)amino]methylene]bis(phosphonic acid)</t>
  </si>
  <si>
    <t>2.5.1.3</t>
  </si>
  <si>
    <t>thiamine phosphate synthase</t>
  </si>
  <si>
    <t>2-methyl-4-amino-5-hydroxymethylpyrimidine</t>
  </si>
  <si>
    <t>0.1 mM, 6.3% inhibition</t>
  </si>
  <si>
    <t>A3MSR0</t>
  </si>
  <si>
    <t>727098</t>
  </si>
  <si>
    <t>2-methyl-4-amino-5-hydroxymethylpyrimidine phosphate</t>
  </si>
  <si>
    <t>0.1 mM, 18.2% inhibition</t>
  </si>
  <si>
    <t>3-benzylsulfanyl-phenanthro[9,10-e][1,2,4]triazine</t>
  </si>
  <si>
    <t>IC50 of 0.1 mg/ml</t>
  </si>
  <si>
    <t>723533</t>
  </si>
  <si>
    <t>4-amino-5-hydroxymethyl-2-methylpyrimidine diphosphate</t>
  </si>
  <si>
    <t>Q2UVH9</t>
  </si>
  <si>
    <t>671903</t>
  </si>
  <si>
    <t>4-[[(2-hydroxy-5-nitrophenyl)methylidene]amino]-5-methyl-2-(propan-2-yl)phenol</t>
  </si>
  <si>
    <t>IC50 of 0.034 mg/ml</t>
  </si>
  <si>
    <t>0.1 mM, 12.3% inhibition</t>
  </si>
  <si>
    <t>7-[[4-chloro-6-(diethylamino)-s-triazin-2-yl]amino]-3-phenyl-coumarin</t>
  </si>
  <si>
    <t>IC50 of more than 0.1 mg/ml</t>
  </si>
  <si>
    <t>0.5 mM, 50% inhibition, uncompetitive with respect to both substrates</t>
  </si>
  <si>
    <t>639722</t>
  </si>
  <si>
    <t>4 mM, 82.8% inhibition</t>
  </si>
  <si>
    <t>639723</t>
  </si>
  <si>
    <t>4 mM, 42.4% inhibition</t>
  </si>
  <si>
    <t>0.1 mM, 12.8% inhibition</t>
  </si>
  <si>
    <t>4 mM, 64.7% inhibition</t>
  </si>
  <si>
    <t>uncompetitive with respect to both substrates</t>
  </si>
  <si>
    <t>4 mM, 58.7% inhibition</t>
  </si>
  <si>
    <t>639721</t>
  </si>
  <si>
    <t>4 mM, 76.7% inhibition</t>
  </si>
  <si>
    <t>0.01 mM, 98.5% inhibition, inhibition prevented by addition of 2-mercaptoethanol in 10fold molar excess</t>
  </si>
  <si>
    <t>639720</t>
  </si>
  <si>
    <t>phosphocreatine</t>
  </si>
  <si>
    <t>4 mM, 63.8% inhibition</t>
  </si>
  <si>
    <t>4 mM, 31.1% inhibition</t>
  </si>
  <si>
    <t>0.1 mM, 17.3% inhibition</t>
  </si>
  <si>
    <t>thiamin phosphate</t>
  </si>
  <si>
    <t>4 mM, 71.6% inhibition</t>
  </si>
  <si>
    <t>2.5.1.30</t>
  </si>
  <si>
    <t>heptaprenyl diphosphate synthase</t>
  </si>
  <si>
    <t>(2-[3'-[([1,1'-biphenyl]-4-sulfonyl)amino][1,1'-biphenyl]-3-yl]-1-hydroxyethane-1,1-diyl)bis(phosphonic acid)</t>
  </si>
  <si>
    <t>Q2FYG6</t>
  </si>
  <si>
    <t>759075</t>
  </si>
  <si>
    <t>1-(2,2-diphosphonoethyl)-3-(dodecyloxy)pyridin-1-ium</t>
  </si>
  <si>
    <t>1-(2,2-diphosphonoethyl)-3-(heptyloxy)pyridin-1-ium</t>
  </si>
  <si>
    <t>1-benzyl-3-(2,2-diphosphonoethyl)-1H-imidazol-3-ium</t>
  </si>
  <si>
    <t>1-butyl-3-(2,2-diphosphonoethyl)-1H-imidazol-3-ium</t>
  </si>
  <si>
    <t>1-butyl-3-(2-hydroxy-2,2-diphosphonoethyl)-1H-imidazol-3-ium</t>
  </si>
  <si>
    <t>1-decyl-3-(2,2-diphosphonoethyl)-1H-imidazol-3-ium</t>
  </si>
  <si>
    <t>1-decyl-3-(2-hydroxy-2,2-diphosphonoethyl)-1H-imidazol-3-ium</t>
  </si>
  <si>
    <t>1-dodecyl-3-(2-hydroxy-2,2-diphosphonoethyl)-1H-imidazol-3-ium</t>
  </si>
  <si>
    <t>1-ethyl-3-(2-hydroxy-2,2-diphosphonoethyl)-1H-imidazol-3-ium</t>
  </si>
  <si>
    <t>1-heptyl-3-(2-hydroxy-2,2-diphosphonoethyl)-1H-imidazol-3-ium</t>
  </si>
  <si>
    <t>1-hexyl-3-(2-hydroxy-2,2-diphosphonoethyl)-1H-imidazol-3-ium</t>
  </si>
  <si>
    <t>3-(2,2-diphosphonoethyl)-1-(4-methoxyphenyl)-1H-imidazol-3-ium</t>
  </si>
  <si>
    <t>3-(2,2-diphosphonoethyl)-1-dodecyl-1H-imidazol-3-ium</t>
  </si>
  <si>
    <t>3-(2,2-diphosphonoethyl)-1-ethyl-1H-imidazol-3-ium</t>
  </si>
  <si>
    <t>3-(2,2-diphosphonoethyl)-1-hexyl-1H-imidazol-3-ium</t>
  </si>
  <si>
    <t>3-(2,2-diphosphonoethyl)-1-nonyl-1H-imidazol-3-ium</t>
  </si>
  <si>
    <t>3-(2,2-diphosphonoethyl)-1-octyl-1H-imidazol-3-ium</t>
  </si>
  <si>
    <t>3-(2,2-diphosphonoethyl)-1-pentadecyl-1H-imidazol-3-ium</t>
  </si>
  <si>
    <t>3-(2,2-diphosphonoethyl)-1-tetradecyl-1H-imidazol-3-ium</t>
  </si>
  <si>
    <t>3-(2,2-diphosphonoethyl)-1-tridecyl-1H-imidazol-3-ium</t>
  </si>
  <si>
    <t>3-(2,2-diphosphonoethyl)-1H-imidazol-3-ium</t>
  </si>
  <si>
    <t>3-(2-hydroxy-2,2-diphosphonoethyl)-1-methyl-1H-imidazol-3-ium</t>
  </si>
  <si>
    <t>3-(2-hydroxy-2,2-diphosphonoethyl)-1-nonyl-1H-imidazol-3-ium</t>
  </si>
  <si>
    <t>3-(2-hydroxy-2,2-diphosphonoethyl)-1-octyl-1H-imidazol-3-ium</t>
  </si>
  <si>
    <t>3-(2-hydroxy-2,2-diphosphonoethyl)-1-pentadecyl-1H-imidazol-3-ium</t>
  </si>
  <si>
    <t>3-(2-hydroxy-2,2-diphosphonoethyl)-1-pentyl-1H-imidazol-3-ium</t>
  </si>
  <si>
    <t>3-(2-hydroxy-2,2-diphosphonoethyl)-1-propyl-1H-imidazol-3-ium</t>
  </si>
  <si>
    <t>3-(2-hydroxy-2,2-diphosphonoethyl)-1-tetradecyl-1H-imidazol-3-ium</t>
  </si>
  <si>
    <t>3-(2-hydroxy-2,2-diphosphonoethyl)-1-undecyl-1H-imidazol-3-ium</t>
  </si>
  <si>
    <t>3-(2-hydroxy-2,2-diphosphonoethyl)-1H-imidazol-3-ium</t>
  </si>
  <si>
    <t>3-(decyloxy)-1-(2,2-diphosphonoethyl)pyridin-1-ium</t>
  </si>
  <si>
    <t>3-butoxy-1-(2,2-diphosphonoethyl)pyridin-1-ium</t>
  </si>
  <si>
    <t>enzymatic activity is inhibited by each antiserum against component I or component II, indicating that either component I or component II is confirmed immunochemically to be essential for enzymatic activity</t>
  </si>
  <si>
    <t>P31112 and P31114</t>
  </si>
  <si>
    <t>637627</t>
  </si>
  <si>
    <t>the most active inhibitors (Ki about 200 nM) are N-alkyl analogs of zoledronate containing C6 alkyl side-chains</t>
  </si>
  <si>
    <t>[2-[5-(decyloxy)pyridin-3-yl]ethane-1,1-diyl]bis(phosphonic acid)</t>
  </si>
  <si>
    <t>(1-hydroxy-2-phenylethane-1,1-diyl)bis(phosphonic acid)</t>
  </si>
  <si>
    <t>P60472</t>
  </si>
  <si>
    <t>759096</t>
  </si>
  <si>
    <t>(1-hydroxy-2-[3'-[(naphthalene-2-sulfonyl)amino][1,1'-biphenyl]-3-yl]ethane-1,1-diyl)bis(phosphonic acid)</t>
  </si>
  <si>
    <t>(2E,6E)-farnesyl thiodiphosphate</t>
  </si>
  <si>
    <t>(2E,6E)-farnesyl diphosphate analogue</t>
  </si>
  <si>
    <t>637494</t>
  </si>
  <si>
    <t>707529</t>
  </si>
  <si>
    <t>(2E,6E,10E)-4-methylfarnesyl diphosphate</t>
  </si>
  <si>
    <t>competitive inhibitor against (2Z,6E,10E)-geranylgeranyl diphosphate</t>
  </si>
  <si>
    <t>708500</t>
  </si>
  <si>
    <t>(2S,3R,4S,5S,6R)-2-(3-((4-((3-(4,5-dihydro-1H-imidazol-2-yl)-phenyl)ethynyl)phenyl)ethynyl)phenoxy)-6-(hydroxymethyl)-tetrahydro-2H-pyran-3,4,5-triol</t>
  </si>
  <si>
    <t>738837</t>
  </si>
  <si>
    <t>(2Z)-2-hydroxy-4-oxo-4-[[3-(3-phenoxyphenyl)propyl]amino]but-2-enoic acid</t>
  </si>
  <si>
    <t>(2Z)-2-hydroxy-4-[3-[3-(octyloxy)phenoxy]phenyl]-4-oxobut-2-enoic acid</t>
  </si>
  <si>
    <t>(2Z)-2-hydroxy-4-[4-(octyloxy)phenyl]-4-oxobut-2-enoic acid</t>
  </si>
  <si>
    <t>(2Z)-4-([3-[3-(hexyloxy)phenyl]propyl]amino)-2-hydroxy-4-oxobut-2-enoic acid</t>
  </si>
  <si>
    <t>(2Z)-4-[3-[3-(decyloxy)phenoxy]phenyl]-2-hydroxy-4-oxobut-2-enoic acid</t>
  </si>
  <si>
    <t>(2Z)-4-[[3-([1,1'-biphenyl]-3-yl)propyl]amino]-2-hydroxy-4-oxobut-2-enoic acid</t>
  </si>
  <si>
    <t>(2Z,6E,10E)-4-methyl-geranylgeranyl diphosphate</t>
  </si>
  <si>
    <t>allylic substrate homologue, competitive inhibitor against the allylic primer. It also acts as a strong noncompetitive inhibitor against isopentenyl diphosphate</t>
  </si>
  <si>
    <t>(4aS,8aS)-4-hydroxy-2-oxo-1,2,4a,5,6,7,8,8a-octahydro[1,6]naphthyridine-3-carboxylic acid (4-piperidin-1-ylphenyl)amide</t>
  </si>
  <si>
    <t>(5-bromo-2-[[3-(octyloxy)phenyl]methoxy]phenyl)phosphonic acid</t>
  </si>
  <si>
    <t>756478</t>
  </si>
  <si>
    <t>(E)-3-methyl-3-pentenyl diphosphate</t>
  </si>
  <si>
    <t>reactive as substrate and competitive inhibition profile</t>
  </si>
  <si>
    <t>(E,E)-[1-3H]-(2-diazo-3-trifluoropropionyloxy)geranyl diphosphate</t>
  </si>
  <si>
    <t>708911</t>
  </si>
  <si>
    <t>(S)-farnesyl thiodiphosphate</t>
  </si>
  <si>
    <t>an extremely poor substrate for UPPs</t>
  </si>
  <si>
    <t>708864</t>
  </si>
  <si>
    <t>Q88VJ8</t>
  </si>
  <si>
    <t>637473, 637475</t>
  </si>
  <si>
    <t>1,4-bis(6-(1,4,5,6-tetrahydropyrimidin-2-yl)-1H-indol-2-yl)-benzene</t>
  </si>
  <si>
    <t>1,4-bis(6-(4,5-dihydro-1H-imidazol-2-yl)-1H-indol-2-yl)benzene</t>
  </si>
  <si>
    <t>1-(2-hydroxy-2,2-diphosphonoethyl)-3-phenylpyridin-1-ium</t>
  </si>
  <si>
    <t>1-[3-fluoro-4-(4-[[2-(thiophen-2-yl)-1,3-thiazol-4-yl]methyl]piperazin-1-yl)phenyl]ethan-1-one</t>
  </si>
  <si>
    <t>O31751</t>
  </si>
  <si>
    <t>758567</t>
  </si>
  <si>
    <t>1-[[3-(hexyloxy)phenyl]methyl]-4-hydroxy-2-oxo-1,2-dihydropyridine-3-carboxylic acid</t>
  </si>
  <si>
    <t>2,2'-(5,5'-(1,3-phenylenebis(ethyne-2,1-diyl))bis(3-bromo-5,1-phenylene))diethanamine</t>
  </si>
  <si>
    <t>2,2'-(E)-ethene-1,2-diylbis[6-(4,5-dihydro-1H-imidazol-2-yl)-1H-indole]</t>
  </si>
  <si>
    <t>2,6-bis(5-bromo-2-hydroxyphenyl)-3,5-dimethylpiperidin-4-one</t>
  </si>
  <si>
    <t>2-(2-[[5-(1-benzofuran-2-yl)-4-phenyl-4H-1,2,4-triazol-3-yl]sulfanyl]acetamido)benzoic acid</t>
  </si>
  <si>
    <t>759248</t>
  </si>
  <si>
    <t>2-hydroxy-6-(undecyloxy)benzoic acid</t>
  </si>
  <si>
    <t>2-methoxy-6-[3-(octyloxy)benzamido]benzoic acid</t>
  </si>
  <si>
    <t>Q5LI17</t>
  </si>
  <si>
    <t>737698</t>
  </si>
  <si>
    <t>A0A087IPJ7</t>
  </si>
  <si>
    <t>2-[3-(decyloxy)benzamido]-5-nitrobenzoic acid</t>
  </si>
  <si>
    <t>2-[3-(hexyloxy)benzamido]benzoic acid</t>
  </si>
  <si>
    <t>2-[3-(octyloxy)benzamido]-5-(trifluoromethoxy)benzoic acid</t>
  </si>
  <si>
    <t>2-[3-(octyloxy)benzamido]-5-phosphonobenzoic acid</t>
  </si>
  <si>
    <t>2-[3-(octyloxy)benzamido]benzoic acid</t>
  </si>
  <si>
    <t>2-[4-[(E)-2-chloro-1,2-diphenylethenyl]phenoxy]-N,N-diethylethan-1-amine</t>
  </si>
  <si>
    <t>2-[methyl[3-(octyloxy)benzoyl]amino]benzoic acid</t>
  </si>
  <si>
    <t>2-[[(2E)-2-cyano-3-[1-[(naphthalen-1-yl)methyl]-1H-indol-3-yl]prop-2-enoyl]amino]benzoic acid</t>
  </si>
  <si>
    <t>2-[[(2E)-2-cyano-3-[3-[(4-fluorophenyl)methoxy]phenyl]prop-2-enoyl]amino]benzoic acid</t>
  </si>
  <si>
    <t>2-[[3-(3,4-dimethylphenoxy)phenyl]carbamoyl]benzoic acid</t>
  </si>
  <si>
    <t>3-(2-chlorophenyl)-5-methyl-N-[4-(propan-2-yl)phenyl]-1,2-oxazole-4-carboxamide</t>
  </si>
  <si>
    <t>3-(2-chlorophenyl)-N-(4-isopropylphenyl-5-methylisoxazole-4-carboxamide)</t>
  </si>
  <si>
    <t>i.e. UK-106051, a drug-like UPPs inhibitor, UK-106051 binds to a site in the middle of this binding cleft. Substrates FPP and IPP cannot bind simultaneously to UPPs-inhibitor binary complexes</t>
  </si>
  <si>
    <t>Q8DRB3</t>
  </si>
  <si>
    <t>739605</t>
  </si>
  <si>
    <t>3-(4-chlorophenyl)-N'-[(2,4-dihydroxyphenyl)methyl]-1H-pyrazole-5-carbohydrazide</t>
  </si>
  <si>
    <t>3-(dibenzo[b,d]furan-4-yl)-1-(2,2-diphosphonoethyl)pyridin-1-ium</t>
  </si>
  <si>
    <t>3-([1,1'-biphenyl]-2-yl)-1-(2,2-diphosphonoethyl)pyridin-1-ium</t>
  </si>
  <si>
    <t>3-([1,1'-biphenyl]-3-yl)-1-(2,2-diphosphonoethyl)pyridin-1-ium</t>
  </si>
  <si>
    <t>3-([1,1'-biphenyl]-3-yl)-1-(2-hydroxy-2,2-diphosphonoethyl)pyridin-1-ium</t>
  </si>
  <si>
    <t>3-([1,1'-biphenyl]-4-yl)-1-(2,2-diphosphonoethyl)pyridin-1-ium</t>
  </si>
  <si>
    <t>3-desmethyl (2Z,6E,10E)-geranylgeranyl diphosphate</t>
  </si>
  <si>
    <t>mixed inhibition with farnesyl diphosphate, competitive inhibition with reaction intermediate (2Z,6E,10E)-geranylgeranyl diphosphate</t>
  </si>
  <si>
    <t>685691</t>
  </si>
  <si>
    <t>3-desmethyl farnesyl diphosphate</t>
  </si>
  <si>
    <t>competitive with farnesyl diphosphate, mixed inhibition with reaction intermediate (2Z,6E,10E)-geranylgeranyl diphosphate; competitive with farnesyl diphosphate, mixed inhibition with reaction intermediate (Z,E,E)-geranylgeranyl diphosphate</t>
  </si>
  <si>
    <t>3-desmethyl Z-geranylgeranyl diphosphate</t>
  </si>
  <si>
    <t>mixed inhibition with farnesyl diphosphate, competitive inhibition with reaction intermediate (Z,E,E)-geranylgeranyl diphosphate</t>
  </si>
  <si>
    <t>3-ethoxy-2-methyl-6-(4-phenyl-1H-pyrazol-3-yl)phenol</t>
  </si>
  <si>
    <t>3-fluoro-1-(2-hydroxy-2,2-diphosphonoethyl)pyridin-1-ium</t>
  </si>
  <si>
    <t>3-[(2E)-3,7-dimethylocta-2,6-dien-1-yl]-1-(2,2-diphosphonoethyl)pyridin-1-ium</t>
  </si>
  <si>
    <t>3-[(5Z)-5-[[5-(2,4-dichlorophenyl)furan-2-yl]methylidene]-4-oxo-2-sulfanylidene-1,3-thiazolidin-3-yl]propanoic acid</t>
  </si>
  <si>
    <t>3-[3-(hexyloxy)benzamido]-4-hydroxybenzoic acid</t>
  </si>
  <si>
    <t>3-[3-(octyloxy)benzamido]benzene-1,2-dicarboxylic acid</t>
  </si>
  <si>
    <t>3-[5-(5,6-dihydrobenzimidazo[1,2-c]quinazolin-6-yl)-2,5-dihydrofuran-2-yl]benzenesulfonamide</t>
  </si>
  <si>
    <t>barely inhibits UPPS of Escherichia coli; barely inhibits UPPS of Escherichia coli; i.e. HTS04781. contrary to Helicobacter pylori, HTS04781 is almost not inhibitory in Escherichia coli</t>
  </si>
  <si>
    <t>699031</t>
  </si>
  <si>
    <t>i.e. HTS04781, crystallization data. The sulfonamide group forms H-bonds with Gly16 and Arg26 and the N atom in the tetracyclic ring is hydrogen bound to the main chain of Met12. Extensive hydrophobic interactions are found between the tetracyclic ring with the surrounding residues including Met12, His30, Gly33 and Val34</t>
  </si>
  <si>
    <t>P55984</t>
  </si>
  <si>
    <t>4,4'-[pentane-1,5-diylbis(oxy)]dibenzenecarboximidamide</t>
  </si>
  <si>
    <t>4,5-difluoro-2-[3-(octyloxy)benzamido]benzoic acid</t>
  </si>
  <si>
    <t>4-(benzyloxy)-3-bromo-5-methoxy-N-[(oxolan-2-yl)methyl]benzamide</t>
  </si>
  <si>
    <t>4-(dibenzo[b,d]furan-4-yl)-1-(2-hydroxy-2,2-diphosphonoethyl)pyridin-1-ium</t>
  </si>
  <si>
    <t>4-([1,1'-biphenyl]-3-yl)-1-(2,2-diphosphonoethyl)pyridin-1-ium</t>
  </si>
  <si>
    <t>4-([1,1'-biphenyl]-4-yl)-1-(2,2-diphosphonoethyl)pyridin-1-ium</t>
  </si>
  <si>
    <t>4-[3-(octyloxy)benzamido]benzene-1,3-dicarboxylic acid</t>
  </si>
  <si>
    <t>4-[3-[([1,1'-biphenyl]-4-carbonyl)amino]phenoxy]benzene-1,2-dicarboxylic acid</t>
  </si>
  <si>
    <t>5-(diethoxyphosphoryl)-2-[3-(octyloxy)benzamido]benzoic acid</t>
  </si>
  <si>
    <t>5-(methanesulfonyl)-2-[3-(octyloxy)benzamido]benzoic acid</t>
  </si>
  <si>
    <t>5-([5-[(1H-benzimidazol-2-yl)sulfanyl]furan-2-yl]methylidene)-1,3-diazinane-2,4,6-trione</t>
  </si>
  <si>
    <t>5-benzyl-3-[1-(4-cyclohexylanilino)ethenyl]-4-hydroxy-5,6-dihydropyridin-2(1H)-one</t>
  </si>
  <si>
    <t>5-benzyl-4-hydroxy-3-[1-[4-(1H-imidazol-1-yl)anilino]ethenyl]-5,6-dihydropyridin-2(1H)-one</t>
  </si>
  <si>
    <t>5-benzyl-4-hydroxy-5-methyl-2-oxo-2,5-dihydro-1H-pyrrole-3-carboxylic acid (4-cyclohexylphenyl)amide</t>
  </si>
  <si>
    <t>5-benzyl-N-(4-cyclohexylphenyl)-4-hydroxy-2-oxo-2,5-dihydro-1H-pyrrole-3-carboxamide</t>
  </si>
  <si>
    <t>5-benzyl-N-[4-(hexyloxy)phenyl]-4-hydroxy-2-oxo-2,5-dihydro-1H-pyrrole-3-carboxamide</t>
  </si>
  <si>
    <t>5-bromo-2-[3-(3,3-dimethylbut-1-yn-1-yl)benzamido]benzoic acid</t>
  </si>
  <si>
    <t>5-bromo-2-[3-(octyloxy)benzamido]benzoic acid</t>
  </si>
  <si>
    <t>5-bromo-2-[4-(6-chloro-2,3-dihydro-1H-indole-1-sulfonyl)benzamido]benzoic acid</t>
  </si>
  <si>
    <t>5-chloro-2-[3-(octyloxy)benzamido]benzoic acid</t>
  </si>
  <si>
    <t>5-fluoro-2-[3-(hexyloxy)benzamido]benzoic acid</t>
  </si>
  <si>
    <t>5-fluoro-2-[3-(octyloxy)benzamido]benzoic acid</t>
  </si>
  <si>
    <t>5-hydroxy-2-[3-(octyloxy)benzamido]benzoic acid</t>
  </si>
  <si>
    <t>5-methoxy-2-[3-(octyloxy)benzamido]benzoic acid</t>
  </si>
  <si>
    <t>5-methoxy-4-(2-methoxyethoxy)-2-[3-(octyloxy)benzamido]benzoic acid</t>
  </si>
  <si>
    <t>5-[3-(octyloxy)benzamido]benzene-1,3-dicarboxylic acid</t>
  </si>
  <si>
    <t>6-benzyl-4-hydroxy-3-[1-[4-(1H-imidazol-1-yl)anilino]ethenyl]-5,6-dihydropyridin-2(1H)-one</t>
  </si>
  <si>
    <t>7-(2,6-dimethyl-8-diphospho-2,6-octadienyloxy)-8-methyl-4-trifluoromethyl-chromen-2-one geranyl diphosphate</t>
  </si>
  <si>
    <t>competitive inhibitor, substrate analogue prepared and utilized to study ligand interactions</t>
  </si>
  <si>
    <t>7-(azepan-1-yl)-3-(4-fluorophenyl)-5-methylpyrazolo[1,5-a]pyrimidine</t>
  </si>
  <si>
    <t>BPH-629</t>
  </si>
  <si>
    <t>bindiing structure in enzyme chain B, overview</t>
  </si>
  <si>
    <t>721794</t>
  </si>
  <si>
    <t>676880</t>
  </si>
  <si>
    <t>inhibits the synthesis of undecaprenyl phosphate, antagonizes the activity of targocil</t>
  </si>
  <si>
    <t>739545</t>
  </si>
  <si>
    <t>A0A0H2XGF2</t>
  </si>
  <si>
    <t>dihydropyridin-2-one</t>
  </si>
  <si>
    <t>Q97SR4</t>
  </si>
  <si>
    <t>637491</t>
  </si>
  <si>
    <t>farnesyl thiodiphosphate</t>
  </si>
  <si>
    <t>659476, 721275</t>
  </si>
  <si>
    <t>isopentyl thiodiphosphate</t>
  </si>
  <si>
    <t>MAC-0110792</t>
  </si>
  <si>
    <t>MAC-0547630</t>
  </si>
  <si>
    <t>the inhibitor shows great promise as a whole cell-active probe due to its selective and potent inhibition of undecaprenyl diphosphate synthase</t>
  </si>
  <si>
    <t>MAC-0557874</t>
  </si>
  <si>
    <t>MAC-0588238</t>
  </si>
  <si>
    <t>MAC-0602693</t>
  </si>
  <si>
    <t>inhibitory at high concentrations of e.g. 50 mM; inhibitory at high concentrations of e.g. 50 mM</t>
  </si>
  <si>
    <t>659476</t>
  </si>
  <si>
    <t>a small-molecule screening platform for the discovery of inhibitors of undecaprenyl diphosphate synthase</t>
  </si>
  <si>
    <t>a small-molecule screening platform for the discovery of inhibitors of undecaprenyl diphosphate synthase; small-molecule screening platform for the discovery of inhibitors of undecaprenyl diphosphate synthase</t>
  </si>
  <si>
    <t>antagonistic interactions in high-throughput screening and in compound mode of action studies. MIC values and fractional inhibitory concentrations of combinations of clomiphene and antibiotics against strain CA-MRSA USA 300, overview</t>
  </si>
  <si>
    <t>farnesol (1 mM) lacking the diphosphate does not inhibit the UPPS reaction; no inhibition by farnesol</t>
  </si>
  <si>
    <t>657857</t>
  </si>
  <si>
    <t>637475, 637477</t>
  </si>
  <si>
    <t>screening of inhibitory activities of a series of amidine and bisamidine compounds against Staphylococcus aureus and Escherichia coli, overview</t>
  </si>
  <si>
    <t>tetramic acids are selective and potent inhibitors of UPPS</t>
  </si>
  <si>
    <t>the inhibitors tested show antimicrobial, cytotoxic, and enzyme inhibitory activities, overview</t>
  </si>
  <si>
    <t>Q6GHH5</t>
  </si>
  <si>
    <t>738467</t>
  </si>
  <si>
    <t>virtual screening of inhibitors from a library of 58635 compounds performed</t>
  </si>
  <si>
    <t>Z-isomer ZHIPP, (Z)-3-methyl-3-pentenyl diphosphate, which is not accepted as substrate by the enzyme, exhibited no inhibition on the synthase reaction</t>
  </si>
  <si>
    <t>N,N'-bis(6-chloro-1,3-benzothiazol-2-yl)methanedisulfonamide</t>
  </si>
  <si>
    <t>barely inhibits UPPS of Escherichia coli; i.e. BTB06061</t>
  </si>
  <si>
    <t>i.e. BTB06061, crystallization data. The sulfur atom in the thiazole ring of BTB06061 may form H-bonds with Asn15 and His30 while the SO2 group is hydrogen bound with Met12. The aromatic rings of BTB06061 form hydrophobic interactions with the surrounding hydrophobic residues, including Val34, Leu37, Ala56 and Tyr79</t>
  </si>
  <si>
    <t>N-(2-carbamoylphenyl)-3-(octyloxy)benzamide</t>
  </si>
  <si>
    <t>N-(3,5-dichlorophenyl)-4-hydroxy-2-oxo-5-phenyl-2,5-dihydro-1H-pyrrole-3-carboxamide</t>
  </si>
  <si>
    <t>N-(3-amino-3-oxopropyl)-1-benzyl-5-(4-methylphenyl)-N-([4-[(propan-2-yl)oxy]phenyl]methyl)-1H-pyrazole-4-carboxamide</t>
  </si>
  <si>
    <t>759596</t>
  </si>
  <si>
    <t>N-(3-amino-3-oxopropyl)-5-(1-benzothiophen-5-yl)-1-benzyl-N-([4-[(propan-2-yl)oxy]phenyl]methyl)-1H-pyrazole-4-carboxamide</t>
  </si>
  <si>
    <t>N-(4-bromo-2-carbamoylphenyl)-3,4-bis(2-methoxyethoxy)benzamide</t>
  </si>
  <si>
    <t>N-(4-chlorophenyl)-4-hydroxy-2-oxo-5-phenyl-2,5-dihydro-1H-pyrrole-3-carboxamide</t>
  </si>
  <si>
    <t>N-(4-cyclohexylphenyl)-4-hydroxy-2-oxo-2,5-dihydro-1H-pyrrole-3-carboxamide</t>
  </si>
  <si>
    <t>N-(4-cyclohexylphenyl)-4-hydroxy-2-oxo-5-(2-phenylethyl)-2,5-dihydro-1H-pyrrole-3-carboxamide</t>
  </si>
  <si>
    <t>N-(4-cyclohexylphenyl)-4-hydroxy-2-oxo-5-phenyl-2,5-dihydro-1H-pyrrole-3-carboxamide</t>
  </si>
  <si>
    <t>N-([1,1'-biphenyl]-4-yl)-4-hydroxy-2-oxo-5-(2-phenylethyl)-2,5-dihydro-1H-pyrrole-3-carboxamide</t>
  </si>
  <si>
    <t>N-[2-[(2-[1-[(3-amino-3-iminopropyl)amino]ethenyl]-1-methyl-1H-imidazol-4-yl)acetyl]-1-methyl-1H-imidazol-4-yl]-N2-(diaminomethylidene)glycinamide</t>
  </si>
  <si>
    <t>N-[3-(4,5-dihydro-1H-imidazol-2-yl)phenyl]-N'-(3-phenoxyphenyl)biphenyl-4,4'-dicarboxamide</t>
  </si>
  <si>
    <t>N-[3-[3,4-di(prop-1-en-2-yl)phenoxy]phenyl][1,1'-biphenyl]-4-carboxamide</t>
  </si>
  <si>
    <t>N1,N4-bis(4-(4,5-dihydro-1H-imidazol-2-yl)phenyl)-2-nitroterephthalamide</t>
  </si>
  <si>
    <t>N1,N4-bis(4-(4,5-dihydro-1H-imidazol-2-yl)phenyl)-2-nitroterephthalamide dihydrochloride</t>
  </si>
  <si>
    <t>N1,N4-bis[4-(4,5-dihydro-1H-imidazol-2-yl)phenyl]-2-nitrobenzene-1,4-dicarboxamide</t>
  </si>
  <si>
    <t>N4,N4'-bis(3-(1,4,5,6-tetrahydropyrimidin-2-yl)phenyl)biphenyl-4,4'-dicarboxamide</t>
  </si>
  <si>
    <t>N4,N4'-bis(3-(4,5-dihydro-1H-imidazol-2-yl)phenyl)-[1,1'-biphenyl]-4,4'-bicarboxamide</t>
  </si>
  <si>
    <t>i.e. BPH-1358</t>
  </si>
  <si>
    <t>N4,N4'-bis(3-(4,5-dihydro-1H-imidazol-2-yl)phenyl)biphenyl-4,4'-bis(carbothioamide)</t>
  </si>
  <si>
    <t>N4-(3-(4,5-dihydro-1H-imidazol-2-yl)phenyl)-N4'- (3-(((2S,3R,4S,5S,6R)-3,4,5-trihydroxy-6-(hydroxymethyl)tetrahydro-2H-pyran-2-yl)oxy)phenyl)-[1,1-biphenyl]-4,4-dicarboxamide</t>
  </si>
  <si>
    <t>N4-(3-(4,5-dihydro-1H-imidazol-2-yl)phenyl)-N4'-(3-(hexyloxy)-phenyl)-[1,1-biphenyl]-4,4-dicarboxamide</t>
  </si>
  <si>
    <t>N4-(3-(4,5-dihydro-1H-imidazol-2-yl)phenyl)-N4'-(3-methoxyphenyl)-[1,1-biphenyl]-4,4-dicarboxamide</t>
  </si>
  <si>
    <t>N4-(3-(4,5-dihydro-1H-imidazol-2-yl)phenyl)-N4'-3(-(((2S,3R,4S,5S,6R)-3,4,5-trihydroxy-6-(hydroxymethyl)tetrahydro-2H-pyran-2-yl)oxy)phenyl)-[1,1-biphenyl]-4,4-dicarboxamide</t>
  </si>
  <si>
    <t>S-farnesyl thiodiphosphate</t>
  </si>
  <si>
    <t>competitive inhibitor with respect to (2E,6E)-farnesyl diphosphate; competitive inhibitor with respect to farnesyl diphosphate</t>
  </si>
  <si>
    <t>637492</t>
  </si>
  <si>
    <t>spirohexaline</t>
  </si>
  <si>
    <t>Penicillium brasilianum</t>
  </si>
  <si>
    <t>722468</t>
  </si>
  <si>
    <t>the molecule shows weak inhibitory activity against catalytically related enzymes such as bacterial octaprenyl pyrophosphate synthase and yeast dehydrodolichyl pyrophosphate synthase, indicating that the compound preferentially inhibits UPP synthase. The inhibitor shows antimicrobial activity, particularly against Gram-positive bacteria including methicillin-resistant Staphylococcus aureus (MRSA), via inhibition of the UPP synthase activity. Molecular docking and homology modeling of UPP synthase-spirohexaline complex</t>
  </si>
  <si>
    <t>targocil</t>
  </si>
  <si>
    <t>tetramic acid</t>
  </si>
  <si>
    <t>the crystal structure is used for modelling with bound inhibitor tetramic acid</t>
  </si>
  <si>
    <t>tetronic acid</t>
  </si>
  <si>
    <t>C55 is retained in the active site for further elongation, whereas the kcat is increased by 190fold under steady-state condition by 0.1% Triton X-100</t>
  </si>
  <si>
    <t>inhibition at concentration above 1%</t>
  </si>
  <si>
    <t>viridicatumtoxin</t>
  </si>
  <si>
    <t>originally isolated from Penicillium viridicatum, the molecule shows weak inhibitory activity against catalytically related enzymes such as bacterial octaprenyl pyrophosphate synthase and yeast dehydrodolichyl pyrophosphate synthase, indicating that the compound preferentially inhibits UPP synthase. The inhibitor shows antimicrobial activity, particularly against Gram-positive bacteria including methicillin-resistant Staphylococcus aureus (MRSA). Molecular modeling strongly suggests that the hydrophobic spirobicyclic ring of viridicatumtoxin interacts with three hydrophobic clefts of the active site in MRSA UPP synthase</t>
  </si>
  <si>
    <t>viridicatumtoxin B</t>
  </si>
  <si>
    <t>the inhibitor shows antimicrobial activity, particularly against Gram-positive bacteria including methicillin-resistant Staphylococcus aureus (MRSA), via inhibition of the UPP synthase activity</t>
  </si>
  <si>
    <t>[(5Z)-5-[[5-(4-chloro-2-methylphenyl)furan-2-yl]methylidene]-4-oxo-2-sulfanylidene-1,3-thiazolidin-3-yl]acetic acid</t>
  </si>
  <si>
    <t>[1-hydroxy-2-(3-[3-[3-(2-hydroxy-2,2-bis-phosphono-ethyl)-biphenyl-3-ylsulfamoyl]-benzenesulfonylamino]-biphenyl-3-yl)-1-phosphono-ethyl]-phosphonic acid</t>
  </si>
  <si>
    <t>[1-hydroxy-2-([1(1),2(1):2(3),3(1)-terphenyl]-1(3)-yl)ethane-1,1-diyl]bis(phosphonic acid)</t>
  </si>
  <si>
    <t>[1-hydroxy-2-([1(1),2(1):2(3),3(1)-terphenyl]-1(4)-yl)ethane-1,1-diyl]bis(phosphonic acid)</t>
  </si>
  <si>
    <t>[1-hydroxy-2-([1(1),2(1):2(4),3(1)-terphenyl]-1(3)-yl)ethane-1,1-diyl]bis(phosphonic acid)</t>
  </si>
  <si>
    <t>[1-hydroxy-2-[([1(1),2(1):2(3),3(1)-terphenyl]-1(3)-yl)oxy]ethane-1,1-diyl]bis(phosphonic acid)</t>
  </si>
  <si>
    <t>[1-hydroxy-3-([1(1),2(1):2(2),3(1)-terphenyl]-1(3)-yl)propane-1,1-diyl]bis(phosphonic acid)</t>
  </si>
  <si>
    <t>[1-hydroxy-3-([1(1),2(1):2(3),3(1)-terphenyl]-1(3)-yl)propane-1,1-diyl]bis(phosphonic acid)</t>
  </si>
  <si>
    <t>[1-hydroxy-3-([1(1),2(1):2(4),3(1)-terphenyl]-1(3)-yl)propane-1,1-diyl]bis(phosphonic acid)</t>
  </si>
  <si>
    <t>[2-([1,1'-biphenyl]-3-yl)-1-hydroxyethane-1,1-diyl]bis(phosphonic acid)</t>
  </si>
  <si>
    <t>[2-[3-(dibenzo[b,d]furan-4-yl)phenyl]-1-hydroxy-1,1-ethanediyl]bis(phosphonic acid)</t>
  </si>
  <si>
    <t>i.e. BPH-629. A pharmacophore model is designed on a known bisphosphonate BPH-629 and used to prepare an enriched compound library that was further docked into UppS conformational ensemble generated by molecular dynamics experiment. The docking results in three anthranilic acid derivatives with promising inhibitory activity against the enzyme</t>
  </si>
  <si>
    <t>[2-[3-(dibenzo[b,d]furan-4-yl)phenyl]-1-hydroxyethane-1,1-diyl]bis(phosphonic acid)</t>
  </si>
  <si>
    <t>[2-[3-(octyloxy)benzamido]phenyl]phosphonic acid</t>
  </si>
  <si>
    <t>[3-(3,4-dichlorophenyl)-4,5-dihydro-1,2-oxazole-5,5-diyl]bis(phosphonic acid)</t>
  </si>
  <si>
    <t>[3-[4-(dibenzo[b,d]furan-4-yl)phenyl]-1-hydroxypropane-1,1-diyl]bis(phosphonic acid)</t>
  </si>
  <si>
    <t>[4-([1,1'-biphenyl]-4-yl)butane-1,1-diyl]bis(phosphonic acid)</t>
  </si>
  <si>
    <t>[hydroxy([1(1),2(1):2(3),3(1)-terphenyl]-1(3)-yl)methylene]bis(phosphonic acid)</t>
  </si>
  <si>
    <t>[[(9-ethyl-9H-carbazol-3-yl)amino](hydroxy)methylene]bis(phosphonic acid)</t>
  </si>
  <si>
    <t>20 mM, inhibitory effect</t>
  </si>
  <si>
    <t>CGA 103586</t>
  </si>
  <si>
    <t>Narcissus sp.</t>
  </si>
  <si>
    <t>637891</t>
  </si>
  <si>
    <t>Chlorophyll</t>
  </si>
  <si>
    <t>50 mM, inhibitory effect</t>
  </si>
  <si>
    <t>637875, 637885</t>
  </si>
  <si>
    <t>0.2%, total inhibition</t>
  </si>
  <si>
    <t>2.5.1.34</t>
  </si>
  <si>
    <t>4-dimethylallyltryptophan synthase</t>
  </si>
  <si>
    <t>637461, 637463</t>
  </si>
  <si>
    <t>a competitive substrate inhibitor</t>
  </si>
  <si>
    <t>M1WA41</t>
  </si>
  <si>
    <t>722461</t>
  </si>
  <si>
    <t>4-methyltryptophan</t>
  </si>
  <si>
    <t>4-methyltryptophan is a competitive dead-end analogue of tryptophan used in kinetic studies of 4-DMATS</t>
  </si>
  <si>
    <t>8-mercaptoquinoline</t>
  </si>
  <si>
    <t>30 mM inhibits</t>
  </si>
  <si>
    <t>637461</t>
  </si>
  <si>
    <t>no inhibition, even at 5 mM</t>
  </si>
  <si>
    <t>637459</t>
  </si>
  <si>
    <t>in presence of excess of Ca2+</t>
  </si>
  <si>
    <t>5 mM, 50-80% inhibition</t>
  </si>
  <si>
    <t>Malbranchea aurantiaca</t>
  </si>
  <si>
    <t>B1A4C4</t>
  </si>
  <si>
    <t>687716</t>
  </si>
  <si>
    <t>competitive with L-tryptophan</t>
  </si>
  <si>
    <t>noncompetitive to dimethylallyl diphosphate</t>
  </si>
  <si>
    <t>3 mM EDTA leads to a 2fold reduction</t>
  </si>
  <si>
    <t>704180</t>
  </si>
  <si>
    <t>5 mM, inactivation. Regeneration of activity by dialysis with reaction buffer ontaining MgCl2</t>
  </si>
  <si>
    <t>L-4-(gamma,gamma-dimethylallyl)tryptophan</t>
  </si>
  <si>
    <t>product inhibition, competitive to dimethylallyl diphosphate, noncompetitive to L-tryptophan</t>
  </si>
  <si>
    <t>Aspulvinone E dimethyl ether</t>
  </si>
  <si>
    <t>636862</t>
  </si>
  <si>
    <t>636862, 636863</t>
  </si>
  <si>
    <t>noncompetitive against aspulvinone, mixed type against dimethylallyl diphosphate</t>
  </si>
  <si>
    <t>0.025%, 69% inhibition</t>
  </si>
  <si>
    <t>4-Chlorobenzoic acid</t>
  </si>
  <si>
    <t>competitive enzyme inhibition, cell treatement with 4-nitrobenzoate leads to a decrease in coenzyme Q content, but 4-nitrobenzoate treatment has no apparent toxic effect on the cells and does not decrease Q concentration by inducing oxidative stress</t>
  </si>
  <si>
    <t>723246</t>
  </si>
  <si>
    <t>inhibition of COQ2 by 4-nitrobenzoate, leading to 40-50% residual CoQ10, is associated with increased oxidative stress and reduced viability, together with moderately decreased ATP levels and ATP/ADP ratio</t>
  </si>
  <si>
    <t>723550</t>
  </si>
  <si>
    <t>beta-octyl glucoside</t>
  </si>
  <si>
    <t>636997</t>
  </si>
  <si>
    <t>676467</t>
  </si>
  <si>
    <t>inhibitory effect</t>
  </si>
  <si>
    <t>704240</t>
  </si>
  <si>
    <t>Mg2+ can overcome the inhibition</t>
  </si>
  <si>
    <t>cis-vaccenic acid</t>
  </si>
  <si>
    <t>synonym: cis-11-octadecenoic acid</t>
  </si>
  <si>
    <t>38.7% of activity remaining at 10 mM</t>
  </si>
  <si>
    <t>complete inhibition at 0.5%</t>
  </si>
  <si>
    <t>28.4% of activity remaining at 10 mM</t>
  </si>
  <si>
    <t>50.3% of activity remaining at 10 mM</t>
  </si>
  <si>
    <t>no inhibitor: taurodeoxycholate</t>
  </si>
  <si>
    <t>increasing concentrations in the presence of 5 mM Mg2+ result in inhibition</t>
  </si>
  <si>
    <t>3.15% of activity remaining at 10 mM</t>
  </si>
  <si>
    <t>above 0.05% final concentration</t>
  </si>
  <si>
    <t>2.5.1.4</t>
  </si>
  <si>
    <t>adenosylmethionine cyclotransferase</t>
  </si>
  <si>
    <t>5'-O-Methyladenosine</t>
  </si>
  <si>
    <t>639728</t>
  </si>
  <si>
    <t>Allo-S-Adenosyl-L-methionine</t>
  </si>
  <si>
    <t>4 mM inhibits more than 50%</t>
  </si>
  <si>
    <t>dimethyladenosylsulfonium</t>
  </si>
  <si>
    <t>methionine methylsulfonium</t>
  </si>
  <si>
    <t>639730</t>
  </si>
  <si>
    <t>no effect: Mg2+, EDTA</t>
  </si>
  <si>
    <t>racemic mixture, 0.2 mM, 50% inhibition</t>
  </si>
  <si>
    <t>639731</t>
  </si>
  <si>
    <t>4 mM inhibits 25-50%</t>
  </si>
  <si>
    <t>S-Ribosylmethionine</t>
  </si>
  <si>
    <t>SH-binding reagents</t>
  </si>
  <si>
    <t>2.5.1.44</t>
  </si>
  <si>
    <t>homospermidine synthase</t>
  </si>
  <si>
    <t>288698</t>
  </si>
  <si>
    <t>strong competitive inhibitor, Ki: 0.002 mM</t>
  </si>
  <si>
    <t>288697</t>
  </si>
  <si>
    <t>preincubation, 1 mM, 30 min prior to assay causes 50% inhibition</t>
  </si>
  <si>
    <t>Acinetobacter tartarogenes</t>
  </si>
  <si>
    <t>288700</t>
  </si>
  <si>
    <t>4-aminobutyraldehyde, postulated intermediate, no inhibition</t>
  </si>
  <si>
    <t>inhibition suggests, that the enzyme is of a thiol nature</t>
  </si>
  <si>
    <t>preincubation, 1 mM, 30 min prior to assay causes 91% inhibition</t>
  </si>
  <si>
    <t>competitive inhibitor, Ki: 0.0015 mM</t>
  </si>
  <si>
    <t>Ki: 0.006 mM</t>
  </si>
  <si>
    <t>2.5.1.45</t>
  </si>
  <si>
    <t>homospermidine synthase (spermidine-specific)</t>
  </si>
  <si>
    <t>Eupatorium cannabinum</t>
  </si>
  <si>
    <t>638089</t>
  </si>
  <si>
    <t>2.5.1.46</t>
  </si>
  <si>
    <t>deoxyhypusine synthase</t>
  </si>
  <si>
    <t>(4-[[2-(1H-benzimidazol-2-yl)hydrazinylidene]methyl]phenyl)(hydroxy)oxoammonium</t>
  </si>
  <si>
    <t>Theileria parva</t>
  </si>
  <si>
    <t>Q4UDC3</t>
  </si>
  <si>
    <t>737840</t>
  </si>
  <si>
    <t>(R)-3-methylspermidine</t>
  </si>
  <si>
    <t>competitive inhibition versus spermidine</t>
  </si>
  <si>
    <t>P49366</t>
  </si>
  <si>
    <t>737314</t>
  </si>
  <si>
    <t>(S)-3-methylspermidine</t>
  </si>
  <si>
    <t>638076</t>
  </si>
  <si>
    <t>638077</t>
  </si>
  <si>
    <t>inhibits generation of spermidine from [eIF5A-precursor]-deoxyhypusine</t>
  </si>
  <si>
    <t>638083</t>
  </si>
  <si>
    <t>weaker inhibition</t>
  </si>
  <si>
    <t>A3FQA5</t>
  </si>
  <si>
    <t>739026</t>
  </si>
  <si>
    <t>1-(3-aminopropyl)-4-aminomethylpiperidine</t>
  </si>
  <si>
    <t>1 mM, less than 50% inhibition</t>
  </si>
  <si>
    <t>1-amino-7-guanidinoheptane</t>
  </si>
  <si>
    <t>competitive, inhibits binding of spermidine to the enzyme</t>
  </si>
  <si>
    <t>638059</t>
  </si>
  <si>
    <t>1-aminooctane</t>
  </si>
  <si>
    <t>1-methylspermidine</t>
  </si>
  <si>
    <t>0.184 mM, 50% inhibition</t>
  </si>
  <si>
    <t>2-methylspermidine</t>
  </si>
  <si>
    <t>721265</t>
  </si>
  <si>
    <t>3-methylspermidine</t>
  </si>
  <si>
    <t>4-methylspermidine</t>
  </si>
  <si>
    <t>6,6'-difluorospermidine</t>
  </si>
  <si>
    <t>0.014 mM, 50% inhibition</t>
  </si>
  <si>
    <t>inhibition of deoxyhypusine synthesis</t>
  </si>
  <si>
    <t>6-bromo-N-(1H-indol-4-yl)-1-benzothiophene-2-carboxamide</t>
  </si>
  <si>
    <t>the 6'-bromo substituent is necessary for binding to DHPS</t>
  </si>
  <si>
    <t>759614</t>
  </si>
  <si>
    <t>6-fluorospermidine</t>
  </si>
  <si>
    <t>8-fluoro-N-[3-(morpholin-4-yl)propyl]-5H-pyrimido[5,4-b]indol-4-amine</t>
  </si>
  <si>
    <t>23.6% inhibition</t>
  </si>
  <si>
    <t>aminopropylcadaverine</t>
  </si>
  <si>
    <t>CNI-1493</t>
  </si>
  <si>
    <t>a compound that inhibits fungal DHS activity without affecting grain development</t>
  </si>
  <si>
    <t>D5L6Z2</t>
  </si>
  <si>
    <t>739685</t>
  </si>
  <si>
    <t>inhibition in vitro and in vivo, inhibits germination conidia. Although DHS of wheat, fungus, and human can be equally inhibited by the inhibitor CNI-1493 in vitro, application during infection of wheat and maize flowers results in strong inhibition of the pathogen without interference with kernel development, providing the possibiity to selectively inhibit fungal growth without affecting plant growth</t>
  </si>
  <si>
    <t>723229</t>
  </si>
  <si>
    <t>inhibition in vitro. Although DHS of wheat, fungus, and human can be equally inhibited by the inhibitor CNI-1493 in vitro, application during infection of wheat and maize flowers results in strong inhibition of the pathogen without interference with kernel development, providing the possibiity to selectively inhibit fungal growth without affecting plant growth</t>
  </si>
  <si>
    <t>deoxyspergualin</t>
  </si>
  <si>
    <t>722424</t>
  </si>
  <si>
    <t>diaminononane</t>
  </si>
  <si>
    <t>GC7</t>
  </si>
  <si>
    <t>a specific DHS-inhibitor, inhibits DHS by competitive replacement of its native spermidine substrate. Inhibition of DHS by GC7 induces antiproliferative effects in vitro. The compound shows a strong antiproliferative effect in glioblastoma cell lines in vitro, while normal human astrocytes are not affected, and it causes p53 dependent premature senescence, a permanent cell cycle arrestin U-MG 87 cells</t>
  </si>
  <si>
    <t>723584</t>
  </si>
  <si>
    <t>hirudonine</t>
  </si>
  <si>
    <t>P49365</t>
  </si>
  <si>
    <t>638066</t>
  </si>
  <si>
    <t>inhibitor screning in an anti-malaria compound collection, a guanyl residue seems to be an important lead structure for inhibition of Theileria parva DHS enzyme</t>
  </si>
  <si>
    <t>no growth inhibition by alpha-difluoromethylornithine, an inhibitor of polyamine biosynthesis, and (R)-3-methylspermidine, while the the combination of alpha-difluoromethylornithine with a racemate or (S)-3-methylspermidine causes cessation of cell growth. Cells treated with racemic 3-MeSpd accumulat intracellularly mainly (S)-3-methylspermidine, but not DHS substrate (R)-3-methylspermidine, explaining the inability of the racemate to support long-term growth</t>
  </si>
  <si>
    <t>GC7, a spermidine analogue</t>
  </si>
  <si>
    <t>F1AQF9</t>
  </si>
  <si>
    <t>737787</t>
  </si>
  <si>
    <t>i.e. GC7, almost complete inhibition at 20 microM in both one-step and two-step assays</t>
  </si>
  <si>
    <t>758631</t>
  </si>
  <si>
    <t>i.e. GC7. Downregulation of eIF5A through inhibition of deoxyhypusine synthase favors the reversal of the Th1 mediated cellular processes but minimally affects CD8 T-cells. Inhibition of elF5A increases the Treg/Th17 ratio, reduces anti-GAD65 antibody production and islet/beta-cell ER stress that leads to improvement in the endocrine pancreas functionality in a humanized model of T1D. Diabetes onset is delayed</t>
  </si>
  <si>
    <t>Q3TXU5</t>
  </si>
  <si>
    <t>760180</t>
  </si>
  <si>
    <t>N,N'-bis-benzyldiaminooctane</t>
  </si>
  <si>
    <t>N,N'-bis[3,5-bis[1(aminoiminomethyl)-hydrazoethyl]phenyl]decanediamide-tetrahydrochloride</t>
  </si>
  <si>
    <t>i.e. CNI-1493</t>
  </si>
  <si>
    <t>N,N'-bis[3,5-bis[1(aminoiminomethyl)-hydrazoethyl]phenyl]dodecanediamide-tetrahydrochloride</t>
  </si>
  <si>
    <t>i.e. DHSI-15</t>
  </si>
  <si>
    <t>N-(2-cyanoethyl)-1,3-diaminopropane</t>
  </si>
  <si>
    <t>N-(3-aminopropyl)-1,3-diaminopropane</t>
  </si>
  <si>
    <t>N-(3-aminopropyl)-1,4-diamino-cis-but-2-ene</t>
  </si>
  <si>
    <t>N-(3-aminopropyl)-1,4-diamino-trans-but-2-ene</t>
  </si>
  <si>
    <t>N-(3-aminopropyl)-cadaverine</t>
  </si>
  <si>
    <t>N-(3-aminopropyl)-cis-1,4-diaminocyclohexane</t>
  </si>
  <si>
    <t>N-(3-aminopropyl)-N'-methylbutane-1,4-diamine</t>
  </si>
  <si>
    <t>N-(3-aminopropyl)-trans-1,4-diaminocyclohexane</t>
  </si>
  <si>
    <t>N-(3-cyanopropyl)-1,3-diaminopropane</t>
  </si>
  <si>
    <t>N-(7-chloroquinolin-4-yl)-N'-methylpropane-1,3-diamine</t>
  </si>
  <si>
    <t>12.45% inhibition</t>
  </si>
  <si>
    <t>N-guanyl-1,7-diaminoheptane</t>
  </si>
  <si>
    <t>shows only little inhibitory effect on the leishmanial recombinant DHS34</t>
  </si>
  <si>
    <t>B5APK2, B5APK2</t>
  </si>
  <si>
    <t>704694</t>
  </si>
  <si>
    <t>N1,N3-bis-guanyl-1,3-diaminopropane</t>
  </si>
  <si>
    <t>N1,N3-bis-tert-butyloxycarbonylspermidine</t>
  </si>
  <si>
    <t>N1,N6-bis-guanyl-1,6-diaminohexane</t>
  </si>
  <si>
    <t>N1,N7-bis-allylcaldine</t>
  </si>
  <si>
    <t>N1,N7-bis-benzylcaldine</t>
  </si>
  <si>
    <t>N1,N7-bis-dimethylcaldine</t>
  </si>
  <si>
    <t>N1,N7-bis-guanyl-1,7-diaminoheptane</t>
  </si>
  <si>
    <t>N1,N7-bis-guanylcaldine</t>
  </si>
  <si>
    <t>N1,N8-bis-guanyl-1,8-diaminooctane</t>
  </si>
  <si>
    <t>N1-ethylspermidine</t>
  </si>
  <si>
    <t>N1-guanyl-1,3-diaminopropane</t>
  </si>
  <si>
    <t>N1-guanyl-1,7-diaminoheptane</t>
  </si>
  <si>
    <t>638082, 739208</t>
  </si>
  <si>
    <t>659357</t>
  </si>
  <si>
    <t>GC7, a potent competitive inhibitor of DHS, causes an effective inhibition of infection and growth of Cryptosporidium parvum in human HCT-8 adenocarcinoma cells. Complete inhibition at 0.01 mM</t>
  </si>
  <si>
    <t>GC7, inhibits the activity of TbDHSc-TbDBHSp heterotetrameric complex; GC7, inhibits the activity of TbDHSc-TbDBHSp heterotetrameric complex</t>
  </si>
  <si>
    <t>Q38BX0, Q4GZD1</t>
  </si>
  <si>
    <t>738579</t>
  </si>
  <si>
    <t>i.e. GC7</t>
  </si>
  <si>
    <t>721984</t>
  </si>
  <si>
    <t>N1-guanyl-1,8-diaminooctane</t>
  </si>
  <si>
    <t>N1-guanylcaldine</t>
  </si>
  <si>
    <t>N1-guanylspermine</t>
  </si>
  <si>
    <t>N1-methylspermidine</t>
  </si>
  <si>
    <t>N3-ethylspermidine</t>
  </si>
  <si>
    <t>N4-(3-aminopropyl)-4-methylpentane-1,4-diamine</t>
  </si>
  <si>
    <t>N4-acetylspermidine</t>
  </si>
  <si>
    <t>N4-benzoylspermidine</t>
  </si>
  <si>
    <t>N4-benzylspermidine</t>
  </si>
  <si>
    <t>N4-bromoacetylspermidine</t>
  </si>
  <si>
    <t>N4-methylcaldine</t>
  </si>
  <si>
    <t>inhibits oocysts formation</t>
  </si>
  <si>
    <t>(1R,2R)-1-(4-chlorobenzyl)-2-phenylcyclopropanecarboxylic acid</t>
  </si>
  <si>
    <t>P0A1E3, P29848</t>
  </si>
  <si>
    <t>738846</t>
  </si>
  <si>
    <t>(1R,2R)-1-(4-methylbenzyl)-2-phenylcyclopropanecarboxylic acid</t>
  </si>
  <si>
    <t>(1R,2R)-1-benzyl-2-phenylcyclopropanecarboxylic acid</t>
  </si>
  <si>
    <t>(1R,2S)-1-ethyl-2-phenylcyclopropanecarboxylic acid</t>
  </si>
  <si>
    <t>(1S,2R)-1-ethyl-2-phenylcyclopropanecarboxylic acid</t>
  </si>
  <si>
    <t>(1S,2S)-1-(4-chlorobenzyl)-2-phenylcyclopropanecarboxylic acid</t>
  </si>
  <si>
    <t>(1S,2S)-1-(4-methylbenzyl)-2-phenylcyclopropanecarboxylic acid</t>
  </si>
  <si>
    <t>(1S,2S)-1-benzyl-2-phenylcyclopropanecarboxylic acid</t>
  </si>
  <si>
    <t>(2E)-3-chloropent-2-enedioic acid</t>
  </si>
  <si>
    <t>739486</t>
  </si>
  <si>
    <t>1 mM, 61% loss of activity</t>
  </si>
  <si>
    <t>676961</t>
  </si>
  <si>
    <t>1,1'-(1,3-propanediyl)bis(5-benzyl-6-methylsulfanyl-4,5-dihydro-1H-pyrazolo[3,4-d]pyrimidin-4-one)</t>
  </si>
  <si>
    <t>738892</t>
  </si>
  <si>
    <t>1,1'-(1,3-propanediyl)bis(5-ethyl-6-methylthio-4,5-dihydro-1H-pyrazolo[3,4-d]pyrimidin-4-one)</t>
  </si>
  <si>
    <t>1,1'-(1,3-propanediyl)bis(5-methyl-6-methylthio-4,5-dihydro-1H-pyrazolo[3,4-d]pyrimidin-4-one)</t>
  </si>
  <si>
    <t>637343</t>
  </si>
  <si>
    <t>1,3-bis(4,6-diethylthio-1H-pyrazolo[3,4-d]pyrimidin-1-yl)propane</t>
  </si>
  <si>
    <t>1,3-bis(4-ethoxy-6-methyl-sulfanyl-1H-pyrazolo[3,4-d]pyrimidin-1-yl)propane</t>
  </si>
  <si>
    <t>1-(2-naphthylsulfonyl)-3-phenyl-1H-pyrazolo[3,4-d]pyrimidin-4-amine</t>
  </si>
  <si>
    <t>1-(4,6-dimethylsulfanyl-1H-pyrazolo[3,4-d]pyrimidin-1-yl)-3-(5-methyl-6-methylsulfanyl-4-oxo-1,5-dihydropyrazolo[3,4-d]pyrimidin-1-yl)propane</t>
  </si>
  <si>
    <t>1-(4-chlorophenyl)-1H-pyrazole-5-carboxylic acid</t>
  </si>
  <si>
    <t>9% inhibition at 1 microM, 56% inhibition at 1 mM</t>
  </si>
  <si>
    <t>759560</t>
  </si>
  <si>
    <t>1-(4-fluorophenyl)-1H-pyrazole-5-carboxylic acid</t>
  </si>
  <si>
    <t>8% inhibition at 1 microM, 95% inhibition at 1 mM; 8% inhibition at 1 microM, 95% inhibition at 1 mM</t>
  </si>
  <si>
    <t>1-ethyl-4-nitro-1H-pyrazole-5-carboxylic acid</t>
  </si>
  <si>
    <t>1-N,4-N-bis[3-(1Hbenzimidazol-2-yl) phenyl]benzene-1,4-dicarboxamide</t>
  </si>
  <si>
    <t>determined as potential inhibitor via computational inhibitor screening, molecular dynamics simulation and homology modeling</t>
  </si>
  <si>
    <t>A2GMG5</t>
  </si>
  <si>
    <t>737803</t>
  </si>
  <si>
    <t>1-phenyl-1H-pyrazole-5-carboxylic acid</t>
  </si>
  <si>
    <t>11% inhibition at 1 microM, 65% inhibition at 1 mM</t>
  </si>
  <si>
    <t>1-[(2,5-dichlorophenyl)sulfonyl]-3-phenyl-1Hpyrazolo[3,4-d]pyrimidine-4-amine</t>
  </si>
  <si>
    <t>1-[(4-chlorophenyl)sulfonyl]-3-phenyl-1H-pyrazolo[3,4-d]pyrimidine-4-amine</t>
  </si>
  <si>
    <t>1-[(4-nitrophenyl)sulfonyl]-3-phenyl-1H-pyrazolo[3,4-d]pyrimidine-4-amine</t>
  </si>
  <si>
    <t>1H-pyrazole-5-carboxylic acid</t>
  </si>
  <si>
    <t>9% inhibition at 1 microM, 94% inhibition at 1 mM</t>
  </si>
  <si>
    <t>2,2'-(1,2,4-thiadiazole-3,5-diyldisulfanediyl)diacetic acid</t>
  </si>
  <si>
    <t>2,2'-(5-ethyl-5-nitrodihydropyrimidine-1,3(2H,4H)-diyl)diacetic acid</t>
  </si>
  <si>
    <t>2-phenylbutanedioic acid</t>
  </si>
  <si>
    <t>2-[(1-methyl-1H-tetrazol-5-yl)sulfanyl]pyridine-3-carboxylic acid</t>
  </si>
  <si>
    <t>2-[(5-methyl-1,3,4-thiadiazol-2-yl)carbamoyl]-3-nitrobenzoic acid</t>
  </si>
  <si>
    <t>3,3'-[(phenylsulfonyl)imino]dipropanoic acid (non-preferred name)</t>
  </si>
  <si>
    <t>3-(morpholin-4-ylmethyl)furan-2-carboxylic acid</t>
  </si>
  <si>
    <t>3-phenyl-1-(methylsulfonyl)-1H-pyrazolo[3,4-d]pyrimidine-4-amine</t>
  </si>
  <si>
    <t>3-phenyl-1-(phenylsulfonyl)-1H-pyrazolo[3,4-d]pyrimidine-4-amine</t>
  </si>
  <si>
    <t>3-phenyl-1-tosyl-1H-pyrazolo[3,4-d] pyrimidin-4-amine</t>
  </si>
  <si>
    <t>3-phenyl-1H-pyrazolo[3,4-d]pyrimidin-4-amine</t>
  </si>
  <si>
    <t>inhibits both isoforms CysK1 and CysK2 and O-phosphoserine sulfhydrylase CysM</t>
  </si>
  <si>
    <t>Q79FV4</t>
  </si>
  <si>
    <t>3-[[([1,1'-biphenyl]-3-yl)carbamoyl]amino]benzoic acid</t>
  </si>
  <si>
    <t>4,6-bis(methylsulfanyl)-1-phthalimidopropyl-1H-pyrazolo[3,4-d]-pyrimidine</t>
  </si>
  <si>
    <t>4-(2-methylphenyl)-8-nitro-2-thioxo-2,3,4,4a-tetrahydro-5H-pyrimido[5,4-e][1,3]thiazolo[3,2-a]pyrimidin-5-one</t>
  </si>
  <si>
    <t>minimum inhibitory concentration against Mycobacterium tuberculosis 0.0335 mM, cytotoxicity against HEK 293T cell 3.6% at 0.025 mM</t>
  </si>
  <si>
    <t>721821</t>
  </si>
  <si>
    <t>4-(4-methoxyphenyl)-8-nitro-2-thioxo-2,3,4,4a-tetrahydro-5H-pyrimido[5,4-e][1,3]thiazolo[3,2-a]pyrimidin-5-one</t>
  </si>
  <si>
    <t>minimum inhibitory concentration against Mycobacterium tuberculosis 0.0321 mM, cytotoxicity against HEK 293T cell 0.2% at 0.025 mM</t>
  </si>
  <si>
    <t>4-(methylsulfinyl)-2-[(phenylsulfonyl)amino]butanoic acid</t>
  </si>
  <si>
    <t>4-hydroxy-2-[2-(1H-indol-3-yl)-2-oxoethyl]sulfanyl-1H-pyrimidin-6-one</t>
  </si>
  <si>
    <t>inhibitor identified by molecular docking. Conserved residues involved in hydrogen bonding interaction include T85, S86, Q159, G87, R116, and G236. The compound displays a binding affinity of 8.05 microM and inhibits about 73% activity at 0.1 mM</t>
  </si>
  <si>
    <t>O15570</t>
  </si>
  <si>
    <t>723549</t>
  </si>
  <si>
    <t>4-[[(3,4-dichlorophenyl)carbamoyl]amino]-2-hydroxybenzoic acid</t>
  </si>
  <si>
    <t>selective for isoform CysK1, IC50 value for isoform CysK2 above 300 microM</t>
  </si>
  <si>
    <t>4-[[([1,1'-biphenyl]-3-yl)carbamoyl]amino]-2-hydroxybenzoic acid</t>
  </si>
  <si>
    <t>1 mM, 92% inactivation</t>
  </si>
  <si>
    <t>637383</t>
  </si>
  <si>
    <t>637334</t>
  </si>
  <si>
    <t>inhibits both isoforms CysK1 and CysK2</t>
  </si>
  <si>
    <t>5-[[([1,1'-biphenyl]-3-yl)carbamoyl]amino]-2-hydroxybenzoic acid</t>
  </si>
  <si>
    <t>6-(1,3,4-thiadiazol-2-ylcarbamoyl)cyclohex-3-ene-1-carboxylic acid</t>
  </si>
  <si>
    <t>6-methyl-4,5,6,7-tetrahydro-1,2-benzoxazole-5,6-dicarboxylic acid</t>
  </si>
  <si>
    <t>6-methyl-7-oxo-6-azabicyclo[3.2.1]oct-2-ene-2,8-dicarboxylic acid</t>
  </si>
  <si>
    <t>6-methylsulfanyl-1-(3-phenylpropyl)-4,5-dihydro-1H-pyrazolo[3,4-d]pyrimidin-4-one</t>
  </si>
  <si>
    <t>6-methylsulfanyl-1-phthalimidopropyl-4(pyrrolidin-1-yl)-1H-pyrazolo[3,4-d]pyrimidine</t>
  </si>
  <si>
    <t>6-[(pyridin-4-ylmethyl)carbamoyl]cyclohex-3-ene-1-carboxylic acid</t>
  </si>
  <si>
    <t>8-nitro-4-(2-nitrophenyl)-2-thioxo-2,3,4,4a-tetrahydro-5H-pyrimido[5,4-e][1,3]thiazolo[3,2-a]pyrimidin-5-one</t>
  </si>
  <si>
    <t>minimum inhibitory concentration against Mycobacterium tuberculosis 0.0309 mM, cytotoxicity against HEK 293T cell 1% at 0.025 mM</t>
  </si>
  <si>
    <t>8-nitro-4-[2-(trifluoromethyl)phenyl]-4,4a-dihydro-2H-pyrimido[5,4-e][1,3]thiazolo[3,2-a]pyrimidine-2,5(3H)-dione</t>
  </si>
  <si>
    <t>minimum inhibitory concentration against Mycobacterium tuberculosis 0.0076 mM, cytotoxicity against HEK 293T cell 5.7% at 0.025 mM</t>
  </si>
  <si>
    <t>637336</t>
  </si>
  <si>
    <t>aggreticin</t>
  </si>
  <si>
    <t>O15635, Q401L7</t>
  </si>
  <si>
    <t>738292</t>
  </si>
  <si>
    <t>706226</t>
  </si>
  <si>
    <t>57% and 64% inhibition at 1 mM, isoenzymes 1 and 2, respectively</t>
  </si>
  <si>
    <t>637360</t>
  </si>
  <si>
    <t>cadmium chloride</t>
  </si>
  <si>
    <t>plants grown in the presence of 0.0178 mM cadmium chloride show 141% increase in activity in leaves, and 189% increase in activity in root, respectively</t>
  </si>
  <si>
    <t>689447</t>
  </si>
  <si>
    <t>plants grown in the presence of 0.0178 mM cadmium chloride show 150% increase in activity in leaves; plants grown in the presence of 0.0178 mM cadmium chloride show 260% increase in activity in leaves, and 222% increase in activity in root, respectively</t>
  </si>
  <si>
    <t>chloroalanine</t>
  </si>
  <si>
    <t>637378</t>
  </si>
  <si>
    <t>637381</t>
  </si>
  <si>
    <t>plants grown in the presence of 0.78 mM copper sulfate show 102% increase in activity in leaves, and 98% increase in activity in root, respectively</t>
  </si>
  <si>
    <t>plants grown in the presence of 0.78 mM copper sulfate show 20% increase in activity in leaves, and 110% increase in activity in root, respectively; plants grown in the presence of 0.78 mM copper sulfate show 56% increase in activity in leaves</t>
  </si>
  <si>
    <t>661359</t>
  </si>
  <si>
    <t>637335</t>
  </si>
  <si>
    <t>91% inhibition at 10 mM</t>
  </si>
  <si>
    <t>competitive to sulfide</t>
  </si>
  <si>
    <t>competitive versus O-acetyl-L-serine, the cystine-binding residues are highly conserved in all OASS proteins; competitive versus O-acetyl-L-serine, the cystine-binding residues are highly conserved in all OASS proteins. Active site of CysK2–cystine binding structure, overview. Cystine occupies the substrate/product binding site of the enzyme</t>
  </si>
  <si>
    <t>A8YBP8, A8YBS4</t>
  </si>
  <si>
    <t>737756</t>
  </si>
  <si>
    <t>82% loss of activity at 5 mM</t>
  </si>
  <si>
    <t>637347</t>
  </si>
  <si>
    <t>deacetylkinamycin C</t>
  </si>
  <si>
    <t>deoxyfrenolicin</t>
  </si>
  <si>
    <t>O15635, Q401L7, Q401L7</t>
  </si>
  <si>
    <t>738292, 759226</t>
  </si>
  <si>
    <t>DYVI</t>
  </si>
  <si>
    <t>a peptide based on the C-terminus of the partner serine acetyltransferase with which the enzyme forms a complex, competitive inhibition</t>
  </si>
  <si>
    <t>721238</t>
  </si>
  <si>
    <t>exophillic acid</t>
  </si>
  <si>
    <t>from Exophiala sp.FKI-7082 , specific for isozyme CS1</t>
  </si>
  <si>
    <t>637355</t>
  </si>
  <si>
    <t>637330</t>
  </si>
  <si>
    <t>10 mM, 71.2% inhibition</t>
  </si>
  <si>
    <t>35% and 48% inhibition at 5 mM, isoenzymes 1 and 2, respectively</t>
  </si>
  <si>
    <t>57% loss of activity at 10 mM, isoenzyme 1'</t>
  </si>
  <si>
    <t>637370</t>
  </si>
  <si>
    <t>complete inhibition at 10 mM, isoenzymes 1 and 2, 90% inhibition at 10 mM, isoenzyme 3</t>
  </si>
  <si>
    <t>637358</t>
  </si>
  <si>
    <t>15.6% inhibition by 1 mM</t>
  </si>
  <si>
    <t>kerriamycin B</t>
  </si>
  <si>
    <t>kerriamycin C</t>
  </si>
  <si>
    <t>637349</t>
  </si>
  <si>
    <t>637339</t>
  </si>
  <si>
    <t>28-41% inhibition at 4.5 mM, isoenzyme-dependent</t>
  </si>
  <si>
    <t>637345</t>
  </si>
  <si>
    <t>35% inhibition at 4.5 mM</t>
  </si>
  <si>
    <t>637341</t>
  </si>
  <si>
    <t>50% inhibition at 5 mM, only isoenzyme 1</t>
  </si>
  <si>
    <t>not inhibitory up to 3.7 mM</t>
  </si>
  <si>
    <t>637328</t>
  </si>
  <si>
    <t>lead nitrate</t>
  </si>
  <si>
    <t>plants grown in the presence of 2.4 mM lead nitrate plus 5 mM EDTA show 176% increase in activity in leaves; plants grown in the presence of 2.4 mM lead nitrate plus 5 mM EDTA show 302% increase in activity in leaves, and 300% increase in activity in root, respectively</t>
  </si>
  <si>
    <t>plants grown in the presence of 2.4 mM lead nitrate plus 5 mM EDTA show 197% increase in activity in leaves, and 201% increase in activity in root, respectively</t>
  </si>
  <si>
    <t>46% and 37% inhibition at 1 mM, isoenzymes 1 and 2, respectively</t>
  </si>
  <si>
    <t>MNDGI</t>
  </si>
  <si>
    <t>pentapeptide inhibitor; the C-terminal pentapeptide of serine acetyltransferase penetrates into the active site and competes with the substrate O3-acetyl-L-serine, thus inhibiting L-cysteine formation, essential contributor to the binding is the terminal Ile267 (80% interaction energy), Asn266 and Leu265 contribute 10% interaction energy each, pentapeptides of the structure MNxxI (xx are 2 exchangeable amino acids) have inhibitory action</t>
  </si>
  <si>
    <t>705069</t>
  </si>
  <si>
    <t>MNEGI</t>
  </si>
  <si>
    <t>MNENI</t>
  </si>
  <si>
    <t>MNETI</t>
  </si>
  <si>
    <t>MNKGI</t>
  </si>
  <si>
    <t>MNKVI</t>
  </si>
  <si>
    <t>MNLGI</t>
  </si>
  <si>
    <t>MNLNI</t>
  </si>
  <si>
    <t>pentapeptide inhibitor; wild type pentapeptide of serine acetyltransferase</t>
  </si>
  <si>
    <t>MNPHI</t>
  </si>
  <si>
    <t>MNVPI</t>
  </si>
  <si>
    <t>MNWNI</t>
  </si>
  <si>
    <t>MNYDI</t>
  </si>
  <si>
    <t>interaction of the inhibitory pentapeptide MNYDI with CysK OASS isozyme from Salmonella typhimurium, the MNYDI peptide interacts with the HiCysK active site mainly through H-bonds involving its C-terminal carboxylate and hydrophobic interactions involving the side chains of Ile5 and Tyr3, saturation transfer-difference NMR spectroscopy and docking study, docking simulations and molecular modelling, overview</t>
  </si>
  <si>
    <t>738249</t>
  </si>
  <si>
    <t>interaction of the inhibitory pentapeptide MNYDI with CysK OASS isozyme from Salmonella typhimurium, the MNYDI peptide interacts with the HiCysK active site mainly through H-bonds involving its C-terminal carboxylate and hydrophobic interactions involving the side chains of Ile5 and Tyr3, saturation transfer-difference NMR spectroscopy and docking study, docking simulations and molecular modelling, overview; interaction of the inhibitory pentapeptide MNYDI with CysM OASS isozyme from Salmonella typhimurium, saturation transfer-difference NMR spectroscopy and docking study, docking simulations and molecular modelling, overview. In isozyme CysM multiple H-bond interactions are made by Asn2 side chain with S205 side chain and I206 and I209 backbone carbonyl groups</t>
  </si>
  <si>
    <t>MNYFI</t>
  </si>
  <si>
    <t>MNYSI</t>
  </si>
  <si>
    <t>activity is inhibited by the interaction with serine acetyltransferase, the preceding enzyme in the metabolic pathway. Inhibition is exerted by the insertion of serine acetyltransferase C-terminal peptide into the enzyme's active site. The active site determinants that modulate the interaction specificity are investigated by comparing the binding affinity of thirteen pentapeptides, derived from the C-terminal sequences of serine acetyltransferase of closely related species. Subtle changes in protein active sites have profound effects on protein-peptide recognition. Affinity is strongly dependent on the pentapeptide sequence, signaling the relevance of P3-P4-P5 for the strength of binding, and P1-P2 mainly for specificity. The presence of an aromatic residue at P3 results in high affinity peptides with K(diss) in the micromolar and submicromolar range, regardless of the species. An acidic residue, like aspartate at P4, further strengthens the interaction</t>
  </si>
  <si>
    <t>721745</t>
  </si>
  <si>
    <t>anions, like sulfate, significantly reduce the affinity of peptides for CysK</t>
  </si>
  <si>
    <t>computational and spectroscopic approaches to rationally design, synthesize, and test a series of substituted 2-phenylcyclopropane carboxylic acids that bind to the two Salmonella typhymurium OASS isoforms at nanomolar concentrations, Kd values and binding structures, molecular modeling and docking study, overview; computational and spectroscopic approaches to rationally design, synthesize, and test a series of substituted 2-phenylcyclopropane carboxylic acids that bind to the two Salmonella typhymurium OASS isoforms at nanomolar concentrations, Kd values and binding structures, molecular modeling and docking study, overview</t>
  </si>
  <si>
    <t>CysK is competitively inhibited within the cysteine synthase complex</t>
  </si>
  <si>
    <t>direct targeting of Arabidopsis thaliana cysteine synthase complexes with synthetic polypeptides to selectively deregulate cysteine synthesis, several polypeptides based on OAS-TL C amino-acid sequence found at SAT-OASTL interaction sites are designed as probable competitors for SAT binding. After verification of the binding in a yeast two-hybrid assay, the most strongly interacting polypeptide is introduced to different cellular compartments of Arabidopsis thaliana cell via genetic transformation</t>
  </si>
  <si>
    <t>Q43725</t>
  </si>
  <si>
    <t>739364</t>
  </si>
  <si>
    <t>enzyme inhibitor development, in silico molecular docking simulations, using the three-dimensional crystal structure of O-acetyl-L-serine sulfhydrylase enzyme complexed with cysteine and pyridoxal 5'-phosphate ligands, PDB ID 3BM5, on nine pyrazolo[3,4-d]pyrimidine molecules without linkers and nine pyrazolo[3,4-d]pyrimidine molecules with a trimethylene linker along with the reference drug metronidazole, binding structures, ligand docking and interaction analysis, detiled overview</t>
  </si>
  <si>
    <t>identification and evaluation of natural inhibitors of Entamoeba histolytica cysteine synthase from microbial secondary metabolites, high-throughput screening. Terreinol and citromycetin are poor inhibitors; identification and evaluation of natural inhibitors of Entamoeba histolytica cysteine synthase from microbial secondary metabolites, high-throughput screening. Terreinol and citromycetin are poor inhibitors, no inhibition of isozyme CS3 by exophillic acid from Exophiala sp.FKI-7082, which is specific for isozyme CS1</t>
  </si>
  <si>
    <t>identification of potential inhibitors of the two isozymes A and B via a ligand- and structure-based in silico screening of a subset of the ZINC library using FLAP. The binding affinities of the most promising candidates are measured in vitro on purified O-acetylserine sulfhydrylase-A and O-acetylserine sulfhydrylase-B by a direct method that exploits the change in the cofactor fluorescence, ligand binding analysis, overview; identification of potential inhibitors of the two isozymes A and B via a ligand- and structure-based in silico screening of a subset of the ZINC library using FLAP. The binding affinities of the most promising candidates are measured in vitro on purified O-acetylserine sulfhydrylase-A and O-acetylserine sulfhydrylase-B by a direct method that exploits the change in the cofactor fluorescence, ligand binding analysis, overview</t>
  </si>
  <si>
    <t>molecular dynamic simulation and inhibitor prediction of cysteine synthase</t>
  </si>
  <si>
    <t>partial inhibition of enzyme upon complex formation with serine acetyltransferase</t>
  </si>
  <si>
    <t>662033</t>
  </si>
  <si>
    <t>presence of 4% NaCl is not inhibitory</t>
  </si>
  <si>
    <t>E5LPF4</t>
  </si>
  <si>
    <t>721382</t>
  </si>
  <si>
    <t>rational structure-guided design of nanomolar thiazolidine inhibitors of Mycobacterium tuberculosis CysK1 O-acetyl serine sulfhydrylase, discovered using the crystal structure of a CysK1-peptide inhibitor complex as template, pharmacophore modeling and in vitro screening, overview. Chemical synthesis leads to improved thiazolidine inhibitors with an IC50 value of 19 nM for the best compound, a 150fold higher potency than the natural peptide inhibitor with IC50 of 0.0029 mM</t>
  </si>
  <si>
    <t>738828</t>
  </si>
  <si>
    <t>N-(furan-2-ylcarbonyl)leucine</t>
  </si>
  <si>
    <t>N-(furan-2-ylcarbonyl)phenylalanine</t>
  </si>
  <si>
    <t>N-(thiophen-2-ylsulfonyl)valine</t>
  </si>
  <si>
    <t>N-[(2,2-dimethyl-4,6-dioxo-1,3-dioxan-5-ylidene)methyl]glutamic acid</t>
  </si>
  <si>
    <t>N-[(2,2-dimethyl-4,6-dioxo-1,3-dioxan-5-ylidene)methyl]leucine</t>
  </si>
  <si>
    <t>N-[(3-carboxybicyclo[2.2.1]hept-5-en-2-yl)carbonyl]glycylglycine</t>
  </si>
  <si>
    <t>N-{4-[(4-amino-3-phenyl-1H-pyrazolo[3,4-d]pyrimidin-1-yl)sulfonyl]phenyl}acetamide</t>
  </si>
  <si>
    <t>637346</t>
  </si>
  <si>
    <t>naphthacemycin A</t>
  </si>
  <si>
    <t>97% loss of activity at 10 mM</t>
  </si>
  <si>
    <t>O-acetylserine</t>
  </si>
  <si>
    <t>above 72 mM</t>
  </si>
  <si>
    <t>at 150 mM</t>
  </si>
  <si>
    <t>637386</t>
  </si>
  <si>
    <t>14% and 4% inhibition at 1 mM, isoenzymes 1 and 2, respectively</t>
  </si>
  <si>
    <t>patulin</t>
  </si>
  <si>
    <t>1 mM, 97% loss of activity</t>
  </si>
  <si>
    <t>pencolide</t>
  </si>
  <si>
    <t>shows cysteine deprivation-dependent antiamebic activity,with 7.6 times lower IC50 in the absence of cysteine than that in the presence of cysteine; shows cysteine deprivation-dependent antiamebic activity,with 7.6 times lower IC50 in the absence of cysteine than that in the presence of cysteine</t>
  </si>
  <si>
    <t>759226</t>
  </si>
  <si>
    <t>nitrating conditions after exposure to peroxynitrite strongly inhibit enzyme activity. Among the isoforms, cytosolic OASA1 is markedly sensitive to nitration. Nitration assays on purified recombinant OASA1 protein lead to 90% reduction of the activity due to inhibition of the enzyme. Inhibition of OASA1 activity upon nitration correlates with the identification of a modified OASA1 protein containing a 3-nitroTyr302 residue. Inhibition caused by Tyr302 nitration on OASA1 activity seems to be due to a drastically reduced O-acetylserine substrate binding to the nitrated protein, and also to reduced stabilization of the pyridoxal-5_x0001_-phosphate cofactor through hydrogen bonds</t>
  </si>
  <si>
    <t>722737</t>
  </si>
  <si>
    <t>73% inhibition by 1 mM, 97.4% inhibition by 10 mM</t>
  </si>
  <si>
    <t>637331</t>
  </si>
  <si>
    <t>pyridoxal hydrochloride</t>
  </si>
  <si>
    <t>S-methylcysteine</t>
  </si>
  <si>
    <t>24% inhibition at 4.5 mM, isoenzyme 1</t>
  </si>
  <si>
    <t>26% loss of activity at 5 mM</t>
  </si>
  <si>
    <t>52% inhibition at 4.5 mM</t>
  </si>
  <si>
    <t>13% inhibition by 1 mM, 38.6% inhibition by 10 mM</t>
  </si>
  <si>
    <t>60% loss of activity at 1 mM</t>
  </si>
  <si>
    <t>competitive to O-acetylserine</t>
  </si>
  <si>
    <t>serine acetyltransferase (EC 2.3.1.30) can inhibit O-acetylserine sulfhydrylase catalytic activity with a double mechanism, the competition with O-acetylserine for binding to the enzyme active site and the stabilization of a closed conformation that is less accessible to the natural substrate</t>
  </si>
  <si>
    <t>677005</t>
  </si>
  <si>
    <t>plants grown in the presence of 0.0267 mM sodium arsenite show 108% increase in activity in leaves, and 250% increase in activity in root, respectively; plants grown in the presence of 0.0267 mM sodium arsenite show 120% increase in activity in leaves</t>
  </si>
  <si>
    <t>plants grown in the presence of 0.0267 mM sodium arsenite show 109% increase in activity in leaves, and 238% increase in activity in root, respectively</t>
  </si>
  <si>
    <t>above 107 mM</t>
  </si>
  <si>
    <t>637365</t>
  </si>
  <si>
    <t>tinidazole</t>
  </si>
  <si>
    <t>trans-1-(4-chlorobenzyl)-2-phenylcyclopropanecarboxylic acid</t>
  </si>
  <si>
    <t>trans-1-(4-methylbenzyl)-2-phenylcyclopropanecarboxylic acid</t>
  </si>
  <si>
    <t>trans-1-benzyl-2-phenylcyclopropanecarboxylic acid</t>
  </si>
  <si>
    <t>trans-1-ethyl-2-phenylcyclopropanecarboxylic acid</t>
  </si>
  <si>
    <t>trans-1-phenethyl-2-phenylcyclopropanecarboxylic acid</t>
  </si>
  <si>
    <t>trans-2-phenylcyclopropanecarboxylic acid</t>
  </si>
  <si>
    <t>trichloroacetic acid</t>
  </si>
  <si>
    <t>inactivation at 16.6% v/v; inactivation at 16.6% v/v</t>
  </si>
  <si>
    <t>irreversible but weak inhibitor; irreversible but weak inhibitor</t>
  </si>
  <si>
    <t>759559</t>
  </si>
  <si>
    <t>xanthofulvin</t>
  </si>
  <si>
    <t>from Penicillium sp. if08054; from Penicillium sp. if08054 , inhibits isozymes CS1 and CS3</t>
  </si>
  <si>
    <t>1 mM, 88% loss of activity</t>
  </si>
  <si>
    <t>[2-[3-acetyl-1-(2,2-dihydroxyethyl)-4-hydroxy-5-oxo-2,5-dihydro-1H-pyrrol-2-yl]phenyl](hydroxy)oxoammonium</t>
  </si>
  <si>
    <t>[3-[(2-carboxy-3-methyl-8-oxo-5-thia-1-azabicyclo[4.2.0]oct-2-en-7-yl)carbamoyl]-1-methyl-1H-pyrazol-4-yl](hydroxy)oxoammonium</t>
  </si>
  <si>
    <t>[3-[(2-carboxypiperidin-1-yl)sulfonyl]phenyl](hydroxy)oxoammonium</t>
  </si>
  <si>
    <t>(1S,3aS,4R,6aR)-1,4-bis(1,3-benzodioxol-5-yl)hexahydropentalen-3a(1H)-ol</t>
  </si>
  <si>
    <t>i.e. paulownin, NPLC604, noncompetitive, significant activity in the inhibition of Helicobacter pylori strain SS1 growth with MIC of 15 mg/ml</t>
  </si>
  <si>
    <t>Q1M0P5</t>
  </si>
  <si>
    <t>687456</t>
  </si>
  <si>
    <t>(1S,3aS,4S,6aS)-1,4-di(3,4,5-trimethoxy)-phenyloctahydropentalene</t>
  </si>
  <si>
    <t>i.e. yangambin, NPLC605, noncompetitive, significant activity in the inhibition of Helicobacter pylori strain SS1 growth with MIC of 10 mg/ml</t>
  </si>
  <si>
    <t>(Z)-3-(2-phosphonethen-1-yl)pyridine-2-carboxylic acid</t>
  </si>
  <si>
    <t>637448</t>
  </si>
  <si>
    <t>(Z)-3-(2-phosphonoethen-1-yl)pyridine-2-carboxylic acid</t>
  </si>
  <si>
    <t>637454</t>
  </si>
  <si>
    <t>i.e. alpha-lapachone, NPLC518, noncompetitive, significant activity in the inhibition of Helicobacter pylori strain SS1 growth with MIC of 2.6 mg/ml</t>
  </si>
  <si>
    <t>3-(phosphonomethyl)pyridine-2-carboxylic acid</t>
  </si>
  <si>
    <t>3-Methyl-2-benzothiazolinone hydrazone</t>
  </si>
  <si>
    <t>637439</t>
  </si>
  <si>
    <t>4-(phosphonomethyl)pyridine-2-carboxylic acid</t>
  </si>
  <si>
    <t>Ki: 0.045 mM</t>
  </si>
  <si>
    <t>i.e. 9-hydroxy-alpha-lapachone, NPLC519, noncompetitive, significant activity in the inhibition of Helicobacter pylori strain SS1 growth with MIC of 2.5 mg/ml</t>
  </si>
  <si>
    <t>beta-mercaptopropionate</t>
  </si>
  <si>
    <t>also a substrate for gamma-replacement reaction</t>
  </si>
  <si>
    <t>637430</t>
  </si>
  <si>
    <t>competitive inhibitor of gamma-replacement reaction</t>
  </si>
  <si>
    <t>637429</t>
  </si>
  <si>
    <t>inhibition of gamma-elimination</t>
  </si>
  <si>
    <t>competitive, gamma-elimination</t>
  </si>
  <si>
    <t>10% inhibition of beta-elimination from O-succinyl-L-serine</t>
  </si>
  <si>
    <t>637427</t>
  </si>
  <si>
    <t>DL-(E)-2-amino-5-phosphono-3-pentenoic acid</t>
  </si>
  <si>
    <t>Ki: 0.0011 mM</t>
  </si>
  <si>
    <t>complete inhibition of gamma-elimination and beta-elimination</t>
  </si>
  <si>
    <t>inhibition of beta-elimination</t>
  </si>
  <si>
    <t>637428</t>
  </si>
  <si>
    <t>partial inhibition of beta-elimination and gamma-elimination</t>
  </si>
  <si>
    <t>2 mM, decreases the expression level of CGS</t>
  </si>
  <si>
    <t>no inhibition by 2-amino-1-hydroxycyclobutane-1-acetic acid</t>
  </si>
  <si>
    <t>not inhibited by p-chloromercuribenzoate, iodoacetate, N-ethylmaleimide, 5,5'-dithiobis(2-nitrobenzoate), NaCN</t>
  </si>
  <si>
    <t>propargylglycine</t>
  </si>
  <si>
    <t>637445</t>
  </si>
  <si>
    <t>637449</t>
  </si>
  <si>
    <t>i.e. 2-amino-4-pentynoate</t>
  </si>
  <si>
    <t>637433</t>
  </si>
  <si>
    <t>pseudo-first order inactivation kinetics</t>
  </si>
  <si>
    <t>637434</t>
  </si>
  <si>
    <t>637426</t>
  </si>
  <si>
    <t>0.003 mM, 34% inhibition , 0.1 mM, 96% inhibition, physiological inhibitor</t>
  </si>
  <si>
    <t>9.5 mM, 50% inhibition</t>
  </si>
  <si>
    <t>Corynebacterium acetophilum</t>
  </si>
  <si>
    <t>637830</t>
  </si>
  <si>
    <t>diethyl N-[[3-bromo-4-([[2,4-diamino-5-(2,3-dibromopropyl)-5,6,7,8-tetrahydropyrido[3,2-d]pyrimidin-6-yl]methyl]amino)phenyl]carbonyl]glutamate</t>
  </si>
  <si>
    <t>inhibition of methionine synthase, arrest of cell cycle in G1/S phase and apoptosis. Treatment results in increase in cyclin E and cyclin-dependent kinase 2, reduction of caspase-3, poly(ADP-ribose) polymerase, caspase-8, and caspase-9 protein levels</t>
  </si>
  <si>
    <t>DL-C-propagylglycine</t>
  </si>
  <si>
    <t>Q93I77, Q93I77, Q93I77</t>
  </si>
  <si>
    <t>637839</t>
  </si>
  <si>
    <t>only 25% inhibition</t>
  </si>
  <si>
    <t>637836</t>
  </si>
  <si>
    <t>DL-Ethionine</t>
  </si>
  <si>
    <t>Q76K51</t>
  </si>
  <si>
    <t>661358</t>
  </si>
  <si>
    <t>95% inhibition at 1 mM, 76% at 0.1 mM</t>
  </si>
  <si>
    <t>637837</t>
  </si>
  <si>
    <t>637838</t>
  </si>
  <si>
    <t>637825</t>
  </si>
  <si>
    <t>637824</t>
  </si>
  <si>
    <t>10 mM, residual activity is 13%</t>
  </si>
  <si>
    <t>662606</t>
  </si>
  <si>
    <t>34702</t>
  </si>
  <si>
    <t>637825, 637827</t>
  </si>
  <si>
    <t>only 20% inhibition</t>
  </si>
  <si>
    <t>Q187D4</t>
  </si>
  <si>
    <t>759380</t>
  </si>
  <si>
    <t>irreversible, rapid inactivation; suicide inhibitor</t>
  </si>
  <si>
    <t>methylmercaptan</t>
  </si>
  <si>
    <t>L-serine, glycine and L-alanine are not inhibitors, dithiothreitol and p-chloromercuribenzoate shows no inhibitory effect</t>
  </si>
  <si>
    <t>L-serine, glycine, cystathione and S-adenosyl-L-methionine are no inhibitors</t>
  </si>
  <si>
    <t>no end product inhibition by methionine or S-adenosylmethionine observed</t>
  </si>
  <si>
    <t>637823</t>
  </si>
  <si>
    <t>no repression by S-adenosyl-L-methionine</t>
  </si>
  <si>
    <t>no sulfhydryl reagents inhibits the enzyme, S-adenosylmethionine is no inhibitor</t>
  </si>
  <si>
    <t>p-chloromercuribenzoic acid, 5,5'-dithio-bis(2-nitrobenzoic acid) and monoiodoacetic acid have no inhibitory effect</t>
  </si>
  <si>
    <t>N-[[3-bromo-4-([[2,4-diamino-5-(2,3-dibromopropyl)-5,6,7,8-tetrahydropyrido[3,2-d]pyrimidin-6-yl]methyl]amino)phenyl]carbonyl]glutamic acid</t>
  </si>
  <si>
    <t>Na2Se</t>
  </si>
  <si>
    <t>637835</t>
  </si>
  <si>
    <t>Ngamma-acetyl-L-2,4-diaminobutyric acid</t>
  </si>
  <si>
    <t>competitive; competitive and reversible inhibition</t>
  </si>
  <si>
    <t>O-acetyl-L-threonine</t>
  </si>
  <si>
    <t>O-ethylhomoserine</t>
  </si>
  <si>
    <t>O-phospho-L-serine</t>
  </si>
  <si>
    <t>O-succinyl-DL-homoserine</t>
  </si>
  <si>
    <t>95% inhibition at 10 mM, 12% at 1 mM</t>
  </si>
  <si>
    <t>inhibits the activity competitively with respect to pyridoxal 5'-phosphate</t>
  </si>
  <si>
    <t>Se2-</t>
  </si>
  <si>
    <t>76% inhibition at 10 mM, 12% at 1 mM</t>
  </si>
  <si>
    <t>Betaphycus gelatinus</t>
  </si>
  <si>
    <t>737982</t>
  </si>
  <si>
    <t>637496, 637497</t>
  </si>
  <si>
    <t>2.5.1.50</t>
  </si>
  <si>
    <t>zeatin 9-aminocarboxyethyltransferase</t>
  </si>
  <si>
    <t>2,6-dichlorophenoxy acetic acid</t>
  </si>
  <si>
    <t>2-(indol-3-yl)propionic acid</t>
  </si>
  <si>
    <t>3-(indol-3-yl)propionic acid</t>
  </si>
  <si>
    <t>4,7-dichloroindol-3-yl-acetic acid</t>
  </si>
  <si>
    <t>4-chloroindol-3-yl acetic acid</t>
  </si>
  <si>
    <t>5,7-dichloroindol-3-yl-acetic acid</t>
  </si>
  <si>
    <t>indol-3-yl acetic acid</t>
  </si>
  <si>
    <t>indole-2-carboxylic acid</t>
  </si>
  <si>
    <t>indole-3-carboxylic acid</t>
  </si>
  <si>
    <t>N-(3-nitrophenyl)-N'-phenylurea</t>
  </si>
  <si>
    <t>N-benzyl-N'-(3,4-dichlorophenyl)urea</t>
  </si>
  <si>
    <t>N-benzyl-N'-(3-chlorophenyl)urea</t>
  </si>
  <si>
    <t>2.5.1.51</t>
  </si>
  <si>
    <t>beta-pyrazolylalanine synthase</t>
  </si>
  <si>
    <t>50 mM, almost complete inhibition</t>
  </si>
  <si>
    <t>5779</t>
  </si>
  <si>
    <t>no inhibition by pyridoxal phosphate</t>
  </si>
  <si>
    <t>638432</t>
  </si>
  <si>
    <t>2.5.1.52</t>
  </si>
  <si>
    <t>L-mimosine synthase</t>
  </si>
  <si>
    <t>2.5.1.53</t>
  </si>
  <si>
    <t>uracilylalanine synthase</t>
  </si>
  <si>
    <t>(2,4-Dihydroxypyrimidin-1-yl)-L-alanine</t>
  </si>
  <si>
    <t>i.e. willardiine or 3-(uracil-1-yl)-L-alanine, 30 mM, 84% inhibition of willardiine synthesis and 96% inhibition of isowillardiine synthesis</t>
  </si>
  <si>
    <t>638057</t>
  </si>
  <si>
    <t>(2,4-Dihydroxypyrimidin-3-yl)-L-alanine</t>
  </si>
  <si>
    <t>i.e. isowillardiine or 3-(uracil-3-yl)-L-alanine, 30 mM produces 75% inhibition of willardiine synthesis and 93% inhibition of synthesis of isowillardiine</t>
  </si>
  <si>
    <t>100 mM, complete</t>
  </si>
  <si>
    <t>Albizia julibrissin</t>
  </si>
  <si>
    <t>638056</t>
  </si>
  <si>
    <t>Fagus crenata</t>
  </si>
  <si>
    <t>0.001 mM, about 90% inhibition</t>
  </si>
  <si>
    <t>0.25 mg/ml, 12% inhibition of willardine synthase and 4% inhibition of isowillardine synthase; activation at 0.06 mg/ml</t>
  </si>
  <si>
    <t>activation at 0.06 mg/ml</t>
  </si>
  <si>
    <t>substrate inhibition above 35 mM</t>
  </si>
  <si>
    <t>(1R,2S)-1,2-epoxypropylphosphonic acid</t>
  </si>
  <si>
    <t>639751</t>
  </si>
  <si>
    <t>(2R)-2-(phosphonooxy)propanoic acid</t>
  </si>
  <si>
    <t>mimicking phosphohemiketal 2 (instable), competitive to substrate phosphoenolpyruvate</t>
  </si>
  <si>
    <t>(2S)-2,7-bis(phosphonooxy)heptanoic acid</t>
  </si>
  <si>
    <t>O53512</t>
  </si>
  <si>
    <t>738155</t>
  </si>
  <si>
    <t>(2S)-2-(phosphonooxy)propanoic acid</t>
  </si>
  <si>
    <t>(2Z)-3-phosphono-2-(trifluoromethyl)prop-2-enoic acid</t>
  </si>
  <si>
    <t>trifluorinated phosphonate</t>
  </si>
  <si>
    <t>(E)-2-methyl-3-phosphonoacrylic acid</t>
  </si>
  <si>
    <t>most potent of the tested inhibitors mimicking intermediates in the reaction, vinyl phosphonate 4</t>
  </si>
  <si>
    <t>(R)-phospholactate</t>
  </si>
  <si>
    <t>Q9K169</t>
  </si>
  <si>
    <t>737813</t>
  </si>
  <si>
    <t>(S)-phospholactate</t>
  </si>
  <si>
    <t>(Z)-Phosphoenol 3-fluoropyruvate</t>
  </si>
  <si>
    <t>activity is restored by Fe2+ or Zn2+</t>
  </si>
  <si>
    <t>639768</t>
  </si>
  <si>
    <t>639749</t>
  </si>
  <si>
    <t>2-(phosphonomethyl)prop-2-enoic acid</t>
  </si>
  <si>
    <t>mimics substrate phosphoenolpyruvate, and should be inert due to alkene structure but lacking an electron-donor, acts as competitive inhibitor</t>
  </si>
  <si>
    <t>2-Methyl-DL-Trp</t>
  </si>
  <si>
    <t>0.02 mM, 30% inhibition</t>
  </si>
  <si>
    <t>639743</t>
  </si>
  <si>
    <t>competitive with respect to phosphoenolpyruvate</t>
  </si>
  <si>
    <t>isoenzyme DS-Co</t>
  </si>
  <si>
    <t>3-deoxy-D-arabino-heptonic acid 7-phosphate</t>
  </si>
  <si>
    <t>3-deoxy-D-arabinoheptulosonate-7-phosphate oxime</t>
  </si>
  <si>
    <t>binding is competitive with respect to all three substrates.The oxime functional group, combined with two crystallographic waters, binds at the same location in the catalytic center as the phosphate group of the tetrahedral intermediate. DAHP oxime binds to only one subunit of each tight dimer</t>
  </si>
  <si>
    <t>C3TIE2</t>
  </si>
  <si>
    <t>758795</t>
  </si>
  <si>
    <t>inhibition is competitive with respect to the essential metal ion, Mn2+. Inhibition shifts from metal-competitive at physiological pH to metal-noncompetitive at pH above 8.7 in response to deprotonation of the Cys61 side chain. Metal-competitive inhibition arises from interactions between Mn2+, DAHP oxime's O4 hydroxyl group, and the Cys61 and Asp326 side chains</t>
  </si>
  <si>
    <t>758822</t>
  </si>
  <si>
    <t>inhibitor shows a good correlation between transition state stabilization and inhibition. DAHP oxime is mimicking the first irreversible transition state of the DAHP synthase reaction, presumably phosphate departure from the tetrahedral intermediate</t>
  </si>
  <si>
    <t>758801</t>
  </si>
  <si>
    <t>3-deoxy-D-erythro-hept-2-ulosonate 7-phosphate</t>
  </si>
  <si>
    <t>657871</t>
  </si>
  <si>
    <t>3-Methylphosphoenolpyruvate</t>
  </si>
  <si>
    <t>3-Propylphosphoenolpyruvate</t>
  </si>
  <si>
    <t>3-pyridine carboxyaldehyde</t>
  </si>
  <si>
    <t>4-allylpyrocatechol</t>
  </si>
  <si>
    <t>4-Methyl-DL-Trp</t>
  </si>
  <si>
    <t>5-Fluoro-DL-Trp</t>
  </si>
  <si>
    <t>0.02 mM, 56% inhibition</t>
  </si>
  <si>
    <t>5-hydroxy-DL-Trp</t>
  </si>
  <si>
    <t>0.02 mM, 10% inhibition</t>
  </si>
  <si>
    <t>6-Methyl-DL-Trp</t>
  </si>
  <si>
    <t>0.02 mM, 6% inhibition</t>
  </si>
  <si>
    <t>7-Aza-DL-Trp</t>
  </si>
  <si>
    <t>0.02 mM, 9% inhibition</t>
  </si>
  <si>
    <t>7-Methyl-DL-Trp</t>
  </si>
  <si>
    <t>0.02 mM, 14% inhibition</t>
  </si>
  <si>
    <t>7-O-methylwogonin</t>
  </si>
  <si>
    <t>7-phospho-2-dehydro-3-deoxy-D-arabino-heptonate</t>
  </si>
  <si>
    <t>competitive against D-erythrose 4-phosphate and phosphoenolpyruvate</t>
  </si>
  <si>
    <t>639762</t>
  </si>
  <si>
    <t>allylpyrocatechol-3,4-diacetate</t>
  </si>
  <si>
    <t>alpha-Methylphenylalanine</t>
  </si>
  <si>
    <t>beta-2-Thienyl-D,L-Ala</t>
  </si>
  <si>
    <t>639753</t>
  </si>
  <si>
    <t>beta-glucogallin</t>
  </si>
  <si>
    <t>beta-phenylserine</t>
  </si>
  <si>
    <t>beta-Thienylalanine</t>
  </si>
  <si>
    <t>boeravione</t>
  </si>
  <si>
    <t>657873</t>
  </si>
  <si>
    <t>50% at 0.12 mM; feedback inhibition, noncompetitive against D-erythrose 4-phosphate and phosphoenolpyruvate</t>
  </si>
  <si>
    <t>639791</t>
  </si>
  <si>
    <t>competitive against phosphoenolpyruvate, noncompetitive against D-erythrose 4-phosphate; DAHP synthase-trp</t>
  </si>
  <si>
    <t>639760</t>
  </si>
  <si>
    <t>674736</t>
  </si>
  <si>
    <t>main allosteric feedback inhibitor and regulator for enzyme of class AroAII</t>
  </si>
  <si>
    <t>Tyr-sensitive isozyme, strong inhibition, reactivation by divalent cations only to a small extent</t>
  </si>
  <si>
    <t>639777</t>
  </si>
  <si>
    <t>639744</t>
  </si>
  <si>
    <t>639745</t>
  </si>
  <si>
    <t>0.02 mM, complete inactivation; Phe-sensitive isozyme, complete inactivation at 0.02 mM, destabilization of the enzymes quarternary structure; phosphoenolpyruvate protects</t>
  </si>
  <si>
    <t>639771</t>
  </si>
  <si>
    <t>639769</t>
  </si>
  <si>
    <t>isoenzyme DS-Mn: substrate inhibition above 0.5 mM</t>
  </si>
  <si>
    <t>Phe-sensitive isozyme: in absence of phosphoenolpyruvate the enzyme is inhibited via formation of a covalent binding to Lys186 via a slow Schiff base reaction, mechanism</t>
  </si>
  <si>
    <t>P0AB91</t>
  </si>
  <si>
    <t>639796</t>
  </si>
  <si>
    <t>substrate-inhibition</t>
  </si>
  <si>
    <t>639764</t>
  </si>
  <si>
    <t>D-sedoheptulose 1,7-diphosphate</t>
  </si>
  <si>
    <t>D-sedoheptulose 7-phosphate</t>
  </si>
  <si>
    <t>degalactotigonin</t>
  </si>
  <si>
    <t>Phe-sensitive isozyme, pH-dependent, phosphoenolpyruvate protects wild-type and mutants H64G, H207G, H304G</t>
  </si>
  <si>
    <t>639789</t>
  </si>
  <si>
    <t>1 mM, 1 h, 21% residual activity</t>
  </si>
  <si>
    <t>Q9YEJ7</t>
  </si>
  <si>
    <t>721793</t>
  </si>
  <si>
    <t>inactivation, reactivation by divalent cations</t>
  </si>
  <si>
    <t>DL-Dibromotryptophan</t>
  </si>
  <si>
    <t>0.02 mM, 52% inhibition</t>
  </si>
  <si>
    <t>DL-erythro-beta-Methyltryptophan</t>
  </si>
  <si>
    <t>0.02 mM, 40% inhibition</t>
  </si>
  <si>
    <t>DL-Homotryptophan</t>
  </si>
  <si>
    <t>0.02 mM, 46% inhibition</t>
  </si>
  <si>
    <t>eclalbasaponin I</t>
  </si>
  <si>
    <t>639779</t>
  </si>
  <si>
    <t>10 mM, 1 h, 21% residual activity</t>
  </si>
  <si>
    <t>2 mM, complete inactivation within 10 min</t>
  </si>
  <si>
    <t>Actinosynnema pretiosum subsp. auranticum</t>
  </si>
  <si>
    <t>O68903</t>
  </si>
  <si>
    <t>723700</t>
  </si>
  <si>
    <t>22.7% residual activity at 2 mM EDTA for isozyme NCgl0950 DAHP synthase, 49.1% residual activity at 2 mM EDTA for isozyme NCgl2098 DAHP synthase</t>
  </si>
  <si>
    <t>684585</t>
  </si>
  <si>
    <t>Co2+, Mn2+, Zn2+ and Fe2+ restore activity; phosphoenolpyruvate, 2 mM, partially protects from inactivation, does not restore activity</t>
  </si>
  <si>
    <t>639770</t>
  </si>
  <si>
    <t>Co2+, Zn2+, Cu2+, and Fe3+ restore activity</t>
  </si>
  <si>
    <t>639766</t>
  </si>
  <si>
    <t>inactivation, reactivation by divalent metyl ions, in decreasing order: Co2+, Mn2+, Ca2+, Mg2+, Cu2+, Zn2+</t>
  </si>
  <si>
    <t>inactivation, reactivation in decreasing order by Zn2+, Cd2+, Mn2+, Cu2+, Co2+, Ni2+</t>
  </si>
  <si>
    <t>659228</t>
  </si>
  <si>
    <t>inactivation, restoration in decreasing order of effectiveness by Zn2+, Cd2+, Mn2+, Co2+, Ni2+, Ca2+, Hg2+, Cu2+</t>
  </si>
  <si>
    <t>660428</t>
  </si>
  <si>
    <t>Mn2+, Cd2+, Co2+, Fe2+, Cu2+, Mg2+ or Zn2+ reactivate, Fe2+ and Cu2+ only partially reactivate</t>
  </si>
  <si>
    <t>phosphoenolpyruvate or 3-deoxy-D-arabino-heptulosonate 7-phosphate and Mn2+, Co2+, Ca2+ and Mg2+ protect</t>
  </si>
  <si>
    <t>reversible by Co2+</t>
  </si>
  <si>
    <t>639746</t>
  </si>
  <si>
    <t>reversible by diverse divalent metal ions with varying efficiency</t>
  </si>
  <si>
    <t>639775</t>
  </si>
  <si>
    <t>strong, reversible by dialysis</t>
  </si>
  <si>
    <t>eupalitin-3-O-galactoside</t>
  </si>
  <si>
    <t>0.02 mM: 60% inactivation. 0.2 mM: 90% inactivation; Phe-sensitive isozyme, 60% inactivation at 0.02 mM, 90% inactivation at 0.2 mM; phosphoenolpyruvate protects</t>
  </si>
  <si>
    <t>uncompetitive inhibitor, maximum level of inhibition after 10 min incubation, extent of inhibition dependent on the type of the metal cofactor, competitive inhibitor with respect to phosphoenolpyruvate</t>
  </si>
  <si>
    <t>DAHP synthase enzymes are inactivated by H2O2 in vitro and in vivo, H2O2 displaces the iron atom from the enzyme, only the Fe2+-metalloform of the enzyme can be inactivated by hydrogen peroxide or superoxide</t>
  </si>
  <si>
    <t>738530</t>
  </si>
  <si>
    <t>alkylation, abolishes the dependence on reducing agents</t>
  </si>
  <si>
    <t>L-arogenate</t>
  </si>
  <si>
    <t>isozyme DS-Mn, competitive against D-erythrose 4-phosphate, non-competitive against phosphoenolpyruvate</t>
  </si>
  <si>
    <t>NCgl0950 DAHP synthase is sensitive to feedback inhibition with 29.1 to 38.8% inhibition at 2 mM, NCgl2098 DAHP synthase is insensitive</t>
  </si>
  <si>
    <t>strong feedback inhibition</t>
  </si>
  <si>
    <t>739599</t>
  </si>
  <si>
    <t>1 mM, 32% residual activity</t>
  </si>
  <si>
    <t>allosteric feedback inhibition</t>
  </si>
  <si>
    <t>739438</t>
  </si>
  <si>
    <t>involved in allosteric regulation of the enzyme, inhibits the wild-type enzyme, and enzyme mutants H29A and H29S/S31H</t>
  </si>
  <si>
    <t>Q9WYH8</t>
  </si>
  <si>
    <t>738228</t>
  </si>
  <si>
    <t>NCgl0950 DAHP synthase is sensitive to feedback inhibition, NCgl2098 DAHP synthase is slightly sensitive to feedback inhibition with 10-15% decrease of activity at 5 mM L-Trp</t>
  </si>
  <si>
    <t>NCgl0950 DAHP synthase is sensitive to feedback inhibition with 80% loss of activity at 0.03 mM, NCgl2098 DAHP synthase is insensitive, Tyr-linked inhibition is competitive to phophoenolpyruvate</t>
  </si>
  <si>
    <t>P00888</t>
  </si>
  <si>
    <t>759681</t>
  </si>
  <si>
    <t>688818</t>
  </si>
  <si>
    <t>allosteric regulation of the enzyme is mediated by L-Tyr binding to a discrete ACT regulatory domain appended to a core catalytic (beta/alpha)8 barrel, highly reduced inhibition of enzyme mutant S31G. Comparison of the position of the regulatory ACT domain of TmaDAH7PS in the unbound and L-Tyr-bound conformations, overview</t>
  </si>
  <si>
    <t>676798</t>
  </si>
  <si>
    <t>738761</t>
  </si>
  <si>
    <t>feedback inhibition of isozyme AroF</t>
  </si>
  <si>
    <t>P35170</t>
  </si>
  <si>
    <t>738265</t>
  </si>
  <si>
    <t>m-Chlorophenylalanine</t>
  </si>
  <si>
    <t>m-Fluorophenylalanine</t>
  </si>
  <si>
    <t>m-hydroxyphenylalanine</t>
  </si>
  <si>
    <t>no inhibition of mutant C67L; wild-type and mutants</t>
  </si>
  <si>
    <t>639793</t>
  </si>
  <si>
    <t>binding structure determination and analysis, overview. The side chains of enzyme residues Lys188, Arg167 and Arg236 and the main chain peptide N of Ala166 that interact with the phosphate moiety of phosphoenolpyruvate form similar interactions with the phosphate or phosphonate functionalities of the three ligands, consistent with this portion of each inhibitor being able to mimic the phosphoenolpyruvate binding characteristics well. The tetrameric quaternary structures of enzyme NmeDAH7PS bound with (S)-phospholactate and vinyl phosphonate are identical to that of the isomorphous phosphoenolpyruvate-bound parent structure, PDB ID 4HSN. The increased inhibitor potency observed for the vinyl phosphonate over the (R)-phospholactate suggests that the active site is better prepared to accommodate a planar rather than tetrahedral intermediate</t>
  </si>
  <si>
    <t>639767</t>
  </si>
  <si>
    <t>inhibitor screening, docking study, molecular dynamics and molecular modelling, induced fit docking scores, overview. alpha-Tocopherol, 3-pyridine carboxyaldehyde, and rutin can be drug leads to inhibit mtDAH7Ps in Mycobacterium tuberculosis</t>
  </si>
  <si>
    <t>isozyme AroG is not inhibited by L-Phe. In peroxide-stressed cells, the enzyme accumulates as an apoprotein, potentially with an oxidized cysteine residue. In superoxide-stressed cells, the enzyme acquires a nonactivating zinc ion in its active site, an apparent consequence of the repeated ejection of iron. Manganese supplementation protects the activity in both cases, which matches the ability of manganese to metallate the enzyme and to provide substantial oxidant-resistant activity. The damage to DAHP synthase can be completely restored in vivo, while in vitro, restoration is only partly, overview. Escherichia coli attempts to compensate for diminished DAHP synthase activity by increasing expression</t>
  </si>
  <si>
    <t>no feedback inhibition by L-phenylalanine</t>
  </si>
  <si>
    <t>no inhibition by aromatic amino acids, folic acid, phenazine 1-carboxylic acid, anthranilic acid, shikimic acid, p-aminobenzoic acid and 3-hydroxyanthranilic acid</t>
  </si>
  <si>
    <t>no inhibition by Tyr and Phe</t>
  </si>
  <si>
    <t>no inhibitory: EDTA</t>
  </si>
  <si>
    <t>none of the downstream products of the shikimate biosynthetic pathway tested inhibits the activity of the enzyme</t>
  </si>
  <si>
    <t>not inhibited by tryptophan</t>
  </si>
  <si>
    <t>not inhibitory: L-tryptophan, chorismate, shikimate, D-phenylalanine, L-histidine</t>
  </si>
  <si>
    <t>not inhibitory: phenylalanine, tyrosine, tryptophan, chorismate</t>
  </si>
  <si>
    <t>not inhibitory: phenylalanine, tyrosine, tryptophane</t>
  </si>
  <si>
    <t>Q8U0A9</t>
  </si>
  <si>
    <t>658097</t>
  </si>
  <si>
    <t>resistant to denaturation by sodium dodecyl sulfate, not inhibitory: phenylalanine, tyrosine, tryptophan</t>
  </si>
  <si>
    <t>small angle X-ray (SAXS) scattering analysis</t>
  </si>
  <si>
    <t>structure and reaction intermediate mimic inhibitors; sulfoenolpyruvate 7 mimics substrate phosphoenolpyruvate, sulfate exchanges phosphate ester, no inhibition up to a concentration of 10 mM</t>
  </si>
  <si>
    <t>substrate D-erythrose 4-phosphate is not inhibitory</t>
  </si>
  <si>
    <t>undergoes no significant conformational change on inhibitor binding, crystal structure analysis, overview. Allosteric response arising from changes in protein motion rather than conformation, and suggest ligands that modulate protein dynamics may be effective inhibitors of this enzyme</t>
  </si>
  <si>
    <t>N-alpha-methyl-DL-Trp</t>
  </si>
  <si>
    <t>0.02 mM, 60% inhibition</t>
  </si>
  <si>
    <t>concentration of Co2+ markedly increases the concentration of N-[phosphomonomethyl]glycine required for inhibition; cytosolic isozyme; i.e. glyphosate</t>
  </si>
  <si>
    <t>639754</t>
  </si>
  <si>
    <t>i.e. glyphosate; inhibition of isozyme DS-Co in vitro and in vivo, isozyme DS-Mn is only slightly inhibited in vitro</t>
  </si>
  <si>
    <t>negundiside</t>
  </si>
  <si>
    <t>o-chlorophenylalanine</t>
  </si>
  <si>
    <t>o-Fluorophenylalanine</t>
  </si>
  <si>
    <t>o-hydroxyphenylalanine</t>
  </si>
  <si>
    <t>complete inhibition at 0.02 mM, reversible by cysteine</t>
  </si>
  <si>
    <t>p-Fluorophenylalanine</t>
  </si>
  <si>
    <t>0.04 mM, 50% inhibition of DAHP synthase-phe; L-Phe; Phe-sensitive isozyme</t>
  </si>
  <si>
    <t>639759</t>
  </si>
  <si>
    <t>0.5 mM, 60% inhibition; Phe-sensitive isozyme</t>
  </si>
  <si>
    <t>competitive with respect to D-erythrose 4-phosphate and non-competitive to phosphoenolpyruvate; Phe-sensitive isozyme</t>
  </si>
  <si>
    <t>competitive with respect to D-erythrose 4-phosphate and non-competitive to phosphoenolpyruvate; Tyr-sensitive isozyme is less inhibited than the Phe-sensitive isozyme</t>
  </si>
  <si>
    <t>DSI; Phe-sensitive isozyme</t>
  </si>
  <si>
    <t>639778</t>
  </si>
  <si>
    <t>feed-back inhibition, Phe-sensitive isozyme; Phe-sensitive isozyme</t>
  </si>
  <si>
    <t>639771, 639775</t>
  </si>
  <si>
    <t>L-Phe; Phe-sensitive isozyme</t>
  </si>
  <si>
    <t>L-Phe; Phe-sensitive isozyme; strong</t>
  </si>
  <si>
    <t>no inhibition; Phe-sensitive isozyme; strain 12/60/X, no inhibition; strain H1, strain H20 and strain 3/2: cumulative inhibition of Tyr and Phe</t>
  </si>
  <si>
    <t>Phe-sensitive isozyme</t>
  </si>
  <si>
    <t>639768, 639776, 639796</t>
  </si>
  <si>
    <t>639763</t>
  </si>
  <si>
    <t>slight inhibition of the wild-type, activation of mutants</t>
  </si>
  <si>
    <t>659716</t>
  </si>
  <si>
    <t>1 Mn, wild-type 8.2% residual activity</t>
  </si>
  <si>
    <t>659071</t>
  </si>
  <si>
    <t>inhibition of the synthase-chorismate mutase complex, based on mutase activity measurements at 30°C, 50 mM BTP (1,3-bis[tris(hydroxymethyl)methylamino]propane), pH 7.5, 0.5 mM TCEP [tris(2-carboxyethyl)phosphine hydrochloride], 0.2 mM phosphoenolpyruvate, and 0.1 mM MnCl2</t>
  </si>
  <si>
    <t>DAHP synthase-tyr</t>
  </si>
  <si>
    <t>competitive to D-erythrose 4-phosphate, noncompetitive to phosphoenolpyruvate</t>
  </si>
  <si>
    <t>non-competitive with respect to both phosphoenolpyruvate and D-erythrose 4-phosphate</t>
  </si>
  <si>
    <t>639747</t>
  </si>
  <si>
    <t>phosphate buffer destabilizes</t>
  </si>
  <si>
    <t>Phosphoenol 2-oxobutanoate</t>
  </si>
  <si>
    <t>pronounced substrate inhibition above 1 mM</t>
  </si>
  <si>
    <t>50% at 0.02 mM; feedback inhibition, noncompetitive against D-erythrose 4-phosphate and phosphoenolpyruvate</t>
  </si>
  <si>
    <t>rosamarinic acid</t>
  </si>
  <si>
    <t>rubiadin</t>
  </si>
  <si>
    <t>displaces the iron atom from the enzyme, only the Fe2+-metalloform of the enzyme can be inactivated by hydrogen peroxide or superoxide. Superoxide stress promotes the mismetallation of DAHP synthase</t>
  </si>
  <si>
    <t>tetraammonium (((carboxymethyl)[(2S,3R,4S)-2,3,4-trihydroxy-5-(phosphonatooxy)pentyl]amino)methyl)phosphonate</t>
  </si>
  <si>
    <t>672596</t>
  </si>
  <si>
    <t>Trp</t>
  </si>
  <si>
    <t>0.02 mM, 65% inhibition; non-competitive against phosphoenolpyruvate and competitive for D-erythrose 4-phosphate; strongly dependent on pH; Trp-sensitive isozyme</t>
  </si>
  <si>
    <t>allosteric, best at pH 6.0, no inhibition at pH 7.3; Trp-sensitive isozyme</t>
  </si>
  <si>
    <t>DAHP synthase-trp; non-competitive against phosphoenolpyruvate and competitive for D-erythrose 4-phosphate; Trp-sensitive isozyme</t>
  </si>
  <si>
    <t>DSI; Trp-sensitive isozyme</t>
  </si>
  <si>
    <t>isozyme DS-Mn</t>
  </si>
  <si>
    <t>L-Trp, weak</t>
  </si>
  <si>
    <t>minor feedback inhibitor</t>
  </si>
  <si>
    <t>non-competitive against phosphoenolpyruvate and competitive for D-erythrose 4-phosphate; Trp-sensitive isozyme</t>
  </si>
  <si>
    <t>noncompetitive to both substrates; Trp-sensitive isozyme</t>
  </si>
  <si>
    <t>Trp-sensitive isozyme</t>
  </si>
  <si>
    <t>639763, 639779</t>
  </si>
  <si>
    <t>639779, 639781</t>
  </si>
  <si>
    <t>0.02 mM, 50% inhibition; Tyr-sensitive isozyme</t>
  </si>
  <si>
    <t>0.04 mM, 50% inhibition of DAHP synthase-tyr; L-Tyr; Tyr-sensitive isozyme</t>
  </si>
  <si>
    <t>0.5 mM, 20% inhibition; Tyr-sensitive isozyme</t>
  </si>
  <si>
    <t>at pH 6.2-7.8; Tyr-sensitive isozyme</t>
  </si>
  <si>
    <t>639752</t>
  </si>
  <si>
    <t>DAHP synthase-tyr; L-Tyr; Tyr-sensitive isozyme</t>
  </si>
  <si>
    <t>DSI and DSII; Tyr-sensitive isozyme</t>
  </si>
  <si>
    <t>feedback inhibition; noncompetitive with respect to D-erythrose 4-phosphate, competitive with respect to phosphoenolpyruvate; Tyr-sensitive isozyme</t>
  </si>
  <si>
    <t>feedback inhibition; noncompetitive with respect to D-erythrose 4-phosphate, competitive with respect to phosphoenolpyruvate; Tyr-sensitive isozyme; wild-type and mutant S187A</t>
  </si>
  <si>
    <t>L-Tyr; Tyr-sensitive isozyme</t>
  </si>
  <si>
    <t>639761</t>
  </si>
  <si>
    <t>noncompetitive with respect to D-erythrose 4-phosphate, competitive with respect to phosphoenolpyruvate; Tyr-sensitive isozyme</t>
  </si>
  <si>
    <t>strain 33/X strongly but not totally inhibited; strain H1, strain H20 and strain 3/2: cumulative inhibition of Tyr and Phe; Tyr-sensitive isozyme</t>
  </si>
  <si>
    <t>Tyr-sensitive isozyme</t>
  </si>
  <si>
    <t>639753, 639777</t>
  </si>
  <si>
    <t>wild-type isozyme, mutant N8K and N-terminal deletion mutant are not inhibited, N-terminus is structurally involved in the sensitivity for feedback inhibition</t>
  </si>
  <si>
    <t>639792</t>
  </si>
  <si>
    <t>vinyl phosphonate</t>
  </si>
  <si>
    <t>[(1E)-7-bromo-2-carboxyhept-1-en-1-yl]phosphonate</t>
  </si>
  <si>
    <t>inhibitor based on vinyl phosphonate, designed to fit into the binding sites of both phosphoenolpyruvate and D-erythrose 4-phosphate substrates simultaneously. Competitive with respect to phosphoenolpyruvate</t>
  </si>
  <si>
    <t>721804</t>
  </si>
  <si>
    <t>[2-carboxy-7-(phosphonatooxy)hept-1-en-1-yl]phosphonate</t>
  </si>
  <si>
    <t>inhibitor based on vinyl phosphonate ratio Z:E enantiomer 1:1. Inhibitor is designed to fit into the binding sites of both phosphoenolpyruvate and D-erythrose 4-phosphate substrates simultaneously. Competitive with respect to phosphoenolpyruvate</t>
  </si>
  <si>
    <t>[2-carboxy-7-(phosphonatooxy)hept-2-en-1-yl]phosphonate</t>
  </si>
  <si>
    <t>inhibitor based on allyl phosphonate, ratio Z:E enantiomer 7:3. Inhibitor is designed to fit into the binding sites of both phosphoenolpyruvate and D-erythrose 4-phosphate substrates simultaneously. Competitive with respect to phosphoenolpyruvate</t>
  </si>
  <si>
    <t>(Z,E)-D-Glucophosphoenolpyruvate</t>
  </si>
  <si>
    <t>and its carboxylic ester derivatives</t>
  </si>
  <si>
    <t>Gram-negative bacteria</t>
  </si>
  <si>
    <t>637411</t>
  </si>
  <si>
    <t>O66496</t>
  </si>
  <si>
    <t>637414, 637422</t>
  </si>
  <si>
    <t>658666</t>
  </si>
  <si>
    <t>Chlamydia psittaci</t>
  </si>
  <si>
    <t>Q46225</t>
  </si>
  <si>
    <t>637414</t>
  </si>
  <si>
    <t>Q9ZN55</t>
  </si>
  <si>
    <t>IC50: 0.0293 mM</t>
  </si>
  <si>
    <t>inhibits wild-type enzyme, no inhibition of mutant enzyme C11N</t>
  </si>
  <si>
    <t>Q8GLK7</t>
  </si>
  <si>
    <t>1-carboxyheptane-1,7-diyl bis(phosphate)</t>
  </si>
  <si>
    <t>721820</t>
  </si>
  <si>
    <t>1-[carboxy[(phosphonooxy)methyl]amino]-1-deoxy-6-O-phosphono-D-mannitol</t>
  </si>
  <si>
    <t>i.e. BPH1, the phosphate group of BPH1 interacts with Lys133 and Arg163, while the carboxylate group of BPH1 interacts with Lys50, Lys55, and His197. Inhibitor shows the highest affinity among the inhibitors tested</t>
  </si>
  <si>
    <t>Neisseria meningitidis serogroup B</t>
  </si>
  <si>
    <t>Q9JZ55</t>
  </si>
  <si>
    <t>759807</t>
  </si>
  <si>
    <t>2,6-Anhydro-3-deoxy-2beta-phosphonylmethyl-8-phosphate-D-glycero-D-talo-octonate</t>
  </si>
  <si>
    <t>637408</t>
  </si>
  <si>
    <t>2,6-pyridine dicarboxylic acid</t>
  </si>
  <si>
    <t>IC50: 0.0422</t>
  </si>
  <si>
    <t>2,8-bis(phosphonooxy)octanoic acid</t>
  </si>
  <si>
    <t>i.e. BPH2, the phosphate group of BPH2 interacts with Lys133 and Arg163, while the carboxylate group of BPH2 interacts with Lys55, and His197</t>
  </si>
  <si>
    <t>2-(3,4-dihydroxyphenyl)-5,7-dihydroxy-3-[[(1R,2R,3S,4S,5R)-2,3,4-trihydroxy-5-(hydroxymethyl)cyclohexyl]oxy]-4H-chromen-4-one</t>
  </si>
  <si>
    <t>i.e. hyperin, structure analysis, and enzyme interaction study, binding structure, overview</t>
  </si>
  <si>
    <t>P56060</t>
  </si>
  <si>
    <t>738157</t>
  </si>
  <si>
    <t>2-dehydro-3-deoxy-D-octonate 8-phosphate</t>
  </si>
  <si>
    <t>mutant enzyme R106G is more severely inhibited than wild-type enzyme</t>
  </si>
  <si>
    <t>658098</t>
  </si>
  <si>
    <t>2-Deoxy-2-fluoro-D-arabinoate-5-phosphate</t>
  </si>
  <si>
    <t>637397</t>
  </si>
  <si>
    <t>3-deoxy-2,8-di-O-phosphono-D-manno-octonic acid</t>
  </si>
  <si>
    <t>i.e. BPH2, the phosphate group of BPH3 interacts with Lys133 and Arg163, while the carboxylate group of BPH3 interacts with Lys55, and His197</t>
  </si>
  <si>
    <t>3-deoxy-D-manno-octulosonate 8-phosphate oxime</t>
  </si>
  <si>
    <t>uncompetitive-like inhibition with respect to Mn2+ and competitive with respect to substrates, both fast-binding inhibition (Ki value 10 microM) and slow-binding inhibition (Ki* value 0.57 microM)</t>
  </si>
  <si>
    <t>758819</t>
  </si>
  <si>
    <t>6H-6-Imino-(2,3,4,5-tetrahydropyrimido)[1,2-c]-[1,3]benzothiazine</t>
  </si>
  <si>
    <t>PD404,182,displays strong inhibition in vitro, but is ineffective in vivo against Gram-negative bacteria due to an inability to cross the bacterial plasma membran</t>
  </si>
  <si>
    <t>737981</t>
  </si>
  <si>
    <t>phosphoenolpyruvate, but not arabinose-5-phosphate protects</t>
  </si>
  <si>
    <t>637403</t>
  </si>
  <si>
    <t>637395</t>
  </si>
  <si>
    <t>637422</t>
  </si>
  <si>
    <t>inhibition of metal-independent wild type and mutant enzymes D247E, P249A at 2 microM and above, inhibition of mutant 247E/P249A at 8 microM and above</t>
  </si>
  <si>
    <t>709520</t>
  </si>
  <si>
    <t>637410</t>
  </si>
  <si>
    <t>637394</t>
  </si>
  <si>
    <t>637395, 637416</t>
  </si>
  <si>
    <t>activity is enhanced below 0.001 mM, inhibitory at higher concentrations</t>
  </si>
  <si>
    <t>slight reduction of wild type enzyme activity</t>
  </si>
  <si>
    <t>mutant enzyme R106G is less severely inhibited than wild-type enzyme</t>
  </si>
  <si>
    <t>IC50: 0.212 mM</t>
  </si>
  <si>
    <t>637418</t>
  </si>
  <si>
    <t>reactivation by divalent metal ions</t>
  </si>
  <si>
    <t>inhibitory for N23C, N23C/C246S/P249A, N23C/C246S/D247E/P249A</t>
  </si>
  <si>
    <t>15% reduced activity above 200 microM for mutant N23C/D247E/P249A</t>
  </si>
  <si>
    <t>21 inhibitor compounds synthesis and screening based on the API inhibitor structure, docking study and molecular modelling, overview</t>
  </si>
  <si>
    <t>N-[3-(furan-2-yl)phenyl]-1-(3-phenylpropyl)piperidine-4-carboxamide</t>
  </si>
  <si>
    <t>i.e. MC181, structure analysis, and enzyme interaction study, binding structure, overview</t>
  </si>
  <si>
    <t>inhibitory for all cloned enzymes</t>
  </si>
  <si>
    <t>mild inhibitor at higher concentrations</t>
  </si>
  <si>
    <t>5-(carboxyamino)-3,5-dideoxy-2-O-phosphono-D-erythro-L-manno-nononic acid</t>
  </si>
  <si>
    <t>residues Glu25, Gln55, Asn74, Thr110, Phe112, Lys129, Asn184, Tyr186, Ser213, His215, Glu234, Phe288, and Arg314 amino acids are in close proximity and have essential interactions with the ligand</t>
  </si>
  <si>
    <t>760046</t>
  </si>
  <si>
    <t>5-acetamido-4,6,7,8,9-pentahydroxy-2-phosphorylnonanoic acid ditriethylammonium salt</t>
  </si>
  <si>
    <t>4.5/1 mixture of 2S-inhibitor/2R-inhibitor, competitive inhibitor against phosphoenolpyruvate</t>
  </si>
  <si>
    <t>E0NCD4</t>
  </si>
  <si>
    <t>707514</t>
  </si>
  <si>
    <t>637321</t>
  </si>
  <si>
    <t>stabilizes at low and inhibits at higher concentrations</t>
  </si>
  <si>
    <t>Moritella viscosa</t>
  </si>
  <si>
    <t>A0A090IMH4</t>
  </si>
  <si>
    <t>737983</t>
  </si>
  <si>
    <t>1 mM CuCl2, 29% inhibition</t>
  </si>
  <si>
    <t>10 mM CuCl2, 90% inhibition</t>
  </si>
  <si>
    <t>637325</t>
  </si>
  <si>
    <t>1 or 10 mM, 97% inhibition</t>
  </si>
  <si>
    <t>657851</t>
  </si>
  <si>
    <t>slightly inhibitory at 1 mM</t>
  </si>
  <si>
    <t>Idiomarina loihiensis</t>
  </si>
  <si>
    <t>Q5R082</t>
  </si>
  <si>
    <t>738339</t>
  </si>
  <si>
    <t>ethyl 3-benzoyl-2,7-dimethyl indolizine-1-carboxylate</t>
  </si>
  <si>
    <t>inhibitor identified by molecular modeling. The compound shows important polar interactions with the Mn2+ ion, as well as with the Gln55, Asn184, and Arg314 residues</t>
  </si>
  <si>
    <t>1 mM FeCl2, 40% inhibition</t>
  </si>
  <si>
    <t>at 0.01 mM 85% inhibition, at 0.1 mM complete inhibition</t>
  </si>
  <si>
    <t>1 mM KCl, 92% inhibition</t>
  </si>
  <si>
    <t>1 mM LiCl, 30% inhibition</t>
  </si>
  <si>
    <t>no or poor effect by Mg2+ and Ca2+ at 1 mM</t>
  </si>
  <si>
    <t>1 mM NaCl, 20% inhibition</t>
  </si>
  <si>
    <t>N-acetylmannosamine or phosphoenolpyruvate protect</t>
  </si>
  <si>
    <t>0.1 mM, 68% of initial activity</t>
  </si>
  <si>
    <t>1 mM ZnCl2, 80% inhibition</t>
  </si>
  <si>
    <t>2.5.1.57</t>
  </si>
  <si>
    <t>N-acylneuraminate-9-phosphate synthase</t>
  </si>
  <si>
    <t>637820</t>
  </si>
  <si>
    <t>1 mM, 93% decrease of activity</t>
  </si>
  <si>
    <t>671716</t>
  </si>
  <si>
    <t>1 mM, 76% decrease of activity</t>
  </si>
  <si>
    <t>1 mM, 15% decrease of activity</t>
  </si>
  <si>
    <t>1 mM, 68% decrease of activity</t>
  </si>
  <si>
    <t>637813, 637814</t>
  </si>
  <si>
    <t>1 mM, 79% decrease of activity</t>
  </si>
  <si>
    <t>12.5 mM Mg2+ decrease the ability for N-acetylneuraminate 9-phosphate synthesis by almost half, while the 2-keto-3-deoxy-D-glycero-D-galacto-nonulosonic acid 9-phosphate synthetic activity drops by 20%</t>
  </si>
  <si>
    <t>Q9NR45</t>
  </si>
  <si>
    <t>685801</t>
  </si>
  <si>
    <t>81039</t>
  </si>
  <si>
    <t>1 mM, 24% decrease of activity</t>
  </si>
  <si>
    <t>1 mM, 87% decrease of activity</t>
  </si>
  <si>
    <t>(+)-6-(camphorquinone-10-sulfonamido)-hexanoic acid</t>
  </si>
  <si>
    <t>637506</t>
  </si>
  <si>
    <t>(-)-6-(camphorquinone-10-sulfonamido)-hexanoic acid</t>
  </si>
  <si>
    <t>(1aR,2S,3aS,6aR,7aR)-2,6-dimethyl-1a-[(1E)-3-oxobut-1-en-1-yl]octahydro-5H-oxireno[4,5]cyclohepta[1,2-b]furan-5-one</t>
  </si>
  <si>
    <t>704852</t>
  </si>
  <si>
    <t>(1aR,2S,3aS,6aR,7aR)-2-methyl-6-methylidene-1a-[(1E)-3-oxobut-1-en-1-yl]octahydro-5H-oxireno[4,5]cyclohepta[1,2-b]furan-5-one</t>
  </si>
  <si>
    <t>(1aS,2S,3aS,6aR,7aS)-2,6-dimethyl-1a-[(1E)-3-oxobut-1-en-1-yl]octahydro-5H-oxireno[4,5]cyclohepta[1,2-b]furan-5-one</t>
  </si>
  <si>
    <t>(1aS,2S,3aS,6aR,7aS)-2-methyl-6-methylidene-1a-[(1E)-3-oxobut-1-en-1-yl]octahydro-5H-oxireno[4,5]cyclohepta[1,2-b]furan-5-one</t>
  </si>
  <si>
    <t>(1R,4aR,5R,7S)-5-[[(1R,4aR,8aS)-8a-(5,7-dihydroxy-4-oxo-4H-chromen-2-yl)-6-methoxy-5,8-dioxo-1,4,4a,5,8,8a-hexahydronaphthalen-1-yl]methyl]-7-hydroxy-1,4a-dimethyl-6-methylidenedecahydronaphthalene-1-carbaldehyde</t>
  </si>
  <si>
    <t>705242</t>
  </si>
  <si>
    <t>(1R,4aR,5R,7S)-5-[[(1R,4aR,8aS)-8a-(5,7-dihydroxy-4-oxo-4H-chromen-2-yl)-6-methoxy-5,8-dioxo-1,4,4a,5,8,8a-hexahydronaphthalen-1-yl]methyl]-7-hydroxy-1,4a-dimethyl-6-methylidenedecahydronaphthalene-1-carboxylic acid</t>
  </si>
  <si>
    <t>(2-[[3-(4-chlorophenyl)-4-cyano-5-(propan-2-ylsulfanyl)thiophen-2-yl]carbonyl]-1-[2-(methylsulfanyl)ethyl]hydrazinyl)acetic acid</t>
  </si>
  <si>
    <t>738969</t>
  </si>
  <si>
    <t>(2E)-2-[(2E,6E)-3,7,11-trimethyldodeca-2,6,10-trien-1-ylidene]butanedioic acid</t>
  </si>
  <si>
    <t>704851</t>
  </si>
  <si>
    <t>(2E)-3-[(3aR,7S,8aS)-3,7-dimethyl-2-oxo-3,3a,4,7,8,8a-hexahydro-2H-cyclohepta[b]furan-6-yl]-1-methylprop-2-en-1-yl acetate</t>
  </si>
  <si>
    <t>(2E,4E,8E)-5,9,13-trimethyltetradeca-2,4,8,12-tetraenoic acid</t>
  </si>
  <si>
    <t>702691, 704851</t>
  </si>
  <si>
    <t>(2Z)-3-(1H-imidazol-2-yl)-5-methylhexa-2,4-dienoic acid</t>
  </si>
  <si>
    <t>8% inhibition at 0.001 M</t>
  </si>
  <si>
    <t>(2Z)-5-methyl-3-(1-methyl-1H-imidazol-2-yl)hexa-2,4-dienoic acid</t>
  </si>
  <si>
    <t>(2Z,4E)-5,9-dimethyl-3-(1-methyl-1H-imidazol-2-yl)deca-2,4,8-trienoic acid</t>
  </si>
  <si>
    <t>(2Z,4E,8E)-5,9,13-trimethyl-3-(1-methyl-1H-imidazol-2-yl)tetradeca-2,4,8,12-tetraenoic acid</t>
  </si>
  <si>
    <t>(2Z,6E)-3-(3-methylbut-2-enyl)-7,11-dimethyldodeca-2,6,10-triene monophosphate</t>
  </si>
  <si>
    <t>IC50: 16 nM</t>
  </si>
  <si>
    <t>675320</t>
  </si>
  <si>
    <t>(2Z,6E)-3-allyl-7,11-dimethyldodeca-2,6,10-trien-1-yl 5-nitrofurfuryl N-methyl-N-(4-chlorobutyl)phosphoramidate</t>
  </si>
  <si>
    <t>(2Z,6E)-3-allyl-7,11-dimethyldodeca-2,6,10-triene monophosphate</t>
  </si>
  <si>
    <t>(2Z,6E)-3-tert-butyl-7,11-dimethyldodeca-2,6,10-trien-1-yl 5-nitrofurfuryl N-methyl-N-(4-chlorobutyl)phosphoramidate</t>
  </si>
  <si>
    <t>(2Z,6E)-3-tert-butyl-7,11-dimethyldodeca-2,6,10-triene monophosphate</t>
  </si>
  <si>
    <t>(2Z,6E,10E)-3-(3-methyl-1-but-2-enyl)-7,11-dimethyldodeca-2,6,10-trien-1-yl 5-nitrofurfuryl N-methyl-N-(4-chlorobutyl)phosphoramidate</t>
  </si>
  <si>
    <t>(3aR,7S,8aS)-3,7-dimethyl-6-[(1E)-3-oxobut-1-en-1-yl]-3,3a,4,7,8,8a-hexahydro-2H-cyclohepta[b]furan-2-one</t>
  </si>
  <si>
    <t>(3aR,7S,8aS)-6-[(1E)-3-hydroxybut-1-en-1-yl]-3,7-dimethyl-3,3a,4,7,8,8a-hexahydro-2H-cyclohepta[b]furan-2-one</t>
  </si>
  <si>
    <t>(3aR,7S,8aS)-7-methyl-3-methylidene-6-[(1E)-3-oxobut-1-en-1-yl]-3,3a,4,7,8,8a-hexahydro-2H-cyclohepta[b]furan-2-one</t>
  </si>
  <si>
    <t>(3aR,8S,9aS)-6-acetyl-3,8-dimethyl-3,3a,4,8,9,9a-hexahydro-2H-cyclohepta[1,2-b:4,5-b']difuran-2-one</t>
  </si>
  <si>
    <t>(3R,3aR,7S,8aS)-3,7-dimethyl-6-(3-oxobutyl)-3,3a,4,7,8,8a-hexahydro-2H-cyclohepta[b]furan-2-one</t>
  </si>
  <si>
    <t>(3R,3aR,7S,8aS)-6-(3-hydroxybutyl)-3,7-dimethyl-3,3a,4,7,8,8a-hexahydro-2H-cyclohepta[b]furan-2-one</t>
  </si>
  <si>
    <t>(4aS,5R,8aR)-4a-(5,7-dihydroxy-4-oxo-4H-chromen-2-yl)-2-methoxy-5-[[(1S,3S,7S,8aS)-1,3,7-trihydroxy-5,5,8a-trimethyl-2-methylidenedecahydronaphthalen-1-yl]methyl]-4a,5,8,8a-tetrahydronaphthalene-1,4-dione</t>
  </si>
  <si>
    <t>(4aS,5R,8aR)-4a-(5,7-dihydroxy-4-oxo-4H-chromen-2-yl)-2-methoxy-6-methyl-5-[[(1R,8aS)-5,5,8a-trimethyl-2-methylidene-3-oxodecahydronaphthalen-1-yl]methyl]-4a,5,8,8a-tetrahydronaphthalene-1,4-dione</t>
  </si>
  <si>
    <t>(4aS,5R,8aR)-4a-(5,7-dihydroxy-4-oxo-4H-chromen-2-yl)-5-[[(1R,3S,5R,8aS)-3-hydroxy-5-(hydroxymethyl)-5,8a-dimethyl-2-methylidenedecahydronaphthalen-1-yl]methyl]-2-methoxy-4a,5,8,8a-tetrahydronaphthalene-1,4-dione</t>
  </si>
  <si>
    <t>(4aS,5R,8aR)-4a-(5,7-dihydroxy-4-oxo-4H-chromen-2-yl)-5-[[(1R,3S,7S,8aS)-3,7-dihydroxy-5,5,8a-trimethyl-2-methylidenedecahydronaphthalen-1-yl]methyl]-2-methoxy-4a,5,8,8a-tetrahydronaphthalene-1,4-dione</t>
  </si>
  <si>
    <t>(4aS,5R,8aR)-4a-(5,7-dihydroxy-4-oxo-4H-chromen-2-yl)-5-[[(1R,3S,8aS)-3-hydroxy-5,5,8a-trimethyl-2-methylidenedecahydronaphthalen-1-yl]methyl]-2-methoxy-4a,5,8,8a-tetrahydronaphthalene-1,4-dione</t>
  </si>
  <si>
    <t>(4aS,5R,8aR)-4a-(5-hydroxy-7-methoxy-4-oxo-4H-chromen-2-yl)-2-methoxy-6-methyl-5-[[(1R,8aS)-5,5,8a-trimethyl-2-methylidene-3-oxodecahydronaphthalen-1-yl]methyl]-4a,5,8,8a-tetrahydronaphthalene-1,4-dione</t>
  </si>
  <si>
    <t>(4aS,5S,8aR)-4a-(5,7-dihydroxy-4-oxo-4H-chromen-2-yl)-5-[[(1R,2R,7S,8aS)-2,7-dihydroxy-2,5,5,8a-tetramethyldecahydronaphthalen-1-yl]methyl]-6-hydroxy-2-methoxy-4a,5,8,8a-tetrahydronaphthalene-1,4-dione</t>
  </si>
  <si>
    <t>(4E)-5,9-dimethyl-3-(1-methyl-1H-imidazol-2-yl)deca-4,8-dienoic acid</t>
  </si>
  <si>
    <t>(4E,8E)-2-(ethoxycarbonyl)-5,9,13-trimethyl-2-[3-(1-methyl-1H-imidazol-2-yl)propyl]tetradeca-4,8,12-trienoic acid</t>
  </si>
  <si>
    <t>702691</t>
  </si>
  <si>
    <t>50% growth inhibition at 0.004 mM</t>
  </si>
  <si>
    <t>(4E,8E)-5,9,13-trimethyl-3-(1-methyl-1H-imidazol-2-yl)tetradeca-4,8,12-trienoic acid</t>
  </si>
  <si>
    <t>(4E,8E)-5,9,13-trimethyl-N-(phenylsulfonyl)tetradeca-4,8,12-trienamide</t>
  </si>
  <si>
    <t>(4E,8E)-5,9,13-trimethyltetradeca-4,8,12-trienamide</t>
  </si>
  <si>
    <t>(4E,8E)-5,9,13-trimethyltetradeca-4,8,12-trienoic acid</t>
  </si>
  <si>
    <t>(4E,8E)-N-hydroxy-5,9,13-trimethyltetradeca-4,8,12-trienamide</t>
  </si>
  <si>
    <t>(4S)-4-([[5-(butan-2-yl)-3-(4-chlorophenyl)-4-cyanothiophen-2-yl]carbonyl]amino)-5-tert-butoxy-5-oxopentanoic acid</t>
  </si>
  <si>
    <t>(6E,10E)-7,11,15-trimethyl-3-oxohexadeca-6,10,14-trienoic acid</t>
  </si>
  <si>
    <t>(7E,11E)-8,12,16-trimethyl-4-oxoheptadeca-7,11,15-trienoic acid</t>
  </si>
  <si>
    <t>(E,E)-8-O-(3-benzoylbenzyl)-3,7-dimethyl-2,6-octadiene 1-diphosphate</t>
  </si>
  <si>
    <t>657983</t>
  </si>
  <si>
    <t>(E,E)-8-O-(4-benzoylbenzyl)-3,7-dimethyl-2,6-octadiene 1-diphosphate</t>
  </si>
  <si>
    <t>(S)-N-(4-(3,4-dichlorophenoxy)benzyl)-6-(1H-indol-3-yl)piperazine-2,5-dione</t>
  </si>
  <si>
    <t>dual inhibitor for both farnesyl transferase and geranygeranyltransferase-I. Compound occupies both isoprenoid and peptide substrate binding sites</t>
  </si>
  <si>
    <t>722188</t>
  </si>
  <si>
    <t>(S)-N-(4-(3-chlorophenoxy)benzyl)-6-(1H-indol-3-yl)piperazine-2,5-dione</t>
  </si>
  <si>
    <t>dual inhibitor for both farnesyl transferase and geranygeranyltransferase-I</t>
  </si>
  <si>
    <t>1,4,8,10-tetrahydroxy-6-[(1E)-3-[(3S,8aS)-3-hydroxy-5,5,8a-trimethyl-2-methylidenedecahydronaphthalen-1-yl]-1-methylprop-1-en-1-yl]-5,6-dihydro-7H-benzo[c]xanthen-7-one</t>
  </si>
  <si>
    <t>1,5-dimethyl-1H-imidazole-4-sulfonic acid (5-bromo-2-fluorobenzyl)-[6-cyano-1-(3-methyl-3H-imidazol-4-ylmethyl)-1,2,3,4-tetrahydro-quinolin-3-yl]-amide</t>
  </si>
  <si>
    <t>98% inhibition at 50 nM</t>
  </si>
  <si>
    <t>688254</t>
  </si>
  <si>
    <t>1,5-dimethyl-1H-imidazole-4-sulfonic acid [6-cyano-1-(3-methyl-3H-imidazol-4-ylmethyl)-1,2,3,4-tetrahydro-quinolin-3-yl]-(4-ethanesulfonyl-benzyl)-amide</t>
  </si>
  <si>
    <t>97% inhibition at 50 nM</t>
  </si>
  <si>
    <t>1,5-dimethyl-1H-imidazole-4-sulfonic acid [6-cyano-1-(3-methyl-3H-imidazol-4-ylmethyl)-1,2,3,4-tetrahydro-quinolin-3-yl]-(4-methanesulfonyl-benzyl)-amide</t>
  </si>
  <si>
    <t>92% inhibition at 50 nM</t>
  </si>
  <si>
    <t>1-(1-[3,4-bis[(hydroxyacetyl)amino]phenyl]-4,4-dicyano-1-oxobut-3-en-2-yl)-3-(dimethylamino)pyridinium</t>
  </si>
  <si>
    <t>737819</t>
  </si>
  <si>
    <t>1-(1H-imidazol-5-ylmethyl)-7-pyridin-4-yl-4-[[2-(trifluoromethoxy)phenyl]carbonyl]-2,3,4,5-tetrahydro-1H-1,4-benzodiazepine</t>
  </si>
  <si>
    <t>688024</t>
  </si>
  <si>
    <t>1-(2-chlorophenyl)-N-[6-cyano-1-[(1-methyl-1H-imidazol-5-yl)methyl]-1,2,3,4-tetrahydroquinolin-3-yl]-N-[4-(methylsulfonyl)benzyl]methanesulfonamide</t>
  </si>
  <si>
    <t>99% inhibition at 50 nM</t>
  </si>
  <si>
    <t>1-(4,4-dicyano-1-oxo-1-phenylbut-3-en-2-yl)-3-(dimethylamino)pyridinium</t>
  </si>
  <si>
    <t>1-(4,4-dicyano-1-oxo-1-phenylbut-3-en-2-yl)-3-methylpyridinium</t>
  </si>
  <si>
    <t>1-methyl-1H-imidazole-4-sulfonic acid (2-bromo-allyl)-[1-(3-methyl-3H-imidazol-4-ylmethyl)-6-phenyl-1,2,3,4-tetrahydroquinolin-3-yl]-amide</t>
  </si>
  <si>
    <t>1-methyl-1H-imidazole-4-sulfonic acid (2-bromo-allyl)-[6-cyano-1-(3H-imidazol-4-ylmethyl)-1,2,3,4-tetrahydro-quinolin-3-yl]-amide</t>
  </si>
  <si>
    <t>94% inhibition at 50 nM</t>
  </si>
  <si>
    <t>1-methyl-1H-imidazole-4-sulfonic acid (4-benzenesulfonylbenzyl)-[6-cyano-1-(3-methyl-3H-imidazol-4-ylmethyl)-1,2,3,4-tetrahydro-quinolin-3-yl]-amide</t>
  </si>
  <si>
    <t>1-methyl-1H-imidazole-4-sulfonic acid (4-methanesulfonylbenzyl)-[1-(3-methyl-3H-imidazol-4-ylmethyl)-6-phenyl-1,2,3,4-tetrahydroquinolin-3-yl]-amide</t>
  </si>
  <si>
    <t>1-methyl-1H-imidazole-4-sulfonic acid benzyl-[6-cyano-1-(3H-imidazol-4-ylmethyl)-1,2,3,4-tetrahydro-quinolin-3-yl]-amide</t>
  </si>
  <si>
    <t>93% inhibition at 50 nM</t>
  </si>
  <si>
    <t>1-methyl-1H-imidazole-4-sulfonic acid ethyl-[1-(3-methyl-3H-imidazol-4-ylmethyl)-6-phenyl-1,2,3,4-tetrahydro-quinolin-3-yl]amide</t>
  </si>
  <si>
    <t>86% inhibition at 50 nM</t>
  </si>
  <si>
    <t>1-methyl-1H-imidazole-4-sulfonic acid [1-(3-methyl-3H-imidazol-4-ylmethyl)-6-phenyl-1,2,3,4-tetrahydro-quinolin-3-yl]-(2-pyrrol-1-yl-ethyl)-amide</t>
  </si>
  <si>
    <t>90% inhibition at 50 nM</t>
  </si>
  <si>
    <t>1-methyl-1H-imidazole-4-sulfonic acid [6-cyano-1-(3-methyl-3H-imidazol-4-yl-methyl)-1,2,3,4-tetrahydro-quinolin-3-yl]-(3-methoxy-propyl)-amide</t>
  </si>
  <si>
    <t>1-methyl-1H-imidazole-4-sulfonic acid [6-cyano-1-(3-methyl-3H-imidazol-4-ylmethyl)-1,2,3,4-tetrahydro-quinolin-3-yl]-(4,4-dioxo-3,4-dihydro-2H-4lambda6-benzo[1,4]oxathin-7-ylmethyl)-amide</t>
  </si>
  <si>
    <t>1-methyl-1H-imidazole-4-sulfonic acid [6-cyano-1-(3-methyl-3H-imidazol-4-ylmethyl)-1,2,3,4-tetrahydro-quinolin-3-yl]-(4-ethanesulfonyl-benzyl)-amide</t>
  </si>
  <si>
    <t>complete inhibition at 50 nM</t>
  </si>
  <si>
    <t>1-methyl-1H-imidazole-4-sulfonic acid [6-cyano-1-(3-methyl-3H-imidazol-4-ylmethyl)-1,2,3,4-tetrahydro-quinolin-3-yl]-(4-fluoro-benzyl)-amide</t>
  </si>
  <si>
    <t>1-methyl-1H-imidazole-4-sulfonic acid [6-cyano-1-(3-methyl-3H-imidazol-4-ylmethyl)-1,2,3,4-tetrahydro-quinolin-3-yl]-(4-methanesulfonyl-benzyl)-amide</t>
  </si>
  <si>
    <t>1-methyl-1H-imidazole-4-sulfonic acid [6-cyano-1-(3-methyl-3H-imidazol-4-ylmethyl)-1,2,3,4-tetrahydro-quinolin-3-yl]-(5-trifluoromethyl-furan-2-ylmethyl)-amide</t>
  </si>
  <si>
    <t>1-methyl-1H-imidazole-4-sulfonic acid [6-cyano-1-(3-methyl-3H-imidazol-4-ylmethyl)-1,2,3,4-tetrahydro-quinolin-3-yl]-[2-(2-fluoro-phenyl)-ethyl]-amide</t>
  </si>
  <si>
    <t>1-methyl-1H-imidazole-4-sulfonic acid [6-cyano-1-(3-methyl-3H-imidazol-4-ylmethyl)-1,2,3,4-tetrahydro-quinolin-3-yl]-[2-(2-oxo-pyrrolidin-1-yl)-ethyl]-amide</t>
  </si>
  <si>
    <t>1-methyl-1H-imidazole-4-sulfonic acid [6-cyano-1-(3-methyl-3H-imidazol-4-ylmethyl)-1,2,3,4-tetrahydro-quinolin-3-yl]-[2-(4-fluoro-phenyl)-ethyl]-amide</t>
  </si>
  <si>
    <t>1-methyl-1H-imidazole-4-sulfonic acid [6-cyano-1-(3-methyl-3H-imidazol-4-ylmethyl)-1,2,3,4-tetrahydro-quinolin-3-yl]-[4-(1,3-dioxo-1,3-dihydro-isoindol-2-yloxy)-butyl]-amide</t>
  </si>
  <si>
    <t>1-methyl-1H-pyrazole-4-sulfonic acid [6-cyano-1-(3-methyl-3H-imidazol-4-ylmethyl)-1,2,3,4-tetrahydro-quinolin-3-yl]-(2-fluoro-benzyl)-amide</t>
  </si>
  <si>
    <t>1-methyl-N-(2-methylbenzyl)-N-[1-[(1-methyl-1H-imidazol-5-yl)methyl]-6-phenyl-1,2,3,4-tetrahydroquinolin-3-yl]-1H-imidazole-4-sulfonamide</t>
  </si>
  <si>
    <t>46% inhibition at 50 nM</t>
  </si>
  <si>
    <t>1-methyl-N-[1-[(1-methyl-1H-imidazol-5-yl)methyl]-6-phenyl-1,2,3,4-tetrahydroquinolin-3-yl]-1H-imidazole-4-sulfonamide</t>
  </si>
  <si>
    <t>80% inhibition at 50 nM</t>
  </si>
  <si>
    <t>1-methyl-N-[1-[(1-methyl-1H-imidazol-5-yl)methyl]-6-phenyl-1,2,3,4-tetrahydroquinolin-3-yl]-N-(2-methylprop-2-en-1-yl)-1H-imidazole-4-sulfonamide</t>
  </si>
  <si>
    <t>1-methyl-N-[1-[(1-methyl-1H-imidazol-5-yl)methyl]-6-phenyl-1,2,3,4-tetrahydroquinolin-3-yl]-N-prop-2-en-1-yl-1H-imidazole-4-sulfonamide</t>
  </si>
  <si>
    <t>1-methyl-N-[1-[(1-methyl-1H-imidazol-5-yl)methyl]-6-phenyl-1,2,3,4-tetrahydroquinolin-3-yl]-N-prop-2-yn-1-yl-1H-imidazole-4-sulfonamide</t>
  </si>
  <si>
    <t>95% inhibition at 50 nM</t>
  </si>
  <si>
    <t>1-methyl-N-[1-[(1-methyl-1H-imidazol-5-yl)methyl]-6-phenyl-1,2,3,4-tetrahydroquinolin-3-yl]-N-[(5-methylisoxazol-4-yl)methyl]-1H-imidazole-4-sulfonamide</t>
  </si>
  <si>
    <t>79% inhibition at 50 nM</t>
  </si>
  <si>
    <t>1-methyl-N-[1-[(1-methyl-1H-imidazol-5-yl)methyl]-6-phenyl-1,2,3,4-tetrahydroquinolin-3-yl]-N-[2-(methylsulfonyl)ethyl]-1H-imidazole-4-sulfonamide</t>
  </si>
  <si>
    <t>1-methyl-N-[1-[(1-methyl-1H-imidazol-5-yl)methyl]-6-phenyl-1,2,3,4-tetrahydroquinolin-3-yl]-N-[[5-(trifluoromethyl)furan-2-yl]methyl]-1H-imidazole-4-sulfonamide</t>
  </si>
  <si>
    <t>88% inhibition at 50 nM</t>
  </si>
  <si>
    <t>1-methylethyl 4-[([1-[(1-methyl-1H-imidazol-5-yl)methyl]-6-phenyl-1,2,3,4-tetrahydroquinolin-3-yl][(1-methyl-1H-imidazol-4-yl)sulfonyl]amino)methyl]piperidine-1-carboxylate</t>
  </si>
  <si>
    <t>32% inhibition at 50 nM</t>
  </si>
  <si>
    <t>1-methylethyl 4-[[[6-cyano-1-[(1-methyl-1H-imidazol-5-yl)methyl]-1,2,3,4,6,7-hexahydroquinolin-3-yl](pyridin-2-ylsulfonyl)amino]methyl]piperidine-1-carboxylate</t>
  </si>
  <si>
    <t>1-[(3aR,7S,8aS)-3,7-dimethyl-2-oxo-3,3a,4,7,8,8a-hexahydro-2H-cyclohepta[b]furan-6-yl]-3-(1-hydroxyethoxy)butyl acetate</t>
  </si>
  <si>
    <t>1-[(3aR,7S,8aS)-3,7-dimethyl-2-oxo-3,3a,4,7,8,8a-hexahydro-2H-cyclohepta[b]furan-6-yl]butane-1,3-diyl diacetate</t>
  </si>
  <si>
    <t>1-[(3aR,7S,8aS)-7-methyl-3-methylidene-2-oxo-3,3a,4,7,8,8a-hexahydro-2H-cyclohepta[b]furan-6-yl]-3-oxobutyl acetate</t>
  </si>
  <si>
    <t>1-[(3aR,7S,8aS)-7-methyl-3-methylidene-2-oxo-3,3a,4,7,8,8a-hexahydro-2H-cyclohepta[b]furan-6-yl]butane-1,3-diyl diacetate</t>
  </si>
  <si>
    <t>1-[(3Z)-1-(4-bromophenyl)-4-cyano-5,5-dihydroxy-1-oxohept-3-en-2-yl]-3-(dimethylamino)pyridinium</t>
  </si>
  <si>
    <t>1-[(3Z)-1-(4-chlorophenyl)-4-cyano-5,5-dihydroxy-1-oxohept-3-en-2-yl]-3-(dimethylamino)pyridinium</t>
  </si>
  <si>
    <t>1-[(3Z)-1-[3,4-bis[(hydroxyacetyl)amino]phenyl]-4-cyano-5,5-dihydroxy-1-oxohept-3-en-2-yl]-3-(dimethylamino)pyridinium</t>
  </si>
  <si>
    <t>1-[(3Z)-4-cyano-1-(3,4-dimethoxyphenyl)-5,5-dihydroxy-1-oxohept-3-en-2-yl]-3-methoxypyridinium</t>
  </si>
  <si>
    <t>1-[(3Z)-4-cyano-1-(4-cyanophenyl)-5,5-dihydroxy-1-oxohept-3-en-2-yl]-3-(dimethylamino)pyridinium</t>
  </si>
  <si>
    <t>1-[(3Z)-4-cyano-1-(4-fluorophenyl)-5,5-dihydroxy-1-oxohept-3-en-2-yl]-3-(dimethylamino)pyridinium</t>
  </si>
  <si>
    <t>1-[(3Z)-4-cyano-5,5-dihydroxy-1-(4-methoxyphenyl)-1-oxohept-3-en-2-yl]-2,4-dimethylpyridinium</t>
  </si>
  <si>
    <t>1-[(3Z)-4-cyano-5,5-dihydroxy-1-(4-methoxyphenyl)-1-oxohept-3-en-2-yl]-3-(dimethylamino)pyridinium</t>
  </si>
  <si>
    <t>1-[(3Z)-4-cyano-5,5-dihydroxy-1-(4-methoxyphenyl)-1-oxohept-3-en-2-yl]-3-methoxypyridinium</t>
  </si>
  <si>
    <t>1-[(3Z)-4-cyano-5,5-dihydroxy-1-(4-methylphenyl)-1-oxohept-3-en-2-yl]-3-(dimethylamino)pyridinium</t>
  </si>
  <si>
    <t>1-[(3Z)-4-cyano-5,5-dihydroxy-1-(4-nitrophenyl)-1-oxohept-3-en-2-yl]-3-(dimethylamino)pyridinium</t>
  </si>
  <si>
    <t>1-[(3Z)-4-cyano-5,5-dihydroxy-1-oxo-1-(3,4,5-trimethoxyphenyl)hept-3-en-2-yl]-2,4-dimethylpyridinium</t>
  </si>
  <si>
    <t>1-[(3Z)-4-cyano-5,5-dihydroxy-1-oxo-1-(3,4,5-trimethoxyphenyl)hept-3-en-2-yl]-3-(dimethylamino)pyridinium</t>
  </si>
  <si>
    <t>1-[(3Z)-4-cyano-5,5-dihydroxy-1-oxo-1-phenylhept-3-en-2-yl]-3-(dimethylamino)pyridinium</t>
  </si>
  <si>
    <t>1-[(3Z)-4-cyano-5,5-dihydroxy-1-oxo-1-phenylhept-3-en-2-yl]-3-methylpyridinium</t>
  </si>
  <si>
    <t>1-[1-(4-bromophenyl)-4,4-dicyano-1-oxobut-3-en-2-yl]-3-(dimethylamino)pyridinium</t>
  </si>
  <si>
    <t>1-[1-(4-chlorophenyl)-4,4-dicyano-1-oxobut-3-en-2-yl]-3-(dimethylamino)pyridinium</t>
  </si>
  <si>
    <t>1-[4,4-dicyano-1-(3,4-dimethoxyphenyl)-1-oxobut-3-en-2-yl]-3-methoxypyridinium</t>
  </si>
  <si>
    <t>1-[4,4-dicyano-1-(4-cyanophenyl)-1-oxobut-3-en-2-yl]-3-(dimethylamino)pyridinium</t>
  </si>
  <si>
    <t>1-[4,4-dicyano-1-(4-fluorophenyl)-1-oxobut-3-en-2-yl]-3-(dimethylamino)pyridinium</t>
  </si>
  <si>
    <t>1-[4,4-dicyano-1-(4-methoxyphenyl)-1-oxobut-3-en-2-yl]-2,4-dimethylpyridinium</t>
  </si>
  <si>
    <t>1-[4,4-dicyano-1-(4-methoxyphenyl)-1-oxobut-3-en-2-yl]-3-(dimethylamino)pyridinium</t>
  </si>
  <si>
    <t>1-[4,4-dicyano-1-(4-methoxyphenyl)-1-oxobut-3-en-2-yl]-3-methoxypyridinium</t>
  </si>
  <si>
    <t>1-[4,4-dicyano-1-(4-methylphenyl)-1-oxobut-3-en-2-yl]-3-(dimethylamino)pyridinium</t>
  </si>
  <si>
    <t>1-[4,4-dicyano-1-(4-nitrophenyl)-1-oxobut-3-en-2-yl]-3-(dimethylamino)pyridinium</t>
  </si>
  <si>
    <t>1-[4,4-dicyano-1-oxo-1-(3,4,5-trimethoxyphenyl)but-3-en-2-yl]-2,4-dimethylpyridinium</t>
  </si>
  <si>
    <t>1-[4,4-dicyano-1-oxo-1-(3,4,5-trimethoxyphenyl)but-3-en-2-yl]-3-(dimethylamino)pyridinium</t>
  </si>
  <si>
    <t>10-desmethoxystreptonigrin</t>
  </si>
  <si>
    <t>687326</t>
  </si>
  <si>
    <t>18-oxa-2,5,9,11-tetraazahexacyclo[17.6.2.22,5.113,17.07,11.022,26]triaconta-1(26),7,9,13(28),14,16,19,21,22,24,26-undecaene-16-carbonitrile</t>
  </si>
  <si>
    <t>2,2,2-trifluoroethyl 4-[[[6-cyano-1-[(1-methyl-1H-imidazol-5-yl)methyl]-1,2,3,4,6,7-hexahydroquinolin-3-yl](pyridin-2-ylsulfonyl)amino]methyl]piperidine-1-carboxylate</t>
  </si>
  <si>
    <t>91% inhibition at 50 nM</t>
  </si>
  <si>
    <t>2-amino-3-[2-butyl-4-(naphthalen-1-ylcarbonyl)piperazin-1-yl]propane-1-thiol</t>
  </si>
  <si>
    <t>2-methylpropyl 4-[([6-cyano-1-[(1-methyl-1H-imidazol-5-yl)methyl]-1,2,3,4-tetrahydroquinolin-3-yl][(1-methyl-1H-imidazol-4-yl)sulfonyl]amino)methyl]piperidine-1-carboxylate</t>
  </si>
  <si>
    <t>2-methylpropyl 4-[[[6-cyano-1-[(1-methyl-1H-imidazol-5-yl)methyl]-1,2,3,4-tetrahydroquinolin-3-yl](pyridin-2-ylsulfonyl)amino]methyl]piperidine-1-carboxylate</t>
  </si>
  <si>
    <t>703549</t>
  </si>
  <si>
    <t>Q02293, Q04631</t>
  </si>
  <si>
    <t>2-oxododecanal</t>
  </si>
  <si>
    <t>2-[(2E)-3,7-dimethyl-1-(1-methyl-1H-imidazol-2-yl)octa-2,6-dien-1-yl]butanedioic acid</t>
  </si>
  <si>
    <t>2-[(2E,6E)-3,7,11-trimethyldodeca-2,6,10-trien-1-yl]butanedioic acid</t>
  </si>
  <si>
    <t>2-[[6-cyano-1-[(1-methyl-1H-imidazol-5-yl)methyl]-1,2,3,4-tetrahydroquinolin-3-yl](2-fluorobenzyl)amino]-2-oxoethyl acetate</t>
  </si>
  <si>
    <t>33% inhibition at 50 nM</t>
  </si>
  <si>
    <t>29-oxo-18-oxa-2,6,9,11-tetraazahexacyclo[17.5.3.12,5.113,17.07,11.022,26]nonacosa-7,9,13(28),14,16,19,21,26-octaene-16-carbonitrile</t>
  </si>
  <si>
    <t>3,4-dihydro-2H-benzo[b][1,4]dioxepine-7-sulfonic acid [6-cyano-1-(3-methyl-3H-imidazol-4-ylmethyl)-1,2,3,4-tetrahydroquinolin-3-yl]-(4-methanesulfonyl-benzyl)-amide</t>
  </si>
  <si>
    <t>3-(1H-imidazol-2-yl)-5-methylhex-4-enoic acid</t>
  </si>
  <si>
    <t>21% inhibition at 0.001 M</t>
  </si>
  <si>
    <t>3-(3-methyl-2-butenyl)-7,11-dimethyldodeca-2(Z),6(E),10-triene 1-diphosphate</t>
  </si>
  <si>
    <t>farnesylation of dansyl-GCKVL, IC5=: 510 nM</t>
  </si>
  <si>
    <t>658096</t>
  </si>
  <si>
    <t>3-(4-chlorophenyl)-4-cyano-1-methyl-5-[(1-methylethyl)sulfanyl]-1H-pyrrole-2-carboxylic acid</t>
  </si>
  <si>
    <t>705050</t>
  </si>
  <si>
    <t>3-(4-chlorophenyl)-4-cyano-5-(cyclohexylsulfanyl)thiophene-2-carboxylic acid</t>
  </si>
  <si>
    <t>3-(4-chlorophenyl)-4-cyano-5-(ethylsulfanyl)thiophene-2-carboxylic acid</t>
  </si>
  <si>
    <t>3-(4-chlorophenyl)-4-cyano-5-(isopropylthio)thiophene-2-carboxylic acid</t>
  </si>
  <si>
    <t>722871</t>
  </si>
  <si>
    <t>3-(4-chlorophenyl)-4-cyano-5-(methylsulfanyl)thiophene-2-carboxylic acid</t>
  </si>
  <si>
    <t>3-(4-chlorophenyl)-4-cyano-5-(morpholin-4-ylsulfanyl)thiophene-2-carboxylic acid</t>
  </si>
  <si>
    <t>3-(4-chlorophenyl)-4-cyano-5-(propan-2-ylsulfanyl)-N-adamantylthiophene-2-carboxamide</t>
  </si>
  <si>
    <t>3-(4-chlorophenyl)-4-cyano-5-(propan-2-ylsulfanyl)thiophene-2-carboxylic acid</t>
  </si>
  <si>
    <t>738158, 738969</t>
  </si>
  <si>
    <t>3-(4-chlorophenyl)-4-cyano-5-[(1-methylethyl)sulfanyl]furan-2-carboxylic acid</t>
  </si>
  <si>
    <t>3-(4-chlorophenyl)-4-cyano-5-[(1-methylethyl)sulfanyl]thiophene-2-carboxamide</t>
  </si>
  <si>
    <t>3-(4-chlorophenyl)-4-cyano-5-[(1-methylethyl)sulfanyl]thiophene-2-carboxylic acid</t>
  </si>
  <si>
    <t>3-(4-chlorophenyl)-4-cyano-5-[(1-methylpropyl)sulfanyl]thiophene-2-carboxylic acid</t>
  </si>
  <si>
    <t>3-(4-chlorophenyl)-4-cyano-5-[(2-methylpropyl)sulfanyl]thiophene-2-carboxylic acid</t>
  </si>
  <si>
    <t>3-(4-chlorophenyl)-4-cyano-N'-[2-(methylsulfanyl)ethyl]-5-(propan-2-ylsulfanyl)thiophene-2-carbohydrazide</t>
  </si>
  <si>
    <t>3-(4-chlorophenyl)-4-cyano-N-(naphthalen-1-yl)-5-(propan-2-ylsulfanyl)thiophene-2-carboxamide</t>
  </si>
  <si>
    <t>3-(4-chlorophenyl)-4-cyano-N-cyclopropyl-5-[(1-methylethyl)sulfanyl]thiophene-2-carboxamide</t>
  </si>
  <si>
    <t>3-(4-chlorophenyl)-4-cyano-N-[2-(methylsulfanyl)ethyl]-5-(propan-2-ylsulfanyl)thiophene-2-carboxamide</t>
  </si>
  <si>
    <t>3-(4-chlorophenyl)-4-ethynyl-5-(2l5-triaz-1-en-2-yn-1-yl)thiophene-2-carboxylic acid</t>
  </si>
  <si>
    <t>738158</t>
  </si>
  <si>
    <t>3-(4-chlorophenyl)-4-ethynyl-5-[(1H-imidazol-4-ylacetyl)amino]thiophene-2-carboxylic acid</t>
  </si>
  <si>
    <t>3-(4-chlorophenyl)-5-([[1-(4-cyanobenzyl)-1H-imidazol-4-yl]methyl][[1-(4-cyanobenzyl)-1H-imidazol-5-yl]methyl]amino)-4-ethynylthiophene-2-carboxylic acid</t>
  </si>
  <si>
    <t>3-(biphenyl-3-yl)-4-cyano-5-(propan-2-ylsulfanyl)thiophene-2-carboxylic acid</t>
  </si>
  <si>
    <t>722871, 738969</t>
  </si>
  <si>
    <t>3-allylfarnesol</t>
  </si>
  <si>
    <t>3-allylfarnesyl diphosphate</t>
  </si>
  <si>
    <t>IC50: 189 nM</t>
  </si>
  <si>
    <t>3-hydroxy-1-[(3aR,7S,8aS)-7-methyl-3-methylidene-2-oxo-3,3a,4,7,8,8a-hexahydro-2H-cyclohepta[b]furan-6-yl]butyl acetate</t>
  </si>
  <si>
    <t>3-methyl-2-[2-oxo-2-(10H-phenothiazin-10-yl)ethyl]indeno[1,2-c]pyrazol-4(2H)-one</t>
  </si>
  <si>
    <t>most potent in vitro cytostatic activity inhibiting the growth of HCT-116, LOX IMVI and SK-MEL-5 cell lines</t>
  </si>
  <si>
    <t>721819</t>
  </si>
  <si>
    <t>3-methyl-3H-imidazole-4-sulfonic acid [6-cyano-1-(3-methyl-3H-imidazol-4-ylmethyl)-1,2,3,4-tetrahydro-quinolin-3-yl]-(4-methanesulfonyl-benzyl)-amide</t>
  </si>
  <si>
    <t>3-methyl-thiophene-4-sulfonic acid [6-cyano-1-(3-methyl-3H-imidazol-4-ylmethyl)-1,2,3,4-tetrahydro-quinolin-3-yl]-(4-methanesulfonyl-benzyl)-amide</t>
  </si>
  <si>
    <t>3-oxo-3-[[(2E,6E)-3,7,11-trimethyldodeca-2,6,10-trien-1-yl]oxy]propanoic acid</t>
  </si>
  <si>
    <t>3-tert-butylfarnesyl diphosphate</t>
  </si>
  <si>
    <t>IC50: 31 nM</t>
  </si>
  <si>
    <t>3-[(tert-butylcarbamoyl-methyl)-(1-methyl-1H-imidazol-4-sulfonyl)-amino]-1-(3-methyl-3H-imidazol-4-ylmethyl)-1,2,3,4-tetrahydro-quinolin-6-carboxylic acid</t>
  </si>
  <si>
    <t>3-[(tert-butylcarbamoyl-methyl)-(1-methyl-1H-imidazol-4-sulfonyl)-amino]-1-(3-methyl-3H-imidazol-4-ylmethyl)-1,2,3,4-tetrahydro-quinolin-6-carboxylic acid benzylamide</t>
  </si>
  <si>
    <t>59% inhibition at 50 nM</t>
  </si>
  <si>
    <t>3-[(tert-butylcarbamoyl-methyl)-(1-methyl-1H-imidazol-4-sulfonyl)-amino]-1-(3-methyl-3H-imidazol-4-ylmethyl)-1,2,3,4-tetrahydro-quinolin-6-carboxylic acid tert-butylamide</t>
  </si>
  <si>
    <t>25% inhibition at 50 nM</t>
  </si>
  <si>
    <t>3-[3-[2-([2-[1-(tert-butoxycarbonyl)piperidin-4-yl]-1-([(4-cyanophenyl)[(1-methyl-1H-imidazol-5-yl)methyl]amino]methyl)ethyl]sulfamoyl)benzyl]phenyl]propanoic acid</t>
  </si>
  <si>
    <t>703175</t>
  </si>
  <si>
    <t>3-[[2-(tert-butylamino)-2-oxoethyl][(1-methyl-1H-imidazol-4-yl)sulfonyl]amino]-1-[(1-methyl-1H-imidazol-5-yl)methyl]-N-(1-methylpropyl)-1,2,3,4-tetrahydroquinoline-6-carboxamide</t>
  </si>
  <si>
    <t>35% inhibition at 50 nM</t>
  </si>
  <si>
    <t>3-[[2-(tert-butylamino)-2-oxoethyl][(1-methyl-1H-imidazol-4-yl)sulfonyl]amino]-N,N-diethyl-1-[(1-methyl-1H-imidazol-5-yl)methyl]-1,2,3,4-tetrahydroquinoline-6-carboxamide</t>
  </si>
  <si>
    <t>69% inhibition at 50 nM</t>
  </si>
  <si>
    <t>3-[[2-(tert-butylamino)-2-oxoethyl][(1-methyl-1H-imidazol-4-yl)sulfonyl]amino]-N-(1-methylethyl)-1-[(1-methyl-1H-imidazol-5-yl)methyl]-1,2,3,4-tetrahydroquinoline-6-carboxamide</t>
  </si>
  <si>
    <t>3-[[2-(tert-butylamino)-2-oxoethyl][(1-methyl-1H-imidazol-4-yl)sulfonyl]amino]-N-cyclohexyl-1-[(1-methyl-1H-imidazol-5-yl)methyl]-1,2,3,4-tetrahydroquinoline-6-carboxamide</t>
  </si>
  <si>
    <t>66% inhibition at 50 nM</t>
  </si>
  <si>
    <t>3-[[2-(tert-butylamino)-2-oxoethyl][(1-methyl-1H-imidazol-4-yl)sulfonyl]amino]-N-methyl-1-[(1-methyl-1H-imidazol-5-yl)methyl]-1,2,3,4-tetrahydroquinoline-6-carboxamide</t>
  </si>
  <si>
    <t>4,4-(biphenyldiglyoxaldehyde)</t>
  </si>
  <si>
    <t>4-(3-bromo-8-chloro-6,11-dihydro-5H-benzo[5,6]cyclohepta[1,2-b]pyridin-11-yl)-1-(3-cyclohexylpropanoyl)-N-(pyridin-3-ylmethyl)piperazine-2-carboxamide</t>
  </si>
  <si>
    <t>686526</t>
  </si>
  <si>
    <t>4-(3-bromo-8-chloro-6,11-dihydro-5H-benzo[5,6]cyclohepta[1,2-b]pyridin-11-yl)-1-(4-oxopentanoyl)-N-(pyridin-3-ylmethyl)piperazine-2-carboxamide</t>
  </si>
  <si>
    <t>4-(3-bromo-8-chloro-6,11-dihydro-5H-benzo[5,6]cyclohepta[1,2-b]pyridin-11-yl)-1-(5-oxohexanoyl)-N-(pyridin-3-ylmethyl)piperazine-2-carboxamide</t>
  </si>
  <si>
    <t>4-(3-bromo-8-chloro-6,11-dihydro-5H-benzo[5,6]cyclohepta[1,2-b]pyridin-11-yl)-1-(6-oxoheptanoyl)-N-(pyridin-3-ylmethyl)piperazine-2-carboxamide</t>
  </si>
  <si>
    <t>4-(3-bromo-8-chloro-6,11-dihydro-5H-benzo[5,6]cyclohepta[1,2-b]pyridin-11-yl)-1-(cycloheptylcarbonyl)-N-(pyridin-3-ylmethyl)piperazine-2-carboxamide</t>
  </si>
  <si>
    <t>4-(3-bromo-8-chloro-6,11-dihydro-5H-benzo[5,6]cyclohepta[1,2-b]pyridin-11-yl)-1-(cyclopentylcarbonyl)-N-(pyridin-3-ylmethyl)piperazine-2-carboxamide</t>
  </si>
  <si>
    <t>4-(3-bromo-8-chloro-6,11-dihydro-5H-benzo[5,6]cyclohepta[1,2-b]pyridin-11-yl)-1-(ethoxyacetyl)-N-(pyridin-3-ylmethyl)piperazine-2-carboxamide</t>
  </si>
  <si>
    <t>4-(3-bromo-8-chloro-6,11-dihydro-5H-benzo[5,6]cyclohepta[1,2-b]pyridin-11-yl)-1-hexanoyl-N-(pyridin-3-ylmethyl)piperazine-2-carboxamide</t>
  </si>
  <si>
    <t>4-(3-bromo-8-chloro-6,11-dihydro-5H-benzo[5,6]cyclohepta[1,2-b]pyridin-11-yl)-1-pentanoyl-N-(pyridin-3-ylmethyl)piperazine-2-carboxamide</t>
  </si>
  <si>
    <t>4-(3-bromo-8-chloro-6,11-dihydro-5H-benzo[5,6]cyclohepta[1,2-b]pyridin-11-yl)-1-pentanoyl-N-pyrazin-2-ylpiperazine-2-carboxamide</t>
  </si>
  <si>
    <t>4-(3-bromo-8-chloro-6,11-dihydro-5H-benzo[5,6]cyclohepta[1,2-b]pyridin-11-yl)-1-pentanoyl-N-pyridin-3-ylpiperazine-2-carboxamide</t>
  </si>
  <si>
    <t>4-(3-bromo-8-chloro-6,11-dihydro-5H-benzo[5,6]cyclohepta[1,2-b]pyridin-11-yl)-1-[(3,3-dihydroxycyclobutyl)carbonyl]-N-(pyridin-3-ylmethyl)piperazine-2-carboxamide</t>
  </si>
  <si>
    <t>4-(3-bromo-8-chloro-6,11-dihydro-5H-benzo[5,6]cyclohepta[1,2-b]pyridin-11-yl)-1-[4-(dimethylamino)-4-oxobutanoyl]-N-(pyridin-3-ylmethyl)piperazine-2-carboxamide</t>
  </si>
  <si>
    <t>4-(3-bromo-8-chloro-6,11-dihydro-5H-benzo[5,6]cyclohepta[1,2-b]pyridin-11-yl)-N-(1-oxidopyridin-3-yl)-1-pentanoylpiperazine-2-carboxamide</t>
  </si>
  <si>
    <t>4-(3-bromo-8-chloro-6,11-dihydro-5H-benzo[5,6]cyclohepta[1,2-b]pyridin-11-yl)-N-(1H-imidazol-4-ylmethyl)-1-pentanoylpiperazine-2-carboxamide</t>
  </si>
  <si>
    <t>4-(3-bromo-8-chloro-6,11-dihydro-5H-benzo[5,6]cyclohepta[1,2-b]pyridin-11-yl)-N-(2,5-dihydro-1H-imidazol-5-ylmethyl)-1-pentanoylpiperazine-2-carboxamide</t>
  </si>
  <si>
    <t>4-(3-bromo-8-chloro-6,11-dihydro-5H-benzo[5,6]cyclohepta[1,2-b]pyridin-11-yl)-N-isoxazol-5-yl-1-pentanoylpiperazine-2-carboxamide</t>
  </si>
  <si>
    <t>4-(3-bromo-8-chloro-6,11-dihydro-5H-benzo[5,6]cyclohepta[1,2-b]pyridin-11-yl)-N-[2-(1H-imidazol-4-yl)ethyl]-1-pentanoylpiperazine-2-carboxamide</t>
  </si>
  <si>
    <t>4-(3-bromo-8-chloro-6,11-dihydro-5H-benzo[5,6]cyclohepta[1,2-b]pyridin-11-yl)-N1-(1-methylethyl)-N2-(pyridin-3-ylmethyl)piperazine-1,2-dicarboxamide</t>
  </si>
  <si>
    <t>4-(3-bromo-8-chloro-6,11-dihydro-5H-benzo[5,6]cyclohepta[1,2-b]pyridin-11-yl)-N1-(2-methylpropyl)-N2-(pyridin-3-ylmethyl)piperazine-1,2-dicarboxamide</t>
  </si>
  <si>
    <t>4-(3-bromo-8-chloro-6,11-dihydro-5H-benzo[5,6]cyclohepta[1,2-b]pyridin-11-yl)-N1-(cyclohexylmethyl)-N2-(pyridin-3-ylmethyl)piperazine-1,2-dicarboxamide</t>
  </si>
  <si>
    <t>4-(3-bromo-8-chloro-6,11-dihydro-5H-benzo[5,6]cyclohepta[1,2-b]pyridin-11-yl)-N1-butyl-N2-(pyridin-3-ylmethyl)piperazine-1,2-dicarboxamide</t>
  </si>
  <si>
    <t>4-(3-bromo-8-chloro-6,11-dihydro-5H-benzo[5,6]cyclohepta[1,2-b]pyridin-11-yl)-N1-cycloheptyl-N2-(pyridin-3-ylmethyl)piperazine-1,2-dicarboxamide</t>
  </si>
  <si>
    <t>4-(3-bromo-8-chloro-6,11-dihydro-5H-benzo[5,6]cyclohepta[1,2-b]pyridin-11-yl)-N1-cyclohexyl-N2-(pyridin-3-ylmethyl)piperazine-1,2-dicarboxamide</t>
  </si>
  <si>
    <t>4-(3-bromo-8-chloro-6,11-dihydro-5H-benzo[5,6]cyclohepta[1,2-b]pyridin-11-yl)-N1-cyclohexyl-N2-[(3,5-dimethylisoxazol-4-yl)methyl]piperazine-1,2-dicarboxamide</t>
  </si>
  <si>
    <t>4-(3-bromo-8-chloro-6,11-dihydro-5H-benzo[5,6]cyclohepta[1,2-b]pyridin-11-yl)-N1-cyclohexyl-N2-[2-(1-methyl-1H-imidazol-5-yl)ethyl]piperazine-1,2-dicarboxamide</t>
  </si>
  <si>
    <t>4-(3-bromo-8-chloro-6,11-dihydro-5H-benzo[5,6]cyclohepta[1,2-b]pyridin-11-yl)-N1-cyclohexyl-N2-[2-(1H-imidazol-4-yl)ethyl]piperazine-1,2-dicarboxamide</t>
  </si>
  <si>
    <t>4-(3-bromo-8-chloro-6,11-dihydro-5H-benzo[5,6]cyclohepta[1,2-b]pyridin-11-yl)-N1-cyclohexyl-N2-[2-(6-methylpyridin-3-yl)ethyl]piperazine-1,2-dicarboxamide</t>
  </si>
  <si>
    <t>4-(3-bromo-8-chloro-6,11-dihydro-5H-benzo[5,6]cyclohepta[1,2-b]pyridin-11-yl)-N1-cyclohexyl-N2-[3-(1H-imidazol-4-yl)propyl]piperazine-1,2-dicarboxamide</t>
  </si>
  <si>
    <t>4-(3-bromo-8-chloro-6,11-dihydro-5H-benzo[5,6]cyclohepta[1,2-b]pyridin-11-yl)-N1-cyclohexyl-N2-[3-(2-oxopyrrolidin-1-yl)propyl]piperazine-1,2-dicarboxamide</t>
  </si>
  <si>
    <t>4-(3-bromo-8-chloro-6,11-dihydro-5H-benzo[5,6]cyclohepta[1,2-b]pyridin-11-yl)-N1-cyclopentyl-N2-(pyridin-3-ylmethyl)piperazine-1,2-dicarboxamide</t>
  </si>
  <si>
    <t>4-(3-bromo-8-chloro-6,11-dihydro-5H-benzo[5,6]cyclohepta[1,2-b]pyridin-11-yl)-N1-cyclopropyl-N2-(pyridin-3-ylmethyl)piperazine-1,2-dicarboxamide</t>
  </si>
  <si>
    <t>4-(3-bromo-8-chloro-6,11-dihydro-5H-benzo[5,6]cyclohepta[1,2-b]pyridin-11-yl)-N1-propyl-N2-(pyridin-3-ylmethyl)piperazine-1,2-dicarboxamide</t>
  </si>
  <si>
    <t>4-(3-bromo-8-chloro-6,11-dihydro-5H-benzo[5,6]cyclohepta[1,2-b]pyridin-11-yl)-N1-tert-butyl-N2-(pyridin-3-ylmethyl)piperazine-1,2-dicarboxamide</t>
  </si>
  <si>
    <t>4-(3-{[(4-cyano-3-naphthalen-1-yl-phenyl)-(3-methyl-3H-imidazol-4-ylmethyl)-amino]-methyl}-phenyl)-pyridine-2-carbonitrile</t>
  </si>
  <si>
    <t>IC50: 0.37 nM, selective inhibitor</t>
  </si>
  <si>
    <t>658276</t>
  </si>
  <si>
    <t>4-(4-chlorophenyl)-2-[(1-methylethyl)sulfanyl]-1,3-thiazole-5-carboxylic acid</t>
  </si>
  <si>
    <t>4-(4-chlorophenyl)-5-(hydroxyacetyl)-2-[(1-methylethyl)sulfanyl]thiophene-3-carbonitrile</t>
  </si>
  <si>
    <t>4-(4-chlorophenyl)-5-(methoxyacetyl)-2-[(1-methylethyl)sulfanyl]thiophene-3-carbonitrile</t>
  </si>
  <si>
    <t>4-([(2-carboxy-furan-5-sulfonyl)-[6-cyano-1-(3-methyl-3H-imidazol-4-ylmethyl)-1,2,3,4-tetrahydro-quinolin-3-yl]-amino]-methyl)-piperidine-1-carboxylic acid methyl ester</t>
  </si>
  <si>
    <t>89% inhibition at 50 nM</t>
  </si>
  <si>
    <t>4-([(benzo[1,2,5]oxadiazole-4-sulfonyl)-[6-cyano-1-(3-methyl-3H-imidazol-4-ylmethyl)-1,2,3,4-tetrahydro-quinolin-3-yl]-amino]-methyl)-piperidine-1-carboxylic acid methyl ester</t>
  </si>
  <si>
    <t>4-([(benzo[1,2,5]thiadiazole-4-sulfonyl)-[6-cyano-1-(3-methyl-3H-imidazol-4-ylmethyl)-1,2,3,4-tetrahydro-quinolin-3-yl]-amino]-methyl)-piperidine-1-carboxylic acid methyl ester</t>
  </si>
  <si>
    <t>4-([[6-cyano-1-(3-methyl-3H-imidazol-4-ylmethyl)-1,2,3,4-tetrahydro-quinolin-3-yl]-cyclopropanesulfonyl-amino]-methyl)-piperidine-1-carboxylic acid methyl ester</t>
  </si>
  <si>
    <t>37% inhibition at 50 nM</t>
  </si>
  <si>
    <t>4-([[6-cyano-1-(3-methyl-3H-imidazol-4-ylmethyl)-1,2,3,4-tetrahydro-quinolin-3-yl]-ethanesulfonyl-amino]-methyl)-piperidine-1-carboxylic acid methyl ester</t>
  </si>
  <si>
    <t>44% inhibition at 50 nM</t>
  </si>
  <si>
    <t>4-([[6-cyano-1-(3-methyl-3H-imidazol-4-ylmethyl)-1,2,3,4-tetrahydro-quinolin-3-yl]-methanesulfonylmethanesulfonyl-amino]-methyl)-piperidine-1-carboxylic acid methyl ester</t>
  </si>
  <si>
    <t>15% inhibition at 50 nM</t>
  </si>
  <si>
    <t>4-cyano-3-(3,4-dihydroxyphenyl)-5-(propan-2-ylsulfanyl)thiophene-2-carboxylic acid</t>
  </si>
  <si>
    <t>4-cyano-3-(3-fluorophenyl)-5-(propan-2-ylsulfanyl)thiophene-2-carboxylic acid</t>
  </si>
  <si>
    <t>4-cyano-3-(4-fluorophenyl)-5-(propan-2-ylsulfanyl)thiophene-2-carboxylic acid</t>
  </si>
  <si>
    <t>4-cyano-3-(4-methoxyphenyl)-5-(propan-2-ylsulfanyl)thiophene-2-carboxylic acid</t>
  </si>
  <si>
    <t>4-cyano-3-(dibenzo[b,d]furan-1-yl)-5-(propan-2-ylsulfanyl)thiophene-2-carboxylic acid</t>
  </si>
  <si>
    <t>4-cyano-3-(dibenzo[b,d]furan-4-yl)-5-(propan-2-ylsulfanyl)thiophene-2-carboxylic acid</t>
  </si>
  <si>
    <t>4-cyano-3-(naphthalen-2-yl)-5-(propan-2-ylsulfanyl)thiophene-2-carboxylic acid</t>
  </si>
  <si>
    <t>4-cyano-3-[3-(methoxycarbonyl)phenyl]-5-(propan-2-ylsulfanyl)thiophene-2-carboxylic acid</t>
  </si>
  <si>
    <t>4-cyano-5-(propan-2-ylsulfanyl)-3-(3,4,5-trihydroxyphenyl)thiophene-2-carboxylic acid</t>
  </si>
  <si>
    <t>4-ethynyl-5-([[1-(4-nitrobenzyl)-1H-imidazol-5-yl]methyl]amino)-3-phenylthiophene-2-carboxylic acid</t>
  </si>
  <si>
    <t>4-oxo-4-[[(2E,6E)-3,7,11-trimethyldodeca-2,6,10-trien-1-yl]oxy]butanoic acid</t>
  </si>
  <si>
    <t>4-[(3'-Chloro-biphenyl-3-ylmethyl)-(3-methyl-3H-imidazol-4-ylmethyl)-amino]-2-naphthalen-1-yl-benzonitrile</t>
  </si>
  <si>
    <t>IC50: 0.45 nM, selective inhibitor</t>
  </si>
  <si>
    <t>4-[(3-cyano-benzyl)-(3-methyl-3H-imidazol-4-ylmethyl)-amino]-2-naphthalen-1-yl-benzonitrile</t>
  </si>
  <si>
    <t>IC50: 0.39 nM, selective inhibitor</t>
  </si>
  <si>
    <t>4-[(3-Methyl-3H-imidazol-4-ylmethyl)-amino]-2-naphthalen-1-yl-benzonitrile</t>
  </si>
  <si>
    <t>4-[(4-cyano-benzyl)-(3-methyl-3H-imidazol-4-ylmethyl)-amino]-2-naphthalen-1-yl-benzonitrile</t>
  </si>
  <si>
    <t>IC50: 1.5 nM, selective inhibitor</t>
  </si>
  <si>
    <t>4-[(5-[[4-(10,11-dihydro-5H-dibenzo[a,d][7]annulen-5-yl)azepan-1-yl]methyl]-1H-imidazol-1-yl)methyl]benzonitrile</t>
  </si>
  <si>
    <t>685588</t>
  </si>
  <si>
    <t>4-[(5-[[4-(10,11-dihydro-5H-dibenzo[a,d][7]annulen-5-yl)piperidin-1-yl]methyl]-1H-imidazol-1-yl)methyl]benzonitrile</t>
  </si>
  <si>
    <t>4-[(5-[[4-(5-oxido-7-propyl-7,12-dihydrodibenzo[c,f][1,2,8]oxathiazocin-12-yl)azepan-1-yl]methyl]-1H-imidazol-1-yl)methyl]benzonitrile</t>
  </si>
  <si>
    <t>4-[(5-[[4-(7-butyl-5-oxido-7,12-dihydrodibenzo[c,f][1,2,8]oxathiazocin-12-yl)azepan-1-yl]methyl]-1H-imidazol-1-yl)methyl]benzonitrile</t>
  </si>
  <si>
    <t>4-[(5-[[4-(7-methyl-5-oxido-7,12-dihydrodibenzo[c,f][1,2,8]oxathiazocin-12-yl)azepan-1-yl]methyl]-1H-imidazol-1-yl)methyl]benzonitrile</t>
  </si>
  <si>
    <t>4-[(5-[[4-(7-methyl-5-oxido-7,12-dihydrodibenzo[c,f][1,2,8]oxathiazocin-12-yl)piperidin-1-yl]methyl]-1H-imidazol-1-yl)methyl]benzonitrile</t>
  </si>
  <si>
    <t>4-[([6-cyano-1-[(1-methyl-1H-imidazol-5-yl)methyl]-1,2,3,4-tetrahydroquinolin-3-yl][(1-methyl-1H-imidazol-4-yl)sulfonyl]amino)methyl]benzoic acid</t>
  </si>
  <si>
    <t>4-[2-[4-(3-chlorophenyl)-3-oxopiperazin-1-yl]-2-(1H-imidazol-5-yl)ethyl]benzonitrile</t>
  </si>
  <si>
    <t>binds into the CAAX peptide site and competes with the CAAX substrate of FTase; binds into the CAAX peptide site and competes with the CAAX substrate of FTase</t>
  </si>
  <si>
    <t>P49354, P49356</t>
  </si>
  <si>
    <t>738097</t>
  </si>
  <si>
    <t>4-[5-(4,6-dimethoxy-1,3,5-triazin-2-yl)-1,2-oxazol-3-yl]-N,N-dimethylaniline</t>
  </si>
  <si>
    <t>in a model structure, the dimethylamine is in front of the zinc atom. The conformation is stabilized by two well-conserved hydrogen bond groups, one from the triazine to Arg 702</t>
  </si>
  <si>
    <t>P49354 and P49356</t>
  </si>
  <si>
    <t>758709</t>
  </si>
  <si>
    <t>4-[Biphenyl-3-ylmethyl-(3-methyl-3H-imidazol-4-ylmethyl)-amino]-2-naphthalen-1-yl-benzonitrile</t>
  </si>
  <si>
    <t>IC50: 1.5 nM</t>
  </si>
  <si>
    <t>4-[Hexyl-(3-methyl-3H-imidazol-4-ylmethyl)-amino]-2-naphthalen-1-yl-benzonitrile</t>
  </si>
  <si>
    <t>IC50: 1.9 nM</t>
  </si>
  <si>
    <t>4-[Methyl-(3-methyl-3H-imidazol-4-ylmethyl)-amino]-2-naphthalen-1-yl-benzonitrile</t>
  </si>
  <si>
    <t>IC50: 38 nM</t>
  </si>
  <si>
    <t>4-[N, N -bis((1H-imidazol-4-yl)methyl)aminomethyl]-2-(1-(o-tolyl))benzoylmethionine trifluoroacetate</t>
  </si>
  <si>
    <t>IC50: 1.7 nM</t>
  </si>
  <si>
    <t>676281</t>
  </si>
  <si>
    <t>4-[N-(1-H-imidazol-4-yl)methylamino]-2-(2-methoxyphenyl)-benzoylmethionine</t>
  </si>
  <si>
    <t>IC50: 9.5 nM</t>
  </si>
  <si>
    <t>4-[N-(1-H-imidazol-4-yl)methylamino]-2-(2-methylphenyl)-benzoylmethionine</t>
  </si>
  <si>
    <t>IC50: 2.8 nM</t>
  </si>
  <si>
    <t>4-[N-(1H-imidazol-4-yl)methylamino]-2-phenylbenzoylmethionine</t>
  </si>
  <si>
    <t>IC50: 28 nM</t>
  </si>
  <si>
    <t>4-[[(6-cyano-1-pyridin-3-ylmethyl-1,2,3,4-tetrahydro-quinolin-3-yl)-(pyridine-2-sulfonyl)-amino]-methyl]-piperidine-1-carboxylic acid methyl ester</t>
  </si>
  <si>
    <t>4-[[4-([[4-(4-chlorophenyl)-3-ethynylthiophen-2-yl]amino]methyl)-1H-imidazol-1-yl]methyl]benzonitrile</t>
  </si>
  <si>
    <t>4-[[5-([4-[7-(3-morpholin-4-ylpropyl)-5-oxido-7,12-dihydrodibenzo[c,f][1,2,8]oxathiazocin-12-yl]azepan-1-yl]methyl)-1H-imidazol-1-yl]methyl]benzonitrile</t>
  </si>
  <si>
    <t>4-[[[6-cyano-1-(3-methyl-3H-imidazol-4-ylmethyl)-1,2,3,4-tetrahydro-quinolin-3-yl]-(1,5-dimethyl-1H-imidazole-4-sulfonyl)-amino]-methyl]-piperidine-1-carboxylic acid methyl ester</t>
  </si>
  <si>
    <t>4-[[[6-cyano-1-(3-methyl-3H-imidazol-4-ylmethyl)-1,2,3,4-tetrahydro-quinolin-3-yl]-(1,5-dimethyl-1H-imidazole-4-sulfonyl)-amino]-methyl]-piperidine-1-carboxylic acid tert-butyl ester</t>
  </si>
  <si>
    <t>4-[[[6-cyano-1-(3-methyl-3H-imidazol-4-ylmethyl)-1,2,3,4-tetrahydro-quinolin-3-yl]-(2-oxo-2H-chromene-6-sulfonyl)-amino]-methyl]-piperidine-1-carboxylic acid methyl ester</t>
  </si>
  <si>
    <t>68% inhibition at 50 nM</t>
  </si>
  <si>
    <t>4-[[[6-cyano-1-(3-methyl-3H-imidazol-4-ylmethyl)-1,2,3,4-tetrahydro-quinolin-3-yl]-(3,4-dihydro-2H-benzo[b][1,4]dioxepine-7-sulfonyl)-amino]-methyl]-piperidine-1-carboxylic acid methyl ester</t>
  </si>
  <si>
    <t>4-[[[6-cyano-1-(3-methyl-3H-imidazol-4-ylmethyl)-1,2,3,4-tetrahydro-quinolin-3-yl]-(3-methyl-3H-imidazole-4-sulfonyl)-amino]-methyl]-piperidine-1-carboxylic acid methyl ester</t>
  </si>
  <si>
    <t>4-[[[6-cyano-1-(3-methyl-3H-imidazol-4-ylmethyl)-1,2,3,4-tetrahydro-quinolin-3-yl]-(pyridine-2-sulfonyl)-amino]-methyl]-piperidine-1-carboxylic acid ethylamide</t>
  </si>
  <si>
    <t>4-[[[6-cyano-1-(3-methyl-3H-imidazol-4-ylmethyl)-1,2,3,4-tetrahydro-quinolin-3-yl]-(pyridine-2-sulfonyl)-amino]-methyl]-piperidine-1-carboxylic acid isobutyl ester</t>
  </si>
  <si>
    <t>4-[[[6-cyano-1-(3-methyl-3H-imidazol-4-ylmethyl)-1,2,3,4-tetrahydro-quinolin-3-yl]-(pyridine-2-sulfonyl)-amino]-methyl]-piperidine-1-carboxylic acid methyl ester</t>
  </si>
  <si>
    <t>4-[[[6-cyano-1-[(1-methyl-1H-imidazol-5-yl)methyl]-1,2,3,4,6,7-hexahydroquinolin-3-yl](pyridin-2-ylsulfonyl)amino]methyl]-N-(1-methylethyl)piperidine-1-carboxamide</t>
  </si>
  <si>
    <t>4-[[[6-cyano-1-[(1-methyl-1H-imidazol-5-yl)methyl]-1,2,3,4-tetrahydroquinolin-3-yl](pyridin-2-ylsulfonyl)amino]methyl]-N-ethylpiperidine-1-carboxamide</t>
  </si>
  <si>
    <t>5,7-dihydroxy-2-[(5R)-1-hydroxy-5-[[(3S,8aS)-3-hydroxy-5,5,8a-trimethyl-2-methylidenedecahydronaphthalen-1-yl]methyl]-2-methoxy-6-methyl-4-oxo-1,5,8,8a-tetrahydronaphthalen-4a(4H)-yl]-4H-chromen-4-one</t>
  </si>
  <si>
    <t>5,7-dihydroxy-2-[(5R)-1-hydroxy-5-[[(3S,8aS)-3-hydroxy-5,5,8a-trimethyl-2-methylidenedecahydronaphthalen-1-yl]methyl]-6-methyl-2-oxo-1,5,8,8a-tetrahydronaphthalen-4a(2H)-yl]-4H-chromen-4-one</t>
  </si>
  <si>
    <t>5,9,13-trimethyl-8,12-tetradecadiene-2,3-dione</t>
  </si>
  <si>
    <t>0.093 mM causes a 94% reduction in enzyme activity after 30 min</t>
  </si>
  <si>
    <t>5,9-dimethyl-8-decene-2,3-dione</t>
  </si>
  <si>
    <t>0.017 mM causes a 62% reduction in enzyme activity after 30 min</t>
  </si>
  <si>
    <t>5-(4,6-dimethoxy-1,3,5-triazin-2-yl)-1-(4-methoxyphenyl)pyrrolidin-2-thione</t>
  </si>
  <si>
    <t>in S-configuration, the compound binds rather low in the site of the enzyme, at the end of the farnesyldiphosphate far from the zinc. In R-configuration, there is a hydrogen bond between one the methoxy groups and Arg 702</t>
  </si>
  <si>
    <t>5-(4,6-dimethoxy-1,3,5-triazin-2-yl)-1-[3-(trifluoromethyl)phenyl]pyrrolidine-2-thione</t>
  </si>
  <si>
    <t>5-(butan-2-yl)-3-(4-chlorophenyl)-4-cyanothiophene-2-carboxylic acid</t>
  </si>
  <si>
    <t>5-(butylsulfanyl)-3-(4-chlorophenyl)-4-cyanothiophene-2-carboxylic acid</t>
  </si>
  <si>
    <t>5-([[1-(4-cyanobenzyl)-1H-imidazol-5-yl]methyl]amino)-4-ethynyl-3-phenylthiophene-2-carboxylic acid</t>
  </si>
  <si>
    <t>5-acetyl-4-(4-chlorophenyl)-2-[(1-methylethyl)sulfanyl]thiophene-3-carbonitrile</t>
  </si>
  <si>
    <t>5-methyl-3-(1-methyl-1H-imidazol-2-yl)hex-4-enoic acid</t>
  </si>
  <si>
    <t>25% inhibition at 0.001 M</t>
  </si>
  <si>
    <t>5-oxo-5-[[(2E,6E)-3,7,11-trimethyldodeca-2,6,10-trien-1-yl]oxy]pentanoic acid</t>
  </si>
  <si>
    <t>5-[(3-cyano-benzyl)-(3-methyl-3H-imidazol-4-ylmethyl)-amino]-2'-methyl-biphenyl-2-carbonitrile</t>
  </si>
  <si>
    <t>IC50: 0.97 nM, selective inhibitor</t>
  </si>
  <si>
    <t>5-[(4-cyano-benzyl)-(3-methyl-3H-imidazol-4-ylmethyl)-amino]-2'-methyl-biphenyl-2-carbonitrile</t>
  </si>
  <si>
    <t>IC50: 10 nM, selective inhibitor</t>
  </si>
  <si>
    <t>5-[(tert-butoxycarbonyl)[[1-(4-cyanobenzyl)-1H-imidazol-5-yl]methyl]amino]-3-(4-chlorophenyl)-4-ethynylthiophene-2-carboxylic acid</t>
  </si>
  <si>
    <t>5-[(tert-butoxycarbonyl)[[1-(4-nitrobenzyl)-1H-imidazol-4-yl]methyl]amino]-3-(4-chlorophenyl)-4-ethynylthiophene-2-carboxylic acid</t>
  </si>
  <si>
    <t>5-[(tert-butoxycarbonyl)[[1-(4-nitrobenzyl)-1H-imidazol-5-yl]methyl]amino]-3-(4-chlorophenyl)-4-ethynylthiophene-2-carboxylic acid</t>
  </si>
  <si>
    <t>5-[4-(3-bromo-8-chloro-6,11-dihydro-5H-benzo[5,6]cyclohepta[1,2-b]pyridin-11-yl)-2-[(pyridin-3-ylmethyl)carbamoyl]piperazin-1-yl]-5-oxopentyl acetate</t>
  </si>
  <si>
    <t>6-([6-cyano-1-[(1-methyl-1H-imidazol-5-yl)methyl]-1,2,3,4-tetrahydroquinolin-3-yl][(1-methyl-1H-imidazol-4-yl)sulfonyl]amino)hexanamide</t>
  </si>
  <si>
    <t>6-[(4-hydroxyphenyl)(1H-imidazol-1-yl)methyl]-4-phenyl-1,2-dihydroquinolin-2-ol</t>
  </si>
  <si>
    <t>6-[[6-cyano-1-[(1-methyl-1H-imidazol-5-yl)methyl]-1,2,3,4-tetrahydroquinolin-3-yl](pyridin-2-ylsulfonyl)amino]hexanamide</t>
  </si>
  <si>
    <t>81% inhibition at 50 nM</t>
  </si>
  <si>
    <t>6-[[[6-cyano-1-(3-methyl-3H-imidazol-4-ylmethyl)-1,2,3,4-tetrahydro-quinolin-3-yl]-(pyridine-2-sulfonyl)-amino]-methyl]-pyridine-2-carboxylic acid methyl ester</t>
  </si>
  <si>
    <t>96% inhibition at 50 nM</t>
  </si>
  <si>
    <t>6-[[[6-cyano-1-[(1-methyl-1H-imidazol-5-yl)methyl]-1,2,3,4-tetrahydroquinolin-3-yl](pyridin-2-ylsulfonyl)amino]methyl]pyridine-2-carboxylic acid</t>
  </si>
  <si>
    <t>ABT-100</t>
  </si>
  <si>
    <t>705009</t>
  </si>
  <si>
    <t>ABT-839</t>
  </si>
  <si>
    <t>675272</t>
  </si>
  <si>
    <t>acetylgliotoxin</t>
  </si>
  <si>
    <t>inhibits FTPase activity in a dose-dependent manner</t>
  </si>
  <si>
    <t>689134</t>
  </si>
  <si>
    <t>actinoplanic acid A</t>
  </si>
  <si>
    <t>actinoplanic acid B</t>
  </si>
  <si>
    <t>alphabeta-dehydrocurvularin</t>
  </si>
  <si>
    <t>andrastin A</t>
  </si>
  <si>
    <t>andrastin B</t>
  </si>
  <si>
    <t>andrastin C</t>
  </si>
  <si>
    <t>asukamycin</t>
  </si>
  <si>
    <t>AZD3409</t>
  </si>
  <si>
    <t>barceloneic acid A</t>
  </si>
  <si>
    <t>benzyl 4-[[[6-cyano-1-[(1-methyl-1H-imidazol-5-yl)methyl]-1,2,3,4,6,7-hexahydroquinolin-3-yl](pyridin-2-ylsulfonyl)amino]methyl]piperidine-1-carboxylate</t>
  </si>
  <si>
    <t>Biphenyl-3-carboxylic acid (4-cyano-3-naphthalen-1-yl-phenyl)-(3-methyl-3H-imidazol-4-ylmethyl)-amide</t>
  </si>
  <si>
    <t>Biphenyl-3-sulfonic acid (4-cyano-3-naphthalen-1-yl-phenyl)-(3-methyl-3H-imidazol-4-ylmethyl)-amide</t>
  </si>
  <si>
    <t>IC50: 18 nM</t>
  </si>
  <si>
    <t>BMS-214662</t>
  </si>
  <si>
    <t>675272, 685858, 688024, 737819</t>
  </si>
  <si>
    <t>bind into the CAAX peptide site and compete with the CAAX substrate of FTase; bind into the CAAX peptide site and compete with the CAAX substrate of FTase</t>
  </si>
  <si>
    <t>the commercial name is Zamestra</t>
  </si>
  <si>
    <t>689304</t>
  </si>
  <si>
    <t>BMS-339941</t>
  </si>
  <si>
    <t>675876</t>
  </si>
  <si>
    <t>BMS-388891</t>
  </si>
  <si>
    <t>674420, 675876</t>
  </si>
  <si>
    <t>chaetomellic acid A</t>
  </si>
  <si>
    <t>687326, 702691, 704851</t>
  </si>
  <si>
    <t>Q6EZ49</t>
  </si>
  <si>
    <t>676533</t>
  </si>
  <si>
    <t>chaetomellic acid B</t>
  </si>
  <si>
    <t>citreohybridone A</t>
  </si>
  <si>
    <t>citreohybridone B</t>
  </si>
  <si>
    <t>clavaric acid</t>
  </si>
  <si>
    <t>CP-225,917</t>
  </si>
  <si>
    <t>CP-263,114</t>
  </si>
  <si>
    <t>CVFM</t>
  </si>
  <si>
    <t>675079</t>
  </si>
  <si>
    <t>CVIM</t>
  </si>
  <si>
    <t>cylindrol A</t>
  </si>
  <si>
    <t>cylindrol A1</t>
  </si>
  <si>
    <t>Cys-Val-Phe-aminohexanoate</t>
  </si>
  <si>
    <t>637522</t>
  </si>
  <si>
    <t>Cys-Val-Phe-Cys</t>
  </si>
  <si>
    <t>Cys-Val-Phe-Met</t>
  </si>
  <si>
    <t>637504, 637522</t>
  </si>
  <si>
    <t>Cys-Val-Phe-Phe</t>
  </si>
  <si>
    <t>dehydrascorbic acid 6-palmitate</t>
  </si>
  <si>
    <t>705065</t>
  </si>
  <si>
    <t>di-tert-butyl 2-[(2E,6E,10E)-1,3,7-trimethyl-1-(1-methyl-1H-imidazol-2-yl)dodeca-2,6,10-trien-1-yl]butanedioate</t>
  </si>
  <si>
    <t>50% growth inhibition at 0.03 mM</t>
  </si>
  <si>
    <t>DPI-1</t>
  </si>
  <si>
    <t>ED5</t>
  </si>
  <si>
    <t>i.e. N-(N-tert-butoxycarbonylpiperidin-4-ylmethyl), N-(2-[((4-cyanophenyl)-3-methyl-3H-imidazol-4-ylmethyl)-amino]-ethyl) 2-methylbenzenesulfonamide, an ethylenediamine-scaffold inhibitor</t>
  </si>
  <si>
    <t>739602</t>
  </si>
  <si>
    <t>637520</t>
  </si>
  <si>
    <t>Q76L89, Q76L90</t>
  </si>
  <si>
    <t>659345</t>
  </si>
  <si>
    <t>ethyl (2-[[3-(4-chlorophenyl)-4-cyano-5-(propan-2-ylsulfanyl)thiophen-2-yl]carbonyl]-1-[2-(methylsulfanyl)ethyl]hydrazinyl)acetate</t>
  </si>
  <si>
    <t>ethyl 3-(2,5-dimethoxyphenyl)-1,2-oxazole-5-carboxylate</t>
  </si>
  <si>
    <t>ethyl 3-(4-chlorophenyl)-4-cyano-5-(propan-2-ylsulfanyl)thiophene-2-carboxylate</t>
  </si>
  <si>
    <t>ethyl 3-(4-chlorophenyl)-4-cyano-5-[(1-methylethyl)sulfanyl]thiophene-2-carboxylate</t>
  </si>
  <si>
    <t>ethyl 3-(4-chlorophenyl)-4-ethynyl-5-(2l5-triaz-1-en-2-yn-1-yl)thiophene-2-carboxylate</t>
  </si>
  <si>
    <t>ethyl 3-(4-chlorophenyl)-4-ethynyl-5-[(1H-imidazol-4-ylacetyl)amino]thiophene-2-carboxylate</t>
  </si>
  <si>
    <t>ethyl 3-(4-chlorophenyl)-5-([[1-(4-cyanobenzyl)-1H-imidazol-4-yl]methyl]amino)-4-ethynylthiophene-2-carboxylate</t>
  </si>
  <si>
    <t>ethyl 3-(4-chlorophenyl)-5-([[1-(4-cyanobenzyl)-1H-imidazol-4-yl]methyl][[1-(4-cyanobenzyl)-1H-imidazol-5-yl]methyl]amino)-4-ethynylthiophene-2-carboxylate</t>
  </si>
  <si>
    <t>ethyl 3-(biphenyl-3-yl)-4-cyano-5-(propan-2-ylsulfanyl)thiophene-2-carboxylate</t>
  </si>
  <si>
    <t>ethyl 4-cyano-3-(dibenzo[b,d]furan-4-yl)-5-(propan-2-ylsulfanyl)thiophene-2-carboxylate</t>
  </si>
  <si>
    <t>ethyl 4-ethynyl-5-([[1-(4-nitrobenzyl)-1H-imidazol-5-yl]methyl]amino)-3-phenylthiophene-2-carboxylate</t>
  </si>
  <si>
    <t>ethyl 4-[([6-cyano-1-[(1-methyl-1H-imidazol-5-yl)methyl]-1,2,3,4-tetrahydroquinolin-3-yl][(1-methyl-1H-imidazol-4-yl)sulfonyl]amino)methyl]piperidine-1-carboxylate</t>
  </si>
  <si>
    <t>ethyl 4-[[[6-cyano-1-[(1-methyl-1H-imidazol-5-yl)methyl]-1,2,3,4,6,7-hexahydroquinolin-3-yl](pyridin-2-ylsulfonyl)amino]methyl]piperidine-1-carboxylate</t>
  </si>
  <si>
    <t>ethyl 4-[[[6-cyano-1-[(1-methyl-1H-imidazol-5-yl)methyl]-1,2,3,4-tetrahydroquinolin-3-yl](pyridin-2-ylsulfonyl)amino]methyl]piperidine-1-carboxylate</t>
  </si>
  <si>
    <t>ethyl 5-([[1-(4-cyanobenzyl)-1H-imidazol-5-yl]methyl]amino)-4-ethynyl-3-phenylthiophene-2-carboxylate</t>
  </si>
  <si>
    <t>ethyl 5-[(tert-butoxycarbonyl)[[1-(4-cyanobenzyl)-1H-imidazol-5-yl]methyl]amino]-3-(4-chlorophenyl)-4-ethynylthiophene-2-carboxylate</t>
  </si>
  <si>
    <t>ethyl 5-[(tert-butoxycarbonyl)[[1-(4-nitrobenzyl)-1H-imidazol-4-yl]methyl]amino]-3-(4-chlorophenyl)-4-ethynylthiophene-2-carboxylate</t>
  </si>
  <si>
    <t>ethyl 5-[(tert-butoxycarbonyl)[[1-(4-nitrobenzyl)-1H-imidazol-5-yl]methyl]amino]-3-(4-chlorophenyl)-4-ethynylthiophene-2-carboxylate</t>
  </si>
  <si>
    <t>ethyl N-(tert-butoxycarbonyl)-N-[2-(methylsulfanyl)ethyl]glycinate</t>
  </si>
  <si>
    <t>ethyl N-(tert-butoxycarbonyl)glycinate</t>
  </si>
  <si>
    <t>ethyl [[2-([[3-(4-chlorophenyl)-4-cyano-5-(propan-2-ylsulfanyl)thiophen-2-yl]carbonyl]amino)ethyl]sulfanyl]acetate</t>
  </si>
  <si>
    <t>farnesyl diphosphate inhibitor II</t>
  </si>
  <si>
    <t>FPT-II</t>
  </si>
  <si>
    <t>farnesyltransferase inhibitors I and II</t>
  </si>
  <si>
    <t>peptidomimemtic inhibitors, inhibitor I: 50% inhibition at 270 nM, inhibitor II: 50% inhibition at 0.97 nM</t>
  </si>
  <si>
    <t>637508</t>
  </si>
  <si>
    <t>FTI-2148</t>
  </si>
  <si>
    <t>IC50: 0.86 nM</t>
  </si>
  <si>
    <t>FTI-2153</t>
  </si>
  <si>
    <t>FTI-276</t>
  </si>
  <si>
    <t>688024, 722871</t>
  </si>
  <si>
    <t>about 2fold more potent on parasite enzyme than on mammalian enzyme</t>
  </si>
  <si>
    <t>637509</t>
  </si>
  <si>
    <t>FTI-277</t>
  </si>
  <si>
    <t>637524</t>
  </si>
  <si>
    <t>inhibition with potencies 10fold higher on parasite enzyme than on mammalian enzyme, however growth of bloodstream Trypanosoma brucei completely inhibited with 0.001 mM</t>
  </si>
  <si>
    <t>fusidienol</t>
  </si>
  <si>
    <t>fusidienol A</t>
  </si>
  <si>
    <t>GGTI-297</t>
  </si>
  <si>
    <t>inhibition with potencies 10fold higher on parasite enzyme than on mammalian enzyme</t>
  </si>
  <si>
    <t>GGTI-298</t>
  </si>
  <si>
    <t>inhibition with potencies 10fold higher on parasite enzyme than on mammalian enzyme, however growth of bloodstream Trypanosoma brucei cmpletely inhibited with 0.005 mM</t>
  </si>
  <si>
    <t>granaticin A</t>
  </si>
  <si>
    <t>granaticin B</t>
  </si>
  <si>
    <t>kalafungin</t>
  </si>
  <si>
    <t>kampanol A</t>
  </si>
  <si>
    <t>kampanol B</t>
  </si>
  <si>
    <t>KKSKTKCVIM</t>
  </si>
  <si>
    <t>637523</t>
  </si>
  <si>
    <t>KKTKSKCVIM</t>
  </si>
  <si>
    <t>KTSCVAM</t>
  </si>
  <si>
    <t>40% inhibition of farnesylation in Toxoplasma gondii, 100% inhibition of enzyme in HeLa cells</t>
  </si>
  <si>
    <t>KTSCVFM</t>
  </si>
  <si>
    <t>80% inhibition of farnesylation in Toxoplasma gondii and 80% inhibition of enzyme in HeLa cells</t>
  </si>
  <si>
    <t>KTSCVIA</t>
  </si>
  <si>
    <t>50% inhibition of farnesylation in Toxoplasma gondii and no inhibition of enzyme in HeLa cells</t>
  </si>
  <si>
    <t>KTSCVIF</t>
  </si>
  <si>
    <t>no inhibition of farnesylation in Toxoplasma gondii, 80% inhibition of enzyme in HeLa cells</t>
  </si>
  <si>
    <t>KTSSVIM</t>
  </si>
  <si>
    <t>80% inhibition of farnesylation in Toxoplasma gondii, 100% inhibition of enzyme in HeLa cells</t>
  </si>
  <si>
    <t>kurasoin A</t>
  </si>
  <si>
    <t>kurasoin B</t>
  </si>
  <si>
    <t>L-739,749</t>
  </si>
  <si>
    <t>L-739,750</t>
  </si>
  <si>
    <t>L-744,832</t>
  </si>
  <si>
    <t>L-745,631</t>
  </si>
  <si>
    <t>similarly potent on parasite enzyme and on mammalian enzyme</t>
  </si>
  <si>
    <t>L-778,123</t>
  </si>
  <si>
    <t>658092, 675272</t>
  </si>
  <si>
    <t>L-778123</t>
  </si>
  <si>
    <t>L-788,123</t>
  </si>
  <si>
    <t>L-Cys-L-Val-L-Leu-L-Ser</t>
  </si>
  <si>
    <t>L-penicillamine-Ile-Ile-Met</t>
  </si>
  <si>
    <t>L-penicillamine-Val-Ile-Ala</t>
  </si>
  <si>
    <t>L-penicillamine-Val-Ile-aminohexanoate</t>
  </si>
  <si>
    <t>L-penicillamine-Val-Ile-Cys</t>
  </si>
  <si>
    <t>L-penicillamine-Val-Ile-Gln</t>
  </si>
  <si>
    <t>L-penicillamine-Val-Ile-homoserine</t>
  </si>
  <si>
    <t>L-penicillamine-Val-Ile-Met</t>
  </si>
  <si>
    <t>L-penicillamine-Val-Ile-Phe</t>
  </si>
  <si>
    <t>L-penicillamine-Val-Val-Met</t>
  </si>
  <si>
    <t>L778123</t>
  </si>
  <si>
    <t>685858</t>
  </si>
  <si>
    <t>lonafarnib</t>
  </si>
  <si>
    <t>active in Ras-dependent and -independent malignant tumors; active in Ras-dependent and -independent malignant tumors</t>
  </si>
  <si>
    <t>SCH-66336</t>
  </si>
  <si>
    <t>Lys-Lys-Cys-Val-Ile-Met</t>
  </si>
  <si>
    <t>manumycin</t>
  </si>
  <si>
    <t>685858, 687326</t>
  </si>
  <si>
    <t>inhibition at concentration as low as 0.0025 mM, inhibitor most likely to affect only the processes that involve protein isoprenylation</t>
  </si>
  <si>
    <t>637519</t>
  </si>
  <si>
    <t>manumycin A</t>
  </si>
  <si>
    <t>notable growth inhibition, application disrupts Ras1 localization in vivo</t>
  </si>
  <si>
    <t>722725</t>
  </si>
  <si>
    <t>specific PFT inhibitor</t>
  </si>
  <si>
    <t>methyl (2S)-2-([(2S)-2-[(2-[[(2R)-2-amino-3-sulfanylpropyl]amino]-3-methylpentyl)oxy]-3-phenylpropanoyl]amino)-4-(methylsulfonyl)butanoate</t>
  </si>
  <si>
    <t>a selective peptidomimetic enzme inhibitor</t>
  </si>
  <si>
    <t>methyl 2-[([6-cyano-1-[(1-methyl-1H-imidazol-5-yl)methyl]-1,2,3,4-tetrahydroquinolin-3-yl][(1-methyl-1H-imidazol-4-yl)sulfonyl]amino)methyl]pyridine-4-carboxylate</t>
  </si>
  <si>
    <t>methyl 4-[([(2-chlorophenyl)sulfonyl][6-cyano-1-[(1-methyl-1H-imidazol-5-yl)methyl]-1,2,3,4-tetrahydroquinolin-3-yl]amino)methyl]piperidine-1-carboxylate</t>
  </si>
  <si>
    <t>methyl 4-[([6-cyano-1-[(1-methyl-1H-imidazol-5-yl)methyl]-1,2,3,4-tetrahydroquinolin-3-yl][(1,2-dimethyl-1H-imidazol-4-yl)sulfonyl]amino)methyl]piperidine-1-carboxylate</t>
  </si>
  <si>
    <t>methyl 4-[([6-cyano-1-[(1-methyl-1H-imidazol-5-yl)methyl]-1,2,3,4-tetrahydroquinolin-3-yl][(1-methyl-1H-imidazol-2-yl)sulfonyl]amino)methyl]piperidine-1-carboxylate</t>
  </si>
  <si>
    <t>methyl 4-[([6-cyano-1-[(1-methyl-1H-imidazol-5-yl)methyl]-1,2,3,4-tetrahydroquinolin-3-yl][(1-methyl-1H-imidazol-4-yl)sulfonyl]amino)methyl]benzoate</t>
  </si>
  <si>
    <t>62% inhibition at 50 nM</t>
  </si>
  <si>
    <t>methyl 4-[([6-cyano-1-[(1-methyl-1H-imidazol-5-yl)methyl]-1,2,3,4-tetrahydroquinolin-3-yl][(1-methyl-1H-imidazol-4-yl)sulfonyl]amino)methyl]piperidine-1-carboxylate</t>
  </si>
  <si>
    <t>methyl 4-[([6-cyano-1-[(1-methyl-1H-imidazol-5-yl)methyl]-1,2,3,4-tetrahydroquinolin-3-yl][(1-methyl-1H-pyrazol-4-yl)sulfonyl]amino)methyl]piperidine-1-carboxylate</t>
  </si>
  <si>
    <t>methyl 4-[([6-cyano-1-[(1-methyl-1H-imidazol-5-yl)methyl]-1,2,3,4-tetrahydroquinolin-3-yl][(3-fluorophenyl)sulfonyl]amino)methyl]piperidine-1-carboxylate</t>
  </si>
  <si>
    <t>methyl 4-[([6-cyano-1-[(1-methyl-1H-imidazol-5-yl)methyl]-1,2,3,4-tetrahydroquinolin-3-yl][(3-methylthiophen-2-yl)sulfonyl]amino)methyl]piperidine-1-carboxylate</t>
  </si>
  <si>
    <t>methyl 4-[([6-cyano-1-[(1-methyl-1H-imidazol-5-yl)methyl]-1,2,3,4-tetrahydroquinolin-3-yl][(4-methoxyphenyl)sulfonyl]amino)methyl]piperidine-1-carboxylate</t>
  </si>
  <si>
    <t>methyl 4-[([6-cyano-1-[(1-methyl-1H-imidazol-5-yl)methyl]-1,2,3,4-tetrahydroquinolin-3-yl][(4-methylthiophen-2-yl)sulfonyl]amino)methyl]piperidine-1-carboxylate</t>
  </si>
  <si>
    <t>methyl 4-[([6-cyano-1-[(1-methyl-1H-imidazol-5-yl)methyl]-1,2,3,4-tetrahydroquinolin-3-yl][[3-(methoxycarbonyl)thiophen-2-yl]sulfonyl]amino)methyl]piperidine-1-carboxylate</t>
  </si>
  <si>
    <t>methyl 4-[([6-cyano-1-[(1-methyl-1H-imidazol-5-yl)methyl]-2-oxo-1,2,3,4-tetrahydroquinolin-3-yl][(1-methyl-1H-imidazol-4-yl)sulfonyl]amino)methyl]piperidine-1-carboxylate</t>
  </si>
  <si>
    <t>85% inhibition at 0.005 mM</t>
  </si>
  <si>
    <t>685608</t>
  </si>
  <si>
    <t>98% inhibition at 500 nM</t>
  </si>
  <si>
    <t>methyl 4-[([[4-(acetylamino)phenyl]sulfonyl][6-cyano-1-[(1-methyl-1H-imidazol-5-yl)methyl]-1,2,3,4-tetrahydroquinolin-3-yl]amino)methyl]piperidine-1-carboxylate</t>
  </si>
  <si>
    <t>65% inhibition at 50 nM</t>
  </si>
  <si>
    <t>methyl 4-[[[6-cyano-1-[(1-methyl-1H-imidazol-5-yl)methyl]-1,2,3,4,6,7-hexahydroquinolin-3-yl](pyridin-2-ylsulfonyl)amino]methyl]piperidine-1-carboxylate</t>
  </si>
  <si>
    <t>98% inhibition at 50 nM; complete inhibition at 50 nM</t>
  </si>
  <si>
    <t>methyl 4-[[[6-cyano-1-[(1-methyl-1H-imidazol-5-yl)methyl]-1,2,3,4-tetrahydroquinolin-3-yl](dimethylsulfamoyl)amino]methyl]piperidine-1-carboxylate</t>
  </si>
  <si>
    <t>58% inhibition at 50 nM</t>
  </si>
  <si>
    <t>methyl 4-[[[6-cyano-1-[(1-methyl-1H-imidazol-5-yl)methyl]-1,2,3,4-tetrahydroquinolin-3-yl](methylsulfonyl)amino]methyl]piperidine-1-carboxylate</t>
  </si>
  <si>
    <t>methyl 4-[[[6-cyano-1-[(1-methyl-1H-imidazol-5-yl)methyl]-1,2,3,4-tetrahydroquinolin-3-yl](naphthalen-1-ylsulfonyl)amino]methyl]piperidine-1-carboxylate</t>
  </si>
  <si>
    <t>methyl 4-[[[6-cyano-1-[(1-methyl-1H-imidazol-5-yl)methyl]-1,2,3,4-tetrahydroquinolin-3-yl](phenylsulfonyl)amino]methyl]piperidine-1-carboxylate</t>
  </si>
  <si>
    <t>methyl 4-[[[6-cyano-1-[(1-methyl-1H-imidazol-5-yl)methyl]-1,2,3,4-tetrahydroquinolin-3-yl](propylsulfonyl)amino]methyl]piperidine-1-carboxylate</t>
  </si>
  <si>
    <t>55% inhibition at 50 nM</t>
  </si>
  <si>
    <t>methyl 4-[[[6-cyano-1-[(1-methyl-1H-imidazol-5-yl)methyl]-1,2,3,4-tetrahydroquinolin-3-yl](pyridin-2-ylsulfonyl)amino]methyl]piperidine-1-carboxylate</t>
  </si>
  <si>
    <t>methyl 4-[[[6-cyano-1-[(1-methyl-1H-imidazol-5-yl)methyl]-1,2,3,4-tetrahydroquinolin-3-yl](pyridin-3-ylsulfonyl)amino]methyl]piperidine-1-carboxylate</t>
  </si>
  <si>
    <t>methyl 4-[[[6-cyano-1-[(1-methyl-1H-imidazol-5-yl)methyl]-1,2,3,4-tetrahydroquinolin-3-yl](quinolin-8-ylsulfonyl)amino]methyl]piperidine-1-carboxylate</t>
  </si>
  <si>
    <t>methyl 4-[[[6-cyano-1-[1-(1H-imidazol-5-yl)ethyl]-1,2,3,4-tetrahydroquinolin-3-yl](pyridin-2-ylsulfonyl)amino]methyl]piperidine-1-carboxylate</t>
  </si>
  <si>
    <t>methyl N-(1-cysteinylpiperidin-4-yl)-N-(phenylcarbonyl)-L-methioninate</t>
  </si>
  <si>
    <t>IC50: 22.8 nM</t>
  </si>
  <si>
    <t>673051</t>
  </si>
  <si>
    <t>methyl N-(1-[[1-(4-cyanobenzyl)-1H-imidazol-4-yl]methyl]piperidin-4-yl)-N-(phenylcarbonyl)-L-isoleucinate</t>
  </si>
  <si>
    <t>IC50: 32.7 nM</t>
  </si>
  <si>
    <t>methyl N-(1-[[1-(4-cyanobenzyl)-1H-imidazol-4-yl]methyl]piperidin-4-yl)-N-(phenylcarbonyl)-L-methioninate</t>
  </si>
  <si>
    <t>IC50: 4.6 nM</t>
  </si>
  <si>
    <t>methyl N-(1-[[1-(4-cyanobenzyl)-1H-imidazol-4-yl]methyl]piperidin-4-yl)-N-(phenylcarbonyl)-L-phenylalaninate</t>
  </si>
  <si>
    <t>IC50: 22 nM</t>
  </si>
  <si>
    <t>methyl N-(1-[[1-(4-cyanobenzyl)-1H-imidazol-5-yl]methyl]piperidin-4-yl)-N-(phenylcarbonyl)-L-phenylalaninate</t>
  </si>
  <si>
    <t>methyl N-(phenylcarbonyl)-N-{1-([1-[4-(trifluoromethyl)benzyl]-1H-imidazol-4-yl]methyl)piperidin-4-yl}-L-methioninate</t>
  </si>
  <si>
    <t>IC50: 43.9 nM</t>
  </si>
  <si>
    <t>methyl N-([2-[(1E,6E,10E)-4,4-bis(ethoxycarbonyl)-7,11,15-trimethylhexadeca-1,6,10,14-tetraen-1-yl]-1-methyl-1H-imidazol-5-yl]methyl)-L-valyl-L-phenylalanyl-L-methioninate</t>
  </si>
  <si>
    <t>50% growth inhibition at 0.0011 mM</t>
  </si>
  <si>
    <t>methyl N-([2-[(6E,10E)-4,4-bis(ethoxycarbonyl)-7,11,15-trimethylhexadeca-6,10,14-trien-1-yl]-1-methyl-1H-imidazol-5-yl]methyl)-L-valyl-L-phenylalanyl-L-methioninate</t>
  </si>
  <si>
    <t>50% growth inhibition at 0.001 mM</t>
  </si>
  <si>
    <t>methyl N-([2-[4-ethoxy-2-(ethoxycarbonyl)-4-oxobutyl]-1-methyl-1H-imidazol-5-yl]methyl)-L-valyl-L-phenylalanyl-L-methioninate</t>
  </si>
  <si>
    <t>methyl N-([2-[4-ethoxy-2-(ethoxycarbonyl)-4-oxobutyl]-1-methyl-1H-imidazol-5-yl]methyl)-L-valyl-Lisoleucyl-L-alaninate</t>
  </si>
  <si>
    <t>methyl N-([2-[5-ethoxy-3-(methoxycarbonyl)-5-oxopentyl]-1-methyl-1H-imidazol-5-yl]methyl)-L-valyl-L-isoleucyl-L-alaninate</t>
  </si>
  <si>
    <t>methyl N-([2-[5-ethoxy-3-(methoxycarbonyl)-5-oxopentyl]-1-methyl-1H-imidazol-5-yl]methyl)-L-valyl-L-phenylalanyl-L-methioninate</t>
  </si>
  <si>
    <t>methyl N-([2-[6-ethoxy-4-(ethoxycarbonyl)-6-oxohexyl]-1-methyl-1H-imidazol-5-yl]methyl)-L-valyl-L-isoleucyl-L-alaninate</t>
  </si>
  <si>
    <t>methyl N-([2-[6-ethoxy-4-(ethoxycarbonyl)-6-oxohexyl]-1-methyl-1H-imidazol-5-yl]methyl)-L-valyl-L-phenylalanyl-L-methioninate</t>
  </si>
  <si>
    <t>methyl N-([3-[methyl(1-methylidene-2,3-disulfanylpropyl)amino]-5-phenyl-2,3-dihydro-1H-1,4-benzodiazepin-1-yl]acetyl)methioninate</t>
  </si>
  <si>
    <t>methyl N-([5-[(tert-butoxycarbonyl)[[1-(4-cyanobenzyl)-1H-imidazol-5-yl]methyl]amino]-3-(4-chlorophenyl)-4-ethynylthiophen-2-yl]carbonyl)-L-methioninate</t>
  </si>
  <si>
    <t>methyl N-benzyl-N-(1-[[1-(4-cyanobenzyl)-1H-imidazol-4-yl]methyl]piperidin-4-yl)-L-methioninate</t>
  </si>
  <si>
    <t>IC50: 2.35 nM</t>
  </si>
  <si>
    <t>methyl N-[(6E)-2-benzyl-5-(1-methylethyl)-8-(sulfanylmethyl)dec-6-enoyl]methioninate</t>
  </si>
  <si>
    <t>methyl N-[1-[(1-benzyl-1H-imidazol-4-yl)methyl]piperidin-4-yl]-N-(phenylcarbonyl)-L-methioninate</t>
  </si>
  <si>
    <t>IC50: 397 nM</t>
  </si>
  <si>
    <t>methyl N-[[3-(4-chlorophenyl)-4-cyano-5-(propan-2-ylsulfanyl)thiophen-2-yl]carbonothioyl]-D-methioninate</t>
  </si>
  <si>
    <t>methyl N-[[3-(4-chlorophenyl)-4-cyano-5-(propan-2-ylsulfanyl)thiophen-2-yl]carbonyl]-D-methioninate</t>
  </si>
  <si>
    <t>methyl N-[[3-(4-chlorophenyl)-4-cyano-5-(propan-2-ylsulfanyl)thiophen-2-yl]carbonyl]-L-isoleucyl-L-methioninate</t>
  </si>
  <si>
    <t>methyl N-[[3-(4-chlorophenyl)-4-ethynyl-5-(2l5-triaz-1-en-2-yn-1-yl)thiophen-2-yl]carbonyl]-L-methioninate</t>
  </si>
  <si>
    <t>methyl N-[[3-(biphenyl-3-yl)-4-cyano-5-(propan-2-ylsulfanyl)thiophen-2-yl]carbonyl]-L-methioninate</t>
  </si>
  <si>
    <t>methyl N-[[4-cyano-3-(3,4-dihydroxyphenyl)-5-(propan-2-ylsulfanyl)thiophen-2-yl]carbonyl]-L-methioninate</t>
  </si>
  <si>
    <t>methyl N-[[4-cyano-3-(dibenzo[b,d]furan-4-yl)-5-(propan-2-ylsulfanyl)thiophen-2-yl]carbonyl]-L-methioninate</t>
  </si>
  <si>
    <t>methyl N-[[4-cyano-5-(propan-2-ylsulfanyl)-3-(3,4,5-trihydroxyphenyl)thiophen-2-yl]carbonyl]-L-methioninate</t>
  </si>
  <si>
    <t>methyl N-[[5-(butan-2-yl)-3-(4-chlorophenyl)-4-cyanothiophen-2-yl]carbonyl]-L-methioninate</t>
  </si>
  <si>
    <t>methyl N-[[5-([[1-(4-cyanobenzyl)-1H-imidazol-5-yl]methyl]amino)-4-ethynyl-3-phenylthiophen-2-yl]carbonyl]-L-methioninate</t>
  </si>
  <si>
    <t>methyl [2-[[6-cyano-1-[(1-methyl-1H-imidazol-5-yl)methyl]-1,2,3,4-tetrahydroquinolin-3-yl](pyridin-2-ylsulfonyl)amino]ethyl]carbamate</t>
  </si>
  <si>
    <t>methyl [3-([6-cyano-1-[(1-methyl-1H-imidazol-5-yl)methyl]-1,2,3,4-tetrahydroquinolin-3-yl][(1-methyl-1H-imidazol-4-yl)sulfonyl]amino)propyl]carbamate</t>
  </si>
  <si>
    <t>methyl [3-[[6-cyano-1-[(1-methyl-1H-imidazol-5-yl)methyl]-1,2,3,4-tetrahydroquinolin-3-yl](pyridin-2-ylsulfonyl)amino]propyl]carbamate</t>
  </si>
  <si>
    <t>methyl [4-[[6-cyano-1-[(1-methyl-1H-imidazol-5-yl)methyl]-1,2,3,4-tetrahydroquinolin-3-yl](pyridin-2-ylsulfonyl)amino]butyl]carbamate</t>
  </si>
  <si>
    <t>methyl [4-[[6-cyano-1-[(1-methyl-1H-imidazol-5-yl)methyl]-1,2,3,4-tetrahydroquinolin-3-yl](pyridin-2-ylsulfonyl)amino]butyl]ethylcarbamate</t>
  </si>
  <si>
    <t>methyl [4-[[6-cyano-1-[(1-methyl-1H-imidazol-5-yl)methyl]-1,2,3,4-tetrahydroquinolin-3-yl](pyridin-2-ylsulfonyl)amino]butyl]methylcarbamate</t>
  </si>
  <si>
    <t>methyl [6-cyano-1-[(1-methyl-1H-imidazol-5-yl)methyl]-1,2,3,4-tetrahydroquinolin-3-yl](2-fluorobenzyl)carbamate</t>
  </si>
  <si>
    <t>26% inhibition at 50 nM</t>
  </si>
  <si>
    <t>addition of a methionine residue at position 2 of 3-arylthiophenes greatly improves enzyme inhibition, antiparasitic effect of the compounds on proliferation of 4 protozoan parasites, i.e. Plasmodium falciparum, Trypanosoma brucei brucei, Trypanosoma cruzi and Leishmania donovani, overview. No inhibition by 3-(4-chlorophenyl)-4-cyano-5-(propan-2-ylsulfanyl)-N-(adamant-1-ylmethyl)thiophene-2-carboxamide, 3-(4-chlorophenyl)-4-cyano-N-(naphthalen-1-ylmethyl)-5-(propan-2-ylsulfanyl)thiophene-2-carboxamide, methyl N-[[3-(4-chlorophenyl)-4-cyano-5-(propan-2-ylsulfanyl)thiophen-2-yl]carbonyl]-N-methyl-D-methioninate, ethyl 3-(4-chlorophenyl)-4-cyano-5-(propan-2-ylsulfanyl)thiophene-2-carboxylate, and methyl N-[[3-(4-chlorophenyl)-4-cyano-5-(propan-2-ylsulfanyl)thiophen-2-yl]carbonyl]-L-methioninate</t>
  </si>
  <si>
    <t>enzyme inhibited by peptides containing the C-terminal CAAX sequence</t>
  </si>
  <si>
    <t>637516</t>
  </si>
  <si>
    <t>hexapeptide containing a switch of leucine for methionine at the COOH terminus or a switch of cysteine for serine at the prenylation site is essentially inactive in competing for enzyme activity</t>
  </si>
  <si>
    <t>higher concentrations of the alpha-dicarbonyl compound results in more rapid and more extensive inactivation</t>
  </si>
  <si>
    <t>inhibition mechanisms for FTase and GGTase-I, EC 2.5.1.59, are different. Two classes of FTase enzyme inhibitors, bisubstrate imidazole-containing derivatives linked by an acidic substituent and a peptidyl chain and peptidomimetic molecules, which can be divided into two groups, namely thiol and non-thiol compounds. Molecular modeling studies of FTase and protein-inhibitor interactions, overview; inhibition mechanisms for FTase and GGTase-I, EC 2.5.1.59, are different. Two classes of FTase enzyme inhibitors, bisubstrate imidazole-containing derivatives linked by an acidic substituent and a peptidyl chain and peptidomimetic molecules, which can be divided into two groups, namely thiol and non-thiol compounds. Molecular modeling studies of FTase and protein-inhibitor interactions, overview</t>
  </si>
  <si>
    <t>inhibitor structure-function analysis for antifungal drug design, comparisons of enzyme-inhibitor complex crystal structures from Aspergillus fumigatus with structures from Homo sapiens (PDB IDs 1KZO and 1TN6) and Cryptococcus neoformans (PDB ID 3Q75), Peptide-induced conformational changes, overview. Binding groove widening is consistent with variations in steady-state enzyme kinetics</t>
  </si>
  <si>
    <t>introduction of an N-benzylimidazole moiety on protein farnesyltransferase inhibitors highly improves their antiparasitic activity against parasite cell proliferation, e.g. of Plasmodium falciparum, Leishmania donovani, Trypanosoma cruzi, and Trypanosoma brucei, overview. Generally compounds of the arylthiophene series are not very active on Plasmodium falciparum. No inhibition by ethyl 3-(4-chlorophenyl)-4-cyano-5-(propan-2-ylsulfanyl)thiophene-2-carboxylate and methyl N-[[3-(4-chlorophenyl)-4-cyano-5-(propan-2-ylsulfanyl)thiophen-2-yl]carbonyl]-L-methioninate</t>
  </si>
  <si>
    <t>introduction of an N-benzylimidazole moiety on protein farnesyltransferase inhibitors highly improves their antiparasitic activity against parasite cell proliferation, e.g. of Plasmodium falciparum, Leishmania donovani, Trypanosoma cruzi, and Trypanosoma brucei, overview. Generally compounds of the arylthiophene series are not very active on Plasmodium falciparum. No inhibition by ethyl 3-(4-chlorophenyl)-4-cyano-5-(propan-2-ylsulfanyl)thiophene-2-carboxylate, methyl N-[[3-(4-chlorophenyl)-4-cyano-5-(propan-2-ylsulfanyl)thiophen-2-yl]carbonyl]-L-methioninate, ethyl 3-(4-chlorophenyl)-5-([[1-(4-cyanobenzyl)-1H-imidazol-4-yl]methyl]amino)-4-ethynylthiophene-2-carboxylate, ethyl 5-[(tert-butoxycarbonyl)[[1-(4-cyanobenzyl)-1H-imidazol-5-yl]methyl]amino]-3-(4-chlorophenyl)-4-ethynylthiophene-2-carboxylate, methyl N-([5-[(tert-butoxycarbonyl)[[1-(4-cyanobenzyl)-1H-imidazol-5-yl]methyl]amino]-3-(4-chlorophenyl)-4-ethynylthiophen-2-yl]carbonyl)-L-methioninate, and ethyl 5-[(tert-butoxycarbonyl)[[1-(4-nitrobenzyl)-1H-imidazol-4-yl]methyl]amino]-3-(4-chlorophenyl)-4-ethynylthiophene-2-carboxylate</t>
  </si>
  <si>
    <t>not inhibited by 4-[[[6-cyano-1-(3-methyl-3H-imidazole-4-sulfonyl)-1,2,3,4-tetrahydro-quinolin-3-yl]-(pyridine-2-sulfonyl)-amino]-methyl]-piperidine-1-carboxylic acid methyl ester</t>
  </si>
  <si>
    <t>not: KTSSVIM</t>
  </si>
  <si>
    <t>synthesis of a family of 30 benzoylated N-ylides and evaluation for the inhibitory activity on human protein farnesyltransferase. Most of these novel compounds posses in vitro inhibition potencies in the micromolar range. The nature of the substituents on the pyridine and phenyl units proves to be important in determining inhibitory activity and generally, the replacement of the cyanoacrylonitrile function by a cyanoethylacrylate group decreases the biological potential on farnesyltransferase, structure-activity relationship, overview</t>
  </si>
  <si>
    <t>tetrapeptides with sequence L-penicillamine-Val-Ile-X and Cys-Val-Phe-X</t>
  </si>
  <si>
    <t>two primary modes of inhibition: blocking the peptide substrate site and blocking the exit groove</t>
  </si>
  <si>
    <t>637503</t>
  </si>
  <si>
    <t>N'-[(1Z)-1-(3-hydroxy-1-oxo-1H-inden-2-yl)ethylidene]-3-(10H-phenothiazin-10-yl)propanehydrazide</t>
  </si>
  <si>
    <t>N,1-dimethyl-N-[1-[(1-methyl-1H-imidazol-5-yl)methyl]-6-phenyl-1,2,3,4-tetrahydroquinolin-3-yl]-1H-imidazole-4-sulfonamide</t>
  </si>
  <si>
    <t>N-(1-benzyl-2-[(4-cyanophenyl)[(1-methyl-1H-imidazol-5-yl)methyl]amino]ethyl)-1-methyl-1H-imidazole-4-sulfonamide</t>
  </si>
  <si>
    <t>N-(1-benzyl-2-[(4-cyanophenyl)[(1-methyl-1H-imidazol-5-yl)methyl]amino]ethyl)-2-methylbenzenesulfonamide</t>
  </si>
  <si>
    <t>N-(1-bromoethenyl)-N-[6-cyano-1-[(1-methyl-1H-imidazol-5-yl)methyl]-1,2,3,4-tetrahydroquinolin-3-yl]-1-methyl-1H-imidazole-4-sulfonamide</t>
  </si>
  <si>
    <t>N-(2,1,3-benzothiadiazol-4-ylmethyl)-N-[6-cyano-1-[(1-methyl-1H-imidazol-5-yl)methyl]-1,2,3,4-tetrahydroquinolin-3-yl]-1-methyl-1H-imidazole-4-sulfonamide</t>
  </si>
  <si>
    <t>N-(2,1,3-benzothiadiazol-4-ylmethyl)-N-[6-cyano-1-[(1-methyl-1H-imidazol-5-yl)methyl]-1,2,3,4-tetrahydroquinolin-3-yl]pyridine-2-sulfonamide</t>
  </si>
  <si>
    <t>85% inhibition at 50 nM</t>
  </si>
  <si>
    <t>N-(2,1,3-benzoxadiazol-5-ylmethyl)-N-[6-cyano-1-[(1-methyl-1H-imidazol-5-yl)methyl]-1,2,3,4-tetrahydroquinolin-3-yl]-1-methyl-1H-imidazole-4-sulfonamide</t>
  </si>
  <si>
    <t>N-(2-aminoethyl)-4-([6-cyano-1-[(1-methyl-1H-imidazol-5-yl)methyl]-1,2,3,4-tetrahydroquinolin-3-yl][(1-methyl-1H-imidazol-4-yl)sulfonyl]amino)butanamide</t>
  </si>
  <si>
    <t>N-(2-aminoethyl)-N-[6-cyano-1-[(1-methyl-1H-imidazol-5-yl)methyl]-1,2,3,4-tetrahydroquinolin-3-yl]-1-methyl-1H-imidazole-4-sulfonamide</t>
  </si>
  <si>
    <t>72% inhibition at 50 nM</t>
  </si>
  <si>
    <t>N-(2-aminoethyl)-N-[6-cyano-1-[(1-methyl-1H-imidazol-5-yl)methyl]-1,2,3,4-tetrahydroquinolin-3-yl]pyridine-2-sulfonamide</t>
  </si>
  <si>
    <t>N-(2-chloroprop-2-en-1-yl)-1-methyl-N-[1-[(1-methyl-1H-imidazol-5-yl)methyl]-6-phenyl-1,2,3,4-tetrahydroquinolin-3-yl]-1H-imidazole-4-sulfonamide</t>
  </si>
  <si>
    <t>N-(2-fluorobenzyl)-1-methyl-N-[1-[(1-methyl-1H-imidazol-5-yl)methyl]-6-phenyl-1,2,3,4-tetrahydroquinolin-3-yl]-1H-imidazole-4-sulfonamide</t>
  </si>
  <si>
    <t>N-(3-aminopropyl)-N-[6-cyano-1-[(1-methyl-1H-imidazol-5-yl)methyl]-1,2,3,4-tetrahydroquinolin-3-yl]-1-methyl-1H-imidazole-4-sulfonamide</t>
  </si>
  <si>
    <t>60% inhibition at 50 nM</t>
  </si>
  <si>
    <t>N-(4-bromobenzyl)-N-[6-cyano-1-[(1-methyl-1H-imidazol-5-yl)methyl]-1,2,3,4-tetrahydroquinolin-3-yl]pyridine-2-sulfonamide</t>
  </si>
  <si>
    <t>N-(4-bromophenyl)-4-[[[6-cyano-1-[(1-methyl-1H-imidazol-5-yl)methyl]-1,2,3,4,6,7-hexahydroquinolin-3-yl](pyridin-2-ylsulfonyl)amino]methyl]piperidine-1-carboxamide</t>
  </si>
  <si>
    <t>38% inhibition at 50 nM</t>
  </si>
  <si>
    <t>N-(4-cyanobenzyl)-N-[6-cyano-1-[(1-methyl-1H-imidazol-5-yl)methyl]-1,2,3,4-tetrahydroquinolin-3-yl]-1-methyl-1H-imidazole-4-sulfonamide</t>
  </si>
  <si>
    <t>N-([1-[(4-chlorophenyl)carbonyl]piperidin-4-yl]methyl)-N-[6-cyano-1-[(1-methyl-1H-imidazol-5-yl)methyl]-1,2,3,4,6,7-hexahydroquinolin-3-yl]pyridine-2-sulfonamide</t>
  </si>
  <si>
    <t>N-([2-[(1E,6E,10E)-4-carboxy-4-(ethoxycarbonyl)-7,11,15-trimethylhexadeca-1,6,10,14-tetraen-1-yl]-1-methyl-1H-imidazol-5-yl]methyl)-L-valyl-L-phenylalanyl-L-methionine</t>
  </si>
  <si>
    <t>50% growth inhibition at 0.0172 mM</t>
  </si>
  <si>
    <t>N-([2-[(6E,10E)-4-carboxy-4-(ethoxycarbonyl)-7,11,15-trimethylhexadeca-6,10,14-trien-1-yl]-1-methyl-1H-imidazol-5-yl]methyl)-L-valyl-L-phenylalanyl-L-methionine</t>
  </si>
  <si>
    <t>50% growth inhibition at 0.0314 mM</t>
  </si>
  <si>
    <t>N-([5-[(2R)-2,3-dihydro-1,4-benzodioxin-2-ylmethoxy]-2'-methoxybiphenyl-2-yl]carbonyl)-D-methionine</t>
  </si>
  <si>
    <t>685591</t>
  </si>
  <si>
    <t>N-([5-[(2R)-2,3-dihydro-1,4-benzodioxin-2-ylmethoxy]-2'-methoxybiphenyl-2-yl]carbonyl)-L-methionine</t>
  </si>
  <si>
    <t>N-([5-[(2R)-2,3-dihydro-1,4-benzodioxin-2-ylmethoxy]-2'-methylbiphenyl-2-yl]carbonyl)-D-methionine</t>
  </si>
  <si>
    <t>N-([5-[(2R)-2,3-dihydro-1,4-benzodioxin-2-ylmethoxy]-2'-methylbiphenyl-2-yl]carbonyl)-L-methionine</t>
  </si>
  <si>
    <t>N-([5-[(2S)-2,3-dihydro-1,4-benzodioxin-2-ylmethoxy]-2'-methoxybiphenyl-2-yl]carbonyl)-D-methionine</t>
  </si>
  <si>
    <t>N-([5-[(2S)-2,3-dihydro-1,4-benzodioxin-2-ylmethoxy]-2'-methoxybiphenyl-2-yl]carbonyl)-L-methionine</t>
  </si>
  <si>
    <t>N-([5-[(2S)-2,3-dihydro-1,4-benzodioxin-2-ylmethoxy]-2'-methylbiphenyl-2-yl]carbonyl)-D-methionine</t>
  </si>
  <si>
    <t>N-([5-[(2S)-2,3-dihydro-1,4-benzodioxin-2-ylmethoxy]-2'-methylbiphenyl-2-yl]carbonyl)-L-methionine</t>
  </si>
  <si>
    <t>N-benzyl-1-methyl-N-[1-[(1-methyl-1H-imidazol-5-yl)methyl]-6-phenyl-1,2,3,4-tetrahydroquinolin-3-yl]-1H-imidazole-4-sulfonamide</t>
  </si>
  <si>
    <t>N-benzyl-N-[6-cyano-1-[(1-methyl-1H-imidazol-5-yl)methyl]-1,2,3,4-tetrahydroquinolin-3-yl]-1-methyl-1H-imidazole-4-sulfonamide</t>
  </si>
  <si>
    <t>N-butyl-N-[6-cyano-1-[(1-methyl-1H-imidazol-5-yl)methyl]-1,2,3,4-tetrahydroquinolin-3-yl]pyridine-2-sulfonamide</t>
  </si>
  <si>
    <t>N-tert-butyl-2-[(1-methyl-1H-imidazole-4-sulfonyl)-[1-(3-methyl-3H-imidazol-4-ylmethyl)-6-phenyl-1,2,3,4-tetrahydro-quinolin-3-yl]-amino]-acetamide</t>
  </si>
  <si>
    <t>N-tert-butyl-4-[[[1-[(1-methyl-1H-imidazol-5-yl)methyl]-6-phenyl-1,2,3,4-tetrahydroquinolin-3-yl](pyridin-2-ylsulfonyl)amino]methyl]piperidine-1-carboxamide</t>
  </si>
  <si>
    <t>22% inhibition at 50 nM</t>
  </si>
  <si>
    <t>N-tert-butyl-4-[[[6-cyano-1-[(1-methyl-1H-imidazol-5-yl)methyl]-1,2,3,4,6,7-hexahydroquinolin-3-yl](pyridin-2-ylsulfonyl)amino]methyl]piperidine-1-carboxamide</t>
  </si>
  <si>
    <t>N-tert-butyl-N2-[1-[(1-methyl-1H-imidazol-5-yl)methyl]-6-phenyl-1,2,3,4-tetrahydroquinolin-3-yl]-N2-(methylsulfonyl)glycinamide</t>
  </si>
  <si>
    <t>2% inhibition at 50 nM</t>
  </si>
  <si>
    <t>N-tert-butyl-N2-[1-[(1-methyl-1H-imidazol-5-yl)methyl]-6-phenyl-1,2,3,4-tetrahydroquinolin-3-yl]-N2-(phenylsulfonyl)glycinamide</t>
  </si>
  <si>
    <t>8% inhibition at 50 nM</t>
  </si>
  <si>
    <t>N-tert-butyl-N2-[1-[(1-methyl-1H-imidazol-5-yl)methyl]-6-phenyl-1,2,3,4-tetrahydroquinolin-3-yl]-N2-(pyridin-2-ylsulfonyl)glycinamide</t>
  </si>
  <si>
    <t>11% inhibition at 50 nM</t>
  </si>
  <si>
    <t>N-tert-butyl-N2-[1-[(1-methyl-1H-imidazol-5-yl)methyl]-6-phenyl-1,2,3,4-tetrahydroquinolin-3-yl]-N2-(thiophen-2-ylsulfonyl)glycinamide</t>
  </si>
  <si>
    <t>10% inhibition at 50 nM</t>
  </si>
  <si>
    <t>N-tert-butyl-N2-[6-cyano-1-(1-methyl-1H-imidazol-5-yl)-1,2,3,4-tetrahydroquinolin-3-yl]-N2-[(1-methyl-1H-imidazol-2-yl)sulfonyl]glycinamide</t>
  </si>
  <si>
    <t>N-tert-butyl-N2-[6-cyano-1-(1H-imidazol-4-yl)-1,2,3,4-tetrahydroquinolin-3-yl]-N2-[(1-methyl-1H-imidazol-2-yl)sulfonyl]glycinamide</t>
  </si>
  <si>
    <t>N-tert-butyl-N2-[6-cyano-1-(2,4-dimethyl-1,3-thiazol-5-yl)-1,2,3,4-tetrahydroquinolin-3-yl]-N2-[(1-methyl-1H-imidazol-2-yl)sulfonyl]glycinamide</t>
  </si>
  <si>
    <t>3% inhibition at 5 nM</t>
  </si>
  <si>
    <t>N-tert-butyl-N2-[6-cyano-1-(4-fluorophenyl)-1,2,3,4-tetrahydroquinolin-3-yl]-N2-[(1-methyl-1H-imidazol-2-yl)sulfonyl]glycinamide</t>
  </si>
  <si>
    <t>71% inhibition at 50 nM</t>
  </si>
  <si>
    <t>N-tert-butyl-N2-[6-cyano-1-(5-methylisoxazol-4-yl)-1,2,3,4-tetrahydroquinolin-3-yl]-N2-[(1-methyl-1H-imidazol-2-yl)sulfonyl]glycinamide</t>
  </si>
  <si>
    <t>3% inhibition at 50 nM</t>
  </si>
  <si>
    <t>N-tert-butyl-N2-[6-cyano-1-[(1-methyl-1H-imidazol-5-yl)methyl]-1,2,3,4-tetrahydroquinolin-3-yl]-N2-(pyridin-2-ylsulfonyl)glycinamide</t>
  </si>
  <si>
    <t>N-tert-butyl-N2-[6-cyano-1-[(1-methyl-1H-imidazol-5-yl)methyl]-1,2,3,4-tetrahydroquinolin-3-yl]-N2-(pyridin-3-ylsulfonyl)glycinamide</t>
  </si>
  <si>
    <t>N-tert-butyl-N2-[6-cyano-1-[(1-methyl-1H-imidazol-5-yl)methyl]-1,2,3,4-tetrahydroquinolin-3-yl]-N2-(pyridin-4-ylsulfonyl)glycinamide</t>
  </si>
  <si>
    <t>N-tert-butyl-N2-[6-cyano-1-[(1-methyl-1H-imidazol-5-yl)methyl]-1,2,3,4-tetrahydroquinolin-3-yl]-N2-[(1-methyl-1H-imidazol-2-yl)sulfonyl]glycinamide</t>
  </si>
  <si>
    <t>N-tert-butyl-N2-[6-cyano-1-[(1-methyl-1H-imidazol-5-yl)methyl]-1,2,3,4-tetrahydroquinolin-3-yl]-N2-[(4-fluorophenyl)sulfonyl]glycinamide</t>
  </si>
  <si>
    <t>N-tert-butyl-N2-[6-cyano-1-[2-(1,3-dioxo-1,3-dihydro-2H-isoindol-2-yl)ethyl]-1,2,3,4-tetrahydroquinolin-3-yl]-N2-[(1-methyl-1H-imidazol-2-yl)sulfonyl]glycinamide</t>
  </si>
  <si>
    <t>N-[(1-acetylpiperidin-4-yl)methyl]-N-[6-cyano-1-[(1-methyl-1H-imidazol-5-yl)methyl]-1,2,3,4,6,7-hexahydroquinolin-3-yl]pyridine-2-sulfonamide</t>
  </si>
  <si>
    <t>N-[(1-acetylpiperidin-4-yl)methyl]-N-[6-cyano-1-[(1-methyl-1H-imidazol-5-yl)methyl]-1,2,3,4-tetrahydroquinolin-3-yl]pyridine-2-sulfonamide</t>
  </si>
  <si>
    <t>N-[(1-bromonaphthalen-2-yl)methyl]-N-[6-cyano-1-[(1-methyl-1H-imidazol-5-yl)methyl]-1,2,3,4-tetrahydroquinolin-3-yl]-1-methyl-1H-imidazole-4-sulfonamide</t>
  </si>
  <si>
    <t>N-[(1-bromonaphthalen-2-yl)methyl]-N-[6-cyano-1-[(1-methyl-1H-imidazol-5-yl)methyl]-1,2,3,4-tetrahydroquinolin-3-yl]pyridine-2-sulfonamide</t>
  </si>
  <si>
    <t>N-[(1-butanoylpiperidin-4-yl)methyl]-N-[6-cyano-1-[(1-methyl-1H-imidazol-5-yl)methyl]-1,2,3,4,6,7-hexahydroquinolin-3-yl]pyridine-2-sulfonamide</t>
  </si>
  <si>
    <t>N-[(1-butanoylpiperidin-4-yl)methyl]-N-[6-cyano-1-[(1-methyl-1H-imidazol-5-yl)methyl]-1,2,3,4-tetrahydroquinolin-3-yl]pyridine-2-sulfonamide</t>
  </si>
  <si>
    <t>N-[(2E)-but-2-en-1-yl]-1-methyl-N-[1-[(1-methyl-1H-imidazol-5-yl)methyl]-6-phenyl-1,2,3,4-tetrahydroquinolin-3-yl]-1H-imidazole-4-sulfonamide</t>
  </si>
  <si>
    <t>N-[(3-bromonaphthalen-2-yl)methyl]-N-[6-cyano-1-[(1-methyl-1H-imidazol-5-yl)methyl]-1,2,3,4-tetrahydroquinolin-3-yl]pyridine-2-sulfonamide</t>
  </si>
  <si>
    <t>N-[(5-[[(2R)-2,3-dihydro-1,4-benzodioxin-2-ylmethyl]carbamoyl]-2'-methoxybiphenyl-2-yl)carbonyl]-D-methionine</t>
  </si>
  <si>
    <t>N-[(5-[[(2R)-2,3-dihydro-1,4-benzodioxin-2-ylmethyl]carbamoyl]-2'-methoxybiphenyl-2-yl)carbonyl]-L-methionine</t>
  </si>
  <si>
    <t>N-[(5-[[(2R)-2,3-dihydro-1,4-benzodioxin-2-ylmethyl]carbamoyl]-2'-methylbiphenyl-2-yl)carbonyl]-D-methionine</t>
  </si>
  <si>
    <t>N-[(5-[[(2R)-2,3-dihydro-1,4-benzodioxin-2-ylmethyl]carbamoyl]-2'-methylbiphenyl-2-yl)carbonyl]-L-methionine</t>
  </si>
  <si>
    <t>N-[(5-[[(2S)-2,3-dihydro-1,4-benzodioxin-2-ylmethyl]carbamoyl]-2'-methoxybiphenyl-2-yl)carbonyl]-D-methionine</t>
  </si>
  <si>
    <t>N-[(5-[[(2S)-2,3-dihydro-1,4-benzodioxin-2-ylmethyl]carbamoyl]-2'-methoxybiphenyl-2-yl)carbonyl]-L-methionine</t>
  </si>
  <si>
    <t>N-[(5-[[(2S)-2,3-dihydro-1,4-benzodioxin-2-ylmethyl]carbamoyl]-2'-methylbiphenyl-2-yl)carbonyl]-D-methionine</t>
  </si>
  <si>
    <t>N-[(5-[[(2S)-2,3-dihydro-1,4-benzodioxin-2-ylmethyl]carbamoyl]-2'-methylbiphenyl-2-yl)carbonyl]-L-methionine</t>
  </si>
  <si>
    <t>N-[(6-chloro-2,1,3-benzothiadiazol-5-yl)methyl]-N-[6-cyano-1-[(1-methyl-1H-imidazol-5-yl)methyl]-1,2,3,4-tetrahydroquinolin-3-yl]-1-methyl-1H-imidazole-4-sulfonamide</t>
  </si>
  <si>
    <t>N-[(6-chloro-2,1,3-benzothiadiazol-5-yl)methyl]-N-[6-cyano-1-[(1-methyl-1H-imidazol-5-yl)methyl]-1,2,3,4-tetrahydroquinolin-3-yl]pyridine-2-sulfonamide</t>
  </si>
  <si>
    <t>688254, 703549</t>
  </si>
  <si>
    <t>53% inhibition at 50 nM</t>
  </si>
  <si>
    <t>N-[(6E)-2-benzyl-5-(1-methylethyl)-8-(sulfanylmethyl)dec-6-enoyl]methionine</t>
  </si>
  <si>
    <t>N-[1-(tert-butylamino)ethenyl]-N-[6-cyano-1-[(1-methyl-1H-imidazol-5-yl)methyl]-1,2,3,4-tetrahydroquinolin-3-yl]-1-methyl-1H-imidazole-4-sulfonamide</t>
  </si>
  <si>
    <t>N-[1-[(1-methyl-1H-imidazol-5-yl)methyl]-6-phenyl-1,2,3,4-tetrahydroquinolin-3-yl]pyridine-2-sulfonamide</t>
  </si>
  <si>
    <t>19% inhibition at 50 nM</t>
  </si>
  <si>
    <t>N-[2-([2-[(2-amino-3-sulfanylpropyl)amino]-3-methylbutyl]amino)-3-phenylpropyl]methionine</t>
  </si>
  <si>
    <t>N-[2-([[1-(4-cyanobenzyl)-1H-imidazol-5-yl]acetyl]amino)-3-methylpentyl]-N-(naphthalen-1-ylmethyl)glycylmethionine</t>
  </si>
  <si>
    <t>N-[2-chloro-4-(methylsulfonyl)benzyl]-N-[6-cyano-1-[(1-methyl-1H-imidazol-5-yl)methyl]-1,2,3,4-tetrahydroquinolin-3-yl]-1-methyl-1H-imidazole-4-sulfonamide</t>
  </si>
  <si>
    <t>N-[4-[[6-cyano-1-[(1-methyl-1H-imidazol-5-yl)methyl]-1,2,3,4-tetrahydroquinolin-3-yl](2-fluorobenzyl)sulfamoyl]phenyl]acetamide</t>
  </si>
  <si>
    <t>N-[6-bromo-1-[(1-methyl-1H-imidazol-5-yl)methyl]-2-oxo-1,2,3,4-tetrahydroquinolin-3-yl]-1-methyl-1H-imidazole-4-sulfonamide</t>
  </si>
  <si>
    <t>51% inhibition at 0.005 mM</t>
  </si>
  <si>
    <t>74% inhibition at 500 nM</t>
  </si>
  <si>
    <t>N-[6-cyano-1-(1,2,3-thiadiazol-5-ylmethyl)-1,2,3,4-tetrahydroquinolin-3-yl]-N-(2-fluorobenzyl)-1-methyl-1H-imidazole-4-carboxamide</t>
  </si>
  <si>
    <t>N-[6-cyano-1-(1H-imidazol-5-ylmethyl)-1,2,3,4-tetrahydroquinolin-3-yl]-N-(2-fluorobenzyl)-1-methyl-1H-imidazole-4-carboxamide</t>
  </si>
  <si>
    <t>N-[6-cyano-1-(3-methyl-3H-imidazol-4-ylmethyl)-1,2,3,4-tetrahydro-quinolin-3-yl]-2-dimethylamino-N-(2-fluoro-benzyl)-acetamide</t>
  </si>
  <si>
    <t>16% inhibition at 50 nM</t>
  </si>
  <si>
    <t>N-[6-cyano-1-(3-methyl-3H-imidazol-4-ylmethyl)-1,2,3,4-tetrahydro-quinolin-3-yl]-N-(2-fluoro-benzyl)-3-methylsulfanylpropionamide</t>
  </si>
  <si>
    <t>52% inhibition at 50 nM</t>
  </si>
  <si>
    <t>N-[6-cyano-1-(3-methyl-3H-imidazol-4-ylmethyl)-1,2,3,4-tetrahydro-quinolin-3-yl]-N-(2-fluoro-benzyl)-4-methoxy-benzenesulfonamide</t>
  </si>
  <si>
    <t>N-[6-cyano-1-(3-methyl-3H-imidazol-4-ylmethyl)-1,2,3,4-tetrahydro-quinolin-3-yl]-N-(4-methanesulfonyl-benzyl)-benzenesulfonamide</t>
  </si>
  <si>
    <t>N-[6-cyano-1-[(1-methyl-1H-imidazol-5-yl)methyl]-1,2,3,4,6,7-hexahydroquinolin-3-yl]-N-([1-[(1-methyl-1H-imidazol-4-yl)sulfonyl]piperidin-4-yl]methyl)pyridine-2-sulfonamide</t>
  </si>
  <si>
    <t>N-[6-cyano-1-[(1-methyl-1H-imidazol-5-yl)methyl]-1,2,3,4,6,7-hexahydroquinolin-3-yl]-N-[(1-propanoylpiperidin-4-yl)methyl]pyridine-2-sulfonamide</t>
  </si>
  <si>
    <t>N-[6-cyano-1-[(1-methyl-1H-imidazol-5-yl)methyl]-1,2,3,4,6,7-hexahydroquinolin-3-yl]-N-[[1-(2-methylacryloyl)piperidin-4-yl]methyl]pyridine-2-sulfonamide</t>
  </si>
  <si>
    <t>N-[6-cyano-1-[(1-methyl-1H-imidazol-5-yl)methyl]-1,2,3,4,6,7-hexahydroquinolin-3-yl]-N-[[1-(2-methylpropanoyl)piperidin-4-yl]methyl]pyridine-2-sulfonamide</t>
  </si>
  <si>
    <t>N-[6-cyano-1-[(1-methyl-1H-imidazol-5-yl)methyl]-1,2,3,4,6,7-hexahydroquinolin-3-yl]-N-[[1-(3,3-dimethylbutanoyl)piperidin-4-yl]methyl]pyridine-2-sulfonamide</t>
  </si>
  <si>
    <t>N-[6-cyano-1-[(1-methyl-1H-imidazol-5-yl)methyl]-1,2,3,4,6,7-hexahydroquinolin-3-yl]-N-[[1-(cyclopentylcarbonyl)piperidin-4-yl]methyl]pyridine-2-sulfonamide</t>
  </si>
  <si>
    <t>N-[6-cyano-1-[(1-methyl-1H-imidazol-5-yl)methyl]-1,2,3,4,6,7-hexahydroquinolin-3-yl]-N-[[1-(cyclopropylcarbonyl)piperidin-4-yl]methyl]pyridine-2-sulfonamide</t>
  </si>
  <si>
    <t>N-[6-cyano-1-[(1-methyl-1H-imidazol-5-yl)methyl]-1,2,3,4,6,7-hexahydroquinolin-3-yl]-N-[[1-(ethylsulfonyl)piperidin-4-yl]methyl]pyridine-2-sulfonamide</t>
  </si>
  <si>
    <t>N-[6-cyano-1-[(1-methyl-1H-imidazol-5-yl)methyl]-1,2,3,4,6,7-hexahydroquinolin-3-yl]-N-[[1-(furan-3-ylcarbonyl)piperidin-4-yl]methyl]pyridine-2-sulfonamide</t>
  </si>
  <si>
    <t>N-[6-cyano-1-[(1-methyl-1H-imidazol-5-yl)methyl]-1,2,3,4,6,7-hexahydroquinolin-3-yl]-N-[[1-(methylsulfonyl)piperidin-4-yl]methyl]pyridine-2-sulfonamide</t>
  </si>
  <si>
    <t>N-[6-cyano-1-[(1-methyl-1H-imidazol-5-yl)methyl]-1,2,3,4,6,7-hexahydroquinolin-3-yl]-N-[[1-(phenylcarbonyl)piperidin-4-yl]methyl]pyridine-2-sulfonamide</t>
  </si>
  <si>
    <t>N-[6-cyano-1-[(1-methyl-1H-imidazol-5-yl)methyl]-1,2,3,4,6,7-hexahydroquinolin-3-yl]-N-[[1-(piperidin-1-ylcarbonyl)piperidin-4-yl]methyl]pyridine-2-sulfonamide</t>
  </si>
  <si>
    <t>N-[6-cyano-1-[(1-methyl-1H-imidazol-5-yl)methyl]-1,2,3,4,6,7-hexahydroquinolin-3-yl]-N-[[1-(pyrrolidin-1-ylcarbonyl)piperidin-4-yl]methyl]pyridine-2-sulfonamide</t>
  </si>
  <si>
    <t>N-[6-cyano-1-[(1-methyl-1H-imidazol-5-yl)methyl]-1,2,3,4,6,7-hexahydroquinolin-3-yl]-N-[[1-(thiophen-3-ylcarbonyl)piperidin-4-yl]methyl]pyridine-2-sulfonamide</t>
  </si>
  <si>
    <t>N-[6-cyano-1-[(1-methyl-1H-imidazol-5-yl)methyl]-1,2,3,4-tetrahydroquinolin-3-yl]-1-methyl-N-(1-methylethenyl)-1H-imidazole-4-sulfonamide</t>
  </si>
  <si>
    <t>N-[6-cyano-1-[(1-methyl-1H-imidazol-5-yl)methyl]-1,2,3,4-tetrahydroquinolin-3-yl]-1-methyl-N-(2-methylbenzyl)-1H-imidazole-4-sulfonamide</t>
  </si>
  <si>
    <t>N-[6-cyano-1-[(1-methyl-1H-imidazol-5-yl)methyl]-1,2,3,4-tetrahydroquinolin-3-yl]-1-methyl-N-(2-phenylethyl)-1H-imidazole-4-sulfonamide</t>
  </si>
  <si>
    <t>N-[6-cyano-1-[(1-methyl-1H-imidazol-5-yl)methyl]-1,2,3,4-tetrahydroquinolin-3-yl]-1-methyl-N-(2-piperidin-1-ylethyl)-1H-imidazole-4-sulfonamide</t>
  </si>
  <si>
    <t>N-[6-cyano-1-[(1-methyl-1H-imidazol-5-yl)methyl]-1,2,3,4-tetrahydroquinolin-3-yl]-1-methyl-N-(2-thiophen-3-ylethyl)-1H-imidazole-4-sulfonamide</t>
  </si>
  <si>
    <t>N-[6-cyano-1-[(1-methyl-1H-imidazol-5-yl)methyl]-1,2,3,4-tetrahydroquinolin-3-yl]-1-methyl-N-(piperidin-4-ylmethyl)-1H-imidazole-4-sulfonamide</t>
  </si>
  <si>
    <t>N-[6-cyano-1-[(1-methyl-1H-imidazol-5-yl)methyl]-1,2,3,4-tetrahydroquinolin-3-yl]-1-methyl-N-(pyridin-2-ylmethyl)-1H-imidazole-4-sulfonamide</t>
  </si>
  <si>
    <t>N-[6-cyano-1-[(1-methyl-1H-imidazol-5-yl)methyl]-1,2,3,4-tetrahydroquinolin-3-yl]-1-methyl-N-(pyridin-3-ylmethyl)-1H-imidazole-4-sulfonamide</t>
  </si>
  <si>
    <t>N-[6-cyano-1-[(1-methyl-1H-imidazol-5-yl)methyl]-1,2,3,4-tetrahydroquinolin-3-yl]-1-methyl-N-(quinolin-7-ylmethyl)-1H-imidazole-4-sulfonamide</t>
  </si>
  <si>
    <t>N-[6-cyano-1-[(1-methyl-1H-imidazol-5-yl)methyl]-1,2,3,4-tetrahydroquinolin-3-yl]-1-methyl-N-(thiophen-3-ylmethyl)-1H-imidazole-4-sulfonamide</t>
  </si>
  <si>
    <t>N-[6-cyano-1-[(1-methyl-1H-imidazol-5-yl)methyl]-1,2,3,4-tetrahydroquinolin-3-yl]-1-methyl-N-[(5-phenyl-1,3-oxazol-4-yl)methyl]-1H-imidazole-4-sulfonamide</t>
  </si>
  <si>
    <t>N-[6-cyano-1-[(1-methyl-1H-imidazol-5-yl)methyl]-1,2,3,4-tetrahydroquinolin-3-yl]-1-methyl-N-[2-(1H-pyrrol-1-yl)ethyl]-1H-imidazole-4-sulfonamide</t>
  </si>
  <si>
    <t>N-[6-cyano-1-[(1-methyl-1H-imidazol-5-yl)methyl]-1,2,3,4-tetrahydroquinolin-3-yl]-1-methyl-N-[2-(trifluoromethyl)benzyl]-1H-imidazole-4-sulfonamide</t>
  </si>
  <si>
    <t>N-[6-cyano-1-[(1-methyl-1H-imidazol-5-yl)methyl]-1,2,3,4-tetrahydroquinolin-3-yl]-1-methyl-N-[2-[2-(trifluoromethyl)phenyl]ethyl]-1H-imidazole-4-sulfonamide</t>
  </si>
  <si>
    <t>N-[6-cyano-1-[(1-methyl-1H-imidazol-5-yl)methyl]-1,2,3,4-tetrahydroquinolin-3-yl]-1-methyl-N-[4-(1H-1,2,4-triazol-1-yl)benzyl]-1H-imidazole-4-sulfonamide</t>
  </si>
  <si>
    <t>N-[6-cyano-1-[(1-methyl-1H-imidazol-5-yl)methyl]-1,2,3,4-tetrahydroquinolin-3-yl]-1-methyl-N-[4-(1H-pyrazol-1-yl)benzyl]-1H-imidazole-4-sulfonamide</t>
  </si>
  <si>
    <t>N-[6-cyano-1-[(1-methyl-1H-imidazol-5-yl)methyl]-1,2,3,4-tetrahydroquinolin-3-yl]-1-methyl-N-[4-(1H-pyrrol-1-yl)benzyl]-1H-imidazole-4-sulfonamide</t>
  </si>
  <si>
    <t>N-[6-cyano-1-[(1-methyl-1H-imidazol-5-yl)methyl]-1,2,3,4-tetrahydroquinolin-3-yl]-1-methyl-N-[4-(methylsulfonyl)benzyl]-1H-pyrazole-4-sulfonamide</t>
  </si>
  <si>
    <t>N-[6-cyano-1-[(1-methyl-1H-imidazol-5-yl)methyl]-1,2,3,4-tetrahydroquinolin-3-yl]-1-methyl-N-[[5-(trifluoromethyl)furan-2-yl]methyl]-1H-imidazole-4-sulfonamide</t>
  </si>
  <si>
    <t>N-[6-cyano-1-[(1-methyl-1H-imidazol-5-yl)methyl]-1,2,3,4-tetrahydroquinolin-3-yl]-3-fluoro-N-[4-(methylsulfonyl)benzyl]benzenesulfonamide</t>
  </si>
  <si>
    <t>N-[6-cyano-1-[(1-methyl-1H-imidazol-5-yl)methyl]-1,2,3,4-tetrahydroquinolin-3-yl]-4-methoxy-N-[4-(methylsulfonyl)benzyl]benzenesulfonamide</t>
  </si>
  <si>
    <t>N-[6-cyano-1-[(1-methyl-1H-imidazol-5-yl)methyl]-1,2,3,4-tetrahydroquinolin-3-yl]-N-(2-ethoxybenzyl)-1-methyl-1H-imidazole-4-sulfonamide</t>
  </si>
  <si>
    <t>N-[6-cyano-1-[(1-methyl-1H-imidazol-5-yl)methyl]-1,2,3,4-tetrahydroquinolin-3-yl]-N-(2-fluorobenzyl)-1-methyl-1H-imidazole-4-carboxamide</t>
  </si>
  <si>
    <t>N-[6-cyano-1-[(1-methyl-1H-imidazol-5-yl)methyl]-1,2,3,4-tetrahydroquinolin-3-yl]-N-(2-fluorobenzyl)-1-methyl-1H-imidazole-4-sulfonamide</t>
  </si>
  <si>
    <t>96% inhibition at 50 nM; complete inhibition at 50 nM</t>
  </si>
  <si>
    <t>N-[6-cyano-1-[(1-methyl-1H-imidazol-5-yl)methyl]-1,2,3,4-tetrahydroquinolin-3-yl]-N-(2-fluorobenzyl)-2,1,3-benzothiadiazole-4-sulfonamide</t>
  </si>
  <si>
    <t>74% inhibition at 50 nM</t>
  </si>
  <si>
    <t>N-[6-cyano-1-[(1-methyl-1H-imidazol-5-yl)methyl]-1,2,3,4-tetrahydroquinolin-3-yl]-N-(2-fluorobenzyl)-2-methoxyacetamide</t>
  </si>
  <si>
    <t>56% inhibition at 50 nM</t>
  </si>
  <si>
    <t>N-[6-cyano-1-[(1-methyl-1H-imidazol-5-yl)methyl]-1,2,3,4-tetrahydroquinolin-3-yl]-N-(2-fluorobenzyl)-3-(methylsulfanyl)propanamide</t>
  </si>
  <si>
    <t>N-[6-cyano-1-[(1-methyl-1H-imidazol-5-yl)methyl]-1,2,3,4-tetrahydroquinolin-3-yl]-N-(2-fluorobenzyl)-N',N'-dimethylsulfamide</t>
  </si>
  <si>
    <t>N-[6-cyano-1-[(1-methyl-1H-imidazol-5-yl)methyl]-1,2,3,4-tetrahydroquinolin-3-yl]-N-(2-fluorobenzyl)acetamide</t>
  </si>
  <si>
    <t>43% inhibition at 50 nM</t>
  </si>
  <si>
    <t>N-[6-cyano-1-[(1-methyl-1H-imidazol-5-yl)methyl]-1,2,3,4-tetrahydroquinolin-3-yl]-N-(2-fluorobenzyl)benzenesulfonamide</t>
  </si>
  <si>
    <t>N-[6-cyano-1-[(1-methyl-1H-imidazol-5-yl)methyl]-1,2,3,4-tetrahydroquinolin-3-yl]-N-(2-fluorobenzyl)cyclopropanecarboxamide</t>
  </si>
  <si>
    <t>N-[6-cyano-1-[(1-methyl-1H-imidazol-5-yl)methyl]-1,2,3,4-tetrahydroquinolin-3-yl]-N-(2-fluorobenzyl)ethanesulfonamide</t>
  </si>
  <si>
    <t>61% inhibition at 50 nM</t>
  </si>
  <si>
    <t>N-[6-cyano-1-[(1-methyl-1H-imidazol-5-yl)methyl]-1,2,3,4-tetrahydroquinolin-3-yl]-N-(2-fluorobenzyl)methanesulfonamide</t>
  </si>
  <si>
    <t>51% inhibition at 50 nM</t>
  </si>
  <si>
    <t>N-[6-cyano-1-[(1-methyl-1H-imidazol-5-yl)methyl]-1,2,3,4-tetrahydroquinolin-3-yl]-N-(2-fluorobenzyl)propane-1-sulfonamide</t>
  </si>
  <si>
    <t>41% inhibition at 50 nM</t>
  </si>
  <si>
    <t>N-[6-cyano-1-[(1-methyl-1H-imidazol-5-yl)methyl]-1,2,3,4-tetrahydroquinolin-3-yl]-N-(2-fluorobenzyl)pyridine-2-sulfonamide</t>
  </si>
  <si>
    <t>N-[6-cyano-1-[(1-methyl-1H-imidazol-5-yl)methyl]-1,2,3,4-tetrahydroquinolin-3-yl]-N-(2-methylbenzyl)pyridine-2-sulfonamide</t>
  </si>
  <si>
    <t>N-[6-cyano-1-[(1-methyl-1H-imidazol-5-yl)methyl]-1,2,3,4-tetrahydroquinolin-3-yl]-N-(3-methoxypropyl)pyridine-2-sulfonamide</t>
  </si>
  <si>
    <t>N-[6-cyano-1-[(1-methyl-1H-imidazol-5-yl)methyl]-1,2,3,4-tetrahydroquinolin-3-yl]-N-(5-methoxypentyl)pyridine-2-sulfonamide</t>
  </si>
  <si>
    <t>N-[6-cyano-1-[(1-methyl-1H-imidazol-5-yl)methyl]-1,2,3,4-tetrahydroquinolin-3-yl]-N-(pyridin-2-ylmethyl)pyridine-2-sulfonamide</t>
  </si>
  <si>
    <t>N-[6-cyano-1-[(1-methyl-1H-imidazol-5-yl)methyl]-1,2,3,4-tetrahydroquinolin-3-yl]-N-(pyridin-2-ylsulfonyl)glycine</t>
  </si>
  <si>
    <t>N-[6-cyano-1-[(1-methyl-1H-imidazol-5-yl)methyl]-1,2,3,4-tetrahydroquinolin-3-yl]-N-(pyridin-3-ylmethyl)pyridine-2-sulfonamide</t>
  </si>
  <si>
    <t>N-[6-cyano-1-[(1-methyl-1H-imidazol-5-yl)methyl]-1,2,3,4-tetrahydroquinolin-3-yl]-N-(quinolin-8-ylmethyl)pyridine-2-sulfonamide</t>
  </si>
  <si>
    <t>N-[6-cyano-1-[(1-methyl-1H-imidazol-5-yl)methyl]-1,2,3,4-tetrahydroquinolin-3-yl]-N-[(1-methyl-1H-imidazol-4-yl)sulfonyl]glycine</t>
  </si>
  <si>
    <t>N-[6-cyano-1-[(1-methyl-1H-imidazol-5-yl)methyl]-1,2,3,4-tetrahydroquinolin-3-yl]-N-[(2-phenyl-2H-1,2,3-triazol-4-yl)methyl]pyridine-2-sulfonamide</t>
  </si>
  <si>
    <t>N-[6-cyano-1-[(1-methyl-1H-imidazol-5-yl)methyl]-1,2,3,4-tetrahydroquinolin-3-yl]-N-[(3,5-dimethylisoxazol-4-yl)methyl]-1-methyl-1H-imidazole-4-sulfonamide</t>
  </si>
  <si>
    <t>N-[6-cyano-1-[(1-methyl-1H-imidazol-5-yl)methyl]-1,2,3,4-tetrahydroquinolin-3-yl]-N-[(4-phenyl-1,3-oxazol-5-yl)methyl]pyridine-2-sulfonamide</t>
  </si>
  <si>
    <t>N-[6-cyano-1-[(1-methyl-1H-imidazol-5-yl)methyl]-1,2,3,4-tetrahydroquinolin-3-yl]-N-[(5-methyl-3-phenylisoxazol-4-yl)methyl]pyridine-2-sulfonamide</t>
  </si>
  <si>
    <t>N-[6-cyano-1-[(1-methyl-1H-imidazol-5-yl)methyl]-1,2,3,4-tetrahydroquinolin-3-yl]-N-[(5-methylisoxazol-3-yl)methyl]pyridine-2-sulfonamide</t>
  </si>
  <si>
    <t>N-[6-cyano-1-[(1-methyl-1H-imidazol-5-yl)methyl]-1,2,3,4-tetrahydroquinolin-3-yl]-N-[(5-methylisoxazol-4-yl)methyl]pyridine-2-sulfonamide</t>
  </si>
  <si>
    <t>N-[6-cyano-1-[(1-methyl-1H-imidazol-5-yl)methyl]-1,2,3,4-tetrahydroquinolin-3-yl]-N-[2-(1,3-dioxo-1,3-dihydro-2H-isoindol-2-yl)ethyl]-1-methyl-1H-imidazole-4-sulfonamide</t>
  </si>
  <si>
    <t>N-[6-cyano-1-[(1-methyl-1H-imidazol-5-yl)methyl]-1,2,3,4-tetrahydroquinolin-3-yl]-N-[2-(1,3-dioxo-1,3-dihydro-2H-isoindol-2-yl)ethyl]pyridine-2-sulfonamide</t>
  </si>
  <si>
    <t>N-[6-cyano-1-[(1-methyl-1H-imidazol-5-yl)methyl]-1,2,3,4-tetrahydroquinolin-3-yl]-N-[2-(1H-imidazol-1-yl)ethyl]pyridine-2-sulfonamide</t>
  </si>
  <si>
    <t>N-[6-cyano-1-[(1-methyl-1H-imidazol-5-yl)methyl]-1,2,3,4-tetrahydroquinolin-3-yl]-N-[2-(1H-indol-3-yl)ethyl]-1-methyl-1H-imidazole-4-sulfonamide</t>
  </si>
  <si>
    <t>N-[6-cyano-1-[(1-methyl-1H-imidazol-5-yl)methyl]-1,2,3,4-tetrahydroquinolin-3-yl]-N-[2-(1H-pyrrol-1-yl)ethyl]pyridine-2-sulfonamide</t>
  </si>
  <si>
    <t>N-[6-cyano-1-[(1-methyl-1H-imidazol-5-yl)methyl]-1,2,3,4-tetrahydroquinolin-3-yl]-N-[2-(2,3-dihydro-1,4-benzodioxin-5-yloxy)ethyl]pyridine-2-sulfonamide</t>
  </si>
  <si>
    <t>N-[6-cyano-1-[(1-methyl-1H-imidazol-5-yl)methyl]-1,2,3,4-tetrahydroquinolin-3-yl]-N-[2-(2,3-dihydro-1H-indol-1-yl)ethyl]pyridine-2-sulfonamide</t>
  </si>
  <si>
    <t>N-[6-cyano-1-[(1-methyl-1H-imidazol-5-yl)methyl]-1,2,3,4-tetrahydroquinolin-3-yl]-N-[2-(2,5-dihydrothiophen-3-yl)ethyl]-1-methyl-1H-imidazole-4-sulfonamide</t>
  </si>
  <si>
    <t>N-[6-cyano-1-[(1-methyl-1H-imidazol-5-yl)methyl]-1,2,3,4-tetrahydroquinolin-3-yl]-N-[2-(2-fluorophenyl)ethyl]pyridine-2-sulfonamide</t>
  </si>
  <si>
    <t>N-[6-cyano-1-[(1-methyl-1H-imidazol-5-yl)methyl]-1,2,3,4-tetrahydroquinolin-3-yl]-N-[2-(4-fluorophenyl)ethyl]pyridine-2-sulfonamide</t>
  </si>
  <si>
    <t>N-[6-cyano-1-[(1-methyl-1H-imidazol-5-yl)methyl]-1,2,3,4-tetrahydroquinolin-3-yl]-N-[2-(5,5-dimethyl-1,3-dioxan-2-yl)ethyl]pyridine-2-sulfonamide</t>
  </si>
  <si>
    <t>N-[6-cyano-1-[(1-methyl-1H-imidazol-5-yl)methyl]-1,2,3,4-tetrahydroquinolin-3-yl]-N-[2-(dimethylamino)ethyl]-1-methyl-1H-imidazole-4-sulfonamide</t>
  </si>
  <si>
    <t>64% inhibition at 50 nM</t>
  </si>
  <si>
    <t>N-[6-cyano-1-[(1-methyl-1H-imidazol-5-yl)methyl]-1,2,3,4-tetrahydroquinolin-3-yl]-N-[2-(trifluoromethyl)benzyl]pyridine-2-sulfonamide</t>
  </si>
  <si>
    <t>N-[6-cyano-1-[(1-methyl-1H-imidazol-5-yl)methyl]-1,2,3,4-tetrahydroquinolin-3-yl]-N-[3-(1H-1,2,4-triazol-1-yl)benzyl]pyridine-2-sulfonamide</t>
  </si>
  <si>
    <t>N-[6-cyano-1-[(1-methyl-1H-imidazol-5-yl)methyl]-1,2,3,4-tetrahydroquinolin-3-yl]-N-[3-(1H-pyrazol-1-yl)benzyl]pyridine-2-sulfonamide</t>
  </si>
  <si>
    <t>N-[6-cyano-1-[(1-methyl-1H-imidazol-5-yl)methyl]-1,2,3,4-tetrahydroquinolin-3-yl]-N-[3-(1H-pyrrol-1-yl)benzyl]pyridine-2-sulfonamide</t>
  </si>
  <si>
    <t>N-[6-cyano-1-[(1-methyl-1H-imidazol-5-yl)methyl]-1,2,3,4-tetrahydroquinolin-3-yl]-N-[3-(dimethylamino)propyl]-1-methyl-1H-imidazole-4-sulfonamide</t>
  </si>
  <si>
    <t>34% inhibition at 50 nM</t>
  </si>
  <si>
    <t>N-[6-cyano-1-[(1-methyl-1H-imidazol-5-yl)methyl]-1,2,3,4-tetrahydroquinolin-3-yl]-N-[4-(1,3-dioxo-1,3-dihydro-2H-isoindol-2-yl)butyl]-1-methyl-1H-imidazole-4-sulfonamide</t>
  </si>
  <si>
    <t>N-[6-cyano-1-[(1-methyl-1H-imidazol-5-yl)methyl]-1,2,3,4-tetrahydroquinolin-3-yl]-N-[4-(1,3-dioxo-1,3-dihydro-2H-isoindol-2-yl)butyl]pyridine-2-sulfonamide</t>
  </si>
  <si>
    <t>N-[6-cyano-1-[(1-methyl-1H-imidazol-5-yl)methyl]-1,2,3,4-tetrahydroquinolin-3-yl]-N-[4-(3,4-dimethyl-2,6-dioxo-3,6-dihydropyrimidin-1(2H)-yl)butyl]pyridine-2-sulfonamide</t>
  </si>
  <si>
    <t>N-[6-cyano-1-[(1-methyl-1H-imidazol-5-yl)methyl]-1,2,3,4-tetrahydroquinolin-3-yl]-N-[4-[(1,3-dioxo-1,3-dihydro-2H-isoindol-2-yl)oxy]butyl]-1-methyl-1H-imidazole-4-sulfonamide</t>
  </si>
  <si>
    <t>N-[6-cyano-1-[(1-methyl-1H-imidazol-5-yl)methyl]-1,2,3,4-tetrahydroquinolin-3-yl]-N-[4-[(1,3-dioxo-1,3-dihydro-2H-isoindol-2-yl)oxy]butyl]pyridine-2-sulfonamide</t>
  </si>
  <si>
    <t>84% inhibition at 50 nM</t>
  </si>
  <si>
    <t>N-[6-cyano-1-[(1-methyl-1H-imidazol-5-yl)methyl]-1,2,3,4-tetrahydroquinolin-3-yl]-N-[[5-(trifluoromethyl)furan-2-yl]methyl]pyridine-2-sulfonamide</t>
  </si>
  <si>
    <t>N-[6-cyano-1-[(1-methyl-1H-imidazol-5-yl)methyl]-2-oxo-1,2,3,4-tetrahydroquinolin-3-yl]-1-methyl-1H-imidazole-4-sulfonamide</t>
  </si>
  <si>
    <t>39% inhibition at 0.005 mM</t>
  </si>
  <si>
    <t>94% inhibition at 500 nM</t>
  </si>
  <si>
    <t>N-[6-cyano-1-[(1-methyl-1H-imidazol-5-yl)methyl]-2-oxo-1,2,3,4-tetrahydroquinolin-3-yl]-1-methyl-N-[4-(methylsulfonyl)benzyl]-1H-imidazole-4-sulfonamide</t>
  </si>
  <si>
    <t>47% inhibition at 0.005 mM</t>
  </si>
  <si>
    <t>99% inhibition at 500 nM</t>
  </si>
  <si>
    <t>N-[6-cyano-1-[(1-methyl-1H-imidazol-5-yl)methyl]-2-oxo-1,2,3,4-tetrahydroquinolin-3-yl]-N-[4-(methylsulfonyl)benzyl]pyridine-2-sulfonamide</t>
  </si>
  <si>
    <t>91% inhibition at 500 nM</t>
  </si>
  <si>
    <t>N-[[2-(2,3-dicarboxypropyl)-1-methyl-1H-imidazol-5-yl]methyl]-L-valyl-L-isoleucyl-L-alanine</t>
  </si>
  <si>
    <t>N-[[2-(2,3-dicarboxypropyl)-1-methyl-1H-imidazol-5-yl]methyl]-L-valyl-L-phenylalanyl-L-methionine</t>
  </si>
  <si>
    <t>N-[[2-(3,4-dicarboxybutyl)-1-methyl-1H-imidazol-5-yl]methyl]-L-valyl-L-isoleucyl-L-alanine</t>
  </si>
  <si>
    <t>N-[[2-(3,4-dicarboxybutyl)-1-methyl-1H-imidazol-5-yl]methyl]-L-valyl-L-phenylalanyl-L-methionine</t>
  </si>
  <si>
    <t>N-[[2-(4,5-dicarboxypentyl)-1-methyl-1H-imidazol-5-yl]methyl]-L-valyl-L-phenylalanyl-L-methionine</t>
  </si>
  <si>
    <t>N-[[2-(4,5-dicarboxypentyl)-1-methyl-1H-imidazol-5-yl]methyl]-L-valyl-Lisoleucyl-L-alanine</t>
  </si>
  <si>
    <t>N-[[3-(4-chlorophenyl)-4-cyano-5-(propan-2-ylsulfanyl)thiophen-2-yl]carbonothioyl]-D-methionine</t>
  </si>
  <si>
    <t>N-[[3-(4-chlorophenyl)-4-cyano-5-(propan-2-ylsulfanyl)thiophen-2-yl]carbonyl]-D-methionine</t>
  </si>
  <si>
    <t>N-[[3-(4-chlorophenyl)-4-cyano-5-(propan-2-ylsulfanyl)thiophen-2-yl]carbonyl]-L-isoleucyl-L-methionine</t>
  </si>
  <si>
    <t>N-[[3-(4-chlorophenyl)-4-cyano-5-(propan-2-ylsulfanyl)thiophen-2-yl]carbonyl]-L-methionine</t>
  </si>
  <si>
    <t>N-[[3-(4-chlorophenyl)-4-cyano-5-(propan-2-ylsulfanyl)thiophen-2-yl]carbonyl]-N-methyl-D-methionine</t>
  </si>
  <si>
    <t>N-[[3-(biphenyl-3-yl)-4-cyano-5-(propan-2-ylsulfanyl)thiophen-2-yl]carbonyl]-L-methionine</t>
  </si>
  <si>
    <t>N-[[4-cyano-3-(dibenzo[b,d]furan-4-yl)-5-(propan-2-ylsulfanyl)thiophen-2-yl]carbonyl]-L-methionine</t>
  </si>
  <si>
    <t>N-[[4-cyano-5-(propan-2-ylsulfanyl)-3-(3,4,5-trihydroxyphenyl)thiophen-2-yl]carbonyl]-L-methionine</t>
  </si>
  <si>
    <t>N-[[5-([[1-(4-cyanobenzyl)-1H-imidazol-5-yl]methyl]amino)-4-ethynyl-3-phenylthiophen-2-yl]carbonyl]-L-methionine</t>
  </si>
  <si>
    <t>N-{6-cyano-1-[(1-methyl-1H-imidazol-5-yl)methyl]-1,2,3,4-tetrahydroquinolin-3-yl}-N-(3-methoxypropyl)-1-methyl-1H-imidazole-4-sulfonamide</t>
  </si>
  <si>
    <t>N2-[1-(2-aminoethyl)-6-cyano-1,2,3,4-tetrahydroquinolin-3-yl]-N-tert-butyl-N2-[(1-methyl-1H-imidazol-2-yl)sulfonyl]glycinamide</t>
  </si>
  <si>
    <t>N2-[1-[2-(acetylamino)-4-methyl-1,3-thiazol-5-yl]-6-cyano-1,2,3,4-tetrahydroquinolin-3-yl]-N-tert-butyl-N2-[(1-methyl-1H-imidazol-2-yl)sulfonyl]glycinamide</t>
  </si>
  <si>
    <t>N2-[6-cyano-1-[(1-methyl-1H-imidazol-5-yl)methyl]-1,2,3,4-tetrahydroquinolin-3-yl]-N2-(pyridin-2-ylsulfonyl)glycinamide</t>
  </si>
  <si>
    <t>82% inhibition at 50 nM</t>
  </si>
  <si>
    <t>N2-[[3-(4-chlorophenyl)-4-cyano-5-(propan-2-ylsulfanyl)thiophen-2-yl]carbonyl]-L-glutamine</t>
  </si>
  <si>
    <t>Na-[(3S)-3-([[1-(4-cyanobenzyl)-1H-imidazol-5-yl]methyl]amino)-4-phenylbutanoyl]-L-phenylalaninamide</t>
  </si>
  <si>
    <t>nanaomycin D</t>
  </si>
  <si>
    <t>NH2-KTKCVFM</t>
  </si>
  <si>
    <t>O-methylthysanone</t>
  </si>
  <si>
    <t>oreganic acid</t>
  </si>
  <si>
    <t>pepticinnamin A</t>
  </si>
  <si>
    <t>pepticinnamin B</t>
  </si>
  <si>
    <t>pepticinnamin C</t>
  </si>
  <si>
    <t>pepticinnamin D</t>
  </si>
  <si>
    <t>pepticinnamin E</t>
  </si>
  <si>
    <t>pepticinnamin F</t>
  </si>
  <si>
    <t>preussomerin D</t>
  </si>
  <si>
    <t>preussomerin G</t>
  </si>
  <si>
    <t>pyridine-2-sulfonic acid (1-benzenesulfonyl-piperidin-4-ylmethyl)-[6-cyano-1-(3-methyl-3H-imidazol-4-ylmethyl)-1,2,3,4-tetrahydro-quinolin-3-yl]-amide</t>
  </si>
  <si>
    <t>pyridine-2-sulfonic acid [6-cyano-1-(3-methyl-3H-imidazol-4-ylmethyl)-1,2,3,4-tetrahydro-quinolin-3-yl]-(1-methanesulfonyl-piperidin-4-ylmethyl)-amide</t>
  </si>
  <si>
    <t>pyridine-2-sulfonic acid [6-cyano-1-(3-methyl-3H-imidazol-4-ylmethyl)-1,2,3,4-tetrahydro-quinolin-3-yl]-(2-pyrazol-1-ylethyl)-amide</t>
  </si>
  <si>
    <t>pyridine-2-sulfonic acid [6-cyano-1-(3-methyl-3H-imidazol-4-ylmethyl)-1,2,3,4-tetrahydro-quinolin-3-yl]-(4-fluoro-benzyl)-amide</t>
  </si>
  <si>
    <t>pyridine-2-sulfonic acid [6-cyano-1-(3-methyl-3H-imidazol-4-ylmethyl)-1,2,3,4-tetrahydro-quinolin-3-yl]-(4-methanesulfonyl-benzyl)-amide</t>
  </si>
  <si>
    <t>pyridine-2-sulfonic acid [6-cyano-1-(3-methyl-3H-imidazol-4-ylmethyl)-1,2,3,4-tetrahydro-quinolin-3-yl]-piperidin-4-ylmethylamide</t>
  </si>
  <si>
    <t>18% inhibition at 50 nM</t>
  </si>
  <si>
    <t>pyridine-2-sulfonic acid [6-cyano-1-(3-methyl-3H-imidazol-4-ylmethyl)-1,2,3,4-tetrahydro-quinolin-3-yl]-[1-(2,2-dimethylpropionyl)-piperidin-4-ylmethyl]-amide</t>
  </si>
  <si>
    <t>pyridine-2-sulfonic acid [6-cyano-1-(3-methyl-3H-imidazol-4-ylmethyl)-1,2,3,4-tetrahydro-quinolin-3-yl]-[1-(3,3,3-trifluoropropionyl)-piperidin-4-ylmethyl]-amide</t>
  </si>
  <si>
    <t>pyridine-2-sulfonic acid [6-cyano-1-(3-methyl-3H-imidazol-4-ylmethyl)-1,2,3,4-tetrahydro-quinolin-3-yl]-[2-(2-trifluoromethyl-phenyl)-ethyl]-amide</t>
  </si>
  <si>
    <t>R-115777</t>
  </si>
  <si>
    <t>R115777</t>
  </si>
  <si>
    <t>675272, 738097</t>
  </si>
  <si>
    <t>IC50: 0.57 nM, selective inhibitor</t>
  </si>
  <si>
    <t>tipifarnib</t>
  </si>
  <si>
    <t>tipifarnid, Zarnestra</t>
  </si>
  <si>
    <t>RPR113228</t>
  </si>
  <si>
    <t>rupatadine</t>
  </si>
  <si>
    <t>SCH-226374</t>
  </si>
  <si>
    <t>SCH-37370</t>
  </si>
  <si>
    <t>SCH-44342</t>
  </si>
  <si>
    <t>2 orders of magnitude less potent on parasite enzyme than on mammalian enzyme</t>
  </si>
  <si>
    <t>lonafarnib, Sarasar</t>
  </si>
  <si>
    <t>SCH207278</t>
  </si>
  <si>
    <t>SCH58450</t>
  </si>
  <si>
    <t>SCH66336</t>
  </si>
  <si>
    <t>675272, 675320</t>
  </si>
  <si>
    <t>IC50: 7.8 nM, selective inhibitor</t>
  </si>
  <si>
    <t>Sarasar</t>
  </si>
  <si>
    <t>sclerotiorin</t>
  </si>
  <si>
    <t>shikonine</t>
  </si>
  <si>
    <t>spiculisporic acid</t>
  </si>
  <si>
    <t>TAN-1813</t>
  </si>
  <si>
    <t>tert-butyl (2Z,4E,8E)-5,9,13-trimethyl-3-(1-methyl-1H-imidazol-2-yl)tetradeca-2,4,8,12-tetraenoate</t>
  </si>
  <si>
    <t>tert-butyl 2-[2-(methylsulfanyl)ethyl]hydrazinecarboxylate</t>
  </si>
  <si>
    <t>tert-butyl 4-(3-bromo-8-chloro-6,11-dihydro-5H-benzo[5,6]cyclohepta[1,2-b]pyridin-11-yl)-2-[(pyridin-3-ylmethyl)carbamoyl]piperazine-1-carboxylate</t>
  </si>
  <si>
    <t>tert-butyl 4-(3-[(4-cyanophenyl)[(1-methyl-1H-imidazol-5-yl)methyl]amino]-2-[[(1-methyl-1H-imidazol-4-yl)sulfonyl]amino]propyl)piperidine-1-carboxylate</t>
  </si>
  <si>
    <t>tert-butyl 4-(3-[(4-cyanophenyl)[(1-methyl-1H-imidazol-5-yl)methyl]amino]-2-[[(2-methylphenyl)sulfonyl]amino]propyl)piperidine-1-carboxylate</t>
  </si>
  <si>
    <t>tert-butyl 4-[([1-[(1-methyl-1H-imidazol-5-yl)methyl]-6-phenyl-1,2,3,4-tetrahydroquinolin-3-yl][(1-methyl-1H-imidazol-4-yl)sulfonyl]amino)methyl]piperidine-1-carboxylate</t>
  </si>
  <si>
    <t>tert-butyl 4-[([6-cyano-1-[(1-methyl-1H-imidazol-5-yl)methyl]-1,2,3,4-tetrahydroquinolin-3-yl][(1-methyl-1H-imidazol-4-yl)sulfonyl]amino)methyl]piperidine-1-carboxylate</t>
  </si>
  <si>
    <t>tert-butyl 4-[[[6-cyano-1-[(1-methyl-1H-imidazol-5-yl)methyl]-1,2,3,4-tetrahydroquinolin-3-yl](pyridin-2-ylsulfonyl)amino]methyl]piperidine-1-carboxylate</t>
  </si>
  <si>
    <t>tert-butyl N-[6-cyano-1-[(1-methyl-1H-imidazol-5-yl)methyl]-1,2,3,4-tetrahydroquinolin-3-yl]-N-(phenylcarbonyl)glycinate</t>
  </si>
  <si>
    <t>tert-butyl N-[6-cyano-1-[(1-methyl-1H-imidazol-5-yl)methyl]-1,2,3,4-tetrahydroquinolin-3-yl]-N-[(1-methyl-1H-imidazol-4-yl)carbonyl]glycinate</t>
  </si>
  <si>
    <t>tert-butyl N-[6-cyano-1-[(1-methyl-1H-imidazol-5-yl)methyl]-1,2,3,4-tetrahydroquinolin-3-yl]-N-[(1-methyl-1H-imidazol-4-yl)sulfonyl]glycinate</t>
  </si>
  <si>
    <t>tert-butyl N-[6-cyano-1-[(1-methyl-1H-imidazol-5-yl)methyl]-1,2,3,4-tetrahydroquinolin-3-yl]-N-[(5-methylisoxazol-3-yl)carbonyl]glycinate</t>
  </si>
  <si>
    <t>tert-butyl [2-([1-[(1-methyl-1H-imidazol-5-yl)methyl]-6-phenyl-1,2,3,4-tetrahydroquinolin-3-yl][(1-methyl-1H-imidazol-4-yl)sulfonyl]amino)ethyl]carbamate</t>
  </si>
  <si>
    <t>tert-butyl [2-([6-cyano-1-[(1-methyl-1H-imidazol-5-yl)methyl]-1,2,3,4-tetrahydroquinolin-3-yl][(1-methyl-1H-imidazol-4-yl)sulfonyl]amino)ethyl]carbamate</t>
  </si>
  <si>
    <t>tert-butyl [2-[[6-cyano-1-[(1-methyl-1H-imidazol-5-yl)methyl]-1,2,3,4-tetrahydroquinolin-3-yl](pyridin-2-ylsulfonyl)amino]ethyl]carbamate</t>
  </si>
  <si>
    <t>tert-butyl [3-[[6-cyano-1-[(1-methyl-1H-imidazol-5-yl)methyl]-1,2,3,4-tetrahydroquinolin-3-yl](pyridin-2-ylsulfonyl)amino]propyl]carbamate</t>
  </si>
  <si>
    <t>tert-butyl [3-[[6-cyano-1-[(1-methyl-1H-imidazol-5-yl)methyl]-1,2,3,4-tetrahydroquinolin-3-yl](pyridin-2-ylsulfonyl)amino]propyl]methylcarbamate</t>
  </si>
  <si>
    <t>tert-butyl [4-[[6-cyano-1-[(1-methyl-1H-imidazol-5-yl)methyl]-1,2,3,4-tetrahydroquinolin-3-yl](pyridin-2-ylsulfonyl)amino]butyl]carbamate</t>
  </si>
  <si>
    <t>tert-butyl [4-[[6-cyano-1-[(1-methyl-1H-imidazol-5-yl)methyl]-1,2,3,4-tetrahydroquinolin-3-yl](pyridin-2-ylsulfonyl)amino]butyl]ethylcarbamate</t>
  </si>
  <si>
    <t>tert-butyl [4-[[6-cyano-1-[(1-methyl-1H-imidazol-5-yl)methyl]-1,2,3,4-tetrahydroquinolin-3-yl](pyridin-2-ylsulfonyl)amino]butyl]methylcarbamate</t>
  </si>
  <si>
    <t>tetrahydroquinoline</t>
  </si>
  <si>
    <t>thysanone</t>
  </si>
  <si>
    <t>an ethylenediamine-scaffold inhibitor</t>
  </si>
  <si>
    <t>notable growth inhibition</t>
  </si>
  <si>
    <t>ubenimex</t>
  </si>
  <si>
    <t>UCF116-A</t>
  </si>
  <si>
    <t>UCF116-B</t>
  </si>
  <si>
    <t>UCF76-A</t>
  </si>
  <si>
    <t>UCF76-B</t>
  </si>
  <si>
    <t>UCF76-C</t>
  </si>
  <si>
    <t>frenolicin B</t>
  </si>
  <si>
    <t>valinoctin A</t>
  </si>
  <si>
    <t>valinoctin B</t>
  </si>
  <si>
    <t>WS5995-C</t>
  </si>
  <si>
    <t>inhibition of human farnesyltransferase by zinc complexation can be improved with triazine-isoxazole moieties. The replacement of the isoxazole unit by a pyrrolidin-2-one is detrimental to the inhibitory activity while the pyrrolidin-2-thione derivatives conserves the biological potential</t>
  </si>
  <si>
    <t>[(1-methyl-1H-imidazole-4-sulfonyl)-[1-(3-methyl-3H-imidazol-4-ylmethyl)-6-phenyl-1,2,3,4-tetrahydro-quinolin-3-yl]-amino]-acetic acid methyl ester</t>
  </si>
  <si>
    <t>[(2E,6E)-3,7,11-trimethyldodeca-2,6,10-trien-1-ylidene]propanedioic acid</t>
  </si>
  <si>
    <t>[(2E,6E)-3,7,11-trimethyldodeca-2,6,10-trien-1-yl]propanedioic acid</t>
  </si>
  <si>
    <t>[(4E,8E)-5,9,13-trimethyltetradeca-4,8,12-trienoyl]sulfamic acid</t>
  </si>
  <si>
    <t>[2-(4-[[[6-cyano-1-(3-methyl-3H-imidazol-4-ylmethyl)-1,2,3,4-tetrahydro-quinolin-3-yl]-(pyridine-2-sulfonyl)-amino]-methyl]-piperidin-1-yl)-2-oxo-ethyl]-carbamic acid tert-butyl ester</t>
  </si>
  <si>
    <t>[3-(1-methyl-1H-imidazol-2-yl)propyl][(2E,6E)-3,7,11-trimethyldodeca-2,6,10-trien-1-yl]propanedioic acid</t>
  </si>
  <si>
    <t>[3-(4-chlorophenyl)-4-cyano-5-[(1-methylethyl)sulfanyl]thiophen-2-yl]methyl acetate</t>
  </si>
  <si>
    <t>[3-[[6-cyano-1-(3-methyl-3H-imidazol-4-ylmethyl)-1,2,3,4-tetrahydro-quinolin-3-yl]-(pyridine-2-sulfonyl)-amino]-propyl]-methyl-carbamic acid methyl ester</t>
  </si>
  <si>
    <t>[[(2E,4E,8E)-5,9,13-trimethyltetradeca-2,4,8,12-tetraenoyl]amino]propanedioic acid</t>
  </si>
  <si>
    <t>[[(2E,6E)-3,7,11-trimethyldodeca-2,6,10-trien-1-yl]oxy]propanedioic acid</t>
  </si>
  <si>
    <t>[[(4E,8E)-5,9,13-trimethyltetradeca-4,8,12-trienoyl]amino]propanedioic acid</t>
  </si>
  <si>
    <t>[[1-(3-benzyl-3H-imidazol-4-ylmethyl)-6-cyano-1,2,3,4-tetrahydro-quinolin-3-yl]-(1-methyl-1H-imidazole-4-sulfonyl)-amino]-acetic acid tert-butyl ester</t>
  </si>
  <si>
    <t>45% inhibition at 5 nM</t>
  </si>
  <si>
    <t>[[2-([[3-(4-chlorophenyl)-4-cyano-5-(propan-2-ylsulfanyl)thiophen-2-yl]carbonyl]amino)ethyl]sulfanyl]acetic acid</t>
  </si>
  <si>
    <t>(2R,3R,4S,5R)-2-(3,4-dichlorophenyl)-4-(hexylsulfanyl)-1-[(4-methylphenyl)sulfonyl]-5-propylpyrrolidine-3-carboxylic acid</t>
  </si>
  <si>
    <t>687811</t>
  </si>
  <si>
    <t>(2R,3R,4S,5R)-2-(4-bromophenyl)-1-[(4-methylphenyl)sulfonyl]-4-(pentylsulfanyl)-5-propylpyrrolidine-3-carboxylic acid</t>
  </si>
  <si>
    <t>(2R,3R,4S,5R)-2-(4-bromophenyl)-4-(hexylsulfanyl)-1-[(4-methylphenyl)sulfonyl]-5-propylpyrrolidine-3-carboxylic acid</t>
  </si>
  <si>
    <t>(2R,3R,4S,5R)-2-(4-bromophenyl)-4-[(4-methoxyphenyl)sulfanyl]-1-[(4-methylphenyl)sulfonyl]-5-propylpyrrolidine-3-carboxylic acid</t>
  </si>
  <si>
    <t>(2R,3R,4S,5R)-2-(4-bromophenyl)-5-ethyl-4-(hexylsulfanyl)-1-[(4-methylphenyl)sulfonyl]pyrrolidine-3-carboxylic acid</t>
  </si>
  <si>
    <t>(2R,3R,4S,5R)-2-(4-bromophenyl)-5-hexyl-4-(hexylsulfanyl)-1-[(4-methylphenyl)sulfonyl]pyrrolidine-3-carboxylic acid</t>
  </si>
  <si>
    <t>(2R,3R,4S,5R)-4-[(3-tert-butoxy-3-oxopropyl)sulfanyl]-2-(3-chlorophenyl)-5-(cyclopentylmethyl)-1-[(4-methylphenyl)sulfonyl]pyrrolidine-3-carboxylic acid</t>
  </si>
  <si>
    <t>(2R,3R,4S,5R)-4-[(3-tert-butoxy-3-oxopropyl)sulfanyl]-2-(4-chlorophenyl)-1-[(4-chlorophenyl)sulfonyl]-5-(cyclopentylmethyl)pyrrolidine-3-carboxylic acid</t>
  </si>
  <si>
    <t>(2R,3R,4S,5R)-4-[(3-tert-butoxy-3-oxopropyl)sulfanyl]-2-(4-chlorophenyl)-5-(cyclopentylmethyl)-1-(phenylsulfonyl)pyrrolidine-3-carboxylic acid</t>
  </si>
  <si>
    <t>(2R,3R,5S)-5-tert-butyl-2-(4-chlorophenyl)-1-[(2-methylphenyl)sulfonyl]pyrrolidine-3-carboxylic acid</t>
  </si>
  <si>
    <t>compete with the substrate protein rather than GGPP; compete with the substrate protein rather than GGPP</t>
  </si>
  <si>
    <t>P49354, P53609</t>
  </si>
  <si>
    <t>(2S,5R)-5-ethyl-2-(4-fluorophenyl)-1-tosyl-2,5-dihydro-1H-pyrrole-3-carboxylic acid</t>
  </si>
  <si>
    <t>IC50: 0.2 mM using RhoA as a substrate, IC50: 0.25 mM using Ki-Ras4B as a substrate</t>
  </si>
  <si>
    <t>674210</t>
  </si>
  <si>
    <t>(2S,5S)-5-tert-butyl-2-(4-chlorophenyl)-1-[(2-methylphenyl)sulfonyl]-2,5-dihydro-1H-pyrrole-3-carboxylic acid</t>
  </si>
  <si>
    <t>IC50: 0.0005 mM using RhoA as a substrate, IC50: 0.0009 mM using Ki-Ras4B as a substrate</t>
  </si>
  <si>
    <t>(2S,6S)-2,6-bis(4-chlorophenyl)-1-[(2-methylphenyl)sulfonyl]-1,2,5,6-tetrahydropyridine-3-carboxylic acid</t>
  </si>
  <si>
    <t>IC50: 0.0003 mM using RhoA as a substrate, IC50: 0.002 mM using Ki-Ras4B as a substrate</t>
  </si>
  <si>
    <t>(2S,6S)-6-(4-fluorophenyl)-1-[(4-methylphenyl)sulfonyl]-2-phenyl-1,2,5,6-tetrahydropyridine-3-carboxylic acid</t>
  </si>
  <si>
    <t>IC50: 0.12 mM using RhoA as a substrate, IC50: 0.08 mM using Ki-Ras4B as a substrate</t>
  </si>
  <si>
    <t>(S)-N-(1-amino-3-(4-fluorophenyl)-1-oxopropan-2-yl)-4-((1-(3,4-dichlorophenyl)-4-(2-(methylthio)ethyl)-3-(pyridin-3-yl)-1H-pyrazol-5-yl)oxy)butanamide</t>
  </si>
  <si>
    <t>potent GGT1 inhibitor, anti-proliferative efficacy against MDA-MB-231 cells has an IC50 value of 0.0076 mM</t>
  </si>
  <si>
    <t>759142</t>
  </si>
  <si>
    <t>(S)-N-(1-amino-3-(4-methoxyphenyl)-1-oxopropan-2-yl)-4-((1-(3,4-dichlorophenyl)-4-(2-(methylthio)ethyl)-3-(pyridin-3-yl)-1H-pyrazol-5-yl)oxy)butanamide</t>
  </si>
  <si>
    <t>potent GGT1 inhibitor</t>
  </si>
  <si>
    <t>1-phosphono-(E,E,E)-geranylgeraniol</t>
  </si>
  <si>
    <t>competitive to geranylgeranyl diphosphate, noncompetitive to GST-CDC42</t>
  </si>
  <si>
    <t>636539</t>
  </si>
  <si>
    <t>competitive to geranylgeranyl diphosphate, potent substrate inhibition to dansyl-Gly-Cys-Ile-Ile-Leu</t>
  </si>
  <si>
    <t>636544</t>
  </si>
  <si>
    <t>1-[2-[(Z)-[[4-(8-chloro-10,11-dihydrodibenzo[b,f]thiepin-10-yl)piperazin-1-yl]imino]methyl]phenoxy]-N,N-dimethylmethanamine</t>
  </si>
  <si>
    <t>i.e L-269289, selective chemical inhibition of GGTase I by L-269289 potentiates echinocandin activity and renders echinocandin-resistant Candida albicans responsive to treatment in vitro and in animal models for disseminated infection</t>
  </si>
  <si>
    <t>Q9Y764</t>
  </si>
  <si>
    <t>758655</t>
  </si>
  <si>
    <t>1-{2-[3-(1H-imidazol-4-ylmethyl)-2,4-dioxo-3,4-dihydro-2H-quinazolin-1-yl]-acetylamino}-cyclohexanecarboxylic acid</t>
  </si>
  <si>
    <t>IC50: 6525 nM</t>
  </si>
  <si>
    <t>672535</t>
  </si>
  <si>
    <t>1-{2-[3-(1H-imidazol-4-ylmethyl)-2,4-dioxo-3,4-dihydro-2H-quinazolin-1-yl]-acetylamino}-cyclohexanecarboxylic acid methyl ester</t>
  </si>
  <si>
    <t>11-aminoundecylcarbonyl-L-cysteinyl-L-valyl-L-isoleucyl-L-leucine</t>
  </si>
  <si>
    <t>competitive. bivalent inhibitor for simultaneous recognition of both exteriorand interior protein surface. Not inhibitory against farnesyltransferase</t>
  </si>
  <si>
    <t>686092</t>
  </si>
  <si>
    <t>2-(3-chlorophenyl)-6-(4-chlorophenyl)-1-[(2-methylphenyl)sulfonyl]-1,2,5,6-tetrahydropyridine-3-carboxylic acid</t>
  </si>
  <si>
    <t>2-aryl-4-aminobenzoic acid</t>
  </si>
  <si>
    <t>IC50: 21 nM</t>
  </si>
  <si>
    <t>2-[3-(1H-imidazol-4-ylmethyl)-2,4-dioxo-3,4-dihydro-2H-quinazolin-1-yl]-N-(3-methyl-butyl)-acetamide</t>
  </si>
  <si>
    <t>2-{2-[3-(1H-imidazol-4-ylmethyl)-2,4-dioxo-3,4-dihydro-2H-quinazolin-1-yl] acetylamino}-4-methyl-pentanoic acid methyl ester</t>
  </si>
  <si>
    <t>2-{2-[3-(1H-imidazol-4-ylmethyl)-2,4-dioxo-3,4-dihydro-2H-quinazolin-1-yl]-acetylamino}-3-phenyl-propionic acid</t>
  </si>
  <si>
    <t>IC50: 0.0063 mM; IC50: 170 nM</t>
  </si>
  <si>
    <t>2-{2-[3-(1H-imidazol-4-ylmethyl)-2,4-dioxo-3,4-dihydro-2H-quinazolin-1-yl]-acetylamino}-3-phenyl-propionic acid methyl ester</t>
  </si>
  <si>
    <t>IC50: 4500 nM; IC50: above 0.01 mM</t>
  </si>
  <si>
    <t>2-{2-[3-(1H-imidazol-4-ylmethyl)-2,4-dioxo-3,4-dihydro-2H-quinazolin-1-yl]-acetylamino}-4-methyl-pentanoic acid</t>
  </si>
  <si>
    <t>IC50: 2700 nM; IC50: 580 nM</t>
  </si>
  <si>
    <t>2-{2-[3-(1H-imidazol-4-ylmethyl)-2,4-dioxo-3,4-dihydro-2H-quinazolin-1-yl]-acetylamino}-4-methyl-pentanoic acid methyl ester</t>
  </si>
  <si>
    <t>2-{2-[3-(1H-imidazol-4-ylmethyl)-2,4-dioxo-3,4-dihydro-2H-quinazolin-1-yl]-acetylamino}-4-methylsulfanyl-butyric acid</t>
  </si>
  <si>
    <t>IC50: 3350 nM</t>
  </si>
  <si>
    <t>2-{2-[3-(1H-imidazol-4-ylmethyl)-2,4-dioxo-3,4-dihydro-2H-quinazolin-1-yl]-acetylamino}-4-methylsulfanyl-butyric acid methyl ester</t>
  </si>
  <si>
    <t>3-(4'-farnesyloxy-3'-methoxyphenyl)-2-trans propenoic acid</t>
  </si>
  <si>
    <t>0.1 mM, 83.9% inhibition</t>
  </si>
  <si>
    <t>3-(4'-farnesyloxy-3'-OH-phenyl)-2-trans propenoic acid</t>
  </si>
  <si>
    <t>0.1 mM, 93.5% inhibition</t>
  </si>
  <si>
    <t>3-(4'-geranyloxy-3'-methoxyphenyl)-2-trans propenoic acid</t>
  </si>
  <si>
    <t>3-(4'-geranyloxy-3'-methoxyphenyl)-2-trans propenoic acid ethyl ester</t>
  </si>
  <si>
    <t>0.1 mM, 3% inhibition</t>
  </si>
  <si>
    <t>3-(4'-geranyloxy-3'-OH-phenyl)-2-trans propenoic acid</t>
  </si>
  <si>
    <t>0.1 mM, 72.4% inhibition</t>
  </si>
  <si>
    <t>3-(4'-geranyloxy-3'-OH-phenyl)-2-trans propenoic acid ethyl ester</t>
  </si>
  <si>
    <t>0.1 mM, 7.5% inhibition</t>
  </si>
  <si>
    <t>3-(4'-isopentenyloxy-3'-OH-phenyl)-2-trans propenoic acid</t>
  </si>
  <si>
    <t>0.1 mM, 46.4% inhibition</t>
  </si>
  <si>
    <t>3-aza-geranylgeranyl-diphosphate</t>
  </si>
  <si>
    <t>competitive inhibitor with respect to geranylgeranyl diphosphate, non-competitive to Cys-Val-Phe-Leu</t>
  </si>
  <si>
    <t>636540</t>
  </si>
  <si>
    <t>3-chloro-N-[2-oxo-2-[2-[[1-phenyl-3-(4-propoxyphenyl)pyrazol-4-yl]methylidene]hydrazinyl]ethyl]benzamide</t>
  </si>
  <si>
    <t>GGTI-DU.Sig1, PubChem CID 3311883, inhibitor of protein geranylgeranyltransferase type I</t>
  </si>
  <si>
    <t>705040</t>
  </si>
  <si>
    <t>is bound to the peptide-binding site by competing with the CAAX substrate in the 4-[2-[4-(3-chlorophenyl)-3-oxopiperazin-1-yl]-2-(1H-imidazol-5-yl)ethyl]benzonitrile-FTase complex, cf. EC 2.5.1.58, but is bound in the lipid-binding pocket together with a portion of the peptide-binding site in the 4-[2-[4-(3-chlorophenyl)-3-oxopiperazin-1-yl]-2-(1H-imidazol-5-yl)ethyl]benzonitrile-GGTase-I complex; is bound to the peptide-binding site by competing with the CAAX substrate in the 4-[2-[4-(3-chlorophenyl)-3-oxopiperazin-1-yl]-2-(1H-imidazol-5-yl)ethyl]benzonitrile–FTase complex, cf. EC 2.5.1.58, but is bound in the lipid-binding pocket together with a portion of the peptide-binding site in the L-4-[2-[4-(3-chlorophenyl)-3-oxopiperazin-1-yl]-2-(1H-imidazol-5-yl)ethyl]benzonitrile-GGTase-I complex</t>
  </si>
  <si>
    <t>4-[[([5-[(4-ethylphenoxy)methyl]-4-(1-phenylethyl)-4H-pyrazol-3-yl]sulfanyl)acetyl]amino]benzamide</t>
  </si>
  <si>
    <t>inhibitor identified using quantitative structure-activity realtionship models and virtual screening of chemicals. confirmation of predicted data by experiment</t>
  </si>
  <si>
    <t>4-[[2-[[5-(2-methoxyphenyl)-4-phenethyl-1,2,4-triazol-3-yl]sulfanyl]acetyl]amino]benzamide</t>
  </si>
  <si>
    <t>GGTI-DU.En1, PubChem CID 2118978, inhibitor of protein geranylgeranyltransferase type I</t>
  </si>
  <si>
    <t>4-[[2-[[5-[(4-ethylphenoxy)methyl]-4-(1-phenylethyl)-1,2,4-triazol-3-yl]sulfanyl]acetyl]amino]benzamide</t>
  </si>
  <si>
    <t>GGTI-DU.En2, PubChem CID 3455185, inhibitor of protein geranylgeranyltransferase type I, no or little activity against protein farnesyltransferase</t>
  </si>
  <si>
    <t>0.1 mM, 18.6% inhibition</t>
  </si>
  <si>
    <t>boropinic acid</t>
  </si>
  <si>
    <t>collinin</t>
  </si>
  <si>
    <t>0.1 mM, 34.2% inhibition</t>
  </si>
  <si>
    <t>Cys-3-(aminomethyl)benzoic acid-Leu</t>
  </si>
  <si>
    <t>noncompetitive to geranylgeranyl diphosphate, competitive to dansyl-Gly-Cys-Ile-Ile-Leu</t>
  </si>
  <si>
    <t>Cys-Val-Phe-Leu</t>
  </si>
  <si>
    <t>noncompetitive inhibitor with respect to geranylgeranyl diphosphate, 50% inhibition at 0.0001 mM, competitive to Cys-Val-Phe-Leu</t>
  </si>
  <si>
    <t>80% loss of activity at 5 mM</t>
  </si>
  <si>
    <t>636546</t>
  </si>
  <si>
    <t>geranylgeranyltransferase-I inhibitor</t>
  </si>
  <si>
    <t>i.e. GGTI, inhibits protein geranylgeranyltransferase I, GGTase-I; i.e. GGTI, inhibits protein geranylgeranyltransferase I, GGTase-I</t>
  </si>
  <si>
    <t>739426</t>
  </si>
  <si>
    <t>GGTi-2147</t>
  </si>
  <si>
    <t>a potent and selective inhibitor of GGT; potent and selective inhibitor of GGT</t>
  </si>
  <si>
    <t>P53610, Q04631</t>
  </si>
  <si>
    <t>738895</t>
  </si>
  <si>
    <t>specific GGTIbeta enzyme inhibitor; specific GGTIbeta enzyme inhibitor</t>
  </si>
  <si>
    <t>739114</t>
  </si>
  <si>
    <t>Q61239, Q8BUY9</t>
  </si>
  <si>
    <t>GGTI-2151</t>
  </si>
  <si>
    <t>16.3% inhibition at 50 nM</t>
  </si>
  <si>
    <t>A7Y1U8</t>
  </si>
  <si>
    <t>688892</t>
  </si>
  <si>
    <t>GGTI-2154</t>
  </si>
  <si>
    <t>14.7% inhibition at 50 nM</t>
  </si>
  <si>
    <t>GGTI-2418</t>
  </si>
  <si>
    <t>a GGTI inhibitor, in clinical trials as potential anti-tumor agent in breast cancer; a GGTI inhibitor, in clinical trials as potential anti-tumor agent in breast cancer</t>
  </si>
  <si>
    <t>636550</t>
  </si>
  <si>
    <t>induces apoptosis and augments tumor necrosis factor-related apoptosis-inducing ligand (TRAIL)-induced apoptosis in human lung cancer cells. GGTI-298 induces DR4 and DR5 expression and reduces c-FLIP levels. Enforced c-FLIP expression or DR5 knockdown attenuates apoptosis induced by GGTI-298 and TRAIL combination. DR4 knockdown sensitizes cancer cells to GGTI298/TRAIL-induced apoptosis. The combination of GGTI-298 and TRAIL is more effective than each single agent in decreasing the levels of IkappaBalpha and p-Akt</t>
  </si>
  <si>
    <t>705670</t>
  </si>
  <si>
    <t>treatment of airway smooth muscle cells induces expression of p53-dependent proteins, p53 upregulated modulator of apoptosis Noxa, and damage-regulated autophagy modulator DRAM, this is inhibited by the p53 transcriptional activation inhibitor cyclic-pifithrin-alpha. Inhibition of autophagy with bafilomycin-A1 or short-hairpin RNA silencing of Atg7 substantially augments GGTI-298-induced apoptosis</t>
  </si>
  <si>
    <t>721258</t>
  </si>
  <si>
    <t>GGTI-DU40</t>
  </si>
  <si>
    <t>1-40 microM dissolved in dimethyl sulfoxide, affects actin cytoskeletal integrity, cell adhesion, cell-cell junctions, myosin II phosphorylation, and membrane localization of GTP-binding proteins in trabecular meshwork cells is tested using immunofluorescence detection and immunoblotting analysis and the effect on aqueous humor outflow</t>
  </si>
  <si>
    <t>708819</t>
  </si>
  <si>
    <t>5-40 microM dissolved in dimethyl sulfoxide influence cell morphology in a dose and time dependent manner, affects actin cytoskeletal integrity, cell adhesion, cell-cell junctions, myosin II phosphorylation, and membrane localization of GTP-binding proteins in trabecular meshwork cells is tested using immunofluorescence detection and immunoblotting analysis and the effect on aqueous humor outflow (25 and 40 microM)</t>
  </si>
  <si>
    <t>L-269289</t>
  </si>
  <si>
    <t>inhibitor L-269289 and echinocandins act in a synergistic manner for the treatment of Candida parapilosis</t>
  </si>
  <si>
    <t>inhibitor L-269289 and echinocandins act in a synergistic manner for the treatment of Candida tropicalis</t>
  </si>
  <si>
    <t>inhibitor L-269289 is active on its own to kill Candida glabrata, and its fungicidal activity is enhanced when combined with caspofungin</t>
  </si>
  <si>
    <t>L-cysteinyl-L-valyl-L-isoleucyl-L-leucine</t>
  </si>
  <si>
    <t>the cdc43DELTA mutant is 2fold more susceptible to this farnesyltransferase inhibitor than the wild-type</t>
  </si>
  <si>
    <t>J9VNV2</t>
  </si>
  <si>
    <t>738142</t>
  </si>
  <si>
    <t>methyl N-([2-(3-chlorophenyl)-6-(4-chlorophenyl)-1-[(2-methylphenyl)sulfonyl]-1,2,5,6-tetrahydropyridin-3-yl]carbonyl)leucinate</t>
  </si>
  <si>
    <t>with anti-tumor activity; with anti-tumor activity</t>
  </si>
  <si>
    <t>inhibitors pose a potential treatment for inflammation, multiple sclerosis, atherosclerosis, and other diseases, 47 potential inhibitors with a predicted IC50 greater than 5.50 microM are identified by the use of quantitative structure-activity relationship models and in vitro tests with 7 of them</t>
  </si>
  <si>
    <t>most GGT inhibitors are CAAX-competitive inhibitors, except for a few GGPP-competitive inhibitors. Inhibition mechanisms for FTase, EC 2.5.1.58, and GGTase-I are different. Molecular modeling studies of GGTase-I and protein-inhibitor interactions, overview; most GGT inhibitors are CAAX-competitive inhibitors, except for a few GGPP-competitive inhibitors. Inhibition mechanisms for FTase, EC 2.5.1.58, and GGTase-I are different. Molecular modeling studies of GGTase-I and protein-inhibitor interactions, overview</t>
  </si>
  <si>
    <t>most GGT inhibitors are CAAX-competitive inhibitors, except for a few GGPP-competitive inhibitors; most GGT inhibitors are CAAX-competitive inhibitors, except for a few GGPP-competitive inhibitors</t>
  </si>
  <si>
    <t>nanoformulation of geranylgeranyltransferase-I inhibitors for cancer therapy, liposomal encapsulation and pH-dependent delivery to cancer cells, scheme of synthesis of pH-responsive liposome and the proposed intracellular drug release pathway, method, overview. Liposomal GGTI inhibits protein geranylgeranylation inside the cell and this effect is dependent on the low pH of lysosomes; nanoformulation of geranylgeranyltransferase-I inhibitors for cancer therapy, liposomal encapsulation and pH-dependent delivery to cancer cells, scheme of synthesis of pH-responsive liposome and the proposed intracellular drug release pathway, method, overview. Liposomal GGTI inhibits protein geranylgeranylation inside the cell and this effect is dependent on the low pH of lysosomes</t>
  </si>
  <si>
    <t>not inhibited by 3,4,5-tris(3-amino-4-phenyl-1-butoxy)benzoic acid methyl ester trifluoroacetate and mono(3,3',3''-(5-(methoxycarbonyl)benzene-1,2,3-triyl)tris(oxy)tripropan-1-aminium) mono(2,2,2-trifluoroacetate)</t>
  </si>
  <si>
    <t>not inhibited by valencic acid, 4'-geranyloxybenzoic acid, 4-isopentenyloxy-3-methoxy benzoic acid, and 4-geranyloxy-3-methoxy benzoic acid</t>
  </si>
  <si>
    <t>the mammalian PGGT-I inhibitors GGTI-297 and FTI-276 have little effect on Trypanosoma cruzi PGGT-I activity</t>
  </si>
  <si>
    <t>TKSer-Val-Ile-Leu inactive as competitor</t>
  </si>
  <si>
    <t>N-(12-ammoniododecanoyl)-D-cysteinyl-L-valyl-L-isoleucyl-L-leucine trifluoroacetate</t>
  </si>
  <si>
    <t>N-(12-[[(3-[[(3R)-3-ammonio-4-phenylbutyl]oxy]-4,5-bis[[(3S)-3-ammonio-4-phenylbutyl]oxy]phenyl)carbonyl]amino]dodecanoyl)-L-cysteinyl-L-valyl-L-isoleucyl-L-leucine tris(trifluoroacetate)</t>
  </si>
  <si>
    <t>N-(2,5-dichlorophenyl)-N'-[[3-(4-methylphenyl)-1-phenylpyrazol-4-yl]methylideneamino]oxamide</t>
  </si>
  <si>
    <t>GGTI-DU.Sig2, PubChem CID 4277701, inhibitor of protein geranylgeranyltransferase type I</t>
  </si>
  <si>
    <t>N-(4-[[(3-[[(3R)-3-ammonio-4-phenylbutyl]oxy]-4,5-bis[[(3S)-3-ammonio-4-phenylbutyl]oxy]phenyl)carbonyl]amino]butanoyl)-L-cysteinyl-L-valyl-L-isoleucyl-L-leucine tris(trifluoroacetate)</t>
  </si>
  <si>
    <t>N-([(2S)-2-benzyl-4-[(4-methyl-1H-imidazol-5-yl)methyl]-3-oxopiperazin-1-yl]carbonyl)-L-leucine</t>
  </si>
  <si>
    <t>N-([5-[(1H-imidazol-5-ylamino)methyl]-2'-methylbiphenyl-2-yl]carbonyl)-L-leucine</t>
  </si>
  <si>
    <t>a non-thiol-containing peptidomi-metic, it can inhibit human tumor growth in mice and the combination therapy with cytotoxic agents is more beneficial than monotherapy. N-([5-[(1H-imidazol-5-ylamino)methyl]-2'-methylbiphenyl-2-yl]carbonyl)-L-leucine is able to induce breast carcinoma apoptosis and tumor regression in H-Ras transgenic mice; a non-thiol-containing peptidomi-metic, it can inhibit human tumor growth in mice and the combination therapy with cytotoxic agents is more beneficial than monotherapy. N-([5-[(1H-imidazol-5-ylamino)methyl]-2'-methylbiphenyl-2-yl]carbonyl)-L-leucine is able to induce breast carcinoma apoptosis and tumor regression in H-Ras transgenic mice</t>
  </si>
  <si>
    <t>N-benzyl-2-[(2-chlorobenzyl)[[5-(4-methylphenyl)-2H-tetrazol-2-yl]acetyl]amino]butanamide</t>
  </si>
  <si>
    <t>N-benzyl-2-[(2-chlorophenyl)methyl-[2-[5-(4-methylphenyl)tetrazol-2-yl]acetyl]amino]butanamide</t>
  </si>
  <si>
    <t>GGTI-DU.As2, PubChem CID 3180738, inhibitor of protein geranylgeranyltransferase type I, no or little activity against protein farnesyltransferase</t>
  </si>
  <si>
    <t>N-[(5-[[(2R)-2-amino-3-sulfanylpropyl]amino]biphenyl-2-yl)carbonyl]-L-leucine</t>
  </si>
  <si>
    <t>N-[(E)-1-(benzylcarbamoyl)-2-[5-(3,4-dichlorophenyl)furan-2-yl]ethenyl]-4-methylbenzamide</t>
  </si>
  <si>
    <t>N-[12-([[3,4,5-tris(3-ammoniopropoxy)phenyl]carbonyl]amino)dodecanoyl]-L-cysteinyl-L-valyl-L-isoleucyl-L-leucine tris(trifluoroacetate)</t>
  </si>
  <si>
    <t>N-[2-(benzylamino)-2-oxoethyl]-2-[5-(4-chlorophenyl)tetrazol-2-yl]-N-(4-propan-2-ylphenyl)acetamide</t>
  </si>
  <si>
    <t>GGTI-DU.As1, PubChem CID 3180720, inhibitor of protein geranylgeranyltransferase type I</t>
  </si>
  <si>
    <t>N-[3-(benzylamino)-1-[5-(3,4-dichlorophenyl)furan-2-yl]-3-oxoprop-1-en-2-yl]-4-methylbenzamide</t>
  </si>
  <si>
    <t>GGTI-DU.Sig3, PubChem CID 5143450, inhibitor of protein geranylgeranyltransferase type I, no or little activity against protein farnesyltransferase</t>
  </si>
  <si>
    <t>N-[6-(3,4,5-tris(3-amino-1-propoxy)benzoylamino)-undecylcarbonyl]-L-cysteinyl-L-valyl-L-isoleucyl-L-leucine</t>
  </si>
  <si>
    <t>competitive, bivalent inhibitor for simultaneous recognition of both exterior and interior protein surface. Not inhibitory against farnesyltransferase</t>
  </si>
  <si>
    <t>N-[6-(3,4,5-tris(3-amino-4-phenyl-1-butoxy)benzoylamino)-hexylcarbonyl]-L-cysteinyl-L-valyl-L-isoleucyl-L-leucine trifluoroacetate</t>
  </si>
  <si>
    <t>N-[6-(3,4,5-tris(3-amino-4-phenyl-1-butoxy)benzoylamino)-propylcarbonyl]-L-cysteinyl-L-valyl-L-isoleucyl-L-leucine</t>
  </si>
  <si>
    <t>bivalent inhibitor for simultaneous recognition of both exterior and interior protein surface. Not inhibitory against farnesyltransferase</t>
  </si>
  <si>
    <t>N-[6-(3,4,5-tris(3-amino-4-phenyl-1-butoxy)benzoylamino)-undecylcarbonyl]-L-cysteinyl-L-valyl-L-isoleucyl-L-leucine</t>
  </si>
  <si>
    <t>N-[[4-(imidazol-4-yl)methylamino]-2-(1-naphthyl)benzoyl]leucine</t>
  </si>
  <si>
    <t>Na-(4-[[1-(3,4-dichlorophenyl)-4-[2-(methylsulfanyl)ethyl]-3-(pyridin-3-yl)-1H-pyrazol-5-yl]oxy]butanoyl)-L-phenylalaninamide</t>
  </si>
  <si>
    <t>Na-([(5R)-5-tert-butyl-2-(4-chlorophenyl)-1-[(2-methylphenyl)sulfonyl]-2,5-dihydro-1H-pyrrol-3-yl]carbonyl)-L-phenylalaninamide</t>
  </si>
  <si>
    <t>NPFREKKFFCAIL</t>
  </si>
  <si>
    <t>biotin-gamma6, substrate inhibition at high peptide concentration</t>
  </si>
  <si>
    <t>P61A6</t>
  </si>
  <si>
    <t>derived from an allenoate-derived compound library, shows efficiency of the enzyme inhibitor to inhibit tumor growth demonstrated using human pancreatic cancer xenograft; derived from an allenoate-derived compound library, shows efficiency of the enzyme inhibitor to inhibit tumor growth demonstrated using human pancreatic cancer xenograft</t>
  </si>
  <si>
    <t>PD-083176</t>
  </si>
  <si>
    <t>noncompetitive to geranylgeranyl diphosphate, competitive to GST-CDC42, modest inhibitor</t>
  </si>
  <si>
    <t>80% loss of activity, inactivation of inhibition in the presence of geranylgeranyl diphosphate</t>
  </si>
  <si>
    <t>tetrapeptide CVIL</t>
  </si>
  <si>
    <t>superposition of the crystal structures of the CVIL-GGTase-I complex; superposition of the crystal structures of the CVIL-GGTase-I complex</t>
  </si>
  <si>
    <t>Thr-Lys-Cys-Val-Ile-Leu</t>
  </si>
  <si>
    <t>potent competitor, 50% inhibition at 0.001 mM</t>
  </si>
  <si>
    <t>Thr-Lys-Cys-Val-Ile-Met</t>
  </si>
  <si>
    <t>potent competitor, 50% inhibition at 0.008 mM</t>
  </si>
  <si>
    <t>the cdc43DELTA mutant is 4fold more susceptible to this farnesyltransferase inhibitor than the wild-type</t>
  </si>
  <si>
    <t>umbelliprenine</t>
  </si>
  <si>
    <t>0.1 mM, 13.4% inhibition</t>
  </si>
  <si>
    <t>[3-(1H-imidazol-4-ylmethyl)-2,4-dioxo-3,4-dihydro-2H-quinazolin-1-yl]-acetic acid benzyl ester</t>
  </si>
  <si>
    <t>{2-[3-(1H-imidazol-4-ylmethyl)-2,4-dioxo-3,4-dihydro-2H-quinazolin-1-yl]-acetylamino}-acetic acid</t>
  </si>
  <si>
    <t>{2-[3-(1H-imidazol-4-ylmethyl)-2,4-dioxo-3,4-dihydro-2H-quinazolin-1-yl]-acetylamino}-acetic acid methyl ester</t>
  </si>
  <si>
    <t>(2S,4S)-amino-4,5-epoxypentanoic acid</t>
  </si>
  <si>
    <t>P13444</t>
  </si>
  <si>
    <t>659701</t>
  </si>
  <si>
    <t>1-(3-(2-ethoxyphenyl)ureidoacetyl)-4-(2-methyl-5-nitrophenyl)semicarbazide</t>
  </si>
  <si>
    <t>binding to adenosyl region of the active site</t>
  </si>
  <si>
    <t>P0A817</t>
  </si>
  <si>
    <t>705048</t>
  </si>
  <si>
    <t>1-(4-chloro-2-nitrophenyl)-3-(4-sulfamoylphenyl)-urea</t>
  </si>
  <si>
    <t>1-aminocyclopentanecarboxylic acid</t>
  </si>
  <si>
    <t>639051</t>
  </si>
  <si>
    <t>1-methyluric acid</t>
  </si>
  <si>
    <t>10 mM, 43.4% inhibition</t>
  </si>
  <si>
    <t>Q7WYN1</t>
  </si>
  <si>
    <t>658351</t>
  </si>
  <si>
    <t>10 mM, 35.9% inhibition</t>
  </si>
  <si>
    <t>10 mM, 29.3% inhibition</t>
  </si>
  <si>
    <t>10 mM, 35.5% inhibition</t>
  </si>
  <si>
    <t>2-amino-6-carboxyethylmercaptopurine</t>
  </si>
  <si>
    <t>2-amino-6-chloropurine riboside</t>
  </si>
  <si>
    <t>10 mM, 17.2% inhibition</t>
  </si>
  <si>
    <t>2-amino-6-chloropurine-9-acetic acid</t>
  </si>
  <si>
    <t>10 mM, 23.5% inhibition</t>
  </si>
  <si>
    <t>10 mM, 11.0% inhibition</t>
  </si>
  <si>
    <t>10 mM, 33.8% inhibition</t>
  </si>
  <si>
    <t>3,7-dimethyluric acid</t>
  </si>
  <si>
    <t>10 mM, 27.9% inhibition</t>
  </si>
  <si>
    <t>3-morpholinosydnoniimide</t>
  </si>
  <si>
    <t>loss of liver MAT activity in vivo</t>
  </si>
  <si>
    <t>639064</t>
  </si>
  <si>
    <t>5-amino-L-norvaline</t>
  </si>
  <si>
    <t>10-25% inhibition with 5 mM; 10-25% inhibition with 5 mM; 10-25% inhibition with 5 mM</t>
  </si>
  <si>
    <t>Q96551, Q96552, Q96553</t>
  </si>
  <si>
    <t>639063</t>
  </si>
  <si>
    <t>0.2 mM leads to significant reduction of AdoMetS protein expression</t>
  </si>
  <si>
    <t>685831</t>
  </si>
  <si>
    <t>6-benzyloxypurine</t>
  </si>
  <si>
    <t>10 mM, 17.7% inhibition</t>
  </si>
  <si>
    <t>6-bromopurine</t>
  </si>
  <si>
    <t>10 mM, 31.4% inhibition</t>
  </si>
  <si>
    <t>6-Chloropurine riboside</t>
  </si>
  <si>
    <t>10 mM, 17.1% inhibition</t>
  </si>
  <si>
    <t>6-Cyanopurine</t>
  </si>
  <si>
    <t>10 mM, 24.2% inhibition</t>
  </si>
  <si>
    <t>6-dimethylallylaminopurine riboside</t>
  </si>
  <si>
    <t>10 mM, 41.6% inhibition</t>
  </si>
  <si>
    <t>10 mM, 28.0% inhibition</t>
  </si>
  <si>
    <t>10 mM, 40.1% inhibition</t>
  </si>
  <si>
    <t>6-mercaptopurine riboside</t>
  </si>
  <si>
    <t>10 mM, 30.0% inhibition</t>
  </si>
  <si>
    <t>6-propoxypurine</t>
  </si>
  <si>
    <t>7-hydroxypropyl theophylline</t>
  </si>
  <si>
    <t>10 mM, 16.1% inhibition</t>
  </si>
  <si>
    <t>10 mM, 11.4% inhibition</t>
  </si>
  <si>
    <t>10 mM, 36.3% inhibition</t>
  </si>
  <si>
    <t>10 mM, 40.0% inhibition</t>
  </si>
  <si>
    <t>10 mM, 81.7% inhibition</t>
  </si>
  <si>
    <t>8-chlorotheophylline</t>
  </si>
  <si>
    <t>10 mM, 7.0% inhibition</t>
  </si>
  <si>
    <t>competitive with ATP</t>
  </si>
  <si>
    <t>639045, 639056</t>
  </si>
  <si>
    <t>35-50% inhibition with 5 mM; 35-50% inhibition with 5 mM; 35-50% inhibition with 5 mM</t>
  </si>
  <si>
    <t>706910</t>
  </si>
  <si>
    <t>alpha,beta-methylene-adenosine tetraphosphate</t>
  </si>
  <si>
    <t>639050</t>
  </si>
  <si>
    <t>alpha,beta-methylene-ATP</t>
  </si>
  <si>
    <t>alpha-methyl-DL-methionine</t>
  </si>
  <si>
    <t>10 mM, 18.8% inhibition</t>
  </si>
  <si>
    <t>causes complete inactivation of the enzyme</t>
  </si>
  <si>
    <t>685773</t>
  </si>
  <si>
    <t>639052</t>
  </si>
  <si>
    <t>639075</t>
  </si>
  <si>
    <t>ATP and methionine act as a switch between two different MAT III isoforms</t>
  </si>
  <si>
    <t>10 mM, 75.5% inhibition</t>
  </si>
  <si>
    <t>70.70% residual activity at 5 mM</t>
  </si>
  <si>
    <t>decreases MAT activity in vivo</t>
  </si>
  <si>
    <t>results in the accumulation of nitrites and nitrates in serum and in the inactivation of MAT I/III</t>
  </si>
  <si>
    <t>639073</t>
  </si>
  <si>
    <t>93.33% residual activity at 5 mM</t>
  </si>
  <si>
    <t>86.36% residual activity at 5 mM</t>
  </si>
  <si>
    <t>about 5% residual activity at 10 mM</t>
  </si>
  <si>
    <t>737471</t>
  </si>
  <si>
    <t>depletion of glutathione levels reduces MAT I/III activities in vivo</t>
  </si>
  <si>
    <t>92.25% residual activity at 5 mM</t>
  </si>
  <si>
    <t>85.27% residual activity at 5 mM</t>
  </si>
  <si>
    <t>20 mM, 37% inhibition, S-adenosylmethionine synthetase B; 20 mM, 40% inhibition, S-adenosylmethionine synthetase A</t>
  </si>
  <si>
    <t>60-70% inhibition with 5 mM; 60-70% inhibition with 5 mM; 60-70% inhibition with 5 mM</t>
  </si>
  <si>
    <t>Q72I53</t>
  </si>
  <si>
    <t>738285</t>
  </si>
  <si>
    <t>25.74% residual activity at 5 mM</t>
  </si>
  <si>
    <t>isozyme subunit MATalpha2 is inhibited by 0.25 mM Cu2+ in the presence or absence of dithiothreitol, strong reduction in MAT2B gene expression induced by Cu2+ (60%), copper effects can only be prevented by buthionine sulfoximine, whereas N-acetylcysteine and neocuproine are ineffective</t>
  </si>
  <si>
    <t>cycloleucine</t>
  </si>
  <si>
    <t>639046</t>
  </si>
  <si>
    <t>1-aminocyclopentane-1-carboxylic acid, specific MAT inhibitor</t>
  </si>
  <si>
    <t>681558</t>
  </si>
  <si>
    <t>10 mM, 25.8% inhibition</t>
  </si>
  <si>
    <t>25 mM, 56% inhibition, S-adenosylmethionine synthetase A; inhibits only at sub saturating concentrations of methionine</t>
  </si>
  <si>
    <t>658771</t>
  </si>
  <si>
    <t>diimidotriphosphate</t>
  </si>
  <si>
    <t>658062</t>
  </si>
  <si>
    <t>639039, 639058</t>
  </si>
  <si>
    <t>slight inhibition of gamma isoenzyme from kidney</t>
  </si>
  <si>
    <t>weak inhibition of liver isoenzyme</t>
  </si>
  <si>
    <t>20 mM, 30% inhibition, S-adenosylmethionine synthetase A; 20 mM, 49% inhibition, S-adenosylmethionine synthetase B</t>
  </si>
  <si>
    <t>individually a weak inhibitor, in combination with phosphate there is a marked synergistic effect</t>
  </si>
  <si>
    <t>639039</t>
  </si>
  <si>
    <t>inhibition for S-adenosylmethionine and L-methonine</t>
  </si>
  <si>
    <t>inhibits high-MW isoenzyme, no effect on low-MW enzyme</t>
  </si>
  <si>
    <t>DL-2-Amino-trans-4-hexenoic acid</t>
  </si>
  <si>
    <t>25 mM ethanol substantially decreases the enzymatic activity of MAT II</t>
  </si>
  <si>
    <t>32-38% inhibition with 5 mM; 32-38% inhibition with 5 mM; 32-38% inhibition with 5 mM</t>
  </si>
  <si>
    <t>88.84% residual activity at 5 mM</t>
  </si>
  <si>
    <t>59.22% residual activity at 5 mM</t>
  </si>
  <si>
    <t>about 15% residual activity at 10 mM</t>
  </si>
  <si>
    <t>fluorinated N,N-dialkylaminostilbene-5</t>
  </si>
  <si>
    <t>i.e. FIDAS</t>
  </si>
  <si>
    <t>760152</t>
  </si>
  <si>
    <t>Fumarylacetoacetate</t>
  </si>
  <si>
    <t>reduces MAT I/III activity</t>
  </si>
  <si>
    <t>inhibits kidney isoenzyme gamma</t>
  </si>
  <si>
    <t>639050, 639051</t>
  </si>
  <si>
    <t>20 mM, 50% inhibition, S-adenosylmethionine synthetase B; 20 mM, 56% inhibition, S-adenosylmethionine synthetase A</t>
  </si>
  <si>
    <t>competitive with respect to ATP and noncompetitive with L-methionine</t>
  </si>
  <si>
    <t>639074</t>
  </si>
  <si>
    <t>not accepted as a substrate but inhibits the reaction in the presence of ATP, 70-80% inhibition with 5 mM; not accepted as a substrate but inhibits the reaction in the presence of ATP, 70-80% inhibition with 5 mM; not accepted as a substrate but inhibits the reaction in the presence of ATP, 70-80% inhibition with 5 mM</t>
  </si>
  <si>
    <t>inactives CHO cells-MAT, prevented by desferoxamine. Time- and dose-dependent inactivation of MAT I/III, activity recovered by addition of glutathione</t>
  </si>
  <si>
    <t>87.91% residual activity at 5 mM</t>
  </si>
  <si>
    <t>639041</t>
  </si>
  <si>
    <t>639040</t>
  </si>
  <si>
    <t>L-2-Amino-4-hexynoic acid</t>
  </si>
  <si>
    <t>L-2-Amino-4-methoxy-cis-but-3-enoic acid</t>
  </si>
  <si>
    <t>639047</t>
  </si>
  <si>
    <t>L-2-Amino-4-methylthio-cis-but-3-enoic acid</t>
  </si>
  <si>
    <t>L-buthionine-(S,R)-sulfoximine</t>
  </si>
  <si>
    <t>inactivates hepatic MAT, prevented by the administration of glutathione-ethyl ester</t>
  </si>
  <si>
    <t>inhibits glutathione synthesis and this decreases MAT activity in vivo. Prevented by the administration of glutathione-ethyl ester</t>
  </si>
  <si>
    <t>L-ethioninamide</t>
  </si>
  <si>
    <t>10 mM, 23.9% inhibition</t>
  </si>
  <si>
    <t>1.2 mM leads to significant reduction of AdoMetS protein expression</t>
  </si>
  <si>
    <t>10 mM, 20.4% inhibition</t>
  </si>
  <si>
    <t>competitive with respect to methionine for S-adenosylmethionine formation and noncompetitive with respect to ATP</t>
  </si>
  <si>
    <t>30% reduction in total activity is detected at 5 mM L-methionine; 30% reduction in total activity is detected at 5 mM L-methionine; 30% reduction in total activity is detected at 5 mM L-methionine</t>
  </si>
  <si>
    <t>L-methionine methyl ester</t>
  </si>
  <si>
    <t>10 mM, 9.2% inhibition</t>
  </si>
  <si>
    <t>10 mM, 4.0% inhibition</t>
  </si>
  <si>
    <t>L-methionine sulfoximine</t>
  </si>
  <si>
    <t>10 mM, 12.6% inhibition</t>
  </si>
  <si>
    <t>10 mM, 15.0% inhibition</t>
  </si>
  <si>
    <t>81.40% residual activity at 5 mM</t>
  </si>
  <si>
    <t>2.4% methanol depresses methionine adenosyltransferase specific activity, this effect is not observed with 0.8% methanol</t>
  </si>
  <si>
    <t>Streptomyces spectabilis</t>
  </si>
  <si>
    <t>Q9X4Q2</t>
  </si>
  <si>
    <t>684597</t>
  </si>
  <si>
    <t>methylthio propionaldehyde</t>
  </si>
  <si>
    <t>10 mM, 18.4% inhibition</t>
  </si>
  <si>
    <t>1 mM downregulates MAT2A expression</t>
  </si>
  <si>
    <t>lowers expression of MAT2A and MAT2beta</t>
  </si>
  <si>
    <t>inhibitory above 8.5 mM</t>
  </si>
  <si>
    <t>Mn</t>
  </si>
  <si>
    <t>73.49% residual activity at 5 mM</t>
  </si>
  <si>
    <t>about 80% residual activity at 10 mM</t>
  </si>
  <si>
    <t>inhibition in presence of Mg2+</t>
  </si>
  <si>
    <t>addition of reducing agents has no effect; addition of reducing agents has no effect; addition of reducing agents has no effect</t>
  </si>
  <si>
    <t>MAT is inactivated after 6 h of incubation in hypoxia (3% O2) in rat hepatocytes, prevented by NG-monomethyl-L-arginine methyl ester. Hepatic MAT s a sensible target for free radicals in vivo</t>
  </si>
  <si>
    <t>no effect on activity at 0.1 mM Ni2+</t>
  </si>
  <si>
    <t>no inhibition with cycloleucine, L-homocysteine, L-norleucine, L-cis-2-amino-4-methoxy-3-butenoic acid, S-adenosylhomocysteine, 5'-methylthioadenosine, sinefungin</t>
  </si>
  <si>
    <t>not inhibitory: (R)-methioninol, 1,3,7-trimethyluric acid, 6-methylpurine</t>
  </si>
  <si>
    <t>overexpression of yeast AdoMet synthase plus cap guanine-N7 methyltransferase affords greater resistance to sinefungin than either enzyme alone</t>
  </si>
  <si>
    <t>Saccharomyces cerevisiae W303</t>
  </si>
  <si>
    <t>689251</t>
  </si>
  <si>
    <t>overview of the regulatory properties, effect of L-methionine analogues and influence of L-methionine concentration on activating and inhibiting effects, effect of tripolyphosphate and p-hydroxymercuribenzoate</t>
  </si>
  <si>
    <t>reactive oxygen and nitrogen species induce the inactivation of MAT I/III</t>
  </si>
  <si>
    <t>S-adenosyl(5')-3-methylthiopropylamine does not inhibit</t>
  </si>
  <si>
    <t>time-dependent inactivation of both MAT activities</t>
  </si>
  <si>
    <t>80.16% residual activity at 5 mM</t>
  </si>
  <si>
    <t>about 1% residual activity at 10 mM</t>
  </si>
  <si>
    <t>inactivates hepatic MAT</t>
  </si>
  <si>
    <t>two MAT III isoforms, one with low tripolyphosphatase activity that is insensitive to NO and another with high tripolyphosphatase activity that is inhibited by NO</t>
  </si>
  <si>
    <t>reversibly inhibits the isozyme MAT1 via NO binding to Cys114, no inhibition of isozymes MAT2 and MAT3, molecular mechanism for S-nitrosylation of the enzyme</t>
  </si>
  <si>
    <t>674742</t>
  </si>
  <si>
    <t>the enzyme is inhibited upon S-nitrosylation. S-Nitrosylation of the enzyme is mediated via several cysteine residues, including Cys52, Cys113 and Cys187. Nitrosylation is a reversible posttranslational modification upon nitrosative stress</t>
  </si>
  <si>
    <t>O-methylguanine</t>
  </si>
  <si>
    <t>10 mM, 60.3% inhibition</t>
  </si>
  <si>
    <t>alpha and beta isoenzymes completely inhibited, gamma isoenzyme slightly inhibited</t>
  </si>
  <si>
    <t>10 mM, 19% inhibition, S-adenosylmethionine synthetase B; 10 mM, 45% inhibition, S-adenosylmethionine synthetase A</t>
  </si>
  <si>
    <t>competitive toward both ATP and methionine</t>
  </si>
  <si>
    <t>individually a weak inhibitor, in combination with diphosphate there is a synergistic inhibitory effect</t>
  </si>
  <si>
    <t>15-25% inhibition with 5 mM; 15-25% inhibition with 5 mM; 15-25% inhibition with 5 mM</t>
  </si>
  <si>
    <t>feedback inhibition of isozyme MAT II</t>
  </si>
  <si>
    <t>675169</t>
  </si>
  <si>
    <t>759131</t>
  </si>
  <si>
    <t>product inhibition. Compared with the wild-type MAT, as little as 200 mM sodium p-toluenesulfonate is required to completely overcome the product inhibition of I303V mutant enzyme on a 30 mM scale incubation</t>
  </si>
  <si>
    <t>759009</t>
  </si>
  <si>
    <t>5 mM downregulates MAT2A expression</t>
  </si>
  <si>
    <t>above 0.3 mM inhibits both high-MW and low-MW isoenzymes</t>
  </si>
  <si>
    <t>inhibition of rat kidney enzyme and rat liver MAT-II, weak inhibition of rat liver MAT-I</t>
  </si>
  <si>
    <t>inhibits the A form but not the B form; non-competitive, S-adenosylmethionine synthetase A; slight inhibition of S-adenosylmethionine synthetase B</t>
  </si>
  <si>
    <t>non competitive with ATP at low methionine concentration</t>
  </si>
  <si>
    <t>noncompetitive inhibitor with respect to ATP and methionine</t>
  </si>
  <si>
    <t>S-carbamylcysteine</t>
  </si>
  <si>
    <t>competitive with methionine</t>
  </si>
  <si>
    <t>inactivates MATI/III by 70%</t>
  </si>
  <si>
    <t>inhibits S-adenosylmethionine sinthetase activity</t>
  </si>
  <si>
    <t>the enzyme is inhibited upon S-nitrosylation. S-Nitrosylation of the enzyme is not only mediated via a single cysteine but via several cysteine residues, including Cys52, Cys113 and Cys187</t>
  </si>
  <si>
    <t>S-nitrosoglutathione monoethyl ester</t>
  </si>
  <si>
    <t>S-nitrosylated glutathione</t>
  </si>
  <si>
    <t>rapid and dose-dependent loss of enzymatic activity of MAT I/III</t>
  </si>
  <si>
    <t>S-Trifluoromethyl-L-homocysteine</t>
  </si>
  <si>
    <t>15-34% inhibition with 5 mM; 15-34% inhibition with 5 mM; 15-34% inhibition with 5 mM</t>
  </si>
  <si>
    <t>30-40% inhibition with 5 mM; 30-40% inhibition with 5 mM; 30-40% inhibition with 5 mM</t>
  </si>
  <si>
    <t>10 mM, 40% inhibition, S-adenosylmethionine synthetase B; 10 mM, 50% inhibition, S-adenosylmethionine synthetase A</t>
  </si>
  <si>
    <t>639057</t>
  </si>
  <si>
    <t>639045</t>
  </si>
  <si>
    <t>1.0 mM, 57% inhibition, S-adenosylmethionine synthetase A; 1.0 mM, 62% inhibition, S-adenosylmethionine synthetase B</t>
  </si>
  <si>
    <t>competitive with ATP and non competitive with L-methionine</t>
  </si>
  <si>
    <t>competitive with ATP; non competitive with L-methionine</t>
  </si>
  <si>
    <t>strong inhibitor; strong inhibitor; strong inhibitor</t>
  </si>
  <si>
    <t>10 mM, 45.6% inhibition</t>
  </si>
  <si>
    <t>10 mM, 35.4% inhibition</t>
  </si>
  <si>
    <t>22.17% residual activity at 5 mM</t>
  </si>
  <si>
    <t>(2-[(1-geranylgeranyl)-1H-1,2,3-triazol-4-yl]ethane-1,1-diyl)bis(phosphonate)</t>
  </si>
  <si>
    <t>compound is able to induce cytotoxicity in human myeloma cells, IC50 value 1 mM</t>
  </si>
  <si>
    <t>721823</t>
  </si>
  <si>
    <t>slight inhibition of RabGGTase at concentrations above 0.01 mM</t>
  </si>
  <si>
    <t>2-(3-pyridinyl)-1-ethylidene-1,1-phosphonocarboxylic acid</t>
  </si>
  <si>
    <t>causes rapid accumulation of unprenylated Rabs within the cytosol of osteoclasts and macrophages due to specific inhibition of Rab GGTase</t>
  </si>
  <si>
    <t>658353</t>
  </si>
  <si>
    <t>2-(3-pyridinyl)-1-hydroxyethylidene-1,1-bisphosphonic acid</t>
  </si>
  <si>
    <t>2-(3-pyridinyl)-1-hydroxyethylidene-1,1-phosphonocarboxylic acid</t>
  </si>
  <si>
    <t>2-bromo-3-(3-pyridinyl)-2-phosphonopropionic acid</t>
  </si>
  <si>
    <t>688263</t>
  </si>
  <si>
    <t>2-chloro-3-(3-pyridinyl)-2-phosphonopropionic acid</t>
  </si>
  <si>
    <t>2-fluoro-3-(1-methyl-1H-imidazol-5-yl)-2-phosphonopropanoic acid</t>
  </si>
  <si>
    <t>compound inhibits isoform Rab11A, but not Rap1A/Rap1B prenylation in HeLa cells</t>
  </si>
  <si>
    <t>P24386</t>
  </si>
  <si>
    <t>759076</t>
  </si>
  <si>
    <t>2-fluoro-3-(1H-imidazol-4(5)-yl)-2-phosphonopropanoic acid</t>
  </si>
  <si>
    <t>2-fluoro-3-(3-pyridinyl)-2-phosphonopropionic acid</t>
  </si>
  <si>
    <t>2-fluoro-3-(6-methylimidazo[1,2-a]pyridin-3-yl)-2-phosphonopropanoic acid</t>
  </si>
  <si>
    <t>compound is an micromolar inhibitor of Rab11A prenylation, is inactive against Rap1A/Rap1B modification, and able to inhibit proliferation of HeLa cell line with IC50 value of 0.36 mM</t>
  </si>
  <si>
    <t>759604</t>
  </si>
  <si>
    <t>2-fluoro-3-(6-phenylimidazo[1,2-a]pyridin-3-yl)-2-phosphonopropanoic acid</t>
  </si>
  <si>
    <t>compound is an micromolar inhibitor of Rab11A prenylation, is inactive against Rap1A/Rap1B modification, and able to inhibit proliferation of HeLa cell line with IC50 value of 0.51 mM</t>
  </si>
  <si>
    <t>2-hydroxy-2-phosphono-3-pyridin-3-yl-propionic acid</t>
  </si>
  <si>
    <t>3-PEHPC, weak inhibitor, 100% activity remain with concentrations up to 1 microM inhibitor and substrate Rab1a, with 10 microM inhibitor about 60% activity remain, with 100 microM and more inhibitor the activity falls to 30% and below</t>
  </si>
  <si>
    <t>709077</t>
  </si>
  <si>
    <t>2-hydroxy-3-imidazo[1,2-a]pyridin-3-yl-2-phosphonopropionic acid</t>
  </si>
  <si>
    <t>(+_x0001_)-3-IPEHPC, the (+)-enantiomer is selective towards the enzyme and more potent than the (-)-enantiomer, mixed type inhibitor with respect to geranylgeranyl diphosphate, uncompetitive inhibitor with respect to Rab substrate, 25fold more potent than 2-hydroxy-2-phosphono-3-pyridin-3-yl-propionic acid, with 1 microM inhibitor activity falls to about 50%, with 10 microM inhibitor and more activity falls below 20%</t>
  </si>
  <si>
    <t>2-PEPC</t>
  </si>
  <si>
    <t>i.e.3-PEPC, protein geranylgeranyltransferase-II is the major pharmacological target of the inhibitor</t>
  </si>
  <si>
    <t>721951</t>
  </si>
  <si>
    <t>3-(1-methylpyridin-1-ium-3-yl)-2-phosphonopropanoate</t>
  </si>
  <si>
    <t>i.e.NE1048 , protein geranylgeranyltransferase-II is the major pharmacological target of the inhibitor</t>
  </si>
  <si>
    <t>3-(3-pyridinyl)-2-phosphonopropionic acid</t>
  </si>
  <si>
    <t>3-(6-bromoimidazo[1,2-a]pyridin-3-yl)-2-fluoro-2-phosphonopropanoic acid</t>
  </si>
  <si>
    <t>compound is an micromolar inhibitor of Rab11A prenylation, is inactive against Rap1A/Rap1B modification, and able to inhibit proliferation of HeLa cell line with IC50 value of 0.50 mM</t>
  </si>
  <si>
    <t>3-(6-chloroimidazo[1,2-a]pyridin-3-yl)-2-fluoro-2-phosphonopropanoic acid</t>
  </si>
  <si>
    <t>compound is an micromolar inhibitor of Rab11A prenylation, is inactive against Rap1A/Rap1B modification, and able to inhibit proliferation of HeLa cell line with IC50 value of 0.52 mM</t>
  </si>
  <si>
    <t>3-PEHPC</t>
  </si>
  <si>
    <t>i.e.3-PEHPC, protein geranylgeranyltransferase-II is the major pharmacological target of the inhibitor</t>
  </si>
  <si>
    <t>3-PEPC</t>
  </si>
  <si>
    <t>i.e.2-PEPC, protein geranylgeranyltransferase-II is the major pharmacological target of the inhibitor</t>
  </si>
  <si>
    <t>3-pyridinyl ethylidene hydroxyl phosphonocarboxylate</t>
  </si>
  <si>
    <t>previously known as NE10790</t>
  </si>
  <si>
    <t>Q84J75, Q8VYB7, Q9FJ32, Q9LHL5</t>
  </si>
  <si>
    <t>738686</t>
  </si>
  <si>
    <t>BMS1</t>
  </si>
  <si>
    <t>658377</t>
  </si>
  <si>
    <t>BMS2</t>
  </si>
  <si>
    <t>BMS3</t>
  </si>
  <si>
    <t>BMS4</t>
  </si>
  <si>
    <t>50% inhibition at 100 mM</t>
  </si>
  <si>
    <t>638587</t>
  </si>
  <si>
    <t>methyl N-undecanoyl-L-tyrosyl-L-histidyl-L-tyrosinate</t>
  </si>
  <si>
    <t>class III inhibitors (comprising a lipophilic N-terminus and an amine or N-heterocycle containing a C-terminal amide)</t>
  </si>
  <si>
    <t>709461</t>
  </si>
  <si>
    <t>peptidic library based on the farnesyl transferase inhibitor pepticinnamin E, a natural tripeptide from Streptomyces OH-4652</t>
  </si>
  <si>
    <t>perillyl alcohol inhibits insulin induced activation of enzyme, but not GGTI-298 and alpha-hxdroxyfarnesylphosphonic acid, PD 98056 inhibits the ability of insulin to increase the amount of geranylgeranylated Rab3 and Rab4 proteins</t>
  </si>
  <si>
    <t>plant enzyme is inhibited by mutant Rab lacking a prenylation consence sequence</t>
  </si>
  <si>
    <t>protein geranylgeranyltransferase-II is the major pharmacological target of phosphonocarboxylate inhibitors. Analysis of several different phosphonocarboxylate drugs demonstrates a very good correlation between the ability of these drugs to inhibit the enzyme with their ability to reduce macrophage cell viability and induce apoptosis</t>
  </si>
  <si>
    <t>N-([[2-(benzyloxy)benzyl]oxy]carbonyl)-D-histidyl-L-tyrosyl-L-phenylalanine</t>
  </si>
  <si>
    <t>class I inhibitors (compounds possessing a free carboxylic or hydroxamic acid at the C-terminus and lipophilic N-termini)</t>
  </si>
  <si>
    <t>N-([[2-(benzyloxy)benzyl]oxy]carbonyl)-L-histidyl-L-tyrosyl-L-phenylalanine</t>
  </si>
  <si>
    <t>N-butanoyl-L-histidyl-L-phenylalanyl-N-methyl-N-[2-(pyridin-2-yl)ethyl]-L-tyrosinamide</t>
  </si>
  <si>
    <t>N-octanoyl-L-histidyl-L-phenylalanyl-N-methyl-N-[2-(pyridin-2-yl)ethyl]-L-tyrosinamide</t>
  </si>
  <si>
    <t>N-pentadecanoyl-L-histidyl-L-phenylalanyl-N-methyl-N-[2-(pyridin-2-yl)ethyl]-L-tyrosinamide</t>
  </si>
  <si>
    <t>N-undecanoyl-L-histidyl-L-histidyl-N-(4-aminobutyl)-L-tyrosinamide</t>
  </si>
  <si>
    <t>N-undecanoyl-L-histidyl-L-histidyl-N-methyl-N-[2-(pyridin-2-yl)ethyl]-L-tyrosinamide</t>
  </si>
  <si>
    <t>class III inhibitors (comprising a lipophilic N-terminus and an amine or N-heterocycle containing a C-terminal amide), not cytotoxic to COS-7 cells, fluorescence titration reveals competitive inhibition</t>
  </si>
  <si>
    <t>N-undecanoyl-L-histidyl-L-phenylalanyl-N-methyl-N-[2-(pyridin-2-yl)ethyl]-L-tyrosinamide</t>
  </si>
  <si>
    <t>class III inhibitors (comprising a lipophilic N-terminus and an amine or N-heterocycle containing a C-terminal amide), not cytotoxic to COS-7 cells, fluorescence titration reveals partial competitive inhibition which points to a different binding site</t>
  </si>
  <si>
    <t>N-undecanoyl-L-histidyl-L-phenylalanyl-N-[2-(pyridin-2-yl)ethyl]-L-tyrosinamide</t>
  </si>
  <si>
    <t>N-undecanoyl-L-tyrosyl-L-histidyl-N-(4-aminobutyl)-L-tyrosinamide</t>
  </si>
  <si>
    <t>N-undecanoyl-L-tyrosyl-L-histidyl-N-methyl-N-[2-(pyridin-2-yl)ethyl]-L-tyrosinamide</t>
  </si>
  <si>
    <t>N-[(2,5-dimethyl-1,3-oxazol-4-yl)carbonyl]glycyl-L-phenylalanyl-1-trityl-L-histidine</t>
  </si>
  <si>
    <t>class II inhibitors (combining a heterocyclic ring system at the N-terminus with a free carboxylate at the C-terminus)</t>
  </si>
  <si>
    <t>N-[(2,5-dimethyl-1,3-oxazol-4-yl)carbonyl]glycyl-L-phenylalanyl-L-histidine</t>
  </si>
  <si>
    <t>N-[(2-phenyl-1,3-oxazol-4-yl)carbonyl]-1-trityl-L-histidylglycyl-L-histidine</t>
  </si>
  <si>
    <t>N-[(2-phenyl-1,3-oxazol-4-yl)carbonyl]-1-trityl-L-histidylglycyl-L-phenylalanine</t>
  </si>
  <si>
    <t>N-[(2-phenyl-1,3-oxazol-4-yl)carbonyl]-L-histidylglycyl-1-trityl-L-histidine</t>
  </si>
  <si>
    <t>class II inhibitors (combining a heterocyclic ring system at the N-terminus with a free carboxylate at the C-terminus), not cytotoxic to COS-7 cells, fluorescence titration reveals competitive inhibition</t>
  </si>
  <si>
    <t>N-[(2-phenyl-1,3-oxazol-4-yl)carbonyl]-L-histidylglycyl-L-histidine</t>
  </si>
  <si>
    <t>N-[(2-phenyl-1,3-oxazol-4-yl)carbonyl]glycyl-L-phenylalanyl-1-(tert-butoxycarbonyl)-L-histidine</t>
  </si>
  <si>
    <t>N-[(2-phenyl-1,3-oxazol-4-yl)carbonyl]glycyl-L-phenylalanyl-1-benzyl-L-histidine</t>
  </si>
  <si>
    <t>N-[(2-phenyl-1,3-oxazol-4-yl)carbonyl]glycyl-L-phenylalanyl-1-trityl-L-histidine</t>
  </si>
  <si>
    <t>N-[(2-phenyl-1,3-oxazol-4-yl)carbonyl]glycyl-L-phenylalanyl-L-histidine</t>
  </si>
  <si>
    <t>N-[(2-phenyl-1,3-oxazol-4-yl)carbonyl]histidylglycyl-L-phenylalanine</t>
  </si>
  <si>
    <t>N-[(2E)-3-(biphenyl-4-yl)prop-2-enoyl]-D-histidyl-L-tyrosyl-L-tyrosine</t>
  </si>
  <si>
    <t>N-[(2E)-3-[2-[(1Z)-pent-1-en-1-yl]phenyl]prop-2-enoyl]-D-histidyl-L-tyrosyl-D-phenylalanine</t>
  </si>
  <si>
    <t>N-[(benzyloxy)carbonyl]-D-tyrosyl-L-phenylalanyl-L-tyrosine</t>
  </si>
  <si>
    <t>class I inhibitors (compounds possessing a free carboxylic or hydroxamic acid at the C-terminus and lipophilic N-termini), fluorescence titration reveals competitive inhibition</t>
  </si>
  <si>
    <t>N-[(benzyloxy)carbonyl]-L-histidyl-N-methyl-L-phenylalanyl-L-tyrosine</t>
  </si>
  <si>
    <t>N-[(benzyloxy)carbonyl]-L-histidyl-N-methyl-L-phenylalanyl-N-hydroxy-D-tyrosinamide</t>
  </si>
  <si>
    <t>N-[(benzyloxy)carbonyl]-L-histidyl-N-methyl-L-phenylalanyl-N-hydroxy-L-tryptophanamide</t>
  </si>
  <si>
    <t>class I inhibitors (compounds possessing a free carboxylic or hydroxamic acid at the C-terminus and lipophilic N-termini), not cytotoxic to COS-7 cells</t>
  </si>
  <si>
    <t>N-[(benzyloxy)carbonyl]-L-histidyl-N-methyl-L-phenylalanyl-N-hydroxy-L-tyrosinamide</t>
  </si>
  <si>
    <t>N-[3-(4-pentylphenyl)propanoyl]-D-histidyl-N-methyl-L-phenylalanyl-L-phenylalanine</t>
  </si>
  <si>
    <t>N-[3-(4-pentylphenyl)propanoyl]-D-tyrosyl-L-tyrosyl-L-phenylalanine</t>
  </si>
  <si>
    <t>N-[4-(undecyloxy)benzoyl]-L-histidyl-L-histidyl-N-(4-aminobutyl)-L-histidinamide</t>
  </si>
  <si>
    <t>N-[4-(undecyloxy)benzoyl]-L-histidyl-L-histidyl-N-methyl-N-[2-(pyridin-2-yl)ethyl]-L-histidinamide</t>
  </si>
  <si>
    <t>N-[4-(undecyloxy)benzoyl]-L-histidyl-L-tyrosyl-N-[3-(1H-imidazol-1-yl)propyl]-L-phenylalaninamide</t>
  </si>
  <si>
    <t>N-[4-(undecyloxy)benzoyl]-L-tyrosyl-L-tyrosyl-N-(4-aminobutyl)-L-tyrosinamide</t>
  </si>
  <si>
    <t>N-[[2-(pyridin-3-yl)-1,3-thiazol-4-yl]carbonyl]glycyl-L-phenylalanyl-1-trityl-L-histidine</t>
  </si>
  <si>
    <t>N-[[2-(pyridin-3-yl)-1,3-thiazol-4-yl]carbonyl]glycyl-L-phenylalanyl-L-histidine</t>
  </si>
  <si>
    <t>N-[[2-(thiophen-2-yl)-1,3-thiazol-4-yl]carbonyl]glycyl-L-phenylalanyl-1-trityl-L-histidine</t>
  </si>
  <si>
    <t>N-[[2-(thiophen-2-yl)-1,3-thiazol-4-yl]carbonyl]glycyl-L-phenylalanyl-L-histidine</t>
  </si>
  <si>
    <t>NE10790</t>
  </si>
  <si>
    <t>a weak bisphosphonate inhibitor</t>
  </si>
  <si>
    <t>673078</t>
  </si>
  <si>
    <t>at concentrations above 0.01 mM</t>
  </si>
  <si>
    <t>in the presence of saturating concentrations of MgCl2 100% inhibition at 0.2 mM</t>
  </si>
  <si>
    <t>2.5.1.61</t>
  </si>
  <si>
    <t>hydroxymethylbilane synthase</t>
  </si>
  <si>
    <t>2-bromoporphobilinogen</t>
  </si>
  <si>
    <t>489952</t>
  </si>
  <si>
    <t>2-methylopsopyrroledicarboxylic acid</t>
  </si>
  <si>
    <t>5883</t>
  </si>
  <si>
    <t>5 mM, pH 8.0, 50% inhibition</t>
  </si>
  <si>
    <t>489953</t>
  </si>
  <si>
    <t>1 mM AgCl2, 90% inhibition</t>
  </si>
  <si>
    <t>489934</t>
  </si>
  <si>
    <t>489923</t>
  </si>
  <si>
    <t>0.1 mM CaCl2, 80% inhibition</t>
  </si>
  <si>
    <t>489926</t>
  </si>
  <si>
    <t>25 mM CaCl2, 90% inhibition</t>
  </si>
  <si>
    <t>489922</t>
  </si>
  <si>
    <t>CaCl2, weak</t>
  </si>
  <si>
    <t>489946</t>
  </si>
  <si>
    <t>0.1 mM CdCl2, 55% inhibition</t>
  </si>
  <si>
    <t>12 mM, complete inhibition</t>
  </si>
  <si>
    <t>0.1 mM CoCl2, 95% inhibition</t>
  </si>
  <si>
    <t>CoCl2, strong</t>
  </si>
  <si>
    <t>Coproporphyrinogen</t>
  </si>
  <si>
    <t>489948</t>
  </si>
  <si>
    <t>1 mM CuSO4, 66% inhibition</t>
  </si>
  <si>
    <t>1 mM CuSO4, 87% inhibition</t>
  </si>
  <si>
    <t>0.1 mM FeSO4</t>
  </si>
  <si>
    <t>1 mM FeSO4, 58% inhibition</t>
  </si>
  <si>
    <t>FeSO4, strong</t>
  </si>
  <si>
    <t>0.1 mM FeCl3</t>
  </si>
  <si>
    <t>1 mM FeCl3, 62% inhibition</t>
  </si>
  <si>
    <t>15% inhibits 40% of enzyme activity</t>
  </si>
  <si>
    <t>0.0004 mM HgCl2, 80% inhibition</t>
  </si>
  <si>
    <t>0.1 mm HgCl2, 76% inhibition</t>
  </si>
  <si>
    <t>HgCl2, strong</t>
  </si>
  <si>
    <t>inhibition by mercury derivates of porphobilinogen, i.e. PBG-Hg, and opsopyrroledicarboxylic acid, i.e. OPD-Hg, is enhanced by porphobilinogen; opsopyrroledicarboxylic acid enhances inhibition by HgCl2</t>
  </si>
  <si>
    <t>489930</t>
  </si>
  <si>
    <t>isoporphobilinogen</t>
  </si>
  <si>
    <t>methoxyamine</t>
  </si>
  <si>
    <t>25 mM, 90% inhibition</t>
  </si>
  <si>
    <t>50 mM MgCl2, 55% inhibition</t>
  </si>
  <si>
    <t>MgCl2, weak</t>
  </si>
  <si>
    <t>MnCl2; strong inhibition at submillimolar concentrations</t>
  </si>
  <si>
    <t>489934, 489953</t>
  </si>
  <si>
    <t>effects of sulfhydryl reagents</t>
  </si>
  <si>
    <t>489922, 489929</t>
  </si>
  <si>
    <t>489929, 489930</t>
  </si>
  <si>
    <t>1 mM 38% inhibition</t>
  </si>
  <si>
    <t>Chlorella regularis</t>
  </si>
  <si>
    <t>489929</t>
  </si>
  <si>
    <t>5 mM, pH 8.0, 70% inhibition</t>
  </si>
  <si>
    <t>NaCl greater than 300 mM</t>
  </si>
  <si>
    <t>partially inactivates</t>
  </si>
  <si>
    <t>489944</t>
  </si>
  <si>
    <t>489938</t>
  </si>
  <si>
    <t>opsopyrroledicarboxylic acid</t>
  </si>
  <si>
    <t>i.e. OPD, competitive</t>
  </si>
  <si>
    <t>0.002 mM, 74% inhibition</t>
  </si>
  <si>
    <t>0.025 mM, 62% inhibition</t>
  </si>
  <si>
    <t>i.e. PHMB, inhibition is enhanced by porphobilinogen</t>
  </si>
  <si>
    <t>0.005 mM, 35% inhibition</t>
  </si>
  <si>
    <t>enzyme activity decreases with increasing concentrations, reaching a 33% inhibition at the vivo concentration of porphyrin, 0.00185 mM, and 0.014 mM porphobilinogen</t>
  </si>
  <si>
    <t>protoporphyrinogen</t>
  </si>
  <si>
    <t>inhibits both erythroid and lymphoblast forms of the enzyme</t>
  </si>
  <si>
    <t>UO22+</t>
  </si>
  <si>
    <t>1 mM ZnCl2, 78% inhibition</t>
  </si>
  <si>
    <t>ZnCl2, strong</t>
  </si>
  <si>
    <t>2.5.1.62</t>
  </si>
  <si>
    <t>chlorophyll synthase</t>
  </si>
  <si>
    <t>bacteriochlorophyllide a</t>
  </si>
  <si>
    <t>competitive inhibitor, effect is reversed by an increased level of chlroophyllide a, no cell growth of 50 microM</t>
  </si>
  <si>
    <t>708935</t>
  </si>
  <si>
    <t>639803</t>
  </si>
  <si>
    <t>hairpin structure in plasmid is tran-activated by the yeast transcription factor that is active in veins of leaves and petiols leads to post-transcriptional silencing of the enzyme by RNA interference</t>
  </si>
  <si>
    <t>710282</t>
  </si>
  <si>
    <t>since the wild-type enzyme and all other Cys-mutants with the exception of the mutant C304A are inhibited, it is concluded that the inhibitor binds to a non-essential Cys residue to abolish activity</t>
  </si>
  <si>
    <t>about 25% loss of activity</t>
  </si>
  <si>
    <t>Streptomyces xinghaiensis</t>
  </si>
  <si>
    <t>A0A068VNW5</t>
  </si>
  <si>
    <t>760121</t>
  </si>
  <si>
    <t>1 mM, about 31% residual activity</t>
  </si>
  <si>
    <t>Actinopolyspora mzabensis</t>
  </si>
  <si>
    <t>A0A1G9FQX8</t>
  </si>
  <si>
    <t>760084</t>
  </si>
  <si>
    <t>about 70% loss of activity</t>
  </si>
  <si>
    <t>1 mM, about 9% loss of activity</t>
  </si>
  <si>
    <t>about 40% loss of activity</t>
  </si>
  <si>
    <t>about 30% loss of activity</t>
  </si>
  <si>
    <t>about 35% loss of activity</t>
  </si>
  <si>
    <t>not inhibitory: Mg2+, Mn2+, Co2+ and Fe2+</t>
  </si>
  <si>
    <t>competent, competitive</t>
  </si>
  <si>
    <t>about 50% loss of activity</t>
  </si>
  <si>
    <t>3-chloro-D-alanine</t>
  </si>
  <si>
    <t>18% inhibition of the O-acetyl-L-serine sulfhydrylation reaction</t>
  </si>
  <si>
    <t>42% inhibition of the O-acetyl-L-serine sulfhydrylation reaction</t>
  </si>
  <si>
    <t>slightly inhibites both O-acetyl-L-serine sulfhydrylation and O-phospho-L-serine sulfhydrylation</t>
  </si>
  <si>
    <t>25°C, 10 min, 26% inhibition of the O-phospho-L-serine sulfhydrylation reaction, 15% inhibition of the O-acetyl-L-serine sulfhydrylation reaction</t>
  </si>
  <si>
    <t>strongly inhibits O-acetyl-L-serine sulfhydrylation, moderately inhibites O-phospho-L-serine sulfhydrylation</t>
  </si>
  <si>
    <t>25°C, 10 min, 61% inhibition of the O-phospho-L-serine sulfhydrylation reaction, 98.8% inhibition of the O-acetyl-L-serine sulfhydrylation reaction</t>
  </si>
  <si>
    <t>25°C, 10 min, 79% inhibition of the O-phospho-L-serine sulfhydrylation reaction, 98.7% inhibition of the O-acetyl-L-serine sulfhydrylation reaction</t>
  </si>
  <si>
    <t>strongly inhibits O-acetyl-L-serine sulfhydrylation, slightly inhibites O-phospho-L-serine sulfhydrylation</t>
  </si>
  <si>
    <t>25°C, 10 min, 20% inhibition of the O-phospho-L-serine sulfhydrylation reaction, 27% inhibition of the O-acetyl-L-serine sulfhydrylation reaction</t>
  </si>
  <si>
    <t>25°C, 10 min, 25% inhibition of the O-phospho-L-serine sulfhydrylation reaction, 96.1% inhibition of the O-acetyl-L-serine sulfhydrylation reaction</t>
  </si>
  <si>
    <t>strongly inhibites both O-acetyl-L-serine sulfhydrylation and O-phospho-L-serine sulfhydrylation</t>
  </si>
  <si>
    <t>25°C, 10 min, 98.3% inhibition of the O-phospho-L-serine sulfhydrylation reaction, 80% inhibition of the O-acetyl-L-serine sulfhydrylation reaction</t>
  </si>
  <si>
    <t>no inhibition by O-phospho-D-serine, EDTA, 2-mercaptoethanol, DTT, NEM, PCMB, and Gd3+, while Ca2+, K+, Na+, Mn2+, and Mg2+ are poor inhibitors; no inhibition of the O-acetyl-L-serine sulfhydrylation reaction by O-phospho-D-serine</t>
  </si>
  <si>
    <t>25°C, 10 min, 15% inhibition of the O-phospho-L-serine sulfhydrylation reaction, almost complete inhibition of the O-acetyl-L-serine sulfhydrylation reaction</t>
  </si>
  <si>
    <t>O-benzyl-L-serine</t>
  </si>
  <si>
    <t>36% inhibition of the O-acetyl-L-serine sulfhydrylation reaction</t>
  </si>
  <si>
    <t>O-tert-butyl-L-serine</t>
  </si>
  <si>
    <t>49% inhibition of the O-acetyl-L-serine sulfhydrylation reaction</t>
  </si>
  <si>
    <t>25°C, 10 min, 95% inhibition of the O-phospho-L-serine sulfhydrylation reaction, 88% inhibition of the O-acetyl-L-serine sulfhydrylation reaction</t>
  </si>
  <si>
    <t>25°C, 10 min, 23% inhibition of the O-phospho-L-serine sulfhydrylation reaction, 25% inhibition of the O-acetyl-L-serine sulfhydrylation reaction</t>
  </si>
  <si>
    <t>2.5.1.67</t>
  </si>
  <si>
    <t>chrysanthemyl diphosphate synthase</t>
  </si>
  <si>
    <t>DMAPP, causes significant substrate inhibition at elevated concentrations for chrysanthemol synthesis, increase of DMAPP concentration leads to a decrease of chrysanthemol but a strong further increase of chrysanthemyl diphosphate production</t>
  </si>
  <si>
    <t>Tanacetum cinerariifolium</t>
  </si>
  <si>
    <t>L7RFF8</t>
  </si>
  <si>
    <t>738635</t>
  </si>
  <si>
    <t>2.5.1.68</t>
  </si>
  <si>
    <t>(2Z,6E)-farnesyl diphosphate synthase</t>
  </si>
  <si>
    <t>(1-[[(3E)-4,8-dimethylnona-3,7-dien-1-yl](hydroxy)phosphoryl]-1-ethylpropyl)phosphonic acid</t>
  </si>
  <si>
    <t>669192</t>
  </si>
  <si>
    <t>(E)-1-ethyl-1-[(4,8-dimethyl-3,7-nonadienyl)hydroxyphosphoryl] propyl phosphonic acid tripotassium salt</t>
  </si>
  <si>
    <t>(E)-geranyl diphosphate analogues</t>
  </si>
  <si>
    <t>design and synthesis of substrate analogue inhibitors, overview</t>
  </si>
  <si>
    <t>citronellyl diphosphate</t>
  </si>
  <si>
    <t>optimal at 0.1 mM, the enzyme absolutely requires a divalent cation, inhibition by Mn2+ at higher concentration of 5.0 mM</t>
  </si>
  <si>
    <t>no inhibition by dipotassium salt of (E)-1-[(3,7-methyl-2,6-octadienyl)aminocarbonyl] propyl phosphonic acid, dipotassium salt of (E)-1-[[(3,7-methyl-2,6-octadienyl)oxy]aminocarbonyl] propyl phosphonic acid, and dipotassium salt of (E)-2-oxo-2-[(3,7-methyl-2,6-octadienyl)oxy-[amino]ethyl]phosphonic acid</t>
  </si>
  <si>
    <t>(+)-6-tuliposide B</t>
  </si>
  <si>
    <t>25% residual activity at 0.1 mM</t>
  </si>
  <si>
    <t>737863</t>
  </si>
  <si>
    <t>35% residual activity at 0.1 mM</t>
  </si>
  <si>
    <t>(+)-tulipalin B</t>
  </si>
  <si>
    <t>2.5% residual activity at 0.1 mM</t>
  </si>
  <si>
    <t>3.3% residual activity at 0.1 mM</t>
  </si>
  <si>
    <t>(+/-)-tulipaline B</t>
  </si>
  <si>
    <t>737812</t>
  </si>
  <si>
    <t>(-)-tulipalin B</t>
  </si>
  <si>
    <t>2.8% residual activity at 0.1 mM</t>
  </si>
  <si>
    <t>3.7% residual activity at 0.1 mM</t>
  </si>
  <si>
    <t>(E)-3-fluorophosphoenolpyruvate</t>
  </si>
  <si>
    <t>formation of 2 reaction intermediates: a covalent phosphofluorolactyl-enzyme adduct and a free phosphofluorolactyl-UDP-GlcNAc tetrahedral adduct; inactivation; kinetics</t>
  </si>
  <si>
    <t>637597</t>
  </si>
  <si>
    <t>pseudosubstrate, formation of a tetrahedral intermediate in the reaction pathway, investigation of chirality of the intermediate stereospecifically formed at the active site in D2O</t>
  </si>
  <si>
    <t>637596</t>
  </si>
  <si>
    <t>(hydroxymethyl)phosphonic acid</t>
  </si>
  <si>
    <t>i.e. CID-21680357</t>
  </si>
  <si>
    <t>P0A749</t>
  </si>
  <si>
    <t>759095</t>
  </si>
  <si>
    <t>(S)-2-[2-(naphthalene-1-sulfonylamino)-5-(naphthalene-1-sulfonyloxy)-benzoylamino]-pentanedioic acid</t>
  </si>
  <si>
    <t>competitive with UDP-N-acetylglucosamine</t>
  </si>
  <si>
    <t>659457</t>
  </si>
  <si>
    <t>(S)-2-[2-(naphthalene-1-sulfonylamino)-5-(naphthalene-1-sulfonyloxy)-benzoylamino]-succinic acid</t>
  </si>
  <si>
    <t>kinetics, mutant C115D; wild-type and mutant C115D, competitive against phosphoenolpyruvate</t>
  </si>
  <si>
    <t>637598</t>
  </si>
  <si>
    <t>1-tuliposide A</t>
  </si>
  <si>
    <t>721372</t>
  </si>
  <si>
    <t>P9WJM1</t>
  </si>
  <si>
    <t>1-tuliposide B</t>
  </si>
  <si>
    <t>2-(4-methylpiperazin-1-yl)-3,4-dihydronaphthalen-1(2H)-one</t>
  </si>
  <si>
    <t>685595, 737812</t>
  </si>
  <si>
    <t>685595</t>
  </si>
  <si>
    <t>2-bromo-5-[(Z)-2-bromo-2-nitroethenyl]furan</t>
  </si>
  <si>
    <t>2-chloro-3-(4-methoxyphenoxy)naphthalene-1,4-dione</t>
  </si>
  <si>
    <t>738855</t>
  </si>
  <si>
    <t>2-oxo-1,3-benzoxathiol-5-yl (3-chlorophenyl)carbamate</t>
  </si>
  <si>
    <t>721372, 722469</t>
  </si>
  <si>
    <t>2-oxo-1,3-benzoxathiol-5-yl methylcarbamate</t>
  </si>
  <si>
    <t>722469</t>
  </si>
  <si>
    <t>2-oxo-1,3-benzoxathiol-5-yl pyridine-4-carboxylate</t>
  </si>
  <si>
    <t>2-oxo-1,3-benzoxathiol-6-yl 4-nitrobenzenesulfonate</t>
  </si>
  <si>
    <t>2-oxo-1,3-benzoxathiol-6-yl benzenesulfonate</t>
  </si>
  <si>
    <t>2-oxo-1,3-benzoxathiol-6-yl methanesulfonate</t>
  </si>
  <si>
    <t>2-oxo-1,3-benzoxathiol-6-yl sulfamate</t>
  </si>
  <si>
    <t>2-[4-(2-hydroxyethyl)piperazin-1-yl]-3,4-dihydronaphthalen-1(2H)-one</t>
  </si>
  <si>
    <t>2-[4-(2-hydroxyethyl)piperazin-1-yl]-6,7-dimethoxy-3,4-dihydronaphthalen-1(2H)-one</t>
  </si>
  <si>
    <t>irreversible, inhibitory effect is increased by UDP-GlcNAc</t>
  </si>
  <si>
    <t>637594</t>
  </si>
  <si>
    <t>3-methylidenedihydrofuran-2(3H)-one</t>
  </si>
  <si>
    <t>54% residual activity at 0.1 mM</t>
  </si>
  <si>
    <t>87% residual activity at 0.1 mM</t>
  </si>
  <si>
    <t>4,7-dichloro-5-hydroxy-1,3-benzoxathiol-2-one</t>
  </si>
  <si>
    <t>721372, 722469, 737812</t>
  </si>
  <si>
    <t>complete inhibition at 0.01 M; i.e. DTNB</t>
  </si>
  <si>
    <t>637591</t>
  </si>
  <si>
    <t>5,7-dibromo-6-hydroxy-1,3-benzoxathiol-2-one</t>
  </si>
  <si>
    <t>5-(prop-2-en-1-yloxy)-1,3-benzoxathiol-2-one</t>
  </si>
  <si>
    <t>5-bromo-2-oxo-1,3-benzoxathiol-6-yl phenyl carbonate</t>
  </si>
  <si>
    <t>5-hydroxy-1,3-benzoxathiol-2-one</t>
  </si>
  <si>
    <t>5-hydroxy-7-(3-methylphenyl)-1,3-benzoxathiol-2-one</t>
  </si>
  <si>
    <t>slight inhibition at 0.12 mM</t>
  </si>
  <si>
    <t>5-hydroxy-7-(4-methoxyphenyl)-1,3-benzoxathiol-2-one</t>
  </si>
  <si>
    <t>5-hydroxybenzo[d][1,3]oxathiol-2-one</t>
  </si>
  <si>
    <t>5-hydroxynaphtho[1,2-d][1,3]oxathiol-2-one</t>
  </si>
  <si>
    <t>5-hydroxynaphtho[2,1-d][1,3]oxathiol-2-one</t>
  </si>
  <si>
    <t>5-methoxy-1,3-benzoxathiole</t>
  </si>
  <si>
    <t>5-methoxybenzo[d][1,3]oxathiol-2-one</t>
  </si>
  <si>
    <t>6,7-dimethoxy-2-[4-(2-phenylethyl)piperazin-1-yl]-3,4-dihydronaphthalen-1(2H)-one</t>
  </si>
  <si>
    <t>6-chloro-7-(4-methoxyphenoxy)quinoline-5,8-dione</t>
  </si>
  <si>
    <t>7-(4-fluorophenyl)-5-hydroxy-1,3-benzoxathiol-2-one</t>
  </si>
  <si>
    <t>7-chloro-6-(4-hydroxyphenoxy)quinoline-5,8-dione</t>
  </si>
  <si>
    <t>Aesculin</t>
  </si>
  <si>
    <t>737470</t>
  </si>
  <si>
    <t>637587</t>
  </si>
  <si>
    <t>carbidopa</t>
  </si>
  <si>
    <t>cnicin</t>
  </si>
  <si>
    <t>sesquiterpene lactone. The enzyme catalyzes the formation of a covalent adduct between cnicin and substrate UDP-N-acetylglucosamine via an anti-Michael 1,3-addition of UDP-N-acetylglucosamine to an alpha,beta-unsaturated carbonyl function in cnicin thus forming a noncovalent suicide inhibitor</t>
  </si>
  <si>
    <t>688290</t>
  </si>
  <si>
    <t>cnicine</t>
  </si>
  <si>
    <t>739518</t>
  </si>
  <si>
    <t>metal ions do not enhance the activity of enzymes, activity is inhibited by 10 mM</t>
  </si>
  <si>
    <t>706916</t>
  </si>
  <si>
    <t>Cpd1</t>
  </si>
  <si>
    <t>cynaropicrin</t>
  </si>
  <si>
    <t>diarylmethane</t>
  </si>
  <si>
    <t>721372, 737812</t>
  </si>
  <si>
    <t>inhibitor covalently modifies the cysteine residue near the active site-loop of MurA, modification changes the open conformation of MurA to a more closed configuration, when compound is incubated for 30 min with dithiothreitol, its inhibitory activity against Haemophilus influenzae MurA is completely eliminated</t>
  </si>
  <si>
    <t>P45025</t>
  </si>
  <si>
    <t>705091</t>
  </si>
  <si>
    <t>epi-(+)-6-tuliposide B</t>
  </si>
  <si>
    <t>17% residual activity at 0.1 mM</t>
  </si>
  <si>
    <t>19% residual activity at 0.1 mM</t>
  </si>
  <si>
    <t>fosfomycin</t>
  </si>
  <si>
    <t>B5F9P4</t>
  </si>
  <si>
    <t>721232</t>
  </si>
  <si>
    <t>684494</t>
  </si>
  <si>
    <t>P33038, P33038, P33038</t>
  </si>
  <si>
    <t>637602, 637603, 722746, 737863</t>
  </si>
  <si>
    <t>685595, 706916, 722469, 737863</t>
  </si>
  <si>
    <t>Q8RIQ1</t>
  </si>
  <si>
    <t>759755</t>
  </si>
  <si>
    <t>705091, 738855</t>
  </si>
  <si>
    <t>722423</t>
  </si>
  <si>
    <t>685595, 722469</t>
  </si>
  <si>
    <t>H2DMJ3</t>
  </si>
  <si>
    <t>721910</t>
  </si>
  <si>
    <t>674498</t>
  </si>
  <si>
    <t>50 mM, 3fold inhibition</t>
  </si>
  <si>
    <t>759352</t>
  </si>
  <si>
    <t>about 50% residual activity at 50 mM</t>
  </si>
  <si>
    <t>acting competitively as an analogue of phosphoenolpyruvate</t>
  </si>
  <si>
    <t>alkylates Cys115</t>
  </si>
  <si>
    <t>alkylates Cys115; competitive against phosphoenolpyruvate; inhibits the wild-type, mutant C155D is completely resistant; t1/2 for inactivation of the wild-type enzyme: 6 s</t>
  </si>
  <si>
    <t>binding study by isothermal titration calorimetry; binds covalently to Cys115</t>
  </si>
  <si>
    <t>binds covalently to Cys115</t>
  </si>
  <si>
    <t>637605</t>
  </si>
  <si>
    <t>637599</t>
  </si>
  <si>
    <t>despite low level expression during normal growth, murZ expression is strongly induced up to 6fold following exposure to inhibitors of peptidoglycan biosynthesis, minimum inhibitory concentration is 4 mg/ml; the naturally occurring antibiotic, which is an analogue of phosphoenolpyruvate, irreversibly inhibits the majority of MurA enzymes, fosfomycin minimum inhibitory concentration is 8 mg/ml, peptidoglycan content is reduced by approximately 25% following inactivation of murA</t>
  </si>
  <si>
    <t>705785</t>
  </si>
  <si>
    <t>enolpyruvyl UDP-GlcNAc synthase is an antimicrobial target that is inhibited by the antibiotic fosfomycin</t>
  </si>
  <si>
    <t>702267</t>
  </si>
  <si>
    <t>irreversible, active site SH-group is involved</t>
  </si>
  <si>
    <t>irreversible, alkylation of C115</t>
  </si>
  <si>
    <t>658639</t>
  </si>
  <si>
    <t>more than 90% inhibition at 0.2 mM</t>
  </si>
  <si>
    <t>721958</t>
  </si>
  <si>
    <t>resistant to fosfomycin inhibition due to exchange of cysteine for aspartate in the active site</t>
  </si>
  <si>
    <t>637609</t>
  </si>
  <si>
    <t>selectively inhibited by fosfomycin, which forms a covalent bond to the sulfhydryl group of the catalytically relevant Cys115 residue</t>
  </si>
  <si>
    <t>675082</t>
  </si>
  <si>
    <t>HESFWYLPHHQSY</t>
  </si>
  <si>
    <t>HESFWYLPHQSY</t>
  </si>
  <si>
    <t>i.e. PEP 1354. the peptide seems to prevent the closure of the Pro114-123 loop and, consequently, the open-closed transition of the MurA structure</t>
  </si>
  <si>
    <t>759038</t>
  </si>
  <si>
    <t>inhibition by alkylation of the active site Cys155, pH-dependent, no alkylation below pH 7.0, maximum alkylation at pH 9.0</t>
  </si>
  <si>
    <t>methyl 1,4-dihydroxynaphthalene-2-carboxylate</t>
  </si>
  <si>
    <t>inhibitors are identified through computational and in vitro approaches</t>
  </si>
  <si>
    <t>inhibitors derived from 5-sulfonoxy-anthranilic acid obstruct the transition from the open and unliganded to the closed UDP-N-acetylglucosamine liganded form</t>
  </si>
  <si>
    <t>insight into the catalytic mechanism and covalent inhibition by QM/MM MD simulations</t>
  </si>
  <si>
    <t>759547</t>
  </si>
  <si>
    <t>no inhibition by pyruvate and fluoropyruvate</t>
  </si>
  <si>
    <t>no inhibition by UDP-galactose</t>
  </si>
  <si>
    <t>637590</t>
  </si>
  <si>
    <t>complete inhibition at 0.2 M</t>
  </si>
  <si>
    <t>orientin</t>
  </si>
  <si>
    <t>i.e. AB-00005001</t>
  </si>
  <si>
    <t>oxamic acid</t>
  </si>
  <si>
    <t>i.e. ZINC04658565</t>
  </si>
  <si>
    <t>PEP 1354 peptide</t>
  </si>
  <si>
    <t>676301</t>
  </si>
  <si>
    <t>PGE-553828</t>
  </si>
  <si>
    <t>competitive against UDP-GlcNAc; inhibition mechanism, kinetics</t>
  </si>
  <si>
    <t>phosphoenol-2-ketovalerate</t>
  </si>
  <si>
    <t>about 65% residual activity at 2.5 mM</t>
  </si>
  <si>
    <t>phosphonomycin</t>
  </si>
  <si>
    <t>i.e. L-cis-2-epoxypropylphosphonic acid; inhibitor binding site is distinct from active site; irreversible inactivation, requires the presence of UDP-GlcNAc</t>
  </si>
  <si>
    <t>irreversible inactivation, requires the presence of UDP-GlcNAc</t>
  </si>
  <si>
    <t>637593</t>
  </si>
  <si>
    <t>pyrazolopyrimidine</t>
  </si>
  <si>
    <t>quercetin-3-O-D-glucuronide</t>
  </si>
  <si>
    <t>RWJ-110192</t>
  </si>
  <si>
    <t>RWJ-140998</t>
  </si>
  <si>
    <t>RWJ-3981</t>
  </si>
  <si>
    <t>T6361</t>
  </si>
  <si>
    <t>T6362</t>
  </si>
  <si>
    <t>Tartronic acid</t>
  </si>
  <si>
    <t>i.e. ZINC901335</t>
  </si>
  <si>
    <t>wild-type and mutant C115S, no protection via individually binding of substrates or inhibitor fosfomycin, but via binding of both, the 2 substrates and inhibitor fosfomycin</t>
  </si>
  <si>
    <t>637602</t>
  </si>
  <si>
    <t>tulipaline A</t>
  </si>
  <si>
    <t>tulipaline B</t>
  </si>
  <si>
    <t>UDP-N-acetylmuramic acid</t>
  </si>
  <si>
    <t>competitive with phosphate</t>
  </si>
  <si>
    <t>658113</t>
  </si>
  <si>
    <t>UDP-N-acetylmuramic acid-L-Ala</t>
  </si>
  <si>
    <t>UDP-N-acetylmuramic acid-L-Ala-D-Glu</t>
  </si>
  <si>
    <t>UDP-N-acetylmuramyl-L-Ala-D-Glu-meso-alpha,epsilon-diaminopimelic acid</t>
  </si>
  <si>
    <t>inhibitor binding site is distinct from active site</t>
  </si>
  <si>
    <t>637588</t>
  </si>
  <si>
    <t>uridine diphospho-N-acetylmuramyl-L-Ala-D-gamma-Glu-meso-alpha,epsilon-diaminopimelic-acid-D-Ala-D-Ala</t>
  </si>
  <si>
    <t>ZINC11784805</t>
  </si>
  <si>
    <t>759332</t>
  </si>
  <si>
    <t>ZINC11870141</t>
  </si>
  <si>
    <t>ZINC11911651</t>
  </si>
  <si>
    <t>ZINC11996545</t>
  </si>
  <si>
    <t>ZINC12029128</t>
  </si>
  <si>
    <t>ZINC12217441</t>
  </si>
  <si>
    <t>ZINC12247644</t>
  </si>
  <si>
    <t>ZINC12283251</t>
  </si>
  <si>
    <t>ZINC14531471</t>
  </si>
  <si>
    <t>ZINC14538153</t>
  </si>
  <si>
    <t>ZINC14541533</t>
  </si>
  <si>
    <t>ZINC14733773</t>
  </si>
  <si>
    <t>ZINC14742779</t>
  </si>
  <si>
    <t>ZINC15072755</t>
  </si>
  <si>
    <t>ZINC19334116</t>
  </si>
  <si>
    <t>ZINC19731417</t>
  </si>
  <si>
    <t>ZINC20038502</t>
  </si>
  <si>
    <t>ZINC20256175</t>
  </si>
  <si>
    <t>ZINC633838</t>
  </si>
  <si>
    <t>2.5.1.72</t>
  </si>
  <si>
    <t>quinolinate synthase</t>
  </si>
  <si>
    <t>inhibits reactivation of O2-inactivated enzyme</t>
  </si>
  <si>
    <t>684659</t>
  </si>
  <si>
    <t>4,5-dithiohydroxyphthalic acid</t>
  </si>
  <si>
    <t>structural analogue of the 5-hydroxy-4,5-dihydropyridine-2,3-dicarboxylic acid intermediate. Compound coordinates to the enzyme [4Fe-4S] cluster through a differentiated iron site, thus leading to the inhibition of quinolate formation. Compound is inhibitory in vitro and in vivo</t>
  </si>
  <si>
    <t>721290</t>
  </si>
  <si>
    <t>4-mercaptophthalic acid</t>
  </si>
  <si>
    <t>P11458</t>
  </si>
  <si>
    <t>759045</t>
  </si>
  <si>
    <t>Q9X1X7</t>
  </si>
  <si>
    <t>5-mercaptopyrazine-2,3-dicarboxylic acid</t>
  </si>
  <si>
    <t>6-mercaptopyridine-2,3-dicarboxylic acid</t>
  </si>
  <si>
    <t>1 mM, inactivation</t>
  </si>
  <si>
    <t>complete loss of activity upon purification of enzyme in aerobic conditions or exposure to oxygen overnight</t>
  </si>
  <si>
    <t>686712</t>
  </si>
  <si>
    <t>the activity of the enzyme within Escherichia coli is diminished by exposure of the cells to 4.2 atm O2, while the activity in extracts is rapidly decreased by 0.2 atm O2. Inactivation in extracts can be gradually reversed during anaerobic incubation, but is blocked by alpha, alpha'-dipyridyl or by 1,10-phenanthroline</t>
  </si>
  <si>
    <t>significantly inhibits the enzyme's triose phosphate isomerase activity at 1 mM</t>
  </si>
  <si>
    <t>737716</t>
  </si>
  <si>
    <t>(R)-1-(4-((3-((4-chlorophenyl)(methoxyimino)methyl)phenoxy)-methyl)piperidin-1-yl)octan-2-yl carbamate</t>
  </si>
  <si>
    <t>MIC value for Mycobacterium tuberculosis 0.0023 mg/ml</t>
  </si>
  <si>
    <t>722920</t>
  </si>
  <si>
    <t>(R)-1-(4-((3-(4-chlorobenzoyl)phenoxy)methyl)piperidin-1-yl)-octan-2-yl carbamate</t>
  </si>
  <si>
    <t>(S)-(2-chloro-4-((1-(2-hydroxyoctyl)piperidin-4-yl)methoxy)-phenyl)(4-chlorophenyl)methanone</t>
  </si>
  <si>
    <t>MIC value for Mycobacterium tuberculosis 0.0015 mg/ml</t>
  </si>
  <si>
    <t>(S)-1-(4-((3-chloro-4-((4-chlorophenyl)(methoxyimino)methyl)-phenoxy)methyl)piperidin-1-yl)octan-2-yl carbamate</t>
  </si>
  <si>
    <t>(S)-1-(4-((3-chloro-4-(4-chlorobenzoyl)phenoxy)methyl)-piperidin-1-yl)octan-2-yl carbamate</t>
  </si>
  <si>
    <t>maximal activity at 5 mM, inhibition by 20 mM. Mg2+ reactivates</t>
  </si>
  <si>
    <t>2.5.1.75</t>
  </si>
  <si>
    <t>tRNA dimethylallyltransferase</t>
  </si>
  <si>
    <t>competitive to DELTA2-isopentenyl diphosphate</t>
  </si>
  <si>
    <t>489965</t>
  </si>
  <si>
    <t>489959</t>
  </si>
  <si>
    <t>489958</t>
  </si>
  <si>
    <t>489962</t>
  </si>
  <si>
    <t>2.5.1.76</t>
  </si>
  <si>
    <t>cysteate synthase</t>
  </si>
  <si>
    <t>DL-2-amino-3-phosphonopropionate</t>
  </si>
  <si>
    <t>Q8TKU7</t>
  </si>
  <si>
    <t>696127</t>
  </si>
  <si>
    <t>DL-2-Amino-4-phosphonobutanoate</t>
  </si>
  <si>
    <t>DL-2-amino-5-phosphonopentanoate</t>
  </si>
  <si>
    <t>1 mM, more than 80% reemaining activity</t>
  </si>
  <si>
    <t>L-cysteate</t>
  </si>
  <si>
    <t>not inhibitory: L-glutamate, D-glutamate, L-glutamine or L-homoserine</t>
  </si>
  <si>
    <t>2.5.1.78</t>
  </si>
  <si>
    <t>6,7-dimethyl-8-ribityllumazine synthase</t>
  </si>
  <si>
    <t>(1R)-1,2-dideoxy-1-fluoro-1-(5-nitro-2,6-dioxo-1,2,3,6-tetrahydropyrimidin-4-yl)-D-ribo-hexitol</t>
  </si>
  <si>
    <t>699718</t>
  </si>
  <si>
    <t>(1S)-1,2-dideoxy-1-fluoro-1-(5-nitro-2,6-dioxo-1,2,3,6-tetrahydropyrimidin-4-yl)-D-ribo-hexitol</t>
  </si>
  <si>
    <t>(E)-3-hydroxy-4-(2-(5-nitro-2,6-dioxo-1,2,3,6-tetrahydropyrimidine-4-yl)vinyl)benzoic acid</t>
  </si>
  <si>
    <t>699725</t>
  </si>
  <si>
    <t>(E)-4-(2-(5-nitro-2,6-dioxo-1,2,3,6-tetrahydropyrimidine-4-yl)vinyl)benzoate</t>
  </si>
  <si>
    <t>(E)-4-(2-(5-nitro-2,6-dioxo-1,2,3,6-tetrahydropyrimidine-4-yl)vinyl)benzoic acid</t>
  </si>
  <si>
    <t>(E)-5-nitro-6-(2-hydroxystyryl)pyrimidine-2,4(1H,3H)-dione</t>
  </si>
  <si>
    <t>(E)-5-nitro-6-(3-(pyridin-3-yl)vinyl)pyrimidine-2,4(1H,3H)-dione</t>
  </si>
  <si>
    <t>(E)-5-nitro-6-(3-nitrostyryl)pyrimidine-2,4(1H,3H)-dione</t>
  </si>
  <si>
    <t>(E)-5-nitro-6-(4-bromostyryl)pyrimidine-2,4(1H,3H)-dione</t>
  </si>
  <si>
    <t>(E)-5-nitro-6-(4-nitrostyryl)pyrimidine-2,4(1H,3H)-dione</t>
  </si>
  <si>
    <t>(E)-5-nitro-6-[2-(1H-pyrrol-2-yl)vinyl]pyrimidine-2,4(1H,3H)-dione</t>
  </si>
  <si>
    <t>(E)-6-(2,3,4-trimethoxystyryl)-5-nitropyrimidine-2,4(1H,3H)-dione</t>
  </si>
  <si>
    <t>(E)-6-(2,3-dihydroxystyryl)-5-nitropyrimidine-2,4(1H,3H)-dione</t>
  </si>
  <si>
    <t>(E)-6-(2,3-dimethoxystyryl)-5-nitropyrimidine-2,4(1H,3H)-dione</t>
  </si>
  <si>
    <t>(E)-6-(2-(3H-indol-3-yl)vinyl)-5-nitropyrimidine-2,4(1H,3H)-dione</t>
  </si>
  <si>
    <t>(E)-6-(2-(naphthalen-2-yl)vinyl)-5-nitropyrimidine-2,4(1H,3H)-dione</t>
  </si>
  <si>
    <t>(E)-6-(2-fluoro-3-methoxystyryl)-5-nitropyrimidine-2,4(1H,3H)-dione</t>
  </si>
  <si>
    <t>(E)-6-(2-fluorostyryl)-5-nitropyrimidine-2,4(1H,3H)-dione</t>
  </si>
  <si>
    <t>(E)-6-(2-hydroxy-3-nitrostyryl)-3-nitropyrimidine-2,4(1H,3H)-dione</t>
  </si>
  <si>
    <t>(E)-6-(2-hydroxy-5-nitrostyryl)-5-nitropyrimidine-2,4(1H,3H)-dione</t>
  </si>
  <si>
    <t>(E)-6-(2-methoxy-5-nitrostyryl)-5-nitropyrimidine-2,4(1H,3H)-dione</t>
  </si>
  <si>
    <t>(E)-6-(2-methoxystyryl)-5-nitropyrimidine-2,4(1H,3H)-dione</t>
  </si>
  <si>
    <t>(E)-6-(2-nitrostyryl)-5-nitropyrimidine-2,4(1H,3H)-dione</t>
  </si>
  <si>
    <t>(E)-6-(3,4,5-trimethoxystyryl)-5-nitropyrimidine-2,4(1H,3H)-dione</t>
  </si>
  <si>
    <t>(E)-6-(3,4-dimethoxystyryl)-5-nitropyrimidine-2,4(1H,3H)-dione</t>
  </si>
  <si>
    <t>(E)-6-(3-hydroxy-4-methoxystyryl)-5-nitropyrimidine-2,4(1H,3H)-dione</t>
  </si>
  <si>
    <t>(E)-6-(3-hydroxy-4-nitrostyryl)-5-nitropyrimidine-2,4(1H,3H)-dione</t>
  </si>
  <si>
    <t>(E)-6-(3-hydroxystyryl)-5-nitropyrimidine-2,4(1H,3H)-dione</t>
  </si>
  <si>
    <t>(E)-6-(4-chlorostyryl)-5-nitropyrimidine-2,4(1H,3H)-dione</t>
  </si>
  <si>
    <t>(E)-6-(4-fluorostyryl)-5-nitropyrimidine-2,4(1H,3H)-dione</t>
  </si>
  <si>
    <t>(E)-6-(4-hydroxy-3-nitrostyryl)-5-nitropyrimidine-2,4(1H,3H)-dione</t>
  </si>
  <si>
    <t>(E)-6-(4-hydroxystyryl)-5-nitropyrimidine-2,4(1H,3H)-dione</t>
  </si>
  <si>
    <t>1,3,6,8-tetrahydroxynaphthyridine</t>
  </si>
  <si>
    <t>699720</t>
  </si>
  <si>
    <t>1,3,7-trihydro-9-D-ribityl-2,4,8-purinetrione</t>
  </si>
  <si>
    <t>association constants and thermodynamic parameters of binding</t>
  </si>
  <si>
    <t>697864</t>
  </si>
  <si>
    <t>association constants and thermodynamic parameters of binding of different inhibitors to lumazine synthase</t>
  </si>
  <si>
    <t>698735</t>
  </si>
  <si>
    <t>1-deoxy-1-(2,4,6,7-tetraoxo-1,3,4,5,6,7-hexahydropteridin-8(2H)-yl)-D-ribitol</t>
  </si>
  <si>
    <t>699719</t>
  </si>
  <si>
    <t>1-deoxy-1-(2,6,8-trioxo-1,2,3,6,7,8-hexahydro-9H-purin-9-yl)-D-ribitol</t>
  </si>
  <si>
    <t>699717</t>
  </si>
  <si>
    <t>1-deoxy-1-[(2,6-dioxo-5-[[5-(phosphonooxy)pentanoyl]amino]-1,2,3,6-tetrahydropyrimidin-4-yl)amino]-D-ribitol</t>
  </si>
  <si>
    <t>1-deoxy-1-[2,4,6,7-tetraoxo-5-[4-(phosphonooxy)butyl]-1,3,4,5,6,7-hexahydropteridin-8(2H)-yl]-D-ribitol</t>
  </si>
  <si>
    <t>1-deoxy-1-[2,4,6,7-tetraoxo-5-[5-(phosphonooxy)pentyl]-1,3,4,5,6,7-hexahydropteridin-8(2H)-yl]-D-ribitol</t>
  </si>
  <si>
    <t>1-deoxy-1-[2,6,8-trioxo-7-[4-(phosphonooxy)butyl]-1,2,3,6,7,8-hexahydro-9H-purin-9-yl]-D-ribitol</t>
  </si>
  <si>
    <t>1-deoxy-1-[2,6,8-trioxo-7-[5-(phosphonooxy)pentyl]-1,2,3,6,7,8-hexahydro-9H-purin-9-yl]-D-ribitol</t>
  </si>
  <si>
    <t>699717, 699719</t>
  </si>
  <si>
    <t>1-deoxy-1-[2,6,8-trioxo-7-[6-(phosphonooxy)hexyl]-1,2,3,6,7,8-hexahydro-9H-purin-9-yl]-D-ribitol</t>
  </si>
  <si>
    <t>1-deoxy-1-[[2,6-dioxo-5-(4-phosphonobutyl)-1,2,3,6-tetrahydropyrimidin-4-yl]amino]-D-ribitol</t>
  </si>
  <si>
    <t>1-deoxy-1-[[2,6-dioxo-5-(5-phosphonopentyl)-1,2,3,6-tetrahydropyrimidin-4-yl]amino]-D-ribitol</t>
  </si>
  <si>
    <t>1-deoxy-1-[[2,6-dioxo-5-(6-phosphonohexyl)-1,2,3,6-tetrahydropyrimidin-4-yl]amino]-D-ribitol</t>
  </si>
  <si>
    <t>1-[(5-amino-2,6-dioxo-1,2,3,6-tetrahydropyrimidin-4-yl)(methyl)amino]-1-deoxy-D-ribitol hydrochloride</t>
  </si>
  <si>
    <t>2,4-dioxo-6-[[(2R,3R,4R)-2,3,4,5-tetrahydroxypentyl]sulfanyl]-1,2,3,4-tetrahydropyrimidin-5-aminium chloride</t>
  </si>
  <si>
    <t>inhibition of both lumazine synthase and riboflavin synthase</t>
  </si>
  <si>
    <t>688575</t>
  </si>
  <si>
    <t>2,5,8,11-tetraaza-5,11-dihydro-4,10-dihydroxyperylene-1,3,6,7,9,12-hexaone</t>
  </si>
  <si>
    <t>2-(2-oxo-1,2-dihydrobenzo[cd]indole-6-sulfonamido)acetic acid</t>
  </si>
  <si>
    <t>possible lead compound for inhibitor screening</t>
  </si>
  <si>
    <t>721826</t>
  </si>
  <si>
    <t>3-(1,3,7,9-tetrahydro-9-D-ribityl-2,6,8-trioxopurin-7-yl)-1-propanol</t>
  </si>
  <si>
    <t>3-(1,3,7,9-tetrahydro-9-D-ribityl-2,6,8-trioxopurin-7-yl)propane 1-phosphate</t>
  </si>
  <si>
    <t>3-(1,3,7-trihydro-9-D-ribityl-2,6,8-purinetrion-7-yl)butane 1-phosphate</t>
  </si>
  <si>
    <t>highly specific binding of the purinetrione inhibitor to the Mycobacterium tuberculosis enzyme with dissociation constants in micromolar range</t>
  </si>
  <si>
    <t>696207</t>
  </si>
  <si>
    <t>3-(1,3,7-trihydro-9-D-ribityl-2,6,8-purinetrione-7-yl)butane 1-phosphate</t>
  </si>
  <si>
    <t>688576</t>
  </si>
  <si>
    <t>3-(1,3,7-trihydro-9-D-ribityl-2,6,8-purinetrione-7-yl)pentane 1-phosphate</t>
  </si>
  <si>
    <t>3-(1,3,7-trihydro-9-D-ribityl-2,6,8-purinetrione-7-yl)propane 1-phosphate</t>
  </si>
  <si>
    <t>3-(1,3-dihydro-9-D-ribityl-2,4,8-purinetrione-7-yl)propane 1-phosphate</t>
  </si>
  <si>
    <t>3-(7-hydroxy-8-ribityllumazine-6-yl)propionic acid</t>
  </si>
  <si>
    <t>699515</t>
  </si>
  <si>
    <t>O66529</t>
  </si>
  <si>
    <t>738204</t>
  </si>
  <si>
    <t>3-[4,6-dioxo-4,5,6,7-tetrahydro-1-D-ribityl-1H-pyrazolo[3,4-d]pyrimidin-3-yl]propyl 1-phosphate</t>
  </si>
  <si>
    <t>4-(1,3,7,9-tetrahydro-9-D-ribityl-2,6,8-trioxopurin-7-yl)butane 1-phosphate</t>
  </si>
  <si>
    <t>4-(1,5,6,7-tetrahydro-6,7-dioxo-8-D-ribityllumazin-5-yl)butane 1-phosphate</t>
  </si>
  <si>
    <t>4-(2-oxo-1,2-dihydrobenzo[cd]indole-6-sulfonamido)butyl dihydrogen phosphate</t>
  </si>
  <si>
    <t>4-(6,7(5H,8H)-dioxo-8-D-ribityllumazine-5-yl)butane 1-phosphate</t>
  </si>
  <si>
    <t>4-(6-chloro-2,4-dioxo-1,2,3,4-tetrahydropyrimidin-5-yl)butyl dihydrogen phosphate</t>
  </si>
  <si>
    <t>molecular modeling of binding to luminazine synthase. The main forces stabilizing the complex with the enzyme involve pi-pi stacking interactions with Trp27 and hydrogen bonding of the phosphates with Arg128, the backbone nitrogens of Gly85 and Gln86, and the side chain hydroxyl of Thr87</t>
  </si>
  <si>
    <t>4-(6-chloro-2,4-dioxo-1,2,3,4-tetrahydropyrimidine-5-yl)-butyl phosphate</t>
  </si>
  <si>
    <t>4-(6-chloro-2,4-dioxo-1,2,3,4-tetrahydropyrimidine-5-yl)-n-butyl 1-phosphate</t>
  </si>
  <si>
    <t>721152</t>
  </si>
  <si>
    <t>4-(6-chloro-2,4-dioxo-1,2,3,4-tetrahydropyrimidine-5-yl)butyl 1-phosphate</t>
  </si>
  <si>
    <t>4-[2,4,7-trioxo-8-[(2S,3S,4R)-2,3,4,5-tetrahydroxypentyl]-1,2,3,4,7,8-hexahydropteridin-6-yl]butanoic acid</t>
  </si>
  <si>
    <t>uncompetitive, comparison with inhibition of Escherichia coli riboflavin synthase</t>
  </si>
  <si>
    <t>637585</t>
  </si>
  <si>
    <t>4-[2,4,7-trioxo-8-[(2S,3S,4R)-2,3,4,5-tetrahydroxypentyl]-1,2,3,4,7,8-hexahydropteridin-6-yl]butyl dihydrogen phosphate</t>
  </si>
  <si>
    <t>competitive, comparison with inhibition of Escherichia coli riboflavin synthase</t>
  </si>
  <si>
    <t>4-[2,4,7-trioxo-8-[(2S,3S,4R)-2,3,4,5-tetrahydroxypentyl]-1,2,3,4,7,8-hexahydropteridin-6-yl]propyl dihydrogen phosphate</t>
  </si>
  <si>
    <t>4-[4,6-dioxo-4,5,6,7-tetrahydro1-D-ribityl-1H-pyrazolo[3,4-d]-pyrimidin-3-yl]butyl 1-phosphate</t>
  </si>
  <si>
    <t>5-(1,3,7,9-tetrahydro-9-D-ribityl-2,6,8-trioxopurin-7-yl)-1,1-difluoropentane 1-phosphonate</t>
  </si>
  <si>
    <t>5-(1,3,7-trihydro-9-d-ribityl-2,4,8-purinetrione-7-yl)1,1-difluoropentane-1-phosphate</t>
  </si>
  <si>
    <t>5-(1,3,7-trihydro-9-D-ribityl-2,4,8-purinetrione-7-yl)pentane1-phosphate</t>
  </si>
  <si>
    <t>5-(1,5,6,7-tetrahydro-6,7-dioxo-8-D-ribityllumazin-5-yl)pentane 1-phosphate</t>
  </si>
  <si>
    <t>5-(4-phosphonobutyryl)amino-6-D-ribitylaminouracil</t>
  </si>
  <si>
    <t>comparison with inhibition of Escherichia coli riboflavin synthase</t>
  </si>
  <si>
    <t>637586</t>
  </si>
  <si>
    <t>5-(5-phosphonopentyl)amino-6-D-ribitylaminouracil</t>
  </si>
  <si>
    <t>5-(5-phosphonoxyvaleryl)amino-6-D-ribitylaminouracil</t>
  </si>
  <si>
    <t>mixed inhibition, comparison with inhibition of Escherichia coli riboflavin synthase</t>
  </si>
  <si>
    <t>5-(6-chloro-2,4-dioxo-1,2,3,4-tetrahydropyrimidin-5-yl)-5-oxopentyl phosphate</t>
  </si>
  <si>
    <t>5-(6-chloro-2,4-dioxo-1,2,3,4-tetrahydropyrimidine-5-yl)-n-pentyl 1-phosphonate</t>
  </si>
  <si>
    <t>5-(6-D-ribitylamino-2,4(1H,3H)pyrimidinedione-5-yl)-1-pentyl-phosphonic acid</t>
  </si>
  <si>
    <t>5-(hexyl 6-dihydrogen phosphate)-6-([(2S,3S,4R)-2,3,4,5-tetrahydroxypentyl]amino)pyrimidine-2,4(1H,3H)-dione</t>
  </si>
  <si>
    <t>637585, 637586</t>
  </si>
  <si>
    <t>5-(pentyl 6-dihydrogen phosphate)-6-([(2S,3S,4R)-2,3,4,5-tetrahydroxypentyl]amino)pyrimidine-2,4(1H,3H)-dione</t>
  </si>
  <si>
    <t>5-nitro-6-(D-ribitylamino)-2,4(1H,3H)-pyrimidinedione</t>
  </si>
  <si>
    <t>699507</t>
  </si>
  <si>
    <t>697709, 699513</t>
  </si>
  <si>
    <t>5-nitro-6-ribitylamino-2,4(1H,3H)-pyrimidinedione</t>
  </si>
  <si>
    <t>688382</t>
  </si>
  <si>
    <t>crystallization data; crystallization data</t>
  </si>
  <si>
    <t>Q983B0, Q986N2</t>
  </si>
  <si>
    <t>5-nitro-6-styryluracil</t>
  </si>
  <si>
    <t>5-nitro-6-[(D-ribityl)methyl]pyrimidine-2,4-dione</t>
  </si>
  <si>
    <t>5-nitro-6-[[(2R,3R,4R)-2,3,4,5 tetrahydroxypentyl]sulfanyl]pyrimidine-2,4(1H,3H)-dione</t>
  </si>
  <si>
    <t>5-nitroso-6-(D-ribitylamino)-2,4(1H,3H)-pyrimidinedione</t>
  </si>
  <si>
    <t>697709</t>
  </si>
  <si>
    <t>5-nitroso-6-ribityl-amino-2,4(1H,3H)pyrimidinedione</t>
  </si>
  <si>
    <t>5-[4,6-dioxo-4,5,6,7-tetrahydro-1-D-ribityl-1H-pyrazolo[3,4-d]pyrimidin-3-yl]pentyl 1-phosphate</t>
  </si>
  <si>
    <t>6,7-dioxo-5H-8-ribitylaminolumazine</t>
  </si>
  <si>
    <t>6-(1,3,7-trihydro-9-d-ribityl-2,4,8-purinetrione-7-yl)hexane 1-phosphate</t>
  </si>
  <si>
    <t>6-carboxyethyl-7-oxo-8-ribityllumazine</t>
  </si>
  <si>
    <t>6-methyl-7-methylidene-8-[(2S,3S,4R)-2,3,4,5-tetrahydroxypentyl]-7,8-dihydropyrido[2,3-d]pyrimidine-2,4(1H,3H)-dione</t>
  </si>
  <si>
    <t>8-[[(2S,3S,4R)-2,3,4,5-tetrahydroxypentyl]amino]tetrahydropteridine-2,4,6,7(1H,3H)-tetrone</t>
  </si>
  <si>
    <t>723033</t>
  </si>
  <si>
    <t>9-[(2S,3S,4R)-2,3,4,5-tetrahydroxypentyl]-7,9-dihydro-1H-purine-2,6,8(3H)-trione</t>
  </si>
  <si>
    <t>ethyl [(2,4-dioxo-6-[[(2S,3S,4R)-2,3,4,5-tetrahydroxypentyl]amino]-1,2,3,4-tetrahydropyrimidin-5-yl)amino](oxo)acetate</t>
  </si>
  <si>
    <t>Q9UUB1</t>
  </si>
  <si>
    <t>certain purinetriones bearing phosphate side chains can inhibit both lumazine synthase as well as riboflavin synthase, and molecular modeling with 3-(1,3,7,9-tetrahydro-9-D-ribityl-2,6,8-trioxopurin-7-yl)propane 1-phosphate suggests possible binding modes to each enzyme. Antibiotics that would inhibit both lumazine synthase and riboflavin synthase would be less likely to suffer from the development of antibiotic resistance by the organisms that they are supposed to treat, since pathogenic microorganisms would have to simultaneously select for mutations in both enzymes in order to escape the cytotoxic effects of the antibiotics</t>
  </si>
  <si>
    <t>incorporation of an amide into 5-phosphonoalkyl-6-D-ribitylaminopyrimidinedione lumazine synthase inhibitors results in an unexpected reversal of selectivity for riboflavin synthase versus lumazine synthase</t>
  </si>
  <si>
    <t>no inhibition: 5-amino-6-[(D-ribityl)methyl]pyrimidine-2,4-dione hydrochloride, 5-nitro-6-(N-methyl)ribitylpyrimidine-2,4-dione</t>
  </si>
  <si>
    <t>N-6-(ribitylamino)pyrimidine-2,4(1H,3H)-dion-5-ylpropionamide</t>
  </si>
  <si>
    <t>competitive, inhibition of both lumazine synthase and riboflavin synthase</t>
  </si>
  <si>
    <t>688578</t>
  </si>
  <si>
    <t>competitive, inhibition of both lumazine synthase and riboflavin synthase (EC 2.5.1.9)</t>
  </si>
  <si>
    <t>partial inhibition, inhibition of both lumazine synthase and riboflavin synthase</t>
  </si>
  <si>
    <t>N-6-(ribitylamino)pyrimidine-2,4(1H,3H)-dione-5-ylisobutyramide</t>
  </si>
  <si>
    <t>partial inhibition, inhibition of both lumazine synthase and riboflavin synthase (EC 2.5.1.9)</t>
  </si>
  <si>
    <t>N-[2,4-dioxo-6-(ribitylamino)-1,2,3,4-tetrahydropyrimidin-5-yl]oxalamic acid ethyl ester</t>
  </si>
  <si>
    <t>mixed type inhibition, inhibition of both lumazine synthase and riboflavin synthase</t>
  </si>
  <si>
    <t>697704</t>
  </si>
  <si>
    <t>2.5.1.80</t>
  </si>
  <si>
    <t>7-dimethylallyltryptophan synthase</t>
  </si>
  <si>
    <t>shows substrate inhibition at 1 mM or higher concentrations</t>
  </si>
  <si>
    <t>722044</t>
  </si>
  <si>
    <t>2.5.1.83</t>
  </si>
  <si>
    <t>hexaprenyl diphosphate synthase [(2E,6E)-farnesyl-diphosphate specific]</t>
  </si>
  <si>
    <t>results in a rapid loss of the component B activity. Component A is resistant, retaining the initial activity almost completely. Farnesyl diphosphate, isopentenyl diphosphate, farnesyl monophosphate and inorganic diphosphate protect the synthase against the inactivation by N-ethylmaleimide, farnesyl diphosphate being the most effective. The presence of Mg2+ is essential for the protection by isopentenyl diphosphate and inorganic diphosphate. For protection of the synthase activity against the inactivation by 2,3-butanedione, the presence of farnesyl diphosphate, isopentenyl diphosphate and Mg2+ is more effective than that of the individual substrates and Mg2+. Inorganic diphosphate provides substantial protection. In the absence of component A, the component B activity is not protected by any substrates or its analogue</t>
  </si>
  <si>
    <t>O66127 and O66129</t>
  </si>
  <si>
    <t>637468</t>
  </si>
  <si>
    <t>7,11-dimethyl-2,6,10-dodecatrien-1-yl diphosphate</t>
  </si>
  <si>
    <t>analogue of farnesyl diphosphate. Two aspartate-rich motifs and the other characteristic motifs in subunit HexB are located around the diphosphate part of 7,11-dimethyl-2,6,10-dodecatrien-1-yl diphosphate</t>
  </si>
  <si>
    <t>O66129 and O66127</t>
  </si>
  <si>
    <t>722728</t>
  </si>
  <si>
    <t>1-O-octyl-beta-D-glucopyranoside</t>
  </si>
  <si>
    <t>0.1%, 44% inhibition</t>
  </si>
  <si>
    <t>1 mM (in absence of Mn2+ or Mg2+), complete inhibition</t>
  </si>
  <si>
    <t>0.01%, 70% inhibition</t>
  </si>
  <si>
    <t>farnesyl methylenediphosphate</t>
  </si>
  <si>
    <t>above 0.005 mM</t>
  </si>
  <si>
    <t>637966</t>
  </si>
  <si>
    <t>farnesyl phosphosulfate</t>
  </si>
  <si>
    <t>0.005%, 78% inhibition</t>
  </si>
  <si>
    <t>0.05%, 53% inhibition</t>
  </si>
  <si>
    <t>strong enzyme inhibitor</t>
  </si>
  <si>
    <t>Q38EX7</t>
  </si>
  <si>
    <t>738143</t>
  </si>
  <si>
    <t>aclonifen</t>
  </si>
  <si>
    <t>759906</t>
  </si>
  <si>
    <t>2-(2-methyl-1,3-dioxa-8-azaspiro[4.5]dec-8-yl)-8-nitro-6-(trifluoromethyl)-4H-1,3-benzothiazin-4-one</t>
  </si>
  <si>
    <t>i.e. BTZ043. Benzothiazinones mediate killing of Corynebacterineae by blocking decaprenyl phosphate recycling involved in cell wall biosynthesis. In the presence of benzothiazinones (BTZ), the bacilli accumulate decaprenyl-phosphoribose and fail to recycle decaprenyl phosphate, which results in the depletion of decaprenyl phosphate and ultimately leads to cell death. Overexpression of Z-decaprenyl-diphosphate synthase gene NCgl2203 in wild-type Corynebacterium glutamicum increases resistance to benzothiazinone BTZ043. BTZ043 targets DprE1, which is a FAD-containing oxidoreductase involved in the epimerization of decaprenyl-phosphoribose to decaprenyl-phosphoarabinose</t>
  </si>
  <si>
    <t>Q8NNC1</t>
  </si>
  <si>
    <t>738638</t>
  </si>
  <si>
    <t>BPH-640</t>
  </si>
  <si>
    <t>a bisphosphonate inhibitor, three-dimensional structure from crystal structure, dimeric DPPS structure with one bound BPH-640 molecule in each monomer, overview. BPH-640 occupies a dimer interface binding site, sandwiched between residues G77, N78, G79, R80, T83, R89, and R127 of monomer A and residues R292 and F293 of monomer B</t>
  </si>
  <si>
    <t>P9WFF7, P9WFF7</t>
  </si>
  <si>
    <t>729897</t>
  </si>
  <si>
    <t>0.4 M, more than 90% inhibition</t>
  </si>
  <si>
    <t>no activity in absence of Mg2+. Rapid increase of enzyme activity with the addition of Mg2+ up 2 mM. Further addition of Mg2+ inhibits the activity</t>
  </si>
  <si>
    <t>(2-ethyl-5-oxo-5H-[1,3,4]thiadiazolo[3,2-a]pyrimidin-7-yl)methyl 3,4,5-triethoxybenzoate</t>
  </si>
  <si>
    <t>759180</t>
  </si>
  <si>
    <t>(2E)-3-(2,3-dimethoxyphenyl)-N-[4-methyl-2-(4-methylpiperazin-1-yl)quinolin-6-yl]prop-2-enamide</t>
  </si>
  <si>
    <t>2,4-dioxo-6-[(3S,4S,5R)-3,4,5,6-tetrahydroxyhexyl]-1,2,3,4-tetrahydropyrimidin-5-aminium chloride</t>
  </si>
  <si>
    <t>2-(4-ethoxyphenyl)-N-[3-(piperidin-1-yl)propyl]imidazo[2,1-b][1,3]benzothiazole-7-carboxamide</t>
  </si>
  <si>
    <t>2-(4-methoxyphenyl)-N-[3-(piperidin-1-yl)propyl]imidazo[2,1-b][1,3]benzothiazole-7-carboxamide</t>
  </si>
  <si>
    <t>2-Amino-4,6-dihydroxy-8-D-ribityl-7-pteridinone</t>
  </si>
  <si>
    <t>637561</t>
  </si>
  <si>
    <t>2-chloro-N-(2,4-dioxo-6-((2S,3S,4R)-2,3,4,5-tetrahydroxypentylamino)-1,2,3,4-tetrahydropyrimidin-5-yl)acetamide</t>
  </si>
  <si>
    <t>2-chloro-N-(2,4-dioxo-6-((2S,3S,4R)-2,3,4,5-tetrahydroxypentylamino)-1,2,3,4-tetrahydropyrimidin-5-yl)propanamide</t>
  </si>
  <si>
    <t>2-[ethyl(methyl)amino]ethyl 4-[(5-ethyl-4-oxo-4,5-dihydrothieno[3,2-c]quinoline-2-carbonyl)amino]benzoate</t>
  </si>
  <si>
    <t>comparison with inhibition of Bacillus subtilis lumazine synthase</t>
  </si>
  <si>
    <t>competitive, comparison with inhibition of Bacillus subtilis lumazine synthase</t>
  </si>
  <si>
    <t>5,6,7,8-Tetrahydro-9-(1'-D-ribityl)isoalloxazine</t>
  </si>
  <si>
    <t>comparison with inhibition of Bacillus subtilis luminazine synthase/riboflavin synthase</t>
  </si>
  <si>
    <t>5-(4-phosphonopentyryl)amino-6-D-ribitylaminouracil</t>
  </si>
  <si>
    <t>mixed inhibition, comparison with inhibition of Bacillus subtilis luminazine synthase/riboflavin synthase</t>
  </si>
  <si>
    <t>5-amino-6-((2R,3R,4S)-2,3,4,5-tetrahydroxypentyloxy)-pyrimidine-2,4(1H,3H)-dione</t>
  </si>
  <si>
    <t>5-amino-6-[[(2R,3R,4R)-2,3,4,5-tetrahydroxypentyl]sulfanyl]pyrimidine-2,4(1H,3H)-dione</t>
  </si>
  <si>
    <t>5-nitro-6-[(3S,4S,5R)-3,4,5,6-tetrahydroxyhexyl]pyrimidine-2,4(1H,3H)-dione</t>
  </si>
  <si>
    <t>5-nitro-6-[[(2R,3R,4R)-2,3,4,5-tetrahydroxypentyl]sulfanyl]pyrimidine-2,4(1H,3H)-dione</t>
  </si>
  <si>
    <t>5-nitro-6-[[(2S,3R,4R)-2,3,4,5-tetrahydroxypentyl]oxy]pyrimidine-2,4(1H,3H)-dione</t>
  </si>
  <si>
    <t>5-nitro-6-[[(2S,3S,4R)-2,3,4,5-tetrahydroxypentyl]amino]pyrimidine-2,4(1H,3H)-dione</t>
  </si>
  <si>
    <t>5-[3-(propan-2-yl)-1H-pyrazol-5-yl]-3-(3,4,5-trimethoxyphenyl)-1,2,4-oxadiazole</t>
  </si>
  <si>
    <t>6,7-dihydroxy-8-ribityllumazine</t>
  </si>
  <si>
    <t>6,7-dimethyl-8-(1'-D-xylityl)lumazine</t>
  </si>
  <si>
    <t>6-Methyl-7-hydroxy-8-ribityllumazine</t>
  </si>
  <si>
    <t>637565</t>
  </si>
  <si>
    <t>7-hydroxy-6-(2-carboxyethyl)-8-(1-D-ribityl)lumazine</t>
  </si>
  <si>
    <t>7-hydroxy-6-(D-1,2-dihydroxyethyl)-8-(1-D-ribityl)lumazine</t>
  </si>
  <si>
    <t>7-Hydroxy-6-(L-1,2-dihydroxyethyl)-8-(1-D-ribityl)lumazine</t>
  </si>
  <si>
    <t>i.e. photolumazine A</t>
  </si>
  <si>
    <t>7-hydroxy-6-(p-hydroxyphenyl)-8-(1-D-ribityl)lumazine</t>
  </si>
  <si>
    <t>7-Hydroxy-6-hydroxymethyl-8-(1-D-ribityl)lumazine</t>
  </si>
  <si>
    <t>photolumazine B</t>
  </si>
  <si>
    <t>7-hydroxy-7-methyl-8-((2S,3S,4R)-2,3,4,5-tetrahydroxypentyl)-7,8-dihydropteridin-2,4,6(1H,3H,5H)-trione</t>
  </si>
  <si>
    <t>7-Hydroxy-8-(1-D-ribityl)lumazine</t>
  </si>
  <si>
    <t>i.e. photolumazine</t>
  </si>
  <si>
    <t>8-[(2S,3S,4R)-2,3,4,5-tetrahydroxypentyl]-5,8-dihydropteridine-2,4,6,7(1H,3H)-tetrone</t>
  </si>
  <si>
    <t>moderately, no prevention by biotin</t>
  </si>
  <si>
    <t>ethyl 2-(2,4-dioxo-6-((2S,3R,4R)-2,3,4,5-tetrahydroxypentyloxy)-1,2,3,4-tetrahydropyrimidin-5-ylamino)-2-oxoacetate</t>
  </si>
  <si>
    <t>ethyl 5-(diethylcarbamoyl)-2-[2-(4-methoxyphenoxy)acetamido]-4-methylthiophene-3-carboxylate</t>
  </si>
  <si>
    <t>ethyl [(6-chloro-2,4-dioxo-1,2,3,4-tetrahydropyrimidin-5-yl)amino](oxo)acetate</t>
  </si>
  <si>
    <t>methyl 2-(2,4-dioxo-6-((2S,3R,4R)-2,3,4,5-tetrahydroxypentyloxy)-1,2,3,4-tetrahydropyrimidin-5-ylamino)-2-oxoacetate</t>
  </si>
  <si>
    <t>a high-throughput screening for inhibitors of riboflavin synthase identifies antimicrobial compounds to treat brucellosis</t>
  </si>
  <si>
    <t>no effect by Ba2+, Co2+, EDTA</t>
  </si>
  <si>
    <t>N-(2,4-dioxo-6-((2R,3R,4R)-2,3,4,5-tetrahydroxypentylthio)-1,2,3,4-tetrahydropyrimidin-5-yl)methacrylamide</t>
  </si>
  <si>
    <t>N-(2,4-dioxo-6-((2R,3R,4R)-2,3,4,5-tetrahydroxypentylthio)-1,2,3,4-tetrahydropyrimidin-5-yl)propionamide</t>
  </si>
  <si>
    <t>N-(2,4-dioxo-6-((2S,3R,4R)-2,3,4,5-tetrahydroxypentyloxy)-1,2,3,4-tetrahydropyrimidin-5-yl)isobutyramide</t>
  </si>
  <si>
    <t>N-(2,4-dioxo-6-((2S,3R,4R)-2,3,4,5-tetrahydroxypentyloxy)-1,2,3,4-tetrahydropyrimidin-5-yl)methacrylamide</t>
  </si>
  <si>
    <t>N-(2,4-dioxo-6-((2S,3R,4R)-2,3,4,5-tetrahydroxypentyloxy)-1,2,3,4-tetrahydropyrimidin-5-yl)propionamide</t>
  </si>
  <si>
    <t>N-(2,4-dioxo-6-((2S,3S,4R)-2,3,4,5-tetrahydroxypentylamino)-1,2,3,4-tetrahydropyrimidin-5-yl)-3,3,3-trifluoropropanamide</t>
  </si>
  <si>
    <t>N-(2,4-dioxo-6-[[(2S,3S,4R)-2,3,4,5-tetrahydroxypentyl]amino]-1,2,3,4-tetrahydropyrimidin-5-yl)-2-methylpropanamide</t>
  </si>
  <si>
    <t>N-(2,4-dioxo-6-[[(2S,3S,4R)-2,3,4,5-tetrahydroxypentyl]amino]-1,2,3,4-tetrahydropyrimidin-5-yl)propanamide</t>
  </si>
  <si>
    <t>N-(6-chloro-2,4-dioxo-1,2,3,4-tetrahydropyrimidin-5-yl)-methacrylamide</t>
  </si>
  <si>
    <t>N-(6-chloro-2,4-dioxo-1,2,3,4-tetrahydropyrimidin-5-yl)propanamide</t>
  </si>
  <si>
    <t>N-[2,4-dioxo-6-((2S,3S,4R)-2,3,4,5-tetrahydroxypentylamino]-1,2,3,4-tetrahydropyrimidin-5-yl)methacrylamide</t>
  </si>
  <si>
    <t>N-[3-(azepan-1-yl)propyl]-2-(4-methoxyphenyl)imidazo[2,1-b][1,3]benzothiazole-7-carboxamide</t>
  </si>
  <si>
    <t>N-[3-(diethylamino)propyl]-2-(4-ethoxyphenyl)imidazo[2,1-b][1,3]benzothiazole-7-carboxamide</t>
  </si>
  <si>
    <t>N-[3-(diethylamino)propyl]-2-(4-methylphenyl)imidazo[2,1-b][1,3]benzothiazole-7-carboxamide</t>
  </si>
  <si>
    <t>reversible by cysteine or 2-mercaptoethanol</t>
  </si>
  <si>
    <t>637561, 637563</t>
  </si>
  <si>
    <t>product inhibition, Saccharomyces cerevisiae</t>
  </si>
  <si>
    <t>sigmoidal product inhibition</t>
  </si>
  <si>
    <t>658236</t>
  </si>
  <si>
    <t>[3-(4-chlorophenyl)-5-hydroxy-5-(trifluoromethyl)-4,5-dihydro-1H-pyrazol-1-yl](m-tolyl)methanone</t>
  </si>
  <si>
    <t>covalent hydrate of trifluoromethylated pyrazole</t>
  </si>
  <si>
    <t>P0AFU8</t>
  </si>
  <si>
    <t>705302</t>
  </si>
  <si>
    <t>[3-(4-chlorophenyl)-5-hydroxy-5-(trifluoromethyl)-4,5-dihydro-1H-pyrazol-1-yl](o-tolyl)methanone</t>
  </si>
  <si>
    <t>[3-(4-chlorophenyl)-5-hydroxy-5-(trifluoromethyl)-4,5-dihydro-1H-pyrazol-1-yl](p-tolyl)methanone</t>
  </si>
  <si>
    <t>[5-(4-chlorophenyl)-5-hydroxy-3-(trifluoromethyl)-4,5-dihydro-1H-pyrazol-1-yl](m-tolyl)methanone</t>
  </si>
  <si>
    <t>[5-(4-chlorophenyl)-5-hydroxy-3-(trifluoromethyl)-4,5-dihydro-1H-pyrazol-1-yl](o-tolyl)methanone</t>
  </si>
  <si>
    <t>[5-(4-chlorophenyl)-5-hydroxy-3-(trifluoromethyl)-4,5-dihydro-1H-pyrazol-1-yl](p-tolyl)methanone</t>
  </si>
  <si>
    <t>739617</t>
  </si>
  <si>
    <t>nerolidol</t>
  </si>
  <si>
    <t>competitive, 57% inhibition at 50 nM</t>
  </si>
  <si>
    <t>O96130</t>
  </si>
  <si>
    <t>707424</t>
  </si>
  <si>
    <t>759417</t>
  </si>
  <si>
    <t>758792</t>
  </si>
  <si>
    <t>2.5.1.92</t>
  </si>
  <si>
    <t>(2Z,6Z)-farnesyl diphosphate synthase</t>
  </si>
  <si>
    <t>2.5.1.93</t>
  </si>
  <si>
    <t>4-hydroxybenzoate geranyltransferase</t>
  </si>
  <si>
    <t>Q8W405</t>
  </si>
  <si>
    <t>738205</t>
  </si>
  <si>
    <t>4-chloro-mercuriphenylsulfonic acid</t>
  </si>
  <si>
    <t>0.1 mM, completely inhibits 4HB geranyltransferase activity</t>
  </si>
  <si>
    <t>706366</t>
  </si>
  <si>
    <t>89% inhibition</t>
  </si>
  <si>
    <t>10 mM, completely inhibits 4HB geranyltransferase activity</t>
  </si>
  <si>
    <t>blue light effectively represses the PHB geranyltransferase activity</t>
  </si>
  <si>
    <t>636885</t>
  </si>
  <si>
    <t>compounds showing strong competition/inhibition are simple phenols having phenolic OH residues, while carboxylic acid does not seem to influence the enzyme activity. Phenylpropanoid gives no apparent inhibition. No or poor inhibition by benzoate, 2-hydroxybenzoate, 3-hydroxybenzoate, ferulic acid, and 4-coumaric acid</t>
  </si>
  <si>
    <t>2.5.1.96</t>
  </si>
  <si>
    <t>4,4'-diapophytoene synthase</t>
  </si>
  <si>
    <t>(3R)-3-biphenyl-4-yl-1-azabicyclo[2.2.2]octan-3-ol</t>
  </si>
  <si>
    <t>i.e. BPH-651, forms two crystal structures in complex with the enzyme. In both, the quinuclidine headgroup binds in the allylic S1 site with the side chain in S2, but in the presence of diphosphate and Mg2+, the quinuclidine's cationic center interacts with diphosphate and three Mg2+, mimicking a transition state involved in diphosphate ionization</t>
  </si>
  <si>
    <t>A9JQL9</t>
  </si>
  <si>
    <t>722921</t>
  </si>
  <si>
    <t>(S)-1-phosphono-4-(3-phenoxyphenyl)butylsulfonic acid</t>
  </si>
  <si>
    <t>far more active than (R)-compound both in vitro an in cells</t>
  </si>
  <si>
    <t>715841</t>
  </si>
  <si>
    <t>([[(E)-[[(3E)-4,8-dimethylnona-3,7-dien-1-yl](methyl)iminio]methyl]amino]methyl)(phosphonomethyl)phosphinate</t>
  </si>
  <si>
    <t>758820</t>
  </si>
  <si>
    <t>1-phosphono-4-[3-(3,4-difluorophenoxy)phenyl]butylsulfonic acid</t>
  </si>
  <si>
    <t>1-phosphono-4-[3-(3-fluorophenoxy)phenyl]butylsulfonic acid</t>
  </si>
  <si>
    <t>1-phosphono-4-[3-(4-fluorophenoxy)phenyl]butylsulfonic acid</t>
  </si>
  <si>
    <t>1-phosphono-4-[3-(4-propylphenoxy)phenyl]butylsulfonic acid</t>
  </si>
  <si>
    <t>potent inhibitor in cell-based assay</t>
  </si>
  <si>
    <t>2-(4-phenoxyphenoxy)ethyl thiocyanate</t>
  </si>
  <si>
    <t>i.e. WC-9, binds to the S2 site with its -SCN group surrounded by four hydrogen bond donors</t>
  </si>
  <si>
    <t>4-(3-phenoxyphenyl)-1-phosphonobutane-1-sulfonic acid</t>
  </si>
  <si>
    <t>i.e. BPH-652</t>
  </si>
  <si>
    <t>716919</t>
  </si>
  <si>
    <t>4-(4'-butylbiphenyl-4-yl)-1-phosphonobutane-1-sulfonic acid</t>
  </si>
  <si>
    <t>i.e. BPH-698</t>
  </si>
  <si>
    <t>4-(4-biphenyl)butyldiphosphonic acid</t>
  </si>
  <si>
    <t>i.e. BPH-674</t>
  </si>
  <si>
    <t>4-(biphenyl-4-yl)-1-phosphonobutane-1-sulfonic acid</t>
  </si>
  <si>
    <t>i.e. BPH-700</t>
  </si>
  <si>
    <t>4-[4-(4-trifluoromethylphenyl)phenyl]butyldiphosphonic acid</t>
  </si>
  <si>
    <t>lapaquistat acetate</t>
  </si>
  <si>
    <t>docking analysis, interaction with residues H18, R45, D48, D52, Y129, Q165, N168 and D172</t>
  </si>
  <si>
    <t>715673</t>
  </si>
  <si>
    <t>N-[(2E)-3,7-dimethylocta-2,6-dien-1-yl]-N'-[(1R,3S,5R,7R)-tricyclo[3.3.1.1-3,7-]dec-2-yl]ethane-1,2-diamine</t>
  </si>
  <si>
    <t>i.e. SQ-109, forms two crystal structurs in complex with the enzyme. In one, the geranyl side chain binds to either S1 or S2 and the adamantane headgroup binds to S1. In the second, the side chain binds to S2 while the headgroup binds to S1</t>
  </si>
  <si>
    <t>crystallization data of complex</t>
  </si>
  <si>
    <t>[([(E)-amino[(4,8-dimethylnonyl)(methyl)iminio]methyl]amino)methyl](phosphonomethyl)phosphinate</t>
  </si>
  <si>
    <t>[[([[(4,8-dimethylnonyl)(methyl)carbamoyl]amino]methyl)(hydroxy)phosphoryl]methyl]phosphonic acid</t>
  </si>
  <si>
    <t>2.5.1.B14</t>
  </si>
  <si>
    <t>(2E,6E)-farnesyl-diphosphate all-trans-nonaprenyl diphosphate synthase</t>
  </si>
  <si>
    <t>758888</t>
  </si>
  <si>
    <t>2.5.1.B21</t>
  </si>
  <si>
    <t>S-adenosyl-L-methionine hydroxide adenosyltransferase</t>
  </si>
  <si>
    <t>O58212</t>
  </si>
  <si>
    <t>707138</t>
  </si>
  <si>
    <t>2.5.1.B25</t>
  </si>
  <si>
    <t>2,7-dihydroxynaphthalene 3-dimethylallyltransferase</t>
  </si>
  <si>
    <t>20 mM, almost complete inhibition</t>
  </si>
  <si>
    <t>Q0CZR3</t>
  </si>
  <si>
    <t>725395</t>
  </si>
  <si>
    <t>2.5.1.B31</t>
  </si>
  <si>
    <t>5-dimethylallyltryptophan synthase</t>
  </si>
  <si>
    <t>Q9ADJ2</t>
  </si>
  <si>
    <t>738605</t>
  </si>
  <si>
    <t>2.5.1.B35</t>
  </si>
  <si>
    <t>tetratrans,hexacis-undecaprenyl-diphosphate synthase [geranylfarnesyl-diphosphate specific]</t>
  </si>
  <si>
    <t>2.5.1.B44</t>
  </si>
  <si>
    <t>N-1-dimethylallyltryptophan synthase</t>
  </si>
  <si>
    <t>1-(2-methylbut-3-en-2-yl)-L-tryptophan</t>
  </si>
  <si>
    <t>762542</t>
  </si>
  <si>
    <t>strong substrate inhibition above concentrations of 0.005 mM</t>
  </si>
  <si>
    <t>(2-chloro-6-[[(3,5-dimethyl-4H-1,2,4-triazol-4-yl)imino-kappaN]methyl]phenolato-kappaO)(2-[[(3-methyl-4H-1,2,4-triazol-4-yl)imino-kappaN]methyl]phenolato-kappaO)copper</t>
  </si>
  <si>
    <t>759587</t>
  </si>
  <si>
    <t>(2-[[(3,5-dimethyl-4H-1,2,4-triazol-4-yl)imino-kappaN]methyl]phenolato-kappaO)(2-hydroxyethyl)(2-[[(3-methyl-4H-1,2,4-triazol-4-yl)imino-kappaN]methyl]phenolato-kappaO)cuprate(1-)</t>
  </si>
  <si>
    <t>(S)-4-amino-4,5-dihydro-2-furancarboxylic acid</t>
  </si>
  <si>
    <t>crystal structures of the Escherichi coli aspartate aminotransferase with (S)-4-amino-4,5-dihydro-2-furancarboxylic acid bound to the active site are obtained via cocrystallization at pH 7.5 and 8. The complex structures suggest that (S)-4-amino-4,5-dihydro-2-furancarboxylic acid inhibits the transamination reaction by forming adducts with the catalytic lysine 246 via a covalent bond while producing 1 equivalent of pyridoxamine 5'-phosphate</t>
  </si>
  <si>
    <t>D3H0F7</t>
  </si>
  <si>
    <t>721617</t>
  </si>
  <si>
    <t>1-(2,4-dichlorophenyl)-3-[2-(1H-indol-3-yl)ethyl]urea</t>
  </si>
  <si>
    <t>P17174</t>
  </si>
  <si>
    <t>758917</t>
  </si>
  <si>
    <t>1-(4-chlorophenyl)-3-[2-(1H-indol-3-yl)ethyl]urea</t>
  </si>
  <si>
    <t>1-biphenyl-2-yl-3-[2-(1H-indol-3-yl)ethyl]urea</t>
  </si>
  <si>
    <t>1-[2-(1H-indol-3-yl)ethyl]-3-phenylurea</t>
  </si>
  <si>
    <t>1-[2-(1H-indol-3-yl)ethyl]-3-[3-(trifluoromethyl)phenyl]urea</t>
  </si>
  <si>
    <t>1-[2-(1H-indol-3-yl)ethyl]-3-[4-(trifluoromethyl)phenyl]urea</t>
  </si>
  <si>
    <t>2-methyl-DL-aspartate</t>
  </si>
  <si>
    <t>binds to the pyridoxal 5'-phosphate form of the enzyme, formation of an external aldimine complex</t>
  </si>
  <si>
    <t>Q56232</t>
  </si>
  <si>
    <t>639873</t>
  </si>
  <si>
    <t>2-oxoglutaconate</t>
  </si>
  <si>
    <t>2-oxoglutarate protects against inhibition, L-glutamate enhances the inhibitory effect; 30% inhibition at 25°C, pH 7.2, 10 mM, after 2 h; binds the active site of the pyridoxal 5'-phosphate enzyme form, cytosolic isozyme</t>
  </si>
  <si>
    <t>639872</t>
  </si>
  <si>
    <t>2-oxoglutarate protects against inhibition, L-glutamate enhances the inhibitory effect; 30% inhibition at 25°C, pH 7.2, 10 mM, after 2 h; cytosolic and mitochondrial isozymes</t>
  </si>
  <si>
    <t>injection into mice leads to inhibition of the kidney enzyme</t>
  </si>
  <si>
    <t>2-oxoglutaconic acid dimethyl ester</t>
  </si>
  <si>
    <t>15% inhibition at 25°C, pH 7.0, 10 mM, after 2 h; pyridoxal 5'-phosphate enzyme form, cytosolic isozyme</t>
  </si>
  <si>
    <t>1-3 mM, at pH 6.0, not at pH 8.0</t>
  </si>
  <si>
    <t>639830</t>
  </si>
  <si>
    <t>competitive to cysteine sulfinic acid or aspartate</t>
  </si>
  <si>
    <t>639829</t>
  </si>
  <si>
    <t>competitive to L-aspartate</t>
  </si>
  <si>
    <t>639860</t>
  </si>
  <si>
    <t>cytoplasmic enzyme inhibited above 0.25 mM, mitochondrial enzyme not</t>
  </si>
  <si>
    <t>639836</t>
  </si>
  <si>
    <t>in cell extracts, alanine activity is inhibited by 50% by about 2.5 mM 2-oxoglutarate, while the aspartate activity is unaffected at this concentration. The highly purified enzyme is also inhibited by 2-oxoglutarate, but the extent of inhibition is slightly more than that in extracts. Thus, alanine activity is completely inhibited by 10 mM 2-oxoglutarate, and 36% of the aspartate activity is inhibited</t>
  </si>
  <si>
    <t>636660</t>
  </si>
  <si>
    <t>oxoglutarate production; substrate inhibition at high concentration</t>
  </si>
  <si>
    <t>dolphin</t>
  </si>
  <si>
    <t>636716</t>
  </si>
  <si>
    <t>product and substrate inhibition</t>
  </si>
  <si>
    <t>639863</t>
  </si>
  <si>
    <t>639814</t>
  </si>
  <si>
    <t>4-(1H-indazol-4-yl)-N-phenylpiperazine-1-carboxamide</t>
  </si>
  <si>
    <t>4-(1H-indol-4-yl)-N-(2-methylphenyl)piperazine-1-carboxamide</t>
  </si>
  <si>
    <t>4-(1H-indol-4-yl)-N-(3-methylphenyl)piperazine-1-carboxamide</t>
  </si>
  <si>
    <t>4-(1H-indol-4-yl)-N-(3-phenoxyphenyl)piperazine-1-carboxamide</t>
  </si>
  <si>
    <t>4-(1H-indol-4-yl)-N-(4-methylphenyl)piperazine-1-carboxamide</t>
  </si>
  <si>
    <t>4-(1H-indol-4-yl)-N-(propan-2-yl)piperazine-1-carboxamide</t>
  </si>
  <si>
    <t>4-(1H-indol-4-yl)-N-(pyridazin-4-yl)piperazine-1-carboxamide</t>
  </si>
  <si>
    <t>4-(1H-indol-4-yl)-N-(pyridin-3-yl)piperazine-1-carboxamide</t>
  </si>
  <si>
    <t>4-(1H-indol-4-yl)-N-(pyrimidin-5-yl)piperazine-1-carboxamide</t>
  </si>
  <si>
    <t>4-(1H-indol-4-yl)-N-phenylpiperazine-1-carboxamide</t>
  </si>
  <si>
    <t>P17174, P17174</t>
  </si>
  <si>
    <t>758821, 758917</t>
  </si>
  <si>
    <t>4-(1H-indol-4-yl)-N-[2-(trifluoromethyl)phenyl]piperazine-1-carboxamide</t>
  </si>
  <si>
    <t>4-(1H-indol-4-yl)-N-[3-(methylcarbamoyl)phenyl]piperazine-1-carboxamide</t>
  </si>
  <si>
    <t>4-(1H-indol-4-yl)-N-[3-(trifluoromethyl)phenyl]piperazine-1-carboxamide</t>
  </si>
  <si>
    <t>4-(1H-indol-4-yl)-N-[4-(methylcarbamoyl)phenyl]piperazine-1-carboxamide</t>
  </si>
  <si>
    <t>4-(1H-indol-4-yl)-N-[4-(trifluoromethyl)phenyl]piperazine-1-carboxamide</t>
  </si>
  <si>
    <t>4-(3-methoxyphenyl)-N-phenylpiperazine-1-carboxamide</t>
  </si>
  <si>
    <t>4-(5-methyl-1H-indol-4-yl)-N-phenylpiperazine-1-carboxamide</t>
  </si>
  <si>
    <t>4-(6-chloro-1H-indol-4-yl)-N-phenylpiperazine-1-carboxamide</t>
  </si>
  <si>
    <t>4-(6-methyl-1H-indol-4-yl)-N-phenylpiperazine-1-carboxamide</t>
  </si>
  <si>
    <t>4-(7-chloro-1H-indol-4-yl)-N-phenylpiperazine-1-carboxamide</t>
  </si>
  <si>
    <t>4-(7-methyl-1H-indol-4-yl)-N-phenylpiperazine-1-carboxamide</t>
  </si>
  <si>
    <t>4-(methylsulfonyl)-N-phenylpiperazine-1-carboxamide</t>
  </si>
  <si>
    <t>4-acetyl-N-phenylpiperazine-1-carboxamide</t>
  </si>
  <si>
    <t>675514</t>
  </si>
  <si>
    <t>competes with the enzyme for pyridoxal 5'-phosphate, forms complexes with pyridoxal 5'-phosphate, 70% enzyme inhibition at 1 mM</t>
  </si>
  <si>
    <t>639868</t>
  </si>
  <si>
    <t>aminooxyacetic acid hemihydrochloride</t>
  </si>
  <si>
    <t>inhibitor of C-S lyase, reduces renal injuries due to cisplatin in rats. On day 5 following a bolus cisplatin injection, in vivo nephrotoxic potentials are in the decreasing order of species rats &gt; mice, rabbits, based on body surface. The levels of renal Pt residue at the nephrotoxic dose are in order of rabbits &gt; rats &gt; mice. The activity of endogenous basal mitochondrial aspartate aminotransferase, one of the C-S lyases, in the renal cortex of naive animals is rats &gt; mice, rabbits. Expression of mitochondrial C-S lyase in the kidney is observed at approximately 37 kDa in all five species used. In in vitro studies, the cytotoxicity of cisplatin is dependent on the expression level of C-S lyase mRNA in the respective renal cells</t>
  </si>
  <si>
    <t>715070</t>
  </si>
  <si>
    <t>aqua[2-([[3-bromo-6-(hydroxy-kappaO)cyclohexa-2,4-dien-1-yl]methylidene]amino-kappaN)benzoato(2-)-kappaO]cuprate(1-)</t>
  </si>
  <si>
    <t>aqua[2-([[3-chloro-6-(hydroxy-kappaO)cyclohexa-2,4-dien-1-yl]methylidene]amino-kappaN)benzoato(2-)-kappaO]cuprate(1-)</t>
  </si>
  <si>
    <t>bis[4-chloro-2-[(phenylimino-kappaN)methyl]phenolato-kappaO]copper</t>
  </si>
  <si>
    <t>bis[4-nitro-2-[(phenylimino-kappaN)methyl]phenolato-kappaO]copper</t>
  </si>
  <si>
    <t>AST II</t>
  </si>
  <si>
    <t>639883</t>
  </si>
  <si>
    <t>chymoptrypsin</t>
  </si>
  <si>
    <t>cytosolic isozyme at 1 mg/ml, no inhibition of mitochondrial isozyme</t>
  </si>
  <si>
    <t>Chelon auratus</t>
  </si>
  <si>
    <t>639878</t>
  </si>
  <si>
    <t>639859</t>
  </si>
  <si>
    <t>cytosolic isoform, at 5 mM</t>
  </si>
  <si>
    <t>639832</t>
  </si>
  <si>
    <t>dokcing sturdy with wild-type and mutant enzymes</t>
  </si>
  <si>
    <t>Q9SIE1</t>
  </si>
  <si>
    <t>759965</t>
  </si>
  <si>
    <t>diaqua[2-chloro-6-[[(3,5-dimethyl-4H-1,2,4-triazol-4-yl)imino-kappaN]methyl]-4-(hydroxymethyl)phenolato-kappaO](2-[[(3-methyl-4H-1,2,4-triazol-4-yl)imino-kappaN]methyl]phenolato-kappaO)copper</t>
  </si>
  <si>
    <t>diaqua[3-([[2-(carboxy-kappaO)phenyl]imino-kappaN]methyl)-4-(hydroxy-kappaO)cyclohexa-1,5-dien-1-yl](hydroxy)oxoammoniumato(2-)copper</t>
  </si>
  <si>
    <t>639882</t>
  </si>
  <si>
    <t>gamma-Acetylenic GABA</t>
  </si>
  <si>
    <t>isozyme AAT1: competitive</t>
  </si>
  <si>
    <t>Hadacidin</t>
  </si>
  <si>
    <t>i.e. N-formylhydroxyaminoacetic acid</t>
  </si>
  <si>
    <t>636719</t>
  </si>
  <si>
    <t>759698</t>
  </si>
  <si>
    <t>hesperitin</t>
  </si>
  <si>
    <t>636718</t>
  </si>
  <si>
    <t>inhibition of PfAspAT abolishes all glutamate oxaloacetate transamination activity in the cytoplasm of cultured parasites, demonstrating that no other enzyme within the cytoplasm can complement PfAspAT activity</t>
  </si>
  <si>
    <t>O96142</t>
  </si>
  <si>
    <t>722976</t>
  </si>
  <si>
    <t>isonicotinic acid hydrazine</t>
  </si>
  <si>
    <t>complete inhibition at 0.3 mM, partially reversible by pyridoxyl 5'-phosphate</t>
  </si>
  <si>
    <t>cytosolic isozyme, only after 24 h incubation, 1 mM</t>
  </si>
  <si>
    <t>1.3 M</t>
  </si>
  <si>
    <t>639861</t>
  </si>
  <si>
    <t>L-2-amino-5-methoxy-5-oxopentanoic acid</t>
  </si>
  <si>
    <t>only isozyme AAT2, competitive against L-asparate</t>
  </si>
  <si>
    <t>inhibits tyrosine transamination</t>
  </si>
  <si>
    <t>weak, competitive against 2-oxoglutarate</t>
  </si>
  <si>
    <t>cytosolic isozyme, weak inhibition only after 24 h incubation, 1 mM</t>
  </si>
  <si>
    <t>10 mM, 30% inactivation</t>
  </si>
  <si>
    <t>L-cysteine sulfinic acid</t>
  </si>
  <si>
    <t>weak, competitive to 2-oxoglutarate</t>
  </si>
  <si>
    <t>L-cysteinic acid</t>
  </si>
  <si>
    <t>5 mM, significant inhibition</t>
  </si>
  <si>
    <t>forward reaction, substrate L-aspartate</t>
  </si>
  <si>
    <t>isozyme AAT1 and AAT2, product inhibition</t>
  </si>
  <si>
    <t>639885</t>
  </si>
  <si>
    <t>product inhibition, noncompetitive to 2-oxoglutarate and competitive against aspartate</t>
  </si>
  <si>
    <t>inhibition is relieved by high concentrations of substrates</t>
  </si>
  <si>
    <t>L-serine O-sulfate</t>
  </si>
  <si>
    <t>inhibition of cytosolic enzyme, no inhibition of mitochondrial enzyme</t>
  </si>
  <si>
    <t>isozymes Asp-DEAE-1 and Asp-DEAE-2</t>
  </si>
  <si>
    <t>oxoglutarate production, oxaloacetate production</t>
  </si>
  <si>
    <t>78% inhibition of cytosolic isozyme at 4 mM, competitive to 2-oxoglutarate</t>
  </si>
  <si>
    <t>639869</t>
  </si>
  <si>
    <t>binds noncovalently to the pyridoxal 5'-phosphate form of the enzyme</t>
  </si>
  <si>
    <t>acarbose causes no changes in the specific and total activities of AST</t>
  </si>
  <si>
    <t>671176</t>
  </si>
  <si>
    <t>cytosolic isozyme, no inhibition by L-cysteine and EDTA</t>
  </si>
  <si>
    <t>insensitive to glutamine</t>
  </si>
  <si>
    <t>no inhibition by 4-aminobutyric acid</t>
  </si>
  <si>
    <t>no inhibition by Cd2+, Pb2+ and Cu2+</t>
  </si>
  <si>
    <t>636732</t>
  </si>
  <si>
    <t>no inhibition by dipropylacetic acid, vinyl-GABA</t>
  </si>
  <si>
    <t>the activities with 2 mM aspartate or alanine are not inhibited by 10 mM isoleucine, phenylalanine, arginine, asparagine, glutamine, glycine, lysine, methionine, proline, serine, and threonine</t>
  </si>
  <si>
    <t>Geobacillus sp. MAS1</t>
  </si>
  <si>
    <t>A0A6F8T0V6</t>
  </si>
  <si>
    <t>760086</t>
  </si>
  <si>
    <t>N,4-diphenylpiperazine-1-carboxamide</t>
  </si>
  <si>
    <t>N-(1,3-benzothiazol-5-yl)-4-(1H-indol-4-yl)piperazine-1-carboxamide</t>
  </si>
  <si>
    <t>N-(2,4-dichlorophenyl)-4-(1H-indol-4-yl)piperazine-1-carboxamide</t>
  </si>
  <si>
    <t>N-(2-chlorophenyl)-4-(1H-indol-4-yl)piperazine-1-carboxamide</t>
  </si>
  <si>
    <t>N-(3,5-dichlorophenyl)-4-(1H-indol-4-yl)piperazine-1-carboxamide</t>
  </si>
  <si>
    <t>N-(3-chlorophenyl)-4-(1H-indol-4-yl)piperazine-1-carboxamide</t>
  </si>
  <si>
    <t>N-(4-benzoylphenyl)-4-(1H-indol-4-yl)piperazine-1-carboxamide</t>
  </si>
  <si>
    <t>N-(4-chlorophenyl)-4-(1H-indol-4-yl)piperazine-1-carboxamide</t>
  </si>
  <si>
    <t>N-5'-phosphopyridoxyl L-aspartate</t>
  </si>
  <si>
    <t>cofactor analogue binds covalently to the enzyme</t>
  </si>
  <si>
    <t>639839</t>
  </si>
  <si>
    <t>alkylation of cysteine residues</t>
  </si>
  <si>
    <t>N-phenyl-4-(propan-2-yl)piperazine-1-carboxamide</t>
  </si>
  <si>
    <t>N-phenyl-4-(pyridin-4-yl)piperazine-1-carboxamide</t>
  </si>
  <si>
    <t>N-phenyl-4-(quinolin-5-yl)piperazine-1-carboxamide</t>
  </si>
  <si>
    <t>isozymes AAT-P1 and AAT-P2; substrate inhibition</t>
  </si>
  <si>
    <t>cytosolic isozyme, 50% inhibition after 10 min at 30°C, 1 mM</t>
  </si>
  <si>
    <t>inhibition of cofactor binding to the apoenzyme, cytosolic and mitochondrial isozymes</t>
  </si>
  <si>
    <t>hyperprolinemia type II is an autosomal recessive disorder caused by severe deficiency of enzyme DELTA1-pyrroline-5-carboxylic acid dehydrogenase leading to tissue accumulation of proline. Proline has direct inhibitory effect on aspartate transaminase activity of different brain regions leading to lesser synthesis of glutamate thereby causing neurological dysfunctions</t>
  </si>
  <si>
    <t>660009</t>
  </si>
  <si>
    <t>protein-binding copper complex 10</t>
  </si>
  <si>
    <t>protein-binding copper complex 11</t>
  </si>
  <si>
    <t>protein-binding copper complex 9</t>
  </si>
  <si>
    <t>both cytosolic and mitochondrial isozymes</t>
  </si>
  <si>
    <t>6 mM, 90% inhibition</t>
  </si>
  <si>
    <t>cytosolic isozyme, 40% inhibition after 60 min at 5 mM and 30°C</t>
  </si>
  <si>
    <t>only cytosolic isozyme</t>
  </si>
  <si>
    <t>weak inhibition of mitochondrial isozyme</t>
  </si>
  <si>
    <t>2.6.1.100</t>
  </si>
  <si>
    <t>L-glutamine:2-deoxy-scyllo-inosose aminotransferase</t>
  </si>
  <si>
    <t>no inhibition by gabaculine, i.e. 3-amino-2,3-dihydrobenzoic acid, and (amino-oxy) acetic acid</t>
  </si>
  <si>
    <t>Q8G8Y2</t>
  </si>
  <si>
    <t>723736</t>
  </si>
  <si>
    <t>2.6.1.101</t>
  </si>
  <si>
    <t>L-glutamine:3-amino-2,3-dideoxy-scyllo-inosose aminotransferase</t>
  </si>
  <si>
    <t>GDP-4-dehydro-6-deoxy-alpha-D-mannose</t>
  </si>
  <si>
    <t>pH 7.5, 22°C</t>
  </si>
  <si>
    <t>Q9A9H3</t>
  </si>
  <si>
    <t>721606</t>
  </si>
  <si>
    <t>2.6.1.105</t>
  </si>
  <si>
    <t>lysine-8-amino-7-oxononanoate transaminase</t>
  </si>
  <si>
    <t>P53555</t>
  </si>
  <si>
    <t>661370</t>
  </si>
  <si>
    <t>2.6.1.11</t>
  </si>
  <si>
    <t>acetylornithine transaminase</t>
  </si>
  <si>
    <t>5-amino-1,3-cyclohexadienylcarboxylic acid</t>
  </si>
  <si>
    <t>671121</t>
  </si>
  <si>
    <t>644946</t>
  </si>
  <si>
    <t>gabaculine</t>
  </si>
  <si>
    <t>689939</t>
  </si>
  <si>
    <t>644947</t>
  </si>
  <si>
    <t>200 mM, 25% residual activity</t>
  </si>
  <si>
    <t>3-methyl-2-benzothiazolone hydrazone</t>
  </si>
  <si>
    <t>aminoxy acetate</t>
  </si>
  <si>
    <t>2.6.1.116</t>
  </si>
  <si>
    <t>6-aminohexanoate aminotransferase</t>
  </si>
  <si>
    <t>6-oxohexanoate</t>
  </si>
  <si>
    <t>753557</t>
  </si>
  <si>
    <t>Pseudomonas jessenii</t>
  </si>
  <si>
    <t>Vibrio fluvialis</t>
  </si>
  <si>
    <t>F2XBU9</t>
  </si>
  <si>
    <t>2.6.1.117</t>
  </si>
  <si>
    <t>L-glutamine-4-(methylsulfanyl)-2-oxobutanoate aminotransferase</t>
  </si>
  <si>
    <t>4-(methylsulfanyl)-2-oxobutanoate</t>
  </si>
  <si>
    <t>O31665</t>
  </si>
  <si>
    <t>755020</t>
  </si>
  <si>
    <t>A0A1D6I5Q5</t>
  </si>
  <si>
    <t>2.6.1.120</t>
  </si>
  <si>
    <t>beta-alanine—2-oxoglutarate transaminase</t>
  </si>
  <si>
    <t>763220</t>
  </si>
  <si>
    <t>alpha-fluoro-beta-alanine</t>
  </si>
  <si>
    <t>763227</t>
  </si>
  <si>
    <t>DL-gabaculine</t>
  </si>
  <si>
    <t>L-beta-aminoisobutanoate</t>
  </si>
  <si>
    <t>a competitive inhibitor with respect to beta-alanine</t>
  </si>
  <si>
    <t>762759</t>
  </si>
  <si>
    <t>(1R,3S,4S)-3-amino-4-fluorocyclopentane-1-carboxylic acid</t>
  </si>
  <si>
    <t>a nonselective aminotransferase inactivator</t>
  </si>
  <si>
    <t>P04181</t>
  </si>
  <si>
    <t>759413</t>
  </si>
  <si>
    <t>(1S,3S)-3-amino-4-(1,1,1,3,3,3-hexafluoropropan-2-ylidene)cyclopentane-1-carboxylic acid</t>
  </si>
  <si>
    <t>(2S,5S)-5-fluoromethylornithine</t>
  </si>
  <si>
    <t>it blocks the enzyme by a suicide reaction (mechanism-based inhibition) leading to a covalent adduct with the cofactor</t>
  </si>
  <si>
    <t>(3S)-3-amino-4,4-difluorocyclohex-1-ene-1-carboxylic acid</t>
  </si>
  <si>
    <t>(3S,4S)-3-amino-4-fluorocyclohex-1-ene-1-carboxylic acid</t>
  </si>
  <si>
    <t>(4S,5S)-5-amino-4-fluorocyclohex-1-ene-1-carboxylic acid</t>
  </si>
  <si>
    <t>(5S)-5-amino-4,4-difluorocyclohex-1-ene-1-carboxylic acid</t>
  </si>
  <si>
    <t>(S)-vigabatrin</t>
  </si>
  <si>
    <t>721755</t>
  </si>
  <si>
    <t>2-aminooxyacetic acid</t>
  </si>
  <si>
    <t>637137</t>
  </si>
  <si>
    <t>almost complete inhibition at 0.2 mM</t>
  </si>
  <si>
    <t>637098</t>
  </si>
  <si>
    <t>alpha-keto acid acceptor, inhibitor at high concentrations</t>
  </si>
  <si>
    <t>637107</t>
  </si>
  <si>
    <t>S8EY38</t>
  </si>
  <si>
    <t>758756</t>
  </si>
  <si>
    <t>3-Methyl-2-benzothiazolone hydrazone hydrochloride</t>
  </si>
  <si>
    <t>fully reversed by addition of pyridoxal phosphate</t>
  </si>
  <si>
    <t>637121</t>
  </si>
  <si>
    <t>4-Amino-5-hexynoic acid</t>
  </si>
  <si>
    <t>synonym: AHA, irreversible, pretreatment with ornithine protects</t>
  </si>
  <si>
    <t>637113</t>
  </si>
  <si>
    <t>637098, 637123</t>
  </si>
  <si>
    <t>4-Aminohex-5-ynoic acid</t>
  </si>
  <si>
    <t>dose-dependent inhibitor</t>
  </si>
  <si>
    <t>676887</t>
  </si>
  <si>
    <t>637123</t>
  </si>
  <si>
    <t>5-amino-1,3-cyclohexadienyl carboxylic acid</t>
  </si>
  <si>
    <t>B1A0U3</t>
  </si>
  <si>
    <t>5-aminovaleric acid</t>
  </si>
  <si>
    <t>637125</t>
  </si>
  <si>
    <t>5-Fluoromethylornithine</t>
  </si>
  <si>
    <t>759181</t>
  </si>
  <si>
    <t>specific irreversible inhibitor in vivo and in vitro</t>
  </si>
  <si>
    <t>637114</t>
  </si>
  <si>
    <t>beta-Lysine</t>
  </si>
  <si>
    <t>80% inhibition at 10 mM after 20 min</t>
  </si>
  <si>
    <t>fully reversed by addition of pyridoxal phosphate, 57% inhibition at 10 mM after 20 min</t>
  </si>
  <si>
    <t>34% inhibition at 25 mM</t>
  </si>
  <si>
    <t>carboxylmethoxyamine</t>
  </si>
  <si>
    <t>DL-norvaline</t>
  </si>
  <si>
    <t>637138</t>
  </si>
  <si>
    <t>637131</t>
  </si>
  <si>
    <t>75% inhibition at 0.05 mM</t>
  </si>
  <si>
    <t>637141</t>
  </si>
  <si>
    <t>almost complete irreversible inhibition at 0.001 mM within a few hours, pretreatment with ornithine protects</t>
  </si>
  <si>
    <t>synonym: 5-amino-1,3-cyclohexadienyl carboxylate, irreversible inactivation of the holo form, but not the apo form</t>
  </si>
  <si>
    <t>637112</t>
  </si>
  <si>
    <t>Isocaproate</t>
  </si>
  <si>
    <t>41% inhibition at 25 mM</t>
  </si>
  <si>
    <t>Isohexanoate</t>
  </si>
  <si>
    <t>Isonicotinylhydrazide</t>
  </si>
  <si>
    <t>637108</t>
  </si>
  <si>
    <t>Isopentanoate</t>
  </si>
  <si>
    <t>fully reversed by addition of pyridoxal phosphate, 28% inhibition at 10 mM after 20 min</t>
  </si>
  <si>
    <t>L-canaline</t>
  </si>
  <si>
    <t>637104</t>
  </si>
  <si>
    <t>aminooxy analogue of ornithine</t>
  </si>
  <si>
    <t>637128</t>
  </si>
  <si>
    <t>binds covalently to enzyme forming a canaline-pyridoxal phosphate oxime, dialysis against free pyridoxal phosphate slowly reactivates the enzyme as the oxime is replaced by pyridoxal phosphate</t>
  </si>
  <si>
    <t>637120</t>
  </si>
  <si>
    <t>i.e. 2-amino-4-(aminooxy)-n-butanoic acid, irreversible, forms oxime-type compound with pyridoxal 5'-phosphate</t>
  </si>
  <si>
    <t>23% inhibition at 20 mM</t>
  </si>
  <si>
    <t>complete inhibition at 0.025 M</t>
  </si>
  <si>
    <t>inhibitory action largely depends on the branched structure of the hydrophobic residue</t>
  </si>
  <si>
    <t>637115</t>
  </si>
  <si>
    <t>17% inhibition at 50 mM</t>
  </si>
  <si>
    <t>35% inhibition at 10 mM after 20 min</t>
  </si>
  <si>
    <t>slight inhibition above 40 mM</t>
  </si>
  <si>
    <t>637110</t>
  </si>
  <si>
    <t>33% inhibition at 50 mM</t>
  </si>
  <si>
    <t>competitive with L-ornithine</t>
  </si>
  <si>
    <t>637102</t>
  </si>
  <si>
    <t>competitive with L-ornithine; inhibitory action largely depends on the branched structure of the hydrophobic residue</t>
  </si>
  <si>
    <t>fully reversed by addition of pyridoxal phosphate, 35% inhibition at 10 mM after 20 min</t>
  </si>
  <si>
    <t>by substrate analogs and pyridoxal phosphate inhibitors</t>
  </si>
  <si>
    <t>637106</t>
  </si>
  <si>
    <t>design, synthesis, and evaluation of a series of fluorine-substituted cyclohexene analogues, as selective hOAT inhibitors, overview. Molecular dynamics simulations and electrostatic potential charge calculations are conducted to elucidated the significant influence of the one-fluorine difference on the corresponding intermediates, leading to two totally different inactivation pathways. Binding analysis of inhibitors 8 and 9 using the structure of hOAT (PDB ID 1OAT); inactivation mechanism, detailed overview. The compound shows enhanced potency, along with excellent selectivity over other aminotransferases. Enzyme binding structure analysis</t>
  </si>
  <si>
    <t>inhibition by high substrate concentration</t>
  </si>
  <si>
    <t>637103</t>
  </si>
  <si>
    <t>no inhibition by diazonamide A and syndistatin</t>
  </si>
  <si>
    <t>no inhibitor: cycloheximide</t>
  </si>
  <si>
    <t>not inhibitory: proline</t>
  </si>
  <si>
    <t>overview: inhibitors</t>
  </si>
  <si>
    <t>complete inactivation at 0.1 and 1 mM after 20 min</t>
  </si>
  <si>
    <t>N2-Acetyl-L-ornithine</t>
  </si>
  <si>
    <t>concentration above 40 mM, slight inhibition</t>
  </si>
  <si>
    <t>a non-competitive inhibitor</t>
  </si>
  <si>
    <t>fully reversed by addition of pyridoxal phosphate, 63% inhibition at 10 mM after 20 min</t>
  </si>
  <si>
    <t>in excess: partial inactivation, 70% inactivation at 0.75 and 7.5 mM/g enzyme</t>
  </si>
  <si>
    <t>637109</t>
  </si>
  <si>
    <t>ornithine aminotransferase is naturally downregulated in the presence of testosterone</t>
  </si>
  <si>
    <t>P29758</t>
  </si>
  <si>
    <t>671263</t>
  </si>
  <si>
    <t>38% inhibition at 25 mM</t>
  </si>
  <si>
    <t>2.6.1.14</t>
  </si>
  <si>
    <t>asparagine-oxo-acid transaminase</t>
  </si>
  <si>
    <t>637254</t>
  </si>
  <si>
    <t>637253</t>
  </si>
  <si>
    <t>asparagine/pyruvate reaction</t>
  </si>
  <si>
    <t>asparagine/pyruvate reaction; DL-isomer</t>
  </si>
  <si>
    <t>weak, asparagine/pyruvate reaction</t>
  </si>
  <si>
    <t>L-methionine-SR-sulfoxime</t>
  </si>
  <si>
    <t>asparagine/pyruvate reaction; weak</t>
  </si>
  <si>
    <t>asparagine/pyruvate reaction; L-isomer</t>
  </si>
  <si>
    <t>strong substrate and product inhibition</t>
  </si>
  <si>
    <t>637255</t>
  </si>
  <si>
    <t>2.6.1.15</t>
  </si>
  <si>
    <t>glutamine-pyruvate transaminase</t>
  </si>
  <si>
    <t>transamination between glutamine and glyoxylate</t>
  </si>
  <si>
    <t>639899</t>
  </si>
  <si>
    <t>3-Mercaptopyruvate</t>
  </si>
  <si>
    <t>639898</t>
  </si>
  <si>
    <t>4-methylsulfanyl-2-oxobutanoate</t>
  </si>
  <si>
    <t>Aminoxyacetate</t>
  </si>
  <si>
    <t>soluble fraction</t>
  </si>
  <si>
    <t>639897</t>
  </si>
  <si>
    <t>at high concentration, transamination between albizziin and glyoxylate</t>
  </si>
  <si>
    <t>L-gamma-glutamylhydrazide</t>
  </si>
  <si>
    <t>with gamma-glutamylhydrazone of glyoxylate as substrate, weak</t>
  </si>
  <si>
    <t>with gamma-glutamylhydrazone of glyoxylate as substrate</t>
  </si>
  <si>
    <t>57% inhibition at 5 mM, competitive inhibition</t>
  </si>
  <si>
    <t>Q71RI9</t>
  </si>
  <si>
    <t>746952</t>
  </si>
  <si>
    <t>(2S)-2-amino-3-(([(2R,3R)-3-benzoyloxiran-2-yl]carbonyl)amino)propanoic acid</t>
  </si>
  <si>
    <t>722052</t>
  </si>
  <si>
    <t>(2S)-2-amino-3-([(2E)-4-oxo-4-phenylbut-2-enoyl]amino)propanoic acid</t>
  </si>
  <si>
    <t>(2S)-2-amino-3-([(2E)-4-oxopent-2-enoyl]amino)propanoic acid</t>
  </si>
  <si>
    <t>(2S)-3-(([(2R,3R)-3-acetyloxiran-2-yl]carbonyl)amino)-2-aminopropanoic acid</t>
  </si>
  <si>
    <t>(3R,4S)-4-(methylamino)-1-phenylpent-1-en-3-ol</t>
  </si>
  <si>
    <t>A2QH83</t>
  </si>
  <si>
    <t>758967</t>
  </si>
  <si>
    <t>P53704</t>
  </si>
  <si>
    <t>P17169</t>
  </si>
  <si>
    <t>B4F0F0</t>
  </si>
  <si>
    <t>Q9HT25</t>
  </si>
  <si>
    <t>Q6GES3</t>
  </si>
  <si>
    <t>(4S)-2-methyl-2-phenylpentane-1,4-diol</t>
  </si>
  <si>
    <t>1'-N-methyl spiro[2'.2'']-acenaphthyleno-3'-cholestrylcarboxylate pyrrolidine</t>
  </si>
  <si>
    <t>P0CI73</t>
  </si>
  <si>
    <t>758898</t>
  </si>
  <si>
    <t>1'-N-methyl spiro[2'.2'']-indane-1'',3''-dione-3'-cholestrylcarboxylate pyrrolidine</t>
  </si>
  <si>
    <t>1'-N-methyl spiro[2'.3'']-(4'',7''-dichloro)-oxindolo-3'-cholestrylcarboxylate pyrrolidine</t>
  </si>
  <si>
    <t>1'-N-methyl spiro[2'.3'']-(5'',7''-bromo)-oxindolo-3'-cholestrylcarboxylate pyrrolidine</t>
  </si>
  <si>
    <t>1'-N-methyl spiro[2'.3'']-(5''-bromo)-oxindolo-3'-cholestrylcarboxylate pyrrolidine</t>
  </si>
  <si>
    <t>1'-N-methyl spiro[2'.3'']-(N-methyl)-oxindolo-3'-cholestrylcarboxylate pyrrolidine</t>
  </si>
  <si>
    <t>1'-N-methyl spiro[2'.3'']-(N-phenyl)-oxindolo-3'-cholestrylcarboxylate pyrrolidine</t>
  </si>
  <si>
    <t>1'-N-methyl spiro[2'.3'']oxindolo-3'-cholestrylcarboxylate pyrrolidine</t>
  </si>
  <si>
    <t>1,1'-dithiodiformamidine</t>
  </si>
  <si>
    <t>639911</t>
  </si>
  <si>
    <t>639910</t>
  </si>
  <si>
    <t>1,1'-[1,3,4-thiadiazole-2,5-diylbis[sulfanediyl(1-oxoethane-2,1-diyl)]]ditetrahydropyridazine-3,6-dione</t>
  </si>
  <si>
    <t>738388</t>
  </si>
  <si>
    <t>1,2-anhydrohexitol 6-phosphate</t>
  </si>
  <si>
    <t>mixture of the four diastereoisomers. Irreversible inactivation. D-fructose 6-phosphate and 2-amino-2-deoxyglucitol protect, L-glutamine does not</t>
  </si>
  <si>
    <t>639929</t>
  </si>
  <si>
    <t>1-methyl 8-(2-oxopropyl) (2E,7S)-7-amino-4-oxooct-2-enedioate</t>
  </si>
  <si>
    <t>ester derivative of N3-(4-metoxyfumaroyl)-(S)-2,3-diaminopropanoic acid, potent inhibitory activity against fungal glucosamine-6-phosphate synthase, good antifungal activity against Candida albicans</t>
  </si>
  <si>
    <t>737829</t>
  </si>
  <si>
    <t>1-methyl 8-[(2R)-3-oxobutan-2-yl] (2E,7S)-7-amino-4-oxooct-2-enedioate</t>
  </si>
  <si>
    <t>2,2'-(1,3,4-thiadiazole-2,5-diyldisulfanediyl)bis[N-(pyrrolidin-1-yl)acetamide]</t>
  </si>
  <si>
    <t>2-(4-hydroxyphenyl)-4-(4-nitrophenylimino)chroman-5,7-diol</t>
  </si>
  <si>
    <t>2-amino-2-deoxy-D-glucitol 6-phosphate</t>
  </si>
  <si>
    <t>671089</t>
  </si>
  <si>
    <t>684404</t>
  </si>
  <si>
    <t>2-amino-2-deoxy-D-glucitol-6-phosphate</t>
  </si>
  <si>
    <t>671603</t>
  </si>
  <si>
    <t>Q6DLZ8</t>
  </si>
  <si>
    <t>706608</t>
  </si>
  <si>
    <t>672619</t>
  </si>
  <si>
    <t>inhibitor of the sugar isomerising domain</t>
  </si>
  <si>
    <t>671032</t>
  </si>
  <si>
    <t>2-amino-2-deoxy-D-glucitol-6-phosphate dimethyl ester</t>
  </si>
  <si>
    <t>2-amino-2-deoxy-D-mannitol 6-phosphate</t>
  </si>
  <si>
    <t>D3YIG6</t>
  </si>
  <si>
    <t>739575</t>
  </si>
  <si>
    <t>2-amino-2-deoxy-D-mannitol-6-phosphate</t>
  </si>
  <si>
    <t>exhibits stronger affinity for the sugar-binding site of GlcN-6-P synthase than 2-amino-2-deoxy-D-glucitol-6-phosphate</t>
  </si>
  <si>
    <t>2-Amino-2-deoxyglucitol 6-phosphate</t>
  </si>
  <si>
    <t>competitive with respect to D-fructose 6-phosphate</t>
  </si>
  <si>
    <t>639926, 639927</t>
  </si>
  <si>
    <t>3-(tert-butoxycarbonyl)-6-(3-benzoylprop-2-yl)phenol</t>
  </si>
  <si>
    <t>inactivation reversed by dithiothreitol. Competitive with respect to L-glutamine. Non-competitive with respect to D-fructose 6-phosphate</t>
  </si>
  <si>
    <t>639931</t>
  </si>
  <si>
    <t>4-(1,3-dihydroxypropan-2-ylimino)-2-(4-hydroxyphenyl)chroman-5,7-diol</t>
  </si>
  <si>
    <t>4-(2-chlorophenylimino)-2-(4-hydroxyphenyl)chroman-5,7-diol</t>
  </si>
  <si>
    <t>4-(2-fluorophenylimino)-2-(4-hydroxyphenyl)chroman-5,7-diol</t>
  </si>
  <si>
    <t>4-(furan-2-ylcarbonyl)-3-hydroxy-5-(4-phenoxyphenyl)-1-(pyridin-3-ylmethyl)-1,5-dihydro-2H-pyrrol-2-one</t>
  </si>
  <si>
    <t>4-Glutamylhydroxamate</t>
  </si>
  <si>
    <t>5,5'-dithionitrobenzoic acid</t>
  </si>
  <si>
    <t>inactivation reversed by dithiothreitol</t>
  </si>
  <si>
    <t>5-phospho-D-arabinoamide</t>
  </si>
  <si>
    <t>6,7-bis(2-methoxyphenyl)-10-methyl-1,4,7,12-tetrahydro-6H-chromeno[4,3-d][1,2,4]triazolo[1,5-a]pyrimidine</t>
  </si>
  <si>
    <t>639920</t>
  </si>
  <si>
    <t>639904, 639917, 639922, 677033</t>
  </si>
  <si>
    <t>639904</t>
  </si>
  <si>
    <t>639904, 639919, 639931</t>
  </si>
  <si>
    <t>674745</t>
  </si>
  <si>
    <t>competitive with respect to L-glutamine</t>
  </si>
  <si>
    <t>639906</t>
  </si>
  <si>
    <t>inhibitor of the glutamine binding site</t>
  </si>
  <si>
    <t>7-methoxy-2,3-dihydro-2-phenyl-4 quinolone</t>
  </si>
  <si>
    <t>8-(3,3-dimethyl-2-oxobutyl) 1-methyl (2E,7S)-7-amino-4-oxooct-2-enedioate</t>
  </si>
  <si>
    <t>Aaptamine</t>
  </si>
  <si>
    <t>albizziin</t>
  </si>
  <si>
    <t>anticapsin</t>
  </si>
  <si>
    <t>661954</t>
  </si>
  <si>
    <t>L-glutamine protects, irreversible inhibition</t>
  </si>
  <si>
    <t>arabinose oxime 5-phosphate</t>
  </si>
  <si>
    <t>cholest-5-en-3-yl 1,3-dioxo-1,1',2',3,5',6',7',7'a-octahydrospiro[indene-2,3'-pyrrolizine]-2'-carboxylate</t>
  </si>
  <si>
    <t>cholest-5-en-3-yl 1-methyl-2-oxo-1,1',2,2',5',6',7',7'a-octahydrospiro[indole-3,3'-pyrrolizine]-2'-carboxylate</t>
  </si>
  <si>
    <t>cholest-5-en-3-yl 2-oxo-1',2',5',6',7',7'a-hexahydro-2H-spiro[acenaphthylene-1,3'-pyrrolizine]-2'-carboxylate</t>
  </si>
  <si>
    <t>cholest-5-en-3-yl 2-oxo-1,1',2,2',5',6',7',7'a-octahydrospiro[indole-3,3'-pyrrolizine]-2'-carboxylate</t>
  </si>
  <si>
    <t>cholest-5-en-3-yl 2-oxo-1-phenyl-1,1',2,2',5',6',7',7'a-octahydrospiro[indole-3,3'-pyrrolizine]-2'-carboxylate</t>
  </si>
  <si>
    <t>cholest-5-en-3-yl 4,7-dichloro-2-oxo-1,1',2,2',5',6',7',7'a-octahydrospiro[indole-3,3'-pyrrolizine]-2'-carboxylate</t>
  </si>
  <si>
    <t>cholest-5-en-3-yl 5,7-dibromo-2-oxo-1,1',2,2',5',6',7',7'a-octahydrospiro[indole-3,3'-pyrrolizine]-2'-carboxylate</t>
  </si>
  <si>
    <t>cholest-5-en-3-yl 5-bromo-2-oxo-1,1',2,2',5',6',7',7'a-octahydrospiro[indole-3,3'-pyrrolizine]-2'-carboxylate</t>
  </si>
  <si>
    <t>D-glucitol 6-phosphate</t>
  </si>
  <si>
    <t>negative feedback-regulation at post-transcriptional level. The biological function of small RNA GlmZ is to positively control the enzyme's mRNA in response to D-glucosamine 6-phosphate concentrations. YhbJ, a gene of the rpoN operon, negatively regulates GlmZ</t>
  </si>
  <si>
    <t>689045</t>
  </si>
  <si>
    <t>1 mM, about 50% loss of activity</t>
  </si>
  <si>
    <t>672444</t>
  </si>
  <si>
    <t>639912</t>
  </si>
  <si>
    <t>DL-delta-1-pyrroline-5-carboxylate</t>
  </si>
  <si>
    <t>639926</t>
  </si>
  <si>
    <t>ethyl 2-[2-(3-bromophenyl)-3-[(4-fluorophenyl)carbonyl]-4-hydroxy-5-oxo-2,5-dihydro-1H-pyrrol 1-yl]-4-methyl-1,3-thiazole-5-carboxylate</t>
  </si>
  <si>
    <t>ethyl 2-[3-[(4-fluorophenyl)carbonyl]-4-hydroxy-2-(4-methoxyphenyl)-5-oxo-2,5-dihydro-1H pyrrol-1-yl]-4-methyl-1,3-thiazole-5-carboxylate</t>
  </si>
  <si>
    <t>639922</t>
  </si>
  <si>
    <t>L-2,3-diaminopropanoic acid</t>
  </si>
  <si>
    <t>639916</t>
  </si>
  <si>
    <t>methyl (2E)-4-([(2S)-2,3-diamino-3-oxopropyl]amino)-4-oxobut-2-enoate</t>
  </si>
  <si>
    <t>738162</t>
  </si>
  <si>
    <t>methyl (2E)-4-([(2S)-2-amino-3-(methylamino)-3-oxopropyl]amino)-4-oxobut-2-enoate</t>
  </si>
  <si>
    <t>50% inhibition at 0.01 mM, non competitive</t>
  </si>
  <si>
    <t>inhibits preincubated enzyme less profoundly than the untreated enzyme</t>
  </si>
  <si>
    <t>639924</t>
  </si>
  <si>
    <t>a series of covalent cholesterol-spiro pyrrolidine/pyrrolizidine heterocyclic hybrids possessing biologically active oxindole, indanedione, and acenaphthylene-1-one are synthesized as enzyme inhibitors by the reaction of C3-beta-cholesteroalacrylate with heterocyclic di- and tri-ketones, the compounds are obtained as a single isomer in good yield through a stereo- and regioselective 1,3-dipolar cycloaddition methodology, method overview. Analysis of in vitro antibacterial activity, and inhibitory activity against highly pathogenic Gram-positive and Gram-negative bacteria. Automated in silico molecular docking analysis of cadidates in order to validate their effective orientation as inhibitors bound in the active site of glucosamine-6-phosphate synthase (1XFF) enzyme</t>
  </si>
  <si>
    <t>no inhibition by 0.1 mM c3, 4, 6, 9, 12, 13</t>
  </si>
  <si>
    <t>synthesis of naringenin derivatives with potent glucosamine-6-phosphate synthase inhibitory capacities and antioxidant, antimicrobial, and preservative efficacy. Molecular docking and in silico ADMET analysis, structure-activity relationship studies, overview. MIC values for growth inhibition of the cells</t>
  </si>
  <si>
    <t>N-acetyl-2-amino-2-deoxy-D-glucitol-6-phosphate</t>
  </si>
  <si>
    <t>78% inhibition at1 mM</t>
  </si>
  <si>
    <t>N-iodoacetylglucosamine 6-phosphate</t>
  </si>
  <si>
    <t>D-fructose 6-phosphate protects</t>
  </si>
  <si>
    <t>639927</t>
  </si>
  <si>
    <t>N3-(4-Methoxyfumaroyl)-L-2,3-diaminopropanoic acid</t>
  </si>
  <si>
    <t>639917</t>
  </si>
  <si>
    <t>acts as active-site-directed inactivator blocking the N-terminal, glutamine-binding domain of the enzyme; inhibitor of the glutamine binding site</t>
  </si>
  <si>
    <t>L-glutamine and some analogs protect</t>
  </si>
  <si>
    <t>selective</t>
  </si>
  <si>
    <t>N3-bromoacetyl-L-2,3-diaminopropanoic acid</t>
  </si>
  <si>
    <t>N3-chloroacetyl-L-2,3-diaminopropanoic acid</t>
  </si>
  <si>
    <t>N3-fumaramoyl-L-2,3-diaminopropanoic acid</t>
  </si>
  <si>
    <t>N3-fumaroyl-L-2,3-diaminopropanoic acid</t>
  </si>
  <si>
    <t>N3-fumarylcarboxyamido-L-2,3-diaminopropionic acid</t>
  </si>
  <si>
    <t>competitive with L-glutamine</t>
  </si>
  <si>
    <t>639909</t>
  </si>
  <si>
    <t>N3-iodoacetyl-L-2,3-diaminopropanoic acid</t>
  </si>
  <si>
    <t>N3-L-trans-epoxysuccinamoyl-L-2,3-diaminopropanoic acid</t>
  </si>
  <si>
    <t>N4-(4-Methoxyfumaroyl)-L-2,4-diaminobutanoic acid</t>
  </si>
  <si>
    <t>639915</t>
  </si>
  <si>
    <t>pyridoxamine-5'-phosphate</t>
  </si>
  <si>
    <t>639905</t>
  </si>
  <si>
    <t>80% inhibition at 2 mg/ml</t>
  </si>
  <si>
    <t>competitive inhibitor with respect to D-fructose 6-phosphate</t>
  </si>
  <si>
    <t>639923</t>
  </si>
  <si>
    <t>competitive with respect to D-fructose 6-phosphate, non-competitive with respect to L-glutamine</t>
  </si>
  <si>
    <t>639925</t>
  </si>
  <si>
    <t>maximum inhibition at 1 mM</t>
  </si>
  <si>
    <t>uridine 5'-diphospho-N-acetyl-D-glucosamine</t>
  </si>
  <si>
    <t>723015</t>
  </si>
  <si>
    <t>uridine 5'-diphospho-N-acetylglucosamine</t>
  </si>
  <si>
    <t>2.6.1.17</t>
  </si>
  <si>
    <t>succinyldiaminopimelate transaminase</t>
  </si>
  <si>
    <t>636965</t>
  </si>
  <si>
    <t>2-(N-(succinylamino))-6-hydrazinoheptane-1,7-dioic acid</t>
  </si>
  <si>
    <t>very potent slow-binding inhibitor, synthesis</t>
  </si>
  <si>
    <t>636967</t>
  </si>
  <si>
    <t>2-(N-Carbobenzoxy-amino)-6-hydrazinoheptane-1,7-dioic acid</t>
  </si>
  <si>
    <t>at high concentrations, inhibition in both directions</t>
  </si>
  <si>
    <t>636968</t>
  </si>
  <si>
    <t>synthesis of hydrazino product analogues which are potent slow tight-binding inhibitors, kinetics</t>
  </si>
  <si>
    <t>is a poor inhibitor which reduces enzyme activity by 10% at 25 mM</t>
  </si>
  <si>
    <t>658326</t>
  </si>
  <si>
    <t>3-amino-2,3-dihydrobenzoic acid</t>
  </si>
  <si>
    <t>i.e. gabaculine, strong inhibition</t>
  </si>
  <si>
    <t>Q7WWK8</t>
  </si>
  <si>
    <t>657597</t>
  </si>
  <si>
    <t>in the presence of 5 mM acetophenone, the reactivity of the enzyme towards F-pyruvate decreased by 78%</t>
  </si>
  <si>
    <t>721893</t>
  </si>
  <si>
    <t>723317</t>
  </si>
  <si>
    <t>0.5 mM, 14% inhibition</t>
  </si>
  <si>
    <t>636596</t>
  </si>
  <si>
    <t>0.5 mM, 24% inhibition</t>
  </si>
  <si>
    <t>no inhibition by D-glucose</t>
  </si>
  <si>
    <t>(+/-)-(1S,2R,4S,5S)-4-amino-6,6-difluorobicyclo[3.1.0]hexane-2-carboxylic acid</t>
  </si>
  <si>
    <t>10 mM, weak, reversible inhibitor</t>
  </si>
  <si>
    <t>672536</t>
  </si>
  <si>
    <t>(+/-)-(1S,2S,4S,5S)-4-amino-6,6-difluorobicyclo[3.1.0]hexane-2-carboxylic acid</t>
  </si>
  <si>
    <t>(+/-)piperidine-3-sulfonic acid</t>
  </si>
  <si>
    <t>671915</t>
  </si>
  <si>
    <t>mechanism-based inactivation, adduct formed is derived from enamine mechanism</t>
  </si>
  <si>
    <t>661099</t>
  </si>
  <si>
    <t>(1R,4S)-4-amino-2-cyclopentene-1-carboxylic acid</t>
  </si>
  <si>
    <t>analogue of 4-aminobutanoate, vigabatrin</t>
  </si>
  <si>
    <t>637073</t>
  </si>
  <si>
    <t>(1R,4S)-4-amino-3-fluorocyclopent-2-enecarboxylic acid</t>
  </si>
  <si>
    <t>weak reversible inhibition in the presence of beta-mercaptoethanol</t>
  </si>
  <si>
    <t>675313</t>
  </si>
  <si>
    <t>(1R,4S)-4-amino-3-pentafluoroethylcyclopent-2-enecarboxylic acid</t>
  </si>
  <si>
    <t>(1R,4S)-4-amino-3-trifluoromethylcyclopent-2-enecarboxylic acid</t>
  </si>
  <si>
    <t>irreversible inhibition in the presence of beta-mercaptoethanol</t>
  </si>
  <si>
    <t>(1S,2S,3E)-2-amino-3-(fluoromethylidene)cyclopentanecarboxylic acid</t>
  </si>
  <si>
    <t>monofluorinated analog of inhibitor CPP-115. Compound produces a metabolite that induces disruption of the Glu270-Arg445 salt bridge of GABA transaminase to accommodate interaction between the metabolite formyl group and Arg445. The inactivation mechanism is initiated by Schiff base formation with the active site pyridoxal 5'-phosphate, followed by gamma-proton removal</t>
  </si>
  <si>
    <t>P80147</t>
  </si>
  <si>
    <t>738454</t>
  </si>
  <si>
    <t>(1S,2S,3Z)-2-amino-3-(fluoromethylidene)cyclopentanecarboxylic acid</t>
  </si>
  <si>
    <t>(1S,3S)-(Z)-3-amino-4-(2,2,2-trifluoroethylidene)cyclopentanecarboxylic acid</t>
  </si>
  <si>
    <t>inhibition in the presence of beta-mercaptoethanol</t>
  </si>
  <si>
    <t>(1S,3S)-3-amino-4-(2,2,2-trifluoro-1-trifluoromethylethylidene)-cyclopentanecarboxylic acid</t>
  </si>
  <si>
    <t>(1S,3S)-3-amino-4-difluoromethylenecyclopentanecarboxylic acid</t>
  </si>
  <si>
    <t>672615</t>
  </si>
  <si>
    <t>(1S,3S)-3-amino-4-difluoromethylenyl-1-cyclopentanoic acid</t>
  </si>
  <si>
    <t>P80404</t>
  </si>
  <si>
    <t>759896</t>
  </si>
  <si>
    <t>i.e. CPP-115, high inhibition of GABA-AT. Potential mechanism of inactivation of GABA-AT by CPP-115, overview. CPP-115 has been designed to inactivate GABA-AT via a Michael addition mechanism that would lead to a covalent adduct with the enzyme, similar to that with vigabatrin. But it is discovered from the crystal structure of GABAAT inactivated by CPP-115 that the enzyme forms a noncovalent, tightly bound complex with CPP-115 via strong electrostatic interactions between the two carboxylate groups in the resulting metabolite with Arg192 and Arg445 in the active site. Inactivation is initiated by Schiff base formation between CPP-115 and the lysine-bound PLP, followed by gamma-proton removal and tautomerization, resulting in a highly reactive Michael acceptor. Before Lys329 can attack this Michael acceptor, catalytic hydrolysis of the difluoromethylenyl group occurs, leading to the PLP-bound dicarboxylate metabolite, which elicits a conformational change in the enzyme and tightly binds to Arg192 and Arg445 via electrostatic interactions. Molecular dynamic simulations and computer modeling indicate a movement of the difluoromethylenyl group of the Michael acceptor away from Lys329 upon enzyme-catalyzed tautomerization, leaving it too far away from Lys329 for nucleophilic attack. The enzyme catalyzes its hydrolysis instead</t>
  </si>
  <si>
    <t>759407</t>
  </si>
  <si>
    <t>i.e. CPP-115, high inhibition of GABA-AT. Potential mechanism of inactivation of GABA-AT by CPP-115, overview. CPP-115 has been designed to inactivate GABA-AT via a Michael addition mechanism that would lead to a covalent adduct with the enzyme, similar to that with vigabatrin. But it is discovered from the crystal structure of GABAT inactivated by CPP-115 that the enzyme forms a noncovalent, tightly bound complex with CPP-115 via strong electrostatic interactions between the two carboxylate groups in the resulting metabolite with Arg192 and Arg445 in the active site. Inactivation is initiated by Schiff base formation between CPP-115 and the lysine-bound PLP, followed by gamma-proton removal and tautomerization, resulting in a highly reactive Michael acceptor. Before Lys329 can attack this Michael acceptor, catalytic hydrolysis of the difluoromethylenyl group occurs, leading to the PLP-bound dicarboxylate metabolite, which elicits a conformational change in the enzyme and tightly binds to Arg192 and Arg445 via electrostatic interactions. Molecular dynamic simulations and computer modeling indicate a movement of the difluoromethylenyl group of the Michael acceptor away from Lys329 upon enzyme-catalyzed tautomerization, leaving it too far away from Lys329 for nucleophilic attack. The enzyme catalyzes its hydrolysis instead</t>
  </si>
  <si>
    <t>P50554</t>
  </si>
  <si>
    <t>(1S,4R)-4-amino-2-cyclopentene-1-carboxylic acid</t>
  </si>
  <si>
    <t>(1S,4S)-2-(difluoromethylidene)-4-(1H-tetrazol-5-yl)cyclopentanamine</t>
  </si>
  <si>
    <t>time-dependent inactivation, ratio kinact/KI value at pH 8.0 is 2.48 per min and mM</t>
  </si>
  <si>
    <t>(2E)-4-methylpentan-2-one N-(2,4-dimethylphenyl)semicarbazone</t>
  </si>
  <si>
    <t>57% inhibition at 0.125 mM</t>
  </si>
  <si>
    <t>671175</t>
  </si>
  <si>
    <t>(2E)-butan-2-one N-(2,4-dimethylphenyl)semicarbazone</t>
  </si>
  <si>
    <t>89% inhibition at 0.0625 mM</t>
  </si>
  <si>
    <t>(4R)-4-amino-1-cyclopentene-1-carboxylic acid</t>
  </si>
  <si>
    <t>(4S)-4-amino-1-cyclopentene-1-carboxylic acid</t>
  </si>
  <si>
    <t>(R,S)-4-amino-3-fluorobutanoic acid</t>
  </si>
  <si>
    <t>the (R)-enantiomer inhibits the transamination of gamma-aminobutanoic acid 10 times more effectively than the (S)-enantiomer. On binding of free 4-amino-3-fluorobutanoic acid to enzyme the optimal conformation places the C-NH3 + and C-F bonds gauche in the (R)-enantiomer but anti in the (S)-enantiomer</t>
  </si>
  <si>
    <t>685115</t>
  </si>
  <si>
    <t>(S)-3-amino-4-(difluoromethylenyl)cyclopent-1-ene-1-carboxylic acid</t>
  </si>
  <si>
    <t>a highly potent gamma-aminobutyric acid aminotransferase inactivator for the treatment of addiction, design, synthesis method and mechanism, overview. Enzyme-bound structure analysis shows binding between the enzyme and a stable PLP-inhibitor noncovalent complex, rather than covalent modification, tautomeric forms of the structure of inhibitor-inactivated GABA-AT (eight theoretical tautomers of inhbitior-inactivated GABA-AT)</t>
  </si>
  <si>
    <t>i.e. OV329, synthesis method, overview</t>
  </si>
  <si>
    <t>(S)-4-amino-4,5-dihydro-2-thiophenecarboxylic acid</t>
  </si>
  <si>
    <t>mechanism-based inactivator, reacts via aromatization mechanism</t>
  </si>
  <si>
    <t>637068</t>
  </si>
  <si>
    <t>(Z)-4-amino-2-butenoic acid</t>
  </si>
  <si>
    <t>702606</t>
  </si>
  <si>
    <t>1-(4-acetylphenyl)-3-(4-bromophenyloxy)-pyrrolidine-2,5-dione</t>
  </si>
  <si>
    <t>P61922</t>
  </si>
  <si>
    <t>738910</t>
  </si>
  <si>
    <t>1-(4-acetylphenyl)-3-(salicyldehydroxy)-pyrrolidine-2,5-dione</t>
  </si>
  <si>
    <t>1H-tetrazole-5-(alpha-vinyl-propanamine)</t>
  </si>
  <si>
    <t>661332</t>
  </si>
  <si>
    <t>2,4-diaminobutanoate</t>
  </si>
  <si>
    <t>637041</t>
  </si>
  <si>
    <t>637046</t>
  </si>
  <si>
    <t>2,4-dimethylphenyl semicarbazide hydrochloride</t>
  </si>
  <si>
    <t>90% inhibition at 0.0625 mM</t>
  </si>
  <si>
    <t>2-Aminobenzenesulfonate</t>
  </si>
  <si>
    <t>637053</t>
  </si>
  <si>
    <t>2-aminoethane phosphonic acid</t>
  </si>
  <si>
    <t>2-N-(acetylamino)cyclohexane sulfonic acid</t>
  </si>
  <si>
    <t>2-oxoadipic acid</t>
  </si>
  <si>
    <t>637035</t>
  </si>
  <si>
    <t>637043</t>
  </si>
  <si>
    <t>637045</t>
  </si>
  <si>
    <t>637039</t>
  </si>
  <si>
    <t>P22256</t>
  </si>
  <si>
    <t>661189</t>
  </si>
  <si>
    <t>3-(aminomethyl)benzoic acid</t>
  </si>
  <si>
    <t>685601</t>
  </si>
  <si>
    <t>3-aminocyclohexanecarboxylic acid</t>
  </si>
  <si>
    <t>3-chloro-1-(4-hydroxyphenyl)propan-1-one</t>
  </si>
  <si>
    <t>irreversible and potent inhibitor, about 30% residual activity at 0.06 mM, 2-oxoglutarate prevents the enzyme from inactivation</t>
  </si>
  <si>
    <t>3-Chloro-4-aminobutanoate</t>
  </si>
  <si>
    <t>637037</t>
  </si>
  <si>
    <t>637056</t>
  </si>
  <si>
    <t>3-Phenyl-4-aminobutanoate</t>
  </si>
  <si>
    <t>4-(1,3-dioxoisoindolin-2-yl)-N-(4-ethylphenyl)butanamide</t>
  </si>
  <si>
    <t>758692</t>
  </si>
  <si>
    <t>4-(1,3-dioxoisoindolin-2-yl)-N-(4-fluorophenyl)butanamide</t>
  </si>
  <si>
    <t>4-(1,3-dioxoisoindolin-2-yl)-N-(4-iodophenyl)butanamide</t>
  </si>
  <si>
    <t>4-(1,3-dioxoisoindolin-2-yl)-N-(4-methoxyphenyl)butanamide</t>
  </si>
  <si>
    <t>4-(1,3-dioxoisoindolin-2-yl)-N-(4-nitrophenyl)butanamide</t>
  </si>
  <si>
    <t>4-(1,3-dioxoisoindolin-2-yl)-N-p-tolylbutanamide</t>
  </si>
  <si>
    <t>4-(1,3-dioxoisoindolin-2-yl)-N-phenylbutanamide</t>
  </si>
  <si>
    <t>4-(aminomethyl)-1H-pyrrole-2-carboxylic acid</t>
  </si>
  <si>
    <t>721841</t>
  </si>
  <si>
    <t>4-(aminomethyl)furan-2-carboxylic acid</t>
  </si>
  <si>
    <t>4-(aminomethyl)furan-3-carboxylic acid</t>
  </si>
  <si>
    <t>4-(aminomethyl)thiophene-2-carboxylic acid</t>
  </si>
  <si>
    <t>4-(aminomethyl)thiophene-3-carboxylic acid</t>
  </si>
  <si>
    <t>4-acryloylphenol</t>
  </si>
  <si>
    <t>672598</t>
  </si>
  <si>
    <t>4-amino-2-fluorobutanoate</t>
  </si>
  <si>
    <t>reversible, competitive to 4-aminobutanoate</t>
  </si>
  <si>
    <t>637064</t>
  </si>
  <si>
    <t>4-amino-5-fluoropentanoic acid</t>
  </si>
  <si>
    <t>4-Amino-hex-5-enoic acid</t>
  </si>
  <si>
    <t>substrate analogue, irreversible, in vitro and in vivo</t>
  </si>
  <si>
    <t>637050</t>
  </si>
  <si>
    <t>4-aminohex-5-enoic acid</t>
  </si>
  <si>
    <t>i.e. gamma-vinyl GABA, competitive, does not affect transamination process of 2-oxoglutarate</t>
  </si>
  <si>
    <t>662526</t>
  </si>
  <si>
    <t>irreversible, in vitro and in vivo, kinetics</t>
  </si>
  <si>
    <t>637057</t>
  </si>
  <si>
    <t>4-ethynyl-4-aminobutanoate</t>
  </si>
  <si>
    <t>662255</t>
  </si>
  <si>
    <t>competitive inhibitor of GABA transaminase</t>
  </si>
  <si>
    <t>IC50: 0.0165 mM, competitive inhibition</t>
  </si>
  <si>
    <t>672609</t>
  </si>
  <si>
    <t>4-hydroxybenzylamine</t>
  </si>
  <si>
    <t>IC50: 0.0154 mM, competitive inhibition</t>
  </si>
  <si>
    <t>95% loss of activity</t>
  </si>
  <si>
    <t>662868</t>
  </si>
  <si>
    <t>5-(aminomethyl)-1H-pyrrole-2-carboxylic acid</t>
  </si>
  <si>
    <t>5-(aminomethyl)furan-2-carboxylic acid</t>
  </si>
  <si>
    <t>5-(aminomethyl)thiophene-2-carboxylic acid</t>
  </si>
  <si>
    <t>5-amino-1,3-cyclohexadienylcarboxylate</t>
  </si>
  <si>
    <t>J9XGP8, J9XGZ5</t>
  </si>
  <si>
    <t>723611</t>
  </si>
  <si>
    <t>637062</t>
  </si>
  <si>
    <t>5-Thiouracil</t>
  </si>
  <si>
    <t>63% inhibition at 1 mM, reversible by dialysis, not by pyridoxal phosphate addition</t>
  </si>
  <si>
    <t>637034</t>
  </si>
  <si>
    <t>alpha-alanine</t>
  </si>
  <si>
    <t>P22256, P22256</t>
  </si>
  <si>
    <t>661084, 661189</t>
  </si>
  <si>
    <t>637032, 637034</t>
  </si>
  <si>
    <t>637059</t>
  </si>
  <si>
    <t>637079</t>
  </si>
  <si>
    <t>order of decreasing inhibitory potency: Hg2+, Cd2+, Cu2+, Co2+, Ba2+, Sr2+, Ni2+, Mn2+, Ca2+, Mg2+</t>
  </si>
  <si>
    <t>injection of 0.01 mg/g body weight reduces GABA-T mRNA level 2fold; i.p. injection of sexually regressed female goldfish results in significant increase in serum luteinising hormone after 6 h. About 2fold decrease both in glutamic acid decarboxylase 67 and gamma-aminobutanoate transaminase mRNa in the hypothalamus</t>
  </si>
  <si>
    <t>675530</t>
  </si>
  <si>
    <t>competitive inhibitor of pyruvate-dependent GABA-T activity</t>
  </si>
  <si>
    <t>Q94CE5</t>
  </si>
  <si>
    <t>704874</t>
  </si>
  <si>
    <t>moderate inhibitor; moderate inhibitor</t>
  </si>
  <si>
    <t>beta-cypermethrin</t>
  </si>
  <si>
    <t>GABA transaminase activity detected is significantly decreased in the cerebral cortex of mice 2 h after beta-cypermethrin administration. beta-Cypermethrin (80 mg/kg) significantly increases GABA levels in the cerebral cortex of mice, at both 2 and 4 h after treatment, compared with the control. The number of positive granules is increased in the cerebral cortex of mice 4 h after exposure to 80 mg/kg beta-cypermethrin. No significant changes are found in glutamate decarboxylase activity, or the expression of GABA transaminase protein and GABAB receptors mRNA, in the cerebral cortex of mice, except that 80 mg/kg beta-cypermethrin causes a significant decrease in GABAA receptors mRNA expression 4 h after administration</t>
  </si>
  <si>
    <t>738349</t>
  </si>
  <si>
    <t>Branched-chain fatty acids</t>
  </si>
  <si>
    <t>637040</t>
  </si>
  <si>
    <t>cis-3-aminocyclohex-4-ene-1-carboxylic acid</t>
  </si>
  <si>
    <t>conformationally rigid analogue of vigabatrin, mechanism</t>
  </si>
  <si>
    <t>637069</t>
  </si>
  <si>
    <t>dioxan</t>
  </si>
  <si>
    <t>5% v/v</t>
  </si>
  <si>
    <t>Divalent metal ions</t>
  </si>
  <si>
    <t>with decreasing efficiency: Hg2+, Cd2+, Co2+, Ba2+, Sr2+, Ni2+, Mn2+, Ca2+, Mg2+</t>
  </si>
  <si>
    <t>DL-3-amino-1-cyclopentene-1-carboxylic acid</t>
  </si>
  <si>
    <t>DL-cysteine</t>
  </si>
  <si>
    <t>DL-trans-4-amino-2-cyclopentene-1-carboxylic acid</t>
  </si>
  <si>
    <t>10% v/v, weak</t>
  </si>
  <si>
    <t>in presence of disulfiram, i.e. N,N,N’,N’-tetraethylthiuram disulfide</t>
  </si>
  <si>
    <t>637074</t>
  </si>
  <si>
    <t>ethanolamine O-sulfate</t>
  </si>
  <si>
    <t>active-site directed, ir, in vitro and in vivo, kinetics</t>
  </si>
  <si>
    <t>637052</t>
  </si>
  <si>
    <t>ethylamine-2-sulfonic acid</t>
  </si>
  <si>
    <t>i.e. taurine, competitive</t>
  </si>
  <si>
    <t>active-site directed, irreversible, 23% residual activity at 14 mM, isolate of root of Angelica dahurica</t>
  </si>
  <si>
    <t>663050</t>
  </si>
  <si>
    <t>637049</t>
  </si>
  <si>
    <t>highly specific GABAtransaminase inhibitor</t>
  </si>
  <si>
    <t>705278</t>
  </si>
  <si>
    <t>i.e. 5-amino-1,3-cyclohexadienylcarboxylate, ir, kinetics; not its tert-butylcarbamate derivative</t>
  </si>
  <si>
    <t>637051</t>
  </si>
  <si>
    <t>IC50: 0.0018 mM, potent and irreversible inhibitor</t>
  </si>
  <si>
    <t>675524</t>
  </si>
  <si>
    <t>gamma-vinyl 4-aminobutanoate</t>
  </si>
  <si>
    <t>676156</t>
  </si>
  <si>
    <t>gastrodigenin</t>
  </si>
  <si>
    <t>30.87% inhibition at 0.01 mM</t>
  </si>
  <si>
    <t>673052</t>
  </si>
  <si>
    <t>24% inhibition at 0.05 mM, pyridoxal 5'-phosphate protects</t>
  </si>
  <si>
    <t>strong, 50% inhibition at 0.007 mM</t>
  </si>
  <si>
    <t>637055</t>
  </si>
  <si>
    <t>active-site directed, irreversible, 14% residual activity at 14 mM, isolate of root of Angelica dahurica</t>
  </si>
  <si>
    <t>Lysyl reagents</t>
  </si>
  <si>
    <t>2-oxoglutarate protects</t>
  </si>
  <si>
    <t>637033</t>
  </si>
  <si>
    <t>(+/-)-(1S,3S,4S)-3-amino-4-fluorocyclohexanecarboxylic acid and (cis)-3-amino-5,5-difluorocylcohexanecarboxylic acid are no an inhibitors of GABA-AT at a concentration of 10 mM</t>
  </si>
  <si>
    <t>a series of gamma-aminobutyric acid (GABA) derivatives obtained from 4-(1,3-dioxoisoindolin-2-yl)butanoic acid are synthesized and analyzed as inhibitory ligands docking against human ABAT as well as pig ABAT receptors. Active site docking study, overview</t>
  </si>
  <si>
    <t>molecular dynamics simulations, design of mechanism-based inhibitors, drug design, overview</t>
  </si>
  <si>
    <t>no inhibition by 3-aminopropane-1-sulfonic acid, isoguvacine (i.e. 1,2,3,4-tetrahydro-1-methyl-3-pyridine carboxylic acid), baclofen (i.e. beta-(aminomethyl)-4-chlorobenzenepropanoic acid), bicuculline, picrotoxin, Schistocerca gregaria: antiserum against sheep enzyme</t>
  </si>
  <si>
    <t>no inhibition by 6-azauridine, 6-azauridine 5'-phosphate, uracil, (iso)orotic acid, cytosine, thymine, dihydrothymine, 2-thiocytosine, thiourea; not inhibitory: 5-aminouracil</t>
  </si>
  <si>
    <t>no inhibition by chelating agents, non-substrate L- or D-amino acids, metal ions</t>
  </si>
  <si>
    <t>no substrate inhibition: 4-aminobutanoate</t>
  </si>
  <si>
    <t>the methanol extract from Melissa officinalis is a potent in vitro inhibitor of GABA-T with IC50 of 0.55 mg/ml, inhibition decreases in the order: methanol extract, water extract, ethyl acetate extract and hexane extract (not inhibitory)</t>
  </si>
  <si>
    <t>706140</t>
  </si>
  <si>
    <t>Muscimol</t>
  </si>
  <si>
    <t>i.e. 5-(aminomethyl)-3-isoxazolol</t>
  </si>
  <si>
    <t>injection of 0.001 mg/g body weight reduces GABA-T mRNA level 15fold; i.p. injection of sexually regressed female goldfish results in significant increase in serum luteinising hormone after 6 h. About 10fold decrease in glutamic acid decarboxylase 65 and 15fold in gamma-aminobutanoate transaminase mRNa in the hypothalamus</t>
  </si>
  <si>
    <t>N-(2,4-dichlorophenyl)-4-(1,3-dioxoisoindolin-2-yl)butanamide</t>
  </si>
  <si>
    <t>N-(2,4-difluorophenyl)-4-(1,3-dioxoisoindolin-2-yl)butanamide</t>
  </si>
  <si>
    <t>N-(4-bromophenyl)-3-(4-chlorophenyl)-6,7-dimethoxy-3a,4-dihydroindeno[1,2-c]pyrazole-2(3H)-carboxamide</t>
  </si>
  <si>
    <t>molecular docking to propose the binding interaction with a three-dimensional structural model of the gamma-aminobutyric acid amino transferase. The compound successfully binds to the active pocket of the enzyme with good predicted affinities</t>
  </si>
  <si>
    <t>738027</t>
  </si>
  <si>
    <t>N-(4-bromophenyl)-3-(4-fluorophenyl)-6,7-dimethoxy-3a,4-dihydroindeno[1,2-c]pyrazole-2(3H)-carboxamide</t>
  </si>
  <si>
    <t>N-(4-bromophenyl)-4-(1,3-dioxoisoindolin-2-yl)butanamide</t>
  </si>
  <si>
    <t>N-(4-chloro-2-iodophenyl)-4-(1,3-dioxoisoindolin-2-yl)butanamide</t>
  </si>
  <si>
    <t>N-(4-chloro-2-methylphenyl)-4-(1,3-dioxoisoindolin-2-yl)butanamide</t>
  </si>
  <si>
    <t>N-(4-chlorophenyl)-4-(1,3-dioxoisoindolin-2-yl)butanamide</t>
  </si>
  <si>
    <t>20.2% inhibition at 0.1 mg/ml</t>
  </si>
  <si>
    <t>propan-2-one N-(2,4-dimethylphenyl)semicarbazone</t>
  </si>
  <si>
    <t>44% inhibition at 0.25 mM</t>
  </si>
  <si>
    <t>40.2% inhibition at 0.1 mg/ml</t>
  </si>
  <si>
    <t>S-vigabatrin</t>
  </si>
  <si>
    <t>ratio kinact/KI is1.7 per min and mM at pH 8.5, 0.11per min and mM at pH 6.5, respectively</t>
  </si>
  <si>
    <t>SH-group reagents</t>
  </si>
  <si>
    <t>2-mercaptoethanol or DTT reactivates</t>
  </si>
  <si>
    <t>tetrazole-5-(alpha-vinyl-propanamine)</t>
  </si>
  <si>
    <t>trimethylcitryl-beta-D-galactopyranoside</t>
  </si>
  <si>
    <t>56.8% inhibition at 0.01 mM</t>
  </si>
  <si>
    <t>19.9% inhibition at 0.1 mg/ml</t>
  </si>
  <si>
    <t>65.4% inhibition at 0.01 mM</t>
  </si>
  <si>
    <t>vigabatrin</t>
  </si>
  <si>
    <t>637070, 672615, 702606</t>
  </si>
  <si>
    <t>637069, 661332, 662255, 675313, 721847</t>
  </si>
  <si>
    <t>chronical administration via drinking water at 30 and 81 mg per kg and day. Vigabatrin completely and reversibly eliminates the psychophysical evidence of tinnitus at both doses</t>
  </si>
  <si>
    <t>687360</t>
  </si>
  <si>
    <t>705277</t>
  </si>
  <si>
    <t>FDA-approved drug, inactivator of GABA-AT, moderate activity</t>
  </si>
  <si>
    <t>gamma-vinyl GABA, anticonvulsant, induces spontaneous release of 4-aminobutanoate</t>
  </si>
  <si>
    <t>637065</t>
  </si>
  <si>
    <t>triggers a massive synaptic plasticity in retinal areas showing a normal layering of the retina shown by the withdrawal of rod but not cone photoreceptor terminals from the outer plexiform layers towards their cell bodies. Both rod bipolar cells and horizontal cells exhibit dendritic sprouting into the photoreceptor nuclear layer. Withdrawing rod photoreceptors appear to form ectopic contacts with growing postsynaptic dendrites. Neuronal plasticity is highly suggestive of an impaired glutamate release by photoreceptors</t>
  </si>
  <si>
    <t>686538</t>
  </si>
  <si>
    <t>[2-(aminomethyl)phenyl]acetic acid</t>
  </si>
  <si>
    <t>[3-(aminomethyl)phenyl]acetic acid</t>
  </si>
  <si>
    <t>(aminooxy)acetate</t>
  </si>
  <si>
    <t>P52894</t>
  </si>
  <si>
    <t>721437</t>
  </si>
  <si>
    <t>2 mM, 51% inhibition</t>
  </si>
  <si>
    <t>636723</t>
  </si>
  <si>
    <t>substrate inhibition at neutral pH, not seen at pH 8.8</t>
  </si>
  <si>
    <t>636727</t>
  </si>
  <si>
    <t>3-chloro-L-alanine</t>
  </si>
  <si>
    <t>636731</t>
  </si>
  <si>
    <t>723372</t>
  </si>
  <si>
    <t>0.1% acarbose fed to diabetic mice induces a decrease of the catalytic activity to 69.6%</t>
  </si>
  <si>
    <t>636713</t>
  </si>
  <si>
    <t>0.0004 mM, 85% inhibition of mitochondrial alanine aminotransferase</t>
  </si>
  <si>
    <t>636721</t>
  </si>
  <si>
    <t>636726</t>
  </si>
  <si>
    <t>636724</t>
  </si>
  <si>
    <t>competitive to L-alanine, uncompetitive to 2-oxoglutarate</t>
  </si>
  <si>
    <t>661515</t>
  </si>
  <si>
    <t>complete inhibition, both isoforms</t>
  </si>
  <si>
    <t>662840</t>
  </si>
  <si>
    <t>2.5 mM, complete inhibition</t>
  </si>
  <si>
    <t>672286</t>
  </si>
  <si>
    <t>737484</t>
  </si>
  <si>
    <t>0.2 mM, 39% inhibition of alanine aminotransferase activity measured in soft body and gills, 0.6 mM, 46% inhibition</t>
  </si>
  <si>
    <t>inhibition of alanine aminotransferase activity in gills</t>
  </si>
  <si>
    <t>reversed by L-cysteine and pyridoxal phosphate</t>
  </si>
  <si>
    <t>1 mM, 10 mM, 50 mM, 10%, 52% and 100% inhibition respectively</t>
  </si>
  <si>
    <t>competitive vs. L-alanine</t>
  </si>
  <si>
    <t>DL-2-aminobutanoate</t>
  </si>
  <si>
    <t>2.5 mM, 69% inhibition</t>
  </si>
  <si>
    <t>about 70% inhibition, both isoforms</t>
  </si>
  <si>
    <t>636717</t>
  </si>
  <si>
    <t>2.5 mM, 96% inhibition</t>
  </si>
  <si>
    <t>almost complete inhibition, both isoforms</t>
  </si>
  <si>
    <t>636715</t>
  </si>
  <si>
    <t>activity recovered by pyridoxal 5'-phosphate</t>
  </si>
  <si>
    <t>636712</t>
  </si>
  <si>
    <t>Isonicotinic hydrazide</t>
  </si>
  <si>
    <t>licorice</t>
  </si>
  <si>
    <t>traditional Chinese medicine, competitive, reversible</t>
  </si>
  <si>
    <t>737435</t>
  </si>
  <si>
    <t>2.5 mM, 70% inhibition</t>
  </si>
  <si>
    <t>not inhibited by 6-azauridine or 6-azauridine 5'-phosphate</t>
  </si>
  <si>
    <t>not inhibited by EDTA, o-phenanthroline and L-ascorbate</t>
  </si>
  <si>
    <t>0.7 mM, 58% inhibition of alanine aminotransferase activity measured in soft body, 0.35 mM, 32% inhibition</t>
  </si>
  <si>
    <t>monoamine oxidase inhibitor used as antidepressant/antipanic drug, maximum inhibition, i.e. 32%, of brain alanine aminotransferase at 15 mg/kg</t>
  </si>
  <si>
    <t>636734</t>
  </si>
  <si>
    <t>Qingkailing</t>
  </si>
  <si>
    <t>traditional Chinese medicine, noncompetitive, reversible</t>
  </si>
  <si>
    <t>structural analogue to gamma-amino butyric acid, anti-epilepsy drug, 1 mM, approx. 80% inhibition in vitro, in vivo alanine aminotransferase activity is reduced 30-40% 1-2h after administration</t>
  </si>
  <si>
    <t>636729</t>
  </si>
  <si>
    <t>2-Amino-3-butenoate</t>
  </si>
  <si>
    <t>D-alanine in a 10fold excess over vinylglycin affords a 70% protection against inactivation; i.e. vinylglycine, little if any inactivation in absence of 2-oxoglutarate as cosubstrate, in presence of 2-oxoglutarate pseudo-first order kinetics inactivation, inactivation mechanism</t>
  </si>
  <si>
    <t>636740</t>
  </si>
  <si>
    <t>i.e. vinylglycine, little if any inactivation in absence of 2-oxoglutarate as cosubstrate, in presence of 2-oxoglutarate pseudo-first order kinetics inactivation, inactivation mechanism</t>
  </si>
  <si>
    <t>636742</t>
  </si>
  <si>
    <t>636737</t>
  </si>
  <si>
    <t>beta-Chloro-D-alanine</t>
  </si>
  <si>
    <t>0.025, 56% inhibition</t>
  </si>
  <si>
    <t>catalyzes alpha,beta elimination to yield pyruvate, chloride and ammonia, loss of activity during beta-elimination in presence of D-alanine and 2-oxoglutarate, a potent competitive inhibitor vs. D-alanine</t>
  </si>
  <si>
    <t>636739</t>
  </si>
  <si>
    <t>45 mM, 50% inhibition</t>
  </si>
  <si>
    <t>636751</t>
  </si>
  <si>
    <t>inhibition of D- and L-transamination of D-alanine to 2-oxoglutarate</t>
  </si>
  <si>
    <t>inhibition of D- and L-transamination of D-alanine to 2-oxoglutarate, weak</t>
  </si>
  <si>
    <t>inhibition of D- and L-transamination of D-alanine to alpha-ketoglutarate, weak</t>
  </si>
  <si>
    <t>636738</t>
  </si>
  <si>
    <t>competitive to D-alanine, noncompetitive to 2-oxoglutarate</t>
  </si>
  <si>
    <t>D-oxamycin</t>
  </si>
  <si>
    <t>DL-alpha-Methylserine</t>
  </si>
  <si>
    <t>2 mM, 49% inhibition</t>
  </si>
  <si>
    <t>L-oxamycin</t>
  </si>
  <si>
    <t>12 mM, 30% inhibition at pH 7.1, no inhibition at pH 8.3</t>
  </si>
  <si>
    <t>L201A and L201W mutant enzymes lose their activity by incubation with D-alanine with biphasic kinetics</t>
  </si>
  <si>
    <t>636743</t>
  </si>
  <si>
    <t>not inhibited by malic acid, KCN, iodoacetic acid, p-chloromercuribenzoate and HgCl2</t>
  </si>
  <si>
    <t>40 mM, 50% inhibition</t>
  </si>
  <si>
    <t>oxamycin</t>
  </si>
  <si>
    <t>D-isomer by a factor of 40 more inhibitory than L-isomer</t>
  </si>
  <si>
    <t>4 mM, 36% inhibition, D-alanine and pyridoxal 5'-phosphate protect to some extent</t>
  </si>
  <si>
    <t>636741</t>
  </si>
  <si>
    <t>1 mM; 30% inhibition</t>
  </si>
  <si>
    <t>12 mM, 18% inhibition at pH 7.1, no inhibition at pH 8.3</t>
  </si>
  <si>
    <t>2.6.1.22</t>
  </si>
  <si>
    <t>(S)-3-amino-2-methylpropionate transaminase</t>
  </si>
  <si>
    <t>(S)-3-amino-2-methylpropanoate</t>
  </si>
  <si>
    <t>beta-alanine as substrate, not (R)-isomer</t>
  </si>
  <si>
    <t>636963</t>
  </si>
  <si>
    <t>in excess, substrate inhibition</t>
  </si>
  <si>
    <t>636962</t>
  </si>
  <si>
    <t>636964</t>
  </si>
  <si>
    <t>Antiserum against beta-alanine:2-oxoglutarate aminotransferase</t>
  </si>
  <si>
    <t>not inhibitory: 6-azauridine, 6-azauridine 5’-phosphate</t>
  </si>
  <si>
    <t>2.6.1.23</t>
  </si>
  <si>
    <t>4-hydroxyglutamate transaminase</t>
  </si>
  <si>
    <t>639934</t>
  </si>
  <si>
    <t>65% inhibition at 5 mM</t>
  </si>
  <si>
    <t>77% inhibition at 0.5 mM</t>
  </si>
  <si>
    <t>2.6.1.24</t>
  </si>
  <si>
    <t>diiodotyrosine transaminase</t>
  </si>
  <si>
    <t>3,5-Diiodo-4-hydroxyphenyl-DL-lactic acid</t>
  </si>
  <si>
    <t>639936</t>
  </si>
  <si>
    <t>3,5-Diiodo-4-hydroxyphenylacetate</t>
  </si>
  <si>
    <t>strong inhibition, mixed type</t>
  </si>
  <si>
    <t>4-hydroxyphenyl-DL-lactic acid</t>
  </si>
  <si>
    <t>2-(aminooxy)-3-(naphthalen-2-yl)propanoic acid</t>
  </si>
  <si>
    <t>KOK1169/AONP, the compound is an improved, that is more specific for TAA1 than for other enzymes, such as phenylalanine ammonia-lyase. KOK1169 inhibits TAA1 in a competitive manner</t>
  </si>
  <si>
    <t>Q9S7N2</t>
  </si>
  <si>
    <t>759960</t>
  </si>
  <si>
    <t>3-Methyltryptophan</t>
  </si>
  <si>
    <t>can also act as substrate</t>
  </si>
  <si>
    <t>32 mM, 50% inhibition</t>
  </si>
  <si>
    <t>aminooxy-naphthylpropionic acid</t>
  </si>
  <si>
    <t>AOPP</t>
  </si>
  <si>
    <t>Malassezia furfur</t>
  </si>
  <si>
    <t>S4UF58</t>
  </si>
  <si>
    <t>738172</t>
  </si>
  <si>
    <t>L-alpha-(2-aminoethoxyvinyl)glycine</t>
  </si>
  <si>
    <t>AVG, a typical ACS inhibitor</t>
  </si>
  <si>
    <t>inhibits activity towards tryptophan</t>
  </si>
  <si>
    <t>639946</t>
  </si>
  <si>
    <t>a competitive inhibitor of aminotransferase</t>
  </si>
  <si>
    <t>759589</t>
  </si>
  <si>
    <t>a competitive inhibitor of TAA1/TARs</t>
  </si>
  <si>
    <t>competitively inhibits TAA1/TAR activity, and Kyn treatment mimicks the loss of TAA1/TAR functions; competitively inhibits TAA1/TAR activity, and Kyn treatment mimicks the loss of TAA1/TAR functions</t>
  </si>
  <si>
    <t>Q9LR29, Q9S7N2</t>
  </si>
  <si>
    <t>720687</t>
  </si>
  <si>
    <t>639944</t>
  </si>
  <si>
    <t>aminooxy-naphthylpropionic acid and derivatives are inhibitors of auxin biosynthesis targeting L-tryptophan aminotransferase, structure-activity relationships, overview. Synthesis of potential inhibitors and docking simulation analysis including KOK1169/AONP. The developed compounds constitute a class of inhibitors of TAA1, designated as pyruvamine</t>
  </si>
  <si>
    <t>not affected by metal chelators and high concentration of ammonium sulfate; reduced activity in cacodylate, Tris and borate buffers</t>
  </si>
  <si>
    <t>reduced by preincubation with L-phenylalanine and pyridoxal phosphate and reversed by a subsequent preincubation with 2-mercaptoethanol</t>
  </si>
  <si>
    <t>2.6.1.29</t>
  </si>
  <si>
    <t>diamine transaminase</t>
  </si>
  <si>
    <t>639951</t>
  </si>
  <si>
    <t>2.6.1.3</t>
  </si>
  <si>
    <t>cysteine transaminase</t>
  </si>
  <si>
    <t>alpha-Methyl-DL-cysteine</t>
  </si>
  <si>
    <t>inhibits transamination of cysteine</t>
  </si>
  <si>
    <t>639954</t>
  </si>
  <si>
    <t>639955</t>
  </si>
  <si>
    <t>sodium phosphate buffer</t>
  </si>
  <si>
    <t>3-Deoxypyridoxal</t>
  </si>
  <si>
    <t>inhibits pyridoxamine formation from pyridoxal + alanine</t>
  </si>
  <si>
    <t>639957</t>
  </si>
  <si>
    <t>4-Nitrosalicylaldehyde</t>
  </si>
  <si>
    <t>hydroxylamine (10 mM), phenylhydrazine (1 mM) and sodium borohydride (1 mM) do not inactivate the enzyme</t>
  </si>
  <si>
    <t>Q988B8</t>
  </si>
  <si>
    <t>671864</t>
  </si>
  <si>
    <t>not inhibitory: hydroxylamine, phenylhydrazine and sodium borohydride</t>
  </si>
  <si>
    <t>739366</t>
  </si>
  <si>
    <t>N-Methylpyridoxal</t>
  </si>
  <si>
    <t>O-Methylpyridoxal</t>
  </si>
  <si>
    <t>Pyridine-4-aldehyde</t>
  </si>
  <si>
    <t>inhibition at pH 7.0 is higher than at pH 8.5, 3.33 mM in presence of equimolar concentrations of oxaloacetate</t>
  </si>
  <si>
    <t>inhibition at pH 7.0 is higher than at pH 8.5, 0.4 mM in presence of equimolar concentrations of oxaloacetate</t>
  </si>
  <si>
    <t>3,3-Dimethylglutamic acid</t>
  </si>
  <si>
    <t>not at pH 7.0, weak at pH 8.0</t>
  </si>
  <si>
    <t>639961</t>
  </si>
  <si>
    <t>Benzylmalonic acid</t>
  </si>
  <si>
    <t>Diethylstilbestrol diphosphate</t>
  </si>
  <si>
    <t>no inhibition by D-aspartate</t>
  </si>
  <si>
    <t>no inhibition by D-glutamate</t>
  </si>
  <si>
    <t>2.6.1.33</t>
  </si>
  <si>
    <t>dTDP-4-amino-4,6-dideoxy-D-glucose transaminase</t>
  </si>
  <si>
    <t>(aminooxy)acetic acid</t>
  </si>
  <si>
    <t>complete inhibition by a mixture of hydroxylamine, (aminooxy)acetic acid, and gabaculine as inhibitors specific for pyridoxal 5'-phosphate-dependent enzymes</t>
  </si>
  <si>
    <t>658427</t>
  </si>
  <si>
    <t>20% conversion in presence of Co2+</t>
  </si>
  <si>
    <t>3.9% conversion in presence of Co2+</t>
  </si>
  <si>
    <t>not inhibitory: Mg2+, EDTA</t>
  </si>
  <si>
    <t>erythro-L-hydroxyaspartate</t>
  </si>
  <si>
    <t>competitive versus L-aspartate and L-serine</t>
  </si>
  <si>
    <t>639966</t>
  </si>
  <si>
    <t>competitive versus L-aspartate</t>
  </si>
  <si>
    <t>no inhibition by methionine sulfoximine</t>
  </si>
  <si>
    <t>(E)-2-(2-(2-(benzo[d]thiazol-2-yl)-2-cyanovinyl)phenoxy)acetic acid</t>
  </si>
  <si>
    <t>P9WQ77</t>
  </si>
  <si>
    <t>758905</t>
  </si>
  <si>
    <t>(E)-2-(4-(2-(benzo[d]thiazol-2-yl)-2-cyanovinyl)phenoxy)acetic acid</t>
  </si>
  <si>
    <t>(E)-2-(benzo[d]thiazol-2-yl)-3-(1H-indol-3-yl)acrylonitrile</t>
  </si>
  <si>
    <t>(E)-2-(benzo[d]thiazol-2-yl)-3-(1H-pyrrol -2-yl)acrylonitrile</t>
  </si>
  <si>
    <t>(E)-2-(benzo[d]thiazol-2-yl)-3-(2,4-dihydroxyphenyl)acrylonitrile</t>
  </si>
  <si>
    <t>(E)-2-(benzo[d]thiazol-2-yl)-3-(3,4,5-trimethoxyphenyl)acrylonitrile</t>
  </si>
  <si>
    <t>(E)-2-(benzo[d]thiazol-2-yl)-3-(3,4-dimethoxyphenyl)acrylonitrile</t>
  </si>
  <si>
    <t>(E)-2-(benzo[d]thiazol-2-yl)-3-(4-benzyloxyphenyl)acrylonitrile</t>
  </si>
  <si>
    <t>(E)-2-(benzo[d]thiazol-2-yl)-3-(4-fluorophenyl)acrylonitrile</t>
  </si>
  <si>
    <t>(E)-2-(benzo[d]thiazol-2-yl)-3-(4-hydroxy-3-methoxyphenyl)acrylonitrile</t>
  </si>
  <si>
    <t>(E)-2-(benzo[d]thiazol-2-yl)-3-(4-hydroxyphenyl)acrylonitrile</t>
  </si>
  <si>
    <t>(E)-2-(benzo[d]thiazol-2-yl)-3-(5-nitrofuran-2-yl)acrylonitrile</t>
  </si>
  <si>
    <t>(E)-2-(benzo[d]thiazol-2-yl)-3-(5-nitrothiophen-2-yl)acrylonitrile</t>
  </si>
  <si>
    <t>(E)-2-(benzo[d]thiazol-2-yl)-3-(furan-2-yl)acrylonitrile</t>
  </si>
  <si>
    <t>(E)-2-(benzo[d]thiazol-2-yl)-3-(thiophen-2-yl)acrylonitrile</t>
  </si>
  <si>
    <t>(E)-3-(5-(2-(benzo[d]thiazol-2-yl)-2-cyanovinyl)furan-2-yl)benzoic acid</t>
  </si>
  <si>
    <t>(E)-3-(5-(2-(benzo[d]thiazol-2-yl)-2-cyanovinyl)thiophen-2-yl)benzoic acid</t>
  </si>
  <si>
    <t>(E)-3-(benzo[d][1,3]dioxol-5-yl)-2-(benzo[d]thiazol-2-yl)acrylonitrile</t>
  </si>
  <si>
    <t>(E)-4-(5-(2-(benzo[d]thiazol-2-yl)-2-cyanovinyl)furan-2-yl)benzoic acid</t>
  </si>
  <si>
    <t>(E)-4-(5-(2-(benzo[d]thiazol-2-yl)-2-cyanovinyl)thiophen-2-yl)benzoic acid</t>
  </si>
  <si>
    <t>(E)-4-(5-(2-(benzo[d]thiazol-2-yl)-2-cyanovinyl)thiophen-2-yl)isophthalic acid</t>
  </si>
  <si>
    <t>(E)-5-(5-(2-(benzo[d]thiazol-2-yl)-2-cyanovinyl)furan-2-yl)isophthalic acid</t>
  </si>
  <si>
    <t>2,2'-oxybis[N'-[(E)-(4-fluorophenyl)methylidene]acetohydrazide]</t>
  </si>
  <si>
    <t>25.6% cytotoxicity at 0.1 mM</t>
  </si>
  <si>
    <t>738029</t>
  </si>
  <si>
    <t>2,2'-oxybis[N'-[(E)-[(3-benzyloxy)phenyl]methylidene]acetohydrazide]</t>
  </si>
  <si>
    <t>26.4% cytotoxicity at 0.1 mM</t>
  </si>
  <si>
    <t>2-oxopentanedioic acid</t>
  </si>
  <si>
    <t>binding energy 6.48 kcal per mol</t>
  </si>
  <si>
    <t>688801</t>
  </si>
  <si>
    <t>2-phenyl-4-(prop-2-yn-1-yloxy)-2,3-dihydro-1,3-thiazole-5-carboxylic acid</t>
  </si>
  <si>
    <t>739738</t>
  </si>
  <si>
    <t>2-[methyl[(1-methylpiperidin-2-yl)methyl]amino]-1-phenylethanol</t>
  </si>
  <si>
    <t>binding energy 7.23 kcal per mol</t>
  </si>
  <si>
    <t>4-ethoxy-2-phenyl-2,3-dihydro-1,3-thiazole-5-carboxamide</t>
  </si>
  <si>
    <t>protein is stabilzed in presence of the inhibitor</t>
  </si>
  <si>
    <t>4-methoxy-2-(pyridin-4-yl)-2,3-dihydro-1,3-thiazole-5-carboxylic acid</t>
  </si>
  <si>
    <t>at 0.05 mM, 24.87% cytotoxicity in a HEK-293 cell line</t>
  </si>
  <si>
    <t>637018</t>
  </si>
  <si>
    <t>5-hydroxylysine</t>
  </si>
  <si>
    <t>DL-</t>
  </si>
  <si>
    <t>identification of inhibitors by high throughput virtual database screening for active derivatives using a benzothiazole lead as template, structure-activity relationship analysis of potentials inhibitors, docking study, overview</t>
  </si>
  <si>
    <t>incubation of the enzyme with L-lysine in the presence of high concentrations of phosphate gives an inactive form of the enzyme (semiapoenzyme), reactivation with pyridoxal 5'-phosphate</t>
  </si>
  <si>
    <t>637017</t>
  </si>
  <si>
    <t>N-([2-[2-(3,4-dimethoxyphenyl)ethyl]-1,3-dioxo-2,3,5,6,11,11a-hexahydro-1H-imidazo[1',5':1,6]pyrido[3,4-b]indol-5-yl]methyl)-2-(4-methoxyphenyl)acetamide</t>
  </si>
  <si>
    <t>binding energy 10.79 kcal per mol</t>
  </si>
  <si>
    <t>O-(2-aminoethyl)-DL serine</t>
  </si>
  <si>
    <t>loss of activity with lysine, no effect on activity with L-alanine</t>
  </si>
  <si>
    <t>inhibits alanine transamination and lysine transamination</t>
  </si>
  <si>
    <t>2.6.1.37</t>
  </si>
  <si>
    <t>2-aminoethylphosphonate-pyruvate transaminase</t>
  </si>
  <si>
    <t>inhibitor/substrate ratio = 3, 8% inhibition</t>
  </si>
  <si>
    <t>636706</t>
  </si>
  <si>
    <t>inhibitor/substrate ratio = 3, 20% inhibition</t>
  </si>
  <si>
    <t>inhibitor/substrate ratio = 3, 50% inhibition</t>
  </si>
  <si>
    <t>Aminomethylsulfonate</t>
  </si>
  <si>
    <t>DL-1-Aminobutylphosphonate</t>
  </si>
  <si>
    <t>inhibitor/substrate ratio = 3, 22% inhibition</t>
  </si>
  <si>
    <t>DL-1-Aminoethylphosphonate</t>
  </si>
  <si>
    <t>636705</t>
  </si>
  <si>
    <t>DL-1-Aminopentylphosphonate</t>
  </si>
  <si>
    <t>DL-1-Aminopropylphosphonate</t>
  </si>
  <si>
    <t>ethylphosphonate</t>
  </si>
  <si>
    <t>inhibitor/substrate ratio = 3, 94% inhibition</t>
  </si>
  <si>
    <t>ethylsulfonate</t>
  </si>
  <si>
    <t>inhibitor/substrate ratio = 3, 12% inhibition</t>
  </si>
  <si>
    <t>methylphosphonate</t>
  </si>
  <si>
    <t>inhibitor/substrate ratio = 3, 90% inhibition</t>
  </si>
  <si>
    <t>Propylphosphonate</t>
  </si>
  <si>
    <t>inhibitor/substrate ratio = 3, 65% inhibition</t>
  </si>
  <si>
    <t>2.6.1.38</t>
  </si>
  <si>
    <t>histidine transaminase</t>
  </si>
  <si>
    <t>639972</t>
  </si>
  <si>
    <t>639970</t>
  </si>
  <si>
    <t>2.6.1.39</t>
  </si>
  <si>
    <t>2-aminoadipate transaminase</t>
  </si>
  <si>
    <t>(S)-4-ethylsulfonylbenzoylalanine</t>
  </si>
  <si>
    <t>703133</t>
  </si>
  <si>
    <t>3-methylglutaric acid</t>
  </si>
  <si>
    <t>6 mM, 2% inhibition</t>
  </si>
  <si>
    <t>639979</t>
  </si>
  <si>
    <t>6 mM, 38% inhibition</t>
  </si>
  <si>
    <t>6 mM, 48% inhibition</t>
  </si>
  <si>
    <t>6 mM, 60% inhibition</t>
  </si>
  <si>
    <t>competitive inhibition with respect to L-kynurenine, but not to 2-oxoglutarate</t>
  </si>
  <si>
    <t>639975</t>
  </si>
  <si>
    <t>competitive inhibition against kynurenine or 3-hydroxykynurenine</t>
  </si>
  <si>
    <t>636623</t>
  </si>
  <si>
    <t>6 mM, 36% inhibition</t>
  </si>
  <si>
    <t>6 mM, 45% inhibition</t>
  </si>
  <si>
    <t>6 mM, 50% inhibition</t>
  </si>
  <si>
    <t>Diethylglutaric acid</t>
  </si>
  <si>
    <t>6 mM, 20% inhibition</t>
  </si>
  <si>
    <t>dimethylglutaric acid</t>
  </si>
  <si>
    <t>6 mM, 15% inhibition</t>
  </si>
  <si>
    <t>6 mM, 42% inhibition</t>
  </si>
  <si>
    <t>6 mM, 5% inhibition</t>
  </si>
  <si>
    <t>L-serine-O-sulfate</t>
  </si>
  <si>
    <t>639976</t>
  </si>
  <si>
    <t>oxaloacetic acid is no inhibitor</t>
  </si>
  <si>
    <t>6 mM, 28% inhibition</t>
  </si>
  <si>
    <t>6 mM, 32% inhibition</t>
  </si>
  <si>
    <t>2.6.1.4</t>
  </si>
  <si>
    <t>glycine transaminase</t>
  </si>
  <si>
    <t>639991</t>
  </si>
  <si>
    <t>639987</t>
  </si>
  <si>
    <t>weak, 30% inhibition at 15 mM</t>
  </si>
  <si>
    <t>639986</t>
  </si>
  <si>
    <t>glyoxylate partially protects</t>
  </si>
  <si>
    <t>weak, 20% inhibition at 15 mM</t>
  </si>
  <si>
    <t>no inhibition by aspartate; no substrate inhibition</t>
  </si>
  <si>
    <t>639988</t>
  </si>
  <si>
    <t>p-hydroxymercuribenzoate and cycloserine are poor inhibitors</t>
  </si>
  <si>
    <t>pyridoxal phosphate restores activity</t>
  </si>
  <si>
    <t>weak, 25% inhibition at 1 mM</t>
  </si>
  <si>
    <t>(R)-3-Amino-2-methylpropanoate</t>
  </si>
  <si>
    <t>beta-alanine as substrate</t>
  </si>
  <si>
    <t>644431</t>
  </si>
  <si>
    <t>(S)-2-aminobutyrate</t>
  </si>
  <si>
    <t>(S)-alanine</t>
  </si>
  <si>
    <t>with beta-alanine + glyoxylate as substrate, not (R)-isomer</t>
  </si>
  <si>
    <t>1 M</t>
  </si>
  <si>
    <t>1 M, not 2-thiouracil</t>
  </si>
  <si>
    <t>weak, kinetics, not reversible by pyridoxal phosphate</t>
  </si>
  <si>
    <t>644426</t>
  </si>
  <si>
    <t>6-azauridine</t>
  </si>
  <si>
    <t>Amino-oxyacetate</t>
  </si>
  <si>
    <t>with (S)-alanine + glyoxylate as substrate</t>
  </si>
  <si>
    <t>636964, 644426</t>
  </si>
  <si>
    <t>i.e. 5-amino-1,3-cyclohexadienylcarboxylate, strong, irreversible, beta-alanine or pyruvate protects, 4-aminobutyrate to a lesser extent, not 2-oxoglutarate</t>
  </si>
  <si>
    <t>Isoorotic acid</t>
  </si>
  <si>
    <t>no inhibitor: aminouracil; no inhibitor: precursors of beta-alanine or (R)-3-amino-2-methylpropanoate, i.e. orotic acid, uracil, thymine</t>
  </si>
  <si>
    <t>no inhibitor: dihydrothymine, dihydrouracil, N-carbamoyl-beta-alanine, N-carbamoyl-DL-3-aminoisobutyrate; no inhibitor: precursors of beta-alanine or (R)-3-amino-2-methylpropanoate, i.e. orotic acid, uracil, thymine</t>
  </si>
  <si>
    <t>NG,NG'-dimethyl-(S)-arginine</t>
  </si>
  <si>
    <t>(1,2-benzoxazol-3-yl)acetic acid</t>
  </si>
  <si>
    <t>O15382</t>
  </si>
  <si>
    <t>759594</t>
  </si>
  <si>
    <t>(2,1,3-benzothiadiazol-5-yl)methanol</t>
  </si>
  <si>
    <t>2-((4-chloro-2,6-difluorobenzyl)amino)-7-oxo-5-propyl-4,7-dihydropyrazolo[1,5-a]-pyrimidine-3-carbonitrile</t>
  </si>
  <si>
    <t>oral administration of the compound significantly raises the circulating levels of the branched-chain amino acids leucine, isoleucine, and valine. Compound demonstrates a good dose response, with leucine increasing from 473 microM (basal level) to 1.2 mM in 100 mg/kg treated mice</t>
  </si>
  <si>
    <t>O35855</t>
  </si>
  <si>
    <t>738842</t>
  </si>
  <si>
    <t>2-(2-((4-(1H-pyrazol-3-yl)phenyl)carbamoyl)phenyl)acetic acid</t>
  </si>
  <si>
    <t>2-(2-(5-methyl-4-oxo-3,4-dihydrothieno[2,3-d]pyrimidine-6-carboxamido)phenyl)acetic Acid</t>
  </si>
  <si>
    <t>2-(4-(1H-pyrazol-3-yl)phenyl)-3,4-dihydroisoquinolin-1(2H)-one</t>
  </si>
  <si>
    <t>2-(methanesulfonyl)-N-phenylbenzamide</t>
  </si>
  <si>
    <t>2-ethoxy-5-methyl-7-oxo-4,7-dihydropyrazolo[1,5-a]-pyrimidine-3-carbonitrile</t>
  </si>
  <si>
    <t>2-hydroxy-N-(1,2,3,4-tetrahydronaphthalen-1-yl)acetamide</t>
  </si>
  <si>
    <t>721470</t>
  </si>
  <si>
    <t>17.5% activity in the presence of 10 mM</t>
  </si>
  <si>
    <t>722933</t>
  </si>
  <si>
    <t>measured in the forward reaction, concentrations higher than 1.0 mM inhibits the enzyme</t>
  </si>
  <si>
    <t>640006</t>
  </si>
  <si>
    <t>722998</t>
  </si>
  <si>
    <t>5 mM 2-oxoglutarate inhibits the transamination of the 6.3-fold purified enzyme, of valine and isoleucine by about 50%, but the leucine activity is less affected. Inhibition is competitive with respect to valine</t>
  </si>
  <si>
    <t>inhibition of transamination by the oxo substrate at below 10 mM</t>
  </si>
  <si>
    <t>P0AB80</t>
  </si>
  <si>
    <t>758768</t>
  </si>
  <si>
    <t>640043</t>
  </si>
  <si>
    <t>3,5-dimethyl-4-oxo-3,4-dihydrothieno[2,3-d]pyrimidine-6-carboxylic acid</t>
  </si>
  <si>
    <t>3,5-dimethyl-4-oxo-N-phenyl-3,4-dihydrothieno[2,3-d]-pyrimidine-6-carboxamide</t>
  </si>
  <si>
    <t>3,5-dimethyl-6-(piperidine-1-carbonyl)thieno[2,3-d]-pyrimidin-4(3H)-one</t>
  </si>
  <si>
    <t>3-methyl-1,2,3,4-tetrahydroquinoline-8-sulfonamide</t>
  </si>
  <si>
    <t>3-methyl-2-oxovalerate</t>
  </si>
  <si>
    <t>enzyme TUZN1299 is inhibited by keto acceptors in substrate inhibition, the maximum activity toward 4-methyl-2-oxovalerate and 3-methyl-2-oxovalerate in the reaction with L-alanine is achieved at a concentration of keto acids 1 mM, at 20 mM the specific activity of the enzyme decreases by 60% and 80%, respectively</t>
  </si>
  <si>
    <t>Thermoproteus uzoniensis</t>
  </si>
  <si>
    <t>F2L0W0</t>
  </si>
  <si>
    <t>758697</t>
  </si>
  <si>
    <t>3-methyl-2-[(quinazolin-4-yl)sulfanyl]butanoic acid</t>
  </si>
  <si>
    <t>3-phenylthiophene-2-carboxamide</t>
  </si>
  <si>
    <t>4,4-dimethyl-2-oxovalerate</t>
  </si>
  <si>
    <t>4-(1-oxo-3,4-dihydroisoquinolin-2(1H)-yl)benzamide</t>
  </si>
  <si>
    <t>640023</t>
  </si>
  <si>
    <t>4-methyl-2-oxovalerate</t>
  </si>
  <si>
    <t>5-benzyl-7-oxo-4,7-dihydropyrazolo[1,5-a]pyrimidine-3-carbonitrile</t>
  </si>
  <si>
    <t>5-bromo-N'-(phenylsulfonyl)-1-benzofuran-2-carbohydrazide</t>
  </si>
  <si>
    <t>P54687</t>
  </si>
  <si>
    <t>672589</t>
  </si>
  <si>
    <t>5-bromo-N'-(phenylsulfonyl)-1H-indole-2-carbohydrazide</t>
  </si>
  <si>
    <t>5-chloro-N'-(phenylsulfonyl)-1-benzofuran-2-carbohydrazide</t>
  </si>
  <si>
    <t>5-chloro-N'-[(2-chlorophenyl)sulfonyl]-1-benzofuran-2-carbohydrazide</t>
  </si>
  <si>
    <t>IC50: 0.0057 mM</t>
  </si>
  <si>
    <t>5-chloro-N'-[(2-methylphenyl)sulfonyl]-1-benzofuran-2-carbohydrazide</t>
  </si>
  <si>
    <t>IC50: 0.00116 mM</t>
  </si>
  <si>
    <t>5-chloro-N'-[(3-methylphenyl)sulfonyl]-1-benzofuran-2-carbohydrazide</t>
  </si>
  <si>
    <t>5-chloro-N'-[[2-(trifluoromethyl)phenyl]sulfonyl]-1-benzofuran-2-carbohydrazide</t>
  </si>
  <si>
    <t>IC50: 0.0008 mM, potent inhibitor</t>
  </si>
  <si>
    <t>5-ethyl-2-methyl-7-oxo-4,7-dihydropyrazolo[1,5-a]pyrimidine-3-carbonitrile</t>
  </si>
  <si>
    <t>5-methoxy-N'-(phenylsulfonyl)-1-benzofuran-2-carbohydrazide</t>
  </si>
  <si>
    <t>IC50: 0.0128 mM</t>
  </si>
  <si>
    <t>5-methoxy-N'-(phenylsulfonyl)-1H-indole-2-carbohydrazide</t>
  </si>
  <si>
    <t>IC50: 0.0568 mM</t>
  </si>
  <si>
    <t>5-methyl-4-oxo-3,4-dihydrothieno[2,3-d]pyrimidine-6-carboxylic acid</t>
  </si>
  <si>
    <t>5-methyl-4-oxo-N-(1,3,4-thiadiazol-2-yl)-3,4-dihydrothieno-[2,3-d]pyrimidine-6-carboxamide</t>
  </si>
  <si>
    <t>5-methyl-4-oxo-N-(2-sulfamoylphenyl)-3,4-dihydrothieno-[2,3-d]pyrimidine-6-carboxamide</t>
  </si>
  <si>
    <t>5-methyl-4-oxo-N-(m-tolyl)-3,4-dihydrothieno[2,3-d]-pyrimidine-6-carboxamide</t>
  </si>
  <si>
    <t>5-methyl-4-oxo-N-(o-tolyl)-3,4-dihydrothieno[2,3-d]-pyrimidine-6-carboxamide</t>
  </si>
  <si>
    <t>5-methyl-4-oxo-N-(p-tolyl)-3,4-dihydrothieno[2,3-d]-pyrimidine-6-carboxamide</t>
  </si>
  <si>
    <t>5-methyl-4-oxo-N-(pyridin-3-yl)-3,4-dihydrothieno[2,3-d]-pyrimidine-6-carboxamide</t>
  </si>
  <si>
    <t>5-methyl-4-oxo-N-(thiophen-2-yl)-3,4-dihydrothieno[2,3-d]-pyrimidine-6-carboxamide</t>
  </si>
  <si>
    <t>5-methyl-4-oxo-N-phenyl-3,4-dihydrothieno[2,3-d]-pyrimidine-6-carboxamide</t>
  </si>
  <si>
    <t>5-methyl-N-(2-(methylsulfonyl )phenyl)-4-oxo-3,4-dihydrothieno[2,3-d]pyrimidine-6-carboxamide</t>
  </si>
  <si>
    <t>6-phenoxypyridazin-3-amine</t>
  </si>
  <si>
    <t>over 90% inhibition at 20-30%</t>
  </si>
  <si>
    <t>Haliangium ochraceum</t>
  </si>
  <si>
    <t>D0LR31</t>
  </si>
  <si>
    <t>758848</t>
  </si>
  <si>
    <t>640019</t>
  </si>
  <si>
    <t>residual activity 79%</t>
  </si>
  <si>
    <t>A0A060PQX5</t>
  </si>
  <si>
    <t>738188</t>
  </si>
  <si>
    <t>benzothiazolyl-L-cysteine</t>
  </si>
  <si>
    <t>BTC, is a substrate and inactivator of BCATm but not BCATc, but BTC inhibits transamination between leucine and 2-oxoglutarate for both enzymes; BTC, is a substrate and inactivator of BCATm but not BCATc, but BTC inhibits transamination between leucine and 2-oxoglutarate for both enzymes. Inactivation of BCATm can occur through the interaction of aminoacrylate generated from the beta-lyase reaction with the PLP cofactor, through alkylation of a key residue at the active site, or through thioacylation by the eliminated sulphur-containing fragment</t>
  </si>
  <si>
    <t>O15382, P54687</t>
  </si>
  <si>
    <t>758657</t>
  </si>
  <si>
    <t>inhibits the L-leucine-2-oxoglutarate tranamination reaction of both isoenzymes</t>
  </si>
  <si>
    <t>rapidly inactivated by the beta-lyase substrate</t>
  </si>
  <si>
    <t>the compound is able to fit into the active site of BCATm, leading to inhibition of BCATm</t>
  </si>
  <si>
    <t>661957</t>
  </si>
  <si>
    <t>mixed-type inhibition, acts also as growth inhibitor of organism</t>
  </si>
  <si>
    <t>661400</t>
  </si>
  <si>
    <t>Q7BPX6</t>
  </si>
  <si>
    <t>640032</t>
  </si>
  <si>
    <t>cupric acetate</t>
  </si>
  <si>
    <t>639994</t>
  </si>
  <si>
    <t>DCS, mechanism-based inhibition of the Mycobacterium tuberculosis branched-chain aminotransferase by D-cycloserine, mechanism and enzyme-bound three-dimensional structure with a role of residue C196, overview. Time and concentration-dependent inactivation. The structure of the covalent D-cycloserine-PMP adduct bound to MtIlvE reveals that the D-cycloserine ring is planar and aromatic</t>
  </si>
  <si>
    <t>P9WQ75</t>
  </si>
  <si>
    <t>758558</t>
  </si>
  <si>
    <t>40% inhibition at 20%, 70% inhibition at 30%</t>
  </si>
  <si>
    <t>ethyl 2-(2-(5-methyl-4-oxo-3,4-dihydrothieno[2,3-d]-pyrimidine-6-carboxamido)phenyl)acetate</t>
  </si>
  <si>
    <t>1 mM, 34% residual activity</t>
  </si>
  <si>
    <t>gabapentin</t>
  </si>
  <si>
    <t>inhibition is isoform-specific</t>
  </si>
  <si>
    <t>662423</t>
  </si>
  <si>
    <t>inhibitor of the cytosolic enzyme</t>
  </si>
  <si>
    <t>structural analogue of leucine, competitive inhibitor of BCATc, does not inhibit BCATm</t>
  </si>
  <si>
    <t>640025</t>
  </si>
  <si>
    <t>640001</t>
  </si>
  <si>
    <t>640020</t>
  </si>
  <si>
    <t>640013</t>
  </si>
  <si>
    <t>639995</t>
  </si>
  <si>
    <t>residual activity 72%</t>
  </si>
  <si>
    <t>Isocaproic acid</t>
  </si>
  <si>
    <t>competitive inhibition of enzyme activity with leucine</t>
  </si>
  <si>
    <t>639993</t>
  </si>
  <si>
    <t>LCS, mechanism-based inhibition of the Mycobacterium tuberculosis branched-chain aminotransferase by L-cycloserine, mchanism overview, time and concentration-dependent inactivation</t>
  </si>
  <si>
    <t>10 mM, inhibits activity with isoleucine and tyrosine by 22 and 34%, respectively</t>
  </si>
  <si>
    <t>inhibition of transamination by the oxo substrate at above 200 mM</t>
  </si>
  <si>
    <t>with 1 mM tyrosine as the substrate, 10 mM isoleucine inhibits activity by 94%</t>
  </si>
  <si>
    <t>with 1 mM tyrosine as the substrate, 10 mM leucine inhibits activity by 93%</t>
  </si>
  <si>
    <t>10 mM methionine inhibits the activity with 1 mM tyrosine and phenylalanine by 86 and 59%, respectively, but it has no effect on the isoleucine activity</t>
  </si>
  <si>
    <t>with 2 mM isoleucine as the substrate, 10 mM phenylalanine inhibits activity by 46%</t>
  </si>
  <si>
    <t>with 1 mM tyrosine as the substrate, 10 mM valine inhibits activity by 78%</t>
  </si>
  <si>
    <t>65% inhibition at 20%, 85% inhibition at 30%</t>
  </si>
  <si>
    <t>L-cycloserine is a 10fold better inhibitor of Mycobacterium tuberculosis growth than D-cycloserine. Both the D-cycloserine and L-cycloserine-PMP complexes have the same mass, and are likely to be the same aromatized, isoxazole product, but the kinetics of formation of the MtIlvE D-cycloserine-PMP and MtIlvE L-cycloserine-PMP adducts are quite different. While the kinetics of the formation of the MtIlvE D-cycloserine-PMP complex can be fit to a single exponential, the formation of the MtIlvE L-cycloserine-PMP complex occurs in two steps. No inhibition of the enzyme by propargylglycine (an inhibitor of cystathionine gamma-synthase), by gabaculine (an inhibitor of GABA aminotransferase and ornithine decarboxylase) or by difluoromethylornithine (DFMO, the inhibitor of ornithine decarboxylase). Also gabapentin, a potent inhibitor of the cytosolic isozyme hBCATc, has no effect on the activity of MtIlvE</t>
  </si>
  <si>
    <t>less than 10% inhibition with iodoacetamide, iodoacetate, sodium arsenite, oxidized glutathione, potassium ferricyanide, stannous chloride, ceric sulfate, aluminium chloride, cobalt chloride, ferric chloride, manganese chloride, magnesium chloride, calcium chloride or ferrous ammonium sulfate</t>
  </si>
  <si>
    <t>no inhibition with isonicotinic acid hydrazide or KCN</t>
  </si>
  <si>
    <t>not inhibited by 5 mM KCI, NaCl, CuCl2, NiCl2, CoCl2, or FeCl2. No of activity with tyrosine by 10 mM aspartate, arginine, asparagine, glutamine, glycine, histidine, lysine, proline, serine, threonine or alanine</t>
  </si>
  <si>
    <t>not inhibited by isonicotinic acid and semicarbazide</t>
  </si>
  <si>
    <t>not inhibitory: 4% NaCl, 1 mM iodoacetamide, 1 mM phenylmethylsulfonylfluoride</t>
  </si>
  <si>
    <t>synthesis and evaluation of diverse inhibitors, pIC50 values, overview</t>
  </si>
  <si>
    <t>N'-(phenylsulfonyl)-1-benzofuran-2-carbohydrazide</t>
  </si>
  <si>
    <t>IC50: 0.0183 mM</t>
  </si>
  <si>
    <t>N'-(phenylsulfonyl)-1H-indole-2-carbohydrazide</t>
  </si>
  <si>
    <t>N'-(phenylsulfonyl)dibenzo[b,d]furan-2-carbohydrazide</t>
  </si>
  <si>
    <t>IC50: 0.00235 mM</t>
  </si>
  <si>
    <t>N'-(phenylsulfonyl)quinoline-3-carbohydrazide</t>
  </si>
  <si>
    <t>IC50: 0.0333 mM</t>
  </si>
  <si>
    <t>N'-(phenylsulfonyl)quinoline-6-carbohydrazide</t>
  </si>
  <si>
    <t>IC50: 0.0133 mM</t>
  </si>
  <si>
    <t>N'-[(2-chlorophenyl)sulfonyl]dibenzo[b,d]furan-2-carbohydrazide</t>
  </si>
  <si>
    <t>IC50: 0.0129 mM</t>
  </si>
  <si>
    <t>N'-[(2-methylphenyl)sulfonyl]dibenzo[b,d]furan-2-carbohydrazide</t>
  </si>
  <si>
    <t>N'-[(3-chlorophenyl)sulfonyl]dibenzo[b,d]furan-2-carbohydrazide</t>
  </si>
  <si>
    <t>IC50: above 0.035 mM</t>
  </si>
  <si>
    <t>N'-[(3-methylphenyl)sulfonyl]dibenzo[b,d]furan-2-carbohydrazide</t>
  </si>
  <si>
    <t>N'-[(4-chlorophenyl)sulfonyl]dibenzo[b,d]furan-2-carbohydrazide</t>
  </si>
  <si>
    <t>N'-[(4-methylphenyl)sulfonyl]dibenzo[b,d]furan-2-carbohydrazide</t>
  </si>
  <si>
    <t>N-(2-(1H-pyrazol-3-yl)pyrimidin-5-yl)benzamide</t>
  </si>
  <si>
    <t>N-(2-(hydroxymethyl)phenyl)-5-methyl-4-oxo-3,4-dihydrothieno[2,3-d]pyrimidine-6-carboxamide</t>
  </si>
  <si>
    <t>N-(2-hydroxy-2-phenylethyl)urea</t>
  </si>
  <si>
    <t>N-(4-(1H-pyrazol-3-yl)phenyl)benzamide</t>
  </si>
  <si>
    <t>N-(4-carbamoylphenyl)-3,4-dichlorobenzamide</t>
  </si>
  <si>
    <t>N-(4-carbamoylphenyl)benzamide</t>
  </si>
  <si>
    <t>N-(isoxazol-3-yl)-5-methyl-4-oxo-3,4-dihydrothieno[2,3-d]-pyrimidine-6-carboxamide</t>
  </si>
  <si>
    <t>N-(pyrimidin-5-yl)benzamide</t>
  </si>
  <si>
    <t>N-cyclopentyl-3,5-dimethyl-4-oxo-3,4-dihydrothieno[2,3-d]-pyrimidine-6-carboxamide</t>
  </si>
  <si>
    <t>N-phenylbenzamide</t>
  </si>
  <si>
    <t>721155</t>
  </si>
  <si>
    <t>O-(t-butyl)hydroxylamine</t>
  </si>
  <si>
    <t>O-allylhydroxylamine</t>
  </si>
  <si>
    <t>O-Benzylhydroxylamine</t>
  </si>
  <si>
    <t>A0R066</t>
  </si>
  <si>
    <t>639993, 640019</t>
  </si>
  <si>
    <t>isoenzyme I, complete inhibition, isoenzyme III only partially inhibited</t>
  </si>
  <si>
    <t>640000</t>
  </si>
  <si>
    <t>shows substrate inhibition at 4 mM</t>
  </si>
  <si>
    <t>640007</t>
  </si>
  <si>
    <t>S-(1,1,2,2-tetrafluoroethyl)-L-cysteine</t>
  </si>
  <si>
    <t>S-(1,2-dichlorovinyl)-L-cysteine</t>
  </si>
  <si>
    <t>S-(2-chloro-1,1,2-trifluoroethyl)-L-cysteine</t>
  </si>
  <si>
    <t>isoenzyme II is somewhat sensitive, isoenzyme I is not</t>
  </si>
  <si>
    <t>residual activity 95%</t>
  </si>
  <si>
    <t>silver acetate</t>
  </si>
  <si>
    <t>trichloroethylene/dichloroacetylene</t>
  </si>
  <si>
    <t>DCVC, selectively inhibits BCATc, resulting in suppressed transamination and subsequent neurotoxicity</t>
  </si>
  <si>
    <t>640038</t>
  </si>
  <si>
    <t>[(3,6,7-trimethylquinolin-2-yl)sulfanyl]acetic acid</t>
  </si>
  <si>
    <t>[1,1'-biphenyl]-2-carboxamide</t>
  </si>
  <si>
    <t>[2-(phenylcarbamoyl)phenyl]acetic acid</t>
  </si>
  <si>
    <t>640046</t>
  </si>
  <si>
    <t>640050</t>
  </si>
  <si>
    <t>640048</t>
  </si>
  <si>
    <t>640053</t>
  </si>
  <si>
    <t>4,5-Dioxopentanoate</t>
  </si>
  <si>
    <t>640045</t>
  </si>
  <si>
    <t>5-aminolevulinate</t>
  </si>
  <si>
    <t>640059</t>
  </si>
  <si>
    <t>acetyl acetone</t>
  </si>
  <si>
    <t>amino-oxyacetic acid</t>
  </si>
  <si>
    <t>benzoyl acetone</t>
  </si>
  <si>
    <t>beta-Iodopropionate</t>
  </si>
  <si>
    <t>14% inhibition</t>
  </si>
  <si>
    <t>640056</t>
  </si>
  <si>
    <t>ethyl acetoacetate</t>
  </si>
  <si>
    <t>640049</t>
  </si>
  <si>
    <t>640047</t>
  </si>
  <si>
    <t>640054</t>
  </si>
  <si>
    <t>640063</t>
  </si>
  <si>
    <t>640051, 640052, 640061, 640062</t>
  </si>
  <si>
    <t>mitochondrial isozyme</t>
  </si>
  <si>
    <t>EDTA, N-ethylmaleimide. iodoacetic acid, cysteine and beta-mercaptoethanol are no inhibitors</t>
  </si>
  <si>
    <t>640057</t>
  </si>
  <si>
    <t>iodoacetamide and chloroacetamide are not inhibitors</t>
  </si>
  <si>
    <t>ophthalaldehyde</t>
  </si>
  <si>
    <t>78% inhibition</t>
  </si>
  <si>
    <t>p-chloromercuric benzene sulfonate</t>
  </si>
  <si>
    <t>640052</t>
  </si>
  <si>
    <t>640076, 640087</t>
  </si>
  <si>
    <t>640071</t>
  </si>
  <si>
    <t>640088</t>
  </si>
  <si>
    <t>P21549</t>
  </si>
  <si>
    <t>701547</t>
  </si>
  <si>
    <t>competitive inhibitor with L-alanine as varied substrate and glyoxylate as fixed substrate. Uncompetitive inhibitor with glyoxylate as varied substrate and L-alanine as fixed substrate; competitive with L-alanine, uncompetitive with glyoxylate</t>
  </si>
  <si>
    <t>A2V838</t>
  </si>
  <si>
    <t>684989</t>
  </si>
  <si>
    <t>DCS, commercialized as Seromycin, a reversible inhibitor of AGT. DCS displays a time-dependent binding mainly generating an oxime intermediate, inhibition mechanism, overview</t>
  </si>
  <si>
    <t>758763</t>
  </si>
  <si>
    <t>640069</t>
  </si>
  <si>
    <t>640065</t>
  </si>
  <si>
    <t>662014</t>
  </si>
  <si>
    <t>isoenzyme 1</t>
  </si>
  <si>
    <t>isoenzyme; isoenzyme 1</t>
  </si>
  <si>
    <t>isoenzyme 1 and isoenzyme 2</t>
  </si>
  <si>
    <t>LCS, a reversible inhibitor of AGT. LCS undergoes half-transamination generating a ketimine intermediate and behaves as a classical competitive inhibitor, inhibition mechanism, overview</t>
  </si>
  <si>
    <t>GPT 1, alanine:2-oxoglutarate aminotransferase AGT activity</t>
  </si>
  <si>
    <t>Suncus murinus</t>
  </si>
  <si>
    <t>640072</t>
  </si>
  <si>
    <t>not inhibitory: 10 mM EDTA, 10 mM p-chloromercuribenzoate</t>
  </si>
  <si>
    <t>the cycloserine enantiomers are reversible inhibitors of human alanine:glyoxylate aminotransferase. DCS, but not LCS, is able to promote the correct folding of the G41R variant, as revealed by its increased specific activity and expression as a soluble protein. This effect also translates into an increased glyoxylate detoxification ability of cells expressing the variant upon treatment with DCS. DCS might play a role as pharmacological chaperone. Inhibitor docking study and mass spectrometric analysis, identification of the wild-type and mutant AGT-cycloserine reaction products. Inhibitor effects on recombinant wild-type AGT and the G41R variant in CHO-GO cells, that overexpress glycolate oxidase, overview. Cell survival of CHO-GO-AGT-wild-type cells is much higher than that of CHO-GO-AGT-G41R mutant cells</t>
  </si>
  <si>
    <t>mixed type inhibition with L-alanine, competitive with glyoxylate; mixed type inhibitor with L-alanine as varied substrate and glyoxylate as fixed substrate. Competitive inhibitor with glyoxylate as varied substrate and L-alanine as fixed substrate</t>
  </si>
  <si>
    <t>2.6.1.45</t>
  </si>
  <si>
    <t>serine-glyoxylate transaminase</t>
  </si>
  <si>
    <t>0.05 mM, 45% inhibition, 5 mM, complete inhibition</t>
  </si>
  <si>
    <t>636687</t>
  </si>
  <si>
    <t>2-oxoglutarate at a concentration above 12.5 mM inhibits enzyme Sga20Z in the serine-2-oxoglutarate aminotransferase (SKAT) reaction, but has no effect on the serine-glyoxylate aminotranferase (SGAT) reaction, substrate inhibition</t>
  </si>
  <si>
    <t>G4T3S7</t>
  </si>
  <si>
    <t>758661</t>
  </si>
  <si>
    <t>2-oxoglutarate at a concentration above 12.5 mM inhibits enzyme SgaBath in the serine-2-oxoglutarate aminotransferase (SKAT) reaction, but has no effect on the serine-glyoxylate aminotranferase (SGAT) reaction, substrate inhibition</t>
  </si>
  <si>
    <t>Q608T3</t>
  </si>
  <si>
    <t>636693</t>
  </si>
  <si>
    <t>636689</t>
  </si>
  <si>
    <t>636694</t>
  </si>
  <si>
    <t>reacts with the carbonyl group of pyridoxal phosphate, 88% inhibition at 0.01 mM</t>
  </si>
  <si>
    <t>Q56YA5</t>
  </si>
  <si>
    <t>684122</t>
  </si>
  <si>
    <t>0.1 mM, 42% inhibition, 10 mM, complete inhibition</t>
  </si>
  <si>
    <t>reacts with the carbonyl group of pyridoxal phosphate. 53.9% inhibition at 1 mM</t>
  </si>
  <si>
    <t>competitive vs. L-alanine, uncompetitive vs. 2-oxomalonate</t>
  </si>
  <si>
    <t>636701</t>
  </si>
  <si>
    <t>competitive inhibition with L-serine</t>
  </si>
  <si>
    <t>702425</t>
  </si>
  <si>
    <t>glyoxylate protects</t>
  </si>
  <si>
    <t>competitive vs. L-serine</t>
  </si>
  <si>
    <t>636690</t>
  </si>
  <si>
    <t>amino acid substrates partially protect</t>
  </si>
  <si>
    <t>inhibited by glyoxylate above 6 mM</t>
  </si>
  <si>
    <t>702537</t>
  </si>
  <si>
    <t>irreversible inhibition only in the presence of NH4+, inactivation in the absence of amino acid substrates</t>
  </si>
  <si>
    <t>636692</t>
  </si>
  <si>
    <t>presence of D-serine protects against inhibition</t>
  </si>
  <si>
    <t>636696</t>
  </si>
  <si>
    <t>0.002 mM, 92% inhibition, serine, L-alanine and glycine protect</t>
  </si>
  <si>
    <t>0.01 mM, 85% inhibition of glycin-hydroxypyruvate transamination</t>
  </si>
  <si>
    <t>636688</t>
  </si>
  <si>
    <t>0.01 mM, 98% inhibition of serine-glyoxylate transamination</t>
  </si>
  <si>
    <t>0.1 mM, 97% inhibition, 85% inhibition in the presence of 0.1 mM pyridoxal phosphate</t>
  </si>
  <si>
    <t>competitive vs. serine</t>
  </si>
  <si>
    <t>competitive vs. asparagine</t>
  </si>
  <si>
    <t>not inhibited by 5,5'-dithio-bis(2-nitrobenzoate)</t>
  </si>
  <si>
    <t>636697</t>
  </si>
  <si>
    <t>not inhibited by NaBH4, 3-chloro-D-alanine, 1,10-phenanthroline, 2,2'-dipyridyl, 8-hydroxyquinoline, EDTA, iodoacetate, FeCl3, AlCl3, CdCl2, CoCl2, NiCl2, CaCl2, NaN3, ZnCl2, PbCl2, LiCl, CuCl2, BaCl2, ascorbate, cysteamine, N-ethylmaleimide</t>
  </si>
  <si>
    <t>not inhibited with or without NH4+ by oxalate, formate, acetaldehyde, pyruvate, hydroxypyruvate, 2-oxoglutarate</t>
  </si>
  <si>
    <t>weak, but significant inhibition</t>
  </si>
  <si>
    <t>glycine-hydroxypyruvate transamination is only weakly inhibited</t>
  </si>
  <si>
    <t>competitive vs. 2-oxomalonate, uncompetitive vs. L-serine</t>
  </si>
  <si>
    <t>the 24.1% decrease in enzyme activity achieved using 1.0 mM inhibitor might be considered to be unspecific</t>
  </si>
  <si>
    <t>weak but significant inhibition</t>
  </si>
  <si>
    <t>competitive vs. glyoxylate</t>
  </si>
  <si>
    <t>SH-group inhibitor</t>
  </si>
  <si>
    <t>2.6.1.46</t>
  </si>
  <si>
    <t>diaminobutyrate-pyruvate transaminase</t>
  </si>
  <si>
    <t>3.3 mM: 87% inhibition, 0.33 mM: 58.3% inhibition, 0.033 mM: 16.6% inhibition</t>
  </si>
  <si>
    <t>640089</t>
  </si>
  <si>
    <t>20 mM: 83% inhibition, 10 mM: 63% inhibition</t>
  </si>
  <si>
    <t>5 mM: complete inhibition</t>
  </si>
  <si>
    <t>2.6.1.47</t>
  </si>
  <si>
    <t>alanine-oxomalonate transaminase</t>
  </si>
  <si>
    <t>636686</t>
  </si>
  <si>
    <t>2,3-Diaminopropionate</t>
  </si>
  <si>
    <t>noncompetitive inhibition with respect to delta-aminovalerate, competitive inhibition to 2-oxoglutarate</t>
  </si>
  <si>
    <t>640093</t>
  </si>
  <si>
    <t>640092</t>
  </si>
  <si>
    <t>mixed inhibition with respect to delta-aminovalerate, competitive inhibition to 2-oxoglutarate</t>
  </si>
  <si>
    <t>alpha-aminobutyrate, 4-aminobutyrate, alpha-aminovalerate and epsilon-aminocaproate does not cause any inhibition</t>
  </si>
  <si>
    <t>3-hydroxy-4-benzyloxyamine dihydrogen phosphate</t>
  </si>
  <si>
    <t>NSD 1055, up to 30 mM</t>
  </si>
  <si>
    <t>636683</t>
  </si>
  <si>
    <t>636685</t>
  </si>
  <si>
    <t>0.75 mM, significant decrease of activity</t>
  </si>
  <si>
    <t>MK 486, inhibition is more marked if 2-oxoglutarate is used as amino group acceptor rather than phenylpyruvate, pyridoxal 5'-phosphate protects</t>
  </si>
  <si>
    <t>1 mM, 93% inhibition, pyridoxal 5'-phosphate protects</t>
  </si>
  <si>
    <t>not inhibited by benserazide</t>
  </si>
  <si>
    <t>inhibition of ADT and GDT, not PDT</t>
  </si>
  <si>
    <t>0.02 mM, 92% inhibition, addition of 1 mM glutathione protects to 100%</t>
  </si>
  <si>
    <t>(4-hydroxyphenyl)acetic acid</t>
  </si>
  <si>
    <t>74% inhibition with tyrosine at 3 mM and (4-hydroxyphenyl)acetic acid at 12 mM</t>
  </si>
  <si>
    <t>640109</t>
  </si>
  <si>
    <t>2-aminooxyacetate</t>
  </si>
  <si>
    <t>H8WR05</t>
  </si>
  <si>
    <t>721359</t>
  </si>
  <si>
    <t>2-chloro-3-(5-{[(2,6-difluorobenzyl)oxy]methyl}-5-methyl-4,5-dihydro-1,2-oxazol-3-yl)-6-(propan-2-yl)pyridine</t>
  </si>
  <si>
    <t>1 mM: 79% inhibition of enzyme activity, 0.5 mM: 67% inhibition of enzyme activity, 0.25 mM: 44% inhibition of enzyme activity</t>
  </si>
  <si>
    <t>723343</t>
  </si>
  <si>
    <t>enzyme shows substrate inhibition</t>
  </si>
  <si>
    <t>Drosophila hydei</t>
  </si>
  <si>
    <t>640116</t>
  </si>
  <si>
    <t>3,4-Dihydroxyphenyllactate</t>
  </si>
  <si>
    <t>strong inhibition of all the three TAT isoenzymes</t>
  </si>
  <si>
    <t>Anchusa officinalis</t>
  </si>
  <si>
    <t>640111</t>
  </si>
  <si>
    <t>3-(3,4-Dihydroxyphenyl)-2-methylalanine</t>
  </si>
  <si>
    <t>3-(5-{[(2,6-difluorobenzyl)oxy]methyl}-5-methyl-4,5-dihydro-1,2-oxazol-3-yl)pyridine-2-carbonitrile</t>
  </si>
  <si>
    <t>1 mM: 82% inhibition of enzyme activity, 0.5 mM: 46% inhibition of enzyme activity, 0.25 mM: 8% inhibition of enzyme activity</t>
  </si>
  <si>
    <t>3-methoxydopamine</t>
  </si>
  <si>
    <t>3-Methoxytyrosine</t>
  </si>
  <si>
    <t>4-methylsulfonyl-2,5,6,2',4',5'-hexachlorobiphenyl</t>
  </si>
  <si>
    <t>significant reduction of dexamethasone-induced activity, 50% inhibition at 0.0008 mM</t>
  </si>
  <si>
    <t>657707</t>
  </si>
  <si>
    <t>4-methylsulfonyl-2,5,6,2',4'-pentachlorobiphenyl</t>
  </si>
  <si>
    <t>significant reduction of dexamethasone-induced activity, 50% inhibition at 0.0007 mM</t>
  </si>
  <si>
    <t>55% inhibition with tyrosine at 3 mM and 5-hydroxyindole acetic acid at 12 mM</t>
  </si>
  <si>
    <t>30% inhibition with tyrosine at 3 mM and 5-hydroxytryptophan at 12 mM</t>
  </si>
  <si>
    <t>Agama agama</t>
  </si>
  <si>
    <t>640115</t>
  </si>
  <si>
    <t>Entodinium caudatum</t>
  </si>
  <si>
    <t>657704</t>
  </si>
  <si>
    <t>alpha-Methyl-L-aspartate</t>
  </si>
  <si>
    <t>with L-tyrosine and 2-oxoglutarate or oxaloacetate as substrates</t>
  </si>
  <si>
    <t>640098</t>
  </si>
  <si>
    <t>probably acts reacting with the cofactor</t>
  </si>
  <si>
    <t>beta-Methyl-L-aspartate</t>
  </si>
  <si>
    <t>beta-phenylalanine</t>
  </si>
  <si>
    <t>Canaline</t>
  </si>
  <si>
    <t>640112</t>
  </si>
  <si>
    <t>cinmethylin</t>
  </si>
  <si>
    <t>0.5 mM: 96% inhibition of enzyme activity, 0.25 mM: 20% inhibition of enzyme activity</t>
  </si>
  <si>
    <t>9% inhibition with tyrosine at 3 mM and D-tyrosine at 12 mM</t>
  </si>
  <si>
    <t>dextran sulfate inhibits TAT activity but conditioned macrophage medium reliably increases enzyme activity in hepatocytes</t>
  </si>
  <si>
    <t>702386</t>
  </si>
  <si>
    <t>dihydroxymandelic acid</t>
  </si>
  <si>
    <t>65% inhibition with tyrosine at 3 mM and dihydroxymandelic acid at 3 mM</t>
  </si>
  <si>
    <t>dihydroxyphenylacetic acid</t>
  </si>
  <si>
    <t>88% inhibition with tyrosine at 3 mM and dihydroxyphenylacetic acid at 3 mM</t>
  </si>
  <si>
    <t>100% inhibition with tyrosine at 3 mM and dopamine at 12 mM</t>
  </si>
  <si>
    <t>half-maximal inhibition with 15 micromolar</t>
  </si>
  <si>
    <t>42% inhibition with tyrosine at 3 mM and indole-3-acetic acid at 12 mM</t>
  </si>
  <si>
    <t>71% inhibition with tyrosine at 3 mM and indole-3-butyric acid at 12 mM</t>
  </si>
  <si>
    <t>48% inhibition with tyrosine at 3 mM and indole-3-propionic acid at 12 mM</t>
  </si>
  <si>
    <t>significant reduction of dexamethasone-induced activity, 50% inhibition at 0.0011 mM</t>
  </si>
  <si>
    <t>kynuric acid</t>
  </si>
  <si>
    <t>640103</t>
  </si>
  <si>
    <t>methiozolin</t>
  </si>
  <si>
    <t>0.5 mM: 91% inhibition of enzyme activity, 0.25 mM: 57% inhibition of enzyme activity</t>
  </si>
  <si>
    <t>normetanephrine</t>
  </si>
  <si>
    <t>30% inhibition with tyrosine at 3 mM and phenylacetic acid at 12 mM</t>
  </si>
  <si>
    <t>80% inhibition with tyrosine at 3 mM and phenylethylamine at 12 mM</t>
  </si>
  <si>
    <t>isoenzymes TAT-2 and TAT-3</t>
  </si>
  <si>
    <t>37% inhibition with tyrosine at 3 mM and serotonin at 12 mM</t>
  </si>
  <si>
    <t>tolylfluanid</t>
  </si>
  <si>
    <t>significant reduction of dexamethasone-induced activity, 50% inhibition at 0.0014 mM</t>
  </si>
  <si>
    <t>13% inhibition with tyrosine at 3 mM and tyramine at 12 mM</t>
  </si>
  <si>
    <t>the enzyme shows a gradual decrease in the activity till 2.5 M urea, after which the complete loss of activity is measured</t>
  </si>
  <si>
    <t>A0A5B8TZA8</t>
  </si>
  <si>
    <t>759200</t>
  </si>
  <si>
    <t>vanillylmandelic acid</t>
  </si>
  <si>
    <t>51% inhibition with tyrosine at 3 mM and vanillylmandelic acid at 3 mM</t>
  </si>
  <si>
    <t>2.6.1.50</t>
  </si>
  <si>
    <t>glutamine-scyllo-inositol transaminase</t>
  </si>
  <si>
    <t>reduces specific activity by 50%</t>
  </si>
  <si>
    <t>640128</t>
  </si>
  <si>
    <t>competitive inhibitor of serine transamination</t>
  </si>
  <si>
    <t>640135</t>
  </si>
  <si>
    <t>640136</t>
  </si>
  <si>
    <t>640135, 640136</t>
  </si>
  <si>
    <t>less sensitive to N-ethylmaleimide and p-chloromercuribenzoate, not inhibited by NH4+</t>
  </si>
  <si>
    <t>not inhibited by isonicotinic acid hydrazide</t>
  </si>
  <si>
    <t>competitive inhibitor of histidine transamination</t>
  </si>
  <si>
    <t>2.6.1.52</t>
  </si>
  <si>
    <t>phosphoserine transaminase</t>
  </si>
  <si>
    <t>2-Amino-4-phosphonobutyrate</t>
  </si>
  <si>
    <t>640153</t>
  </si>
  <si>
    <t>640160</t>
  </si>
  <si>
    <t>AOA, the transaminase inhibitor represses cell growth in a TAZ/YAP-dependent manner</t>
  </si>
  <si>
    <t>Q9Y617</t>
  </si>
  <si>
    <t>759123</t>
  </si>
  <si>
    <t>the chloride ion in EhPSAT becomes trapped in the space between residues Gly99, Val 100, Ile 149, Thr 148, and Asn 147. The halide-binding site in close proximity to the active site is detected. A stretch of six amino acids (146-NNTIYG-151) only conserved in the Entamoeba genus, contributes to halide binding. Structure comparisons, overview</t>
  </si>
  <si>
    <t>Q60I38</t>
  </si>
  <si>
    <t>759344</t>
  </si>
  <si>
    <t>737774</t>
  </si>
  <si>
    <t>Q96255</t>
  </si>
  <si>
    <t>640159</t>
  </si>
  <si>
    <t>L-phosphoserine</t>
  </si>
  <si>
    <t>not inhibitory: chloride, fluoride and bromide up to 200 mM</t>
  </si>
  <si>
    <t>675866</t>
  </si>
  <si>
    <t>O-phospho-L-threonine</t>
  </si>
  <si>
    <t>diisopropyl phosphofluoride</t>
  </si>
  <si>
    <t>not inhibited by sulfhydryl compounds, e.g. PCMB, phenylmercuric acetate and mercuric chloride</t>
  </si>
  <si>
    <t>2.6.1.55</t>
  </si>
  <si>
    <t>taurine-2-oxoglutarate transaminase</t>
  </si>
  <si>
    <t>Achromobacter superficialis</t>
  </si>
  <si>
    <t>636678, 636679</t>
  </si>
  <si>
    <t>0.5 mM; 20% inhibition</t>
  </si>
  <si>
    <t>636678</t>
  </si>
  <si>
    <t>636679</t>
  </si>
  <si>
    <t>0.5 mM, 97% inhibition</t>
  </si>
  <si>
    <t>not inhibited by p-chloromercuribenzoate, monoiodoacetic acid, D-penicillamine, L-penicillamine and EDTA</t>
  </si>
  <si>
    <t>0.5 mM, 17% inhibition</t>
  </si>
  <si>
    <t>taurine-PLP aldimine</t>
  </si>
  <si>
    <t>induced fit docking modelling. Lys279, a key residue in the pocket, is the receptor box center</t>
  </si>
  <si>
    <t>A0A0A7I435</t>
  </si>
  <si>
    <t>758762</t>
  </si>
  <si>
    <t>AOA, is a broad-spectrum inhibitor of pyridoxal phosphate-dependent enzymatic reactions, such as transaminations. AOA strongly inhibits the growth of Candida albicans in minimal medium with selected amino acids as the sole nitrogen source in an amino acid concentration-dependent manner; AOA, is a broad-spectrum inhibitor of pyridoxal phosphate-dependent enzymatic reactions, such as transaminations. AOA strongly inhibits the growth of Candida albicans in minimal medium with selected amino acids as the sole nitrogen source in an amino acid concentration-dependent manner; AOA, is a broad-spectrum inhibitor of pyridoxal phosphate-dependent enzymatic reactions, such as transaminations. AOA strongly inhibits the growth of Candida albicans in minimal medium with selected amino acids as the sole nitrogen source in an amino acid concentration-dependent manner</t>
  </si>
  <si>
    <t>A0A1D8PG20, A0A1D8PMC5, A0A1D8PPA8</t>
  </si>
  <si>
    <t>759287</t>
  </si>
  <si>
    <t>2,4,6-trichlorophenoxyacetic acid</t>
  </si>
  <si>
    <t>P95468</t>
  </si>
  <si>
    <t>636671</t>
  </si>
  <si>
    <t>3-(2-hydroxyphenyl)propionic acid</t>
  </si>
  <si>
    <t>3-(2-methoxyphenyl)propionic acid</t>
  </si>
  <si>
    <t>3-(3,4,5-trimethoxyphenyl)propionic acid</t>
  </si>
  <si>
    <t>3-(3,4-dimethoxyphenyl)propionic acid</t>
  </si>
  <si>
    <t>3-(3-methoxyphenyl)propionic acid</t>
  </si>
  <si>
    <t>3-(4-methoxyphenyl)propionic acid</t>
  </si>
  <si>
    <t>3-(p-tolyl)propionic acid</t>
  </si>
  <si>
    <t>3-cyclohexylpropionic acid</t>
  </si>
  <si>
    <t>3-cyclopentylpropionic acid</t>
  </si>
  <si>
    <t>3-indoleacetic acid</t>
  </si>
  <si>
    <t>3-indolebutyric acid</t>
  </si>
  <si>
    <t>3-indolepropionic acid</t>
  </si>
  <si>
    <t>4-(2-thienyl)butyric acid</t>
  </si>
  <si>
    <t>4-(4-nitrophenyl)butyric acid</t>
  </si>
  <si>
    <t>4-aminohydrocinnamic acid</t>
  </si>
  <si>
    <t>4-cyclohexylbutyric acid</t>
  </si>
  <si>
    <t>636657</t>
  </si>
  <si>
    <t>5-phenylvaleric acid</t>
  </si>
  <si>
    <t>636654</t>
  </si>
  <si>
    <t>inhibitor of pyridoxal phosphate-dependent enzymes. almost complete inhibition at 0.5 mM</t>
  </si>
  <si>
    <t>Rosa hybrid cultivar</t>
  </si>
  <si>
    <t>H7CE71</t>
  </si>
  <si>
    <t>723053</t>
  </si>
  <si>
    <t>0.15 mM, 89% inhibition of aromatic aminotransferase from strain CB 6</t>
  </si>
  <si>
    <t>636655</t>
  </si>
  <si>
    <t>Indole pyruvate</t>
  </si>
  <si>
    <t>indole-3-pyruvic acid</t>
  </si>
  <si>
    <t>636665</t>
  </si>
  <si>
    <t>Isonicotinohydrazide</t>
  </si>
  <si>
    <t>36% inhibition of aromatic aminotransferase from strain CB 60, enzyme from strain CB 6 is not inhibited</t>
  </si>
  <si>
    <t>10 mM, inhibits activity of isoenzyme ArAT-I with 1 mM tyrosine by 23%, isoenzyme ArAT-II is not affected</t>
  </si>
  <si>
    <t>enzyme from strain CB 60 is not inhibited by cycloserine</t>
  </si>
  <si>
    <t>not inhibited by idoleacetic acid</t>
  </si>
  <si>
    <t>636666</t>
  </si>
  <si>
    <t>636653</t>
  </si>
  <si>
    <t>0.15 mM, 78% inhibition of aromatic aminotransferase from strain CB 60, 56% inhibition of enzyme from strain CB 6</t>
  </si>
  <si>
    <t>10 mM: 56% inhibition with L-phenylalanine and pyruvate as substrates</t>
  </si>
  <si>
    <t>0.5 mM: 63% inhibition</t>
  </si>
  <si>
    <t>2 mM: 27% inhibition</t>
  </si>
  <si>
    <t>1 mM: 22% inhibition</t>
  </si>
  <si>
    <t>10 mM: competitive inhibitor</t>
  </si>
  <si>
    <t>0.25 mM: 48% inhibition, reactivation by addition of 2-mercaptoethanol</t>
  </si>
  <si>
    <t>1 mM: 12% inhibition</t>
  </si>
  <si>
    <t>P27833</t>
  </si>
  <si>
    <t>2.6.1.6</t>
  </si>
  <si>
    <t>leucine transaminase</t>
  </si>
  <si>
    <t>640167</t>
  </si>
  <si>
    <t>inhibits the aldehyde form of the enzyme while the amino form is found to be inert</t>
  </si>
  <si>
    <t>2.6.1.60</t>
  </si>
  <si>
    <t>aromatic-amino-acid-glyoxylate transaminase</t>
  </si>
  <si>
    <t>636995</t>
  </si>
  <si>
    <t>636995, 637008</t>
  </si>
  <si>
    <t>2.6.1.62</t>
  </si>
  <si>
    <t>adenosylmethionine-8-amino-7-oxononanoate transaminase</t>
  </si>
  <si>
    <t>(R)-8-amino-7-oxononanoate</t>
  </si>
  <si>
    <t>binds both to the pyridoxal 5'-phosphate form and to the pyridoxamine 5'-phosphate form by forming specific hydrogen bonds with residue T309 and the phosphate group of the cofactor</t>
  </si>
  <si>
    <t>P9WQ81</t>
  </si>
  <si>
    <t>(Z)-N-(2-isopropoxyphenyl)-2-oxo-2-((3-(trifluoromethyl)cyclohexyl)amino)acetimidic acid</t>
  </si>
  <si>
    <t>83% inhibition at 0.01 mg/ml; 83% inhibition at 0.01 mg/ml</t>
  </si>
  <si>
    <t>A5U255, P9WQ81</t>
  </si>
  <si>
    <t>756558</t>
  </si>
  <si>
    <t>738054</t>
  </si>
  <si>
    <t>1-[4-[2-(2,5-dimethylbenzene-1-sulfonyl)ethyl]piperazin-1-yl]-4-methylpentan-1-one</t>
  </si>
  <si>
    <t>2-(2-acetyl-5-methoxyphenoxy)-N-(1-phenylethyl)propanamide</t>
  </si>
  <si>
    <t>2-([2-[(5-ethyl-4-propyl-1,3-thiazol-2-yl)amino]-2-oxoethyl]sulfanyl)-N-(5-methyl-1,2-oxazol-3-yl)propanamide</t>
  </si>
  <si>
    <t>2-hydrazinyl-1,3-benzothiazole</t>
  </si>
  <si>
    <t>reversible covalent inhibitor</t>
  </si>
  <si>
    <t>2-oxo-6-phenyl-N-[2-[(prop-2-en-1-yl)carbamoyl]phenyl]-1,2-dihydropyridine-3-carboxamide</t>
  </si>
  <si>
    <t>3-(4-aminocyclopent-2-en-1-yl)propan-1-ol</t>
  </si>
  <si>
    <t>728182</t>
  </si>
  <si>
    <t>3-(cis-4-aminocyclohexa-2,5-dien-1-yl)propan-1-ol</t>
  </si>
  <si>
    <t>suicide substrate, compound at 0.1 mg/l completely inhibits the growth of an Escherichia coli C268bioA mutant strain transformed with a plasmid expressing the Myobaterium tuberculosis bioA gene, coding for diaminopelargonic acid aminotransferase; suicide substrate, irreversible inhibition</t>
  </si>
  <si>
    <t>673564</t>
  </si>
  <si>
    <t>3-[3-(2,3-dimethylcyclohexyl)-2-oxopropanamido]-N,2-dimethylbenzamide</t>
  </si>
  <si>
    <t>4-(1H-imidazol-1-yl)benzamide</t>
  </si>
  <si>
    <t>inhibitor identified by fragment library biophysical screening, induces Trp64 and Trp65 changes to widen the binding site, but also perturbs Tyr25. Binding induces a shift in melting temperature of +4.1 degrees</t>
  </si>
  <si>
    <t>738841</t>
  </si>
  <si>
    <t>4-(bicyclo[2.2.1]heptan-2-yl)-N-(2-methoxy-5-nitrophenyl)-2-oxopentanamide</t>
  </si>
  <si>
    <t>4-fluoro-N-(2H-indazol-6-yl)-3-(pyrrolidine-1-sulfonyl)benzamide</t>
  </si>
  <si>
    <t>5-(pyridin-2-yl)thiophene-2-carboxamide</t>
  </si>
  <si>
    <t>inhibitor identified by fragment library biophysical screening, induces a strong remodeling of the active site. Compound can inhibit the growth of virulent strains in biotin-deprived media. Binding induces a shift in melting temperature of +6.3 degrees</t>
  </si>
  <si>
    <t>7-amino-8-oxononanoate</t>
  </si>
  <si>
    <t>637094</t>
  </si>
  <si>
    <t>637092</t>
  </si>
  <si>
    <t>7-Keto-8-aminopelargonic acid</t>
  </si>
  <si>
    <t>637090, 637095</t>
  </si>
  <si>
    <t>competitive with adenosyl-L-methionine</t>
  </si>
  <si>
    <t>637092, 637094</t>
  </si>
  <si>
    <t>637090</t>
  </si>
  <si>
    <t>661047</t>
  </si>
  <si>
    <t>8-amino-7-oxooctanoate</t>
  </si>
  <si>
    <t>721279</t>
  </si>
  <si>
    <t>achiral analog of 8-amino-7-oxononanoate</t>
  </si>
  <si>
    <t>8-amino-7-oxopelargonic acid</t>
  </si>
  <si>
    <t>8 mM</t>
  </si>
  <si>
    <t>amiclenomycin</t>
  </si>
  <si>
    <t>663002</t>
  </si>
  <si>
    <t>suicide substrate; suicide substrate, irreversible inhibition</t>
  </si>
  <si>
    <t>1335, 637090</t>
  </si>
  <si>
    <t>cis-amiclenomycin</t>
  </si>
  <si>
    <t>and analogues, overview, irreversible inactivation, kinact. 0.4 min-1, little or no inhibition by the trans-compound, overview</t>
  </si>
  <si>
    <t>1335</t>
  </si>
  <si>
    <t>isopropyl 3-(2-(cyclopentanecarboxamido)propanamido)-3-(4-tolyl)propanoate</t>
  </si>
  <si>
    <t>about 25% inhibition at 0.01 mg/ml</t>
  </si>
  <si>
    <t>isopropyl 3-(2-(cyclopentanecarboxamido)propanamido)-3-(p-tolyl)propanoate</t>
  </si>
  <si>
    <t>generation of a structure-based pharmacophore model using the three-dimensional crystal structure of DAPA synthase (BioA) (PDB ID: 3TFU), structure optimaztion and computational screening, virtual screening of compound libraries, docking study and enzyme-inhibitor-interaction analysis, overview; not inhibited by rifampicin</t>
  </si>
  <si>
    <t>no inhibition by the (R,S)-diastereomer of S-adenosyl-L-methionine</t>
  </si>
  <si>
    <t>660565</t>
  </si>
  <si>
    <t>N-(1-isobutyl-1H-pyrazol-5-yl)-5-((2-methoxyphenoxy)methyl)furan-2-carboxamide</t>
  </si>
  <si>
    <t>about 10% inhibition at 0.01 mg/ml</t>
  </si>
  <si>
    <t>N-(2-[[2-(2,6-dichlorophenyl)ethyl]amino]-2-oxoethyl)-2-methylbenzamide</t>
  </si>
  <si>
    <t>N-(tert-butylcarbamoyl)-N2-[2-(3,5-dimethylpiperidine-1-carbonyl)phenyl]glycinamide</t>
  </si>
  <si>
    <t>N-ethyl-N-[(3-methylphenyl)methyl]-N'-[2-(morpholin-4-yl)-2-(oxolan-3-yl)ethyl]urea</t>
  </si>
  <si>
    <t>N-methyl-1-[4-(1H-pyrazol-1-ylmethyl)phenyl]methanamine</t>
  </si>
  <si>
    <t>inhibitor identified by fragment library biophysical screening, binding is purely enthalpie-driven. Binding induces a shift in melting temperature of +5.3 degrees</t>
  </si>
  <si>
    <t>N-[(1-methyl-1H-imidazol-2-yl)(phenyl)methyl]-2-(propane-1-sulfonyl)acetamide</t>
  </si>
  <si>
    <t>N-[1-(butan-2-yl)-1H-pyrazol-5-yl]-5-(diethylsulfamoyl)-2-fluorobenzamide</t>
  </si>
  <si>
    <t>N-[4-[(2,6-dimethylmorpholin-4-yl)methyl]-1,3-thiazol-2-yl]-2-(2,4-dimethyl-6-oxo-1,6-dihydropyrimidin-5-yl)acetamide</t>
  </si>
  <si>
    <t>N1-(2,3-dimethylcyclohexyl)-N2-(2-methyl-5-(methylcarbamoyl)phenyl)oxalamide</t>
  </si>
  <si>
    <t>about 75% inhibition at 0.01 mg/ml</t>
  </si>
  <si>
    <t>S-Adenosyl-L-(2-hydroxy-4-methylthio)butyric acid</t>
  </si>
  <si>
    <t>S-Inosyl-L-(2-hydroxy-4-methylthio)butyric acid</t>
  </si>
  <si>
    <t>2.6.1.63</t>
  </si>
  <si>
    <t>kynurenine-glyoxylate transaminase</t>
  </si>
  <si>
    <t>2.6.1.64</t>
  </si>
  <si>
    <t>glutamine-phenylpyruvate transaminase</t>
  </si>
  <si>
    <t>640183</t>
  </si>
  <si>
    <t>CH3-S-Hg-homocysteine</t>
  </si>
  <si>
    <t>721432</t>
  </si>
  <si>
    <t>CH3Hg-S-Cys</t>
  </si>
  <si>
    <t>substrate and reversible inhibitor, 50% inhibition at 0.5 mM</t>
  </si>
  <si>
    <t>Cys-S-Hg-S-Cys</t>
  </si>
  <si>
    <t>substrate and reversible inhibitor, 37% inhibition at 0.5 mM</t>
  </si>
  <si>
    <t>competitive inhibition of the histidine-pyruvate aminotransferase activity</t>
  </si>
  <si>
    <t>640173</t>
  </si>
  <si>
    <t>homocysteine-S-Hg-S-homocysteine</t>
  </si>
  <si>
    <t>36 mM, 87% inhibition</t>
  </si>
  <si>
    <t>640171</t>
  </si>
  <si>
    <t>Se(4-chlorophenyl)-L-selenocysteine</t>
  </si>
  <si>
    <t>Se(4-methylphenyl)-L-selenocysteine</t>
  </si>
  <si>
    <t>2.6.1.66</t>
  </si>
  <si>
    <t>valine-pyruvate transaminase</t>
  </si>
  <si>
    <t>DL-alpha-aminobutanoate</t>
  </si>
  <si>
    <t>640187</t>
  </si>
  <si>
    <t>growing this microorganism in the presence of alanine represses the gene encoding transaminase C</t>
  </si>
  <si>
    <t>growing this microorganism in the presence of alanine represses transaminase C activity</t>
  </si>
  <si>
    <t>640186</t>
  </si>
  <si>
    <t>growing this microorganism in the presence of leucine represses the gene encoding transaminase C</t>
  </si>
  <si>
    <t>growing this microorganism in the presence of leucine represses transaminase C activity</t>
  </si>
  <si>
    <t>growing this microorganism in the presence of valine diminishes transaminase C activity but does not repress avtA</t>
  </si>
  <si>
    <t>in presence of L-norleucine: ping-pong bi-bi inhibition with alternative substrates</t>
  </si>
  <si>
    <t>640188</t>
  </si>
  <si>
    <t>6-aminohexanoic acid, L-isoleucine, L-ornithine, L-lysine are not inhibitors</t>
  </si>
  <si>
    <t>(2R)-2-(5,6-dichloro-1,3-dioxo-1,3-dihydro-2H-isoindol-2-yl)-3-phenylpropanoic acid</t>
  </si>
  <si>
    <t>Q8N5Z0</t>
  </si>
  <si>
    <t>760036</t>
  </si>
  <si>
    <t>(2S)-2-(5,6-dichloro-1,3-dioxo-2,3-dihydro-1H-inden-2-yl)-3-phenylpropanoic acid</t>
  </si>
  <si>
    <t>758920</t>
  </si>
  <si>
    <t>(2S)-2-amino-4-[4-(ethylsulfonyl)phenyl]-4-oxobutanoic acid</t>
  </si>
  <si>
    <t>(3R)-3-amino-6-benzyl-1-hydroxy-7-methoxy-3,4-dihydroquinolin-2(1H)-one</t>
  </si>
  <si>
    <t>P05202, Q71RI9</t>
  </si>
  <si>
    <t>759251</t>
  </si>
  <si>
    <t>(3S)-3-amino-1-hydroxy-3,4-dihydroquinolin-2(1H)-one</t>
  </si>
  <si>
    <t>737437</t>
  </si>
  <si>
    <t>i.e. PF-04859989, selective inhibitor</t>
  </si>
  <si>
    <t>739176</t>
  </si>
  <si>
    <t>(3S)-3-amino-6-benzyl-1-hydroxy-7-methoxy-3,4-dihydroquinolin-2(1H)-one</t>
  </si>
  <si>
    <t>(5S)-5-amino-7-hydroxy-2-phenyl-2,4,5,7-tetrahydro-6H-pyrazolo[3,4-b]pyridin-6-one</t>
  </si>
  <si>
    <t>(5Z)-5-[3-(4-oxo-1,2,5,6-tetrahydro-4H-pyrrolo[3,2,1-ij]quinolin-7-yl)benzylidene]-1,3-thiazolidine-2,4-dione</t>
  </si>
  <si>
    <t>(6R)-8-cyclopropyl-N-(3,5-dimethylphenyl)-9-oxo-2,8-diazaspiro[5.5]undecane-2-carboxamide</t>
  </si>
  <si>
    <t>(6R)-8-cyclopropyl-N-(4-methoxyphenyl)-9-oxo-2,8-diazaspiro[5.5]undecane-2-carboxamide</t>
  </si>
  <si>
    <t>(6R)-N-(3-chloro-4-fluorophenyl)-8-(cyclopropylmethyl)-9-oxo-2,8-diazaspiro[5.5]undecane-2-carboxamide</t>
  </si>
  <si>
    <t>(6R)-N-(3-ethylphenyl)-8-(3-methylbutyl)-9-oxo-2,8-diazaspiro[5.5]undecane-2-carboxamide</t>
  </si>
  <si>
    <t>(6S)-8-cyclopropyl-N-(3,5-dimethylphenyl)-9-oxo-2,8-diazaspiro[5.5]undecane-2-carboxamide</t>
  </si>
  <si>
    <t>(6S)-8-cyclopropyl-N-(4-methoxyphenyl)-9-oxo-2,8-diazaspiro[5.5]undecane-2-carboxamide</t>
  </si>
  <si>
    <t>(6S)-N-(3-chloro-4-fluorophenyl)-8-(cyclopropylmethyl)-9-oxo-2,8-diazaspiro[5.5]undecane-2-carboxamide</t>
  </si>
  <si>
    <t>(6S)-N-(3-ethylphenyl)-8-(3-methylbutyl)-9-oxo-2,8-diazaspiro[5.5]undecane-2-carboxamide</t>
  </si>
  <si>
    <t>(R)-2-amino-4-(4-(ethylsulfonyl)phenyl)-4-oxobutanoic acid</t>
  </si>
  <si>
    <t>71% inhibition at 1 mM, 63% inhibition at 0.1 mM, poor substrate that undergo slow transamination, KM-value 4.5 mM, Kcat-value 0.15 1/sec, pH 7.5, 25°C</t>
  </si>
  <si>
    <t>722236</t>
  </si>
  <si>
    <t>(S)-(-)-9-(4-aminopiperazin-1-yl)-8-fluoro-3-methyl-6-oxo-2,3-dihydro-6H-1-oxa-3a-azaphenalene-5-carboxylic acid</t>
  </si>
  <si>
    <t>BFF-122</t>
  </si>
  <si>
    <t>722912</t>
  </si>
  <si>
    <t>(S)-(4)-(ethylsulfonyl)benzoylalanine</t>
  </si>
  <si>
    <t>no inhibition of the human enzyme</t>
  </si>
  <si>
    <t>722092</t>
  </si>
  <si>
    <t>specific inhibitor of KAT II</t>
  </si>
  <si>
    <t>BFF 122, KAT II activity is totally blocked at 0.01 mM, 43% inhibition of KAT II at 0.001 mM, 26% inhibition of KAT I at 1 mM</t>
  </si>
  <si>
    <t>636608, 636623</t>
  </si>
  <si>
    <t>inhibited by high concentrations, allosterically regulated</t>
  </si>
  <si>
    <t>3,5-difluoro-N-[5-(1-phenylcyclopropyl)-1,3,4-thiadiazol-2-yl]benzenesulfonamide</t>
  </si>
  <si>
    <t>3,5-difluoro-N-{5-[(2R)-2-(3-fluorophenyl)-3-methylbutyl]-1,3,4-thiadiazol-2-yl}benzenesulfonamide</t>
  </si>
  <si>
    <t>3,5-difluoro-N-{5-[(2S)-2-(3-fluorophenyl)-3-methylbutyl]-1,3,4-thiadiazol-2-yl}benzenesulfonamide</t>
  </si>
  <si>
    <t>3,5-difluoro-N-{5-[2-(3-fluorophenyl)-3-methylbutyl]-1,3,4-thiadiazol-2-yl}benzenesulfonamide</t>
  </si>
  <si>
    <t>3-(2-carboxyethyl)-5-chloro-1H-indole-2-carboxylic acid</t>
  </si>
  <si>
    <t>721808</t>
  </si>
  <si>
    <t>3-(2-carboxyethyl)-5-nitro-1H-indole-2-carboxylic acid</t>
  </si>
  <si>
    <t>705702</t>
  </si>
  <si>
    <t>0.6 mM, 54% inhibition of KAT I, 88% inhibition of KAT II</t>
  </si>
  <si>
    <t>636632</t>
  </si>
  <si>
    <t>2 mM, 50% inhibition of KAT I activity</t>
  </si>
  <si>
    <t>636630</t>
  </si>
  <si>
    <t>5 mM decreases KAT II activity</t>
  </si>
  <si>
    <t>less than 35% inhibition at 5 mM</t>
  </si>
  <si>
    <t>702779</t>
  </si>
  <si>
    <t>Q16773</t>
  </si>
  <si>
    <t>705029</t>
  </si>
  <si>
    <t>specific inhibition of KAT I activity</t>
  </si>
  <si>
    <t>0.1 mM, complete inhibition, reversible by pyridoxal phosphate</t>
  </si>
  <si>
    <t>4-(5,6-dichloro-1,3-dioxo-1,3-dihydro-2H-isoindol-2-yl)benzenesulfonamide</t>
  </si>
  <si>
    <t>4-(5,6-dichloro-1,3-dioxo-1,3-dihydro-2H-isoindol-2-yl)ethylbenzenesulfonamide</t>
  </si>
  <si>
    <t>4-carboxy-3-hydroxyphenylglycine</t>
  </si>
  <si>
    <t>inhibition of brain KAT II</t>
  </si>
  <si>
    <t>636636</t>
  </si>
  <si>
    <t>4-chloro-N-(pyrrolidin-3-yl)-2-(trifluoromethyl)benzenesulfonamide</t>
  </si>
  <si>
    <t>636614</t>
  </si>
  <si>
    <t>5-(2-(3-chlorophenyl)hydrazono)-6-ethoxy-6-oxohexanoic acid</t>
  </si>
  <si>
    <t>5-(2-(4-bromophenyl)hydrazono)-6-ethoxy-6-oxohexanoic acid</t>
  </si>
  <si>
    <t>5-(2-(4-chlorophenyl) hydrazono)-6-ethoxy-6-oxohexanoic acid</t>
  </si>
  <si>
    <t>5-bromo-3-(2-carboxyethyl)-1H-indole-2-carboxylic acid</t>
  </si>
  <si>
    <t>6-ethoxy-5-(2-(4-iodophenyl)hydrazono)-6-oxohexanoic acid</t>
  </si>
  <si>
    <t>6-ethoxy-5-(2-(4-methoxyphenyl)hydrazono)-6-oxohexanoic acid</t>
  </si>
  <si>
    <t>6-ethoxy-5-(2-(4-nitrophenyl)hydrazono)-6-oxohexanoic acid</t>
  </si>
  <si>
    <t>6-ethoxy-6-oxo-5-(2-p-tolylhydrazono)hexanoic acid</t>
  </si>
  <si>
    <t>636608, 636621</t>
  </si>
  <si>
    <t>strong inhibition of KAT II</t>
  </si>
  <si>
    <t>amino-2,3-dihydro-5-methyl-3-oxo-4-isoxazolepropionic acid</t>
  </si>
  <si>
    <t>inhibitory in whole cells</t>
  </si>
  <si>
    <t>660010</t>
  </si>
  <si>
    <t>aminoadipate</t>
  </si>
  <si>
    <t>760098</t>
  </si>
  <si>
    <t>aminooxyphenylpropionic acid</t>
  </si>
  <si>
    <t>P05202, Q71RI9, Q8BTY1, Q9WVM8</t>
  </si>
  <si>
    <t>721926</t>
  </si>
  <si>
    <t>636621</t>
  </si>
  <si>
    <t>760173</t>
  </si>
  <si>
    <t>irreversible inhibitor; irreversible inhibitor</t>
  </si>
  <si>
    <t>Q16773, Q8N5Z0</t>
  </si>
  <si>
    <t>760150</t>
  </si>
  <si>
    <t>BFF-816</t>
  </si>
  <si>
    <t>highly selective and competitive inhibitor for isoform KAT2</t>
  </si>
  <si>
    <t>658649</t>
  </si>
  <si>
    <t>cysteine sulfinate</t>
  </si>
  <si>
    <t>poor substrate that undergoes slow transamination, KM-value 12.3 mM, pH 7.5, 25°C</t>
  </si>
  <si>
    <t>Dicarboxylic acids</t>
  </si>
  <si>
    <t>636613, 636614</t>
  </si>
  <si>
    <t>C-2 to C-10</t>
  </si>
  <si>
    <t>DL-indole-3-lactic acid</t>
  </si>
  <si>
    <t>strong inhibition at pH 6.8 and Ca2+ concentrations below 0.5 mM</t>
  </si>
  <si>
    <t>636612</t>
  </si>
  <si>
    <t>estradiol disulfate</t>
  </si>
  <si>
    <t>strong reversible inhibitor; strong reversible inhibitor</t>
  </si>
  <si>
    <t>0.08 mM; 50% inhibition of placental KAT I</t>
  </si>
  <si>
    <t>636637</t>
  </si>
  <si>
    <t>0.08 mM; inhibition of KAT I</t>
  </si>
  <si>
    <t>636627</t>
  </si>
  <si>
    <t>strong inhibition of KAT I</t>
  </si>
  <si>
    <t>strong inhibition of KAT I, phenylpyruvate, 2-oxo-4-methiolbutyrate or 2-oxo-isocaproate protect</t>
  </si>
  <si>
    <t>0.1 mM, complete inhibition after 30 min</t>
  </si>
  <si>
    <t>anti-tuberculosis drug, enzyme is inhibited in animals fed with a diet containing isonicotinic acid hydrazide and by injection of the drug</t>
  </si>
  <si>
    <t>636629</t>
  </si>
  <si>
    <t>L- glutamate</t>
  </si>
  <si>
    <t>L-2-amino-4-phosphonobutyric acid</t>
  </si>
  <si>
    <t>L-2-aminoadipate</t>
  </si>
  <si>
    <t>L-4-chlorokynurenine</t>
  </si>
  <si>
    <t>636628</t>
  </si>
  <si>
    <t>L-5-chlorokynurenine</t>
  </si>
  <si>
    <t>0.72 mM, 50% inhibition of brain KAT I, 0.073 mM, 50% inhibition of brain KAT II</t>
  </si>
  <si>
    <t>636641</t>
  </si>
  <si>
    <t>specific inhibitor of KAT IV</t>
  </si>
  <si>
    <t>0.1 mM, 88% inhibition, reversible by pyridoxal phosphate</t>
  </si>
  <si>
    <t>5.38 mM, 50% inhibition of brain KAT I, 1.55 mM, 50% inhibition of brain KAT II</t>
  </si>
  <si>
    <t>5 mM decreases KAT II activity; inhibition of human KAT I activity at 2 mM</t>
  </si>
  <si>
    <t>inhibition of KAT I</t>
  </si>
  <si>
    <t>L-cysteine sulfinate</t>
  </si>
  <si>
    <t>0.002 mM, 50% inhibition of brain KAT II</t>
  </si>
  <si>
    <t>1.3 mM, 50% inhibition of brain KAT I, 0.79 mM, 50% inhibition of brain KAT II</t>
  </si>
  <si>
    <t>inhibition of KAT I activity at 2 mM</t>
  </si>
  <si>
    <t>L-Homocysteate</t>
  </si>
  <si>
    <t>5.0 mM, 50% inhibition of brain KAT I, 2.1 mM, 50% inhibition of brain KAT II</t>
  </si>
  <si>
    <t>L-Homocysteine sulfinate</t>
  </si>
  <si>
    <t>1.59 mM, 50% inhibition of brain KAT II</t>
  </si>
  <si>
    <t>636607</t>
  </si>
  <si>
    <t>substrate inhibition above 6 mM</t>
  </si>
  <si>
    <t>636608, 636609, 636623</t>
  </si>
  <si>
    <t>specific inhibitor of KAT III</t>
  </si>
  <si>
    <t>0.1 mM, 62% inhibition, reversible by pyridoxal phosphate</t>
  </si>
  <si>
    <t>636637, 760098</t>
  </si>
  <si>
    <t>5 mM decreases KAT II activity; inhibition of KAT I activity at 2 mM</t>
  </si>
  <si>
    <t>636630, 636632</t>
  </si>
  <si>
    <t>L-serine-O-phosphate</t>
  </si>
  <si>
    <t>636633, 636637, 760098</t>
  </si>
  <si>
    <t>1 mM, isoform KAT I, 3% residual activity, isoform KAT II, 129% activity</t>
  </si>
  <si>
    <t>660043</t>
  </si>
  <si>
    <t>KAT I is greatly and specifically inhibited by 5 mM L-tryptophan</t>
  </si>
  <si>
    <t>specific inhibition of KAT I activity at 2 mM</t>
  </si>
  <si>
    <t>KAT III is greatly inhibited by 5 mM methionine</t>
  </si>
  <si>
    <t>(S)-(4)-(ethylsulfonyl)benzoylalanine shows no inhibition (inhibitor of the rat enzyme)</t>
  </si>
  <si>
    <t>brain KAT I is not inhibited by L-cysteine sulfinate and L-homocysteine sulfinate</t>
  </si>
  <si>
    <t>brain KAT I is not inhibited by quiqualate, 4-carboxy-3-hydroxyphenylglycine, L-2-amino-4-phosphonobutyric acid, L-serine-O-phosphate, and trans-pyrrolidine-2,4-dicarboxylate</t>
  </si>
  <si>
    <t>glycerol is not a functional inhibitor of KAT I</t>
  </si>
  <si>
    <t>indol-3ylpyruvate shows no noticeable inhibition of KAT III</t>
  </si>
  <si>
    <t>KAT I is not inhibited by 2 mM methionine</t>
  </si>
  <si>
    <t>KAT I is not inhibited by quisqualate</t>
  </si>
  <si>
    <t>KAT II is not inhibited by glutamine, tryptophan and phenylalanine</t>
  </si>
  <si>
    <t>KAT III is not inhibited by 5 mM tryptophan; KAT I is not inhibited by 5 mM L-methionine</t>
  </si>
  <si>
    <t>KAT is not inhibited by UPF 648</t>
  </si>
  <si>
    <t>no influence on kynurenic acid synthesis: K+, 4-aminopyridine, N-methyl-D-aspartate</t>
  </si>
  <si>
    <t>not inhibited by 2-aminoadipate; not inhibited by oxaloacetic acid, 3-methylglutaric acid</t>
  </si>
  <si>
    <t>not inhibited by antibodies against 2-aminoadipate transaminase</t>
  </si>
  <si>
    <t>636622</t>
  </si>
  <si>
    <t>not inhibited by aspartate, tyrosine, phenylalanine</t>
  </si>
  <si>
    <t>636610</t>
  </si>
  <si>
    <t>not inhibited by EDTA, 2,2'-dipyridyl</t>
  </si>
  <si>
    <t>not inhibited by EGTA; not inhibited by quinolinate</t>
  </si>
  <si>
    <t>not inhibited by estradiol and estradiol 3-sulfate; not inhibited by estrone sulfate, estradiol and estradiol 3-sulfate</t>
  </si>
  <si>
    <t>not inhibited by glycerol, DTT, up to 10%, tryptophan, 3-hydroxyanthranilate, picolinate, NAD+, NADH, NADP+, NADPH, serotonin, tryptamine, 5-hydroxytryptophan, indole-3-acetate, organic acids of tricarboxylic acid cycle, glyoxylate, pyruvate, glutamine, Mg2+, Ca2+, Mn2+, monovalent cations; not inhibited by quinolinate</t>
  </si>
  <si>
    <t>not inhibited by glyoxylate</t>
  </si>
  <si>
    <t>not inhibited by L-3-hydroxykynurenine at higher concentrations</t>
  </si>
  <si>
    <t>N-(3-chloro-4-methylphenyl)-8-(3-methylbutyl)-9-oxo-2,8-diazaspiro[5.5]undecane-2-carboxamide</t>
  </si>
  <si>
    <t>N-(3-ethylphenyl)-8-(3-methylbutyl)-9-oxo-2,8-diazaspiro[5.5]undecane-2-carboxamide</t>
  </si>
  <si>
    <t>N-benzyl-1-[6-methyl-5-(oxan-4-yl)-7-oxo-6,7-dihydro[1,3]thiazolo[5,4-d]pyrimidin-2-yl]-D-prolinamide</t>
  </si>
  <si>
    <t>702955</t>
  </si>
  <si>
    <t>N-[5-(cyclopentylmethyl)-1,3,4-oxadiazol-2-yl]benzenesulfonamide</t>
  </si>
  <si>
    <t>NS-1502</t>
  </si>
  <si>
    <t>PF-04859989</t>
  </si>
  <si>
    <t>0.1 mM, 81% inhibition, reversible by pyridoxal phosphate</t>
  </si>
  <si>
    <t>0.52 mM, 50% inhibition of KAT II, 2 mM, 80% inhibition</t>
  </si>
  <si>
    <t>Quisqualic acid</t>
  </si>
  <si>
    <t>1 mM, isoform KAT I, 81% residual activity, isoform KAT II, 1% residual activity</t>
  </si>
  <si>
    <t>S-4-(ethylsulfonyl)benzoyl-L-alanine</t>
  </si>
  <si>
    <t>S-dichlorovinyl-L-cysteine</t>
  </si>
  <si>
    <t>2 mM, 90% inhibition of KAT I and KAT II</t>
  </si>
  <si>
    <t>Sulfate or phosphate esters of steroids</t>
  </si>
  <si>
    <t>trans-3-indolacrylic acid</t>
  </si>
  <si>
    <t>trans-pyrrolidine-2,4-dicarboxylate</t>
  </si>
  <si>
    <t>Tris buffer pH 7.5, low activity, pH 8.0, no activity</t>
  </si>
  <si>
    <t>Tris amine</t>
  </si>
  <si>
    <t>the commonly used buffer for KAT I assays greatly inhibits KAT I around neutral pH conditions, but shows no inhibition at basic pH condition</t>
  </si>
  <si>
    <t>KAT I is greatly inhibited by 2 mM tryptophan</t>
  </si>
  <si>
    <t>retains 35% activity at 10 mM</t>
  </si>
  <si>
    <t>irreversible and complete inhibition is observed at concentrations about 0.1 mM</t>
  </si>
  <si>
    <t>retains 65% activity at 10 mM</t>
  </si>
  <si>
    <t>phenyl 2-oxopropanoate</t>
  </si>
  <si>
    <t>640191, 640192</t>
  </si>
  <si>
    <t>irreversible inhibitor; retains 56% activity at 0.01 mM, retains 18% activity at 0.1 mM</t>
  </si>
  <si>
    <t>at concentrations higher than 0.05 mM inhibitory effects are observed</t>
  </si>
  <si>
    <t>irreversible inhibitor; retains 59% activity at 0.01 mM, retains 24% activity at 0.1 mM</t>
  </si>
  <si>
    <t>2.6.1.71</t>
  </si>
  <si>
    <t>lysine-pyruvate 6-transaminase</t>
  </si>
  <si>
    <t>80% remaining activity at 1 mM, 7% remaining activity at 10 mM</t>
  </si>
  <si>
    <t>640193</t>
  </si>
  <si>
    <t>9% activity retained at 1 mM, complete inhibition at 10 mM</t>
  </si>
  <si>
    <t>complete inhibition at 1 mM or higher</t>
  </si>
  <si>
    <t>89% activity retained at 1 mM, 36% activity retained at 10 mM</t>
  </si>
  <si>
    <t>23% activity retained at 1 mM, 13% activity retained at 10 mM</t>
  </si>
  <si>
    <t>40% activity retained at 1 mM, 31% activity retained at 10 mM</t>
  </si>
  <si>
    <t>37% activity retained at 1 mM, 6% activity retained at 10 mM</t>
  </si>
  <si>
    <t>98% activity retained at 1 mM, 22% activity retained at 10 mM</t>
  </si>
  <si>
    <t>57% activity retained at 1 mM, 3% activity retained at 10 mM</t>
  </si>
  <si>
    <t>KF, KCN, sodium azide, Na2HAsSO4, NaHSO4, 2-mercaptoethanol, dithioerythritol, reduced glutathione, proteinogenic amino acids, none of them has inhibitory effects even at 10 mM</t>
  </si>
  <si>
    <t>5% activity retained at 1 mM, 1% activity retained at 10 mM</t>
  </si>
  <si>
    <t>97% activity retained at 1 mM, 40% retained activity at 10 mM</t>
  </si>
  <si>
    <t>2.6.1.72</t>
  </si>
  <si>
    <t>D-4-hydroxyphenylglycine transaminase</t>
  </si>
  <si>
    <t>636992</t>
  </si>
  <si>
    <t>1 mM, complete inhibition of the three isoenzymes</t>
  </si>
  <si>
    <t>1 mM, 92% remaining activity</t>
  </si>
  <si>
    <t>1 mM, 38% remaining activity for CAT 1, less efficient inhibitor for CAT-IIA and CAT-IIB</t>
  </si>
  <si>
    <t>1 mM, 90% remaining activity</t>
  </si>
  <si>
    <t>iodoacetic acid and dithiothreitol, at 1 mM concentration, are poor inhibitors</t>
  </si>
  <si>
    <t>2.6.1.76</t>
  </si>
  <si>
    <t>diaminobutyrate-2-oxoglutarate transaminase</t>
  </si>
  <si>
    <t>activates slightly at up to 350 mM, inhibits by 50% at 1.5 M</t>
  </si>
  <si>
    <t>D3EKC0</t>
  </si>
  <si>
    <t>759234</t>
  </si>
  <si>
    <t>activates slightly at up to 350 mM, inhibits by 50% at 1.25 M</t>
  </si>
  <si>
    <t>feed-back inhibition, no growth of the organism in presence of L-alanine</t>
  </si>
  <si>
    <t>640199</t>
  </si>
  <si>
    <t>2.6.1.78</t>
  </si>
  <si>
    <t>aspartate-prephenate aminotransferase</t>
  </si>
  <si>
    <t>3,4-dihydroxyphenyllactic acid</t>
  </si>
  <si>
    <t>metabolite of rosmarinic acid</t>
  </si>
  <si>
    <t>657636</t>
  </si>
  <si>
    <t>docking study with wild-type and mutant enzymes</t>
  </si>
  <si>
    <t>enzyme shows substrate inhibition, but no feedback inhibition by L-phenylalanine and L-tyrosine</t>
  </si>
  <si>
    <t>2.6.1.79</t>
  </si>
  <si>
    <t>glutamate-prephenate aminotransferase</t>
  </si>
  <si>
    <t>substrate inhibition above 1 mM, 80% of maximal activity at 2 mM, 38% of maximal activity at 20 mM</t>
  </si>
  <si>
    <t>659858</t>
  </si>
  <si>
    <t>substrate inhibition above 1 mM, antagonism by L-glutamate</t>
  </si>
  <si>
    <t>657635</t>
  </si>
  <si>
    <t>2.6.1.8</t>
  </si>
  <si>
    <t>2,5-diaminovalerate transaminase</t>
  </si>
  <si>
    <t>weak, with 2,4-diaminoglutarate as substrate</t>
  </si>
  <si>
    <t>637811</t>
  </si>
  <si>
    <t>aminooxoacetic acid</t>
  </si>
  <si>
    <t>leads to accumulation of succinyl-L-ornithine in vivo</t>
  </si>
  <si>
    <t>486120, 666762</t>
  </si>
  <si>
    <t>arginine induces the enzymes of the entire pathway, while glutamate suppresses them</t>
  </si>
  <si>
    <t>arginine induces the enzymes of the entire pathway, while ornithine, citrulline, and glutamate suppress them</t>
  </si>
  <si>
    <t>arginine induces the enzymes of the entire pathway, while ornithine, glucose and ammonium suppress them; arginine induces the enzymes of the entire pathway, while succinate and ammonium suppress them</t>
  </si>
  <si>
    <t>666762</t>
  </si>
  <si>
    <t>NH4+ suppresses the enzyme expression, utilization of carbon sources other than glucose frequently involved catabolic repression</t>
  </si>
  <si>
    <t>NH4+ suppresses the enzyme expression, utilization of carbon sources other than glucose that are frequently involved in catabolic repression</t>
  </si>
  <si>
    <t>2.6.1.82</t>
  </si>
  <si>
    <t>putrescine-2-oxoglutarate transaminase</t>
  </si>
  <si>
    <t>a transaminase suicide inhibitor</t>
  </si>
  <si>
    <t>A0A081YDY8</t>
  </si>
  <si>
    <t>758596</t>
  </si>
  <si>
    <t>2.6.1.83</t>
  </si>
  <si>
    <t>LL-diaminopimelate aminotransferase</t>
  </si>
  <si>
    <t>(2-[(E)-[1-(4-chlorophenyl)-2,4,6-trioxotetrahydropyrimidin-5(2H)-ylidene]methyl]-1H-indol-1-yl)acetic acid</t>
  </si>
  <si>
    <t>702682</t>
  </si>
  <si>
    <t>(2-[(E)-[1-(4-methylphenyl)-2,4,6-trioxotetrahydropyrimidin-5(2H)-ylidene]methyl]-1H-indol-1-yl)acetic acid</t>
  </si>
  <si>
    <t>A8IW39</t>
  </si>
  <si>
    <t>737841</t>
  </si>
  <si>
    <t>Q72NJ3</t>
  </si>
  <si>
    <t>Verrucomicrobium spinosum</t>
  </si>
  <si>
    <t>WP_009961032</t>
  </si>
  <si>
    <t>(2-[(E)-[1-methyl-3-(4-methylphenyl)-2,4,6-trioxotetrahydropyrimidin-5(2H)-ylidene]methyl]-1H-indol-1-yl)acetic acid</t>
  </si>
  <si>
    <t>(2E)-2-cyano-3-[5-(dimethylamino)furan-2-yl]-N-(3,4-dimethylphenyl)prop-2-enamide</t>
  </si>
  <si>
    <t>(2Z)-N'-nitro-2-[[5-(3-nitrophenyl)furan-2-yl]methylidene]hydrazinecarboximidamide</t>
  </si>
  <si>
    <t>13% inhibition at 0.01 mM</t>
  </si>
  <si>
    <t>(3E)-1-[(4-methoxyphenyl)sulfonyl]-3-[4-oxo-3-(prop-2-en-1-yl)-2-thioxo-1,3-thiazolidin-5-ylidene]-1,3-dihydro-2H-indol-2-one</t>
  </si>
  <si>
    <t>18% inhibition at 0.01 mM</t>
  </si>
  <si>
    <t>(3E)-1-[(4-methylphenyl)sulfonyl]-3-(4-oxo-2-thioxo-1,3-thiazolidin-5-ylidene)-1,3-dihydro-2H-indol-2-one</t>
  </si>
  <si>
    <t>(3E)-3-[2-(2,4-dimethyl-1,3-thiazol-5-yl)-2-oxoethylidene]-3,4-dihydroquinoxalin-2(1H)-one</t>
  </si>
  <si>
    <t>(3E)-3-[2-oxo-2-(thiophen-2-yl)ethylidene]-3,4-dihydroquinoxalin-2(1H)-one</t>
  </si>
  <si>
    <t>(3Z)-3-(2,4-dimethoxybenzylidene)-5-phenylfuran-2(3H)-one</t>
  </si>
  <si>
    <t>(5E)-5-(1H-indol-2-ylmethylidene)-1-(4-methylphenyl)-2-thioxodihydropyrimidine-4,6(1H,5H)-dione</t>
  </si>
  <si>
    <t>(5E)-5-[(1-benzyl-1H-indol-2-yl)methylidene]-1-(2-methoxyphenyl)-2-thioxodihydropyrimidine-4,6(1H,5H)-dione</t>
  </si>
  <si>
    <t>20% inhibition at 0.01 mM</t>
  </si>
  <si>
    <t>(5E)-5-[(1-methyl-1H-indol-2-yl)methylidene]-1-(prop-2-en-1-yl)-2-thioxodihydropyrimidine-4,6(1H,5H)-dione</t>
  </si>
  <si>
    <t>35% inhibition at 0.01 mM</t>
  </si>
  <si>
    <t>(5E)-5-[(1-methyl-1H-indol-2-yl)methylidene]-1-prop-2-en-1-yl-2-thioxodihydropyrimidine-4,6(1H,5H)-dione</t>
  </si>
  <si>
    <t>(5E)-5-[[1-(4-nitrobenzyl)-1H-indol-2-yl]methylidene]-1-(prop-2-en-1-yl)-2-thioxodihydropyrimidine-4,6(1H,5H)-dione</t>
  </si>
  <si>
    <t>33% inhibition at 0.01 mM</t>
  </si>
  <si>
    <t>(5Z)-1-(3-bromophenyl)-5-(furan-2-ylmethylidene)-2-thioxodihydropyrimidine-4,6(1H,5H)-dione</t>
  </si>
  <si>
    <t>(5Z)-3-(1,1-dioxidotetrahydrothiophen-3-yl)-5-[[1-phenyl-3-(thiophen-2-yl)-1H-pyrazol-4-yl]methylidene]-2-thioxo-1,3-thiazolidin-4-one</t>
  </si>
  <si>
    <t>(5Z)-5-(3-iodo-4-methoxybenzylidene)-2-thioxo-1,3-thiazolidin-4-one</t>
  </si>
  <si>
    <t>(5Z)-5-[(3-methylthiophen-2-yl)methylidene]-3-(1-phenylethyl)-2-thioxo-1,3-thiazolidin-4-one</t>
  </si>
  <si>
    <t>(5Z)-5-[(3-methylthiophen-2-yl)methylidene]-3-(tetrahydrofuran-2-ylmethyl)-2-thioxo-1,3-thiazolidin-4-one</t>
  </si>
  <si>
    <t>(5Z)-5-[(6-bromo-1,3-benzodioxol-5-yl)methylidene]-2-(4-methylphenyl)-1,3-thiazol-4(5H)-one</t>
  </si>
  <si>
    <t>(5Z)-5-[5-(2-chlorobenzyl)-2-hydroxybenzylidene]-3-ethyl-2-thioxo-1,3-thiazolidin-4-one</t>
  </si>
  <si>
    <t>(5Z)-5-[[5-(2-bromo-4-nitrophenyl)furan-2-yl]methylidene]-2-imino-1,3-thiazolidin-4-one</t>
  </si>
  <si>
    <t>(5Z)-5-[[5-(3-chlorophenyl)furan-2-yl]methylidene]-1-(4-methoxyphenyl)pyrimidine-2,4,6(1H,3H,5H)-trione</t>
  </si>
  <si>
    <t>(Z)-3-amino-5-(4-methoxybenzylidene)-2-thioxothiazolidin-4-one</t>
  </si>
  <si>
    <t>(Z)-3-ethyl-5-(2-hydroxybenzylidene)-2-thioxothiazolidin-4-one</t>
  </si>
  <si>
    <t>(Z)-3-ethyl-5-(4-methoxybenzylidene)-2-thioxothiazolidin-4-one</t>
  </si>
  <si>
    <t>(Z)-3-ethyl-5-(naphthalen-1-ylmethylene)-2-thioxothiazolidin-4-one</t>
  </si>
  <si>
    <t>(Z)-3-ethyl-5-(quinolin-5-ylmethylene)-2-thioxothiazolidin-4-one</t>
  </si>
  <si>
    <t>(Z)-5-(2-hydroxybenzylidene)-2-thioxothiazolidin-4-one</t>
  </si>
  <si>
    <t>(Z)-5-(4-(dimethylamino)benzylidene)-2-thioxothiazolidin-4-one</t>
  </si>
  <si>
    <t>(Z)-5-(4-chlorobenzylidene)-2-thioxothiazolidin-4-one</t>
  </si>
  <si>
    <t>(Z)-5-(4-chlorobenzylidene)-3-ethyl-2-thioxothiazolidin-4-one</t>
  </si>
  <si>
    <t>(Z)-5-(4-methoxybenzylidene)-2-thioxothiazolidin-4-one</t>
  </si>
  <si>
    <t>(Z)-5-benzylidene-3-ethyl-2-thioxothiazolidin-4-one</t>
  </si>
  <si>
    <t>(Z)-N -(5-((5-(4-nitrophenyl)furan-2-yl)methylene)-4-oxo-2-thioxothiazolidin-3-yl)acetamide</t>
  </si>
  <si>
    <t>(Z)-N-(5-(4-methoxybenzylidene)-4-oxo-2-thioxothiazolidin-3-yl)acetamide</t>
  </si>
  <si>
    <t>1,3-bis((7-chloro-4-quinolinyl)amino)-2-propanol</t>
  </si>
  <si>
    <t>NSC_5485, potential drug candidate that can inhibit the enzymatic activity of enzyme CtDAP-AT</t>
  </si>
  <si>
    <t>759540</t>
  </si>
  <si>
    <t>1,3-dimethyl-5-[[1-(3-nitrophenyl)-1H-pyrrol-2-yl]methylidene]pyrimidine-2,4,6(1H,3H,5H)-trione</t>
  </si>
  <si>
    <t>1-(4-fluorophenyl)-2-[[4-phenyl-5-(3,4,5-trimethoxyphenyl)-4H-1,2,4-triazol-3-yl]sulfanyl]ethanone</t>
  </si>
  <si>
    <t>2-(2-[(E)-[1-(4-fluorophenyl)-2,4,6-trioxotetrahydropyrimidin-5(2H)-ylidene]methyl]-1H-indol-1-yl)-N-phenylacetamide</t>
  </si>
  <si>
    <t>2-thioxo-5-[(1,2,5-trimethyl-1H-pyrrol-3-yl)methylidene]dihydropyrimidine-4,6(1H,5H)-dione</t>
  </si>
  <si>
    <t>2-[(2E)-2-(2-oxo-5-phenylfuran-3(2H)-ylidene)hydrazinyl]benzoic acid</t>
  </si>
  <si>
    <t>2-[2-[(E)-(4,6-dioxo-1-phenyl-2-thioxotetrahydropyrimidin-5(2H)-ylidene)methyl]-1H-indol-1-yl]-N-phenylacetamide</t>
  </si>
  <si>
    <t>3-cyclopropyl-N'-[(1E)-1-(4-methylphenyl)ethylidene]-1H-pyrazole-5-carbohydrazide</t>
  </si>
  <si>
    <t>3-[2-[(4-acetylphenyl)amino]-1,3-thiazol-4-yl]-2H-chromen-2-one</t>
  </si>
  <si>
    <t>4-chloro-N-[5-fluoro-2-(hydrazinylcarbonyl)phenyl]benzenesulfonamide</t>
  </si>
  <si>
    <t>726085</t>
  </si>
  <si>
    <t>4-fluoro-N-[5-fluoro-2-(hydrazinylcarbonyl)phenyl]benzenesulfonamide</t>
  </si>
  <si>
    <t>4-[(E)-[2-(2-chlorophenyl)-5-oxo-1,3-oxazol-4(5H)-ylidene]methyl]-2-hydroxyphenyl 2-chlorobenzoate</t>
  </si>
  <si>
    <t>5-(4-methylphenyl)-4-[[(E)-(2,4,5-trimethoxyphenyl)methylidene]amino]-4H-1,2,4-triazole-3-thiol</t>
  </si>
  <si>
    <t>5-([1-[2-(3,4-dimethylphenoxy)ethyl]-1H-indol-2-yl]methylidene)pyrimidine-2,4,6(1H,3H,5H)-trione</t>
  </si>
  <si>
    <t>28% inhibition at 0.01 mM</t>
  </si>
  <si>
    <t>5-[(5-hydroxy-1-phenyl-1H-pyrazol-4-yl)methylidene]-1,3-dimethylpyrimidine-2,4,6(1H,3H,5H)-trione</t>
  </si>
  <si>
    <t>5-[3-[(2-chlorobenzyl)oxy]-4-methoxybenzylidene]-2-thioxodihydropyrimidine-4,6(1H,5H)-dione</t>
  </si>
  <si>
    <t>8-methoxy-3-[(2-methylprop-2-en-1-yl)oxy]-6H-benzo[c]chromen-6-one</t>
  </si>
  <si>
    <t>binding structure model</t>
  </si>
  <si>
    <t>A0A6P3CW87</t>
  </si>
  <si>
    <t>759252</t>
  </si>
  <si>
    <t>ethyl (5Z)-5-[[4-(dimethylamino)phenyl]methylidene]-2-[(4-methoxyphenyl)amino]-4-oxo-4,5-dihydrothiophene-3-carboxylate</t>
  </si>
  <si>
    <t>ethyl (5Z)-5-[[4-(dimethylamino)phenyl]methylidene]-2-[(4-nitrophenyl)amino]-4-oxo-4,5-dihydrothiophene-3-carboxylate</t>
  </si>
  <si>
    <t>19% inhibition at 0.01 mM</t>
  </si>
  <si>
    <t>ethyl 4-(5-[(Z)-[2,4,6-trioxo-1-(prop-2-en-1-yl)tetrahydropyrimidin-5(2H)-ylidene]methyl]furan-2-yl)benzoate</t>
  </si>
  <si>
    <t>hydrazide</t>
  </si>
  <si>
    <t>comprehensive inhibition study comparing the kinetic activity of DapL orthologs using small molecule inhibitors and recombinant enzymes from Leptospira interrogans, Verrucomicrobium spinosum and Chlamydomonas reinhardtii. Enzyme active sites are conserved, although the second shell of residues close to the active site are not. The enzymes respond differently to the inhibitors</t>
  </si>
  <si>
    <t>comprehensive inhibition study comparing the kinetic activity of DapL orthologs using small molecule inhibitors and recombinant enzymes from Leptospira interrogans, Verrucomicrobium spinosum and Chlamydomonas reinhardtii. Enzyme active sites are conserved, although the second shell of residues close to the active site are not. The enzymes respond differently to the inhibitors. 2-[2-[(E)-(4,6-dioxo-1-phenyl-2-thioxotetrahydropyrimidin-5(2H)-ylidene)methyl]-1H-indol-1-yl]-N-phenylacetamide is not inhibitory with Verrucomicrobium spinosum DapL</t>
  </si>
  <si>
    <t>comprehensive inhibition study comparing the kinetic activity of DapL orthologs using small molecule inhibitors and recombinant enzymes from Leptospira interrogans, Verrucomicrobium spinosum and Chlamydomonas reinhardtii. Enzyme active sites are conserved, although the second shell of residues close to the active site are not. the enzymes respond differntly to the inhibors</t>
  </si>
  <si>
    <t>high-throughput virtual screening for potential enzyme inhibitors using the optimized and corrected PLP-bound L,Ldiaminopimelate aminotransferase structure based on the crystal structure, PDB ID 3ASB. Comparative molecular dynamics simulation studies of enzyme CtDAP-AT in apoform and in complex with potential inhibitors, intermolecular interaction profiling of the compounds in complex with CtDAP-AT</t>
  </si>
  <si>
    <t>not inhibited by (Z)-5-benzylidene-2-thioxothiazolidin-4-one, (Z)-5-(naphthalen-1-ylmethylene)-2-thioxothiazolidin-4-one, (Z)-3-amino-5-benzylidene-2-thioxothiazolidin-4-one, (Z)-3-amino-5-(4-chlorobenzylidene)-2-thioxothiazolidin-4-one, (Z)-N-(5-benzylidene-4-oxo-2-thioxothiazolidin-3-yl)-acetamide, (Z)-N-(5-(4-chlorobenzylidene)-4-oxo-2-thioxothiazolidin-3-yl)acetamide, and (Z)-5-(2-nitrobenzylidene)-2-thioxothiazolidin-4-one</t>
  </si>
  <si>
    <t>not inhibitory: m-diaminopimelate, lysine, ornithine</t>
  </si>
  <si>
    <t>Q93ZN9</t>
  </si>
  <si>
    <t>663148</t>
  </si>
  <si>
    <t>rhodanine, barbiturate, hydrazide, and thiobarbiturate associations with VsDapL are supported by molecular dynamics simulations, docking study, overview</t>
  </si>
  <si>
    <t>N'-[(E)-(2,4-dihydroxyphenyl)methylidene]-5-nitro-3-phenyl-1H-indole-2-carbohydrazide</t>
  </si>
  <si>
    <t>N'-[(Z)-(4-fluorophenyl)methylidene]-3-(naphthalen-2-yl)-1H-pyrazole-5-carbohydrazide</t>
  </si>
  <si>
    <t>N-[(2E,5Z)-5-[[5-(4-nitrophenyl)furan-2-yl]methylidene]-4-oxo-1,3-thiazolidin-2-ylidene]acetamide</t>
  </si>
  <si>
    <t>52% inhibition at 0.01 mM</t>
  </si>
  <si>
    <t>N-[(5E)-5-[(5-bromofuran-2-yl)methylidene]-4-oxo-2-thioxo-1,3-thiazolidin-3-yl]acetamide</t>
  </si>
  <si>
    <t>N-[(5Z)-5-[(5-bromofuran-2-yl)methylidene]-4-oxo-2-thioxo-1,3-thiazolidin-3-yl]acetamide</t>
  </si>
  <si>
    <t>724426</t>
  </si>
  <si>
    <t>N-[2-(hydrazinylcarbonyl)-4,5-dimethoxyphenyl]benzenesulfonamide</t>
  </si>
  <si>
    <t>N-[2-(hydrazinylcarbonyl)-5-(trifluoromethyl)phenyl]benzenesulfonamide</t>
  </si>
  <si>
    <t>N-[2-(hydrazinylcarbonyl)-5-methoxyphenyl]benzenesulfonamide</t>
  </si>
  <si>
    <t>N-[2-(hydrazinylcarbonyl)-5-methylphenyl]benzenesulfonamide</t>
  </si>
  <si>
    <t>N-[2-(hydrazinylcarbonyl)phenyl]benzenesulfonamide</t>
  </si>
  <si>
    <t>N-[3-(hydrazinylcarbonyl)naphthalen-2-yl]benzenesulfonamide</t>
  </si>
  <si>
    <t>724426, 726085</t>
  </si>
  <si>
    <t>N-[3-[(2,5-dimethoxyphenyl)amino]quinoxalin-2-yl]-3-nitrobenzenesulfonamide</t>
  </si>
  <si>
    <t>N-[4,5-difluoro-2-(hydrazinylcarbonyl)phenyl]benzenesulfonamide</t>
  </si>
  <si>
    <t>N-[5-chloro-2-(hydrazinylcarbonyl)phenyl]benzenesulfonamide</t>
  </si>
  <si>
    <t>N-[5-fluoro-2-(hydrazinylcarbonyl)phenyl]-4-methoxybenzenesulfonamide</t>
  </si>
  <si>
    <t>N-[5-fluoro-2-(hydrazinylcarbonyl)phenyl]-4-methylbenzenesulfonamide</t>
  </si>
  <si>
    <t>N-[5-fluoro-2-(hydrazinylcarbonyl)phenyl]benzenesulfonamide</t>
  </si>
  <si>
    <t>N-[[2-(2-chlorophenyl)-1,3-benzoxazol-5-yl]carbamothioyl]-3-methyl-1-benzofuran-2-carboxamide</t>
  </si>
  <si>
    <t>thiobarbiturate</t>
  </si>
  <si>
    <t>borate/NaOH buffer</t>
  </si>
  <si>
    <t>strong inhibition at pH 9.0</t>
  </si>
  <si>
    <t>669135</t>
  </si>
  <si>
    <t>(5R,6R)-4-ammonio-5-((1-carboxylatovinyl)oxy)-6-hydroxycyclohex-1-ene-1-carboxylate</t>
  </si>
  <si>
    <t>transition-state analogue, competitive</t>
  </si>
  <si>
    <t>661933</t>
  </si>
  <si>
    <t>1-hydroxyphenazine</t>
  </si>
  <si>
    <t>inhibitory above 0.200 mM</t>
  </si>
  <si>
    <t>Q7DC81</t>
  </si>
  <si>
    <t>724464</t>
  </si>
  <si>
    <t>2-fluorochorismate</t>
  </si>
  <si>
    <t>irreversible, covalent modification of K274</t>
  </si>
  <si>
    <t>661938</t>
  </si>
  <si>
    <t>atrop-abyssomicin C</t>
  </si>
  <si>
    <t>P28820</t>
  </si>
  <si>
    <t>684435</t>
  </si>
  <si>
    <t>enzyme is not regulated by feedback inhibition. Little or no inhibition up to 1 mM: glyphosate, pyridoxamine 5'-phosphate, pyridoxal 5'-phosphate, and 3-hydroxypyridine-4-carboxylic acid</t>
  </si>
  <si>
    <t>not inhibited by ATP, AMP, dAMP, guanosine, GMP, dGMP, GTP, deoxyguanosine, dTMP, serine, glycine, tyrosine, methionine, p-hydroxybenzoate, PABA, sulfanilamide</t>
  </si>
  <si>
    <t>not inhibited by sulfathiazole</t>
  </si>
  <si>
    <t>644227</t>
  </si>
  <si>
    <t>inhibitor of the glutamine amidotransferase reaction (Ki = 5 mM, lowered to 0.27 mM if considered that NH3 and not NH4+ is the true inhibitor (pKa value of 9.24))</t>
  </si>
  <si>
    <t>phosphate buffer competitively inhibits PhzE, about 20% inhibition with 100 mM potassium phosphate at pH 7.0</t>
  </si>
  <si>
    <t>inhibitory above 0.250 mM</t>
  </si>
  <si>
    <t>2.6.1.86</t>
  </si>
  <si>
    <t>2-amino-4-deoxychorismate synthase</t>
  </si>
  <si>
    <t>Burkholderia lata</t>
  </si>
  <si>
    <t>725425</t>
  </si>
  <si>
    <t>2.6.1.88</t>
  </si>
  <si>
    <t>methionine transaminase</t>
  </si>
  <si>
    <t>3-nitrotyrosine</t>
  </si>
  <si>
    <t>approximately 20% inhibition at 1 mM</t>
  </si>
  <si>
    <t>715336</t>
  </si>
  <si>
    <t>approximately 40% inhibition at 1 mM</t>
  </si>
  <si>
    <t>mixed-type inhibition, about 7% residual activity at 1 mM</t>
  </si>
  <si>
    <t>hydroxylamine-O-sulfonic acid</t>
  </si>
  <si>
    <t>about 10% residual activity at 1 mM</t>
  </si>
  <si>
    <t>not inhibited by O-trimethylsilylhydroxylamine</t>
  </si>
  <si>
    <t>serine-O-sulfate and nitrophenylalanine have no inhibitory activity at 0.1 or 1 mM</t>
  </si>
  <si>
    <t>mixed-type inhibition, about 10% residual activity at 1 mM</t>
  </si>
  <si>
    <t>O-ethylhydroxylamine</t>
  </si>
  <si>
    <t>O-nitrobenzylhydroxylamine</t>
  </si>
  <si>
    <t>O-pentafluorobenzylhydroxylamine</t>
  </si>
  <si>
    <t>O-tert-butyldimethylsilylhydroxylamine</t>
  </si>
  <si>
    <t>O-tert-butylhydroxylamine</t>
  </si>
  <si>
    <t>O-tetrahydropyranylhydroxylamine</t>
  </si>
  <si>
    <t>2-(N-morpholino)ethanesulfonic acid</t>
  </si>
  <si>
    <t>P9WML7</t>
  </si>
  <si>
    <t>739670</t>
  </si>
  <si>
    <t>0.004 M, 80% inhibition</t>
  </si>
  <si>
    <t>0.004 M, 95% inhibition</t>
  </si>
  <si>
    <t>competitive to tyrosine</t>
  </si>
  <si>
    <t>636659</t>
  </si>
  <si>
    <t>2.6.1.96</t>
  </si>
  <si>
    <t>4-aminobutyrate-pyruvate transaminase</t>
  </si>
  <si>
    <t>effective inhibition at 250 microM</t>
  </si>
  <si>
    <t>J9XGZ5</t>
  </si>
  <si>
    <t>Q94CE5, Q94CE5</t>
  </si>
  <si>
    <t>43–65% inhibition at 1 mM</t>
  </si>
  <si>
    <t>i.e. 5-amino-1,3-cyclohexadienylcarboxylate, effective inhibition at 250 microM</t>
  </si>
  <si>
    <t>11% inhibition at 2 mM</t>
  </si>
  <si>
    <t>no or poor inhibition by proline and succinate</t>
  </si>
  <si>
    <t>67% inhibition at 2 mM</t>
  </si>
  <si>
    <t>vinyl-GABA</t>
  </si>
  <si>
    <t>739334</t>
  </si>
  <si>
    <t>2.6.1.99</t>
  </si>
  <si>
    <t>L-tryptophan-pyruvate aminotransferase</t>
  </si>
  <si>
    <t>(2S)-2-(aminooxy)-3-(naphthalen-2-yl)propanoic acid</t>
  </si>
  <si>
    <t>competitive. Arabidopsis thaliana seedlings treated with the compound show typical auxin-deficient phenotypes, which are reversed by exogenous indole-3-acetic acid</t>
  </si>
  <si>
    <t>739322</t>
  </si>
  <si>
    <t>L-alpha-aminooxy-phenylpropionic acid</t>
  </si>
  <si>
    <t>target compound for inhibitor synthesis</t>
  </si>
  <si>
    <t>a potent inhibitor of in vivo TAA1/TAR activity</t>
  </si>
  <si>
    <t>720688</t>
  </si>
  <si>
    <t>an alternate substrate, competitively inhibits TAA1/TAR activity, and Kyn treatment mimicks the loss of TAA1/TAR functions. L-kynurenine application represses activity and nuclear accumulation of the EIN3 transcription factor in roots. L-kynurenine effectively and selectively binds to the substrate pocket of TAA1/TAR proteins but not to those of other families of aminotransferases, computational docking and molecular modeling, overview</t>
  </si>
  <si>
    <t>synthesis of inhibitors based on L-alpha-aminooxy-phenylpropionic acid. The aminooxy and carboxy groups of the compound are essential for inhibition of TAA1 in vitro. Inhibitory activity of the compounds is correlated with their binding energy with TAA1. The active compounds reduce the endogenous indole-3-acetic acid content upon application to Arabidopsis thaiana seedlings</t>
  </si>
  <si>
    <t>isopropyl acetate</t>
  </si>
  <si>
    <t>758672</t>
  </si>
  <si>
    <t>2.6.1.B21</t>
  </si>
  <si>
    <t>(R)-amine:2-oxo acid transaminase</t>
  </si>
  <si>
    <t>over 90% inhibition at 20-30%; strong inhibition at 20-30%</t>
  </si>
  <si>
    <t>40% inhibition at 20%, 70% inhibition at 30%; slight to moderate inhibition at 20-30%</t>
  </si>
  <si>
    <t>65% inhibition at 20%, 85% inhibition at 30%; moderate inhibition at 20-30%</t>
  </si>
  <si>
    <t>(2S,3S,5R,10S,12R,14R,15S,16S)-2-amino-12,16-dimethylicosane-3,5,10,14,15-pentol</t>
  </si>
  <si>
    <t>2.6.3.1</t>
  </si>
  <si>
    <t>oximinotransferase</t>
  </si>
  <si>
    <t>toluol</t>
  </si>
  <si>
    <t>retards enzymatic activity</t>
  </si>
  <si>
    <t>640201</t>
  </si>
  <si>
    <t>2.6.99.1</t>
  </si>
  <si>
    <t>dATP(dGTP)-DNA purinetransferase</t>
  </si>
  <si>
    <t>640205</t>
  </si>
  <si>
    <t>20-80% inhibition when present at 0.1-1 mM</t>
  </si>
  <si>
    <t>640204</t>
  </si>
  <si>
    <t>complete inhibition at 1.3 mM</t>
  </si>
  <si>
    <t>inhibited by high salt concentration e.g. 1 M NaCl</t>
  </si>
  <si>
    <t>(1R)-6-bromo-3-ethenyl-1-phenyl-2,3,4,5-tetrahydro-1H-3-benzazepine-7,8-diol</t>
  </si>
  <si>
    <t>weak activity on hexokinase, 51% growth inhibition on asexual stage Plasmodium falciparum parasite</t>
  </si>
  <si>
    <t>Q02155</t>
  </si>
  <si>
    <t>737463</t>
  </si>
  <si>
    <t>(2-pyridin-4-ylethane-1,1-diyl)bis(phosphonic acid)</t>
  </si>
  <si>
    <t>mixed to non-competitive inhibitors against ATP, non-competitive against D-glucose</t>
  </si>
  <si>
    <t>674790</t>
  </si>
  <si>
    <t>(22E,24R)-6beta-methoxyergosta-7,9(11),22-triene-3beta,5alpha-diol</t>
  </si>
  <si>
    <t>steroid from Ganoderma sinense. Potential drug candidate targeting at hexokinase 2 for cancer therapy</t>
  </si>
  <si>
    <t>759210</t>
  </si>
  <si>
    <t>(3-bromo-phenyl)-aminomethylene-1,1-bisphosphonate</t>
  </si>
  <si>
    <t>(9-ethyl-9H-3-carbazolyl)-aminomethylene-1,1-bisphosphonate</t>
  </si>
  <si>
    <t>20 mM, 96% inhibition</t>
  </si>
  <si>
    <t>1,5-Anhydro-D-glucitol 6-phosphate</t>
  </si>
  <si>
    <t>674942</t>
  </si>
  <si>
    <t>hexokinase bound at type A and type B sites of brain mitochondria is relatively insensitive, hexokinase bound at type B sites, after removal of enzyme of type A sites, shows increased sensitivity</t>
  </si>
  <si>
    <t>640267</t>
  </si>
  <si>
    <t>hexokinase I, antagonism by phosphate at low concentrations</t>
  </si>
  <si>
    <t>P05708</t>
  </si>
  <si>
    <t>640263</t>
  </si>
  <si>
    <t>HK I and HK I+, the D84A mutant of HK I has 2fold increased Ki, HK I: low millimolar concentrations of phosphate antagonize inhibition by competing for an anion binding site in the N-terminal half of HK I, HK I+: insert abolishes the antagonism of phosphate</t>
  </si>
  <si>
    <t>640211</t>
  </si>
  <si>
    <t>intact enzyme and catalytically active 51 kDa C fragment of hexokinase</t>
  </si>
  <si>
    <t>640236</t>
  </si>
  <si>
    <t>less effective than glucose 6-phosphate, competitive versus ATP</t>
  </si>
  <si>
    <t>640253</t>
  </si>
  <si>
    <t>wild-type and nonaggregating interface mutant hexokinase I, inhibition is relieved by phosphate</t>
  </si>
  <si>
    <t>P19367</t>
  </si>
  <si>
    <t>640258</t>
  </si>
  <si>
    <t>1,5-anhydroglucitol-6-phosphate</t>
  </si>
  <si>
    <t>potent inhibition of type I isozyme in absence of oxidative phosphorylation and with extramitochondrial ATP, weak inhibition with ATP supplied by oxidative phosphorylation</t>
  </si>
  <si>
    <t>662531</t>
  </si>
  <si>
    <t>1-[(2,4-dichlorophenyl)methyl]-1H-indazole-3-carboxylic acid</t>
  </si>
  <si>
    <t>P19367, P52789, P52790</t>
  </si>
  <si>
    <t>758656</t>
  </si>
  <si>
    <t>feedback regulation. The phosphorylation of glucose is the reaction whose rate controls that of the formation of diphosphoglyceric acid. It is therefore clear that this phosphorylation by diphosphoglyceric acid serves as the automatic regulation of the former by the latter</t>
  </si>
  <si>
    <t>758866, 758986</t>
  </si>
  <si>
    <t>640251</t>
  </si>
  <si>
    <t>hexokinase III</t>
  </si>
  <si>
    <t>640241</t>
  </si>
  <si>
    <t>2,5-dihydroxy-N'-[(E)-(2,3,4-trihydroxyphenyl)methylidene]benzohydrazide</t>
  </si>
  <si>
    <t>758900</t>
  </si>
  <si>
    <t>2-(4-chlorophenyl)-1,2-benzothiazol-3(2H)-one</t>
  </si>
  <si>
    <t>2-(4-chlorophenyl)-5-fluoro-1,2-benzothiazol-3(2H)-one</t>
  </si>
  <si>
    <t>2-(pyridin-4-yl)-1-hydroxyethane-1,1-bisphosphonate</t>
  </si>
  <si>
    <t>2-bromoacetamido-4-nitrophenol</t>
  </si>
  <si>
    <t>increasing concentrations of glucose protect the SH groups of hexokinase from reaction with 2-bromoacetamido-4-nitrophenol</t>
  </si>
  <si>
    <t>2-deoxy-D-glucose is readily phosphorylated by hexokinase II but the product is not further processed by glucose-6-phosphate isomerase and thus accumulates in the cell to inhibit hexokinase II by a negative feedback loop</t>
  </si>
  <si>
    <t>competitive, compound also inhibits the parasite growth in vitro at concentrations nontoxic to host cells</t>
  </si>
  <si>
    <t>Q5CWT5</t>
  </si>
  <si>
    <t>739618</t>
  </si>
  <si>
    <t>compound is nearly 2fold less toxic Plasmodium falciparum lines overexpressing hexokinase compared with control parasites. Although catalytic activity is higher in in overexpressing cells, they accumulate phospho-2-deoxy-D-glucose at the same rate as control parasites</t>
  </si>
  <si>
    <t>738229</t>
  </si>
  <si>
    <t>660949</t>
  </si>
  <si>
    <t>2-hydroxy-N'-[(E)-(2,3,4-trihydroxyphenyl)methylidene]benzohydrazide</t>
  </si>
  <si>
    <t>2-phenyl-1,2-benzothiazol-3(2H)-one</t>
  </si>
  <si>
    <t>2-Phosphoglycerol</t>
  </si>
  <si>
    <t>722079</t>
  </si>
  <si>
    <t>2-[([1,1'-biphenyl]-3-carbonyl)amino]-2,6-dideoxy-6-[(2,3-dichlorobenzene-1-sulfonyl)amino]-D-glucopyranose</t>
  </si>
  <si>
    <t>inhibits in situ glycolysis in a UM-UC-3 bladder tumor cell line; inhibits in situ glycolysis in a UM-UC-3 bladder tumor cell line. Not selective for isoforms hexokinase 1 or hexokinase 2</t>
  </si>
  <si>
    <t>P19367, P52789</t>
  </si>
  <si>
    <t>737329</t>
  </si>
  <si>
    <t>22E-6beta-methoxyergosta-7,22-diene-3beta,5alpha-diol</t>
  </si>
  <si>
    <t>3-(methanesulfonyl)-N'-[(E)-(2,3,4-trihydroxyphenyl)methylidene]benzohydrazide</t>
  </si>
  <si>
    <t>3-bromo-2-oxopropionic acid</t>
  </si>
  <si>
    <t>703436</t>
  </si>
  <si>
    <t>P19367, P52789, P52790, P52789</t>
  </si>
  <si>
    <t>758656, 758900</t>
  </si>
  <si>
    <t>in mice treated with 3-bromopyruvate, mean tumor volumes and tumor volume growth are significantly reduced</t>
  </si>
  <si>
    <t>688926</t>
  </si>
  <si>
    <t>3-chloro-N'-[(E)-(2,3,4-trihydroxyphenyl)methylidene]benzohydrazide</t>
  </si>
  <si>
    <t>3-methoxy-N'-[(E)-(2,3,4-trihydroxyphenyl)methylidene]benzohydrazide</t>
  </si>
  <si>
    <t>3-nitro-N'-[(E)-(2,3,4-trihydroxyphenyl)methylidene]benzohydrazide</t>
  </si>
  <si>
    <t>feedback regulation</t>
  </si>
  <si>
    <t>4-(2-hydroxyethoxy)-N'-[(E)-(2,3,4-trihydroxyphenyl)methylidene]benzohydrazide</t>
  </si>
  <si>
    <t>4-(methanesulfonyl)-N'-[(E)-(2,3,4-trihydroxyphenyl)methylidene]benzohydrazide</t>
  </si>
  <si>
    <t>4-butyl-N'-[(E)-(2,3,4-trihydroxyphenyl)methylidene]benzohydrazide</t>
  </si>
  <si>
    <t>4-chloro-3-nitro-N'-[(E)-(2,3,4-trihydroxyphenyl)methylidene]benzohydrazide</t>
  </si>
  <si>
    <t>4-chloro-N'-[(E)-(2,3,4-trihydroxyphenyl)methylidene]benzohydrazide</t>
  </si>
  <si>
    <t>4-fluoro-N'-[(E)-(2,3,4-trihydroxyphenyl)methylidene]benzohydrazide</t>
  </si>
  <si>
    <t>4-methoxy-N'-[(E)-(2,3,4-trihydroxyphenyl)methylidene]benzohydrazide</t>
  </si>
  <si>
    <t>4-nitro-N'-[(E)-(2,3,4-trihydroxyphenyl)methylidene]benzohydrazide</t>
  </si>
  <si>
    <t>inactivation, protection by MgADP-, AMP, 2-deoxyglucose, glucose, and mannose probably via binary complex formation, no protection by glucose 6-phosphate, slight protection by MgATP2-</t>
  </si>
  <si>
    <t>5-fluoro-N-phenyl-2-sulfanylbenzamide</t>
  </si>
  <si>
    <t>5-hydroxy-N'-[(E)-(2,3,4-trihydroxyphenyl)methylidene]-2,3-dihydro-1H-indole-2-carbohydrazide</t>
  </si>
  <si>
    <t>5-thio-D-glucose</t>
  </si>
  <si>
    <t>640224</t>
  </si>
  <si>
    <t>marked inhibition</t>
  </si>
  <si>
    <t>640216</t>
  </si>
  <si>
    <t>5-[[(2R,3S,4R,5R,6S)-5-[(3-bromophenyl)carbonylamino]-3,4,6-tris(oxidanyl)oxan-2-yl]methylsulfamoyl]-2-methyl-furan-3-carboxylic acid</t>
  </si>
  <si>
    <t>not selective for isoforms hexokinase 1 or hexokinase 2</t>
  </si>
  <si>
    <t>6-hydroxy-N'-[(E)-(2,3,4-trihydroxyphenyl)methylidene]naphthalene-2-carbohydrazide</t>
  </si>
  <si>
    <t>noncompetitive to glucose</t>
  </si>
  <si>
    <t>640220</t>
  </si>
  <si>
    <t>irreversible inhibition, binds at the nucleotide-binding site of enzyme, ATP and glucose 6-phosphate protect, effectiveness of various ligands in protection against inhibition, effect of pH and temperature</t>
  </si>
  <si>
    <t>640221</t>
  </si>
  <si>
    <t>at 10 mM, recombinant HXK1: 36% inhibition, recombinant HXK2: 5% inhibition</t>
  </si>
  <si>
    <t>640242</t>
  </si>
  <si>
    <t>B8K2W7</t>
  </si>
  <si>
    <t>723049</t>
  </si>
  <si>
    <t>676293</t>
  </si>
  <si>
    <t>A0A220NLA7</t>
  </si>
  <si>
    <t>759359</t>
  </si>
  <si>
    <t>Q96VP5</t>
  </si>
  <si>
    <t>661535</t>
  </si>
  <si>
    <t>640207</t>
  </si>
  <si>
    <t>Q7ZAH1</t>
  </si>
  <si>
    <t>640255</t>
  </si>
  <si>
    <t>676389</t>
  </si>
  <si>
    <t>640217</t>
  </si>
  <si>
    <t>0.0001 mM, 50% inhibition. Noncompetitive inhibition with the substrate glucose</t>
  </si>
  <si>
    <t>Capsicum chacoense</t>
  </si>
  <si>
    <t>Solanum chacoense</t>
  </si>
  <si>
    <t>0.5 mM, 43% inhibition</t>
  </si>
  <si>
    <t>Q3S2I3</t>
  </si>
  <si>
    <t>676958</t>
  </si>
  <si>
    <t>1 mM, 45% inhibition, enzyme from kernel. Inhibits non-cytosolic enzyme from root. No inhibition of the cytosolic enzyme from root; inhibition of non-cytosolic enzyme, no inhibition of cytosolic enzyme</t>
  </si>
  <si>
    <t>1 mM, 50% inhibition; about 50% inhibition at 1 mM</t>
  </si>
  <si>
    <t>1 mM, 92% inhibition. Competitive inhibition versus ATP, noncompetitive inhibition versus D-glucose</t>
  </si>
  <si>
    <t>Q96Y14</t>
  </si>
  <si>
    <t>674266</t>
  </si>
  <si>
    <t>4 mM: 50% inhibition</t>
  </si>
  <si>
    <t>640234</t>
  </si>
  <si>
    <t>competitive versus ATP, both isozymes HKI and HKII</t>
  </si>
  <si>
    <t>663035</t>
  </si>
  <si>
    <t>competitive versus ATP, inhibition mode, 91.3% decreased activity</t>
  </si>
  <si>
    <t>661952</t>
  </si>
  <si>
    <t>hexokinase 1</t>
  </si>
  <si>
    <t>O64390, Q9SQ76</t>
  </si>
  <si>
    <t>isoenzymes HK1 and HK2, competitive to ATP, 0.5 mM: 4-5fold inhibition</t>
  </si>
  <si>
    <t>640239</t>
  </si>
  <si>
    <t>mixed inhibitor versus both MgATP2- and glucose</t>
  </si>
  <si>
    <t>natural hexokinase from epimastigotes</t>
  </si>
  <si>
    <t>Q8ST54</t>
  </si>
  <si>
    <t>640265</t>
  </si>
  <si>
    <t>noncompetitive to glucose, competitive to ATP</t>
  </si>
  <si>
    <t>strong, recombinant HXK1 and 2, HXK1 is more sensitive to inhibition than HXK2</t>
  </si>
  <si>
    <t>alloxan treatment (100 mg/kg) leads to an 81% reduction in glucokinase immunoreactivity and a greater than 90% reduction in glucokinase enzymatic activity in the liver</t>
  </si>
  <si>
    <t>702535</t>
  </si>
  <si>
    <t>51.4% decreased activity</t>
  </si>
  <si>
    <t>binds to free enzyme and to D-glucose-enzyme</t>
  </si>
  <si>
    <t>catalytically active 51 kDa C fragment of hexokinase</t>
  </si>
  <si>
    <t>759442</t>
  </si>
  <si>
    <t>ATP4-; hexokinase III; uncomplexed, competitive to MgATP2-, erythrocyte enzyme</t>
  </si>
  <si>
    <t>ATP4-; potent inhibitor of mitochondrial HK I</t>
  </si>
  <si>
    <t>640246</t>
  </si>
  <si>
    <t>isoenzymes PII and PIIM are strongly inhibited by high physiological concentrations, 5 mM: 50% inhibition</t>
  </si>
  <si>
    <t>640235</t>
  </si>
  <si>
    <t>uncomplexed, competitive to MgATP2-, erythrocyte enzyme</t>
  </si>
  <si>
    <t>640206</t>
  </si>
  <si>
    <t>effectiveness of various ligands in protection against inhibition, effect of pH and temperature</t>
  </si>
  <si>
    <t>noncompetitive to glucose and ATP</t>
  </si>
  <si>
    <t>reversible, 0.25 M NaCl or KCl: 50% inhibition, at a comparable concentration of LiCl: 30% inhibition</t>
  </si>
  <si>
    <t>640237</t>
  </si>
  <si>
    <t>54.1% decreased activity</t>
  </si>
  <si>
    <t>Cr(III)-ATP</t>
  </si>
  <si>
    <t>complex of ATP with chromium in the 3+ oxidation state, mixed versus MgATP2-, competitive inhibition versus 2-deoxyglucose</t>
  </si>
  <si>
    <t>10 mM, 33% inhibition</t>
  </si>
  <si>
    <t>product inhibition, both isozymes HKI and HKII</t>
  </si>
  <si>
    <t>20 mM, 67% inhibition</t>
  </si>
  <si>
    <t>at high concentrations; inhibits hexokinase III</t>
  </si>
  <si>
    <t>640245</t>
  </si>
  <si>
    <t>hexokinase C: above 0.2 mM, inhibition partially relieved by ATP concentrations above 1 mM, inhibition is not pH-dependent</t>
  </si>
  <si>
    <t>640233</t>
  </si>
  <si>
    <t>hexokinase type III, but not its catalytically active recombinant carboxyl-domain, at concentrations above 0.5 mM</t>
  </si>
  <si>
    <t>640261</t>
  </si>
  <si>
    <t>higher than 0.4 mM; inhibits hexokinase III</t>
  </si>
  <si>
    <t>640240, 640241</t>
  </si>
  <si>
    <t>higher than 100 mM; inhibits hexokinase III</t>
  </si>
  <si>
    <t>640252</t>
  </si>
  <si>
    <t>substrate inhibition of type III isozyme above 1 mM, antagonized by ATP</t>
  </si>
  <si>
    <t>competitive versus MgATP2-, low concentration of phosphate counteract</t>
  </si>
  <si>
    <t>Q5W5U3</t>
  </si>
  <si>
    <t>662842</t>
  </si>
  <si>
    <t>15.7% decreased activity</t>
  </si>
  <si>
    <t>at concentrations higher than 0.2 mM, inhibits in a concentration-dependent manner, 1.2 mM: almost complete inhibition</t>
  </si>
  <si>
    <t>640248</t>
  </si>
  <si>
    <t>competitive to MgATP2-, inhibition is partially relieved by phosphate</t>
  </si>
  <si>
    <t>640230</t>
  </si>
  <si>
    <t>strong inhibition of a recombinant full-length HK I, a truncated form lacking the first 11 amino acids named HK-11aa, and of the 50 kDa C-terminal half containing the catalytic domain, strongly pH-dependent, inhibition is reversed by phosphate, except that of the C-terminal half</t>
  </si>
  <si>
    <t>640262</t>
  </si>
  <si>
    <t>640209</t>
  </si>
  <si>
    <t>641068</t>
  </si>
  <si>
    <t>640207, 640236</t>
  </si>
  <si>
    <t>640240</t>
  </si>
  <si>
    <t>54.3% decreased activity</t>
  </si>
  <si>
    <t>competitive to MgATP2-; inhibition is partially relieved by phosphate</t>
  </si>
  <si>
    <t>competitive to MgATP2-; strong inhibition of a recombinant full-length HK I, a truncated form lacking the first 11 amino acids named HK-11aa, and of the 50 kDa C-terminal half containing the catalytic domain, at low concentrations, 0-3 mM, inhibition is reversed by phosphate, except that of the C-terminal half</t>
  </si>
  <si>
    <t>competitive versus ATP; hexokinase C: strong inhibition</t>
  </si>
  <si>
    <t>competitive versus ATP; moderate inhibition</t>
  </si>
  <si>
    <t>competitive versus MgATP2-</t>
  </si>
  <si>
    <t>D-glucose 6-phosphate at physiological concentrations is a potent inhibitor of hexokinase isoforms I and II but not of hexokinase type IV</t>
  </si>
  <si>
    <t>704456</t>
  </si>
  <si>
    <t>feedback-inhibition in response to the physiologic concentration of D-glucose 6-phosphate</t>
  </si>
  <si>
    <t>702867</t>
  </si>
  <si>
    <t>hexokinase activity is strongly inhibited by high, but physiological, concentrations of glucose 6-phosphate</t>
  </si>
  <si>
    <t>673541</t>
  </si>
  <si>
    <t>hexokinase I inhibition is relieved by inorganic phosphate, but not the inhibition of hexokinase II</t>
  </si>
  <si>
    <t>640219</t>
  </si>
  <si>
    <t>hexokinase III, poor inhibitor, not relieved by phosphate</t>
  </si>
  <si>
    <t>hexokinase type III and its catalytically active recombinant carboxyl-domain</t>
  </si>
  <si>
    <t>inhibition of all isozymes, with type I isozyme inhibition is antagonized by phosphate, while with type II and III isozymes phosphate causes additional inhibition</t>
  </si>
  <si>
    <t>inhibition of HK I, antagonism of inhibition by low millimolar concentrations of phosphate results from competition of this ligands for an anion binding site in the N-terminal half of HK I, mechanism</t>
  </si>
  <si>
    <t>inhibitor blocks the action of hexokinase by effecting a conformational change in the structure of enzyme</t>
  </si>
  <si>
    <t>640227</t>
  </si>
  <si>
    <t>isoenzyme HK1, not HK2, noncompetitive to glucose</t>
  </si>
  <si>
    <t>linear competitive inhibition with MgATP2- as varied substrate</t>
  </si>
  <si>
    <t>marked inhibition of particulate hexokinase I activity</t>
  </si>
  <si>
    <t>640215</t>
  </si>
  <si>
    <t>moderate sensitivity to inhibition. Inhibition is competitive with respect to both ATP and glucose</t>
  </si>
  <si>
    <t>641067</t>
  </si>
  <si>
    <t>potent inhibition of hexokinase I is relieved by physiological levels of phosphate, mechanism</t>
  </si>
  <si>
    <t>640247</t>
  </si>
  <si>
    <t>potent inhibitor of mitochondrial HK I</t>
  </si>
  <si>
    <t>potent product inhibition, allosterically relieved by phosphate, wild-type hexokinase I and nondimerizing mutant</t>
  </si>
  <si>
    <t>product inhibition of hexokinase I, antagonism by phosphate at low concentrations results from competition for a common anion binding site located in the N-terminal half</t>
  </si>
  <si>
    <t>reversible product inhibition</t>
  </si>
  <si>
    <t>strong inhibition, potential physiological effector</t>
  </si>
  <si>
    <t>weak inhibition of enzyme from kernel. No effect on the enzyme from root; weak inhibition of enzyme from kernel, no inhibition of cytosolic and non-cytosolic enzyme from root</t>
  </si>
  <si>
    <t>D-mannoheptulose</t>
  </si>
  <si>
    <t>723503</t>
  </si>
  <si>
    <t>10 mM, 88% loss of activity</t>
  </si>
  <si>
    <t>competitive to D-glucose</t>
  </si>
  <si>
    <t>competitive to D-glucose; glucokinase</t>
  </si>
  <si>
    <t>640222</t>
  </si>
  <si>
    <t>irreversible inactivation of the 3 isoenzymes, hexokinase PI inactivation requires ATP, hexokinase PII is inactivated by D-xylose without ATP, glucokinase is protected by ATP, competitive inhibitor of hexokinase PI and glucokinase, non-competitive inhibitor of hexokinase PII</t>
  </si>
  <si>
    <t>dehydroascorbic acid-mediated inhibition completely and irreversibly inactivates the enzyme in a pseudo-first order manner, resulting in the covalent binding of dehydroascorbic acid to the thiol groups of multiple Cys residues within hexokinase, a reaction that depends on the deprotonation of the affected residue with an alkaline pKa. Dehydroascorbic acid does not cause any cleavage of hexokinase, and it does not lead to the formation of any intermolecular crosslinks within this enzyme. The action of dehydroascorbic acid can be prevented, but not reversed, by dithiothreitol, and can be suppressed by the presence of glucose</t>
  </si>
  <si>
    <t>dimethyl 2-[[(2E)-3-(4-ethoxyphenyl)prop-2-enoyl]amino]-5,6-dihydro-4H-cyclopenta[b]thiophene-3,4-dicarboxylate</t>
  </si>
  <si>
    <t>among most potent inhibitors identified in screen, lacks activity against parasites</t>
  </si>
  <si>
    <t>dimethyl 2-[[4-(3-methylphenoxy)butanoyl]amino]-5,6-dihydro-4H-cyclopenta[b]thiophene-3,4-dicarboxylate</t>
  </si>
  <si>
    <t>mixed type of inhibition when ATP is used as substrate</t>
  </si>
  <si>
    <t>natural hexokinase from epimastigotes, mixed-type inhibition</t>
  </si>
  <si>
    <t>non-competitive inhibition towards ATP, mixed-type towards D-glucose; non-competitive inhibitor</t>
  </si>
  <si>
    <t>40 mM, 91% inhibition</t>
  </si>
  <si>
    <t>enalaprilat</t>
  </si>
  <si>
    <t>gatifloxacin</t>
  </si>
  <si>
    <t>31.3% decreased activity</t>
  </si>
  <si>
    <t>GK regulatory protein</t>
  </si>
  <si>
    <t>glucokinase regulatory protein</t>
  </si>
  <si>
    <t>702140</t>
  </si>
  <si>
    <t>705268</t>
  </si>
  <si>
    <t>binding of fructose 6-phosphate to glucokinase regulatory protein favors the glucokinase regulatory protein-glucokinas interaction with a negative effect on enzyme activity, while binding of fructose-1-phosphate weakens the glucokinase regulatory protein-glucokinase interaction and releases active glucokinase, the reversible association of glucokinase with glucokinase regulatory protein does more than simply regulate the catalytic activity of glucokinase, it also appears to underlie the intracellular trafficking of glucokinase between cytoplasm and nucleus</t>
  </si>
  <si>
    <t>binds glucokinase in the nucleus and inhibits its activity</t>
  </si>
  <si>
    <t>706889</t>
  </si>
  <si>
    <t>competitive inhibitor of GCK activity, fructose 6-phoshate and fructose 1-phosphate enhance or reduce glucokinase regulatory protein-mediated inhibition, respectively. P446L-glucokinase regulatory protein has reduced regulation by physiological concentrations of fructose 6-phoshate, resulting indirectly in increased glucokinase activity</t>
  </si>
  <si>
    <t>703959</t>
  </si>
  <si>
    <t>competitive inhibitor of glucokinase, in the fasted state, glucokinase is in part sequestered in the nucleus in an inactive state, complexed to a specific regulatory protein, glucokinase regulatory protein</t>
  </si>
  <si>
    <t>competitive inhibitor of glucokinase. Binding of glucokinase regulatory protein (GKRP) to glucokinase (GCK) involves two steps, formation of an initial encounter complex followed by conformational equilibration between two GKRP-GCK states. Fructose 6-phosphate, an enhancer of GKRP action, promotes formation of the initial encounter complex via a 2.6fold increase in k(on) and stabilizes the complex through a 60fold decrease in k(of)</t>
  </si>
  <si>
    <t>758789</t>
  </si>
  <si>
    <t>human, i.e. GKRP, recombinantly expressed in Escherichia coli, competitive to glucose, strong inhibition in absence of fructose 6-phosphate or sorbitol 6-phosphate, the protein also binds fructose 1-phosphate and chloride are reversing the inhibition</t>
  </si>
  <si>
    <t>660963</t>
  </si>
  <si>
    <t>i.e. GKRP, recombinantly expressed in Escherichia coli, inhibition in absence of fructose 6-phosphate or sorbitol 6-phosphate, competitive to D-glucose, fructose 1-phosphate and chloride are reversing the inhibition</t>
  </si>
  <si>
    <t>inhibits competitively GCK activity with D-glucose, inhibition of glucokinase activity by glucokinase regulatory protein in vivo is enhanced by fructose 6-phosphate or sorbitol 6-phosphate</t>
  </si>
  <si>
    <t>704831</t>
  </si>
  <si>
    <t>wild type enzyme and mutant enzymes V62A, V62T, and V62E are significantly inhibited (80% enzyme activity remaining), no inhibition of V62L, V62M, V62Q, V62F, V62K</t>
  </si>
  <si>
    <t>glucokinase-regulatory protein</t>
  </si>
  <si>
    <t>GK regulatory protein, relative inhibition of glucokinase activity through GKRP alone wild-type: 32.5% and GKRP plus 10 microM sorbitol 6-phosphate: 55</t>
  </si>
  <si>
    <t>721533</t>
  </si>
  <si>
    <t>glucose 1,6-disphosphate</t>
  </si>
  <si>
    <t>strong inhibitor at all concentrations</t>
  </si>
  <si>
    <t>human glucokinase regulatory protein</t>
  </si>
  <si>
    <t>inhibition is reversed by activator RO-28-1675</t>
  </si>
  <si>
    <t>at about 0.25 M KI, 70% inhibition, reversible</t>
  </si>
  <si>
    <t>decreases glucokinase activity at 5.5 mM glucose and at 10 mM glucose. No effect at 2.8 mM glucose or at 20 mM glucose</t>
  </si>
  <si>
    <t>675095</t>
  </si>
  <si>
    <t>738076</t>
  </si>
  <si>
    <t>10 mM, 92% inhibition</t>
  </si>
  <si>
    <t>at about 0.25 M, 90% inhibition, reversible</t>
  </si>
  <si>
    <t>lactate indirectly inhibits hexokinase activity, which results from its cellular redistribution, attributed to alterations of hexokinase structure. No modulation of hexokinase activity in heart or kidney</t>
  </si>
  <si>
    <t>IC50: 0.0758 mM, TbHK1</t>
  </si>
  <si>
    <t>Q95PL2</t>
  </si>
  <si>
    <t>673410</t>
  </si>
  <si>
    <t>decreases glucokinase activity at all glucose concentrations tested</t>
  </si>
  <si>
    <t>lonidamine</t>
  </si>
  <si>
    <t>760189</t>
  </si>
  <si>
    <t>O08528</t>
  </si>
  <si>
    <t>lonidamine is toxic to cultured bloodstream form parasites and procyclic form parasites. Overexpression of TbHK1 protects procyclic forms from lonidamine</t>
  </si>
  <si>
    <t>688893</t>
  </si>
  <si>
    <t>A0A172WCE4</t>
  </si>
  <si>
    <t>739239</t>
  </si>
  <si>
    <t>mannoheptulose</t>
  </si>
  <si>
    <t>inhibition of non-cytosolic enzyme and cytosolic enzyme</t>
  </si>
  <si>
    <t>100 mM, 72% inhibition</t>
  </si>
  <si>
    <t>at 10 mM, slight</t>
  </si>
  <si>
    <t>competitive to MgATP2-; uncomplexed</t>
  </si>
  <si>
    <t>enzyme is inhibited by an excess of free divalent metal ion, Mg2+ or Mn2+</t>
  </si>
  <si>
    <t>uncomplexed</t>
  </si>
  <si>
    <t>640231</t>
  </si>
  <si>
    <t>erythrocyte enzyme, mixed inhibitor versus MgATP2- and D-glucose</t>
  </si>
  <si>
    <t>product inhibition, mixed type inhibition versus MgATP2-, competitive inhibition versus 2-deoxyglucose</t>
  </si>
  <si>
    <t>D-glucose 6-phosphate has no effect</t>
  </si>
  <si>
    <t>D-glucose 6-phosphate has no effect on the enzyme from seed</t>
  </si>
  <si>
    <t>D-glucose 6-phosphate has no effect; no inhibition of hexokinase 2: D-glucose 6-phosphate</t>
  </si>
  <si>
    <t>enzyme is not affected by D-glucose 6-phosphate; TcHK is not affected by D-glucose 6-phosphate</t>
  </si>
  <si>
    <t>enzymes from rat brain and bovine heart are not inhibited by palmitoyl-CoA or regulatory protein</t>
  </si>
  <si>
    <t>inactivation by autophosphorylation at Ser157 utilizing MgATP2-, first order kinetics reaveal an extrapolated residual activity of about 60%</t>
  </si>
  <si>
    <t>P33284</t>
  </si>
  <si>
    <t>662159</t>
  </si>
  <si>
    <t>multiplex inhibitor screening, mass spectrometry-based assay</t>
  </si>
  <si>
    <t>no inhibition by D-glucose 6-phosphate and D-trehalose 6-phosphate</t>
  </si>
  <si>
    <t>no product inhibition by D-glucose 6-phosphate</t>
  </si>
  <si>
    <t>not inhibited by 1 mM phosphatidylethanolamine or phosphatidylcholine</t>
  </si>
  <si>
    <t>not inhibited by 2-deoxy-D-glucose 6-phosphate</t>
  </si>
  <si>
    <t>not inhibited by D-fructose 6-phosphate, ADP; not inhibited by D-glucose 6-phosphate; not inhibited by trehalose 6-phosphate</t>
  </si>
  <si>
    <t>Q969A8</t>
  </si>
  <si>
    <t>640260</t>
  </si>
  <si>
    <t>not inhibited by D-fructose; not inhibited by D-glucose 6-phosphate; not inhibited by trehalose 6-phosphate</t>
  </si>
  <si>
    <t>not inhibited by D-glucose 6-phosphate</t>
  </si>
  <si>
    <t>not inhibited by D-glucose-6-phosphate</t>
  </si>
  <si>
    <t>not inhibited by glyceraldehyde 3-phosphate, pyruvate, lactate</t>
  </si>
  <si>
    <t>not inhibited by trehalose 6-phosphate; not inhibited by trehalose 6-phosphate</t>
  </si>
  <si>
    <t>IC50: 0.0784 mM, TbHK1</t>
  </si>
  <si>
    <t>N'-[(E)-(2,3,4-trihydroxyphenyl)methylidene]-2,3-dihydro-1,4-benzodioxine-2-carbohydrazide</t>
  </si>
  <si>
    <t>N'-[(E)-(2,3,4-trihydroxyphenyl)methylidene]benzohydrazide</t>
  </si>
  <si>
    <t>N'-[(E)-(2,3,4-trihydroxyphenyl)methylidene]pyridine-3-carbohydrazide</t>
  </si>
  <si>
    <t>N'-[(E)-(2,3,4-trihydroxyphenyl)methylidene]pyridine-4-carbohydrazide</t>
  </si>
  <si>
    <t>N'-[(E)-(2,3,4-trihydroxyphenyl)methylidene]quinoline-2-carbohydrazide</t>
  </si>
  <si>
    <t>N'-[(E)-(2,3,4-trihydroxyphenyl)methylidene]thiophene-2-carbohydrazide</t>
  </si>
  <si>
    <t>N,N'-bis(3-hydroxyphenyl)benzophenone-3,3',4,4'-tetracarboxylic diimide</t>
  </si>
  <si>
    <t>decrease hexokinase activity in a dose-dependent manner</t>
  </si>
  <si>
    <t>758915</t>
  </si>
  <si>
    <t>N,N'-[furan-2,5-diylbis(2-chloro-4,1-phenylene)]diguanidine</t>
  </si>
  <si>
    <t>758654</t>
  </si>
  <si>
    <t>N-(4-[(2E)-2-[(2,3,4-trihydroxyphenyl)methylidene]hydrazinecarbonyl]phenyl)cyclopropanecarboxamide</t>
  </si>
  <si>
    <t>N-acetyl glucosamine</t>
  </si>
  <si>
    <t>competitive to glucose</t>
  </si>
  <si>
    <t>competitive to glucose; erythrocyte enzyme; noncompetitive to MgATP2-</t>
  </si>
  <si>
    <t>potent inhibitor of hexokinase I</t>
  </si>
  <si>
    <t>mixed versus MgATP2-, competitive inhibition versus 2-deoxyglucose</t>
  </si>
  <si>
    <t>N-methylglucosamine</t>
  </si>
  <si>
    <t>neuropeptide Y</t>
  </si>
  <si>
    <t>competitive versus ATP via replacement of Mg2+, noncompetitive versus D-glucose via a cysteine residue proximal to the D-glucose binding site, enzyme-nickel interactions with positive cooperativity via histidine residues, no saturation is reached, nickel binding induces conformational changes in the secondary structure of the enzyme modifying the monomer/dimer equilibrium and decreasing the activity, overview</t>
  </si>
  <si>
    <t>662581</t>
  </si>
  <si>
    <t>at about 0.25 M NaNO3, 40% inhibition, reversible</t>
  </si>
  <si>
    <t>82.9% decreased activity</t>
  </si>
  <si>
    <t>0.05 mM, 72% inhibition</t>
  </si>
  <si>
    <t>IC50: 0.0624 mM, TbHK1</t>
  </si>
  <si>
    <t>672225</t>
  </si>
  <si>
    <t>glucokinase is inhibited by endogenous long-chain fatty acyl-CoA in islets from omega3-depleted rats</t>
  </si>
  <si>
    <t>685989</t>
  </si>
  <si>
    <t>inhibition of enzymes from rat liver, pig liver, Buffo marinus, no inhibition: rat brain, bovine heart, yeast</t>
  </si>
  <si>
    <t>inhibition of enzymes from rat liver, pig liver, Buffo marinus, no inhibition: rat brain, bovine heart, yeast; inhibitor binds to a site distinct from the catalytic site, noncompetitive to MgATP2-, competitive to glucose, synergistic with N-acetylglucosamine</t>
  </si>
  <si>
    <t>the enzyme decreases the activity of enzyme in the presence and absence of glucose-6-phosphate (G6P) and increases the release of the enzyme from mitochondria</t>
  </si>
  <si>
    <t>759445</t>
  </si>
  <si>
    <t>at high concentrations, 10-50 mM, inhibition of recombinant full-length HK I, a truncated form lacking the first 11 amino acids named HK-11aa, and of the 50 kDa C-terminal half containing the catalytic domain, competitive versus MgATP2-</t>
  </si>
  <si>
    <t>at higher concentrations, binds to a lower affinity site in the C-terminal half, HK I and HK I+</t>
  </si>
  <si>
    <t>competitive versus ATP; hexokinase I, at high concentrations</t>
  </si>
  <si>
    <t>competitive versus ATP; intact enzyme: at high concentrations, catalytically active 51 kDa C fragment of hexokinase: also at low concentrations; noncompetitive to glucose</t>
  </si>
  <si>
    <t>inhibits type II and III isozymes, synergistic with D-glucose 6-phosphate product inhibition</t>
  </si>
  <si>
    <t>polyphosphate P3</t>
  </si>
  <si>
    <t>738409</t>
  </si>
  <si>
    <t>polyphosphate P5</t>
  </si>
  <si>
    <t>pyrrolidinium pyrrolidine-1-carbodithioate</t>
  </si>
  <si>
    <t>the minimum effective spermicidal concentration of pyrrolidinium pyrrolidine-1-carbodithioate, 0.145 mM, inhibits the sperm-specific activity of hexokinase by 58%</t>
  </si>
  <si>
    <t>quercetin inhibition, but not binding, is relieved by glycerol 3-phosphate at pH 6.5</t>
  </si>
  <si>
    <t>1 mM: reduced state of the enzyme with full catalytic activity, marked inhibition at high concentrations</t>
  </si>
  <si>
    <t>54.5% decreased activity</t>
  </si>
  <si>
    <t>Regulatory protein</t>
  </si>
  <si>
    <t>inhibition of enzymes from rat liver, pig liver, Buffo marinus, no inhibition: rat brain, bovine heart, yeast; inhibitor binds to a site distinct from the catalytic site, noncompetitive to MgATP2-, competitive to glucose, synergistic with N-acetylglucosamine, phosphate and sulfate decrease inhibition, monovalent anions antagonize inhibition with the following decreasing order of potency: I-, Br-, NO3-, Cl-, F-, acetate</t>
  </si>
  <si>
    <t>hexokinase is particularly susceptible to protein structure modifications when exposed to even low concentrations of S-nitrosoglutathione. Biologically relevant [S-nitrosoglutathione]/[hexokinase] causes a significant decrease in Vmax with glucose (but not with fructose), along with oxidation of 5 Met and nitration of 4 Tyr. Preincubation of hexokinase with glucose abrogates the effect of S-nitrosoglutathione whereas fructose is ineffective</t>
  </si>
  <si>
    <t>P04806</t>
  </si>
  <si>
    <t>671283</t>
  </si>
  <si>
    <t>A1Z0M7</t>
  </si>
  <si>
    <t>675854</t>
  </si>
  <si>
    <t>90.9% decreased activity</t>
  </si>
  <si>
    <t>0.5 mM, 1 h, 37°C, nearly complete inhibition; selective inhibitor, sugar substrates D-glucose and D-mannose protect</t>
  </si>
  <si>
    <t>640225</t>
  </si>
  <si>
    <t>selective inhibitor, sugar substrates D-glucose and D-mannose protect</t>
  </si>
  <si>
    <t>51.9% decreased activity</t>
  </si>
  <si>
    <t>62.5% decreased activity</t>
  </si>
  <si>
    <t>739595</t>
  </si>
  <si>
    <t>739484</t>
  </si>
  <si>
    <t>ZINC03232404</t>
  </si>
  <si>
    <t>ZINC03233449</t>
  </si>
  <si>
    <t>ZINC39948337</t>
  </si>
  <si>
    <t>Q5RLG0</t>
  </si>
  <si>
    <t>660912</t>
  </si>
  <si>
    <t>[[(3-bromophenyl)amino]methylene]bis(phosphonic acid)</t>
  </si>
  <si>
    <t>mixed to non-competitive inhibitors against ATP, competitive against D-glucose</t>
  </si>
  <si>
    <t>[[(9-ethyl-9H-carbazol-3-yl)amino]methylene]bis(phosphonic acid)</t>
  </si>
  <si>
    <t>2.7.1.10</t>
  </si>
  <si>
    <t>phosphoglucokinase</t>
  </si>
  <si>
    <t>637086</t>
  </si>
  <si>
    <t>2-oxo-4-methylthiobutyrate</t>
  </si>
  <si>
    <t>640268</t>
  </si>
  <si>
    <t>5-Ethylthioribose</t>
  </si>
  <si>
    <t>171782</t>
  </si>
  <si>
    <t>5-Isobutylthioribose</t>
  </si>
  <si>
    <t>640271</t>
  </si>
  <si>
    <t>competitive vs. 1-phospho-5-methylthioribose</t>
  </si>
  <si>
    <t>5-Isopropylthioribose</t>
  </si>
  <si>
    <t>52% inhibition at equimolar concentrations with ATP</t>
  </si>
  <si>
    <t>640269</t>
  </si>
  <si>
    <t>in the presence of ATP</t>
  </si>
  <si>
    <t>2.7.1.101</t>
  </si>
  <si>
    <t>tagatose kinase</t>
  </si>
  <si>
    <t>Mycobacterium butyricum</t>
  </si>
  <si>
    <t>640276</t>
  </si>
  <si>
    <t>not inhibited by 1 mM N-ethylmaleimide, 1 mM iodoacetate, 1 mM NaF, 1 mM EDTA or 1 mM 1,10-phenanthroline</t>
  </si>
  <si>
    <t>p-chloromercuriphenylsulfate</t>
  </si>
  <si>
    <t>above 7 mM: significant substrate inhibition</t>
  </si>
  <si>
    <t>hamamelose</t>
  </si>
  <si>
    <t>above 5 mM: significant substrate inhibition</t>
  </si>
  <si>
    <t>(2E)-1-(pyridin-4-yl)-3-(quinolin-2-yl)prop-2-en-1-one</t>
  </si>
  <si>
    <t>Q16875</t>
  </si>
  <si>
    <t>729389</t>
  </si>
  <si>
    <t>(2E)-3-(pyridin-3-yl)-1-(pyridin-4-yl)prop-2-en-1-one</t>
  </si>
  <si>
    <t>1-(3-pyridinyl)-3-(2-quinolinyl)-2-propen-1-one</t>
  </si>
  <si>
    <t>Q16875, Q16875, Q16877</t>
  </si>
  <si>
    <t>749587, 761915</t>
  </si>
  <si>
    <t>1-(4-pyridinyl)-3-(2-quinolinyl)-2-propen-1-one</t>
  </si>
  <si>
    <t>749587</t>
  </si>
  <si>
    <t>the inhibitor causes a rapid induction of apoptosis in transformed cells, has adequate pharmacokinetic properties, suppresses the glucose uptake and growth of Lewis lung carcinomas in syngeneic mice and yields anti-tumor effects in three human xenograft models of cancer in athymic mice that are comparable to FDA-approved chemotherapeutic agents</t>
  </si>
  <si>
    <t>739045</t>
  </si>
  <si>
    <t>2,5-anhydro-D-mannitol 6-phosphate</t>
  </si>
  <si>
    <t>640297</t>
  </si>
  <si>
    <t>2-((5-bromo-6-oxo-1-phenyl-1,6-dihydropyridazin-4-yl)amino)acetamide</t>
  </si>
  <si>
    <t>2-(2-bromoacetamido)ethyl phosphate</t>
  </si>
  <si>
    <t>an irreversible inhibitor of PFK-2 in several cancer cell lines</t>
  </si>
  <si>
    <t>2-(5-bromo-6-oxo-1-phenyl-1,6-dihydropyridazin-4-yl)-1,2,3,4-tetrahydroisoquinoline-5-carbonitrile</t>
  </si>
  <si>
    <t>2-hydroxy-4-[(naphthalen-1-ylsulfonyl)amino]benzoic acid</t>
  </si>
  <si>
    <t>3-(3-pyridinyl)-1-(4-pyridinyl)-2-propen-1-one</t>
  </si>
  <si>
    <t>O60825, P16118, Q16875, Q16877, Q16875, Q16875, Q16877</t>
  </si>
  <si>
    <t>737973, 737974, 761915</t>
  </si>
  <si>
    <t>(3PO), small-molecule inhibitor, mixed inhibition mechanism, both competitive and uncompetitive inhibition, suppresses glycolytic flux and is cytostatic to neoplastic cells, inhibits activity of recombinantly expressed PFKFB3</t>
  </si>
  <si>
    <t>694113</t>
  </si>
  <si>
    <t>3PO, a weak competitive inhibitor of PFKFB3, reduces the glucose metabolism and proliferation of cancer cells</t>
  </si>
  <si>
    <t>the PFKFB3 inhibitor, 3PO, increases p27 protein in Lewis lung carcinoma cells in vitro and in vivo</t>
  </si>
  <si>
    <t>737997</t>
  </si>
  <si>
    <t>O64983</t>
  </si>
  <si>
    <t>640345</t>
  </si>
  <si>
    <t>3H-benzo[e]indol-2-yl(pyridin-4-yl)methanone</t>
  </si>
  <si>
    <t>4-(4-(4-acetyl-5-methyl-1H-1,2,3-triazol-1-yl)-5-bromo-6-oxopyridazin-1(6H)-yl)benzonitrile</t>
  </si>
  <si>
    <t>4-bromo-2-phenyl-5-(((tetrahydrofuran-2-yl)methyl)amino)pyridazin-3(2H)-one</t>
  </si>
  <si>
    <t>4-bromo-2-phenyl-5-(2-oxa-6-azaspiro[3.3]heptan-6-yl)pyridazin-3(2H)-one</t>
  </si>
  <si>
    <t>4-bromo-5-morpholino-2-phenylpyridazin-3(2H)-one</t>
  </si>
  <si>
    <t>5,6,7,8-tetrahydroxy-2-(4-hydroxyphenyl)-4H-chromen-4-one</t>
  </si>
  <si>
    <t>5,6,7,8-tetrahydroxy-2-(4-hydroxyphenyl)chromen-4-one</t>
  </si>
  <si>
    <t>Q16875, Q16877</t>
  </si>
  <si>
    <t>761915</t>
  </si>
  <si>
    <t>5-(4-acetyl-5-methyl-1H-1,2,3-triazol-1-yl)-2-benzyl-4-bromopyridazin-3(2H)-one</t>
  </si>
  <si>
    <t>5-(4-acetyl-5-methyl-1H-1,2,3-triazol-1-yl)-2-benzylpyridazin-3(2H)-one</t>
  </si>
  <si>
    <t>5-(4-acetyl-5-methyl-1H-1,2,3-triazol-1-yl)-4-bromo-2-(3-phenylpropyl)pyridazin-3(2H)-one</t>
  </si>
  <si>
    <t>5-(4-acetyl-5-methyl-1H-1,2,3-triazol-1-yl)-4-bromo-2-(4-((2-(dimethylamino)ethyl)-amino)benzyl)pyridazin-3(2H)-one</t>
  </si>
  <si>
    <t>5-(4-acetyl-5-methyl-1H-1,2,3-triazol-1-yl)-4-bromo-2-(4-(trifluoromethoxy)phenyl)-pyridazin-3(2H)-one</t>
  </si>
  <si>
    <t>5-(4-acetyl-5-methyl-1H-1,2,3-triazol-1-yl)-4-bromo-2-(4-chlorophenyl)pyridazin-3(2H)-one</t>
  </si>
  <si>
    <t>5-(4-acetyl-5-methyl-1H-1,2,3-triazol-1-yl)-4-bromo-2-(4-iodobenzyl)pyridazin-3(2H)-one</t>
  </si>
  <si>
    <t>5-(4-acetyl-5-methyl-1H-1,2,3-triazol-1-yl)-4-bromo-2-(pyrimidin-5-yl)pyridazin-3(2H)-one</t>
  </si>
  <si>
    <t>5-(4-acetyl-5-methyl-1H-1,2,3-triazol-1-yl)-4-bromo-2-phenethylpyridazin-3(2H)-one</t>
  </si>
  <si>
    <t>5-(4-acetyl-5-methyl-1H-1,2,3-triazol-1-yl)-4-bromo-2-phenylpyridazin-3(2H)-one</t>
  </si>
  <si>
    <t>5-(4-acetyl-5-methyl-1H-1,2,3-triazol-1-yl)-4-chloro-2-phenylpyridazin-3(2H)-one</t>
  </si>
  <si>
    <t>5-(4-acetyl-5-methyl-1H-1,2,3-triazol-1-yl)-4-ethoxy-2-phenylpyridazin-3(2H)-one</t>
  </si>
  <si>
    <t>5-(4-acetyl-5-methyl-1H-1,2,3-triazol-1-yl)-4-iodo-2-phenylpyridazin-3(2H)-one</t>
  </si>
  <si>
    <t>5-(4-acetyl-5-methyl-1H-1,2,3-triazol-1-yl)-4-isopropyl-2-phenylpyridazin-3(2H)-one</t>
  </si>
  <si>
    <t>5-(N-(8-methoxy-4-quinolyl)amino)pentyl nitrate</t>
  </si>
  <si>
    <t>AICAR, associated with phosphorylation of PFK-2 on Ser-32, phosphorylation increased of both wild-type and overexpressed PFK-2 protein in hepatocytes</t>
  </si>
  <si>
    <t>7,8-dihydroxy-3-(4-hydroxyphenyl)-4H-1-benzopyran-4-one</t>
  </si>
  <si>
    <t>7,8-dihydroxy-3-(4-hydroxyphenyl)-4H-chromen-4-one</t>
  </si>
  <si>
    <t>640310</t>
  </si>
  <si>
    <t>640284, 640287</t>
  </si>
  <si>
    <t>640286</t>
  </si>
  <si>
    <t>640321</t>
  </si>
  <si>
    <t>640318</t>
  </si>
  <si>
    <t>at low concentrations of Mg2+ and fructose 6-phosphate</t>
  </si>
  <si>
    <t>640313</t>
  </si>
  <si>
    <t>640323</t>
  </si>
  <si>
    <t>AZ67</t>
  </si>
  <si>
    <t>potent and specific PFKFB3 inhibitor</t>
  </si>
  <si>
    <t>761090</t>
  </si>
  <si>
    <t>beta-D-fructose 2,6-bisphosphate</t>
  </si>
  <si>
    <t>640288</t>
  </si>
  <si>
    <t>640287</t>
  </si>
  <si>
    <t>beta-D-fructose 6-phosphate</t>
  </si>
  <si>
    <t>modeling of beta-D-fructose 6-phosphate as inhibitor</t>
  </si>
  <si>
    <t>660814</t>
  </si>
  <si>
    <t>640306, 640343, 94948</t>
  </si>
  <si>
    <t>640312, 640314</t>
  </si>
  <si>
    <t>640281, 640288, 640294, 640324, 94932, 94948</t>
  </si>
  <si>
    <t>640288, 94928</t>
  </si>
  <si>
    <t>640341</t>
  </si>
  <si>
    <t>Q52MQ5, Q6PY95</t>
  </si>
  <si>
    <t>661698</t>
  </si>
  <si>
    <t>at physiological concentrations</t>
  </si>
  <si>
    <t>640304</t>
  </si>
  <si>
    <t>heart enzyme is more sensitive than liver enzyme</t>
  </si>
  <si>
    <t>640298</t>
  </si>
  <si>
    <t>phosphorylation enhances sensitivity</t>
  </si>
  <si>
    <t>skeletal muscle enzyme is more sensitive than liver enzyme</t>
  </si>
  <si>
    <t>640306</t>
  </si>
  <si>
    <t>slightly inhibits the complex formation between the enzyme and glucokinase</t>
  </si>
  <si>
    <t>P07953</t>
  </si>
  <si>
    <t>737752</t>
  </si>
  <si>
    <t>640315</t>
  </si>
  <si>
    <t>640290</t>
  </si>
  <si>
    <t>not phosphate</t>
  </si>
  <si>
    <t>ethyl 1-(6-oxo-1-phenyl-5-(2-oxa-6-azaspiro[3.3]heptan-6-yl)-1,6-dihydropyridazin-4-yl)-1H-1,2,3-triazole-4-carboxylate</t>
  </si>
  <si>
    <t>ethyl 7-hydroxy-2-oxo-2H-1-benzopyran-3-carboxylate</t>
  </si>
  <si>
    <t>phosphorylation of PFK2 on Ser-32 in liver</t>
  </si>
  <si>
    <t>the native and the recombinant wild-type and mutant enzymes are phosphorylated after incubation with glucagon inactivating the enzyme</t>
  </si>
  <si>
    <t>661569</t>
  </si>
  <si>
    <t>glycerate 2-phosphate</t>
  </si>
  <si>
    <t>640315, 640345</t>
  </si>
  <si>
    <t>20% inhibition at 2mM</t>
  </si>
  <si>
    <t>glycolate 2-phosphate</t>
  </si>
  <si>
    <t>inactivation, unfolding</t>
  </si>
  <si>
    <t>640328</t>
  </si>
  <si>
    <t>m-periodate</t>
  </si>
  <si>
    <t>strong, DTT protects or reverses</t>
  </si>
  <si>
    <t>640307</t>
  </si>
  <si>
    <t>inhibited by, structure determination reveals substrate inhibition due to sequential binding of two MgATP molecules per subunit, the first at the usual site occupied by the nucleotide in homologous enzymes and the second at the allosteric site, making a number of direct and Mg-mediated interactions with the first, two configurations observed for the second MgATP, one of which involves interactions with Tyr-23 from the adjacent subunit in the dimer and the other making an unusual non-Watson-Crick base pairing with the adenine in the substrate ATP</t>
  </si>
  <si>
    <t>693665</t>
  </si>
  <si>
    <t>692346</t>
  </si>
  <si>
    <t>allosteric inhibition, important regulation of in vivo carbohydrate metabolism under gluconeogenic conditions</t>
  </si>
  <si>
    <t>661754</t>
  </si>
  <si>
    <t>E190Q mutant presents alterations in the inhibition by MgATP2- and phosphate</t>
  </si>
  <si>
    <t>672208</t>
  </si>
  <si>
    <t>MgNTP</t>
  </si>
  <si>
    <t>strain DF903, substrate inhibition, most effective: MgATP2, at low fructose concentration</t>
  </si>
  <si>
    <t>640288, 640315</t>
  </si>
  <si>
    <t>enzyme is not affected by protein kinase C</t>
  </si>
  <si>
    <t>enzyme structure-activity relationships, screening of a small-molecule library, and design and synthesis of 5-triazolo-2-arylpyridazinone analogus inhibitors, molecular docking using the X-ray structure for human PFKFB3, PDB ID 2AXN, overview</t>
  </si>
  <si>
    <t>kinetic of phosphorylation by cAMP-dependent protein kinase</t>
  </si>
  <si>
    <t>640344</t>
  </si>
  <si>
    <t>loss of phosphorylation-dependent reduction of enzyme by deletion of the N-terminal residues of enzyme. The deletion of 7 N-terminal amino acids causes a 75% decrease in activity; phosphorylation site: Ser-32</t>
  </si>
  <si>
    <t>640325</t>
  </si>
  <si>
    <t>no inhibition by lactate, glyceraldehyde 3-phosphate, beta-D-fructose 1,6-bisphosphate</t>
  </si>
  <si>
    <t>no inhibition by phosphorylation with Ca2+/calmodulin dependent protein kinase; no inhibition by protein kinase C</t>
  </si>
  <si>
    <t>no inhibition by protein kinase C; phosphorylation by cAMP-dependent protein kinase causes inactivation of liver enzyme</t>
  </si>
  <si>
    <t>no inhibition by protein kinase C; phosphorylation by cAMP-dependent protein kinase causes inactivation of liver enzyme; rat liver enzyme is inhibited by phosphorylation by cAMP-dependent protein kinase but not rat kidney, testis and skeletal muscle enzyme and bovine and rat heart enzyme</t>
  </si>
  <si>
    <t>no inhibition by protein kinase C; phosphorylation by cAMP-dependent protein kinase, but no inhibition</t>
  </si>
  <si>
    <t>not inhibited by up to 0.75 mM 3-(3-pyridinyl)-1-(4-pyridinyl)-2-propen-1-one</t>
  </si>
  <si>
    <t>not: cAMP or protein kinase alone; phosphorylation at pH 6.6, not at pH 8; phosphorylation by cAMP-dependent protein kinase causes inactivation of liver enzyme</t>
  </si>
  <si>
    <t>640294</t>
  </si>
  <si>
    <t>not: ITP, GTP, UTP, CTP, strain DF905; phosphorylation by cAMP-dependent protein kinase causes inactivation</t>
  </si>
  <si>
    <t>phosphorylation at lower pH-values; phosphorylation by cAMP-dependent protein kinase causes inactivation of liver enzyme</t>
  </si>
  <si>
    <t>phosphorylation by cAMP-dependent protein kinase causes 35% inactivation of isozyme L of adipose tissue, not isozyme M</t>
  </si>
  <si>
    <t>640342</t>
  </si>
  <si>
    <t>phosphorylation by cAMP-dependent protein kinase causes 80% decrease in activity of the liver cells but not of hepatoma cells; phosphorylation by cAMP-dependent protein kinase causes inactivation of liver enzyme</t>
  </si>
  <si>
    <t>phosphorylation by cAMP-dependent protein kinase causes inactivation</t>
  </si>
  <si>
    <t>phosphorylation by cAMP-dependent protein kinase causes inactivation of liver enzyme</t>
  </si>
  <si>
    <t>640339, 94936</t>
  </si>
  <si>
    <t>640283, 640285, 640339</t>
  </si>
  <si>
    <t>phosphorylation by cAMP-dependent protein kinase causes inactivation of liver enzyme, not skeletal muscle enzyme</t>
  </si>
  <si>
    <t>phosphorylation by cAMP-dependent protein kinase causes inactivation of liver enzyme; phosphorylation by cAMP-dependent protein kinase causes inactivation of liver enzyme, not of heart and skeletal muscle enzyme</t>
  </si>
  <si>
    <t>640324</t>
  </si>
  <si>
    <t>phosphorylation by cAMP-dependent protein kinase causes inactivation of liver enzyme; phosphorylation by cAMP-dependent protein kinase causes inactivation of liver enzyme, not of kidney, testis and heart enzyme</t>
  </si>
  <si>
    <t>phosphorylation by cAMP-dependent protein kinase causes inactivation of liver enzyme; phosphorylation by cAMP-dependent protein kinase of liver enzyme, not of skeletal muscle enzyme, since the phosphorylation site target Ser-32 of the liver isozyme is replaced by Ala in the muscle isozyme</t>
  </si>
  <si>
    <t>640295</t>
  </si>
  <si>
    <t>phosphorylation by cAMP-dependent protein kinase causes inactivation of liver enzyme; phosphorylation of foetal liver enzyme by protein kinase C, but no effect on adult liver cells</t>
  </si>
  <si>
    <t>phosphorylation by cAMP-dependent protein kinase causes inactivation of liver enzyme; rat liver enzyme is inhibited by phosphorylation by cAMP-dependent protein kinase, but not rat skeletal muscle, bovine and rat heart enzyme</t>
  </si>
  <si>
    <t>phosphorylation by cAMP-dependent protein kinase, but no inhibition</t>
  </si>
  <si>
    <t>phosphorylation site: Ser-32</t>
  </si>
  <si>
    <t>P16118</t>
  </si>
  <si>
    <t>640332</t>
  </si>
  <si>
    <t>640291</t>
  </si>
  <si>
    <t>synthesis and screening of 3PO inhibitor derivatives for inhibitory potency against isozyme PFKFB3, overview. 1-(4-pyridinyl)-3-(2-quinolinyl)-2-propen-1-one displays improved pharmacokinetic properties relative to 3-(3-pyridinyl)-1-(4-pyridinyl)-2-propen-1-one</t>
  </si>
  <si>
    <t>the islet enzyme lacks protein kinase A and C phosphorylation sites</t>
  </si>
  <si>
    <t>N-(1-pyrenil)maleimide</t>
  </si>
  <si>
    <t>complete loss of catalytic activity, but modified enzyme is able to bind beta-D-fructose 6-phosphate, the presence of MgATP2- completely protects the enzyme activity, the modified enzyme elutes as a monomer</t>
  </si>
  <si>
    <t>640347</t>
  </si>
  <si>
    <t>N-bromoacetylethanolamine</t>
  </si>
  <si>
    <t>repetitive administration affects inhibition of glycolysis and lipid metabolism, causing suppression of body weight gain</t>
  </si>
  <si>
    <t>specific active site-directed inactivator of enzyme, in vitro and in vivo</t>
  </si>
  <si>
    <t>N-bromoacetylethanolamine phosphate</t>
  </si>
  <si>
    <t>kinetics, DTT or substrates do not protect</t>
  </si>
  <si>
    <t>640309</t>
  </si>
  <si>
    <t>PFK-15</t>
  </si>
  <si>
    <t>i.e. 1-(4-pyridinyl)-3-(2-quinolinyl)-2-propen-1-one</t>
  </si>
  <si>
    <t>PFK-158</t>
  </si>
  <si>
    <t>inhibits wild-type and mutant enzym E190Q. E190 contributs to the mechanism of phosphate inhibition in Pfk-2. E190Q mutant presents alterations in the inhibition by MgATP2- and phosphate</t>
  </si>
  <si>
    <t>640306, 640330, 94948</t>
  </si>
  <si>
    <t>640281, 640288, 640294, 640306, 640324, 640330, 94932, 94948</t>
  </si>
  <si>
    <t>640288, 640313, 640321, 94928</t>
  </si>
  <si>
    <t>640288, 640315, 640345</t>
  </si>
  <si>
    <t>HBP1 and HBP2, the bifunctional enzyme is regulated via inhibition by phosphoenolpyruvate, uncompetitive against ATP, noncompetitive against beta-D-fructose 6-phosphate</t>
  </si>
  <si>
    <t>640284</t>
  </si>
  <si>
    <t>mixed-type inhibitory effect, phosphorylation enhances sensitivity</t>
  </si>
  <si>
    <t>inactivation via a 7fold increase in Km for fructose 6-phosphate without alteration of Vmax</t>
  </si>
  <si>
    <t>pyrene maleimide</t>
  </si>
  <si>
    <t>incorporation of 2 mol per mol of enzyme subunit, modifiying Cys-238 and Cys-295, leads to rapid inactivation, MgATP2- protects Cys295, modification of Cys238 does not abolish activity</t>
  </si>
  <si>
    <t>660957</t>
  </si>
  <si>
    <t>SeO42-</t>
  </si>
  <si>
    <t>640286, 640300</t>
  </si>
  <si>
    <t>75% decrease in activity of liver enzyme but not hepatoma cells</t>
  </si>
  <si>
    <t>heart enzyme is less sensitive than liver</t>
  </si>
  <si>
    <t>640298, 640306</t>
  </si>
  <si>
    <t>heart enzyme is less sensitive than liver; liver enzyme</t>
  </si>
  <si>
    <t>i.e. alpha-glycerol phosphate</t>
  </si>
  <si>
    <t>640300</t>
  </si>
  <si>
    <t>most potent inhibitor of phosphorylated liver enzyme, phosphorylation enhances sensitivity</t>
  </si>
  <si>
    <t>most potent inhibitor of phosphorylated liver enzyme, phosphorylation enhances sensitivity; skeletal muscle enzyme is not sensitive to inhibition</t>
  </si>
  <si>
    <t>stimulates phosphatase activity</t>
  </si>
  <si>
    <t>VO42-</t>
  </si>
  <si>
    <t>2.7.1.106</t>
  </si>
  <si>
    <t>glucose-1,6-bisphosphate synthase</t>
  </si>
  <si>
    <t>0.2 mM, strong inhibitor</t>
  </si>
  <si>
    <t>674867</t>
  </si>
  <si>
    <t>640348</t>
  </si>
  <si>
    <t>cis/trans-aconitate</t>
  </si>
  <si>
    <t>640350</t>
  </si>
  <si>
    <t>strong, liver</t>
  </si>
  <si>
    <t>640349</t>
  </si>
  <si>
    <t>glycerate 2,3-diphosphate</t>
  </si>
  <si>
    <t>Imidazole/EDTA</t>
  </si>
  <si>
    <t>strong, dilution, Co2+ or Zn2+ protects, not Ca2+, Mg2+ or Mn2+</t>
  </si>
  <si>
    <t>no inhibition by adipate or succinate</t>
  </si>
  <si>
    <t>640349, 640350</t>
  </si>
  <si>
    <t>about 55% relative activity in the presence of 1.5 mol%</t>
  </si>
  <si>
    <t>P52429</t>
  </si>
  <si>
    <t>704564</t>
  </si>
  <si>
    <t>about 70% relative activity in the presence of 1.5 mol%</t>
  </si>
  <si>
    <t>1-palmitoyl-2-arachidonoyl phosphatidic acid</t>
  </si>
  <si>
    <t>about 50% relative activity in the presence of 1.5 mol%</t>
  </si>
  <si>
    <t>about 48% relative activity in the presence of 1.5 mol%</t>
  </si>
  <si>
    <t>2,3-dioleoylglycerol</t>
  </si>
  <si>
    <t>uncompetitive inhibition of isoforms diacylglycerol kinase alpha and zeta, no inhibition of isoform epsilon. Binds to a site on the alpha and zeta isoforms that is exposed as a consequence of the substrate binding to the active site, the chiral specificity of the isoforms thus mimicks the substrate specificity</t>
  </si>
  <si>
    <t>690889</t>
  </si>
  <si>
    <t>2-arachidonoyl glycerol</t>
  </si>
  <si>
    <t>inhibitor for both of the epsilon or the zeta isoforms of diacylglycerol kinase; inhibitor for both of the epsilon or the zeta isoforms of diacylglycerol kinase</t>
  </si>
  <si>
    <t>P52429, Q13574</t>
  </si>
  <si>
    <t>721710</t>
  </si>
  <si>
    <t>2-oleoyl glycerol</t>
  </si>
  <si>
    <t>inhibits diacylglycerol kinase epsilon less than does 2-arachidonoyl glycerol; shows similar inhibitory potency for diacylglycerol kinase zeta as 2-arachidonoyl glycerol</t>
  </si>
  <si>
    <t>4-[bis(4-fluorophenyl)methylidene]piperidine</t>
  </si>
  <si>
    <t>760827</t>
  </si>
  <si>
    <t>5-[(2E)-3-(2-furyl)prop-2-enylidene]-3-[(phenylsulfonyl)amino]2-thioxo-1,3-thiazolidin-4-one)</t>
  </si>
  <si>
    <t>O75912, P23743, P49619, P52429, P52824, Q13574, Q16760, Q5KSL6, Q86XP1, Q9Y6T7</t>
  </si>
  <si>
    <t>761306</t>
  </si>
  <si>
    <t>i.e. CU-3, ATP competitive inhibitor</t>
  </si>
  <si>
    <t>762100</t>
  </si>
  <si>
    <t>0.5 mM, 5% inhibition of DGK I and 28% inhibition of DGK IV</t>
  </si>
  <si>
    <t>adenosine 5'-tetraphosphoryl-3-O-(1,2-dihexanoyl)-sn-glycerol</t>
  </si>
  <si>
    <t>640387</t>
  </si>
  <si>
    <t>0.5 mM, 77% inhibition of DGK I and 66% inhibition of DGK IV</t>
  </si>
  <si>
    <t>apparent binding parameters of diacylglycerol kinase theta increase following alpha-thrombin stimulation</t>
  </si>
  <si>
    <t>0.5 mM, 18% inhibition of DGK I and 14% inhibition of DGK IV</t>
  </si>
  <si>
    <t>antineutrophil cytoplasmic antibody</t>
  </si>
  <si>
    <t>selective activation of diacylglycerol kinase</t>
  </si>
  <si>
    <t>692787</t>
  </si>
  <si>
    <t>0.5 mM, 93% inhibition of DGK I and 71% inhibition of DGK IV</t>
  </si>
  <si>
    <t>0.5 mM, 20% inhibition of DGK I and 15% inhibition of DGK IV</t>
  </si>
  <si>
    <t>0.5 mM, 43% inhibition of DGK I and 28% inhibition of DGK IV</t>
  </si>
  <si>
    <t>640359</t>
  </si>
  <si>
    <t>0.5 mM, 42% inhibition of DGK I and 9% inhibition of DGK IV</t>
  </si>
  <si>
    <t>0.5%, 30% inhibition</t>
  </si>
  <si>
    <t>640351</t>
  </si>
  <si>
    <t>above 3.4 mol%, substrate inhibition</t>
  </si>
  <si>
    <t>dioctanoylglycerol</t>
  </si>
  <si>
    <t>above 3.4 mol%</t>
  </si>
  <si>
    <t>0.5%, 20% inhibition</t>
  </si>
  <si>
    <t>0.5 mM, 74% inhibition of DGK I and 72% inhibition of DGK IV</t>
  </si>
  <si>
    <t>GDPbetaS</t>
  </si>
  <si>
    <t>640368</t>
  </si>
  <si>
    <t>0.5 mM, 74% inhibition of DGK I and 56% inhibition of DGK IV</t>
  </si>
  <si>
    <t>0.5 mM, 37% inhibition of DGK I and 32% inhibition of DGK IV</t>
  </si>
  <si>
    <t>induces the interaction of diacylglycerol kinase gamma with beta2-chimaerin. Simultaneous addition of H2O2 and phorbol myristate acetate synergistically enhances the interaction with concomitant translocation of beta2-chimaerin from cytoplasm to the plasma membrane</t>
  </si>
  <si>
    <t>690811</t>
  </si>
  <si>
    <t>more than 50% inhibition at above 200 mM</t>
  </si>
  <si>
    <t>addition of cholesterol and/or phosphatidylethanolamine reduce the substrate specificity</t>
  </si>
  <si>
    <t>661105</t>
  </si>
  <si>
    <t>isoform DGKalpha is not inhibited by ketanserin</t>
  </si>
  <si>
    <t>isozyme DGK2 activity is affected by salts and detergents, no inhibition by Ca2+</t>
  </si>
  <si>
    <t>no inhibition by ATP, ADP, sodium pyrophosphate, and beta-glycerophosphate</t>
  </si>
  <si>
    <t>no inhibition by R59022, a type I DAGK inhibitor</t>
  </si>
  <si>
    <t>738173</t>
  </si>
  <si>
    <t>no inhibition of activity of isozyme DAGKepsilon with 1-stearoyl-2-arachidonoylglycerol by R59022, a type I DAGK inhibitor</t>
  </si>
  <si>
    <t>about 10% inhibition of isoform DGKzeta at 0.1 mM; about 10% inhibition of isoform DGKzeta at 0.1 mM; about 20% inhibition of isoform DGKdelta at 0.1 mM; about 30% inhibition of isoform DGKeta at 0.1 mM; about 50% inhibition of isoform DGKbeta at 0.1 mM; about 70% inhibition of isoform DGKiota at 0.1 mM; KU-8, 0.01 mM significantly inhibits isoform DGKkappa activity by 79%, while almost complete inhibition occurs at 0.02 mM</t>
  </si>
  <si>
    <t>Nonidet</t>
  </si>
  <si>
    <t>0.5%, 45% inhibition</t>
  </si>
  <si>
    <t>enzyme form DGK-I, DGK-II and DGK-III</t>
  </si>
  <si>
    <t>activation of protein kinase C which inhibits diacylglycerol kinase epsilon binding to retinoblastoma protein. Mimicking of protein kinase C phosphorylation of serine residues by S/D mutations but not S/N mutations within the MARCKS phosphorylation site domain also prevents binding to retinoblastoma protein</t>
  </si>
  <si>
    <t>inhibits phosphatidylcholine-dependent kinase activity</t>
  </si>
  <si>
    <t>2.5 mol% results in 50% inhibition of the phosphatidylcholine-dependent kinase activity</t>
  </si>
  <si>
    <t>O88673, Q80UP3, Q9R1C6</t>
  </si>
  <si>
    <t>702424</t>
  </si>
  <si>
    <t>phosphatidylinositol-(4,5)-bisphosphate</t>
  </si>
  <si>
    <t>potent inhibitor; potent inhibitor</t>
  </si>
  <si>
    <t>noncompetitive inhibitor with respect to 1-stearoyl-2-arachidonoyl-sn-glycerol but a competitive inhibitor with respect to ATP</t>
  </si>
  <si>
    <t>761126</t>
  </si>
  <si>
    <t>0.1 mM, 41% inhibition of DGK I and 15% inhibition of DGK IV</t>
  </si>
  <si>
    <t>R59022</t>
  </si>
  <si>
    <t>P52429, P23743</t>
  </si>
  <si>
    <t>640374, 761126, 761590</t>
  </si>
  <si>
    <t>Q8OUP3</t>
  </si>
  <si>
    <t>760468</t>
  </si>
  <si>
    <t>640367</t>
  </si>
  <si>
    <t>a specific pharmacological enzyme inhibitor</t>
  </si>
  <si>
    <t>Q09103</t>
  </si>
  <si>
    <t>738902</t>
  </si>
  <si>
    <t>decrease in total diacylglycerol kinase activity and increases in diacylglycerol levels upon incubation of skeletal muscle, with parallel increase in protein kinase C activity and isoform-specific phosphorylation of protein kinase Cdelta. Diacylglycerol kinase inhibition also reduces insulin-stimulated glucose transport</t>
  </si>
  <si>
    <t>691660</t>
  </si>
  <si>
    <t>i.e. 6-[2-[4-[(4-fluorophenyl) phenylmethylene]-1-piperidinyl]ethyl]-7-methyl-5H-thiazolo(3,2-) pyrimidine-5-one</t>
  </si>
  <si>
    <t>Q7XQT2</t>
  </si>
  <si>
    <t>762025</t>
  </si>
  <si>
    <t>i.e. 6-[2-[4-[(4-Fluorophenyl)phenylmethylene]-1-piperidinyl]ethyl]-7-methyl-5H-thiazolo[3,2-a]pyrimidin-5-one</t>
  </si>
  <si>
    <t>inhibition of diacylglycerol kinase decreases H2O2-induced RIE-1 cell apoptosis</t>
  </si>
  <si>
    <t>inhibits DGK-II and to a lesser extent DGK-III, but little affects DGK-I</t>
  </si>
  <si>
    <t>inhibits the 80000 Da enzyme form but not the 150000 Da enzyme form</t>
  </si>
  <si>
    <t>is an effective inhibitor of purified DGK-theta in vitro and in vivo</t>
  </si>
  <si>
    <t>specifc inhibitor of diacylglycerol kinase. Treatment significantly increases glucose transport, p38 and MKK3/6 activation in myotubes. The R59022-induced glucose transport is blocked by SB203580, a specific p38 inhibitor. R59022 fails to stimulate both possible known mechanisms to enhance glucose transport, an IRS1-PI3K-Akt pathway, muscle contraction signaling or GLUT1 and GLUT4 expression</t>
  </si>
  <si>
    <t>690696</t>
  </si>
  <si>
    <t>761126, 761590</t>
  </si>
  <si>
    <t>DGKalpha</t>
  </si>
  <si>
    <t>640377</t>
  </si>
  <si>
    <t>DGKalpha inhibitor</t>
  </si>
  <si>
    <t>i.e. 3-[2-(4-[bis-(4-fluorophenyl)methylene]-1-piperidinyl)ethyl]-2, 3-dihydro-2-thioxo-4(1H)quinazolinone</t>
  </si>
  <si>
    <t>inhibition of diacylglycerol kinase activity accompanied by increased protein kinase Calpha activity, reduced glucose-induced insulin receptor activation, and GLUT4 translocation. Inhibition of decrease in the intracellular levels of diacylglycerol upon exposure of L6 cells to glucose</t>
  </si>
  <si>
    <t>pre-treatment increases both carbamoylcholine-induced and phytohemagglutinin-induced apoptosis due to an increase in the release of exosomes bearing non-processed pro-apoptotic protein FasL</t>
  </si>
  <si>
    <t>672450</t>
  </si>
  <si>
    <t>specific inhibition of diacylglycerol kinase alpha. Inhibition impairs impairs hepatocyte growth factor- and v-Src-induced cell scatter and migration, without affecting the loss of intercellular adhesions, impairs hepatocyre growth factor-induced cell spreading, lamellipodia formation, membrane ruffling, and focal adhesions remodeling and impairs hepatocyte growth factor-induced Rac activation and membrane targeting</t>
  </si>
  <si>
    <t>694078</t>
  </si>
  <si>
    <t>V14-RhoA, strong binding to the C-terminal catalytic domain, negative regulation</t>
  </si>
  <si>
    <t>661229</t>
  </si>
  <si>
    <t>ritanserin</t>
  </si>
  <si>
    <t>inhibitor of isoform DGKalpha</t>
  </si>
  <si>
    <t>at 5 mM</t>
  </si>
  <si>
    <t>inhibits the 150000 Da enzyme</t>
  </si>
  <si>
    <t>stimulation results in an increase in the apparent KM of DGKtheta at low concentrations of substrate dioleoylglycerol. Increasing the bulk concentration of dioleoylglycerol returns the apparent KM to the basal value</t>
  </si>
  <si>
    <t>extremely inhibitory to the 80000 Da enzyme and the 150000 Da enzyme form</t>
  </si>
  <si>
    <t>strong inhibition at up to 2%</t>
  </si>
  <si>
    <t>640399</t>
  </si>
  <si>
    <t>above 6 mM</t>
  </si>
  <si>
    <t>640395</t>
  </si>
  <si>
    <t>Mg2+ is not inhibitory</t>
  </si>
  <si>
    <t>not inhibited by CMP, ADP, GDP or UDP</t>
  </si>
  <si>
    <t>product of the reaction, dolichyl phosphate, is noninhibitory, no inhibition by dithiothreitol</t>
  </si>
  <si>
    <t>trifluoperazine and chlorpromazine are no inhibitors</t>
  </si>
  <si>
    <t>above 0.5% w/v, activation below</t>
  </si>
  <si>
    <t>640471</t>
  </si>
  <si>
    <t>inhibits above 50 mM</t>
  </si>
  <si>
    <t>0.385 mM and 0.005 mM, 50% inhibition of PFK I and PFK II respectively, phosphate relieves from inhibition</t>
  </si>
  <si>
    <t>2',3'-dialdehyde ATP</t>
  </si>
  <si>
    <t>irreversibly modifies a single lysine residue in the ATP-inhibitory site, thereby locking PFK in a permanantly inhibited state without affecting the integrity of the active site</t>
  </si>
  <si>
    <t>640506</t>
  </si>
  <si>
    <t>640467</t>
  </si>
  <si>
    <t>2 mM, 92% inhibition</t>
  </si>
  <si>
    <t>brain PFK, not heart PFK</t>
  </si>
  <si>
    <t>640507</t>
  </si>
  <si>
    <t>0.032 mM and 0.004 mM, 50% inhibition of PFK I and PFK II respectively, phosphate relieves from inhibition</t>
  </si>
  <si>
    <t>1 mM, complete inhibition, phosphate relieves, kinetics</t>
  </si>
  <si>
    <t>1.3 mM, 50% inhibition of cytosolic PFK, no inhibition in the presence of 5 or 25 mM phosphate</t>
  </si>
  <si>
    <t>2 mM and 3.2 mM, 50% inhibition of cytosolic PFK at pH 8.0 and PH 7.2, respectively, 0.5 mM and 0.4 mM, 50% inhibition of plastid PFK at pH 8.0 and pH 7.2, respectively</t>
  </si>
  <si>
    <t>640422</t>
  </si>
  <si>
    <t>0.9 mM, 50% inhibition of plastid PFK</t>
  </si>
  <si>
    <t>640440</t>
  </si>
  <si>
    <t>1 mM, complete inhibition, phosphate relieves, 0.5 mM, 50% inhibition, sigmoidal inhibition curve; inhibition kinetics</t>
  </si>
  <si>
    <t>1.5-2.0 mM, 50% inhibition</t>
  </si>
  <si>
    <t>2 mM, 86% inhibition; inhibition kinetics</t>
  </si>
  <si>
    <t>about 70% inhibition at 7 mM</t>
  </si>
  <si>
    <t>640421, 640466</t>
  </si>
  <si>
    <t>640482</t>
  </si>
  <si>
    <t>640450</t>
  </si>
  <si>
    <t>Q9YG89</t>
  </si>
  <si>
    <t>727544</t>
  </si>
  <si>
    <t>1.9 mM and 0.0006 mM, 50% inhibition of PFK I and PFK II respectively, phosphate relieves from inhibition</t>
  </si>
  <si>
    <t>complete inhibition at 4.5 mM ADP, 52.4% residual activity at 2.3 mM ADP</t>
  </si>
  <si>
    <t>722757</t>
  </si>
  <si>
    <t>most potent inhibitor of cytosolic isozyme, 0.4 mM and 4 mM, 50% inhibition of cytosolic and plastid PFK at pH 8.0</t>
  </si>
  <si>
    <t>plant enzymes</t>
  </si>
  <si>
    <t>substrate inhibition above 2 mM; substrate inhibition above 2 mM; substrate inhibition above 2 mM</t>
  </si>
  <si>
    <t>P08237, P17858, Q01813</t>
  </si>
  <si>
    <t>Agaric acid</t>
  </si>
  <si>
    <t>640513</t>
  </si>
  <si>
    <t>1 mM and 4 mM, 20% and 40% inhibition in the presence of 5 mM fructose 6-phosphate and Mg2+</t>
  </si>
  <si>
    <t>Q8VU09</t>
  </si>
  <si>
    <t>640512</t>
  </si>
  <si>
    <t>at high fructose 6-phosphate concentrations, activates at low fructose 6-phosphate concentrations</t>
  </si>
  <si>
    <t>Antibodies against rabbit muscle enzyme</t>
  </si>
  <si>
    <t>not rabbit erythrocyte, leukocyte or platelet enzyme</t>
  </si>
  <si>
    <t>722699</t>
  </si>
  <si>
    <t>arginine phosphate</t>
  </si>
  <si>
    <t>inhibition by ascorbate is PFK-1 concentration dependent. Ascorbate does not inhibit above 200 nM PFK-1. It is concluded that ascorbate inhibits PFK-1 dimers (and perhaps monomers) but not PFK-1 tetramers</t>
  </si>
  <si>
    <t>688049</t>
  </si>
  <si>
    <t>640458, 640479</t>
  </si>
  <si>
    <t>640421, 640425, 640487</t>
  </si>
  <si>
    <t>640421, 640456</t>
  </si>
  <si>
    <t>640421, 640487, 640488, 721506, 721541, 737650</t>
  </si>
  <si>
    <t>640487, 721506</t>
  </si>
  <si>
    <t>640421, 640455, 640456, 640487</t>
  </si>
  <si>
    <t>640473</t>
  </si>
  <si>
    <t>640421, 640462</t>
  </si>
  <si>
    <t>0.004 mM and 0.003 mM, 50% inhibition at 20°C and 6°C, respectively, normoxic turtles</t>
  </si>
  <si>
    <t>640477</t>
  </si>
  <si>
    <t>0.02 mM and 0.94 mM, 50% inhibition at 0.0001 mg/ml and at 0.0006 mg/ml PFK respectively, 3.23 mM, 50% inhibition at 0.0006 mg/ml PFK in the presence of 10% polyethylene glycol</t>
  </si>
  <si>
    <t>0.4 mM, 50% inhibition of PFK C</t>
  </si>
  <si>
    <t>0.99 mM, 50% inhibition</t>
  </si>
  <si>
    <t>1 mM, 90% inhibition of the activity observed with 0.1 mM ATP</t>
  </si>
  <si>
    <t>640487</t>
  </si>
  <si>
    <t>1 mM, almost complete inhibition of native PFK, phosphorylated PFK is less sensitive to inhibition</t>
  </si>
  <si>
    <t>2 mM, 50% inhibition of cytosolic PFK at pH 8.0, 5 mM, 50% inhibition of plastid PFK at pH 8.0</t>
  </si>
  <si>
    <t>7.5 mM, 98% inhibition; fructose 2,6-bisphosphate partially reverses inhibition</t>
  </si>
  <si>
    <t>above 0.05 mM, inhibition is more pronounced at pH 6.6 but occurs also at pH 8.0, inhibition is reversed by equivalent amounts of AMP</t>
  </si>
  <si>
    <t>above 0.2 mM, inhibition is alleviated by Mg2+; free form</t>
  </si>
  <si>
    <t>above 0.25 mM in the absence of MgCl2; free form</t>
  </si>
  <si>
    <t>640432</t>
  </si>
  <si>
    <t>above 1 mM at 0.33 mM fructose 6-phosphate and 2 mM Mg2+, inhibition at a Mg/ATP ratio below 2; ADP partially reverses inhibition; fructose 6-phosphate partially reverses inhibition; Mg2+ partially reverses inhibition</t>
  </si>
  <si>
    <t>640483</t>
  </si>
  <si>
    <t>above 1 mM, inhibition is relieved by Mg2+; free form</t>
  </si>
  <si>
    <t>640436</t>
  </si>
  <si>
    <t>ADP partially reverses inhibition</t>
  </si>
  <si>
    <t>ADP partially reverses inhibition; cAMP partially reverses inhibition; fructose 1,6-bisphosphate partially reverses inhibition; phosphate and AMP partially reverse inhibition</t>
  </si>
  <si>
    <t>ADP partially reverses inhibition; fructose 6-phosphate partially reverses inhibition; phosphate and AMP partially reverse inhibition</t>
  </si>
  <si>
    <t>allosteric inhibition by high ATP concentrations. The inhibitory effects of high ATP concentration can be reversed by D-fructose 2,6-bisphosphate and AMP</t>
  </si>
  <si>
    <t>at alkaline pH; mechanism</t>
  </si>
  <si>
    <t>640490</t>
  </si>
  <si>
    <t>640428</t>
  </si>
  <si>
    <t>at physiological concentration; at physiological pH, the enzyme is allosterically inhibited by near-physiological concentrations of its co-substrate ATP, which induces cooperativity, i.e. reduces the affinity for the substrate fructose 6-phosphate. Inhibition by ATP is reinforced by citrate and H+</t>
  </si>
  <si>
    <t>cAMP partially reverses inhibition; fructose 6-phosphate partially reverses inhibition; pH-dependent inhibition; phosphate and AMP partially reverse inhibition</t>
  </si>
  <si>
    <t>640433</t>
  </si>
  <si>
    <t>cytosolic isoenzyme is more sensitive to inhibition at pH 8.0 than pH 7.2, Mg2+ alleviates inhibition</t>
  </si>
  <si>
    <t>fructose 1,6-bisphosphate partially reverses inhibition; phosphate and AMP partially reverse inhibition</t>
  </si>
  <si>
    <t>fructose 2,6-bisphosphate partially reverses inhibition; phosphate and AMP partially reverse inhibition</t>
  </si>
  <si>
    <t>fructose 6-phosphate partially reverses inhibition</t>
  </si>
  <si>
    <t>in contrast to the native PFK1 enzyme, the 49 kDa PFK1 fragment is highly sensitive to ATP inhibition (5fold lower activity at the 1 mM ATP than at the 0.1 mM concentration)</t>
  </si>
  <si>
    <t>in the absence of AMP and fructose 2,6-bisphosphate</t>
  </si>
  <si>
    <t>inhibition above 0.08 mM</t>
  </si>
  <si>
    <t>inhibition of fructose 1-phosphate phosphorylation above 0.08 mM ATP</t>
  </si>
  <si>
    <t>P0A796</t>
  </si>
  <si>
    <t>640526</t>
  </si>
  <si>
    <t>inhibition of M-type PFK above 0.1 mM</t>
  </si>
  <si>
    <t>inhibition of plastid PFK above 5 mM at pH 8.0 and above 0.5 mM at pH 7.2</t>
  </si>
  <si>
    <t>lower inhibition at pH 6.6 compared to pH 7.2</t>
  </si>
  <si>
    <t>muscle PFK, strong inhibition at pH 7.1, weak inhibition at pH 7.6-8.5, not inhibited at pH 9.0</t>
  </si>
  <si>
    <t>NaF and limited proteolysis protect from inhibition</t>
  </si>
  <si>
    <t>nearly complete inhibition at 5 mM ATP</t>
  </si>
  <si>
    <t>pH-dependent inhibition</t>
  </si>
  <si>
    <t>640431</t>
  </si>
  <si>
    <t>potentiates inhibitory action of citrate</t>
  </si>
  <si>
    <t>strong inhibition above 1 mM, at 2.5 mM Mg2+</t>
  </si>
  <si>
    <t>synergistic with citrate</t>
  </si>
  <si>
    <t>the inhibition of enzyme activity by ATP (above 1 mM) is abolished in the presence of calmodulin</t>
  </si>
  <si>
    <t>737432</t>
  </si>
  <si>
    <t>0.0002 mM, 50% inhibition at pH 7.3, reversed by addition of allosteric activators, i.e., fructose 2,6-bisphosphate or AMP, no inhibition at pH 8.0</t>
  </si>
  <si>
    <t>competitive vs. Mg2+</t>
  </si>
  <si>
    <t>depending upon total Mg2+-concentration, kinetics, cytosolic isozyme</t>
  </si>
  <si>
    <t>brain, not heart</t>
  </si>
  <si>
    <t>0.23 and 0.17 mM mM, 50% inhibition at 20° and 6°C, respectively, normoxic turtles, 0.3 mM, 50% inhibition at 20°C and 6°C, anoxic turtles</t>
  </si>
  <si>
    <t>640442</t>
  </si>
  <si>
    <t>10 mM, approx. 30% inhibition</t>
  </si>
  <si>
    <t>50% inhibition below 0.25 mM</t>
  </si>
  <si>
    <t>almost complete inhibition at 1 mM citrate in the absence of D-fructose 2,6-bisphosphate</t>
  </si>
  <si>
    <t>at pH 7.6, not at pH 8.4</t>
  </si>
  <si>
    <t>cAMP, ADP or fructose 1,6-bisphosphate restore activity</t>
  </si>
  <si>
    <t>inhibition of M- and C-type PFK in pancreatic beta-cells</t>
  </si>
  <si>
    <t>isoenzyme PFK2</t>
  </si>
  <si>
    <t>640463</t>
  </si>
  <si>
    <t>mild inhibitory effects, but only at concentrations exceeding 2 mM</t>
  </si>
  <si>
    <t>presence of 12 mM Mg2+ relieves inhibition completely</t>
  </si>
  <si>
    <t>strong inhibition; synergistic with ATP; synergistic with NH4+; synergistic with phosphate and AMP</t>
  </si>
  <si>
    <t>strong inhibition; synergistic with phosphate and AMP</t>
  </si>
  <si>
    <t>the native 85000 Da enzyme is moderately inhibited by citrate, the 49000 Da shorter fragment of PFK1 proves to be completely resistant to inhibition by citrate</t>
  </si>
  <si>
    <t>640488</t>
  </si>
  <si>
    <t>when 5 mM of citrate is added a moderate reduction for about 10–20% is recorded in the homogenate of TE22 and TE23 strain, while in A158 strain much stronger reduction of PFK1 specific activity, for approximately 40% is observed</t>
  </si>
  <si>
    <t>with glucose 1,6-bisphosphate or fructose 1,6-bisphosphate as activator</t>
  </si>
  <si>
    <t>640437</t>
  </si>
  <si>
    <t>clotrimazole alone induces dimerization of the enzyme reducing the population of tetramers, which is not observed when calmodulin is also present. Since PFK dimers are less active than tetramers, this can explain the inhibitory effect of clotrimazole</t>
  </si>
  <si>
    <t>free form, Mg2+ relieves</t>
  </si>
  <si>
    <t>640466</t>
  </si>
  <si>
    <t>0.001 mM, 28% inhibition</t>
  </si>
  <si>
    <t>640511</t>
  </si>
  <si>
    <t>1 mM, 52.4% inhibition</t>
  </si>
  <si>
    <t>0.02 mM, 50% inhibition at 100 mM fructose 6-phosphate in the absence of fructose 2,6-bisphosphate, inhibition is reversed by fructose 2,6-bisphosphate</t>
  </si>
  <si>
    <t>0.02 mM, 50% inhibition in the presence of physiological concentrations of ATP, AMP, phosphate and fructose 6-phosphate</t>
  </si>
  <si>
    <t>640458</t>
  </si>
  <si>
    <t>in the absence of fructose 2,6-bisphosphate</t>
  </si>
  <si>
    <t>inhibition occurs at low concentrations of fructose 6-phosphate</t>
  </si>
  <si>
    <t>0.08 mM, 50% inhibition in the presence of physiological concentrations of ATP, AMP, phosphate and fructose 6-phosphate, inhibition is relieved by 50% by 0.008 mM fructose 2,6-bisphosphate</t>
  </si>
  <si>
    <t>0.1 mM, 80% inhibition, nucleotide diphosphates, i.e. ADP, GDP or TDP, partially alleviate inhibition</t>
  </si>
  <si>
    <t>1 mM and 4 mM, 20% and 50% inhibition in the presence of 5 mM fructose 6-phosphate and 5 mM Mg2+</t>
  </si>
  <si>
    <t>inactivates under assay conditions</t>
  </si>
  <si>
    <t>0.06 mM, 80% inhibition of PFK III, reversed by 2-mercaptoethanol, dithiothreitol or reduced glutathione</t>
  </si>
  <si>
    <t>P21777</t>
  </si>
  <si>
    <t>737692</t>
  </si>
  <si>
    <t>plastid, not cytosolic, isozyme</t>
  </si>
  <si>
    <t>about 30% residual activity of 30 nM PFK-1 in the presence of 0.2 M K+</t>
  </si>
  <si>
    <t>704850</t>
  </si>
  <si>
    <t>at high concentrations, ATP reverses</t>
  </si>
  <si>
    <t>Lactate dehydrogenase</t>
  </si>
  <si>
    <t>lactate dehydrogenase suspended in 3.2 M ammonium sulfate inhibits 30 nM PFK-1 resulting in a more than 50% inhibition of activity</t>
  </si>
  <si>
    <t>Li2CO3</t>
  </si>
  <si>
    <t>about 75% residual activity at 20 mM, about 40% residual activity at 40 mM, about 10% residual activity at 100 mM, less than 3% residual activity at 200 mM</t>
  </si>
  <si>
    <t>about 55% residual activity at 100 mM, about 30% residual activity at 200 mM</t>
  </si>
  <si>
    <t>linoleoyl-CoA</t>
  </si>
  <si>
    <t>lithium acetate</t>
  </si>
  <si>
    <t>about 80% residual activity in the presence of 0.009 mM lithium acetate</t>
  </si>
  <si>
    <t>kidney cortex, brain, not heart</t>
  </si>
  <si>
    <t>muscle and heart enzymes, mechanism</t>
  </si>
  <si>
    <t>brain enzyme, at high concentrations</t>
  </si>
  <si>
    <t>free form, citrate reverses, independent of MgATP-concentration, kinetics, cytosolic isozyme</t>
  </si>
  <si>
    <t>addition of MgADP has little effect the specific activity of the enzyme, but diminishes the homotropic cooperativity of fructose 6-phosphate binding, reducing the Hill numbers from 1.6 to 1</t>
  </si>
  <si>
    <t>640484</t>
  </si>
  <si>
    <t>inhibition occurs at high concentrations of MgATP2-</t>
  </si>
  <si>
    <t>acetyl-CoA, malonyl-CoA, palmitoylcarnitine, and palmitic acid in the presence of CoASH are without effect on enzyme activity</t>
  </si>
  <si>
    <t>cytosolic PFK is not inhibited by ATP and SO42-</t>
  </si>
  <si>
    <t>cytosolic PFK is not inhibited by GTP; not inhibited by fructose 2,6-bisphosphate</t>
  </si>
  <si>
    <t>effect of low temperature or anoxia on inhibition kinetics</t>
  </si>
  <si>
    <t>heart enzyme, not inhibited by cis-aconitate, L-isocitrate, alpha-ketoglutarate, succinate, fumarate, malate, tricarnallylic acid, CoASH, or acetyl-CoASH; not inhibited by fructose 1,6-bisphosphate; not inhibited by ITP, fumarate, tricarballylic acid, CoA, acetyl-CoA; photooxidation yields a new heart enzyme species that is no longer sensitive to ATP</t>
  </si>
  <si>
    <t>high insulin concentration decreases enzyme activity in intact cells</t>
  </si>
  <si>
    <t>no substrate inhibition with gamma-thio-ATP</t>
  </si>
  <si>
    <t>not inhibited by 2-phosphoglycerate; not inhibited by 3-phosphoglycerate; not inhibited by ADP; not inhibited by fructose 1,6-bisphosphate</t>
  </si>
  <si>
    <t>640494</t>
  </si>
  <si>
    <t>not inhibited by 2-phosphoglycerate; not inhibited by fructose 2,6-bisphosphate; not inhibited by glutamine, glutamate</t>
  </si>
  <si>
    <t>not inhibited by 3-phosphoglycerate; not inhibited by fructose 2,6-bisphosphate; not inhibited by Na+</t>
  </si>
  <si>
    <t>not inhibited by 6-phosphogluconate and phosphocreatine</t>
  </si>
  <si>
    <t>not inhibited by ADP</t>
  </si>
  <si>
    <t>not inhibited by ADP; not inhibited by Ca2+; not inhibited by fructose 1,6-bisphosphate</t>
  </si>
  <si>
    <t>not inhibited by ADPglucose, dithiothreitol, gluconate 6-phosphate, glucose 1-phosphate; not inhibited by NH4+ and K+</t>
  </si>
  <si>
    <t>not inhibited by AMP; not inhibited by cAMP; not inhibited by phosphate</t>
  </si>
  <si>
    <t>not inhibited by AMP; not inhibited by cAMP; not inhibited by phosphate; not inhibited by pyruvate</t>
  </si>
  <si>
    <t>not inhibited by ATP; not inhibited by fructose 1,6-bisphosphate</t>
  </si>
  <si>
    <t>not inhibited by cAMP</t>
  </si>
  <si>
    <t>not inhibited by cAMP; not inhibited by UDP, UDPglucose</t>
  </si>
  <si>
    <t>not inhibited by fructose 1,6-bisphosphate</t>
  </si>
  <si>
    <t>not inhibited by fructose 1,6-bisphosphate; not inhibited by fructose 2,6-bisphosphate; not inhibited by phosphate</t>
  </si>
  <si>
    <t>not inhibited by fructose 1,6-bisphosphate; not inhibited by GTP; not inhibited by ITP, fumarate, tricarballylic acid, CoA, acetyl-CoA</t>
  </si>
  <si>
    <t>not inhibited by fructose 1,6-bisphosphate; not inhibited by ITP, fumarate, tricarballylic acid, CoA, acetyl-CoA</t>
  </si>
  <si>
    <t>not inhibited by fructose 1,6-bisphosphate; not inhibited by ITP, fumarate, tricarballylic acid, CoA, acetyl-CoA; photooxidation yields a new heart enzyme species that is no longer sensitive to ATP</t>
  </si>
  <si>
    <t>not inhibited by fructose 1,6-bisphosphate; not inhibited by pyruvate; not inhibited by ribulose 5-phosphate</t>
  </si>
  <si>
    <t>not inhibited by LiCl</t>
  </si>
  <si>
    <t>not inhibited by MgATP2-</t>
  </si>
  <si>
    <t>640430</t>
  </si>
  <si>
    <t>not inhibited by phosphate</t>
  </si>
  <si>
    <t>product inhibition of reverse reaction</t>
  </si>
  <si>
    <t>the active 49 kDa PFK1 fragment is not inhibited by citrate</t>
  </si>
  <si>
    <t>about 70% residual activity of 30 nM PFK-1 in the presence of 0.2 M Na+</t>
  </si>
  <si>
    <t>1 M, 50% inhibition</t>
  </si>
  <si>
    <t>about 40% residual activity of 30 nM PFK-1 in the presence of 0.2 M NH4+</t>
  </si>
  <si>
    <t>muscle PFK, weak, at high concentrations, activation at very low concentrations</t>
  </si>
  <si>
    <t>nucleoside triphosphate</t>
  </si>
  <si>
    <t>at a Mg/NTP ratio below 2</t>
  </si>
  <si>
    <t>free form, pH-dependent</t>
  </si>
  <si>
    <t>p-Chloromercurisulfonic acid</t>
  </si>
  <si>
    <t>0.025 mM, 80% inhibition of PFK III, reversed by 2-mercaptoethanol, dithiothreitol or reduced glutathione</t>
  </si>
  <si>
    <t>low micromolar inhibitor, MgAMP and MgADP but not MgATP protect the enzyme against inhibition by palmitoyl-CoA. Acyl-protein thioesterase-1 reverses palmitoyl-CoA-mediated enzyme inhibition</t>
  </si>
  <si>
    <t>palmitoylcarnitine-CoA</t>
  </si>
  <si>
    <t>phosphatase</t>
  </si>
  <si>
    <t>dephosphorylation inactivates</t>
  </si>
  <si>
    <t>25 mM, 50% and 57% inhibition of PFK-1 at pH 6.6 and pH 7.2, respectively</t>
  </si>
  <si>
    <t>above 5 mM; kinetics; the enzyme is both activated and inhibited by phosphate, depending on fructose 6-phosphate/phosphate-ratio</t>
  </si>
  <si>
    <t>inhibition at 10-100 mM, concentrations at 1- 5 mM relieve the influence of other inhibitors such as phosphoenolpyruvate</t>
  </si>
  <si>
    <t>A1XM06, A1XM07</t>
  </si>
  <si>
    <t>673599</t>
  </si>
  <si>
    <t>640421, 640463, 722736</t>
  </si>
  <si>
    <t>640421, 640504</t>
  </si>
  <si>
    <t>0.0023 mM and 0.0009 mM, 50% inhibition of PFK I and PFK II respectively, phosphate relieves from inhibition</t>
  </si>
  <si>
    <t>0.04 mM and 0.05 mM, 50% inhibition of plastid PFK at pH 8.0 and pH 7.2, respectively; most potent inhibitor</t>
  </si>
  <si>
    <t>0.05 mM, 50% inhibition of plastid PFK</t>
  </si>
  <si>
    <t>0.1 mM and 10 mM, allosteric inhibition, almost completely reversed by 2.5 mM ADP</t>
  </si>
  <si>
    <t>0.1 mM, 50% inhibition at low pH; phosphate relieves</t>
  </si>
  <si>
    <t>0.22 mM, 50% inhibition of cytosolic PFK in the presence of 1 mM fructose 6-phosphate, phosphate relives inhibition</t>
  </si>
  <si>
    <t>0.59 mM, 50% inhibition</t>
  </si>
  <si>
    <t>1 mM, complete inhibition, 0.08 mM, 50% inhibition; inhibition kinetic; phosphate relieves</t>
  </si>
  <si>
    <t>2 mM, complete inhibition; inhibition kinetic</t>
  </si>
  <si>
    <t>5 mM; 64% inhibition</t>
  </si>
  <si>
    <t>about 30% inhibition at 5 mM</t>
  </si>
  <si>
    <t>addition leads to a decease in fructose 6-phosphate binding affinity and in heterotropically induced homotropic cooperativity in fructose 6-phosphate binding, the Hill numbers increase from 1.6 to above 2.5 without decrease in specific activity</t>
  </si>
  <si>
    <t>effective inhibition at 0.005-0.02 mM, fructose 6-phosphate relieves inhibition; most potent inhibitor</t>
  </si>
  <si>
    <t>I153V mutation has a substantial positive impact on the magnitude of inhibition by phosphoenolpyruvate</t>
  </si>
  <si>
    <t>P00512</t>
  </si>
  <si>
    <t>760432</t>
  </si>
  <si>
    <t>inhibition kinetic</t>
  </si>
  <si>
    <t>inhibition of mammary gland PFK</t>
  </si>
  <si>
    <t>0.006 mM and 0.003 mM, 50% inhibition of PFK I and PFK II respectively, phosphate relieves from inhibition</t>
  </si>
  <si>
    <t>0.25 mM, 50% inhibition of plastid PFK</t>
  </si>
  <si>
    <t>19000 Da protein promotes Zn2+ or Fe2+-dependent dissociation into inactive protomers, maximal inactivation at 0.001-0.02 mM Zn2+, inactivation is abolished at higher Zn2+ concentrations, Ca2+, Mg2+, Mn2+ can substitute for Zn2+ or Fe2+ only at millimolar concentrations, potency in descending order: Mn2+, Mg2+, Ca2+, inactivation can be reversed by the addition of ATP, fructose 1,6-bisphosphate, or fructose 2,6-bisphosphate</t>
  </si>
  <si>
    <t>640474</t>
  </si>
  <si>
    <t>S-hexadecyl-CoA</t>
  </si>
  <si>
    <t>2 mM, 50% inhibition at pH 7.2, 5 mM complete inhibition</t>
  </si>
  <si>
    <t>20 mM, 50% inhibition of cytosolic and 77% inhibition of plastid PFK at pH 7.2, not at pH 8.0</t>
  </si>
  <si>
    <t>kidney cortex and brain PFK, heart PFk is not inhibited</t>
  </si>
  <si>
    <t>does not inhibit activity to the same extent as ATP</t>
  </si>
  <si>
    <t>1-alpha-D-arabinofuranosylguanine</t>
  </si>
  <si>
    <t>2-fluoro-9-beta-D-arabinofuranosyladenine</t>
  </si>
  <si>
    <t>705997</t>
  </si>
  <si>
    <t>8-aza-2'-deoxyguanosine</t>
  </si>
  <si>
    <t>8-azadeoxyguanosine</t>
  </si>
  <si>
    <t>9-beta-D-arabinofuranosylguanine</t>
  </si>
  <si>
    <t>640554</t>
  </si>
  <si>
    <t>1 mM, 45% inhibition at pH 6.0</t>
  </si>
  <si>
    <t>640552</t>
  </si>
  <si>
    <t>arabinoadenosine</t>
  </si>
  <si>
    <t>arabinocytidine</t>
  </si>
  <si>
    <t>arabinosylguanine</t>
  </si>
  <si>
    <t>cladribine</t>
  </si>
  <si>
    <t>cytarabine</t>
  </si>
  <si>
    <t>1 mM, 49% inhibition at pH 6.0</t>
  </si>
  <si>
    <t>640562</t>
  </si>
  <si>
    <t>1 mM, 71% inhibition at pH 6.0</t>
  </si>
  <si>
    <t>0.07 mM, 9% inhibition</t>
  </si>
  <si>
    <t>640549</t>
  </si>
  <si>
    <t>0.07 mM, 17% inhibition</t>
  </si>
  <si>
    <t>0.0021 mM, 50% inhibition, reversed by 0.2 mM dTTP</t>
  </si>
  <si>
    <t>0.1 mM, 55% inhibition</t>
  </si>
  <si>
    <t>1 mM, 64% inhibition at pH 6.0</t>
  </si>
  <si>
    <t>noncompetitive versus UTP and 2'-deoxyguanosine</t>
  </si>
  <si>
    <t>640561</t>
  </si>
  <si>
    <t>very weak inhibition</t>
  </si>
  <si>
    <t>640565</t>
  </si>
  <si>
    <t>Q74HC2</t>
  </si>
  <si>
    <t>640564</t>
  </si>
  <si>
    <t>0.001 mM, 50% inhibition, 1 mM, complete inhibition, reversed by 0.2 mM dTTP</t>
  </si>
  <si>
    <t>0.5 mM, 95% of recombinant dGK</t>
  </si>
  <si>
    <t>dIMP</t>
  </si>
  <si>
    <t>660855</t>
  </si>
  <si>
    <t>1 mM, 51% inhibition at pH 6.0</t>
  </si>
  <si>
    <t>deoxyguanosine slightly protects</t>
  </si>
  <si>
    <t>1 mM, 50% inhibition at pH 6.0</t>
  </si>
  <si>
    <t>1 mM, 58% inhibition at pH 6.0</t>
  </si>
  <si>
    <t>no substrate inhibition by CTP, ATP, and GTP</t>
  </si>
  <si>
    <t>not inhibited by acyclovir, 6-thiodeoxyguanosine, methylacetimidate, pyridoxal phosphate; not inhibited by deoxyadenosine; not inhibited by deoxycytidine, adenosine; not inhibited by guanosine</t>
  </si>
  <si>
    <t>not inhibited by dADP; not inhibited by dATP; not inhibited by dCTP; not inhibited by GTP</t>
  </si>
  <si>
    <t>not inhibited by dAMP</t>
  </si>
  <si>
    <t>not inhibited by deoxyadenosine</t>
  </si>
  <si>
    <t>not inhibited by deoxycytidine, adenosine; not inhibited by dTTP; not inhibited by inosine, cytidine, uridine, deoxythymidine, deoxyuridine</t>
  </si>
  <si>
    <t>Rose Bengal mediated photooxidation</t>
  </si>
  <si>
    <t>deoxyguanosine protects</t>
  </si>
  <si>
    <t>competitive versus UTP, noncompetitive versus 2'-deoxyguanosine</t>
  </si>
  <si>
    <t>substrate inhibition, overview</t>
  </si>
  <si>
    <t>2.7.1.114</t>
  </si>
  <si>
    <t>AMP-thymidine kinase</t>
  </si>
  <si>
    <t>Asplenium nidus</t>
  </si>
  <si>
    <t>640570</t>
  </si>
  <si>
    <t>9-beta-D-Arabinofuranosyladenine 5'-monophosphate</t>
  </si>
  <si>
    <t>640571</t>
  </si>
  <si>
    <t>2.7.1.118</t>
  </si>
  <si>
    <t>ADP-thymidine kinase</t>
  </si>
  <si>
    <t>9-(2-Hydroxyethoxymethyl)guanino monophosphate</t>
  </si>
  <si>
    <t>i.e. acyclo-GMP</t>
  </si>
  <si>
    <t>640664</t>
  </si>
  <si>
    <t>2.7.1.119</t>
  </si>
  <si>
    <t>hygromycin-B 7''-O-kinase</t>
  </si>
  <si>
    <t>hygromycin B</t>
  </si>
  <si>
    <t>above 0.01 mM, substrate inhibition</t>
  </si>
  <si>
    <t>640667, 640668</t>
  </si>
  <si>
    <t>P09979</t>
  </si>
  <si>
    <t>737861</t>
  </si>
  <si>
    <t>ATP protects</t>
  </si>
  <si>
    <t>640679</t>
  </si>
  <si>
    <t>binds to an enzyme-ADP complex forming a dead-end complex</t>
  </si>
  <si>
    <t>Q5T6J7</t>
  </si>
  <si>
    <t>738243</t>
  </si>
  <si>
    <t>640680</t>
  </si>
  <si>
    <t>at each level of ATP the optimal molar concentration of Mg2+ is one-half that of ATP, higher concentration inhibits</t>
  </si>
  <si>
    <t>optimal activation at 5-7 mM, inhibition above</t>
  </si>
  <si>
    <t>640677</t>
  </si>
  <si>
    <t>640675</t>
  </si>
  <si>
    <t>(2'S)-1D-1,2-O-[(2'-phosphoryloxy)propane-1',3'-diyl]-myo-inositol 4,5-bisphosphate</t>
  </si>
  <si>
    <t>synthetic bicyclic inositol trisphosphate S epimer, IC50 is 0.156 mM</t>
  </si>
  <si>
    <t>661488</t>
  </si>
  <si>
    <t>marked product inhibition, isoforms A and B</t>
  </si>
  <si>
    <t>product inhibition, IC50 is 0.013 mM</t>
  </si>
  <si>
    <t>1D-myo-inositol 1,4,5-trisphosphate</t>
  </si>
  <si>
    <t>recombinant, catalytically active fragment of isoform C, substrate inhibition by high concentrations</t>
  </si>
  <si>
    <t>substrate inhibition of the catalytic domain</t>
  </si>
  <si>
    <t>Calyptocephallela gayi</t>
  </si>
  <si>
    <t>640747</t>
  </si>
  <si>
    <t>2-[3,5-dimethyl-1-(4-nitrophe nyl)-1H-pyrazol-4-yl]-5,8-dinitro-1H-benzo[de]isoquinoline-1,3(2H)-dione</t>
  </si>
  <si>
    <t>BIP-4, BIP-4 is competitive to Ins(1,4,5)P3 and shows high selectivity for the Ins(1,4,5)P3 binding pocket, BIP-4 does not block the actin bundling activity of ITPKA</t>
  </si>
  <si>
    <t>760540</t>
  </si>
  <si>
    <t>3',4',7,8-tetrahydroxyflavone</t>
  </si>
  <si>
    <t>P23677, P27987</t>
  </si>
  <si>
    <t>Q80ZG2</t>
  </si>
  <si>
    <t>inhibition of isozyme A, mixed-type versus ATP, noncompetitive versus 1D-myo-inositol 1,4,5-trisphosphate</t>
  </si>
  <si>
    <t>662346</t>
  </si>
  <si>
    <t>mixed-type versus ATP, noncompetitive versus 1D-myo-inositol 1,4,5-trisphosphate</t>
  </si>
  <si>
    <t>the point mutant K336Q reveals a drastically reduced inhibition by THF. Substitution of Lys336 leads to a 260fold increase in the IC50. On the other hand, kinetic parameters of the enzyme with respect to both substrates are nearly unchanged. This region shows high homology between IP3K isoforms.</t>
  </si>
  <si>
    <t>7-methylsulfanyl-3-phenyl-[1,3,4]thiadiazolo[2,3-c][1,2,4]triazin-4-one</t>
  </si>
  <si>
    <t>55% inhibition at 0.04 mM</t>
  </si>
  <si>
    <t>737593</t>
  </si>
  <si>
    <t>inhibition of isozyme A and isozyme B, mixed-type versus ATP, noncompetitive versus 1D-myo-inositol 1,4,5-trisphosphate</t>
  </si>
  <si>
    <t>strong inhibition, mixed-type versus ATP, noncompetitive versus 1D-myo-inositol 1,4,5-trisphosphate</t>
  </si>
  <si>
    <t>640738</t>
  </si>
  <si>
    <t>640732</t>
  </si>
  <si>
    <t>at 0.1 mM, slight</t>
  </si>
  <si>
    <t>640735</t>
  </si>
  <si>
    <t>at 1 mM free Ca2+</t>
  </si>
  <si>
    <t>at concentrations higher than 0.01-0.1 mM</t>
  </si>
  <si>
    <t>isoforms A and B, above 0.01 mM</t>
  </si>
  <si>
    <t>calmodulin-antagonist, inhibits Ca2+-activated enzyme activity</t>
  </si>
  <si>
    <t>640745</t>
  </si>
  <si>
    <t>640743</t>
  </si>
  <si>
    <t>D-2-deoxyinositol 1,3,4,5-tetrakisphosphate</t>
  </si>
  <si>
    <t>strong inhibition of isozyme A, IC50 is 0.0054 mM</t>
  </si>
  <si>
    <t>D-2-deoxyinositol 1,4,5-trisphosphate</t>
  </si>
  <si>
    <t>strong inhibition of isozyme A, IC50 is 0.0017 mM</t>
  </si>
  <si>
    <t>D-3-deoxyinositol 1,4,6-trisphosphate</t>
  </si>
  <si>
    <t>strong inhibition of isozyme A, IC50 is 0.0014 mM</t>
  </si>
  <si>
    <t>D-6-deoxyinositol 1,3,4,5-tetrakisphosphate</t>
  </si>
  <si>
    <t>strong inhibition of isozyme A, IC50 is 0.0051 mM</t>
  </si>
  <si>
    <t>D-myo-inositol 1,4,5-trisphosphate</t>
  </si>
  <si>
    <t>strong inhibition, purified recombinant enzyme, IC50 value is 0.003 mM in absence of Ca2+</t>
  </si>
  <si>
    <t>661334</t>
  </si>
  <si>
    <t>D-myo-inositol 2,4,5-trisphosphate</t>
  </si>
  <si>
    <t>IC50 is 0.117 mM</t>
  </si>
  <si>
    <t>D-scyllo-inositol 1,2,3,4-tetrakisphosphate</t>
  </si>
  <si>
    <t>purified recombinant enzyme, IC50 value is above 0.1 mM in absence of Ca2+</t>
  </si>
  <si>
    <t>D-scyllo-inositol 1,2,4-trisphosphate</t>
  </si>
  <si>
    <t>purified recombinant enzyme, IC50 value is 0.044 mM in absence of Ca2+</t>
  </si>
  <si>
    <t>Ca2+/calmodulin-activated enzyme</t>
  </si>
  <si>
    <t>640754</t>
  </si>
  <si>
    <t>inhibition of isozyme B, slight inhibition of isozyme A, mixed-type versus ATP, noncompetitive versus 1D-myo-inositol 1,4,5-trisphosphate</t>
  </si>
  <si>
    <t>epicatechin-3-gallate</t>
  </si>
  <si>
    <t>mixed-type versus ATP, noncompetitive versus 1D-myo-inositol 1,4,5-triphosphate</t>
  </si>
  <si>
    <t>slight inhibition of isozyme A and isozyme B, mixed-type versus ATP, noncompetitive versus 1D-myo-inositol 1,4,5-trisphosphate</t>
  </si>
  <si>
    <t>640740</t>
  </si>
  <si>
    <t>inositol phosphate</t>
  </si>
  <si>
    <t>inhibitory effects of all possible 38 regioisomers of synthetic inositol phosphates, only inositol trisphosphates and tetrakisphosphates inhibit, not or very weak: inositol monophosphates, bisphosphates and pentakisphosphates, the recognition of myo-inositol phosphate regioisomers is highly structure-selective</t>
  </si>
  <si>
    <t>640748</t>
  </si>
  <si>
    <t>KN-62</t>
  </si>
  <si>
    <t>calmodulin-dependent protein kinase II inhibitor; prevents the Ca2+/calmodulin-mediated activation</t>
  </si>
  <si>
    <t>calmodulin-dependent protein kinase II inhibitor; prevents the carbachol- or UTP-mediated activation</t>
  </si>
  <si>
    <t>KN-93</t>
  </si>
  <si>
    <t>L-scyllo-inositol 1,2,3,4-tetrakisphosphate</t>
  </si>
  <si>
    <t>L-scyllo-inositol 1,2,4-trisphosphate</t>
  </si>
  <si>
    <t>purified recombinant enzyme, IC50 value is 0.006 mM in absence of Ca2+</t>
  </si>
  <si>
    <t>All inhibitors display a mixed-type inhibition with respect to ATP and a noncompetitive inhibition with respect to 1D-myo-inositol 1,4,5-triphosphate. Mutagenesis studies reveal that both the calmodulin binding and the ATP binding domains in IP3K are involved in inhibitor binding. Most discovered potent IP3K inhibitors exert antiproliferative effects on cultured cells in vitro or in animal experiments and tumor treatment studies in vivo.; Reversal of enzyme inhibition by addition of Triton X-100 and Ca2+-calmodulin.</t>
  </si>
  <si>
    <t>All inhibitors display a mixed-type inhibition with respect to ATP and a noncompetitive inhibition with respect to 1D-myo-inositol 1,4,5-triphosphate. Mutagenesis studies reveal that both the calmodulin binding and the ATP binding domains in IP3K are involved in inhibitor binding. Most discovered potent IP3K inhibitors exert antiproliferative effects on cultured cells in vitro or in animal experiments and tumor treatment studies in vivo.; The flavonoids myricetin, 3',4',7,8-tetrahydroxyflavone, and epigallocatechin-3-gallate have a markedly stronger effect on isoforms A and C than on isoform B</t>
  </si>
  <si>
    <t>All inhibitors display a mixed-type inhibition with respect to ATP and a noncompetitive inhibition with respect to inositol-1,4,5-trisphosphate. Mutagenesis studies reveal that both the calmodulin binding and the ATP binding domains in IP3K are involved in inhibitor binding. Most discovered potent IP3K inhibitors exert antiproliferative effects on cultured cells in vitro or in animal experiments and tumor treatment studies in vivo.; All inhibitors display a mixed-type inhibition with respect to ATP and a noncompetitive inhibition with respect to Ins(1,4,5)P3. Mutagenesis studies reveal that both the calmodulin binding and the ATP binding domains in IP3K are involved in inhibitor binding. Most discovered potent IP3K inhibitors exert antiproliferative effects on cultured cells in vitro or in animal experiments and tumor treatment studies in vivo.</t>
  </si>
  <si>
    <t>enzyme contains several motifs susceptible to a variety of proteases</t>
  </si>
  <si>
    <t>640736</t>
  </si>
  <si>
    <t>IC50 values, overiew, inhibitory potency of the synthetic and plant phenolics, no inhibition by chlorogenic acid</t>
  </si>
  <si>
    <t>IC50 values, overiew, no inhibition by chlorogenic acid, poor inhibition by rose bengal, and ellagic acid</t>
  </si>
  <si>
    <t>IC50 values, overiew, the inhibition by the synthetic or plant phenols can in some cases be partially or completely reversed by Triton X-100, no inhibition by chlorogenic acid and by Rose Bengal</t>
  </si>
  <si>
    <t>in order to inhibit the metastasis-promoting activity of ITPKA, both its actin bundling and its InsP3kinase activity has to be blocked, inhibitor library screening, overview</t>
  </si>
  <si>
    <t>inhibitor binding structures and mechanism, scyllo-inositol pentakisphosphate, scyllo-inositol hexakisphosphate, scyllo-inositol monophosphate, and scyllo-inositol S-bisphosphates are poor inhibitors</t>
  </si>
  <si>
    <t>not inhibited by GTP or 5'-guanylylimidodiphosphate</t>
  </si>
  <si>
    <t>poor inhibition by adenophostin analogues xylo-furanophostin and furanophostin, by L-myo-inositol 2,4,5-trisphosphate, synthetic bicyclic inositol trisphosphate R epimer, and by epi-1D-myo-inositol 1,3,6-trisphosphate</t>
  </si>
  <si>
    <t>N-(1,2-benzoxazol-3-yl)-4-methylbenzamide</t>
  </si>
  <si>
    <t>68% inhibition at 0.04 mM, mixed type inhibitor, that is nearly completely taken up by H1299 cells and remains stable after cellular uptake, the compound exhibits a robust stability and a high membrane permeability. The inhibitor provides the possibility to partly inhibit the metastasis-promoting effect of ITPKA in lung tumor cells. Inhibition mechanism of BAMB-4, overview</t>
  </si>
  <si>
    <t>N-(4-ethoxyphenyl)pyrazolo[1,5-a]pyridine-3-carboxamide</t>
  </si>
  <si>
    <t>87% inhibition at 0.04 mM</t>
  </si>
  <si>
    <t>i.e. W-7, calmodulin-antagonist</t>
  </si>
  <si>
    <t>640739</t>
  </si>
  <si>
    <t>i.e. W-7, calmodulin-antagonist; inhibits Ca2+-activated enzyme activity</t>
  </si>
  <si>
    <t>isoforms A and B are differentially regulated via phosphorylation by the cAMP-dependent protein kinase, isoform A: stimulation in the presence or absence of Ca2+/calmodulin, isoform B: no effect on activity in the absence of Ca2+/calmodulin, 45% inhibition in the presence of Ca2+/calmodulin</t>
  </si>
  <si>
    <t>isoforms A and B are differentially regulated via phosphorylation by protein kinase C, isoform A: phosphorylated to the extent of 2 mol/mol, 72% inhibition in the absence of Ca2+/calmodulin, isoform B: phosphorylated to the extent of 2.7 mol/mol, no effect on activity in the absence of Ca2+/calmodulin, both isoforms are inhibited by 70% in the presence of Ca2+/calmodulin</t>
  </si>
  <si>
    <t>negative regulatory function, phosphorylates the enzyme at a Ser residue</t>
  </si>
  <si>
    <t>negative regulatory function, phosphorylates the enzyme at a serine residue</t>
  </si>
  <si>
    <t>negative regulatory function, phosphorylates the enzyme at Ser175, simultaneous phosphorylation at Ser109 and Ser175 also inactivates the enzyme</t>
  </si>
  <si>
    <t>phosphorylates and inactivates enzyme</t>
  </si>
  <si>
    <t>protein kinase C alone, without CaM kinase II, inhibits in the presence of Ca2+ and calmodulin</t>
  </si>
  <si>
    <t>slight inhibition of isozyme B, mixed-type versus ATP, noncompetitive versus 1D-myo-inositol 1,4,5-trisphosphate</t>
  </si>
  <si>
    <t>RS-20</t>
  </si>
  <si>
    <t>calmodulin antagonist, prevents the Ca2+/calmodulin-mediated activation</t>
  </si>
  <si>
    <t>scyllo-inositol 1,2,3,5-tetrakisphosphate</t>
  </si>
  <si>
    <t>weak inhibition, purified recombinant enzyme, IC50 value is 0.028 mM in absence of Ca2+</t>
  </si>
  <si>
    <t>scyllo-inositol 1,2,3-trisphosphate</t>
  </si>
  <si>
    <t>purified recombinant enzyme, IC50 value is 0.027 mM in absence of Ca2+</t>
  </si>
  <si>
    <t>scyllo-inositol 1,2,4,5-tetrakisphosphate</t>
  </si>
  <si>
    <t>weak inhibition, purified recombinant enzyme, IC50 value is 0.039 mM in absence of Ca2+</t>
  </si>
  <si>
    <t>scyllo-inositol 1,3,5-trisphosphate</t>
  </si>
  <si>
    <t>purified recombinant enzyme, IC50 value is 0.090 mM in absence of Ca2+</t>
  </si>
  <si>
    <t>640737</t>
  </si>
  <si>
    <t>complete inhibition at 0.1%, 1% Triton X-100 partially reverses</t>
  </si>
  <si>
    <t>640741</t>
  </si>
  <si>
    <t>TSH</t>
  </si>
  <si>
    <t>thyroid-stimulating hormone, inhibits at a physiological concentration, inhibition is mimicked by dibuturyl cyclic AMP and forskolin, mechanism</t>
  </si>
  <si>
    <t>640753</t>
  </si>
  <si>
    <t>5-amino-1-(3,4-dimethoxyphenyl)-1H-1,2,3-triazole-4-carboxamide</t>
  </si>
  <si>
    <t>Q9HZM3</t>
  </si>
  <si>
    <t>762384</t>
  </si>
  <si>
    <t>5-amino-1-(3-chloro-4-methoxyphenyl)-1H-1,2,3-triazole-4-carboxamide</t>
  </si>
  <si>
    <t>5-amino-1-(3-chlorophenyl)-1H-1,2,3-triazole-4-carboxamide</t>
  </si>
  <si>
    <t>5-amino-1-(4-bromophenyl)-1H-1,2,3-triazole-4-carboxamide</t>
  </si>
  <si>
    <t>5-amino-1-(4-ethoxyphenyl)-1H-1,2,3-triazole-4-carboxamide</t>
  </si>
  <si>
    <t>O67572</t>
  </si>
  <si>
    <t>737675</t>
  </si>
  <si>
    <t>comparative metabolic pathway analysis (Metacyc), data mining from a database of essential genes (DEG), homology modeling, molecular docking, pharmacophore based virtual screening, ADMET prediction and molecular dynamics simulation are used to identify compounds as potential enzyme inhibitor drugs</t>
  </si>
  <si>
    <t>inactivation by preincubation</t>
  </si>
  <si>
    <t>inositol 1,2,3,6-tetrakisphosphate</t>
  </si>
  <si>
    <t>strong nonspecific inhibition</t>
  </si>
  <si>
    <t>640818</t>
  </si>
  <si>
    <t>inositol 1,2,5,6-tetrakisphosphate</t>
  </si>
  <si>
    <t>inositol 1,3,4-trisphosphate</t>
  </si>
  <si>
    <t>50% inhibition at less than 0.001 mM</t>
  </si>
  <si>
    <t>640813</t>
  </si>
  <si>
    <t>640817</t>
  </si>
  <si>
    <t>inositol-1,3,4,5,6-pentakisphosphate</t>
  </si>
  <si>
    <t>Inositol-1,3,4,5-tetrakisphosphate</t>
  </si>
  <si>
    <t>0.1 mM, more than 80% inhibition</t>
  </si>
  <si>
    <t>Inositol-1,3,4,6-tetrakisphosphate</t>
  </si>
  <si>
    <t>inositol-1,4,5-trisphosphate</t>
  </si>
  <si>
    <t>inositol-hexakisphosphate</t>
  </si>
  <si>
    <t>Adenylyl imidodiphosphate</t>
  </si>
  <si>
    <t>721302</t>
  </si>
  <si>
    <t>1 mM p-chloromercuribenzoic acid or urea are no inhibitors, MphR(A) is a repressor protein that binds to the promoter of the mph(A) gene and negatively regulates the enzyme expression</t>
  </si>
  <si>
    <t>Q47396, Q47396</t>
  </si>
  <si>
    <t>640839, 640846</t>
  </si>
  <si>
    <t>not inhibitory: guanylyl imidodiphosphate</t>
  </si>
  <si>
    <t>661781</t>
  </si>
  <si>
    <t>(+/-)-2-[hydroxy[tetrahydro-2-(octadecyloxy)methylfuran-2-yl]methoxyl]phosphinyloxy-N,N,N-trimethylethaniminium hydroxide</t>
  </si>
  <si>
    <t>640870</t>
  </si>
  <si>
    <t>(1E,4S,4aR,5R,6aS,7S)-5-(acetyloxy)-1-[[[3-(dimethylamino)-propyl](methyl)amino]methylene]-11-hydroxy-4-(methoxymethyl)-4a,6a-dimethyl-2,10-dioxo-1,2,4,4a,5,6,6a,7,8,9,9a,10-dodecahydroindeno[4,5-h]isochromen-7-yl-(1R,2R,4S)-4-[(2R)-2-[(3S,6R,7E,9R,10R,12R,14S,15E,17E,19E,21S,23S,26R,27R,34aS)-9,27-dihydroxy-10,21-dimethoxy-6,8,12,14,20,26-hexamethyl-1,5,11,28,29-pentaoxo-1,4,5,6,9,10,11,12,13,14,21,22,23,24,25,26,27,28,29,31,32,33,34,34a-tetracosahydro-3H-23,27-epoxypyrido[2,1-c][1,4]oxazacyclohentriacontin-3-yl]propyl]-2-methoxycyclohexyl octanedioate</t>
  </si>
  <si>
    <t>709478</t>
  </si>
  <si>
    <t>(1E,4S,4aR,5R,6aS,7S)-5-(acetyloxy)-1-{[[3-(dimethylamino)propyl](methyl)amino]methylene}-11-hydroxy-4-(methoxymethyl)-4a,6a-dimethyl-2,10-dioxo-1,2,4,4a,5,6,6a,7,8,9,9a,10-dodecahydroindeno[4,5-h]isochromen-7-yl-(1R,2R,4S)-4-{(2R)-2-[(3S,6R,7E,9R,10R,12R,14S,15E,17E,19E,21S,23S,26R,27R,34aS)-9,27-dihydroxy-10,21-dimethoxy-6,8,12,14,20,26-hexamethyl-1,5,11,28,29-pentaoxo-1,4,5,6,9,10,11,12,13,14,21,22,23,24,25,26,27,28,29,31,32,33,34,34a-tetracosahydro-3H-23,27-epoxypyrido[2,1-c][1,4]oxazacyclohentriacontin-3-yl]propyl}-2-methoxycyclohexyl octanedioate</t>
  </si>
  <si>
    <t>(1E,4S,4aR,5R,6aS,7S,9aR)-1-({[3-(dimethylamino)propyl](methyl)amino}methylidene)-7,11-dihydroxy-4-(methoxymethyl)-4a,6a,9a-trimethyl-2,10-dioxo-1,2,4,4a,5,6,6a,7,8,9,9a,10-dodecahydroindeno[4,5-h]isochromen-5-yl acetate</t>
  </si>
  <si>
    <t>(1Z,4S,4aR,6aS,9aR)-1-([[3-(dimethylamino)propyl](methyl)amino]methylidene)-5-ethoxy-7,11-dihydroxy-4-(methoxymethyl)-4a,6a-dimethyl-4a,5,6,6a,7,8,9,9a-octahydroindeno[4,5-h]isochromene-2,10(1H,4H)-dione</t>
  </si>
  <si>
    <t>(3S,6R,7E,9R,10R,12R,14S,15E,17E,19E,21S,23S,26R,27R,34aS)-9,27-dihydroxy-3-[(2R)-1-[(1S,3R)-4-hydroxy-3-methoxycyclohexyl]propan-2-yl]-10,21-dimethoxy-6,8,12,14,20,26-hexamethyl-9,10,12,13,14,21,22,23,24,25,26,27,32,33,34,34a-hexadecahydro-3H-23,27-epoxypyrido[2,1-c][1,4]oxazacyclohentriacontine-1,5,11,28,29(4H,6H,31H)-pentone</t>
  </si>
  <si>
    <t>(3S,6R,7E,9R,10R,12R,14S,15E,17E,19E,21S,23S,26R,27R,34aS)-9,27-dihydroxy-3-{(2R)-1-[(1S,3R)-3-hydroxycyclohexyl]propan-2-yl}-10,21-dimethoxy-6,8,12,14,20,26-hexamethyl-9,10,12,13,14,21,22,23,24,25,26,27,32,33,34,34a-hexadecahydro-3H-23,27-epoxypyrido[2,1-c][1,4]oxazacyclohentriacontine-1,5,11,28,29(4H,6H,31H)-pentone</t>
  </si>
  <si>
    <t>(8S)-2-[(3R)-3-methylmorpholin-4-yl]-9-(3-methyl-2-oxobutyl)-8-(trifluoromethyl)-6,7,8,9-tetrahydro-4H-pyrimido[1,2-a]pyrimidin-4-one</t>
  </si>
  <si>
    <t>1-((3-(4-octylphenyl)-1,2,4-oxadiazol-5-yl)methyl)guanidine</t>
  </si>
  <si>
    <t>i.e. idelalisib</t>
  </si>
  <si>
    <t>P42339</t>
  </si>
  <si>
    <t>739359</t>
  </si>
  <si>
    <t>1-([2-[(2-chloropyridin-4-yl)amino]-4'-(cyclopropylmethyl)[4,5'-bipyrimidin]-2'-yl]amino)-2-methylpropan-2-ol</t>
  </si>
  <si>
    <t>Vpsn34-IN1</t>
  </si>
  <si>
    <t>Rickettsia typhi</t>
  </si>
  <si>
    <t>Q68XM2</t>
  </si>
  <si>
    <t>761792</t>
  </si>
  <si>
    <t>1-O-octadecyl-2-O-methyl-rac-3-glycerophospho-myo-inositol</t>
  </si>
  <si>
    <t>1-O-octadecyl-2-O-methyl-rac-glycero-3-phosphocholine</t>
  </si>
  <si>
    <t>noncompetitive with ATP</t>
  </si>
  <si>
    <t>17-hydroxywortmannin</t>
  </si>
  <si>
    <t>2-(4-morpholinyl)-8-phenyl-4H-1-benzopyran-4-one</t>
  </si>
  <si>
    <t>i.e. LY294002</t>
  </si>
  <si>
    <t>2-morpholin-4-yl-3-phenylchromen-4-one</t>
  </si>
  <si>
    <t>weak inhibition, IC50 is above 0.2 mM for the recombinant wild-type enzyme and for the recombinant mutant C838V/I848A</t>
  </si>
  <si>
    <t>661328</t>
  </si>
  <si>
    <t>2-morpholin-4-yl-3-propylchromen-4-one</t>
  </si>
  <si>
    <t>IC50 is 0.0031 mM for the recombinant wild-type enzyme and 0.068 mM for the recombinant mutant C838V/I848A</t>
  </si>
  <si>
    <t>3-benzyl-2-morpholin-4-yl-chromen-4-one</t>
  </si>
  <si>
    <t>3-butyl-2-morpholin-4-yl-chromen-4-one</t>
  </si>
  <si>
    <t>IC50 is 0.025 mM for the recombinant wild-type enzyme and 0.048 mM for the recombinant mutant C838V/I848A</t>
  </si>
  <si>
    <t>3-ethyl-2-morpholin-4-yl-chromen-4-one</t>
  </si>
  <si>
    <t>IC50 is 0.028 mM for the recombinant wild-type enzyme and 0.0044 mM for the recombinant mutant C838V/I848A</t>
  </si>
  <si>
    <t>3-isopropyl-2-morpholin-4-yl-chromen-4-one</t>
  </si>
  <si>
    <t>IC50 is 0.051 mM for the recombinant wild-type enzyme and more than 0.2 mM for the recombinant mutant C838V/I848A</t>
  </si>
  <si>
    <t>3-methyl-2-morpholin-4-yl-chromen-4-one</t>
  </si>
  <si>
    <t>IC50 is 0.033 mM for the recombinant wild-type enzyme and 0.040 mM for the recombinant mutant C838V/I848A</t>
  </si>
  <si>
    <t>3-MA, a nonspecific inhibitor of PI 3-kinases</t>
  </si>
  <si>
    <t>761826</t>
  </si>
  <si>
    <t>treatment in full medium for a prolonged period of time leads to marked increases of the autophagic markers in cells. The increase of autophagic markers is the result of enhanced autophagic flux. The autophagy promotion activity is due to its differential temporal effects on class I and class III PI3K enzymes. 3-Methyladenine blocks class I PI3K persistently, whereas its suppressive effect on class III PI3K is transient. Treatment with 3-methyladenine in full medium significantly reduces the level of phosphatidylinositol 3-phosphate, the product of class III PI3K, at early time points, but almost completely blocks the product of phosphatidylinositol 3,4,5-trisphosphate up to 9 h</t>
  </si>
  <si>
    <t>722666</t>
  </si>
  <si>
    <t>640856</t>
  </si>
  <si>
    <t>specific PI3K inhibitor, restores vasorelaxation and hyperpolarization in response to an ATP-sensitive K+ channel opener levcromakalim</t>
  </si>
  <si>
    <t>708681</t>
  </si>
  <si>
    <t>0.1 mM, 60% inhibition, in presence of 10 mM MgCl2</t>
  </si>
  <si>
    <t>640848</t>
  </si>
  <si>
    <t>640851</t>
  </si>
  <si>
    <t>Dodecyl sucrose</t>
  </si>
  <si>
    <t>Ead125</t>
  </si>
  <si>
    <t>690219</t>
  </si>
  <si>
    <t>dose-dependent inhibition of insulin receptor substrate-1-associated PI3K activity in skeletal muscle, but not in adipose tissue, ethanol-induced diabetic rats</t>
  </si>
  <si>
    <t>GDC-0941</t>
  </si>
  <si>
    <t>enzyme PI3K-inhibition via GDC-0941 and PTEN-reconstitution into PTEN-null follicular thyroid carcinomas FTC-133s. GDC-0941 inhibits radiation-induced activation of Ataxia-telangiectasia mutated (ATM), ATM-and Rad3-related (ATR) and DNA-dependent protein kinase catalytic subunit (DNA-PKcs). Under anoxia, radiation-induced PI3K-related kinase activation is markedly inhibited by GDC-0941. Inhibition of ATM and DNA-protein kinase catalytic subunits is PI3K-dependent</t>
  </si>
  <si>
    <t>739217</t>
  </si>
  <si>
    <t>Gö6976</t>
  </si>
  <si>
    <t>inhibitor directly targets phosphatidylinositol 3-kinase and confers profound inhibition of autophagic flux by inhibiting the formation of autophagosomes. It does not inhibit the cell survival promoting class I phosphoinositide 3-kinase-Akt signaling at the concentrations required for effective autophagy inhibition</t>
  </si>
  <si>
    <t>722120</t>
  </si>
  <si>
    <t>IC87114</t>
  </si>
  <si>
    <t>685788</t>
  </si>
  <si>
    <t>isoquercetin</t>
  </si>
  <si>
    <t>PI 3-kinase I and PI 3-kinase II; strong inhibition of PI 3-kinase I and II, noncompetitive, apparent Ki value: 4 mM for PI 3-kinase I and 2.5 mM for PI 3-kinase II</t>
  </si>
  <si>
    <t>KU55933</t>
  </si>
  <si>
    <t>inhibitor directly targets phosphatidylinositol 3-kinase and confers profound inhibition of autophagic flux by inhibiting the formation of autophagosomes. Inhibits wild-type activity in vitro almost as efficiently as LY294002. It does not inhibit the cell survival promoting class I phosphoinositide 3-kinase-Akt signaling at the concentrations required for effective autophagy inhibition</t>
  </si>
  <si>
    <t>LY 294002</t>
  </si>
  <si>
    <t>691984</t>
  </si>
  <si>
    <t>LY-294,002</t>
  </si>
  <si>
    <t>A9QWR8</t>
  </si>
  <si>
    <t>708996</t>
  </si>
  <si>
    <t>690219, 694255</t>
  </si>
  <si>
    <t>LY292223</t>
  </si>
  <si>
    <t>i.e. 2-morpholin-4-yl-chromen-4-one, IC50 is 0.0026 mM for the recombinant wild-type enzyme and 0.025 mM for the recombinant mutant C838V/I848A</t>
  </si>
  <si>
    <t>640885, 685788, 686034, 688155, 688453, 707040, 708417, 708568, 709207, 709870, 710681</t>
  </si>
  <si>
    <t>640874, 640923, 688988, 708146, 708644</t>
  </si>
  <si>
    <t>662213, 687757, 708336, 708595, 708779</t>
  </si>
  <si>
    <t>a PI3K antagonist</t>
  </si>
  <si>
    <t>708599</t>
  </si>
  <si>
    <t>a PI3Kspecific inhibitor, inhibition in vivo: in LY294002-treated root hair cells, endocytosis at the stage of final fusion of the late endosomes to the tonoplast is inhibited and ROS level decreases in a dose-dependent manner, overview</t>
  </si>
  <si>
    <t>710307</t>
  </si>
  <si>
    <t>a potent inhibitor of PI3-kinase, significantly inhibits phosphorylation of both p85 and ERK1/2 in vivo</t>
  </si>
  <si>
    <t>708040</t>
  </si>
  <si>
    <t>a specific inhibitor of PI3K, effectively suppresses the microglia-derived plasminogen-dependent phosphorylation of Akt</t>
  </si>
  <si>
    <t>707930</t>
  </si>
  <si>
    <t>acts synergistically with the leukotriene biosynthesis inhibitor MK591, overview</t>
  </si>
  <si>
    <t>707969</t>
  </si>
  <si>
    <t>application inhibits rice seed germination and the expression of NADPK oxidase</t>
  </si>
  <si>
    <t>723554</t>
  </si>
  <si>
    <t>competes with ATP and binds to Lys residues in the ATP-binding pocket of PI3Ks</t>
  </si>
  <si>
    <t>could suppress leukemia cell invasion and migration at least in part through up-regulation of Egr-1, independent of its PI3 K-Akt inhibitory activity</t>
  </si>
  <si>
    <t>684937</t>
  </si>
  <si>
    <t>i.e. 2-(4-morpholinyl)-8-phenyl-4H-1-benzopyran-4-one, a potent PI3K inhibitor, in vitro and vivo inhibition. Spinal application of LY294002 reduces the wind-up of deep dorsal WDR neurons and inhibits electrically evoked responses. Electrically evoked substance P release is not inhibited by LY294002</t>
  </si>
  <si>
    <t>709630</t>
  </si>
  <si>
    <t>i.e. 2-(4-morpholinyl)-8-phenyl-4H-1-benzopyran-4-one, a specific cell-permeable PI3-K inhibitor, inhibits spermatozoa motility at 40°C, not at 30°C, independent of and not reversable by Ca2+</t>
  </si>
  <si>
    <t>710020</t>
  </si>
  <si>
    <t>i.e. [2-(4-morpholinyl)-8-phenyl-4H-1-benzopyran-4-one]</t>
  </si>
  <si>
    <t>IC50 is 0.0011 mM for the recombinant wild-type enzyme and for the recombinant mutant C838V/I848A</t>
  </si>
  <si>
    <t>IC50 values: 2 mM</t>
  </si>
  <si>
    <t>640917</t>
  </si>
  <si>
    <t>inhibition of PI 3-K enhances the susceptibility of oral squamous cell carcinoma cells to anticancer drug-mediated apoptosis through regulation of expression and post-translational modification of both pro- and antiapoptotic proteins</t>
  </si>
  <si>
    <t>687179</t>
  </si>
  <si>
    <t>inhibition of PI3-kinase induces apoptotic cell death, which is mediated by inactivation of Akt pathway in rat osteoblasts</t>
  </si>
  <si>
    <t>685497</t>
  </si>
  <si>
    <t>inhibition of PI3K by LY294002 broadly sensitizes wild-type and mutant PTEN glioblastoma cells to both death receptor– and chemotherapy-induced apoptosis</t>
  </si>
  <si>
    <t>685959</t>
  </si>
  <si>
    <t>inhibits sperm-induced activation of the tyrosine kinase Src and a transient increase in the intracellular concentration of Ca2+ at fertilization. LY294002 also has an inhibitory effect on the Ca2+-dependent breakdown of the Mos protein kinase and cyclin B2 as well as dephosphorylation of mitogenactivated protein kinase</t>
  </si>
  <si>
    <t>707877</t>
  </si>
  <si>
    <t>inhibits wild-type activity in vitro almost as efficiently as KU55933, but is required at much higher concentrations for efficient inhibition of autophagy</t>
  </si>
  <si>
    <t>may modulate function of the glycine transporters GlyT1 independent of PI3 kinase inhibition</t>
  </si>
  <si>
    <t>685889</t>
  </si>
  <si>
    <t>preclinical evidence for the in vivo efficacy for LY294002 in the treatment of follicular thyroid cancer</t>
  </si>
  <si>
    <t>685969</t>
  </si>
  <si>
    <t>significantly inhibits retinal neovascularization in a mouse model of retinal neovascularization</t>
  </si>
  <si>
    <t>689299</t>
  </si>
  <si>
    <t>simultaneous inhibition of the mitogen-activated protein kinase kinase and phosphatidylinositol 3-kinase pathways enhances sensitivity to paclitaxel in ovarian carcinoma</t>
  </si>
  <si>
    <t>685961</t>
  </si>
  <si>
    <t>specific PI3K inhibtor, effects of LY294002 on Kv1.5 channels, wild-type and mutant, are independent of the effects on PI3K activity, overview</t>
  </si>
  <si>
    <t>707915</t>
  </si>
  <si>
    <t>the inhibitor activates autophagy and induces apoptosis through p53 pathway in gastric cancer cell line SGC7901</t>
  </si>
  <si>
    <t>684123</t>
  </si>
  <si>
    <t>the inhibitor markedly suppresses phosphorylation of Akt and accelerates TRAIL-mediated apoptosis in oral squamous cell carcinoma cell</t>
  </si>
  <si>
    <t>687177</t>
  </si>
  <si>
    <t>the inhibitor potently, reversibly blocks voltage-dependent K+ channel currents via a direct mechanism, IC50 is 0.009 mM, potentiates glucose-stimulated insulin secretion from MIN6 cells in vivo</t>
  </si>
  <si>
    <t>the specific inhibitor of the phosphatidylinositol 3-kinase upregulates beta1,4-galactosyltransferase I and thus sensitizes SMMC-7721 human hepatocarcinoma cells to cycloheximide-induced apoptosis. PI3K inhibitors might have therapeutic potential when combined with cycloheximide in the treatment of hepatoma</t>
  </si>
  <si>
    <t>LY301497</t>
  </si>
  <si>
    <t>640914</t>
  </si>
  <si>
    <t>LY303511</t>
  </si>
  <si>
    <t>the inhibitor potently, reversibly blocks voltage-dependent K+ channel currents via a direct mechanism, IC50 is 0.065 mM</t>
  </si>
  <si>
    <t>inhibition above 2.5 mM, activation below</t>
  </si>
  <si>
    <t>640850</t>
  </si>
  <si>
    <t>chelation of intracellular Ca2+</t>
  </si>
  <si>
    <t>downstream lipid products affect the enzyme activity via effectors</t>
  </si>
  <si>
    <t>drug design and synthesis, 17-hydroxywortmannin analogues conjugated to rapamycin analogues via a prodrug linker , inhibitory potency, overview</t>
  </si>
  <si>
    <t>inhibition of TcVps34 with specific PI3K inhibitors, such as wortmannin and LY294000, result in reduced regulatory volume decrease after hyposmotic stress</t>
  </si>
  <si>
    <t>LY303511, i.e. 2-(4-Piperazinyl)-8-phenyl-4H-1-benzopyran-4-one, is an inactive analogue of LY294002</t>
  </si>
  <si>
    <t>MK591 does not inhibit PI3K</t>
  </si>
  <si>
    <t>no inhibition by 5,6-dichlorobenzimidazole</t>
  </si>
  <si>
    <t>no inhibition by resveratrol, i.e. 3,4',5-trihydroxystilbene, which is an inhibitor of type II phosphatidylinositol 4-kinase</t>
  </si>
  <si>
    <t>661041</t>
  </si>
  <si>
    <t>small-molecule inhibitors of phosphatidylinositol 3-kinase/Akt signaling inhibit Wnt/beta-catenin pathway cross-talk and suppress medulloblastoma growth. The inhibitors affect beta-catenin signaling by inhibition of GSK-3beta activity, resulting in cytoplasmic retention of beta-catenin and reduced expression of its target genes cyclin D1 and c-Myc</t>
  </si>
  <si>
    <t>707991</t>
  </si>
  <si>
    <t>tea polyphenol (-)-epigallocatechin 3-gallate suppresses heregulin-beta1-induced fatty acid synthase expression in human breast cancer cells by inhibiting phosphatidylinositol 3-kinase/Akt and mitogen-activated protein kinase cascade signaling</t>
  </si>
  <si>
    <t>687233</t>
  </si>
  <si>
    <t>the PI3K-related kinase proteins share significant sequence homology with PI3K, therefore drugs targeting PI3K may also inhibit PI3K-related kinase, PIKK, activity</t>
  </si>
  <si>
    <t>noggin</t>
  </si>
  <si>
    <t>P91635</t>
  </si>
  <si>
    <t>640944</t>
  </si>
  <si>
    <t>640853</t>
  </si>
  <si>
    <t>NVP-BEZ235</t>
  </si>
  <si>
    <t>a mTOR/phosphatidylinositol 3-kinase inhibitor. Effector lapatinib and the PI3K inhibitor NVP-BEZ235 collaborate to suppress the PI3K-AKT-mTOR axis driven by loss-offunction PTEN mutations, overview</t>
  </si>
  <si>
    <t>707976</t>
  </si>
  <si>
    <t>potency and selectivity for efficient P13K pathway blockade, potent in vivo antitumor activity</t>
  </si>
  <si>
    <t>688930</t>
  </si>
  <si>
    <t>the dual phosphatidylinositol 3-kinase/mammalian target of rapamycin catalytic inhibitor, interferes with tumor growth likely by affecting tumor cells and their vasculature system</t>
  </si>
  <si>
    <t>685960</t>
  </si>
  <si>
    <t>peptide N24</t>
  </si>
  <si>
    <t>a peptide inhibitor derived from p55PIK phosphatidylinositol 3-kinase, N24, regulatory subunit acts as inhibitor in cancer therapy, it blocks cell proliferation and induces cell cycle arrest in all cancer cell lines tested. Modeling of mechanisms of Rb-dependent and Rb-independent cell cycle arrest by N24 peptide, overview</t>
  </si>
  <si>
    <t>709906</t>
  </si>
  <si>
    <t>strong inhibition of enzyme form PI3KII, weak inhibition of enzyme form PI3KI</t>
  </si>
  <si>
    <t>PI-103</t>
  </si>
  <si>
    <t>PI3Kalpha inhibitor IV</t>
  </si>
  <si>
    <t>PI3Kbeta inhibitor VI</t>
  </si>
  <si>
    <t>i.e. TGX-221</t>
  </si>
  <si>
    <t>PI3Kgamma inhibitor</t>
  </si>
  <si>
    <t>PIK-III</t>
  </si>
  <si>
    <t>proteinase K treatment of partially purified Rickettsia typhi results in a dose-dependent degradation of Risk1 on the bacterial membrane</t>
  </si>
  <si>
    <t>PWT-458</t>
  </si>
  <si>
    <t>i.e. poly(oxy-1,2-ethanediyl)-, R-[2-[[2-[[(1S,6bR,9S,9aS,11R,11bR)-11-(acetyloxy)-1,6,6b,7,8,9,9a,10,11,11b-decahydro-1-(methoxymethyl)-9a,11b-dimethyl-3,6-dioxo-3Hfuro[4,3,2-de]indeno[4,5-h]-2-benzopyran-9-yl]oxy]-2-oxoethyl]thio]ethyl]-omega-methoxy</t>
  </si>
  <si>
    <t>PX-866</t>
  </si>
  <si>
    <t>i.e. acetic acid 4-diallylaminomethylene-6-hydroxy-1-alpha-methoxymethyl-10beta,13beta-dimethyl-3,7,17-trioxo-1,3,4,7,10,11beta,12,13,14alpha,15,16,17-dodecahydro-2-oxacyclopenta[a]phenanthren-11-yl ester</t>
  </si>
  <si>
    <t>potent inhibitor of cancer cell motility and growth in three-dimensional cultures</t>
  </si>
  <si>
    <t>688925</t>
  </si>
  <si>
    <t>inhibition of PI 3-kinase I and II; PI 3-kinase I and PI 3-kinase II, non-competitive</t>
  </si>
  <si>
    <t>SAR405</t>
  </si>
  <si>
    <t>significantly inhibits phosphorylation of both p85 and ERK1/2 in vivo. TGFbeta does not activate the ERK pathway but turns off the GM-CSF-induced ERK signal via inhibition of the PI3-kinase-Akt pathway in human leukemia cells, overview</t>
  </si>
  <si>
    <t>Vps34-IN-1</t>
  </si>
  <si>
    <t>640914, 691984</t>
  </si>
  <si>
    <t>640869, 640885, 686034, 708568, 709207, 709772</t>
  </si>
  <si>
    <t>640874, 640895, 640923, 708146, 709772</t>
  </si>
  <si>
    <t>640873, 640908, 640914, 662213, 685889, 687757, 708595, 709630</t>
  </si>
  <si>
    <t>707020</t>
  </si>
  <si>
    <t>a specific PI 3-K inhibitor</t>
  </si>
  <si>
    <t>709276</t>
  </si>
  <si>
    <t>an irreversible inhibitor with pan-PI3K activity</t>
  </si>
  <si>
    <t>at nanomolar levels</t>
  </si>
  <si>
    <t>O00750</t>
  </si>
  <si>
    <t>640862</t>
  </si>
  <si>
    <t>IC50 10 nM</t>
  </si>
  <si>
    <t>inhibition is of a noncompetitive type with regard to ATP, observed with phosphatidylinositol, phosphatidylinositol monophosphate, or phosphatidylinositol bisphosphate as substrate</t>
  </si>
  <si>
    <t>640907</t>
  </si>
  <si>
    <t>inhibition of the phosphatidylinositol 3-kinase/Akt pathway improves response of long-term estrogen-deprived breast cancer xenografts to antiestrogens</t>
  </si>
  <si>
    <t>686138</t>
  </si>
  <si>
    <t>intracerebroventricular injection of leptin significantly increases phosphodiesterase 3B activity by twofold in the hypothalamus. Previous administration of wortmannin, a specific PI3K inhibitor, completely reverses the stimulatory effect of leptin on phosphodiesterase 3B activity in the hypothalamus</t>
  </si>
  <si>
    <t>723027</t>
  </si>
  <si>
    <t>phosphoinositide 3-kinase with a C2 domain displays reduced sensitivity to the inhibitor wortmannin</t>
  </si>
  <si>
    <t>640880</t>
  </si>
  <si>
    <t>PI3K-C2a is refractory to</t>
  </si>
  <si>
    <t>640861</t>
  </si>
  <si>
    <t>specific inhibition, no blockage of whole-cell outward K+ currents</t>
  </si>
  <si>
    <t>specific irreversible inhibition, binds covalently to the active site, mixed type inhibition, IC50 is 12 nM</t>
  </si>
  <si>
    <t>treatment with wortmannin results in sustained reduction of phosphatidylinositol 3-phosphate and a transient effect on production of phosphatidylinositol 3,4,5-trisphosphate with recovery after 9 h</t>
  </si>
  <si>
    <t>ZSTK474</t>
  </si>
  <si>
    <t>a phosphatidylinositol 3-kinase inhibitor, inhibited phosphorylation of Ser65, Thr70 and Thr37/46 in 4E-BP1 by PI3K. Identification of the ZSTK474-sensitive phosphoproteins in A-549 cells, overview</t>
  </si>
  <si>
    <t>710515</t>
  </si>
  <si>
    <t>(4aR,6aS,12aS,12bR)-10-hydroxy-4,4,6a,12b-tetramethyl-1,3,4,4a,5,6,6a,12,12a,12b-decahydro-2H-benzo(a)xanthene-8,11-dione</t>
  </si>
  <si>
    <t>KD, enantiomer of K1, strongly inhibits CerK activity</t>
  </si>
  <si>
    <t>691364</t>
  </si>
  <si>
    <t>(4aS,6aR,12aR,12bS)-10-hydroxy-4,4,6a,12b-tetramethyl-1,3,4,4a,5,6,6a,12,12a,12b-decahydro-2H-benzo(a)xanthene-8,11-dione</t>
  </si>
  <si>
    <t>ceramide kinase inhibitor K1, reduces the differences in degranulation observed between the bone marrow-derived mast cells from CERK-/- and wild-type mice in a dose-dependent manner</t>
  </si>
  <si>
    <t>Q8K4Q7</t>
  </si>
  <si>
    <t>723681</t>
  </si>
  <si>
    <t>K1, non-competitive, suppresses the activation of mast cells, strongly inhibits CerK activity</t>
  </si>
  <si>
    <t>enzyme activity decreases by approximately 40% in the presence of the hormone</t>
  </si>
  <si>
    <t>723271</t>
  </si>
  <si>
    <t>2,5-dihydroxy-3-(((1R,4aR,8aR)-5,5,8a-trimethyl-2-methylidenedecahydronaphthalen-1-yl)methyl)cyclohexa-2,5-diene-1,4-dione</t>
  </si>
  <si>
    <t>KB, enantiomer of K1, strongly inhibits CerK activity</t>
  </si>
  <si>
    <t>2,5-dihydroxy-3-(((1S,2S,4aS,8aR)-2,5,5,8a-tetramethyldecahydronaphthalen-1-yl)methyl)cyclohexa-2,5-diene-1,4-dione</t>
  </si>
  <si>
    <t>KC, F12509A with an additional hydrogen at the double bond in methylene position, weak inhibition</t>
  </si>
  <si>
    <t>2,5-dihydroxy-3-(((1S,4aS,8aS)-5,5,8a-trimethyl-2-methylidenedecahydronaphthalen-1-yl)methyl)cyclohexa-2,5-diene-1,4-dione</t>
  </si>
  <si>
    <t>F12509A, inhibitor of sphingosine kinase 1, weak inhibition</t>
  </si>
  <si>
    <t>2,5-dihydroxy-3-[[(4aS,8aS)-2,5,5,8a-tetramethyl-3,4,4a,5,6,7,8,8a-octahydronaphthalen-1-yl]methyl]cyclohexa-2,5-diene-1,4-dione</t>
  </si>
  <si>
    <t>K1, novel F-12509A olefin isomer, inhibitor decreases ceramide 1-phosphate levels without changing other lipids such as ceramide and sphingomyelin</t>
  </si>
  <si>
    <t>697229</t>
  </si>
  <si>
    <t>3,3-cholamidopropyl-dimethylammonio-1-propanesulfonate</t>
  </si>
  <si>
    <t>almost complete inhibition at high concentrations</t>
  </si>
  <si>
    <t>K2, cyclohexane derivative with a benzoquinone, weak inhibition</t>
  </si>
  <si>
    <t>adamantane-1-carboxylic acid (2-benzoylamino-benzothiazol-6-yl)amide</t>
  </si>
  <si>
    <t>NVP-231, a potent, specific, and reversible CerK inhibitor that competitively inhibits binding of ceramide to CerK</t>
  </si>
  <si>
    <t>694266</t>
  </si>
  <si>
    <t>inhibits ceramide kinase transkription in neuroblastoma cells</t>
  </si>
  <si>
    <t>699665</t>
  </si>
  <si>
    <t>above 1 mM; inhibition above 1 mM</t>
  </si>
  <si>
    <t>ceramide kinase inhibitor K1</t>
  </si>
  <si>
    <t>760851</t>
  </si>
  <si>
    <t>D-erythro-N,N-dimethylsphingosine</t>
  </si>
  <si>
    <t>dimethylsphingosine</t>
  </si>
  <si>
    <t>DMS</t>
  </si>
  <si>
    <t>690404</t>
  </si>
  <si>
    <t>F-12509A</t>
  </si>
  <si>
    <t>0.1 mM, 40-50% inhibition, sphingosine kinase inhibitor</t>
  </si>
  <si>
    <t>640968</t>
  </si>
  <si>
    <t>lauryldimethylammonium N-oxide</t>
  </si>
  <si>
    <t>inhibitory at low concentrations</t>
  </si>
  <si>
    <t>no inhibition by ceramide analogues containing a carboxy group, i.e. N-acylated amino acids</t>
  </si>
  <si>
    <t>not inhibited by 1,2-diacylglycerol</t>
  </si>
  <si>
    <t>640966</t>
  </si>
  <si>
    <t>N-acetyl-D-erythro-sphingenine</t>
  </si>
  <si>
    <t>i.e. C2-Cer, in vivo during inhibition of mast cell degranulation</t>
  </si>
  <si>
    <t>662201</t>
  </si>
  <si>
    <t>thiol modifiying agent stops CerK acitivity, demonstrating that CerK contains exposed cysteine residues important for enzymatic activity</t>
  </si>
  <si>
    <t>691127</t>
  </si>
  <si>
    <t>N-[2-(benzoylamino)-6-benzothiazolyl]-ricyclo[3.3.1.13,7] decane-1-carboxamide</t>
  </si>
  <si>
    <t>NVP-231</t>
  </si>
  <si>
    <t>760496</t>
  </si>
  <si>
    <t>NVP-231, a potent inhibitor of CerK</t>
  </si>
  <si>
    <t>760632</t>
  </si>
  <si>
    <t>diamino-benzothiazole derivative, potent inhibitor, no inhibition with its analog NVP-995</t>
  </si>
  <si>
    <t>690416</t>
  </si>
  <si>
    <t>inhibits enzyme catalysis</t>
  </si>
  <si>
    <t>738014</t>
  </si>
  <si>
    <t>D3Z9Y3</t>
  </si>
  <si>
    <t>potent inhibition of ceramide kinase catalyzed production of ceramide 1-phosphate both in vitro and in cell-based assays</t>
  </si>
  <si>
    <t>700070</t>
  </si>
  <si>
    <t>downregulation of CerK with siRNA targeted against Cerk reduced cellular proliferation within 48 hours</t>
  </si>
  <si>
    <t>673703</t>
  </si>
  <si>
    <t>sphingenine</t>
  </si>
  <si>
    <t>W-7</t>
  </si>
  <si>
    <t>ZK191784</t>
  </si>
  <si>
    <t>enzyme activity decreases by approximately 25% in the presence of the hormone analogue</t>
  </si>
  <si>
    <t>2.7.1.14</t>
  </si>
  <si>
    <t>sedoheptulokinase</t>
  </si>
  <si>
    <t>Alloxane</t>
  </si>
  <si>
    <t>inhibits above 1 mM, activity restored if cysteine is added at the same concentration</t>
  </si>
  <si>
    <t>637085</t>
  </si>
  <si>
    <t>2.7.1.143</t>
  </si>
  <si>
    <t>diphosphate-purine nucleoside kinase</t>
  </si>
  <si>
    <t>IC50 is 0.00027 mM, inhibits growth of Trichomonas vaginalis, addition of adenine prevents growth inhibition, but not the addition of guanine and hypoxanthine</t>
  </si>
  <si>
    <t>656748</t>
  </si>
  <si>
    <t>640992</t>
  </si>
  <si>
    <t>33.3 mM, 65% inhibition</t>
  </si>
  <si>
    <t>640993</t>
  </si>
  <si>
    <t>33.3 mM, 31% inhibition</t>
  </si>
  <si>
    <t>2.7.1.145</t>
  </si>
  <si>
    <t>deoxynucleoside kinase</t>
  </si>
  <si>
    <t>(E)-5-(2-bromovinyl)-1-beta-D-arabinofuranosyluracil</t>
  </si>
  <si>
    <t>IC50: 0.0277 mM for reaction with thymidine and 0.0158 mM for reaction with 2'-deoxycytidine</t>
  </si>
  <si>
    <t>Q9XZT6</t>
  </si>
  <si>
    <t>636841</t>
  </si>
  <si>
    <t>(E)-5-(2-bromovinyl)-2'-deoxyuridine</t>
  </si>
  <si>
    <t>636843</t>
  </si>
  <si>
    <t>IC50: 0.00257 mM for reaction with thymidine and 0.00194 mM for reaction with 2'-deoxycytidine</t>
  </si>
  <si>
    <t>(E)-5-(2-bromovinyl)-2'-deoxyuridine 5'-monophosphate</t>
  </si>
  <si>
    <t>IC50: 0.0026 mM, reaction with thymidine, fusion protein with glutathione S-transferase</t>
  </si>
  <si>
    <t>(E)-5-(2-bromovinyl)-2'-deoxyuridine 5'-triphosphate</t>
  </si>
  <si>
    <t>IC50: 0.0069 mM, reaction with thymidine, fusion protein with glutathione S-transferase. The inhibitor is efficiently metabolized to its 5'-mono-, 5'-di- and 5'-triphosphate derivatives in the insect cell culture and abundently incorporated into the insect cell DNA</t>
  </si>
  <si>
    <t>1-(2-deoxy-2-fluoro-beta-D-arabinofuranosyl)-5-iodouracil</t>
  </si>
  <si>
    <t>IC50: 0.0163 mM for reaction with thymidine and 0.0154 mM for reaction with 2'-deoxycytidine</t>
  </si>
  <si>
    <t>1-beta-D-arabinofuranosylcytosine</t>
  </si>
  <si>
    <t>IC50: 0.0534 mM for reaction with thymidine and 0.089 mM for reaction with 2'-deoxycytidine</t>
  </si>
  <si>
    <t>1-beta-D-arabinofuranosylthymidine</t>
  </si>
  <si>
    <t>IC50: 0.0648 mM for reaction with thymidine and 0.0348 mM for reaction with 2'-deoxycytidine</t>
  </si>
  <si>
    <t>1-beta-D-arabinofuranosyluracil</t>
  </si>
  <si>
    <t>IC50: 0.057 mM for reaction with thymidine and 0.058 mM for reaction with 2'-deoxycytidine</t>
  </si>
  <si>
    <t>2',2'-difluorodeoxycytidine</t>
  </si>
  <si>
    <t>IC50: 0.145 mM for reaction with thymidine and 0.102 mM for reaction with 2'-deoxycytidine</t>
  </si>
  <si>
    <t>2',3'-dehydro-3'-deoxythymidine</t>
  </si>
  <si>
    <t>IC50 for reaction with thymidine is greater than 1000 mM, IC50 for reaction with 2'-deoxycytidine is 0.805 mM</t>
  </si>
  <si>
    <t>2',3'-dideoxycytidine</t>
  </si>
  <si>
    <t>IC50: 0.76 mM for reaction with thymidine and 0.838 mM for reaction with 2'-deoxycytidine</t>
  </si>
  <si>
    <t>2',3'-dideoxythymidine</t>
  </si>
  <si>
    <t>IC50: 0.075 mM for reaction with thymidine and 0.0703 mM for reaction with 2'-deoxycytidine</t>
  </si>
  <si>
    <t>2'-deoxy-3'-thiacytidine</t>
  </si>
  <si>
    <t>IC50: 0.74 mM for reaction with thymidine and 0.868 mM for reaction with 2'-deoxycytidine</t>
  </si>
  <si>
    <t>reaction with thymidine or 2'-deoxyguanosine</t>
  </si>
  <si>
    <t>636840</t>
  </si>
  <si>
    <t>2'-deoxycytidine</t>
  </si>
  <si>
    <t>competitive with thymidine</t>
  </si>
  <si>
    <t>636839, 636840, 636841</t>
  </si>
  <si>
    <t>636839</t>
  </si>
  <si>
    <t>reaction with thymidine or 2'-deoxyadenosine</t>
  </si>
  <si>
    <t>reaction with thymidine and 2'-deoxycytidine</t>
  </si>
  <si>
    <t>IC50: 0.123 mM for reaction with thymidine and 0.12 mM for reaction with 2'-deoxycytidine</t>
  </si>
  <si>
    <t>3'-azido-2',3'-dideoxythymidine</t>
  </si>
  <si>
    <t>IC50: 0.0419 mM for reaction with thymidine and 0.0296 mM for reaction with 2'-deoxycytidine</t>
  </si>
  <si>
    <t>IC50: 0.0258 mM for reaction with thymidine and 0.02235 mM for reaction with 2'-deoxycytidine</t>
  </si>
  <si>
    <t>competitive versus ATP, feedback inhibition</t>
  </si>
  <si>
    <t>Q8UVZ9</t>
  </si>
  <si>
    <t>662607</t>
  </si>
  <si>
    <t>competitive versus ATP</t>
  </si>
  <si>
    <t>competitive versus ATP inpresence of 2'-deoxythymidine as substrate, feedback inhibition, mechanism, binding structure at the active site, overview</t>
  </si>
  <si>
    <t>661072</t>
  </si>
  <si>
    <t>Q9BKL3</t>
  </si>
  <si>
    <t>661453, 662607</t>
  </si>
  <si>
    <t>competitive versus ATP, feedback inhibition, binding at the active site, binding structure of mutant N64D, modelling</t>
  </si>
  <si>
    <t>661702</t>
  </si>
  <si>
    <t>IC50: 0.012 mM, reaction with thymidine, fusion protein with glutathione S-transferase</t>
  </si>
  <si>
    <t>738739</t>
  </si>
  <si>
    <t>increased cell sensitivity to nucleoside analogues E-5-(2-bromovinyl)-2'-deoxyuridine and 1-beta-D-arabinofuranosylthymine in recombinant cancer cells overexpressing the enzyme in the nucleus or cytosol</t>
  </si>
  <si>
    <t>660852</t>
  </si>
  <si>
    <t>multifunctional deoxynucleoside kinase of insect cells is a target for development of new highly selective insecticidial drugs</t>
  </si>
  <si>
    <t>no inhibition by dNTPs other than dTTP</t>
  </si>
  <si>
    <t>competitive with 2'-deoxycytidine</t>
  </si>
  <si>
    <t>636839, 636841</t>
  </si>
  <si>
    <t>strong inhibitor of reaction with 2'-deoxycytidine, 2'-deoxyguanosine or 2'-deoxyadenosine</t>
  </si>
  <si>
    <t>mutant enzyme N45D/N64D shows a decrease in feedback inhibition compared to the wild-type enzyme</t>
  </si>
  <si>
    <t>636844</t>
  </si>
  <si>
    <t>strong inhibition effect in the reverse glucokinase reaction</t>
  </si>
  <si>
    <t>Methanococcoides burtonii</t>
  </si>
  <si>
    <t>Q12WB9, Q12WB9</t>
  </si>
  <si>
    <t>760433</t>
  </si>
  <si>
    <t>Methanohalobium evestigatum</t>
  </si>
  <si>
    <t>D7E8P3, D7E8P3, D7E8P3</t>
  </si>
  <si>
    <t>760433, 761158</t>
  </si>
  <si>
    <t>Q58999</t>
  </si>
  <si>
    <t>395269</t>
  </si>
  <si>
    <t>395242, 395266</t>
  </si>
  <si>
    <t>strong substrate inhibition effect in the reverse glucokinase reaction</t>
  </si>
  <si>
    <t>about 50% activity at 2.5 mM</t>
  </si>
  <si>
    <t>O59355</t>
  </si>
  <si>
    <t>698924</t>
  </si>
  <si>
    <t>strong inhibition of glucokinase activity, competitive inhibion versus D-glucose as variable substrate</t>
  </si>
  <si>
    <t>substrate inhibition above 200 mM. At 10 mM 20% inhibition of phosphofructokinase activity</t>
  </si>
  <si>
    <t>50 mM, complete inhibition; complete loss of activity; completely abolishes activity</t>
  </si>
  <si>
    <t>500 mM, 16% inhibition</t>
  </si>
  <si>
    <t>activates at up to 0.5 M, inhibitory above about 1.0 M, inhibition by KCl is prevented by glycine betaine</t>
  </si>
  <si>
    <t>inhibition by KCl is only partially prevented by glycine betaine</t>
  </si>
  <si>
    <t>D7E8P3</t>
  </si>
  <si>
    <t>about 60% activity at 2.5 mM</t>
  </si>
  <si>
    <t>about 70% activity at 2.5 mM</t>
  </si>
  <si>
    <t>addition of pyruvate does not affect the activity</t>
  </si>
  <si>
    <t>enzyme PhPFK is not significantly inhibited by D-glucose</t>
  </si>
  <si>
    <t>761465</t>
  </si>
  <si>
    <t>the addition of fructose 2,6-bisphosphate, pyruvate, glucose, phosphoenolpyruvate, or citrate to the assay mixture has no effect on the activity</t>
  </si>
  <si>
    <t>500 mM, 12% inhibition</t>
  </si>
  <si>
    <t>moderate inhibition by 300 mM NaCl or higher concentration</t>
  </si>
  <si>
    <t>no activity detected in presence of Zn2+</t>
  </si>
  <si>
    <t>5-iodotubercidin</t>
  </si>
  <si>
    <t>762342</t>
  </si>
  <si>
    <t>8-bromoadenosine phosphate</t>
  </si>
  <si>
    <t>O58328</t>
  </si>
  <si>
    <t>761480</t>
  </si>
  <si>
    <t>competitive. The binding of the inhibitor induces major conformational changes</t>
  </si>
  <si>
    <t>Q9BRR6</t>
  </si>
  <si>
    <t>738699</t>
  </si>
  <si>
    <t>D7E8P3, D7E8P3</t>
  </si>
  <si>
    <t>721764</t>
  </si>
  <si>
    <t>Q9V2Z6</t>
  </si>
  <si>
    <t>662610</t>
  </si>
  <si>
    <t>strong substrate inhibition effect in the reverse glucokinase reaction; substrate inhibition effect (Ki of 0.4 mM at 10 mM of glucose 6-phosphate). At a glucose 6-phosphate concentration of 0.5 mM, a sigmoidal behavior is observed, along with an even more pronounced inhibition</t>
  </si>
  <si>
    <t>competitive inhibition of D-fructose 6-phosphate when glucose is used as the variable substrate; strong inhibition of glucokinase activity, competitive inhibion versus D-glucose as variable substrate</t>
  </si>
  <si>
    <t>Q5JE39</t>
  </si>
  <si>
    <t>759521</t>
  </si>
  <si>
    <t>Q7M537</t>
  </si>
  <si>
    <t>excess Mg2+ is inhibitory, 55% inhibition at 55 mM, 41% at 15 mM, and 22% at 10 mM</t>
  </si>
  <si>
    <t>enzyme TlGK is not significantly inhibited by D-fructose 6-phosphate</t>
  </si>
  <si>
    <t>no inhibition by D-glucose 6-phosphate, no or nearly no inhibition by L-glucose, glucose 1-phosphate, fructose 1-phosphate, 2,3-bisphosphoglycerate, succinate, proline, N-acetylglucosamine, diphosphate, mannose, galactose, fructose, ribose, NH4Cl, IMP, glucosamine, inositol, phosphocreatine, ATP, GTP, CTP, GDP, UTP, TTP, NADP+, oxaloacetate, TDP, CDP, UDP, palmitate, D-glucose 1,6-bisphosphate, and several other compounds, overview</t>
  </si>
  <si>
    <t>84% of maximal activity at 0.5 M, 48% of maximal activity at 1 M</t>
  </si>
  <si>
    <t>(4E)-3-methyl-4-[(5-phenylfuran-2-yl)methylidene]-1,2-oxazol-5(4H)-one</t>
  </si>
  <si>
    <t>721831</t>
  </si>
  <si>
    <t>(4Z)-4-(furan-2-ylmethylidene)-3-phenyl-1,2-oxazol-5(4H)-one</t>
  </si>
  <si>
    <t>(4Z)-4-[(5-methylfuran-2-yl)methylidene]-3-phenyl-1,2-oxazol-5(4H)-one</t>
  </si>
  <si>
    <t>6-(benzylsulfanyl)-2-(2-hydroxyphenyl)-4-oxo-3,4-dihydro-2H-1,3-thiazine-5-carbonitrile</t>
  </si>
  <si>
    <t>at an external concentration of 50 microM, compound is able to inhibit the growth of Escherichia coli in culture for at least six hours</t>
  </si>
  <si>
    <t>ethyl [4-amino-2-oxo-5-(3-[[(2,2,2-trifluoroethyl)sulfonyl]amino]prop-1-en-1-yl)pyrimidin-1(2H)-yl]acetate</t>
  </si>
  <si>
    <t>mixed type</t>
  </si>
  <si>
    <t>673095</t>
  </si>
  <si>
    <t>N-[3-(4-amino-1-benzyl-2-oxo-1,2-dihydropyrimidin-5-yl)prop-2-en-1-yl]ethanesulfonamide</t>
  </si>
  <si>
    <t>N-[3-[4-amino-2-oxo-1-(1H-pyrazol-5-ylmethyl)-1,2-dihydropyrimidin-5-yl]prop-2-en-1-yl]ethanesulfonamide</t>
  </si>
  <si>
    <t>N-[3-[4-amino-2-oxo-1-(tetrahydro-2-thienyl)-1,2-dihydropyrimidin-5-yl]prop-2-en-1-yl]-1,1,1-trifluoromethanesulfonamide</t>
  </si>
  <si>
    <t>N-[3-[4-amino-2-oxo-1-(tetrahydro-2-thienyl)-1,2-dihydropyrimidin-5-yl]prop-2-en-1-yl]-2,2,2-trifluoroethanesulfonamide</t>
  </si>
  <si>
    <t>N-[3-[4-amino-2-oxo-1-(tetrahydro-2-thienyl)-1,2-dihydropyrimidin-5-yl]prop-2-en-1-yl]benzenesulfonamide</t>
  </si>
  <si>
    <t>N-[3-[4-amino-2-oxo-1-(tetrahydro-2-thienyl)-1,2-dihydropyrimidin-5-yl]prop-2-en-1-yl]cyclopropanesulfonamide</t>
  </si>
  <si>
    <t>N-[3-[4-amino-2-oxo-1-(tetrahydro-2-thienyl)-1,2-dihydropyrimidin-5-yl]prop-2-en-1-yl]ethanesulfonamide</t>
  </si>
  <si>
    <t>N-[3-[4-amino-2-oxo-1-(tetrahydro-2-thienyl)-1,2-dihydropyrimidin-5-yl]prop-2-en-1-yl]methanesulfonamide</t>
  </si>
  <si>
    <t>N-[3-[4-amino-2-oxo-1-(tetrahydro-2-thienyl)-1,2-dihydropyrimidin-5-yl]prop-2-en-1-yl]propane-1-sulfonamide</t>
  </si>
  <si>
    <t>N-[3-[4-amino-2-oxo-1-(tetrahydrofuran-2-ylmethyl)-1,2-dihydropyrimidin-5-yl]prop-2-en-1-yl]-2,2,2-trifluoroethanesulfonamide</t>
  </si>
  <si>
    <t>2.7.1.149</t>
  </si>
  <si>
    <t>1-phosphatidylinositol-5-phosphate 4-kinase</t>
  </si>
  <si>
    <t>(2E)-2-(3,4-dihydroxybenzoyl)-3-(3,4-dihydroxyphenyl)prop-2-enenitrile</t>
  </si>
  <si>
    <t>723602</t>
  </si>
  <si>
    <t>(2E)-2-(3,4-dihydroxybenzoyl)-3-(4-hydroxy-3-iodo-5-methoxyphenyl)prop-2-enenitrile</t>
  </si>
  <si>
    <t>(2E)-4-(dimethylamino)-N-[1-[(3-[[6-(1H-pyrrolo[2,3-b]pyridin-5-yl)pyrimidin-4-yl]amino]phenyl)acetyl]piperidin-4-yl]but-2-enamide</t>
  </si>
  <si>
    <t>758575</t>
  </si>
  <si>
    <t>(2Z)-2-(1H-indol-3-yl)-3-(isoquinolin-5-yl)prop-2-enenitrile</t>
  </si>
  <si>
    <t>(3E)-5-amino-3-[(2Z)-1-cyano-2-(3H-indol-3-ylidene)ethylidene]-2,3-dihydro-1H-pyrazole-4-carbonitrile</t>
  </si>
  <si>
    <t>(3Z)-2-amino-4-(3,4,5-trihydroxyphenyl)buta-1,3-diene-1,1,3-tricarbonitrile</t>
  </si>
  <si>
    <t>(E)-N-(4-(5-((2,5-dioxopyrrolidin-3-ylidene)methyl)pyridin-3-yl)phenyl)methanesulfonamide</t>
  </si>
  <si>
    <t>759615</t>
  </si>
  <si>
    <t>(Z)-1-(4-(5-((2-imino-4-oxothiazolidin-5-ylidene)methyl)pyridin-3-yl)phenyl)-3-methylurea</t>
  </si>
  <si>
    <t>(Z)-2-imino-5-((5-(4-(methylsulfonyl)phenyl)pyridin-3-yl)methylene)thiazolidin-4-one</t>
  </si>
  <si>
    <t>(Z)-2-imino-5-((5-(4-(trifluoromethoxy)phenyl)pyridin-3-yl)methylene)thiazolidin-4-one</t>
  </si>
  <si>
    <t>(Z)-2-imino-5-((5-(4-(trifluoromethyl)phenyl)pyridin-3-yl)methylene)thiazolidin-4-one</t>
  </si>
  <si>
    <t>(Z)-2-imino-5-((5-(4-methoxynaphthalen-1-yl)pyridin-3-yl)methylene)thiazolidin-4-one</t>
  </si>
  <si>
    <t>(Z)-4-(5-((2-imino-4-oxothiazolidin-5-ylidene)methyl)pyridin-3-yl)-N-methylbenzenesulfonamide</t>
  </si>
  <si>
    <t>(Z)-5-((5-(4-(dimethylamino)phenyl)pyridin-3-yl)methylene)-2-iminothiazolidin-4-one</t>
  </si>
  <si>
    <t>(Z)-5-((5-(4-fluorophenyl)pyridin-3-yl)methylene)-2-iminothiazolidin-4-one</t>
  </si>
  <si>
    <t>(Z)-N-(3-(5-((2-imino-4-oxothiazolidin-5-ylidene)methyl)pyridin-3-yl)phenyl)acetamide</t>
  </si>
  <si>
    <t>(Z)-N-(4-(2-amino-5-((2-imino-4-oxothiazolidin-5-ylidene)-methyl)pyridin-3-yl)phenyl)methanesulfonamide</t>
  </si>
  <si>
    <t>(Z)-N-(4-(5-((2,4-dioxo-oxazolidin-5-ylidene)methyl)pyridin-3-yl)phenyl)methanesulfonamide</t>
  </si>
  <si>
    <t>(Z)-N-(4-(5-((2,4-dioxothiazolidin-5-ylidene)methyl)pyridin-3-yl)phenyl)methanesulfonamide</t>
  </si>
  <si>
    <t>(Z)-N-(4-(5-((2-imino-4-oxothiazolidin-5-ylidene)methyl)pyridin-3-yl)phenyl)acetamide</t>
  </si>
  <si>
    <t>(Z)-N-(4-(5-((2-imino-4-oxothiazolidin-5-ylidene)methyl)pyridin-3-yl)phenyl)methanesulfonamide</t>
  </si>
  <si>
    <t>i.e. CVM-05-002, potent and selective inhibitor for isoform PI5P4Kalpha</t>
  </si>
  <si>
    <t>(Z)-N-(4-(6-amino-5-((2-imino-4-oxothiazolidin-5-ylidene)methyl)pyridin-3-yl)phenyl)methanesulfonamide</t>
  </si>
  <si>
    <t>2,4-diamino-N-[3-(trifluoromethyl)phenyl]pyrimidine-5-carboxamide</t>
  </si>
  <si>
    <t>P78356</t>
  </si>
  <si>
    <t>737598</t>
  </si>
  <si>
    <t>3-(trifluoromethyl)phenyl 4-amino-2-(4,4-dimethyl-2-oxoimidazolidin-1-yl)pyrimidine-5-carboxylate</t>
  </si>
  <si>
    <t>3-[[(2E)-4-(dimethylamino)but-2-enoyl]amino]-N-(3-[[6-(1H-pyrrolo[2,3-b]pyridin-5-yl)pyrimidin-4-yl]amino]phenyl)benzamide</t>
  </si>
  <si>
    <t>4-amino-2-(4,4-dimethyl-2-oxoimidazolidin-1-yl)-N-(3-phenoxyphenyl)pyrimidine-5-carboxamide</t>
  </si>
  <si>
    <t>4-amino-2-(4,4-dimethyl-2-oxoimidazolidin-1-yl)-N-methyl-N-[3-(trifluoromethyl)phenyl]pyrimidine-5-carboxamide</t>
  </si>
  <si>
    <t>4-amino-2-(4,4-dimethyl-2-oxoimidazolidin-1-yl)-N-[3-(2,2,2-trifluoroethoxy)phenyl]pyrimidine-5-carboxamide</t>
  </si>
  <si>
    <t>4-amino-2-(4,4-dimethyl-2-oxoimidazolidin-1-yl)-N-[3-(trifluoromethyl)phenyl]pyrimidine-5-carboxamide</t>
  </si>
  <si>
    <t>4-amino-2-(4,4-dimethyl-2-oxoimidazolidin-1-yl)-N-[4-methyl-3-(trifluoromethyl)phenyl]pyrimidine-5-carboxamide</t>
  </si>
  <si>
    <t>4-amino-2-(benzylamino)-N-[3-(trifluoromethyl)phenyl]pyrimidine-5-carboxamide</t>
  </si>
  <si>
    <t>4-amino-2-(dimethylamino)-N-[3-(trifluoromethyl)phenyl]pyrimidine-5-carboxamide</t>
  </si>
  <si>
    <t>4-amino-2-(methylsulfanyl)-N-[3-(trifluoromethyl)phenyl]pyrimidine-5-carboxamide</t>
  </si>
  <si>
    <t>4-amino-2-(piperidin-1-yl)-N-[3-(trifluoromethyl)phenyl]pyrimidine-5-carboxamide</t>
  </si>
  <si>
    <t>4-amino-2-hydroxy-N-[3-(trifluoromethyl)phenyl]pyrimidine-5-carboxamide</t>
  </si>
  <si>
    <t>4-amino-2-methoxy-N-[3-(trifluoromethyl)phenyl]pyrimidine-5-carboxamide</t>
  </si>
  <si>
    <t>4-amino-2-[(2,2-dimethylpropyl)amino]-N-[3-(trifluoromethyl)phenyl]pyrimidine-5-carboxamide</t>
  </si>
  <si>
    <t>4-amino-2-[(tert-butylcarbamoyl)amino]-N-[3-(trifluoromethyl)phenyl]pyrimidine-5-carboxamide</t>
  </si>
  <si>
    <t>4-amino-2-[[(1-methyl-1H-pyrazol-5-yl)methyl]amino]-N-[3-(trifluoromethyl)phenyl]pyrimidine-5-carboxamide</t>
  </si>
  <si>
    <t>4-amino-N-(1,3-benzothiazol-5-yl)-2-(4,4-dimethyl-2-oxoimidazolidin-1-yl)pyrimidine-5-carboxamide</t>
  </si>
  <si>
    <t>4-amino-N-(1-benzothiophen-5-yl)-2-(4,4-dimethyl-2-oxoimidazolidin-1-yl)pyrimidine-5-carboxamide</t>
  </si>
  <si>
    <t>4-amino-N-[3-(trifluoromethyl)phenyl]-2-(3,4,4-trimethyl-2-oxoimidazolidin-1-yl)pyrimidine-5-carboxamide</t>
  </si>
  <si>
    <t>4-amino-N-[3-(trifluoromethyl)phenyl]pyrimidine-5-carboxamide</t>
  </si>
  <si>
    <t>4-[[(2E)-4-(dimethylamino)but-2-enoyl]amino]-N-(3-[[6-(1H-pyrrolo[2,3-b]pyridin-5-yl)pyrimidin-4-yl]amino]phenyl)benzamide</t>
  </si>
  <si>
    <t>4-[[(2E)-4-(dimethylamino)but-2-enoyl]amino]-N-(3-[[6-(1H-pyrrolo[2,3-b]pyridin-5-yl)pyrimidin-4-yl]amino]phenyl)cyclohexane-1-carboxamide</t>
  </si>
  <si>
    <t>4-[[(2E)-4-(dimethylamino)but-2-enoyl]amino]-N-(3-[[6-(2-methyl-2H-benzimidazol-5-yl)pyrimidin-4-yl]amino]phenyl)benzamide</t>
  </si>
  <si>
    <t>4-[[(2E)-4-(dimethylamino)but-2-enoyl]amino]-N-(3-[[6-(4-methylanilino)pyrimidin-4-yl]amino]phenyl)benzamide</t>
  </si>
  <si>
    <t>4-[[(2E)-4-(dimethylamino)but-2-enoyl]amino]-N-(3-[[7-(4-methylphenyl)-7H-pyrrolo[2,3-d]pyrimidin-4-yl]amino]phenyl)benzamide</t>
  </si>
  <si>
    <t>4-[[(2E)-4-(dimethylamino)but-2-enoyl]amino]-N-(4-methyl-3-[[6-(1H-pyrrolo[2,3-b]pyridin-5-yl)pyrimidin-4-yl]amino]phenyl)benzamide</t>
  </si>
  <si>
    <t>4-[[(2E)-4-(dimethylamino)but-2-enoyl]amino]-N-(5-[[6-(1H-indol-3-yl)pyrimidin-4-yl]amino]-2-methylphenyl)benzamide</t>
  </si>
  <si>
    <t>4-[[(2E)-4-(dimethylamino)but-2-enoyl]amino]-N-[(3-[[6-(1H-indol-3-yl)pyrimidin-4-yl]amino]phenyl)methyl]benzamide</t>
  </si>
  <si>
    <t>5-[3-(methylsulfonyl)phenyl]-4-[(1-methyl-1H-tetrazol-5-yl)sulfanyl]thieno[2,3-d]pyrimidine</t>
  </si>
  <si>
    <t>AG-538</t>
  </si>
  <si>
    <t>at a concentration of 0.02 mM, AG-538 induces an almost complete inhibition of isoform PI5P4Kalpha and inhibits isoforms PI5P4Ks beta and gamma by 90% and 85%, respectively</t>
  </si>
  <si>
    <t>758613</t>
  </si>
  <si>
    <t>high-throughput inhibitor screening method, counterscreen assay and ATP competition assay, overview</t>
  </si>
  <si>
    <t>N-(3-((5-(4-(methylsulfonamido)phenyl)pyridin-3-yl)amino)phenyl)acetamide</t>
  </si>
  <si>
    <t>N-(3-((5-(4-(Mmthylsulfonamido)phenyl)pyridin-3-yl)oxy)phenyl)acetamide</t>
  </si>
  <si>
    <t>N-(3-(5-(4-(methylsulfonamido)phenyl)pyridin-3-yl)phenyl)acetamide</t>
  </si>
  <si>
    <t>N-(3-[[6-([1,1'-biphenyl]-3-yl)pyrimidin-4-yl]amino]phenyl)-4-[[(2E)-4-(dimethylamino)but-2-enoyl]amino]benzamide</t>
  </si>
  <si>
    <t>N-(4-(5-(1H-indol-4-yl)pyridin-3-yl)phenyl)methanesulfonamide</t>
  </si>
  <si>
    <t>N-(4-(5-(2-oxoindolin-4yl)pyridin-3-yl)phenyl)methanesulfonamide</t>
  </si>
  <si>
    <t>N-(4-(5-(4-(3-methylureido)phenyl)pyridin-3-yl)phenyl)methanesulfonamide</t>
  </si>
  <si>
    <t>N-(5-(5-(1H-indol-4-yl)pyridin-3-yl)phenyl)methanesulfonamide</t>
  </si>
  <si>
    <t>N-(6-(5-(1H-indol-4-yl)pyridin-3-yl)phenyl)methanesulfonamide</t>
  </si>
  <si>
    <t>N-[3-([6-[([1,1'-biphenyl]-3-yl)amino]pyrimidin-4-yl]amino)phenyl]-4-[[(2E)-4-(dimethylamino)but-2-enoyl]amino]benzamide</t>
  </si>
  <si>
    <t>N-[3-([6-[([1,1'-biphenyl]-4-yl)amino]pyrimidin-4-yl]amino)phenyl]-4-[[(2E)-4-(dimethylamino)but-2-enoyl]amino]benzamide</t>
  </si>
  <si>
    <t>NIH-12848</t>
  </si>
  <si>
    <t>full designation NCGC00012848-02, specific inhibitor of isoform PI5P4Kgamma, does not inhibit the alpha and beta PI5P4K isoforms at concentrations up to 0.1 mM; inhibitor of isoform PI5P4Kgamma only</t>
  </si>
  <si>
    <t>737648</t>
  </si>
  <si>
    <t>very specific inhibitor</t>
  </si>
  <si>
    <t>739052</t>
  </si>
  <si>
    <t>SAR088</t>
  </si>
  <si>
    <t>THZ-P1-2</t>
  </si>
  <si>
    <t>tyrphostin</t>
  </si>
  <si>
    <t>ATP-competitive inhibitors, i.e. tyrosine phosphorylation inhibitors, of isozyme PI5P4Kalpha</t>
  </si>
  <si>
    <t>tyrphostin 23</t>
  </si>
  <si>
    <t>tyrphostin 47</t>
  </si>
  <si>
    <t>tyrphostin AG 1478</t>
  </si>
  <si>
    <t>tyrphostin AG 490</t>
  </si>
  <si>
    <t>tyrphostin AG 494</t>
  </si>
  <si>
    <t>tyrphostin AG 538</t>
  </si>
  <si>
    <t>tyrphostin AG 555</t>
  </si>
  <si>
    <t>tyrphostin AG 698</t>
  </si>
  <si>
    <t>2-carboxyethylphosphonic acid</t>
  </si>
  <si>
    <t>Q9H477</t>
  </si>
  <si>
    <t>737810</t>
  </si>
  <si>
    <t>641005</t>
  </si>
  <si>
    <t>A1A6H3</t>
  </si>
  <si>
    <t>761453</t>
  </si>
  <si>
    <t>671029</t>
  </si>
  <si>
    <t>D-erythrose</t>
  </si>
  <si>
    <t>673692, 737810</t>
  </si>
  <si>
    <t>inhibits the phosphorylation of D-ribose</t>
  </si>
  <si>
    <t>671029, 684118</t>
  </si>
  <si>
    <t>D-ribulose</t>
  </si>
  <si>
    <t>E9BIX7</t>
  </si>
  <si>
    <t>761262</t>
  </si>
  <si>
    <t>640998</t>
  </si>
  <si>
    <t>641000</t>
  </si>
  <si>
    <t>above 2.5 mM: gradual inhibition</t>
  </si>
  <si>
    <t>absolute requirement, optimal ratio of Mg2+ to ATP is 1.5 : 1, higher concentrations inhibit</t>
  </si>
  <si>
    <t>50 mM inhibit</t>
  </si>
  <si>
    <t>2-deoxyribose-5-phosphate and ADP at concentrations up to 5.4 and 10 mM do not inhibit the reaction with nonsaturating levels of substrates</t>
  </si>
  <si>
    <t>not: n-ethylmaleimide</t>
  </si>
  <si>
    <t>N-(phosphonomethyl)-glycine</t>
  </si>
  <si>
    <t>N-(phosphonomethyl)iminodiacetic acid</t>
  </si>
  <si>
    <t>0.02 M, 30% inhibition</t>
  </si>
  <si>
    <t>640999</t>
  </si>
  <si>
    <t>apilimod</t>
  </si>
  <si>
    <t>an inhibitor of the main endosomal phosphatidylinositol-3-phosphate/phosphatidylinositol 5-kinase, PIKfyve, and potent inhibitor of SARS-CoV-2 strain 2019-nCoV/USA-WA1/2020. The compound prevents cytoplasmic entry of MeGFP-tagged vesicular stomatitis virus (VSV)-ebolavirus (EBOV) construct VSV-MeGFP-ZEBOV, inhibition of VSV mutant entry, overview. The virus particles are able to enter functional endosomes in presence of apilimod; HY-14644, apilimod inhibits enzyme PIKfyve and infection of SARS-CoV-2 virus. The IC50 of apilimod in experiments with authentic virus is remarkably similar to (or even more potent than) that obtained with chimeric VSV-SARS-CoV-2</t>
  </si>
  <si>
    <t>Q9Y2I7</t>
  </si>
  <si>
    <t>762289</t>
  </si>
  <si>
    <t>vacuolin-1</t>
  </si>
  <si>
    <t>an inhibitor of the main endosomal phosphatidylinositol-3-phosphate/phosphatidylinositol 5-kinase, PIKfyve. The compound prevents cytoplasmic entry of MeGFP-tagged vesicular stomatitis virus (VSV)-ebolavirus (EBOV) construct VSV-MeGFP-ZEBOV, inhibition of VSV mutant entry, overview; vacuolin-1 inhibits enzyme PIKfyve</t>
  </si>
  <si>
    <t>YM201636</t>
  </si>
  <si>
    <t>a selective FAB1/PIKfyve inhibitor</t>
  </si>
  <si>
    <t>Q9LUM0</t>
  </si>
  <si>
    <t>739357</t>
  </si>
  <si>
    <t>a selective PIKfyve inhibitor</t>
  </si>
  <si>
    <t>737640</t>
  </si>
  <si>
    <t>D3ZYT8</t>
  </si>
  <si>
    <t>In ten-day-old seedlings grown on MS medium, AtIpk2b transcript level decreased.</t>
  </si>
  <si>
    <t>mixed-type versus ATP, noncompetitive versus 1D-myo-inositol 1,4,5-trisphosphate, strong inhibition, IC50 is 44 nM</t>
  </si>
  <si>
    <t>mixed-type versus ATP, noncompetitive versus 1D-myo-inositol 1,4,5-trisphosphate, slight inhibition, IC50 is 0.0012 mM</t>
  </si>
  <si>
    <t>mixed-type versus ATP, noncompetitive versus 1D-myo-inositol 1,4,5-trisphosphate, slight inhibition, IC50 is 0.0014 mM</t>
  </si>
  <si>
    <t>mixed-type versus ATP, noncompetitive versus 1D-myo-inositol 1,4,5-trisphosphate, slight inhibition, IC50 is 0.0034 mM</t>
  </si>
  <si>
    <t>inositol(1,3,4)-trisphosphate</t>
  </si>
  <si>
    <t>potently inhibits hITPK1 activity towards insositol (3,4,5,6)-tetrakisphosphate, IC50: 0.0076 mM</t>
  </si>
  <si>
    <t>673651</t>
  </si>
  <si>
    <t>inositol(3,5,6)-trisphosphate</t>
  </si>
  <si>
    <t>an enzyme-deficient mutant strain is resistant to inhibition by wortmannin, while transformation with the wild-type enzyme reverses the effect</t>
  </si>
  <si>
    <t>663241</t>
  </si>
  <si>
    <t>inhibitory effects are not due to inactivating aggregation of the enzyme, no inhibition by quercetin, 3',4',7,8-tetrahydroxyflavone, myricetin, hypericin, epigallocatechin-3-gallate, and epicatechin-3-gallate, the enzyme contains a unique basic segment of 105 amino acids, which is inserted between the SSLL motif and the DFG motif, being probably involved in inhibition by acidic polyphenols</t>
  </si>
  <si>
    <t>IPMK3s phosphoinositide-3 kinase activity is distinguished from previously described phosphoinositide-3 kinase in its complete insensitivity to pharmacological inhibition by wortmannin, a potent inhibitor of canonical phosphoinositide-3 kinase.; selective hypersensitivity to rapamycin, an inhibitor of the TOP (target of rapamycin) kinases wit preeminent regulatory roles in general nitrogencatabolite repression control.</t>
  </si>
  <si>
    <t>686905</t>
  </si>
  <si>
    <t>no inhibition by wortmannin and LY294002</t>
  </si>
  <si>
    <t>663233</t>
  </si>
  <si>
    <t>In ten-day-old seedlings grown on MS medium, AtIpk2b transcript level decreases in response to salt</t>
  </si>
  <si>
    <t>mixed-type versus ATP, noncompetitive versus 1D-myo-inositol 1,4,5-trisphosphate, slight inhibition, IC50 is 620 nM</t>
  </si>
  <si>
    <t>1-[2-methyl-3-(trifluoromethyl)benzyl]-2-methyl-7-(morpholin-4-yl)-6,7-dihydroimidazo[1,2-a]pyrimidin-5(1H)-one</t>
  </si>
  <si>
    <t>P42338</t>
  </si>
  <si>
    <t>721811</t>
  </si>
  <si>
    <t>1-[2-methyl-3-(trifluoromethyl)benzyl]-7-(morpholin-4-yl)-6,7-dihydroimidazo[1,2-a]pyrimidin-5(1H)-one</t>
  </si>
  <si>
    <t>1-[2-methyl-3-(trifluoromethyl)benzyl]-7-[(2R)-2-methylmorpholin-2-yl]-6,7-dihydroimidazo[1,2-a]pyrimidin-5(1H)-one</t>
  </si>
  <si>
    <t>1-[4-[(4-methylpiperazin-1-yl)carbonyl]phenyl]-3-[4-[4-morpholin-4-yl-7-(2,2,2-trifluoroethyl)-7H-pyrrolo[2,3-d ]pyrimidin-2-yl]phenyl]urea</t>
  </si>
  <si>
    <t>dual catalytic subunit alpha isoform/mTOR kinase inhibitor, demonstrates inhibition of tumor cell growth in vitro and in vivo and causes suppression of the pathway specific biomarkers in the human MDA-361 cell line</t>
  </si>
  <si>
    <t>722910</t>
  </si>
  <si>
    <t>i.e. LY294002, treatment prevents interleukin-13-induced hyper-responsiveness</t>
  </si>
  <si>
    <t>2-(6-aminopurin-9-ylmethyl)-5-methyl-3-O-tolyl-3H-quinazolin-4-one</t>
  </si>
  <si>
    <t>i.e.IC87114, selective for isoform p110delta. Treatment prevents interleukin-13-induced hyper-responsiveness</t>
  </si>
  <si>
    <t>2-(difluoromethyl)-1-[4,6-di-(4-morpholinyl)-1,3,5-triazin-2-yl]-1H-benzimidazole</t>
  </si>
  <si>
    <t>lead compound for structure-activity study</t>
  </si>
  <si>
    <t>722917</t>
  </si>
  <si>
    <t>2-(methylsulfanyl)-3-[2-methyl-3-(trifluoromethyl)benzyl]-5-(morpholin-4-yl)[1,2,4]triazolo[1,5-a]pyrimidin-7(3H)-one</t>
  </si>
  <si>
    <t>721812</t>
  </si>
  <si>
    <t>2-methyl-3-[2-methyl-3-(trifluoromethyl)benzyl]-5-(2methylmorpholin-4-yl)[1,2,4]triazolo[1,5-a]pyrimidin-7(3H)-one</t>
  </si>
  <si>
    <t>2-methyl-3-[2-methyl-3-(trifluoromethyl)benzyl]-5-(morpholin-4-yl)[1,2,4]triazolo[1,5-a]pyrimidin-7(3H)-one</t>
  </si>
  <si>
    <t>2-[(6-amino-9H-purin-9-yl)methyl]-5-methyl-3-(2-methylphenyl)-4(3H)-quinazolinone</t>
  </si>
  <si>
    <t>i.e. IC87114, selectively inhibits isoform p110delta</t>
  </si>
  <si>
    <t>723035</t>
  </si>
  <si>
    <t>3-(2-morpholino-6-(2-(pyridin-4-yl)ethylamino)pyrimidin-4-yl)phenol</t>
  </si>
  <si>
    <t>721835</t>
  </si>
  <si>
    <t>3-(2-morpholino-6-(pyridin-2-ylmethoxy)pyrimidin-4-yl)phenol</t>
  </si>
  <si>
    <t>3-(4-morpholino-6-(pyridin-2-yl)pyrimidin-2-yl)phenol</t>
  </si>
  <si>
    <t>3-phenyl-2-[(S)-1-(9H-purin-6-ylamino)-propyl]-3H-quinazolin-4-one</t>
  </si>
  <si>
    <t>i.e. CAL-101, highly selective and small molecule inhibitor of isoform PI3Kdelta. Inhibitor blocks constitutive phosphatidylinositol-3-kinase signaling, resulting in decreased phosphorylation of Akt and other downstream effectors, an increase in poly(ADP-ribose) polymerase and caspase cleavage and an induction of apoptosis</t>
  </si>
  <si>
    <t>O00329</t>
  </si>
  <si>
    <t>721919</t>
  </si>
  <si>
    <t>3-[4-(4-morpholinyl)thieno(3,2-d)pyrimidin-2-yl]-phenol</t>
  </si>
  <si>
    <t>a p110 PI3K isoform selective inhibitor</t>
  </si>
  <si>
    <t>707979</t>
  </si>
  <si>
    <t>3-[4-(morpholin-4-yl)pyrido[3',2':4,5]furo[3,2-d]pyrimidin-2-yl]phenol</t>
  </si>
  <si>
    <t>among the compounds tested, treatment with 3-[4-(morpholin-4-yl)thieno[3,2-d]pyrimidin-2-yl]phenol or 3-[4-(morpholin-4-yl)pyrido[3',2':4,5]furo[3,2-d]pyrimidin-2-yl]phenol leads to the most efficient inhibition</t>
  </si>
  <si>
    <t>722828</t>
  </si>
  <si>
    <t>3-[4-(morpholin-4-yl)thieno[3,2-d]pyrimidin-2-yl]phenol</t>
  </si>
  <si>
    <t>4-(2-((6-methoxypyridin-3-yl)amino)-5-((4-(methylsulfonyl)piperazin-1-yl)methyl)pyridin-3-yl)-6-methyl-1,3,5-triazin-2-amine</t>
  </si>
  <si>
    <t>not inhibitory to serine/threonine kinase mTOR; not inhibitory to serine/threonine kinase mTOR</t>
  </si>
  <si>
    <t>P42336, P48736</t>
  </si>
  <si>
    <t>722922</t>
  </si>
  <si>
    <t>4-[2-[(6-methoxypyridin-3-yl)amino]-5-phenylpyridin-3-yl]-6-methyl-1,3,5-triazin-2-amine</t>
  </si>
  <si>
    <t>4-[4-(morpholin-4-yl)-5a,6-dihydro[1]benzofuro[3,2-d]pyrimidin-2-yl]phenol</t>
  </si>
  <si>
    <t>i.e. PI-103. In human leukemic cell lines and in primary blast cells from acute myelogenous leukemia patients, PI-103 inhibits constitutive and growth factor-induced PI3K/Akt and mTORC1 activation. PI-103 is essentially cytostatic for cell lines and induces cell cycle arrest in the G1 phase. In blast cells, PI-103 inhibits leukemic proliferation, the clonogenicity of leukemic progenitors and induces mitochondrial apoptosis. PI-103 has additive proapoptotic effects with etoposide in blast cells and in immature leukemic cells. PI-103 does not induce apoptosis in normal CD34þ cells and has moderate effects on their clonogenic and proliferative properties</t>
  </si>
  <si>
    <t>693948</t>
  </si>
  <si>
    <t>i.e. PI103. Inhibitory to phosphatidylinositol 3-kinases, TORC1 and DNA protein kinase. PI103 potently inhibits proliferation and invasion of a wide variety of human cancer cells in vitro and shows biomarker modulation consistent with inhibition of phosphatidylinositide 3-kinase signaling</t>
  </si>
  <si>
    <t>691604</t>
  </si>
  <si>
    <t>4-[5-(3,6-dihydro-2H-pyran-4-yl)-2-[(6-methoxypyridin-3-yl)amino]pyridin-3-yl]-6-methyl-1,3,5-triazin-2-amine</t>
  </si>
  <si>
    <t>5-[2,2-difluoro-benzo(1,3)-dioxol-5-ylmethylene]-thiazolidine-2,4-dione</t>
  </si>
  <si>
    <t>6-amino-2-(difluoromethyl)-1-[4,6-di(4-morpholinyl)-1,3,5-triazin-2-yl]-4-methoxy-1H-benzimidazole</t>
  </si>
  <si>
    <t>inhibitory against all three class Ia PI 3-kinase enzymes, i.e. p110alpha, p110beta, and p110delta, and also displays significant potency against two mutant forms of the p110alpha isoform, H1047R and E545K. In an in vivo U87MG human glioblastoma tumor xenograftmodel in Rag1-/- mice, and at a dose of 50mg/kg given by intraperitoneal injection it dramatically reduces cancer growth by 81% compared to untreated controls</t>
  </si>
  <si>
    <t>7-methyl-2-(4-morpholinyl)-9-[1-(phenylamino)ethyl]-4H-pyrido[1,2-a]pyrimidin-4-one</t>
  </si>
  <si>
    <t>i.e. TGX221, selectively inhibits isoform p110beta. Compound decreases secretion of vascular endothelial growth factor and interleukin-6 in nonasthmatic airway smooth muscle cells and lung fibroblasts</t>
  </si>
  <si>
    <t>AS604850</t>
  </si>
  <si>
    <t>PI3Kgamma inhibitor 2</t>
  </si>
  <si>
    <t>Q9JHG7</t>
  </si>
  <si>
    <t>737988</t>
  </si>
  <si>
    <t>AS605240</t>
  </si>
  <si>
    <t>a specific PI3Kgamma inhibitor, significantly delays lethality in Plasmodium berghei-infected wild-type micer</t>
  </si>
  <si>
    <t>739405</t>
  </si>
  <si>
    <t>PI3Kgamma inhibitor 1</t>
  </si>
  <si>
    <t>10 microM, 35.5% inhibition of isoform PI3Kalpha</t>
  </si>
  <si>
    <t>723237</t>
  </si>
  <si>
    <t>BEZ235</t>
  </si>
  <si>
    <t>BKM120</t>
  </si>
  <si>
    <t>BYL719</t>
  </si>
  <si>
    <t>a p110alpha-specific inhibitor, BYL719 fails to display selective growth inhibition in p110alphahigh cells</t>
  </si>
  <si>
    <t>CAL-101</t>
  </si>
  <si>
    <t>a specific inhibitor of the PI3Kdelta isoform</t>
  </si>
  <si>
    <t>nuclear actin-regulatory protein</t>
  </si>
  <si>
    <t>640897</t>
  </si>
  <si>
    <t>GDC-0491</t>
  </si>
  <si>
    <t>GSK2636771</t>
  </si>
  <si>
    <t>a p110beta-specific inhibitor</t>
  </si>
  <si>
    <t>HS173</t>
  </si>
  <si>
    <t>a p110alpha-specific inhibitor</t>
  </si>
  <si>
    <t>IC-87114</t>
  </si>
  <si>
    <t>p110delta-specific small molecule inhibitor</t>
  </si>
  <si>
    <t>O00329, P42336, P42338</t>
  </si>
  <si>
    <t>737577</t>
  </si>
  <si>
    <t>A0A0G2K344, Q9Z1L0</t>
  </si>
  <si>
    <t>a selective PI3Kdelta inhibitor</t>
  </si>
  <si>
    <t>a specific inhibitor of the PI3Kdelta isoform, inhibits AML proliferation and augments the effects of a topoisomerase 2 inhibitor</t>
  </si>
  <si>
    <t>idelalisib</t>
  </si>
  <si>
    <t>5-fluoro-3-phenyl-2-[(1S)-1-(9H-purin-6-ylamino)propyl]quinazolin-4(3H)-one, a PI3Kdelta inhibitor used to treat hematological malignancies. The inhibitior idelalisib is selective, noncovalent, reversible, and ATP-competitive. The compound binds reversibly and noncovalently to the p110delta subunit of the kinase, analysis of binding interactions that confer the potency and selectivity of idelalisib, overview. Idelalisib is a propeller-shaped inhibitor</t>
  </si>
  <si>
    <t>738673</t>
  </si>
  <si>
    <t>CAL-101, a p110delta inhibitor</t>
  </si>
  <si>
    <t>1 microM, 75.8% inhibition of isoform PI3Kalpha</t>
  </si>
  <si>
    <t>738021</t>
  </si>
  <si>
    <t>393230, 393234, 587104, 707979, 708568, 709143, 710351, 710598</t>
  </si>
  <si>
    <t>709310</t>
  </si>
  <si>
    <t>a PI3K-specific inhibitor</t>
  </si>
  <si>
    <t>a quercetin analogue</t>
  </si>
  <si>
    <t>a specific #PI3K inhibitor</t>
  </si>
  <si>
    <t>708158</t>
  </si>
  <si>
    <t>suppressing phosphatidylinositol 3-kinase activity by inhibitors LY294002 and PI103 selectively reduces both the mRNA and protein levels of peroxisome proliferator-activated receptor gamma coactivator PGC-1beta but not PGC-1alpha. Reducing PGC-1b expression also leads to reduced mRNA expression levels of uncoupling protein 1, 2 and superoxide dismutase 2. Correspondingly, mitochondrial membrane potential and reactive oxygen species levels are increased</t>
  </si>
  <si>
    <t>721955</t>
  </si>
  <si>
    <t>MLN1117</t>
  </si>
  <si>
    <t>a combination of INPP4B overexpression and rucaparib blocks the PI3K/AKT signal pathway</t>
  </si>
  <si>
    <t>751184</t>
  </si>
  <si>
    <t>blockade of PI3K lipid signaling by expression of the pleckstrin homology of Akt1</t>
  </si>
  <si>
    <t>cyclic stretch causes a sustained decrease in activation of PI3-kinase and inhibits wound healing</t>
  </si>
  <si>
    <t>in its resting state, PI3Kapha is autoinhibited by the interaction of a loop of the helical domain of p110alpha with a groove in the nSH2 domain of p85alpha. Despite this inhibition, the enzyme has a significant basal activity</t>
  </si>
  <si>
    <t>inhibition of PIK3CA induces apoptosis in mantle cell lymphoma cell lines</t>
  </si>
  <si>
    <t>inhibitory activity of eighteen flavonoids and deduction of their structure-activity relationships. The number of hydroxyl groups in the A and B rings might promote the activity, while loss of C2-C3 double bond might reduce the activity. The results indicate that the flavonoids seem to exhibit more potent activity on PI3Kalpha and delta isoforms compared with that on PI3Kbeta and gamma isoforms</t>
  </si>
  <si>
    <t>p110alpha-specific inhibitors (PIK75, BYL719, MLN1117, and HS173) are significantly toxic to astrocytes. The p110beta inhibitor TGX-221 and GSK2636771 mitigate the proliferation of p110betahigh U87MG and SF295 cells while having no effect on p110betalow A172 and LN229 cells</t>
  </si>
  <si>
    <t>pan-PI3K inhibition and inhibition of only PI3Kdelta results in attenuated vascular leakage, tissue eosinophilia, airway mucus production, and AHR as well as release of cytokines, chemokines and adhesion molecules</t>
  </si>
  <si>
    <t>1 microM, almost complete inhibition of isoform PI3Kalpha</t>
  </si>
  <si>
    <t>N-[(E)-(6-bromoimidazo[1,2-a]pyridin-3-yl)methylidene]-N,2-dimethyl-5-nitrobenzenesulfonohydrazide</t>
  </si>
  <si>
    <t>i.e.PIK75, selectively inhibits isoform p110alpha. In cells stimulated with transforming growth factor-beta and/or 10% fetal bovine serum, compound attenuates transforming growth factor-induced fibronectin deposition in all cell types tested and decreases secretion of vascular endothelial growth factor and interleukin-6 in nonasthmatic airway smooth muscle cells and lung fibroblasts. Compound decreases cell survival in transforming growth factor-stimulated asthmatic, but not nonasthmatic, airway smooth muscle cells</t>
  </si>
  <si>
    <t>N-[2-(dimethylamino)ethyl]-N-methyl-4-[([4-[4-morpholin-4-yl-7-(2,2,2-trifluoroethyl)-7H-pyrrolo[2,3-d ]pyrimidin-2-yl]phenyl]carbamoyl)amino]benzamide</t>
  </si>
  <si>
    <t>dual catalytic subunit alpha isoform/mTOR kinase inhibitor, demonstrates inhibition of tumor cell growth in vitro and in vivo and causes suppression of the pathway specific biomarkers in the human MDA-361 cell line. Good in vivo efficacy in the MDA361 human breast tumor xenograft model</t>
  </si>
  <si>
    <t>a dual PI3K/mTOR inhibitor and a small synthetic molecule of the pyridofuropyrimidine class. PI-103 induces caspase activation and is cytotoxic to all T-cell acute lymphoblastic leukemia cell lines affecting PI3K/Akt/mTOR signaling, mechanism, overview</t>
  </si>
  <si>
    <t>shows increased efficacy in inhibiting the growth of glioma cells due to its activity against both the class I PI3Ks and the PIK family member mTor</t>
  </si>
  <si>
    <t>PI103</t>
  </si>
  <si>
    <t>PIK-75</t>
  </si>
  <si>
    <t>a p110alpha-selective PI3K inhibitor</t>
  </si>
  <si>
    <t>p110alpha-specific small molecule inhibitor</t>
  </si>
  <si>
    <t>p110alpha-specific small molecule inhibitor; p110alpha-specific small molecule inhibitor</t>
  </si>
  <si>
    <t>O35904, P42337</t>
  </si>
  <si>
    <t>PIK75</t>
  </si>
  <si>
    <t>p110alpha inhibitor PIK75 shows a strong cytotoxicity to all glioblastoma cell lines tested</t>
  </si>
  <si>
    <t>a PI3K inhibitor, inhibits also the oncogenic K-ras-induced bronchioalveolar stem cell accumulation and tumor growth in vivo</t>
  </si>
  <si>
    <t>710350</t>
  </si>
  <si>
    <t>irreversible PI3K inhibitor, shows selectivity for the alpha, delta, and gamma class I PI3K isoforms, inhibits the beta isoform at higher concentrations, and shows decreased selectivity for mTor</t>
  </si>
  <si>
    <t>1 microM, 54.1% inhibition of isoform PI3Kalpha</t>
  </si>
  <si>
    <t>from red wine extract, quercetin and red wine polyphenol extract inhibit the phosphorylation of Akt in vivo and show inhibitory effects on TNF-alpha-induced upregulation of MMP-9 and on the migratory phenotype of JB6 P+ mouse epidermal, mediated by suppression of the phosphorylation of Akt and the transactivation of activator protein-1 and nuclear factor-kappaB. Red wine extract and quercetin suppress TNF-alpha-induced PI3K activity by binding specifically to PI3K</t>
  </si>
  <si>
    <t>TGX-221</t>
  </si>
  <si>
    <t>p110beta-specific small molecule inhibitor</t>
  </si>
  <si>
    <t>TGX-221-R</t>
  </si>
  <si>
    <t>R-enantiomer of inhibitor TGX-221, 100fold more potent as a PI3K-beta inhibitor than the S-enantiomer</t>
  </si>
  <si>
    <t>WAY-266175</t>
  </si>
  <si>
    <t>WAY-266176</t>
  </si>
  <si>
    <t>O00329, P48736</t>
  </si>
  <si>
    <t>393230, 393234, 587104, 707979, 708568, 710351, 710598, 738021</t>
  </si>
  <si>
    <t>a PI3K inhibitor</t>
  </si>
  <si>
    <t>in nanomolar range</t>
  </si>
  <si>
    <t>member of a class of steroidal furanoids, shows equally potent activity against all the class I PI3K enzymes, has antiproliferative effect</t>
  </si>
  <si>
    <t>treatment prevents interleukin-13-induced hyper-responsiveness</t>
  </si>
  <si>
    <t>XL147</t>
  </si>
  <si>
    <t>targets only the class I PI3Ks</t>
  </si>
  <si>
    <t>XL765</t>
  </si>
  <si>
    <t>YM024</t>
  </si>
  <si>
    <t>[(4-[2-[(3-hydroxyphenyl)amino]-1H-benzimidazol-1-yl]-1,3,5-triazin-2-yl)amino]acetonitrile</t>
  </si>
  <si>
    <t>lead compound for structure-based design of inhibitors, dual inhibitor of phosphatidylinositol 3-kinase and serine/threonine kinase mTOR; lead compound for structure-based design of inhibitors, dual inhibitor of phosphatidylinositol 3-kinase and serine/threonine kinase mTOR</t>
  </si>
  <si>
    <t>[3-[4-morpholin-4-yl-7-(pyrrolidin-1-ylmethyl)-5H-pyrrolo-[3,2-d ]pyrimidin-2-yl]phenyl]methanol</t>
  </si>
  <si>
    <t>selective for catalytic subunit alpha isoform</t>
  </si>
  <si>
    <t>(2S)-N1-[4-methyl-5-[3-(trifluoromethyl)phenyl]-1,3-thiazol-2-yl]pyrrolidine-1,2-dicarboxamide</t>
  </si>
  <si>
    <t>(5Z)-5-[[5-(4-fluoro-2-hydroxyphenyl)furan-2-yl]methylidene]-1,3-thiazolidine-2,4-dione</t>
  </si>
  <si>
    <t>1,2-bis-(2-aminophenoxy)ethane-N,N,N',N'-tetraacetic acid</t>
  </si>
  <si>
    <t>i.e. BAPTA-AM, a cell-penetrating Ca2+-chelator</t>
  </si>
  <si>
    <t>2-([(1R)-1-[7-methyl-2-(morpholin-4-yl)-4-oxo-4H-pyrido[1,2-a]pyrimidin-9-yl]ethyl]amino)benzoic acid</t>
  </si>
  <si>
    <t>2-amino-N-[(1S)-1-[8-[(1-methyl-1H-pyrazol-4-yl)ethynyl]-1-oxo-2-phenyl-1,2-dihydroisoquinolin-3-yl]ethyl]pyrazolo[1,5-a]pyrimidine-3-carboxamide</t>
  </si>
  <si>
    <t>2-methyl-1-[[2-methyl-3-(trifluoromethyl)phenyl]methyl]-6-(morpholin-4-yl)-1H-benzimidazole-4-carboxylic acid</t>
  </si>
  <si>
    <t>3-amino-N-[3-(3,5-dimethoxyanilino)pyrazin-2-yl]benzene-1-sulfonamide</t>
  </si>
  <si>
    <t>4-[(3-chloro-4-fluorophenyl)methyl]-6-[(Z)-(4-oxo-2-sulfanylidene-1,3-thiazolidin-5-ylidene)methyl]-2H-1,4-benzoxazin-3(4H)-one</t>
  </si>
  <si>
    <t>5-[2,6-bis(morpholin-4-yl)pyrimidin-4-yl]-4-(trifluoromethyl)pyridin-2-amine</t>
  </si>
  <si>
    <t>6-[5-(2,2-dimethylpropane-1-sulfonyl)pyridin-3-yl]-8-fluoro[1,2,4]triazolo[1,5-a]pyridin-2-amine</t>
  </si>
  <si>
    <t>8-[(1R)-1-(3,5-difluoroanilino)ethyl]-N,N-dimethyl-2-(morpholin-4-yl)-4-oxo-4H-1-benzopyran-6-carboxamide</t>
  </si>
  <si>
    <t>adipokines</t>
  </si>
  <si>
    <t>block insulin signalling via PI3K isozymes</t>
  </si>
  <si>
    <t>660639</t>
  </si>
  <si>
    <t>Q61194</t>
  </si>
  <si>
    <t>calpeptin</t>
  </si>
  <si>
    <t>inhibits proteolytic activation of enzyme form PI3K C2beta in brush border plasma membranes</t>
  </si>
  <si>
    <t>selective inhibition of PI3KC2beta</t>
  </si>
  <si>
    <t>dactolisib</t>
  </si>
  <si>
    <t>duvelisib</t>
  </si>
  <si>
    <t>ISO, inhibits KCl-stimulated PI3K-C2alpha membrane translocation</t>
  </si>
  <si>
    <t>D3ZTF6</t>
  </si>
  <si>
    <t>760780</t>
  </si>
  <si>
    <t>661584</t>
  </si>
  <si>
    <t>a PI3K inhibitor, inhibits KCl-elicited rapid and sustained contraction of rat aortic smooth muscle</t>
  </si>
  <si>
    <t>IC50: 0.019 mM, maximal inhibition at 1 mM</t>
  </si>
  <si>
    <t>3.5 mM, instead of Mg2+, almost complete inhibition</t>
  </si>
  <si>
    <t>O70173</t>
  </si>
  <si>
    <t>640950</t>
  </si>
  <si>
    <t>enzyme is regulated by several feedback inhibition possibilities in the insulin signalling pathway, overview</t>
  </si>
  <si>
    <t>introduction of phosphatidylserine, produces an 8fold decrease in Vmax for ATP using phosphatidylinositol. Without phosphatidylserine, phosphatidylinositol 4-phosphate produces non-linear enzyme kinetics</t>
  </si>
  <si>
    <t>no or poor inhibition by buparlisib, (8S)-2-[(3R)-3-methylmorpholin-4-yl]-9-(3-methyl-2-oxobutyl)-8-(trifluoromethyl)-6,7,8,9-tetrahydro-4H-pyrimido[1,2-a]pyrimidin-4-one, AZD3147, 5-[4-[(methanesulfonyl)methyl]-6-(morpholin-4-yl)pyrimidin-2-yl]-1H-indole, gedatolisib, 4'-(cyclopropylmethyl)-N2-(pyridin-4-yl)[4,5'-bipyrimidine]-2,2'-diamine, 1-([2-[(2-chloropyridin-4-yl)amino]-4'-(cyclopropylmethyl)[4,5'-bipyrimidin]-2'-yl]amino)-2-methylpropan-2-ol, SAR405, (2S)-2-amino-1-(4-[4-[2-(difluoromethyl)-1H-benzimidazol-1-yl]-6-(morpholin-4-yl)-1,3,5-triazin-2-yl]piperazin-1-yl)-3-phenylpropan-1-one, N-(3-[[3-(2-chloro-5-methoxyanilino)quinoxalin-2-yl]sulfamoyl]phenyl)-2-methylalaninamide, and N-[3-(3,5-dimethoxyanilino)quinoxalin-2-yl]-4-fluorobenzene-1-sulfonamide; no or poor inhibition by buparlisib, idelalisib, 3-[4-(morpholin-4-yl)pyrido[3',2':4,5]furo[3,2-d]pyrimidin-2-yl]phenol, (8S)-2-[(3R)-3-methylmorpholin-4-yl]-9-(3-methyl-2-oxobutyl)-8-(trifluoromethyl)-6,7,8,9-tetrahydro-4H-pyrimido[1,2-a]pyrimidin-4-one, AZD3147, 5-[4-[(methanesulfonyl)methyl]-6-(morpholin-4-yl)pyrimidin-2-yl]-1H-indole, gedatolisib, 4'-(cyclopropylmethyl)-N2-(pyridin-4-yl)[4,5'-bipyrimidine]-2,2'-diamine, 1-([2-[(2-chloropyridin-4-yl)amino]-4'-(cyclopropylmethyl)[4,5'-bipyrimidin]-2'-yl]amino)-2-methylpropan-2-ol, SAR405, (2S)-2-amino-1-(4-[4-[2-(difluoromethyl)-1H-benzimidazol-1-yl]-6-(morpholin-4-yl)-1,3,5-triazin-2-yl]piperazin-1-yl)-3-phenylpropan-1-one, N-[4-(morpholin-4-yl)-2-[3-[(naphthalene-2-sulfonyl)amino]phenyl]quinazolin-6-yl]acetamide, N-[2-[3-[(benzenesulfonyl)amino]phenyl]-4-(morpholin-4-yl)quinazolin-6-yl]acetamide, N-(3-[[3-(2-chloro-5-methoxyanilino)quinoxalin-2-yl]sulfamoyl]phenyl)-2-methylalaninamide, N-[3-(3,5-dimethoxyanilino)quinoxalin-2-yl]-4-fluorobenzene-1-sulfonamide, 3-amino-N-[3-(3,5-dimethoxyanilino)pyrazin-2-yl]benzene-1-sulfonamide, N-[3-(2-chloro-5-hydroxyanilino)pyrazin-2-yl]benzenesulfonamide; no or poor inhibition by GDC-0941, (2S)-N1-[4-methyl-5-[3-(trifluoromethyl)phenyl]-1,3-thiazol-2-yl]pyrrolidine-1,2-dicarboxamide, 2-([(1R)-1-[7-methyl-2-(morpholin-4-yl)-4-oxo-4H-pyrido[1,2-a]pyrimidin-9-yl]ethyl]amino)benzoic acid, idelalisib, N-(7,8-dimethoxy-2,3-dihydroimidazo[1,2-c]quinazolin-5-yl)pyridine-3-carboxamide, N-(5-[4-chloro-3-[(2-hydroxyethyl)sulfamoyl]phenyl]-4-methyl-1,3-thiazol-2-yl)acetamide, 4-[(3-chloro-4-fluorophenyl)methyl]-6-[(Z)-(4-oxo-2-sulfanylidene-1,3-thiazolidin-5-ylidene)methyl]-2H-1,4-benzoxazin-3(4H)-one, dactolisib, ZSTK474, AZD3147, 5-[4-[(methanesulfonyl)methyl]-6-(morpholin-4-yl)pyrimidin-2-yl]-1H-indole, gedatolisib, 4'-(cyclopropylmethyl)-N2-(pyridin-4-yl)[4,5'-bipyrimidine]-2,2'-diamine, 1-([2-[(2-chloropyridin-4-yl)amino]-4'-(cyclopropylmethyl)[4,5'-bipyrimidin]-2'-yl]amino)-2-methylpropan-2-ol, SAR405, (2S)-2-amino-1-(4-[4-[2-(difluoromethyl)-1H-benzimidazol-1-yl]-6-(morpholin-4-yl)-1,3,5-triazin-2-yl]piperazin-1-yl)-3-phenylpropan-1-one, N-[4-(morpholin-4-yl)-2-[3-[(naphthalene-2-sulfonyl)amino]phenyl]quinazolin-6-yl]acetamide, N-[2-[3-[(benzenesulfonyl)amino]phenyl]-4-(morpholin-4-yl)quinazolin-6-yl]acetamide, N-(3-[[3-(2-chloro-5-methoxyanilino)quinoxalin-2-yl]sulfamoyl]phenyl)-2-methylalaninamide, N-[3-(3,5-dimethoxyanilino)quinoxalin-2-yl]-4-fluorobenzene-1-sulfonamide, and N-[3-(2-chloro-5-hydroxyanilino)pyrazin-2-yl]benzenesulfonamide</t>
  </si>
  <si>
    <t>no or poor inhibition by buparlisib, (8S)-2-[(3R)-3-methylmorpholin-4-yl]-9-(3-methyl-2-oxobutyl)-8-(trifluoromethyl)-6,7,8,9-tetrahydro-4H-pyrimido[1,2-a]pyrimidin-4-one, AZD3147, 5-[4-[(methanesulfonyl)methyl]-6-(morpholin-4-yl)pyrimidin-2-yl]-1H-indole, gedatolisib, 4'-(cyclopropylmethyl)-N2-(pyridin-4-yl)[4,5'-bipyrimidine]-2,2'-diamine, 1-([2-[(2-chloropyridin-4-yl)amino]-4'-(cyclopropylmethyl)[4,5'-bipyrimidin]-2'-yl]amino)-2-methylpropan-2-ol, SAR405, (2S)-2-amino-1-(4-[4-[2-(difluoromethyl)-1H-benzimidazol-1-yl]-6-(morpholin-4-yl)-1,3,5-triazin-2-yl]piperazin-1-yl)-3-phenylpropan-1-one, N-(3-[[3-(2-chloro-5-methoxyanilino)quinoxalin-2-yl]sulfamoyl]phenyl)-2-methylalaninamide, and N-[3-(3,5-dimethoxyanilino)quinoxalin-2-yl]-4-fluorobenzene-1-sulfonamide; no or poor inhibition by GDC-0941, (2S)-N1-[4-methyl-5-[3-(trifluoromethyl)phenyl]-1,3-thiazol-2-yl]pyrrolidine-1,2-dicarboxamide, 2-([(1R)-1-[7-methyl-2-(morpholin-4-yl)-4-oxo-4H-pyrido[1,2-a]pyrimidin-9-yl]ethyl]amino)benzoic acid, idelalisib, N-(7,8-dimethoxy-2,3-dihydroimidazo[1,2-c]quinazolin-5-yl)pyridine-3-carboxamide, N-(5-[4-chloro-3-[(2-hydroxyethyl)sulfamoyl]phenyl]-4-methyl-1,3-thiazol-2-yl)acetamide, 4-[(3-chloro-4-fluorophenyl)methyl]-6-[(Z)-(4-oxo-2-sulfanylidene-1,3-thiazolidin-5-ylidene)methyl]-2H-1,4-benzoxazin-3(4H)-one, dactolisib, ZSTK474, AZD 3147, 5-[4-[(methanesulfonyl)methyl]-6-(morpholin-4-yl)pyrimidin-2-yl]-1H-indole, gedatolisib, 4'-(cyclopropylmethyl)-N2-(pyridin-4-yl)[4,5'-bipyrimidine]-2,2'-diamine, 1-([2-[(2-chloropyridin-4-yl)amino]-4'-(cyclopropylmethyl)[4,5'-bipyrimidin]-2'-yl]amino)-2-methylpropan-2-ol, SAR405, (2S)-2-amino-1-(4-[4-[2-(difluoromethyl)-1H-benzimidazol-1-yl]-6-(morpholin-4-yl)-1,3,5-triazin-2-yl]piperazin-1-yl)-3-phenylpropan-1-one, N-[4-(morpholin-4-yl)-2-[3-[(naphthalene-2-sulfonyl)amino]phenyl]quinazolin-6-yl]acetamide, N-[2-[3-[(benzenesulfonyl)amino]phenyl]-4-(morpholin-4-yl)quinazolin-6-yl]acetamide, N-(3-[[3-(2-chloro-5-methoxyanilino)quinoxalin-2-yl]sulfamoyl]phenyl)-2-methylalaninamide, N-[3-(3,5-dimethoxyanilino)quinoxalin-2-yl]-4-fluorobenzene-1-sulfonamide, and N-[3-(2-chloro-5-hydroxyanilino)pyrazin-2-yl]benzenesulfonamide; no or poor inhibition by NVP-BYL719/buparlisib, 5-fluoro-3-phenyl-2-[(1S)-1-[(9H-purin-6-yl)amino]propyl]quinazolin-4(3H)-one, 3-[4-(morpholin-4-yl)pyrido[3',2':4,5]furo[3,2-d]pyrimidin-2-yl]phenol, (8S)-2-[(3R)-3-methylmorpholin-4-yl]-9-(3-methyl-2-oxobutyl)-8-(trifluoromethyl)-6,7,8,9-tetrahydro-4H-pyrimido[1,2-a]pyrimidin-4-one, AZD3147, 5-[4-[(methanesulfonyl)methyl]-6-(morpholin-4-yl)pyrimidin-2-yl]-1H-indole, gedatolisib, 4'-(cyclopropylmethyl)-N2-(pyridin-4-yl)[4,5'-bipyrimidine]-2,2'-diamine, 1-([2-[(2-chloropyridin-4-yl)amino]-4'-(cyclopropylmethyl)[4,5'-bipyrimidin]-2'-yl]amino)-2-methylpropan-2-ol, SAR405, (2S)-2-amino-1-(4-[4-[2-(difluoromethyl)-1H-benzimidazol-1-yl]-6-(morpholin-4-yl)-1,3,5-triazin-2-yl]piperazin-1-yl)-3-phenylpropan-1-one, N-[4-(morpholin-4-yl)-2-[3-[(naphthalene-2-sulfonyl)amino]phenyl]quinazolin-6-yl]acetamide, N-[2-[3-[(benzenesulfonyl)amino]phenyl]-4-(morpholin-4-yl)quinazolin-6-yl]acetamide, N-(3-[[3-(2-chloro-5-methoxyanilino)quinoxalin-2-yl]sulfamoyl]phenyl)-2-methylalaninamide, N-[3-(3,5-dimethoxyanilino)quinoxalin-2-yl]-4-fluorobenzene-1-sulfonamide, 3-amino-N-[3-(3,5-dimethoxyanilino)pyrazin-2-yl]benzene-1-sulfonamide, and N-[3-(2-chloro-5-hydroxyanilino)pyrazin-2-yl]benzenesulfonamide</t>
  </si>
  <si>
    <t>N-(5-[4-chloro-3-[(2-hydroxyethyl)sulfamoyl]phenyl]-4-methyl-1,3-thiazol-2-yl)acetamide</t>
  </si>
  <si>
    <t>N-(7,8-dimethoxy-2,3-dihydroimidazo[1,2-c]quinazolin-5-yl)pyridine-3-carboxamide</t>
  </si>
  <si>
    <t>N-[2-[3-[(benzenesulfonyl)amino]phenyl]-4-(morpholin-4-yl)quinazolin-6-yl]acetamide</t>
  </si>
  <si>
    <t>N-[3-(2-chloro-5-hydroxyanilino)pyrazin-2-yl]benzenesulfonamide</t>
  </si>
  <si>
    <t>N-[4-(morpholin-4-yl)-2-[3-[(naphthalene-2-sulfonyl)amino]phenyl]quinazolin-6-yl]acetamide</t>
  </si>
  <si>
    <t>0.5%, almost complete inhibition</t>
  </si>
  <si>
    <t>sevoflurane</t>
  </si>
  <si>
    <t>SEVO, inhibits KCl-stimulated PI3K-C2alpha membrane translocation</t>
  </si>
  <si>
    <t>O70167</t>
  </si>
  <si>
    <t>640947</t>
  </si>
  <si>
    <t>A0A2I4KAQ4, A0A2I4KAQ7</t>
  </si>
  <si>
    <t>761194</t>
  </si>
  <si>
    <t>a pan-PI3K inhibitor</t>
  </si>
  <si>
    <t>739499</t>
  </si>
  <si>
    <t>class I isozyme inhibitor, isozyme PI3K-C2alpha is resistant to inhibition</t>
  </si>
  <si>
    <t>IC50: 1.6 nM</t>
  </si>
  <si>
    <t>Q7JNX6</t>
  </si>
  <si>
    <t>640904</t>
  </si>
  <si>
    <t>IC50: 12 nM</t>
  </si>
  <si>
    <t>IC50: 420 nM, maximal inhibition at 10 mM</t>
  </si>
  <si>
    <t>phosphoinositide 3-kinase C2beta</t>
  </si>
  <si>
    <t>[6-(2-amino-1,3-benzoxazol-5-yl)imidazo[1,2-a]pyridin-3-yl](morpholin-4-yl)methanone</t>
  </si>
  <si>
    <t>adenosylcobinamide-phosphate</t>
  </si>
  <si>
    <t>644438</t>
  </si>
  <si>
    <t>644437, 644438</t>
  </si>
  <si>
    <t>The cobU mutations all eliminate the ability of the apt-18 deletion mutant to grow on cobinamide</t>
  </si>
  <si>
    <t>687405</t>
  </si>
  <si>
    <t>2.7.1.157</t>
  </si>
  <si>
    <t>N-acetylgalactosamine kinase</t>
  </si>
  <si>
    <t>alpha-methylgalactopyranoside</t>
  </si>
  <si>
    <t>uncompetitive inhibition with respect to ATP; uncompetitive with respect to ATP, poor inhibitor</t>
  </si>
  <si>
    <t>Q01415</t>
  </si>
  <si>
    <t>709300</t>
  </si>
  <si>
    <t>N-acetyl-D-galactosamine</t>
  </si>
  <si>
    <t>1D-myo-inositol 1,4,6-trisphosphate</t>
  </si>
  <si>
    <t>IC50: about 0.0007 mM. Potently reduces conversion of 1D-myo-inositol 1,4,5-trisphosphate to 1D-myo-inositol 1,4,5,6-tetrakisphosphate + 1D-myo-inositol 1,3,4,5-tetrakisphosphate</t>
  </si>
  <si>
    <t>660942</t>
  </si>
  <si>
    <t>Q93YN9</t>
  </si>
  <si>
    <t>761678</t>
  </si>
  <si>
    <t>chaetochromin</t>
  </si>
  <si>
    <t>strongly inhibitory at 200 mM</t>
  </si>
  <si>
    <t>high throughput screening of Arabidopsis thaliana inositol pentakisphosphate 2-kinase using an active site fluorescent probe, 2-FAM-InsP5 (2-O-(2-(5-fluoresceinylcarboxy)aminoethyl)-myo-inositol 1,3,4,5,6-pentakisphosphate (triethylammonium salt)), molecular docking calculations, overview</t>
  </si>
  <si>
    <t>N2-(m-trifluoromethylbenzyl),N6-(p-nitrobenzyl)purine</t>
  </si>
  <si>
    <t>737644</t>
  </si>
  <si>
    <t>determination of ternary structure of AtIP5 2-K with purpurogallin and ADP, overview</t>
  </si>
  <si>
    <t>1D-myo-inositol-1,3,4,5-tetrakisphosphate</t>
  </si>
  <si>
    <t>1D-myo-inositol-1,3,4,6-tetrakisphosphate</t>
  </si>
  <si>
    <t>1D-myo-inositol-3,4,5,6-tetrakisphosphate</t>
  </si>
  <si>
    <t>inhibits the 5/6-kinase activities, but not the phosphorylation of ATF-2</t>
  </si>
  <si>
    <t>662110</t>
  </si>
  <si>
    <t>inhibits both the free enzyme and the COP9 signalosome complex-associated kinase</t>
  </si>
  <si>
    <t>activates the protein phopshorylation, but inhibits the inositol-1,3,4-trisphosphate 5/6-kinase reaction</t>
  </si>
  <si>
    <t>slight inhibition of enzyme activity with ATF-2 as substrate</t>
  </si>
  <si>
    <t>beta,gamma-imidoadenosine 5'-triphosphate</t>
  </si>
  <si>
    <t>competitive inhibition to MgATP2- and uncompetitive to L-ribulose</t>
  </si>
  <si>
    <t>641013</t>
  </si>
  <si>
    <t>Q9KBQ3</t>
  </si>
  <si>
    <t>723743</t>
  </si>
  <si>
    <t>competitive inhibition to L-ribulose</t>
  </si>
  <si>
    <t>not inhibitory or activating: K+,Li+, Ca2+, and EDTA</t>
  </si>
  <si>
    <t>641011</t>
  </si>
  <si>
    <t>2.7.1.160</t>
  </si>
  <si>
    <t>2'-phosphotransferase</t>
  </si>
  <si>
    <t>2'-fluoroarabinose</t>
  </si>
  <si>
    <t>replacing the NMN ribose of NAD+ with 2'-fluoroarabinose (thereby eliminating the ribose O2'' nucleophile) results in durable trapping of RNA-2'-phospho-ADP-fluoroarabinose as a dead-end product of step 1. High utilization of ara-2''F-NAD+ as a substrate by Clostridium thermocellum Tpt1 does indeed results in trapping of the step 1 reaction product</t>
  </si>
  <si>
    <t>A3DJX6</t>
  </si>
  <si>
    <t>762375</t>
  </si>
  <si>
    <t>replacing the NMN ribose of NAD+ with 2'-fluoroarabinose (thereby eliminating the ribose O2'' nucleophile) results in durable trapping of RNA-2'-phospho-ADP-fluoroarabinose as a dead-end product of step 1. High utilization of ara-2''F-NAD+ as a substrate by Runella slithyformis Tpt1 does indeed results in trapping of the step 1 reaction product</t>
  </si>
  <si>
    <t>Runella slithyformis</t>
  </si>
  <si>
    <t>replacing the NMN ribose of NAD+ with 2'-fluoroarabinose (thereby eliminating the ribose O2''-nucleophile) results in durable trapping of RNA-2'-phospho-ADP-fluoroarabinose as a dead-end product of step 1. Low to moderate utilization of ara-2''F-NAD+ as a substrate by Chaetomium thermophilum Tpt1 results in partial trapping of the step 1 reaction product</t>
  </si>
  <si>
    <t>G0S5Z5</t>
  </si>
  <si>
    <t>ApGpApUpUpUpApC</t>
  </si>
  <si>
    <t>oligonucleotide, which lacks secondary structure and has no terminal phosphate</t>
  </si>
  <si>
    <t>667569</t>
  </si>
  <si>
    <t>ara-2''F-NAD+</t>
  </si>
  <si>
    <t>Chaetomium Tpt1 forms the dead-end product in the presence of 0.05 mM ara-2''F-NAD+, though the extent of substrate conversion is low</t>
  </si>
  <si>
    <t>human Tpt1 effects no detectable reaction of the 2'-phosphate RNA substrate in the presence of 0.05 mM ara-2''F-NAD+</t>
  </si>
  <si>
    <t>Q86TN4</t>
  </si>
  <si>
    <t>arabinose-2'-phosphate</t>
  </si>
  <si>
    <t>replacement of the RNA ribose-2'-phosphate nucleotide with arabinose-2'-phosphate selectively slows step 2 of the reaction pathway and results in the transient accumulation of high levels of the reaction intermediate</t>
  </si>
  <si>
    <t>762048</t>
  </si>
  <si>
    <t>Q9YFP5</t>
  </si>
  <si>
    <t>O29841</t>
  </si>
  <si>
    <t>O57899</t>
  </si>
  <si>
    <t>Q12272</t>
  </si>
  <si>
    <t>inhibition of reaction by molar exess of EDTA over Mg2+</t>
  </si>
  <si>
    <t>669179</t>
  </si>
  <si>
    <t>analysis of chemically modified nucleic acid substrates for activity with bacterial Tpt1 enzymes</t>
  </si>
  <si>
    <t>analysis of chemically modified nucleic acid substrates for activity with bacterial Tpt1 enzymes, reveals that replacement of the RNA ribose-2'-phosphate nucleotide with arabinose-2'-phosphate selectively slows step 2 of the reaction pathway and results in the transient accumulation of high levels of the reaction intermediate. Replacing the NMN ribose of NAD+ with 2'-fluoroarabinose (thereby eliminating the ribose O2''-nucleophile) results in durable trapping of RNA-2'-phospho-ADP-fluoroarabinose as a dead-end product of step 1. Replacing the NMN ribose of NAD+ with 2'-fluoroarabinose (thereby eliminating the ribose O2''-nucleophile) can result in durable trapping of RNA-2'-phospho-ADP-fluoroarabinose as a dead-end product of step 1. But no utilization of ara-2''F-NAD+ or arabinose-2'-phosphate as substrates by human Tpt1 is detected</t>
  </si>
  <si>
    <t>PS-2'-FANA oligonucleotides</t>
  </si>
  <si>
    <t>phosphorothioate (PS) modifications of the 3'-5' phosphodiester backbone of DNA and 2'-FANA oligonucleotides (PS-DNA and PS-2'-FANA oligos) give substrates that are completely converted to 2'-hydroxy products by RslTpt1. Runella Tpt1 specific activity is reduced by 11fold and 7fold, respectively, by the PS modifications of DNA and 2'-FANA substrates</t>
  </si>
  <si>
    <t>PS-DNA oligonucleotides</t>
  </si>
  <si>
    <t>phosphorothioate (PS) modifications of the 3'-5'-phosphodiester backbone of DNA and 2'-FANA oligonucleotides (PS-DNA and PS-2'-FANA oligos) give substrates that are completely converted to 2'-hydroxy products by RslTpt1. Runella Tpt1 specific activity is reduced by 11fold and 7fold, respectively, by the PS modifications of DNA and 2'-FANA substrates</t>
  </si>
  <si>
    <t>[pre-tRNA]</t>
  </si>
  <si>
    <t>intron-containing yeast [pre-tRNA], which has the same structure as mature yeast [tRNA], except in the region of the intron</t>
  </si>
  <si>
    <t>[tRNA]</t>
  </si>
  <si>
    <t>mature Escherichia coli [tRNA], has canonical tRNA structue</t>
  </si>
  <si>
    <t>2.7.1.161</t>
  </si>
  <si>
    <t>CTP-dependent riboflavin kinase</t>
  </si>
  <si>
    <t>1.6 mM, 40% inhibition; 1.6 mM, 61% inhibition</t>
  </si>
  <si>
    <t>Q60365</t>
  </si>
  <si>
    <t>680522</t>
  </si>
  <si>
    <t>1.6 mM, 3% inhibition; 1.6 mM, 97% inhibition</t>
  </si>
  <si>
    <t>1.6 mM, 15% inhibition</t>
  </si>
  <si>
    <t>1.6 mM, 50% inhibition</t>
  </si>
  <si>
    <t>FAD does not show any significant effect on enzyme-DNA interaction, while riboflavin and FMN substantially diminish the DNA binding affinity. Half-maximal EC50 of riboflavin and FMN are calculated to 144 nM and 41 nM, respectively, showing that FMN has a greater negative effect on the DNA-protein interactions</t>
  </si>
  <si>
    <t>Pyrobaculum sp. WP30</t>
  </si>
  <si>
    <t>A0A0K1E2F9</t>
  </si>
  <si>
    <t>762041</t>
  </si>
  <si>
    <t>the FMN-bound enzyme does not show myRbkR concentration-dependent binding with any tested DNA fragment, suggesting that FMN has a disruptive effect on DNA binding</t>
  </si>
  <si>
    <t>Metallosphaera yellowstonensis</t>
  </si>
  <si>
    <t>H2C8H2</t>
  </si>
  <si>
    <t>1.6 mM, 43% inhibition; 1.6 mM, 60% inhibition</t>
  </si>
  <si>
    <t>1.6 mM, 17% inhibition; 1.6 mM, 83% inhibition</t>
  </si>
  <si>
    <t>2.7.1.164</t>
  </si>
  <si>
    <t>O-phosphoseryl-tRNASec kinase</t>
  </si>
  <si>
    <t>tRNASec</t>
  </si>
  <si>
    <t>Q8BP74</t>
  </si>
  <si>
    <t>694845</t>
  </si>
  <si>
    <t>(R)-glycerate</t>
  </si>
  <si>
    <t>substrate inhibition at high glycerate concentrations</t>
  </si>
  <si>
    <t>Q703V9</t>
  </si>
  <si>
    <t>685823</t>
  </si>
  <si>
    <t>substrate inhibition is observed at higher glycerate concentrations</t>
  </si>
  <si>
    <t>641338</t>
  </si>
  <si>
    <t>10% v/v, less than 65% inhibition; less than 65% activity in the presence of 10% (v/v)</t>
  </si>
  <si>
    <t>Q96YZ3</t>
  </si>
  <si>
    <t>696906</t>
  </si>
  <si>
    <t>1 mM, 91.8% activity loss, at non-saturating concentrations of ATP, competitive inhibition</t>
  </si>
  <si>
    <t>Q7LXP1</t>
  </si>
  <si>
    <t>722247</t>
  </si>
  <si>
    <t>Q9HKZ0</t>
  </si>
  <si>
    <t>672720</t>
  </si>
  <si>
    <t>85% activity in the presence of 10 mM Ca2+ compared to Mg2+</t>
  </si>
  <si>
    <t>1 mM, 61% inhibition; 61% inhibition at 1 mM</t>
  </si>
  <si>
    <t>substrate inhibition; substrate inhibition at glycerate concentrations higher than 2 mM at 80°C, above 2 mM at 70°C and 5 mM at 65°C</t>
  </si>
  <si>
    <t>40 mM</t>
  </si>
  <si>
    <t>672800, 685823</t>
  </si>
  <si>
    <t>85% residual activity at 1 M guanidine hydrochloride</t>
  </si>
  <si>
    <t>11% inhibition at 1 mM; 1 mM, 11% inhibition</t>
  </si>
  <si>
    <t>L-Glycerate</t>
  </si>
  <si>
    <t>93% activity in the presence of 10 mM Mn2+ compared to Mg2+</t>
  </si>
  <si>
    <t>resistant to the urea, ethanol, 2-propanol, n-butanol and DMSO (10% v/v each)</t>
  </si>
  <si>
    <t>68% activity in the presence of 10 mM Ni2+ compared to Mg2+</t>
  </si>
  <si>
    <t>less than 30% residual activity at 10 mM</t>
  </si>
  <si>
    <t>10 mM, more than 70% inhibition</t>
  </si>
  <si>
    <t>10 mM, more than 60% inhibition; less than 40% residual activity at 10 mM</t>
  </si>
  <si>
    <t>65% residual activity at 1 M sodium fluoride</t>
  </si>
  <si>
    <t>79% activity in the presence of 10 mM Sr2+ compared to Mg2+</t>
  </si>
  <si>
    <t>84% activity in the presence of 10 mM Zn2+ compared to Mg2+</t>
  </si>
  <si>
    <t>2.7.1.167</t>
  </si>
  <si>
    <t>D-glycero-beta-D-manno-heptose-7-phosphate kinase</t>
  </si>
  <si>
    <t>[[2-([[5-(2,6-dichlorophenyl)-1,2,4-triazin-3-yl]amino]methyl)-1,3-benzothiazol-5-yl]oxy]acetic acid</t>
  </si>
  <si>
    <t>binds to the nucleotide-binding sites without altering the overall structure of the enzyme or interfering with the binding of D-glycero-beta-D-manno-heptose-7-phosphate</t>
  </si>
  <si>
    <t>B4EB35</t>
  </si>
  <si>
    <t>722926</t>
  </si>
  <si>
    <t>[[2-([[5-(2,6-dimethoxyphenyl)-1,2,4-triazin-3-yl]amino]methyl)-1,3-benzothiazol-5-yl]oxy]acetic acid</t>
  </si>
  <si>
    <t>2.7.1.169</t>
  </si>
  <si>
    <t>pantoate kinase</t>
  </si>
  <si>
    <t>no inhibition in presence of 0.1 mM CoA, activity decrases by 20% in presence of 1 mM CoA</t>
  </si>
  <si>
    <t>Q5JHF1</t>
  </si>
  <si>
    <t>704547</t>
  </si>
  <si>
    <t>0.2 mM, 83% residual activity</t>
  </si>
  <si>
    <t>Q2FUB2</t>
  </si>
  <si>
    <t>no detectable decrase in activity at 0.1 mM: acetyl-CoA, dephospho-CoA, or 4'-phosphopantothenate</t>
  </si>
  <si>
    <t>not inhibitory: CoA, acetyl-CoA</t>
  </si>
  <si>
    <t>722549</t>
  </si>
  <si>
    <t>5-deoxy-5-fluoro-D-xylulose</t>
  </si>
  <si>
    <t>O75191</t>
  </si>
  <si>
    <t>722808</t>
  </si>
  <si>
    <t>5-fluoro-xylulose</t>
  </si>
  <si>
    <t>0.18 mM, strong inhibition of the ATPase activity of xylulokinase</t>
  </si>
  <si>
    <t>P09099</t>
  </si>
  <si>
    <t>675423</t>
  </si>
  <si>
    <t>645052</t>
  </si>
  <si>
    <t>additional Mg2+ reverses</t>
  </si>
  <si>
    <t>above 0.08 mM</t>
  </si>
  <si>
    <t>no inhibition by F- or iodoacetate</t>
  </si>
  <si>
    <t>cysteine reverses</t>
  </si>
  <si>
    <t>activity of xylulokinase in 100 mM Tris/HCl decreases by 70% in 100 mM NaH2PO4/NaOH at pH 7</t>
  </si>
  <si>
    <t>737925</t>
  </si>
  <si>
    <t>2.7.1.170</t>
  </si>
  <si>
    <t>anhydro-N-acetylmuramic acid kinase</t>
  </si>
  <si>
    <t>P77570</t>
  </si>
  <si>
    <t>738435</t>
  </si>
  <si>
    <t>Q9I5Q5</t>
  </si>
  <si>
    <t>strong inhibitor of AnmK</t>
  </si>
  <si>
    <t>715354</t>
  </si>
  <si>
    <t>AnmK is not inhibited by N-acetyl-beta-muramate 6-phosphate</t>
  </si>
  <si>
    <t>no inhibition by N-acetylmuramate up to 20 mM</t>
  </si>
  <si>
    <t>1-deoxy-1-morpholin-4-yl-D-fructose</t>
  </si>
  <si>
    <t>Q9HA64</t>
  </si>
  <si>
    <t>708296</t>
  </si>
  <si>
    <t>1-deoxy-1-morpholin-4-yl-D-psicose</t>
  </si>
  <si>
    <t>1-deoxy-1-morpholin-4-yl-D-ribulose</t>
  </si>
  <si>
    <t>1-deoxy-1-morpholinofructose</t>
  </si>
  <si>
    <t>DMF, a selective FN3K inhibitor, inhibits CS-0777 phosphorylation in erythrocytes by about 20%</t>
  </si>
  <si>
    <t>762516</t>
  </si>
  <si>
    <t>substrate and competitive inhibitor of fructosamine 3-kinase, doubles the rate of accumulation of glycated haemoglobin, but markedly decreases the amount of haemoglobin containing alkali-labile phosphate</t>
  </si>
  <si>
    <t>707420</t>
  </si>
  <si>
    <t>3-O-methylsorbitol-lysine</t>
  </si>
  <si>
    <t>inhibitors based on sorbitol show competitive inhibition of the fructoseamine-3-kinase reaction but also prevent the formation of 3-deoxyglucosone, because there is no spontaneous decomposition of the product to 3-deoxyglucosone. For compounds blocked at C3, also there is no product formed. The Ki values of these compounds are approx. 0.5 mM. Although high for an in vivo drug, their apparent low toxicity make it possible to use them, at least in animals, to lower 3-deoxyglucosone levels</t>
  </si>
  <si>
    <t>707456</t>
  </si>
  <si>
    <t>deoxymorpholinofructose</t>
  </si>
  <si>
    <t>738073</t>
  </si>
  <si>
    <t>neither transferrin saturation nor ferritin are confounders for the FN3K activity</t>
  </si>
  <si>
    <t>N6-D-psicosyl-L-lysine</t>
  </si>
  <si>
    <t>2.7.1.172</t>
  </si>
  <si>
    <t>protein-ribulosamine 3-kinase</t>
  </si>
  <si>
    <t>1-deoxy-1-morpholino-D-ribulose</t>
  </si>
  <si>
    <t>0.25 mM, 50% inhibition</t>
  </si>
  <si>
    <t>707422</t>
  </si>
  <si>
    <t>1-deoxy-1-morpholinopsicose</t>
  </si>
  <si>
    <t>707421</t>
  </si>
  <si>
    <t>5'-p-[(fluorosulfonyl)benzoyl]adenosine</t>
  </si>
  <si>
    <t>incubation of 0.7 mg/ml Fn3KRP with 0.5 mM inhibitor results in significant activity loss compared with controls. The inhibitor inactivates Fn3KRP by modification of residues at the nucleotide-binding site</t>
  </si>
  <si>
    <t>707427</t>
  </si>
  <si>
    <t>neither fructosamines (fructoselysine and deoxymorpholinofructose) nor psicoselysine affect the enzymatic activity at concentrations up to 1 mM. No inhibition is observed with ribulosamines bound to the alpha-amino groups of glycine, valine or leucine, or with D-ribulose or D-erythrulose (all tested at 1 mM)</t>
  </si>
  <si>
    <t>ribuloselysine</t>
  </si>
  <si>
    <t>both a substrate and competitive inhibitor</t>
  </si>
  <si>
    <t>lyso-phosphatidate</t>
  </si>
  <si>
    <t>abolishes detectable DAG kinase activity</t>
  </si>
  <si>
    <t>the enzyme is inhibited by sphingoid bases</t>
  </si>
  <si>
    <t>25% inhibition at 0.05 M</t>
  </si>
  <si>
    <t>15% inhibition at 0.05 M</t>
  </si>
  <si>
    <t>inhibition kinetics, overview. No inhibition by monoacylglycerol</t>
  </si>
  <si>
    <t>strongly inhibits Mak activity, even at very low concentrations of 1%</t>
  </si>
  <si>
    <t>717432</t>
  </si>
  <si>
    <t>neutralization of the bacteriotoxic protein PezT is carried out by complex formation with its cognate antitoxin PezA, proteolytic resistance of PezA once bound to PezT</t>
  </si>
  <si>
    <t>2.7.1.177</t>
  </si>
  <si>
    <t>L-threonine kinase</t>
  </si>
  <si>
    <t>activates at low concentration, but inhibits 75% at 100 mM</t>
  </si>
  <si>
    <t>Q3IZR9</t>
  </si>
  <si>
    <t>761921</t>
  </si>
  <si>
    <t>2.7.1.18</t>
  </si>
  <si>
    <t>phosphoribokinase</t>
  </si>
  <si>
    <t>637083</t>
  </si>
  <si>
    <t>reversed by Mg2+</t>
  </si>
  <si>
    <t>the Ftp_EcY60N enzyme mutant displays FAD diphosphatase activity that is inhibited by ADP</t>
  </si>
  <si>
    <t>P0AB85</t>
  </si>
  <si>
    <t>757628</t>
  </si>
  <si>
    <t>1 mM of AMP has no effect on the activity, but a higher concentration (10 mM), produces a slight inhibition</t>
  </si>
  <si>
    <t>mixed inhibitor, AMP behaves as a mixed inhibitor versus substrate NqrC, but is also bound uncompetitively to the modified form (E-NqrC-FMN), explaining the mixed behavior</t>
  </si>
  <si>
    <t>761498</t>
  </si>
  <si>
    <t>1 mM of ATP has no effect on the activity, but a higher concentration (10 mM), produces a slight inhibition</t>
  </si>
  <si>
    <t>A5F5Y3</t>
  </si>
  <si>
    <t>1 mM of FMN has no effect on the activity, but a higher concentration (10 mM), produces a slight inhibition</t>
  </si>
  <si>
    <t>0.05% n-dodecyl-beta-D-maltopyranoside causes 20% inhibition of the enzyme</t>
  </si>
  <si>
    <t>2.7.1.189</t>
  </si>
  <si>
    <t>autoinducer-2 kinase</t>
  </si>
  <si>
    <t>1,2-dihydroxydecane-3,4-dione</t>
  </si>
  <si>
    <t>734027</t>
  </si>
  <si>
    <t>1,2-dihydroxyheptane-3,4-dione</t>
  </si>
  <si>
    <t>1,2-dihydroxyhexane-3,4-dione</t>
  </si>
  <si>
    <t>1,2-dihydroxyoctane-3,4-dione</t>
  </si>
  <si>
    <t>2,3,4,5-tetrachloro-6-(2,3,4,5-tetrachloroanilino)benzoic acid</t>
  </si>
  <si>
    <t>Q8ZKQ6</t>
  </si>
  <si>
    <t>760896</t>
  </si>
  <si>
    <t>2-(1,3-benzothiazol-2-yl)-5-(5-methylfuran-2-yl)-3-oxopentanenitrile</t>
  </si>
  <si>
    <t>2-(3-chloro-2-methylanilino)benzoic acid</t>
  </si>
  <si>
    <t>2-(3-chloroanilino)benzoic acid</t>
  </si>
  <si>
    <t>2-(4-chloroanilino)benzoic acid</t>
  </si>
  <si>
    <t>2-anilino-4-chlorobenzoic acid</t>
  </si>
  <si>
    <t>2-[2-chloro-5-(trifluoromethyl)anilino]-5-methoxybenzoic acid</t>
  </si>
  <si>
    <t>7-deacetoxy-7-oxokhivorin</t>
  </si>
  <si>
    <t>761299</t>
  </si>
  <si>
    <t>7-dehydroxypryogallin-4-carboxylic acid</t>
  </si>
  <si>
    <t>acetyl isogambogic acid</t>
  </si>
  <si>
    <t>Aurin tricarboxylic acid</t>
  </si>
  <si>
    <t>fumarprotocetraric acid</t>
  </si>
  <si>
    <t>harpagoside</t>
  </si>
  <si>
    <t>HPr</t>
  </si>
  <si>
    <t>a phosphocarrier protein central to the sugar phosphotransferase system of Escherichia coli. HPr copurifies with LsrK. LsrK activity is inhibited when bound to HPr. HPr inhibited LsrK activity in a mixed manner of competitive and uncompetitive, not via competitive or uncompetitive inhibition alone. Phosphorylation of HPr reduces its inhibitory effect on LsrK</t>
  </si>
  <si>
    <t>P77432</t>
  </si>
  <si>
    <t>752175</t>
  </si>
  <si>
    <t>HPr H15A</t>
  </si>
  <si>
    <t>the HPr H15A mutant displays almost no inhibition of the enzyme</t>
  </si>
  <si>
    <t>HPr H15E</t>
  </si>
  <si>
    <t>the HPr H15E mutant displays several times lower inhibition compared to the wild-type</t>
  </si>
  <si>
    <t>poor inhibition by aurin tricarboxylic acid</t>
  </si>
  <si>
    <t>structure-based virtual screening of LsrK kinase inhibitors to target quorum sensing, overview. LsrK 3D modeling and virtual screening of a locally available database. Identified LsrK inhibitors can be further optimized as antivirulence agents</t>
  </si>
  <si>
    <t>rosolic acid</t>
  </si>
  <si>
    <t>rosolic acid positively stabilizes His-LsrK in thermal shift at high concentrations, suggesting a low affnity binding interaction between the two, high target specificity</t>
  </si>
  <si>
    <t>stictic acid</t>
  </si>
  <si>
    <t>tetrachloroisophtalonitrile</t>
  </si>
  <si>
    <t>[(3-chloro-2-methylphenyl)amino]benzoic acid</t>
  </si>
  <si>
    <t>74% inhibition at 6 mM and pH 7.2</t>
  </si>
  <si>
    <t>641020</t>
  </si>
  <si>
    <t>DTNB, Ellman’s reagent, almost complete inhibition at 0.0045 mM</t>
  </si>
  <si>
    <t>641050</t>
  </si>
  <si>
    <t>641051</t>
  </si>
  <si>
    <t>competitive with respect to D-ribulose 5-phosphate</t>
  </si>
  <si>
    <t>641049</t>
  </si>
  <si>
    <t>competitive inhibitor, 78% residual activity at 1 mM</t>
  </si>
  <si>
    <t>677023</t>
  </si>
  <si>
    <t>competitive, 1 mM</t>
  </si>
  <si>
    <t>200 mM</t>
  </si>
  <si>
    <t>chloroplast protein 12</t>
  </si>
  <si>
    <t>Alexandrium minutum</t>
  </si>
  <si>
    <t>704897</t>
  </si>
  <si>
    <t>Aulacoseira granulata</t>
  </si>
  <si>
    <t>Bumilleriopsis peterseniana</t>
  </si>
  <si>
    <t>Dinobryon sociale</t>
  </si>
  <si>
    <t>Fistulifera pelliculosa</t>
  </si>
  <si>
    <t>Hemiselmis rufescens</t>
  </si>
  <si>
    <t>Mallomonas caudata</t>
  </si>
  <si>
    <t>Staurastrum cingulum</t>
  </si>
  <si>
    <t>oxidized form, inhibition almost completely reversible by addition of reduced dithiothreitol</t>
  </si>
  <si>
    <t>i.e. 7,8-dihydroxycoumarin</t>
  </si>
  <si>
    <t>721514</t>
  </si>
  <si>
    <t>27% residual activity at 0.04 mM</t>
  </si>
  <si>
    <t>complete inactivation, 3 mM ATP protects</t>
  </si>
  <si>
    <t>light- and dark-adapted extract prepared and assayed without reducing agent, is not significantly affected by incubation with reduced dithiothreitol, however, subsequent incubation with oxidized dithiothreitol results in a significant reduction of enzyme activity under both light and dark conditions</t>
  </si>
  <si>
    <t>Elysia chlorotica</t>
  </si>
  <si>
    <t>non competitive, 10 mM</t>
  </si>
  <si>
    <t>641027</t>
  </si>
  <si>
    <t>641014</t>
  </si>
  <si>
    <t>641034</t>
  </si>
  <si>
    <t>inhibited by addition of strong oxidants, reversible by addition of reducing agents</t>
  </si>
  <si>
    <t>not inhibited by 7-methyl-8-hydroxycoumarin</t>
  </si>
  <si>
    <t>oxidizing agents inhibit enzyme activity</t>
  </si>
  <si>
    <t>641030, 641047</t>
  </si>
  <si>
    <t>50% inhibition at 0.32 mM</t>
  </si>
  <si>
    <t>641036</t>
  </si>
  <si>
    <t>inactivation is protected by ATP in combination with NADH</t>
  </si>
  <si>
    <t>regulatory protein CP12</t>
  </si>
  <si>
    <t>forming under oxidizing conditions a supramolecular complex (2 phosphoribulokinase dimers + 2 glyceraldehyde-3-phosphate dehydrogenase tetramers + 4 CP12 monomers)</t>
  </si>
  <si>
    <t>705821</t>
  </si>
  <si>
    <t>2.7.1.190</t>
  </si>
  <si>
    <t>aminoglycoside 2''-phosphotransferase</t>
  </si>
  <si>
    <t>apramycin</t>
  </si>
  <si>
    <t>734160</t>
  </si>
  <si>
    <t>butirosin</t>
  </si>
  <si>
    <t>butirosin A/B</t>
  </si>
  <si>
    <t>P0A0C1</t>
  </si>
  <si>
    <t>734204</t>
  </si>
  <si>
    <t>Enterococcus casseliflavus</t>
  </si>
  <si>
    <t>760622</t>
  </si>
  <si>
    <t>Q4VR94</t>
  </si>
  <si>
    <t>733113</t>
  </si>
  <si>
    <t>identification os specific inhibitors of APHs that can restore bacterial susceptibility to aminoglycosides, screening of the Zinc database for search for allosteric inhibitors that bind to small cavities of the protein and block the enzyme function by perturbing its dynamics, docking study usig the crystal structure of the enzyme (PDB ID 3SG8) with removed aminoglycoside substrate, overview. The two interactions with side chain of Arg211 and backbones of Leu209 and Gly210 are shown to play an essential role in the inhibition of APH. No inhibition by ZINC6751595 and ZINC8981627</t>
  </si>
  <si>
    <t>inhibitor screening of a chemical library using ultra-high performance liquid chromatography-quadrupole-time-of-flight mass spectrometry, assay method optimization and validation, overview. Poor inhibition by Mer-C-3, Mer-C-8e, and paromomycin</t>
  </si>
  <si>
    <t>761726</t>
  </si>
  <si>
    <t>the ternary complex between APH(2'')-IIIa, GDP and kanamycin can be regarded as an inactive abortive complex, since the gamma-phosphate group which would normally be transferred to the 2''-hydroxyl of the substrate is absent. The cofactor binding in the ternary complex is similar in detail to that in the previously described binary complex</t>
  </si>
  <si>
    <t>760284</t>
  </si>
  <si>
    <t>neamine</t>
  </si>
  <si>
    <t>neomycin B</t>
  </si>
  <si>
    <t>ZINC05277506</t>
  </si>
  <si>
    <t>ZINC08981682</t>
  </si>
  <si>
    <t>ZINC1143187</t>
  </si>
  <si>
    <t>45% inhibition at 0.5 mM</t>
  </si>
  <si>
    <t>ZINC12636347</t>
  </si>
  <si>
    <t>ZINC13001089</t>
  </si>
  <si>
    <t>ZINC13001091</t>
  </si>
  <si>
    <t>9% inhibition at 0.5 mM</t>
  </si>
  <si>
    <t>ZINC13236811</t>
  </si>
  <si>
    <t>63% inhibition at 0.5 mM of APH(2'')-IVa, ZINC13236811 is a non-competitive inhibitor of APH(2'')-IVa towards both ATP and ZINC8790387</t>
  </si>
  <si>
    <t>ZINC13572054</t>
  </si>
  <si>
    <t>ZINC14746000</t>
  </si>
  <si>
    <t>ZINC1792615</t>
  </si>
  <si>
    <t>ZINC20737652</t>
  </si>
  <si>
    <t>ZINC20785546</t>
  </si>
  <si>
    <t>26% inhibition at 0.5 mM</t>
  </si>
  <si>
    <t>ZINC22357542</t>
  </si>
  <si>
    <t>ZINC22406103</t>
  </si>
  <si>
    <t>19% inhibition at 0.5 mM</t>
  </si>
  <si>
    <t>ZINC36046879</t>
  </si>
  <si>
    <t>ZINC36589946</t>
  </si>
  <si>
    <t>ZINC40455179</t>
  </si>
  <si>
    <t>17% inhibition at 0.5 mM</t>
  </si>
  <si>
    <t>ZINC52627502</t>
  </si>
  <si>
    <t>ZINC8790387</t>
  </si>
  <si>
    <t>0.0015 mM almost totally inhibits uptake of D-mannose</t>
  </si>
  <si>
    <t>736231</t>
  </si>
  <si>
    <t>0.0105 mM almost totally inhibits uptake of D-mannose</t>
  </si>
  <si>
    <t>not inhibited by D-fructose</t>
  </si>
  <si>
    <t>736382</t>
  </si>
  <si>
    <t>2.7.1.193</t>
  </si>
  <si>
    <t>protein-Npi-phosphohistidine-N-acetyl-D-glucosamine phosphotransferase</t>
  </si>
  <si>
    <t>735492</t>
  </si>
  <si>
    <t>not inhibited by chitobiose</t>
  </si>
  <si>
    <t>2.7.1.194</t>
  </si>
  <si>
    <t>protein-Npi-phosphohistidine-L-ascorbate phosphotransferase</t>
  </si>
  <si>
    <t>2,5-diketogulonate</t>
  </si>
  <si>
    <t>less than 15% inhibition at 0.5 mM</t>
  </si>
  <si>
    <t>736347</t>
  </si>
  <si>
    <t>2-ketogulonate</t>
  </si>
  <si>
    <t>34% inhibition at 0.5 mM</t>
  </si>
  <si>
    <t>72% inhibition at 0.5 mM</t>
  </si>
  <si>
    <t>2-amino-2-deoxy-D-mannitol</t>
  </si>
  <si>
    <t>63% residual activity at 2 mM</t>
  </si>
  <si>
    <t>2-deoxy-D-mannitol</t>
  </si>
  <si>
    <t>73% residual activity at 2 mM; 74% residual activity at 2 mM</t>
  </si>
  <si>
    <t>34% inhibition at 20 mM</t>
  </si>
  <si>
    <t>D-glucitol</t>
  </si>
  <si>
    <t>73% residual activity at 2 mM</t>
  </si>
  <si>
    <t>strong substrate inhibition at pH 7.0</t>
  </si>
  <si>
    <t>D-mannoheptitol</t>
  </si>
  <si>
    <t>9% residual activity at 2 mM</t>
  </si>
  <si>
    <t>D-mannonic acid</t>
  </si>
  <si>
    <t>641863</t>
  </si>
  <si>
    <t>Mg2+ ions at sufficiently high concentrations (5 mM) inhibit enzyme</t>
  </si>
  <si>
    <t>735656</t>
  </si>
  <si>
    <t>1,6-dibromo-1,6-dideoxy-D-mannitol, D,L-threitol, L-threitol, erythritol, and glycerol do not inhibit the enzyme</t>
  </si>
  <si>
    <t>641863, 641867, 736126</t>
  </si>
  <si>
    <t>92% inhibition at 4 mM</t>
  </si>
  <si>
    <t>736333</t>
  </si>
  <si>
    <t>736794</t>
  </si>
  <si>
    <t>rapid inactivation with 0.5 mM</t>
  </si>
  <si>
    <t>641875</t>
  </si>
  <si>
    <t>a 5fold dilution of a mixture of 10 mM phosphate, 5 mM MgSO4, and 50 mM NaF into phosphate buffers, pH 6.0-6.3 just before the zero time point leads to a rapid inhibition of the enzyme activity</t>
  </si>
  <si>
    <t>0.0005 mg/ml trypsin degrades half of the enzyme molecules in intact liposomes</t>
  </si>
  <si>
    <t>the enzyme is very sensitive to trypsin which cleaves it into 2 fragments (ca. 30 kDa each) with concomitant inactivation</t>
  </si>
  <si>
    <t>736126</t>
  </si>
  <si>
    <t>2',3'-epoxypropyl beta-D-glucopyranoside</t>
  </si>
  <si>
    <t>736043</t>
  </si>
  <si>
    <t>inhibitor of isoform EIICBAGlc1</t>
  </si>
  <si>
    <t>736756</t>
  </si>
  <si>
    <t>2-Nitrophenyl beta-D-glucoside</t>
  </si>
  <si>
    <t>inhibitor of isoform EIICBAGlc2</t>
  </si>
  <si>
    <t>4-nitrophenyl alpha-D-glucoside</t>
  </si>
  <si>
    <t>beta-D-glucopyranosyl isothiocyanate</t>
  </si>
  <si>
    <t>beta-D-glucopyranosyl phenyl isothiocyanate</t>
  </si>
  <si>
    <t>chloroacetyl beta-D-glucopyranoside</t>
  </si>
  <si>
    <t>inhibitory above 0.075 mM</t>
  </si>
  <si>
    <t>736334</t>
  </si>
  <si>
    <t>methyl 6,7-anhydro-DL-glycero-alpha-D-gluco-heptopyranoside</t>
  </si>
  <si>
    <t>methyl 6-deoxy-6-isothiocyanate-alpha-D-glucopyranoside</t>
  </si>
  <si>
    <t>methyl alpha-D-glucoside</t>
  </si>
  <si>
    <t>methyl alpha-D-mannopyranoside</t>
  </si>
  <si>
    <t>methyl beta-D-glucoside</t>
  </si>
  <si>
    <t>inhibitor of isoforms EIICBAGlc1 and EIICBAGlc2</t>
  </si>
  <si>
    <t>EDTA does not affect the activity of the enzyme</t>
  </si>
  <si>
    <t>735653</t>
  </si>
  <si>
    <t>not inhibited by beta-D-glucopyranosyl isothiocyanate, methyl 6-O-chloroacetyl-alpha-D-glucopyranoside, and (6E)-6,7-dideoxy-alpha-D-gluco-oct-6-enopyranosiduronic acid</t>
  </si>
  <si>
    <t>SgrT</t>
  </si>
  <si>
    <t>762102</t>
  </si>
  <si>
    <t>641060</t>
  </si>
  <si>
    <t>2-deoxy-2-([[(1,1-dioxido-1-benzothiophen-2-yl)methoxy]carbonyl]amino)-beta-D-glucopyranose</t>
  </si>
  <si>
    <t>Q4E4E1</t>
  </si>
  <si>
    <t>739028</t>
  </si>
  <si>
    <t>2-deoxy-2-[[3-(4-hydroxyphenyl)propanoyl]amino]-alpha-D-glucopyranose</t>
  </si>
  <si>
    <t>186fold selectivity for Trypanosoma cruzi over human enzyme</t>
  </si>
  <si>
    <t>2-[[(benzyloxy)carbonyl]amino]-2-deoxy-beta-D-glucopyranose</t>
  </si>
  <si>
    <t>245fold selectivity for Trypanosoma cruzi over human enzyme</t>
  </si>
  <si>
    <t>4-(4-tert-butylbenzamido)-3',4',6-trichloro[1,1'-biphenyl]-3-carboxylic acid</t>
  </si>
  <si>
    <t>A0A384E136</t>
  </si>
  <si>
    <t>4-(4-tert-butylbenzamido)-3',6-dichloro-4'-fluoro[1,1'-biphenyl]-3-carboxylic acid</t>
  </si>
  <si>
    <t>4-(4-tert-butylbenzamido)-3',6-dichloro[1,1'-biphenyl]-3-carboxylic acid</t>
  </si>
  <si>
    <t>4-(4-tert-butylbenzamido)-6-chloro-3'-nitro[1,1'-biphenyl]-3-carboxylic acid</t>
  </si>
  <si>
    <t>4-(4-tert-butylbenzamido)-6-chloro-4'-(trifluoromethoxy)[1,1'-biphenyl]-3-carboxylic acid</t>
  </si>
  <si>
    <t>4-(4-tert-butylbenzamido)-6-chloro-4'-(trifluoromethyl)[1,1'-biphenyl]-3-carboxylic acid</t>
  </si>
  <si>
    <t>6-Amino-6-deoxy-D-glucose</t>
  </si>
  <si>
    <t>noncompetitive to ATP and competitive to glucose</t>
  </si>
  <si>
    <t>641055</t>
  </si>
  <si>
    <t>adenosine 5'-diphosphate-polyamidoamine dendrimer</t>
  </si>
  <si>
    <t>660934</t>
  </si>
  <si>
    <t>641053</t>
  </si>
  <si>
    <t>G4T1H4</t>
  </si>
  <si>
    <t>758660</t>
  </si>
  <si>
    <t>641057</t>
  </si>
  <si>
    <t>0.5 M, 51% loss of activity</t>
  </si>
  <si>
    <t>noncompetitive to ATP and uncompetitive to glucose</t>
  </si>
  <si>
    <t>641054, 641055</t>
  </si>
  <si>
    <t>the enzyme exists in two states with different catalytic activity, with an apparent transition point at 0.045 mM ATP. At higher ATP concentrations, strong inhibition takes place</t>
  </si>
  <si>
    <t>Q6CUZ3</t>
  </si>
  <si>
    <t>759365</t>
  </si>
  <si>
    <t>beta,gamma-methyleneadenosine 5'-thiophosphate</t>
  </si>
  <si>
    <t>1 M, 23% loss of activity</t>
  </si>
  <si>
    <t>above 1 mM, irrespective of glucose concentration</t>
  </si>
  <si>
    <t>in presence of ATP</t>
  </si>
  <si>
    <t>641054</t>
  </si>
  <si>
    <t>661779</t>
  </si>
  <si>
    <t>competitive inhibitor to glucose and noncompetitive to ATP</t>
  </si>
  <si>
    <t>641056</t>
  </si>
  <si>
    <t>Shewanella woodyi</t>
  </si>
  <si>
    <t>B1KD89, B1KDE7, B1KRG2</t>
  </si>
  <si>
    <t>759000</t>
  </si>
  <si>
    <t>hydroxyphenyloxopropyl glucosamine</t>
  </si>
  <si>
    <t>A4HPA0</t>
  </si>
  <si>
    <t>759749</t>
  </si>
  <si>
    <t>3 M, 14% loss of activity</t>
  </si>
  <si>
    <t>catabolite repression of the glucokinase pathway and the TOL pathway is triggered by two different catabolite repression systems, repression of the glucokinase pathway is channeled through Crc</t>
  </si>
  <si>
    <t>680502</t>
  </si>
  <si>
    <t>not affected by glucose 6-phosphate</t>
  </si>
  <si>
    <t>not: glucose or ATP up to 15 mM, mannose, fructose, 2-deoxyglucose, GDP, IDP, CDP, UDP, adenosine monophosphate, deoxyadenosine monophosphate, 3',5'-adenosine monophosphate, inorganic phosphate</t>
  </si>
  <si>
    <t>N,N'-[furan-2,5-diylbis(3-chloro-4,1-phenylene)]diguanidine</t>
  </si>
  <si>
    <t>641059</t>
  </si>
  <si>
    <t>0.5 M, 50% loss of activity</t>
  </si>
  <si>
    <t>0.8 M, 50% loss of activity</t>
  </si>
  <si>
    <t>p-chlormercuribenzoate</t>
  </si>
  <si>
    <t>2 M, 18% loss of activity</t>
  </si>
  <si>
    <t>A1Z0M6</t>
  </si>
  <si>
    <t>(+)-6-ethyl-6-[4-[(2,6-dichlorophenylthio)methyl]phenyl]-6,7-dihydrobenzo[b]pyrrolo[1,2-d][1,4]oxazepin-7-one</t>
  </si>
  <si>
    <t>722914</t>
  </si>
  <si>
    <t>(+/-)-6-ethyl-6-[4-[(2,3,5,6-tetrafluorophenylthio)methyl]-phenyl]-6,7-dihydrobenzo[b]pyrrolo[1,2-d][1,4]oxazepin-7-one</t>
  </si>
  <si>
    <t>(+/-)-6-ethyl-6-[4-[(2,3-dichlorophenylthio)methyl]phenyl]-6,7-dihydrobenzo[b]pyrrolo[1,2-d][1,4]oxazepin-7-one</t>
  </si>
  <si>
    <t>(+/-)-6-ethyl-6-[4-[(2,4-dichlorophenylthio)methyl]phenyl]-6,7-dihydrobenzo[b]pyrrolo[1,2-d][1,4]oxazepin-7-one</t>
  </si>
  <si>
    <t>(+/-)-6-ethyl-6-[4-[(2,4-difluorophenylthio)methyl]phenyl]-6,7-dihydrobenzo[b]pyrrolo[1,2-d][1,4]oxazepin-7-one</t>
  </si>
  <si>
    <t>(+/-)-6-ethyl-6-[4-[(2,5-dichlorophenylthio)methyl]phenyl]-6,7-dihydrobenzo[b]pyrrolo[1,2-d][1,4]oxazepin-7-one</t>
  </si>
  <si>
    <t>(+/-)-6-ethyl-6-[4-[(2,5-dimethoxyphenylthio)methyl]phenyl]-6,7-dihydrobenzo[b]pyrrolo[1,2-d][1,4]oxazepin-7-one</t>
  </si>
  <si>
    <t>(+/-)-6-ethyl-6-[4-[(2,6-dichlorophenylthio)methyl]phenyl]-6,7-dihydrobenzo[b]pyrrolo[1,2-d][1,4]oxazepin-7-one</t>
  </si>
  <si>
    <t>(+/-)-6-ethyl-6-[4-[(2-chloro-4-fluorophenylthio)methyl]-phenyl]-6,7-dihydrobenzo[b]pyrrolo[1,2-d][1,4]oxazepin-7-one</t>
  </si>
  <si>
    <t>(+/-)-6-ethyl-6-[4-[(2-chloro-4-iodophenyloxy)methyl]phenyl]-6,7-dihydrobenzo[b]pyrrolo[1,2-d][1,4]oxazepin-7-one</t>
  </si>
  <si>
    <t>(+/-)-6-ethyl-6-[4-[(2-chloro-4-iodophenylthio)methyl]-phenyl]-6,7-dihydrobenzo[b]pyrrolo[1,2-d][1,4]oxazepin-7-one</t>
  </si>
  <si>
    <t>(+/-)-6-ethyl-6-[4-[(2-chlorophenylthio)methyl]phenyl]-6,7-dihydrobenzo[b]pyrrolo[1,2-d][1,4]oxazepin-7-one</t>
  </si>
  <si>
    <t>6.5% inhibition at 0.015 mM</t>
  </si>
  <si>
    <t>(+/-)-6-ethyl-6-[4-[(2-chlorophenylthio)methyl]phenyl]-6,7-dihydrobenzo[b]pyrrolo[1,2-d][1,4]thiazepin-7-one</t>
  </si>
  <si>
    <t>(+/-)-6-ethyl-6-[4-[(2-fluorophenylthio)methyl]phenyl]-6,7-dihydrobenzo[b]pyrrolo[1,2-d][1,4]oxazepin-7-one</t>
  </si>
  <si>
    <t>(+/-)-6-ethyl-6-[4-[(2-imidazolylthio)methyl]phenyl]-6,7-dihydrobenzo[b]pyrrolo[1,2-d][1,4]oxazepin-7-one</t>
  </si>
  <si>
    <t>(+/-)-6-ethyl-6-[4-[(2-methyl-6-chlorophenylthio)methyl]-phenyl]-6,7-dihydrobenzo[b]pyrrolo[1,2-d][1,4]oxazepin-7-one</t>
  </si>
  <si>
    <t>(+/-)-6-ethyl-6-[4-[(2-pyrazylthio)methyl]phenyl]-6,7-dihydrobenzo[b]pyrrolo[1,2-d][1,4]oxazepin-7-one</t>
  </si>
  <si>
    <t>(+/-)-6-ethyl-6-[4-[(2-pyridylthio)methyl]phenyl]-6,7-dihydrobenzo[b]pyrrolo[1,2-d][1,4]oxazepin-7-one</t>
  </si>
  <si>
    <t>(+/-)-6-ethyl-6-[4-[(2-pyrimidylthio)methyl]phenyl]-6,7-dihydrobenzo[b]pyrrolo[1,2-d][1,4]oxazepin-7-one</t>
  </si>
  <si>
    <t>(+/-)-6-ethyl-6-[4-[(3,4-dichlorophenylthio)methyl]phenyl]-6,7-dihydrobenzo[b]pyrrolo[1,2-d][1,4]oxazepin-7-one</t>
  </si>
  <si>
    <t>(+/-)-6-ethyl-6-[4-[(3-chloro-4-fluorophenylthio)methyl]-phenyl]-6,7-dihydrobenzo[b]pyrrolo[1,2-d][1,4]oxazepin-7-one</t>
  </si>
  <si>
    <t>(+/-)-6-ethyl-6-[4-[(3-chlorophenylthio)methyl]phenyl]-6,7-dihydrobenzo[b]pyrrolo[1,2-d][1,4]oxazepin-7-one</t>
  </si>
  <si>
    <t>(+/-)-6-ethyl-6-[4-[(3-fluorophenylthio)methyl]phenyl]-6,7-dihydrobenzo[b]pyrrolo[1,2-d][1,4]oxazepin-7-one</t>
  </si>
  <si>
    <t>(+/-)-6-ethyl-6-[4-[(3-methoxyphenylthio)methyl]phenyl]-6,7-dihydrobenzo[b]pyrrolo[1,2-d][1,4]oxazepin-7-one</t>
  </si>
  <si>
    <t>(+/-)-6-ethyl-6-[4-[(3-methylphenylthio)methyl]phenyl]-6,7-dihydrobenzo[b]pyrrolo[1,2-d][1,4]oxazepin-7-one</t>
  </si>
  <si>
    <t>(+/-)-6-ethyl-6-[4-[(3-trifluoromethoxyphenylthio)methyl]-phenyl]-6,7-dihydrobenzo[b]pyrrolo [1,2-d][1,4]oxazepin-7-one</t>
  </si>
  <si>
    <t>(+/-)-6-ethyl-6-[4-[(3-trifluoromethylphenylthio)methyl]-phenyl]-6,7-dihydrobenzo[b]pyrrolo[1,2-d][1,4]oxazepin-7-one</t>
  </si>
  <si>
    <t>(+/-)-6-ethyl-6-[4-[(4-bromophenylthio)methyl]phenyl]-6,7-dihydrobenzo[b]pyrrolo[1,2-d][1,4]oxazepin-7-one</t>
  </si>
  <si>
    <t>(+/-)-6-ethyl-6-[4-[(4-ethynylphenylthio)methyl]phenyl]-6,7-dihydrobenzo[b]pyrrolo[1,2-d][1,4]oxazepin-7-one</t>
  </si>
  <si>
    <t>16% inhibition at 0.015 mM</t>
  </si>
  <si>
    <t>(+/-)-6-ethyl-6-[4-[(4-fluorophenylthio)methyl]phenyl]-6,7-dihydrobenzo[b]pyrrolo[1,2-d][1,4]oxazepin-7-one</t>
  </si>
  <si>
    <t>13% inhibition at 0.015 mM</t>
  </si>
  <si>
    <t>(+/-)-6-ethyl-6-[4-[(4-iodophenylthio)methyl]phenyl]-6,7-dihydrobenzo[b]pyrrolo[1,2-d][1,4]oxazepin-7-one</t>
  </si>
  <si>
    <t>(+/-)-6-ethyl-6-[4-[(4-iodophenylthio)methyl]phenyl]-6,7-dihydrobenzo[b]pyrrolo[1,2-d][1,4]thiazepin-7-one</t>
  </si>
  <si>
    <t>(+/-)-6-ethyl-6-[4-[(4-methoxyphenylthio)methyl]phenyl]-6,7-dihydrobenzo[b]pyrrolo[1,2-d][1,4]oxazepin-7-one</t>
  </si>
  <si>
    <t>(+/-)-6-ethyl-6-[4-[(4-nitrophenylthio)methyl]phenyl]-6,7-dihydrobenzo[b]pyrrolo[1,2-d][1,4]oxazepin-7-one</t>
  </si>
  <si>
    <t>(+/-)-6-ethyl-6-[4-[(4-trifluoromethoxyphenylthio)methyl]-phenyl]-6,7-dihydrobenzo[b]pyrrolo[1,2-d][1,4]oxazepin-7-one</t>
  </si>
  <si>
    <t>(+/-)-6-ethyl-6-[4-[(phenylthio)methyl]phenyl]-6,7-dihydrobenzo[b]pyrrolo[1,2-d][1,4]oxazepin-7-one</t>
  </si>
  <si>
    <t>15% inhibition at 0.015 mM</t>
  </si>
  <si>
    <t>(+/-)-6-ethyl-6-[4-[3-(2-diethylaminoethyl)phenoxymethyl]-phenyl]-6,7-dihydrobenzo[b]pyrrolo[1,2-d][1,4]oxazepin-7-one</t>
  </si>
  <si>
    <t>(+/-)-6-ethyl-6-[4-[3-(2-hydroxye)thylphenoxymethyl]phenyl]-6,7-dihydrobenzo[b]pyrrolo[1,2-d][1,4]oxazepin-7-one</t>
  </si>
  <si>
    <t>(+/-)-6-ethyl-6-[4-[3-(2-pyrrolidin-1-ylethyl)phenoxymethyl]-phenyl]-6,7-dihydrobenzo[b]pyrrolo[1,2-d][1,4]oxazepin-7-one</t>
  </si>
  <si>
    <t>(+/-)-6-ethyl-6-[4-[[4-[2-(trimethylsilyl)ethynyl]phenylthio]-methyl]phenyl]-6,7-dihydrobenzo[b]pyrrolo[1,2-d][1,4]oxazepin-7-one</t>
  </si>
  <si>
    <t>(+/-)-6-ethyl-6-[4-[[4-[2-(trimethylsilyl)ethynyl]phenylthio]-methyl]phenyl]-6,7-dihydrobenzo[b]pyrrolo[1,2-d][1,4]thiazepin-7-one</t>
  </si>
  <si>
    <t>(+/-)-6-[4-[(2-chlorophenylthio)methyl]phenyl]-6,7-dihydrobenzo[b]pyrrolo[1,2-d][1,4]oxazepin-7-one</t>
  </si>
  <si>
    <t>(+/-)-6-[4-[(3-trifluoromethylphenylthio)methyl]phenyl]-6,7-dihydrobenzo[b]pyrrolo[1,2-d][1,4]oxazepin-7-one</t>
  </si>
  <si>
    <t>(+/-)-6-[4-[(phenylthio)methyl]phenyl]-6,7-dihydrobenzo-[b]pyrrolo[1,2-d][1,4]oxazepin-7-one</t>
  </si>
  <si>
    <t>(-)-6-ethyl-6-[4-[(2,6-dichlorophenylthio)methyl]phenyl]-6,7-dihydrobenzo[b]pyrrolo[1,2-d][1,4]oxazepin-7-one</t>
  </si>
  <si>
    <t>(1R,2R,3S,4R,5S)-4-(4-amino-5-iodo-7H-pyrrolo[2,3-d]pyrimidin-7-yl)-1-(hydroxymethyl)bicyclo[3.1.0]hexane-2,3-diol</t>
  </si>
  <si>
    <t>0.05 mM, 82.5% inhibition</t>
  </si>
  <si>
    <t>761667</t>
  </si>
  <si>
    <t>(1R,2R,3S,4R,5S)-4-(4-anilino-5-phenyl-7H-pyrrolo[2,3-d]pyrimidin-7-yl)-1-(hydroxymethyl)bicyclo[3.1.0]hexane-2,3-diol</t>
  </si>
  <si>
    <t>0.05 mM, 85.4% inhibition</t>
  </si>
  <si>
    <t>(1R,2S,3R,4R,5S)-1-(4-amino-5-iodo-7H-pyrrolo[2,3-d]pyrimidin-7-yl)-4-(aminomethyl)bicyclo[3.1.0]hexane-2,3-diol</t>
  </si>
  <si>
    <t>0.05 mM, 50.9% inhibition</t>
  </si>
  <si>
    <t>(1R,2S,3R,4R,5S)-1-(4-amino-5-iodo-7H-pyrrolo[2,3-d]pyrimidin-7-yl)-4-(azidomethyl)bicyclo[3.1.0]hexane-2,3-diol</t>
  </si>
  <si>
    <t>0.05 mM, 80.5% inhibition</t>
  </si>
  <si>
    <t>(1R,2S,3R,4R,5S)-1-(4-amino-5-iodo-7H-pyrrolo[2,3-d]pyrimidin-7-yl)-4-(hydroxymethyl)bicyclo[3.1.0]hexane-2,3-diol</t>
  </si>
  <si>
    <t>0.05 mM, 58.2% inhibition</t>
  </si>
  <si>
    <t>(1R,2S,3R,4R,5S)-1-(4-anilino-5-iodo-7H-pyrrolo[2,3-d]pyrimidin-7-yl)-4-(hydroxymethyl)bicyclo[3.1.0]hexane-2,3-diol</t>
  </si>
  <si>
    <t>0.05 mM, 85.1% inhibition</t>
  </si>
  <si>
    <t>(1R,2S,3R,4R,5S)-1-(4-anilino-5-phenyl-7H-pyrrolo[2,3-d]pyrimidin-7-yl)-4-(hydroxymethyl)bicyclo[3.1.0]hexane-2,3-diol</t>
  </si>
  <si>
    <t>0.05 mM, 88.3% inhibition</t>
  </si>
  <si>
    <t>(1R,2S,3R,4R,5S)-1-(4-chloro-5-iodo-7H-pyrrolo[2,3-d]pyrimidin-7-yl)-4-(hydroxymethyl)bicyclo[3.1.0]hexane-2,3-diol</t>
  </si>
  <si>
    <t>0.05 mM, 76.5% inhibition</t>
  </si>
  <si>
    <t>(1R,2S,3R,4S,5S)-1-(4-anilino-5-phenyl-7H-pyrrolo[2,3-d]pyrimidin-7-yl)-4-methylbicyclo[3.1.0]hexane-2,3-diol</t>
  </si>
  <si>
    <t>0.05 mM, 88.1% inhibition</t>
  </si>
  <si>
    <t>(1R,2S,3R,4S,5S)-1-[4-(4-fluoroanilino)-5-phenyl-7H-pyrrolo[2,3-d]pyrimidin-7-yl]-4-methylbicyclo[3.1.0]hexane-2,3-diol</t>
  </si>
  <si>
    <t>0.05 mM, 86.9% inhibition</t>
  </si>
  <si>
    <t>(1R,2S,3R,4S,5S)-1-[4-anilino-5-(4-fluorophenyl)-7H-pyrrolo[2,3-d]pyrimidin-7-yl]-4-methylbicyclo[3.1.0]hexane-2,3-diol</t>
  </si>
  <si>
    <t>0.05 mM, 78.4% inhibition</t>
  </si>
  <si>
    <t>(1R,2S,3R,4S,5S)-4-amino-1-(4-amino-5-iodo-7H-pyrrolo[2,3-d]pyrimidin-7-yl)bicyclo[3.1.0]hexane-2,3-diol</t>
  </si>
  <si>
    <t>0.05 mM, 60.4% inhibition</t>
  </si>
  <si>
    <t>(1R,2S,3R,5R)-3-(6-(4-([1,1'-biphenyl]-4-yl)piperazin-1-yl)-9H-purin-9-yl)-5-(hydroxymethyl)cyclopentane-1,2-diol</t>
  </si>
  <si>
    <t>P9WID5</t>
  </si>
  <si>
    <t>761680</t>
  </si>
  <si>
    <t>(1S,2R,3S,5R)-3-amino-5-(4-amino-5-iodo-7H-pyrrolo[2,3-d]pyrimidin-7-yl)cyclopentane-1,2-diol</t>
  </si>
  <si>
    <t>0.05 mM, 88.4% inhibition</t>
  </si>
  <si>
    <t>(2R,3R,4R)-2-[5-phenyl-4-(phenylamino)-7H-pyrrolo[2,3-d]pyrimidin-7-yl]tetrahydrofuran-3,4-diol</t>
  </si>
  <si>
    <t>722420</t>
  </si>
  <si>
    <t>(2R,3R,4S,5R)-2-(6-(4-(4-(1-(difluoromethyl)-1H-pyrazol-4-yl)phenyl)piperazin-1-yl)-9H-purin-9-yl)-5-(hydroxymethyl)tetrahydrofuran-3,4-diol</t>
  </si>
  <si>
    <t>(2R,3R,4S,5R)-2-(6-(4-([1,1'-biphenyl]-4-yl)piperazin-1-yl)-9H-purin-9-yl)-5-(hydroxymethyl)tetrahydrofuran-3,4-diol</t>
  </si>
  <si>
    <t>(2R,3R,4S,5R)-2-(6-([1,1'-biphenyl]-4-ylethynyl)-9H-purin-9-yl)-5-(hydroxymethyl)tetrahydrofuran-3,4-diol</t>
  </si>
  <si>
    <t>(2R,3S,4R,5R)-2-(hydroxymethyl)-5-(4-methyl-7H-pyrrolo[2,3-d]pyrimidin-7-yl)tetrahydrofuran-3,4-diol</t>
  </si>
  <si>
    <t>compound displays very significant antimycobacterial activity, IC50 value 0.3 microM, but shows the highest cytotoxicity of the compounds tested. Compound only weakly inhibits in vitro adenosine kinase</t>
  </si>
  <si>
    <t>738970</t>
  </si>
  <si>
    <t>(2R,3S,4R,5R)-2-(hydroxymethyl)-5-(6-(4-(3'-(morpholinomethyl)-[1,1'-biphenyl]-4-yl)piperazin-1-yl)-9H-purin-9-yl)tetrahydrofuran-3,4-diol</t>
  </si>
  <si>
    <t>(2R,3S,4R,5R)-2-(hydroxymethyl)-5-(6-(4-(4'-(2-hydroxypropan-2-yl)-[1,1'-biphenyl]-4-yl)piperazin-1-yl)-9H-purin-9-yl)tetrahydrofuran-3,4-diol</t>
  </si>
  <si>
    <t>(2R,3S,4R,5R)-2-(hydroxymethyl)-5-(6-(4-(4'-(trifluoromethyl)-[1,1'-biphenyl]-4-yl)piperazin-1-yl)-9H-purin-9-yl)tetrahydrofuran-3,4-diol</t>
  </si>
  <si>
    <t>(2R,3S,4R,5R)-2-(hydroxymethyl)-5-(6-(4-(4-(6-(trifluoromethyl)pyridin-3-yl)phenyl)piperazin-1-yl)-9H-purin-9-yl)tetrahydrofuran-3,4-diol</t>
  </si>
  <si>
    <t>(2R,3S,4R,5R)-2-(hydroxymethyl)-5-(6-(4-(4-(6-methoxypyridin-3-yl)phenyl)piperazin-1-yl)-9H-purin-9-yl)tetrahydrofuran-3,4-diol</t>
  </si>
  <si>
    <t>(2R,3S,4R,5R)-2-(hydroxymethyl)-5-(6-(4-(phenylethynyl)phenyl)-9H-purin-9-yl)tetrahydrofuran-3,4-diol</t>
  </si>
  <si>
    <t>(2R,3S,4R,5R)-2-(hydroxymethyl)-5-(6-(4-phenylpiperazin-1-yl)-9H-purin-9-yl)tetrahydrofuran-3,4-diol</t>
  </si>
  <si>
    <t>(2R,3S,4R,5R)-2-(hydroxymethyl)-5-[4-(1H-imidazol-4-yl)-7H-pyrrolo[2,3-d]pyrimidin-7-yl]tetrahydrofuran-3,4-diol</t>
  </si>
  <si>
    <t>compound exhibits moderate antimycobacterial activity, IC50 value 15.6 microM, accompanied by preferentialinhibition of adenosine kinase and low cytotoxicity</t>
  </si>
  <si>
    <t>(2S,3S,4R,5R)-2-amino-5-(4-amino-5-iodo-7H-pyrrolo[2,3-d]pyrimidin-7-yl)tetrahydrofuran-3,4-diol</t>
  </si>
  <si>
    <t>673316</t>
  </si>
  <si>
    <t>1-(4-fluorobenzyloxy)-adenosine</t>
  </si>
  <si>
    <t>0.1 mM, 10-90% inhibition</t>
  </si>
  <si>
    <t>671917</t>
  </si>
  <si>
    <t>1-deaza-2-amino-6-chloropurine riboside</t>
  </si>
  <si>
    <t>10-(dimethylamino)-6-phenylpyrrolo[2,1-d][1,5]benzothiazepin-7(6H)-one</t>
  </si>
  <si>
    <t>2',3',5'-tri-O-acetyl-adenosine</t>
  </si>
  <si>
    <t>10-90% inhibition at 0.1 mM</t>
  </si>
  <si>
    <t>685030</t>
  </si>
  <si>
    <t>2',3'-isopropylidene adenosine</t>
  </si>
  <si>
    <t>641083</t>
  </si>
  <si>
    <t>2'-deoxy-2,2'-difluoro-adenosine</t>
  </si>
  <si>
    <t>2'-deoxy-adenosine</t>
  </si>
  <si>
    <t>671849</t>
  </si>
  <si>
    <t>641106</t>
  </si>
  <si>
    <t>2'-deoxycoformycin</t>
  </si>
  <si>
    <t>2'-O-methyl-adenosine</t>
  </si>
  <si>
    <t>2,3-difluoro-3-deaza-7-iso-adenosine</t>
  </si>
  <si>
    <t>0.1 mM, 18% inhibition</t>
  </si>
  <si>
    <t>674217</t>
  </si>
  <si>
    <t>0.1 mM, 4% inhibition</t>
  </si>
  <si>
    <t>2,3-difluoro-3-deaza-7-isoadenosine</t>
  </si>
  <si>
    <t>0.1 mM, 18% inhibition of phosphorylation of adenosine</t>
  </si>
  <si>
    <t>2,3-difluoro-3-deaza-adenosine</t>
  </si>
  <si>
    <t>2,3-difluoro-3-deazaadenosine</t>
  </si>
  <si>
    <t>0.1 mM, 12% inhibition of phosphorylation of adenosine</t>
  </si>
  <si>
    <t>2,4,6-trimethyl-6-benzylthioinosine</t>
  </si>
  <si>
    <t>661037</t>
  </si>
  <si>
    <t>2,4-dichloro-6-benzylthioinosine</t>
  </si>
  <si>
    <t>2,5'-anhydroformycin</t>
  </si>
  <si>
    <t>641088</t>
  </si>
  <si>
    <t>2,N6-dimethyladenosine</t>
  </si>
  <si>
    <t>2,O6-dimethylinosine</t>
  </si>
  <si>
    <t>0.01 mM, 10-90% inhibition</t>
  </si>
  <si>
    <t>2-(1-ethyn-1-yl)-adenosine</t>
  </si>
  <si>
    <t>2-amino-6-oxypurine riboside</t>
  </si>
  <si>
    <t>2-Aminoadenosine</t>
  </si>
  <si>
    <t>2-azaadenosine</t>
  </si>
  <si>
    <t>2-azido-O6-methylinosine</t>
  </si>
  <si>
    <t>0.001 mM, 10-90% inhibition</t>
  </si>
  <si>
    <t>2-azidoadenosine</t>
  </si>
  <si>
    <t>2-bromoadenosine</t>
  </si>
  <si>
    <t>2-carboxyethyl phosphonic acid</t>
  </si>
  <si>
    <t>2-chloro-2'-deoxy-2'-fluoro-9-[beta-D-arabinofuranosyl]-adenine</t>
  </si>
  <si>
    <t>2-chloro-2'-deoxy-2'-fluoro-adenosine</t>
  </si>
  <si>
    <t>10-90% inhibition at 0.01 mM</t>
  </si>
  <si>
    <t>2-chloro-2'-deoxy-adenosine</t>
  </si>
  <si>
    <t>2-chloro-4'-thio-adenosine</t>
  </si>
  <si>
    <t>2-chloro-6-benzylthioinosine</t>
  </si>
  <si>
    <t>2-chloro-6-fluoro-6-benzylthioinosine</t>
  </si>
  <si>
    <t>2-chloro-6-methoxypurine riboside</t>
  </si>
  <si>
    <t>2-chloro-adenosine</t>
  </si>
  <si>
    <t>adenosine phosphorylation is inhibited by 100fold excess of the inhibitor</t>
  </si>
  <si>
    <t>675871</t>
  </si>
  <si>
    <t>2-chloropurine riboside</t>
  </si>
  <si>
    <t>2-ethyladenosine</t>
  </si>
  <si>
    <t>2-fluoro-3-deaza-adenosine</t>
  </si>
  <si>
    <t>2-fluoro-3-deaza-N6-methyl-adenosine</t>
  </si>
  <si>
    <t>0.1 mM, 13% inhibition; 0.1 mM, 13% inhibition of phosphorylation of adenosine</t>
  </si>
  <si>
    <t>0.1 mM, 37% inhibition; 0.1 mM, 37% inhibition of phosphorylation of adenosine</t>
  </si>
  <si>
    <t>2-fluoro-3-deazaadenosine</t>
  </si>
  <si>
    <t>0.1 mM, 16% inhibition of phosphorylation of adenosine</t>
  </si>
  <si>
    <t>0.1 mM, 9% inhibition of phosphorylation of adenosine</t>
  </si>
  <si>
    <t>2-fluoro-4-(benzofuran-2-yl)-7-(beta-d-ribofuranosyl)-7H-pyrrolo-[2,3-d]pyrimidine</t>
  </si>
  <si>
    <t>potent and selective inhibition, moderate effect against whole cells. MIC value 62.5 microM</t>
  </si>
  <si>
    <t>738068</t>
  </si>
  <si>
    <t>2-fluoro-6-benzylthioinosine</t>
  </si>
  <si>
    <t>2-fluoro-8-azaadenosine</t>
  </si>
  <si>
    <t>2-fluoro-9-[beta-D-arabinofuranosyl]-adenine</t>
  </si>
  <si>
    <t>2-fluoro-adenosine</t>
  </si>
  <si>
    <t>10-90% inhibition at 0.001 mM, competitive inhibitor</t>
  </si>
  <si>
    <t>2-fluoroadenosine</t>
  </si>
  <si>
    <t>2-hydroxyadenosine</t>
  </si>
  <si>
    <t>2-methyl-6-benzylthioinosine</t>
  </si>
  <si>
    <t>2-methyl-6-oxypurine riboside</t>
  </si>
  <si>
    <t>2-methyl-adenosine</t>
  </si>
  <si>
    <t>2-methyl-N6-benzoyladenosine</t>
  </si>
  <si>
    <t>2-methyl-N6-octyladenosine</t>
  </si>
  <si>
    <t>2-methyl-S6-phenyl-6-mercaptopurine riboside</t>
  </si>
  <si>
    <t>2-methyladenosine</t>
  </si>
  <si>
    <t>2-Phenylethylureidopurine ribonucleoside</t>
  </si>
  <si>
    <t>641077</t>
  </si>
  <si>
    <t>2-tert-butyl-4H-benzo[1,2,4]thiadiazine-3-thione</t>
  </si>
  <si>
    <t>36% inhibition at 0.002 mM, 68% inhibition at 0.004 mM, 83% inhibition at 0.01 mM</t>
  </si>
  <si>
    <t>676994</t>
  </si>
  <si>
    <t>2-[2-(3,4-dihydroxy-phenyl)-5-phenyl-1H-imidazol-4-yl]-fluoren-9-one</t>
  </si>
  <si>
    <t>87% inhibition at 0.002 mM, 89% inhibition at 0.004 mM, 96% inhibition at 0.01 mM</t>
  </si>
  <si>
    <t>2-[3-(1H-benzoimidazol-2-yl)-6-methoxy-chromen-2-ylideneamino]-4,5,6,7-tetrahydrobenzo[b]thiophene-3-carboxylic acid amide</t>
  </si>
  <si>
    <t>20% inhibition at 0.002 mM, 56% inhibition at 0.004 mM, 81% inhibition at 0.01 mM; 20% inhibition at 0.020 mM, 56% inhibition at 0.040 mM, 81% inhibition at 0.1 mM</t>
  </si>
  <si>
    <t>3'-deoxy-3'-azido-adenosine</t>
  </si>
  <si>
    <t>3'-deoxyadenosine</t>
  </si>
  <si>
    <t>3,4-dichloro-6-benzylthioinosine</t>
  </si>
  <si>
    <t>3-chloro-3-deaza-adenosine</t>
  </si>
  <si>
    <t>3-chloro-3-deazaadenosine</t>
  </si>
  <si>
    <t>0.1 mM, 71% inhibition of phosphorylation of adenosine</t>
  </si>
  <si>
    <t>3-deaza-adenosine</t>
  </si>
  <si>
    <t>0.1 mM, 6% inhibition</t>
  </si>
  <si>
    <t>0.1 mM, 6% inhibition of phosphorylation of adenosine</t>
  </si>
  <si>
    <t>3-fluoro-3-deaza-adenosine</t>
  </si>
  <si>
    <t>3-fluoro-3-deazaadenosine</t>
  </si>
  <si>
    <t>3-methyl-6-benzylthioinosine</t>
  </si>
  <si>
    <t>3-nitro-6-benzylthioinosine</t>
  </si>
  <si>
    <t>3-trifluoromethyl-6-benzylthioinosine</t>
  </si>
  <si>
    <t>3-[3-(4-hydroxy-phenyl)-4-oxo-2-thioxo-thiazolidin-5-ylidene]-1-methyl-1,3,3a,7a-tetrahydro-indol-2-one</t>
  </si>
  <si>
    <t>68% at 0.020 mM, 88% inhibition at 0.04 mM, 98% inhibition at 0.1 mM; 68% inhibition at 0.002 mM, 88% inhibition at 0.004 mM, 98% inhibition at 0.01 mM</t>
  </si>
  <si>
    <t>3-[5,6-bis-(4-methoxy-phenyl)-furo[2,3-d]pyrimidin-4-ylamino]-propan-1-ol</t>
  </si>
  <si>
    <t>86% inhibition at 0.002 mM, 87% inhibition at 0.004 mM, 89% inhibition at 0.01 mM</t>
  </si>
  <si>
    <t>3-[beta-D-ribofuranosyl]-adenine</t>
  </si>
  <si>
    <t>4,5'-anhydroformycin</t>
  </si>
  <si>
    <t>4-(1H-pyrazol-4-yl)-7-(beta-D-ribofuranosyl)-7H-pyrrolo[2,3-d]pyrimidine</t>
  </si>
  <si>
    <t>722060</t>
  </si>
  <si>
    <t>4-(furan-2-yl)-7-(beta-D-ribofuranosyl)-7H-pyrrolo[2,3-d]pyrimidine</t>
  </si>
  <si>
    <t>4-(furan-3-yl)-7-(beta-D-ribofuranosyl)-7H-pyrrolo[2,3-d]pyrimidine</t>
  </si>
  <si>
    <t>4-acetoxy-6-benzylthioinosine</t>
  </si>
  <si>
    <t>4-amino-5-(3-bromophenyl)-7-(6-morpholino-pyridin-3-yl)pyrido[2,3-d]pyrimidine</t>
  </si>
  <si>
    <t>4-Amino-5-imidazolecarboxamide riboside</t>
  </si>
  <si>
    <t>641096</t>
  </si>
  <si>
    <t>4-amino-5-iodo-7-(4'-C-spirocyclopropyl-beta-D-erythropentofuranosyl)pyrrolo[2,3-d]pyrimidine</t>
  </si>
  <si>
    <t>675285</t>
  </si>
  <si>
    <t>4-amino-5-iodo-7-(beta-D-erythro-furanosyl)pyrrolo[2,3-d]-pyrimidine</t>
  </si>
  <si>
    <t>4-amino-5-iodo-7beta-D-ribofuranosyl-7H-pyrrole(2,3-d)-pyrimidine</t>
  </si>
  <si>
    <t>4-bromo-6-benzylthioinosine</t>
  </si>
  <si>
    <t>4-chloro-6-benzylthioinosine</t>
  </si>
  <si>
    <t>4-cyano-6-benzylthioinosine</t>
  </si>
  <si>
    <t>4-fluoro-6-benzylthioinosine</t>
  </si>
  <si>
    <t>4-methoxy-6-benzylthioinosine</t>
  </si>
  <si>
    <t>4-methyl-6-benzylthioinosine</t>
  </si>
  <si>
    <t>4-N-(2-methoxyphenyl)amino-5-(4-ethoxyphenyl)-7-(beta-D-erythro-furanosyl)pyrrolo[2,3-d]pyrimidine</t>
  </si>
  <si>
    <t>IC50: 5.3 nM</t>
  </si>
  <si>
    <t>4-N-(3,4-ethylenedioxyphenyl)amino-5-(2-methylphenyl)-7-(beta-D-erythro-furanosyl)pyrrolo[2,3-d]pyrimidine</t>
  </si>
  <si>
    <t>IC50: 1 nM</t>
  </si>
  <si>
    <t>4-N-(3,4-ethylenedioxyphenyl)amino-5-phenyl-7-(beta-D-erythro-furanosyl)pyrrolo[2,3-d]pyrimidine</t>
  </si>
  <si>
    <t>4-N-(3-ethoxyphenyl)amino-5-phenyl-7-(beta-D-erythrofuranosyl)pyrrolo[2,3-d]pyrimidine</t>
  </si>
  <si>
    <t>4-N-(4-bromophenyl)amino-5-phenyl-7-(beta-D-erythrofuranosyl)pyrrolo[2,3-d]pyrimidine</t>
  </si>
  <si>
    <t>4-N-(4-cyanophenyl)amino-5-(4-chlorophenyl)-7-(beta-D-erythro-furanosyl)pyrrolo[2,3-d]pyrimidine</t>
  </si>
  <si>
    <t>4-N-(4-cyanophenyl)amino-5-(4-ethoxyphenyl)-7-(beta-D-erythro-furanosyl)pyrrolo[2,3-d]pyrimidine</t>
  </si>
  <si>
    <t>4-N-(4-ethoxyphenyl)amino-5-phenyl-7-(beta-D-erythrofuranosyl)pyrrolo[2,3-d]pyrimidine</t>
  </si>
  <si>
    <t>4-N-(4-fluorophenyl)amino-5-(3-aminophenyl)-7-(beta-D-erythro-furanosyl)pyrrolo[2,3-d]pyrimidine</t>
  </si>
  <si>
    <t>4-N-(4-fluorophenyl)amino-5-phenyl-7-(4'-C-spirocyclopropyl-beta-D-erythro-furanosyl)pyrrolo[2,3-d]pyrimidine</t>
  </si>
  <si>
    <t>IC50: 0.3 nM</t>
  </si>
  <si>
    <t>4-N-(4-fluorophenyl)amino-5-phenyl-7-(beta-D-erythrofuranosyl)pyrrolo[2,3-d]pyrimidine</t>
  </si>
  <si>
    <t>4-N-phenylamino-5-phenyl-7-(5'-deoxy-4'-C-methyl-beta-D-ribo-furanosyl)pyrrolo[2,3-d]pyrimidine</t>
  </si>
  <si>
    <t>IC50: 4000 nM</t>
  </si>
  <si>
    <t>4-N-phenylamino-5-phenyl-7-(beta-D-erythro-furanosyl)-pyrrolo[2,3-d]pyrimidine</t>
  </si>
  <si>
    <t>4-nitro-6-benzylthioguanosine</t>
  </si>
  <si>
    <t>0.2 mM, partial inhibition</t>
  </si>
  <si>
    <t>4-nitro-6-benzylthioinosine</t>
  </si>
  <si>
    <t>4-tert-butyl-6-benzylthioinosine</t>
  </si>
  <si>
    <t>4-trifluoromethoxy-6-benzylthioinosine</t>
  </si>
  <si>
    <t>5'-amino-5'-deoxy-adenosine</t>
  </si>
  <si>
    <t>10-90% inhibition at 0.001 mM</t>
  </si>
  <si>
    <t>following systemic administration, adenosine kinase inhibitors can alleviate acute thermal nociception as measured by the hot-plate test in mice</t>
  </si>
  <si>
    <t>672559</t>
  </si>
  <si>
    <t>5'-carboxamido-adenosine</t>
  </si>
  <si>
    <t>5'-Deoxy-5'-aminoadenosine</t>
  </si>
  <si>
    <t>strong, kinetic studies</t>
  </si>
  <si>
    <t>5'-deoxy-5-iodotubercidin</t>
  </si>
  <si>
    <t>5'-deoxyadenosine</t>
  </si>
  <si>
    <t>5-benzyl-6-[[6-(morpholin-4-yl)pyridin-3-yl]ethynyl]pyrimidin-4-amine</t>
  </si>
  <si>
    <t>5-fluoro-4-(furan-2-yl)-7-(beta-D-ribofuranosyl)-7H-pyrrolo[2,3-d]pyrimidine</t>
  </si>
  <si>
    <t>5-fluoro-4-(furan-3-yl)-7-(beta-D-ribofuranosyl)-7H-pyrrolo[2,3-d]pyrimidine</t>
  </si>
  <si>
    <t>5-fluoro-7-(beta-D-ribofuranosyl)-4-(thiophen-2-yl)-7H-pyrrolo[2,3-d]pyrimidine</t>
  </si>
  <si>
    <t>5-fluoro-7-(beta-D-ribofuranosyl)-4-(thiophen-3-yl)-7H-pyrrolo[2,3-d]pyrimidine</t>
  </si>
  <si>
    <t>5-iodo-7-beta-D-ribofuranosyl-7H-pyrrolo[2,3-d]pyrimidin-4-amine</t>
  </si>
  <si>
    <t>5-[4-(dimethylamino)phenyl]-6-{[6-(morpholin-4-yl)pyridin-3-yl]ethynyl}pyrimidin-4-amine</t>
  </si>
  <si>
    <t>6,8-bis(anilin-N-yl)-9-(beta-D-ribofuranosyl)purine</t>
  </si>
  <si>
    <t>675280</t>
  </si>
  <si>
    <t>6,8-bis(indolin-N-yl)-9-(beta-D-ribofuranosyl)purine</t>
  </si>
  <si>
    <t>IC50: 2000 nM</t>
  </si>
  <si>
    <t>6-(4-[[(2-chlorophenyl)sulfanyl]methyl]phenyl)-6-ethyl-6,7-dihydropyrrolo[2,1-d][1,5]benzoxazepine</t>
  </si>
  <si>
    <t>binds to a putative allosteric site</t>
  </si>
  <si>
    <t>738028</t>
  </si>
  <si>
    <t>6-benzylmercaptopurine riboside</t>
  </si>
  <si>
    <t>6-benzylthioinosine</t>
  </si>
  <si>
    <t>661037, 685042, 721550</t>
  </si>
  <si>
    <t>6-bromopurine riboside</t>
  </si>
  <si>
    <t>6-cyclopentyloxypurine riboside</t>
  </si>
  <si>
    <t>6-dimethylaminopurine riboside</t>
  </si>
  <si>
    <t>6-ethyl-6-(3-methylphenyl)pyrrolo[2,1-d][1,5]benzoxazepin-7(6H)-one</t>
  </si>
  <si>
    <t>6-ethyl-6-(4-methylphenyl)pyrrolo[2,1-d][1,5]benzoxazepin-7(6H)-one</t>
  </si>
  <si>
    <t>6-ethyl-6-phenylpyrrolo[2,1-d][1,5]benzoxazepin-7(6H)-one</t>
  </si>
  <si>
    <t>6-ethyl-6-[4-[(phenylsulfanyl)methyl]phenyl]-6,7-dihydropyrrolo[2,1-d][1,5]benzoxazepine</t>
  </si>
  <si>
    <t>6-fluoro-8-aminopurine riboside</t>
  </si>
  <si>
    <t>6-fluoromethylpurine riboside</t>
  </si>
  <si>
    <t>6-gamma,gamma-dimethylallylaminopurine riboside</t>
  </si>
  <si>
    <t>6-indolin-N-yl-8-chloro-9-(beta-D-ribofuranosyl)purine</t>
  </si>
  <si>
    <t>IC50: 480 nM</t>
  </si>
  <si>
    <t>6-indolin-N-yl-8-iodo-9-(beta-D-ribofuranosyl)purine</t>
  </si>
  <si>
    <t>6-indolin-N-yl-8-methylthio-9-(beta-D-ribofuranosyl)-purine</t>
  </si>
  <si>
    <t>6-indolin-N-yl-8-vinyl-9-(beta-D-ribofuranosyl)purine</t>
  </si>
  <si>
    <t>6-iodopurine riboside</t>
  </si>
  <si>
    <t>6-methoxypurine riboside</t>
  </si>
  <si>
    <t>6-methyl-purine riboside</t>
  </si>
  <si>
    <t>6-methylaminopurine riboside</t>
  </si>
  <si>
    <t>6-Methylmercaptopurine riboside</t>
  </si>
  <si>
    <t>and analogs</t>
  </si>
  <si>
    <t>641094</t>
  </si>
  <si>
    <t>strong inhibition, substrate inhibition</t>
  </si>
  <si>
    <t>641097</t>
  </si>
  <si>
    <t>6-methylmercaptopurine riboside phosphate</t>
  </si>
  <si>
    <t>product inhibition, competitive with respect to ATP and noncompetitive with respect to 6-methylmercaptopurine ribonucleoside</t>
  </si>
  <si>
    <t>6-methylpurine riboside</t>
  </si>
  <si>
    <t>6-nitrobenzylmercaptopurine riboside</t>
  </si>
  <si>
    <t>6-phenyl-6,7-dihydropyrrolo[2,1-d][1,5]benzothiazepin-7-yl acetate</t>
  </si>
  <si>
    <t>6-phenyl-6,7-dihydropyrrolo[2,1-d][1,5]benzoxazepin-7-yl acetate</t>
  </si>
  <si>
    <t>6-phenylpyrrolo[2,1-d][1,5]benzothiazepin-7(6H)-one</t>
  </si>
  <si>
    <t>6-phenylpyrrolo[2,1-d][1,5]benzoxazepin-7(6H)-one</t>
  </si>
  <si>
    <t>6-Ureidopurine ribonucleosides</t>
  </si>
  <si>
    <t>6-[4-[(2-chloro-4-iodophenoxy)methyl]phenyl]-6-ethyl-6,7-dihydropyrrolo[2,1-d][1,5]benzoxazepine</t>
  </si>
  <si>
    <t>6-[[6-(morpholin-4-yl)pyridin-3-yl]ethynyl]-5-(2-phenylethyl)pyrimidin-4-amine</t>
  </si>
  <si>
    <t>6-[[6-(morpholin-4-yl)pyridin-3-yl]ethynyl]-5-(3-phenylpropyl)pyrimidin-4-amine</t>
  </si>
  <si>
    <t>6-[[6-(morpholin-4-yl)pyridin-3-yl]ethynyl]-5-(4-phenylbutyl)pyrimidin-4-amine</t>
  </si>
  <si>
    <t>6-[[6-(morpholin-4-yl)pyridin-3-yl]ethynyl]pyrimidin-4-amine hydrate (1:1)</t>
  </si>
  <si>
    <t>7-(2-naphthyl)-7-deazaadenine</t>
  </si>
  <si>
    <t>most active compound against Mycobacterium tuberculosis strain My331/88 and drug-resistant strain Praha 131 in vitro, MIC is 2 or 4 microM, respectively, cytotoxic to human cells</t>
  </si>
  <si>
    <t>738834</t>
  </si>
  <si>
    <t>7-(3-dibenzo[b,d]furanyl)-7-deazaadenine</t>
  </si>
  <si>
    <t>submicromolar Mycobacterium tuberculosis-specific inhibitor, and active against Mycobacterium tuberculosis strains with a MIC of 4 microM</t>
  </si>
  <si>
    <t>7-(beta-D-ribofuranosyl)-4-(1,3-thiazol-2-yl)-7H-pyrrolo[2,3-d]pyrimidine</t>
  </si>
  <si>
    <t>7-(beta-D-ribofuranosyl)-4-(thiophen-2-yl)-7H-pyrrolo[2,3-d]pyrimidine</t>
  </si>
  <si>
    <t>7-(beta-D-ribofuranosyl)-4-(thiophen-3-yl)-7H-pyrrolo[2,3-d]pyrimidine</t>
  </si>
  <si>
    <t>7-beta-D-ribofuranosyl-pyrrolo-(2,3-d)-pyrimidine</t>
  </si>
  <si>
    <t>competitive with respect to 6-methylmercaptopurine riboside and noncompetitive with respect to ATP</t>
  </si>
  <si>
    <t>7-cyano-7-deazaadenosine</t>
  </si>
  <si>
    <t>7-deaza-7-carboxamidoadenosine</t>
  </si>
  <si>
    <t>7-deaza-carbocyclic-adenosine</t>
  </si>
  <si>
    <t>7-deazaadenosine</t>
  </si>
  <si>
    <t>685042</t>
  </si>
  <si>
    <t>7-iodo-7-deazaadenosine</t>
  </si>
  <si>
    <t>0.0001 mM, 10-90% inhibition</t>
  </si>
  <si>
    <t>7-[4-([1,1'-biphenyl]-4-yl)piperazin-1-yl]-3-beta-D-ribofuranosyl-3H-imidazo[4,5-b]pyridine</t>
  </si>
  <si>
    <t>7-[alpha-D-arabinofuranosyl]-adenine</t>
  </si>
  <si>
    <t>7-[alpha-D-ribofuranosyl]-adenine</t>
  </si>
  <si>
    <t>8-acetylenyl-6-indolin-N-yl-9-(beta-D-ribofuranosyl)-purine</t>
  </si>
  <si>
    <t>8-aminopurine riboside</t>
  </si>
  <si>
    <t>8-anilin-N-yl-6-indolin-N-yl-9-(5-deoxy-beta-D-ribofuranosyl)purine</t>
  </si>
  <si>
    <t>8-anilin-N-yl-6-indolin-N-yl-9-(beta-D-ribofuranosyl)-purine</t>
  </si>
  <si>
    <t>IC50: 19 nM</t>
  </si>
  <si>
    <t>8-aza-2'-deoxy-adenosine</t>
  </si>
  <si>
    <t>8-aza-8-[beta-D-ribofuranosyl]-adenine</t>
  </si>
  <si>
    <t>8-aza-9-deazaadenosine</t>
  </si>
  <si>
    <t>8-aza-adenosine</t>
  </si>
  <si>
    <t>10-90% inhibition at 0.01 mM, competitive inhibitor</t>
  </si>
  <si>
    <t>8-aza-carbocyclic-adenosine</t>
  </si>
  <si>
    <t>8-azaadenosine</t>
  </si>
  <si>
    <t>8-azaguanosine</t>
  </si>
  <si>
    <t>8-azidoadenosine</t>
  </si>
  <si>
    <t>8-azidopurine riboside</t>
  </si>
  <si>
    <t>8-bromopurine riboside</t>
  </si>
  <si>
    <t>8-chloroadenosine</t>
  </si>
  <si>
    <t>8-chloropurine riboside</t>
  </si>
  <si>
    <t>8-dimethylaminopurine riboside</t>
  </si>
  <si>
    <t>8-ethyl-6-indolin-N-yl-9-(beta-D-ribofuranosyl)purine</t>
  </si>
  <si>
    <t>8-furan-2-yl-6-indolin-N-yl-9-(beta-D-ribofuranosyl)-purine</t>
  </si>
  <si>
    <t>IC50: 2900 mM</t>
  </si>
  <si>
    <t>8-hydroxypurine riboside</t>
  </si>
  <si>
    <t>8-mercaptopurine riboside</t>
  </si>
  <si>
    <t>8-methoxypurine riboside</t>
  </si>
  <si>
    <t>9-(2-deoxy-beta-D-erythropentopyranosyl)-adenine</t>
  </si>
  <si>
    <t>9-deazaadenosine</t>
  </si>
  <si>
    <t>9-[alpha-D-ribofuranosyl]-adenine</t>
  </si>
  <si>
    <t>9-[alpha-L-lyxofuranosyl]-2-fluoro-adenine</t>
  </si>
  <si>
    <t>9-[alpha-L-lyxofuranosyl]-adenine</t>
  </si>
  <si>
    <t>9-[beta-D-5-methyl-(allo)-ribofuranosyl]-2-fluoro-adenine</t>
  </si>
  <si>
    <t>9-[beta-D-5-methyl-(allo)-ribofuranosyl]-6-methyl-purine</t>
  </si>
  <si>
    <t>9-[beta-D-5-methyl-(talo)-ribofuranosyl]-2-fluoro-adenine</t>
  </si>
  <si>
    <t>9-[beta-D-5-methyl-(talo)-ribofuranosyl]-6-methyl-purine</t>
  </si>
  <si>
    <t>9-[beta-D-ribofuranosyl]purine</t>
  </si>
  <si>
    <t>688282</t>
  </si>
  <si>
    <t>641089</t>
  </si>
  <si>
    <t>above 0.0005 mM</t>
  </si>
  <si>
    <t>641090</t>
  </si>
  <si>
    <t>above 0.002 mM, at pH 7.5</t>
  </si>
  <si>
    <t>641086</t>
  </si>
  <si>
    <t>above 0.0025 mM, at pH 7.4, with ATP and Mg2+ 0.2 mM</t>
  </si>
  <si>
    <t>competitive with respect to 6-methylmercaptopurine riboside</t>
  </si>
  <si>
    <t>641087</t>
  </si>
  <si>
    <t>no inhibition; strong, with formycin A as substrate</t>
  </si>
  <si>
    <t>641098</t>
  </si>
  <si>
    <t>pH and Mg2+ dependent, most severe at pH 7.4, less inhibition at pH 8.0 and no inhibition at pH 6.5</t>
  </si>
  <si>
    <t>strongly inhibited by 100fold excess adenosine</t>
  </si>
  <si>
    <t>641091</t>
  </si>
  <si>
    <t>substrate inhibition above 0.0005 mM</t>
  </si>
  <si>
    <t>641084</t>
  </si>
  <si>
    <t>substrate inhibition above 0.005 mM, 25% inhibition at 0.025 mM</t>
  </si>
  <si>
    <t>A5U4N0</t>
  </si>
  <si>
    <t>662006</t>
  </si>
  <si>
    <t>substrate inhibition, presence of ATP relieves substrate inhibition by adenosine</t>
  </si>
  <si>
    <t>Q9TVW2</t>
  </si>
  <si>
    <t>738081</t>
  </si>
  <si>
    <t>adenosine-5'-pentaphospho-5'-adenosine</t>
  </si>
  <si>
    <t>641085</t>
  </si>
  <si>
    <t>competitive with respect to MgATP2- and uncompetitive with respect to adenosine</t>
  </si>
  <si>
    <t>adenosine-5'-tetraphospho-5'-adenosine</t>
  </si>
  <si>
    <t>competitive with respect to ATP and uncompetitive with respect to adenosine</t>
  </si>
  <si>
    <t>adenosine-N1-oxide</t>
  </si>
  <si>
    <t>non competitive with respect to adenosine and competitive with respect to ATP; product inhibition</t>
  </si>
  <si>
    <t>noncompetitive with adenosine, ADP and ATP show additive effects</t>
  </si>
  <si>
    <t>noncompetitive with respect to adenosine and ATP</t>
  </si>
  <si>
    <t>noncompetitive with respect to ATP and 6-methylmercaptopurine ribonucleoside at low concentrations of the substrates; product inhibition</t>
  </si>
  <si>
    <t>641092</t>
  </si>
  <si>
    <t>competitive with ATP, noncompetitive with adenosine</t>
  </si>
  <si>
    <t>competitive with respect to adenosine and noncompetitive with respect to ATP</t>
  </si>
  <si>
    <t>inhibits both D16V and D16N mutant enzymes to similar extents to that observed with the wild-type enzyme, displays a much reduced ability in inhibiting R131A mutant enzyme</t>
  </si>
  <si>
    <t>mixed-type inhibition towards adenosine and ATP; product inhibition</t>
  </si>
  <si>
    <t>product inhibition, above 5 mM</t>
  </si>
  <si>
    <t>aristeromycin</t>
  </si>
  <si>
    <t>free form, above 0.5 mM</t>
  </si>
  <si>
    <t>ATP-analogs</t>
  </si>
  <si>
    <t>Begomovirus AL2</t>
  </si>
  <si>
    <t>Begomovirus protein expressed in infected tobacco plants inactivates the adenosine kinase</t>
  </si>
  <si>
    <t>Bisadenylyl polyphosphates</t>
  </si>
  <si>
    <t>carbocyclic 6-(2,3,4-trimethylbenzylthio)inosine</t>
  </si>
  <si>
    <t>721550</t>
  </si>
  <si>
    <t>carbocyclic 6-(2,4-dichlorobenzylthio)inosine</t>
  </si>
  <si>
    <t>carbocyclic 6-(2-chloro-6-fluorobenzylthio)inosine</t>
  </si>
  <si>
    <t>carbocyclic 6-(2-chlorobenzylthio)inosine</t>
  </si>
  <si>
    <t>carbocyclic 6-(2-fluorobenzylthio)inosine</t>
  </si>
  <si>
    <t>carbocyclic 6-(2-methylbenzylthio)inosine</t>
  </si>
  <si>
    <t>carbocyclic 6-(3,4-dichlorobenzylthio)inosine</t>
  </si>
  <si>
    <t>carbocyclic 6-(3-methylbenzylthio)inosine</t>
  </si>
  <si>
    <t>carbocyclic 6-(3-nitrobenzylthio)inosine</t>
  </si>
  <si>
    <t>carbocyclic 6-(3-trifluoromethylbenzylthio)inosine</t>
  </si>
  <si>
    <t>carbocyclic 6-(4-bromobenzylthio)inosine</t>
  </si>
  <si>
    <t>carbocyclic 6-(4-chlorobenzylthio)inosine</t>
  </si>
  <si>
    <t>carbocyclic 6-(4-cyanobenzylthio)inosine</t>
  </si>
  <si>
    <t>weakest inhibitor</t>
  </si>
  <si>
    <t>carbocyclic 6-(4-fluorobenzylthio)inosine</t>
  </si>
  <si>
    <t>carbocyclic 6-(4-methoxybenzylthio)inosine</t>
  </si>
  <si>
    <t>carbocyclic 6-(4-methoxycarbonylbenzylthio)inosine</t>
  </si>
  <si>
    <t>carbocyclic 6-(4-methylbenzylthio)inosine</t>
  </si>
  <si>
    <t>carbocyclic 6-(4-methylsulfonylbenzylthio)inosine</t>
  </si>
  <si>
    <t>carbocyclic 6-(4-nitrobenzylthio)inosine</t>
  </si>
  <si>
    <t>carbocyclic 6-(4-trifluoromethoxybenzylthio)inosine</t>
  </si>
  <si>
    <t>carbocyclic 6-(p-methoxycarbonylbenzylthio)inosine</t>
  </si>
  <si>
    <t>carbocyclic 6-benzylthioinosine</t>
  </si>
  <si>
    <t>inhibits adenosine kinase activity in a dose-dependent manner in the presence of 10 mM phosphate</t>
  </si>
  <si>
    <t>coformycin</t>
  </si>
  <si>
    <t>641080</t>
  </si>
  <si>
    <t>Curtovirus L2</t>
  </si>
  <si>
    <t>Curtovirus protein expressed in infected tobacco plants inactivates the adenosine kinase</t>
  </si>
  <si>
    <t>cyclo-(3-methylsaligenyl)-beta-D-ribofuranosyl-4-(2-benzofuryl)-7H-pyrrolo[2,3-d]pyrimidine-5'-O-phosphate</t>
  </si>
  <si>
    <t>cyclo-(3-methylsaligenyl)-beta-D-ribofuranosyl-4-(2-furyl)-5-fluoro-7H-pyrrolo[2,3-d]pyrimidine-5'-O-phosphate</t>
  </si>
  <si>
    <t>cyclo-(3-methylsaligenyl)-beta-D-ribofuranosyl-4-(2-furyl)-7H-pyrrolo[2,3-d]pyrimidine-5'-O-phosphate</t>
  </si>
  <si>
    <t>cyclo-(3-methylsaligenyl)-beta-D-ribofuranosyl-4-(2-thiazolyl)-7H-pyrrolo[2,3-d]pyrimidine-5'-O-phosphate</t>
  </si>
  <si>
    <t>cyclo-(3-methylsaligenyl)-beta-D-ribofuranosyl-4-(2-thienyl)-5-fluoro-7H-pyrrolo[2,3-d]pyrimidine-5'-O-phosphate</t>
  </si>
  <si>
    <t>cyclo-(3-methylsaligenyl)-beta-D-ribofuranosyl-4-(2-thienyl)-7H-pyrrolo[2,3-d]pyrimidine-5'-O-phosphate</t>
  </si>
  <si>
    <t>cyclo-(3-methylsaligenyl)-beta-D-ribofuranosyl-4-(3-furyl)-5-fluoro-7H-pyrrolo[2,3-d]pyrimidine-5'-O-phosphate</t>
  </si>
  <si>
    <t>cyclo-(3-methylsaligenyl)-beta-D-ribofuranosyl-4-(3-furyl)-7H-pyrrolo[2,3-d]pyrimidine-5'-O-phosphate</t>
  </si>
  <si>
    <t>cyclo-(3-methylsaligenyl)-beta-D-ribofuranosyl-4-(3-thienyl)-5-fluoro-7H-pyrrolo[2,3-d]pyrimidine-5'-O-phosphate</t>
  </si>
  <si>
    <t>cyclo-(3-methylsaligenyl)-beta-D-ribofuranosyl-4-(3-thienyl)-7H-pyrrolo[2,3-d]pyrimidine-5'-O-phosphate</t>
  </si>
  <si>
    <t>cyclo-(3-methylsaligenyl)-beta-D-ribofuranosyl-4-(4-dibenzofuryl)-7H-pyrrolo[2,3-d]pyrimidine-5'-O-phosphate</t>
  </si>
  <si>
    <t>cyclo-(3-methylsaligenyl)-beta-D-ribofuranosyl-4-(4-pyrazolyl)-7 H-pyrrolo[2,3-d]pyrimidine-5'-O-phosphate</t>
  </si>
  <si>
    <t>cyclohexyl-(2-thiophen-2-ylimidazo[1,2-a]pyrazin-3-yl)-amine</t>
  </si>
  <si>
    <t>40% inhibition at 0.002 mM, 61% inhibition at 0.004 mM, 78% inhibition at 0.01 mM; 40%inhibition at 0.02 mM, 61% inhibition at 0.040 mM, 78% inhibition at 0.1 mM</t>
  </si>
  <si>
    <t>cyclopentyl-(2-thiophen-2-ylimidazo[1,2-a]pyrazin-3-yl)-amine</t>
  </si>
  <si>
    <t>57% at 0.020 mM, 66% inhibition at 0.04 mM, 73% inhibition at 0.1 mM; 57% inhibition at 0.002 mM, 66% inhibition at 0.004 mM, 73% inhibition at 0.01 mM</t>
  </si>
  <si>
    <t>Deoxycoformycin</t>
  </si>
  <si>
    <t>deoxymethylthioadenosine</t>
  </si>
  <si>
    <t>diethylphosphonoacetic acid</t>
  </si>
  <si>
    <t>at low adenosine levels</t>
  </si>
  <si>
    <t>substrates protect</t>
  </si>
  <si>
    <t>Q9LZG0</t>
  </si>
  <si>
    <t>641103</t>
  </si>
  <si>
    <t>at 100 mM</t>
  </si>
  <si>
    <t>at very high concentrations, kinetics</t>
  </si>
  <si>
    <t>non competitive with respect to adenosine and competitive with respect to ATP</t>
  </si>
  <si>
    <t>geminivirus AL2</t>
  </si>
  <si>
    <t>inactivation of the enzyme in vitro and in vivo via direct interaction, AL2 is a RNA geminivirus of the Begomovirus genera encoded protein serving as pathogenicity determinant causing enhanced susceptibility of target organisms, overview</t>
  </si>
  <si>
    <t>geminivirus L2</t>
  </si>
  <si>
    <t>inactivation of the enzyme in vitro and in vivo via direct interaction, L2 is a RNA geminivirus of the Curtovirus genera encoded protein serving as pathogenicity determinant causing enhanced susceptibility of target organisms, overview</t>
  </si>
  <si>
    <t>strong inhibition, reducing agent reverses</t>
  </si>
  <si>
    <t>iodotubercidin</t>
  </si>
  <si>
    <t>721633</t>
  </si>
  <si>
    <t>inhibition by increasing concentrations</t>
  </si>
  <si>
    <t>641073</t>
  </si>
  <si>
    <t>methylphosphonic acid</t>
  </si>
  <si>
    <t>641080, 641087</t>
  </si>
  <si>
    <t>above 0.7 mM</t>
  </si>
  <si>
    <t>dependent on, optimal at 10-50 mM MgCl2, inhibitory above 50 mM</t>
  </si>
  <si>
    <t>free ion, strong</t>
  </si>
  <si>
    <t>strong inhibition above 1 mM</t>
  </si>
  <si>
    <t>641082</t>
  </si>
  <si>
    <t>641075, 641080</t>
  </si>
  <si>
    <t>product inhibition, linear, noncompetitive with respect to MgATP2- and adenosine</t>
  </si>
  <si>
    <t>9-beta-D-arabinofuranosyladenine analogue of adenosine at concentrations in 150fold excess over adenosine does not affect the enzyme activity</t>
  </si>
  <si>
    <t>a CoMSIA study on the adenosine kinase inhibition of pyrrolo[2,3-d]pyrimidine nucleoside analogues</t>
  </si>
  <si>
    <t>685548</t>
  </si>
  <si>
    <t>all the 7-deaza-6-benzylthioinosine analogues showed a selective antitoxoplasmic effect against wild type parasites, but not mutants lacking adenosine kinase</t>
  </si>
  <si>
    <t>at pH 5.5, with equimolar concentrations of ATP and Mg2+ from 0.2 to 1 mM there is no inhibition by adenosine over a range of 0 to 0.02 mM; product inhibition study</t>
  </si>
  <si>
    <t>development of methods for analyzing the enzymatic reaction of adenosine kinase. These methods allow to measure substrates and potential inhibitors for adenosine kinase within a few min with high accuracy and reproducibility by means of capillary electrophoresis</t>
  </si>
  <si>
    <t>enzyme activity decreases by 5.5fold in senescent cell cultures, apoptosis does not influence enzyme levels</t>
  </si>
  <si>
    <t>IC50 values and toxicities, i.e. rates of survival, of the 6-benzylthioinosine derivatives in wild-type strain RH and in the mutant strain TgAK-3 in human fibrobalsts, effects of 6-benzylthioinosine and derivatives 2-cyano-6-benzylthioinosine and 2,4-dichloro-6-benzylthioinosine on survival of mice infected with the wild-type strain RH, overview</t>
  </si>
  <si>
    <t>inosine, aminonucleoside of puromycin, 2'-deoxyadenosine N1-oxide, 3'-deoxyadenosine N1-oxide, 8-aza-2'-deoxyadenosine, 2-aminopurine-2'-deoxyriboside, thioguanosine, psicofuranine, N6-methyl-2'-deoxyadenosine, N1-methyladenosine do not inhibit the enzyme activity</t>
  </si>
  <si>
    <t>no inhibition by NaVO3; product inhibition study</t>
  </si>
  <si>
    <t>no inhibition by PMSF, EGTA</t>
  </si>
  <si>
    <t>no inhibition by polyamines</t>
  </si>
  <si>
    <t>no inhibition by S-adenosylhomocysteine, 2'-deoxycytidine, thymidine and cytidine</t>
  </si>
  <si>
    <t>not influenced by DTT</t>
  </si>
  <si>
    <t>synthesis of 7-(het)aryl-7-deazaadenine ribonucleosides bearing small and bulky substituents in position 7. Compounds bearing smaller substituents inhibit both human and Mycobacterium tuberculosis ADK and are cytotoxic, whereas several bulky derivatives are specific inhibitors of the Mycobacterium tuberculosis enzyme and are not cytotoxic</t>
  </si>
  <si>
    <t>N-(5,6-diphenyl-furo[2,3-d]pyrimidin-4-yl)-propionamide</t>
  </si>
  <si>
    <t>40% inhibition at 0.002 mM, 61% inhibition at 0.004 mM, 78% inhibition at 0.01 mM</t>
  </si>
  <si>
    <t>N-phosphomethyl glycine</t>
  </si>
  <si>
    <t>N-phosphomethyl iminodiacetic acid</t>
  </si>
  <si>
    <t>N1-benzyladenosine</t>
  </si>
  <si>
    <t>N1-ethyladenosine</t>
  </si>
  <si>
    <t>N1-methyladenosine</t>
  </si>
  <si>
    <t>N1-oxy-N6-methyladenosine</t>
  </si>
  <si>
    <t>N6-aminoadenosine</t>
  </si>
  <si>
    <t>N6-delta2-isopentenyl-adenosine</t>
  </si>
  <si>
    <t>competitive with respect to adenosine</t>
  </si>
  <si>
    <t>2-mercaptoethanol protects</t>
  </si>
  <si>
    <t>641095</t>
  </si>
  <si>
    <t>moderate inhibition; strong inhibition with formycin A as substrate, adenosine protects</t>
  </si>
  <si>
    <t>NSC 113939</t>
  </si>
  <si>
    <t>NSC 113940</t>
  </si>
  <si>
    <t>Nucleoside analogs</t>
  </si>
  <si>
    <t>Nucleosides</t>
  </si>
  <si>
    <t>2-mercaptoethanol reverses</t>
  </si>
  <si>
    <t>DTT reverses</t>
  </si>
  <si>
    <t>DTT reverses; strong inhibition</t>
  </si>
  <si>
    <t>P1,P3-di(adenosine-5')triphosphate</t>
  </si>
  <si>
    <t>P1,P4-di(adenosine-5')tetraphosphate</t>
  </si>
  <si>
    <t>inhibition levels of wild-type and mutant enzymes, overview</t>
  </si>
  <si>
    <t>660997</t>
  </si>
  <si>
    <t>64% inhibition at 8 mM, antagonized by phosphate</t>
  </si>
  <si>
    <t>Polyclonal antibodies to adenosine kinase from Leishmania donovani</t>
  </si>
  <si>
    <t>not from other eukaryotic sources</t>
  </si>
  <si>
    <t>661037, 685042, 688282, 721550</t>
  </si>
  <si>
    <t>tubercidin</t>
  </si>
  <si>
    <t>[(2R,3S,4R,5R)-3,4-dihydroxy-5-(4-phenyl-7H-pyrrolo[2,3-d]pyrimidin-7-yl)tetrahydrofuran-2-yl]methyl octadecyl hydrogen phosphate</t>
  </si>
  <si>
    <t>octadecylphosphate prodrug designed as lipophilic derivatives with increased penetration through the mycobacterial cell wall, no antimycobacterial activity</t>
  </si>
  <si>
    <t>addition of 0.2 mM ferricyanide causes a rapid oxidation of the enzyme</t>
  </si>
  <si>
    <t>2-(N-dansyl)aminoethyl alpha-D-thiogalactoside</t>
  </si>
  <si>
    <t>736039</t>
  </si>
  <si>
    <t>4-azidophenyl-beta-D-galactoside</t>
  </si>
  <si>
    <t>irradiation of a reaction mixture containing 0.25 mM of photoactivatable 4-azidophenyl-beta-D-galactopyranoside and enzyme with UV light at 254 nm for 3 min causes approximately 90% loss of enzyme activity. When the photoinactivation experiments are carried out in the presence of 1 mM lactose, the loss of enzyme activity is significantly slowed</t>
  </si>
  <si>
    <t>761709</t>
  </si>
  <si>
    <t>6-O-(4-toluenesulfonyl)galactose</t>
  </si>
  <si>
    <t>735722</t>
  </si>
  <si>
    <t>isopropyl thio-beta-D-galactoside</t>
  </si>
  <si>
    <t>methyl 6-O-(4-toluenesulfonyl) beta-D-galactoside</t>
  </si>
  <si>
    <t>methyl alpha-glucoside</t>
  </si>
  <si>
    <t>dephospho-IIAGlc inhibits the enzyme in the presence of glucose</t>
  </si>
  <si>
    <t>P02920</t>
  </si>
  <si>
    <t>substrates of the phosphotransferase system inhibit uptake of lactose. This inhibition is reversed by intravesicular (but not extravesicular) phosphoenolpyruvate. lactose uptake is also inhibited by enzyme IIIGlc preparations that are shocked into the vesicles, and this inhibition is reversed by phosphoenolpyruvate. Enzyme I and HPr neither inhibit nor stimulate lactose uptake</t>
  </si>
  <si>
    <t>phosphotransferase protein IIAGlc</t>
  </si>
  <si>
    <t>protein IIAGlc binding inhibits conformational dynamics of the enzyme and decreases binding affinity for sugar</t>
  </si>
  <si>
    <t>737173</t>
  </si>
  <si>
    <t>2.7.1.208</t>
  </si>
  <si>
    <t>protein-Npi-phosphohistidine-maltose phosphotransferase</t>
  </si>
  <si>
    <t>a 40fold excess of unlabeled D-fructose reduces maltose uptake to about 30-40% of the control rate</t>
  </si>
  <si>
    <t>674325</t>
  </si>
  <si>
    <t>a 40fold excess of unlabeled galactose reduces maltose uptake to about 30-40% of the control rate</t>
  </si>
  <si>
    <t>a 40fold excess of unlabeled D-glucose reduces maltose uptake to about 60-70% of the control rate</t>
  </si>
  <si>
    <t>a 40fold excess of unlabeled D-mannose reduces mannose uptake to about 30-40% of the control rate</t>
  </si>
  <si>
    <t>a 40fold excess of unlabeled maltose reduces maltose uptake to 5% of the control rate</t>
  </si>
  <si>
    <t>a 40fold excess of unlabeled maltotetraose reduces maltose uptake to about 60-70% of the control rate</t>
  </si>
  <si>
    <t>a 40fold excess of unlabeled maltotriose reduces maltose uptake to about 30-40% of the control rate</t>
  </si>
  <si>
    <t>not inhibited by isomaltose</t>
  </si>
  <si>
    <t>a 40fold excess of unlabeled raffinose reduces maltose uptake to about 60-70% of the control rate</t>
  </si>
  <si>
    <t>a 40fold excess of unlabeled sucrose reduces maltose uptake to about 60-70% of the control rate</t>
  </si>
  <si>
    <t>(2Z)-4-(5-methyl-2,4-dioxo-3,4-dihydropyrimidin-1(2H)-yl)but-2-en-1-yl 3,3-dimethylbutanoate</t>
  </si>
  <si>
    <t>O00142, P04183</t>
  </si>
  <si>
    <t>673226</t>
  </si>
  <si>
    <t>IC50: above 0.5 mM</t>
  </si>
  <si>
    <t>(2Z)-4-(5-methyl-2,4-dioxo-3,4-dihydropyrimidin-1(2H)-yl)but-2-en-1-yl benzoate</t>
  </si>
  <si>
    <t>(2Z)-4-(5-methyl-2,4-dioxo-3,4-dihydropyrimidin-1(2H)-yl)but-2-en-1-yl diphenylacetate</t>
  </si>
  <si>
    <t>IC50: 0.281 mM</t>
  </si>
  <si>
    <t>(2Z)-4-(5-methyl-2,4-dioxo-3,4-dihydropyrimidin-1(2H)-yl)but-2-en-1-yl dodecanoate</t>
  </si>
  <si>
    <t>(2Z)-4-(5-methyl-2,4-dioxo-3,4-dihydropyrimidin-1(2H)-yl)but-2-en-1-yl heptanoate</t>
  </si>
  <si>
    <t>(2Z)-4-(5-methyl-2,4-dioxo-3,4-dihydropyrimidin-1(2H)-yl)but-2-en-1-yl pivalate</t>
  </si>
  <si>
    <t>(4E)-N-(diphenylmethyl)-6-(5-methyl-2,4-dioxo-3,4-dihydropyrimidin-1(2H)-yl)hex-4-enamide</t>
  </si>
  <si>
    <t>IC50: 0.265 mM</t>
  </si>
  <si>
    <t>(4E)-N-[cyano(phenyl)methyl]-6-(5-methyl-2,4-dioxo-3,4-dihydropyrimidin-1(2H)-yl)hex-4-enamide</t>
  </si>
  <si>
    <t>IC50: 0.371 mM</t>
  </si>
  <si>
    <t>(E)-5-(2-bromovinyl)-1-beta-D-(arabinofuranosyl)uracil</t>
  </si>
  <si>
    <t>688808</t>
  </si>
  <si>
    <t>1-(3'-deoxy-5'-O-triphenylmethyl-beta-D-thymidin-3'-yl)-3-(4-chloro-3-(trifluoromethyl)-phenyl)-thiourea</t>
  </si>
  <si>
    <t>722909</t>
  </si>
  <si>
    <t>1-(3,4-dichlorobenzyl)-3-[[(2R,3S,5S)-3-hydroxy-5-(5-methyl-2,4-dioxo-3,4-dihydropyrimidin-1(2H)-yl)tetrahydrofuran-2-yl]methyl]thiourea</t>
  </si>
  <si>
    <t>705803</t>
  </si>
  <si>
    <t>P03176</t>
  </si>
  <si>
    <t>1-(3,4-dichlorophenyl)-3-[[(2R,3S,5S)-3-hydroxy-5-(5-methyl-2,4-dioxo-3,4-dihydropyrimidin-1(2H)-yl)tetrahydrofuran-2-yl]methyl]thiourea</t>
  </si>
  <si>
    <t>1-benzyl-3-[[(2R,3S,5S)-3-hydroxy-5-(5-methyl-2,4-dioxo-3,4-dihydropyrimidin-1(2H)-yl)tetrahydrofuran-2-yl]methyl]thiourea</t>
  </si>
  <si>
    <t>1-beta-D-(arabinofuranosyl)thymine</t>
  </si>
  <si>
    <t>1-[(2Z)-4-(4-benzylpiperazin-1-yl)but-2-en-1-yl]-5-methylpyrimidine-2,4(1H,3H)-dione</t>
  </si>
  <si>
    <t>1-[(2Z)-4-(benzylamino)but-2-en-1-yl]-5-methylpyrimidine-2,4(1H,3H)-dione</t>
  </si>
  <si>
    <t>1-[(2Z)-4-(benzyloxy)but-2-en-1-yl]-5-methylpyrimidine-2,4(1H,3H)-dione</t>
  </si>
  <si>
    <t>1-[(2Z)-4-(dibenzylamino)but-2-en-1-yl]-5-methylpyrimidine-2,4(1H,3H)-dione</t>
  </si>
  <si>
    <t>IC50: 0.0035 mM; IC50: above 0.5 mM</t>
  </si>
  <si>
    <t>1-[(2Z)-4-(trityloxy)but-2-en-1-yl]-5,6-dihydrothymine</t>
  </si>
  <si>
    <t>1-[(2Z)-4-hydroxybut-2-en-1-yl]-5-methylpyrimidine-2,4(1H,3H)-dione</t>
  </si>
  <si>
    <t>IC50: 0.173 mM</t>
  </si>
  <si>
    <t>IC50: 0.224 mM</t>
  </si>
  <si>
    <t>1-[(Z)-4-(triphenylmethoxy)-2-butenyl]thymine</t>
  </si>
  <si>
    <t>1-[2,3-dihydroxy-4-(trityloxy)butyl]-5-methylpyrimidine-2,4(1H,3H)-dione</t>
  </si>
  <si>
    <t>1-[3-hydroxy-4-(trityloxy)butyl]-5-methylpyrimidine-2,4(1H,3H)-dione</t>
  </si>
  <si>
    <t>1-[4-chloro-3-(trifluoromethyl)phenyl]-3-[(2S,5R)-2-(hydroxymethyl)-5-(5-methyl-2,4-dioxo-3,4-dihydropyrimidin-1(2H)-yl)tetrahydrofuran-3-yl]thiourea</t>
  </si>
  <si>
    <t>1-[4-chloro-3-(trifluoromethyl)phenyl]-3-[(2S,5R)-2-(hydroxymethyl)-5-(5-methyl-2,4-dioxo-3,4-dihydropyrimidin-1(2H)-yl)tetrahydrofuran-3-yl]urea</t>
  </si>
  <si>
    <t>1-[4-chloro-3-(trifluoromethyl)phenyl]-3-[[(2R,3S,5S)-3-hydroxy-5-(5-methyl-2,4-dioxo-3,4-dihydropyrimidin-1(2H)-yl)tetrahydrofuran-2-yl]methyl]thiourea</t>
  </si>
  <si>
    <t>1-[[(2R,3S,5S)-3-hydroxy-5-(5-methyl-2,4-dioxo-3,4-dihydropyrimidin-1(2H)-yl)tetrahydrofuran-2-yl]methyl]-3-phenylthiourea</t>
  </si>
  <si>
    <t>2'-deoxy-3'-aminothymidine</t>
  </si>
  <si>
    <t>641141</t>
  </si>
  <si>
    <t>2'-exo-methanocarba-thymidine</t>
  </si>
  <si>
    <t>641166</t>
  </si>
  <si>
    <t>2-(4-chlorophenyl)-N-[(2Z)-4-(5-methyl-2,4-dioxo-3,4-dihydropyrimidin-1(2H)-yl)but-2-en-1-yl]acetamide</t>
  </si>
  <si>
    <t>IC50: 0.198 mM</t>
  </si>
  <si>
    <t>2-biphenyl-4-yl-N-[(2Z)-4-(5-methyl-2,4-dioxo-3,4-dihydropyrimidin-1(2H)-yl)but-2-en-1-yl]acetamide</t>
  </si>
  <si>
    <t>IC50: 0.119 mM</t>
  </si>
  <si>
    <t>3'-(1,2,3-triazol-1-yl)-3'-deoxy-beta-D-thymidine</t>
  </si>
  <si>
    <t>3'-(4-(2-phenyl-ethyl)-1,2,3-triazole-1-yl)-3'-deoxythymidine</t>
  </si>
  <si>
    <t>P04183</t>
  </si>
  <si>
    <t>721825</t>
  </si>
  <si>
    <t>Q9PPP5</t>
  </si>
  <si>
    <t>3'-(4-(2-pyridine)-1,2,3-triazole-1-yl)-3'-deoxythymidine</t>
  </si>
  <si>
    <t>3'-(4-(3-chloro-propyl)-1,2,3-triazol-1-yl)-3'-deoxythymidine</t>
  </si>
  <si>
    <t>3'-(4-(4-fluorophenyl)-1,2,3-triazole-1-yl)-3'-deoxythymidine</t>
  </si>
  <si>
    <t>3'-(4-benzyl-1,2,3-triazol-1-yl)-3'-deoxy-beta-D-thymidine</t>
  </si>
  <si>
    <t>3'-(4-benzyl-1,2,3-triazol-1-yl)-3'-deoxythymidine</t>
  </si>
  <si>
    <t>3'-(4-butyl-1,2,3-triazol-1-yl)-3'-deoxy-beta-D-thymidine</t>
  </si>
  <si>
    <t>3'-(4-chlorobenzylamino)-3'-deoxy-beta-D-thymidine</t>
  </si>
  <si>
    <t>723324</t>
  </si>
  <si>
    <t>3'-(4-chlorophenyl-1,2,3-triazol-1-yl)-3'-deoxy-beta-(E)-5-(2-bromovinyl)-2'-deoxyuridine</t>
  </si>
  <si>
    <t>3'-(4-chlorophenyl-1,2,3-triazol-1-yl)-3'-deoxy-beta-D-thymidine</t>
  </si>
  <si>
    <t>3'-(4-cyclopentylmethyl-1,2,3-triazol-1-yl)-3'-deoxy-beta-D-thymidine</t>
  </si>
  <si>
    <t>3'-(4-pentyl-1,2,3-triazol-1-yl)-3'-deoxythymidine</t>
  </si>
  <si>
    <t>3'-(4-phenyl-1,2,3-triazol-1-yl)-3'-deoxythymidine</t>
  </si>
  <si>
    <t>3'-(4-propyl-1,2,3-triazol-1-yl)-3'-deoxythymidine</t>
  </si>
  <si>
    <t>3'-(4-tert-butyl-1,2,3-triazol-1-yl)-3'-deoxythymidine</t>
  </si>
  <si>
    <t>3'-(5-(4-chlorophenyl)-1,2,3-triazol-1-yl)-3'-deoxy-beta-D-thymidine</t>
  </si>
  <si>
    <t>3'-([[(4-chlorophenyl)carbamothioyl]amino]methyl)-3'-deoxythymidine</t>
  </si>
  <si>
    <t>3'-([[4-chloro-3-(trifluoromethyl)phenyl]carbamothioyl]amino)-2',3'-dideoxy-3,4-dihydrothymidine</t>
  </si>
  <si>
    <t>722909, 723324</t>
  </si>
  <si>
    <t>inhibits thymidine phosphorylation catalyzed by thymidine kinase 2</t>
  </si>
  <si>
    <t>3'-benzylamino-3'-deoxy-beta-D-thymidine</t>
  </si>
  <si>
    <t>3'-deoxy-3'-(4-(3,4-dichlorophenyl)-1,2,3-triazol-1-yl)-beta-D-thymidine</t>
  </si>
  <si>
    <t>3'-deoxy-3'-(4-phenyl-1,2,3-triazol-1-yl)-beta-(E)-5-(2-bromovinyl)-2'-deoxyuridine</t>
  </si>
  <si>
    <t>3'-deoxy-3'-(4-phenyl-1,2,3-triazol-1-yl)-beta-D-thymidine</t>
  </si>
  <si>
    <t>3'-deoxy-3'-(4-pyridin-2-yl-1,2,3-triazol-1-yl)-beta-D-thymidine</t>
  </si>
  <si>
    <t>3'-deoxy-3'-(5-phenyl-1,2,3-triazol-1-yl)-beta-D-thymidine</t>
  </si>
  <si>
    <t>3'-deoxy-3'-([[(3,4-dichlorophenyl)carbamothioyl]amino]methyl)thymidine</t>
  </si>
  <si>
    <t>3'-deoxy-3'-([[(4-methoxyphenyl)carbamothioyl]amino]methyl)thymidine</t>
  </si>
  <si>
    <t>3'-deoxy-3'-([[(4-methylphenyl)carbamothioyl]amino]methyl)thymidine</t>
  </si>
  <si>
    <t>3'-ethyl-5-methyl-2'-deoxyuridine</t>
  </si>
  <si>
    <t>Q6S4W2</t>
  </si>
  <si>
    <t>706070</t>
  </si>
  <si>
    <t>3'-hexanoylamino-3'-deoxythymidine</t>
  </si>
  <si>
    <t>very potent inhibitor of thymidine kinase 2</t>
  </si>
  <si>
    <t>3'-O-ethyl-2'-deoxyuridine</t>
  </si>
  <si>
    <t>3'-O-methyl-2'-deoxyuridine</t>
  </si>
  <si>
    <t>3'-spiro-(4''-amino-1'',2''-oxathiole-2'',2''-dioxide)-5-methyluridine</t>
  </si>
  <si>
    <t>inhibits phosphorylation of 2'-deoxythymidine, IC50: 0.0046 mM</t>
  </si>
  <si>
    <t>3'-[(3-trifluoromethyl-4-chloro)-benzylamino]-3'-deoxy-beta-D-thymidine</t>
  </si>
  <si>
    <t>3'-[([[4-(benzyloxy)phenyl]carbamothioyl]amino)methyl]-3'-deoxythymidine</t>
  </si>
  <si>
    <t>3'-[([[4-chloro-3-(trifluoromethyl)phenyl]carbamothioyl]amino)methyl]-3'-deoxythymidine</t>
  </si>
  <si>
    <t>3-N-methyl-5-iodo-2'-deoxyuridine</t>
  </si>
  <si>
    <t>4-(5-methyl-2,4-dioxo-3,4-dihydropyrimidin-1(2H)-yl)-N-tritylbutanamide</t>
  </si>
  <si>
    <t>IC50: 0.175 mM</t>
  </si>
  <si>
    <t>IC50: 0.44 mM</t>
  </si>
  <si>
    <t>4-(5-methyl-2,4-dioxo-3,4-dihydropyrimidin-1(2H)-yl)-N-[2-oxo-2-(tritylamino)ethyl]butanamide</t>
  </si>
  <si>
    <t>IC50: 0.191 mM</t>
  </si>
  <si>
    <t>IC50: 0.194 mM</t>
  </si>
  <si>
    <t>5'-aminothymidine</t>
  </si>
  <si>
    <t>5'-deoxy-5'-[(tricyclo[3.3.1.13,7]dec-1-ylcarbamothioyl)amino]thymidine</t>
  </si>
  <si>
    <t>5'-deoxy-5'-[[(diphenylmethyl)carbamothioyl]amino]thymidine</t>
  </si>
  <si>
    <t>5'-O-(4,4'-dimethoxytrityl)thymidine</t>
  </si>
  <si>
    <t>IC50: 0.468 mM</t>
  </si>
  <si>
    <t>5'-O-[4-(fluorosulfonyl)benzene-1-sulfonyl]thymidine</t>
  </si>
  <si>
    <t>641137</t>
  </si>
  <si>
    <t>5-(3'-amino-3'-deoxy-beta-(E)-5-(2-bromovinyl)-2'-deoxyuridin-3'Nyl)-1-(4-chloro-3-trifluoromethylphenyl)-tetrazole</t>
  </si>
  <si>
    <t>5-(3'-amino-3'-deoxy-beta-D-thymidin-3'N-yl)-1-(4-chloro-3-trifluoromethylphenyl)-tetrazole</t>
  </si>
  <si>
    <t>5-(3'-amino-3'-deoxy-beta-D-thymidin-3'N-yl)-1-benzyl-tetrazole</t>
  </si>
  <si>
    <t>5-(E)-(2-bromovinyl)-1-[(2Z)-4-(trityloxy)but-2-en-1-yl]-uracil</t>
  </si>
  <si>
    <t>IC50: 0.0013 mM; IC50: 0.1 mM</t>
  </si>
  <si>
    <t>5-(E)-(2-bromovinyl)uridine</t>
  </si>
  <si>
    <t>inhibits phosphorylation of 2'-deoxythymidine</t>
  </si>
  <si>
    <t>5-azido-2'-deoxyuridine</t>
  </si>
  <si>
    <t>50% photoincorporation inhibition of wild-type enzyme at 0.003 mM, 50% photoincorporation inhibition of C336Y mutant at 0.05 mM</t>
  </si>
  <si>
    <t>641167</t>
  </si>
  <si>
    <t>5-azido-2'-deoxyuridine-5'-monophosphate</t>
  </si>
  <si>
    <t>50% photoincorporation inhibition of wild-type enzyme at 0.05 mM, 50% photoincorporation inhibition of C336Y mutant at 0.135 mM</t>
  </si>
  <si>
    <t>5-benzylamino-(3'-deoxy-beta-D-thymidin-3'N-yl)-tetrazole</t>
  </si>
  <si>
    <t>641135</t>
  </si>
  <si>
    <t>Human gammaherpesvirus 4</t>
  </si>
  <si>
    <t>641162</t>
  </si>
  <si>
    <t>competitive to thymidine</t>
  </si>
  <si>
    <t>641130</t>
  </si>
  <si>
    <t>641124</t>
  </si>
  <si>
    <t>5-bromovinyldeoxyuridine</t>
  </si>
  <si>
    <t>50% photoincorporation inhibition of wild-type enzyme at 0.0015 mM, 50% photoincorporation inhibition of C336Y mutant above 0.025 mM</t>
  </si>
  <si>
    <t>5-Chlorodeoxyuridine</t>
  </si>
  <si>
    <t>5-ethyl-1-[(2Z)-4-(trityloxy)but-2-en-1-yl]-uracil</t>
  </si>
  <si>
    <t>concentration dependent reduction of activity</t>
  </si>
  <si>
    <t>759869</t>
  </si>
  <si>
    <t>5-iodo-1-[(2Z)-4-(trityloxy)but-2-en-1-yl]-uracil</t>
  </si>
  <si>
    <t>5-iodo-2'-deoxyuridine</t>
  </si>
  <si>
    <t>5-methyl-1-[(2E)-4-(trityloxy)but-2-en-1-yl]pyrimidine-2,4(1H,3H)-dione</t>
  </si>
  <si>
    <t>5-methyl-1-[(2Z)-4-(4-methylpiperazin-1-yl)but-2-en-1-yl]pyrimidine-2,4(1H,3H)-dione</t>
  </si>
  <si>
    <t>5-methyl-1-[(2Z)-4-(tritylamino)but-2-en-1-yl]pyrimidine-2,4(1H,3H)-dione</t>
  </si>
  <si>
    <t>IC50: 0.0023 mM; IC50: above 0.5 mM</t>
  </si>
  <si>
    <t>5-methyl-1-[(2Z)-4-(trityloxy)but-2-en-1-yl]-cytosine</t>
  </si>
  <si>
    <t>IC50: 0.484 mM</t>
  </si>
  <si>
    <t>5-methyl-1-[(2Z)-4-(trityloxy)but-2-en-1-yl]pyrimidine-2,4(1H,3H)-dione</t>
  </si>
  <si>
    <t>IC50: 0.0015 mM; IC50: above 0.1 mM</t>
  </si>
  <si>
    <t>5-methyl-1-[4-(trityloxy)but-2-yn-1-yl]pyrimidine-2,4(1H,3H)-dione</t>
  </si>
  <si>
    <t>IC50: 0.404 mM</t>
  </si>
  <si>
    <t>5-methyl-1-[4-(trityloxy)butyl]pyrimidine-2,4(1H,3H)-dione</t>
  </si>
  <si>
    <t>5-propyl-2'-deoxyuridine</t>
  </si>
  <si>
    <t>5-trifluoromethyl-2-deoxyuridine</t>
  </si>
  <si>
    <t>5-Trifluoromethyldeoxyuridine</t>
  </si>
  <si>
    <t>5-[(4-chloro-3-trifluoromethylphenyl)amino]-1-(3'-deoxy-beta-D-thymidin-3'N-yl)-tetrazole</t>
  </si>
  <si>
    <t>5-[(E)-2-bromoethenyl]-2'-O-decanoyluridine</t>
  </si>
  <si>
    <t>competitive with respect to 2'-deoxythymidine, IC50: 0.0012 mm</t>
  </si>
  <si>
    <t>5-[(E)-2-bromoethenyl]-2'-O-octanoyluridine</t>
  </si>
  <si>
    <t>5-[amino-(4-chloro-3-trifluoromethylphenyl)]-1-(3'-deoxy-beta-(E)-5-(2-bromovinyl)-2'-deoxyuridin-3'N-yl)-tetrazole</t>
  </si>
  <si>
    <t>6-(5-methyl-2,4-dioxo-3,4-dihydropyrimidin-1(2H)-yl)-N-tritylhexanamide</t>
  </si>
  <si>
    <t>6-methyluridine</t>
  </si>
  <si>
    <t>9-[(2Z)-4-(trityloxy)but-2-en-1-yl]-guanine</t>
  </si>
  <si>
    <t>687950</t>
  </si>
  <si>
    <t>50% photoincorporation inhibition of wild-type enzyme at 0.05 mM, 50% photoincorporation inhibition of C336Y mutant above 0.3 mM</t>
  </si>
  <si>
    <t>syn. 9-[(2-hydroxyethoxy)methyl]guanine</t>
  </si>
  <si>
    <t>641128</t>
  </si>
  <si>
    <t>acyclovir H-phosphonate</t>
  </si>
  <si>
    <t>723765</t>
  </si>
  <si>
    <t>641131</t>
  </si>
  <si>
    <t>641120</t>
  </si>
  <si>
    <t>alpha-D-5-ethyl-2'-deoxyuridine</t>
  </si>
  <si>
    <t>alpha-L-thymidine</t>
  </si>
  <si>
    <t>ammoniumsulfate</t>
  </si>
  <si>
    <t>50% inhibition at 200 mM</t>
  </si>
  <si>
    <t>641140</t>
  </si>
  <si>
    <t>50% photoincorporation inhibition of wild-type enzyme at 0.15 mM, 50% photoincorporation inhibition of C336Y mutant above 1 mM</t>
  </si>
  <si>
    <t>641136</t>
  </si>
  <si>
    <t>0.29 mM</t>
  </si>
  <si>
    <t>beta-D-5-ethyl-2'-deoxyuridine</t>
  </si>
  <si>
    <t>beta-L-thymidine</t>
  </si>
  <si>
    <t>641144</t>
  </si>
  <si>
    <t>bromo-dUTP</t>
  </si>
  <si>
    <t>641117</t>
  </si>
  <si>
    <t>competitive to ATP, 75% inhibition at 20 mM</t>
  </si>
  <si>
    <t>CH3CO2-</t>
  </si>
  <si>
    <t>strong feedback inhibition, tight binding at the active site in stoichiometric amount</t>
  </si>
  <si>
    <t>661195</t>
  </si>
  <si>
    <t>O00142</t>
  </si>
  <si>
    <t>641150</t>
  </si>
  <si>
    <t>30-45% inhibition of mitochondrial enzyme at 0.6 or 1 mM, no inhibition of cytosolic enzyme</t>
  </si>
  <si>
    <t>641142</t>
  </si>
  <si>
    <t>80% inhibition of adult enzyme at 1 mM, almost no inhibition of fetal enzyme</t>
  </si>
  <si>
    <t>641143</t>
  </si>
  <si>
    <t>641125</t>
  </si>
  <si>
    <t>deoxcytidine</t>
  </si>
  <si>
    <t>641171</t>
  </si>
  <si>
    <t>deoxyuridine</t>
  </si>
  <si>
    <t>641134</t>
  </si>
  <si>
    <t>83% inhibition at 0.1 mM</t>
  </si>
  <si>
    <t>641145</t>
  </si>
  <si>
    <t>641125, 641142, 641143, 641150</t>
  </si>
  <si>
    <t>641146</t>
  </si>
  <si>
    <t>Q4QC75</t>
  </si>
  <si>
    <t>739404</t>
  </si>
  <si>
    <t>641118, 641149</t>
  </si>
  <si>
    <t>641149</t>
  </si>
  <si>
    <t>50-90% inhibition at 0.2-0.8 mM; competitive to thymidine</t>
  </si>
  <si>
    <t>661751</t>
  </si>
  <si>
    <t>P75070</t>
  </si>
  <si>
    <t>O57203</t>
  </si>
  <si>
    <t>competitive feedback inhibition</t>
  </si>
  <si>
    <t>competitive feedback inhibition, binding structure analysis</t>
  </si>
  <si>
    <t>663222</t>
  </si>
  <si>
    <t>Ureaplasma urealyticum</t>
  </si>
  <si>
    <t>feedback inhibitor, binds tightly to the enzyme at the active site</t>
  </si>
  <si>
    <t>inhibition dependent on pH</t>
  </si>
  <si>
    <t>non-competitive with thymidine, competitive to ATP</t>
  </si>
  <si>
    <t>complete incactivation at 2.5 mM</t>
  </si>
  <si>
    <t>iododeoxycytidine</t>
  </si>
  <si>
    <t>m-Fluorothymine</t>
  </si>
  <si>
    <t>5'-derivatives of thymidine</t>
  </si>
  <si>
    <t>at physiological relevant concentration deoxycytidine phosphorylation is not inhibited by 3'-azido-3'-deoxythmidine or 3'-fluorothymidine</t>
  </si>
  <si>
    <t>at physiological relevant concentration deoxycytidine phosphorylation is not inhibited by 3‘-azido-3'-deoxythmidine or 3'-fluorothymidine</t>
  </si>
  <si>
    <t>bisubstrate analogs with adenosine and thymidine joined at their 5' positions by polyphorphoryl linkages of varying lengths can serve as inhibitors</t>
  </si>
  <si>
    <t>641126</t>
  </si>
  <si>
    <t>inhibition potency of dNTPs in descending order: dTTP, dCTP, dATP, inhibitor binding structurally stabilizes the enzyme, induction of conformational changes upon ligand binding, overview</t>
  </si>
  <si>
    <t>no inhibition: AMP, CMP, GMP, putrescine, spermine, spermidine</t>
  </si>
  <si>
    <t>641139</t>
  </si>
  <si>
    <t>no inhibition: phenylmethylsulfonylfluoride</t>
  </si>
  <si>
    <t>not inhibited by D-5-(bromovinyl)-2'-deoxyuridine, L-5-(bromovinyl)-2'-deoxyuridine, and 2-phenylamino-9-(4-hydroxybutyl)-6-oxopurine</t>
  </si>
  <si>
    <t>overview: deoxythymidine analogs</t>
  </si>
  <si>
    <t>overview: purine nucleotides, pyrimidine nucleotides</t>
  </si>
  <si>
    <t>structural requirements of bromine substituted 5-heteroaromatic 2'-deoxyuridines as antiviral agents</t>
  </si>
  <si>
    <t>641159</t>
  </si>
  <si>
    <t>structure-aided design of a series of substituted 3'- or 5'-thiourea derivatives of beta- and alpha-thymidine, respectively, as thymidine monophosphate kinase inhibitors</t>
  </si>
  <si>
    <t>686196</t>
  </si>
  <si>
    <t>synthesis of tricarbonyl rhenium and technetium complexes of a 5-carboxamide 5-ethyl-2'-deoxyuridine for selective inhibition of herpes simplex virus thymidine kinase</t>
  </si>
  <si>
    <t>688580</t>
  </si>
  <si>
    <t>N-(2-cyanoethyl)-4-(5-methyl-2,4-dioxo-3,4-dihydropyrimidin-1(2H)-yl)butanamide</t>
  </si>
  <si>
    <t>N-(2-cyanoethyl)-6-(5-methyl-2,4-dioxo-3,4-dihydropyrimidin-1(2H)-yl)hexanamide</t>
  </si>
  <si>
    <t>IC50: 0.353 mM</t>
  </si>
  <si>
    <t>N-(2-[[cyano(phenyl)methyl]amino]-2-oxoethyl)-4-(5-methyl-2,4-dioxo-3,4-dihydropyrimidin-1(2H)-yl)butanamide</t>
  </si>
  <si>
    <t>IC50: 0.318 mM</t>
  </si>
  <si>
    <t>N-(3'-deoxy-beta-D-thymidin-3'-yl)-N'-(4-chloro-3-trifluoromethylphenyl)-benzylguanidine</t>
  </si>
  <si>
    <t>N-(3'-deoxy-beta-D-thymidin-3'-yl)-N'-(4-chloro-3-trifluoromethylphenyl)-guanidine</t>
  </si>
  <si>
    <t>N-(3'-deoxy-beta-D-thymidin-3'-yl)-N'-(4-chloro-3-trifluoromethylphenyl)-isopropylguanidine</t>
  </si>
  <si>
    <t>N-(cyanomethyl)-6-(5-methyl-2,4-dioxo-3,4-dihydropyrimidin-1(2H)-yl)hexanamide</t>
  </si>
  <si>
    <t>IC50: 0.268 mM</t>
  </si>
  <si>
    <t>N-(diphenylmethyl)-4-(5-methyl-2,4-dioxo-3,4-dihydropyrimidin-1(2H)-yl)butanamide</t>
  </si>
  <si>
    <t>IC50: 0.238 mM</t>
  </si>
  <si>
    <t>N-(diphenylmethyl)-6-(5-methyl-2,4-dioxo-3,4-dihydropyrimidin-1(2H)-yl)hexanamide</t>
  </si>
  <si>
    <t>N-methyl-4-[[[8-(5-methyl-2,4-dioxo-3,4-dihydropyrimidin-1(2H)-yl)octyl]oxy](diphenyl)methyl]benzamide</t>
  </si>
  <si>
    <t>N-methyl-4-[{[8-(5-methyl-2,4-dioxo-3,4-dihydropyrimidin-1(2H)-yl)octyl]oxy}(diphenyl)methyl]benzamide</t>
  </si>
  <si>
    <t>N-[(2Z)-4-(5-methyl-2,4-dioxo-3,4-dihydropyrimidin-1(2H)-yl)but-2-en-1-yl]-2,2-diphenylacetamide</t>
  </si>
  <si>
    <t>N-[(2Z)-4-(5-methyl-2,4-dioxo-3,4-dihydropyrimidin-1(2H)-yl)but-2-en-1-yl]-3-(trifluoromethyl)benzamide</t>
  </si>
  <si>
    <t>N-[(2Z)-4-(5-methyl-2,4-dioxo-3,4-dihydropyrimidin-1(2H)-yl)but-2-en-1-yl]-9H-xanthene-9-carboxamide</t>
  </si>
  <si>
    <t>IC50: 0.131 mM</t>
  </si>
  <si>
    <t>N-[2-[(diphenylmethyl)amino]-2-oxoethyl]-4-(5-methyl-2,4-dioxo-3,4-dihydropyrimidin-1(2H)-yl)butanamide</t>
  </si>
  <si>
    <t>IC50: 0.287 mM</t>
  </si>
  <si>
    <t>N-[cyano(phenyl)methyl]-4-(5-methyl-2,4-dioxo-3,4-dihydropyrimidin-1(2H)-yl)butanamide</t>
  </si>
  <si>
    <t>IC50: 0.208 mM</t>
  </si>
  <si>
    <t>IC50: 0.495 mM</t>
  </si>
  <si>
    <t>N-[cyano(phenyl)methyl]-6-(5-methyl-2,4-dioxo-3,4-dihydropyrimidin-1(2H)-yl)hexanamide</t>
  </si>
  <si>
    <t>IC50: 0.275 mM</t>
  </si>
  <si>
    <t>N3-methyl-1-[(2Z)-4-(trityloxy)but-2-en-1-yl]-thymine</t>
  </si>
  <si>
    <t>P1-(5'-adenosyl)-P5-(5'-thymidyl)pentaphosphate</t>
  </si>
  <si>
    <t>P1-(Adenosine-5')-P3-(thymidine-5')-triphosphate</t>
  </si>
  <si>
    <t>P1-(adenosine-5')-P4-(thymidine-5')-tetraphosphate</t>
  </si>
  <si>
    <t>P1-(Adenosine-5')-P5-(thymidine-5')-pentaphosphate</t>
  </si>
  <si>
    <t>P1-(Adenosine-5')-P6-(thymidine-5')-hexaphosphate</t>
  </si>
  <si>
    <t>penciclovir</t>
  </si>
  <si>
    <t>three PCV-resistant FHV-1 variants selected in vitro carry mutations in the TK gene. Penciclovir is a potent selective inhibitor of Feline herpesvirus-1. The virus-encoded thymidine kinase is an important determinant of the virus susceptibility to nucleoside analogues</t>
  </si>
  <si>
    <t>Felid alphaherpesvirus 1</t>
  </si>
  <si>
    <t>684507</t>
  </si>
  <si>
    <t>sorivudine</t>
  </si>
  <si>
    <t>competitive inhibitor of ATP binding</t>
  </si>
  <si>
    <t>inhibition of deoxycytidine kinase activity</t>
  </si>
  <si>
    <t>thymidylate</t>
  </si>
  <si>
    <t>50% photoincorporation inhibition of wild-type and C336Y mutant enzyme at 0.0125 mM</t>
  </si>
  <si>
    <t>83% inhibition at 1 mM, 43% inhibition at 0.1 mM, 15% inhibition at 0.01 mM</t>
  </si>
  <si>
    <t>641169</t>
  </si>
  <si>
    <t>W7</t>
  </si>
  <si>
    <t>slight inhibitory in presence of calmodulin</t>
  </si>
  <si>
    <t>1.1 mM and 2.9 mM</t>
  </si>
  <si>
    <t>2.7.1.213</t>
  </si>
  <si>
    <t>cytidine kinase</t>
  </si>
  <si>
    <t>Q5JEK6</t>
  </si>
  <si>
    <t>734747</t>
  </si>
  <si>
    <t>739025</t>
  </si>
  <si>
    <t>2.7.1.216</t>
  </si>
  <si>
    <t>farnesol kinase</t>
  </si>
  <si>
    <t>0.1%, about 50% inhibition</t>
  </si>
  <si>
    <t>0.05%, almost complete inhibition</t>
  </si>
  <si>
    <t>2.7.1.22</t>
  </si>
  <si>
    <t>ribosylnicotinamide kinase</t>
  </si>
  <si>
    <t>69% inhibition at 1.2 mM, complete inhibition at 5 mM</t>
  </si>
  <si>
    <t>659066</t>
  </si>
  <si>
    <t>2.7.1.222</t>
  </si>
  <si>
    <t>4-hydroxytryptamine kinase</t>
  </si>
  <si>
    <t>the enzyme remains nearly inactive (less than 5%) with Ca2+</t>
  </si>
  <si>
    <t>Psilocybe cubensis</t>
  </si>
  <si>
    <t>P0DPA8</t>
  </si>
  <si>
    <t>760894</t>
  </si>
  <si>
    <t>the enzyme shows clearly reduced activity (11.5%) with Co2+</t>
  </si>
  <si>
    <t>the enzyme remains nearly inactive (less than 5%) with Cu2+</t>
  </si>
  <si>
    <t>the enzyme remains nearly inactive (less than 5%) with Mn2+</t>
  </si>
  <si>
    <t>the enzyme remains nearly inactive (less than 5%) with Ni2+</t>
  </si>
  <si>
    <t>the enzyme remains nearly inactive (less than 5%) with Zn2+</t>
  </si>
  <si>
    <t>2.7.1.227</t>
  </si>
  <si>
    <t>inositol phosphorylceramide synthase</t>
  </si>
  <si>
    <t>(1R)-1-cyclohexyl-5-(3,4-dimethoxyphenyl)-3-methyl-2-oxopentyl 3-hydroxy-N-methyl-N-(2-propylpentanoyl)valinate</t>
  </si>
  <si>
    <t>synthetic inhibitor based on aureobasdidin A structure, reversible</t>
  </si>
  <si>
    <t>O13332</t>
  </si>
  <si>
    <t>752503</t>
  </si>
  <si>
    <t>(1R)-1-cyclohexyl-5-(3,4-dimethoxyphenyl)-3-methyl-2-oxopentyl 3-hydroxy-N-methyl-N-(6-phenylhexanoyl)valinate</t>
  </si>
  <si>
    <t>(1R)-1-cyclohexyl-5-(3,4-dimethoxyphenyl)-3-methyl-2-oxopentyl 3-hydroxy-N-methyl-N-nonanoylvalinate</t>
  </si>
  <si>
    <t>(2R,4E)-2-aminooctadec-4-en-1-ol</t>
  </si>
  <si>
    <t>compound displays significant anti-protozoal effects at the concentrations analyzed</t>
  </si>
  <si>
    <t>E9AFX2</t>
  </si>
  <si>
    <t>754973</t>
  </si>
  <si>
    <t>1-phosphatidyl-1D-myo-inositol</t>
  </si>
  <si>
    <t>752745</t>
  </si>
  <si>
    <t>3-(1,3-benzodioxol-5-yl)-6-[[(1E)-1H-pyrrol-2-ylmethylene]amino]-2H-chromene-2-one</t>
  </si>
  <si>
    <t>coumarin derivative. Molecular dynamics modeling, free energy of binding is -9.5 kcal/mol</t>
  </si>
  <si>
    <t>753525</t>
  </si>
  <si>
    <t>3-(2H-1,3-benzodioxol-5-yl)-6-[(E)-[(furan-2-yl)methylidene]amino]-2H-1-benzopyran-2-one</t>
  </si>
  <si>
    <t>coumarin derivative with little cytotoxic effects.Molecular dynamics modeling, free energy of binding is -9.8 kcal/mol</t>
  </si>
  <si>
    <t>3-[(4-fluorophenyl)methyl]-7-(1H-pyrrole-1-sulfonyl)-2,3,4,5-tetrahydro-1H-3-benzazepine</t>
  </si>
  <si>
    <t>selective, non-toxic benzazepane inhibitor, inhibits the enzyme at nanomolar concentrations</t>
  </si>
  <si>
    <t>755511</t>
  </si>
  <si>
    <t>4-(2,5-dimethyl-4-[(E)-[(piperidin-1-yl)methylidene]amino]phenoxy)-2-(2,2-dimethylpropyl)benzonitrile</t>
  </si>
  <si>
    <t>inhibitor shows selectivity for isoform IPCS2 over the yeast orthologue, and activity against Arabidopsis thaliana seedlings</t>
  </si>
  <si>
    <t>Q9SH93</t>
  </si>
  <si>
    <t>755528</t>
  </si>
  <si>
    <t>7-(4-fluoro-1H-indole-1-sulfonyl)-3-[(pyridin-3-yl)methyl]-2,3,4,5-tetrahydro-1H-3-benzazepine</t>
  </si>
  <si>
    <t>amidosulfobetaine-16</t>
  </si>
  <si>
    <t>inactivates the enzyme irreversibly</t>
  </si>
  <si>
    <t>aureobasidin A</t>
  </si>
  <si>
    <t>752588</t>
  </si>
  <si>
    <t>enzyme is inhibited at concentrations of 0.1 microM</t>
  </si>
  <si>
    <t>754074</t>
  </si>
  <si>
    <t>IC50 value 2.1 ng/ml. All Candida species tested are well susceptible to aureobasidin A with MICs below 2 microg/ml</t>
  </si>
  <si>
    <t>752502</t>
  </si>
  <si>
    <t>IC50 value 2.5 ng/ml. All Candida species tested are well susceptible to aureobasidin A with MICs below 2 microg/ml</t>
  </si>
  <si>
    <t>IC50 value 2.6 ng/ml. Strain is intrinsically resistant to aureobasidin A (MIC above 50 microg/ml), but has IPC synthase activity sensitive to aureobasidin A</t>
  </si>
  <si>
    <t>IC50 value 3.4 ng/ml. All Candida species tested are well susceptible to aureobasidin A with MICs below 2 microg/ml</t>
  </si>
  <si>
    <t>inhibits Aur1, activates vacuolar acidification and strongly induces the cell wall integrity pathway</t>
  </si>
  <si>
    <t>753463</t>
  </si>
  <si>
    <t>P36107</t>
  </si>
  <si>
    <t>potent inhbitor</t>
  </si>
  <si>
    <t>754050</t>
  </si>
  <si>
    <t>strongly inhibits the activity of IPC synthase in wild-type, which leads to distinct changes in cell morphology, including the delay in conidial germination, excessive branching near the tip of the germ tube and mycelium, and the inhibition of the mycelium growth. Aureobasidin A prevents the infection of wild-type in tomato fruits via reducing oxalic acid secretion and the activity of cellulase and pectinase</t>
  </si>
  <si>
    <t>754313</t>
  </si>
  <si>
    <t>0.1% w/v, 44% loss of activity</t>
  </si>
  <si>
    <t>haplofungin A</t>
  </si>
  <si>
    <t>isolated from Lauriomyces bellulus SANK 26899, inhibits the activity of IPC synthase with an IC50 value of 0.0015 microg/ml and also suppresses the growth of Candida glabrata at the MIC value of 0.5 microg/ml</t>
  </si>
  <si>
    <t>753984</t>
  </si>
  <si>
    <t>isolated from Lauriomyces bellulus SANK 26899, inhibits the activity of IPC synthase with an IC50 value of 0.25 microg/ml and suppresses the growth of Candida glabrata at the MIC value of 0.5 microg/ml</t>
  </si>
  <si>
    <t>haplofungin E</t>
  </si>
  <si>
    <t>isolated from Lauriomyces bellulus SANK 26899, inhibits the activity of IPC synthase with an IC50 value of 0.24 microg/ml and suppresses the growth of Candida glabrata at the MIC value of 0.5 microg/ml</t>
  </si>
  <si>
    <t>khafrefungin</t>
  </si>
  <si>
    <t>isoform IPCS1 is insensitive to the addition of aureobasidin A at 0.005 mM; isoform IPCS1 is insensitive to the addition of aureobasidin A at 0.005 mM; isoform IPCS1 is insensitive to the addition of aureobasidin A at 0.005 mM</t>
  </si>
  <si>
    <t>Q56Y01, Q9M325, Q9SH93</t>
  </si>
  <si>
    <t>755041</t>
  </si>
  <si>
    <t>neither activating nor inhibitory: 1mM ATP or GTP, 5 mM Ca2+ or Mg2+, 100 mM KCl</t>
  </si>
  <si>
    <t>synthesis of ceramide derivatives built around a set of hydroxybutenyl amine cores, exploring variations in the sphingosine tail, N-acyl unit and the degree of hydroxylation. The N-acyl chain contributes to affinity, analogues lacking the amide linkage function as competitive inhibitors in both enzyme and cell-based assays</t>
  </si>
  <si>
    <t>N-dodecyl-N,N-(dimethylammonio)butanoate</t>
  </si>
  <si>
    <t>N-[(2R,4E)-1-hydroxyoctadec-4-en-2-yl]-2-phenylacetamide</t>
  </si>
  <si>
    <t>N-[(2S,4E)-3-hydroxyoctadec-4-en-2-yl]octanamide</t>
  </si>
  <si>
    <t>0.1% w/v, 40% loss of activity</t>
  </si>
  <si>
    <t>rustimicin</t>
  </si>
  <si>
    <t>i.e. galbonolide A</t>
  </si>
  <si>
    <t>rustmicin</t>
  </si>
  <si>
    <t>0.1% w/v, 70% loss of activity</t>
  </si>
  <si>
    <t>0.1% w/v, 75% loss of activity</t>
  </si>
  <si>
    <t>0.1% w/v, 55% loss of activity</t>
  </si>
  <si>
    <t>2.7.1.228</t>
  </si>
  <si>
    <t>mannosyl-inositol-phosphoceramide inositolphosphotransferase</t>
  </si>
  <si>
    <t>auaA</t>
  </si>
  <si>
    <t>P38954</t>
  </si>
  <si>
    <t>754049</t>
  </si>
  <si>
    <t>2.7.1.229</t>
  </si>
  <si>
    <t>deoxyribokinase</t>
  </si>
  <si>
    <t>752587</t>
  </si>
  <si>
    <t>(2S,3R)-5-hydroxy-6,8,10-trimethoxy-2,3-dimethyl-2,3-dihydro-4H-naphtho-(2,3-b)-pyran-4-one</t>
  </si>
  <si>
    <t>phytotoxin from Guanomyces polythrix, 50% inhibition at 0.0243 mM</t>
  </si>
  <si>
    <t>661914</t>
  </si>
  <si>
    <t>(2S,3R)-5-hydroxy-6,8-dimethoxy-2,3-dimethyl-2,3-dihydro-4H-naphtho-(2,3-b)-pyran-4-one</t>
  </si>
  <si>
    <t>phytotoxin from Guanomyces polythrix, 50% inhibition at 0.0422 mM</t>
  </si>
  <si>
    <t>(2S,3S)-5-hydroxy-6,8,10-trimethoxy-2,3-dimethyl-4H-2,3-dihydronaphtho-(2,3-b)-pyran-4-one</t>
  </si>
  <si>
    <t>phytotoxin from Guanomyces polythrix, 50% inhibition at 0.022 mM</t>
  </si>
  <si>
    <t>(2S,3S)-5-hydroxy-6,8-dimethoxy-2,3-dimethyl-4H-2,3-dihydronaphtho-(2,3-b)-pyran-4-one</t>
  </si>
  <si>
    <t>phytotoxin from Guanomyces polythrix, 50% inhibition at 0.0401 mM</t>
  </si>
  <si>
    <t>641177</t>
  </si>
  <si>
    <t>2-(adenosine-8-thio)-N-(3,4-dichlorophenethyl)acetamide</t>
  </si>
  <si>
    <t>759141</t>
  </si>
  <si>
    <t>Listeria monocytogenes serotype 1/2a</t>
  </si>
  <si>
    <t>Q8Y8D7</t>
  </si>
  <si>
    <t>2-(adenosine-8-thio)-N-(3-bromophenethyl)acetamide</t>
  </si>
  <si>
    <t>2-(adenosine-8-thio)-N-(3-chlorophenethyl)acetamide</t>
  </si>
  <si>
    <t>2-(adenosine-8-thio)-N-(4-bromophenethyl)acetamide</t>
  </si>
  <si>
    <t>2-(adenosine-8-thio)-N-(4-chlorophenethyl)acetamide</t>
  </si>
  <si>
    <t>2-(adenosine-8-thio)-N-phenethylacetamide</t>
  </si>
  <si>
    <t>10% inhibition at 0.4 mM</t>
  </si>
  <si>
    <t>2-(adenosine-8-thio)-N-[(3-indoyl)ethyl]acetamide</t>
  </si>
  <si>
    <t>2-(adenosine-8-thio)-N-[(4-trifluoromethyl)phenethyl]acetamide</t>
  </si>
  <si>
    <t>2-(adenosine-8-thio)-N-[(5-chloro-3-indoyl)ethyl]acetamide</t>
  </si>
  <si>
    <t>2-(adenosine-8-thio)-N-[(5-methoxy-3-indoyl)ethyl]acetamide</t>
  </si>
  <si>
    <t>2-([6-amino-9-[(2R,3R,4S,5R)-5-(aminomethyl)-3,4-dihydroxytetrahydrofuran-2-yl]-9H-purin-8-yl]sulfanyl)-N-[[(2R,3S,4R,5R)-5-(6-amino-9H-purin-9-yl)-3,4-dihydroxytetrahydrofuran-2-yl]methyl]acetamide</t>
  </si>
  <si>
    <t>723781</t>
  </si>
  <si>
    <t>2-[(5'-amino-5'-deoxyadenosine)-8-thio]-N-(3,4-dichlorophenethyl)acetamide</t>
  </si>
  <si>
    <t>2-[(5'-amino-5'-deoxyadenosine)-8-thio]-N-(3-bromophenethyl)propanamide</t>
  </si>
  <si>
    <t>2-[(5'-amino-5'-deoxyadenosine)-8-thio]-N-(4-bromophenethyl)acetamide</t>
  </si>
  <si>
    <t>2-[(5'-azido-5'-deoxyadenosine)-8-thio]-N-(2-benzimidazolylethyl)acetamide</t>
  </si>
  <si>
    <t>2-[(5'-azido-5'-deoxyadenosine)-8-thio]-N-(2-chloro-5-pyridyl)acetamide</t>
  </si>
  <si>
    <t>10% inhibition at 0.3 mM</t>
  </si>
  <si>
    <t>2-[(5'-azido-5'-deoxyadenosine)-8-thio]-N-(2-naphthylethyl)acetamide</t>
  </si>
  <si>
    <t>2-[(5'-azido-5'-deoxyadenosine)-8-thio]-N-(3,4-dichlorophenethyl)acetamide</t>
  </si>
  <si>
    <t>2-[(5'-azido-5'-deoxyadenosine)-8-thio]-N-(3-bromobenzyl)acetamide</t>
  </si>
  <si>
    <t>2-[(5'-azido-5'-deoxyadenosine)-8-thio]-N-(3-bromophenethyl)acetamide</t>
  </si>
  <si>
    <t>2-[(5'-azido-5'-deoxyadenosine)-8-thio]-N-(3-chlorophenethyl)acetamide</t>
  </si>
  <si>
    <t>2-[(5'-azido-5'-deoxyadenosine)-8-thio]-N-(3-ethynylphenethyl)acetamide</t>
  </si>
  <si>
    <t>40% inhibition at 0.25 mM</t>
  </si>
  <si>
    <t>2-[(5'-azido-5'-deoxyadenosine)-8-thio]-N-(3-trifluoromethylphenethyl)acetamide</t>
  </si>
  <si>
    <t>2-[(5'-azido-5'-deoxyadenosine)-8-thio]-N-(4-bromophenethyl)acetamide</t>
  </si>
  <si>
    <t>2-[(5'-azido-5'-deoxyadenosine)-8-thio]-N-(4-chlorophenethyl)acetamide</t>
  </si>
  <si>
    <t>2-[(5'-azido-5'-deoxyadenosine)-8-thio]-N-phenethylacetamide</t>
  </si>
  <si>
    <t>2-[(5'-azido-5'-deoxyadenosine)-8-thio]-N-phenethylpropanamide</t>
  </si>
  <si>
    <t>2-[(5'-azido-5'-deoxyadenosine)-8-thio]-N-propargylacetamide</t>
  </si>
  <si>
    <t>2-[(5'-azido-5'-deoxyadenosine)-8-thio]-N-[(3-indoyl)ethyl]acetamide</t>
  </si>
  <si>
    <t>2-[(5'-azido-5'-deoxyadenosine)-8-thio]-N-[(4-trifluoromethyl)phenethyl]acetamide</t>
  </si>
  <si>
    <t>2-[(5'-azido-5'-deoxyadenosine)-8-thio]-N-[(5-chloro-3-indoyl)ethyl]acetamide</t>
  </si>
  <si>
    <t>2-[(5'-azido-5'-deoxyadenosine)-8-thio]-N-[(5-methoxy-3-indoyl)ethyl]acetamide</t>
  </si>
  <si>
    <t>2-[(5'-azido-5'-deoxyadenosine)-8-thio]-N-[3-(1-methylindolyl)ethyl]acetamide</t>
  </si>
  <si>
    <t>3.5 mM, 20% inhibition</t>
  </si>
  <si>
    <t>641180</t>
  </si>
  <si>
    <t>3-(bromoacetyl)pyridine</t>
  </si>
  <si>
    <t>641202</t>
  </si>
  <si>
    <t>3-acetyl-pyridine adenine dinucleotide</t>
  </si>
  <si>
    <t>641193</t>
  </si>
  <si>
    <t>3-acetylpyridine-adenine-dinucleotide (oxidized form)</t>
  </si>
  <si>
    <t>3-aldehyde-pyridine adenine dinucleotide</t>
  </si>
  <si>
    <t>5'-thioacetyladenosine</t>
  </si>
  <si>
    <t>693014</t>
  </si>
  <si>
    <t>0.5 mM, 62% inhibition of isoenzyme 1 and 33% inhibition of isoenzyme 2</t>
  </si>
  <si>
    <t>5-hydroxy-6,8-dimethoxy-2,3-dimethyl-4H-naphtho-(2,3-b)-pyran-4-one</t>
  </si>
  <si>
    <t>phytotoxin from Guanomyces polythrix, 50% inhibition at 0.0171 mM</t>
  </si>
  <si>
    <t>3.5 mM, 31% inhibition</t>
  </si>
  <si>
    <t>3 mM, 29% inhibition</t>
  </si>
  <si>
    <t>3.5 mM, 63% inhibition</t>
  </si>
  <si>
    <t>5 mM, 4% inhibition of the 410000 Da isoform, 25% inhibition of the 63000 Da isoform</t>
  </si>
  <si>
    <t>inhibits NADP+ formation by NAD+ kinase</t>
  </si>
  <si>
    <t>641184</t>
  </si>
  <si>
    <t>3.5 mM, 29% inhibition</t>
  </si>
  <si>
    <t>12% inhibition at 0.2 mM, 50% inhibition at 2 mM</t>
  </si>
  <si>
    <t>ATP-dependent activity is reduced to 72% in the presence of 20 mM Ca2+</t>
  </si>
  <si>
    <t>721366</t>
  </si>
  <si>
    <t>CH3HgBr</t>
  </si>
  <si>
    <t>chlorpromazin</t>
  </si>
  <si>
    <t>5 mM, 11% inhibition of the 410000 Da isoform, 80% inhibition of the 63000 Da isoform</t>
  </si>
  <si>
    <t>3.5 mM, 55% inhibition</t>
  </si>
  <si>
    <t>phytotoxin from Guanomyces polythrix, 50% inhibition above 0.120 mM</t>
  </si>
  <si>
    <t>deaminopyridinealdehyde adenine dinucleotide</t>
  </si>
  <si>
    <t>di-(5'-thioadenosine)</t>
  </si>
  <si>
    <t>5 mM, 46% inhibition of the 410000 Da isoform, 69% inhibition of the 63000 Da isoform</t>
  </si>
  <si>
    <t>0.1 mM, 81% inhibition, irreversible for isoenzyme 1 and reversible for isoenzyme 2</t>
  </si>
  <si>
    <t>5 mM, 20% inhibition of the 410000 Da isoform, 85% inhibition of the 63000 Da isoform</t>
  </si>
  <si>
    <t>ergosta-4,6,8(14),22-tetraen-3-one</t>
  </si>
  <si>
    <t>phytotoxin from Guanomyces polythrix, 50% inhibition at 0.090 mM</t>
  </si>
  <si>
    <t>0.25 mM, 65% inhibition</t>
  </si>
  <si>
    <t>641189</t>
  </si>
  <si>
    <t>Q6L7J5</t>
  </si>
  <si>
    <t>663300</t>
  </si>
  <si>
    <t>1 mM, 56% inhibition of the 63000 Da isoform, no inhibition of the 410000 Da isoform</t>
  </si>
  <si>
    <t>200 mM KCl decreases the polyphosphate-dependent activity to 75%</t>
  </si>
  <si>
    <t>no inhibition by 2-mercaptoethanol, isoenzyme 1 and 2</t>
  </si>
  <si>
    <t>723167</t>
  </si>
  <si>
    <t>not inhibitory: NADH</t>
  </si>
  <si>
    <t>utr1 shows slow growth in a low-iron medium</t>
  </si>
  <si>
    <t>C7GKE4, P21373, P32622, Q06892</t>
  </si>
  <si>
    <t>200 mM NaCl decreases the polyphosphate-dependent activity to 75%</t>
  </si>
  <si>
    <t>inhibits exchange reaction between ADP and ATP</t>
  </si>
  <si>
    <t>721366, 722144</t>
  </si>
  <si>
    <t>Corynebacterium glutamicum subsp. lactofermentum</t>
  </si>
  <si>
    <t>722144</t>
  </si>
  <si>
    <t>P0A7B3</t>
  </si>
  <si>
    <t>641179, 641180</t>
  </si>
  <si>
    <t>0.4 mM, 43% residual activity</t>
  </si>
  <si>
    <t>661147</t>
  </si>
  <si>
    <t>34% residual activity at 0.5 mM NADH</t>
  </si>
  <si>
    <t>723257</t>
  </si>
  <si>
    <t>allosterically inhibited</t>
  </si>
  <si>
    <t>682536</t>
  </si>
  <si>
    <t>may become inhibitory at very high concentrations (mM)</t>
  </si>
  <si>
    <t>0.05 mM, 75% inhibition</t>
  </si>
  <si>
    <t>0.1 mM, 21% inhibition</t>
  </si>
  <si>
    <t>0.1 mM, 38% residual activity</t>
  </si>
  <si>
    <t>0.1-0.2 mM, marked inhibition</t>
  </si>
  <si>
    <t>641183</t>
  </si>
  <si>
    <t>0.4 mM, 22% residual activity</t>
  </si>
  <si>
    <t>58% residual activity at 0.5 mM NADP+</t>
  </si>
  <si>
    <t>0.1 mM, 67% residual activity</t>
  </si>
  <si>
    <t>0.3 mM, 18% inhibition</t>
  </si>
  <si>
    <t>0.4 mM, 50% residual activity</t>
  </si>
  <si>
    <t>17% residual activity at 0.5 mM NADPH</t>
  </si>
  <si>
    <t>1 mM, 92% inhibition of the 63000 Da isoform, 34% inhibition of the 410000 Da isoform</t>
  </si>
  <si>
    <t>ATP-dependent activity is reduced to 60% or 7% in the presence of 5 or 20 mM Ni2+</t>
  </si>
  <si>
    <t>nicotinamide guanine dinucleotide</t>
  </si>
  <si>
    <t>nicotinic acid adenine dinucleotide phosphate</t>
  </si>
  <si>
    <t>0.01 mM, 79% inhibition, NAD+ and ATP protect from inactivation</t>
  </si>
  <si>
    <t>0.5 mM, 74% inhibition of isoenzyme 1, 23% inhibition of isoenzyme 2</t>
  </si>
  <si>
    <t>3.5 mM, 10% inhibition</t>
  </si>
  <si>
    <t>R24571</t>
  </si>
  <si>
    <t>1 mM, 46% inhibition of the 410000 Da isoform, 89% inhibition of the 63000 da isoform</t>
  </si>
  <si>
    <t>rubrofusarin B</t>
  </si>
  <si>
    <t>phytotoxin from Guanomyces polythrix, 50% inhibition at 0.0133 mM</t>
  </si>
  <si>
    <t>shRNA1-NADK exhibits a notably higher efficiency compared with a shRNA2-NADK construct. About 70% decrease of both NADK expression, activity, and the NADPH concentration, accompanied by increased sensitivity toward H2O2</t>
  </si>
  <si>
    <t>2 mM, 8% inhibition of the 410000 da isoform, 83% inhibition of the 63000 Da isoform</t>
  </si>
  <si>
    <t>calmodulin-dependent isoform, 50% inhibition at 0.057 mM, isoforms NADK1, NADK2, no effect</t>
  </si>
  <si>
    <t>inhibits stimulation by calmodulin</t>
  </si>
  <si>
    <t>2.7.1.232</t>
  </si>
  <si>
    <t>levoglucosan kinase</t>
  </si>
  <si>
    <t>739585</t>
  </si>
  <si>
    <t>strong competitive inhibitor against ATP</t>
  </si>
  <si>
    <t>B3VI55</t>
  </si>
  <si>
    <t>760884</t>
  </si>
  <si>
    <t>Mg-ADP</t>
  </si>
  <si>
    <t>2.7.1.234</t>
  </si>
  <si>
    <t>D-tagatose-1-phosphate kinase</t>
  </si>
  <si>
    <t>Q65EY9</t>
  </si>
  <si>
    <t>738891</t>
  </si>
  <si>
    <t>inhibition at higher concentrations; inhibition at higher concentrations</t>
  </si>
  <si>
    <t>C4LWC7, C4MB67</t>
  </si>
  <si>
    <t>759246</t>
  </si>
  <si>
    <t>643180</t>
  </si>
  <si>
    <t>enzymatic activity is regulated by CTP which strongly binds the enzyme at a site overlapping that of the leading substrate, dephosphocoenzyme A, thereby obscuring the binding site and limiting catalysis. 16% residual activity at 1 mM CTP</t>
  </si>
  <si>
    <t>723532</t>
  </si>
  <si>
    <t>inactivation, 0.2%</t>
  </si>
  <si>
    <t>EDC4</t>
  </si>
  <si>
    <t>EDC4 is also known as Ge-1, Hedls, RCD-8. EDC4 strongly inhibits the dephospho-CoA kinase activity of coenzyme A synthase in vitro</t>
  </si>
  <si>
    <t>722282</t>
  </si>
  <si>
    <t>excess concentrations of CoA inhibit growth</t>
  </si>
  <si>
    <t>Q5JIY7</t>
  </si>
  <si>
    <t>759707</t>
  </si>
  <si>
    <t>no inhibition by F- with or without phosphate, adenosine, 2-, 3- or 5-adenylic acids, ADP, NAD+, NADH, deamino-NAD+, adenosine diphosphate ribose</t>
  </si>
  <si>
    <t>1-phenyl-N-[4-(pyridin-2-yl)-1,3-thiazol-2-yl]-1H-imidazole-5-carboxamide</t>
  </si>
  <si>
    <t>C4LUW9</t>
  </si>
  <si>
    <t>760013</t>
  </si>
  <si>
    <t>2'-Phosphoadenosine 5'-phosphosulfate</t>
  </si>
  <si>
    <t>641207</t>
  </si>
  <si>
    <t>in the presence or absence of ATP-sulfurylase</t>
  </si>
  <si>
    <t>641209</t>
  </si>
  <si>
    <t>2-(3-fluorophenoxy)-N-[4-(2-pyridyl)thiazol-2-yl]acetamide</t>
  </si>
  <si>
    <t>shows good docking results. The inhibitor halts not only Entamoeba trophozoite proliferation but also cyst formation</t>
  </si>
  <si>
    <t>2-(3-fluorophenoxy)-N-[4-(pyridin-2-yl)-1,3-thiazol-2-yl]acetamide</t>
  </si>
  <si>
    <t>2-cycloheptyl-4-(4-methoxy-3-[4-[4-(2H-tetrazol-5-yl)phenoxy]butoxy]phenyl)-4a,5,8,8a-tetrahydrophthalazin-1(2H)-one</t>
  </si>
  <si>
    <t>2-cycloheptyl-5-(4-methoxy-3-[4-[4-(2H-tetrazol-5-yl)phenoxy]butoxy]phenyl)-4,4-dimethyl-2,4-dihydro-3H-pyrazol-3-one</t>
  </si>
  <si>
    <t>3-(methanesulfonyl)-5,7-dimethyl[1,2]thiazolo[3,4-d]pyrimidine-4,6(5H,7H)-dione</t>
  </si>
  <si>
    <t>3-phenyl-N-[4-(2-pyridyl)thiazol-2-yl]imidazole-4-carboxamide</t>
  </si>
  <si>
    <t>3-[5-(3,5-dichloro-4-fluorophenyl)-5-(trifluoromethyl)-4,5-dihydro-1,2-oxazol-3-yl]-N-[(1-hydroxy-3,3-dimethyl-1,3-dihydro-2,1-benzoxaborol-5-yl)methyl]-5-methylbenzamide</t>
  </si>
  <si>
    <t>3-[7-(benzyloxy)-4,8-dimethyl-2-oxo-2H-1-benzopyran-3-yl]propanoic acid</t>
  </si>
  <si>
    <t>4-(3-methoxyphenyl)-5-(phenylmethanesulfonyl)-1H-tetrazol-4-ium</t>
  </si>
  <si>
    <t>4-Aminophenylacetate</t>
  </si>
  <si>
    <t>5-bromo-2-chloro-N-(5-sulfanyl-1,3,4-thiadiazol-2-yl)benzamide</t>
  </si>
  <si>
    <t>8-(4-methyl-3-[3-[([2-methyl-5-[(4,6,8-trisulfonaphthalen-1-yl)carbamoyl]phenyl]carbamoyl)amino]benzamido]benzamido)naphthalene-1,3,5-trisulfonic acid</t>
  </si>
  <si>
    <t>Q43295, Q43295</t>
  </si>
  <si>
    <t>722775, 722817, 723657</t>
  </si>
  <si>
    <t>641215</t>
  </si>
  <si>
    <t>641211</t>
  </si>
  <si>
    <t>641226</t>
  </si>
  <si>
    <t>723657</t>
  </si>
  <si>
    <t>acts as a strong uncompetitive inhibitor of the APS kinase reaction</t>
  </si>
  <si>
    <t>O43252, O95340</t>
  </si>
  <si>
    <t>674838</t>
  </si>
  <si>
    <t>adenosine 5'-phosphosulfate can bind to E-MgADP forming a catalytically inactive E-MgADP-APS ternary complex</t>
  </si>
  <si>
    <t>641233</t>
  </si>
  <si>
    <t>potent substrate inhibition, ATP reverses</t>
  </si>
  <si>
    <t>Q43295</t>
  </si>
  <si>
    <t>641222</t>
  </si>
  <si>
    <t>substrate inhibition above 0.03-0.04 mM</t>
  </si>
  <si>
    <t>641212</t>
  </si>
  <si>
    <t>uncompetitive inhibition above 0.001 mM</t>
  </si>
  <si>
    <t>739628</t>
  </si>
  <si>
    <t>P72940</t>
  </si>
  <si>
    <t>738662</t>
  </si>
  <si>
    <t>737485</t>
  </si>
  <si>
    <t>adenylyl sulfate</t>
  </si>
  <si>
    <t>adenylyl sulfate acts as a strong uncompetitive inhibitor of the APS kinase reaction</t>
  </si>
  <si>
    <t>free form, reverse reaction, weak</t>
  </si>
  <si>
    <t>high salt inhibits at low adenosine 5'-phosphosulfate concentrations, but activates at high adenosine 5'-phosphosulfate concentrations</t>
  </si>
  <si>
    <t>free form, weak inhibition; MgATP2-: product inhibition, reverse reaction</t>
  </si>
  <si>
    <t>in the absence of ATP regenerating system, substrate inhibition above 0.6 mM, in the presence of ATP regenerating system, substrate inhibition above 0.2 mM</t>
  </si>
  <si>
    <t>inhibition by free ATP, i.e. in excess of total Mg2+</t>
  </si>
  <si>
    <t>Bromosuccinimide</t>
  </si>
  <si>
    <t>in excess</t>
  </si>
  <si>
    <t>in excess, activating below</t>
  </si>
  <si>
    <t>delamanid</t>
  </si>
  <si>
    <t>strong inhibition, dithiothreitol partially protects</t>
  </si>
  <si>
    <t>Mercuriphenylacetate</t>
  </si>
  <si>
    <t>641221</t>
  </si>
  <si>
    <t>not inhibited by adenosine 5'-phosphosulfate</t>
  </si>
  <si>
    <t>not inhibited by ferricyanide</t>
  </si>
  <si>
    <t>validation of in silico molecular docking analysis and an in vitro enzyme activity assay for large scale screening. Inhibitor screening, In silico molecular docking analysis and simulation ranks the binding free energy between a homology modeling structure of EhAPSK and 400 compounds, overview. Analysis of the cytotoxicity</t>
  </si>
  <si>
    <t>N-[2-(5-chloro-2-methoxyanilino)-2-oxoethyl]-N-methyl-2-phenyl-2H-1,2,3-triazole-4-carboxamide</t>
  </si>
  <si>
    <t>NaClO3</t>
  </si>
  <si>
    <t>6.57 mM, 50% inhibition of brain PAPSS activity, 3.26 mM, 50% inhibition of liver PAPSS</t>
  </si>
  <si>
    <t>641229</t>
  </si>
  <si>
    <t>thioredoxin reverses inactivation</t>
  </si>
  <si>
    <t>1'-DL-glyceryl-6,7-dimethylisoalloxazine</t>
  </si>
  <si>
    <t>641237</t>
  </si>
  <si>
    <t>1-Deazariboflavin</t>
  </si>
  <si>
    <t>641241</t>
  </si>
  <si>
    <t>10-(2'-Hydroxyethyl)-isoalloxazine</t>
  </si>
  <si>
    <t>641247</t>
  </si>
  <si>
    <t>10-(4'-Carboxybutyl)-isoalloxazine</t>
  </si>
  <si>
    <t>0.001 mM, 16% inhibition</t>
  </si>
  <si>
    <t>10-(5'-Hydroxypentyl)-isoalloxazine</t>
  </si>
  <si>
    <t>10-(5'-Hydroxypentyl)flavin</t>
  </si>
  <si>
    <t>10-(Hydroxyethyl)flavin</t>
  </si>
  <si>
    <t>2'-Thioriboflavin</t>
  </si>
  <si>
    <t>3'-hydroxypropyl-6,7-dimethylisoalloxazine</t>
  </si>
  <si>
    <t>3-Deazariboflavin</t>
  </si>
  <si>
    <t>3-methylriboflavin</t>
  </si>
  <si>
    <t>0.01 mM, 5% inhibition</t>
  </si>
  <si>
    <t>4'-hydroxybutyl-6,7-dimethylisoalloxazine</t>
  </si>
  <si>
    <t>5'-hydroxypentyl-6,7-dimethylisoalloxazine</t>
  </si>
  <si>
    <t>7,8-dimethyl-10-(2'-hydroxyethyl)-isoalloxazine</t>
  </si>
  <si>
    <t>641252</t>
  </si>
  <si>
    <t>7,8-dimethyl-10-(O-methylacetoxime)-isoaloxazine</t>
  </si>
  <si>
    <t>7alpha-Methylriboflavin</t>
  </si>
  <si>
    <t>8-Aminoriboflavin</t>
  </si>
  <si>
    <t>8-Diethylaminoriboflavin</t>
  </si>
  <si>
    <t>8-Ethoxyriboflavin</t>
  </si>
  <si>
    <t>8-Ethylaminoriboflavin</t>
  </si>
  <si>
    <t>8-hydroxyriboflavin</t>
  </si>
  <si>
    <t>8-Methoxyriboflavin</t>
  </si>
  <si>
    <t>8-Methylaminoriboflavin</t>
  </si>
  <si>
    <t>8-Methylethylaminoriboflavin</t>
  </si>
  <si>
    <t>9-(6'-hydroxyhexyl)-6,7-dimethylisoalloxazine</t>
  </si>
  <si>
    <t>product inhibition, fitted to the Lineweaver-Burk equation for competitive inhibition</t>
  </si>
  <si>
    <t>Q969G6</t>
  </si>
  <si>
    <t>759167</t>
  </si>
  <si>
    <t>product inhibition, the ADP product acts as a competitive inhibitor</t>
  </si>
  <si>
    <t>Q59263</t>
  </si>
  <si>
    <t>760159</t>
  </si>
  <si>
    <t>78% inhibition at 1 mM, effect is completely reversed by increasing concentrations of Zn2+, protection by glutathione and dithiothreitol</t>
  </si>
  <si>
    <t>641255</t>
  </si>
  <si>
    <t>641250</t>
  </si>
  <si>
    <t>product inhibition, wild-type enzyme FMNAT is strongly inhibited by FAD, whereas D181A mutant enzyme has an attenuated product inhibition</t>
  </si>
  <si>
    <t>Q6FNA9</t>
  </si>
  <si>
    <t>737678</t>
  </si>
  <si>
    <t>641239</t>
  </si>
  <si>
    <t>product inhibition. FMN is not able to bind quickly enough to inhibit the free RFK module, but it behaves as an uncompetitive inhibitor that binds to the preformed ATP-enzyme complex and forms a highly stable dead-end complex. The phosphate group at the ribityl end in the FMN product might prevent the placement and enclosure of this cofactor. The FMN product acts as an uncompetitive inhibitor</t>
  </si>
  <si>
    <t>0.5 mM, 4% inhibition</t>
  </si>
  <si>
    <t>a steady-state study shows the different levels and potency at which substrates and products of the RFK module inhibit its activity</t>
  </si>
  <si>
    <t>the inhibition mechanism of the products of the RFK reaction, FMN and ADP, kinetics, overview</t>
  </si>
  <si>
    <t>RF, substrate inhibition, strong inhibition is observed in the RFK activity with increased substrate concentration</t>
  </si>
  <si>
    <t>722414</t>
  </si>
  <si>
    <t>riboflavin 5'-phosphate</t>
  </si>
  <si>
    <t>0.4 mM, 8% inhibition</t>
  </si>
  <si>
    <t>ZnADP-</t>
  </si>
  <si>
    <t>2.7.1.27</t>
  </si>
  <si>
    <t>erythritol kinase (D-erythritol 4-phosphate-forming)</t>
  </si>
  <si>
    <t>optimal Mg2+/ATP ratio for activation: 2/1, inhibition at ratios of 5/1 and 1/1</t>
  </si>
  <si>
    <t>Acidipropionibacterium acidipropionici</t>
  </si>
  <si>
    <t>641258</t>
  </si>
  <si>
    <t>2.7.1.28</t>
  </si>
  <si>
    <t>triokinase</t>
  </si>
  <si>
    <t>free ADP, 0.5 mM, 50% inhibition, competitive to MgATP2-, noncompetitive to D-glyceraldehyde</t>
  </si>
  <si>
    <t>641263</t>
  </si>
  <si>
    <t>free ATP, 1.5 mM, 50% inhibition, competitive to MgATP2-, noncompetitive to D-glyceraldehyde</t>
  </si>
  <si>
    <t>free, competitive to MgATP2-, noncompetitive to D-glyceraldehyde</t>
  </si>
  <si>
    <t>not inhibited by Zn2+</t>
  </si>
  <si>
    <t>641265</t>
  </si>
  <si>
    <t>641268</t>
  </si>
  <si>
    <t>O13902</t>
  </si>
  <si>
    <t>641270</t>
  </si>
  <si>
    <t>competitive to ATP, noncompetitive to D,L-glyceraldehyde</t>
  </si>
  <si>
    <t>658036</t>
  </si>
  <si>
    <t>641267</t>
  </si>
  <si>
    <t>chloro-3-hydroxyacetone</t>
  </si>
  <si>
    <t>P37349</t>
  </si>
  <si>
    <t>D,L-glyceraldehyde</t>
  </si>
  <si>
    <t>659468</t>
  </si>
  <si>
    <t>inhibits the dihydroxyacetone kinase activity</t>
  </si>
  <si>
    <t>Q3LXA3</t>
  </si>
  <si>
    <t>663888</t>
  </si>
  <si>
    <t>both components of the MgATP complex inhibit the kinase at excess concentration</t>
  </si>
  <si>
    <t>glycerol, hydroxyacetone, hydroxypuruvic acid, and methylglyoxal are no inhibitors</t>
  </si>
  <si>
    <t>no inhibition by glycerol, hydroxyacetone, hydroxypuruvic acid, and methylglyoxal</t>
  </si>
  <si>
    <t>2.7.1.3</t>
  </si>
  <si>
    <t>ketohexokinase</t>
  </si>
  <si>
    <t>1-deoxy-D-fructose</t>
  </si>
  <si>
    <t>641279</t>
  </si>
  <si>
    <t>2,5-anhydro-D-glucitol</t>
  </si>
  <si>
    <t>2,5-anhydro-D-lyxitol</t>
  </si>
  <si>
    <t>2,5-anhydro-D-mannitol</t>
  </si>
  <si>
    <t>2,5-anhydro-D-mannose</t>
  </si>
  <si>
    <t>2,5-Anhydro-D-xylitol</t>
  </si>
  <si>
    <t>641281</t>
  </si>
  <si>
    <t>2-(4-aminopiperidin-1-yl)-N8-(cyclopropylmethyl)-N4-(2-methylphenyl)pyrimido[5,4-d]pyrimidine-4,8-diamine</t>
  </si>
  <si>
    <t>721134</t>
  </si>
  <si>
    <t>2-ethyl-7-(3-hydroxy-3-methylpyrrolidin-1-yl)-5-(trifluoromethyl)-1H-pyrrolo[3,2-b]pyridine-6-carbonitrile</t>
  </si>
  <si>
    <t>P50053</t>
  </si>
  <si>
    <t>759602</t>
  </si>
  <si>
    <t>2-[(3R)-3-aminopiperidin-1-yl]-N8-(cyclopropylmethyl)-N4-[2-(methylsulfanyl)phenyl]pyrimido[5,4-d]pyrimidine-4,8-diamine</t>
  </si>
  <si>
    <t>2-[(3S)-3-aminopiperidin-1-yl]-N8-(cyclopropylmethyl)-N4-[2-(methylsulfanyl)phenyl]pyrimido[5,4-d]pyrimidine-4,8-diamine</t>
  </si>
  <si>
    <t>2-[3-(aminomethyl)azetidin-1-yl]-N8-(cyclopropylmethyl)-N4-[2-(methylsulfanyl)phenyl]pyrimido[5,4-d]pyrimidine-4,8-diamine</t>
  </si>
  <si>
    <t>2-[4-(aminomethyl)piperidin-1-yl]-N8-(cyclopropylmethyl)-N4-(2-methylphenyl)pyrimido[5,4-d]pyrimidine-4,8-diamine</t>
  </si>
  <si>
    <t>2-[4-(aminomethyl)piperidin-1-yl]-N8-(cyclopropylmethyl)-N4-[2-(methylsulfanyl)phenyl]pyrimido[5,4-d]pyrimidine-4,8-diamine</t>
  </si>
  <si>
    <t>3-(trifluoromethyl)quinoxalin-2(1H)-one</t>
  </si>
  <si>
    <t>4,6-dimethyl-2-(morpholin-4-yl)pyridine-3-carbonitrile</t>
  </si>
  <si>
    <t>727726</t>
  </si>
  <si>
    <t>5-Thio-D-fructose</t>
  </si>
  <si>
    <t>6-[(3S,4S)-3,4-dihydroxypyrrolidin-1-yl]-2-[(3S)-3-hydroxy-3-methylpyrrolidin-1-yl]-4-(trifluoromethyl)pyridine-3-carbonitrile</t>
  </si>
  <si>
    <t>nonbasic moderately potent and highly selective ketohexokinase inhibitor</t>
  </si>
  <si>
    <t>nonbasic moderately potent and highly selective ketohexokinase inhibitor with favorable ADME and safety profiles and good exposure in rats</t>
  </si>
  <si>
    <t>Q02974</t>
  </si>
  <si>
    <t>6-[4-(2-hydroxyethyl)piperazin-1-yl]-2-[(3S)-3-hydroxy-3-methylpyrrolidin-1-yl]-4-(trifluoromethyl)pyridine-3-carbonitrile</t>
  </si>
  <si>
    <t>6-[4-(2-hydroxyethyl)piperazin-1-yl]-4-[3-(hydroxymethyl)piperidin-1-yl]-2-(trifluoromethyl)pyridine-3-carbonitrile</t>
  </si>
  <si>
    <t>7-[(3R)-3-hydroxy-3-methylpyrrolidin-1-yl]-5-(trifluoromethyl)-1H-pyrrolo[3,2-b]pyridine-6-carbonitrile</t>
  </si>
  <si>
    <t>7-[(3S)-3-hydroxy-3-methylpyrrolidin-1-yl]-5-(trifluoromethyl)-1H-pyrrolo[3,2-b]pyridine-6-carbonitrile</t>
  </si>
  <si>
    <t>641282</t>
  </si>
  <si>
    <t>strong, noncompetitive</t>
  </si>
  <si>
    <t>641277</t>
  </si>
  <si>
    <t>alpha-/gamma-mangostin</t>
  </si>
  <si>
    <t>739450</t>
  </si>
  <si>
    <t>CrADP</t>
  </si>
  <si>
    <t>cratoxyarborenone E</t>
  </si>
  <si>
    <t>CrATP</t>
  </si>
  <si>
    <t>competitive against D-fructose, noncompetitive to MgATP2-</t>
  </si>
  <si>
    <t>D-psicose</t>
  </si>
  <si>
    <t>D-ribono-gamma-lactone</t>
  </si>
  <si>
    <t>D-sedoheptulose</t>
  </si>
  <si>
    <t>D-tagatose</t>
  </si>
  <si>
    <t>L-galactoheptulose</t>
  </si>
  <si>
    <t>L-ribulose</t>
  </si>
  <si>
    <t>methoxy-isobavachalcone</t>
  </si>
  <si>
    <t>competitive to MgATP2-</t>
  </si>
  <si>
    <t>extracts of Angelica archangelica, Garcinia mangostana, Petroselinum crispum, and Scutellaria baicalensis exhibit ketohexokinase inhibitory activity and block fructose-induced ATP depletion and fructose-induced elevation in triglyerides and uric acid</t>
  </si>
  <si>
    <t>not: glucose</t>
  </si>
  <si>
    <t>641275</t>
  </si>
  <si>
    <t>the phosphorylation of D-fructose by ketohexokinase is resistant to inhibition by D-mannoheptulose</t>
  </si>
  <si>
    <t>674062</t>
  </si>
  <si>
    <t>N,N'-dicyclopropyl-2-(piperazin-1-yl)pyrimido[5,4-d]pyrimidine-4,8-diamine</t>
  </si>
  <si>
    <t>4933</t>
  </si>
  <si>
    <t>N4-(2-bromophenyl)-N8-cyclopropyl-2-(piperazin-1-yl)pyrimido[5,4-d]pyrimidine-4,8-diamine</t>
  </si>
  <si>
    <t>N4-(2-chlorophenyl)-N8-cyclopropyl-2-(piperazin-1-yl)pyrimido[5,4-d]pyrimidine-4,8-diamine</t>
  </si>
  <si>
    <t>N4-(2-methylphenyl)-2-(piperazin-1-yl)-N8-(1,3-thiazol-2-ylmethyl)pyrimido[5,4-d]pyrimidine-4,8-diamine</t>
  </si>
  <si>
    <t>N4-(2-methylphenyl)-2-(piperazin-1-yl)-N8-(prop-2-yn-1-yl)pyrimido[5,4-d]pyrimidine-4,8-diamine</t>
  </si>
  <si>
    <t>N4-(2-methylphenyl)-2-(piperazin-1-yl)-N8-(tetrahydrothiophen-2-ylmethyl)pyrimido[5,4-d]pyrimidine-4,8-diamine</t>
  </si>
  <si>
    <t>N4-(2-methylphenyl)-2-(piperazin-1-yl)-N8-propylpyrimido[5,4-d]pyrimidine-4,8-diamine</t>
  </si>
  <si>
    <t>N4-cyclohexyl-N8-cyclopropyl-2-(piperazin-1-yl)pyrimido[5,4-d]pyrimidine-4,8-diamine</t>
  </si>
  <si>
    <t>N4-[2-(methylsulfanyl)phenyl]-2-(piperazin-1-yl)-N8-(1,3-thiazol-2-ylmethyl)pyrimido[5,4-d]pyrimidine-4,8-diamine</t>
  </si>
  <si>
    <t>N4-[2-(methylsulfanyl)phenyl]-2-(piperazin-1-yl)-N8-(pyridin-2-ylmethyl)pyrimido[5,4-d]pyrimidine-4,8-diamine</t>
  </si>
  <si>
    <t>N4-[2-(methylsulfanyl)phenyl]-2-(piperazin-1-yl)-N8-(thiophen-2-ylmethyl)pyrimido[5,4-d]pyrimidine-4,8-diamine</t>
  </si>
  <si>
    <t>N4-[2-(methylsulfanyl)phenyl]-2-(piperazin-1-yl)pyrimido[5,4-d]pyrimidine-4,8-diamine</t>
  </si>
  <si>
    <t>N8-(2-cyclopropylethyl)-N4-[2-(methylsulfanyl)phenyl]-2-(piperazin-1-yl)pyrimido[5,4-d]pyrimidine-4,8-diamine</t>
  </si>
  <si>
    <t>N8-(2-methoxyethyl)-N4-[2-(methylsulfanyl)phenyl]-2-(piperazin-1-yl)pyrimido[5,4-d]pyrimidine-4,8-diamine</t>
  </si>
  <si>
    <t>N8-(cyclobutylmethyl)-N4-[2-(methylsulfanyl)phenyl]-2-(piperazin-1-yl)pyrimido[5,4-d]pyrimidine-4,8-diamine</t>
  </si>
  <si>
    <t>N8-(cyclopropylmethyl)-2-(1,4-diazepan-1-yl)-N4-(2-methylphenyl)pyrimido[5,4-d]pyrimidine-4,8-diamine</t>
  </si>
  <si>
    <t>N8-(cyclopropylmethyl)-2-(4-iminopiperidin-1-yl)-N4-(2-methylphenyl)pyrimido[5,4-d]pyrimidine-4,8-diamine</t>
  </si>
  <si>
    <t>N8-(cyclopropylmethyl)-2-(4-methylpiperazin-1-yl)-N4-[2-(methylsulfanyl)phenyl]pyrimido[5,4-d]pyrimidine-4,8-diamine</t>
  </si>
  <si>
    <t>N8-(cyclopropylmethyl)-2-[4-[(dimethylamino)methyl]piperidin-1-yl]-N4-[2-(methylsulfanyl)phenyl]pyrimido[5,4-d]pyrimidine-4,8-diamine</t>
  </si>
  <si>
    <t>N8-(cyclopropylmethyl)-N2-methyl-N2-[2-(methylamino)ethyl]-N4-[2-(methylsulfanyl)phenyl]pyrimido[5,4-d]pyrimidine-2,4,8-triamine</t>
  </si>
  <si>
    <t>N8-(cyclopropylmethyl)-N4-(2-methylphenyl)-2-(4-methylpiperazin-1-yl)pyrimido[5,4-d]pyrimidine-4,8-diamine</t>
  </si>
  <si>
    <t>N8-(cyclopropylmethyl)-N4-(2-methylphenyl)-2-(morpholin-4-yl)pyrimido[5,4-d]pyrimidine-4,8-diamine</t>
  </si>
  <si>
    <t>N8-benzyl-N4-(2-methylphenyl)-2-(piperazin-1-yl)pyrimido[5,4-d]pyrimidine-4,8-diamine</t>
  </si>
  <si>
    <t>N8-cyclohexyl-N4-(2-methylphenyl)-2-(piperazin-1-yl)pyrimido[5,4-d]pyrimidine-4,8-diamine</t>
  </si>
  <si>
    <t>N8-cyclopropyl-2-(piperazin-1-yl)-N4-[2-(propan-2-yl)phenyl]pyrimido[5,4-d]pyrimidine-4,8-diamine</t>
  </si>
  <si>
    <t>N8-cyclopropyl-2-(piperazin-1-yl)-N4-[2-[(trifluoromethyl)sulfanyl]phenyl]pyrimido[5,4-d]pyrimidine-4,8-diamine</t>
  </si>
  <si>
    <t>N8-cyclopropyl-N4-(2-cyclopropylphenyl)-2-(piperazin-1-yl)pyrimido[5,4-d]pyrimidine-4,8-diamine</t>
  </si>
  <si>
    <t>N8-cyclopropyl-N4-(2-ethoxyphenyl)-2-(piperazin-1-yl)pyrimido[5,4-d]pyrimidine-4,8-diamine</t>
  </si>
  <si>
    <t>N8-cyclopropyl-N4-(2-ethylphenyl)-2-(piperazin-1-yl)pyrimido[5,4-d]pyrimidine-4,8-diamine</t>
  </si>
  <si>
    <t>N8-cyclopropyl-N4-(2-fluorophenyl)-2-(piperazin-1-yl)pyrimido[5,4-d]pyrimidine-4,8-diamine</t>
  </si>
  <si>
    <t>N8-cyclopropyl-N4-(2-methoxyphenyl)-2-(piperazin-1-yl)pyrimido[5,4-d]pyrimidine-4,8-diamine</t>
  </si>
  <si>
    <t>N8-cyclopropyl-N4-(2-methylphenyl)-2-(piperazin-1-yl)pyrimido[5,4-d]pyrimidine-4,8-diamine</t>
  </si>
  <si>
    <t>N8-cyclopropyl-N4-(3-methylphenyl)-2-(piperazin-1-yl)pyrimido[5,4-d]pyrimidine-4,8-diamine</t>
  </si>
  <si>
    <t>N8-cyclopropyl-N4-phenyl-2-(piperazin-1-yl)pyrimido[5,4-d]pyrimidine-4,8-diamine</t>
  </si>
  <si>
    <t>N8-cyclopropyl-N4-[2-(ethylsulfanyl)phenyl]-2-(piperazin-1-yl)pyrimido[5,4-d]pyrimidine-4,8-diamine</t>
  </si>
  <si>
    <t>N8-cyclopropyl-N4-[2-(methylsulfanyl)phenyl]-2-(piperazin-1-yl)pyrimido[5,4-d]pyrimidine-4,8-diamine</t>
  </si>
  <si>
    <t>N8-cyclopropyl-N4-[2-(methylsulfonyl)phenyl]-2-(piperazin-1-yl)pyrimido[5,4-d]pyrimidine-4,8-diamine</t>
  </si>
  <si>
    <t>N8-cyclopropyl-N4-[3-(methylsulfanyl)phenyl]-2-(piperazin-1-yl)pyrimido[5,4-d]pyrimidine-4,8-diamine</t>
  </si>
  <si>
    <t>N8-cyclopropyl-N4-[4-(methylsulfanyl)phenyl]-2-(piperazin-1-yl)pyrimido[5,4-d]pyrimidine-4,8-diamine</t>
  </si>
  <si>
    <t>N8-ethyl-N4-(2-methylphenyl)-2-(piperazin-1-yl)pyrimido[5,4-d]pyrimidine-4,8-diamine</t>
  </si>
  <si>
    <t>N8-hexyl-N4-(2-methylphenyl)-2-(piperazin-1-yl)pyrimido[5,4-d]pyrimidine-4,8-diamine</t>
  </si>
  <si>
    <t>N8-methyl-N4-(2-methylphenyl)-2-(piperazin-1-yl)pyrimido[5,4-d]pyrimidine-4,8-diamine</t>
  </si>
  <si>
    <t>osthole</t>
  </si>
  <si>
    <t>Malus domestica extract, IC50 value 8.9–9.2 microg/mL</t>
  </si>
  <si>
    <t>[(3R)-1-(5-methyl-7H-pyrrolo[2,3-d]pyrimidin-4-yl)piperidin-3-yl]methanol</t>
  </si>
  <si>
    <t>641307</t>
  </si>
  <si>
    <t>3-Chloro-1,2-propanediol</t>
  </si>
  <si>
    <t>3-Deoxy-sn-glycerol</t>
  </si>
  <si>
    <t>641291</t>
  </si>
  <si>
    <t>641287, 641294</t>
  </si>
  <si>
    <t>641287, 641292</t>
  </si>
  <si>
    <t>641323</t>
  </si>
  <si>
    <t>641287</t>
  </si>
  <si>
    <t>competitive inhibition of the phosphatase activity</t>
  </si>
  <si>
    <t>D3KVM3</t>
  </si>
  <si>
    <t>760620</t>
  </si>
  <si>
    <t>D3KVM4</t>
  </si>
  <si>
    <t>competitive inhibition versus ATP</t>
  </si>
  <si>
    <t>weak, competitive to ATP, uncompetitive to glycerol</t>
  </si>
  <si>
    <t>641288</t>
  </si>
  <si>
    <t>722712</t>
  </si>
  <si>
    <t>Butane-1,3-diol</t>
  </si>
  <si>
    <t>D- and L-configuration</t>
  </si>
  <si>
    <t>inhibition by Ca2+ due to the formation of enzymatically inactive Ca-ATP complexes. The Ca2+ salt of ATP is not an appropriate substrate for glycerol kinase. Ca2+ must be removed by ion exchange pretreatment from enzyme preparations</t>
  </si>
  <si>
    <t>coordination complex of Cr3+ and ATP, dead-end inhibitor</t>
  </si>
  <si>
    <t>641305</t>
  </si>
  <si>
    <t>cytosolic subunit of the glucose-specific phosphotransferase system</t>
  </si>
  <si>
    <t>P0A6F3</t>
  </si>
  <si>
    <t>701931</t>
  </si>
  <si>
    <t>641298</t>
  </si>
  <si>
    <t>EIIAMtl</t>
  </si>
  <si>
    <t>an EIIA homologue in the phosphoenolpyruvate (PEP):carbohydrate phosphotransferase system (PTS, UniProt ID A6T5D4), negatively regulates the 1,3-propanediol production in Klebsiella pneumoniae, mutational analysis, overview</t>
  </si>
  <si>
    <t>Klebsiella pneumoniae subsp. pneumoniae</t>
  </si>
  <si>
    <t>A6TFR2</t>
  </si>
  <si>
    <t>761154</t>
  </si>
  <si>
    <t>661122</t>
  </si>
  <si>
    <t>641287, 641294, 641295, 641309</t>
  </si>
  <si>
    <t>641309</t>
  </si>
  <si>
    <t>641289</t>
  </si>
  <si>
    <t>inhibition is associated with oligomerization</t>
  </si>
  <si>
    <t>641321</t>
  </si>
  <si>
    <t>641326</t>
  </si>
  <si>
    <t>normal enzyme is inhibited, genetically altered enzyme not, inhibition is reduced by high pH, high ionic strength or 0.2 M guanidine HCl</t>
  </si>
  <si>
    <t>641311</t>
  </si>
  <si>
    <t>Epidermophyton floccosum</t>
  </si>
  <si>
    <t>641290</t>
  </si>
  <si>
    <t>641287, 641308</t>
  </si>
  <si>
    <t>641292</t>
  </si>
  <si>
    <t>641296</t>
  </si>
  <si>
    <t>glucose-specific phosphocarrier protein of the phosphoenolpyruvate:glucose phosphotransferase system</t>
  </si>
  <si>
    <t>glucose-specific phosphocarrier protein of the phosphoenolpyruvate:glucose phosphotransferase system (IIA(Glc))</t>
  </si>
  <si>
    <t>701908</t>
  </si>
  <si>
    <t>inhibitor of the glycerol kinase reverse reaction</t>
  </si>
  <si>
    <t>Q9NJP9</t>
  </si>
  <si>
    <t>723070</t>
  </si>
  <si>
    <t>Q75T26</t>
  </si>
  <si>
    <t>B0I530</t>
  </si>
  <si>
    <t>trout</t>
  </si>
  <si>
    <t>competitive to glycerol</t>
  </si>
  <si>
    <t>up to 10 mM, no product inhibition of the forward reaction</t>
  </si>
  <si>
    <t>641325</t>
  </si>
  <si>
    <t>641286, 641287</t>
  </si>
  <si>
    <t>L(+)-Butane-2,3-diol</t>
  </si>
  <si>
    <t>no inhibition up to 3 mM in presence of 0.1 M glycerol</t>
  </si>
  <si>
    <t>641295</t>
  </si>
  <si>
    <t>L-Threitol</t>
  </si>
  <si>
    <t>essentially required for activity, maximum activity at the optimum Mg2+ to ATP molar ratio of [0.12-0.3]. Subsequent increase of Mg2+ to ATP molar ratio higher than the values in the optimum region suppresses the enzyme activity to a non-zero asymptotic value</t>
  </si>
  <si>
    <t>not regulated by fructose-1,6-bisphosphate</t>
  </si>
  <si>
    <t>Q8IDI4</t>
  </si>
  <si>
    <t>705779</t>
  </si>
  <si>
    <t>not: IIAGlc</t>
  </si>
  <si>
    <t>phosphate (Pi) and sn-glycerol-3-phosphate (sn-G3P) do not inhibit glycerol kinase</t>
  </si>
  <si>
    <t>regulation of activity by allosteric inhibition through complex formation with enzyme IIAGlc</t>
  </si>
  <si>
    <t>641287, 641297</t>
  </si>
  <si>
    <t>protection by: glycerol propane-1,2-diol, ATP, ADP, AMP, cAMP, no protection by: Mg2+, fructose 1,6-bisphosphate, propane-1,3-diol</t>
  </si>
  <si>
    <t>glutathione protects</t>
  </si>
  <si>
    <t>p-Hydroxymercuriphenylsulfonate</t>
  </si>
  <si>
    <t>phosphocarrier protein IIAGlc</t>
  </si>
  <si>
    <t>the unphosphorylated form of the phosphocarrier protein IIAGlc is an allosteric inhibitor of Escherichia coli glycerol kinase</t>
  </si>
  <si>
    <t>685101</t>
  </si>
  <si>
    <t>addition of inorganic polyphosphate (PPin) inhibits or activates glycerol kinase due to the complexation of polyphosphate with Mg2+ that shifts Mg2+ to ATP molar ratio below or to the optimum level</t>
  </si>
  <si>
    <t>Procion Blue MX-3G</t>
  </si>
  <si>
    <t>5 mM, inactivates after a period of increased activity</t>
  </si>
  <si>
    <t>641301</t>
  </si>
  <si>
    <t>Salyrganic acid</t>
  </si>
  <si>
    <t>641286</t>
  </si>
  <si>
    <t>shows both competitive and non-competitive mixed-type inhibition</t>
  </si>
  <si>
    <t>641341</t>
  </si>
  <si>
    <t>641343</t>
  </si>
  <si>
    <t>660135</t>
  </si>
  <si>
    <t>641332</t>
  </si>
  <si>
    <t>641329</t>
  </si>
  <si>
    <t>641287, 641330, 641331</t>
  </si>
  <si>
    <t>Fructose bisphosphates</t>
  </si>
  <si>
    <t>641330</t>
  </si>
  <si>
    <t>60% inhibition by antisera prepared in rabbits against crude extracts of glycerate-grown cells; not: NaF</t>
  </si>
  <si>
    <t>not: arsenite</t>
  </si>
  <si>
    <t>noncompetitive to glycerate, competitive to ATP</t>
  </si>
  <si>
    <t>(1-azabicyclo[2.2.2]octan-3-yl)bis(5-chlorothiophen-2-yl)methanol</t>
  </si>
  <si>
    <t>758809</t>
  </si>
  <si>
    <t>precursor of (1S)-1-[(3R)-1-azabicyclo[2.2.2]octan-3-yl]-3-[2-[(oxan-4-yl)oxy]phenyl]-1-phenylpropan-1-ol, inhibits competitively against ATP, but not against choline</t>
  </si>
  <si>
    <t>759595</t>
  </si>
  <si>
    <t>(1S)-1-[(3R)-1-azabicyclo[2.2.2]octan-3-yl]-3-[2-[(oxan-4-yl)oxy]phenyl]-1-phenylpropan-1-ol</t>
  </si>
  <si>
    <t>a structure-directed, selective ChoKalpha inhibitor. Treatment of HeLa cells and other cancer cells with the compound leads to a substantial reduction in the pCho level, and causes a reversible growth arrest but not cell death</t>
  </si>
  <si>
    <t>(4-methyl-1,4-diazepan-1-yl)(4'-((4-methyl-1,4-diazepan-1-yl)-methyl)-[1,1'-biphenyl]-4-yl)methanone</t>
  </si>
  <si>
    <t>P35790, O54804</t>
  </si>
  <si>
    <t>738851, 759595</t>
  </si>
  <si>
    <t>(azepan-1-yl)(piperazin-1-yl)methanone</t>
  </si>
  <si>
    <t>1,1',1''-(benzene-1,3,5-triylmethylene)tris[(4-dimethylamino)pyridinium] tribromide</t>
  </si>
  <si>
    <t>705211</t>
  </si>
  <si>
    <t>1,1',1''-(benzene-1,3,5-triylmethylene)tris[4-(3,5-dichloro-N-methylanilino)pyridinium] tribromide</t>
  </si>
  <si>
    <t>1,1',1''-(benzene-1,3,5-triylmethylene)tris[4-(4-chloro-N-methylanilino)pyridinium] tribromide</t>
  </si>
  <si>
    <t>1,1',1''-(benzene-1,3,5-triylmethylene)tris[4-(N-methylanilino)pyridinium] tribromide</t>
  </si>
  <si>
    <t>1,1',1''-(benzene-1,3,5-triylmethylene)tris[4-(piperidino)pyridinium] tribromide</t>
  </si>
  <si>
    <t>1,1',1''-(benzene-1,3,5-triylmethylene)tris[4-(pyrrolidino)pyridinium] tribromide</t>
  </si>
  <si>
    <t>1,1'-(((ethane-1,2-diylbis(oxy))bis(4,1-phenylene))bis(methylene))bis(3-hydroxyquinuclidinium) bromide</t>
  </si>
  <si>
    <t>739680</t>
  </si>
  <si>
    <t>1,1'-(((ethane-1,2-diylbis(oxy))bis(4,1-phenylene))bis(methylene))bis(4-((4-chlorophenyl)(methyl)amino)pyridinium) bromide</t>
  </si>
  <si>
    <t>1,1'-(((ethane-1,2-diylbis(oxy))bis(4,1-phenylene))bis(methylene))bis(4-((4-chlorophenyl)(methyl)amino)quinolinium) bromide</t>
  </si>
  <si>
    <t>1,1'-(((ethane-1,2-diylbis(oxy))bis(4,1-phenylene))bis(methylene))bis(4-(azepan-1-yl)-7-chloroquinolinium) bromide</t>
  </si>
  <si>
    <t>1,1'-(((ethane-1,2-diylbis(oxy))bis(4,1-phenylene))bis(methylene))bis(4-(azepan-1-yl)quinolinium) bromide</t>
  </si>
  <si>
    <t>1,1'-(((ethane-1,2-diylbis(oxy))bis(4,1-phenylene))bis(methylene))bis(4-(dimethylamino)pyridinium) bromide</t>
  </si>
  <si>
    <t>1,1'-(((ethane-1,2-diylbis(oxy))bis(4,1-phenylene))bis(methylene))bis(4-(methyl(phenyl)amino)quinolinium) bromide</t>
  </si>
  <si>
    <t>1,1'-(((ethane-1,2-diylbis(oxy))bis(4,1-phenylene))bis(methylene))bis(4-(pyrrolidin-1-yl)pyridinium) bromide</t>
  </si>
  <si>
    <t>1,1'-(((ethane-1,2-diylbis(oxy))bis(4,1-phenylene))bis(methylene))bis(7-chloro-4-((4-chlorophenyl)(methyl)amino)quinolinium) bromide</t>
  </si>
  <si>
    <t>1,1'-(((ethane-1,2-diylbis(oxy))bis(4,1-phenylene))bis(methylene))bis(7-chloro-4-(methyl(phenyl)amino)quinolinium) bromide</t>
  </si>
  <si>
    <t>1,1'-(((ethane-1,2-diylbis(oxy))bis(4,1-phenylene))bis(methylene))bis(7-chloro-4-(pyrrolidin-1-yl)quinolinium) bromide</t>
  </si>
  <si>
    <t>1,1'-(((ethane-1,2-diylbis(oxy))bis(4,1-phenylene))bis(methylene))bis(quinuclidinium) bromide</t>
  </si>
  <si>
    <t>1,1'-(benzene-1,3-diyldimethanediyl)bis(4-piperidin-1-ylpyridinium) dibromide</t>
  </si>
  <si>
    <t>IC50: 0.0528 mM</t>
  </si>
  <si>
    <t>673202</t>
  </si>
  <si>
    <t>1,1'-(benzene-1,3-diyldimethanediyl)bis(4-pyrrolidin-1-ylpyridinium) dibromide</t>
  </si>
  <si>
    <t>IC50: 0.0842 mM</t>
  </si>
  <si>
    <t>1,1'-(benzene-1,3-diyldimethanediyl)bis(4-[[(3,5-dichlorophenyl)amino]methyl]pyridinium) dibromide</t>
  </si>
  <si>
    <t>1,1'-(benzene-1,3-diyldimethanediyl)bis(4-[[(4-chlorophenyl)amino]methyl]pyridinium) dibromide</t>
  </si>
  <si>
    <t>IC50: 0.0072 mM</t>
  </si>
  <si>
    <t>1,1'-(benzene-1,3-diyldimethanediyl)bis[4-[(phenylamino)methyl]pyridinium] dibromide</t>
  </si>
  <si>
    <t>IC50: 0.0375 mM</t>
  </si>
  <si>
    <t>1,1'-(benzene-1,3-diylmethylene)bis[(4-dimethylamino)pyridinium] dibromide</t>
  </si>
  <si>
    <t>1,1'-(benzene-1,3-diylmethylene)bis[4-(N-methylanilino)pyridinium] dibromide</t>
  </si>
  <si>
    <t>1,1'-(benzene-1,3-diylmethylene)bis[4-(piperidino)pyridinium] dibromide</t>
  </si>
  <si>
    <t>1,1'-(benzene-1,3-diylmethylene)bis[4-(pyrrolidino)pyridinium] dibromide</t>
  </si>
  <si>
    <t>1,1'-(benzene-1,4-diyldimethanediyl)bis(4-piperidin-1-ylpyridinium) dibromide</t>
  </si>
  <si>
    <t>IC50: 0.0377 mM</t>
  </si>
  <si>
    <t>1,1'-(benzene-1,4-diyldimethanediyl)bis(4-pyrrolidin-1-ylpyridinium) dibromide</t>
  </si>
  <si>
    <t>1,1'-(benzene-1,4-diyldimethanediyl)bis(4-[[(3,5-dichlorophenyl)amino]methyl]pyridinium) dibromide</t>
  </si>
  <si>
    <t>IC50: 0.0097 mM</t>
  </si>
  <si>
    <t>1,1'-(benzene-1,4-diyldimethanediyl)bis(4-[[(4-chlorophenyl)amino]methyl]pyridinium) dibromide</t>
  </si>
  <si>
    <t>1,1'-(benzene-1,4-diyldimethanediyl)bis[4-[(phenylamino)methyl]pyridinium] dibromide</t>
  </si>
  <si>
    <t>1,1'-(biphenyl-3,3'-diyldimethanediyl)bis(4-amino-3-methylquinolinium) dibromide</t>
  </si>
  <si>
    <t>1,1'-(biphenyl-3,3'-diyldimethanediyl)bis(4-amino-7-chloroquinolinium) dibromide</t>
  </si>
  <si>
    <t>IC50: 0.0206 mM</t>
  </si>
  <si>
    <t>1,1'-(biphenyl-3,3'-diyldimethanediyl)bis(4-aminoquinolinium) dibromide</t>
  </si>
  <si>
    <t>1,1'-(biphenyl-3,3'-diyldimethanediyl)bis(4-azepan-1-ylquinolinium) dibromide</t>
  </si>
  <si>
    <t>1,1'-(biphenyl-3,3'-diyldimethanediyl)bis(4-piperidin-1-ylpyridinium) dibromide</t>
  </si>
  <si>
    <t>1,1'-(biphenyl-3,3'-diyldimethanediyl)bis(4-pyrrolidin-1-ylpyridinium) dibromide</t>
  </si>
  <si>
    <t>IC50: 0.0058 mM</t>
  </si>
  <si>
    <t>1,1'-(biphenyl-3,3'-diyldimethanediyl)bis(4-[[(3,5-dichlorophenyl)amino]methyl]pyridinium) dibromide</t>
  </si>
  <si>
    <t>1,1'-(biphenyl-3,3'-diyldimethanediyl)bis(4-[[(4-chlorophenyl)amino]methyl]pyridinium) dibromide</t>
  </si>
  <si>
    <t>1,1'-(biphenyl-3,3'-diyldimethanediyl)bis(4-[[(4-chlorophenyl)amino]methyl]quinolinium) dibromide</t>
  </si>
  <si>
    <t>1,1'-(biphenyl-3,3'-diyldimethanediyl)bis(7-amino-4-[[(4-chlorophenyl)amino]methyl]-8-methylquinolinium) dibromide</t>
  </si>
  <si>
    <t>IC50: 0.147 mM</t>
  </si>
  <si>
    <t>1,1'-(biphenyl-3,3'-diyldimethanediyl)bis(7-chloro-4-pyrrolidin-1-ylquinolinium) dibromide</t>
  </si>
  <si>
    <t>1,1'-(biphenyl-3,3'-diyldimethanediyl)bis(7-chloro-4-[[(4-chlorophenyl)amino]methyl]quinolinium) dibromide</t>
  </si>
  <si>
    <t>1,1'-(biphenyl-3,3'-diyldimethanediyl)bis[4-(dimethylamino)quinolinium] dibromide</t>
  </si>
  <si>
    <t>IC50: 0.0044 mM</t>
  </si>
  <si>
    <t>1,1'-(biphenyl-3,3'-diyldimethanediyl)bis[4-(phenylamino)quinolinium] dibromide</t>
  </si>
  <si>
    <t>1,1'-(biphenyl-3,3'-diyldimethanediyl)bis[4-[(phenylamino)methyl]pyridinium] dibromide</t>
  </si>
  <si>
    <t>IC50: 0.00043 mM</t>
  </si>
  <si>
    <t>1,1'-(biphenyl-3,3'-diyldimethanediyl)bis[4-[(phenylamino)methyl]quinolinium] dibromide</t>
  </si>
  <si>
    <t>1,1'-(biphenyl-3,3'-diyldimethanediyl)bis[7-amino-8-methyl-4-[(phenylamino)methyl]quinolinium] dibromide</t>
  </si>
  <si>
    <t>1,1'-(biphenyl-3,3'-diyldimethanediyl)bis[7-chloro-4-(dimethylamino)quinolinium] dibromide</t>
  </si>
  <si>
    <t>IC50: 0.0096 mM</t>
  </si>
  <si>
    <t>1,1'-(biphenyl-3,3'-diyldimethanediyl)bis[7-chloro-4-[(phenylamino)methyl]quinolinium] dibromide</t>
  </si>
  <si>
    <t>1,1'-(biphenyl-4,4'-diyldimethanediyl)bis(4-amino-3-methylquinolinium) dibromide</t>
  </si>
  <si>
    <t>IC50: above 0.2 mM</t>
  </si>
  <si>
    <t>1,1'-(biphenyl-4,4'-diyldimethanediyl)bis(4-amino-7-chloroquinolinium) dibromide</t>
  </si>
  <si>
    <t>IC50: 0.0633 mM</t>
  </si>
  <si>
    <t>1,1'-(biphenyl-4,4'-diyldimethanediyl)bis(4-aminoquinolinium) dibromide</t>
  </si>
  <si>
    <t>IC50: 0.0811 mM</t>
  </si>
  <si>
    <t>1,1'-(biphenyl-4,4'-diyldimethanediyl)bis(4-azepan-1-ylquinolinium) dibromide</t>
  </si>
  <si>
    <t>1,1'-(biphenyl-4,4'-diyldimethanediyl)bis(4-piperidin-1-ylpyridinium) dibromide</t>
  </si>
  <si>
    <t>1,1'-(biphenyl-4,4'-diyldimethanediyl)bis(4-pyrrolidin-1-ylpyridinium) dibromide</t>
  </si>
  <si>
    <t>1,1'-(biphenyl-4,4'-diyldimethanediyl)bis(4-[[(3,5-dichlorophenyl)amino]methyl]pyridinium) dibromide</t>
  </si>
  <si>
    <t>1,1'-(biphenyl-4,4'-diyldimethanediyl)bis(4-[[(4-chlorophenyl)amino]methyl]pyridinium) dibromide</t>
  </si>
  <si>
    <t>1,1'-(biphenyl-4,4'-diyldimethanediyl)bis(4-[[(4-chlorophenyl)amino]methyl]quinolinium) dibromide</t>
  </si>
  <si>
    <t>1,1'-(biphenyl-4,4'-diyldimethanediyl)bis(7-amino-4-[[(4-chlorophenyl)amino]methyl]-8-methylquinolinium) dibromide</t>
  </si>
  <si>
    <t>IC50: 0.0461 mM</t>
  </si>
  <si>
    <t>1,1'-(biphenyl-4,4'-diyldimethanediyl)bis(7-chloro-4-pyrrolidin-1-ylquinolinium) dibromide</t>
  </si>
  <si>
    <t>IC50: 0.0198 mM</t>
  </si>
  <si>
    <t>1,1'-(biphenyl-4,4'-diyldimethanediyl)bis(7-chloro-4-[[(4-chlorophenyl)amino]methyl]quinolinium) dibromide</t>
  </si>
  <si>
    <t>IC50: 0.0114 mM</t>
  </si>
  <si>
    <t>1,1'-(biphenyl-4,4'-diyldimethanediyl)bis[4-(dimethylamino)quinolinium] dibromide</t>
  </si>
  <si>
    <t>IC50: 0.0397 mM</t>
  </si>
  <si>
    <t>1,1'-(biphenyl-4,4'-diyldimethanediyl)bis[4-(phenylamino)quinolinium] dibromide</t>
  </si>
  <si>
    <t>IC50: 0.0178 mM</t>
  </si>
  <si>
    <t>1,1'-(biphenyl-4,4'-diyldimethanediyl)bis[4-[(phenylamino)methyl]pyridinium] dibromide</t>
  </si>
  <si>
    <t>1,1'-(biphenyl-4,4'-diyldimethanediyl)bis[4-[(phenylamino)methyl]quinolinium] dibromide</t>
  </si>
  <si>
    <t>1,1'-(biphenyl-4,4'-diyldimethanediyl)bis[7-amino-8-methyl-4-[(phenylamino)methyl]quinolinium] dibromide</t>
  </si>
  <si>
    <t>IC50: 0.0961 mM</t>
  </si>
  <si>
    <t>1,1'-(biphenyl-4,4'-diyldimethanediyl)bis[7-chloro-4-(dimethylamino)quinolinium] dibromide</t>
  </si>
  <si>
    <t>1,1'-(biphenyl-4,4'-diyldimethanediyl)bis[7-chloro-4-[(phenylamino)methyl]quinolinium] dibromide</t>
  </si>
  <si>
    <t>1,1'-(ethane-1,2-diyldibenzene-4,1-diyl)bis(4-aminoquinolinium)</t>
  </si>
  <si>
    <t>1,1'-(ethane-1,2-diyldibenzene-4,1-diyl)bis(4-azepan-1-ylquinolinium)</t>
  </si>
  <si>
    <t>1,1'-(ethane-1,2-diyldibenzene-4,1-diyl)bis[4-(dimethylamino)quinolinium]</t>
  </si>
  <si>
    <t>1,1'-(ethane-1,2-diyldibenzene-4,1-diyl)bis[4-(phenylamino)quinolinium]</t>
  </si>
  <si>
    <t>1,1'-(ethane-1,2-diyldibenzene-4,1-diyl)bis[4-[(4-chlorophenyl)(methyl)amino]quinolinium]</t>
  </si>
  <si>
    <t>1,1'-(ethane-1,2-diyldibenzene-4,1-diyl)bis[4-[methyl(phenyl)amino]quinolinium]</t>
  </si>
  <si>
    <t>1,1'-(ethane-1,2-diyldibenzene-4,1-diyl)bis[7-amino-4-[(4-chlorophenyl)(methyl)amino]-8-methylquinolinium]</t>
  </si>
  <si>
    <t>1,1'-(ethane-1,2-diyldibenzene-4,1-diyl)bis[7-amino-8-methyl-4-[methyl(phenyl)amino]quinolinium]</t>
  </si>
  <si>
    <t>1,1'-(ethane-1,2-diyldibenzene-4,1-diyl)bis[7-chloro-4-(dimethylamino)quinolinium]</t>
  </si>
  <si>
    <t>1,1'-(ethane-1,2-diyldibenzene-4,1-diyl)bis[7-chloro-4-[(4-chlorophenyl)(methyl)amino]quinolinium]</t>
  </si>
  <si>
    <t>1,1'-(ethane-1,2-diyldibenzene-4,1-diyl)bis[7-chloro-4-[methyl(phenyl)amino]quinolinium]</t>
  </si>
  <si>
    <t>1,1'-biphenyl-3,3'-diylbis(4-amino-3-methylquinolinium)</t>
  </si>
  <si>
    <t>1,1'-biphenyl-3,3'-diylbis(4-amino-7-chloroquinolinium)</t>
  </si>
  <si>
    <t>1,1'-biphenyl-3,3'-diylbis(4-aminoquinolinium)</t>
  </si>
  <si>
    <t>1,1'-biphenyl-3,3'-diylbis(4-azepan-1-ylquinolinium)</t>
  </si>
  <si>
    <t>1,1'-biphenyl-3,3'-diylbis(7-chloro-4-pyrrolidin-1-ylquinolinium)</t>
  </si>
  <si>
    <t>1,1'-biphenyl-3,3'-diylbis[4-(dimethylamino)quinolinium]</t>
  </si>
  <si>
    <t>1,1'-biphenyl-3,3'-diylbis[4-(phenylamino)quinolinium]</t>
  </si>
  <si>
    <t>1,1'-biphenyl-3,3'-diylbis[4-[(4-chlorophenyl)(methyl)amino]quinolinium]</t>
  </si>
  <si>
    <t>1,1'-biphenyl-3,3'-diylbis[4-[methyl(phenyl)amino]quinolinium]</t>
  </si>
  <si>
    <t>1,1'-biphenyl-3,3'-diylbis[7-amino-4-[(4-chlorophenyl)(methyl)amino]-8-methylquinolinium]</t>
  </si>
  <si>
    <t>1,1'-biphenyl-3,3'-diylbis[7-amino-8-methyl-4-[methyl(phenyl)amino]quinolinium]</t>
  </si>
  <si>
    <t>1,1'-biphenyl-3,3'-diylbis[7-chloro-4-(dimethylamino)quinolinium]</t>
  </si>
  <si>
    <t>1,1'-biphenyl-3,3'-diylbis[7-chloro-4-[(4-chlorophenyl)(methyl)amino]quinolinium]</t>
  </si>
  <si>
    <t>1,1'-biphenyl-3,3'-diylbis[7-chloro-4-[methyl(phenyl)amino]quinolinium]</t>
  </si>
  <si>
    <t>1,1'-biphenyl-4,4'-diylbis(4-amino-7-chloroquinolinium)</t>
  </si>
  <si>
    <t>1,1'-biphenyl-4,4'-diylbis(4-aminoquinolinium)</t>
  </si>
  <si>
    <t>1,1'-biphenyl-4,4'-diylbis(4-azepan-1-ylquinolinium)</t>
  </si>
  <si>
    <t>1,1'-biphenyl-4,4'-diylbis(7-chloro-4-pyrrolidin-1-ylquinolinium)</t>
  </si>
  <si>
    <t>1,1'-biphenyl-4,4'-diylbis[4-(dimethylamino)quinolinium]</t>
  </si>
  <si>
    <t>1,1'-biphenyl-4,4'-diylbis[4-(phenylamino)quinolinium]</t>
  </si>
  <si>
    <t>1,1'-biphenyl-4,4'-diylbis[4-[(4-chlorophenyl)(methyl)amino]quinolinium]</t>
  </si>
  <si>
    <t>1,1'-biphenyl-4,4'-diylbis[4-[methyl(phenyl)amino]quinolinium]</t>
  </si>
  <si>
    <t>1,1'-biphenyl-4,4'-diylbis[7-amino-4-[(4-chlorophenyl)(methyl)amino]-8-methylquinolinium]</t>
  </si>
  <si>
    <t>1,1'-biphenyl-4,4'-diylbis[7-amino-8-methyl-4-[methyl(phenyl)amino]quinolinium]</t>
  </si>
  <si>
    <t>1,1'-biphenyl-4,4'-diylbis[7-chloro-4-(dimethylamino)quinolinium]</t>
  </si>
  <si>
    <t>1,1'-biphenyl-4,4'-diylbis[7-chloro-4-[(4-chlorophenyl)(methyl)amino]quinolinium]</t>
  </si>
  <si>
    <t>1,1'-biphenyl-4,4'-diylbis[7-chloro-4-[methyl(phenyl)amino]quinolinium]</t>
  </si>
  <si>
    <t>1,1'-[(1S,2S)-cyclopropane-1,2-diyldiethane-2,1-diyl]bis(4-piperidin-1-ylpyridinium) dibromide</t>
  </si>
  <si>
    <t>1,1'-[(1S,2S)-cyclopropane-1,2-diyldiethane-2,1-diyl]bis(4-pyrrolidin-1-ylpyridinium) dibromide</t>
  </si>
  <si>
    <t>1,1'-[(1S,2S)-cyclopropane-1,2-diyldiethane-2,1-diyl]bis(4-[[(3,5-dichlorophenyl)amino]methyl]pyridinium) dibromide</t>
  </si>
  <si>
    <t>IC50: 0.0482 mM; IC50: above 0.1 mM</t>
  </si>
  <si>
    <t>1,1'-[(1S,2S)-cyclopropane-1,2-diyldiethane-2,1-diyl]bis[4-[(phenylamino)methyl]pyridinium] dibromide</t>
  </si>
  <si>
    <t>1,1'-[butane-1,4-diylbis[(4,1-phenylene)methylene]]bis[4-(dimethylamino)pyridin-1-ium]</t>
  </si>
  <si>
    <t>a less toxic derivative of hemicholinium-3, it inhibits endogenous ChoKbeta activity and suppress breast cancer, colon cancer, and epidermoid carcinoma xenograft growth in vivo</t>
  </si>
  <si>
    <t>MN58b, mixed inhibition type with both choline and ATP</t>
  </si>
  <si>
    <t>Q8DPI4</t>
  </si>
  <si>
    <t>760133</t>
  </si>
  <si>
    <t>1,1'-[ethane-1,2-diylbis(benzene-4,1-diylmethanediyl)]bis(4-amino-7-chloroquinolinium) dibromide</t>
  </si>
  <si>
    <t>1,1'-[ethane-1,2-diylbis(benzene-4,1-diylmethanediyl)]bis(4-aminoquinolinium) dibromide</t>
  </si>
  <si>
    <t>1,1'-[ethane-1,2-diylbis(benzene-4,1-diylmethanediyl)]bis(4-azepan-1-ylquinolinium) dibromide</t>
  </si>
  <si>
    <t>1,1'-[ethane-1,2-diylbis(benzene-4,1-diylmethanediyl)]bis(4-[[(4-chlorophenyl)amino]methyl]quinolinium) dibromide</t>
  </si>
  <si>
    <t>1,1'-[ethane-1,2-diylbis(benzene-4,1-diylmethanediyl)]bis(7-amino-4-[[(4-chlorophenyl)amino]methyl]-8-methylquinolinium) dibromide</t>
  </si>
  <si>
    <t>IC50: 0.0575 mM</t>
  </si>
  <si>
    <t>1,1'-[ethane-1,2-diylbis(benzene-4,1-diylmethanediyl)]bis(7-chloro-4-pyrrolidin-1-ylquinolinium) dibromide</t>
  </si>
  <si>
    <t>1,1'-[ethane-1,2-diylbis(benzene-4,1-diylmethanediyl)]bis(7-chloro-4-[[(4-chlorophenyl)amino]methyl]quinolinium) dibromide</t>
  </si>
  <si>
    <t>1,1'-[ethane-1,2-diylbis(benzene-4,1-diylmethanediyl)]bis[4-(dimethylamino)quinolinium] dibromide</t>
  </si>
  <si>
    <t>IC50: 0.0102 mM</t>
  </si>
  <si>
    <t>1,1'-[ethane-1,2-diylbis(benzene-4,1-diylmethanediyl)]bis[4-(phenylamino)quinolinium] dibromide</t>
  </si>
  <si>
    <t>1,1'-[ethane-1,2-diylbis(benzene-4,1-diylmethanediyl)]bis[4-[(phenylamino)methyl]quinolinium] dibromide</t>
  </si>
  <si>
    <t>1,1'-[ethane-1,2-diylbis(benzene-4,1-diylmethanediyl)]bis[7-amino-8-methyl-4-[(phenylamino)methyl]quinolinium] dibromide</t>
  </si>
  <si>
    <t>IC50: 0.133 mM</t>
  </si>
  <si>
    <t>1,1'-[ethane-1,2-diylbis(benzene-4,1-diylmethanediyl)]bis[7-chloro-4-(dimethylamino)quinolinium] dibromide</t>
  </si>
  <si>
    <t>1,1'-[ethane-1,2-diylbis(benzene-4,1-diylmethanediyl)]bis[7-chloro-4-[(phenylamino)methyl]quinolinium] dibromide</t>
  </si>
  <si>
    <t>1,1'-[[1,1'-biphenyl]-4,4'-diylbis(methylene)]bis[4-[(4-chlorophenyl)(methyl)amino]quinolin-1-ium]</t>
  </si>
  <si>
    <t>RSM-932A or TDC-717, a potential cancer therapeutic agent targeting choline metabolism, strong inhibition</t>
  </si>
  <si>
    <t>RSM-932A, mixed inhibition type with choline, non-competitive with ATP</t>
  </si>
  <si>
    <t>1-((4'-methoxy-[1,1'-biphenyl]-4-yl)methyl)-4-methyl-1,4-diazepane</t>
  </si>
  <si>
    <t>1-(4-(4-[(3-aminophenoxy)methyl]phenethyl)benzyl)-4-(dimethylamino)pyridinium bromide</t>
  </si>
  <si>
    <t>21.9% inhibition at 0.05 mM</t>
  </si>
  <si>
    <t>737834</t>
  </si>
  <si>
    <t>1-(4-[4-[(3-hydroxyphenylamino)methyl]phenethyl]-benzyl)-4-(pyrrolidin-1-yl)pyridinium bromide</t>
  </si>
  <si>
    <t>13.6% inhibition at 0.05 mM</t>
  </si>
  <si>
    <t>1-(4-[4-[(6-amino-3H-purin-3-yl)methyl]phenethyl]benzyl)-4-pyrrolidinopyridinium bromide</t>
  </si>
  <si>
    <t>0.1% inhibition at 0.01 mM, 24.8% inhibition at 0.05 mM</t>
  </si>
  <si>
    <t>722191</t>
  </si>
  <si>
    <t>1-(4-[4-[(6-amino-3H-purin-3-yl)methyl]phenyl]benzyl)-4-(dimethylamino)pyridinium bromide</t>
  </si>
  <si>
    <t>62.3% inhibition at 0.01 mM, 71.4% inhibition at 0.05 mM</t>
  </si>
  <si>
    <t>1-(4-[4-[(6-amino-9H-purin-9-yl)methyl]phenethyl]benzyl)-4-(dimethylamino)pyridinium bromide</t>
  </si>
  <si>
    <t>38.6% inhibition at 0.01 mM, 81% inhibition at 0.05 mM</t>
  </si>
  <si>
    <t>1-(4-[4-[(6-amino-9H-purin-9-yl)methyl]phenethyl]benzyl)-4-pyrrolidinopyridinium bromide</t>
  </si>
  <si>
    <t>28.6% inhibition at 0.01 mM, 46.9% inhibition at 0.05 mM</t>
  </si>
  <si>
    <t>1-(4-[4-[(6-amino-9H-purin-9-yl)methyl]phenyl]benzyl)-4-(dimethylamino)pyridinium bromide</t>
  </si>
  <si>
    <t>37.6% inhibition at 0.01 mM, 51% inhibition at 0.05 mM</t>
  </si>
  <si>
    <t>1-(4-[4-[(6-amino-9H-purin-9-yl)methyl]phenyl]benzyl)-4-pyrrolidinopyridinium bromide</t>
  </si>
  <si>
    <t>50.2% inhibition at 0.01 mM, 72.8% inhibition at 0.05 mM</t>
  </si>
  <si>
    <t>1-([1,1'-biphenyl]-4-ylmethyl)-4-methyl-1,4-diazepane</t>
  </si>
  <si>
    <t>738851</t>
  </si>
  <si>
    <t>1-([4'-[(3-aminophenoxy)methyl]biphenyl-4-yl]methyl)-4-(dimethylamino)pyridinium bromide</t>
  </si>
  <si>
    <t>79.8% inhibition at 0.05 mM</t>
  </si>
  <si>
    <t>1-([4'-[(3-aminophenoxy)methyl]biphenyl-4-yl]methyl)-4-(pyrrolidin-1-yl)pyridinium bromide</t>
  </si>
  <si>
    <t>20.8% inhibition at 0.05 mM</t>
  </si>
  <si>
    <t>1-([4'-[(3-hydroxyphenylamino)methyl]biphenyl-4-yl]-methyl)-4-(pyrrolidin-1-yl)-pyridinium bromide</t>
  </si>
  <si>
    <t>28.2% inhibition at 0.05 mM</t>
  </si>
  <si>
    <t>1-([4'-[(6-amino-9H-purin-9-yl)methyl][1,1'-biphenyl]-4-yl]methyl)-4-(dimethylamino)pyridin-1-ium bromide</t>
  </si>
  <si>
    <t>759713</t>
  </si>
  <si>
    <t>1-([4'-[(6-amino-9H-purin-9-yl)methyl][1,1'-biphenyl]-4-yl]methyl)-4-(pyrrolidin-1-yl)pyridin-1-ium bromide</t>
  </si>
  <si>
    <t>1-([4-[(6-amino-9H-purin-9-yl)methyl]phenyl]methyl)-4-(dimethylamino)pyridin-1-ium bromide</t>
  </si>
  <si>
    <t>1-([4-[(6-amino-9H-purin-9-yl)methyl]phenyl]methyl)-4-(pyrrolidin-1-yl)pyridin-1-ium bromide</t>
  </si>
  <si>
    <t>1-([4-[2-(4-[[6-(benzylsulfanyl)-9H-purin-9-yl]methyl]phenyl)ethyl]phenyl]methyl)-4-(dimethylamino)pyridin-1-ium bromide</t>
  </si>
  <si>
    <t>1-([4-[2-(4-[[6-(benzylsulfanyl)-9H-purin-9-yl]methyl]phenyl)ethyl]phenyl]methyl)-4-(pyrrolidin-1-yl)pyridin-1-ium bromide</t>
  </si>
  <si>
    <t>1-([4-[4-(4-[[6-(benzylsulfanyl)-9H-purin-9-yl]methyl]phenyl)butyl]phenyl]methyl)-4-(dimethylamino)pyridin-1-ium bromide</t>
  </si>
  <si>
    <t>1-([4-[4-(4-[[6-(benzylsulfanyl)-9H-purin-9-yl]methyl]phenyl)butyl]phenyl]methyl)-4-(pyrrolidin-1-yl)pyridin-1-ium bromide</t>
  </si>
  <si>
    <t>1-methyl-4-((4'-(4-methylpiperazin-1-yl)-[1,1'-biphenyl]-4-yl)-methyl)-1,4-diazepane</t>
  </si>
  <si>
    <t>1-methyl-4-((4'-(trifluoromethyl)-[1,1'-biphenyl]-4-yl)methyl)-1,4-diazepane</t>
  </si>
  <si>
    <t>1-methyl-4-(naphthalen-2-ylmethyl)-1,4-diazepane</t>
  </si>
  <si>
    <t>1-[(4'-[[6-(benzylsulfanyl)-9H-purin-9-yl]methyl][1,1'-biphenyl]-4-yl)methyl]-4-(dimethylamino)pyridin-1-ium bromide</t>
  </si>
  <si>
    <t>1-[(4'-[[6-(benzylsulfanyl)-9H-purin-9-yl]methyl][1,1'-biphenyl]-4-yl)methyl]-4-(pyrrolidin-1-yl)pyridin-1-ium bromide</t>
  </si>
  <si>
    <t>1-[(4-[4-[4-([4-[(4-chlorophenyl)(methyl)amino]pyridin-1-ium-1-yl]methyl)phenyl]butyl]phenyl)methyl]-4-(dimethylamino)pyridin-1-ium</t>
  </si>
  <si>
    <t>1-[(4-[4-[4-([4-[(4-chlorophenyl)(methyl)amino]pyridin-1-ium-1-yl]methyl)phenyl]butyl]phenyl)methyl]-4-(dimethylamino)pyridin-1-ium dibromide</t>
  </si>
  <si>
    <t>1-[(4-[[6-(benzylsulfanyl)-9H-purin-9-yl]methyl]phenyl)methyl]-4-(dimethylamino)pyridin-1-ium bromide</t>
  </si>
  <si>
    <t>1-[(4-[[6-(benzylsulfanyl)-9H-purin-9-yl]methyl]phenyl)methyl]-4-(pyrrolidin-1-yl)pyridin-1-ium bromide</t>
  </si>
  <si>
    <t>1-[4'-[(6-amino-9H-purin-9-yl)methyl][1,1'-biphenyl]-4-yl]-4-(dimethylamino)pyridin-1-ium bromide</t>
  </si>
  <si>
    <t>1-[4-(4-[4-[(3-aminophenoxy)methyl]phenyl]butyl)-benzyl]-4-(pyrrolidin-1-yl)pyridinium bromide</t>
  </si>
  <si>
    <t>21.6% inhibition at 0.05 mM</t>
  </si>
  <si>
    <t>1-[4-(4-[4-[(3-hydroxyphenylamino)methyl]phenyl]-butyl)benzyl]-4-(pyrrolidin-1-yl)pyridinium bromide</t>
  </si>
  <si>
    <t>1-[4-(4-[4-[(6-amino-3H-purin-3-yl)methyl]phenyl]butyl)benzyl]-4-(dimethylamino)pyridinium bromide</t>
  </si>
  <si>
    <t>61.3% inhibition at 0.01 mM, 68.2% inhibition at 0.05 mM</t>
  </si>
  <si>
    <t>1-[4-(4-[4-[(6-amino-3H-purin-3-yl)methyl]phenyl]butyl)benzyl]-4-pyrrolidinopyridinium bromide</t>
  </si>
  <si>
    <t>22.6% inhibition at 0.01 mM, 59.9% inhibition at 0.05 mM</t>
  </si>
  <si>
    <t>1-[4-(4-[4-[(6-amino-9H-purin-8-yl)methyl]phenyl]butyl)benzyl]-4-(dimethylamino)pyridinium bromide</t>
  </si>
  <si>
    <t>721292</t>
  </si>
  <si>
    <t>1-[4-(4-[4-[(6-amino-9H-purin-9-yl)methyl]phenyl]butyl)benzyl]-4-(dimethylamino)pyridinium bromide</t>
  </si>
  <si>
    <t>66.7% inhibition at 0.01 mM, 89.7% inhibition at 0.05 mM</t>
  </si>
  <si>
    <t>1-[4-(4-[4-[(6-amino-9H-purin-9-yl)methyl]phenyl]butyl)benzyl]-4-pyrrolidinopyridinium bromide</t>
  </si>
  <si>
    <t>36.9% inhibition at 0.01 mM, 41.9% inhibition at 0.05 mM</t>
  </si>
  <si>
    <t>1-[4-[(3-aminophenoxy)methyl]benzyl]-4-(dimethylamino)pyridinium bromide</t>
  </si>
  <si>
    <t>37.7% inhibition at 0.05 mM</t>
  </si>
  <si>
    <t>1-[4-[(3-aminophenoxy)methyl]benzyl]-4-(pyrrolidin-1-yl)pyridinium bromide</t>
  </si>
  <si>
    <t>12.9% inhibition at 0.05 mM</t>
  </si>
  <si>
    <t>1-[4-[(3-hydroxyphenylamino)methyl]benzyl]-4-(pyrrolidin-1-yl)pyridinium bromide</t>
  </si>
  <si>
    <t>41.3% inhibition at 0.05 mM</t>
  </si>
  <si>
    <t>1-[4-[(4-methyl-1,4-diazepan-1-yl)methyl]phenyl]methanamine</t>
  </si>
  <si>
    <t>analysis of the enzyme bound structure, PDB ID 5EQE</t>
  </si>
  <si>
    <t>1-[4-[(6-amino-3H-purin-3-yl)methyl]benzyl]-4-(dimethylamino)pyridinium bromide</t>
  </si>
  <si>
    <t>25% inhibition at 0.01 mM, 50.2% inhibition at 0.05 mM</t>
  </si>
  <si>
    <t>1-[4-[(6-amino-9H-purin-9-yl)methyl]benzyl]-4-(dimethylamino)pyridinium bromide</t>
  </si>
  <si>
    <t>46.7% inhibition at 0.01 mM, 54.1% inhibition at 0.05 mM</t>
  </si>
  <si>
    <t>1-[4-[(6-amino-9H-purin-9-yl)methyl]benzyl]-4-pyrrolidinopyridinium bromide</t>
  </si>
  <si>
    <t>1-[[4-(2-[4-[(6-amino-9H-purin-9-yl)methyl]phenyl]ethyl)phenyl]methyl]-4-(dimethylamino)pyridin-1-ium bromide</t>
  </si>
  <si>
    <t>1-[[4-(2-[4-[(6-amino-9H-purin-9-yl)methyl]phenyl]ethyl)phenyl]methyl]-4-(pyrrolidin-1-yl)pyridin-1-ium bromide</t>
  </si>
  <si>
    <t>1-[[4-(4-[4-[(6-amino-9H-purin-9-yl)methyl]phenyl]butyl)phenyl]methyl]-4-(dimethylamino)pyridin-1-ium bromide</t>
  </si>
  <si>
    <t>739680, 759713</t>
  </si>
  <si>
    <t>1-[[4-(4-[4-[(6-amino-9H-purin-9-yl)methyl]phenyl]butyl)phenyl]methyl]-4-(pyrrolidin-1-yl)pyridin-1-ium bromide</t>
  </si>
  <si>
    <t>1-[[4-[4-[[4-(4-chloro-N-methylanilino)quinolin-1-ium-1-yl]methyl]phenyl]phenyl]methyl]-N-(4-chlorophenyl)-N-methylquinolin-1-ium-4-amine</t>
  </si>
  <si>
    <t>i.e. TCD-717 or RSM-932A, strong inhibition of ChoKalpha, TCD-717 does not bind directly in the choline pocket but rather in a proximal location near the surface of the enzyme. Most notably, residues Tyr148, Ala176, Met177, Glu180, Phe200, Pro201, Trp248, Thr252, Tyr256, Glu332, Tyr333, Phe341, and Leu419 serve to orient and hold TCD-717 in place. Interaction of TCD-717 with ChoKalpha is driven by hydrophobic interactions across the N- and C-terminal domains. Binding of TCD-717 induces conformational changes compared to the unbound ChoKalpha structure. TCD-717 has completed phase I clinical trials</t>
  </si>
  <si>
    <t>12,19-diaza-1,8-diazoniapentacyclo[18.2.2.23,6.28,11.214,17]triaconta-1(22),3,5,8,10,14,16,20,23,25,27,29-dodecaene dibromide</t>
  </si>
  <si>
    <t>673202, 673447</t>
  </si>
  <si>
    <t>12,21-diaza-1,8-diazoniapentacyclo[20.2.2.23,6.28,11.014,19]triaconta-1(24),3,5,8,10,14,16,18,22,25,27,29-dodecaene dibromide</t>
  </si>
  <si>
    <t>14,21-diaza-1,10-diazoniapentacyclo[20.2.2.210,13.216,19.03,8]triaconta-1(24),3,5,7,10,12,16,18,22,25,27,29-dodecaene dibromide</t>
  </si>
  <si>
    <t>IC50: 0.0003 mM, most potent inhibitor</t>
  </si>
  <si>
    <t>673447</t>
  </si>
  <si>
    <t>2'-fluoro-4,4'-bis((4-methyl-1,4-diazepan-1-yl)methyl)-[1,1'-biphenyl]-2-carbonitrile</t>
  </si>
  <si>
    <t>2-amino-1-butanol</t>
  </si>
  <si>
    <t>Plasmodium falciparum 3D7</t>
  </si>
  <si>
    <t>Q8IM71</t>
  </si>
  <si>
    <t>702145</t>
  </si>
  <si>
    <t>3-Trimethylammonio-1-propanol</t>
  </si>
  <si>
    <t>641355</t>
  </si>
  <si>
    <t>4'-bispyridyl-5,5'-perfluoroalkyl-2,2'-bisoxazol</t>
  </si>
  <si>
    <t>673201</t>
  </si>
  <si>
    <t>4,4'-((2,3-difluoro-[1,1'-biphenyl]-4,4'-diyl)bis(methylene))bis-(1-methyl-1,4-diazepane)</t>
  </si>
  <si>
    <t>4,4'-((2-fluoro-[1,1'-biphenyl]-4,4'-diyl)bis(methylene))bis(1-methyl-1,4-diazepane)</t>
  </si>
  <si>
    <t>4,4'-((3,5-difluoro-[1,1'-biphenyl]-4,4'-diyl)bis(methylene))bis-(1-methyl-1,4-diazepane)</t>
  </si>
  <si>
    <t>4,4'-((3-chloro-[1,1'-biphenyl]-4,4'-diyl)bis(methylene))bis(1-methyl-1,4-diazepane)</t>
  </si>
  <si>
    <t>4,4'-bis((4-methyl-1,4-diazepan-1-yl)methyl)-1,1'-biphenyl</t>
  </si>
  <si>
    <t>4,4'-bis((4-methyl-1,4-diazepan-1-yl)methyl)-[1,1'-biphenyl]-2-carbonitrile</t>
  </si>
  <si>
    <t>4-(4-chloro-N-methylanilino)-1-(4-[4-[(4-dimethylaminopyridinium-1-yl)methyl]phenethyl]benzyl)pyridinium dibromide</t>
  </si>
  <si>
    <t>738832</t>
  </si>
  <si>
    <t>4-(4-chloro-N-methylanilino)-1-(4-[4-[(4-dimethylaminopyridinium-1-yl)methyl]phenyl]benzyl)pyridinium dibromide</t>
  </si>
  <si>
    <t>4-(4-chloro-N-methylanilino)-1-(4-[4-[(4-pyrrolidinopyridinium-1-yl)methyl]phenethyl]benzyl)pyridinium dibromide</t>
  </si>
  <si>
    <t>4-(4-chloro-N-methylanilino)-1-(4-[4-[(4-pyrrolidinopyridinium-1-yl)methyl]phenyl]benzyl)pyridinium dibromide</t>
  </si>
  <si>
    <t>4-(4-chloro-N-methylanilino)-1-[4-(4-[4-[(4-dimethylaminopyridinium-1-yl)methyl]phenyl]butyl)benzyl]pyridinium dibromide</t>
  </si>
  <si>
    <t>4-(4-chloro-N-methylanilino)-1-[4-(4-[4-[(4-pyrrolidinopyridinium-1-yl)methyl]phenyl]butyl)benzyl]pyridinium dibromide</t>
  </si>
  <si>
    <t>4-(4-chloro-N-methylanilino)-1-[4-[(4-dimethylaminopyridinium-1-yl)methyl]benzyl]pyridinium dibromide</t>
  </si>
  <si>
    <t>4-(4-chloro-N-methylanilino)-1-[4-[(4-pyrrolidinopyridinium-1-yl)methyl]benzyl]pyridinium dibromide</t>
  </si>
  <si>
    <t>4-(dimethylamino)-1-(4-(3-(4-(((3-hydroxyphenyl)amino)methyl)phenyl)propyl)benzyl)pyridin-1-ium bromide</t>
  </si>
  <si>
    <t>4-(dimethylamino)-1-(4-(4-(((3-hydroxyphenyl)amino)methyl)benzyl)benzyl)pyridin-1-ium bromide</t>
  </si>
  <si>
    <t>39.5% inhibition at 0.05 mM</t>
  </si>
  <si>
    <t>4-(dimethylamino)-1-(4-[4-[(4-pyrrolidinopyridinium-1-yl)-methyl]phenethyl]benzyl)pyridinium dibromide</t>
  </si>
  <si>
    <t>4-(dimethylamino)-1-(4-[4-[(4-pyrrolidinopyridinium-1-yl)-methyl]phenyl]benzyl)pyridinium dibromide</t>
  </si>
  <si>
    <t>4-(dimethylamino)-1-({4-[(3-hydroxyphenylamino)-methyl]biphenyl-4-yl}methyl)pyridinium bromide</t>
  </si>
  <si>
    <t>66.2% inhibition at 0.05 mM</t>
  </si>
  <si>
    <t>4-(dimethylamino)-1-[4-(4-[4-[(4-pyrrolidinopyridinium-1-yl)-methyl]phenyl]butyl)benzyl]pyridinium dibromide</t>
  </si>
  <si>
    <t>4-(dimethylamino)-1-[4-[(3-hydroxyphenylamino)-methyl]benzyl]pyridinium bromide</t>
  </si>
  <si>
    <t>4-(dimethylamino)-1-[4-[(4-pyrrolidinopyridinium-1-yl)methyl]-benzyl]pyridinium dibromide</t>
  </si>
  <si>
    <t>4-chloro-N-methylanilino</t>
  </si>
  <si>
    <t>4-[(4-chlorophenyl)(methyl)amino]-1-[(4'-[[4-(dimethylamino)phenyl]methyl][1,1'-biphenyl]-4-yl)methyl]pyridin-1-ium bromide</t>
  </si>
  <si>
    <t>5'-dithio-bis-(2-nitrobenzoic acid)</t>
  </si>
  <si>
    <t>modest inhibitory activity</t>
  </si>
  <si>
    <t>5,10,11,16,17,22-hexahydro-6,9:18,21-diethenodibenzo[g,p][1,5,10,14]tetraazacyclooctadecine-6,21-diium dibromide</t>
  </si>
  <si>
    <t>IC50: 0.0248 mM</t>
  </si>
  <si>
    <t>Q9Y259</t>
  </si>
  <si>
    <t>663273</t>
  </si>
  <si>
    <t>Q54AG5, Q54AG5</t>
  </si>
  <si>
    <t>641372</t>
  </si>
  <si>
    <t>641361</t>
  </si>
  <si>
    <t>Investigation of the effect of combining transient siRNA-chk transfection with the anticancer drug 5-fluorouracil on cell viability and proliferation. Choline kinase down-regulation with 5-fluorouracil treatment increased cell kill in cancer cells.</t>
  </si>
  <si>
    <t>685941</t>
  </si>
  <si>
    <t>6-(trifluoromethyl)pyrimidin-4-amine</t>
  </si>
  <si>
    <t>6-amino-3-([4-[4-(4-[[4-(dimethylamino)pyridin-1-ium-1-yl]methyl]phenyl)butyl]phenyl]methyl)-9H-purin-3-ium</t>
  </si>
  <si>
    <t>6-amino-3-([4-[4-(4-[[4-(pyrrolidin-1-yl)pyridin-1-ium-1-yl]methyl]phenyl)butyl]phenyl]methyl)-9H-purin-3-ium</t>
  </si>
  <si>
    <t>6-amino-3-[(4'-[[4-(dimethylamino)pyridin-1-ium-1-yl]methyl][1,1'-biphenyl]-4-yl)methyl]-9H-purin-3-ium</t>
  </si>
  <si>
    <t>758809, 759713</t>
  </si>
  <si>
    <t>6-amino-3-[(4-[[4-(dimethylamino)pyridin-1-ium-1-yl]methyl]phenyl)methyl]-9H-purin-3-ium</t>
  </si>
  <si>
    <t>6-[(1-methyl-1,4-diazepan-6-yl)methyl]quinoline</t>
  </si>
  <si>
    <t>7-((4-methyl-1,4-diazepan-1-yl)methyl)quinolone</t>
  </si>
  <si>
    <t>7-chloro-1-(4-[2-[4-(7-chloro-5-pyrrolidin-1-ylquinolinium-1-yl)phenyl]ethyl]phenyl)-4-pyrrolidin-1-ylquinolinium</t>
  </si>
  <si>
    <t>competitive with MgATP2-</t>
  </si>
  <si>
    <t>641358</t>
  </si>
  <si>
    <t>641362</t>
  </si>
  <si>
    <t>50% inhibition at 0.32 mM, in a positive cooperative manner</t>
  </si>
  <si>
    <t>641377</t>
  </si>
  <si>
    <t>at 4.9 mM and 8.0 mM 30% inhibition; optimum concentration: 3.2-4.0 mM</t>
  </si>
  <si>
    <t>641347, 641372</t>
  </si>
  <si>
    <t>662203, 673093</t>
  </si>
  <si>
    <t>673093</t>
  </si>
  <si>
    <t>641370</t>
  </si>
  <si>
    <t>Choline analogues</t>
  </si>
  <si>
    <t>several compounds tested and found to be inhibitory</t>
  </si>
  <si>
    <t>choline kinase inhibitor Mn58b</t>
  </si>
  <si>
    <t>P35790, Q9Y259</t>
  </si>
  <si>
    <t>705667, 706447</t>
  </si>
  <si>
    <t>choline kinase inhibitor TCD828</t>
  </si>
  <si>
    <t>705667</t>
  </si>
  <si>
    <t>choline phosphate</t>
  </si>
  <si>
    <t>641347</t>
  </si>
  <si>
    <t>cyclophane</t>
  </si>
  <si>
    <t>Cytidine diphosphocholine</t>
  </si>
  <si>
    <t>Diethylmethylcholine</t>
  </si>
  <si>
    <t>dimethylethanolamine</t>
  </si>
  <si>
    <t>722754</t>
  </si>
  <si>
    <t>about 10% residual activity at 5 mM</t>
  </si>
  <si>
    <t>739407</t>
  </si>
  <si>
    <t>641368, 641370</t>
  </si>
  <si>
    <t>inhibition only at very high concentration, 100-150 mM</t>
  </si>
  <si>
    <t>641369</t>
  </si>
  <si>
    <t>672361</t>
  </si>
  <si>
    <t>641345, 641347</t>
  </si>
  <si>
    <t>no activity on choline kinase at 5 mM ATP, decreasing the ATP concentration to 100 microM has no effect on choline kinase</t>
  </si>
  <si>
    <t>671383</t>
  </si>
  <si>
    <t>HC-3</t>
  </si>
  <si>
    <t>poor inhibition of 16% and 18% is observed at 50 microM and 150 microM, respectively, at both 100 and 250 microM choline</t>
  </si>
  <si>
    <t>673201, 675410</t>
  </si>
  <si>
    <t>641364</t>
  </si>
  <si>
    <t>hemicholinium-3</t>
  </si>
  <si>
    <t>P35790, P35790, P35790, Q9Y259</t>
  </si>
  <si>
    <t>673093, 673202, 673447, 722191, 738832, 738851, 739447</t>
  </si>
  <si>
    <t>competitive inhibitor, the inhibitory effect of hemicholinium-3 is about 500times higher toward the ChoKalpha isoforms than ChoKbeta isoform; competitive inhibitor, the inhibitory effect of hemicholinium-3 is about 500times higher toward the ChoKalpha isoforms than ChoKbeta isoform</t>
  </si>
  <si>
    <t>722672</t>
  </si>
  <si>
    <t>HC-3, a substrate site inhibitor that bears structural homology to choline, which contributes to its toxicity</t>
  </si>
  <si>
    <t>HC-3, HC-3 competes with the Cho substrate by directly displacing it from the active site of hChoK. Hemocholinium-3 blocks cell division, reduces LTA production, distorts the cell wall, and inhibits sChoK activity</t>
  </si>
  <si>
    <t>759237</t>
  </si>
  <si>
    <t>HC-3, MIC is 5.4 mM</t>
  </si>
  <si>
    <t>poor inhibition of 16% and 18% at 0.050 mM and 0.15 mM, respectively, not significantly inhibited by hemicholinium-3 up to 0.025 mM</t>
  </si>
  <si>
    <t>weak inhibitor, IC50: 0.057 mM</t>
  </si>
  <si>
    <t>hemicolinium</t>
  </si>
  <si>
    <t>60% inhibition at 0.1 mM; HDTAB, structural resemblance to hexadecylphosphocholine, exhibits an antimalarial effect and inhibits choline kinase in a dose-dependent manner. For purified protein: 60% inhibition at 100 microM (in presence of 250 microM choline), 60% inhibition at 50 microM (in presence of 100 microM choline). HDTAB may compete with choline for the choline binding site of choline kinase and may offer competitive inhibition with respect to choline. The concentration of HDTAB required to inhibit Plasmodium falciparum growth by 62% was 10times lower than the concentration required to inhibit purified choline kinase by 60% in vitro</t>
  </si>
  <si>
    <t>methyl 4'-((4-methyl-1,4-diazepan-1-yl)methyl)-[1,1'-biphenyl]-4-carboxylate</t>
  </si>
  <si>
    <t>MN58b</t>
  </si>
  <si>
    <t>dysregulates the production of LTA, distorts the cell wall, and affects cell sensitivity to deoxycholate induced autolysis</t>
  </si>
  <si>
    <t>specific for choline kinase</t>
  </si>
  <si>
    <t>specific inhibitor, IC50: 0.0005-0.072 mM depending on cell type</t>
  </si>
  <si>
    <t>674066</t>
  </si>
  <si>
    <t>chemotherapeutic drug design has centered on stopping the catalytic activity of choline kinase and reducing the downstream metabolites it produces</t>
  </si>
  <si>
    <t>760183</t>
  </si>
  <si>
    <t>choline kinase inhibition and docking studies of a series of 6-(benzylthio)-9H-purin-9-yl-pyridinium derivatives using native ChoK from the cytosol of Hep-G2 cells and recombinantly expressed ChoKalpha, overview</t>
  </si>
  <si>
    <t>docking of MN58b and RSM-932A onto sChoK, overview. MN58b and RSM-932A fit into the active site of sChoK in a differential manner. In enzymatic assays with Streptoccocus pneumoniae extracts MN58b is still an inhibitor, while RSM-932A becomes an agonist</t>
  </si>
  <si>
    <t>not inhibited by 1-[4-(4-[4-[(3-aminophenoxy)methyl]phenyl]butyl)-benzyl]-4-(dimethylamino)pyridinium bromide</t>
  </si>
  <si>
    <t>not: CTP, ethanolamine phosphate</t>
  </si>
  <si>
    <t>not: neostigmine</t>
  </si>
  <si>
    <t>not: p-chloromercuribenzoate, N-ethylmaleeimide</t>
  </si>
  <si>
    <t>641380</t>
  </si>
  <si>
    <t>repurposing of drugs known to inhibit the human isoform of ChoK (hChoK), is a promising strategy for blocking the growth of Streptococcus pneumoniae cells and inhibiting the activity of the Streptococcus pneumoniae isoform of ChoK (sChok), with downstream physiological effects on the cell wall</t>
  </si>
  <si>
    <t>small molecule inhibitors of choline kinase identified by fragment-based drug discovery (NMR fragment screening and competition experiments), quantification of protein-ligand affinities, overview</t>
  </si>
  <si>
    <t>the lethality of the homozygous choline kinase alpha knock-out mice embryos indicates the indispensable role of CK-alpha_x0001_in early embryogenesis</t>
  </si>
  <si>
    <t>687709</t>
  </si>
  <si>
    <t>N,N,N-trimethyl-N-(5,5-diphenylpent-4-en-1-yl)ammonium iodide</t>
  </si>
  <si>
    <t>A4IB50</t>
  </si>
  <si>
    <t>760908</t>
  </si>
  <si>
    <t>N,N,N-trimethyl-N-(6,6-diphenylhex-5-en-1-yl)ammonium iodide</t>
  </si>
  <si>
    <t>N-(3,5-dimethylphenyl)-2-[[5-(4-ethylphenyl)-1H-1,2,4-triazol-3-yl]sulfanyl]acetamide</t>
  </si>
  <si>
    <t>CK37, identified through computational virtual screening, inhibits ChoKalpha activity both in enzymatic and in cellular assays, is able to suppress pCho production and tumor growth in vivo</t>
  </si>
  <si>
    <t>N-iodomethyl-N,N-dimethyl-N-(4,4-diphenylbut-3-en-1-yl)ammonium iodide</t>
  </si>
  <si>
    <t>N-iodomethyl-N,N-dimethyl-N-(5,5-diphenylpen-4-en-1-yl)ammonium iodide</t>
  </si>
  <si>
    <t>N-iodomethyl-N,N-dimethyl-N-(6,6-diphenylhex-5-en-1-yl)ammonium iodide</t>
  </si>
  <si>
    <t>N-iodomethylcholine iodide</t>
  </si>
  <si>
    <t>N-Methyl-N,N-diisopropylethanolamine</t>
  </si>
  <si>
    <t>N-Methyl-N-isopropylethanolamine</t>
  </si>
  <si>
    <t>N-[2-bromocinnamyl(amino)ethyl]-5-isoquinoline sulfonamide</t>
  </si>
  <si>
    <t>8.7-35 mM: slight activation, 70 mM: inactivation</t>
  </si>
  <si>
    <t>40% and 66% inhibition at 2.5 mM and 10 mM, respectively</t>
  </si>
  <si>
    <t>phosphorylcholine</t>
  </si>
  <si>
    <t>physostigmine</t>
  </si>
  <si>
    <t>piperazine</t>
  </si>
  <si>
    <t>purinyl-6-histamine</t>
  </si>
  <si>
    <t>indirect inhibitor</t>
  </si>
  <si>
    <t>RSM-932A</t>
  </si>
  <si>
    <t>RSM932A</t>
  </si>
  <si>
    <t>also called TCD-717</t>
  </si>
  <si>
    <t>SAR97276</t>
  </si>
  <si>
    <t>641350, 641358</t>
  </si>
  <si>
    <t>Triethanolammonio-1-choline</t>
  </si>
  <si>
    <t>V-11-023907</t>
  </si>
  <si>
    <t>721743</t>
  </si>
  <si>
    <t>V-11-0711</t>
  </si>
  <si>
    <t>VX-11-023907</t>
  </si>
  <si>
    <t>[4-(4-methyl-1,4-diazepan-1-yl)phenyl]methanol</t>
  </si>
  <si>
    <t>(2E)-3-[[(2R)-2,4-dihydroxy-3,3-dimethylbutanoyl]amino]prop-2-enoic acid</t>
  </si>
  <si>
    <t>Q8ILP4</t>
  </si>
  <si>
    <t>760054</t>
  </si>
  <si>
    <t>CJ-15,801, an enamide analogue of pantothenate isolated from the fungus Seimatosporium sp. CL28611. CJ-15,801 is phosphorylated by pantothenate kinase (PanK). Subsequently, phospho-CJ-15,801 is accepted as a substrate by the next enzyme in the pathway (phosphopantothenoylcysteine synthetase, PPCS), and reacts to become cytidylylated. The cytidylylated phospho-CJ-15,801, which closely mimics the natural reaction intermediate and binds tightly and reversibly to the enzyme, does not react further and instead inhibits the enzyme</t>
  </si>
  <si>
    <t>759146</t>
  </si>
  <si>
    <t>(2E)-3-[[(2S)-2,4-dihydroxy-3,3-dimethylbutanoyl]amino]prop-2-enoic acid</t>
  </si>
  <si>
    <t>(2R)-2,4-dihydroxy-3,3-dimethyl-N'-phenylbutanohydrazide</t>
  </si>
  <si>
    <t>competitive, pantothenic acid analogue with 2,4-dihydroxy-3,3-dimethylbutyramide core of pantothenate, inhibition mechanism</t>
  </si>
  <si>
    <t>660726</t>
  </si>
  <si>
    <t>(2R)-2,4-dihydroxy-3,3-dimethylbutanohydrazide</t>
  </si>
  <si>
    <t>(2R)-2,4-dihydroxy-N-(2-hydroxyethyl)-3,3-dimethylbutanamide</t>
  </si>
  <si>
    <t>(2R)-N-(2,3-dihydroxypropyl)-2,4-dihydroxy-3,3-dimethylbutanamide</t>
  </si>
  <si>
    <t>(2R)-N-allyl-2,4-dihydroxy-3,3-dimethylbutanamide</t>
  </si>
  <si>
    <t>(2Z)-3-[[(2R)-2,4-dihydroxy-3,3-dimethylbutanoyl]amino]prop-2-enoic acid</t>
  </si>
  <si>
    <t>(2Z)-3-[[(2S)-2,4-dihydroxy-3,3-dimethylbutanoyl]amino]prop-2-enoic acid</t>
  </si>
  <si>
    <t>(R)-3-azido-4,4-dimethyl-dihydro-furan-2-one</t>
  </si>
  <si>
    <t>661331</t>
  </si>
  <si>
    <t>(R)-4-(2,4-dihydroxy-3,3-dimethyl-butyrylamino)-butyric acid</t>
  </si>
  <si>
    <t>2.7% inhibition at 0.1 mM, cell extract</t>
  </si>
  <si>
    <t>29.4% inhibition at 0.1 mM, purified enzyme</t>
  </si>
  <si>
    <t>78.7% inhibition at 0.1 mM, purified enzyme</t>
  </si>
  <si>
    <t>80.6% inhibition at 0.1 mM, purified enzyme</t>
  </si>
  <si>
    <t>(R)-4-(2-amino-4-hydroxy-3,3-dimethyl-butyrylamino)-butyric acid</t>
  </si>
  <si>
    <t>11% inhibition at 0.1 mM, purified enzyme</t>
  </si>
  <si>
    <t>13.1% inhibition at 0.1 mM, cell extract</t>
  </si>
  <si>
    <t>(R)-4-(2-azido-4-hydroxy-3,3-dimethyl-butyrylamino)-butyric acid</t>
  </si>
  <si>
    <t>(S)-4-(2,4-dihydroxy-3,3-dimethyl-butyrylamino)-butyric acid</t>
  </si>
  <si>
    <t>12.5% inhibition at 0.1 mM, purified enzyme</t>
  </si>
  <si>
    <t>54.6% inhibition at 0.1 mM, purified enzyme</t>
  </si>
  <si>
    <t>(S)-trifluoro-methanesulfonic acid 4,4-dimethyl-2-oxo-tetrahydro-furan-3-yl-ester</t>
  </si>
  <si>
    <t>1,4-dioxa-8-azaspiro[4.5]dec-8-yl[2-[(3-fluorophenyl)sulfanyl]pyridin-4-yl]methanone</t>
  </si>
  <si>
    <t>mixed non-competitive inhibition</t>
  </si>
  <si>
    <t>722830</t>
  </si>
  <si>
    <t>1,4-phenylene-bis(1,2-ethanediyl)bis-isothiourea dihydrobromide</t>
  </si>
  <si>
    <t>2'-Ketopantetheine</t>
  </si>
  <si>
    <t>641387</t>
  </si>
  <si>
    <t>2,4-dihydroxy-3,3-dimethyl N-(2-heptylcarbamoyl-ethyl)-butyramide</t>
  </si>
  <si>
    <t>10.7% inhibition at 0.1 mM, purified enzyme</t>
  </si>
  <si>
    <t>76.4% inhibition at 0.1 mM, purified enzyme</t>
  </si>
  <si>
    <t>89.6% inhibition at 0.1 mM, cell extract</t>
  </si>
  <si>
    <t>98.2% inhibition at 0.1 mM, purified enzyme</t>
  </si>
  <si>
    <t>2,4-dihydroxy-3,3-dimethyl N-(2-isobutylcarbamoyl-ethyl)-butyramide</t>
  </si>
  <si>
    <t>46.2% inhibition at 0.1 mM, purified enzyme</t>
  </si>
  <si>
    <t>71.2% inhibition at 0.1 mM, purified enzyme</t>
  </si>
  <si>
    <t>89.9% inhibition at 0.1 mM, cell extract</t>
  </si>
  <si>
    <t>97.1% inhibition at 0.1 mM, purified enzyme</t>
  </si>
  <si>
    <t>2,4-dihydroxy-3,3-dimethyl N-(2-pentylcarbamoyl-ethyl)-butyramide</t>
  </si>
  <si>
    <t>12.6% inhibition at 0.1 mM, purified enzyme</t>
  </si>
  <si>
    <t>72.2% inhibition at 0.1 mM, purified enzyme</t>
  </si>
  <si>
    <t>81.4% inhibition at 0.1 mM, cell extract</t>
  </si>
  <si>
    <t>98.8% inhibition at 0.1 mM, purified enzyme</t>
  </si>
  <si>
    <t>2,4-dihydroxy-3,3-dimethyl N-(2-phenethylcarbamoyl-ethyl)-butyramide</t>
  </si>
  <si>
    <t>57.8% inhibition at 0.1 mM, purified enzyme</t>
  </si>
  <si>
    <t>59.5% inhibition at 0.1 mM, purified enzyme</t>
  </si>
  <si>
    <t>80.9% inhibition at 0.1 mM, cell extract</t>
  </si>
  <si>
    <t>89.5% inhibition at 0.1 mM, purified enzyme</t>
  </si>
  <si>
    <t>2,4-dihydroxy-3,3-dimethyl N-(2-propylcarbamoylethyl)-butyramide</t>
  </si>
  <si>
    <t>51.4% inhibition at 0.1 mM, purified enzyme</t>
  </si>
  <si>
    <t>82.5% inhibition at 0.1 mM, purified enzyme</t>
  </si>
  <si>
    <t>86.8% inhibition at 0.1 mM, cell extract</t>
  </si>
  <si>
    <t>99.1% inhibition at 0.1 mM, purified enzyme</t>
  </si>
  <si>
    <t>2,4-dihydroxy-3,3-dimethyl N-(2-[1-methyl-3-phenyl-propylcarbamoyl]-ethyl)-butyramide</t>
  </si>
  <si>
    <t>40.7% inhibition at 0.1 mM, purified enzyme</t>
  </si>
  <si>
    <t>71.7% inhibition at 0.1 mM, purified enzyme</t>
  </si>
  <si>
    <t>84.6% inhibition at 0.1 mM, cell extract</t>
  </si>
  <si>
    <t>86.4% inhibition at 0.1 mM, purified enzyme</t>
  </si>
  <si>
    <t>2,4-dihydroxy-3,3-dimethyl N-(2-[2-(3,4-dimethoxy-phenyl)-ethylcarbamoyl]-ethyl)-butyramide</t>
  </si>
  <si>
    <t>17.7% inhibition at 0.1 mM, purified enzyme</t>
  </si>
  <si>
    <t>35.7% inhibition at 0.1 mM, purified enzyme</t>
  </si>
  <si>
    <t>44.2% inhibition at 0.1 mM, purified enzyme</t>
  </si>
  <si>
    <t>70.5% inhibition at 0.1 mM, cell extract</t>
  </si>
  <si>
    <t>2,4-dihydroxy-3,3-dimethyl N-(2-[3,4,5-trimethoxy-benzylcarbamoyl]-ethyl)-butyramide</t>
  </si>
  <si>
    <t>28.4% inhibition at 0.1 mM, purified enzyme</t>
  </si>
  <si>
    <t>33.4% inhibition at 0.1 mM, purified enzyme</t>
  </si>
  <si>
    <t>57.4% inhibition at 0.1 mM, cell extract</t>
  </si>
  <si>
    <t>8.7% inhibition at 0.1 mM, purified enzyme</t>
  </si>
  <si>
    <t>2,4-dihydroxy-3,3-dimethyl N-[2-(2,6,6-trimethylbicyclo[3.1.1]hept-3-ylcarbamoyl)-ethyl]-butyramide</t>
  </si>
  <si>
    <t>3.0% inhibition at 0.1 mM, purified enzyme</t>
  </si>
  <si>
    <t>71.9% inhibition at 0.1 mM, purified enzyme</t>
  </si>
  <si>
    <t>76.6% inhibition at 0.1 mM, purified enzyme</t>
  </si>
  <si>
    <t>93.3% inhibition at 0.1 mM, cell extract</t>
  </si>
  <si>
    <t>2,4-dihydroxy-3,3-dimethyl N-[2-(2-ethoxy-ethylcarbamoyl)-ethyl]-butyramide</t>
  </si>
  <si>
    <t>28.6% inhibition at 0.1 mM, purified enzyme</t>
  </si>
  <si>
    <t>41.8% inhibition at 0.1 mM, purified enzyme</t>
  </si>
  <si>
    <t>68.9% inhibition at 0.1 mM, cell extract</t>
  </si>
  <si>
    <t>95.1% inhibition at 0.1 mM, purified enzyme</t>
  </si>
  <si>
    <t>2,4-dihydroxy-3,3-dimethyl N-[2-(2-ethylsulfanylethylcarbamoyl)-ethyl]-butyramide</t>
  </si>
  <si>
    <t>53.7% inhibition at 0.1 mM, purified enzyme</t>
  </si>
  <si>
    <t>61.0% inhibition at 0.1 mM, purified enzyme</t>
  </si>
  <si>
    <t>82.9% inhibition at 0.1 mM, cell extract</t>
  </si>
  <si>
    <t>97.6% inhibition at 0.1 mM, purified enzyme</t>
  </si>
  <si>
    <t>2,4-dihydroxy-3,3-dimethyl N-[2-(2-methylsulfanylethylcarbamoyl)-ethyl]-butyramide</t>
  </si>
  <si>
    <t>49.7% inhibition at 0.1 mM, purified enzyme</t>
  </si>
  <si>
    <t>61.9% inhibition at 0.1 mM, purified enzyme</t>
  </si>
  <si>
    <t>85.0% inhibition at 0.1 mM, cell extract</t>
  </si>
  <si>
    <t>96.5% inhibition at 0.1 mM, purified enzyme</t>
  </si>
  <si>
    <t>2,4-dihydroxy-3,3-dimethyl N-[2-(2-morpholin-4-yl-ethylcarbamoyl)-ethyl]-butyramide</t>
  </si>
  <si>
    <t>13.7% inhibition at 0.1 mM, purified enzyme</t>
  </si>
  <si>
    <t>39.1% inhibition at 0.1 mM, cell extract</t>
  </si>
  <si>
    <t>4.2% inhibition at 0.1 mM, purified enzyme</t>
  </si>
  <si>
    <t>2,4-dihydroxy-3,3-dimethyl N-[2-(3,7-dimethylocta-2,6-dienylcarbamoyl)-ethyl]-butyramide</t>
  </si>
  <si>
    <t>90.6% inhibition at 0.1 mM, purified enzyme</t>
  </si>
  <si>
    <t>92.2% inhibition at 0.1 mM, purified enzyme</t>
  </si>
  <si>
    <t>97.2% inhibition at 0.1 mM, purified enzyme</t>
  </si>
  <si>
    <t>98.9% inhibition at 0.1 mM, cell extract</t>
  </si>
  <si>
    <t>2,4-dihydroxy-3,3-dimethyl N-[2-(3-ethoxy-propylcarbamoyl)-ethyl]-butyramide</t>
  </si>
  <si>
    <t>32.3% inhibition at 0.1 mM, purified enzyme</t>
  </si>
  <si>
    <t>61.2% inhibition at 0.1 mM, cell extract</t>
  </si>
  <si>
    <t>62.1% inhibition at 0.1 mM, purified enzyme</t>
  </si>
  <si>
    <t>96.2% inhibition at 0.1 mM, purified enzyme</t>
  </si>
  <si>
    <t>2,4-dihydroxy-3,3-dimethyl N-[2-(3-methylsulfanylpropylcarbamoyl)-ethyl]-butyramide</t>
  </si>
  <si>
    <t>54.3% inhibition at 0.1 mM, purified enzyme</t>
  </si>
  <si>
    <t>72.6% inhibition at 0.1 mM, purified enzyme</t>
  </si>
  <si>
    <t>87.2% inhibition at 0.1 mM, cell extract</t>
  </si>
  <si>
    <t>97.7% inhibition at 0.1 mM, purified enzyme</t>
  </si>
  <si>
    <t>2,4-dihydroxy-3,3-dimethyl N-[2-(4-methoxy-benzylcarbamoyl)-ethyl]-3,3-dimethyl-butyramide</t>
  </si>
  <si>
    <t>53.9% inhibition at 0.1 mM, purified enzyme</t>
  </si>
  <si>
    <t>54.7% inhibition at 0.1 mM, purified enzyme</t>
  </si>
  <si>
    <t>55.7% inhibition at 0.1 mM, purified enzyme</t>
  </si>
  <si>
    <t>82.2% inhibition at 0.1 mM, cell extract</t>
  </si>
  <si>
    <t>2,4-dihydroxy-3,3-dimethyl N-[3-(4-benzyl-piperazin-1-yl)-3-oxo-propyl]-butyramide</t>
  </si>
  <si>
    <t>15.9% inhibition at 0.1 mM, purified enzyme</t>
  </si>
  <si>
    <t>7.3% inhibition at 0.1 mM, purified enzyme</t>
  </si>
  <si>
    <t>73.0% inhibition at 0.1 mM, cell extract</t>
  </si>
  <si>
    <t>9.3% inhibition at 0.1 mM, purified enzyme</t>
  </si>
  <si>
    <t>2,4-dihydroxy-N-[2-(2-hydroxy-ethylcarbamoyl)-ethyl]-3,3-dimethyl-butyramide</t>
  </si>
  <si>
    <t>25.9% inhibition at 0.1 mM, purified enzyme</t>
  </si>
  <si>
    <t>3.4% inhibition at 0.1 mM, purified enzyme</t>
  </si>
  <si>
    <t>56.7% inhibition at 0.1 mM, cell extract</t>
  </si>
  <si>
    <t>2,4-dihydroxy-N-[2-(2-methoxy-ethylcarbamoyl)-ethyl]-3,3-dimethyl-butyramide</t>
  </si>
  <si>
    <t>26.8% inhibition at 0.1 mM, purified enzyme</t>
  </si>
  <si>
    <t>28.7% inhibition at 0.1 mM, purified enzyme</t>
  </si>
  <si>
    <t>67.6% inhibition at 0.1 mM, cell extract</t>
  </si>
  <si>
    <t>90.1% inhibition at 0.1 mM, purified enzyme</t>
  </si>
  <si>
    <t>2,4-dihydroxy-N-[2-(3-hydroxy-propylcarbamoyl)-ethyl]-3,3-dimethyl-butyramide</t>
  </si>
  <si>
    <t>i.e. pantothenol, 11.5% inhibition at 0.1 mM, purified enzyme</t>
  </si>
  <si>
    <t>i.e. pantothenol, 36.7% inhibition at 0.1 mM, purified enzyme</t>
  </si>
  <si>
    <t>i.e. pantothenol, 70.3% inhibition at 0.1 mM, cell extract</t>
  </si>
  <si>
    <t>i.e. pantothenol, 79.9% inhibition at 0.1 mM, purified enzyme</t>
  </si>
  <si>
    <t>2,4-dihydroxy-N-[2-(3-methoxy-propylcarbamoyl)-ethyl]-3,3-dimethyl-butyramide</t>
  </si>
  <si>
    <t>38.6% inhibition at 0.1 mM, purified enzyme</t>
  </si>
  <si>
    <t>52.9% inhibition at 0.1 mM, purified enzyme</t>
  </si>
  <si>
    <t>64.9% inhibition at 0.1 mM, cell extract</t>
  </si>
  <si>
    <t>94.4% inhibition at 0.1 mM, purified enzyme</t>
  </si>
  <si>
    <t>2,6-difluoro-N-[1-(5-[[2-(4-fluorophenoxy)ethyl]sulfanyl]-4-methyl-4H-1,2,4-triazol-3-yl)ethyl]benzamide</t>
  </si>
  <si>
    <t>P9WPA7</t>
  </si>
  <si>
    <t>738582</t>
  </si>
  <si>
    <t>2-chloro-N-[1-(5-[[2-(4-fluorophenoxy)ethyl]sulfanyl]-4-methyl-4H-1,2,4-triazol-3-yl)ethyl]benzamide</t>
  </si>
  <si>
    <t>2-[(4'-cyano-2-[[4-(pyridin-2-yl)piperazin-1-yl]methyl][1,1'-biphenyl]-4-yl)oxy]-1-oxoethan-1-aminide</t>
  </si>
  <si>
    <t>2-[2-(1-benzoylpiperidin-4-yl)-5-methyl-1,3-thiazol-4-yl]-N-(4-methylphenyl)acetamide</t>
  </si>
  <si>
    <t>4-(2,4-dihydroxy-3,3-dimethylbutylamido)butyric acid</t>
  </si>
  <si>
    <t>competitive inhibitor; competitive inhibitor, IC50: 0.05-0.15 mM</t>
  </si>
  <si>
    <t>673027</t>
  </si>
  <si>
    <t>4-phosphopantoate</t>
  </si>
  <si>
    <t>727436</t>
  </si>
  <si>
    <t>5'-deoxy-5'-(4-(beta-D-galactopyranosyloxymethyl)-1,2,3-triazol-1-yl)adenosine</t>
  </si>
  <si>
    <t>competitive inhibitor with respect to ATP</t>
  </si>
  <si>
    <t>706042</t>
  </si>
  <si>
    <t>686741, 760099</t>
  </si>
  <si>
    <t>641390, 641391, 641394</t>
  </si>
  <si>
    <t>a feedback inhibitor; a feedback inhibitor</t>
  </si>
  <si>
    <t>Q8TE04, Q9H999</t>
  </si>
  <si>
    <t>687612</t>
  </si>
  <si>
    <t>competitive inhibitor of purified PanK2 with respect to ATP; IC50: 60 nM, competitive inhibitor with respect to ATP</t>
  </si>
  <si>
    <t>complete inhibition of isoform PanK3 at 0.008 mM</t>
  </si>
  <si>
    <t>674852</t>
  </si>
  <si>
    <t>feedback inhibition, competitive versus ATP, but acetyl-CoA binds far more tightly than ATP. The 1alpha and 1beta isoforms are least sensitive to inhibition, whereas isoforms 2 and 3 are more potently inhibited by acetyl-CoA; feedback inhibition, competitive versus ATP, but acetyl-CoA binds far more tightly than ATP. The 1alpha and 1beta isoforms are least sensitive to inhibition, whereas isoforms 2 and 3 are more potently inhibited by acetyl-CoA; feedback inhibition, competitive versus ATP, but acetyl-CoA binds far more tightly than ATP. The 1alpha and 1beta isoforms are least sensitive to inhibition, whereas isoforms 2 and 3 are more potently inhibited by acetyl-CoA</t>
  </si>
  <si>
    <t>Q8TE04, Q9BZ23, Q9H999</t>
  </si>
  <si>
    <t>759477</t>
  </si>
  <si>
    <t>feedback inhibition, competitive versus ATP, but acetyl-CoA binds far more tightly than ATP. The 1alpha and 1beta isoforms are least sensitive to inhibition, whereas isoforms 2 and 3 are more potently inhibited by acetyl-CoA; feedback inhibition, competitive versus ATP, but acetyl-CoA binds far more tightly than ATP. The 1alpha and 1beta isoforms are least sensitive to inhibition, whereas isoforms 2 and 3 are more potently inhibited by acetyl-CoA; feedback inhibition, competitive versus ATP, but acetyl-CoA binds far more tightly than ATP. The 1alpha and 1beta isoforms are least sensitive to inhibition, whereas isoforms 2 and 3 are more potently inhibited by acetyl-CoA. Comparison of the overall structures of the actyl-CoA-bound inactive and the active PANK3 conformations, overview</t>
  </si>
  <si>
    <t>Q8K4K6, Q8R2W9</t>
  </si>
  <si>
    <t>feedback inhibition, regulatory function, isozyme PanK1beta and isozyme PanK3, strong inhibition of mutant chimera PanK1beta-3-1beta, slight inhibition of mutant chimera PanK3-1beta-3</t>
  </si>
  <si>
    <t>662406</t>
  </si>
  <si>
    <t>mixed-type inhibition versus pantothenate and ATP</t>
  </si>
  <si>
    <t>B1N2P3</t>
  </si>
  <si>
    <t>759375</t>
  </si>
  <si>
    <t>selective and strong, competitive to ATP</t>
  </si>
  <si>
    <t>O93921</t>
  </si>
  <si>
    <t>641402</t>
  </si>
  <si>
    <t>acyl-CoA-esters</t>
  </si>
  <si>
    <t>641391</t>
  </si>
  <si>
    <t>long chain acyl CoA, feed-back inhibition, isoform PanK1alpha</t>
  </si>
  <si>
    <t>641400</t>
  </si>
  <si>
    <t>long-chain acyl-CoAs less efficient than short-chain ester</t>
  </si>
  <si>
    <t>641390</t>
  </si>
  <si>
    <t>competitive inhibitor of isoform PanK3 with respect to ATP1 and a mixed-type inhibitor with respect to pantothenate</t>
  </si>
  <si>
    <t>641389</t>
  </si>
  <si>
    <t>benzyl (2E)-3-[[(2R)-2,4-dihydroxy-3,3-dimethylbutanoyl]amino]prop-2-enoate</t>
  </si>
  <si>
    <t>benzyl (2E)-3-[[(2S)-2,4-dihydroxy-3,3-dimethylbutanoyl]amino]prop-2-enoate</t>
  </si>
  <si>
    <t>benzyl (2Z)-3-[[(2R)-2,4-dihydroxy-3,3-dimethylbutanoyl]amino]prop-2-enoate</t>
  </si>
  <si>
    <t>benzyl (2Z)-3-[[(2S)-2,4-dihydroxy-3,3-dimethylbutanoyl]amino]prop-2-enoate</t>
  </si>
  <si>
    <t>chloranil</t>
  </si>
  <si>
    <t>677979</t>
  </si>
  <si>
    <t>686816</t>
  </si>
  <si>
    <t>competitive versus ATP, uncompetitive versus pantothenate</t>
  </si>
  <si>
    <t>feed-back inhibition, isoform PanK1alpha</t>
  </si>
  <si>
    <t>feed-back inhibition; in vitro; reversible by L-carnitine</t>
  </si>
  <si>
    <t>feedback inhibition, inhibition kinetics of recombinant isozyme mPanK2</t>
  </si>
  <si>
    <t>662455</t>
  </si>
  <si>
    <t>feedback inhibition, Tm values of wild-type and its mutants and dissociation constants of CoA, overview</t>
  </si>
  <si>
    <t>P9WPA1</t>
  </si>
  <si>
    <t>758598</t>
  </si>
  <si>
    <t>P0A6I3</t>
  </si>
  <si>
    <t>671053</t>
  </si>
  <si>
    <t>in vitro; in vivo; kinetics</t>
  </si>
  <si>
    <t>inhibits isoform A stronger than isoform B</t>
  </si>
  <si>
    <t>641394</t>
  </si>
  <si>
    <t>not reversible by D-carnitine, acetyl-L-carnitine or other carnitine analogs; reversible by L-carnitine</t>
  </si>
  <si>
    <t>CoA esters</t>
  </si>
  <si>
    <t>allosteric regulator, feedback inhibition</t>
  </si>
  <si>
    <t>662251</t>
  </si>
  <si>
    <t>feedback inhibition regulates pantothenol uptake. Furosemide reduces this inherent feedback inhibition by competing with coenzyme A for binding to pantothenate kinase, thereby increasing pantothenol uptake</t>
  </si>
  <si>
    <t>feedback inhibition, regulatory function, isozyme PanK1beta, slight inhibition of isozyme PanK3</t>
  </si>
  <si>
    <t>D-pantothenate</t>
  </si>
  <si>
    <t>substrate inhibition, above 0.5 mM</t>
  </si>
  <si>
    <t>about 30% residual activity at 0.1 mM (isoform PanK3)</t>
  </si>
  <si>
    <t>Dehydroisoandrosterone sulfate</t>
  </si>
  <si>
    <t>about 8% residual activity at 0.1 mM (isoform PanK3)</t>
  </si>
  <si>
    <t>641387, 641390, 641391</t>
  </si>
  <si>
    <t>echinomycin</t>
  </si>
  <si>
    <t>ephedrine hydrochloride</t>
  </si>
  <si>
    <t>erythromycin A</t>
  </si>
  <si>
    <t>about 80% residual activity at 0.1 mM (isoform PanK3)</t>
  </si>
  <si>
    <t>Estradiol sulfate</t>
  </si>
  <si>
    <t>about 90% residual activity at 0.1 mM (isoform PanK3)</t>
  </si>
  <si>
    <t>about 50% residual activity at 0.1 mM (isoform PanK3)</t>
  </si>
  <si>
    <t>ethyl (2E)-2-methyl-3-[[(4R)-2,2,5,5-tetramethyl-1,3-dioxane-4-carbonyl]amino]prop-2-enoate</t>
  </si>
  <si>
    <t>ethyl (2E)-3-(2-oxoazepan-1-yl)prop-2-enoate</t>
  </si>
  <si>
    <t>ethyl (2E)-3-(2-oxoazocan-1-yl)prop-2-enoate</t>
  </si>
  <si>
    <t>ethyl (2E)-3-(2-oxoazonan-1-yl)prop-2-enoate</t>
  </si>
  <si>
    <t>ethyl (2E)-3-benzamido-2-methylprop-2-enoate</t>
  </si>
  <si>
    <t>ethyl (2E)-3-benzamidoprop-2-enoate</t>
  </si>
  <si>
    <t>ethyl (2E)-3-[(pyridine-3-carbonyl)amino]prop-2-enoate</t>
  </si>
  <si>
    <t>ethyl (2E)-3-[[(2R)-2,4-dihydroxy-3,3-dimethylbutanoyl]amino]-2-methylprop-2-enoate</t>
  </si>
  <si>
    <t>ethyl (2E)-3-[[(2R)-2,4-dihydroxy-3,3-dimethylbutanoyl]amino]prop-2-enoate</t>
  </si>
  <si>
    <t>ethyl (2E)-3-[[(2S)-2,4-dihydroxy-3,3-dimethylbutanoyl]amino]prop-2-enoate</t>
  </si>
  <si>
    <t>ethyl (2E)-3-[[(4R)-2,2,5,5-tetramethyl-1,3-dioxane-4-carbonyl]amino]prop-2-enoate</t>
  </si>
  <si>
    <t>ethyl (2Z)-3-[[(2R)-2,4-dihydroxy-3,3-dimethylbutanoyl]amino]prop-2-enoate</t>
  </si>
  <si>
    <t>ethyl (2Z)-3-[[(2S)-2,4-dihydroxy-3,3-dimethylbutanoyl]amino]prop-2-enoate</t>
  </si>
  <si>
    <t>fluorescamine</t>
  </si>
  <si>
    <t>gardimycin</t>
  </si>
  <si>
    <t>glipizide</t>
  </si>
  <si>
    <t>hygromycin A</t>
  </si>
  <si>
    <t>kasugamycin</t>
  </si>
  <si>
    <t>L-Pantothenate</t>
  </si>
  <si>
    <t>0.075 mM, complete inhibition of PAK I</t>
  </si>
  <si>
    <t>feedback inhibition, regulatory function, isozyme PanK3, slight inhibition of isozyme PanK1beta</t>
  </si>
  <si>
    <t>MCC-555</t>
  </si>
  <si>
    <t>MCC-555 inhibits all three isoforms with a rank order of PanK3 &gt; PanK2 &gt; PanK1b; MCC-555 inhibits all three isoforms with a rank order of PanK3 &gt; PanK2 &gt; PanK1b</t>
  </si>
  <si>
    <t>methyl (2E)-3-[[(2R)-2,4-dihydroxy-3,3-dimethylbutanoyl]amino]prop-2-enoate</t>
  </si>
  <si>
    <t>methyl (2E)-3-[[(2S)-2,4-dihydroxy-3,3-dimethylbutanoyl]amino]prop-2-enoate</t>
  </si>
  <si>
    <t>methyl (2Z)-3-[[(2R)-2,4-dihydroxy-3,3-dimethylbutanoyl]amino]prop-2-enoate</t>
  </si>
  <si>
    <t>methyl (2Z)-3-[[(2S)-2,4-dihydroxy-3,3-dimethylbutanoyl]amino]prop-2-enoate</t>
  </si>
  <si>
    <t>feedback inhibition by acyl-CoAs</t>
  </si>
  <si>
    <t>662687</t>
  </si>
  <si>
    <t>feedback inhibition by CoA/acetyl-CoA and product inhibition by 4'-phosphopantothenate are not observed</t>
  </si>
  <si>
    <t>in vivo antiplasmodial activities of the inhibitor molecules, overview</t>
  </si>
  <si>
    <t>inhibition by CoA thioesters</t>
  </si>
  <si>
    <t>inhibitor library screening and evaluation of cytotoxicity against human fibroblast MRC-5 cells. IC50 values for cytotoxicity against Entamoeba trophozoites and human MRC-5 cells, overview</t>
  </si>
  <si>
    <t>isoform PanK3 is not inhibited by estrone</t>
  </si>
  <si>
    <t>no inhibition by (R)-4-(2-amino-4-hydroxy-3,3-dimethyl-butyrylamino)-butyric acid and (S)-4-(2,4-dihydroxy-3,3-dimethyl-butyrylamino)-butyric acid, structural features required for enzyme inhibition, overview</t>
  </si>
  <si>
    <t>no inhibition by (R)-4-(2-amino-4-hydroxy-3,3-dimethyl-butyrylamino)-butyric acid, structural features required for enzyme inhibition, overview</t>
  </si>
  <si>
    <t>no inhibition by (S)-4-(2,4-dihydroxy-3,3-dimethyl-butyrylamino)-butyric acid, structural features required for enzyme inhibition, overview</t>
  </si>
  <si>
    <t>no inhibition by 2,2'-dipyridyl, Ca2+, Cd2+, 3'-AMP, GTP, GDP, ITP, UTP; not inhibitory: 3',5'-ADP</t>
  </si>
  <si>
    <t>no inhibition by hopantenate</t>
  </si>
  <si>
    <t>no inhibition by N-pentylpantothenamide, enzyme is not affected by CoA or acetyl-CoA</t>
  </si>
  <si>
    <t>not inhibited by CoA or its thioesters</t>
  </si>
  <si>
    <t>674291</t>
  </si>
  <si>
    <t>not inhibitory: 3',5'-ADP; not inhibitory: cAMP, NADH, NADPH, CoA:glutathione disulfide; not inhibitory: NAD+</t>
  </si>
  <si>
    <t>not inhibitory: 3',5'-ADP; not inhibitory: CoASH, acetyl-CoA</t>
  </si>
  <si>
    <t>not inhibitory: Mg2+, NADP+; not inhibitory: NAD+</t>
  </si>
  <si>
    <t>structural determinants for feedback inhibition</t>
  </si>
  <si>
    <t>structural features required for enzyme inhibition, overview</t>
  </si>
  <si>
    <t>structure-activity analysis of (2E)-3-[[(2R)-2,4-dihydroxy-3,3-dimethylbutanoyl]amino]prop-2-enoic acid (CJ-15,801) analogues that interact with Plasmodium falciparum pantothenate kinase and inhibit parasite proliferation. Inhibitor selectivity, overview. The enamide analogues of pantothenate may inhibit pantothenate phosphorylation by one of two mechanisms: (i) by directly inhibiting PfPanK, or (ii) by serving as alternate substrates that are competitively phosphorylated. It is noteworthy that the IC50 value of the best pantothenate phosphorylation inhibitor is 13fold lower than the pantothenate concentration present in the assay (0.0018 mM). Assuming competition for the same binding site, this is consistent with the enamide binding PanK with higher affinity and/or being turned over more slowly than the natural substrate. Effect of pantothenate supplementation on the antiplasmodial activity of CJ-15,801 and derivatives</t>
  </si>
  <si>
    <t>the enzyme is not subject to feedback inhibition by CoASH</t>
  </si>
  <si>
    <t>Q81VX4</t>
  </si>
  <si>
    <t>672234</t>
  </si>
  <si>
    <t>the potent antistaphylococcal activity of N-substituted pantothenamides (PanAms) exhibit inhibition of Staphylococcus aureus atypical type II pantothenate kinase (SaPanKII). The PanAms are phosphorylated by SaPanKII but remain bound at the active site. This occurs primarily through interactions with Tyr240' and Thr172'. Kinetic analysis shows a strong correlation between kcat (slow PanAm turnover) and IC50 (inhibition of pantothenate phosphorylation) values, suggesting that SaPanKII inhibition occurs via a delay in product release. The two PanAms, N-(benzo[d][1,3]dioxol-5-ylmethyl)pantothenamide and N-(5-methoxypentyl)pantothenamide, effectively combine both hydrogen bonding and hydrophobic interactions, resulting in the most potent SaPanKII inhibition described to date. Design and synthesis of a series of N-substituted pantothenamides, analysis of the PanAm binding mode and interaction with the N-substituent binding site, structure-activity realtionships, MIC values, overview</t>
  </si>
  <si>
    <t>A0A167Z3Z6</t>
  </si>
  <si>
    <t>758568</t>
  </si>
  <si>
    <t>N-(1-[5-[(4-fluorobenzyl)sulfanyl]-4-methyl-4H-1,2,4-triazol-3-yl]ethyl)-2-(trifluoromethyl)benzamide</t>
  </si>
  <si>
    <t>N-(2-(benzo[d][1,3]dioxol-5-yl)ethyl)pantothenamide</t>
  </si>
  <si>
    <t>N-(3-methoxyphenethyl)pantothenamide</t>
  </si>
  <si>
    <t>N-(5-methoxypentyl)pantothenamide</t>
  </si>
  <si>
    <t>N-(benzo[d][1,3]dioxol-5-ylmethyl)pantothenamide</t>
  </si>
  <si>
    <t>N-heptylpantothenamide</t>
  </si>
  <si>
    <t>competitive to pantothenate</t>
  </si>
  <si>
    <t>IC50 is 0.0048 mM, potent growth inhibitory anti-metabolite</t>
  </si>
  <si>
    <t>N-pentylpantothenamide</t>
  </si>
  <si>
    <t>IC50 is 0.0035 mM, has antimicrobial activity against Staphylococcus aureus</t>
  </si>
  <si>
    <t>N-phenethylpantothenamide</t>
  </si>
  <si>
    <t>N-[1-(5-[[2-(4-chlorophenoxy)ethyl]sulfanyl]-4-methyl-4H-1,2,4-triazol-3-yl)ethyl]naphthalene-1-carboxamide</t>
  </si>
  <si>
    <t>N-[1-(5-[[2-(4-fluorophenoxy)ethyl]sulfanyl]-4-methyl-4H-1,2,4-triazol-3-yl)ethyl]-2-(trifluoromethyl)benzamide</t>
  </si>
  <si>
    <t>N-[1-(5-[[2-(4-fluorophenoxy)ethyl]sulfanyl]-4-[(4-fluorophenyl)methyl]-4H-1,2,4-triazol-3-yl)ethyl]-2-(trifluoromethyl)benzamide</t>
  </si>
  <si>
    <t>O-methylnanaomycin A</t>
  </si>
  <si>
    <t>641390, 641391</t>
  </si>
  <si>
    <t>feedback inhibition, regulatory function, isozyme PanK3, mutant chimera PanK1beta-3-1beta, slight inhibition of mutant chimera PanK3-1beta-3</t>
  </si>
  <si>
    <t>pantetheine 4'-phosphate</t>
  </si>
  <si>
    <t>pantothenamide</t>
  </si>
  <si>
    <t>pantothenamide, N-substituted</t>
  </si>
  <si>
    <t>IC50 about 0.0004-0.0016 mM</t>
  </si>
  <si>
    <t>641398</t>
  </si>
  <si>
    <t>pantothenic acid 4'-phosphate</t>
  </si>
  <si>
    <t>pantothenol</t>
  </si>
  <si>
    <t>pantothenoylcysteine 4'-phosphate</t>
  </si>
  <si>
    <t>pantothenyl alcohol</t>
  </si>
  <si>
    <t>pioglitazone hydrochloride</t>
  </si>
  <si>
    <t>pregnenolone sulfate</t>
  </si>
  <si>
    <t>about 10% residual activity at 0.1 mM (isoform PanK3); about 92% residual activity at 0.1 mM (isoform PanK3)</t>
  </si>
  <si>
    <t>Psi-rhodomyrtoxin</t>
  </si>
  <si>
    <t>rosamycin</t>
  </si>
  <si>
    <t>tert-butyl (2E)-3-[[(2R)-2,4-dihydroxy-3,3-dimethylbutanoyl]amino]prop-2-enoate</t>
  </si>
  <si>
    <t>tert-butyl (2E)-3-[[(2S)-2,4-dihydroxy-3,3-dimethylbutanoyl]amino]prop-2-enoate</t>
  </si>
  <si>
    <t>tert-butyl (2Z)-3-[[(2R)-2,4-dihydroxy-3,3-dimethylbutanoyl]amino]prop-2-enoate</t>
  </si>
  <si>
    <t>tert-butyl (2Z)-3-[[(2S)-2,4-dihydroxy-3,3-dimethylbutanoyl]amino]prop-2-enoate</t>
  </si>
  <si>
    <t>tirandamycin A</t>
  </si>
  <si>
    <t>tyrphostin AG 528</t>
  </si>
  <si>
    <t>WIN 62577</t>
  </si>
  <si>
    <t>[(4'-cyano-2-[[4-(pyridin-2-yl)piperazin-1-yl]methyl][1,1'-biphenyl]-4-yl)oxy]acetic acid</t>
  </si>
  <si>
    <t>[2-[(3-chlorophenyl)sulfanyl]pyridin-4-yl][4-(hydroxymethyl)piperidin-1-yl]methanone</t>
  </si>
  <si>
    <t>[2-[(3-chlorophenyl)sulfanyl]quinolin-4-yl](piperidin-1-yl)methanone</t>
  </si>
  <si>
    <t>[[2-[[4-(6-methylpyridin-2-yl)piperazin-1-yl]methyl]-4'-(trifluoromethoxy)biphenyl-4-yl]oxy]acetic acid</t>
  </si>
  <si>
    <t>(2-Diethylaminoethyl)hydrazine</t>
  </si>
  <si>
    <t>641404</t>
  </si>
  <si>
    <t>(R)-roscovitine</t>
  </si>
  <si>
    <t>674472</t>
  </si>
  <si>
    <t>binds to the pyridoxal binding site</t>
  </si>
  <si>
    <t>P82197</t>
  </si>
  <si>
    <t>662402</t>
  </si>
  <si>
    <t>1,1-Bis(2-diethylaminoethyl)hydrazine</t>
  </si>
  <si>
    <t>0.005 mM, 51% inhibition</t>
  </si>
  <si>
    <t>641406</t>
  </si>
  <si>
    <t>1,4-Diaminopiperazine</t>
  </si>
  <si>
    <t>0.005 mM, 59% inhibition</t>
  </si>
  <si>
    <t>1-(2-Hydrazinopropyl)piperidine</t>
  </si>
  <si>
    <t>0.005 mM, 31% inhibition</t>
  </si>
  <si>
    <t>1-(3-Dimethylamino-2-methylpropyl)hydrazine</t>
  </si>
  <si>
    <t>0.005 mM, 39% inhibition</t>
  </si>
  <si>
    <t>1-Aminopiperidine</t>
  </si>
  <si>
    <t>0.005 mM, 58% inhibition</t>
  </si>
  <si>
    <t>1-Cyclohexyl-1-methylhydrazine</t>
  </si>
  <si>
    <t>0.005 mM, 29% inhibition</t>
  </si>
  <si>
    <t>2,2'-hydrazinediethanol</t>
  </si>
  <si>
    <t>0.005 mM, 47% inhibition</t>
  </si>
  <si>
    <t>2,6-Dimethyl-3,4-bis(hydroxymethyl)pyridine</t>
  </si>
  <si>
    <t>2-Methyl-3-amino-4,5,6-tris(hydroxymethyl)pyridine</t>
  </si>
  <si>
    <t>2-Methyl-3-amino-4,5-bis(hydroxymethyl)pyridine</t>
  </si>
  <si>
    <t>2-Methyl-3-hydroxy-5,6-bis(hydroxymethyl)pyridine</t>
  </si>
  <si>
    <t>2-Methyl-4,5-bis(hydroxymethyl)pyridine</t>
  </si>
  <si>
    <t>2-[1-(2-Diethylaminoethyl)hydrazine]ethanol</t>
  </si>
  <si>
    <t>0.005 mM, 44% inhibition</t>
  </si>
  <si>
    <t>641414</t>
  </si>
  <si>
    <t>641412</t>
  </si>
  <si>
    <t>O00764</t>
  </si>
  <si>
    <t>673580</t>
  </si>
  <si>
    <t>4'-O-methylpyridoxine</t>
  </si>
  <si>
    <t>i.e. ginkgotoxin. Treatment leads to temporarily reduced pyridoxal phosphate formation in vitro and possibly in vivo</t>
  </si>
  <si>
    <t>4-Aminomorpholine</t>
  </si>
  <si>
    <t>723219</t>
  </si>
  <si>
    <t>competitive with respect to pyridoxal</t>
  </si>
  <si>
    <t>641418</t>
  </si>
  <si>
    <t>5-dimethylaminonaphthalene-1-sulfonyl-4-aminobutyrate</t>
  </si>
  <si>
    <t>0.5 mM, 11% inhibition of activity with pyridoxine, 81% inhibition of activity with pyridoxal</t>
  </si>
  <si>
    <t>at high concentrations, product inhibition</t>
  </si>
  <si>
    <t>A0A0F7J8S0</t>
  </si>
  <si>
    <t>759183</t>
  </si>
  <si>
    <t>alpha-Methylphenethylhydrazine</t>
  </si>
  <si>
    <t>alpha-Methylphenethylhydrazone</t>
  </si>
  <si>
    <t>641403</t>
  </si>
  <si>
    <t>azine</t>
  </si>
  <si>
    <t>0.000065 mM, 50% inhibition</t>
  </si>
  <si>
    <t>641409</t>
  </si>
  <si>
    <t>723578</t>
  </si>
  <si>
    <t>about 40% inhibition at 1 mM</t>
  </si>
  <si>
    <t>A5K1Z8</t>
  </si>
  <si>
    <t>738236</t>
  </si>
  <si>
    <t>641425</t>
  </si>
  <si>
    <t>0.1 mM, inhibits activity with pyridoxal, but not with pyridoxamine as substrate, 42% inhibition</t>
  </si>
  <si>
    <t>641424</t>
  </si>
  <si>
    <t>0.1 mM, inhibits activity with pyridoxal, but not with pyridoxamine as substrate, 20% inhibition</t>
  </si>
  <si>
    <t>0.1 mM, inhibits activity with pyridoxal, but not with pyridoxamine as substrate, 52% inhibition</t>
  </si>
  <si>
    <t>enprofylline</t>
  </si>
  <si>
    <t>ginkgotoxin</t>
  </si>
  <si>
    <t>i.e. 4'-O-methylpyridoxine, complete inhibition at 0.1 mM</t>
  </si>
  <si>
    <t>i.e.4'-O-methylpyridoxine</t>
  </si>
  <si>
    <t>0.0005 mM, 50% inhibition</t>
  </si>
  <si>
    <t>0.1 mM, inhibits activity with pyridoxal, but not with pyridoxamine as substrate, 81% inhibition</t>
  </si>
  <si>
    <t>levodopa</t>
  </si>
  <si>
    <t>0.1 mM, inhibits activity with pyridoxal, but not with pyridoxamine as substrate, 16% inhibition</t>
  </si>
  <si>
    <t>excess free divalent cations inhibit the enzyme</t>
  </si>
  <si>
    <t>ATP4- and HATP3- do not affect the enzyme activity. Free Mg2+ does not inhibit enzyme activity</t>
  </si>
  <si>
    <t>737809</t>
  </si>
  <si>
    <t>no inhibition by Tyr, Trp and 5-hydroxytryptophan</t>
  </si>
  <si>
    <t>not inhibited by chloroquine</t>
  </si>
  <si>
    <t>Q4D946</t>
  </si>
  <si>
    <t>muzolimine</t>
  </si>
  <si>
    <t>0.1 mM, inhibits activity with pyridoxal, but not with pyridoxamine as substrate, 27% inhibition</t>
  </si>
  <si>
    <t>N,N'-Bis(pyridoxyl)hydrazine</t>
  </si>
  <si>
    <t>N-Dansyl-1,8-diaminooctane</t>
  </si>
  <si>
    <t>641413</t>
  </si>
  <si>
    <t>641403, 641408</t>
  </si>
  <si>
    <t>677029</t>
  </si>
  <si>
    <t>0.5 mM, 14% inhibition of activity with pyridoxine, 11% inhibition of activity with pyridoxal</t>
  </si>
  <si>
    <t>Octylhydrazine</t>
  </si>
  <si>
    <t>0.005 mM, 53% inhibition</t>
  </si>
  <si>
    <t>Oxime</t>
  </si>
  <si>
    <t>0.5 mM, 95% inhibition of activity with pyridoxine, 97% inhibition of activity with pyridoxal</t>
  </si>
  <si>
    <t>competitive inhibition, about 70% inhibition at 1 mM</t>
  </si>
  <si>
    <t>competitive inhibition, complete inhibition at 0.75 mM</t>
  </si>
  <si>
    <t>competitive inhibition, complete inhibition at 1 mM</t>
  </si>
  <si>
    <t>progabide</t>
  </si>
  <si>
    <t>0.1 mM, inhibits using either pyridoxamine or pyridoxal as substrate</t>
  </si>
  <si>
    <t>737767</t>
  </si>
  <si>
    <t>0.1 mM, substrate inhibition</t>
  </si>
  <si>
    <t>641426</t>
  </si>
  <si>
    <t>at high concentrations, substrate inhibition</t>
  </si>
  <si>
    <t>effective competitive inhibitor</t>
  </si>
  <si>
    <t>641407</t>
  </si>
  <si>
    <t>pyridoxal semicarbazone</t>
  </si>
  <si>
    <t>pyridoxal-gamma-aminobutyrate</t>
  </si>
  <si>
    <t>641411</t>
  </si>
  <si>
    <t>pyridoxaloxime</t>
  </si>
  <si>
    <t>641427</t>
  </si>
  <si>
    <t>0.5 mM, 82% inhibition of activity with pyridoxine, 82% inhibition of activity with pyridoxal</t>
  </si>
  <si>
    <t>roscovitine</t>
  </si>
  <si>
    <t>rugulactone</t>
  </si>
  <si>
    <t>selectively modifies the enzyme not at the active site cysteine, but on a remote cysteine residue</t>
  </si>
  <si>
    <t>A0A0H3JTP0</t>
  </si>
  <si>
    <t>738451</t>
  </si>
  <si>
    <t>Semicarbazine</t>
  </si>
  <si>
    <t>0.1 mM, inhibits using either pyridoxamine or pyridoxal as substrate, 86% inhibition of reaction with pyridoxal, 88% inhibition of reaction with pyridoxamine</t>
  </si>
  <si>
    <t>0.1 mM, inhibits activity with pyridoxal, but not with pyridoxamine as substrate, 31% inhibition</t>
  </si>
  <si>
    <t>no inhibition of activity with pyridoxine, 72% inhibition of activity with pyridoxal</t>
  </si>
  <si>
    <t>0.5 mM, 19% inhibition of activity with pyridoxine, 18% inhibition of activity with pyridoxal</t>
  </si>
  <si>
    <t>slight inhibition above the optimum of 0.33 mM</t>
  </si>
  <si>
    <t>ZnCl2 shows pronounced high substrate inhibition</t>
  </si>
  <si>
    <t>ZnATP2-</t>
  </si>
  <si>
    <t>(3R),(5S)-P'-geranyl 3,5,8-trihydroxy-3-methyloctanate 8-diphosphate</t>
  </si>
  <si>
    <t>676284</t>
  </si>
  <si>
    <t>(3S),(5R)-P'-geranyl 3,5,8-trihydroxy-3-methyloctanate 8-diphosphate</t>
  </si>
  <si>
    <t>expression of mevalonate kinase is regulated by sterol response element-binding protein-1, which is sensitive to the cllular concentration of 25-hydroxycholesterol. Presence of 25-hydroxycholesterol inhibits mevalonate kinase expression and subsequently its binding to luteinizing hormone receptor mRNA</t>
  </si>
  <si>
    <t>694182</t>
  </si>
  <si>
    <t>3,3-dimethylallyl diphosphate</t>
  </si>
  <si>
    <t>641447</t>
  </si>
  <si>
    <t>5-diphosphomevalonate</t>
  </si>
  <si>
    <t>allosteric and potent inhibition, the molecule functions as a partial bisubstrate analogue that elicits a ternary-complex-like form of the enzyme, binding structure, overview</t>
  </si>
  <si>
    <t>677036</t>
  </si>
  <si>
    <t>5-phosphomevalonate</t>
  </si>
  <si>
    <t>product inhibition, non-competitive with ATP and mevalonate</t>
  </si>
  <si>
    <t>662019</t>
  </si>
  <si>
    <t>8-[[hydroxy(phosphonooxy)phosphoryl]oxy]octanoic acid</t>
  </si>
  <si>
    <t>663334</t>
  </si>
  <si>
    <t>product inhibition vs. ATP at concentration above 2 mM</t>
  </si>
  <si>
    <t>641451</t>
  </si>
  <si>
    <t>0.1 mM, 56% inhibition, 1 mM, 77% inhibition</t>
  </si>
  <si>
    <t>diphosphomevalonate</t>
  </si>
  <si>
    <t>functions as a partial bisubstrate analogue and elicits a ternary-complex like form of the enzyme</t>
  </si>
  <si>
    <t>strong feedback inhibitor of the enzyme</t>
  </si>
  <si>
    <t>Q8DR51</t>
  </si>
  <si>
    <t>707737</t>
  </si>
  <si>
    <t>dolichol phosphate</t>
  </si>
  <si>
    <t>641444</t>
  </si>
  <si>
    <t>together with follicle-stimulating hormone, decreases mevalonate kinase mRNA levels, resulting in up-regulation of luteinizing hormone receptor mRNA that is inversely correlated to mevalonate kinase mRNA expression</t>
  </si>
  <si>
    <t>692079</t>
  </si>
  <si>
    <t>739434</t>
  </si>
  <si>
    <t>641437</t>
  </si>
  <si>
    <t>641432, 641437</t>
  </si>
  <si>
    <t>P17256</t>
  </si>
  <si>
    <t>641439, 641453</t>
  </si>
  <si>
    <t>641453</t>
  </si>
  <si>
    <t>641450</t>
  </si>
  <si>
    <t>0.3 mM, approx. 75% inhibition</t>
  </si>
  <si>
    <t>competitive vs. ATP</t>
  </si>
  <si>
    <t>663293</t>
  </si>
  <si>
    <t>feedback inhibition, competitive with ATP</t>
  </si>
  <si>
    <t>Q03426</t>
  </si>
  <si>
    <t>690941</t>
  </si>
  <si>
    <t>641432</t>
  </si>
  <si>
    <t>competitive with ATP, feedback regulation</t>
  </si>
  <si>
    <t>together with estradiol, decreases mevalonate kinase mRNA levels, resulting in up-regulation of luteinizing hormone receptor mRNA that is inversely correlated to mevalonate kinase mRNA expression</t>
  </si>
  <si>
    <t>641447, 641453</t>
  </si>
  <si>
    <t>0.01 mM, 55% inhibition</t>
  </si>
  <si>
    <t>0.3 mM, approx. 10% inhibition</t>
  </si>
  <si>
    <t>0.3 mM, approx. 90% inhibition</t>
  </si>
  <si>
    <t>inhibition of isoprenoid pathway, resulting in a dose-dependent reduction of amyloid formed compared with mononuclear cells that are exposed only to serum amyloid. The inhibitory effects of lovastatin are reversible by addition of farnesol but not geranylgeraniol. Farnesyl transferase inhibition also inhibits amyloidogenesis</t>
  </si>
  <si>
    <t>693507</t>
  </si>
  <si>
    <t>substrate inhibition at millimolar concentrations, 50% inhibition at 2.88 mM</t>
  </si>
  <si>
    <t>mevalonate 5-diphosphate</t>
  </si>
  <si>
    <t>mevalonate 5-phosphate</t>
  </si>
  <si>
    <t>0.3 mM, approx. 45% inhibition</t>
  </si>
  <si>
    <t>noncompetitive vs. ATP, mixed-type vs. mevalonate</t>
  </si>
  <si>
    <t>inhibition above 2.5 mM</t>
  </si>
  <si>
    <t>inhibition at 10 mM in crude extracts</t>
  </si>
  <si>
    <t>641440</t>
  </si>
  <si>
    <t>no inhibition with AMP</t>
  </si>
  <si>
    <t>not inhibited by by isopentenyl diphosphate and dimethylallyl diphosphate</t>
  </si>
  <si>
    <t>not inhibited by isopentenyl and dimethyldiphosphate and phosphate</t>
  </si>
  <si>
    <t>not inhibited by R-mevalonate 5-diphosphate, geraniol and dolichol up to 0.084, 0.226 and 0.68 mM, respectively</t>
  </si>
  <si>
    <t>organic synthesis of bisubstrate analogues, organic synthesis and biological characterization of bifunctional molecules, which can inhibit both MVK and mevalonate 5-diphosphate decarboxylase</t>
  </si>
  <si>
    <t>synthesis of a series of C3-substituted mevalonate analogues to probe the steric and electronic requirements of the mevalonate kinase active site for development of specific mechanism-based inhibitors, overview</t>
  </si>
  <si>
    <t>the enzyme is not inhibited by dimethylallyl diphosphate, geranyl diphosphate, farnesyl diphosphate, isopentenyl monophosphate, and diphosphomevalonate</t>
  </si>
  <si>
    <t>721347</t>
  </si>
  <si>
    <t>0.1 mM, 66% inhibition, 1 mM, 94% inhibition</t>
  </si>
  <si>
    <t>P'-geranyl 3,5,7-trihydroxy-3-methylheptanate 7-diphosphate</t>
  </si>
  <si>
    <t>P'-geranyl 3,5,8-trihydroxy-3-methyloctanate 8-diphosphate</t>
  </si>
  <si>
    <t>P'-geranyl 3,5,9-trihydroxy-3-methylnonanate 9-diphosphate</t>
  </si>
  <si>
    <t>P'-geranyl octanate 8-diphosphate</t>
  </si>
  <si>
    <t>0.1 mM, 83% inhibition, completely reversed by reduced glutathione</t>
  </si>
  <si>
    <t>0.1 mM, 95% inhibition, 1 mM, complete inhibition</t>
  </si>
  <si>
    <t>activity can be almost completely restored by incubation with an excess of cysteine</t>
  </si>
  <si>
    <t>phytyl diphosphate</t>
  </si>
  <si>
    <t>0.3 mM, almost complete inhibition</t>
  </si>
  <si>
    <t>prenyl phosphates</t>
  </si>
  <si>
    <t>641433</t>
  </si>
  <si>
    <t>SH-group directed reagent</t>
  </si>
  <si>
    <t>(1R,3r,5S)-8-[(1-cyclohexyl-1H-tetrazol-5-yl)methyl]-3-(pyridin-3-yl)-8-azabicyclo[3.2.1]octan-3-ol</t>
  </si>
  <si>
    <t>Q4Q6Y2</t>
  </si>
  <si>
    <t>759641</t>
  </si>
  <si>
    <t>(2S)-1-(9H-carbazol-9-yl)-3-(piperazin-1-yl)propan-2-ol</t>
  </si>
  <si>
    <t>(2Z)-2-cyano-N-(2,5-dibromophenyl)-3-hydroxybut-2-enamide</t>
  </si>
  <si>
    <t>722043</t>
  </si>
  <si>
    <t>(4R)-4-hydroxypentan-2-one</t>
  </si>
  <si>
    <t>641471</t>
  </si>
  <si>
    <t>(naphthalen-1-yl)(1,3,5-triazatricyclo[3.3.1.13,7]decan-7-yl)methanone</t>
  </si>
  <si>
    <t>(p-hydroxyphenyl)-glyoxal</t>
  </si>
  <si>
    <t>1-(3,4-dihydroquinolin-1(2H)-yl)-2-[[1-(4-methylphenyl)-1H-tetrazol-5-yl]sulfanyl]ethan-1-one</t>
  </si>
  <si>
    <t>1-(naphthalen-2-yl)prop-2-en-1-one</t>
  </si>
  <si>
    <t>1-[(2R,6S)-2,6-dimethylpiperidin-1-yl]-2-[([1,2,4]triazolo[4,3-a]pyrimidin-3-yl)sulfanyl]ethan-1-one</t>
  </si>
  <si>
    <t>1-[(2R,6S)-2,6-dimethylpiperidin-1-yl]-2-[4-(4-methylbenzoyl)piperidin-1-yl]ethan-1-one</t>
  </si>
  <si>
    <t>2-(2-methylpropyl)-6,7,8,9-tetrahydro-4H,5H-cyclohepta[4,5]thieno[2,3-d][1,3]oxazin-4-one</t>
  </si>
  <si>
    <t>2-(3,4-dihydroxyphenyl)-3,6,7-trihydroxy-2,3-dihydro-4H-chromen-4-one</t>
  </si>
  <si>
    <t>2-amino-3-(phosphonoethyl)thiopropionate</t>
  </si>
  <si>
    <t>2-Amino-5-phosphonovalerate</t>
  </si>
  <si>
    <t>2-amino-5-phosphovalerate</t>
  </si>
  <si>
    <t>2-chloro-L-alanine</t>
  </si>
  <si>
    <t>641470</t>
  </si>
  <si>
    <t>2-[(5-amino-4-phenyl-4H-1,2,4-triazol-3-yl)sulfanyl]-N-(naphthalen-1-yl)acetamide</t>
  </si>
  <si>
    <t>3-methyl-1-phenyl-6-(trifluoromethyl)-1H-pyrazolo[3,4-b]pyridin-4-ol</t>
  </si>
  <si>
    <t>4-hydroxy-3-[(4-hydroxy-2-oxo-3,8a-dihydro-2H-chromen-3-yl)methyl]-2H-chromen-2-one</t>
  </si>
  <si>
    <t>5'-adenylylimidodiphosphate</t>
  </si>
  <si>
    <t>641463</t>
  </si>
  <si>
    <t>6-hydroxy-DL-Lys</t>
  </si>
  <si>
    <t>5 mM, 92% inhibition</t>
  </si>
  <si>
    <t>alpha-amino-beta-hydroxy valeric acid</t>
  </si>
  <si>
    <t>641473</t>
  </si>
  <si>
    <t>L-2-amino-5-hydroxyvalerate</t>
  </si>
  <si>
    <t>L-2-aminobutyric acid</t>
  </si>
  <si>
    <t>L-alpha-aminobutyric acid</t>
  </si>
  <si>
    <t>L-aspartate semialdehyde</t>
  </si>
  <si>
    <t>mixed inhibition versus L-homoserine and ATP</t>
  </si>
  <si>
    <t>641470, 641471</t>
  </si>
  <si>
    <t>641468</t>
  </si>
  <si>
    <t>above 0.75 mM</t>
  </si>
  <si>
    <t>L-homoserine alpha-methyl ester</t>
  </si>
  <si>
    <t>L-homoserine ethyl ester</t>
  </si>
  <si>
    <t>unlike the wild-type enzyme the mutant enzyme H202L is inhibited</t>
  </si>
  <si>
    <t>L-homoserine isopropyl ester</t>
  </si>
  <si>
    <t>L-homoserine n-propyl ester</t>
  </si>
  <si>
    <t>7.5 mM, 90% inhibition</t>
  </si>
  <si>
    <t>no inhibition with the D-isomer</t>
  </si>
  <si>
    <t>641462</t>
  </si>
  <si>
    <t>competitive to the substrate L-homoserine</t>
  </si>
  <si>
    <t>half-maximal inhibition at 10 mM</t>
  </si>
  <si>
    <t>competitive inhibition, interaction with ThrB residue A20 is important. Highly reduced inhibition of enzyme mutant A20G. The changes in L-threonine affinity to the CglThrB-A20G active site derive from loss of van der Waals interactions</t>
  </si>
  <si>
    <t>P07128</t>
  </si>
  <si>
    <t>758579</t>
  </si>
  <si>
    <t>16 mM, 86% inhibition</t>
  </si>
  <si>
    <t>no feedback inhibition by Thr, Met or Ile</t>
  </si>
  <si>
    <t>virtual screening of a compound library and docking study, binding free energies, overview</t>
  </si>
  <si>
    <t>N,N'-(pyridine-2,5-diyl)dicyclohexanecarboxamide</t>
  </si>
  <si>
    <t>N-[(3r)-adamantan-1-yl]-2-[3-(2-methylphenyl)-6-oxopyridazin-1(6H)-yl]acetamide</t>
  </si>
  <si>
    <t>O-Phospho-DL-homoserine</t>
  </si>
  <si>
    <t>phosphohomoserine</t>
  </si>
  <si>
    <t>inhibits phosphorylation of L-homoserine</t>
  </si>
  <si>
    <t>641467</t>
  </si>
  <si>
    <t>G4T023</t>
  </si>
  <si>
    <t>721692</t>
  </si>
  <si>
    <t>641510</t>
  </si>
  <si>
    <t>641485</t>
  </si>
  <si>
    <t>inhibition is dependent on fructose concentration</t>
  </si>
  <si>
    <t>641505, 641506</t>
  </si>
  <si>
    <t>inhibitory at concentrations higher than 10 mM, complete inactivation above 25 mM</t>
  </si>
  <si>
    <t>641501</t>
  </si>
  <si>
    <t>inhibitory at low and stimulatory at high ATP concentration</t>
  </si>
  <si>
    <t>milder effect than ADP</t>
  </si>
  <si>
    <t>641487</t>
  </si>
  <si>
    <t>50 mM, almost complete inhibition; 50 mM, almost complete inhibition</t>
  </si>
  <si>
    <t>Q0J8G4, Q0JGZ6</t>
  </si>
  <si>
    <t>663041</t>
  </si>
  <si>
    <t>inhibitory above 12 mM</t>
  </si>
  <si>
    <t>662020</t>
  </si>
  <si>
    <t>beta,gamma-methyleneadenosine 5'-triphosphate</t>
  </si>
  <si>
    <t>641482</t>
  </si>
  <si>
    <t>slightly inhibitory at 0.1 mM</t>
  </si>
  <si>
    <t>641503</t>
  </si>
  <si>
    <t>Q6VWJ5</t>
  </si>
  <si>
    <t>663167</t>
  </si>
  <si>
    <t>Streptomyces violaceoruber</t>
  </si>
  <si>
    <t>641497</t>
  </si>
  <si>
    <t>above 0.4 mM at pH 8.2, no substrate inhibition at pH 6.6; substrate inhibition</t>
  </si>
  <si>
    <t>641486</t>
  </si>
  <si>
    <t>641506</t>
  </si>
  <si>
    <t>above 0.5 mM; above 1 mM</t>
  </si>
  <si>
    <t>Q6XZ78, Q6XZ79</t>
  </si>
  <si>
    <t>663163</t>
  </si>
  <si>
    <t>641499</t>
  </si>
  <si>
    <t>641505</t>
  </si>
  <si>
    <t>at physiological cytosolic concentrations</t>
  </si>
  <si>
    <t>641511</t>
  </si>
  <si>
    <t>D-isomer; hyperbolic-noncompetitive with respect to both substrates</t>
  </si>
  <si>
    <t>excess, inhibition at pH 8.2, no inhibition at pH 6.6</t>
  </si>
  <si>
    <t>641479</t>
  </si>
  <si>
    <t>inhibition of FKIII, but not of FKII</t>
  </si>
  <si>
    <t>inhibition of Frk2 but not of Frk1 at high concentrations</t>
  </si>
  <si>
    <t>641502</t>
  </si>
  <si>
    <t>isoenzyme FK-I: substrate inhibition at 4-8 mM, FK-II: substrate inhibition above 1 mM, FK-III: no substrate inhibition</t>
  </si>
  <si>
    <t>641484</t>
  </si>
  <si>
    <t>isoform FRK2, above 0.1 mM, with substrate ATP</t>
  </si>
  <si>
    <t>663170</t>
  </si>
  <si>
    <t>isoform FRK2, inhibitory above 0.1 mM, 50% inhibition at 0.23 mM</t>
  </si>
  <si>
    <t>663153</t>
  </si>
  <si>
    <t>severe inhibition with fructokinase-Ia and-Ib, slight with fructokinase II; substrate inhibition</t>
  </si>
  <si>
    <t>641498</t>
  </si>
  <si>
    <t>significantly inhibited by high concentrations of D-fructose</t>
  </si>
  <si>
    <t>759325</t>
  </si>
  <si>
    <t>SlFRK2 and SlFRK3, are substrate inhibited. FRK1 is not inhibited by fructose; substrate inhibition; substrate inhibition, SlFRK3</t>
  </si>
  <si>
    <t>O04897, Q42896</t>
  </si>
  <si>
    <t>758873</t>
  </si>
  <si>
    <t>substrate inhibition above 1 mM; substrate inhibition above 1 mM; substrate inhibition above 1 mM; substrate inhibition above 1 mM; substrate inhibition above 1 mM</t>
  </si>
  <si>
    <t>O82616, Q9C524, Q9FLH8, Q9LNE4, Q9M1B9, Q9SID0, QQ9LNE3</t>
  </si>
  <si>
    <t>758972</t>
  </si>
  <si>
    <t>substrate inhibition, inhibitory above 1 mM</t>
  </si>
  <si>
    <t>C4M2I2</t>
  </si>
  <si>
    <t>739237</t>
  </si>
  <si>
    <t>25% inhibition at 6 mM</t>
  </si>
  <si>
    <t>weak, non-competitive</t>
  </si>
  <si>
    <t>641480</t>
  </si>
  <si>
    <t>65% inhibition at 10 mM</t>
  </si>
  <si>
    <t>641483</t>
  </si>
  <si>
    <t>FRK1 activity decreases by 35% activity in the presence of 1 mM GTP; FRK2 activity decreases by about 50% activity in the presence of 1 mM GTP; FRK3 activity decreases by about 50% activity in the presence of 1 mM GTP</t>
  </si>
  <si>
    <t>fructokinase inhibition protects mice from iAKI</t>
  </si>
  <si>
    <t>759832</t>
  </si>
  <si>
    <t>free, linear-uncompetitive</t>
  </si>
  <si>
    <t>inhibition above 1.5 mM MgCl2 at 1 mM ATP</t>
  </si>
  <si>
    <t>641495</t>
  </si>
  <si>
    <t>inhibition by excess of either MgCl2 or ATP</t>
  </si>
  <si>
    <t>inhibition of FK1 above 1 mM, only little inhibition of FDIII, no inhibition of FKII</t>
  </si>
  <si>
    <t>inhibitory above 2 mM</t>
  </si>
  <si>
    <t>slightly inhibitory above 5 mM</t>
  </si>
  <si>
    <t>641479, 641482</t>
  </si>
  <si>
    <t>inhibition at pH 6.6</t>
  </si>
  <si>
    <t>linear-uncompetitive with respect to fructose</t>
  </si>
  <si>
    <t>can partially replace Mg2+ in activation, inhibition above 0.5 mM at 1 mM ATP</t>
  </si>
  <si>
    <t>no substrate inhibition by D-fructose (above 1 mM); no substrate inhibition by D-fructose (above 1 mM)</t>
  </si>
  <si>
    <t>not inhibitory: D-glucose, and Mg2+ up to 10 mM</t>
  </si>
  <si>
    <t>FRK1 activity decreases by 85% activity in the presence of 1 mM UTP; FRK2 activity decreases by 75% activity in the presence of 1 mM UTP; FRK3 activity decreases by 75% activity in the presence of 1 mM UTP</t>
  </si>
  <si>
    <t>(1,4-dimethoxynaphthalen-2-yl)methyl dipropylcarbamodithioate</t>
  </si>
  <si>
    <t>761027</t>
  </si>
  <si>
    <t>(1,4-dioxo-1,4-dihydronaphthalen-2-yl)methyl diethylcarbamodithioate</t>
  </si>
  <si>
    <t>(1,4-dioxo-1,4-dihydronaphthalen-2-yl)methyl morpholine-4-carbodithioate</t>
  </si>
  <si>
    <t>(1,4-dioxo-1,4-dihydronaphthalen-2-yl)methyl piperidine-1-carbodithioate</t>
  </si>
  <si>
    <t>(1,4-dioxo-1,4-dihydronaphthalen-2-yl)methyl [4-(piperazin-1-yl)phenyl]carbamodithioate</t>
  </si>
  <si>
    <t>(1,4-dioxo-1,4-dihydronaphthalene-2,3-diyl)bis(methylene) bis(diethylcarbamodithioate)</t>
  </si>
  <si>
    <t>761609</t>
  </si>
  <si>
    <t>(1,4-dioxo-1,4-dihydronaphthalene-2,3-diyl)bis(methylene) bis(dimethylcarbamodithioate)</t>
  </si>
  <si>
    <t>(1,4-dioxo-1,4-dihydronaphthalene-2,3-diyl)bis(methylene) bis(diprop-2-en-1-ylcarbamodithioate)</t>
  </si>
  <si>
    <t>(1,4-dioxo-1,4-dihydronaphthalene-2,3-diyl)bis(methylene) bis(dipropylcarbamodithioate)</t>
  </si>
  <si>
    <t>(1,4-dioxo-1,4-dihydronaphthalene-2,3-diyl)bis(methylene) di(1,3-thiazolidine-3-carbodithioate)</t>
  </si>
  <si>
    <t>(1,4-dioxo-1,4-dihydronaphthalene-2,3-diyl)bis(methylene) dimorpholine-4-carbodithioate</t>
  </si>
  <si>
    <t>(1,4-dioxo-1,4-dihydronaphthalene-2,3-diyl)bis(methylene) dipyrrolidine-1-carbodithioate</t>
  </si>
  <si>
    <t>(1,4-dioxo-1,4-dihydronaphthalene-2,3-diyl)bis(methylene) dithiomorpholine-4-carbodithioate</t>
  </si>
  <si>
    <t>(1S,3S)-1,3-di(1H-indol-3-yl)-1,2,3,4-tetrahydrocyclopenta[b]indole</t>
  </si>
  <si>
    <t>761607</t>
  </si>
  <si>
    <t>(1S,3S)-2-bromo-1,3-di(1H-indol-3-yl)-1,2,3,4-tetrahydrocyclopenta[b]indole</t>
  </si>
  <si>
    <t>(1S,3S)-2-chloro-1,3-di(1H-indol-3-yl)-1,2,3,4-tetrahydrocyclopenta[b]indole</t>
  </si>
  <si>
    <t>(1S,4S)-1,4-di(1H-indol-3-yl)-2,3,4,9-tetrahydro-1H-carbazole</t>
  </si>
  <si>
    <t>(1S,4S)-6-chloro-1,4-bis(5-chloro-1H-indol-3-yl)-2,3,4,9-tetrahydro-1H-carbazole</t>
  </si>
  <si>
    <t>(2'E)-2,2'-(1E,3E)-prop-1-en-1-yl-3-ylidenebis(1-butyl-5,6-dichloro-3-pentyl-2,3-dihydro-1H-benzimidazole)</t>
  </si>
  <si>
    <t>86% inhibition at 0.03 mM</t>
  </si>
  <si>
    <t>707450</t>
  </si>
  <si>
    <t>(2-[(1E)-1-[2-(5-bromo-2-hydroxybenzoyl)hydrazinylidene]ethyl]-1-methyl-1H-indol-6-yl)dibromanium</t>
  </si>
  <si>
    <t>721131</t>
  </si>
  <si>
    <t>(2E)-1,3-bis(6-bromo-1H-indol-2-yl)prop-2-en-1-one</t>
  </si>
  <si>
    <t>6% inhibition at 0.001 mM</t>
  </si>
  <si>
    <t>761024</t>
  </si>
  <si>
    <t>(2E)-1-(3-bromo-2-hydroxyphenyl)-3-(6-bromo-1H-indol-2-yl)prop-2-en-1-one</t>
  </si>
  <si>
    <t>41% inhibition at 0.001 mM</t>
  </si>
  <si>
    <t>(2E)-1-(4-bromo-2-hydroxyphenyl)-3-(1H-indol-2-yl)prop-2-en-1-one</t>
  </si>
  <si>
    <t>(2E)-1-(4-bromo-2-hydroxyphenyl)-3-(6-bromo-1H-indol-2-yl)prop-2-en-1-one</t>
  </si>
  <si>
    <t>(2E)-1-(4-methoxyphenyl)-3-(2,4,6-trimethoxyphenyl)prop-2-en-1-one</t>
  </si>
  <si>
    <t>(2E)-1-(5-bromo-1H-indol-2-yl)-3-(6-bromo-1H-indol-2-yl)prop-2-en-1-one</t>
  </si>
  <si>
    <t>21% inhibition at 0.001 mM</t>
  </si>
  <si>
    <t>(2E)-1-(5-bromo-2-hydroxyphenyl)-3-(1H-indol-2-yl)prop-2-en-1-one</t>
  </si>
  <si>
    <t>(2E)-1-(5-bromo-2-hydroxyphenyl)-3-(6-bromo-1H-indol-2-yl)prop-2-en-1-one</t>
  </si>
  <si>
    <t>(2E)-1-(6-bromo-1H-indol-2-yl)-3-(1H-indol-2-yl)prop-2-en-1-one</t>
  </si>
  <si>
    <t>(2E)-1-(6-bromo-1H-indol-2-yl)-3-(5-bromo-2-methoxyphenyl)prop-2-en-1-one</t>
  </si>
  <si>
    <t>(2E)-2-[(5-bromo-2-methoxyphenyl)methylidene]-2,3,4,9-tetrahydro-1H-carbazol-1-one</t>
  </si>
  <si>
    <t>(2E)-3-(3-bromo-2-hydroxyphenyl)-1-(6-bromo-1H-indol-2-yl)prop-2-en-1-one</t>
  </si>
  <si>
    <t>(2E)-3-(4-bromo-2-hydroxyphenyl)-1-(6-bromo-1H-indol-2-yl)prop-2-en-1-one</t>
  </si>
  <si>
    <t>(2E)-3-(5-bromo-1H-indol-3-yl)-1-(1H-indol-2-yl)prop-2-en-1-one</t>
  </si>
  <si>
    <t>(2E)-3-(5-bromo-2-hydroxyphenyl)-1-(1H-indol-2-yl)prop-2-en-1-one</t>
  </si>
  <si>
    <t>(2E)-3-(5-bromo-2-hydroxyphenyl)-1-(6-bromo-1H-indol-2-yl)prop-2-en-1-one</t>
  </si>
  <si>
    <t>(2E)-3-(6-bromo-1H-indol-2-yl)-1-(1H-indol-2-yl)prop-2-en-1-one</t>
  </si>
  <si>
    <t>(2E)-3-(6-bromo-1H-indol-2-yl)-1-(2-hydroxyphenyl)prop-2-en-1-one</t>
  </si>
  <si>
    <t>(2E)-3-(6-bromo-1H-indol-3-yl)-1-(1H-indol-2-yl)prop-2-en-1-one</t>
  </si>
  <si>
    <t>(2E)-3-(6-bromo-1H-indol-3-yl)-1-(1H-indol-3-yl)prop-2-en-1-one</t>
  </si>
  <si>
    <t>28% inhibition at 0.001 mM</t>
  </si>
  <si>
    <t>(2R,3S)-2-(3,4-diphenoxyphenyl)-3,5,7-triphenoxy-3,4-dihydro-2H-1-benzopyran</t>
  </si>
  <si>
    <t>(3-methyl-1,4-dioxo-1,4-dihydronaphthalen-2-yl)methyl (4-methylpiperidin-1-yl)carbamodithioate</t>
  </si>
  <si>
    <t>(3-methyl-1,4-dioxo-1,4-dihydronaphthalen-2-yl)methyl 1,3-thiazolidine-3-carbodithioate</t>
  </si>
  <si>
    <t>(3-methyl-1,4-dioxo-1,4-dihydronaphthalen-2-yl)methyl 3,5-dimethylmorpholine-4-carbodithioate</t>
  </si>
  <si>
    <t>(3-methyl-1,4-dioxo-1,4-dihydronaphthalen-2-yl)methyl 4-(propan-2-yl)piperazine-1-carbodithioate</t>
  </si>
  <si>
    <t>(3-methyl-1,4-dioxo-1,4-dihydronaphthalen-2-yl)methyl 4-acetylpiperazine-1-carbodithioate</t>
  </si>
  <si>
    <t>(3-methyl-1,4-dioxo-1,4-dihydronaphthalen-2-yl)methyl 4-methylpiperazine-1-carbodithioate</t>
  </si>
  <si>
    <t>(3-methyl-1,4-dioxo-1,4-dihydronaphthalen-2-yl)methyl benzylcarbamodithioate</t>
  </si>
  <si>
    <t>(3-methyl-1,4-dioxo-1,4-dihydronaphthalen-2-yl)methyl bis(2-hydroxyethyl)carbamodithioate</t>
  </si>
  <si>
    <t>(3-methyl-1,4-dioxo-1,4-dihydronaphthalen-2-yl)methyl cyclohexyl(methyl)carbamodithioate</t>
  </si>
  <si>
    <t>(3-methyl-1,4-dioxo-1,4-dihydronaphthalen-2-yl)methyl dibutylcarbamodithioate</t>
  </si>
  <si>
    <t>(3-methyl-1,4-dioxo-1,4-dihydronaphthalen-2-yl)methyl diethylcarbamodithioate</t>
  </si>
  <si>
    <t>(3-methyl-1,4-dioxo-1,4-dihydronaphthalen-2-yl)methyl diprop-2-en-1-ylcarbamodithioate</t>
  </si>
  <si>
    <t>(3-methyl-1,4-dioxo-1,4-dihydronaphthalen-2-yl)methyl dipropylcarbamodithioate</t>
  </si>
  <si>
    <t>(3-methyl-1,4-dioxo-1,4-dihydronaphthalen-2-yl)methyl methylcarbamodithioate</t>
  </si>
  <si>
    <t>(3-methyl-1,4-dioxo-1,4-dihydronaphthalen-2-yl)methyl morpholine-4-carbodithioate</t>
  </si>
  <si>
    <t>(3-methyl-1,4-dioxo-1,4-dihydronaphthalen-2-yl)methyl piperidin-1-ylcarbamodithioate</t>
  </si>
  <si>
    <t>(3-methyl-1,4-dioxo-1,4-dihydronaphthalen-2-yl)methyl piperidine-1-carbodithioate</t>
  </si>
  <si>
    <t>P14618, P14618</t>
  </si>
  <si>
    <t>761027, 761609</t>
  </si>
  <si>
    <t>(3-methyl-1,4-dioxo-1,4-dihydronaphthalen-2-yl)methyl pyrrolidine-1-carbodithioate</t>
  </si>
  <si>
    <t>(3-methyl-1,4-dioxo-1,4-dihydronaphthalen-2-yl)methyl thiomorpholine-4-carbodithioate</t>
  </si>
  <si>
    <t>(3-methyl-1,4-dioxo-1,4-dihydronaphthalen-2-yl)methyl [(pyridin-2-yl)methyl]carbamodithioate</t>
  </si>
  <si>
    <t>(3-methyl-1,4-dioxo-1,4-dihydronaphthalen-2-yl)methyl [(pyridin-3-yl)methyl]carbamodithioate</t>
  </si>
  <si>
    <t>(3-methyl-1,4-dioxo-1,4-dihydronaphthalen-2-yl)methyl [(pyridin-4-yl)methyl]carbamodithioate</t>
  </si>
  <si>
    <t>(3-methyl-1,4-dioxo-1,4-dihydronaphthalen-2-yl)methyl [2-(diethylamino)ethyl]carbamodithioate</t>
  </si>
  <si>
    <t>(5-bromo-2-hydroxyphenyl)([(E)-[1-(1-methyl-1H-indol-2-yl)ethylidene]amino]oxy)methanone</t>
  </si>
  <si>
    <t>34% inhibition at 0.01 mM</t>
  </si>
  <si>
    <t>721843</t>
  </si>
  <si>
    <t>(5-bromo-2-methoxyphenyl)([(E)-[1-(1-methyl-1H-indol-2-yl)ethylidene]amino]oxy)methanone</t>
  </si>
  <si>
    <t>(6R,10S)-2-chloro-6,10-bis(5-chloro-1H-indol-3-yl)-5,6,7,8,9,10-hexahydrocyclohepta[b]indole</t>
  </si>
  <si>
    <t>(6R,10S)-3-chloro-6,10-bis(6-chloro-1H-indol-3-yl)-5,6,7,8,9,10-hexahydrocyclohepta[b]indole</t>
  </si>
  <si>
    <t>(6R,10S)-6,10-di(1H-indol-3-yl)-5,6,7,8,9,10-hexahydrocyclohepta[b]indole</t>
  </si>
  <si>
    <t>(6R,11S)-6,11-di(1H-indol-3-yl)-6,7,8,9,10,11-hexahydro-5H-cycloocta[b]indole</t>
  </si>
  <si>
    <t>(E)-5-bromo-2-hydroxy-N'-(1-(4,5,6-trifluoro-1Hindol-2-yl)ethylidene)benzohydrazide</t>
  </si>
  <si>
    <t>(E)-5-bromo-2-hydroxy-N'-(1-(5-hydroxy-1H-indol-2-yl)ethylidene)benzohydrazide</t>
  </si>
  <si>
    <t>(E)-5-bromo-2-hydroxy-N'-(1-(5-methoxy-1H-indol-2-yl)ethylidene)benzohydrazide</t>
  </si>
  <si>
    <t>(E)-5-bromo-N'-(1-(4,5-difluoro-1H-indol-2-yl)ethylidene)-2-hydroxybenzohydrazide</t>
  </si>
  <si>
    <t>(E)-5-bromo-N'-(1-(5,6-difluoro-1H-indol-2-yl)ethylidene)-2-hydroxybenzohydrazide</t>
  </si>
  <si>
    <t>(E)-5-bromo-N'-(1-(5-bromo-1H-indol-2-yl)ethylidene)-2-hydroxybenzohydrazide</t>
  </si>
  <si>
    <t>(E)-5-bromo-N'-(1-(5-bromo-1H-indol-2-yl)propylidene)-2-hydroxybenzohydrazide</t>
  </si>
  <si>
    <t>(E)-5-bromo-N'-(1-(5-chloro-1H-indol-2-yl)ethylidene)-2-hydroxybenzohydrazide</t>
  </si>
  <si>
    <t>(E)-5-bromo-N'-(1-(5-fluoro-1H-indol-2-yl)ethylidene)-2-hydroxybenzohydrazide</t>
  </si>
  <si>
    <t>(E)-5-bromo-N'-(1-(6-bromo-1H-indol-2-yl)ethylidene)-2-hydroxybenzohydrazide</t>
  </si>
  <si>
    <t>(E)-5-bromo-N'-(1-(7-fluoro-1H-indol-2-yl)ethylidene)-2-hydroxybenzohydrazide</t>
  </si>
  <si>
    <t>39% inhibition at 500 nM</t>
  </si>
  <si>
    <t>(E)-N'-((1H-indol-2-yl)methylene)-5-bromo-2-hydroxybenzohydrazide</t>
  </si>
  <si>
    <t>(E)-N'-(1-(1H-indol-2-yl)ethylidene)-2-hydroxy-5-chlorobenzohydrazide</t>
  </si>
  <si>
    <t>36% inhibition at 0.001 mM</t>
  </si>
  <si>
    <t>(E)-N'-(1-(1H-indol-2-yl)ethylidene)-2-hydroxy-5-iodobenzohydrazide</t>
  </si>
  <si>
    <t>(E)-N'-(1-(1H-indol-2-yl)ethylidene)-2-hydroxybenzohydrazide</t>
  </si>
  <si>
    <t>(E)-N'-(1-(1H-indol-2-yl)ethylidene)-3,5-dibromo-2-hydroxybenzohydrazide</t>
  </si>
  <si>
    <t>(E)-N'-(1-(1H-indol-2-yl)ethylidene)-3,5-dibromo-2-methoxybenzohydrazide</t>
  </si>
  <si>
    <t>(E)-N'-(1-(1H-indol-2-yl)ethylidene)-3-bromobenzohydrazide</t>
  </si>
  <si>
    <t>(E)-N'-(1-(1H-indol-2-yl)ethylidene)-4-bromo-2-hydroxybenzohydrazide</t>
  </si>
  <si>
    <t>(E)-N'-(1-(1H-indol-2-yl)ethylidene)-5-bromo-2-(prop-2-ynyloxy)benzohydrazide</t>
  </si>
  <si>
    <t>(E)-N'-(1-(1H-indol-2-yl)ethylidene)-5-bromo-2-hydroxy-4-methoxybenzohydrazide</t>
  </si>
  <si>
    <t>(E)-N'-(1-(1H-indol-2-yl)ethylidene)-5-bromo-2-hydroxybenzohydrazide</t>
  </si>
  <si>
    <t>(E)-N'-(1-(1H-indol-2-yl)ethylidene)-5-bromo-2-methoxybenzohydrazide</t>
  </si>
  <si>
    <t>(E)-N'-(1-(1H-indol-2-yl)ethylidene)benzohydrazide</t>
  </si>
  <si>
    <t>(E)-N'-(1-(1H-indol-2-yl)ethylidene)picolinohydrazid</t>
  </si>
  <si>
    <t>15% inhibition at 0.01 M</t>
  </si>
  <si>
    <t>(E)-N'-(1-(1H-indol-2-yl)propylidene)-5-bromo-2-hydroxybenzohydrazide</t>
  </si>
  <si>
    <t>crystal structure determination of the inhibitor compound</t>
  </si>
  <si>
    <t>(E)-N'-[(1H-indol-2-yl)methylene]-5-bromo-2-methoxybenzohydrazide</t>
  </si>
  <si>
    <t>(E)-N'-[1-(1H-indol-2-yl)ethylidene]-2-hydroxy-3,5-diisopropylbenzohydrazide</t>
  </si>
  <si>
    <t>(E)-N'-[1-(1H-indol-2-yl)ethylidene]-5-bromo-2-ethoxybenzohydrazide</t>
  </si>
  <si>
    <t>(E/Z)-N'-((1H-indol-2-yl)(phenyl)methylene)-5-bromo-2-hydroxybenzohydrazide</t>
  </si>
  <si>
    <t>(Z)-N'-(1-(1H-indol-2-yl)-2,2-dimethylpropylidene)-5-bromo-2-hydroxybenzohydrazide</t>
  </si>
  <si>
    <t>1-(6-bromo-1-benzothiophen-2-yl)-2-(4-bromophenyl)ethan-1-one</t>
  </si>
  <si>
    <t>1-(6-bromo-1H-indol-2-yl)-2-(4-bromophenyl)ethan-1-one</t>
  </si>
  <si>
    <t>2,4-dihydroxy-N'-[(E)-(2-hydroxy-6,7,8,9-tetrahydrodibenzo[b,d]furan-1-yl)methylidene]benzohydrazide</t>
  </si>
  <si>
    <t>2-(3-bromo-2-hydroxyphenyl)-1-(6-bromo-1H-indol-2-yl)ethan-1-one</t>
  </si>
  <si>
    <t>2-(4-bromophenyl)-1-(1H-indol-2-yl)ethan-1-one</t>
  </si>
  <si>
    <t>2-(5-bromo-1H-benzimidazol-2-yl)-1-(5-bromo-1H-indol-2-yl)ethan-1-one</t>
  </si>
  <si>
    <t>2-(5-bromo-1H-benzimidazol-2-yl)-1-(5-bromo-2-hydroxyphenyl)ethan-1-one</t>
  </si>
  <si>
    <t>2-(5-bromo-1H-benzimidazol-2-yl)-1-(6-bromo-1H-indol-2-yl)ethan-1-one</t>
  </si>
  <si>
    <t>2-(5-bromo-2-hydroxyphenyl)-1-(1H-indol-2-yl)ethan-1-one</t>
  </si>
  <si>
    <t>2-(6-bromo-1,3-benzothiazol-2-yl)-1-(1-methyl-1H-indol-2-yl)ethan-1-one</t>
  </si>
  <si>
    <t>2-(6-bromo-1,3-benzothiazol-2-yl)-1-(1H-indol-2-yl)ethan-1-one</t>
  </si>
  <si>
    <t>2-(6-bromo-1,3-benzothiazol-2-yl)-1-(3-bromo-2-hydroxyphenyl)ethan-1-one</t>
  </si>
  <si>
    <t>2-(6-bromo-1,3-benzothiazol-2-yl)-1-(3-bromo-2-methoxyphenyl)ethan-1-one</t>
  </si>
  <si>
    <t>2-(6-bromo-1,3-benzothiazol-2-yl)-1-(3-chloro-2-hydroxyphenyl)ethan-1-one</t>
  </si>
  <si>
    <t>2-(6-bromo-1,3-benzothiazol-2-yl)-1-(4-bromo-2-hydroxyphenyl)ethan-1-one</t>
  </si>
  <si>
    <t>2-(6-bromo-1,3-benzothiazol-2-yl)-1-(5-bromo-1H-indol-2-yl)ethan-1-one</t>
  </si>
  <si>
    <t>2-(6-bromo-1,3-benzothiazol-2-yl)-1-(5-bromo-2-methoxyphenyl)ethan-1-one</t>
  </si>
  <si>
    <t>721634</t>
  </si>
  <si>
    <t>2-bromo-6-[[(6-bromo-1,3-benzothiazol-2-yl)amino]methyl]phenol</t>
  </si>
  <si>
    <t>2-hydroxy-5-iodo-N'-[(1E)-1-(1-methyl-1H-indol-2-yl)ethylidene]benzohydrazide</t>
  </si>
  <si>
    <t>50% inhibition at 8.3 mM</t>
  </si>
  <si>
    <t>at 5 mM, pH 7.0, 35% inhibition</t>
  </si>
  <si>
    <t>739576</t>
  </si>
  <si>
    <t>only isozyme PKp, not PKc</t>
  </si>
  <si>
    <t>in mice treated with 2-tetradecylglycidic acid, hepatic pyruvate kinase mRNA levels are significantly decreased, whereas pyruvate dehydrogenase kinase isozyme 4 expression is 30fold increased</t>
  </si>
  <si>
    <t>692553</t>
  </si>
  <si>
    <t>2-[(1E)-1-[2-[(5-bromo-2-methoxyphenyl)(dioxido-l6-sulfanylidene)methyl]hydrazinylidene]ethyl]-1H-indole</t>
  </si>
  <si>
    <t>2-[(1E)-1-[2-[(5-bromo-2-methoxyphenyl)(dioxido-l6-sulfanylidene)methyl]hydrazinylidene]ethyl]-4,5-difluoro-1H-indole</t>
  </si>
  <si>
    <t>2-[5-(5-bromo-2-methoxyphenyl)-1,3,4-oxadiazol-2-yl]-1H-indole</t>
  </si>
  <si>
    <t>19% inhibition at 0.001 mM</t>
  </si>
  <si>
    <t>2-[6-(5-bromo-2-methoxyphenyl)pyridin-2-yl]-1H-indole</t>
  </si>
  <si>
    <t>3,5-diphenoxy-2-[(2E)-3-(3,4,5-triphenoxyphenyl)prop-2-en-1-yl]phenol</t>
  </si>
  <si>
    <t>3-(2,5-dimethylphenoxy)-1,2-benzothiazole 1,1-dioxide</t>
  </si>
  <si>
    <t>a saccharin derivative, potent inhibitor, but a labile compound</t>
  </si>
  <si>
    <t>721544</t>
  </si>
  <si>
    <t>3-(2-hydroxy-4-methoxyphenyl)-1-(4-methoxyphenyl)propane-1,2-diol</t>
  </si>
  <si>
    <t>3-hydroxy-N'-[(1E)-1-(1H-indol-2-yl)ethylidene]naphthalene-2-carbohydrazide</t>
  </si>
  <si>
    <t>3-hydroxy-N'-[(1E)-1-(4,5,6-trifluoro-1-methyl-1H-indol-2-yl)ethylidene]naphthalene-2-carbohydrazide</t>
  </si>
  <si>
    <t>3-hydroxy-N'-[(1E)-1-(4,5,6-trifluoro-1-methyl-1H-indol-2-yl)propylidene]naphthalene-2-carbohydrazide</t>
  </si>
  <si>
    <t>3-hydroxy-N'-[(1E)-1-(4,5,6-trifluoro-1H-indol-2-yl)propylidene]naphthalene-2-carbohydrazide</t>
  </si>
  <si>
    <t>3-methyl-1,4-dioxo-1,4-dihydronaphthalen-2-yl 4-acetylpiperazine-1-carbodithioate</t>
  </si>
  <si>
    <t>3-methyl-1,4-dioxo-1,4-dihydronaphthalen-2-yl dipropylcarbamodithioate</t>
  </si>
  <si>
    <t>3-methyl-1,4-dioxo-1,4-dihydronaphthalen-2-yl morpholine-4-carbodithioate</t>
  </si>
  <si>
    <t>3-methyl-1,4-dioxo-1,4-dihydronaphthalen-2-yl piperidine-1-carbodithioate</t>
  </si>
  <si>
    <t>3-oxo-3-(1H-pyrrolo[2,3-b]pyridin-3-yl)propyl [(pyridin-3-yl)methyl]carbamodithioate</t>
  </si>
  <si>
    <t>761028</t>
  </si>
  <si>
    <t>3-oxo-3-phenylpropyl [(pyridin-3-yl)methyl]carbamodithioate</t>
  </si>
  <si>
    <t>723044</t>
  </si>
  <si>
    <t>80% activity at pH 6.4, 86% activity at pH 7.4</t>
  </si>
  <si>
    <t>3-[(2,5-dimethylphenyl)sulfanyl]-1,2-benzothiazole 1,1-dioxide</t>
  </si>
  <si>
    <t>a stable sulfur derivative of 3-(2,5-dimethylphenoxy)-1,2-benzothiazole 1,1-dioxide</t>
  </si>
  <si>
    <t>3-[4-(2,3-dihydro-1,4-benzodioxine-6-sulfonyl)-1,4-diazepane-1-sulfonyl]aniline</t>
  </si>
  <si>
    <t>4-amino-2-methylnaphthalen-1-ol</t>
  </si>
  <si>
    <t>i.e. vitamin K5, shows a significantly stronger potency to inhibit isozyme PKM2 than to inhibit isozymes PKM1 and PKL</t>
  </si>
  <si>
    <t>721966</t>
  </si>
  <si>
    <t>4-bromo-2-hydroxy-N'-[(1E)-1-(1-methyl-1H-indol-2-yl)ethylidene]benzohydrazide</t>
  </si>
  <si>
    <t>611% inhibition at 500 nM</t>
  </si>
  <si>
    <t>4-bromo-2-[(E)-[(6-bromo-1,3-benzothiazol-2-yl)imino]methyl]phenol</t>
  </si>
  <si>
    <t>4-bromo-2-[2-(6-bromo-1H-indol-2-yl)pyridin-4-yl]phenol</t>
  </si>
  <si>
    <t>4-bromo-2-[5-(1H-indol-2-yl)-1,3,4-oxadiazol-2-yl]phenol</t>
  </si>
  <si>
    <t>4-hydroxy-N'-(7-hydroxy-2,3-dihydro-8H-[1,4]dioxino[2,3-f]indol-8-yl)phthalazine-1-carbohydrazide</t>
  </si>
  <si>
    <t>4-hydroxy-N'-[(1E)-1-(1H-indol-2-yl)ethylidene]-1,10-biphenyl-3-carbohydrazide</t>
  </si>
  <si>
    <t>4-[(1,1-dioxo-1,2-benzothiazol-3-yl)sulfanyl]benzoic acid</t>
  </si>
  <si>
    <t>irreversible inhibitor, a saccharin derivative, reacts with an active-site lysine residue (Lys335), forming a covalent bond and sterically hindering the binding of ADP/ATP, covalent inhibitor mechanism, overview. Inhibition of LmPYK by the compound is time-dependent</t>
  </si>
  <si>
    <t>4-[(4-[3-[(1-hydroxy-2-methylpropan-2-yl)sulfamoyl]-4-methylphenyl]phthalazin-1-yl)amino]-N-methylbenzamide</t>
  </si>
  <si>
    <t>5,7-diphenoxy-2-(3,4,5-triphenoxyphenyl)-2H-1-benzopyran</t>
  </si>
  <si>
    <t>5-(2,3-dihydro-1,4-benzodioxine-6-sulfonyl)-2-(methanesulfonyl)-2,3-dihydro-1H-isoindole</t>
  </si>
  <si>
    <t>5-(2,5-dimethyl-1H-pyrrol-1-yl)-2-hydroxybenzoic acid</t>
  </si>
  <si>
    <t>81% inhibition at 0.03 mM</t>
  </si>
  <si>
    <t>5-bromo-2-(4-bromophenyl)-1H-indole</t>
  </si>
  <si>
    <t>5-bromo-2-(6-bromo-1,3-benzothiazol-2-yl)-1H-isoindole-1,3(2H)-dione</t>
  </si>
  <si>
    <t>5-bromo-2-(ethoxymethoxy)-N'-((1E)-1-(1H-indol-2-yl)ethylidene)benzohydrazide</t>
  </si>
  <si>
    <t>5-bromo-2-hydroxy-4-methoxy-N'-[(1E)-1-(1-methyl-1H-indol-2-yl)ethylidene]benzohydrazide</t>
  </si>
  <si>
    <t>5-bromo-2-hydroxy-N'-[(1E)-1-(1-methyl-1H-benzimidazol-2-yl)ethylidene]benzohydrazide</t>
  </si>
  <si>
    <t>5-bromo-2-hydroxy-N'-[(1E)-1-(1-methyl-1H-indol-2-yl)ethylidene]benzohydrazide</t>
  </si>
  <si>
    <t>721131, 721843</t>
  </si>
  <si>
    <t>5-bromo-2-hydroxy-N'-[(1E)-1-(1-methyl-1H-indol-2-yl)propylidene]benzohydrazide</t>
  </si>
  <si>
    <t>5-bromo-2-hydroxy-N'-[(1E)-1-(1H-indol-2-yl)ethylidene]benzohydrazide</t>
  </si>
  <si>
    <t>5-bromo-2-hydroxy-N'-[(1E)-1-(1H-indol-2-yl)propylidene]benzohydrazide</t>
  </si>
  <si>
    <t>5-bromo-2-hydroxy-N'-[(1E)-1-(4,5,6-trifluoro-1-methyl-1H-indol-2-yl)ethylidene]benzohydrazide</t>
  </si>
  <si>
    <t>5-bromo-2-hydroxy-N'-[(1E)-1-(5-hydroxy-1-methyl-1H-indol-2-yl)ethylidene]benzohydrazide</t>
  </si>
  <si>
    <t>5-bromo-2-hydroxy-N'-[(1E)-1-(5-iodo-1H-indol-2-yl)ethylidene]benzohydrazide</t>
  </si>
  <si>
    <t>5-bromo-2-hydroxy-N'-[(1E)-1-(5-methoxy-1-methyl-1H-indol-2-yl)ethylidene]benzohydrazide</t>
  </si>
  <si>
    <t>54% inhibition at 0.001 mM</t>
  </si>
  <si>
    <t>5-bromo-2-hydroxy-N'-[(1E)-1-[5-(trifluoromethyl)-1Hindol-2-yl]ethylidene]benzohydrazide</t>
  </si>
  <si>
    <t>5-bromo-2-hydroxy-N'-[(3E)-5-methyl-2-methylidene-1,2-dihydro-3H-indol-3-ylidene]benzohydrazide</t>
  </si>
  <si>
    <t>5-bromo-2-hydroxy-N'-[(E)-(1-methyl-1H-indol-2-yl)(phenyl)methylidene]benzohydrazide</t>
  </si>
  <si>
    <t>5-bromo-2-hydroxy-N'-[(E)-(1-methyl-1H-indol-2-yl)methylidene]benzohydrazide</t>
  </si>
  <si>
    <t>5-bromo-3-(4-bromophenyl)-1H-indole</t>
  </si>
  <si>
    <t>5-bromo-N'-[(1E)-1-(1H-indol-2-yl)ethylidene]-2-methoxy-N-methylbenzohydrazide</t>
  </si>
  <si>
    <t>5-bromo-N'-[(1E)-1-(2,4-dihydroxyphenyl)ethylidene]-2-hydroxybenzohydrazide</t>
  </si>
  <si>
    <t>5-bromo-N'-[(1E)-1-(4,5-difluoro-1-methyl-1H-indol-2-yl)ethylidene]-2-hydroxybenzohydrazide</t>
  </si>
  <si>
    <t>5-bromo-N'-[(1E)-1-(5,6-difluoro-1-methyl-1H-indol-2-yl)ethylidene]-2-hydroxybenzohydrazide</t>
  </si>
  <si>
    <t>5-bromo-N'-[(1E)-1-(5,6-difluoro-1H-indol-2-yl)ethylidene]-2-hydroxybenzohydrazide</t>
  </si>
  <si>
    <t>5-bromo-N'-[(1E)-1-(5-bromo-1-methyl-1H-indol-2-yl)ethylidene]-2-hydroxybenzohydrazide</t>
  </si>
  <si>
    <t>5-bromo-N'-[(1E)-1-(5-bromo-1-methyl-1H-indol-2-yl)propylidene]-2-hydroxybenzohydrazide</t>
  </si>
  <si>
    <t>5-bromo-N'-[(1E)-1-(5-chloro-1-methyl-1H-indol-2-yl)ethylidene]-2-hydroxybenzohydrazide</t>
  </si>
  <si>
    <t>5-bromo-N'-[(1E)-1-(5-fluoro-1-methyl-1H-indol-2-yl)ethylidene]-2-hydroxybenzohydrazide</t>
  </si>
  <si>
    <t>5-bromo-N'-[(1E)-1-(6-bromo-1-methyl-1H-indol-2-yl)ethylidene]-2-hydroxybenzohydrazide</t>
  </si>
  <si>
    <t>5-bromo-N'-[(1E)-1-(6-chloro-1-methyl-1H-indol-2-yl)ethylidene]-2-hydroxybenzohydrazide</t>
  </si>
  <si>
    <t>5-bromo-N'-[(1E)-1-(6-fluoro-1-methyl-1H-indol-2-yl)ethylidene]-2-hydroxybenzohydrazide</t>
  </si>
  <si>
    <t>5-bromo-N'-[(1E)-1-(6-fluoro-1H-indol-2-yl)ethylidene]-2-hydroxybenzohydrazide</t>
  </si>
  <si>
    <t>5-bromo-N'-[(3E)-5-bromo-2-methylidene-1,2-dihydro-3H-indol-3-ylidene]-2-hydroxybenzohydrazide</t>
  </si>
  <si>
    <t>5-bromo-N-(5-bromo-1,3-benzothiazol-2-yl)-1H-indole-2-carboxamide</t>
  </si>
  <si>
    <t>5-bromo-N-(6-bromo-1,3-benzothiazol-2-yl)-2-hydroxy-N-methylbenzamide</t>
  </si>
  <si>
    <t>5% inhibition at 0.001 mM</t>
  </si>
  <si>
    <t>5-bromo-N-(6-bromo-1,3-benzothiazol-2-yl)-2-hydroxybenzamide</t>
  </si>
  <si>
    <t>6-bromo-3-(4-bromophenyl)-1H-indole</t>
  </si>
  <si>
    <t>6-[(3-aminophenyl)methyl]-4-methyl-2-[methyl(methylidene)-lambda4-sulfanyl]-4,6-dihydro-5H-thieno[2',3':4,5]pyrrolo[2,3-d]pyridazin-5-one</t>
  </si>
  <si>
    <t>7-[(1H-benzimidazol-1-yl)methyl]-2,3-dimethyl-5H-[1,3]thiazolo[3,2-a]pyrimidin-5-one</t>
  </si>
  <si>
    <t>A-Raf protein</t>
  </si>
  <si>
    <t>proteins known for cellular growth and proliferation such as A-Raf and PML protein are known to downregulate PKM2 activity by interacting with it</t>
  </si>
  <si>
    <t>above 1-2 mM</t>
  </si>
  <si>
    <t>641530</t>
  </si>
  <si>
    <t>activators restore</t>
  </si>
  <si>
    <t>at high concentrations; fructose 1,6-diphosphate partially restores</t>
  </si>
  <si>
    <t>at high concentrations; substrate inhibition</t>
  </si>
  <si>
    <t>ADP-Cr2+</t>
  </si>
  <si>
    <t>674499</t>
  </si>
  <si>
    <t>a dead-end inhibitor; a dead-end inhibitor</t>
  </si>
  <si>
    <t>alkannin</t>
  </si>
  <si>
    <t>1 mM, 77% of activity remaining</t>
  </si>
  <si>
    <t>11% inhibition at 5 mM</t>
  </si>
  <si>
    <t>90% inhibition at 0.1 mM, cPK2</t>
  </si>
  <si>
    <t>A1RX09</t>
  </si>
  <si>
    <t>730677</t>
  </si>
  <si>
    <t>in a cooperative manner with ATP</t>
  </si>
  <si>
    <t>Antibody</t>
  </si>
  <si>
    <t>to bovine type L-kinase leading to partial inactivation of type K-kinase, not type M-kinase, to bovine, chicken and salmon type M-kinases leading partial inactivation of type K-kinase, to bovine type M-kinase leading to partial inactivation of type M-kinase</t>
  </si>
  <si>
    <t>Oncorhynchus kisutch</t>
  </si>
  <si>
    <t>641548</t>
  </si>
  <si>
    <t>allosteric inhibitor; fructose 1,6-diphosphate restores</t>
  </si>
  <si>
    <t>flight muscle isozyme: weak; fructose 1,6-diphosphate restores</t>
  </si>
  <si>
    <t>treatment of rabbit muscle pyruvate kinase with 10 mM ascorbate causes an inactivation with the cleavage of peptide bond. The inactivation or fragmentation of the enzyme is prevented by addition of Mg2+, catalase, and mannitol, but ADP and PEP the substrates do not show any effect</t>
  </si>
  <si>
    <t>707643</t>
  </si>
  <si>
    <t>661672</t>
  </si>
  <si>
    <t>641552, 641553, 660823</t>
  </si>
  <si>
    <t>Lepus europaeus</t>
  </si>
  <si>
    <t>738760</t>
  </si>
  <si>
    <t>641547</t>
  </si>
  <si>
    <t>641611</t>
  </si>
  <si>
    <t>1 mM, 77% of activity remaining; 1 mM, 87% of activity remaining</t>
  </si>
  <si>
    <t>16% inhibition at 2 mM, cPK4; 24% inhibition at 2 mM, cPK2; 5% inhibition at 2 mM, cPK5; 73% inhibition at 2 mM, cPK3; 93% inhibition at 2 mM, cPK1</t>
  </si>
  <si>
    <t>48% inhibition at 5 mM, significant allosteric effector of the partially purified enzyme</t>
  </si>
  <si>
    <t>50% inhibition at 4 mM; strong</t>
  </si>
  <si>
    <t>641607</t>
  </si>
  <si>
    <t>ADP alleviates; kinetics</t>
  </si>
  <si>
    <t>allosteric regulation</t>
  </si>
  <si>
    <t>as pH increases (pH range 6.5-8.0), ATP elicits more inhibition</t>
  </si>
  <si>
    <t>at 1 mM, pH 7.0, 50% inhibition</t>
  </si>
  <si>
    <t>enzyme form I; strong</t>
  </si>
  <si>
    <t>fructose 1,6-diphosphate does not reverse</t>
  </si>
  <si>
    <t>Nautilus pompilius</t>
  </si>
  <si>
    <t>641542</t>
  </si>
  <si>
    <t>glucose 6-phosphate reverses</t>
  </si>
  <si>
    <t>IC50: 8.8 mM at pH 6.4, IC50: 13.7 mM at pH 7.4</t>
  </si>
  <si>
    <t>in a cooperative manner with AMP</t>
  </si>
  <si>
    <t>in the presence of Mg2+, not Mn2+, reversible by AMP</t>
  </si>
  <si>
    <t>inhibition of full-length enzyme at concentration above 2.5 mM</t>
  </si>
  <si>
    <t>L- and R-type isozyme; phosphorylated enzyme is more sensitive than unphosphorylated enzyme</t>
  </si>
  <si>
    <t>liver, not muscle enzyme</t>
  </si>
  <si>
    <t>product inhibition. Inhibition cannot be reversed by presence of phophoenolpyruvate or ADP</t>
  </si>
  <si>
    <t>Q97ZD7</t>
  </si>
  <si>
    <t>734842</t>
  </si>
  <si>
    <t>torpid PK is significantly less susceptible to ATP inhibition at 5 and 35°C, with about 5fold and 2fold higher I50 ATP, respectively, as compared to the euthermic values</t>
  </si>
  <si>
    <t>in decreasing order of inhibitory efficiency: Ni2+, Zn2+, Cu2+, Ca2+, Ba2+</t>
  </si>
  <si>
    <t>bromodeoxytopsentin</t>
  </si>
  <si>
    <t>641541</t>
  </si>
  <si>
    <t>654470</t>
  </si>
  <si>
    <t>strong at saturating phosphoenolpyruvate concentrations</t>
  </si>
  <si>
    <t>at physiological pH, activating below</t>
  </si>
  <si>
    <t>Anadara inaequivalvis</t>
  </si>
  <si>
    <t>641533</t>
  </si>
  <si>
    <t>cis-3-4-dihydrohamacanthin B</t>
  </si>
  <si>
    <t>641567, 641616</t>
  </si>
  <si>
    <t>50% inhibition at 18.4 mM</t>
  </si>
  <si>
    <t>60% inhibition at 5 mM, significant allosteric effector of the partially purified enzyme</t>
  </si>
  <si>
    <t>74% inhibition at 4 mM, cPK2; 83% inhibition at 4 mM, cPK1; 93% inhibition at 4 mM, cPK3; 97% inhibition at 4 mM, cPK4; 98% inhibition at 4 mM, cPK5</t>
  </si>
  <si>
    <t>at 5 mM, pH 7.0, 40% inhibition</t>
  </si>
  <si>
    <t>citrate at 2 mM inhibits GST-tagged PfPYK activity by over 90%, citrate slightly decreases the affinity for the PEP substrate, with no obvious change in the apparent kcat</t>
  </si>
  <si>
    <t>citrate binds TcoPYK's active site, induces an R-state transition, and is a weak inhibitor of enzyme activity, 30% inhibition at 25 mM</t>
  </si>
  <si>
    <t>fat body isozyme; weak, flight muscle isozyme</t>
  </si>
  <si>
    <t>IC50: 9.2 mM at pH 6.4, IC50: 14.2 mM at pH 7.4</t>
  </si>
  <si>
    <t>isozyme PKI, kinetics; not isozyme PKII</t>
  </si>
  <si>
    <t>noncompetitive with respect to ADP</t>
  </si>
  <si>
    <t>737796</t>
  </si>
  <si>
    <t>fructose 1,6-diphosphate protects</t>
  </si>
  <si>
    <t>2.5 mM, significant inhibition</t>
  </si>
  <si>
    <t>674052</t>
  </si>
  <si>
    <t>inhibits by two different mechanisms, one through the competition with ADP and phosphoenolpyruvate, and the other non-competitively, probable through oxidation of the thiol groups of the enzyme. GSH and cysteamine fully prevent and reverse the inhibition caused by cystine</t>
  </si>
  <si>
    <t>661404</t>
  </si>
  <si>
    <t>IC50: 8.4 mM at pH 6.4, IC50: 8.0 mM at pH 7.4</t>
  </si>
  <si>
    <t>inhibition of full-length enzyme at 10 mM</t>
  </si>
  <si>
    <t>phosphorylation of serine and threonine residues is, besides being essential for isozyme M2 catalytic activity, induces a trimeric association of the ProTalpha kinase. This association can be shifted to a tetrameric form by fructose 1,6-bisphosphate, which results in a decrease in ProTalphaK activity</t>
  </si>
  <si>
    <t>721719</t>
  </si>
  <si>
    <t>allosteric inhibitor with a 40% reduction in the Vmax</t>
  </si>
  <si>
    <t>D-ribulose 1,5-bisphosphate</t>
  </si>
  <si>
    <t>isozyme PKp, not PKc</t>
  </si>
  <si>
    <t>IC50: 9.8 mM at pH 6.4, IC50: 17.2 mM at pH 7.4</t>
  </si>
  <si>
    <t>EGMVLPTVWQPANWMCRLSN</t>
  </si>
  <si>
    <t>peptide aptamer placed within thioredoxin A. Aptamer specifically binds to M2 pyruvate kinase and shifts the isoenzyme into its low affinity dimeric conformation</t>
  </si>
  <si>
    <t>692662</t>
  </si>
  <si>
    <t>EGQLRHWGWAWSLASQNFSI</t>
  </si>
  <si>
    <t>treatment of rabbit muscle pyruvate kinase with 0.02 mM FeSO4 causes an inactivation with the cleavage of peptide bond. The inactivation or fragmentation of the enzyme is prevented by addition of Mg2+, catalase, and mannitol, but ADP and PEP the substrates do not show any effect</t>
  </si>
  <si>
    <t>at 5 mM, pH 7.0, 60% inhibition</t>
  </si>
  <si>
    <t>IC50: 2.5 mM at pH 6.4, IC50: 1.2 mM at pH 7.4</t>
  </si>
  <si>
    <t>5 mM, 79% of activity remaining; 5 mM, 83% of activity remaining</t>
  </si>
  <si>
    <t>0.1 mM GTP reduces the Vmax by 10%</t>
  </si>
  <si>
    <t>GnHCl</t>
  </si>
  <si>
    <t>Highly phosphorylated inositol derivatives</t>
  </si>
  <si>
    <t>human papillomavirus-16 E7</t>
  </si>
  <si>
    <t>causes dissociation of PKM2 tetramer into inactive dimer</t>
  </si>
  <si>
    <t>hydroxyl radical</t>
  </si>
  <si>
    <t>691167</t>
  </si>
  <si>
    <t>iso-citrate</t>
  </si>
  <si>
    <t>10 mM, 70% of activity remaining; 10 mM, 75% of activity remaining</t>
  </si>
  <si>
    <t>76% activity at pH 6.4, 91% activity at pH 7.4</t>
  </si>
  <si>
    <t>above 100 mM, activates below</t>
  </si>
  <si>
    <t>40 mM, 50-60% decrease in activity of recombinant enzyme</t>
  </si>
  <si>
    <t>707274, 707493</t>
  </si>
  <si>
    <t>641553, 721690</t>
  </si>
  <si>
    <t>641540</t>
  </si>
  <si>
    <t>641535</t>
  </si>
  <si>
    <t>allosteric inhibition. The pyruvate kinase isozyme from human liver has decreased affinity for phosphoenolpyruvate when allosterically inhibited by alanine. Minimal effect on coupling caused by the methyl group substitution to Ala (2-aminoisobutyric acid vs. Ala)</t>
  </si>
  <si>
    <t>fructose 1,6-diphosphate restores</t>
  </si>
  <si>
    <t>fructose 1,6-diphosphate restores; kinetics</t>
  </si>
  <si>
    <t>fructose bisphosphate protects; strong</t>
  </si>
  <si>
    <t>L- and M2-type, not M1-type isozyme</t>
  </si>
  <si>
    <t>phosphoenolpyruvate- and Mg2+-dependent</t>
  </si>
  <si>
    <t>weak; weak, flight muscle isozyme</t>
  </si>
  <si>
    <t>weak; weak, in the presence of Mn2+</t>
  </si>
  <si>
    <t>31% inhibition at 0.2 mM, cPK1; 6% inhibition at 0.2 mM, cPK3</t>
  </si>
  <si>
    <t>641603</t>
  </si>
  <si>
    <t>641616</t>
  </si>
  <si>
    <t>15% inhibition at 0.2 mM, cPK1</t>
  </si>
  <si>
    <t>5 mM, 30% of activity remaining, IC50: 2.1 mM, IC50: 6.2 mM; 5 mM, 59% of activity remaining, IC50: 6.2 mM</t>
  </si>
  <si>
    <t>dihydroxyacetone phosphate reverses</t>
  </si>
  <si>
    <t>not isozyme PKI; strong, isozyme PKII, kinetics</t>
  </si>
  <si>
    <t>706939, 707515, 707516, 707517</t>
  </si>
  <si>
    <t>23.5% activity left at 1 mM L-Phe in the absence of D-fructose 1,6-bisphosphate</t>
  </si>
  <si>
    <t>3 mM, significant inhibition</t>
  </si>
  <si>
    <t>acts as an allosteric inhibitor of muscle isozyme and induces the enzyme to exist in multiple conformations by locking it in an expanded or asymmetric conformation, which is contrary effect to that of phosphoenolpyruvate binding</t>
  </si>
  <si>
    <t>722396</t>
  </si>
  <si>
    <t>alanine and fructose 1,6-diphosphate protect, kinetics; allosteric inhibitor; pH-dependent</t>
  </si>
  <si>
    <t>allosteric inhibition. Replacement of the alpha-hydrogen of L-Phe with a methyl group (S)-2-amino-2-methyl-3-phenyl-propionic acid eliminates an allosteric response</t>
  </si>
  <si>
    <t>allosterical inhibitor</t>
  </si>
  <si>
    <t>672165</t>
  </si>
  <si>
    <t>fructose 1,6-diphosphate protects; not in the presence of Mn2+; strong</t>
  </si>
  <si>
    <t>isozymes PK I and II differ in sensitivity to the inhibitor</t>
  </si>
  <si>
    <t>641538</t>
  </si>
  <si>
    <t>the carboxyl group of phosphoenolpyruvate is responsible for energetic coupling with Phe binding in the allosteric sites</t>
  </si>
  <si>
    <t>721683</t>
  </si>
  <si>
    <t>78% activity at pH 6.4, 90% activity at pH 7.4</t>
  </si>
  <si>
    <t>i.e. vitamin K3, shows a significantly stronger potency to inhibit isozyme PKM2 than to inhibit isozymes PKM1 and PKL</t>
  </si>
  <si>
    <t>activators restore activity</t>
  </si>
  <si>
    <t>feed-back inhibition; fructose 1,6-diphosphate restores</t>
  </si>
  <si>
    <t>0.0005 mM</t>
  </si>
  <si>
    <t>activation of the high-affinity IgE receptor FcepsilonRI in RBL-2H3 cells causes the rapid phosphorylation of tyrosine residues in M2PK, associated with a decrease in M2PK enzymatic activity</t>
  </si>
  <si>
    <t>alanine and serine cause no affection of activity but prevent the inhibition caused by phenylalanine, tryptophan or cystine</t>
  </si>
  <si>
    <t>alanine is a nonallosteric analogue of phenylalanine, it binds competitively with phenylalanine but elicits a negligible allosteric inhibition, i.e., a negligible reduction in the affinity of the muscle enzyme for the substrate, phosphoenolpyruvate</t>
  </si>
  <si>
    <t>721688</t>
  </si>
  <si>
    <t>bisindolyl-cycloalkane indoles result from the reaction of aliphatic dialdehydes and indole. As bisindolyl-natural alkaloid compounds are inhibitors of the methicillin-resistant Staphylococcus aureus (MRSA)-pyruvate kinase (PK), analysis of the compounds as MRSA PK inhibitors, structure-activity relationships of structurally varied compounds, overview. MIC value (mg/ml) of the compounds versus Staphylococcus aureus strains ATCC 25923 and MRSA ATCC 43300. No inhibition by (1S,4S)-7-chloro-1,4-bis(6-chloro-1H-indol-3-yl)-2,3,4,9-tetrahydro-1H-carbazole</t>
  </si>
  <si>
    <t>citrate does not have any effect on PK activity at concentrations up to 10 mM. F16P2 also shows little propensity to effect PK activity under the conditions of this experiment up to a concentration of 10 mM</t>
  </si>
  <si>
    <t>cysteamine or glutathione per se do not modify enzymatic activity, but prevent the toxic effects of lead</t>
  </si>
  <si>
    <t>706831</t>
  </si>
  <si>
    <t>D-fructose 1,6-bisphosphate diminishes the inhibitory effects of vitamin K derivatives. No inhibition of isozyme PKM2 by vitamin K1 and vitamin K2</t>
  </si>
  <si>
    <t>development of highly potent inhibitors which demonstrate complete selectivity for the bacterial enzyme compared to all human orthologues, molecular docking, overview</t>
  </si>
  <si>
    <t>discovery and structure-activity relationship of 4-hydroxy-thiazolidine-2-thione derivatives as tumor cell specific pyruvate kinase M2 activators, AC50 values and cell growth inhibition of cancer cells, molecular modeling and docking study, overview</t>
  </si>
  <si>
    <t>hydrogen peroxide does not inactivate</t>
  </si>
  <si>
    <t>IgE receptor FcepsilonRI rapid phosphorylation of tyrosine residues in M2-PK leads to its inhibition and initiation of mast cell degranulation</t>
  </si>
  <si>
    <t>increasing buffer concentrations inhibit, least inhibitory: imidazole-HCl</t>
  </si>
  <si>
    <t>inhibitor development, synthesis, optimization, and structure-activity relationship analysis, inhibitor potencies in growth inhibition of strains RN4220, ATCC 25923, and ATCC 29213, overview. No inhibition by (E)-5-bromo-2-hydroxy-N'-(1-(5-phenyl-1H-indol-2-yl)ethylidene)benzohydrazide, (Z)-N'-(1-(1H-indol-2-yl)-2,2-dimethylpropylidene)-5-bromo-2-hydroxybenzohydrazide, and 5-bromo-N'-[(1E)-2,2-dimethyl-1-(1-methyl-1H-indol-2-yl)propylidene]-2-hydroxybenzohydrazide</t>
  </si>
  <si>
    <t>interactions with Mg2+ and K+ lead to more exposed tryptophan residues of PK while interactions with phosphoenolpyruvate and ADP decrease solvent accessibility of the tryptophan residues</t>
  </si>
  <si>
    <t>722155</t>
  </si>
  <si>
    <t>L-Arg added to the incubation medium does not alter pyruvate kinase activity in hippocampus, cerebral cortex, and striatum</t>
  </si>
  <si>
    <t>709817</t>
  </si>
  <si>
    <t>no effect by L-serine and L-glutamate at 0.2 mM on cPK4, poor effects by L-aspartate at 0.2 mM and AMP at 0.1 mM; no effect by L-serine and L-glutamate at 0.2 mM on cPK5, poor effects by L-aspartate at 0.2 mM and AMP at 0.1 mM, and by fructose-1,6-bisphosphate at 1.0 mM; poor effect by L-serine at 0.2 mM on cPK3; poor effect by serine at 0.2 mM on cPK1; poor effects by L-glutamate and L-aspartate at 0.2 mM on cPK2</t>
  </si>
  <si>
    <t>no inhibition by acetyl-CoA, NADP+, succinate, glycerol 1-phosphate, fructose 6-phosphate, D-octopine, meso-alanopine, NH4Cl, Arg, Gly, taurine, creatine phosphate</t>
  </si>
  <si>
    <t>no inhibition by D-phenylalanine and (S)-2-amino-2-methyl-3-phenyl-propionic acid. Analysis of the binding site for allosteric inhibitor amino acids and the allosteric kinetic mechanism, overview. L-Phe elicits the smallest antagonism of phosphoenolpyruvate affinity of all amino acids tested</t>
  </si>
  <si>
    <t>no inhibition by several amino acids</t>
  </si>
  <si>
    <t>no inhibiton by L-alanine</t>
  </si>
  <si>
    <t>no phosphorylation</t>
  </si>
  <si>
    <t>no substrate inhibition at pH-optimum</t>
  </si>
  <si>
    <t>641529</t>
  </si>
  <si>
    <t>not inhibited by 5 mM ADP</t>
  </si>
  <si>
    <t>not inhibited by 6-phosphogluconate, dithiothreitol or sodium tetrathionate; not inhibited by AMP, dithiothreitol or sodium tetrathionate</t>
  </si>
  <si>
    <t>not inhibited by L-alanine</t>
  </si>
  <si>
    <t>not inhibited by propionic acid, N-methyl-L-alanine, N-formyl-L-alanine, N-acetyl-L-alanine, 3 phenylpropionic acid, N-methyl-L-phenylalanine, N-formyl-L-phenylalanine, N-acetyl-L-phenylalanine, and N,N-dimethylphenylalanine</t>
  </si>
  <si>
    <t>phosphorylation at Ser12 interrupts an activating interaction of N-terminal residues (including those at positions 7-10) with the main body of the protein, as a means of inhibiting substrate affinity</t>
  </si>
  <si>
    <t>707493</t>
  </si>
  <si>
    <t>phosphorylation by cAMP-dependent protein kinase, L- and R-type isozyme</t>
  </si>
  <si>
    <t>poor inhibition by thyroid hormone T3. Tyr phosphorylated peptides interact with isozyme PKM2 at a site near to D-fructose 1,6-bisphosphate-binding pocket and can affect fructose 1,6-bisphosphate binding. Fibroblast growth factor receptor-dependent phosphorylation of iozyme PKM2 at Y105 causes its dimerization by the release of fructose 1,6-bisphosphate leading to Warburg effect</t>
  </si>
  <si>
    <t>poor inhibition of glucose 1-phosphate and fumaric acid at 5 mM</t>
  </si>
  <si>
    <t>replacing the carboxyl group of the substrate with a methyl alcohol or removing the phosphate altogether greatly reduces substrate affinity. Removal of the carboxyl group is the only modification tested that removes the ability to allosterically reduce the level of Phe binding. Requirement for monovalent and divalent cations for allosteric inhibition</t>
  </si>
  <si>
    <t>screen of a galactose-inducible combinatorial peptide aptamer library consisting of specific 20-mer peptides placed within 12-kDa protein thioredoxin A identifies 14 aptamers which specifically bind to M2 pyruvate kinase and shift the isoenzyme into its low affinity dimeric conformation. The aptamer-induced dimerization and inactivation of M2 pyruvate kinase leads to a significant decrease in the pyruvate kinase mass-action ratio as well as ATP:ADP ratio in the target cells. The expression of M2-pyruvate kinase-binding peptide aptamers moderately reduces the growth of immortalized NIH3T3 cell populations by decelerating cell proliferation, but without affecting apoptotic cell death. The M2-PK-binding peptide aptamers also reduce the proliferation rate of human U-2 OS osteosarcoma cells</t>
  </si>
  <si>
    <t>synthesis and antitumor activity of 2,3-didithiocarbamate substituted naphthoquinones as inhibitors of pyruvate kinase M2 isoform. In vitro cytotoxicity of target compounds in cancer cell lines, IC50 values, overview</t>
  </si>
  <si>
    <t>synthesis and biologic evaluation of naphthoquinone derivatives as selective small molecule inhibitors of PKM2, cytotoxicity of the compounds versus HeLa, H-1299, and HCT-116 cancer cells, overview. Presence of fructose 1,6-bisphosphate increases the IC50 values of some inhibitors</t>
  </si>
  <si>
    <t>synthesis and evaluation of several series of compounds as inhibitors of methicillin-resistant Staphylococcus aureus (MRSA) pyruvate kinase. Structure-activity analysis, overview. (2E)-3-(5-bromo-1H-indol-3-yl)-1-(1H-indol-3-yl)prop-2-en-1-one and (2E)-1-(3-bromo-2-hydroxyphenyl)-3-(1H-indol-2-yl)prop-2-en-1-one are not inhibitory</t>
  </si>
  <si>
    <t>the absence of extracellular serine and glycine has a pronounced inhibitory effect on pyruvate kinase activity, and serine and glycine deprivation decreases PKM2 activity in cells</t>
  </si>
  <si>
    <t>the nitrogen analogue N-(2,5-dimethylphenyl)-1,2-benzothiazol-3-amine 1,1-dioxide of 3-(2,5-dimethylphenoxy)-1,2-benzothiazole 1,1-dioxide is not inhibitory</t>
  </si>
  <si>
    <t>N'-[(1E)-1-(1,3-benzothiazol-2-yl)ethylidene]-5-bromo-2-hydroxybenzohydrazide</t>
  </si>
  <si>
    <t>N'-[(1E)-1-(1,3-benzoxazol-2-yl)ethylidene]-5-bromo-2-hydroxybenzohydrazide</t>
  </si>
  <si>
    <t>26% inhibition at 500 nM</t>
  </si>
  <si>
    <t>N'-[(1E)-1-(1-benzothiophen-2-yl)ethylidene]-5-bromo-2-hydroxybenzohydrazide</t>
  </si>
  <si>
    <t>N'-[(1E)-1-(1H-benzimidazol-2-yl)ethylidene]-5-bromo-2-hydroxybenzohydrazide</t>
  </si>
  <si>
    <t>721131, 721843, 761024</t>
  </si>
  <si>
    <t>N'-[(1E)-1-(1H-benzimidazol-2-yl)propylidene]-5-bromo-2-hydroxybenzohydrazide</t>
  </si>
  <si>
    <t>N'-[(1E)-1-(2,4-dihydroxyphenyl)ethylidene]-3-(5,6-dimethyl-1,3-dihydro-2H-isoindol-2-yl)benzohydrazide</t>
  </si>
  <si>
    <t>N'-[(1E)-1-(5-bromo-1-methyl-1H-indol-2-yl)ethylidene]-3-hydroxynaphthalene-2-carbohydrazide</t>
  </si>
  <si>
    <t>N'-[(1E)-1-(5-bromo-1-methyl-1H-indol-2-yl)propylidene]-3-hydroxynaphthalene-2-carbohydrazide</t>
  </si>
  <si>
    <t>N'-[(1E)-1-(5-bromo-1H-indol-2-yl)ethylidene]-3-hydroxynaphthalene-2-carbohydrazide</t>
  </si>
  <si>
    <t>N'-[(1E)-1-(5-bromo-1H-indol-2-yl)propylidene]-3-hydroxynaphthalene-2-carbohydrazide</t>
  </si>
  <si>
    <t>N'-[(3E)-5-fluoro-2-oxo-1,2-dihydro-3H-indol-3-ylidene]-3-hydroxybenzohydrazide</t>
  </si>
  <si>
    <t>N'-[(3Z)-1-ethyl-2-oxo-1,2-dihydro-3H-indol-3-ylidene]-3-hydroxynaphthalene-2-carbohydrazide</t>
  </si>
  <si>
    <t>N,N'-(ethane-1,2-diyl)bis[4-(2,3-dichlorobenzoyl)-1-methyl-1H-pyrrole-2-carboxamide]</t>
  </si>
  <si>
    <t>N-(1,3-benzothiazol-2-yl)-2-hydroxy-5-sulfanylbenzamide</t>
  </si>
  <si>
    <t>N-(3-carboxy-4-hydroxy)phenyl-2,5-dimethylpyrrole</t>
  </si>
  <si>
    <t>a PKM2 inhibitor</t>
  </si>
  <si>
    <t>N-(3-chloro-4-methylphenyl)-7-fluoro-2-oxo-1,2,3,4-tetrahydroquinoline-6-sulfonamide</t>
  </si>
  <si>
    <t>N-(4-(3-(pyridin-3-ylmethyl)-2-thioxo-2,3-dihydrothiazol-4-yl)phenyl)quinoline-8-sulfonamide</t>
  </si>
  <si>
    <t>N-(4-(4-hydroxy-3-((2-methoxypyridin-3-yl)methyl)-2-thioxothiazolidin-4-yl)phenyl)-2,3-dihydrobenzo[b][1,4]dioxine-6-sulfonamide</t>
  </si>
  <si>
    <t>N-(4-(4-hydroxy-3-((4-methylpyridin-3-yl)methyl)-2-thioxothiazolidin-4-yl)phenyl)-2,3-dihydrobenzo[b][1,4]dioxine-6-sulfonamide</t>
  </si>
  <si>
    <t>N-(4-(4-hydroxy-3-((6-(3-(methylsulfonyl)phenyl)pyridin-3-yl)methyl)-2-thioxo-thiazolidin-4-yl)phenyl)-2,3-dihydrobenzo[b][1,4]dioxine-6-sulfonamide</t>
  </si>
  <si>
    <t>N-(4-(4-hydroxy-3-(2-(pyridin-3-yl)ethyl)-2-thioxothiazolidin-4-yl)phenyl)-2,3-dihydrobenzo[b][1,4]dioxine-6-sulfonamide</t>
  </si>
  <si>
    <t>N-(4-(4-hydroxy-3-(imidazo[1,2-a]pyridin-6-ylmethyl)-2-thioxothiazolidin-4-yl)phenyl)-2,3-dihydrobenzo[b][1,4]dioxine-6-sulfonamide</t>
  </si>
  <si>
    <t>N-(4-(4-hydroxy-3-(pyrazin-2-ylmethyl)-2-thioxothiazolidin-4-yl)phenyl)-2,3-dihydrobenzo[b][1,4]dioxine-6-sulfonamide</t>
  </si>
  <si>
    <t>N-(4-(4-hydroxy-3-(pyridin-3-ylmethyl)-2-thioxothiazolidin-4-yl)phenyl)-1-phenylmethanesulfonamide</t>
  </si>
  <si>
    <t>N-(4-(4-hydroxy-3-(pyridin-3-ylmethyl)-2-thioxothiazolidin-4-yl)phenyl)-1H-pyrrolo[2,3-b]pyridine-3-sulfonamide</t>
  </si>
  <si>
    <t>N-(4-(4-hydroxy-3-(pyridin-3-ylmethyl)-2-thioxothiazolidin-4-yl)phenyl)-2,3-dihydrobenzo[b][1,4]dioxine-6-sulfonamide</t>
  </si>
  <si>
    <t>N-(4-(4-hydroxy-3-(pyridin-3-ylmethyl)-2-thioxothiazolidin-4-yl)phenyl)-2,4,6-trimethylbenzenesulfonamide</t>
  </si>
  <si>
    <t>N-(4-(4-hydroxy-3-(pyridin-3-ylmethyl)-2-thioxothiazolidin-4-yl)phenyl)-2-fluorobenzenesulfonamide</t>
  </si>
  <si>
    <t>N-(4-(4-hydroxy-3-(pyridin-3-ylmethyl)-2-thioxothiazolidin-4-yl)phenyl)-2-morpholinobenzenesulfonamide</t>
  </si>
  <si>
    <t>N-(4-(4-hydroxy-3-(pyridin-3-ylmethyl)-2-thioxothiazolidin-4-yl)phenyl)-2-nitrobenzenesulfonamide</t>
  </si>
  <si>
    <t>N-(4-(4-hydroxy-3-(pyridin-3-ylmethyl)-2-thioxothiazolidin-4-yl)phenyl)-2-oxo-1,2,3,4-tetrahydroquinoline-6-sulfonamide</t>
  </si>
  <si>
    <t>N-(4-(4-hydroxy-3-(pyridin-3-ylmethyl)-2-thioxothiazolidin-4-yl)phenyl)-2-oxo-2Hchromene-6-sulfonamide</t>
  </si>
  <si>
    <t>N-(4-(4-hydroxy-3-(pyridin-3-ylmethyl)-2-thioxothiazolidin-4-yl)phenyl)-3'-nitro-[1,1'-biphenyl]-2-sulfonamide</t>
  </si>
  <si>
    <t>N-(4-(4-hydroxy-3-(pyridin-3-ylmethyl)-2-thioxothiazolidin-4-yl)phenyl)-3-fluorobenzenesulfonamide</t>
  </si>
  <si>
    <t>N-(4-(4-hydroxy-3-(pyridin-3-ylmethyl)-2-thioxothiazolidin-4-yl)phenyl)-3-methoxybenzenesulfonamide</t>
  </si>
  <si>
    <t>N-(4-(4-hydroxy-3-(pyridin-3-ylmethyl)-2-thioxothiazolidin-4-yl)phenyl)-3-methylbenzenesulfonamide</t>
  </si>
  <si>
    <t>N-(4-(4-hydroxy-3-(pyridin-3-ylmethyl)-2-thioxothiazolidin-4-yl)phenyl)-3-oxo-3,4-dihydro-2H-benzo[b][1,4]oxazine-6-sulfonamide</t>
  </si>
  <si>
    <t>N-(4-(4-hydroxy-3-(pyridin-3-ylmethyl)-2-thioxothiazolidin-4-yl)phenyl)-4-cyanobenzenesulfonamide</t>
  </si>
  <si>
    <t>N-(4-(4-hydroxy-3-(pyridin-3-ylmethyl)-2-thioxothiazolidin-4-yl)phenyl)-4-fluorobenzenesulfonamide</t>
  </si>
  <si>
    <t>N-(4-(4-hydroxy-3-(pyridin-3-ylmethyl)-2-thioxothiazolidin-4-yl)phenyl)-4-methoxybenzenesulfonamide</t>
  </si>
  <si>
    <t>N-(4-(4-hydroxy-3-(pyridin-3-ylmethyl)-2-thioxothiazolidin-4-yl)phenyl)-4-methylbenzenesulfonamide</t>
  </si>
  <si>
    <t>N-(4-(4-hydroxy-3-(pyridin-3-ylmethyl)-2-thioxothiazolidin-4-yl)phenyl)-4-nitrobenzenesulfonamide</t>
  </si>
  <si>
    <t>N-(4-(4-hydroxy-3-(pyridin-3-ylmethyl)-2-thioxothiazolidin-4-yl)phenyl)-5-chloro-2-methoxybenzenesulfonamide</t>
  </si>
  <si>
    <t>N-(4-(4-hydroxy-3-(pyridin-3-ylmethyl)-2-thioxothiazolidin-4-yl)phenyl)-N-methylquinoline-8-sulfonamide</t>
  </si>
  <si>
    <t>N-(4-(4-hydroxy-3-(pyridin-3-ylmethyl)-2-thioxothiazolidin-4-yl)phenyl)-[1,1'-biphenyl]-2-sulfonamide</t>
  </si>
  <si>
    <t>N-(4-(4-hydroxy-3-(pyridin-3-ylmethyl)-2-thioxothiazolidin-4-yl)phenyl)methanesulfonamide</t>
  </si>
  <si>
    <t>N-(4-(4-hydroxy-3-(pyridin-3-ylmethyl)-2-thioxothiazolidin-4-yl)phenyl)naphthalene-1-sulfonamide</t>
  </si>
  <si>
    <t>N-(4-(4-hydroxy-3-(pyridin-3-ylmethyl)-2-thioxothiazolidin-4-yl)phenyl)naphthalene-2-sulfonamide</t>
  </si>
  <si>
    <t>N-(4-(4-hydroxy-3-(pyridin-3-ylmethyl)-2-thioxothiazolidin-4-yl)phenyl)quinolone-8-sulfonamide</t>
  </si>
  <si>
    <t>N-(4-(4-hydroxy-3-(pyridin-3-ylmethyl)-2-thioxothiazolidin-4-yl)phenyl)thiophene-2-sulfonamide</t>
  </si>
  <si>
    <t>N-(4-(4-hydroxy-3-(pyridin-4-ylmethyl)-2-thioxothiazolidin-4-yl)phenyl)-2,3-dihydrobenzo[b][1,4]dioxine-6-sulfonamide</t>
  </si>
  <si>
    <t>N-(4-(4-hydroxy-3-(quinolin-3-ylmethyl)-2-thioxothiazolidin-4-yl)phenyl)-2,3-dihydrobenzo[b][1,4]dioxine-6-sulfonamide</t>
  </si>
  <si>
    <t>N-(4-methylphenyl)-2-[(4-sulfamoylphenyl)amino]pyridine-3-carboxamide</t>
  </si>
  <si>
    <t>N-(4-[4-hydroxy-3-[(pyridin-3-yl)methyl]-2-sulfanylidene-1,3-thiazolidin-4-yl]phenyl)-2-methylbenzene-1-sulfonamide</t>
  </si>
  <si>
    <t>N-(4-[4-hydroxy-3-[(pyridin-3-yl)methyl]-2-sulfanylidene-1,3-thiazolidin-4-yl]phenyl)benzenesulfonamide</t>
  </si>
  <si>
    <t>N-(5-bromo-1,3-benzothiazol-2-yl)-1H-indole-2-carboxamide</t>
  </si>
  <si>
    <t>N-(5-bromo-1,3-benzothiazol-2-yl)-2-hydroxy-5-sulfanylbenzamide</t>
  </si>
  <si>
    <t>48% inhibition at 0.001 mM</t>
  </si>
  <si>
    <t>N-(6-bromo-1,3-benzothiazol-2-yl)-2-hydroxybenzamide</t>
  </si>
  <si>
    <t>65% inhibition at 0.001 mM</t>
  </si>
  <si>
    <t>N-(cyclobutylmethyl)-N-[(2-fluoro-4-hydroxyphenyl)methyl]-3-(trifluoromethyl)-1H-pyrazole-5-carboxamide</t>
  </si>
  <si>
    <t>isozyme PK1 is more sensitive than PK2</t>
  </si>
  <si>
    <t>641575</t>
  </si>
  <si>
    <t>N-[4-[4-(2-methoxyphenyl)piperazine-1-carbonyl]phenyl]quinoline-8-sulfonamide</t>
  </si>
  <si>
    <t>non-specific phosphoenolpyruvate kinase inhibitor</t>
  </si>
  <si>
    <t>0.2 mM, 50% of activity remaining; 0.2 mM, 71% of activity remaining, IC50: 0.41 mM</t>
  </si>
  <si>
    <t>50% inhibition at 0.23 mM</t>
  </si>
  <si>
    <t>PK I, 80% inhibition at 0.3 mM, PK II, 50% inhibition at 0.3 mM</t>
  </si>
  <si>
    <t>the binding of glucose 6-phosphate and oxalate, which potentially lock the enzyme in its active state, increase the thermal stability of the enzyme</t>
  </si>
  <si>
    <t>2 mM, 82% of activity remaining; 2 mM, 88% of activity remaining</t>
  </si>
  <si>
    <t>lead inhibits pyruvate kinase activity in a dose-dependent manner by interaction with its thiol groups</t>
  </si>
  <si>
    <t>peptide aptamer 9</t>
  </si>
  <si>
    <t>708413</t>
  </si>
  <si>
    <t>competitive with ADP and phosphoenolpyruvate, Ala prevents inhibition</t>
  </si>
  <si>
    <t>661406</t>
  </si>
  <si>
    <t>allosteric inhibitor, regions of pyruvate kinase important for allosteric regulation by phenylalanine, H/D exchange mass spectrometry, overview</t>
  </si>
  <si>
    <t>severe, restored by addition of fructose 1,6-diphosphate</t>
  </si>
  <si>
    <t>1-5 mM</t>
  </si>
  <si>
    <t>at 5°C, concentrations greater than 10 mM are inhibiting</t>
  </si>
  <si>
    <t>phosphotyrosine peptide</t>
  </si>
  <si>
    <t>binding of phosphotyrosine peptides to PKM2 results in release of the allosteric activator fructose-1,6-bisphosphate, leading to inhibition of PKM2 enzymatic activity (20–30% inhibition of PKM2 activity in a dose-dependent manner)</t>
  </si>
  <si>
    <t>PML protein</t>
  </si>
  <si>
    <t>Pp60v-src</t>
  </si>
  <si>
    <t>triazine dye, kinetics, ADP or ADP plus Mg2+ protect, not Mg2+ alone</t>
  </si>
  <si>
    <t>641561</t>
  </si>
  <si>
    <t>allosteric inhibitor, fructose 1,6-diphosphate restores</t>
  </si>
  <si>
    <t>641567</t>
  </si>
  <si>
    <t>inhibitory to pyruvate kinase, resulting in dose-dependently reduced glycolysis from carbohydrates and a fall in ATP-toADP ratio, together with an increase in lactate-to-pyruvate ratio in perifused hepatocyte</t>
  </si>
  <si>
    <t>693950</t>
  </si>
  <si>
    <t>suppressor of cytokine signaling 3</t>
  </si>
  <si>
    <t>in dendritic cells the interaction of M2-PK with suppressor of cytokine signaling 3, SOCS3, induces a decrease of M2-PK activity and ATP production as well as an impairment of dendritic cell-based immunotherapy against tumors</t>
  </si>
  <si>
    <t>t-butyl hydroperoxide</t>
  </si>
  <si>
    <t>in hemolysate exposed to t-butyl hydroperoxide, pyruvate kinase activity decreases along with depletion of glutathione. The addition of glutathione, but not glucose, before exposure completely prevents the inactivation of pyruvate kinase, partial reactivation of inactivated pyruvate kinase is observed by post-addition of both glutathione and glutaredoxin</t>
  </si>
  <si>
    <t>fructose 1,6-diphosphate partially protects</t>
  </si>
  <si>
    <t>inhibition or activation, concentration-dependent behaviour</t>
  </si>
  <si>
    <t>inhibits the M-(muscle)-type isozyme of pyruvate kinase. Zn2+ inhibits pyruvate kinase uncompetitively with respect to the substrate phosphoenolpyruvate (PEP), and competitively with respect to ADP. Zn2+ as a ZnADP complex acts as competitive and uncompetitive inhibitors of the enzyme with respect to the substrate ADP and PEP, respectively. Zn2+ forms a ZnADP complex, which may bind to the ADP-binding site of the free enzyme with the Ki value of 1.4 microM causing competitive inhibition, or to the ADP-site of the enzyme-PEP complex with 2.6 microM resulting in uncompetitive inhibition</t>
  </si>
  <si>
    <t>760670</t>
  </si>
  <si>
    <t>[(5Z)-5-(4-[[(2-iodophenyl)carbonyl]oxy]benzylidene)-4-oxo-2-thioxo-1,3-thiazolidin-3-yl]acetic acid</t>
  </si>
  <si>
    <t>84% inhibition at 0.03 mM</t>
  </si>
  <si>
    <t>inhibits forward reaction above 2 mM</t>
  </si>
  <si>
    <t>weak, 0.1 mM</t>
  </si>
  <si>
    <t>inhibits reverse reaction at 0.5 mM, forward reaction: activation</t>
  </si>
  <si>
    <t>inhibits forward reaction above 0.5 mM</t>
  </si>
  <si>
    <t>not inhibited by 8 mM fluoride, cysteine, histidine, adenylic acid or phosphate</t>
  </si>
  <si>
    <t>2.7.1.42</t>
  </si>
  <si>
    <t>riboflavin phosphotransferase</t>
  </si>
  <si>
    <t>0.5%: 100% inhibition</t>
  </si>
  <si>
    <t>636988</t>
  </si>
  <si>
    <t>2 mM: 3% inhibition</t>
  </si>
  <si>
    <t>0.2 M: 24% inhibition</t>
  </si>
  <si>
    <t>0.2 M: 84% inhibition</t>
  </si>
  <si>
    <t>KH2AsO4</t>
  </si>
  <si>
    <t>5 mM: 25% inhibition</t>
  </si>
  <si>
    <t>KHSO4</t>
  </si>
  <si>
    <t>5 mM: 13% inhibition, 50 mM: 100% inhibition</t>
  </si>
  <si>
    <t>0.2 M: 20% inhibition</t>
  </si>
  <si>
    <t>0.1 mM: 7% inhibition</t>
  </si>
  <si>
    <t>25 mM, 100% inhibition</t>
  </si>
  <si>
    <t>2.7.1.43</t>
  </si>
  <si>
    <t>glucuronokinase</t>
  </si>
  <si>
    <t>636985</t>
  </si>
  <si>
    <t>with ATP as substrate</t>
  </si>
  <si>
    <t>beta-D-glucuronic acid 1-phosphate</t>
  </si>
  <si>
    <t>636987</t>
  </si>
  <si>
    <t>50% inhibition at 1-3 mM</t>
  </si>
  <si>
    <t>75% decrease of enzyme activity in Tris-HCl buffer, pH 7.5, compared with MOPS-KOH buffer, pH 7.5</t>
  </si>
  <si>
    <t>Q93ZC9, Q93ZC9, Q9LY82</t>
  </si>
  <si>
    <t>704685</t>
  </si>
  <si>
    <t>UDP-D-glucuronate</t>
  </si>
  <si>
    <t>2.7.1.44</t>
  </si>
  <si>
    <t>galacturonokinase</t>
  </si>
  <si>
    <t>addition (4 mM) results in 40% reduction of activity</t>
  </si>
  <si>
    <t>Q8VYG2</t>
  </si>
  <si>
    <t>704516</t>
  </si>
  <si>
    <t>no inhibition is observed by CTP, GTP ITP,TTP, or UTP (4 mM)</t>
  </si>
  <si>
    <t>2.7.1.45</t>
  </si>
  <si>
    <t>2-dehydro-3-deoxygluconokinase</t>
  </si>
  <si>
    <t>divalent cation required, most effective at a ratio of Mn2+ and ATP of 1:3, deviation from this ratio is inhibitory at several concentration levels</t>
  </si>
  <si>
    <t>636960</t>
  </si>
  <si>
    <t>641636</t>
  </si>
  <si>
    <t>inhibition at a Mg/ATP ratio above 2, 11% inhibition at a ratio of 3</t>
  </si>
  <si>
    <t>641635</t>
  </si>
  <si>
    <t>no inhibition by D-ribulose 5-phosphate</t>
  </si>
  <si>
    <t>(1E)-[[4-(4-tert-butylphenyl)-5-cyano-6-hydroxypyrimidin-2-yl]sulfanyl]-N-(2-methoxyphenyl)ethanimidic acid</t>
  </si>
  <si>
    <t>Q9BZX2</t>
  </si>
  <si>
    <t>758919</t>
  </si>
  <si>
    <t>(1Z)-[([5-[(4-fluorophenyl)methyl]-7-oxo-6,7-dihydro-3H-[1,2,3]triazolo[4,5-d]pyrimidin-3-yl]methyl)sulfanyl]-N-(2-methylphenyl)ethanimidic acid</t>
  </si>
  <si>
    <t>1-(p-toluenesulfonyl) cytosine</t>
  </si>
  <si>
    <t>44% inhibition at 0.001 mM</t>
  </si>
  <si>
    <t>2-[(5-cyano-4-hydroxy-6-phenylpyrimidin-2-yl)sulfanyl]-N-(4-ethylphenyl)acetamide</t>
  </si>
  <si>
    <t>2-[[1-(4-fluorophenyl)-4-oxo-5H-pyrazolo[3,4-d]pyrimidin-6-yl]sulfanyl]-N-[2-(trifluoromethyl)phenyl]acetamide</t>
  </si>
  <si>
    <t>2-[[4-(4-tert-butylphenyl)-5-cyano-6-hydroxypyrimidin-2-yl]sulfanyl]-N-(4-chlorophenyl)acetamide</t>
  </si>
  <si>
    <t>3-(2-[[9-methoxy-2-(4-methylphenyl)-5H-[1]benzopyrano[2,3-d]pyrimidin-4-yl]sulfanyl]acetamido)benzoic acid</t>
  </si>
  <si>
    <t>3-(2-[[9-methyl-2-(4-methylphenyl)-5H-[1]benzopyrano[2,3-d]pyrimidin-4-yl]sulfanyl]acetamido)benzoic acid</t>
  </si>
  <si>
    <t>3-[[2-[[2-(4-fluorophenyl)-5H-chromeno[2,3-d]pyrimidin-4-yl]sulfanyl]acetyl]amino]benzoic acid</t>
  </si>
  <si>
    <t>4-(2-[[9-methyl-2-(4-methylphenyl)-5H-[1]benzopyrano[2,3-d]pyrimidin-4-yl]sulfanyl]acetamido)benzoic acid</t>
  </si>
  <si>
    <t>4-[[2-[[2-(4-methoxyphenyl)-5H-chromeno[2,3-d]pyrimidin-4-yl]sulfanyl]acetyl]amino]benzoic acid</t>
  </si>
  <si>
    <t>5'-Amino-5-deoxyuridine</t>
  </si>
  <si>
    <t>641645</t>
  </si>
  <si>
    <t>5'-Azido-5'-deoxycytidine</t>
  </si>
  <si>
    <t>641640</t>
  </si>
  <si>
    <t>5'-Azido-5'-deoxyuridine</t>
  </si>
  <si>
    <t>5'-Azido-5-deoxyuridine</t>
  </si>
  <si>
    <t>5'-Deoxyuridine</t>
  </si>
  <si>
    <t>5'-Iodo-5'-deoxyuridine</t>
  </si>
  <si>
    <t>5'-O-Nitro-5-fluorouridine</t>
  </si>
  <si>
    <t>739129</t>
  </si>
  <si>
    <t>C4M4T4</t>
  </si>
  <si>
    <t>6-(4-hexyloxyanilino)uracil</t>
  </si>
  <si>
    <t>alpinetin</t>
  </si>
  <si>
    <t>inhibitory when not complexed with Mg2+</t>
  </si>
  <si>
    <t>663248</t>
  </si>
  <si>
    <t>bhutkesoside A</t>
  </si>
  <si>
    <t>isolated from Ligusticopsis wallichiana (Apiaceae). Hydrophobic interactions are predicted for bhutkesoside A with Phe83</t>
  </si>
  <si>
    <t>759420</t>
  </si>
  <si>
    <t>bhutkesoside B</t>
  </si>
  <si>
    <t>isolated from Ligusticopsis wallichiana (Apiaceae). Bhutkesoside B is estimated to inhibit UCK2 protein by binding to the catalytic active site of ATP, thus inhibiting ATP from binding to its active site in the UCK2 protein. Hydrophobic interactions are predicted for bhutkesoside B with Ala30</t>
  </si>
  <si>
    <t>641644</t>
  </si>
  <si>
    <t>641647</t>
  </si>
  <si>
    <t>0.56 mM, 50% inhibition</t>
  </si>
  <si>
    <t>641643</t>
  </si>
  <si>
    <t>0.6 mM, approx. 80% inhibition of soluble enzyme, complete inhibition of Pb2+-precipitated enzyme</t>
  </si>
  <si>
    <t>641651</t>
  </si>
  <si>
    <t>80-85% inhibition at approx. 2 mM</t>
  </si>
  <si>
    <t>641639</t>
  </si>
  <si>
    <t>complete inhibition at approx. 2 mM</t>
  </si>
  <si>
    <t>enzyme shows a temperature dependence of CTP inhibition</t>
  </si>
  <si>
    <t>Q9BZX2, Q9BZX2, Q9BZX2</t>
  </si>
  <si>
    <t>660609, 663411, 758880</t>
  </si>
  <si>
    <t>feedback inhibition, most effective in the absence of Mg2+</t>
  </si>
  <si>
    <t>inhibition is partially lost upon ageing of the enzyme and CTP becomes effective as a phosphate donor</t>
  </si>
  <si>
    <t>641646</t>
  </si>
  <si>
    <t>inhibition of wild-type ttCK and mutant Y93H ttCK</t>
  </si>
  <si>
    <t>Q5SKR5</t>
  </si>
  <si>
    <t>721643</t>
  </si>
  <si>
    <t>competitive inhibitor of phosphorylation of uridine</t>
  </si>
  <si>
    <t>ethanimidic acid</t>
  </si>
  <si>
    <t>discovery of two diacetylene glycosides as human uridine-cytidine kinase 2 inhibitors, in an in silico approach. Molecular ligand-protein docking, using uridine-cytidine kinase 2 structure PDB ID 1UDW. Druggability likeliness property of Bhutkesoside A and Bhutkesoside B as GPCR ligands, ion channel modulators (ICM), kinase inhibitors (KI), nuclear receptor ligands (NRL), protease inhibitors (PI) and enzyme inhibitors (EI) are studied, and results are retrieved as bioactivity scores, overview</t>
  </si>
  <si>
    <t>establishment and miniaturization of an in vitro assay for UCK2 activity and high-throughput screen against an about 40,000-compound library to generate drug-like leads. Analysis of the structures, activities, and modes of inhibition of the most promising hits, overview. Non-competitive UCK2 inhibitors are identified which are able to suppress nucleoside salvage in cells both in the presence and absence of dihydroorotate dehydrogenase (DHODH) inhibitors. No inhibition by 2-[[9-methyl-2-(4-methylphenyl)-5H-[1]benzopyrano[2,3-d]pyrimidin-4-yl]sulfanyl]-N-phenylacetamide, and (1Z)-N-(4-fluorophenyl)[([5-[(4-fluorophenyl)methyl]-7-oxo-6,7-dihydro-3H-[1,2,3]triazolo[4,5-d]pyrimidin-3-yl]methyl)sulfanyl]ethanimidic acid</t>
  </si>
  <si>
    <t>no substrate inhibition of cytidine and 5-fluorouridine at substrate concentrations higher than 0.5 mM</t>
  </si>
  <si>
    <t>641638</t>
  </si>
  <si>
    <t>N-(3,5-dimethylphenyl)-2-[([5-[(4-fluorophenyl)methyl]-7-oxo-2,5,6,7-tetrahydro-3H-[1,2,3]triazolo[4,5-d]pyrimidin-3-yl]methyl)sulfanyl]acetamide</t>
  </si>
  <si>
    <t>inhibits 3'-ethynylcytidine 5'-triphosphate (5-EU) salvage by about 40% at 0.05 mM</t>
  </si>
  <si>
    <t>N-(4-bromophenyl)-2-[[1-(4-fluorophenyl)-4-hydroxy-1H-pyrazolo[3,4-d]pyrimidin-6-yl]sulfanyl]acetamide</t>
  </si>
  <si>
    <t>0.17 mM, 67% inhibition, 0.69 mM, 82% inhibition, glutathione protects</t>
  </si>
  <si>
    <t>641643, 641646</t>
  </si>
  <si>
    <t>inhibition of wild-type ttCK Y93, no inhibition of mutant ttCK H93</t>
  </si>
  <si>
    <t>2.7.1.49</t>
  </si>
  <si>
    <t>hydroxymethylpyrimidine kinase</t>
  </si>
  <si>
    <t>(6R)-6-[(2E)-4-oxo-6-phenylhex-2-en-1-yl]-5,6-dihydro-2H-pyran-2-one</t>
  </si>
  <si>
    <t>lactone isolated from Cryptocarya rugulosa, covalent inhibition</t>
  </si>
  <si>
    <t>P66915</t>
  </si>
  <si>
    <t>722048</t>
  </si>
  <si>
    <t>(6R)-6-[(2E)-6-(4-ethynylphenyl)-4-oxohex-2-en-1-yl]-5,6-dihydro-2H-pyran-2-one</t>
  </si>
  <si>
    <t>derivative of a lactone isolated from Cryptocarya rugulosa, covalent inhibition</t>
  </si>
  <si>
    <t>(6S)-6-[(2E)-6-(4-ethynylphenyl)-4-oxohex-2-en-1-yl]tetrahydro-2H-pyran-2-one</t>
  </si>
  <si>
    <t>641658</t>
  </si>
  <si>
    <t>stable to treatment with p-hydroxymercuribenzoate</t>
  </si>
  <si>
    <t>641657</t>
  </si>
  <si>
    <t>inhibits competitively the phosphorylation of 2-methyl-4-amino-5-hydroxymethylpyrimidine</t>
  </si>
  <si>
    <t>2.7.1.50</t>
  </si>
  <si>
    <t>hydroxyethylthiazole kinase</t>
  </si>
  <si>
    <t>2-Aminohydroxyethylthiazole</t>
  </si>
  <si>
    <t>0.01 mM, 98.5% inhibition, inhibition prevented by addition of 2-mercaptoethanol</t>
  </si>
  <si>
    <t>1,1,1-trichlorethyl 6-deoxy-alpha-L-galactopyranoside</t>
  </si>
  <si>
    <t>641675</t>
  </si>
  <si>
    <t>2-fluoro-L-fucose</t>
  </si>
  <si>
    <t>739430</t>
  </si>
  <si>
    <t>4,6-dideoxy-4-azido-alpha-L-glucopyranose</t>
  </si>
  <si>
    <t>4,6-dideoxy-4-fluoro-L-gluco-pyranose</t>
  </si>
  <si>
    <t>4,6-dideoxy-4-iodo-L-glucopyranose</t>
  </si>
  <si>
    <t>4,6-dideoxy-L-xylo-hexopyranose</t>
  </si>
  <si>
    <t>10 mM, 74% inhibition</t>
  </si>
  <si>
    <t>758616</t>
  </si>
  <si>
    <t>4.9 mM, 96% inhibition, competitive with ATP</t>
  </si>
  <si>
    <t>5.0 mM, 14% inhibition in presence of ATP</t>
  </si>
  <si>
    <t>4.9 mM, 16% inhibition in presence of ATP</t>
  </si>
  <si>
    <t>738343</t>
  </si>
  <si>
    <t>4.9 mM, 30% inhibition in presence of ATP</t>
  </si>
  <si>
    <t>0.5 mM, 20% inhibition. 10 mM, 84% inhibition</t>
  </si>
  <si>
    <t>641674</t>
  </si>
  <si>
    <t>competitive with L-fucose</t>
  </si>
  <si>
    <t>less than 30% inhibition at 0.2 mM</t>
  </si>
  <si>
    <t>0.1 mM, 59% inhibition in presence of ATP</t>
  </si>
  <si>
    <t>641671</t>
  </si>
  <si>
    <t>L-galactose</t>
  </si>
  <si>
    <t>methyl 3,6-dideoxy-alpha-L-xylo-hexopyranoside</t>
  </si>
  <si>
    <t>methyl 4,6-dideoxy-4-iodo-alpha-L-glucopyranoside</t>
  </si>
  <si>
    <t>methyl 4,6-dideoxy-alpha-L-xylo-hexopyranoside</t>
  </si>
  <si>
    <t>methyl 6-deoxy-2-O-dodecanoyl-alpha-L-galactopyranoside</t>
  </si>
  <si>
    <t>methyl 6-deoxy-alpha-L-galactopyranoside</t>
  </si>
  <si>
    <t>octyl 6-deoxy-alpha-L-galactopyranoside</t>
  </si>
  <si>
    <t>4.8 mM, 45% inhibition in presence of ATP</t>
  </si>
  <si>
    <t>2.7.1.55</t>
  </si>
  <si>
    <t>allose kinase</t>
  </si>
  <si>
    <t>10 mM: 50% inhibition</t>
  </si>
  <si>
    <t>636977</t>
  </si>
  <si>
    <t>strong, addition of GSH reduces inhibition to 13%</t>
  </si>
  <si>
    <t>2 mM, 45% inhibition, 5 mM ATP completely relieves inhibition</t>
  </si>
  <si>
    <t>ATP reverses</t>
  </si>
  <si>
    <t>641681</t>
  </si>
  <si>
    <t>641683</t>
  </si>
  <si>
    <t>inhibition is dependent on concentration of PFK-1. No inhibition above 200 nM PFK-1. It is concluded that ascorbate inhibits PFK-1 dimer (and perhaps monomers) but not PFK-1 tetramers</t>
  </si>
  <si>
    <t>additional Mg2+ reverses; at a Mg2+/ATP ratio below 2</t>
  </si>
  <si>
    <t>at a Mg2+/ATP ratio below 2; free form</t>
  </si>
  <si>
    <t>if concentration exceeds Mg2+ concentration</t>
  </si>
  <si>
    <t>0.5 mM, 50% inhibition in the presence of 3 mM Mg2+</t>
  </si>
  <si>
    <t>noncompetitive vs. fructose 1-phosphate</t>
  </si>
  <si>
    <t>at a Mg2+/GTP ratio below 2</t>
  </si>
  <si>
    <t>0.002 mM, 50% inhibition in the presence of 3 mM Mg2+</t>
  </si>
  <si>
    <t>at a Mg2+/ITP ratio below 2</t>
  </si>
  <si>
    <t>300 mM, activates at 30 mM</t>
  </si>
  <si>
    <t>686728</t>
  </si>
  <si>
    <t>not inhibited by 6-phosphogluconate, 2-oxo-3-deoxy-6-phosphogluconate; not inhibited by cAMP, pyruvate, phosphoenolpyruvate; not inhibited by citrate; not inhibited by CTP and UTP; not inhibited by D-fructose 6-phosphate; not inhibited by D-glucose 6-phosphate; not inhibited by phosphate, AMP</t>
  </si>
  <si>
    <t>not inhibited by ATP; not inhibited by D-glucose 1-phosphate; not inhibited by D-glucose 6-phosphate; not inhibited by nucleoside monophosphates or diphosphates, D-mannose 6-phosphate, D-fructose, L-fructose 1-phosphate; not inhibited by phosphate, AMP</t>
  </si>
  <si>
    <t>not inhibited by cAMP, pyruvate, phosphoenolpyruvate; not inhibited by citrate; not inhibited by CTP and UTP; not inhibited by D-fructose 6-phosphate; not inhibited by L-glutamate; not inhibited by phosphate, AMP</t>
  </si>
  <si>
    <t>not inhibited by cAMP, pyruvate, phosphoenolpyruvate; not inhibited by citrate; not inhibited by D-fructose 6-phosphate; not inhibited by D-glucose 1-phosphate; not inhibited by D-glucose 6-phosphate; not inhibited by monovalent cations, glucose, ADPglucose, UDPglucose, NAD(H), NADP(H), dihydroxyacetone phosphate, glyceraldehyde 3-phosphate, 3-phosphoglycerate, CoA, acetyl-CoA, acetoacetyl-CoA; not inhibited by phosphate, AMP</t>
  </si>
  <si>
    <t>not inhibited by D-fructose 6-phosphate; not inhibited by D-glucose 1-phosphate; not inhibited by D-glucose 6-phosphate</t>
  </si>
  <si>
    <t>not inhibited by D-fructose 6-phosphate; not inhibited by sorbose 1-phosphate</t>
  </si>
  <si>
    <t>641679</t>
  </si>
  <si>
    <t>activation below 0.8 mM, inhibition above 0.8 M</t>
  </si>
  <si>
    <t>3 mM, 50% inhibition in the presence of 3 mM Mg2+</t>
  </si>
  <si>
    <t>1 mM, 65% irreversible inhibition, 1.5 M ATP protect</t>
  </si>
  <si>
    <t>substrates partially protect against inactivation</t>
  </si>
  <si>
    <t>641700</t>
  </si>
  <si>
    <t>641697</t>
  </si>
  <si>
    <t>641692</t>
  </si>
  <si>
    <t>arsenite/2,3-dimercaptopropanol</t>
  </si>
  <si>
    <t>competitive with N-acetyl-D-glucosamine</t>
  </si>
  <si>
    <t>a 3fold excess of EDTA compared to the Mg2+ concentration strongly represses the MurK activity. Addition of 2 mM MgCl2 to the reaction mixture partially restores MurK activity</t>
  </si>
  <si>
    <t>722533</t>
  </si>
  <si>
    <t>inhibition of activity with N-acetyl-D-mannosamine</t>
  </si>
  <si>
    <t>Q9QZ08</t>
  </si>
  <si>
    <t>641701</t>
  </si>
  <si>
    <t>inhibits phosphorylation of D-glucose</t>
  </si>
  <si>
    <t>N-acetyl-D-glucosamine 6-phosphate</t>
  </si>
  <si>
    <t>246598</t>
  </si>
  <si>
    <t>N-acetyl-D-glucosamine-6-phosphate</t>
  </si>
  <si>
    <t>N-acetyl-D-mannosamine</t>
  </si>
  <si>
    <t>no inhibition of activity with N-acetyl-D-glucosamine</t>
  </si>
  <si>
    <t>641696</t>
  </si>
  <si>
    <t>N-Methyl-D-glucosamine</t>
  </si>
  <si>
    <t>complete inhibition at 0.4 mM; reversible with cysteine or 2-mercaptoethanol</t>
  </si>
  <si>
    <t>641694</t>
  </si>
  <si>
    <t>reversible with cysteine or 2-mercaptoethanol</t>
  </si>
  <si>
    <t>no protection by substrate, protection but not reversal of inhibition by thioethanol, complete inhibition above 0.00125 mM, cysteine reverses inhibition</t>
  </si>
  <si>
    <t>659055</t>
  </si>
  <si>
    <t>2-(1,3-benzoxazol-2-ylamino)-4-(4-chloro-1H-pyrazol-3-yl)-4,6,7,8-tetrahydroquinazolin-5(1H)-one</t>
  </si>
  <si>
    <t>inhibitory to isoform Galk1, no inhibition of isoform Galk2 up to 40 microM. Uncompetitive with respect to galactose, compound directly competes with ATP at the binding site, and galactose may be required to bind first. Compound is able to lower galactose 1-phosphate levels in primary fibroblasts of patients suffering Classic Galactosemia without significant effect on viability of cells</t>
  </si>
  <si>
    <t>737825</t>
  </si>
  <si>
    <t>3-mercaptoethanol</t>
  </si>
  <si>
    <t>641711</t>
  </si>
  <si>
    <t>adenosine-5'-[gamma-thio]triphosphate</t>
  </si>
  <si>
    <t>641716</t>
  </si>
  <si>
    <t>competitive inhibitor of MgATP2-</t>
  </si>
  <si>
    <t>competitive with respect to ATP, uncompetitive with respect to galactose</t>
  </si>
  <si>
    <t>641715</t>
  </si>
  <si>
    <t>noncompetitive inhibitor of galactose</t>
  </si>
  <si>
    <t>noncompetitive with respect to galactose</t>
  </si>
  <si>
    <t>641719</t>
  </si>
  <si>
    <t>uncompetitive inhibitor with respect to galactose, mixed inhibitor with respect to ATP</t>
  </si>
  <si>
    <t>641728</t>
  </si>
  <si>
    <t>704761</t>
  </si>
  <si>
    <t>isoform GalK2; isoform GalK2</t>
  </si>
  <si>
    <t>bromo alpha-D-galactopyranoside</t>
  </si>
  <si>
    <t>Q9K3S8</t>
  </si>
  <si>
    <t>759002</t>
  </si>
  <si>
    <t>Leminorella grimontii</t>
  </si>
  <si>
    <t>A0A085HKM4</t>
  </si>
  <si>
    <t>759058</t>
  </si>
  <si>
    <t>B2UQR6</t>
  </si>
  <si>
    <t>759133</t>
  </si>
  <si>
    <t>fluoro alpha-D-galactopyranoside</t>
  </si>
  <si>
    <t>galactose-1-phosphate</t>
  </si>
  <si>
    <t>gentamycin</t>
  </si>
  <si>
    <t>0.5 mM HgCl2, complete inhibition, activity is completely restored by 1 mM dithiothreitol</t>
  </si>
  <si>
    <t>641715, 641718</t>
  </si>
  <si>
    <t>0.05 mM, complete inactivation</t>
  </si>
  <si>
    <t>free Mg2+ is a competitive inhibitor of MgATP2-</t>
  </si>
  <si>
    <t>discovery of novel inhibitors of human galactokinase by high-throughput structure-based virtual screening</t>
  </si>
  <si>
    <t>P51570</t>
  </si>
  <si>
    <t>759557</t>
  </si>
  <si>
    <t>Hg-containing compounds at 0.4 mM completely block the enzyme</t>
  </si>
  <si>
    <t>641706</t>
  </si>
  <si>
    <t>not inhibitory: N-acetyl-D-galactosamine, L-arabinose, D-fucose, D-glucose</t>
  </si>
  <si>
    <t>661394</t>
  </si>
  <si>
    <t>50–500 mM, the enzymatic activity decreases approximately 40%–60%, respectively; 50–500 mM, the enzymatic activity decreases approximately 40%–60%, respectively</t>
  </si>
  <si>
    <t>1.0 mM, 41% inhibition</t>
  </si>
  <si>
    <t>641718</t>
  </si>
  <si>
    <t>0.005 mM, complete inactivation</t>
  </si>
  <si>
    <t>0.1 mM, complete inhibition, activity is completely restored by 1 mM dithiothreitol</t>
  </si>
  <si>
    <t>(2Z)-1-(4-chlorophenyl)-3-(2-hydroxy-5-nitrophenyl)-2-(1H-1,2,4-triazol-1-yl)prop-2-en-1-one</t>
  </si>
  <si>
    <t>FMP-209613</t>
  </si>
  <si>
    <t>(2Z)-3-(4-fluorophenyl)-1-(4-methylphenyl)-2-(1H-1,2,4-triazol-1-yl)prop-2-en-1-one</t>
  </si>
  <si>
    <t>FMP-209617</t>
  </si>
  <si>
    <t>1,3-dimethyl-4-(trifluoromethyl)-1,7-dihydro-6H-pyrazolo[3,4-b]pyridin-6-one</t>
  </si>
  <si>
    <t>758987</t>
  </si>
  <si>
    <t>1,6-dimethyl-2-oxo-4-(trifluoromethyl)-1,2-dihydropyridine-3-carbonitrile</t>
  </si>
  <si>
    <t>2,3-bis[(2-hydroxyethyl)sulfanyl]naphthalene-1,4-dione</t>
  </si>
  <si>
    <t>FMP-404919</t>
  </si>
  <si>
    <t>2-ethyl-4-(trifluoromethyl)-2,7-dihydro-6H-pyrazolo[3,4-b]pyridin-6-one</t>
  </si>
  <si>
    <t>2-hydroxy-6-propyl-4-(trifluoromethyl)pyridine-3-carbonitrile</t>
  </si>
  <si>
    <t>2-methoxy-4-(trifluoromethyl)pyridine-3-carboxylic acid</t>
  </si>
  <si>
    <t>2-[(2,4-dinitrophenyl)sulfanyl]-1,3-benzoxazole</t>
  </si>
  <si>
    <t>FMP-402581</t>
  </si>
  <si>
    <t>3-acetyl-5-chloropyridine-2-carboxylic acid</t>
  </si>
  <si>
    <t>3-O-methyl-GlcNAc</t>
  </si>
  <si>
    <t>739729</t>
  </si>
  <si>
    <t>3-O-Methyl-N-acetyl-D-glucosamine</t>
  </si>
  <si>
    <t>641735</t>
  </si>
  <si>
    <t>3-O-methyl-N-acetylglucosamine</t>
  </si>
  <si>
    <t>722749</t>
  </si>
  <si>
    <t>4-(trifluoromethyl)picolinic acid</t>
  </si>
  <si>
    <t>4-(trifluoromethyl)pyridine-2-carboxylic acid</t>
  </si>
  <si>
    <t>also named 4-(trifluoromethyl)picolinic acid</t>
  </si>
  <si>
    <t>4-oxo-1,4-dihydropyridine-2,6-dicarboxylic acid</t>
  </si>
  <si>
    <t>5-(anthracen-9-ylmethylidene)-2-thioxodihydropyrimidine-4,6(1H,5H)-dione</t>
  </si>
  <si>
    <t>FMP-402534</t>
  </si>
  <si>
    <t>5-(cyanomethyl)pyridine-2-carboxylic acid</t>
  </si>
  <si>
    <t>5-carbamoyl-3-chloropyridine-2-carboxylic acid</t>
  </si>
  <si>
    <t>6-(cyclopentylcarbamoyl)pyridine-2-carboxylic acid</t>
  </si>
  <si>
    <t>6-(pyrrolidin-1-ylcarbonyl)pyridine-2-carboxylic acid</t>
  </si>
  <si>
    <t>6-6'-diselenobis-(2-acetamido-2-deoxy-D-mannopyranose)</t>
  </si>
  <si>
    <t>6-acetylpicolinic acid</t>
  </si>
  <si>
    <t>6-acetylpyridine-2-carboxylic acid</t>
  </si>
  <si>
    <t>also named 6-acetylpicolinic acid</t>
  </si>
  <si>
    <t>6-carbamoylpyridine-2-carboxylic acid</t>
  </si>
  <si>
    <t>6-cyclopropyl-4-(trifluoromethyl)-1H-pyrazolo[3,4-b]pyridin-3-amine</t>
  </si>
  <si>
    <t>6-methyl-4-(trifluoromethyl)pyridin-2(1H)-one</t>
  </si>
  <si>
    <t>6-O-acetyl-N-acetylmannosamine</t>
  </si>
  <si>
    <t>7-nitro-10-(3-nitrophenyl)pyrimido[4,5-b]quinoline-2,4(3H,10H)-dione</t>
  </si>
  <si>
    <t>FMP-200208</t>
  </si>
  <si>
    <t>methyl 5,6-diaminopyridine-2-carboxylate</t>
  </si>
  <si>
    <t>N-propanoylglucosamine</t>
  </si>
  <si>
    <t>N-[4-[(E)-(3,5-dioxo-1-phenylpyrazolidin-4-ylidene)methyl]phenyl]acetamide</t>
  </si>
  <si>
    <t>FMP-100705</t>
  </si>
  <si>
    <t>2-mercaptoethanol protects from inactivation</t>
  </si>
  <si>
    <t>641731</t>
  </si>
  <si>
    <t>2.7.1.61</t>
  </si>
  <si>
    <t>acyl-phosphate-hexose phosphotransferase</t>
  </si>
  <si>
    <t>inhibits phosphorylation of D-glucose, competitive to acetyl phosphate or D-mannose 6-phosphate</t>
  </si>
  <si>
    <t>636972</t>
  </si>
  <si>
    <t>636973</t>
  </si>
  <si>
    <t>636974</t>
  </si>
  <si>
    <t>2.7.1.62</t>
  </si>
  <si>
    <t>phosphoramidate-hexose phosphotransferase</t>
  </si>
  <si>
    <t>1.5 mM, at pH 8.7 8% inhibition, at pH 6.5 90% inhibition</t>
  </si>
  <si>
    <t>636971</t>
  </si>
  <si>
    <t>0.5 M, 7% loss of activity</t>
  </si>
  <si>
    <t>inhibits reaction with ATP</t>
  </si>
  <si>
    <t>641751</t>
  </si>
  <si>
    <t>641750</t>
  </si>
  <si>
    <t>0.5 M, 16% loss of activity</t>
  </si>
  <si>
    <t>inhibits reaction with polyphosphate and glucose or ATP and glucose</t>
  </si>
  <si>
    <t>at high concentrations competitive substrate inhibition with respect to glucose, ATP-dependent reaction</t>
  </si>
  <si>
    <t>above 150 mM, substrate inhibition</t>
  </si>
  <si>
    <t>641744</t>
  </si>
  <si>
    <t>inhibits reaction with polyphosphate and glucose</t>
  </si>
  <si>
    <t>inhibits reaction with ATP; inhibits reaction with polyphosphate and glucose or ATP and glucose</t>
  </si>
  <si>
    <t>molar ratio polyphosphate/Mg below 0.5, activation above, EDTA partially reverses</t>
  </si>
  <si>
    <t>Nocardia minima</t>
  </si>
  <si>
    <t>641747</t>
  </si>
  <si>
    <t>Poly(P)</t>
  </si>
  <si>
    <t>when present in excess together with Graham‘s salt at pH 7.2</t>
  </si>
  <si>
    <t>641743</t>
  </si>
  <si>
    <t>2.7.1.64</t>
  </si>
  <si>
    <t>inositol 3-kinase</t>
  </si>
  <si>
    <t>49% residual activity at 3 mM</t>
  </si>
  <si>
    <t>Q5JDA3</t>
  </si>
  <si>
    <t>738585</t>
  </si>
  <si>
    <t>21% residual activity at 3 mM</t>
  </si>
  <si>
    <t>53% residual activity at 3 mM</t>
  </si>
  <si>
    <t>2.7.1.65</t>
  </si>
  <si>
    <t>scyllo-inosamine 4-kinase</t>
  </si>
  <si>
    <t>636599</t>
  </si>
  <si>
    <t>strong inhibition above 100 mM</t>
  </si>
  <si>
    <t>complete inhibition at 0.01 M</t>
  </si>
  <si>
    <t>641756</t>
  </si>
  <si>
    <t>above 0.5 M</t>
  </si>
  <si>
    <t>641758, 641766</t>
  </si>
  <si>
    <t>8 M, 20% inhibition</t>
  </si>
  <si>
    <t>(1'R)-2'-acetyl-N-(2-fluorophenyl)-1'-(hydroxymethyl)-7'-methoxy-1',2',3',9'-tetrahydrospiro[piperidine-4,4'-pyrido[3,4-b]indole]-1-carboxamide</t>
  </si>
  <si>
    <t>BRD73842</t>
  </si>
  <si>
    <t>758572, 759607</t>
  </si>
  <si>
    <t>759607</t>
  </si>
  <si>
    <t>(1-((5-(6-chloro-8-(((2-ethylpyridin-4-yl)methyl)amino)-2-methylimidazo[1,2-b]pyridazin-3-yl)-2-methoxyphenyl)sulfonyl)-piperidin-4-yl)methanol</t>
  </si>
  <si>
    <t>759597</t>
  </si>
  <si>
    <t>(1R)-3-[3-[8-(pyridin-4-yl)-1,5-naphthyridin-2-yl]benzene-1-sulfonyl]cyclopentan-1-ol</t>
  </si>
  <si>
    <t>758572</t>
  </si>
  <si>
    <t>(2-bromo-4,5-dimethoxyphenyl)(6,7-dimethoxyisoquinolin-1-yl)methanone</t>
  </si>
  <si>
    <t>about 80% residual activity at 0.01 mM</t>
  </si>
  <si>
    <t>(3-aminopyrrolidin-1-yl)(4-[5-amino-6-[6-(trifluoromethyl)pyridin-3-yl]pyrazin-2-yl]phenyl)methanone</t>
  </si>
  <si>
    <t>(3R)-1-[3-[8-(pyridin-4-yl)-1,5-naphthyridin-2-yl]benzene-1-sulfonyl]pyrrolidin-3-ol</t>
  </si>
  <si>
    <t>(4-[3-[4-(methanesulfonyl)phenyl]imidazo[1,2-b]pyridazin-6-yl]phenyl)(piperazin-1-yl)methanone</t>
  </si>
  <si>
    <t>(4-[5-amino-6-[4-(trifluoromethyl)phenyl]pyrazin-2-yl]phenyl)(3-hydroxypyrrolidin-1-yl)methanone</t>
  </si>
  <si>
    <t>(4-[5-amino-6-[4-(trifluoromethyl)phenyl]pyrazin-2-yl]phenyl)(piperazin-1-yl)methanone</t>
  </si>
  <si>
    <t>(4-[5-amino-6-[4-(trifluoromethyl)phenyl]pyrazin-2-yl]phenyl)[(3R)-3-hydroxypyrrolidin-1-yl]methanone</t>
  </si>
  <si>
    <t>(4-[5-amino-6-[4-(trifluoromethyl)phenyl]pyrazin-2-yl]phenyl)[(3S)-3-hydroxypyrrolidin-1-yl]methanone</t>
  </si>
  <si>
    <t>(4-[5-amino-6-[6-(trifluoromethyl)pyridin-3-yl]pyrazin-2-yl]phenyl)(piperazin-1-yl)methanone</t>
  </si>
  <si>
    <t>(4-[6-[3-(methanesulfonyl)phenyl]imidazo[1,2-b]pyridazin-3-yl]phenyl)(piperazin-1-yl)methanone</t>
  </si>
  <si>
    <t>1,10-phenanthroline-5,6-dione</t>
  </si>
  <si>
    <t>about 35% residual activity at 0.01 mM</t>
  </si>
  <si>
    <t>1,6-dimethyl-3-propylpyrimido[5,4-e][1,2,4]triazine-5,7(1H,6H)-dione</t>
  </si>
  <si>
    <t>about 65% residual activity at 0.01 mM</t>
  </si>
  <si>
    <t>1-[3-[8-(pyridin-4-yl)-1,5-naphthyridin-2-yl]benzene-1-sulfonyl]piperidin-4-ol</t>
  </si>
  <si>
    <t>1-[3-[9-(3,4-dimethoxyphenyl)-8-methyl-6-[[2-(morpholin-4-yl)ethyl]amino]-9H-purin-2-yl]phenyl]-2-methylpropan-1-one</t>
  </si>
  <si>
    <t>16% residual activity at 0.01 mM</t>
  </si>
  <si>
    <t>1-[5-(6-chloro-8-[[(2-ethylpyridin-4-yl)methyl]amino]-2-methylimidazo[1,2-b]pyridazin-3-yl)-2-methoxybenzene-1-sulfonyl]piperidin-4-ol</t>
  </si>
  <si>
    <t>2'(3')-O-(2,4,6-Trinitrophenyl)ATP</t>
  </si>
  <si>
    <t>2'-dATP</t>
  </si>
  <si>
    <t>2,3-Dihydroxybenzaldehyde</t>
  </si>
  <si>
    <t>641779</t>
  </si>
  <si>
    <t>2-(3-chlorophenyl)-9-(3,4-dimethoxyphenyl)-8-methyl-N-[2-(morpholin-4-yl)ethyl]-9H-purin-6-amine</t>
  </si>
  <si>
    <t>2-(4-methylpiperazin-1-yl)-8-(pyridin-4-yl)-1,5-naphthyridine</t>
  </si>
  <si>
    <t>2-([3-[8-(pyridin-4-yl)-1,5-naphthyridin-2-yl]phenyl]sulfonyl)ethanol</t>
  </si>
  <si>
    <t>2-amino-1-(isopropylsulfonyl)-6-benzimidazole phenylketone oxime</t>
  </si>
  <si>
    <t>i.e. enviroxime, inhibitor of the in vitro replication of rhinoviruses and enteroviruses, inhibits hepatitis C virus subgenomic replicon replication</t>
  </si>
  <si>
    <t>2-ethoxy-6'-methoxy-5-[4-(methylsulfonyl)phenyl]-3,3'-bipyridine</t>
  </si>
  <si>
    <t>2-fluoro-5-[8-(pyridin-4-yl)-1,5-naphthyridin-2-yl]benzamide</t>
  </si>
  <si>
    <t>2-iodo-6'-methoxy-5-[4-(methylsulfonyl)phenyl]-3,3'-bipyridine</t>
  </si>
  <si>
    <t>2-[3-(benzylsulfanyl)phenyl]-8-(pyridin-4-yl)-1,5-naphthyridine</t>
  </si>
  <si>
    <t>2-[3-(methylsulfonyl)phenyl]-8-(piperazin-1-yl)-1,5-naphthyridine</t>
  </si>
  <si>
    <t>2-[3-(methylsulfonyl)phenyl]-8-(pyridin-4-yl)-1,5-naphthyridine</t>
  </si>
  <si>
    <t>2-[3-(phenylsulfanyl)phenyl]-8-(pyridin-4-yl)-1,5-naphthyridine</t>
  </si>
  <si>
    <t>2-[3-(piperidine-1-sulfonyl)phenyl]-8-(pyridin-4-yl)-1,5-naphthyridine</t>
  </si>
  <si>
    <t>2-[3-[(3R,5S)-3,5-dimethylpiperazine-1-sulfonyl]phenyl]-8-(pyridin-4-yl)-1,5-naphthyridine</t>
  </si>
  <si>
    <t>2-[5-(1,3-benzodioxol-5-yl)-1,2,4-oxadiazol-3-yl]pyridine</t>
  </si>
  <si>
    <t>about 18% residual activity at 0.01 mM</t>
  </si>
  <si>
    <t>2-[8-(pyridin-4-yl)-1,5-naphthyridin-2-yl]benzenesulfonamide</t>
  </si>
  <si>
    <t>2-[[7-(3,4-dimethoxyphenyl)quinoxalin-2-yl]amino]-N-methylacetamide</t>
  </si>
  <si>
    <t>BQR695</t>
  </si>
  <si>
    <t>3'-dATP</t>
  </si>
  <si>
    <t>3-(1-methyl-1H-benzimidazol-5-yl)-6-[3-(propane-2-sulfonyl)phenyl]imidazo[1,2-b]pyridazine</t>
  </si>
  <si>
    <t>3-(3,4-dimethoxyphenyl)-2,5-dimethyl-N-[2-(morpholin-4-yl)ethyl]pyrazolo[1,5-a]pyrimidin-7-amine</t>
  </si>
  <si>
    <t>758912, 759597</t>
  </si>
  <si>
    <t>3-(3,4-dimethoxyphenyl)-5-methyl-N-[2-(morpholin-4-yl)ethyl]-3H-[1,2,3]triazolo[4,5-d]pyrimidin-7-amine</t>
  </si>
  <si>
    <t>31% residual activity at 0.01 mM</t>
  </si>
  <si>
    <t>3-(3,4-dimethoxyphenyl)-N-[2-(morpholin-4-yl)ethyl]-3H-[1,2,3]triazolo[4,5-d]pyrimidin-7-amine</t>
  </si>
  <si>
    <t>41% residual activity at 0.01 mM</t>
  </si>
  <si>
    <t>3-(4-methylphenyl)-5H-indeno[1,2-c]pyridazin-5-one</t>
  </si>
  <si>
    <t>about 55% residual activity at 0.01 mM</t>
  </si>
  <si>
    <t>3-(6-chloro-2-methyl-8-[[(2-methylpyridin-4-yl)methyl]amino]imidazo[1,2-b]pyridazin-3-yl)-N,N-dimethylbenzene-1-sulfonamide</t>
  </si>
  <si>
    <t>3-(6-chloro-2-methyl-8-[[(pyridin-3-yl)methyl]amino]imidazo[1,2-b]pyridazin-3-yl)-N,N-dimethylbenzene-1-sulfonamide</t>
  </si>
  <si>
    <t>3-(6-chloro-2-methyl-8-[[(pyridin-4-yl)methyl]amino]imidazo[1,2-b]pyridazin-3-yl)-N,N-dimethylbenzene-1-sulfonamide</t>
  </si>
  <si>
    <t>3-(6-chloro-8-[[(2-ethylpyridin-4-yl)methyl]amino]-2-methylimidazo[1,2-b]pyridazin-3-yl)-N,N-dimethylbenzene-1-sulfonamide</t>
  </si>
  <si>
    <t>3-(6-methoxypyridin-3-yl)-5-[4-(methylsulfonyl)-2-(trifluoromethyl)phenyl]pyrazin-2-amine</t>
  </si>
  <si>
    <t>3-(6-methoxypyridin-3-yl)-5-[4-(methylsulfonyl)phenyl]pyrazin-2-amine</t>
  </si>
  <si>
    <t>3-(6-methoxypyridin-3-yl)-5-[4-(trifluoromethoxy)phenyl]pyrazin-2-amine</t>
  </si>
  <si>
    <t>3-(8-phenyl-1,5-naphthyridin-2-yl)benzenesulfonamide</t>
  </si>
  <si>
    <t>3-[4-(methylsulfonyl)phenyl]-6-[2-(trifluoromethyl)pyridin-4-yl]imidazo[1,2-b]pyridazine</t>
  </si>
  <si>
    <t>3-[4-(methylsulfonyl)phenyl]-6-[3-(trifluoromethyl)phenyl]imidazo[1,2-b]pyridazine</t>
  </si>
  <si>
    <t>3-[8-(1H-pyrazol-4-yl)-1,5-naphthyridin-2-yl]benzenesulfonamide</t>
  </si>
  <si>
    <t>3-[8-(3-fluoropyridin-4-yl)-1,5-naphthyridin-2-yl]benzenesulfonamide</t>
  </si>
  <si>
    <t>3-[8-(4-benzylpiperazin-1-yl)-1,5-naphthyridin-2-yl]benzene-1-sulfonamide</t>
  </si>
  <si>
    <t>3-[8-(4-methylpiperazin-1-yl)-1,5-naphthyridin-2-yl]benzenesulfonamide</t>
  </si>
  <si>
    <t>3-[8-(6-methylpyridin-3-yl)-1,5-naphthyridin-2-yl]benzenesulfonamide</t>
  </si>
  <si>
    <t>3-[8-(pyridin-3-yl)-1,5-naphthyridin-2-yl]benzenesulfonamide</t>
  </si>
  <si>
    <t>3-[8-(pyridin-4-yl)-1,5-naphthyridin-2-yl]-N-[2-(pyrrolidin-1-yl)ethyl]benzene-1-sulfonamide</t>
  </si>
  <si>
    <t>3-[8-(pyridin-4-yl)-1,5-naphthyridin-2-yl]aniline</t>
  </si>
  <si>
    <t>3-[8-(pyridin-4-yl)-1,5-naphthyridin-2-yl]benzamide</t>
  </si>
  <si>
    <t>3-[8-(pyridin-4-yl)-1,5-naphthyridin-2-yl]benzenesulfonamide</t>
  </si>
  <si>
    <t>3-[8-[2-(trifluoromethyl)pyridin-4-yl]-1,5-naphthyridin-2-yl]benzenesulfonamide</t>
  </si>
  <si>
    <t>3-[8-[4-(trifluoromethyl)phenyl]-1,5-naphthyridin-2-yl]benzenesulfonamide</t>
  </si>
  <si>
    <t>4-(quinoxalin-2-yl)phenyl furan-2-carboxylate</t>
  </si>
  <si>
    <t>4-fluoro-3-[8-(pyridin-4-yl)-1,5-naphthyridin-2-yl]benzamide</t>
  </si>
  <si>
    <t>4-[5-amino-6-[6-(trifluoromethyl)pyridin-3-yl]pyrazin-2-yl]benzoic acid</t>
  </si>
  <si>
    <t>4-[8-(pyridin-4-yl)-1,5-naphthyridin-2-yl]benzenesulfonamide</t>
  </si>
  <si>
    <t>4-[9-(3,4-dimethoxyphenyl)-2-methyl-6-[[2-(morpholin-4-yl)ethyl]amino]-9H-purin-8-yl]benzonitrile</t>
  </si>
  <si>
    <t>97% residual activity at 0.01 mM</t>
  </si>
  <si>
    <t>4-[9-(3,4-dimethoxyphenyl)-8-methyl-6-[[2-(morpholin-4-yl)ethyl]amino]-9H-purin-2-yl]benzonitrile</t>
  </si>
  <si>
    <t>4-[9-(3,4-dimethoxyphenyl)-8-methyl-6-[[2-(morpholin-4-yl)ethyl]amino]-9H-purin-2-yl]phenol</t>
  </si>
  <si>
    <t>18% residual activity at 0.01 mM</t>
  </si>
  <si>
    <t>641793</t>
  </si>
  <si>
    <t>0.03 mM, 10 min, 95% inhibition</t>
  </si>
  <si>
    <t>5-(6-chloro-8-[[(2-ethylpyridin-4-yl)methyl]amino]-2-methylimidazo[1,2-b]pyridazin-3-yl)-2-methoxy-N,N-dimethylbenzene-1-sulfonamide</t>
  </si>
  <si>
    <t>5-(6-chloro-8-[[(2-ethylpyridin-4-yl)methyl]amino]-2-methylimidazo[1,2-b]pyridazin-3-yl)-2-methoxy-N-(2-methoxyethyl)benzene-1-sulfonamide</t>
  </si>
  <si>
    <t>5-(6-chloro-8-[[(2-ethylpyridin-4-yl)methyl]amino]-2-methylimidazo[1,2-b]pyridazin-3-yl)-2-methoxy-N-(prop-2-en-1-yl)benzene-1-sulfonamide</t>
  </si>
  <si>
    <t>5-(6-chloro-8-[[(2-ethylpyridin-4-yl)methyl]amino]-2-methylimidazo[1,2-b]pyridazin-3-yl)-2-methoxybenzene-1-sulfonyl chloride</t>
  </si>
  <si>
    <t>5-(6-chloro-8-[[(2-ethylpyridin-4-yl)methyl]amino]-2-methylimidazo[1,2-b]pyridazin-3-yl)-N-(1-hydroxybutan-2-yl)-2-methoxybenzene-1-sulfonamide</t>
  </si>
  <si>
    <t>5-(6-chloro-8-[[(2-ethylpyridin-4-yl)methyl]amino]-2-methylimidazo[1,2-b]pyridazin-3-yl)-N-(2-hydroxyethyl)-2-methoxybenzene-1-sulfonamide</t>
  </si>
  <si>
    <t>5-(6-chloro-8-[[(2-ethylpyridin-4-yl)methyl]amino]-2-methylimidazo[1,2-b]pyridazin-3-yl)-N-cyclopropyl-2-methoxybenzene-1-sulfonamide</t>
  </si>
  <si>
    <t>5-(6-chloro-8-[[(2-ethylpyridin-4-yl)methyl]amino]-2-methylimidazo[1,2-b]pyridazin-3-yl)-N-[2-(dimethylamino)ethyl]-2-methoxybenzene-1-sulfonamide</t>
  </si>
  <si>
    <t>5-[4-(methylsulfonyl)phenyl]-3-[6-(trifluoromethyl)pyridin-3-yl]pyrazin-2-amine</t>
  </si>
  <si>
    <t>5-[4-(methylsulfonyl)phenyl]-6'-(trifluoromethyl)-3,3'-bipyridin-2-amine</t>
  </si>
  <si>
    <t>MMV390048</t>
  </si>
  <si>
    <t>5-[8-(1H-pyrazol-4-yl)-1,5-naphthyridin-2-yl]pyridine-3-sulfonamide</t>
  </si>
  <si>
    <t>MMV024101</t>
  </si>
  <si>
    <t>5-[8-(4-cyanophenyl)-1,5-naphthyridin-2-yl]pyridine-3-sulfonamide</t>
  </si>
  <si>
    <t>5-[8-(pyridin-4-yl)-1,5-naphthyridin-2-yl]pyridine-3-sulfonamide</t>
  </si>
  <si>
    <t>5-[8-[(2-acetamidoethyl)amino]-6-chloro-2-methylimidazo[1,2-b]pyridazin-3-yl]-2-methoxybenzene-1-sulfonyl chloride</t>
  </si>
  <si>
    <t>5-[8-[4-(trifluoromethoxy)phenyl]-1,5-naphthyridin-2-yl]pyridine-3-sulfonamide</t>
  </si>
  <si>
    <t>6-(3-methylphenyl)-3-(6-methylpyridin-3-yl)imidazo[1,2-b]pyridazine</t>
  </si>
  <si>
    <t>6-chloro-3-iodo-2-methyl-N-((2-methylpyridin-4-yl)methyl)-imidazo[1,2-b]pyridazin-8-amine</t>
  </si>
  <si>
    <t>6-chloro-3-iodo-2-methyl-N-(pyridin-2-ylmethyl)imidazo[1,2-b]-pyridazin-8-amine</t>
  </si>
  <si>
    <t>6-chloro-3-iodo-2-methyl-N-(pyridin-3-ylmethyl)imidazo[1,2-b]-pyridazin-8-amine</t>
  </si>
  <si>
    <t>6-chloro-3-iodo-2-methyl-N-(pyridin-4-ylmethyl)imidazo[1,2-b]-pyridazin-8-amine</t>
  </si>
  <si>
    <t>6-chloro-N-((2-ethylpyr idin-4-yl)methyl)-3-iodo-2-methylimidazo[1,2-b]pyridazin-8-amine</t>
  </si>
  <si>
    <t>6-chloro-N-[(2-ethylpyridin-4-yl)methyl]-3-(4-methoxyphenyl)-2-methylimidazo[1,2-b]pyridazin-8-amine</t>
  </si>
  <si>
    <t>6-chloro-N-[(2-ethylpyridin-4-yl)methyl]-3-[4-methoxy-3-(1H-pyrazole-1-sulfonyl)phenyl]-2-methylimidazo[1,2-b]pyridazin-8-amine</t>
  </si>
  <si>
    <t>6-chloro-N-[(2-ethylpyridin-4-yl)methyl]-3-[4-methoxy-3-(morpholine-4-sulfonyl)phenyl]-2-methylimidazo[1,2-b]pyridazin-8-amine</t>
  </si>
  <si>
    <t>6-chloro-N-[(2-ethylpyridin-4-yl)methyl]-3-[4-methoxy-3-(piperidine-1-sulfonyl)phenyl]-2-methylimidazo[1,2-b]pyridazin-8-amine</t>
  </si>
  <si>
    <t>6-[3-(methylsulfonyl)phenyl]-3-[4-(methylsulfonyl)phenyl]imidazo[1,2-a]pyridine</t>
  </si>
  <si>
    <t>6-[3-(methylsulfonyl)phenyl]-3-[4-(methylsulfonyl)phenyl]imidazo[1,2-a]pyrimidine</t>
  </si>
  <si>
    <t>6-[3-(methylsulfonyl)phenyl]-3-[4-(methylsulfonyl)phenyl]imidazo[1,2-b]pyridazine</t>
  </si>
  <si>
    <t>6-[4-(cyclopropylsulfonyl)phenyl]-3-[4-(methylsulfonyl)phenyl]imidazo[1,2-b]pyridazine</t>
  </si>
  <si>
    <t>7-(3,4-dimethoxyphenyl)-N-[2-(morpholin-4-yl)ethyl]-7H-pyrrolo[2,3-d]pyrimidin-4-amine</t>
  </si>
  <si>
    <t>8-(cyclohex-3-en-1-yl)-9-(3,4-dimethoxyphenyl)-2-methyl-N-[2-(morpholin-4-yl)ethyl]-9H-purin-6-amine</t>
  </si>
  <si>
    <t>8-(pyridin-4-yl)-2-[3-(pyrrolidin-1-ylsulfonyl)phenyl]-1,5-naphthyridine</t>
  </si>
  <si>
    <t>8-(pyridin-4-yl)-2-[5-(trifluoromethyl)pyridin-3-yl]-1,5-naphthyridine</t>
  </si>
  <si>
    <t>8-bromo-9-(3,4-dimethoxyphenyl)-2-methyl-N-[2-(morpholin-4-yl)ethyl]-9H-purin-6-amine</t>
  </si>
  <si>
    <t>17% residual activity at 0.01 mM</t>
  </si>
  <si>
    <t>8-bromo-ATP</t>
  </si>
  <si>
    <t>no effect of enzyme activity in absence of spermidine, rather potent inhibitor in presence of stimulating amounts of spermidine</t>
  </si>
  <si>
    <t>641775</t>
  </si>
  <si>
    <t>8-cyclohexyl-9-(3,4-dimethoxyphenyl)-2-methyl-N-[2-(morpholin-4-yl)ethyl]-9H-purin-6-amine</t>
  </si>
  <si>
    <t>9-(3,4-dimethoxyphenyl)-2,8-dimethyl-N-[2-(morpholin-4-yl)ethyl]-5,9-dihydro-4H-purin-6-amine</t>
  </si>
  <si>
    <t>14% residual activity at 0.01 mM</t>
  </si>
  <si>
    <t>9-(3,4-dimethoxyphenyl)-2-(4-fluorophenyl)-8-methyl-N-[2-(morpholin-4-yl)ethyl]-9H-purin-6-amine</t>
  </si>
  <si>
    <t>66% residual activity at 0.01 mM</t>
  </si>
  <si>
    <t>9-(3,4-dimethoxyphenyl)-2-ethynyl-8-methyl-N-[2-(morpholin-4-yl)ethyl]-9H-purin-6-amine</t>
  </si>
  <si>
    <t>9-(3,4-dimethoxyphenyl)-2-iodo-8-methyl-N-[2-(morpholin-4-yl)ethyl]-9H-purin-6-amine</t>
  </si>
  <si>
    <t>33% residual activity at 0.01 mM</t>
  </si>
  <si>
    <t>9-(3,4-dimethoxyphenyl)-2-methoxy-8-methyl-N-[2-(morpholin-4-yl)ethyl]-9H-purin-6-amine</t>
  </si>
  <si>
    <t>15% residual activity at 0.01 mM</t>
  </si>
  <si>
    <t>9-(3,4-dimethoxyphenyl)-2-methyl-N-[2-(morpholin-4-yl)ethyl]-8-(3-phenylprop-1-yn-1-yl)-9H-purin-6-amine</t>
  </si>
  <si>
    <t>96% residual activity at 0.01 mM</t>
  </si>
  <si>
    <t>9-(3,4-dimethoxyphenyl)-2-methyl-N-[2-(morpholin-4-yl)ethyl]-8-(propan-2-yl)-9H-purin-6-amine</t>
  </si>
  <si>
    <t>9-(3,4-dimethoxyphenyl)-2-methyl-N-[2-(morpholin-4-yl)ethyl]-8-(thiophen-3-yl)-9H-purin-6-amine</t>
  </si>
  <si>
    <t>94% residual activity at 0.01 mM</t>
  </si>
  <si>
    <t>9-(3,4-dimethoxyphenyl)-2-methyl-N-[2-(morpholin-4-yl)ethyl]-8-(trifluoromethyl)-9H-purin-6-amine</t>
  </si>
  <si>
    <t>99% residual activity at 0.01 mM</t>
  </si>
  <si>
    <t>9-(3,4-dimethoxyphenyl)-2-methyl-N-[2-(morpholin-4-yl)ethyl]-9H-purin-6-amine</t>
  </si>
  <si>
    <t>26% residual activity at 0.01 mM</t>
  </si>
  <si>
    <t>9-(3,4-dimethoxyphenyl)-8-(4-fluorophenyl)-2-methyl-N-[2-(morpholin-4-yl)ethyl]-9H-purin-6-amine</t>
  </si>
  <si>
    <t>78% residual activity at 0.01 mM</t>
  </si>
  <si>
    <t>9-(3,4-dimethoxyphenyl)-8-iodo-2-methyl-N-[2-(morpholin-4-yl)ethyl]-9H-purin-6-amine</t>
  </si>
  <si>
    <t>38% residual activity at 0.01 mM</t>
  </si>
  <si>
    <t>9-(3,4-dimethoxyphenyl)-8-methoxy-2-methyl-N-[2-(morpholin-4-yl)ethyl]-9H-purin-6-amine</t>
  </si>
  <si>
    <t>86% residual activity at 0.01 mM</t>
  </si>
  <si>
    <t>9-(3,4-dimethoxyphenyl)-8-methyl-6-[[2-(morpholin-4-yl)ethyl]amino]-9H-purine-2-carbonitrile</t>
  </si>
  <si>
    <t>24% residual activity at 0.01 mM</t>
  </si>
  <si>
    <t>9-(3,4-dimethoxyphenyl)-8-methyl-N-[2-(morpholin-4-yl)ethyl]-2-(3-phenylprop-1-yn-1-yl)-9H-purin-6-amine</t>
  </si>
  <si>
    <t>58% residual activity at 0.01 mM</t>
  </si>
  <si>
    <t>9-(3,4-dimethoxyphenyl)-8-methyl-N-[2-(morpholin-4-yl)ethyl]-2-(pyridin-3-yl)-9H-purin-6-amine</t>
  </si>
  <si>
    <t>36% residual activity at 0.01 mM</t>
  </si>
  <si>
    <t>9-(3,4-dimethoxyphenyl)-8-methyl-N-[2-(morpholin-4-yl)ethyl]-2-(thiophen-3-yl)-9H-purin-6-amine</t>
  </si>
  <si>
    <t>46% residual activity at 0.01 mM</t>
  </si>
  <si>
    <t>9-(3,4-dimethoxyphenyl)-8-methyl-N-[2-(morpholin-4-yl)ethyl]-9H-purin-6-amine</t>
  </si>
  <si>
    <t>13% residual activity at 0.01 mM</t>
  </si>
  <si>
    <t>9-(3,4-dimethoxyphenyl)-8-methyl-N6-[2-(morpholin-4-yl)ethyl]-9H-purine-2,6-diamine</t>
  </si>
  <si>
    <t>25% residual activity at 0.01 mM</t>
  </si>
  <si>
    <t>641786, 641812</t>
  </si>
  <si>
    <t>641776, 641778, 641779, 641797, 641808</t>
  </si>
  <si>
    <t>641796, 641820</t>
  </si>
  <si>
    <t>0.1 mM, no effect</t>
  </si>
  <si>
    <t>676001</t>
  </si>
  <si>
    <t>10 mM, 30% inhibition; no inhibition</t>
  </si>
  <si>
    <t>35% inhibition at 1 mM, 20% inhibition at 4 mM and above, enzyme form QI and QII</t>
  </si>
  <si>
    <t>641815</t>
  </si>
  <si>
    <t>enzyme type I is resistant, enzyme type II is inhibited</t>
  </si>
  <si>
    <t>IC50: 0.07 mM. 1 mM, 93% inhibition</t>
  </si>
  <si>
    <t>641791</t>
  </si>
  <si>
    <t>641768</t>
  </si>
  <si>
    <t>660950</t>
  </si>
  <si>
    <t>inhibits in the millimolar range</t>
  </si>
  <si>
    <t>641768, 641776</t>
  </si>
  <si>
    <t>0.5 mM, 77.4% inhibition</t>
  </si>
  <si>
    <t>IC50: 0.12 mM. 1 mM, 92% inhibition</t>
  </si>
  <si>
    <t>inhibition of mPIK-I and mPIK-III</t>
  </si>
  <si>
    <t>up to 0.1 mM, no effect</t>
  </si>
  <si>
    <t>0.5 mM, 70.8% inhibition</t>
  </si>
  <si>
    <t>amyloid beta</t>
  </si>
  <si>
    <t>amino acids 1-42, inhibits type II phosphatidylinositol 4-kinase and enhances glutamate toxicity</t>
  </si>
  <si>
    <t>amyloid beta protein</t>
  </si>
  <si>
    <t>pathophysiological concentrations of amyloid beta proteins directly inhibit. Abeta25-35 inhibits in a non-competitive manner. Inhibition by 10 nM Abeta25-35 is reversible</t>
  </si>
  <si>
    <t>662676</t>
  </si>
  <si>
    <t>amyloid beta protein 2-42</t>
  </si>
  <si>
    <t>676179</t>
  </si>
  <si>
    <t>amyloid beta protein 25-35</t>
  </si>
  <si>
    <t>10 nM, 78% residual activity</t>
  </si>
  <si>
    <t>0.5 mg/ml, 91.3% inhibition of mPIK-III</t>
  </si>
  <si>
    <t>641812</t>
  </si>
  <si>
    <t>641773</t>
  </si>
  <si>
    <t>5 mM 90% inhibition</t>
  </si>
  <si>
    <t>Q8I406</t>
  </si>
  <si>
    <t>758830, 759607</t>
  </si>
  <si>
    <t>641769, 641770, 641820</t>
  </si>
  <si>
    <t>641775, 677233</t>
  </si>
  <si>
    <t>0.01 mM to 1 mM: no effect</t>
  </si>
  <si>
    <t>0.3 mM, 50% inhibition. Increasing Mg2+ concentrations antagonize this inhibition</t>
  </si>
  <si>
    <t>641787</t>
  </si>
  <si>
    <t>641803</t>
  </si>
  <si>
    <t>competitive inhibitor of Mg2+</t>
  </si>
  <si>
    <t>641788</t>
  </si>
  <si>
    <t>IC50: 5.6 mM</t>
  </si>
  <si>
    <t>641785</t>
  </si>
  <si>
    <t>inhibited by high Ca2+ concentrations</t>
  </si>
  <si>
    <t>inhibition depends in Ca2+ concentration</t>
  </si>
  <si>
    <t>641797</t>
  </si>
  <si>
    <t>inhibitory at millimolar concentrations</t>
  </si>
  <si>
    <t>inhibits in the presence of Mg2+</t>
  </si>
  <si>
    <t>inhibits Mg2+-stimulated activity, IC50: 0.4 mM</t>
  </si>
  <si>
    <t>reversibly inhibited by free Ca2+ in the nanomolar and low micromolar range, dependening on the concentration of Mg2+</t>
  </si>
  <si>
    <t>641782</t>
  </si>
  <si>
    <t>6.5 mM, 18% inhibition</t>
  </si>
  <si>
    <t>0.5 mM, 10.8% inhibition</t>
  </si>
  <si>
    <t>0.5 mM, 72.8% inhibition</t>
  </si>
  <si>
    <t>cholesterol sensitivity of PI4KIIalpha</t>
  </si>
  <si>
    <t>Cpd 6</t>
  </si>
  <si>
    <t>0.25 mM CuCl2, complete inhibition</t>
  </si>
  <si>
    <t>above 2% v/v</t>
  </si>
  <si>
    <t>a commercial preparation of ethanol-insoluble phospholipids from soybean; at high concentration</t>
  </si>
  <si>
    <t>KDU691</t>
  </si>
  <si>
    <t>758830</t>
  </si>
  <si>
    <t>0.2 mM, 78% inhibition</t>
  </si>
  <si>
    <t>1%, 72% inhibition</t>
  </si>
  <si>
    <t>IC50: 0.05-0.1 mM; IC50: 0.1 mM</t>
  </si>
  <si>
    <t>treatment inhibits SARS-CoV S-mediated entry into VeroE6 cells</t>
  </si>
  <si>
    <t>722802</t>
  </si>
  <si>
    <t>MDL-860</t>
  </si>
  <si>
    <t>irreversible inhibition. MDL-860 only affects in vivo isoform PI4KB activity</t>
  </si>
  <si>
    <t>758569</t>
  </si>
  <si>
    <t>MES</t>
  </si>
  <si>
    <t>IC50: 4 mM</t>
  </si>
  <si>
    <t>methyl N-[[(4-butyl-2-oxo-2H-1-benzopyran-7-yl)oxy]acetyl]-5-hydroxy-L-tryptophanate</t>
  </si>
  <si>
    <t>above 20 mM PI kinase I and II are inhibited. PI kinase III is only slightly inhibited at 50 mM</t>
  </si>
  <si>
    <t>641774</t>
  </si>
  <si>
    <t>inhibitory at concentrations above 5 mM</t>
  </si>
  <si>
    <t>MI14</t>
  </si>
  <si>
    <t>insensitive to inhibition by wortmannin</t>
  </si>
  <si>
    <t>insensitive to wortmannin and LY-294002</t>
  </si>
  <si>
    <t>MDL-860 does not affect in vitro isoform PI4KB activity</t>
  </si>
  <si>
    <t>no inhibitory effect at 1 mM wortmannin</t>
  </si>
  <si>
    <t>not affected by adenosine</t>
  </si>
  <si>
    <t>not affected by amyloid beta protein 20-29 and amyloid beta protein 31-35 alone, but both proteins are able to recover amyloid beta protein 25-35- or amyloid beta protein 2-42-induced inhibition at 0.1-5 nM</t>
  </si>
  <si>
    <t>not inhibited by LY294002</t>
  </si>
  <si>
    <t>759276</t>
  </si>
  <si>
    <t>resistant to wortmannin</t>
  </si>
  <si>
    <t>some anti-viral molecules are isoform selective phosphatidylinositol 4-kinase inhibitors. Isozymes PI4KIIalpha and PI4KIIbeta are wortmannin-insensitive</t>
  </si>
  <si>
    <t>N'-(4-methoxybenzoyl)pyridine-2-carbohydrazide</t>
  </si>
  <si>
    <t>about 20% residual activity at 0.01 mM</t>
  </si>
  <si>
    <t>N'-[(4-methoxybenzoyl)oxy]pyridine-2-carboximidamide</t>
  </si>
  <si>
    <t>about 30% residual activity at 0.01 mM</t>
  </si>
  <si>
    <t>N,N-dimethyl-8-(pyridin-4-yl)-1,5-naphthyridin-2-amine</t>
  </si>
  <si>
    <t>N-(1H-benzimidazol-2-yl)-2-methoxybenzamide</t>
  </si>
  <si>
    <t>N-(2,3-dihydro-1,4-benzodioxin-6-yl)-2-[[5-(3,4,5-trimethoxyphenyl)-1,3,4-oxadiazol-2-yl]sulfanyl]acetamide</t>
  </si>
  <si>
    <t>about 40% residual activity at 0.01 mM</t>
  </si>
  <si>
    <t>N-(2-((3-(3-((1H-pyrazol-1-yl)sulfonyl)-4-methoxyphenyl)-6-chloro-2-methylimidazo[1,2-b]pyridazin-8-yl)amino)ethyl)-acetamide</t>
  </si>
  <si>
    <t>N-(2-((3-(3-(N-(4-aminocyclohexyl)sulfamoyl)-4-methoxyphenyl)-6-chloro-2-methylimidazo[1,2-b]pyridazin-8-yl)amino)ethyl)-acetamide</t>
  </si>
  <si>
    <t>N-(2-((3-(3-(N-allylsulfamoyl)-4-methoxyphenyl)-6-chloro-2-methylimidazo[1,2-b]pyridazin-8-yl)amino)ethyl)acetamide</t>
  </si>
  <si>
    <t>N-(2-((6-chloro-3-(3-((4-(hydroxymethyl)piperidin-1-yl)sulfonyl)-4-methoxyphenyl)-2-methylimidazo[1,2-b]pyridazin-8-yl)amino)-ethyl)acetamide</t>
  </si>
  <si>
    <t>N-(2-((6-chloro-3-(3-(N,N-dimethylsulfamoyl)-4-methoxyphenyl)-2-methylimidazo[1,2-b]pyridazin-8-yl)amino)ethyl)acetamide</t>
  </si>
  <si>
    <t>N-(2-((6-chloro-3-(3-(N-(1-hydroxybutan-2-yl)sulfamoyl)-4-methoxyphenyl)-2-methylimidazo[1,2-b]pyridazin-8-yl)amino)ethyl)-acetamide</t>
  </si>
  <si>
    <t>N-(2-((6-chloro-3-(3-(N-(2-(dimethylamino)ethyl)sulfamoyl)-4-methoxyphenyl)-2-methylimidazo[1,2-b]pyridazin-8-yl)amino)-ethyl)acetamide</t>
  </si>
  <si>
    <t>N-(2-((6-chloro-3-(3-(N-(2-hydroxyethyl)sulfamoyl)-4-methoxyphenyl)-2-methylimidazo[1,2-b]pyridazin-8-yl)amino)ethyl)-acetamide</t>
  </si>
  <si>
    <t>N-(2-((6-chloro-3-(3-(N-cyclopropylsulfamoyl)-4-methoxyphenyl)-2-methylimidazo[1,2-b]pyridazin-8-yl)amino)ethyl)acetamide</t>
  </si>
  <si>
    <t>N-(2-((6-chloro-3-(4-methoxy-3-(morpholinosulfonyl)phenyl)-2-methylimidazo[1,2-b]pyridazin-8-yl)amino)ethyl)acetamide</t>
  </si>
  <si>
    <t>N-(2-((6-chloro-3-(4-methoxy-3-(N-(2-methoxyethyl)sulfamoyl)-phenyl)-2-methylimidazo[1,2-b]pyridazin-8-yl)amino)ethyl)-acetamide</t>
  </si>
  <si>
    <t>N-(2-((6-chloro-3-(4-methoxy-3-(N-methyl-N-(2-(methylamino)-ethyl)sulfamoyl)phenyl)-2-methylimidazo[1,2-b]pyridazin-8-yl)-amino)ethyl)acetamide</t>
  </si>
  <si>
    <t>N-(2-((6-chloro-3-(4-methoxy-3-(piperidin-1-ylsulfonyl)phenyl)-2-methylimidazo[1,2-b]pyridazin-8-yl)amino)ethyl)acetamide</t>
  </si>
  <si>
    <t>N-(2-((6-chloro-3-(4-methoxyphenyl)-2-methylimidazo[1,2-b]-pyridazin-8-yl)amino)ethyl)acetamide</t>
  </si>
  <si>
    <t>N-(2-((6-chloro-3-iodo-2-methylimidazo[1,2-b]pyridazin-8-yl)-amino)ethyl)acetamide</t>
  </si>
  <si>
    <t>N-(2-hydroxyethyl)-3-[8-(pyridin-4-yl)-1,5-naphthyridin-2-yl]benzenesulfonamide</t>
  </si>
  <si>
    <t>N-(2-hydroxyethyl)-3-[8-[4-(trifluoromethoxy)phenyl]-1,5-naphthyridin-2-yl]benzene-1-sulfonamide</t>
  </si>
  <si>
    <t>N-(3-aminopropyl)-3-[8-(pyridin-4-yl)-1,5-naphthyridin-2-yl]benzene-1-sulfonamide</t>
  </si>
  <si>
    <t>N-(3-hydroxypropyl)-4-[8-(pyridin-4-yl)-1,5-naphthyridin-2-yl]benzenesulfonamide</t>
  </si>
  <si>
    <t>N-(4-aminocyclohexyl)-5-(6-chloro-8-[[(2-ethylpyridin-4-yl)methyl]amino]-2-methylimidazo[1,2-b]pyridazin-3-yl)-2-methoxybenzene-1-sulfonamide</t>
  </si>
  <si>
    <t>N-(4-chlorophenyl)-N-methyl-3-[4-(methylcarbamoyl)phenyl]imidazo[1,2-a]pyrazine-6-carboxamide</t>
  </si>
  <si>
    <t>N-(4-cyanophenyl)-N-methyl-3-[4-(trifluoromethyl)phenyl]imidazo[1,2-a]pyrazine-6-carboxamide</t>
  </si>
  <si>
    <t>KAI407</t>
  </si>
  <si>
    <t>i.e. PIK93, a phenylthiazole</t>
  </si>
  <si>
    <t>N-benzyl-3-[8-(pyridin-4-yl)-1,5-naphthyridin-2-yl]benzene-1-sulfonamide</t>
  </si>
  <si>
    <t>N-cyclopropyl-8-(pyridin-4-yl)-1,5-naphthyridin-2-amine</t>
  </si>
  <si>
    <t>N-[(2S)-1-hydroxypropan-2-yl]-3-[8-(pyridin-4-yl)-1,5-naphthyridin-2-yl]benzenesulfonamide</t>
  </si>
  <si>
    <t>N-[(oxetan-3-yl)methyl]-3-[8-(pyridin-4-yl)-1,5-naphthyridin-2-yl]benzene-1-sulfonamide</t>
  </si>
  <si>
    <t>N-[2-(dimethylamino)ethyl]-3-[8-(pyridin-4-yl)-1,5-naphthyridin-2-yl]benzamide</t>
  </si>
  <si>
    <t>N-[2-(morpholin-4-yl)ethyl]-3-[8-(pyridin-4-yl)-1,5-naphthyridin-2-yl]benzene-1-sulfonamide</t>
  </si>
  <si>
    <t>N-[2-(piperidin-1-yl)ethyl]-3-[8-(pyridin-4-yl)-1,5-naphthyridin-2-yl]benzamide</t>
  </si>
  <si>
    <t>N-[2-(pyrrolidin-1-yl)ethyl]-3-[8-[2-(trifluoromethyl)pyridin-4-yl]-1,5-naphthyridin-2-yl]benzene-1-sulfonamide</t>
  </si>
  <si>
    <t>N-[2-([6-chloro-3-[3-(dimethylsulfamoyl)phenyl]-2-methylimidazo[1,2-b]pyridazin-8-yl]amino)ethyl]acetamide</t>
  </si>
  <si>
    <t>N-[3-(methylsulfonyl)phenyl]-8-(pyridin-4-yl)-1,5-naphthyridin-2-amine</t>
  </si>
  <si>
    <t>N-[3-[8-(pyridin-4-yl)-1,5-naphthyridin-2-yl]phenyl]methanesulfonamide</t>
  </si>
  <si>
    <t>N-[3-[9-(3,4-dimethoxyphenyl)-8-methyl-6-[[2-(morpholin-4-yl)ethyl]amino]-9H-purin-2-yl]phenyl]acetamide</t>
  </si>
  <si>
    <t>N-[5-[4-(dimethylamino)phenyl]-3-oxo-2,3-dihydro-1H-pyrazol-4-yl]pyridine-2-carboxamide</t>
  </si>
  <si>
    <t>about 95% residual activity at 0.01 mM</t>
  </si>
  <si>
    <t>N-[8-(pyridin-4-yl)-1,5-naphthyridin-2-yl]methanesulfonamide</t>
  </si>
  <si>
    <t>N-[[(4-butyl-2-oxo-2H-1-benzopyran-7-yl)oxy]acetyl]-5-hydroxy-L-tryptophan</t>
  </si>
  <si>
    <t>N6-dimethylamine-adenosine 5'-triphosphate</t>
  </si>
  <si>
    <t>60 mM, 73% inhibition</t>
  </si>
  <si>
    <t>70% inhibition at 1 mM, complete inhibition at 10 mM</t>
  </si>
  <si>
    <t>NVP-BGT226</t>
  </si>
  <si>
    <t>orobol</t>
  </si>
  <si>
    <t>inhibitor of type III PI4Ks, with greater specificity for PI4KIIIalpha than for PI4KIIIbeta</t>
  </si>
  <si>
    <t>0.01 mM, 74% inhibition</t>
  </si>
  <si>
    <t>0.1 mM, strong imhibition</t>
  </si>
  <si>
    <t>675016</t>
  </si>
  <si>
    <t>IC50: 0.001-0.005 mM; IC50: 0.03 mM; IC50: above 0.1 mM</t>
  </si>
  <si>
    <t>partial inhibition at 0.01 mM</t>
  </si>
  <si>
    <t>674704</t>
  </si>
  <si>
    <t>0.6 mM, 45% inhibition</t>
  </si>
  <si>
    <t>inhibits type 3 kinase more strongly than type 2 kinase</t>
  </si>
  <si>
    <t>0.6 mM, 67% inhibition</t>
  </si>
  <si>
    <t>0.6 mM, 68% inhibition</t>
  </si>
  <si>
    <t>0.5 mg/ml, 59% inhibition</t>
  </si>
  <si>
    <t>50% inhibition when added in equimolar amounts to phosphatidylinositol</t>
  </si>
  <si>
    <t>641778</t>
  </si>
  <si>
    <t>0.5 mg/ml, 42% inhibition</t>
  </si>
  <si>
    <t>0.6 mM, 80% inhibition</t>
  </si>
  <si>
    <t>0.5 mg/ml, 64.3% inhibition of mPIK-III</t>
  </si>
  <si>
    <t>0.6 mM, 28% inhibition</t>
  </si>
  <si>
    <t>PIK93</t>
  </si>
  <si>
    <t>723138, 738845, 758912, 759597</t>
  </si>
  <si>
    <t>90% inhibition at 250 nM</t>
  </si>
  <si>
    <t>propan-2-yl N-[[(4-butyl-2-oxo-2H-1-benzopyran-7-yl)oxy]acetyl]-5-hydroxy-L-tryptophanate</t>
  </si>
  <si>
    <t>641819</t>
  </si>
  <si>
    <t>inhibition of PtdIns 4-kinase activity by resveratrol/phenylarsine oxide reduces Jurkat cell adhesion to matrigel/fibronectin coated surfaces</t>
  </si>
  <si>
    <t>Q8TCG2</t>
  </si>
  <si>
    <t>0.05%, complete</t>
  </si>
  <si>
    <t>inhibits activity of both mPIK-I and mPIK-III</t>
  </si>
  <si>
    <t>T-00127-HEV1</t>
  </si>
  <si>
    <t>about 80% residual activity at 0.001 mM</t>
  </si>
  <si>
    <t>tert-butyl N-[[8-(2-chlorophenyl)-4,5-dihydro[1,3]thiazolo[4,5-h]quinazolin-2-yl]carbamoyl]-beta-alaninate</t>
  </si>
  <si>
    <t>i.e. Inhibitor A</t>
  </si>
  <si>
    <t>Toyocamycin</t>
  </si>
  <si>
    <t>IC50 is 0.0033 mg/ml</t>
  </si>
  <si>
    <t>641773, 641790</t>
  </si>
  <si>
    <t>0.2%, 11% inhibition</t>
  </si>
  <si>
    <t>0.3% v/v, 30% decrease of activity</t>
  </si>
  <si>
    <t>enzyme type I is inhibited at concentrations above 0.2%</t>
  </si>
  <si>
    <t>0.5 mM, 69% inhibition</t>
  </si>
  <si>
    <t>0.0002 mM</t>
  </si>
  <si>
    <t>0.01 mM, significant inhibition</t>
  </si>
  <si>
    <t>IC50 for QI is approximately 0.007 mM, enzyme form QII is inhibited 30% at 0.01 mM</t>
  </si>
  <si>
    <t>IC50: 0.05-0.3 mM; IC50: 50-300 nM</t>
  </si>
  <si>
    <t>IC50: about 300 nM</t>
  </si>
  <si>
    <t>inhibitor of type III PI4Ks</t>
  </si>
  <si>
    <t>type II enzyme is inhibited by low concentrations, type III enzyme requires mM concentrations for inhibition</t>
  </si>
  <si>
    <t>[(3R)-3-aminopyrrolidin-1-yl](4-[5-amino-6-[4-(trifluoromethyl)phenyl]pyrazin-2-yl]phenyl)methanone</t>
  </si>
  <si>
    <t>[(3S)-3-aminopyrrolidin-1-yl](4-[5-amino-6-[4-(trifluoromethyl)phenyl]pyrazin-2-yl]phenyl)methanone</t>
  </si>
  <si>
    <t>[5-(4-[[4-(morpholin-4-yl)phenyl]amino]quinazolin-6-yl)furan-2-yl]methanol</t>
  </si>
  <si>
    <t>i.e. AL-9</t>
  </si>
  <si>
    <t>i.e. AL-9, a 4-anilino quinazoline, inhibits purified PI4KIIIalpha and, to a lesser extent, PI4KIIIbeta, and inhibits PI4KIIIalpha in vivo</t>
  </si>
  <si>
    <t>723609</t>
  </si>
  <si>
    <t>[9-(3,4-dimethoxyphenyl)-2-methyl-6-[[2-(morpholin-4-yl)ethyl]amino]-9H-purin-8-yl]methanol</t>
  </si>
  <si>
    <t>62% residual activity at 0.01 mM</t>
  </si>
  <si>
    <t>1-phosphatidyl-1D-myo-inositol 4,5-bisphosphate</t>
  </si>
  <si>
    <t>641824, 641830</t>
  </si>
  <si>
    <t>20 nM, maximal inhibition</t>
  </si>
  <si>
    <t>641824</t>
  </si>
  <si>
    <t>50% inhibition at equimolar concentrations of product and substrate</t>
  </si>
  <si>
    <t>641826</t>
  </si>
  <si>
    <t>half-maximal inhibition at a ratio of 1-phosphatidyl-1D-myo-inositol 4,5-bisphosphate to 1-phosphatidyl-1D-myo-inositol 4-phosphate of 1.5:1</t>
  </si>
  <si>
    <t>641849</t>
  </si>
  <si>
    <t>641832</t>
  </si>
  <si>
    <t>641831</t>
  </si>
  <si>
    <t>free Ca2+, IC50: about 0.0001 mM</t>
  </si>
  <si>
    <t>inhibits in presence of optimal Mg2+ concentrations</t>
  </si>
  <si>
    <t>slight inhibition between 0.5-5 mM</t>
  </si>
  <si>
    <t>the enzyme is inhibited after 20 min incubation with 0.6 mM H2O2</t>
  </si>
  <si>
    <t>673185</t>
  </si>
  <si>
    <t>IC50: 0.002 mg/ml, competitive towards 1-phosphatidyl-1D-myo-inositol 4-phosphate</t>
  </si>
  <si>
    <t>type II kinase</t>
  </si>
  <si>
    <t>ISP-1/myriocin</t>
  </si>
  <si>
    <t>potent inhibitor, 750ng/ml</t>
  </si>
  <si>
    <t>674435</t>
  </si>
  <si>
    <t>GTPgammaS shows poor or no activation of the brain cytosol enzyme but acts synergistically with phosphatidic acid</t>
  </si>
  <si>
    <t>not inhibited by micafungin</t>
  </si>
  <si>
    <t>674460</t>
  </si>
  <si>
    <t>not inhibited by SP600125, SB203580, ZVAD-fmk, wortmannin or LY294002</t>
  </si>
  <si>
    <t>0.1 mM, 125% stimulation</t>
  </si>
  <si>
    <t>2-3fold activation of the brain cytosol enzyme, 30fold enhancement of the activation by GTPgammaS, even higher activation by addition of recombinant mouse isozyme alpha</t>
  </si>
  <si>
    <t>IC50: 0.0002 mM, competitive towards ATP or GTP</t>
  </si>
  <si>
    <t>ARF activation absolutely requires the presence of phosphatidic acid, which cannot be substituted by phosphatidylserine, phosphatidylethanolamine, or lysophophatidic acid, but by competitive phosphatidylcholine, proteins ARF1 and ARF3, from brain cytosol, purification and identification, the 21 kDa G-proteins are activated by GTPgammaS, not by GDP, and activate themselves the PI(4)P 5-kinase</t>
  </si>
  <si>
    <t>IC50: about 0.015 mM</t>
  </si>
  <si>
    <t>0.5-3.0% w/v, 40% inhibition</t>
  </si>
  <si>
    <t>above 0.015%, phosphorylation of endogenous substrate is inhibited</t>
  </si>
  <si>
    <t>738912</t>
  </si>
  <si>
    <t>phosphatidylinositol 4-kinase activity of STT4, but not of PIK1 is potently inhibited</t>
  </si>
  <si>
    <t>641841</t>
  </si>
  <si>
    <t>sensitive to 9 mM ZnSO4</t>
  </si>
  <si>
    <t>2-deoxy-D-mannose</t>
  </si>
  <si>
    <t>641892</t>
  </si>
  <si>
    <t>alpha-Methyl-D-mannosamine</t>
  </si>
  <si>
    <t>641894</t>
  </si>
  <si>
    <t>competitive versus mannose and noncompetitive versus MgATP2-</t>
  </si>
  <si>
    <t>641893</t>
  </si>
  <si>
    <t>up to 20 mM no effect</t>
  </si>
  <si>
    <t>at a Mn2+/ATP ratio of more than 2</t>
  </si>
  <si>
    <t>up to 20 mM fructose 6-phosphate shows no inhibitory effect</t>
  </si>
  <si>
    <t>2.7.1.71</t>
  </si>
  <si>
    <t>shikimate kinase</t>
  </si>
  <si>
    <t>(+)-4-epi-shikimic acid</t>
  </si>
  <si>
    <t>P9WPY3</t>
  </si>
  <si>
    <t>738446</t>
  </si>
  <si>
    <t>(+)-pinitol</t>
  </si>
  <si>
    <t>(-)-4-epi-shikimic acid</t>
  </si>
  <si>
    <t>(-)-pinitol</t>
  </si>
  <si>
    <t>(1R,4R,6S,10S)-6,10-dihydroxy-4-methyl-2-oxabicyclo[4.3.1]dec-7-ene-8-carboxylic acid</t>
  </si>
  <si>
    <t>759894</t>
  </si>
  <si>
    <t>(1R,4S,6S,10S)-6,10-dihydroxy-4-methyl-2-oxabicyclo[4.3.1]dec-7-ene-8-carboxylic acid</t>
  </si>
  <si>
    <t>(1R,6S,10S)-4-benzyloxymethyl-6,10-dihydroxy-2-oxabicyclo[4.3.1]deca-4(Z),7-diene-8-carboxylic acid</t>
  </si>
  <si>
    <t>(1R,6S,10S)-4-butyl-6,10-dihydroxy-2-oxabicyclo[4.3.1]deca-4(Z),7-diene-8-carboxylic acid</t>
  </si>
  <si>
    <t>(1R,6S,10S)-4-cyclopropylmethyl-6,10-dihydroxy-2-oxabicyclo[4.3.1]deca-4(Z),7-diene-8-carboxylic acid</t>
  </si>
  <si>
    <t>(1R,6S,10S)-4-ethoxymethyl-6,10-dihydroxy-2-oxabicyclo[4.3.1]deca-4(Z),7-diene-8-carboxylic acid</t>
  </si>
  <si>
    <t>(1R,6S,10S)-4-ethyl-6,10-dihydroxy-2-oxabicyclo[4.3.1]deca-4(Z),7-diene-8-carboxylic acid</t>
  </si>
  <si>
    <t>(1R,6S,10S)-4-hydroxylmethyl-6,10-dihydroxy-2-oxabicyclo[4.3.1]deca-4(Z),7-diene-8-carboxylic acid</t>
  </si>
  <si>
    <t>(1R,6S,10S)-6,10-dihydroxy-2-oxabicyclo[4.3.1]dec-7-ene-8-carboxylic acid</t>
  </si>
  <si>
    <t>759103, 759894</t>
  </si>
  <si>
    <t>(1R,6S,10S)-6,10-dihydroxy-2-oxabicyclo[4.3.1]deca-4,7-diene-8-carboxylic acid</t>
  </si>
  <si>
    <t>(1R,6S,10S)-6,10-dihydroxy-4-methyl-2-oxabicyclo[4.3.1]deca-4(Z),7-diene-8-carboxylic acid</t>
  </si>
  <si>
    <t>(1R,6S,10S)-6,10-dihydroxy-4-propyl-2-oxabicyclo[4.3.1]deca-4(Z),7-diene-8-carboxylic acid</t>
  </si>
  <si>
    <t>(2E)-3-(4-hydroxy-3-methoxyphenyl)-2-[4-(4-methoxyphenyl)-1,3-thiazol-2-yl]prop-2-enenitrile</t>
  </si>
  <si>
    <t>uncompetitive inhibition towards shikimate and competitive inhibition towards ATP</t>
  </si>
  <si>
    <t>737517</t>
  </si>
  <si>
    <t>(2E)-3-phenyl-N-[5-(5,6,7,8-tetrahydronaphthalen-2-yl)-1,3,4-oxadiazol-2-yl]prop-2-enamide</t>
  </si>
  <si>
    <t>759103</t>
  </si>
  <si>
    <t>(2E)-N-(3-acetylphenyl)-3-(4-nitrophenyl)prop-2-enamide</t>
  </si>
  <si>
    <t>non-competitive inhibition towards shikimate and competitive inhibition towards ATP</t>
  </si>
  <si>
    <t>(2E,5Z)-5-[4-(dimethylamino)benzylidene]-2-(2-oxo-2-phenylethylidene)-1,3-thiazolidin-4-one</t>
  </si>
  <si>
    <t>(2R)-N-[3-chloro-4-(methylsulfonyl)benzyl]-2-hydroxy-2-(1-methyl-1H-pyrazol-4-yl)ethanamide</t>
  </si>
  <si>
    <t>758891</t>
  </si>
  <si>
    <t>(3aR,6R,7R,7aS)-6,7-dihydroxy-2,2-dimethyl-3a,6,7,7a-tetrahydro-1,3-benzodioxole-4-carboxylic acid</t>
  </si>
  <si>
    <t>weak competitive reversible inhibitor</t>
  </si>
  <si>
    <t>(3R,4R,5R)-3,4-dihydroxy-5-(3-methoxybenzyloxy)cyclohex-1-ene-1-carboxylic acid</t>
  </si>
  <si>
    <t>P56073</t>
  </si>
  <si>
    <t>738850</t>
  </si>
  <si>
    <t>(3R,4R,5R)-3,4-dihydroxy-5-(3-methylbenzyloxy)cyclohex-1-ene-1-carboxylic acid</t>
  </si>
  <si>
    <t>(3R,4R,5R)-3,4-dihydroxy-5-(4-methylbenzyloxy)cyclohex-1-ene-1-carboxylic acid</t>
  </si>
  <si>
    <t>(3R,4R,5R)-3,4-dihydroxy-5-(naphthalen-2-ylmethoxy)cyclohex-1-ene-1-carboxylic acid</t>
  </si>
  <si>
    <t>759066</t>
  </si>
  <si>
    <t>(3R,4R,5R)-3,4-dihydroxy-5-(naphthyl-2-yl)methoxycyclohex-1-ene-1-carboxylic acid</t>
  </si>
  <si>
    <t>(3R,4R,5R)-3,4-dihydroxy-5-[(3-nitrobenzyl)oxy]cyclohex-1-ene-1-carboxylic acid</t>
  </si>
  <si>
    <t>(3R,4R,5R)-3-amino-4,5-dihydroxycyclohex-1-ene-1-carboxylic acid</t>
  </si>
  <si>
    <t>(3R,4R,5R)-5-(1-benzothiophen-5-ylmethoxy)-3,4-dihydroxycyclohex-1-ene-1-carboxylic acid</t>
  </si>
  <si>
    <t>(3R,4R,5R)-5-(3-fluorobenzyloxy)-3,4-dihydroxycyclohex-1-ene-1-carboxylic acid</t>
  </si>
  <si>
    <t>(3R,4R,5R)-5-(benzo[b]thiophen-5-yl)methoxy-3,4-dihydroxycyclohex-1-ene-1-carboxylic acid</t>
  </si>
  <si>
    <t>(3R,4R,5R)-5-benzyloxy-3,4-dihydroxycyclohex-1-ene-1-carboxylic acid</t>
  </si>
  <si>
    <t>(3R,4R,5R,6R)-3,4,5,6-tetrahydroxycyclohex-1-ene-1-carboxylic acid</t>
  </si>
  <si>
    <t>(3R,4S)-5-(1-benzothiophen-5-yl)-3,4-dihydroxycyclohex-1-ene-1-carboxylic acid</t>
  </si>
  <si>
    <t>(3R,4S,5R)-5-(4-benzyl-1H-1,2,3-triazol-1-yl)-3,4-dihydroxycyclohex-1-ene-1-carboxylic acid</t>
  </si>
  <si>
    <t>(3R,4S,5R)-5-(4-phenoxymethyl-1H-1,2,3-triazol-1-yl)-3,4-dihydroxycyclohex-1-ene-1-carboxylic acid</t>
  </si>
  <si>
    <t>(3R,4S,5R)-5-bis(3-bromo-1H-indol-5-yl)methylamino-3,4-dihydroxycyclohex-1-eno-1-carboxylic acid</t>
  </si>
  <si>
    <t>(3S)-3-aminoshikimic acid</t>
  </si>
  <si>
    <t>competitive reversible inhibitor</t>
  </si>
  <si>
    <t>(3S,4R,5R)-3-amino-4,5-dihydroxycyclohex-1-ene-1-carboxylic acid</t>
  </si>
  <si>
    <t>(3S,4S,5R)-3,4,5-trihydroxycyclohex-1-ene-1-carboxylic acid</t>
  </si>
  <si>
    <t>(4R,7S,8aS)-4-[3-(morpholin-4-yl)-3-oxopropyl]-7-[[4-(trifluoromethoxy)benzyl]amino]hexahydropyrrolo[1,2-a]pyrazin-1(2H)-one</t>
  </si>
  <si>
    <t>723010</t>
  </si>
  <si>
    <t>(4R,7S,8aS)-4-[3-oxo-3-(piperidin-1-yl)propyl]-7-[[4-(trifluoromethoxy)benzyl]amino]hexahydropyrrolo[1,2-a]pyrazin-1(2H)-one</t>
  </si>
  <si>
    <t>641902</t>
  </si>
  <si>
    <t>1-(2,4-dinitrophenyl)-5-[[(4-fluorophenyl)acetyl]amino]-N-methyl-1H-pyrazole-3-carboxamide</t>
  </si>
  <si>
    <t>1-(2,4-dinitrophenyl)-N-methyl-5-([[4-(trifluoromethyl)phenyl]acetyl]amino)-1H-pyrazole-3-carboxamide</t>
  </si>
  <si>
    <t>IC50 of 0.05 mg/ml</t>
  </si>
  <si>
    <t>1-(2,4-dinitrophenyl)-N-methyl-5-[[(4-methylphenyl)acetyl]amino]-1H-pyrazole-3-carboxamide</t>
  </si>
  <si>
    <t>1-(2,4-dinitrophenyl)-N-methyl-5-[[(4-nitrophenyl)acetyl]amino]-1H-pyrazole-3-carboxamide</t>
  </si>
  <si>
    <t>1-(4-chloro-2,5-dimethoxyphenyl)-1H-tetrazole-5-thiol</t>
  </si>
  <si>
    <t>inhibitor identified by structure-based virtual screening, docking simulations</t>
  </si>
  <si>
    <t>691278</t>
  </si>
  <si>
    <t>1-(5-methoxy-1H-pyrazol-3-yl)-3-[2-[(methylsulfonyl)methyl]benzyl]urea</t>
  </si>
  <si>
    <t>1-[(3-ethyl-2,6-dimethylquinolin-4-yl)sulfanyl]methanediamine</t>
  </si>
  <si>
    <t>1-[(3S,5S)-5-[3-(1,3-benzodioxol-5-yl)-1,2,4-oxadiazol-5-yl]-1-methylpyrrolidin-3-yl]-3-propan-2-ylurea</t>
  </si>
  <si>
    <t>1-[1-(2-hydroxyethyl)-1H-pyrazol-3-yl]-3-[2-[2-(methylsulfanyl)ethyl]phenyl]urea</t>
  </si>
  <si>
    <t>2-(3-methyl-5-sulfanyl-4H-1,2,4-triazol-4-yl)-1-(1,2,3,4-tetrahydro-9H-carbazol-9-yl)ethanone</t>
  </si>
  <si>
    <t>2-(3-[[(3-cyanobenzyl)carbamoyl]amino]-1H-pyrazol-1-yl)-N-methylacetamide</t>
  </si>
  <si>
    <t>2-([[3-([(3R,4S)-4-[2-(4-methylpiperazin-1-yl)-2-oxoethyl]piperidin-3-yl]methyl)-1,2-oxazol-5-yl]methyl]carbamoyl)benzoic acid</t>
  </si>
  <si>
    <t>2-[(2Z)-2-(4-nitrobenzylidene)hydrazinyl]-1,3-benzothiazole</t>
  </si>
  <si>
    <t>2-[(4-aminophenyl)amino]-3-(piperidin-1-yl)naphthalene-1,4-dione</t>
  </si>
  <si>
    <t>2-[(4-chlorophenyl)amino]-N-(5-oxo-4,5-dihydro-1H-pyrazol-3-yl)acetamide</t>
  </si>
  <si>
    <t>2-[(6-methyl-4-oxo-3-phenyl-3,4,5,6,7,8-hexahydro[1]benzothieno[2,3-d]pyrimidin-2-yl)sulfanyl]acetamide</t>
  </si>
  <si>
    <t>3,5-dichloro-N-[6-(5-hydroxy-3-methyl-1H-pyrazol-1-yl)pyridin-3-yl]benzenesulfonamide</t>
  </si>
  <si>
    <t>3-methoxy-4-[2-[2-([2-methoxy-4-[(E)-(4-oxo-2-sulfanylidene-1,3-thiazolidin-5-ylidene)methyl]phenoxy]methyl)phenyl]ethyl]benzaldehyde</t>
  </si>
  <si>
    <t>3-methoxy-4-[[2-([2-methoxy-4-[(4-oxo-2-thioxo-1,3-thiazolidin-5-ylidene)methyl]phenoxy]methyl)benzyl]oxy]benzaldehyde</t>
  </si>
  <si>
    <t>noncompetitive inhibitor with respect to both shikimate and MgATP</t>
  </si>
  <si>
    <t>672569</t>
  </si>
  <si>
    <t>3-phenyl-4-(5-sulfanyl-1H-tetrazol-1-yl)butanoic acid</t>
  </si>
  <si>
    <t>3-[(5Z)-5-(1,3-benzodioxol-5-ylmethylidene)-4-oxo-2-thioxo-1,3-thiazolidin-3-yl]-N-(2-hydroxy-4-nitrophenyl)propanamide</t>
  </si>
  <si>
    <t>759297</t>
  </si>
  <si>
    <t>3-[(8-methoxy-2-methyl-3-propylquinolin-4-yl)sulfanyl]propanoic acid</t>
  </si>
  <si>
    <t>3-[[difluoro(4-methylphenyl)acetyl]amino]-N,1-dimethyl-1H-pyrazole-5-carboxamide</t>
  </si>
  <si>
    <t>4-(5-nitro-1,3-dioxo-1H-benzo[de]isoquinolin-2(3H)-yl)-N-[4-(trifluoromethyl)phenyl]benzene-1-sulfonamide</t>
  </si>
  <si>
    <t>4-[(Z)-[1-[2-(1,3-benzothiazol-2-yl)-3-oxo-5-(trifluoromethyl)-2,3-dihydro-1H-pyrazol-4-yl]ethylidene]amino]-N-(4-methylpyrimidin-2-yl)benzene-1-sulfonamide</t>
  </si>
  <si>
    <t>4-[(Z)-[2-(1,3-benzothiazol-2-yl)hydrazinylidene]methyl]-2-ethoxyphenyl 3-nitrobenzoate</t>
  </si>
  <si>
    <t>5-bromo-2-(5-[(E)-[1-(3,4-dichlorophenyl)-3,5-dioxopyrazolidin-4-ylidene]methyl]furan-2-yl)benzoic acid</t>
  </si>
  <si>
    <t>5-bromo-2-(5-[[1-(3,4-dichlorophenyl)-3,5-dioxo-4-pyrazolidinylidene]methyl]-2-furyl)benzoic acid</t>
  </si>
  <si>
    <t>competitive inhibitor toward shikimate and noncompetitive inhibitor with respect to MgATP</t>
  </si>
  <si>
    <t>5-hydroxy-N-[[(2-oxo-4-phenyl-2H-1-benzopyran-7-yl)oxy]acetyl]-L-tryptophan</t>
  </si>
  <si>
    <t>5-[(6S)-5-[[5-(hydroxymethyl)furan-2-yl]methyl]-4,5,6,7-tetrahydro-3H-imidazo[4,5-c]pyridin-6-yl]-3-[4-(trifluoromethoxy)phenyl]-2H-1,2,4-oxadiazol-1-ium</t>
  </si>
  <si>
    <t>5-[[(2-bromo-6-chlorophenyl)acetyl]amino]-N,3-dimethyl-1H-pyrazole-4-carboxamide</t>
  </si>
  <si>
    <t>5-[[(4-fluorobenzyl)sulfanyl]methyl]-4-methyl-4H-1,2,4-triazole-3-thiol</t>
  </si>
  <si>
    <t>5-[[(4-fluorophenyl)acetyl]amino]-N,1-dimethyl-1H-pyrazole-3-carboxamide</t>
  </si>
  <si>
    <t>IC50 of 0.025 mg/ml</t>
  </si>
  <si>
    <t>5-[[(4-fluorophenyl)acetyl]amino]-N-methyl-1-phenyl-1H-pyrazole-3-carboxamide</t>
  </si>
  <si>
    <t>5-[[(4-fluorophenyl)acetyl]amino]-N-methyl-1H-pyrazole-3-carboxamide</t>
  </si>
  <si>
    <t>5-[[(5-chloro-2-hydroxyphenyl)amino]methylidene]-2-thioxodihydropyrimidine-4,6(1H,5H)-dione</t>
  </si>
  <si>
    <t>6-cyclohexamidomanzamine A</t>
  </si>
  <si>
    <t>758816</t>
  </si>
  <si>
    <t>6-deoxymanzamine X</t>
  </si>
  <si>
    <t>6-[3-(1,3-benzodioxol-5-yl)-1,2,4-oxadiazol-5-yl]-5-(3-phenylpropyl)-3a,4,5,6,7,7a-hexahydro-1H-imidazo[4,5-c]pyridine</t>
  </si>
  <si>
    <t>8-hydroxymanzamine A</t>
  </si>
  <si>
    <t>641896</t>
  </si>
  <si>
    <t>0.5 mM; 12% inhibition</t>
  </si>
  <si>
    <t>641904</t>
  </si>
  <si>
    <t>4 mM, 44% inhibition</t>
  </si>
  <si>
    <t>4 mM, 27% inhibition</t>
  </si>
  <si>
    <t>asxe1</t>
  </si>
  <si>
    <t>722010</t>
  </si>
  <si>
    <t>disodium 7-amino-3-[(E)-(5-hydroxy-7-sulfonatonaphthalen-2-yl)diazenyl]naphthalene-2-sulfonate</t>
  </si>
  <si>
    <t>ethyl 4-[([(6S)-6-[4-(propan-2-yl)furan-2-yl]-3,4,6,7-tetrahydro-5H-imidazo[4,5-c]pyridin-5-yl]carbonyl)amino]benzoate</t>
  </si>
  <si>
    <t>manzamine A</t>
  </si>
  <si>
    <t>manzamine E</t>
  </si>
  <si>
    <t>manzamine F</t>
  </si>
  <si>
    <t>methyl 4-([[4-methoxy-2-(trifluoromethyl)benzyl]carbamoyl]amino)-1-methyl-1H-pyrazole-5-carboxylate</t>
  </si>
  <si>
    <t>methyl 5-([[(5-chloro-2-methoxyphenyl)amino]acetyl]amino)-4-methyl-1H-pyrazole-3-carboxylate</t>
  </si>
  <si>
    <t>enzyme structure analysis and modeling for rational drug designing, overview</t>
  </si>
  <si>
    <t>722422</t>
  </si>
  <si>
    <t>molecular docking simulations, Re-docking and cross-docking, and virtual screening for potential inhibitors, analysis of interactions between inhibitors and enzyme residues, overview</t>
  </si>
  <si>
    <t>no inhibition by 1 mM Phe, Tyr, Trp, chorismate or prephenate</t>
  </si>
  <si>
    <t>641895</t>
  </si>
  <si>
    <t>no inhibition by shikimate up to 10 mM</t>
  </si>
  <si>
    <t>641912</t>
  </si>
  <si>
    <t>screening for the dipeptide inhibitor using in silico structure-based design approach, docking analysis, overview</t>
  </si>
  <si>
    <t>N,1-dimethyl-5-([[4-(trifluoromethyl)phenyl]acetyl]amino)-1H-pyrazole-3-carboxamide</t>
  </si>
  <si>
    <t>N,1-dimethyl-5-[[(4-methylphenyl)acetyl]amino]-1H-pyrazole-3-carboxamide</t>
  </si>
  <si>
    <t>N,1-dimethyl-5-[[(4-nitrophenyl)acetyl]amino]-1H-pyrazole-3-carboxamide</t>
  </si>
  <si>
    <t>N-(1,3-benzothiazol-2-yl)-6-(methylsulfanyl)-1,3-benzothiazol-2-amine</t>
  </si>
  <si>
    <t>N-(2-cyclopropylbenzyl)-1-(2-hydroxyethyl)-1H-pyrazole-4-carboxamide</t>
  </si>
  <si>
    <t>N-(3,5-dichloro-4-[[(methylsulfonyl)methyl]amino]phenyl)-5-oxo-4,5-dihydro-1H-pyrazole-3-carboxamide</t>
  </si>
  <si>
    <t>N-(3-chloro-4-methylphenyl)-2-[(1-methyl-1H-tetrazol-5-yl)sulfanyl]acetamide</t>
  </si>
  <si>
    <t>N-(4-hydroxyphenyl)-4-[4-oxo-5-[(Z)-2-phenylethenyl]-2-thioxo-1,3-thiazolidin-3-yl]butanamide</t>
  </si>
  <si>
    <t>N-(5,7-dimethyl-1,3-benzothiazol-2-yl)-2-methoxybenzamide</t>
  </si>
  <si>
    <t>N-methyl-1-phenyl-5-([[4-(trifluoromethyl)phenyl]acetyl]amino)-1H-pyrazole-3-carboxamide</t>
  </si>
  <si>
    <t>N-methyl-5-([[4-(trifluoromethyl)phenyl]acetyl]amino)-1H-pyrazole-3-carboxamide</t>
  </si>
  <si>
    <t>N-methyl-5-[[(4-methylphenyl)acetyl]amino]-1-phenyl-1H-pyrazole-3-carboxamide</t>
  </si>
  <si>
    <t>N-methyl-5-[[(4-methylphenyl)acetyl]amino]-1H-pyrazole-3-carboxamide</t>
  </si>
  <si>
    <t>N-methyl-5-[[(4-nitrophenyl)acetyl]amino]-1-phenyl-1H-pyrazole-3-carboxamide</t>
  </si>
  <si>
    <t>N-methyl-5-[[(4-nitrophenyl)acetyl]amino]-1H-pyrazole-3-carboxamide</t>
  </si>
  <si>
    <t>N-[(2S)-2-[(2-oxo-4-propyl-2H-1-benzopyran-7-yl)oxy]propanoyl]-L-tryptophan</t>
  </si>
  <si>
    <t>N-[(2S)-2-[(4-ethyl-2-oxo-2H-1-benzopyran-7-yl)oxy]propanoyl]-5-hydroxy-L-tryptophan</t>
  </si>
  <si>
    <t>N-[3,5-dichloro-4-[(methylsulfonyl)amino]phenyl]-5-oxo-4,5-dihydro-1H-pyrazole-3-carboxamide</t>
  </si>
  <si>
    <t>N-[5-(2-chlorophenyl)-1,3,4-oxadiazol-2-yl]-3-phenoxybenzamide</t>
  </si>
  <si>
    <t>N-[[(6-chloro-2-oxo-4-propyl-2H-1-benzopyran-7-yl)oxy]acetyl]-5-hydroxy-L-tryptophan</t>
  </si>
  <si>
    <t>250 mM, 50% inhibition</t>
  </si>
  <si>
    <t>NSC162535</t>
  </si>
  <si>
    <t>selective inhibitor, identification and binding analysis with enzyme mutant E144A by virtual docking analysis, isothermal titration calorimetry, and crystals structure analysis revealing an induced-fit mechanism, inactivation mechanism, detailed overview. Binding kinetics of wild-type and mutant enzymes</t>
  </si>
  <si>
    <t>723553</t>
  </si>
  <si>
    <t>A0A0M3KL09</t>
  </si>
  <si>
    <t>737351</t>
  </si>
  <si>
    <t>sodium (3R,4R,5R)-3,4-dihydroxy-5-((perfluorophenyl)methoxy)-cyclohex-1-ene-1-carboxylate</t>
  </si>
  <si>
    <t>sodium (3R,4R,5R)-3,4-dihydroxy-5-(3-nitrobenzyloxy)cyclohex-1-ene-1-carboxylate</t>
  </si>
  <si>
    <t>sodium (3R,4S,5R)-3,4-dihydroxy-5-[[(1H-indol-5-yl)methyl]amino]cyclohex-1-ene-1-carboxylate</t>
  </si>
  <si>
    <t>sodium (3R,4S,5R)-3,4-dihydroxy-5-[[(naphthalen-2-yl)methyl]amino]cyclohex-1-ene-1-carboxylate</t>
  </si>
  <si>
    <t>sodium (3R,4S,5R)-5-di(naphth-2-yl)methylamino-3,4-dihydroxycyclohex-1-eno-1-carboxylate</t>
  </si>
  <si>
    <t>sodium (3R,4S,5R)-5-[bis[(1-benzothiophen-5-yl)methyl]amino]-3,4-dihydroxycyclohex-1-ene-1-carboxylate</t>
  </si>
  <si>
    <t>sodium (3S,4R,5R)-3-amino-5-(benzo[b]thiophen-5-yl)-methoxy-4-hydroxycyclohex-1-ene-carboxylate</t>
  </si>
  <si>
    <t>sodium (3S,4S,5R)-3-amino-4-hydroxy-5-(naphth-2-yl)-metoxycyclohex-1-ene-carboxylate</t>
  </si>
  <si>
    <t>ZINC15707188</t>
  </si>
  <si>
    <t>[(4-oxo-3-phenyl-3,4-dihydroquinazolin-2-yl)sulfanyl]acetic acid</t>
  </si>
  <si>
    <t>[[1,3-dimethyl-9-(2-methylprop-2-en-1-yl)-2,6-dioxo-2,3,6,9-tetrahydro-1H-purin-8-yl]sulfanyl]acetic acid</t>
  </si>
  <si>
    <t>[[3-(2-methylprop-2-en-1-yl)-4-oxo-3,4,5,6,7,8-hexahydro[1]benzothieno[2,3-d]pyrimidin-2-yl]sulfanyl]acetic acid</t>
  </si>
  <si>
    <t>2.7.1.72</t>
  </si>
  <si>
    <t>streptomycin 6-kinase</t>
  </si>
  <si>
    <t>641921</t>
  </si>
  <si>
    <t>dihydrostreptomycin</t>
  </si>
  <si>
    <t>641918</t>
  </si>
  <si>
    <t>no inhibition by sulfhydryl reagents, formamidine disulfide, p-chloromercuribenzoate</t>
  </si>
  <si>
    <t>641928</t>
  </si>
  <si>
    <t>inhibits phosphorylation of inosine</t>
  </si>
  <si>
    <t>inhibits phosphorylation of guanosine</t>
  </si>
  <si>
    <t>1-(5-(4-(((4,6-diaminopyrimidin-2-yl)thio)methyl)-5-propylthiazol-2-yl)-2-methoxyphenoxy)-2-methylpropan-2-ol</t>
  </si>
  <si>
    <t>738829</t>
  </si>
  <si>
    <t>1-[5-(4-[[(4,6-diaminopyrimidin-2-yl)sulfanyl]methyl]-5-propyl-1,3-thiazol-2-yl)-2-methoxyphenoxy]propan-2-ol</t>
  </si>
  <si>
    <t>2'-deoxy-5-fluorocytidine</t>
  </si>
  <si>
    <t>702603</t>
  </si>
  <si>
    <t>694483</t>
  </si>
  <si>
    <t>2'-O-methylcytidine</t>
  </si>
  <si>
    <t>641965</t>
  </si>
  <si>
    <t>2,2'-[[4-(4-[[(4,6-diaminopyrimidin-2-yl)sulfanyl]methyl]-5-propyl-1,3-thiazol-2-yl)-1,2-phenylene]bis(oxy)]di(ethan-1-ol)</t>
  </si>
  <si>
    <t>2-(((2-(3-(2-fluoroethoxy)-4-methoxyphenyl)-5-methylthiazol-4-yl)methyl)thio)pyrimidine-4,6-diamine</t>
  </si>
  <si>
    <t>2-(((2-(3-(2-fluoroethoxy)-4-methoxyphenyl)-5-propylthiazol-4-yl)methyl)thio)pyrimidine-4,6-diamine</t>
  </si>
  <si>
    <t>2-(2-[1-[6-(1-benzothiophen-2-yl)pyrimidin-4-yl]piperidin-4-yl]ethoxy)-5-fluoropyrimidin-4-amine</t>
  </si>
  <si>
    <t>2-([1-[6-(1-benzothiophen-2-yl)pyrimidin-4-yl]piperidin-4-yl]methoxy)-5-fluoropyrimidin-4-amine</t>
  </si>
  <si>
    <t>2-([1-[6-(1-benzothiophen-2-yl)pyrimidin-4-yl]piperidin-4-yl]oxy)-5-fluoropyrimidin-4-amine</t>
  </si>
  <si>
    <t>2-([1-[6-(2-chlorophenoxy)pyrimidin-4-yl]piperidin-4-yl]oxy)-5-fluoropyrimidin-4-amine</t>
  </si>
  <si>
    <t>2-([1-[6-(2-ethylphenoxy)pyrimidin-4-yl]piperidin-4-yl]oxy)-5-fluoropyrimidin-4-amine</t>
  </si>
  <si>
    <t>2-([1-[6-(3-chlorophenoxy)pyrimidin-4-yl]piperidin-4-yl]oxy)-5-fluoropyrimidin-4-amine</t>
  </si>
  <si>
    <t>2-([1-[6-(4-chloro-2-methylphenoxy)pyrimidin-4-yl]piperidin-4-yl]oxy)-5-fluoropyrimidin-4-amine</t>
  </si>
  <si>
    <t>2-([1-[6-(4-chlorophenoxy)pyrimidin-4-yl]piperidin-4-yl]oxy)-5-fluoropyrimidin-4-amine</t>
  </si>
  <si>
    <t>2-([1-[6-(biphenyl-2-yloxy)pyrimidin-4-yl]piperidin-4-yl]oxy)-5-fluoropyrimidin-4-amine</t>
  </si>
  <si>
    <t>2-([6-[4-(4-amino-2-oxopyrimidin-1(2H)-yl)piperidin-1-yl]-5-fluoropyrimidin-4-yl]oxy)benzonitrile</t>
  </si>
  <si>
    <t>2-([[2-(3,5-difluorophenyl)-1,3-thiazol-4-yl]methyl]sulfanyl)pyrimidine-4,6-diamine</t>
  </si>
  <si>
    <t>2-([[2-(3-fluorophenyl)-1,3-thiazol-4-yl]methyl]sulfanyl)pyrimidine-4,6-diamine</t>
  </si>
  <si>
    <t>2-([[2-(3-methoxyphenyl)-1,3-thiazol-4-yl]methyl]sulfanyl)pyrimidine-4,6-diamine</t>
  </si>
  <si>
    <t>2-([[2-(4-ethoxy-3-methoxyphenyl)-1,3-thiazol-4-yl]methyl]sulfanyl)pyrimidine-4,6-diamine</t>
  </si>
  <si>
    <t>2-([[2-(4-fluorophenyl)-1,3-thiazol-4-yl]methyl]sulfanyl)pyrimidine-4,6-diamine</t>
  </si>
  <si>
    <t>2-([[2-(4-methoxyphenyl)-1,3-thiazol-4-yl]methyl]sulfanyl)pyrimidine</t>
  </si>
  <si>
    <t>2-([[2-(4-methoxyphenyl)-1,3-thiazol-4-yl]methyl]sulfanyl)pyrimidine-4,6-diamine</t>
  </si>
  <si>
    <t>2-([[2-(4-methylphenyl)-1,3-thiazol-4-yl]methyl]sulfanyl)pyrimidine-4,6-diamine</t>
  </si>
  <si>
    <t>2-([[2-(5-bromo-2-methoxyphenyl)-1,3-thiazol-4-yl]methyl]sulfanyl)pyrimidine-4,6-diamine</t>
  </si>
  <si>
    <t>641942</t>
  </si>
  <si>
    <t>2-[(2[-[3-(2-fluoroethoxy)-4-methoxyphenyl]-1,3-thiazol-4-yl]methyl)sulfanyl]pyrimidine-4,6-diamine</t>
  </si>
  <si>
    <t>737347</t>
  </si>
  <si>
    <t>2-[(6-[4-[(4-amino-5-fluoropyrimidin-2-yl)oxy]piperidin-1-yl]-2-bromopyrimidin-4-yl)oxy]benzonitrile</t>
  </si>
  <si>
    <t>2-[(6-[4-[(4-amino-5-fluoropyrimidin-2-yl)oxy]piperidin-1-yl]-2-methylpyrimidin-4-yl)oxy]benzonitrile</t>
  </si>
  <si>
    <t>2-[(6-[4-[(4-amino-5-fluoropyrimidin-2-yl)oxy]piperidin-1-yl]-5-fluoropyrimidin-4-yl)oxy]-5-methoxybenzonitrile</t>
  </si>
  <si>
    <t>2-[(6-[4-[(4-amino-5-fluoropyrimidin-2-yl)oxy]piperidin-1-yl]-5-fluoropyrimidin-4-yl)oxy]benzonitrile</t>
  </si>
  <si>
    <t>2-[(6-[4-[(4-amino-5-fluoropyrimidin-2-yl)oxy]piperidin-1-yl]-5-methylpyrimidin-4-yl)oxy]benzonitrile</t>
  </si>
  <si>
    <t>2-[(6-[4-[(4-amino-5-fluoropyrimidin-2-yl)oxy]piperidin-1-yl]pyrimidin-4-yl)oxy]-5-methoxybenzonitrile</t>
  </si>
  <si>
    <t>2-[(6-[4-[(4-amino-5-fluoropyrimidin-2-yl)oxy]piperidin-1-yl]pyrimidin-4-yl)oxy]benzonitrile</t>
  </si>
  <si>
    <t>2-[(6-[4-[(4-aminopyrimidin-2-yl)oxy]piperidin-1-yl]-5-fluoropyrimidin-4-yl)oxy]benzonitrile</t>
  </si>
  <si>
    <t>2-[([2-[3-(2-fluoroethoxy)-4-(fluoromethoxy)phenyl]-1,3-thiazol-4-yl]methyl)sulfanyl]pyrimidine-4,6-diamine</t>
  </si>
  <si>
    <t>2-[([2-[3-(2-fluoroethoxy)-4-methoxyphenyl]-1,3-thiazol-4-yl]methyl)sulfanyl]pyrimidine-4,6-diamine</t>
  </si>
  <si>
    <t>2-[([2-[3-(2-fluoroethoxy)-4-methoxyphenyl]-5-methyl-1,3-thiazol-4-yl]methyl)sulfanyl]pyrimidine-4,6-diamine</t>
  </si>
  <si>
    <t>2-[([2-[3-(2-fluoroethoxy)-4-methoxyphenyl]-5-propyl-1,3-thiazol-4-yl]methyl)sulfanyl]pyrimidine-4,6-diamine</t>
  </si>
  <si>
    <t>2-[([2-[3-(2-fluoroethoxy)-4-methylphenyl]-1,3-thiazol-4-yl]methyl)sulfanyl]pyrimidine-4,6-diamine</t>
  </si>
  <si>
    <t>2-[([2-[3-(3-fluoropropoxy)-4-methoxyphenyl]-1,3-thiazol-4-yl]methyl)sulfanyl]pyrimidine-4,6-diamine</t>
  </si>
  <si>
    <t>2-[([2-[4-(2-fluoroethoxy)-2-methoxyphenyl]-1,3-thiazol-4-yl]methyl)sulfanyl]pyrimidine-4,6-diamine</t>
  </si>
  <si>
    <t>2-[([2-[4-(2-fluoroethoxy)-3-methoxyphenyl]-1,3-thiazol-4-yl]methyl)sulfanyl]pyrimidine-4,6-diamine</t>
  </si>
  <si>
    <t>2-[([2-[4-ethoxy-3-(2-fluoroethoxy)phenyl]-1,3-thiazol-4-yl]methyl)sulfanyl]pyrimidine-4,6-diamine</t>
  </si>
  <si>
    <t>2-[([2-[5-(2-fluoroethoxy)-2-methoxyphenyl]-1,3-thiazol-4-yl]methyl)sulfanyl]pyrimidine-4,6-diamine</t>
  </si>
  <si>
    <t>2-[([5-ethyl-2-[3-(2-fluoroethoxy)-4-methoxyphenyl]-1,3-thiazol-4-yl]methyl)sulfanyl]pyrimidine-4,6-diamine</t>
  </si>
  <si>
    <t>2-[3-(4-[[(4,6-diaminopyrimidin-2-yl)sulfanyl]methyl]-5-propyl-1,3-thiazol-2-yl)-5-fluorophenoxy]ethan-1-ol</t>
  </si>
  <si>
    <t>2-[3-(4-[[(4,6-diaminopyrimidin-2-yl)sulfanyl]methyl]-5-propyl-1,3-thiazol-2-yl)phenoxy]ethan-1-ol</t>
  </si>
  <si>
    <t>2-[5-(4-[[(4,6-diaminopyrimidin-2-yl)sulfanyl]methyl]-5-propyl-1,3-thiazol-2-yl)-2-fluorophenoxy]ethan-1-ol</t>
  </si>
  <si>
    <t>2-[5-(4-[[(4,6-diaminopyrimidin-2-yl)sulfanyl]methyl]-5-propyl-1,3-thiazol-2-yl)-2-methoxyphenoxy]ethan-1-ol</t>
  </si>
  <si>
    <t>2-[5-(4-[[(4-aminopyrimidin-2-yl)sulfanyl]methyl]-5-propyl-1,3-thiazol-2-yl)-2-methoxyphenoxy]ethan-1-ol</t>
  </si>
  <si>
    <t>2-[[(2-phenyl-1,3-thiazol-4-yl)methyl]sulfanyl]pyrimidine</t>
  </si>
  <si>
    <t>2-[[6-(1-benzothiophen-2-yl)pyrimidin-4-yl]oxy]-5-fluoropyrimidin-4-amine</t>
  </si>
  <si>
    <t>3'-O-methyl-2'deoxycytidine</t>
  </si>
  <si>
    <t>3'-[[(1S,3S)-3-(4-amino-5-fluoro-2-oxopyrimidin-1(2H)-yl)cyclopentyl]sulfamoyl]biphenyl-4-carboxamide</t>
  </si>
  <si>
    <t>702604</t>
  </si>
  <si>
    <t>3-[(6-[4-[(4-amino-5-fluoropyrimidin-2-yl)oxy]piperidin-1-yl]-2-fluoropyrimidin-4-yl)oxy]-4-methoxybenzonitrile</t>
  </si>
  <si>
    <t>3-[(6-[4-[(4-amino-5-fluoropyrimidin-2-yl)oxy]piperidin-1-yl]-5-fluoropyrimidin-4-yl)oxy]-4-methoxybenzonitrile</t>
  </si>
  <si>
    <t>3-[(6-[4-[(4-amino-5-fluoropyrimidin-2-yl)oxy]piperidin-1-yl]-5-fluoropyrimidin-4-yl)oxy]benzonitrile</t>
  </si>
  <si>
    <t>3-[(6-[4-[(4-amino-5-fluoropyrimidin-2-yl)oxy]piperidin-1-yl]pyrimidin-4-yl)oxy]benzonitrile</t>
  </si>
  <si>
    <t>3-[5-(4-[[(4,6-diaminopyrimidin-2-yl)sulfanyl]methyl]-5-propyl-1,3-thiazol-2-yl)-2-methoxyphenoxy]propan-1-ol</t>
  </si>
  <si>
    <t>4'-thio-beta-D-arabinofuranosylcytosine</t>
  </si>
  <si>
    <t>IC50 0.000024 mM</t>
  </si>
  <si>
    <t>641970</t>
  </si>
  <si>
    <t>4-(1-benzothiophen-2-yl)-6-[4-(2-oxo-2-pyrrolidin-1-ylethyl)piperazin-1-yl]pyrimidine</t>
  </si>
  <si>
    <t>5'-O-ethyl-2'-deoxycytidine</t>
  </si>
  <si>
    <t>5'-O-methyl-2'-deoxycytidine</t>
  </si>
  <si>
    <t>5-(4-[[(4,6-diaminopyrimidin-2-yl)sulfanyl]methyl]-5-propyl-1,3-thiazol-2-yl)-2-methoxyphenol</t>
  </si>
  <si>
    <t>5-chloro-4'-thio-beta-D-arabinofuranosylcytosine</t>
  </si>
  <si>
    <t>IC50 0.051 mM</t>
  </si>
  <si>
    <t>5-fluoro-2-([1-[5-fluoro-6-(4-methoxyphenoxy)pyrimidin-4-yl]piperidin-4-yl]oxy)pyrimidin-4-amine</t>
  </si>
  <si>
    <t>5-fluoro-2-([1-[6-(2-fluorophenoxy)pyrimidin-4-yl]piperidin-4-yl]oxy)pyrimidin-4-amine</t>
  </si>
  <si>
    <t>5-fluoro-2-([1-[6-(2-methoxyphenoxy)pyrimidin-4-yl]piperidin-4-yl]oxy)pyrimidin-4-amine</t>
  </si>
  <si>
    <t>5-fluoro-2-([1-[6-(2-methylphenoxy)pyrimidin-4-yl]piperidin-4-yl]oxy)pyrimidin-4-amine</t>
  </si>
  <si>
    <t>5-fluoro-2-([1-[6-(3-methoxyphenoxy)pyrimidin-4-yl]piperidin-4-yl]oxy)pyrimidin-4-amine</t>
  </si>
  <si>
    <t>5-fluoro-2-([1-[6-(4-methoxyphenoxy)pyrimidin-4-yl]piperidin-4-yl]oxy)pyrimidin-4-amine</t>
  </si>
  <si>
    <t>5-fluoro-2-([1-[6-(4-methylphenoxy)pyrimidin-4-yl]piperidin-4-yl]oxy)pyrimidin-4-amine</t>
  </si>
  <si>
    <t>5-fluoro-2-[[1-(6-phenoxypyrimidin-4-yl)piperidin-4-yl]oxy]pyrimidin-4-amine</t>
  </si>
  <si>
    <t>5-fluoro-4'-thio-beta-D-arabinofuranosylcytosine</t>
  </si>
  <si>
    <t>IC50 0.0000020 mM</t>
  </si>
  <si>
    <t>adenosine arabinoside</t>
  </si>
  <si>
    <t>weak, not with deoxyadenosine as substrate</t>
  </si>
  <si>
    <t>641079</t>
  </si>
  <si>
    <t>641934</t>
  </si>
  <si>
    <t>641940, 641941</t>
  </si>
  <si>
    <t>alpha-D-2'-Deoxythioguanosine</t>
  </si>
  <si>
    <t>641935</t>
  </si>
  <si>
    <t>641941</t>
  </si>
  <si>
    <t>strong, ATP as substrate</t>
  </si>
  <si>
    <t>alpha-isomer</t>
  </si>
  <si>
    <t>cytosine arabinoside as substrate</t>
  </si>
  <si>
    <t>deoxycytidine as substrate</t>
  </si>
  <si>
    <t>641929</t>
  </si>
  <si>
    <t>ATP as substrate; deoxycytidine as substrate; strong, deoxyadenosine as substrate</t>
  </si>
  <si>
    <t>deoxyguanosine as substrate</t>
  </si>
  <si>
    <t>IC50 0.0000055 mM</t>
  </si>
  <si>
    <t>Cytosine arabinoside monophosphate</t>
  </si>
  <si>
    <t>Cytosine arabinoside triphosphate</t>
  </si>
  <si>
    <t>641948</t>
  </si>
  <si>
    <t>641079, 641941</t>
  </si>
  <si>
    <t>641930, 641931</t>
  </si>
  <si>
    <t>ATP as substrate; product inhibition, strong</t>
  </si>
  <si>
    <t>dTTP reverses; product inhibition, strong</t>
  </si>
  <si>
    <t>641936</t>
  </si>
  <si>
    <t>only cytosolic isozyme I; product inhibition, strong</t>
  </si>
  <si>
    <t>product inhibition, strong</t>
  </si>
  <si>
    <t>641079, 641940, 641958</t>
  </si>
  <si>
    <t>a potent inhibitor of the enzyme when ATP is the phosphoryl donor, but a relatively weak inhibitor when the enzyme activity is measured with UTP as the phosphoryl donor. Inhibition is higher with respect to cladribine than deoxycytidine</t>
  </si>
  <si>
    <t>about 70% inhibition at 0.2 mM</t>
  </si>
  <si>
    <t>738770</t>
  </si>
  <si>
    <t>at 0.013 mM, substrates ATP, deoxycytosine, 30% inhibition</t>
  </si>
  <si>
    <t>641953</t>
  </si>
  <si>
    <t>at 0.013 mM, substrates ATP, deoxycytosine, 50% inhibition</t>
  </si>
  <si>
    <t>ATP as substrate</t>
  </si>
  <si>
    <t>ATP as substrate; moderate phosphate donor in the absence of ATP</t>
  </si>
  <si>
    <t>cytosine arabinoside as substrate; isozyme II</t>
  </si>
  <si>
    <t>662988</t>
  </si>
  <si>
    <t>feedback inhibition, competitive versus phosphate donors</t>
  </si>
  <si>
    <t>641941, 641943</t>
  </si>
  <si>
    <t>kinetics; reversible by dTTP; reversible by UDP</t>
  </si>
  <si>
    <t>641932</t>
  </si>
  <si>
    <t>no inhibition at physiological concentrations</t>
  </si>
  <si>
    <t>641946</t>
  </si>
  <si>
    <t>no reversion by beta-gamma-methylene diphosphonate analogue of dTTP</t>
  </si>
  <si>
    <t>reversible by dTTP; reversible by UTP, dUTP</t>
  </si>
  <si>
    <t>strong, pH-dependent</t>
  </si>
  <si>
    <t>cytosine arabinoside or deoxyguanosine as substrate</t>
  </si>
  <si>
    <t>cytosolic isozyme I, weak</t>
  </si>
  <si>
    <t>cytosolic isozyme I, weak; deoxycytidine; kinetics</t>
  </si>
  <si>
    <t>641942, 641943</t>
  </si>
  <si>
    <t>at concentrations greater than 0.003 mM, UTP as substrate, noncompetitive</t>
  </si>
  <si>
    <t>cytidine as substrate; deoxyguanosine as substrate</t>
  </si>
  <si>
    <t>641938, 641948</t>
  </si>
  <si>
    <t>cytosine arabinoside as substrate; deoxyadenosine as substrate; deoxyguanosine as substrate</t>
  </si>
  <si>
    <t>deoxyadenosine as substrate</t>
  </si>
  <si>
    <t>deoxyadenosine as substrate; deoxyguanosine as substrate</t>
  </si>
  <si>
    <t>deoxyguanosine as substrate, cytosolic isozyme I, weak</t>
  </si>
  <si>
    <t>641079, 641938</t>
  </si>
  <si>
    <t>641930, 641934</t>
  </si>
  <si>
    <t>cytosolic isozyme I, not</t>
  </si>
  <si>
    <t>Dideoxyadenosine</t>
  </si>
  <si>
    <t>Dideoxycytidine</t>
  </si>
  <si>
    <t>641941, 641942</t>
  </si>
  <si>
    <t>641931, 641936</t>
  </si>
  <si>
    <t>at increased deoxycytidine concentrations</t>
  </si>
  <si>
    <t>ATP as substrate; weak</t>
  </si>
  <si>
    <t>only mitochondrial isozyme; strong</t>
  </si>
  <si>
    <t>only cytosolic isozyme I; strong</t>
  </si>
  <si>
    <t>thiol reagents protect or reverse</t>
  </si>
  <si>
    <t>not, deoxyadenosine as substrate</t>
  </si>
  <si>
    <t>not, deoxyadenosine as substrate; weak, ATP and deoxycytidine as substrate</t>
  </si>
  <si>
    <t>H-7</t>
  </si>
  <si>
    <t>reduces the enzyme activation caused by the addition of 2-chloro-2’-deoxyadenosine</t>
  </si>
  <si>
    <t>strong, thiol reagents protect</t>
  </si>
  <si>
    <t>lambda protein phosphatase</t>
  </si>
  <si>
    <t>674748</t>
  </si>
  <si>
    <t>LP-375752</t>
  </si>
  <si>
    <t>i.e. 2-[4-(6-benzo[b]thiophen-2-yl-pyrimidin-4-yl)-piperazin-1-yl]-1-pyrrolidin-1-yl-ethanone</t>
  </si>
  <si>
    <t>704730</t>
  </si>
  <si>
    <t>LP-503392</t>
  </si>
  <si>
    <t>i.e. 2-thio-2'-deoxycytidine</t>
  </si>
  <si>
    <t>activity of enzyme is reduced by hyperosmotic treatment of cells</t>
  </si>
  <si>
    <t>deoxycytidine phosphorylating ability shows different inhibition pattern than deoxyadenosine activity</t>
  </si>
  <si>
    <t>little or no inhibition by AMP, dTMP, adenosine, guanosine</t>
  </si>
  <si>
    <t>little or no inhibition by AMP, dTMP, adenosine, guanosine; little or no inhibition by deoxyuridine</t>
  </si>
  <si>
    <t>little or no inhibition by AMP, dTMP, adenosine, guanosine; little or no inhibition by deoxyuridine; little or no inhibition by ribavirin; no inhibition by inosine, xanthosine, S-adenosylhomocysteine, S-adenosylmethionine; no inhibition by uridine, thymidine; overview</t>
  </si>
  <si>
    <t>little or no inhibition by deoxyuridine; no inhibition by TTP; no inhibition by uridine, thymidine; relatively insensitive to SH-inhibitors and detergents</t>
  </si>
  <si>
    <t>no inhibition by ribavirin</t>
  </si>
  <si>
    <t>N-(2-(5-(4-(((4,6-diaminopyrimidin-2-yl)thio)methyl)-5-propylthiazol-2-yl)-2-methoxyphenoxy)ethyl)methanesulfonamide</t>
  </si>
  <si>
    <t>N-[(1S,3S)-3-(4-amino-5-fluoro-2-oxopyrimidin-1(2H)-yl)cyclopentyl]-2',4'-dichlorobiphenyl-3-sulfonamide</t>
  </si>
  <si>
    <t>N-[(1S,3S)-3-(4-amino-5-fluoro-2-oxopyrimidin-1(2H)-yl)cyclopentyl]-2'-chlorobiphenyl-3-sulfonamide</t>
  </si>
  <si>
    <t>N-[(1S,3S)-3-(4-amino-5-fluoro-2-oxopyrimidin-1(2H)-yl)cyclopentyl]-3'-chlorobiphenyl-3-carboxamide</t>
  </si>
  <si>
    <t>N-[(1S,3S)-3-(4-amino-5-fluoro-2-oxopyrimidin-1(2H)-yl)cyclopentyl]-3'-chlorobiphenyl-3-sulfonamide</t>
  </si>
  <si>
    <t>N-[(1S,3S)-3-(4-amino-5-fluoro-2-oxopyrimidin-1(2H)-yl)cyclopentyl]-3-bromobenzenesulfonamide</t>
  </si>
  <si>
    <t>N-[(1S,3S)-3-(4-amino-5-fluoro-2-oxopyrimidin-1(2H)-yl)cyclopentyl]-4''-chloro-2''-methyl-1,1':4',1''-terphenyl-3-carboxamide</t>
  </si>
  <si>
    <t>N-[(1S,3S)-3-(4-amino-5-fluoro-2-oxopyrimidin-1(2H)-yl)cyclopentyl]-4''-chloro-2''-methyl-1,1':4',1''-terphenyl-3-sulfonamide</t>
  </si>
  <si>
    <t>N-[(1S,3S)-3-(4-amino-5-fluoro-2-oxopyrimidin-1(2H)-yl)cyclopentyl]-4'-(methylsulfonyl)biphenyl-3-sulfonamide</t>
  </si>
  <si>
    <t>N-[(1S,3S)-3-(4-amino-5-fluoro-2-oxopyrimidin-1(2H)-yl)cyclopentyl]-4'-chlorobiphenyl-3-sulfonamide</t>
  </si>
  <si>
    <t>N-[(1S,3S)-3-(4-amino-5-fluoro-2-oxopyrimidin-1(2H)-yl)cyclopentyl]-4'-cyanobiphenyl-3-sulfonamide</t>
  </si>
  <si>
    <t>N-[(1S,3S)-3-(4-amino-5-fluoro-2-oxopyrimidin-1(2H)-yl)cyclopentyl]-4'-formylbiphenyl-3-sulfonamide</t>
  </si>
  <si>
    <t>N-[(1S,3S)-3-(4-amino-5-fluoro-2-oxopyrimidin-1(2H)-yl)cyclopentyl]-4'-methoxybiphenyl-3-carboxamide</t>
  </si>
  <si>
    <t>N-[(1S,3S)-3-(4-amino-5-fluoro-2-oxopyrimidin-1(2H)-yl)cyclopentyl]-4'-methoxybiphenyl-3-sulfonamide</t>
  </si>
  <si>
    <t>N-[(1S,3S)-3-(4-amino-5-fluoro-2-oxopyrimidin-1(2H)-yl)cyclopentyl]-4'-methylbiphenyl-3-sulfonamide</t>
  </si>
  <si>
    <t>N-[(1S,3S)-3-(4-amino-5-fluoro-2-oxopyrimidin-1(2H)-yl)cyclopentyl]-4-(1-benzothiophen-2-yl)pyridine-2-carboxamide</t>
  </si>
  <si>
    <t>potent, selective, and orally bioavailable inhibitor of dCK</t>
  </si>
  <si>
    <t>N-[(1S,3S)-3-(4-amino-5-fluoro-2-oxopyrimidin-1(2H)-yl)cyclopentyl]-4-bromobenzenesulfonamide</t>
  </si>
  <si>
    <t>N-[(1S,3S)-3-(4-amino-5-fluoro-2-oxopyrimidin-1(2H)-yl)cyclopentyl]-4-nitrobenzenesulfonamide</t>
  </si>
  <si>
    <t>N-[(1S,3S)-3-(4-amino-5-fluoro-2-oxopyrimidin-1(2H)-yl)cyclopentyl]benzenesulfonamide</t>
  </si>
  <si>
    <t>N-[(1S,3S)-3-(4-amino-5-fluoro-2-oxopyrimidin-1(2H)-yl)cyclopentyl]biphenyl-3-carboxamide</t>
  </si>
  <si>
    <t>N-[(1S,3S)-3-(4-amino-5-fluoro-2-oxopyrimidin-1(2H)-yl)cyclopentyl]biphenyl-3-sulfonamide</t>
  </si>
  <si>
    <t>N-[2-[3-(4-[[(4,6-diaminopyrimidin-2-yl)sulfanyl]methyl]-5-propyl-1,3-thiazol-2-yl)-5-fluorophenoxy]ethyl]methanesulfonamide</t>
  </si>
  <si>
    <t>N-[2-[3-(4-[[(4,6-diaminopyrimidin-2-yl)sulfanyl]methyl]-5-propyl-1,3-thiazol-2-yl)phenoxy]ethyl]methanesulfonamide</t>
  </si>
  <si>
    <t>N6-Phenyladenosine</t>
  </si>
  <si>
    <t>Non-substrate inhibitors</t>
  </si>
  <si>
    <t>related to deoxycytidine, deoxyadenosine or deoxyguanosine</t>
  </si>
  <si>
    <t>overview, ATP and deoxyadenosine or deoxycytidine as substrate</t>
  </si>
  <si>
    <t>P1,P4-diadenosine 5'-tetraphosphate</t>
  </si>
  <si>
    <t>not di-, tri- or pentaphosphate derivative</t>
  </si>
  <si>
    <t>protein phosphatase lambda</t>
  </si>
  <si>
    <t>not monophosphate</t>
  </si>
  <si>
    <t>Substrate derivatives</t>
  </si>
  <si>
    <t>no effect in unirradiated cells, complete abolishment of UV-C light induced activation</t>
  </si>
  <si>
    <t>677714</t>
  </si>
  <si>
    <t>substrates or dNTP protect corresponding active site</t>
  </si>
  <si>
    <t>641931, 641932, 641936</t>
  </si>
  <si>
    <t>weak, cytosolic isozyme I</t>
  </si>
  <si>
    <t>ATP as substrate; not with deoxyadenosine as substrate</t>
  </si>
  <si>
    <t>not mitochondrial isozyme</t>
  </si>
  <si>
    <t>641976</t>
  </si>
  <si>
    <t>at critical micelle concentration</t>
  </si>
  <si>
    <t>641974</t>
  </si>
  <si>
    <t>0.2 mM, 36% inhibition</t>
  </si>
  <si>
    <t>0.05 mM, 68% inhibition</t>
  </si>
  <si>
    <t>0.5 mM, 90% inhibition of recombinant dAK, end product inhibition</t>
  </si>
  <si>
    <t>Q93IG4</t>
  </si>
  <si>
    <t>675428</t>
  </si>
  <si>
    <t>kinetic, mechanism, protects corresponding active site against trypsin inactivation</t>
  </si>
  <si>
    <t>640566</t>
  </si>
  <si>
    <t>0.0005 mM, 59% inhibition</t>
  </si>
  <si>
    <t>kinetic, mechanism, protects corresponding active site against trypsin inactivation, enhances inhibition by dATP</t>
  </si>
  <si>
    <t>substrate ribavirin</t>
  </si>
  <si>
    <t>substrate deoxyadenosine</t>
  </si>
  <si>
    <t>0.2 mM, 46% inhibition</t>
  </si>
  <si>
    <t>0.01 mM, 25% inhibition, 0.1 mM, almost complete inhibition</t>
  </si>
  <si>
    <t>641981</t>
  </si>
  <si>
    <t>not inhibited by adenosine</t>
  </si>
  <si>
    <t>0.0007 mM, 50% inhibition of ribavirin and deoxadenosine kinase activity</t>
  </si>
  <si>
    <t>substrates protect, end-products, i.e. dATP, dGTP or dCTP, protect corresponding active sites</t>
  </si>
  <si>
    <t>641992</t>
  </si>
  <si>
    <t>642002</t>
  </si>
  <si>
    <t>641990, 641991</t>
  </si>
  <si>
    <t>641993</t>
  </si>
  <si>
    <t>2 mM, at least 80% inhibition of transphosphorylation</t>
  </si>
  <si>
    <t>641994</t>
  </si>
  <si>
    <t>2.5 mM, depresses both transferase and phosphatase activity by about 25%</t>
  </si>
  <si>
    <t>641990</t>
  </si>
  <si>
    <t>0.625 mM, inhibition is reversed by 5 mM MgCl2</t>
  </si>
  <si>
    <t>1 mM, 53% inhibition of transferase activity</t>
  </si>
  <si>
    <t>2 mM, 85% inhibition. 95% inhibition at 10 mM</t>
  </si>
  <si>
    <t>cAMP and arsenate can reduce the rate of inactivation</t>
  </si>
  <si>
    <t>1 mM HgCl2, 18% inhibition</t>
  </si>
  <si>
    <t>641991, 641992</t>
  </si>
  <si>
    <t>0.25 M, phosphatase is inhibited by less than 10%</t>
  </si>
  <si>
    <t>competitive inhibitor of the associated enzyme form</t>
  </si>
  <si>
    <t>642000</t>
  </si>
  <si>
    <t>6 M, complete inactivation</t>
  </si>
  <si>
    <t>inhibitor of phosphatase reaction</t>
  </si>
  <si>
    <t>2 mM, 20% inhibition of transphosphorylation</t>
  </si>
  <si>
    <t>737443, 737444, 737890, 760338</t>
  </si>
  <si>
    <t>760335</t>
  </si>
  <si>
    <t>2-(1-hydroxyundecyl)-1-(4-nitrophenylamino)-6-phenyl-6,7a-dihydro-1H-pyrrolo[3,4-b]pyridine-5,7(2H,4aH)-dione</t>
  </si>
  <si>
    <t>A12B4C3</t>
  </si>
  <si>
    <t>703029</t>
  </si>
  <si>
    <t>Q9JLV6</t>
  </si>
  <si>
    <t>A12B4C3, noncompetitive inhibition</t>
  </si>
  <si>
    <t>Q96T60</t>
  </si>
  <si>
    <t>704680</t>
  </si>
  <si>
    <t>2-(hydroxy(3,4,5-trimethoxyphenyl)methyl)-1-(4-nitrophenylamino)-6-phenyl-6,7a-dihydro-1H-pyrrolo[3,4-b]pyridine-5,7(2H,4aH)-dione</t>
  </si>
  <si>
    <t>A6B4C3</t>
  </si>
  <si>
    <t>2-(hydroxy(phenyl)methyl)-1-(4-nitrophenylamino)-6-phenyl-6,7a-dihydro-1H-pyrrolo[3,4-b]pyridine-5,7(2H,4aH)-dione</t>
  </si>
  <si>
    <t>A1B4C3</t>
  </si>
  <si>
    <t>2-(hydroxy(thiophen-2-yl)methyl)-6-methyl-1-(phenylamino)-6,7a-dihydro-1H-pyrrolo[3,4-b]pyridine-5,7(2H,4aH)-dione</t>
  </si>
  <si>
    <t>A39B1C2</t>
  </si>
  <si>
    <t>5'-Hydroxyl poly(I)</t>
  </si>
  <si>
    <t>in combination with 5'-hydroxyl poly(A) or poly(C)</t>
  </si>
  <si>
    <t>737436, 737889, 737890, 760338</t>
  </si>
  <si>
    <t>synthetic ribozyme</t>
  </si>
  <si>
    <t>642024</t>
  </si>
  <si>
    <t>642023</t>
  </si>
  <si>
    <t>737436, 737889</t>
  </si>
  <si>
    <t>50% inhibition at 8.5 mM</t>
  </si>
  <si>
    <t>80% inhibition at 30 mM</t>
  </si>
  <si>
    <t>about 75% inhibition at 10 mM</t>
  </si>
  <si>
    <t>binds with high affinity, similar to ATP</t>
  </si>
  <si>
    <t>657957</t>
  </si>
  <si>
    <t>beta,gamma-imidoadenylyl 5'-tetraphosphate</t>
  </si>
  <si>
    <t>ATP analog, competitive against ATP, noncompetitive against 5'-OH-DNA, serves as substrate for the reverse reaction only</t>
  </si>
  <si>
    <t>642014</t>
  </si>
  <si>
    <t>inhibits in combination with MgCl2, stimulates without MgCl2</t>
  </si>
  <si>
    <t>642006</t>
  </si>
  <si>
    <t>703399</t>
  </si>
  <si>
    <t>inhibits the formation of enzyme in cells cotransfected with bacteriophage and chloramphenicol</t>
  </si>
  <si>
    <t>642005</t>
  </si>
  <si>
    <t>chromophore of blue dextran, inhibition is competitive to single stranded DNA, noncompetitive with respect to ATP</t>
  </si>
  <si>
    <t>642013</t>
  </si>
  <si>
    <t>more than 90% inhibition at 0.3 mM</t>
  </si>
  <si>
    <t>inhibits in presence of CuCl2</t>
  </si>
  <si>
    <t>inhibits in presence of MgCl2</t>
  </si>
  <si>
    <t>more than 95% inhibition at 0.3 mM</t>
  </si>
  <si>
    <t>80% inhibition at 0.3 mM</t>
  </si>
  <si>
    <t>Deoxyribonucleoside triphosphates</t>
  </si>
  <si>
    <t>forward and reverse reaction at similar amounts; strong inhibition, competitive to ATP and DNA</t>
  </si>
  <si>
    <t>642015</t>
  </si>
  <si>
    <t>642004, 642006</t>
  </si>
  <si>
    <t>642004, 642028</t>
  </si>
  <si>
    <t>642004, 642010, 642020, 81073, 81075</t>
  </si>
  <si>
    <t>50% inhibition at 2.2 mM</t>
  </si>
  <si>
    <t>97% inhibition at 20 mM</t>
  </si>
  <si>
    <t>disodium hydrogen phosphate</t>
  </si>
  <si>
    <t>737443, 737444</t>
  </si>
  <si>
    <t>81073</t>
  </si>
  <si>
    <t>P06855</t>
  </si>
  <si>
    <t>749573</t>
  </si>
  <si>
    <t>50% inhibition at 71 mM</t>
  </si>
  <si>
    <t>inhibitory above 10 mM</t>
  </si>
  <si>
    <t>KCl stimulates at low concentrations, inhibits at high concentrations</t>
  </si>
  <si>
    <t>weak inhibition, 50% at about 0.3 M</t>
  </si>
  <si>
    <t>1-2 mM, maximum activity, inhibitory above</t>
  </si>
  <si>
    <t>Mycobacterium virus CJW1</t>
  </si>
  <si>
    <t>652544</t>
  </si>
  <si>
    <t>Mycobacterium virus Omega</t>
  </si>
  <si>
    <t>642017</t>
  </si>
  <si>
    <t>maximum activity at 0.01 mM, inhibitory above 0.1 mM</t>
  </si>
  <si>
    <t>no inhibition by agar-agar</t>
  </si>
  <si>
    <t>no inhibition by chondroitin sulfates A and C, and by dextran</t>
  </si>
  <si>
    <t>productive engagement of a 3'-phosphate terminus may block access of a 5'-hydroxyl to the kinase active site</t>
  </si>
  <si>
    <t>723644</t>
  </si>
  <si>
    <t>737443, 737444, 737890</t>
  </si>
  <si>
    <t>50% inhibition at 67 mM</t>
  </si>
  <si>
    <t>maximum activity in presence of 0.1-0.15 M NaCl, higher concentrations inhibit</t>
  </si>
  <si>
    <t>642007</t>
  </si>
  <si>
    <t>stimulates activity towards single stranded substrates, inhibitory with some duplexes</t>
  </si>
  <si>
    <t>50% at about 0.3 M; weak inhibition</t>
  </si>
  <si>
    <t>reversible by 2-mercaptoethanol</t>
  </si>
  <si>
    <t>642010</t>
  </si>
  <si>
    <t>2-mercaptoethanol prevents inhibition</t>
  </si>
  <si>
    <t>642004, 642020, 81073, 81075</t>
  </si>
  <si>
    <t>50% inhibition at 11 mM</t>
  </si>
  <si>
    <t>Ribonucleoside 3'-phosphates</t>
  </si>
  <si>
    <t>Ribonucleoside triphosphates</t>
  </si>
  <si>
    <t>1 mM enhances activity 3times, inhibition above 1 mM</t>
  </si>
  <si>
    <t>642010, 642020, 642022, 81073, 81075</t>
  </si>
  <si>
    <t>50% inhibition at 5.7 mM</t>
  </si>
  <si>
    <t>competitive to ATP, noncompetitive to DNA, less sensitive in the reverse reaction</t>
  </si>
  <si>
    <t>sulfhydryl antagonists</t>
  </si>
  <si>
    <t>tert-butyl 2-(1-hydroxy-2,2-diphenylethyl)-6-methyl-5,7-dioxo-2,4a,5,6,7,7a-hexahydro-1H-pyrrolo[3,4-b]pyridine-1yl-carbamate</t>
  </si>
  <si>
    <t>A26B11C2</t>
  </si>
  <si>
    <t>2.7.1.8</t>
  </si>
  <si>
    <t>glucosamine kinase</t>
  </si>
  <si>
    <t>0.004 M, 56% inhibition</t>
  </si>
  <si>
    <t>726402</t>
  </si>
  <si>
    <t>2.7.1.80</t>
  </si>
  <si>
    <t>diphosphate-serine phosphotransferase</t>
  </si>
  <si>
    <t>642033</t>
  </si>
  <si>
    <t>20 mM, weak inhibition</t>
  </si>
  <si>
    <t>100 mM, weak inhibition</t>
  </si>
  <si>
    <t>inpresence of phosphate</t>
  </si>
  <si>
    <t>Glycyl-L-serine</t>
  </si>
  <si>
    <t>0.6 M, weak inhibition</t>
  </si>
  <si>
    <t>85% inhibition at 10 mM</t>
  </si>
  <si>
    <t>2.7.1.81</t>
  </si>
  <si>
    <t>hydroxylysine kinase</t>
  </si>
  <si>
    <t>2-Amino-5-hydroxyadipate</t>
  </si>
  <si>
    <t>4 isomers, 40 mM, strong inhibition</t>
  </si>
  <si>
    <t>642034</t>
  </si>
  <si>
    <t>4,5-Dehydro-(trans)-L-lysine</t>
  </si>
  <si>
    <t>2 isomers</t>
  </si>
  <si>
    <t>642035</t>
  </si>
  <si>
    <t>40 mM, weak inhibition</t>
  </si>
  <si>
    <t>642034, 642035</t>
  </si>
  <si>
    <t>Hydroxy-L-pipecolate</t>
  </si>
  <si>
    <t>40 mM, strong</t>
  </si>
  <si>
    <t>L-2,4-diamino-n-butyrate</t>
  </si>
  <si>
    <t>higher inhibitory effect than with D-lysine</t>
  </si>
  <si>
    <t>higher inhibitory effect than with D-ornithine</t>
  </si>
  <si>
    <t>at 1 mM, in presence of 1 mM Mg2+, strong inhibition, but activation in absence of Mg2+</t>
  </si>
  <si>
    <t>no inhibition by serine, threonine, and hydroxyproline</t>
  </si>
  <si>
    <t>S-aminoethyl-L-cysteine</t>
  </si>
  <si>
    <t>at 1 mM, in presence of 1 mM Mg2+, strong inhibition</t>
  </si>
  <si>
    <t>642036</t>
  </si>
  <si>
    <t>Q8IIB7</t>
  </si>
  <si>
    <t>analogue of ethanolamine, selective inhibition</t>
  </si>
  <si>
    <t>3,3'-dodecane-1,12-diylbis[5-(2-hydroxyethyl)-4-methyl-1,3-thiazol-3-ium]</t>
  </si>
  <si>
    <t>Acetyl-beta-methylcholine chloride</t>
  </si>
  <si>
    <t>concentration exceeding that of Mg2+</t>
  </si>
  <si>
    <t>641345</t>
  </si>
  <si>
    <t>free</t>
  </si>
  <si>
    <t>642038</t>
  </si>
  <si>
    <t>Butyrylcholine iodide</t>
  </si>
  <si>
    <t>butyrylthiocholine iodide</t>
  </si>
  <si>
    <t>642039</t>
  </si>
  <si>
    <t>inhibits activating effect of Mg2+</t>
  </si>
  <si>
    <t>641354</t>
  </si>
  <si>
    <t>ethanolamine kinase I not inhibited, ethanolamine kinase II strongly inhibited</t>
  </si>
  <si>
    <t>641348</t>
  </si>
  <si>
    <t>Ethanolaminephosphate</t>
  </si>
  <si>
    <t>641347, 641349</t>
  </si>
  <si>
    <t>decreases gene EKI1 expression, involving the transcription factors Ino2p, Ino4p, and Opi1p, the UASINO element of the EKI promotor is required for the repressive regulation, the inhibitory effect on the enzyme is correlated with a decrease of ethanolamine incorporation into CDP-ethanolamine pathway intermediates and into phosphatidylethanolamine and phosphatidylcholine</t>
  </si>
  <si>
    <t>662250</t>
  </si>
  <si>
    <t>Methane sulfonylcholine chloride</t>
  </si>
  <si>
    <t>641345, 641347, 642038</t>
  </si>
  <si>
    <t>presence of Mn2+ at lower concentrations of Mg2+ has an additive stimulating effect, at higher concentrations of Mg2+, Mn2+ inhibits</t>
  </si>
  <si>
    <t>monomethylethanolamine</t>
  </si>
  <si>
    <t>criterion for an effective inhibitor is the presence of only one N-alkyl group (except dimethylethanol) and a distance of 2 carbon atoms between the N atom and the OH group</t>
  </si>
  <si>
    <t>enzyme expression is not affected by addition of choline</t>
  </si>
  <si>
    <t>not inhibitory: CDP-choline</t>
  </si>
  <si>
    <t>not inhibitory: citrate</t>
  </si>
  <si>
    <t>not inhibitory: N-ethyl-N,N-dibutylethanolamine; not inhibitory: N-methyl-N-butylethanolamine; not inhibitory: N-methyl-N,N-diisopropylethanolamine; not inhibitory: N,N-diisopropylethanolamine; not inhibitory: N,N,N-triethanolamine; not inhibitory: serine</t>
  </si>
  <si>
    <t>not inhibitory: sodium arsenite</t>
  </si>
  <si>
    <t>Phosphorylethanolamine</t>
  </si>
  <si>
    <t>Propionylcholine iodide</t>
  </si>
  <si>
    <t>bis-thiazolium compound designed as a choline analogue, affects ethanolamine kinase and choline kinase activities similarly. Inhibition is competitive and correlates with the impairment of cellular phosphatidylcholine biosynthesis</t>
  </si>
  <si>
    <t>Succinylcholine chloride</t>
  </si>
  <si>
    <t>2.7.1.85</t>
  </si>
  <si>
    <t>beta-glucoside kinase</t>
  </si>
  <si>
    <t>considerable protection</t>
  </si>
  <si>
    <t>642061</t>
  </si>
  <si>
    <t>1 mM Ag+ lowers the activity to 3%</t>
  </si>
  <si>
    <t>706568</t>
  </si>
  <si>
    <t>slightly inhibits NADH kinase</t>
  </si>
  <si>
    <t>no activity in the presence of 10 mM</t>
  </si>
  <si>
    <t>1 mM Cu2+ lowers the activity to 33%</t>
  </si>
  <si>
    <t>mixed inhibitor both to NADH and ATP</t>
  </si>
  <si>
    <t>657853</t>
  </si>
  <si>
    <t>eosin-5-maleimide</t>
  </si>
  <si>
    <t>642064</t>
  </si>
  <si>
    <t>5 mM, 87% inhibition, NADH protects</t>
  </si>
  <si>
    <t>at 10 mM or above</t>
  </si>
  <si>
    <t>at 1 mM or above</t>
  </si>
  <si>
    <t>NAD+ causes no inhibition of the enzyme</t>
  </si>
  <si>
    <t>5 mM, 77% inhibition, NADH protects, ATP not</t>
  </si>
  <si>
    <t>0.01 mM, 42% residual activity</t>
  </si>
  <si>
    <t>20 mM, 63% inhibition, reconstituted enzyme. Solubilized enzyme is inhibited 55% by 30 mM</t>
  </si>
  <si>
    <t>30 mM, 57% inhibition</t>
  </si>
  <si>
    <t>1 mM Zn2+ lowers the activity to 35%</t>
  </si>
  <si>
    <t>1,6-hexanediol-monophosphate</t>
  </si>
  <si>
    <t>1,n-Alkanediol biphosphates</t>
  </si>
  <si>
    <t>n: 2-9, weak</t>
  </si>
  <si>
    <t>2,3-O-isopropylidene-alpha-L-sorbofuranose-1-phosphate</t>
  </si>
  <si>
    <t>2,5-anhydro-D-glucitol-6-phosphate</t>
  </si>
  <si>
    <t>2,5-Anhydro-D-mannitol 1,6-bisphosphate</t>
  </si>
  <si>
    <t>D-fructose 1,6-bisphosphate-analog, kinetics</t>
  </si>
  <si>
    <t>642081</t>
  </si>
  <si>
    <t>diminishes the activating effect of fructose 2,6-bisphosphate</t>
  </si>
  <si>
    <t>predominantly a competitive inhibitor</t>
  </si>
  <si>
    <t>3-[N-(2-phenylthioethyl)-N-methylamino]-1-hydroxypropylidene-1,1-bisphosphonate</t>
  </si>
  <si>
    <t>i.e. CGP 48048, bisphosphonate, synthetic diphosphate analogue; inhibition of growth</t>
  </si>
  <si>
    <t>Q27651</t>
  </si>
  <si>
    <t>642107</t>
  </si>
  <si>
    <t>50% inhibition in the forward reaction and complete inhibition in the reverse reaction at 1 mM</t>
  </si>
  <si>
    <t>721566</t>
  </si>
  <si>
    <t>forward reaction, as Mg2+-complex</t>
  </si>
  <si>
    <t>642074</t>
  </si>
  <si>
    <t>bisphosphonate, synthetic diphosphate analogue; inhibition of growth</t>
  </si>
  <si>
    <t>Sansevieria trifasciata</t>
  </si>
  <si>
    <t>642079</t>
  </si>
  <si>
    <t>90% inhibition in the forward reaction and complete inhibition in the reverse reaction at 1 mM</t>
  </si>
  <si>
    <t>Mesoplasma florum</t>
  </si>
  <si>
    <t>only at low concentrations of MgCl2, reverse reaction</t>
  </si>
  <si>
    <t>642074, 642100</t>
  </si>
  <si>
    <t>642118</t>
  </si>
  <si>
    <t>complete inhibition in the forward reaction, slightly inhibitory in the reverse reaction</t>
  </si>
  <si>
    <t>not relieved by Mg2+</t>
  </si>
  <si>
    <t>bisphosphonate, synthetic diphosphate analogue; inhibition of initial growth after inoculation</t>
  </si>
  <si>
    <t>complete inhibition in the forward reaction, strong inhibition in the reverse reaction</t>
  </si>
  <si>
    <t>642111</t>
  </si>
  <si>
    <t>forward reaction, product inhibition, kinetics</t>
  </si>
  <si>
    <t>642105</t>
  </si>
  <si>
    <t>at high concentration; competitive versus D-fructose 1,6-bisphosphate, reverse reaction</t>
  </si>
  <si>
    <t>competitive versus D-fructose 1,6-bisphosphate, reverse reaction</t>
  </si>
  <si>
    <t>642088</t>
  </si>
  <si>
    <t>competitive versus D-fructose 1,6-bisphosphate and phosphate</t>
  </si>
  <si>
    <t>reverse reaction, diminishes the activating effect of fructose 2,6-bisphosphate</t>
  </si>
  <si>
    <t>reverse reaction, product inhibition, kinetics</t>
  </si>
  <si>
    <t>D-glucitol-6-phosphate</t>
  </si>
  <si>
    <t>kinetics, dead-end substrate</t>
  </si>
  <si>
    <t>D-tagatose-6-phosphate</t>
  </si>
  <si>
    <t>diethylene glycol-monophosphate</t>
  </si>
  <si>
    <t>kinetics; reverse reaction</t>
  </si>
  <si>
    <t>kinetics; substrate-substrate interaction between phosphate and diphosphate in forward and reverse reaction</t>
  </si>
  <si>
    <t>642098</t>
  </si>
  <si>
    <t>complete inhibition of growth at 0.005 mM</t>
  </si>
  <si>
    <t>inhibition in leaves in vivo when fed</t>
  </si>
  <si>
    <t>mixed inhibitor with respect to both fructose 6-phosphate and diphosphate</t>
  </si>
  <si>
    <t>Increased ionic strength</t>
  </si>
  <si>
    <t>e.g. 30 mM KCl, NH4Cl, 10 mM Na2SO4, (NH4)2SO4 or 5 mM sodium phosphate</t>
  </si>
  <si>
    <t>L-sorbose-6-phosphate</t>
  </si>
  <si>
    <t>magnesium diphosphate</t>
  </si>
  <si>
    <t>kinetics, diphosphate analog</t>
  </si>
  <si>
    <t>inhibitory in the forward reaction only, slightly activating in the reverse reaction</t>
  </si>
  <si>
    <t>addition of citrate, pyruvate, phosphoenolpyruvate, L-serine, phosphoglycerate, ATP, ADP, AMP, NADP, NADs and NADPH to the assay mixture has no effect on activity</t>
  </si>
  <si>
    <t>703745</t>
  </si>
  <si>
    <t>no effect of glucose, pyruvate, fructose 2,6-bisphosphate</t>
  </si>
  <si>
    <t>no inhibition by 2-phosphoglycerate</t>
  </si>
  <si>
    <t>no inhibition by acetate, carbonate</t>
  </si>
  <si>
    <t>no inhibition by ammonium sulfate, D-fructose 2,6-bisphosphate, GDP; no inhibition by nucleoside triphosphates</t>
  </si>
  <si>
    <t>no inhibition by cAMP</t>
  </si>
  <si>
    <t>no inhibition by glucose, glucose 1-phosphate, sucrose, D-fructose, glycolate, succinate, UDPglucose; no inhibition by pyruvate, malate</t>
  </si>
  <si>
    <t>no inhibition by nucleoside triphosphates</t>
  </si>
  <si>
    <t>no inhibition by polyphosphate</t>
  </si>
  <si>
    <t>not affected by pyruvate, citrate, serine, phosphoglycerate, phosphoenolpyruvate, ATP, ADP, AMP, NADP+, NAD+ and NADPH</t>
  </si>
  <si>
    <t>723748</t>
  </si>
  <si>
    <t>not inhibited by ADP or AMP</t>
  </si>
  <si>
    <t>Methylobacterium nodulans</t>
  </si>
  <si>
    <t>B8IF02</t>
  </si>
  <si>
    <t>activing up to 150 mM, inhibitory above</t>
  </si>
  <si>
    <t>competitive versus diphosphate</t>
  </si>
  <si>
    <t>forward reaction, diminishes the activating effect of fructose 2,6-bisphosphate</t>
  </si>
  <si>
    <t>forward reaction, product inhibition, kinetics; substrate-substrate interaction between phosphate and diphosphate in forward and reverse reaction</t>
  </si>
  <si>
    <t>in the forward reaction only in presence of fructose 2,6-bisphosphate</t>
  </si>
  <si>
    <t>inhibitory in the reverse reaction; in the forward reaction only in presence of fructose 2,6-bisphosphate</t>
  </si>
  <si>
    <t>noncompetitive versus diphosphate and D-fructose 6-phosphate; sequential ternary complex mechanism</t>
  </si>
  <si>
    <t>weak, reverse reaction</t>
  </si>
  <si>
    <t>Se4+</t>
  </si>
  <si>
    <t>gluconeogentic reaction</t>
  </si>
  <si>
    <t>phosphate analog, kinetics</t>
  </si>
  <si>
    <t>(1S)-1-(2-fluorophenyl)-1,2,3,4-tetrahydroisoquinoline-6,7-diol</t>
  </si>
  <si>
    <t>i.e. ZINC19691372</t>
  </si>
  <si>
    <t>760914</t>
  </si>
  <si>
    <t>(1S,3R)-1-(3,4-dihydroxyphenyl)-2,3,4,9-tetrahydro-1H-b-carboline-3-carboxylic acid</t>
  </si>
  <si>
    <t>i.e. ZINC00095976</t>
  </si>
  <si>
    <t>(2R)-1-[5-methoxy-2-([[2-(methylsulfanyl)ethyl]amino]methyl)phenoxy]-3-(4-methylpiperazin-1-yl)propan-2-ol</t>
  </si>
  <si>
    <t>i.e. ZINC20254629</t>
  </si>
  <si>
    <t>(2R)-2-amino-4-(4-octylphenyl)butan-1-ol</t>
  </si>
  <si>
    <t>i.e. (R)-2-amino-4-(4-octylphenyl)butan-1-ol, synthetic sphingosine analogue, specific inhibition of isozymes SphK1 and SphK2</t>
  </si>
  <si>
    <t>661329</t>
  </si>
  <si>
    <t>(2R,3S)-2-[[(4-octylphenyl)amino]methyl]pyrrolidin-3-ol</t>
  </si>
  <si>
    <t>inhibition of isoform Sk1</t>
  </si>
  <si>
    <t>702597</t>
  </si>
  <si>
    <t>(2R,3S)-3-amino-4-morpholin-4-yl-1-phenylbutan-2-ol</t>
  </si>
  <si>
    <t>i.e. (2R,3S)-3-amino-4-morpholino-1-phenylbutan-2-ol, synthetic sphingosine analogue, specific inhibition of isozymes SphK1 and SphK2</t>
  </si>
  <si>
    <t>(2R,3S,4E)-N-methyl-5-(4'-pentylphenyl)-2-aminopent-4-ene-1,3-diol</t>
  </si>
  <si>
    <t>potent, water-soluble, isoenzyme-specific inhibitor of SphK1. The inhibitor decreases growth and survival of human leukemia U937 and Jurkat cells, and enhances apoptosis and cleavage of Bcl-2. Lethality of SK1-I is reversed by caspase inhibitors and by expression of Bcl-2. The specific inhibitor of SphK1 warrants attention as potential addition to the therapeutic armamentarium in leukemia</t>
  </si>
  <si>
    <t>685792</t>
  </si>
  <si>
    <t>(2R,3S,4E)-N-methyl-5-(4-pentylphenyl)-2-aminopent-4-ene-1,3-diol</t>
  </si>
  <si>
    <t>i.e. SK1-I, BML-258, isotype-specific SphK1 inhibitor. SK1-I markedly reduces the tumor growth rate of glioblastoma xenografts, inducing apoptosis and reducing tumor vascularization, and enhances the survival of mice harboring LN229 intracranial tumors</t>
  </si>
  <si>
    <t>703025</t>
  </si>
  <si>
    <t>i.e. SK1-I, BML-258, isotype-specific SphK1 inhibitor. Treatment suppresses growth of LN229 and U373 glioblastoma cell lines and nonestablished human GBM6 cells. SK1-I also enhances glioblastoma multiforma cell death and inhibits their migration and invasion. Sk1-I enhances the survival of mice harboring LN229 intracranial tumors. SK1-I rapidly reduces phosphorylation of Akt but has no significant effect on activation of extracellular signal-regulated kinase 1/2</t>
  </si>
  <si>
    <t>(2R,4S)-2-(hydroxymethyl)-1-[2-[4-([4-[4-(trifluoromethyl)phenyl]-1,3-thiazol-2-yl]amino)phenyl]ethyl]piperidin-4-ol</t>
  </si>
  <si>
    <t>(2S)-1-(1,3-benzodioxol-5-yloxy)-3-[benzyl(2-hydroxyethyl)amino]propan-2-ol</t>
  </si>
  <si>
    <t>i.e. ZINC03253280</t>
  </si>
  <si>
    <t>(2S)-1-(3-dodecylbenzoyl)pyrrolidine-2-carboximidamide</t>
  </si>
  <si>
    <t>760268</t>
  </si>
  <si>
    <t>(2S)-1-(4-dodecylbenzoyl)pyrrolidine-2-carboximidamide</t>
  </si>
  <si>
    <t>(2S)-1-(4-[4-[3-(2-cyclohexylethyl)phenyl]-1,3-oxazol-2-yl]benzoyl)pyrrolidine-2-carboximidamide</t>
  </si>
  <si>
    <t>(2S)-1-(azepan-1-yl)-3-(1,3-benzodioxol-5-yloxy)propan-2-ol</t>
  </si>
  <si>
    <t>i.e. ZINC02686881</t>
  </si>
  <si>
    <t>(2S)-1-[3-[7-(cyclohexylmethoxy)heptyl]benzoyl]pyrrolidine-2-carboximidamide</t>
  </si>
  <si>
    <t>(2S)-2-(3-[6-[(3-bromophenyl)methoxy]naphthalen-2-yl]-1,2,4-oxadiazol-5-yl)pyrrolidine-1-carboximidamide</t>
  </si>
  <si>
    <t>isoform SphK2 shows 35% residual activity at 0.001 mM</t>
  </si>
  <si>
    <t>(2S)-2-(3-[6-[(3-chlorophenyl)methoxy]naphthalen-2-yl]-1,2,4-oxadiazol-5-yl)pyrrolidine-1-carboximidamide</t>
  </si>
  <si>
    <t>isoform SphK2 shows 46% residual activity at 0.001 mM</t>
  </si>
  <si>
    <t>(2S)-2-(3-[6-[(4-bromophenyl)methoxy]naphthalen-2-yl]-1,2,4-oxadiazol-5-yl)pyrrolidine-1-carboximidamide</t>
  </si>
  <si>
    <t>isoform SphK2 shows 49% residual activity at 0.001 mM</t>
  </si>
  <si>
    <t>(2S)-2-(3-[6-[(4-chlorophenyl)methoxy]naphthalen-2-yl]-1,2,4-oxadiazol-5-yl)pyrrolidine-1-carboximidamide</t>
  </si>
  <si>
    <t>isoform SphK2 shows 56% residual activity at 0.001 mM</t>
  </si>
  <si>
    <t>(2S)-2-(3-[6-[(4-cyanophenyl)methoxy]naphthalen-2-yl]-1,2,4-oxadiazol-5-yl)pyrrolidine-1-carboximidamide</t>
  </si>
  <si>
    <t>isoform SphK2 shows 43% residual activity at 0.001 mM</t>
  </si>
  <si>
    <t>(2S)-2-(3-[6-[(4-methylphenyl)methoxy]naphthalen-2-yl]-1,2,4-oxadiazol-5-yl)pyrrolidine-1-carboximidamide</t>
  </si>
  <si>
    <t>isoform SphK2 shows 94% residual activity at 0.001 mM</t>
  </si>
  <si>
    <t>(2S)-2-(3-[6-[([1,1'-biphenyl]-4-yl)methoxy]naphthalen-2-yl]-1,2,4-oxadiazol-5-yl)pyrrolidine-1-carboximidamide</t>
  </si>
  <si>
    <t>isoform SphK2 shows 51% residual activity at 0.001 mM</t>
  </si>
  <si>
    <t>(2S)-2-(3-[6-[2-([1,1'-biphenyl]-4-yl)-2-oxoethoxy]naphthalen-2-yl]-1,2,4-oxadiazol-5-yl)pyrrolidine-1-carboximidamide</t>
  </si>
  <si>
    <t>isoform SphK2 shows 77% residual activity at 0.001 mM</t>
  </si>
  <si>
    <t>(2S)-2-([3-[4-([4-[3-(trifluoromethyl)phenyl]-1,3-thiazol-2-yl]amino)phenyl]-1,2,4-oxadiazol-5-yl]methyl)pyrrolidine-1-carboximidamide</t>
  </si>
  <si>
    <t>potent and selective isoform SphK2 inhibitor</t>
  </si>
  <si>
    <t>761036</t>
  </si>
  <si>
    <t>(2S)-2-amino-N-(4-octylphenyl)-4-hydroxybutanamide</t>
  </si>
  <si>
    <t>(2S)-2-[(pyridin-4-ylmethyl)amino]butan-1-ol</t>
  </si>
  <si>
    <t>i.e. ZINC05823226</t>
  </si>
  <si>
    <t>(2S)-2-[3-(6-butoxynaphthalen-2-yl)-1,2,4-oxadiazol-5-yl]pyrrolidine-1-carboximidamide</t>
  </si>
  <si>
    <t>isoform SphK2 shows 69% residual activity at 0.001 mM</t>
  </si>
  <si>
    <t>(2S)-2-[3-(6-[2-oxo-2-[4-(trifluoromethyl)phenyl]ethoxy]naphthalen-2-yl)-1,2,4-oxadiazol-5-yl]pyrrolidine-1-carboximidamide</t>
  </si>
  <si>
    <t>isoform SphK2 shows 65% residual activity at 0.001 mM</t>
  </si>
  <si>
    <t>(2S)-2-[3-(6-[2-[2-(trifluoromethyl)phenyl]ethoxy]naphthalen-2-yl)-1,2,4-oxadiazol-5-yl]pyrrolidine-1-carboximidamide</t>
  </si>
  <si>
    <t>isoform SphK2 shows 47% residual activity at 0.001 mM</t>
  </si>
  <si>
    <t>(2S)-2-[3-(6-[2-[3-(trifluoromethyl)phenyl]ethoxy]naphthalen-2-yl)-1,2,4-oxadiazol-5-yl]pyrrolidine-1-carboximidamide</t>
  </si>
  <si>
    <t>isoform SphK2 shows 34% residual activity at 0.001 mM</t>
  </si>
  <si>
    <t>(2S)-2-[3-(6-[2-[4-(trifluoromethyl)phenyl]ethoxy]naphthalen-2-yl)-1,2,4-oxadiazol-5-yl]pyrrolidine-1-carboximidamide</t>
  </si>
  <si>
    <t>isoform SphK2 shows 30% residual activity at 0.001 mM</t>
  </si>
  <si>
    <t>(2S)-2-[3-(6-[[3-(trifluoromethyl)phenyl]methoxy]naphthalen-2-yl)-1,2,4-oxadiazol-5-yl]pyrrolidine-1-carboximidamide</t>
  </si>
  <si>
    <t>isoform isoform SphK2 shows 81% residual activity at 0.001 mM</t>
  </si>
  <si>
    <t>(2S)-2-[3-(6-[[4-(trifluoromethyl)phenyl]methoxy]naphthalen-2-yl)-1,2,4-oxadiazol-5-yl]pyrrolidine-1-carboximidamide</t>
  </si>
  <si>
    <t>SLC5091592, isoform SphK2 shows 42% residual activity at 0.001 mM</t>
  </si>
  <si>
    <t>(2S)-2-[3-[3-(trifluoromethyl)-4-[[4-(trifluoromethyl)phenyl]methoxy]phenyl]-1,2,4-oxadiazol-5-yl]pyrrolidine-1-carboximidamide</t>
  </si>
  <si>
    <t>(2S)-2-[3-[4-(octyloxy)-3-(trifluoromethyl)phenyl]-1,2,4-oxadiazol-5-yl]pyrrolidine-1-carboximidamide</t>
  </si>
  <si>
    <t>SLM6031434, the inhibitor is 23fold selective for isoform SphK2 over SphK1 with 51% inhibition of isoform SphK2 at 0.0003 mM</t>
  </si>
  <si>
    <t>761682</t>
  </si>
  <si>
    <t>(2S)-2-[3-[4-(octyloxy)phenyl]-1,2,4-oxadiazol-5-yl]pyrrolidine-1-carboximidamide</t>
  </si>
  <si>
    <t>8% inhibition of isoform SphK2 at 0.001 mM</t>
  </si>
  <si>
    <t>isoform SphK2 shows 87% residual activity at 0.001 mM</t>
  </si>
  <si>
    <t>(2S)-2-[3-[6-(2-methylpropoxy)naphthalen-2-yl]-1,2,4-oxadiazol-5-yl]pyrrolidine-1-carboximidamide</t>
  </si>
  <si>
    <t>isoform SphK2 shows 74% residual activity at 0.001 mM</t>
  </si>
  <si>
    <t>(2S)-2-[3-[6-(benzyloxy)naphthalen-2-yl]-1,2,4-oxadiazol-5-yl]pyrrolidine-1-carboximidamide</t>
  </si>
  <si>
    <t>isoform SphK2 shows 97% residual activity at 0.001 mM</t>
  </si>
  <si>
    <t>(2S)-2-[3-[6-(cyclopentylmethoxy)naphthalen-2-yl]-1,2,4-oxadiazol-5-yl]pyrrolidine-1-carboximidamide</t>
  </si>
  <si>
    <t>isoform SphK2 shows 57% residual activity at 0.001 mM</t>
  </si>
  <si>
    <t>(2S)-2-[3-[6-(heptyloxy)naphthalen-2-yl]-1,2,4-oxadiazol-5-yl]pyrrolidine-1-carboximidamide</t>
  </si>
  <si>
    <t>isoform SphK2 shows 83% residual activity at 0.001 mM</t>
  </si>
  <si>
    <t>(2S)-2-[3-[6-(hexyloxy)naphthalen-2-yl]-1,2,4-oxadiazol-5-yl]pyrrolidine-1-carboximidamide</t>
  </si>
  <si>
    <t>SLC5011416, isoform SphK2 shows 64% residual activity at 0.001 mM; SLC5091592, isoform SphK2 shows 42% residual activity at 0.001 mM</t>
  </si>
  <si>
    <t>(2S)-2-[3-[6-(pentyloxy)naphthalen-2-yl]-1,2,4-oxadiazol-5-yl]pyrrolidine-1-carboximidamide</t>
  </si>
  <si>
    <t>SLC5081308, isoform SphK2 shows 51% residual activity at 0.001 mM</t>
  </si>
  <si>
    <t>(2S)-2-[[(2R)-3-(9H-carbazol-9-yl)-2-hydroxypropyl]amino]butanedioic acid</t>
  </si>
  <si>
    <t>i.e. ZINC02707482</t>
  </si>
  <si>
    <t>(2S,3R)-2-amino-4-(4-octylphenyl)butane-1,3-diol</t>
  </si>
  <si>
    <t>i.e. (2S,3R)-2-amino-4-(4-octylphenyl)butane-1,3-diol, synthetic sphingosine analogue, specific inhibition of isozymes SphK1 and SphK2</t>
  </si>
  <si>
    <t>(2S,3R)-2-amino-N-(4-octylphenyl)-3-hydroxybutanamide</t>
  </si>
  <si>
    <t>(2S,3R,4E)-2-(dimethylamino)octadec-4-ene-1,3-diol</t>
  </si>
  <si>
    <t>inhibits both isoforms SK1 and SK2. Treatment triples the levels of isoform SK1 mRNA, but only slightly increases isoform SK2 expression; inhibits both isoforms SK1 and SK2. Treatment triples the levels of isoform SK1 mRNA, but only slightly increases isoform SK2 expression</t>
  </si>
  <si>
    <t>723587</t>
  </si>
  <si>
    <t>(2S,3S)-2-amino-4-(4-octylphenyl)butane-1,3-diol</t>
  </si>
  <si>
    <t>i.e. (2S,3S)-2-amino-4-(4-octylphenyl)butane-1,3-diol, synthetic sphingosine analogue, specific inhibition of isozymes SphK1 and SphK2</t>
  </si>
  <si>
    <t>(2S,3S)-3-hydroxy-2-[3-[6-(2-methylpropoxy)naphthalen-2-yl]-1,2,4-oxadiazol-5-yl]pyrrolidine-1-carboximidamide</t>
  </si>
  <si>
    <t>SLC5121314, isoform SphK2 shows 53% residual activity at 0.001 mM</t>
  </si>
  <si>
    <t>(2S,3S)-3-hydroxy-2-[3-[6-(pentyloxy)naphthalen-2-yl]-1,2,4-oxadiazol-5-yl]pyrrolidine-1-carboximidamide</t>
  </si>
  <si>
    <t>SLC5111312, isoform SphK2 shows 46% residual activity at 0.001 mM</t>
  </si>
  <si>
    <t>(2S,3S)-3-hydroxy-N-(4-octylbenzyl)pyrrolidine-2-carboxamide</t>
  </si>
  <si>
    <t>(2S,3S)-3-hydroxy-N-(4-octylphenyl)pyrrolidine-2-carboxamide</t>
  </si>
  <si>
    <t>(3aR,4S,6R,6aR)-6-(6-amino-9H-purin-9-yl)-2,2-dimethyltetrahydrofuro[3,4-d][1,3]dioxole-4-carboxylic acid</t>
  </si>
  <si>
    <t>i.e. ZINC05033974</t>
  </si>
  <si>
    <t>(3R)-1-[2-(4-octylphenyl)ethyl]pyrrolidin-3-ol</t>
  </si>
  <si>
    <t>(3R,4R,5S)-2-(6-amino-9H-purin-9-yl)-5-methyltetrahydrofuran-3,4-diol</t>
  </si>
  <si>
    <t>i.e. ZINC17005625</t>
  </si>
  <si>
    <t>(3S)-1-([4-[(5,5,8,8-tetramethyl-5,6,7,8-tetrahydronaphthalen-2-yl)methyl]phenyl]methyl)pyrrolidin-3-ol</t>
  </si>
  <si>
    <t>760460</t>
  </si>
  <si>
    <t>(3S)-1-[2-(4-octylphenyl)ethyl]pyrrolidin-3-ol</t>
  </si>
  <si>
    <t>(3S)-N-[(1S)-1-[4-[5-(2-cyclohexylethyl)-1,2,4-oxadiazol-3-yl]phenyl]propyl]-3-hydroxy-L-prolinamide</t>
  </si>
  <si>
    <t>(4-dodecylphenyl)(4-hydroxypiperidin-1-yl)methanone</t>
  </si>
  <si>
    <t>(4-dodecylphenyl)[(2R)-2-(hydroxymethyl)pyrrolidin-1-yl]methanone</t>
  </si>
  <si>
    <t>(4-dodecylphenyl)[(2S)-2-(hydroxymethyl)pyrrolidin-1-yl]methanone</t>
  </si>
  <si>
    <t>(4R)-4-(4-hydroxy-3-methoxyphenyl)-7-methoxy-1,2,3,4-tetrahydroisoquinolin-6-ol</t>
  </si>
  <si>
    <t>i.e. ZINC01719191</t>
  </si>
  <si>
    <t>(4R)-N4-(6-methoxyquinolin-8-yl)pentane-1,4-diamine</t>
  </si>
  <si>
    <t>i.e. ZINC01530863</t>
  </si>
  <si>
    <t>(5Z)-3-(2-aminoethyl)-5-[3-(4-butoxyphenyl)propylidene]-1,3-thiazolidine-2,4-dione</t>
  </si>
  <si>
    <t>specific inhibitor for isoform SphK2</t>
  </si>
  <si>
    <t>(E)-3-(3-(4-((4-(4-chlorophenyl)pyrimidin-2-yl)amino)phenyl)-3-oxoprop-1-en-1-yl)-6-methoxyquinolin-2(1H)-one</t>
  </si>
  <si>
    <t>760683</t>
  </si>
  <si>
    <t>(E)-6,7-dimethoxy-3-(3-(4-((4-(naphthalen-2-yl)pyrimidin-2-yl)amino)phenyl)-3-oxoprop-1-en-1-yl)quinolin-2(1H)-one</t>
  </si>
  <si>
    <t>(E)-6-methoxy-3-(3-(4-((4-(naphthalen-2-yl)pyrimidin-2-yl)amino)phenyl)-3-oxoprop-1-en-1-yl)quinolin-2(1H)-one</t>
  </si>
  <si>
    <t>(R)-2-(3-(4-octylphenyl)-1,2,4-oxadiazol-5-yl)pyrrolidine-1-carboximidamide</t>
  </si>
  <si>
    <t>738839</t>
  </si>
  <si>
    <t>(R)-amino(2-((4-decylphenyl)carbamoyl)pyrrolidin-1-yl)-methaniminium 2,2,2-trifluoroacetate</t>
  </si>
  <si>
    <t>(R)-amino(3-(3-(4-octylphenyl)-1,2,4-oxadiazol-5-yl)-pyrrolidin-1-yl)methaniminium</t>
  </si>
  <si>
    <t>(R)-FTY720-OMe</t>
  </si>
  <si>
    <t>Q9NRA0, Q9NYA1, Q9NRA0</t>
  </si>
  <si>
    <t>738839, 760267</t>
  </si>
  <si>
    <t>isoform SphK2-selective inhibitor</t>
  </si>
  <si>
    <t>761596</t>
  </si>
  <si>
    <t>Q8CI15, Q9JIA7</t>
  </si>
  <si>
    <t>(S)-1-(1-(3-(4-octylphenyl)-1,2,4-oxadiazol-5-yl)ethyl)-guanidine</t>
  </si>
  <si>
    <t>(S)-1-(2-methyl-1-(3-(4-octylphenyl)-1,2,4-oxadiazol-5-yl)-propyl)guanidine</t>
  </si>
  <si>
    <t>(S)-1-(4-dodecylbenzoyl)pyrrolidine-2-carboximidamide</t>
  </si>
  <si>
    <t>(S)-2-((3-(4-((4-(1-methyl-1H-pyrazol-4-yl)-1H-1,2,3-triazol-1-yl)methyl)phenyl)-1,2,4-oxadiazol-5-yl)methyl)pyrrolidine-1-carboximidamide</t>
  </si>
  <si>
    <t>(S)-2-((3-(4-((4-(4-(trifluoromethyl)phenyl)-1H-1,2,3-triazol-1-yl)methyl)phenyl)-1,2,4-oxadiazol-5-yl)methyl)-pyrrolidine-1-carboximidamide</t>
  </si>
  <si>
    <t>(S)-2-((3-(4-((4-(4-(trifluoromethyl)phenyl)-1H-1,2,3-triazol-1-yl)methyl)phenyl)-1,2,4-oxadiazol-5-yl)pyrrolidine-1-carboximidamide</t>
  </si>
  <si>
    <t>(S)-2-((3-(4-((4-(4-fluorophenyl)-1H-1,2,3-triazol-1-yl)methyl)phenyl)-1,2,4-oxadiazol-5-yl)-pyrrolidine-1-carboximidamide</t>
  </si>
  <si>
    <t>(S)-2-((3-(4-((4-(4-methoxyphenyl)-1H-1,2,3-triazol-1-yl)methyl)phenyl)-1,2,4-oxadiazol-5-yl)-pyrrolidine-1-carboximidamide</t>
  </si>
  <si>
    <t>(S)-2-((3-(4-((4-(4-methoxyphenyl)-1H-1,2,3-triazol-1-yl)methyl)phenyl)-1,2,4-oxadiazol-5-yl)methyl)pyrrolidine-1-carboximidamide</t>
  </si>
  <si>
    <t>(S)-2-((3-(4-((4-(pyridin-2-yl)-1H-1,2,3-triazol-1-yl)methyl)phenyl)-1,2,4-oxadiazol-5-yl)methyl)pyrrolidine-1-carboximidamide</t>
  </si>
  <si>
    <t>(S)-2-((3-(4-((4-(thiophen-2-yl)-1H-1,2,3-triazol-1-yl)methyl)phenyl)-1,2,4-oxadiazol-5-yl)-pyrrolidine-1-carboximidamide</t>
  </si>
  <si>
    <t>(S)-2-((3-(4-((4-butyl-1H-1,2,3-triazol-1-yl)methyl)phenyl)-1,2,4-oxadiazol-5-yl)methyl)pyrrolidine-1-carboximidamide</t>
  </si>
  <si>
    <t>(S)-2-((3-(4-((4-butyl-1H-1,2,3-triazol-1-yl)methyl)phenyl)-1,2,4-oxadiazol-5-yl)pyrrolidine-1-carboximidamide</t>
  </si>
  <si>
    <t>(S)-2-((3-(4-((4-cyclopropyl-1H-1,2,3-triazol-1-yl)methyl)phenyl)-1,2,4-oxadiazol-5-yl)methyl)pyrrolidine-1-carboximidamide</t>
  </si>
  <si>
    <t>(S)-2-((3-(4-((4-cyclopropyl-1H-1,2,3-triazol-1-yl)methyl)phenyl)-1,2,4-oxadiazol-5-yl)pyrrolidine-1-carboximidamide</t>
  </si>
  <si>
    <t>(S)-2-((3-(4-((4-phenyl-1H-1,2,3-triazol-1-yl)methyl)phenyl)-1,2,4-oxadiazol-5-yl)pyrrolidine-1-carboximidamide</t>
  </si>
  <si>
    <t>(S)-2-((3-(4-((4-phenyl-1H-1,2,3-triazol-1-yl)methyl)phenyl)-1,2,4-oxadiazol-5yl)methyl)pyrrolidine-1-carboximidamide</t>
  </si>
  <si>
    <t>(S)-2-(3-(2-(trifluoromethyl)-4-((4-(trifluoromethyl)-benzyl)oxy)phenyl)-1,2,4-oxadiazol-5-yl)pyrrolidine-1-carboximidamide</t>
  </si>
  <si>
    <t>35% inhibition of isoform SphK2 at 0.0003 mM</t>
  </si>
  <si>
    <t>(S)-2-(3-(2-chloro-4-((4-(trifluoromethyl)benzyl)oxy)-phenyl)-1,2,4-oxadiazol-5-yl)pyrrolidine-1-carboximidamide</t>
  </si>
  <si>
    <t>40% inhibition of isoform SphK2 at 0.0003 mM</t>
  </si>
  <si>
    <t>(S)-2-(3-(3,5-dimethyl-4-((4-(trifluoromethyl)benzyl)-oxy)phenyl)-1,2,4-oxadiazol-5-yl)pyrrolidine-1-carboximidamide</t>
  </si>
  <si>
    <t>23% inhibition of isoform SphK2 at 0.0003 mM</t>
  </si>
  <si>
    <t>(S)-2-(3-(3-(pyridin-4-yl)-4-((4-(trifluoromethyl)-benzyl)oxy)phenyl)-1,2,4-oxadiazol-5-yl)pyrrolidine-1-carboximidamide</t>
  </si>
  <si>
    <t>8% inhibition of isoform SphK2 at 0.0003 mM</t>
  </si>
  <si>
    <t>(S)-2-(3-(3-(tert-butyl)-4-((4-(trifluoromethyl)benzyl)-oxy)phenyl)-1,2,4-oxadiazol-5-yl)pyrrolidine-1-carboximidamide</t>
  </si>
  <si>
    <t>66% inhibition of isoform SphK2 at 0.0003 mM</t>
  </si>
  <si>
    <t>(S)-2-(3-(3-(trifluoromethyl)-4-((4-(trifluoromethyl)-benzyl)oxy)phenyl)-1,2,4-oxadiazol-5-yl)pyrrolidine-1-carboximidamide</t>
  </si>
  <si>
    <t>SLM6071469, the inhibitor is 73fold selective for isoform SphK2 over SphK1 with 65% inhibition of isoform SphK2 at 0.0003 mM</t>
  </si>
  <si>
    <t>(S)-2-(3-(3-allyl-4-((4-(trifluoromethyl)benzyl)oxy)-phenyl)-1,2,4-oxadiazol-5-yl)pyrrolidine-1-carboximidamide</t>
  </si>
  <si>
    <t>59% inhibition of isoform SphK2 at 0.0003 mM</t>
  </si>
  <si>
    <t>(S)-2-(3-(3-bromo-4-((4-(trifluoromethyl)benzyl)oxy)-phenyl)-1,2,4-oxadiazol-5-yl)pyrrolidine-1-carboximidamide</t>
  </si>
  <si>
    <t>24% inhibition of isoform SphK2 at 0.0003 mM</t>
  </si>
  <si>
    <t>(S)-2-(3-(3-chloro-4-((4-(trifluoromethyl)benzyl)oxy)-phenyl)-1,2,4-oxadiazol-5-yl)pyrrolidine-1-carboximidamide</t>
  </si>
  <si>
    <t>33% inhibition of isoform SphK2 at 0.0003 mM</t>
  </si>
  <si>
    <t>(S)-2-(3-(3-cyclopropyl-4-((4-(trifluoromethyl)-benzyl)oxy)phenyl)-1,2,4-oxadiazol-5-yl)pyrrolidine-1-carboximidamide</t>
  </si>
  <si>
    <t>52% inhibition of isoform SphK2 at 0.0003 mM</t>
  </si>
  <si>
    <t>(S)-2-(3-(3-ethyl-4-((4-(trifluoromethyl)benzyl)oxy)-phenyl)-1,2,4-oxadiazol-5-yl)pyrrolidine-1-carboximidamide</t>
  </si>
  <si>
    <t>42% inhibition of isoform SphK2 at 0.0003 mM</t>
  </si>
  <si>
    <t>(S)-2-(3-(3-fluoro-4-((4-(trifluoromethyl)benzyl)oxy)-phenyl)-1,2,4-oxadiazol-5-yl)pyrrolidine-1-carboximidamide</t>
  </si>
  <si>
    <t>(S)-2-(3-(3-isopropyl-4-((4-(trifluoromethyl)benzyl)-oxy)phenyl)-1,2,4-oxadiazol-5-yl)pyrrolidine-1-carboximidamide</t>
  </si>
  <si>
    <t>67% inhibition of isoform SphK2 at 0.0003 mM</t>
  </si>
  <si>
    <t>(S)-2-(3-(3-methoxy-4-((4-(trifluoromethyl)benzyl)-oxy)phenyl)-1,2,4-oxadiazol-5-yl)pyrrolidine-1-carboximidamide</t>
  </si>
  <si>
    <t>15% inhibition of isoform SphK2 at 0.0003 mM</t>
  </si>
  <si>
    <t>(S)-2-(3-(3-methyl-4-((4-(trifluoromethyl)benzyl)oxy)-phenyl)-1,2,4-oxadiazol-5-yl)pyrrolidine-1-carboximidamide</t>
  </si>
  <si>
    <t>3% inhibition of isoform SphK2 at 0.0003 mM</t>
  </si>
  <si>
    <t>(S)-2-(3-(3-nitro-4-((4-(trifluoromethyl)benzyl)oxy)-phenyl)-1,2,4-oxadiazol-5-yl)pyrrolidine-1-carboximidamide</t>
  </si>
  <si>
    <t>(S)-2-(3-(3-propyl-4-((4-(trifluoromethyl)benzyl)oxy)-phenyl)-1,2,4-oxadiazol-5-yl)pyrrolidine-1-carboximidamide</t>
  </si>
  <si>
    <t>60% inhibition of isoform SphK2 at 0.0003 mM</t>
  </si>
  <si>
    <t>(S)-2-(3-(4'-fluoro-6-((4-(trifluoromethyl)benzyl)oxy)-[1,1'-biphenyl]-3-yl)-1,2,4-oxadiazol-5-yl)pyrrolidine-1-carboximidamide</t>
  </si>
  <si>
    <t>31% inhibition of isoform SphK2 at 0.0003 mM</t>
  </si>
  <si>
    <t>(S)-2-(3-(4-((4-(pyridin-2-yl)-1H-1,2,3-triazol-1-yl)methyl)phenyl)-1,2,4-oxadiazol-5-yl)pyrrolidine-1-carboximidamide</t>
  </si>
  <si>
    <t>(S)-2-(3-(4-((4-(trifluoromethyl)benzyl)oxy)phenyl)-1,2,4-oxadiazol-5-yl)pyrrolidine-1-carboximidamide</t>
  </si>
  <si>
    <t>2% inhibition of isoform SphK2 at 0.0003 mM</t>
  </si>
  <si>
    <t>(S)-2-(3-(4-octylphenyl)-1,2,4-oxadiazol-5-yl)azetidine-1-carboximidamide</t>
  </si>
  <si>
    <t>(S)-2-(3-(4-octylphenyl)-1,2,4-oxadiazol-5-yl)pyrrolidine-1-carboximidamide</t>
  </si>
  <si>
    <t>(S)-2-(3-(4?-(trifluoromethyl)-6-((4-(trifluoromethyl)-benzyl)oxy)-[1,1'-biphenyl]-3-yl)-1,2,4-oxadiazol-5-yl)-pyrrolidine-1-carboximidamide</t>
  </si>
  <si>
    <t>12% inhibition of isoform SphK2 at 0.0003 mM</t>
  </si>
  <si>
    <t>(S)-2-(3-(6-((4-(trifluoromethyl)benzyl)oxy)-[1,1'-biphenyl]-3-yl)-1,2,4-oxadiazol-5-yl)pyrrolidine-1-carboximidamide</t>
  </si>
  <si>
    <t>28% inhibition of isoform SphK2 at 0.0003 mM</t>
  </si>
  <si>
    <t>(S)-2-(5-(4-octylphenyl)-1,3,4-oxadiazol-2-yl)pyrrolidin-1-ium 2,2,2-trifluoroacetate</t>
  </si>
  <si>
    <t>(S)-amino((2-hydroxy-1-(3-(4-octylphenyl)-1,2,4-oxadiazol-5-yl)ethyl)amino)methaniminium</t>
  </si>
  <si>
    <t>(S)-amino(2-((3-(4-octylphenyl)-1,2,4-oxadiazol-5-yl)-methyl)pyrrolidin-1-yl)methaniminium chloride</t>
  </si>
  <si>
    <t>(S)-amino(2-((4-decylphenyl)carbamoyl)pyrrolidin-1-yl)-methaniminium 2,2,2-trifluoroacetate</t>
  </si>
  <si>
    <t>(S)-amino(2-((4-octylbenzamido)methyl)pyrrolidin-1-yl)-methaniminium 2,2,2-trifluoroacetate</t>
  </si>
  <si>
    <t>(S)-amino(2-((4-octylbenzyl)carbamoyl)pyrrolidin-1-yl)-methaniminium 2,2,2-trifluoroacetate</t>
  </si>
  <si>
    <t>(S)-amino(2-(2-(3-(4-octylphenyl)-1,2,4-oxadiazol-5-yl)-ethyl)pyrrolidin-1-yl)methaniminium</t>
  </si>
  <si>
    <t>(S)-amino(2-(2-(3-(4-octylphenyl)-1,2,4-oxadiazol-5-yl)-ethyl)pyrrolidin-1-yl)methaniminium chloride</t>
  </si>
  <si>
    <t>(S)-amino(2-(3-(4-octylphenyl)-1,2,4-oxadiazol-5-yl)-2,5-di-hydro-1H-pyrrol-1-yl)methaniminium 2,2,2-trifluoroacetate</t>
  </si>
  <si>
    <t>(S)-amino(2-(3-(4-octylphenyl)-1,2,4-oxadiazol-5-yl)-piperidin-1-yl)methaniminium</t>
  </si>
  <si>
    <t>(S)-amino(2-(5-(4-octylphenyl)-1,2,4-oxadiazol-3-yl)-pyrrolidin-1-yl)methaniminium</t>
  </si>
  <si>
    <t>(S)-FTY720 regioisomer</t>
  </si>
  <si>
    <t>(S)-FTY720 vinylphosphonate</t>
  </si>
  <si>
    <t>uncompetitive with sphingosine and is a mixed inhibitor with respect to ATP</t>
  </si>
  <si>
    <t>722391</t>
  </si>
  <si>
    <t>uncompetitive, binds to a putative allosteric site in the enzyme contingent on formation of the enzyme-sphingosine complex. (S)-FTY720 vinylphosphonate binding to and stabilization of the allosteric site might enhance the autoinhibitory effect on the enzymic activity</t>
  </si>
  <si>
    <t>722709</t>
  </si>
  <si>
    <t>1-(1-(3-(4-octylphenyl)-1,2,4-oxadiazol-5-yl)cyclopropyl)-guanidine</t>
  </si>
  <si>
    <t>1-(3-(4-((4-(1-methyl-1H-pyrazol-5-yl)-1H-1,2,3-triazol-1-yl)methyl)phenyl)-1,2,4-oxadiazol-5-yl)cyclopropanecarboximidamide</t>
  </si>
  <si>
    <t>1-(3-(4-((4-cyclopropyl-1H-1,2,3-triazol-1-yl)methyl)phenyl)-1,2,4-oxadiazol-5-yl)cyclopropanecarboximidamide</t>
  </si>
  <si>
    <t>1-(3-(4-((4-phenyl-1H-1,2,3-triazol-1-yl)methyl)phenyl)-1,2,4-oxadiazol-5-yl)cyclopropanecarboximidamide</t>
  </si>
  <si>
    <t>1-(4-dodecylphenethyl)piperidin-4-amine</t>
  </si>
  <si>
    <t>1-(4-methylphenethyl)piperidin-4-amine</t>
  </si>
  <si>
    <t>1-(4-octylbenzyl)piperidin-4-ol</t>
  </si>
  <si>
    <t>1-(4-octylphenethyl)piperidin-4-amine</t>
  </si>
  <si>
    <t>1-(4-octylphenethyl)piperidin-4-ol</t>
  </si>
  <si>
    <t>a selective inhibitor of isozyme SK1, structure-activity relationship profile</t>
  </si>
  <si>
    <t>1-carbamimidoyl-N-(3-dodecylphenyl)cyclopropane-1-carboxamide</t>
  </si>
  <si>
    <t>1-methyl-1-((3-(4-octylphenyl)-1,2,4-oxadiazol-5-yl)methyl)-guanidine</t>
  </si>
  <si>
    <t>1-methyl-1-[2-[4-(4-octyl-1H-1,2,3-triazol-1-yl)phenyl]ethyl]piperidinium</t>
  </si>
  <si>
    <t>1-methyl-1-[2-[4-(4-pentyl-1H-1,2,3-triazol-1-yl)phenyl]ethyl]piperidinium</t>
  </si>
  <si>
    <t>1-methyl-2-[2-(4-octylphenyl)ethyl]pyridinium</t>
  </si>
  <si>
    <t>1-[2-(4-dodecylphenyl)ethyl]piperidin-4-ol</t>
  </si>
  <si>
    <t>1-[2-(4-hexylphenyl)ethyl]piperidin-4-ol</t>
  </si>
  <si>
    <t>1-[2-(4-octylphenyl)ethyl]piperidin-4-one</t>
  </si>
  <si>
    <t>1-[2-[4-(4-butyl-1H-1,2,3-triazol-1-yl)phenyl]ethyl]-1-methylpiperidinium</t>
  </si>
  <si>
    <t>1-[2-[4-(4-butyl-1H-1,2,3-triazol-1-yl)phenyl]ethyl]piperidin-4-ol</t>
  </si>
  <si>
    <t>1-[2-[4-(4-butyl-1H-1,2,3-triazol-1-yl)phenyl]ethyl]piperidine</t>
  </si>
  <si>
    <t>1-[2-[4-(4-octyl-1H-1,2,3-triazol-1-yl)phenyl]ethyl]piperidin-4-ol</t>
  </si>
  <si>
    <t>1-[2-[4-(4-octyl-1H-1,2,3-triazol-1-yl)phenyl]ethyl]piperidine</t>
  </si>
  <si>
    <t>1-[2-[4-(4-pentyl-1H-1,2,3-triazol-1-yl)phenyl]ethyl]piperidin-4-ol</t>
  </si>
  <si>
    <t>1-[2-[4-(4-pentyl-1H-1,2,3-triazol-1-yl)phenyl]ethyl]piperidine</t>
  </si>
  <si>
    <t>1-[3-(3-decylphenyl)-1,2,4-oxadiazol-5-yl]cyclopropane-1-carboximidamide</t>
  </si>
  <si>
    <t>1-[3-(3-dodecylphenyl)-1,2,4-oxadiazol-5-yl]cyclopropane-1-carboximidamide</t>
  </si>
  <si>
    <t>1-[3-(3-tridecylphenyl)-1,2,4-oxadiazol-5-yl]cyclopropane-1-carboximidamide</t>
  </si>
  <si>
    <t>1-[3-(3-undecylphenyl)-1,2,4-oxadiazol-5-yl]cyclopropane-1-carboximidamide</t>
  </si>
  <si>
    <t>1-[3-(4-decylphenyl)-1,2,4-oxadiazol-5-yl]cyclopropane-1-carboximidamide</t>
  </si>
  <si>
    <t>1-[3-(4-dodecylphenyl)-1,2,4-oxadiazol-5-yl]cyclopropane-1-carboximidamide</t>
  </si>
  <si>
    <t>1-[3-(4-octylphenyl)propyl]piperidin-4-ol</t>
  </si>
  <si>
    <t>1-[3-(4-tridecylphenyl)-1,2,4-oxadiazol-5-yl]cyclopropane-1-carboximidamide</t>
  </si>
  <si>
    <t>1-[3-(4-undecylphenyl)-1,2,4-oxadiazol-5-yl]cyclopropane-1-carboximidamide</t>
  </si>
  <si>
    <t>1-[4-(4-octylphenyl)butyl]piperidin-4-ol</t>
  </si>
  <si>
    <t>1-[5-(3-dodecylphenyl)-1,2,4-oxadiazol-3-yl]cyclopropane-1-carboximidamide</t>
  </si>
  <si>
    <t>1-[5-(3-dodecylphenyl)-1,3,4-oxadiazol-2-yl]cyclopropane-1-carboximidamide</t>
  </si>
  <si>
    <t>1-[5-(4-dodecylphenyl)-1,2,4-oxadiazol-3-yl]cyclopropane-1-carboximidamide</t>
  </si>
  <si>
    <t>1-[5-(4-dodecylphenyl)-1,3,4-oxadiazol-2-yl]cyclopropane-1-carboximidamide</t>
  </si>
  <si>
    <t>1-[[4-(4-tert-butylphenoxy)-3-fluorophenyl]methyl]pyrrolidin-3-ol</t>
  </si>
  <si>
    <t>2-(4-hydroxy-6-oxo-1,6-dihydropyrimidin-2-yl)-N-(prop-2-en-1-yl)hydrazinecarbothioamide</t>
  </si>
  <si>
    <t>i.e. ZINC12651592</t>
  </si>
  <si>
    <t>2-(4-hydroxy-6-oxo-1,6-dihydropyrimidin-2-yl)-N-phenylhydrazinecarbothioamide</t>
  </si>
  <si>
    <t>i.e. ZINC19419587</t>
  </si>
  <si>
    <t>2-(4-hydroxyanilino)-4-(4-chlorophenyl)thiazole</t>
  </si>
  <si>
    <t>i.e. SKi, or SKI-II. Mixed inhibitor of sphingosine and ATP binding. N-terminal 86 amino-acid isoform variant SK1b shows reduced sensitivity to proteasomal degradation induced by 2-(p-hydroxyanilino)-4-(p-chlorophenyl)thiazole in comparison to isoform SK1a</t>
  </si>
  <si>
    <t>inhibits both isoforms SK1 and SK2. Treatment increases mRNAs for both isoforms SK1 and SK2 by about 4fold; inhibits both isoforms SK1 and SK2. Treatment increases mRNAs for both isoforms SK1 and SK2 by about 4fold</t>
  </si>
  <si>
    <t>2-(hydroxymethyl)-1-[2-[4-([4-[4-(trifluoromethyl)phenyl]-1,3-thiazol-2-yl]amino)phenyl]ethyl]piperidin-4-ol</t>
  </si>
  <si>
    <t>a dual SphK1/2 inhibitor; a dual SphK1/2 inhibitor</t>
  </si>
  <si>
    <t>2-(p-hydroxyanilino)-4-(p-chlorophenyl) thiazole</t>
  </si>
  <si>
    <t>the inhibition of SPHK affects acute eosinophilic inflammation induced in antigen-challenged mouse model</t>
  </si>
  <si>
    <t>684360</t>
  </si>
  <si>
    <t>671356</t>
  </si>
  <si>
    <t>0.001-0.008 mM, specific inhibition</t>
  </si>
  <si>
    <t>672410</t>
  </si>
  <si>
    <t>2-[(1R)-1-amino-2-methylpropyl]-6-hydroxypyrimidin-4(3H)-one</t>
  </si>
  <si>
    <t>i.e. ZINC82450359</t>
  </si>
  <si>
    <t>2-[(1S)-1,2-diaminoethyl]-5-(diethylamino)phenol</t>
  </si>
  <si>
    <t>i.e. ZINC72201085</t>
  </si>
  <si>
    <t>2-[(2S)-2-aminobutan-2-yl]-6-hydroxypyrimidin-4(3H)-one</t>
  </si>
  <si>
    <t>i.e. ZINC82450459</t>
  </si>
  <si>
    <t>2-[(2S)-4-[(2-aminopyrimidin-5-yl)methyl]-1-[(2-methylphenyl)methyl]piperazin-2-yl]ethan-1-ol</t>
  </si>
  <si>
    <t>i.e. ZINC19759036</t>
  </si>
  <si>
    <t>2-[2-(4-octylphenyl)ethyl]pyridine</t>
  </si>
  <si>
    <t>3-(((4-((4-(4-chlorophenyl)pyrimidin-2-yl)amino)phenyl)amino)methyl)-6,7-dimethoxyquinolin-2(1H)-one</t>
  </si>
  <si>
    <t>3-((4-(4-chlorophenyl)pyrimidin-2-yl)-1-yl)oxymethyl)quinolin-2(1H)-one</t>
  </si>
  <si>
    <t>3-O-sulfogalactosylceramide</t>
  </si>
  <si>
    <t>endogenous glycolipid sulfatide, binds to and inhibits the activity of isoform Sphk2 and the closely related ceramide kinase Cerk, but not isoform Sphk1. The lipid binding domain is mapped to the N-terminus of Sphk2, residues 1-175, a region of sequence that is absent in Sphk1, but aligns with a pleckstrin homology domain in Cerk</t>
  </si>
  <si>
    <t>3-[4-(4-octylphenyl)-1H-1,2,3-triazol-1-yl]pyridine</t>
  </si>
  <si>
    <t>4-((4-(4-chlorophenyl)pyrimidin-2-yl)amino)phenol</t>
  </si>
  <si>
    <t>4-(4-(4-chloro-phenyl)thiazol-2-ylamino)phenol</t>
  </si>
  <si>
    <t>Q9NRA0, Q9NYA1, Q9NRA0, Q9NYA1</t>
  </si>
  <si>
    <t>738830, 738839</t>
  </si>
  <si>
    <t>4-azido-1-(4-methylphenethyl)piperidine</t>
  </si>
  <si>
    <t>4-azido-1-(4-octylphenethyl)piperidine</t>
  </si>
  <si>
    <t>4-fluoro-1-[2-(4-octylphenyl)ethyl]piperidine</t>
  </si>
  <si>
    <t>4-methoxy-1-[2-(4-octylphenyl)ethyl]piperidine</t>
  </si>
  <si>
    <t>4-[5-[(1S)-6-hydroperoxy-2,3,4,9-tetrahydro-1H-pyrido[3,4-b]indol-1-yl]-6-hydroxy-2,4-dioxo-3,4-dihydropyrimidin-1(2H)-yl]benzoic acid</t>
  </si>
  <si>
    <t>i.e. ZINC16995081</t>
  </si>
  <si>
    <t>5-(4-chlorophenyl)-N-(pyridin-4-ylmethyl)tricyclo[3.3.1.13,7]decane-2-carboxamide</t>
  </si>
  <si>
    <t>selective inhibition of isoform SK2</t>
  </si>
  <si>
    <t>5-(4-chlorophenyl)-N-[2-(3,4-dihydroxyphenyl)ethyl]tricyclo[3.3.1.13,7]decane-2-carboxamide</t>
  </si>
  <si>
    <t>inhibits both isoforms SK1 and SK2; inhibits both isoforms SK1 and SK2</t>
  </si>
  <si>
    <t>5-([(3S)-3-(2-hydroxyethyl)-4-[(6-methylpyridin-2-yl)methyl]piperazin-1-yl]methyl)-2-methoxyphenol</t>
  </si>
  <si>
    <t>i.e. ZINC19792941</t>
  </si>
  <si>
    <t>5-[[2-(3-methylphenyl)hydrazinyl]methylidene]-2-thioxodihydropyrimidine-4,6(1H,5H)-dione</t>
  </si>
  <si>
    <t>i.e. ZINC00221579</t>
  </si>
  <si>
    <t>6,7-dihydroxy-3-(((4-((4-(naphthalene-2-yl)pyrimidin-2-yl)amino)phenyl)amino)methyl)quinolin-2(1H)-one</t>
  </si>
  <si>
    <t>6,7-dimethoxy-3-(((4-((4-(naphthalen-2-yl)pyrimidin-2-yl)amino)phenyl)amino)methyl)quinolin-2(1H)-one</t>
  </si>
  <si>
    <t>6-hydroxy-5-[2-[(4-hydroxy-2-methyl-6-oxo-1,6-dihydropyrimidin-5-yl)methyl]pentyl]-2-methylpyrimidin-4(3H)-one</t>
  </si>
  <si>
    <t>i.e. ZINC18996465</t>
  </si>
  <si>
    <t>6-methoxy-3-(((4-((4-(naphthalen-2-yl)pyrimidin-2-yl)amino)phenyl)amino)methyl)quinolin-2(1H)-one</t>
  </si>
  <si>
    <t>6-[5-[(2S)-1-carbamimidoylpyrrolidin-2-yl]-1,2,4-oxadiazol-3-yl]naphthalen-2-yl 4-methylbenzene-1-sulfonate</t>
  </si>
  <si>
    <t>isoform SphK2 shows 89% residual activity at 0.001 mM</t>
  </si>
  <si>
    <t>7-(6-amino-9H-purin-9-yl)heptanoic acid</t>
  </si>
  <si>
    <t>i.e. ZINC01569549</t>
  </si>
  <si>
    <t>ABC294640</t>
  </si>
  <si>
    <t>selective isoform SphK2 inhibitor</t>
  </si>
  <si>
    <t>492164</t>
  </si>
  <si>
    <t>Amgen 23</t>
  </si>
  <si>
    <t>potent and selective isoform SphK1 inhibitor</t>
  </si>
  <si>
    <t>Amgen 82</t>
  </si>
  <si>
    <t>Q9NRA0, Q9NRA0, Q9NYA1</t>
  </si>
  <si>
    <t>760267, 761596</t>
  </si>
  <si>
    <t>Amgen-82</t>
  </si>
  <si>
    <t>amino((1S,3S)-3-hydroxy-2-(3-(4-octylphenyl)-1,2,4-oxadiazol-5-yl)pyrrolidin-1-yl)methaniminium</t>
  </si>
  <si>
    <t>amino((1S,4S)-4-hydroxy-2-(3-(4-octylphenyl)-1,2,4-oxadiazol-5-yl)pyrrolidin-1-yl)methaniminium</t>
  </si>
  <si>
    <t>amino((2S,4R)-4-hydroxy-2-(3-(4-octylphenyl)-1,2,4-oxadiazol-5-yl)pyrrolidin-1-yl)methaniminium</t>
  </si>
  <si>
    <t>amino(3-(3-(4-octylphenyl)-1,2,4-oxadiazol-5-yl)azetidin-1-yl)methaniminium</t>
  </si>
  <si>
    <t>B-5354c</t>
  </si>
  <si>
    <t>SphK1 inhibitor, induces apoptosis in a caspase-dependent manner by tilting the ceramide/sphingosine 1-phosphate rheostat toward ceramide. Pharmacologic SphK1 inhibition with B-5354c sensitizes LNCaP and PC-3 cells to docetaxel and camptothecin, respectively. In vivo, camptothecin and B-5354c alone display a limited effect on tumor growth in PC-3 cells, whereas in combination there is a synergy of effect on tumor size with a significant increase in the ceramide to sphingosine 1-phosphate sphingolipid ratio</t>
  </si>
  <si>
    <t>705658</t>
  </si>
  <si>
    <t>SPHK1, SPHK2, noncompetitive to sphingosine</t>
  </si>
  <si>
    <t>492178</t>
  </si>
  <si>
    <t>B5354c</t>
  </si>
  <si>
    <t>BML-258</t>
  </si>
  <si>
    <t>74.5% inhibition at 0.05 mM</t>
  </si>
  <si>
    <t>Bodipy-sphingosine conjugate</t>
  </si>
  <si>
    <t>Q9JIA7</t>
  </si>
  <si>
    <t>675516</t>
  </si>
  <si>
    <t>CB5468139</t>
  </si>
  <si>
    <t>compound 51</t>
  </si>
  <si>
    <t>D(+)threo-Sphinganine</t>
  </si>
  <si>
    <t>492158</t>
  </si>
  <si>
    <t>492160</t>
  </si>
  <si>
    <t>D,L-threo-dihydrosphingosine</t>
  </si>
  <si>
    <t>492171</t>
  </si>
  <si>
    <t>0.005 mM, 64% inhibition</t>
  </si>
  <si>
    <t>DL-threo-isomers</t>
  </si>
  <si>
    <t>492176</t>
  </si>
  <si>
    <t>L-erythro-, L-threo- and D-threo-isomer</t>
  </si>
  <si>
    <t>671669, 673354</t>
  </si>
  <si>
    <t>DL-threo-dihydrosphinganine</t>
  </si>
  <si>
    <t>DL-threo-dihydrosphingosine</t>
  </si>
  <si>
    <t>492164, 661509</t>
  </si>
  <si>
    <t>661509</t>
  </si>
  <si>
    <t>673354</t>
  </si>
  <si>
    <t>0.002 mM</t>
  </si>
  <si>
    <t>0.005 mM, 25% inhibition</t>
  </si>
  <si>
    <t>0.01 mM, significant inihibition</t>
  </si>
  <si>
    <t>673513</t>
  </si>
  <si>
    <t>492181</t>
  </si>
  <si>
    <t>treatment of Jurkat and U-937 cells induces apoptosis and produces dramatic increases in SphK1 expression, the latter being a result of apoptotic stress</t>
  </si>
  <si>
    <t>703611</t>
  </si>
  <si>
    <t>SphK1 inhibition by docetaxel is a two-step process involving an initial loss of enzyme activity followed by a decrease in SphK1 gene expression. Both pharmacological and siRNA-mediated SphK1 inhibition leads to a four-fold decrease in the docetaxel IC50 dose</t>
  </si>
  <si>
    <t>704072</t>
  </si>
  <si>
    <t>492158, 492164</t>
  </si>
  <si>
    <t>Q1HGK5</t>
  </si>
  <si>
    <t>684883</t>
  </si>
  <si>
    <t>erythro-dihydrosphingosine</t>
  </si>
  <si>
    <t>0.025 mM, dose-dependent inhibition</t>
  </si>
  <si>
    <t>SPHK1, SPHK2, competitive to sphingosine</t>
  </si>
  <si>
    <t>fingolimod</t>
  </si>
  <si>
    <t>FTY-720</t>
  </si>
  <si>
    <t>0.005 mM, 73% inhibition; 0.005 mM, 8% inhibition</t>
  </si>
  <si>
    <t>i.e. fingolimod, competitive with sphingosine and uncompetitive with ATP</t>
  </si>
  <si>
    <t>galactosylceramide 3-sulphate</t>
  </si>
  <si>
    <t>Genzyme-51</t>
  </si>
  <si>
    <t>672834</t>
  </si>
  <si>
    <t>K145</t>
  </si>
  <si>
    <t>i.e. (5E)-3-(2-aminoethyl)-5-[3-(4-butoxyphenyl)propylidene]-1,3-thiazolidine-2,4-dione</t>
  </si>
  <si>
    <t>i.e. (5E)-3-(2-aminoethyl)-5-[3-(4-butoxyphenyl)propylidene]-1,3-thiazolidine-2,4-dione, isoform SphK2-selective inhibitor</t>
  </si>
  <si>
    <t>i.e. (5E)-3-(2-aminoethyl)-5-[3-(4-butoxyphenyl)propylidene]-1,3-thiazolidine-2,4-dione, potent and selective isoform SphK2 inhibitor</t>
  </si>
  <si>
    <t>IC50 200 mM</t>
  </si>
  <si>
    <t>492170</t>
  </si>
  <si>
    <t>increasing KCl concentration profoundly inhibits activity</t>
  </si>
  <si>
    <t>L(-)erythro-Sphinganine</t>
  </si>
  <si>
    <t>L(-)threo-Sphinganine</t>
  </si>
  <si>
    <t>L-erythro-sphingosine</t>
  </si>
  <si>
    <t>0.005 mM, 41% inhibition; 0.005 mM, 43% inhibition</t>
  </si>
  <si>
    <t>melatonin decreases enzymic activity in PC-3 cells during hypoxia. In addition, Melatonin inhibits the stability of hypoxia inducible factor 1alpha in a time- and concentration-dependent manner and suppresses AKT/glycogen synthase kinase-3beta signaling pathway</t>
  </si>
  <si>
    <t>723043</t>
  </si>
  <si>
    <t>design, synthesis, and evaluation of the potency of isoform-selective inhibitors of sphingosine kinases 1 and 2 using SK1 inhibitor RB-005 as lead compound, structure-activity relationships and molecular modeling of sphingosine kinase inhibitors, overview. No or poor inhibition by 1-[2-(4-hexylphenyl)ethyl]piperidin-4-ol, 1-(4-methylphenethyl)piperidin-4-amine, 1-[2-[4-(4-butyl-1H-1,2,3-triazol-1-yl)phenyl]ethyl]-1-methylpiperidinium, and 1-methyl-1-[2-[4-(4-pentyl-1H-1,2,3-triazol-1-yl)phenyl]ethyl]piperidinium, while potential inhibitors (4-hydroxypiperidin-1-yl)(4-octylphenyl)methanone, 4-octyl-N-(pyridin-4-ylmethyl)benzamide, N-(4-hydroxyphenyl)-4-octylbenzamide, 4-(4-octyl-1H-1,2,3-triazol-1-yl)phenol, and 2-[4-(4-octyl-1H-1,2,3-triazol-1-yl)phenyl]ethanol are slightly activating; design, synthesis, and evaluation of the potency of isoform-selective inhibitors of sphingosine kinases 1 and 2 using SK1 inhibitor RB-005 as lead compound, structure-activity relationships and molecular modeling of sphingosine kinase inhibitors, overview. No or poor inhibition by 1-(4-methylphenethyl)piperidin-4-amine, 1-(4-octylphenethyl)piperidin-4-amine, 1-[2-[4-(4-pentyl-1H-1,2,3-triazol-1-yl)phenyl]ethyl]piperidin-4-ol, and 1-[2-[4-(4-octyl-1H-1,2,3-triazol-1-yl)phenyl]ethyl]piperidin-4-ol, while potential inhibitors 1-[2-(4-hexylphenyl)ethyl]piperidin-4-ol, 1-[2-(4-hexylphenyl)ethyl]piperidin-4-ol, [(2S)-1-[2-(4-octylphenyl)ethyl]pyrrolidin-2-yl]methanol, and (4-hydroxypiperidin-1-yl)(4-octylphenyl)methanone are slightly activating</t>
  </si>
  <si>
    <t>enzyme is an oligomeric protein containing noncooperative catalytic sites, the allosteric site exerts an autoinhibition of the catalytic site</t>
  </si>
  <si>
    <t>inhibitiors of isozyme SphK2 are cytotoxic, overview, inhibitory potency of the synthetic sphingosine analogues on isozymes SphK1 and SphK2, overview</t>
  </si>
  <si>
    <t>isoform Sphk2 binds to phosphatidylinositol monophosphates but not to abundant cellular phospholipids</t>
  </si>
  <si>
    <t>isozyme SPHK2 is inhibited by high ionic strength</t>
  </si>
  <si>
    <t>not inhibited by 0.25% Triton X-100</t>
  </si>
  <si>
    <t>not inhibited by K+</t>
  </si>
  <si>
    <t>not inhibited by KCl</t>
  </si>
  <si>
    <t>not inhibitory: DL-threo-dihydrosphingosine</t>
  </si>
  <si>
    <t>492165</t>
  </si>
  <si>
    <t>short-term androgen removal induces a rapid and transient SphK1 inhibition associated with a reduced cell growth in vitro and in vivo, an event that is not observed in the hormone-insensitive PC-3 cells. The addition of dihydrotestosterone to androgen-deprived LNCaP cells re-establishes cell proliferation, through an androgen receptor/PI3K/Akt dependent stimulation of SphK1, and inhibition of SphK1 can markedly impede the effects of dihydrotestosterone</t>
  </si>
  <si>
    <t>706448</t>
  </si>
  <si>
    <t>structure-activity relationship studies and in vivo activity of guanidine-based sphingosine kinase inhibitors, SphK1- and SphK2-selective inhibitors, discovery of selective, nanomolar inhibitors, chemical synthesis, overview; structure-activity relationship studies and in vivo activity of guanidine-based sphingosine kinase inhibitors, SphK1- and SphK2-selective inhibitors, discovery of selective, nanomolar inhibitors, chemical synthesis, overview</t>
  </si>
  <si>
    <t>MP-A08</t>
  </si>
  <si>
    <t>761036, 761682</t>
  </si>
  <si>
    <t>N,N,N-trimethylsphingosine</t>
  </si>
  <si>
    <t>N,N-dimethyl sphingosine</t>
  </si>
  <si>
    <t>N,N-dimethyl-4-(3-octylphenyl)-N-propylcyclohexan-1-aminium</t>
  </si>
  <si>
    <t>Q9NYA1, Q9NRA0, Q9NRA0, Q9NYA1</t>
  </si>
  <si>
    <t>492164, 492170, 492176, 492178, 661509, 738830</t>
  </si>
  <si>
    <t>492170, 661509</t>
  </si>
  <si>
    <t>0.005 mM, 56% inhibition</t>
  </si>
  <si>
    <t>competitive inhibition with D-erythro-sphingosine as substrate</t>
  </si>
  <si>
    <t>decreases MUC5AC expression up-regulated by IL-13 treatment and inhibits IL-13-induced ERK1/2 phosphorylation but neither p38 MAPK nor STAT6 phosphorylation</t>
  </si>
  <si>
    <t>706681</t>
  </si>
  <si>
    <t>inhibition of both isoforms Sphk1 and Sphk2. Treatment of Jurkat and U-937 cells results ina large increase in expression of SphK1 concomitant with induction of apoptosis</t>
  </si>
  <si>
    <t>inhibition of isozymes SphK1 and SphK2</t>
  </si>
  <si>
    <t>suppression of SphK1 by its inhibitor, N,N-dimethylsphingosine, or siRNA results in decreased mRNA expression of TNF-alpha, IL-1beta and iNOS and release of TNF-alpha and nitric oxide in lipopolysaccharid-activated microglia</t>
  </si>
  <si>
    <t>705938</t>
  </si>
  <si>
    <t>N-((2S,3S)-1,3-dihydroxy-4-phenylbutan-2-yl)tridecanamide</t>
  </si>
  <si>
    <t>i.e. N-((2S,3S)-1,3-dihydroxy-4-phenylbutan-2-yl)tridecanamide, synthetic sphingosine analogue, specific inhibition of isozymes SphK1 and SphK2</t>
  </si>
  <si>
    <t>N-(1-carbamimidoylcyclopropyl)-3-dodecylbenzamide</t>
  </si>
  <si>
    <t>N-(1-carbamimidoylcyclopropyl)-4-dodecylbenzamide</t>
  </si>
  <si>
    <t>N-(3-chloro-1,4-dioxo-1,4-dihydronaphthalen-2-yl)-N-cyclohexylacetamide</t>
  </si>
  <si>
    <t>selective inhibition of isoform SK1</t>
  </si>
  <si>
    <t>N-cyclohexyl-N-(3-hydroxy-1,4-dioxo-1,4-dihydronaphthalen-2-yl)acetamide</t>
  </si>
  <si>
    <t>N-[(1R)-1-(hydroxymethyl)-3-phenylpropyl]tridecanamide</t>
  </si>
  <si>
    <t>i.e. N-((R)-1-hydroxy-4-phenylbutan-2-yl)tridecanamide, synthetic sphingosine analogue, specific inhibition of isozymes SphK1 and SphK2</t>
  </si>
  <si>
    <t>N-[(1R)-3-phenyl-1-(pyrrolidin-1-ylmethyl)propyl]decanamide</t>
  </si>
  <si>
    <t>i.e. N-((R)-4-phenyl-1-(pyrrolidin-1-yl)butan-2-yl)decanamide, synthetic sphingosine analogue, specific inhibition of isozymes SphK1 and SphK2</t>
  </si>
  <si>
    <t>N-[(1S)-1-methyl-3-phenylpropyl]hexadecanamide</t>
  </si>
  <si>
    <t>i.e. N-((R)-1-hydroxy-4-phenylbutan-2-yl)palmitamide, synthetic sphingosine analogue, specific inhibition of isozymes SphK1 and SphK2</t>
  </si>
  <si>
    <t>N-[(1S,2R)-2-hydroxy-1-(hydroxymethyl)-3-phenylpropyl]hexadecanamide</t>
  </si>
  <si>
    <t>i.e. N-((2S,3R)-1,3-dihydroxy-4-phenylbutan-2-yl)palmitamide, synthetic sphingosine analogue, specific inhibition of isozymes SphK1 and SphK2</t>
  </si>
  <si>
    <t>N-[(1S,2R)-2-hydroxy-1-(hydroxymethyl)-3-phenylpropyl]tridecanamide</t>
  </si>
  <si>
    <t>i.e. N-((2S,3R)-1,3-dihydroxy-4-phenylbutan-2-yl)tridecanamide, synthetic sphingosine analogue, specific inhibition of isozymes SphK1 and SphK2</t>
  </si>
  <si>
    <t>N-[(1S,2R)-2-hydroxy-3-phenyl-1-(pyrrolidin-1-ylmethyl)propyl]octadecanamide</t>
  </si>
  <si>
    <t>i.e. N-((2S,3R)-3-hydroxy-4-phenyl-1-(pyrrolidin-1-yl)butan-2-yl)stearamide, synthetic sphingosine analogue, specific inhibition of isozymes SphK1 and SphK2</t>
  </si>
  <si>
    <t>N-[(1S,2S)-2-hydroxy-1-(hydroxymethyl)-3-phenylpropyl]hexadecanamide</t>
  </si>
  <si>
    <t>i.e. N-((2S,3S)-1,3-dihydroxy-4-phenylbutan-2-yl)palmitamide, synthetic sphingosine analogue, specific inhibition of isozymes SphK1 and SphK2</t>
  </si>
  <si>
    <t>N-[(1S,2S)-2-hydroxy-1-(morpholin-4-ylmethyl)-3-phenylpropyl]decanamide</t>
  </si>
  <si>
    <t>i.e. N-((2S,3S)-3-hydroxy-1-morpholino-4-phenylbutan-2-yl)decanamide, synthetic sphingosine analogue, specific inhibition of isozymes SphK1 and SphK2</t>
  </si>
  <si>
    <t>N-[(1S,2S)-2-hydroxy-3-phenyl-1-(pyrrolidin-1-ylmethyl)propyl]decanamide</t>
  </si>
  <si>
    <t>i.e. N-((2S,3S)-3-hydroxy-4-phenyl-1-(pyrrolidin-1-yl)butan-2-yl)decanamide, synthetic sphingosine analogue, specific inhibition of isozymes SphK1 and SphK2</t>
  </si>
  <si>
    <t>N-[(1S,2S)-2-hydroxy-3-phenyl-1-(pyrrolidin-1-ylmethyl)propyl]octadecanamide</t>
  </si>
  <si>
    <t>i.e. N-((2S,3S)-3-hydroxy-4-phenyl-1-(pyrrolidin-1-yl)butan-2-yl)stearamide, synthetic sphingosine analogue, specific inhibition of isozymes SphK1 and SphK2</t>
  </si>
  <si>
    <t>N-[(2S)-1-amino-1-iminopropan-2-yl]-3-octylbenzamide</t>
  </si>
  <si>
    <t>N-[4-(2-hydroxyethyl)phenyl]-4-octylbenzamide</t>
  </si>
  <si>
    <t>increasing NaCl concentration profoundly inhibits activity</t>
  </si>
  <si>
    <t>PF-543</t>
  </si>
  <si>
    <t>Q9NRA0, Q9NYA1, Q9NRA0, Q9NYA1, Q9NRA0, Q9NYA1, Q9NRA0</t>
  </si>
  <si>
    <t>738830, 738839, 760267, 760914, 761682</t>
  </si>
  <si>
    <t>761248</t>
  </si>
  <si>
    <t>isoform SphK1-selective inhibitor</t>
  </si>
  <si>
    <t>potent inhibitor of isoform SphK1</t>
  </si>
  <si>
    <t>potent, selective, sphingosine-competitive isoform SphK1 inhibitor</t>
  </si>
  <si>
    <t>0.01 mM, isoform SphK2, 60% of initial activity, isoform SphK1, 90% of initial activity</t>
  </si>
  <si>
    <t>0.0025 mM, 21% inhibition; 0.0025 mM, 64% inhibition</t>
  </si>
  <si>
    <t>Ro-31-8220</t>
  </si>
  <si>
    <t>S-12183a</t>
  </si>
  <si>
    <t>S-12183b</t>
  </si>
  <si>
    <t>SG-12</t>
  </si>
  <si>
    <t>i.e. (2S,3R)-2-amino-4-(4-octylphenyl)butane-1,3-diol, potent and selective isoform SphK2 inhibitor</t>
  </si>
  <si>
    <t>siponimod</t>
  </si>
  <si>
    <t>SKI-II</t>
  </si>
  <si>
    <t>Q9NRA0, Q9NYA1, Q9NRA0, Q9NYA1, Q9NYA1</t>
  </si>
  <si>
    <t>738839, 760683, 760914</t>
  </si>
  <si>
    <t>highly selective and non ATP-competitive, enzyme binding structure, overview</t>
  </si>
  <si>
    <t>739718</t>
  </si>
  <si>
    <t>i.e. 4-[[4-(4-chlorophenyl)thiazol-2-yl]amino]phenol, isoform SphK1-selective inhibitor</t>
  </si>
  <si>
    <t>i.e. 4-[[4-(4-chlorophenyl)thiazol-2-yl]amino]phenol; i.e. 4-[[4-(4-chlorophenyl)thiazol-2-yl]amino]phenol</t>
  </si>
  <si>
    <t>isoform Sk1-specific inhibitor. Treatment markedly attenuates 11,12-epoxy-(5Z,8Z,14Z)-eicosatrienoic acid-induced endothelial cell proliferation. 11,12-epoxy-(5Z,8Z,14Z)-eicosatrienoic acid-induced activation of Akt kinase and transactivation of the epidermal growth factor receptor are also inhibited by SKI-II</t>
  </si>
  <si>
    <t>SLC5081308</t>
  </si>
  <si>
    <t>SLC5091592</t>
  </si>
  <si>
    <t>SLC5111312</t>
  </si>
  <si>
    <t>SLM6031434</t>
  </si>
  <si>
    <t>the inhibitor is 23fold selective for isoform SphK2 over SphK1 with 51% inhibition of isoform SphK2 at 0.0003 mM</t>
  </si>
  <si>
    <t>SLM6071469</t>
  </si>
  <si>
    <t>i.e. (S)-2-(3-(3-(trifluoromethyl)-4-((4-(trifluoromethyl)-benzyl)oxy)phenyl)-1,2,4-oxadiazol-5-yl)pyrrolidine-1-carboximidamide. The inhibitor is 73fold selective for isoform SphK2 over SphK1 with 65% inhibition of isoform SphK2 at 0.0003 mM</t>
  </si>
  <si>
    <t>SLP-120701</t>
  </si>
  <si>
    <t>SLP7111228</t>
  </si>
  <si>
    <t>SLR080811</t>
  </si>
  <si>
    <t>Q9NRA0, Q9NYA1, Q9NRA0, Q9NYA1, Q9NRA0</t>
  </si>
  <si>
    <t>738830, 738839, 761682</t>
  </si>
  <si>
    <t>isoform SphK2 shows 61% residual activity at 0.01 mM</t>
  </si>
  <si>
    <t>sphingosine kinase inhibitor</t>
  </si>
  <si>
    <t>can influence co-stimulatory molecules (CD40, CD80, CD86 and MHC class II) and cytokine production (IL-12 and IL-10) in murine bone marrow-derived dendritic cells. Sphingosine kinase inhibitor significantly inhibits co-stimulatory molecules in dendritic cells. Sphingosine kinase inhibitor suppresses IL-12 production by dendritic cells and IFN-gamma production by T cells</t>
  </si>
  <si>
    <t>687107</t>
  </si>
  <si>
    <t>sphingosine kinase inhibitor II</t>
  </si>
  <si>
    <t>689847</t>
  </si>
  <si>
    <t>above 0.005%</t>
  </si>
  <si>
    <t>isozyme SPHK2</t>
  </si>
  <si>
    <t>U-73122</t>
  </si>
  <si>
    <t>VPC94075</t>
  </si>
  <si>
    <t>VPC96091</t>
  </si>
  <si>
    <t>Y-27632</t>
  </si>
  <si>
    <t>[(2R)-1-([4-[(3-cyclohexylphenoxy)methyl]phenyl]methyl)pyrrolidin-2-yl]methanol</t>
  </si>
  <si>
    <t>[(2R)-1-[2-(4-dodecylphenyl)ethyl]pyrrolidin-2-yl]methanol</t>
  </si>
  <si>
    <t>[(2R)-1-[2-(4-methylphenyl)ethyl]pyrrolidin-2-yl]methanol</t>
  </si>
  <si>
    <t>[(2R)-1-[2-(4-octylphenyl)ethyl]pyrrolidin-2-yl]methanol</t>
  </si>
  <si>
    <t>[(2S)-1-[2-(4-dodecylphenyl)ethyl]pyrrolidin-2-yl]methanol</t>
  </si>
  <si>
    <t>[(2S)-1-[2-(4-octylphenyl)ethyl]pyrrolidin-2-yl]methanol</t>
  </si>
  <si>
    <t>2.7.1.93</t>
  </si>
  <si>
    <t>alkylglycerol kinase</t>
  </si>
  <si>
    <t>not inhibited by rac-1-hexadecanoylglycerol, rac-1,2-dihexadecanoylglycerol, rac-1-hexadecyl-2-hexadecanoylglycerol or 2-hexadecylglycerol</t>
  </si>
  <si>
    <t>642123</t>
  </si>
  <si>
    <t>DTT prevents inhibition</t>
  </si>
  <si>
    <t>octyl-beta-glucopyranoside</t>
  </si>
  <si>
    <t>inhibits the recombinant enzyme in cell extract of transfected NIH 3T3 cells</t>
  </si>
  <si>
    <t>662505</t>
  </si>
  <si>
    <t>inhibition alone, synergistic activation with the protein peak eluted from hydroxylapatite by 25 mM phosphate</t>
  </si>
  <si>
    <t>2.7.1.95</t>
  </si>
  <si>
    <t>kanamycin kinase</t>
  </si>
  <si>
    <t>Gentamicin 1a</t>
  </si>
  <si>
    <t>with neomycin as substrate, no inhibition in E. coli strain JR66/W677 or Pseudomonas aeruginosa strain Ps49</t>
  </si>
  <si>
    <t>645102</t>
  </si>
  <si>
    <t>substrate inhibition at 2 mM</t>
  </si>
  <si>
    <t>identification os specific inhibitors of APHs that can restore bacterial susceptibility to aminoglycosides, screening of the Zinc database for search for allosteric inhibitors that bind to small cavities of the protein and block the enzyme function by perturbing its dynamics, docking study usig the crystal structure of the enzyme (PDB ID 1L8T) with removed aminoglycoside substrate, overview. The two interactions with side chain of Arg211 and backbones of Leu209 and Gly210 are shown to play an essential role in the inhibition of APH. No inhibition by ZINC20785546, ZINC20737652, ZINC40455179, ZINC6751595, ZINC14746000, ZINC36589946, and ZINC22357542</t>
  </si>
  <si>
    <t>P0A3Y5</t>
  </si>
  <si>
    <t>43% inhibition at 0.5 mM, 43% inhibition of APH(3')-IIIa, ZINC13236811 acts again as a non-competitive inhibitor towards ATP and kanamycin A</t>
  </si>
  <si>
    <t>79% inhibition at 0.5 mM, competitive inhibitor of APH(3')-IIIa towards ATP, and non-competitive inhibitor towards kanamycin A. The inhibitor may bind to a different location, presumably closer to the nucleotide binding pocket without interfering with the aminoglycoside site</t>
  </si>
  <si>
    <t>ZINC8981627</t>
  </si>
  <si>
    <t>3% inhibition at 0.5 mM</t>
  </si>
  <si>
    <t>2.7.1.B19</t>
  </si>
  <si>
    <t>geranylgeraniol kinase</t>
  </si>
  <si>
    <t>719754</t>
  </si>
  <si>
    <t>2.7.1.B20</t>
  </si>
  <si>
    <t>broad specificity nucleoside kinase</t>
  </si>
  <si>
    <t>concentrations above 0.1 mM lead to reduction in enzyme activity</t>
  </si>
  <si>
    <t>Q2SZE4</t>
  </si>
  <si>
    <t>697882</t>
  </si>
  <si>
    <t>2.7.1.B26</t>
  </si>
  <si>
    <t>aminoglycoside 3'-phosphotransferase</t>
  </si>
  <si>
    <t>1-ethyl-3-(3-dimethylaminopropyl)-carbodiimide</t>
  </si>
  <si>
    <t>10 mM, 2% residual activity</t>
  </si>
  <si>
    <t>E9LMR8</t>
  </si>
  <si>
    <t>733646</t>
  </si>
  <si>
    <t>0.5 mM, 3% residual activity</t>
  </si>
  <si>
    <t>2.5 mM, 10% residual activity</t>
  </si>
  <si>
    <t>733103</t>
  </si>
  <si>
    <t>0.5 mM, 47% residual activity</t>
  </si>
  <si>
    <t>2.5 mM, 23% residual activity</t>
  </si>
  <si>
    <t>2.7.1.B30</t>
  </si>
  <si>
    <t>dephospho-CoA kinase (GTP-dependent)</t>
  </si>
  <si>
    <t>(2R)-2-[(4-[[1-(1,3-thiazol-4-ylmethyl)-1H-indazol-5-yl]amino]quinazolin-5-yl)oxy]propanamide</t>
  </si>
  <si>
    <t>P04626</t>
  </si>
  <si>
    <t>691267</t>
  </si>
  <si>
    <t>(2R)-2-[(4-[[1-(3-fluorobenzyl)-1H-indazol-5-yl]amino]quinazolin-5-yl)oxy]-N,N-dimethylpropanamide</t>
  </si>
  <si>
    <t>(2R)-2-[(4-[[1-(3-fluorobenzyl)-1H-indazol-5-yl]amino]quinazolin-5-yl)oxy]-N-methylpropanamide</t>
  </si>
  <si>
    <t>(2R)-2-[(4-[[1-(pyridin-2-ylmethyl)-1H-indazol-5-yl]amino]quinazolin-5-yl)oxy]propanamide</t>
  </si>
  <si>
    <t>(2R)-2-[(4-[[3-chloro-4-(pyridin-2-ylmethoxy)phenyl]amino]quinazolin-5-yl)oxy]-N,N-dimethylpropanamide</t>
  </si>
  <si>
    <t>691314</t>
  </si>
  <si>
    <t>(2R)-2-[(4-[[3-chloro-4-(pyridin-2-ylmethoxy)phenyl]amino]quinazolin-5-yl)oxy]-N-(2-hydroxyethyl)-N-methylpropanamide</t>
  </si>
  <si>
    <t>(2R)-2-[(4-[[3-chloro-4-(pyridin-2-ylmethoxy)phenyl]amino]quinazolin-5-yl)oxy]-N-methylpropanamide</t>
  </si>
  <si>
    <t>(2R)-N,N-dimethyl-2-[(4-[[1-(1,3-thiazol-2-ylmethyl)-1H-indazol-5-yl]amino]quinazolin-5-yl)oxy]propanamide</t>
  </si>
  <si>
    <t>(2R)-N,N-dimethyl-2-[(4-[[1-(1,3-thiazol-4-ylmethyl)-1H-indazol-5-yl]amino]quinazolin-5-yl)oxy]propanamide</t>
  </si>
  <si>
    <t>(2R)-N,N-dimethyl-2-[(4-[[1-(pyridin-2-ylmethyl)-1H-indazol-5-yl]amino]quinazolin-5-yl)oxy]propanamide</t>
  </si>
  <si>
    <t>(2R)-N,N-dimethyl-2-[[4-([3-methyl-4-[(6-methylpyridin-3-yl)oxy]phenyl]amino)quinazolin-5-yl]oxy]propanamide</t>
  </si>
  <si>
    <t>691267, 691314</t>
  </si>
  <si>
    <t>(2R)-N-(2-hydroxyethyl)-2-[[4-([3-methyl-4-[(6-methylpyridin-3-yl)oxy]phenyl]amino)quinazolin-5-yl]oxy]propanamide</t>
  </si>
  <si>
    <t>(2R)-N-(2-hydroxyethyl)-N-methyl-2-[[4-([3-methyl-4-[(6-methylpyridin-3-yl)oxy]phenyl]amino)quinazolin-5-yl]oxy]propanamide</t>
  </si>
  <si>
    <t>(2R)-N-(2-methoxyethyl)-N-methyl-2-[[4-([3-methyl-4-[(6-methylpyridin-3-yl)oxy]phenyl]amino)quinazolin-5-yl]oxy]propanamide</t>
  </si>
  <si>
    <t>(2R)-N-methyl-2-[(4-[[1-(1,3-thiazol-2-ylmethyl)-1H-indazol-5-yl]amino]quinazolin-5-yl)oxy]propanamide</t>
  </si>
  <si>
    <t>(2R)-N-methyl-2-[(4-[[1-(pyridin-2-ylmethyl)-1H-indazol-5-yl]amino]quinazolin-5-yl)oxy]propanamide</t>
  </si>
  <si>
    <t>(2S)-2-[(4-[[1-(3-fluorobenzyl)-1H-indazol-5-yl]amino]quinazolin-5-yl)oxy]-N,N-dimethylpropanamide</t>
  </si>
  <si>
    <t>(2S)-2-[(4-[[3-chloro-4-(pyridin-2-ylmethoxy)phenyl]amino]quinazolin-5-yl)oxy]-N,N-dimethylpropanamide</t>
  </si>
  <si>
    <t>(2S)-2-[(4-[[3-chloro-4-(pyridin-2-ylmethoxy)phenyl]amino]quinazolin-5-yl)oxy]-N-(2-hydroxyethyl)-N-methylpropanamide</t>
  </si>
  <si>
    <t>(2S)-N,N-dimethyl-2-[(4-[[1-(1,3-thiazol-2-ylmethyl)-1H-indazol-5-yl]amino]quinazolin-5-yl)oxy]propanamide</t>
  </si>
  <si>
    <t>(2S)-N,N-dimethyl-2-[(4-[[1-(1,3-thiazol-4-ylmethyl)-1H-indazol-5-yl]amino]quinazolin-5-yl)oxy]propanamide</t>
  </si>
  <si>
    <t>(2S)-N,N-dimethyl-2-[(4-[[1-(pyridin-2-ylmethyl)-1H-indazol-5-yl]amino]quinazolin-5-yl)oxy]propanamide</t>
  </si>
  <si>
    <t>(2S)-N,N-dimethyl-2-[[4-([3-methyl-4-[(6-methylpyridin-3-yl)oxy]phenyl]amino)quinazolin-5-yl]oxy]propanamide</t>
  </si>
  <si>
    <t>(2S)-N-(2-hydroxyethyl)-N-methyl-2-[[4-([3-methyl-4-[(6-methylpyridin-3-yl)oxy]phenyl]amino)quinazolin-5-yl]oxy]propanamide</t>
  </si>
  <si>
    <t>(3Z)-3-[(3,5-dimethyl-1H-pyrrol-2-yl)methylidene]-1,3-dihydro-2H-indol-2-one</t>
  </si>
  <si>
    <t>737818</t>
  </si>
  <si>
    <t>(3Z)-3-[3-([1,4'-bipiperidine]-1'-carbonyl)-2-methyl-1,4,5,6-tetrahydro-7H-indol-7-ylidene]-5-fluoro-1,3-dihydro-2H-indol-2-one</t>
  </si>
  <si>
    <t>(3Z)-5-fluoro-3-(2-methyl-3-[(2S)-2-[(pyrrolidin-1-yl)methyl]pyrrolidine-1-carbonyl]-1,4,5,6-tetrahydro-7H-indol-7-ylidene)-1,3-dihydro-2H-indol-2-one</t>
  </si>
  <si>
    <t>(3Z)-5-fluoro-3-[2-methyl-3-(morpholine-4-carbonyl)-1,4,5,6-tetrahydro-7H-indol-7-ylidene]-1,3-dihydro-2H-indol-2-one</t>
  </si>
  <si>
    <t>(3Z)-5-[(1-ethylpiperidin-4-yl)amino]-3-[(5-methoxy-1H-benzimidazol-2-yl)(phenyl)methylidene]-1,3-dihydro-2H-indol-2-one</t>
  </si>
  <si>
    <t>(7Z)-7-(5-bromo-2-oxo-1,2-dihydro-3H-indol-3-ylidene)-N-[2-(diethylamino)ethyl]-2-methyl-4,5,6,7-tetrahydro-1H-indole-3-carboxamide</t>
  </si>
  <si>
    <t>(7Z)-7-(5-chloro-2-oxo-1,2-dihydro-3H-indol-3-ylidene)-N-[2-(diethylamino)ethyl]-2-methyl-4,5,6,7-tetrahydro-1H-indole-3-carboxamide</t>
  </si>
  <si>
    <t>(7Z)-7-(5-fluoro-2-oxo-1,2-dihydro-3H-indol-3-ylidene)-2-methyl-N-[2-(morpholin-4-yl)ethyl]-4,5,6,7-tetrahydro-1H-indole-3-carboxamide</t>
  </si>
  <si>
    <t>(7Z)-7-(5-fluoro-2-oxo-1,2-dihydro-3H-indol-3-ylidene)-2-methyl-N-[2-(piperidin-1-yl)ethyl]-4,5,6,7-tetrahydro-1H-indole-3-carboxamide</t>
  </si>
  <si>
    <t>(7Z)-7-(5-fluoro-2-oxo-1,2-dihydro-3H-indol-3-ylidene)-2-methyl-N-[2-(pyridin-2-yl)ethyl]-4,5,6,7-tetrahydro-1H-indole-3-carboxamide</t>
  </si>
  <si>
    <t>(7Z)-7-(5-fluoro-2-oxo-1,2-dihydro-3H-indol-3-ylidene)-2-methyl-N-[2-(pyrrolidin-1-yl)ethyl]-4,5,6,7-tetrahydro-1H-indole-3-carboxamide</t>
  </si>
  <si>
    <t>(7Z)-7-(5-fluoro-2-oxo-1,2-dihydro-3H-indol-3-ylidene)-2-methyl-N-[3-(morpholin-4-yl)propyl]-4,5,6,7-tetrahydro-1H-indole-3-carboxamide</t>
  </si>
  <si>
    <t>(7Z)-7-(5-fluoro-2-oxo-1,2-dihydro-3H-indol-3-ylidene)-2-methyl-N-[3-(pyrrolidin-1-yl)propyl]-4,5,6,7-tetrahydro-1H-indole-3-carboxamide</t>
  </si>
  <si>
    <t>(7Z)-7-(5-fluoro-2-oxo-1,2-dihydro-3H-indol-3-ylidene)-N-(2-hydroxyethyl)-2-methyl-4,5,6,7-tetrahydro-1H-indole-3-carboxamide</t>
  </si>
  <si>
    <t>(7Z)-N-[2-(diethylamino)ethyl]-2-methyl-7-(2-oxo-1,2-dihydro-3H-indol-3-ylidene)-4,5,6,7-tetrahydro-1H-indole-3-carboxamide</t>
  </si>
  <si>
    <t>(7Z)-N-[2-(diethylamino)ethyl]-2-methyl-7-(5-methyl-2-oxo-1,2-dihydro-3H-indol-3-ylidene)-4,5,6,7-tetrahydro-1H-indole-3-carboxamide</t>
  </si>
  <si>
    <t>(7Z)-N-[2-(diethylamino)ethyl]-2-methyl-7-(5-nitro-2-oxo-1,2-dihydro-3H-indol-3-ylidene)-4,5,6,7-tetrahydro-1H-indole-3-carboxamide</t>
  </si>
  <si>
    <t>(7Z)-N-[2-(diethylamino)ethyl]-7-(4-fluoro-2-oxo-1,2-dihydro-3H-indol-3-ylidene)-2-methyl-4,5,6,7-tetrahydro-1H-indole-3-carboxamide</t>
  </si>
  <si>
    <t>(7Z)-N-[2-(diethylamino)ethyl]-7-(5-fluoro-2-oxo-1,2-dihydro-3H-indol-3-ylidene)-2-methyl-4,5,6,7-tetrahydro-1H-indole-3-carboxamide</t>
  </si>
  <si>
    <t>(7Z)-N-[2-(diethylamino)ethyl]-7-(5-methoxy-2-oxo-1,2-dihydro-3H-indol-3-ylidene)-2-methyl-4,5,6,7-tetrahydro-1H-indole-3-carboxamide</t>
  </si>
  <si>
    <t>(7Z)-N-[2-(diethylamino)ethyl]-7-(5-[[(diethylamino)oxy]sulfinyl]-2-oxo-1,2-dihydro-3H-indol-3-ylidene)-2-methyl-4,5,6,7-tetrahydro-1H-indole-3-carboxamide</t>
  </si>
  <si>
    <t>(7Z)-N-[2-(diethylamino)ethyl]-7-(7-fluoro-2-oxo-1,2-dihydro-3H-indol-3-ylidene)-2-methyl-4,5,6,7-tetrahydro-1H-indole-3-carboxamide</t>
  </si>
  <si>
    <t>(7Z)-N-[2-(dimethylamino)ethyl]-7-(5-fluoro-2-oxo-1,2-dihydro-3H-indol-3-ylidene)-2-methyl-4,5,6,7-tetrahydro-1H-indole-3-carboxamide</t>
  </si>
  <si>
    <t>(7Z)-N-[3-(diethylamino)-2-hydroxypropyl]-7-(5-fluoro-2-oxo-1,2-dihydro-3H-indol-3-ylidene)-2-methyl-4,5,6,7-tetrahydro-1H-indole-3-carboxamide</t>
  </si>
  <si>
    <t>(7Z)-N-[3-(diethylamino)propyl]-7-(5-fluoro-2-oxo-1,2-dihydro-3H-indol-3-ylidene)-2-methyl-4,5,6,7-tetrahydro-1H-indole-3-carboxamide</t>
  </si>
  <si>
    <t>(E)-methyl 3-(4-(phenylamino)quinazolin-7-yl)acrylate</t>
  </si>
  <si>
    <t>P54753</t>
  </si>
  <si>
    <t>738457</t>
  </si>
  <si>
    <t>(R)-2-(2-[[(4-[[3-chloro-4-(pyridin-2-ylmethoxy)phenyl]amino]quinazolin-5-yl)oxy]methyl]pyrrolidin-1-yl)-2-oxoethanol</t>
  </si>
  <si>
    <t>IC50: 97 nM; IC50: less than 2 nM</t>
  </si>
  <si>
    <t>672627</t>
  </si>
  <si>
    <t>(R)-N-[2-[(4-[[3-chloro-4-(pyridin-2-ylmethoxy)phenyl]amino]quinazolin-5-yl)oxy]-1-methylethyl]-2-hydroxyacetamide</t>
  </si>
  <si>
    <t>IC50: 3 nM; IC50: less than 2 nM</t>
  </si>
  <si>
    <t>(R)-N-[2-[(4-[[3-chloro-4-(pyridin-2-ylmethoxy)phenyl]amino]quinazolin-5-yl)oxy]propyl]-2-hydroxyacetamide</t>
  </si>
  <si>
    <t>IC50: 2 nM; IC50: less than 2 nM</t>
  </si>
  <si>
    <t>(S)-2-(2-[[(4-[[3-chloro-4-(pyridin-2-ylmethoxy)phenyl]amino]quinazolin-5-yl)oxy]methyl]pyrrolidin-1-yl)-2-oxoethanol</t>
  </si>
  <si>
    <t>IC50: 2 nM; IC50: 327 nM</t>
  </si>
  <si>
    <t>(S)-N-[2-[(4-[[3-chloro-4-(pyridin-2-ylmethoxy)phenyl]amino]quinazolin-5-yl)oxy]-1-methylethyl]-2-hydroxyacetamide</t>
  </si>
  <si>
    <t>IC50: 19 nM; IC50: 2580 nM</t>
  </si>
  <si>
    <t>(S)-N-[2-[(4-[[3-chloro-4-(pyridin-2-ylmethoxy)phenyl]amino]quinazolin-5-yl)oxy]propyl]-2-hydroxyacetamide</t>
  </si>
  <si>
    <t>IC50: 191 nM; IC50: 22 nM</t>
  </si>
  <si>
    <t>(Z)-5-[6-[3-(4-methoxyphenyl)-ureido]-2-oxo-1,2-dihydroindol-3-ylidene-methyl]-4-methyl-1H-pyrrole-3-carboxylic acid</t>
  </si>
  <si>
    <t>potent inhibitor against tyrosine kinases, including VEGFR and PDGFR families, as well as Aurora kinases</t>
  </si>
  <si>
    <t>P16234</t>
  </si>
  <si>
    <t>721828</t>
  </si>
  <si>
    <t>1,4-diamino-2,3-dicyano-1,4-bis(2-aminophenylthio)-butadiene</t>
  </si>
  <si>
    <t>737992</t>
  </si>
  <si>
    <t>1-(4-((5-methyl-2-((4-morpholinophenyl)amino)pyrimidin-4-yl) amino)piperidin-1-yl)ethan-1-one</t>
  </si>
  <si>
    <t>100 nM, 53.9% inhibition. 28°C, pH not specified in the publication</t>
  </si>
  <si>
    <t>P36888</t>
  </si>
  <si>
    <t>760677</t>
  </si>
  <si>
    <t>1-(4-(1H-pyrazol-1-yl)phenyl)-3-(2-aminoquinazolin-6-yl)-4-methylpyridin-2(1H)-one</t>
  </si>
  <si>
    <t>P35968</t>
  </si>
  <si>
    <t>693545</t>
  </si>
  <si>
    <t>1-(4-(5-methyl-2-((4-morpholinophenyl)amino)pyrimidin-4-yl) piperazin-1-yl)ethan-1-one</t>
  </si>
  <si>
    <t>100 nM, 45.3% inhibition. 28°C, pH not specified in the publication</t>
  </si>
  <si>
    <t>1-(4-(5-methyl-2-((4-morpholinophenyl)amino)pyrimidin-4-yl) piperazin-1-yl)pentane-1,4-dione</t>
  </si>
  <si>
    <t>100 nM, 9.5% inhibition. 28°C, pH not specified in the publication</t>
  </si>
  <si>
    <t>1-(4-(5-methyl-2-((4-morpholinophenyl)amino)pyrimidin-4-yl) piperazin-1-yl)propan-1-one</t>
  </si>
  <si>
    <t>100 nM, 41.7% inhibition. 28°C, pH not specified in the publication</t>
  </si>
  <si>
    <t>1-(4-(phenylamino)quinazolin-7-yl)ethanone</t>
  </si>
  <si>
    <t>1-(4-acetylphenyl)-3-(1-(5-methyl-2-((4-morpholinophenyl) amino)pyrimidin-4-yl)azetidin-3-yl)urea</t>
  </si>
  <si>
    <t>100 nM, 50.0% inhibition. 28°C, pH not specified in the publication</t>
  </si>
  <si>
    <t>1-(4-acetylphenyl)-3-(1-(5-methyl-2-((4-morpholinophenyl) amino)pyrimidin-4-yl)pyrrolidin-3-yl)urea</t>
  </si>
  <si>
    <t>100 nM, 75.7% inhibition. 28°C, pH not specified in the publication</t>
  </si>
  <si>
    <t>1-(4-acetylphenyl)-3-(2-aminoquinazolin-6-yl)-4-methylpyridin-2(1H)-one</t>
  </si>
  <si>
    <t>1-(4-aminophenyl)-3-[3-(1,3-benzodioxol-5-yl)-4-oxo-2,4-dihydroindeno[1,2-c]pyrazol-5-yl]urea</t>
  </si>
  <si>
    <t>61% inhibition of EGFR; 88% inhibition of KDR</t>
  </si>
  <si>
    <t>P00533, P35968</t>
  </si>
  <si>
    <t>691276</t>
  </si>
  <si>
    <t>1-(4-aminophenyl)-3-[3-(3,4-dihydroxyphenyl)-4-oxo-2,4-dihydroindeno[1,2-c]pyrazol-5-yl]urea</t>
  </si>
  <si>
    <t>50% inhibition of EGFR; 58% inhibition of KDR</t>
  </si>
  <si>
    <t>1-(4-aminophenyl)-3-[3-(4-hydroxyphenyl)-4-oxo-2,4-dihydroindeno[1,2-c]pyrazol-5-yl]urea</t>
  </si>
  <si>
    <t>65% inhibition of EGFR; 73% inhibition of KDR</t>
  </si>
  <si>
    <t>1-(4-aminophenyl)-3-[3-(4-methoxyphenyl)-4-oxo-2,4-dihydroindeno[1,2-c]pyrazol-5-yl]urea</t>
  </si>
  <si>
    <t>3% inhibition of EGFR; 42% inhibition of KDR</t>
  </si>
  <si>
    <t>1-(4-hydroxyphenyl)-3-[3-(4-methoxyphenyl)-4-oxo-2,4-dihydroindeno[1,2-c]pyrazol-5-yl]urea</t>
  </si>
  <si>
    <t>44% inhibition of KDR; 7% inhibition of EGFR</t>
  </si>
  <si>
    <t>1-(4-[5-[1-(cyclopentylmethyl)-6-(methylamino)-1H-pyrazolo[3,4-d]pyrimidin-3-yl]pyridin-2-yl]piperazin-1-yl)-2,2-dimethylpropan-1-one</t>
  </si>
  <si>
    <t>P07949, P08581, P10721, P30530, P35968, P36888, Q06418, Q12866</t>
  </si>
  <si>
    <t>761673</t>
  </si>
  <si>
    <t>1-(cyclopentylmethyl)-3-[6-(4-ethylpiperazin-1-yl)pyridin-3-yl]-N-methyl-1H-pyrazolo[3,4-d]pyrimidin-6-amine</t>
  </si>
  <si>
    <t>1-(cyclopentylmethyl)-N-methyl-3-[4-(4-methylpiperazin-1-yl)phenyl]-1H-pyrazolo[3,4-d]pyrimidin-6-amine</t>
  </si>
  <si>
    <t>1-(cyclopentylmethyl)-N-methyl-3-[6-(4-methylpiperazin-1-yl)pyridin-3-yl]-1H-pyrazolo[3,4-d]pyrimidin-6-amine</t>
  </si>
  <si>
    <t>1-(cyclopentylmethyl)-N-methyl-3-[6-(piperazin-1-yl)pyridin-3-yl]-1H-pyrazolo[3,4-d]pyrimidin-6-amine</t>
  </si>
  <si>
    <t>1-[(1,3-dioxolan-2-yl)methyl]-3-(4-methoxyphenyl)-N-methyl-1H-pyrazolo[3,4-d]pyrimidin-6-amine</t>
  </si>
  <si>
    <t>1-[(1,3-dioxolan-2-yl)methyl]-N-methyl-3-[6-(piperazin-1-yl)pyridin-3-yl]-1H-pyrazolo[3,4-d]pyrimidin-6-amine</t>
  </si>
  <si>
    <t>1-[(1-benzyl-1H-1,2,3-triazol-4-yl)methyl]-N-methyl-3-[6-(piperazin-1-yl)pyridin-3-yl]-1H-pyrazolo[3,4-d]pyrimidin-6-amine</t>
  </si>
  <si>
    <t>1-[3-(1,3-benzodioxol-5-yl)-4-oxo-2,4-dihydroindeno[1,2-c]pyrazol-5-yl]-3-(4-hydroxyphenyl)urea</t>
  </si>
  <si>
    <t>4% inhibition of EGFR; 70% inhibition of KDR</t>
  </si>
  <si>
    <t>1-[4-(5-[1-[(1-benzyl-1H-1,2,3-triazol-4-yl)methyl]-6-(methylamino)-1H-pyrazolo[3,4-d]pyrimidin-3-yl]pyridin-2-yl)piperazin-1-yl]-2,2-dimethylpropan-1-one</t>
  </si>
  <si>
    <t>2,4,6-trihydroxydeoxybenzoin derivatives</t>
  </si>
  <si>
    <t>diverse derivatives, analysis of inhibitory effect on EGFR tyrosine kinase activity, overview</t>
  </si>
  <si>
    <t>660725</t>
  </si>
  <si>
    <t>diverse derivatives, analysis of inhibitory effect on parasite infection of host cells BM and HCT-8, IC50 values, overview</t>
  </si>
  <si>
    <t>Sarcocystis neurona</t>
  </si>
  <si>
    <t>2-(4-acetylphenyl)-1-(4-(2-((4-morpholinophenyl)amino)thieno[3,2-d]pyrimidin-4-yl)piperazin-1-yl)ethan-1-one</t>
  </si>
  <si>
    <t>100 nM, 68.0% inhibition. 28°C, pH not specified in the publication</t>
  </si>
  <si>
    <t>2-bromo-1-(4-(phenylamino)quinazolin-7-yl)ethanone</t>
  </si>
  <si>
    <t>2-chloro-1-(4-(phenylamino)quinazolin-7-yl)ethanone</t>
  </si>
  <si>
    <t>2-chloro-N-(4-((2-chloro-5-hydroxyphenyl)amino)-6-(prop-2-yn-1-yloxy)quinazolin-7-yl)acetamide</t>
  </si>
  <si>
    <t>2-chloro-N-(4-((2-chloro-5-hydroxyphenyl)amino)quinazolin-7-yl)acetamide</t>
  </si>
  <si>
    <t>2-chloro-N-(4-(phenylamino)quinazolin-7-yl)acetamide</t>
  </si>
  <si>
    <t>2-fluoro-1-(4-(phenylamino)quinazolin-7-yl)ethanone</t>
  </si>
  <si>
    <t>2-[(2-cyanobenzyl)oxy]-N-(3-hydroxyphenyl)-4-[3-(pyrrolidin-1-yl)propoxy]benzamide</t>
  </si>
  <si>
    <t>most potent inhibitor in a series of benzanilides. Effect depends on the 3'-OH-Ph and 2''-CN-benzyl working co-operatively to deliver maximum inhibition. Modeling studies suggest a novel binding mode, incorporating a water molecule bound between these two groups and concomitant binding to the hinge</t>
  </si>
  <si>
    <t>P08581</t>
  </si>
  <si>
    <t>721805</t>
  </si>
  <si>
    <t>2-[(4-[[3-chloro-4-(pyridin-2-ylmethoxy)phenyl]amino]quinazolin-5-yl)oxy]-N-(2-hydroxyethyl)-N-methylacetamide</t>
  </si>
  <si>
    <t>2-[(4-[[3-chloro-4-(pyridin-2-ylmethoxy)phenyl]amino]quinazolin-5-yl)oxy]acetamide</t>
  </si>
  <si>
    <t>2-[5-(benzylthio)-1,3,4-oxadiazol-2-yl]-N-[4-[5-(benzylthio)-1,3,4-oxadiazol-2-yl]phenyl]aniline</t>
  </si>
  <si>
    <t>49% inhibition at 0.01 mM, antiproliferative activity on human breast cancer cell line MCF-7, IC50 value 0.00073 mM</t>
  </si>
  <si>
    <t>722184</t>
  </si>
  <si>
    <t>2-[7-(4-[[4-(imidazo[1,2-a]pyridin-3-yl)pyrimidin-2-yl]amino]-3-methoxyphenyl)-9-oxa-3,7-diazabicyclo[3.3.1]non-3-yl]ethanol</t>
  </si>
  <si>
    <t>compound shows good IGF-1R inhibitory activity in a cellular assay and a high free fraction in human plasma. However this compound shows a higher affinity for the hERG channel</t>
  </si>
  <si>
    <t>721803</t>
  </si>
  <si>
    <t>3-(2,4-dimethyl-5-[(Z)-[2-oxo-5-(2-phenylhydrazinecarbonyl)-1,2-dihydro-3H-indol-3-ylidene]methyl]-1H-pyrrol-3-yl)propanoic acid</t>
  </si>
  <si>
    <t>3-(2-aminoquinazolin-6-yl)-1-(2-cyclopentylethyl)-4-methylpyridin-2(1H)-one</t>
  </si>
  <si>
    <t>cyclopentylethyl</t>
  </si>
  <si>
    <t>3-(2-aminoquinazolin-6-yl)-1-(3,3-dimethylindolin-6-yl)-4-methylpyridin-2(1H)-one</t>
  </si>
  <si>
    <t>pyridone, nonselective inhibitor of c-Kit</t>
  </si>
  <si>
    <t>3-(2-aminoquinazolin-6-yl)-1-(3-fluoro-4-methylphenyl)-4-methylpyridin-2(1H)-one</t>
  </si>
  <si>
    <t>3-(2-aminoquinazolin-6-yl)-1-(3-methoxyphenyl)-4-methylpyridin-2(1H)-one</t>
  </si>
  <si>
    <t>3-(2-aminoquinazolin-6-yl)-1-(4-chloro-3-fluorophenyl)-4-methylpyridin-2(1H)-one</t>
  </si>
  <si>
    <t>3-(2-aminoquinazolin-6-yl)-1-(4-chlorophenyl)-4-methylpyridin-2(1H)-one</t>
  </si>
  <si>
    <t>3-(2-aminoquinazolin-6-yl)-1-(4-fluoro-3-methylphenyl)-4-methylpyridin-2(1H)-one</t>
  </si>
  <si>
    <t>3-(2-aminoquinazolin-6-yl)-1-(4-methoxyphenyl)-4-methylpyridin-2(1H)-one</t>
  </si>
  <si>
    <t>3-(2-aminoquinazolin-6-yl)-1-(4-tert-butylphenyl)-4-methylpyridin-2(1H)-one</t>
  </si>
  <si>
    <t>exhibits poor selectivity</t>
  </si>
  <si>
    <t>3-(2-aminoquinazolin-6-yl)-4-methyl-1-(3-(trifluoromethyl)phenyl)pyridin-2(1H)-one</t>
  </si>
  <si>
    <t>P05532</t>
  </si>
  <si>
    <t>3-(2-aminoquinazolin-6-yl)-4-methyl-1-(4-(oxazol-2-yl)phenyl)pyridin-2(1H)-one</t>
  </si>
  <si>
    <t>exhibits potent inhibition of c-Kit, greater than 200fold selectivity against KDR, p38, Lck, and Src, and desirable pharmacokinetic properties</t>
  </si>
  <si>
    <t>3-(2-aminoquinazolin-6-yl)-4-methyl-1-(4-(trifluoromethyl)phenyl)pyridin-2(1H)-one</t>
  </si>
  <si>
    <t>3-(2-aminoquinazolin-6-yl)-4-methyl-1-(4-morpholinophenyl)pyridin-2(1H)-one</t>
  </si>
  <si>
    <t>3-(2-aminoquinazolin-6-yl)-4-methyl-1-phenylpyridin-2(1H)-one</t>
  </si>
  <si>
    <t>3-(N-3-carboxyphenylaminomethyl)-phenylboronic acid</t>
  </si>
  <si>
    <t>inhibition of EGFR tyrosine kinase</t>
  </si>
  <si>
    <t>3-bromo-5-t-butyl-4-hydroxy-benzylidenemalonitrile</t>
  </si>
  <si>
    <t>3-[2,4-dimethyl-5-[(Z)-(2-oxo-1,2-dihydro-3H-indol-3-ylidene)methyl]-1H-pyrrol-3-yl]propanoic acid</t>
  </si>
  <si>
    <t>3-[2-[(Z)-(5-bromo-2-oxo-1,2-dihydro-3H-indol-3-ylidene)methyl]-4,5,6,7-tetrahydro-1H-indol-3-yl]propanoic acid</t>
  </si>
  <si>
    <t>3-[4-methyl-2-[(Z)-(2-oxo-1,2-dihydro-3H-indol-3-ylidene)methyl]-1H-pyrrol-3-yl]propanoic acid</t>
  </si>
  <si>
    <t>3-[[5-([6-amino-5-[(E)-(methoxyimino)methyl]pyrimidin-4-yl]amino)-1H-indazol-1-yl]methyl]benzonitrile</t>
  </si>
  <si>
    <t>P00533, P04626</t>
  </si>
  <si>
    <t>691283</t>
  </si>
  <si>
    <t>4-(1H-indazol-3-yloxy)-7,7-dimethyl-2-(1H-pyrazol-4-yl)-5,7-dihydrofuro[3,4-d]pyrimidine</t>
  </si>
  <si>
    <t>737831</t>
  </si>
  <si>
    <t>4-(2',5'-dihydroxybenzylamino)phenylboronic acid</t>
  </si>
  <si>
    <t>4-(2-(4-(2-((4-morpholinophenyl)amino)thieno[3,2-d]pyrimidin-4-yl)piperazin-1-yl)-2-oxoethyl)benzonitrile</t>
  </si>
  <si>
    <t>100 nM, 69.4% inhibition. 28°C, pH not specified in the publication</t>
  </si>
  <si>
    <t>4-(3-chloroanilino)-6,7-dimethoxyquinazoline</t>
  </si>
  <si>
    <t>4-(4-(cyclopropylsulfonyl)piperazin-1-yl)-5-methyl-N-(4-morpholinophenyl)pyrimidin-2-amine</t>
  </si>
  <si>
    <t>100 nM, 51.7% inhibition. 28°C, pH not specified in the publication</t>
  </si>
  <si>
    <t>4-(5-((2-methoxyethyl)carbamoyl)naphthalen-2-yloxy)-7-methoxyquinoline-6-carboxamide</t>
  </si>
  <si>
    <t>693539</t>
  </si>
  <si>
    <t>4-(5-((4-chlorophenyl)carbamoyl)naphthalen-2-yloxy)-7-methoxyquinoline-6-carboxamide</t>
  </si>
  <si>
    <t>693538</t>
  </si>
  <si>
    <t>4-(5-((4-chlorophenyl)carbamoyl)naphthalen-2-yloxy)-N-methylpicolinamide</t>
  </si>
  <si>
    <t>4-(5-(cyclopropylcarbamoyl)naphthalen-2-yloxy)-7-methoxyquinoline-6-carboxamide</t>
  </si>
  <si>
    <t>4-(5-bromoindole-3-yl)-6,7-dimethoxyquinazoline</t>
  </si>
  <si>
    <t>relatively potent inhibitor of EGFR-TK activity</t>
  </si>
  <si>
    <t>692173</t>
  </si>
  <si>
    <t>4-(5-carbamoylnaphthalen-2-yloxy)-7-methoxyquinoline-6-carboxamide</t>
  </si>
  <si>
    <t>4-(5-chloro-6-fluoro-indole-3-yl)-6,7-di-(2-methoxyethoxy)quinazoline</t>
  </si>
  <si>
    <t>4-(5-chloro-6-fluoroindole-3-yl)-6,7-dimethoxyquinazoline</t>
  </si>
  <si>
    <t>relatively potent inhibitor of EGFR-TK activity, is a dual EGFR-TK and HER-2-TK inhibitor</t>
  </si>
  <si>
    <t>4-(5-chloro-6-fluoroindole-3-yl)-7-methoxy-6-(3-morpholin-4-ylpropoxy)quinazoline</t>
  </si>
  <si>
    <t>4-(6-fluoro-5-methylindole-3-yl)-6,7-dimethoxyquinazoline</t>
  </si>
  <si>
    <t>4-(imidazo[1,2-a]pyridin-3-yl)-N-[2-methoxyphenyl-4-(4-piperidinyl)]pyrimidin-2-amine</t>
  </si>
  <si>
    <t>4-(imidazo[2-methoxy-4-(9-oxa-3,7-diazabicyclo[3.3.1]non-3-yl)phenyl])pyrimidin-2-amine</t>
  </si>
  <si>
    <t>4-(N-3-carboxyphenylaminomethyl)-phenylboronic acid</t>
  </si>
  <si>
    <t>4-amino-1-tert-butyl-3-(1'-naphthyl)pyrazolo[3,4-d]pyrimidine</t>
  </si>
  <si>
    <t>4-amino-5-(4-chlorophenyl)-7-(t-butyl)pyrazolo[3,4-d]pyrimidine</t>
  </si>
  <si>
    <t>PP2, combination of 5-fluorouracil-PP2 decreases the 5-fluorouracil-induced activation of EGFR-AKT pathway</t>
  </si>
  <si>
    <t>PP2, completely abrogates RON-mediated cell spreading both in the absence and presence of MSP</t>
  </si>
  <si>
    <t>4-amino-6-(1H-indazol-5-ylamino)pyrimidine-5-carbaldehyde O-methyloxime</t>
  </si>
  <si>
    <t>4-amino-6-([3-chloro-4-[(3,5-difluorobenzyl)oxy]phenyl]amino)pyrimidine-5-carbaldehyde O-methyloxime</t>
  </si>
  <si>
    <t>4-amino-6-([3-chloro-4-[(3-fluorobenzyl)oxy]phenyl]amino)pyrimidine-5-carbaldehyde O-methyloxime</t>
  </si>
  <si>
    <t>4-amino-6-[(1-benzyl-1H-indazol-5-yl)amino]pyrimidine-5-carbaldehyde O-methyloxime</t>
  </si>
  <si>
    <t>4-amino-6-[(3-bromophenyl)amino]pyrimidine-5-carbaldehyde O-methyloxime</t>
  </si>
  <si>
    <t>4-amino-6-[(3-chloro-4-fluorobenzyl)amino]pyrimidine-5-carbaldehyde O-methyloxime</t>
  </si>
  <si>
    <t>4-amino-6-[(3-chloro-4-fluorophenyl)amino]pyrimidine-5-carbaldehyde O-methyloxime</t>
  </si>
  <si>
    <t>4-amino-6-[[1-(3-chlorobenzyl)-1H-indazol-5-yl]amino]pyrimidine-5-carbaldehyde O-methyloxime</t>
  </si>
  <si>
    <t>4-amino-6-[[1-(3-fluorobenzyl)-1H-indazol-5-yl]amino]pyrimidine-5-carbaldehyde O-(1-methylethyl)oxime</t>
  </si>
  <si>
    <t>4-amino-6-[[1-(3-fluorobenzyl)-1H-indazol-5-yl]amino]pyrimidine-5-carbaldehyde O-(2-methoxybenzyl)oxime</t>
  </si>
  <si>
    <t>4-amino-6-[[1-(3-fluorobenzyl)-1H-indazol-5-yl]amino]pyrimidine-5-carbaldehyde O-(2-methoxyethyl)oxime</t>
  </si>
  <si>
    <t>4-amino-6-[[1-(3-fluorobenzyl)-1H-indazol-5-yl]amino]pyrimidine-5-carbaldehyde O-(2-methylpropyl)oxime</t>
  </si>
  <si>
    <t>4-amino-6-[[1-(3-fluorobenzyl)-1H-indazol-5-yl]amino]pyrimidine-5-carbaldehyde O-benzyloxime</t>
  </si>
  <si>
    <t>4-amino-6-[[1-(3-fluorobenzyl)-1H-indazol-5-yl]amino]pyrimidine-5-carbaldehyde O-ethyloxime</t>
  </si>
  <si>
    <t>4-amino-6-[[1-(3-fluorobenzyl)-1H-indazol-5-yl]amino]pyrimidine-5-carbaldehyde O-methyloxime</t>
  </si>
  <si>
    <t>4-amino-6-[[1-(3-fluorobenzyl)-1H-indazol-5-yl]amino]pyrimidine-5-carbaldehyde oxime</t>
  </si>
  <si>
    <t>4-amino-6-[[1-(3-fluorobenzyl)-1H-indol-5-yl]amino]pyrimidine-5-carbaldehyde O-methyloxime</t>
  </si>
  <si>
    <t>4-amino-6-[[1-(3-fluorobenzyl)-2,3-dihydro-1H-indol-5-yl]amino]pyrimidine-5-carbaldehyde O-methyloxime</t>
  </si>
  <si>
    <t>4-amino-6-[[1-(3-methoxybenzyl)-1H-indazol-5-yl]amino]pyrimidine-5-carbaldehyde O-methyloxime</t>
  </si>
  <si>
    <t>4-amino-6-[[1-(4-fluorobenzyl)-1H-indazol-5-yl]amino]pyrimidine-5-carbaldehyde O-methyloxime</t>
  </si>
  <si>
    <t>4-amino-6-[[2-(3-fluorobenzyl)-1H-benzimidazol-5-yl]amino]pyrimidine-5-carbaldehyde O-methyloxime</t>
  </si>
  <si>
    <t>4-amino-6-[[4-(benzyloxy)-3-chlorophenyl]amino]pyrimidine-5-carbaldehyde O-methyloxime</t>
  </si>
  <si>
    <t>4-ethyl-3-[2-[4-(4-ethyl-5-thioxo-4,5-dihydro-1H-1,2,4-triazol-3-yl)phenylamino]phenyl]-1H-1,2,4-triazole-5(4H)-thione</t>
  </si>
  <si>
    <t>52% inhibition at 0.01 mM, antiproliferative activity on human breast cancer cell line MCF-7, IC50 value 0.00238 mM</t>
  </si>
  <si>
    <t>4-methoxy-3-((2'-methoxybenzylamino)methyl)phenylboronic acid</t>
  </si>
  <si>
    <t>4-[[1-(3-fluorobenzyl)-1H-indazol-5-yl]amino]-6-(methylamino)pyrimidine-5-carbaldehyde O-methyloxime</t>
  </si>
  <si>
    <t>39% inhibition of ErbB-2 at 0.01 mM; 48% inhibition of EGFR at 0.002 mM</t>
  </si>
  <si>
    <t>5,7-dihydroxyisoflavone derivatives</t>
  </si>
  <si>
    <t>5-(2-morpholin-4-yl-2-oxoethoxy)-N-[1-(pyridin-2-ylmethyl)-1H-indazol-5-yl]quinazolin-4-amine</t>
  </si>
  <si>
    <t>5-(4-(dihydroxyboranyl)benzylamino)-2-hydroxybenzoic acid</t>
  </si>
  <si>
    <t>5-methyl-4-(4-(methylsulfonyl)piperazin-1-yl)-N-(4-morpholinophenyl)pyrimidin-2-amine</t>
  </si>
  <si>
    <t>100 nM, 16.7% inhibition. 28°C, pH not specified in the publication</t>
  </si>
  <si>
    <t>5-[(1R)-1-methyl-2-morpholin-4-yl-2-oxoethoxy]-N-[1-(1,3-thiazol-2-ylmethyl)-1H-indazol-5-yl]quinazolin-4-amine</t>
  </si>
  <si>
    <t>5-[(1R)-1-methyl-2-morpholin-4-yl-2-oxoethoxy]-N-[1-(1,3-thiazol-4-ylmethyl)-1H-indazol-5-yl]quinazolin-4-amine</t>
  </si>
  <si>
    <t>5-[(1R)-1-methyl-2-morpholin-4-yl-2-oxoethoxy]-N-[1-(pyridin-2-ylmethyl)-1H-indazol-5-yl]quinazolin-4-amine</t>
  </si>
  <si>
    <t>5-[(1R)-1-methyl-2-oxo-2-pyrrolidin-1-ylethoxy]-N-[1-(pyridin-2-ylmethyl)-1H-indazol-5-yl]quinazolin-4-amine</t>
  </si>
  <si>
    <t>5-[(1S)-1-methyl-2-morpholin-4-yl-2-oxoethoxy]-N-[1-(1,3-thiazol-2-ylmethyl)-1H-indazol-5-yl]quinazolin-4-amine</t>
  </si>
  <si>
    <t>5-[(1S)-1-methyl-2-morpholin-4-yl-2-oxoethoxy]-N-[1-(pyridin-2-ylmethyl)-1H-indazol-5-yl]quinazolin-4-amine</t>
  </si>
  <si>
    <t>5-[(Z)-(5-fluoro-2-oxo-1,2-dihydro-3H-indol-3-ylidene)methyl]-N-[(2S)-2-hydroxy-3-(morpholin-4-yl)propyl]-2,4-dimethyl-1H-pyrrole-3-carboxamide</t>
  </si>
  <si>
    <t>6,7-dimethyl-2-phenylquinoxaline</t>
  </si>
  <si>
    <t>6-(1H-indol-5-ylmethyl)-4-phenyl-7H-pyrrolo[2,3-d]pyrimidin-2-amine</t>
  </si>
  <si>
    <t>P00533, P09619, P17948, P35968</t>
  </si>
  <si>
    <t>721797</t>
  </si>
  <si>
    <t>6-(1H-indol-5-ylmethyl)-4-phenyl-7H-pyrrolo[2,3-d]pyrimidine</t>
  </si>
  <si>
    <t>6-(3-bromobenzyl)-4-phenyl-7H-pyrrolo[2,3-d]pyrimidin-2-amine</t>
  </si>
  <si>
    <t>6-(3-bromobenzyl)-4-phenyl-7H-pyrrolo[2,3-d]pyrimidine</t>
  </si>
  <si>
    <t>6-(6,7-dimethoxyquinazolin-4-yloxy)-1-naphthamide</t>
  </si>
  <si>
    <t>6-(6,7-dimethoxyquinazolin-4-yloxy)-N-(2-methoxyethyl)-1-naphthamide</t>
  </si>
  <si>
    <t>6-(6,7-dimethoxyquinolin-4-yloxy)-1-naphthamide methanesulfonate</t>
  </si>
  <si>
    <t>6-(6,7-dimethoxyquinolin-4-yloxy)-N-(1-methylcyclopropyl)-1-naphthamide</t>
  </si>
  <si>
    <t>6-(6,7-dimethoxyquinolin-4-yloxy)-N-(2,2,2-trifluoroethyl)-1-naphthamide</t>
  </si>
  <si>
    <t>6-(6,7-dimethoxyquinolin-4-yloxy)-N-(2-fluorophenyl)-1-naphthamide</t>
  </si>
  <si>
    <t>6-(6,7-dimethoxyquinolin-4-yloxy)-N-(2-methoxyethyl)-1-naphthamide</t>
  </si>
  <si>
    <t>6-(6,7-dimethoxyquinolin-4-yloxy)-N-(3-(trifluoromethyl)phenyl)-1-naphthamide</t>
  </si>
  <si>
    <t>6-(6,7-dimethoxyquinolin-4-yloxy)-N-(3-fluorophenyl)-1-naphthamide</t>
  </si>
  <si>
    <t>6-(6,7-dimethoxyquinolin-4-yloxy)-N-(3-methoxypropyl)-1-naphthamide</t>
  </si>
  <si>
    <t>6-(6,7-dimethoxyquinolin-4-yloxy)-N-(3-methylisoxazol-5-yl)-1-naphthamide</t>
  </si>
  <si>
    <t>6-(6,7-dimethoxyquinolin-4-yloxy)-N-(4-(trifluoromethyl)phenyl)-1-naphthamide</t>
  </si>
  <si>
    <t>6-(6,7-dimethoxyquinolin-4-yloxy)-N-(4-fluorophenyl)-1-naphthamide</t>
  </si>
  <si>
    <t>6-(6,7-dimethoxyquinolin-4-yloxy)-N-(5-methylisoxazol-3-yl)-1-naphthamide</t>
  </si>
  <si>
    <t>6-(6,7-dimethoxyquinolin-4-yloxy)-N-(isoxazol-3-yl)-1-naphthamide</t>
  </si>
  <si>
    <t>6-(6,7-dimethoxyquinolin-4-yloxy)-N-(pyridin-2-yl)-1-naphthamide</t>
  </si>
  <si>
    <t>6-(6,7-dimethoxyquinolin-4-yloxy)-N-(pyridin-3-yl)-1-naphthamide</t>
  </si>
  <si>
    <t>6-(6,7-dimethoxyquinolin-4-yloxy)-N-(pyridin-4-yl)-1-naphthamide</t>
  </si>
  <si>
    <t>6-(6,7-dimethoxyquinolin-4-yloxy)-N-(thiazol-2-yl)-1-naphthamide</t>
  </si>
  <si>
    <t>6-(6,7-dimethoxyquinolin-4-yloxy)-N-ethyl-1-naphthamide</t>
  </si>
  <si>
    <t>6-(6,7-dimethoxyquinolin-4-yloxy)-N-isopropyl-1-naphthamide</t>
  </si>
  <si>
    <t>P35968, P35968</t>
  </si>
  <si>
    <t>693538, 693539</t>
  </si>
  <si>
    <t>6-(6,7-dimethoxyquinolin-4-yloxy)-N-methyl-1-naphthamide</t>
  </si>
  <si>
    <t>6-(6,7-dimethoxyquinolin-4-yloxy)-N-p-tolyl-1-naphthamide</t>
  </si>
  <si>
    <t>6-(6,7-dimethoxyquinolin-4-yloxy)-N-phenyl-1-naphthamide</t>
  </si>
  <si>
    <t>6-(6,7-dimethoxyquinolin-4-yloxy)-N-propyl-1-naphthamide</t>
  </si>
  <si>
    <t>6-(7-methoxyquinolin-4-yloxy)-1-naphthamide</t>
  </si>
  <si>
    <t>6-(7H-pyrrolo[2,3-d]pyrimidin-4-yloxy)-N-(4-chlorophenyl)-1-naphthamide</t>
  </si>
  <si>
    <t>6-bromo-2-(4-chlorophenyl)-N-(2,4-difluorophenyl)quinazolin-4-amine</t>
  </si>
  <si>
    <t>762104</t>
  </si>
  <si>
    <t>6-bromo-2-(4-chlorophenyl)-N-(2-fluorophenyl)quinazolin-4-amine</t>
  </si>
  <si>
    <t>6-methoxy-7-[(morpholin-2-yl)methoxy]-N-(4-propylphenyl)quinazolin-4-amine</t>
  </si>
  <si>
    <t>737820</t>
  </si>
  <si>
    <t>6-[4-fluoro-3-(trifluoromethyl)benzyl]-4-phenyl-7H-pyrrolo[2,3-d]pyrimidin-2-amine</t>
  </si>
  <si>
    <t>6-[4-fluoro-3-(trifluoromethyl)benzyl]-4-phenyl-7H-pyrrolo[2,3-d]pyrimidine</t>
  </si>
  <si>
    <t>7,7-dimethyl-2-(1H-pyrazol-4-yl)-N-(4,5,6,7-tetrahydro-1H-indazol-3-yl)-5,7-dihydrofuro[3,4-d]pyrimidin-4-amine</t>
  </si>
  <si>
    <t>7,7-dimethyl-2-(1H-pyrazol-4-yl)-N-[6-(trifluoromethyl)-1H-indazol-3-yl]-5,7-dihydrofuro[3,4-d]pyrimidin-4-amine</t>
  </si>
  <si>
    <t>7,7-dimethyl-2-(1H-pyrazol-4-yl)-N-[7-(trifluoromethyl)-1H-indazol-3-yl]-5,7-dihydrofuro[3,4-d]pyrimidin-4-amine</t>
  </si>
  <si>
    <t>7,7-dimethyl-N-(1H-pyrazolo[4,3-c]pyridin-3-yl)-2-(1H-pyrazol-4-yl)-5,7-dihydrofuro[3,4-d]pyrimidin-4-amine</t>
  </si>
  <si>
    <t>7,7-dimethyl-N-(5-methyl-1H-pyrazol-3-yl)-2-(1H-pyrazol-4-yl)-5,7-dihydrofuro[3,4-d]pyrimidin-4-amine</t>
  </si>
  <si>
    <t>8-(1-acetylpiperidin-4-yl)-2-((4-morpholinophenyl)amino)pteridin-7(8H)-one</t>
  </si>
  <si>
    <t>AAL 993</t>
  </si>
  <si>
    <t>30% inhibition of EGFR; 95% inhibition of KDR</t>
  </si>
  <si>
    <t>AbI kinase</t>
  </si>
  <si>
    <t>activated Abl kinase phosphorylates the EGFR at specific sites and uncouples the receptor from ligand-mediated internalization</t>
  </si>
  <si>
    <t>active pharmacophore 1</t>
  </si>
  <si>
    <t>derivative of lavendustin A, inhibition of EGFR tyrosine kinase</t>
  </si>
  <si>
    <t>AEE788</t>
  </si>
  <si>
    <t>50 mg/kg AEE788 inhibits the autophosphorylation of both epidermal growth factor receptor andvascular endothelial growth factor receptor</t>
  </si>
  <si>
    <t>704106</t>
  </si>
  <si>
    <t>afatinib</t>
  </si>
  <si>
    <t>737992, 738710</t>
  </si>
  <si>
    <t>AG1296</t>
  </si>
  <si>
    <t>FLT-3 inhibitor treatment results in formation of larger amounts of the mature 150 kDa form of mutant FLT-3 ITD</t>
  </si>
  <si>
    <t>662856</t>
  </si>
  <si>
    <t>738710</t>
  </si>
  <si>
    <t>inhibition of epidermal growth factor receptor tyrosine kinase</t>
  </si>
  <si>
    <t>662841</t>
  </si>
  <si>
    <t>specific tyrosine kinase inhibitor of EGFR, does not inhibit epidermal growth factor-induced or heregulin beta-induced HER2 phosphorylation. Cleavage of HER4 and dimerization of HER4/HER2 occur together with reactivation of HER3 via HER2/HER3, leading to persistent HER2 phosphorylation in the now resistant, surviving cells; specific tyrosine kinase inhibitor of EGFR. It decreases HER3 phosphorylation through the inhibition of EGFR/HER3 dimerization. Cleavage of HER4 and dimerization of HER4/HER2 occur together with reactivation of HER3 via HER2/HER3, leading to persistent HER2 phosphorylation in the now resistant, surviving cells; specific tyrosine kinase inhibitor of EGFR, whifh decreases EGFR phosphorylation through the inhibition of EGFR/HER3 dimerization</t>
  </si>
  <si>
    <t>AG556</t>
  </si>
  <si>
    <t>highly selective EGFR kinase inhibitor, 0.01 mM inhibits human ether-a-go-go-related gene channel current and the effect is significantly countered by the protein tyrosine phosphatase inhibitor orthovanadate (1 mM)</t>
  </si>
  <si>
    <t>691714</t>
  </si>
  <si>
    <t>monoclonal antibodies for inhibition of IGF-IR alter receptor trafficking by high affinity binding, promoting receptor degradation and consequently preventing human tumor growth in vivo</t>
  </si>
  <si>
    <t>axitinib</t>
  </si>
  <si>
    <t>AZD2171</t>
  </si>
  <si>
    <t>inhibits VEGFR2</t>
  </si>
  <si>
    <t>661551</t>
  </si>
  <si>
    <t>AZD4547</t>
  </si>
  <si>
    <t>739206</t>
  </si>
  <si>
    <t>BGB324</t>
  </si>
  <si>
    <t>i.e. Bemcentinib; i.e. Bemcentinib; i.e. Bemcentinib; i.e. Bemcentinib; i.e. Bemcentinib; i.e. Bemcentinib; i.e. Bemcentinib; i.e. Bemcentinib</t>
  </si>
  <si>
    <t>BI2536</t>
  </si>
  <si>
    <t>cabozantinib</t>
  </si>
  <si>
    <t>canertinib</t>
  </si>
  <si>
    <t>CEP-7055</t>
  </si>
  <si>
    <t>inhibits VEGFR1-3</t>
  </si>
  <si>
    <t>CEP701</t>
  </si>
  <si>
    <t>inhibits FLT3</t>
  </si>
  <si>
    <t>cetuximab</t>
  </si>
  <si>
    <t>anti-cancer drug inhibiting receptor tyrosine kinases</t>
  </si>
  <si>
    <t>crizotinib</t>
  </si>
  <si>
    <t>depletes the synthetic pool of Met receptor</t>
  </si>
  <si>
    <t>cyclopropyl(4-(5-methyl-2-((4-morpholinophenyl)amino)pyrimidin-4-yl)piperazin-1-yl)methanone</t>
  </si>
  <si>
    <t>100 nM, 31.4% inhibition. 28°C, pH not specified in the publication</t>
  </si>
  <si>
    <t>dacomitinib</t>
  </si>
  <si>
    <t>dasatinib</t>
  </si>
  <si>
    <t>705802</t>
  </si>
  <si>
    <t>dynamin K44A</t>
  </si>
  <si>
    <t>inhibits agrin-induced MuSK endocytosis</t>
  </si>
  <si>
    <t>reduces EGFR internalization to 40%</t>
  </si>
  <si>
    <t>P00533, P35968, P00533</t>
  </si>
  <si>
    <t>672910, 691276, 737992, 738710, 762104</t>
  </si>
  <si>
    <t>ethyl 4-(3-(2-aminoquinazolin-6-yl)-4-methyl-2-oxopyridin-1(2H)-yl)benzoate</t>
  </si>
  <si>
    <t>foretinib</t>
  </si>
  <si>
    <t>FPT III</t>
  </si>
  <si>
    <t>G protein-coupled receptor kinase-2</t>
  </si>
  <si>
    <t>platelet-derived growth factor-dependent GRK2 phosphorylation desensitizes the PDGF receptor-beta</t>
  </si>
  <si>
    <t>0.062 mM, significant inhibition</t>
  </si>
  <si>
    <t>676837</t>
  </si>
  <si>
    <t>705802, 737992, 738710, 762104</t>
  </si>
  <si>
    <t>i.e. ZD1839, highly specific inhibitor of EGFR tyrosine kinase and of HER1 tyrosine kinase, clinical effects, overview</t>
  </si>
  <si>
    <t>specific inhibition of EGFR-TK</t>
  </si>
  <si>
    <t>662724</t>
  </si>
  <si>
    <t>geldanamycin</t>
  </si>
  <si>
    <t>Genentech 5D5Fab</t>
  </si>
  <si>
    <t>661669</t>
  </si>
  <si>
    <t>broad spectrum PTK inhibitor</t>
  </si>
  <si>
    <t>660678</t>
  </si>
  <si>
    <t>broad-spectrum protein tyrosine kinase inhibitor, 0.03 mM inhibits human ether-a-go-go-related gene channel current and the effect is significantly countered by the protein tyrosine phosphatase inhibitor orthovanadate (1 mM)</t>
  </si>
  <si>
    <t>protein tyrosine kinase inhibitor</t>
  </si>
  <si>
    <t>inhibitory effect on tyrosine phosphorylation of both mono- and dimeric EGFR</t>
  </si>
  <si>
    <t>Herbimycin</t>
  </si>
  <si>
    <t>herceptin</t>
  </si>
  <si>
    <t>673212, 676130</t>
  </si>
  <si>
    <t>676130</t>
  </si>
  <si>
    <t>combined therapy with herceptin and iressa exerts a greater suppression in EGFR activation; combined therapy with herceptin and iressa exerts a greater suppression in HER2 activation</t>
  </si>
  <si>
    <t>increases after in vivo administration the total epidermal growth factor receptor content and decreases the plasma membrane epidermal growth factor receptor content compared to untreated rats, higher enzyme activity at low doses of 1 mg per kg body weight, reduced enzyme activity at higher doses of 100 mg hexachlorobenzene per kg body weight and above, chronic treatment induces a down-regulation of epidermal growth factor receptor and increases the EGFR-tyrosine kinase activity in the microsomal fraction</t>
  </si>
  <si>
    <t>0.2 mM, 51% inhibition</t>
  </si>
  <si>
    <t>662886</t>
  </si>
  <si>
    <t>humanized monoclonal antibody</t>
  </si>
  <si>
    <t>blocks the interaction of Ron with hepatocyte growth factor-like protein and diminishes Ron phosphorylation and its downstream signaling</t>
  </si>
  <si>
    <t>significantly decreases tumor growth of murine xenografts from subcutaneously injected lung, colon, and pancreatic cancer cell lines in nude mice</t>
  </si>
  <si>
    <t>limited exposure enhances insulin-induced autophosphorylation of the insulin receptor, while prolonged exposure impairs the action of insulin</t>
  </si>
  <si>
    <t>693545, 737992</t>
  </si>
  <si>
    <t>672784</t>
  </si>
  <si>
    <t>inhibits c-Kit and PDGFR</t>
  </si>
  <si>
    <t>inhibits c-Kit receptor and PDGF receptor tyrosine kinases</t>
  </si>
  <si>
    <t>potently inhibits the tyrosine kinase activities of PDGFR and c-kit. Short postnatal imatinib exposure significantly reduces the litter size sired by the treated animals and leads to permanently slightly elevated serum levels of the gonadotropins. Testicular morphology and mRNA levels of ligands and receptors involved in stem cell factor/c-kit and PDGF signaling return to control levels, and the offsprings are born healthy</t>
  </si>
  <si>
    <t>695088</t>
  </si>
  <si>
    <t>imatinib mesylate</t>
  </si>
  <si>
    <t>674028</t>
  </si>
  <si>
    <t>gefitinib, specific tyrosine kinase inhibitor of EGFR. Decreases HER3 phosphorylation through the inhibition of EGFR/HER3 dimerization. Cleavage of HER4 and dimerization of HER4/HER2 occur together with reactivation of HER3 via HER2/HER3, leading to persistent HER2 phosphorylation in the now resistant, surviving cells; gefitinib, specific tyrosine kinase inhibitor of EGFR, does not abolish basal HER2 phosphorylation, but decreases EGFR and HER3 phosphorylation through the inhibition of EGFR/HER3 dimerization. Combined therapy with herceptin and iressa exerts a greater suppression in EGFR activation; gefitinib, specific tyrosine kinase inhibitor of EGFR, does not abolish basal HER2 phosphorylation. Cleavage of HER4 and dimerization of HER4/HER2 occur together with reactivation of HER3 via HER2/HER3, leading to persistent HER2 phosphorylation in the now resistant, surviving cells. Combined therapy with herceptin and iressa exerts a greater suppression in HER2 activation</t>
  </si>
  <si>
    <t>K-252a</t>
  </si>
  <si>
    <t>complete inhibition at 200 nM</t>
  </si>
  <si>
    <t>704659</t>
  </si>
  <si>
    <t>KN93</t>
  </si>
  <si>
    <t>dual inhibitor of EGFR and ERBB2</t>
  </si>
  <si>
    <t>lavendustin A</t>
  </si>
  <si>
    <t>LCRF-0004</t>
  </si>
  <si>
    <t>potent and selective inhibitor</t>
  </si>
  <si>
    <t>737823</t>
  </si>
  <si>
    <t>lipid mimetic of GM3</t>
  </si>
  <si>
    <t>lipid mimetic of lyso-GM3 dimer</t>
  </si>
  <si>
    <t>dietary flavonoid, transinactivation of epidermal growth factor receptor tyrosine kinase and blocking of downstream signaling pathways activation, and cell migration in MiaPaCa-2 cells</t>
  </si>
  <si>
    <t>luteolin is a potent receptor-type tyrosine-protein kinase FLT3 inhibitor. Luteolin suppresses cell proliferation in MV4,11 cells with constitutively activated FLT3</t>
  </si>
  <si>
    <t>721822</t>
  </si>
  <si>
    <t>LY2874455</t>
  </si>
  <si>
    <t>PI3K/AKT inhibitor, has no effects on RON-mediated cell spreading either with or without MSP, but completely abrogates the cell survival properties of RON and reduces MSP-induced Transwell migration by 60-80%</t>
  </si>
  <si>
    <t>lyso-GM3 dimer</t>
  </si>
  <si>
    <t>inhibitory effect on tyrosine phosphorylation of both mono- and dimeric EGFR. A lipid mimetic of lyso-GM3 dimer shows similar strong inhibitory effect on EGF-induced EGFR tyrosine kinase activity, and similar low cytotoxicity, as the authentic lyso-GM3 dimer. Inhibits more strongly than GM3 or a lipid mimetic of GM3</t>
  </si>
  <si>
    <t>methyl (3Z)-3-(3-[[2-(diethylamino)ethyl]carbamoyl]-2-methyl-1,4,5,6-tetrahydro-7H-indol-7-ylidene)-2-oxo-2,3-dihydro-1H-indole-5-carboxylate</t>
  </si>
  <si>
    <t>methyl 3-[4-([6-(methylamino)-3-[4-(piperazin-1-yl)phenyl]-1H-pyrazolo[3,4-d]pyrimidin-1-yl]methyl)-1H-1,2,3-triazol-1-yl]thiophene-2-carboxylate</t>
  </si>
  <si>
    <t>MFCD09840836</t>
  </si>
  <si>
    <t>inhibits binding of Sp factors to GC-rich sites, dramatically reduces Axl promoter activity and Axl, Sp1 and Sp3 expression</t>
  </si>
  <si>
    <t>MLN518</t>
  </si>
  <si>
    <t>autoinhibition mechanism based on a structural model including the 2 juxtamembranes and the protein tyrosine kinase domain binding electrostatically to acidic lipids in the plasma membrane restricting access to the substrate tyrosines, reversible by ligand-binding induced dimerization and subsequent transautophosphorylation and Ca2+/calmodulin induced net charge changes in the juxtamembranes</t>
  </si>
  <si>
    <t>blocking internalization of the EGFR expressed in HeLa cells decreases ERK activity but also increases protein kinase C activity</t>
  </si>
  <si>
    <t>blocking internalization of the IGF-IR results in an attenuation of ERK activation, with no affect on the activation of the PI-3K/Akt pathway</t>
  </si>
  <si>
    <t>clinical effects of enzyme inhibitors as anti-cancer drugs, overview, inhibitory antibodies, overview</t>
  </si>
  <si>
    <t>development of potent inhibitors of receptor tyrosine kinases by ligand-based drug design and target-biased phenotypic screening; development of potent inhibitors of receptor tyrosine kinases by ligand-based drug design and target-biased phenotypic screening; development of potent inhibitors of receptor tyrosine kinases by ligand-based drug design and target-biased phenotypic screening; development of potent inhibitors of receptor tyrosine kinases by ligand-based drug design and target-biased phenotypic screening; development of potent inhibitors of receptor tyrosine kinases by ligand-based drug design and target-biased phenotypic screening; development of potent inhibitors of receptor tyrosine kinases by ligand-based drug design and target-biased phenotypic screening; development of potent inhibitors of receptor tyrosine kinases by ligand-based drug design and target-biased phenotypic screening; development of potent inhibitors of receptor tyrosine kinases by ligand-based drug design and target-biased phenotypic screening</t>
  </si>
  <si>
    <t>enzyme inhibition by the juxtamembrane domain in cis by maintaining the control alphaC-helix and the activation loop in their active conformations, the juxtamembrane also inhibits receptor dimerization</t>
  </si>
  <si>
    <t>enzyme inhibition leads to a reduction of capacitative calcium entry CCE in SV-40 transfected endothelial cells</t>
  </si>
  <si>
    <t>enzyme performs autoinhibition via its juxtamembrane domain, structure and mechanism, overview</t>
  </si>
  <si>
    <t>P10721</t>
  </si>
  <si>
    <t>662242</t>
  </si>
  <si>
    <t>identification of inhibitors by translation of structure-efficiency relationships of the substrates into structure-activity relationships of the inhibitors upon replacement of the phosphorylation warhead by an inactive mimetic</t>
  </si>
  <si>
    <t>P08069</t>
  </si>
  <si>
    <t>722195</t>
  </si>
  <si>
    <t>inhibition of the insulin receptor tyrosine kinase and insulin action by dephosphorylation</t>
  </si>
  <si>
    <t>inhibition of the insulin receptor tyrosine kinase and insulin action by dephosphorylation at Tyr1150 and Tyr1151 via protein tyrosine phosphatase 1B</t>
  </si>
  <si>
    <t>inhibitors based on an oxindole core, indolinones. Oxindole occupies the site in which theATP binds, whereas the moieties that extend from the oxindole contact residues in the hinge region between the two kinase lobes. The more specific inhibitor of FGFR1 induces a conformational change in the nucleotide-binding loop</t>
  </si>
  <si>
    <t>P11362</t>
  </si>
  <si>
    <t>490229</t>
  </si>
  <si>
    <t>inhibitory potency of diverse aminoboronic acids, e.g. no inhibition of EGFR tyrosine kinase by 3-(2,5-dihydroxybenzylamino)phenylboronic acid, overview</t>
  </si>
  <si>
    <t>inhibitory role for the KIT juxtamembrane region in controlling the receptor kinase activity</t>
  </si>
  <si>
    <t>O97799</t>
  </si>
  <si>
    <t>490047</t>
  </si>
  <si>
    <t>loading of fluoresceinated-C43 (fluorescein isothiocyanate (FITC)-C43) into MCF-7 cells significantly reduces insulin-like growth factor-1 receptor/phosphoinositide-dependent kinase-1 interaction</t>
  </si>
  <si>
    <t>no inhibition by daidzein</t>
  </si>
  <si>
    <t>no inhibition by genistein</t>
  </si>
  <si>
    <t>O52788</t>
  </si>
  <si>
    <t>490029</t>
  </si>
  <si>
    <t>proto-oncogene Cbl binds to Kit and is activated by parallel binding of adaptor protein APS leading to inactivation and degradation of the Kit receptor</t>
  </si>
  <si>
    <t>selective elimination of unmyelinated C-fibers by neonatal capsaicin treatment results in marked reduction of the c-kit receptor and calcitonin gene-related peptide expression in the superficial layer of the spinal cord. C-kit receptor expression is significantly down-regulated in medium-sized dorsal root ganglia neurons after nerve injury</t>
  </si>
  <si>
    <t>soluble anti-scavenger receptor A substantially inhibits apoptotic cell-induced phosphorylation of Mertk and of phospholipase Cgamma2, essential steps in apoptotic cell ingestion. Relative to macrophage tissue of wild-type mice, apoptotic cell-induced Mertk phosphorylation is reduced and delayed in macrophage tissue of SR-A-/- mice, as is in vitro apoptotic cell ingestion at early time-points</t>
  </si>
  <si>
    <t>suppression of N-ethylmaleimide sensitive factor expression or N-ethylmaleimide sensitive factor mutation attenuate MuSK downstream signaling</t>
  </si>
  <si>
    <t>the inclusion of a 2-amino group in pyrrolo[2,3-d]pyrimidines improves multiple receptor tyrosine kinase inhibition and antiangiogenic activity. The 2-amino analogs are better against epidermal growth factor receptor EGFR and platelet derived growth factor PDGFR-beta in whole cell inhibition assays and in the A-431 cytotoxicity assay compared to the 2-deamino analogs. The 2-deamino analogs are more potent inhibitors against vascular endothelial growth factor VEGFR-2 than the corresponding 2-amino compounds; the inclusion of a 2-amino group in pyrrolo[2,3-d]pyrimidines improves multiple receptor tyrosine kinase inhibition and antiangiogenic activity. The 2-amino analogs are better against epidermal growth factor receptor EGFR and platelet derived growth factor PDGFR-beta in whole cell inhibition assays and in the A-431 cytotoxicity assay compared to the 2-deamino analogs. The 2-deamino analogs are more potent inhibitors against vascular endothelial growth factor VEGFR-2 than the corresponding 2-amino compounds; the inclusion of a 2-amino group in pyrrolo[2,3-d]pyrimidines improves multiple receptor tyrosine kinase inhibition and antiangiogenic activity. The 2-amino analogs are better against epidermal growth factor receptor EGFR and platelet derived growth factor PDGFR-beta in whole cell inhibition assays and in the A-431 cytotoxicity assay compared to the 2-deamino analogs. The 2-deamino analogs are more potent inhibitors against vascular endothelial growth factor VEGFR-2 than the corresponding 2-amino compounds; the inclusion of a 2-amino group in pyrrolo[2,3-d]pyrimidines improves multiple receptor tyrosine kinase inhibition and antiangiogenic activity. The 2-amino analogs are better against epidermal growth factor receptor EGFR and platelet derived growth factor PDGFR-beta in whole cell inhibition assays and in the A-431 cytotoxicity assay compared to the 2-deamino analogs. The 2-deamino analogs are more potent inhibitors against vascular endothelial growth factor VEGFR-2 than the corresponding 2-amino compounds</t>
  </si>
  <si>
    <t>VEGFR-2 may be a responsible target of LYG-202 leading to interruption of VEGF-stimulated signal transduction</t>
  </si>
  <si>
    <t>705329</t>
  </si>
  <si>
    <t>mouse monoclonal blocking antibody</t>
  </si>
  <si>
    <t>increases apoptosis by 32% as compared to gemcitabine alone</t>
  </si>
  <si>
    <t>N,N-dimethyl-2-[(4-[[1-(pyridin-2-ylmethyl)-1H-indazol-5-yl]amino]quinazolin-5-yl)oxy]acetamide</t>
  </si>
  <si>
    <t>N,N-dimethyl-4-(5-methyl-2-((4-morpholinophenyl)amino)pyrimidin-4-yl)piperazine-1-carboxamide</t>
  </si>
  <si>
    <t>N-(1,2-benzothiazol-3-yl)-7,7-dimethyl-2-(1H-pyrazol-4-yl)-5,7-dihydrofuro[3,4-d]pyrimidin-4-amine</t>
  </si>
  <si>
    <t>N-(1,3-benzothiazol-2-yl)-7,7-dimethyl-2-(1H-pyrazol-4-yl)-5,7-dihydrofuro[3,4-d]pyrimidin-4-amine</t>
  </si>
  <si>
    <t>N-(1H-indazol-3-yl)-7,7-dimethyl-2-(1,3-thiazol-4-yl)-5,7-dihydrofuro[3,4-d]pyrimidin-4-amine</t>
  </si>
  <si>
    <t>N-(1H-indazol-3-yl)-7,7-dimethyl-2-(1-methyl-1H-pyrazol-5-yl)-5,7-dihydrofuro[3,4-d]pyrimidin-4-amine</t>
  </si>
  <si>
    <t>N-(1H-indazol-3-yl)-7,7-dimethyl-2-(1H-1,2,3-triazol-4-yl)-5,7-dihydrofuro[3,4-d]pyrimidin-4-amine</t>
  </si>
  <si>
    <t>N-(1H-indazol-3-yl)-7,7-dimethyl-2-(1H-pyrazol-3-yl)-5,7-dihydrofuro[3,4-d]pyrimidin-4-amine</t>
  </si>
  <si>
    <t>N-(1H-indazol-3-yl)-7,7-dimethyl-2-(1H-pyrazol-4-yl)-5,7-dihydrofuro[3,4-d]pyrimidin-4-amine</t>
  </si>
  <si>
    <t>N-(1H-indazol-3-yl)-N,7,7-trimethyl-2-(1H-pyrazol-4-yl)-5,7-dihydrofuro[3,4-d]pyrimidin-4-amine</t>
  </si>
  <si>
    <t>N-(1H-indol-3-yl)-7,7-dimethyl-2-(1H-pyrazol-4-yl)-5,7-dihydrofuro[3,4-d]pyrimidin-4-amine</t>
  </si>
  <si>
    <t>N-(2,4-dichlorophenyl)-6-(6,7-dimethoxyquinolin-4-yloxy)-1-naphthamide</t>
  </si>
  <si>
    <t>N-(2-hydroxyethyl)-N-methyl-2-[[4-([3-methyl-4-[(6-methylpyridin-3-yl)oxy]phenyl]amino)quinazolin-5-yl]oxy]acetamide</t>
  </si>
  <si>
    <t>N-(2-methoxyethyl)-6-(7-methoxyquinolin-4-yloxy)-1-naphthamide</t>
  </si>
  <si>
    <t>N-(3,5-dichlorophenyl)-6-(6,7-dimethoxyquinolin-4-yloxy)-1-naphthamide</t>
  </si>
  <si>
    <t>N-(3,5-dichlorophenyl)-6-methoxy-7-[(morpholin-2-yl)methoxy]quinazolin-4-amine</t>
  </si>
  <si>
    <t>N-(3-bromophenyl)-6-methoxy-7-[(4-methylmorpholin-2-yl)methoxy]quinazolin-4-amine</t>
  </si>
  <si>
    <t>N-(3-bromophenyl)-6-methoxy-7-[(morpholin-2-yl)methoxy]quinazolin-4-amine</t>
  </si>
  <si>
    <t>N-(3-chloro-4-methylphenyl)-6-methoxy-7-[(morpholin-2-yl)methoxy]quinazolin-4-amine</t>
  </si>
  <si>
    <t>N-(3-chlorophenyl)-6-(6,7-dimethoxyquinolin-4-yloxy)-1-naphthamide</t>
  </si>
  <si>
    <t>N-(3-chlorophenyl)-6-methoxy-7-[(4-methylmorpholin-2-yl)methoxy]quinazolin-4-amine</t>
  </si>
  <si>
    <t>N-(3-chlorophenyl)-6-methoxy-7-[(morpholin-2-yl)methoxy]quinazolin-4-amine</t>
  </si>
  <si>
    <t>N-(3-fluoro-4-[[2-(1-methyl-1H-imidazol-4-yl)-1-benzothiophen-7-yl]oxy]phenyl)-1,3-diphenyl-1H-pyrazole-4-carboxamide</t>
  </si>
  <si>
    <t>N-(3-fluoro-4-[[2-(1-methyl-1H-imidazol-4-yl)-1-benzothiophen-7-yl]oxy]phenyl)-1,5-diphenyl-1H-pyrazole-4-carboxamide</t>
  </si>
  <si>
    <t>N-(3-fluoro-4-[[2-(1-methyl-1H-imidazol-4-yl)-1-benzothiophen-7-yl]oxy]phenyl)-1,5-diphenyl-1H-pyrrole-3-carboxamide</t>
  </si>
  <si>
    <t>N-(3-fluoro-4-[[2-(1-methyl-1H-imidazol-4-yl)-1-benzothiophen-7-yl]oxy]phenyl)-2,4-diphenyl-1,3-thiazole-5-carboxamide</t>
  </si>
  <si>
    <t>N-(3-fluoro-4-[[2-(1-methyl-1H-imidazol-4-yl)thieno[3,2-b]pyridin-7-yl]oxy]phenyl)-1-phenyl-5-(pyridin-2-yl)-1H-pyrazole-4-carboxamide</t>
  </si>
  <si>
    <t>N-(3-fluoro-4-[[2-(1-methyl-1H-imidazol-4-yl)thieno[3,2-b]pyridin-7-yl]oxy]phenyl)-1-phenyl-5-(pyridin-3-yl)-1H-pyrazole-4-carboxamide</t>
  </si>
  <si>
    <t>N-(3-fluoro-4-[[2-(1-methyl-1H-imidazol-4-yl)thieno[3,2-b]pyridin-7-yl]oxy]phenyl)-1-phenyl-5-(pyridin-4-yl)-1H-pyrazole-4-carboxamide</t>
  </si>
  <si>
    <t>N-(3-fluoro-4-[[2-(1-methyl-1H-imidazol-4-yl)thieno[3,2-b]pyridin-7-yl]oxy]phenyl)-1-phenyl-5-(thiophen-3-yl)-1H-pyrazole-4-carboxamide</t>
  </si>
  <si>
    <t>N-(3-fluoro-4-[[2-(1-methyl-1H-imidazol-4-yl)thieno[3,2-b]pyridin-7-yl]oxy]phenyl)-5-(2-fluorophenyl)-1-phenyl-1H-pyrazole-4-carboxamide</t>
  </si>
  <si>
    <t>N-(3-fluoro-4-[[2-(1-methyl-1H-imidazol-4-yl)thieno[3,2-b]pyridin-7-yl]oxy]phenyl)-5-(2-methoxyphenyl)-1-phenyl-1H-pyrazole-4-carboxamide</t>
  </si>
  <si>
    <t>N-(3-fluoro-4-[[2-(1-methyl-1H-imidazol-4-yl)thieno[3,2-b]pyridin-7-yl]oxy]phenyl)-5-(3-methoxyphenyl)-1-phenyl-1H-pyrazole-4-carboxamide</t>
  </si>
  <si>
    <t>N-(3-fluoro-4-[[2-(1-methyl-1H-imidazol-4-yl)thieno[3,2-b]pyridin-7-yl]oxy]phenyl)-5-(4-fluorophenyl)-1-phenyl-1H-pyrazole-4-carboxamide</t>
  </si>
  <si>
    <t>N-(3-fluoro-4-[[2-(1-methyl-1H-imidazol-4-yl)thieno[3,2-b]pyridin-7-yl]oxy]phenyl)-5-(4-methoxyphenyl)-1-phenyl-1H-pyrazole-4-carboxamide</t>
  </si>
  <si>
    <t>N-(4,5-dichloro-1H-pyrazol-3-yl)-7,7-dimethyl-2-(1H-pyrazol-4-yl)-5,7-dihydrofuro[3,4-d]pyrimidin-4-amine</t>
  </si>
  <si>
    <t>N-(4-(phenylamino)quinazolin-7-yl)acrylamide</t>
  </si>
  <si>
    <t>N-(4-(phenylamino)quinazolin-7-yl)ethenesulfonamide</t>
  </si>
  <si>
    <t>N-(4-acetylphenyl)-1-(5-methyl-2-((4-morpholinophenyl) amino)pyrimidin-4-yl)piperidine-4-carboxamide</t>
  </si>
  <si>
    <t>100 nM, 97.0% inhibition. 28°C, pH not specified in the publication</t>
  </si>
  <si>
    <t>N-(4-acetylphenyl)-3-((5-methyl-2-((4-morpholinophenyl) amino)pyrimidin-4-yl)amino)azetidine-1-carboxamide</t>
  </si>
  <si>
    <t>100 nM, 16.2% inhibition. 28°C, pH not specified in the publication</t>
  </si>
  <si>
    <t>N-(4-acetylphenyl)-3-((5-methyl-2-((4-morpholinophenyl) amino)pyrimidin-4-yl)amino)pyrrolidine-1-carboxamide</t>
  </si>
  <si>
    <t>100 nM, 57.3% inhibition. 28°C, pH not specified in the publication</t>
  </si>
  <si>
    <t>N-(4-acetylphenyl)-4-((5-methyl-2-((4-morpholinophenyl) amino)pyrimidin-4-yl)amino)piperidine-1-carboxamide</t>
  </si>
  <si>
    <t>100 nM, 78.6% inhibition. 28°C, pH not specified in the publication</t>
  </si>
  <si>
    <t>N-(4-acetylphenyl)-4-(2-((4-morpholinophenyl)amino)-5-(trifluoromethyl)pyr-imidin-4-yl)piperazine-1-carboxamide</t>
  </si>
  <si>
    <t>100 nM, 82.5% inhibition. 28°C, pH not specified in the publication</t>
  </si>
  <si>
    <t>N-(4-acetylphenyl)-4-(2-((4-morpholinophenyl)amino)-5-nitropyrimidin-4-yl)piperazine-1-carboxamide</t>
  </si>
  <si>
    <t>100 nM, 97.8 inhibition. 28°C, pH not specified in the publication</t>
  </si>
  <si>
    <t>N-(4-acetylphenyl)-4-(2-((4-morpholinophenyl)amino)-7-oxopteridin-8(7H)-yl)piperidine-1-carboxamide</t>
  </si>
  <si>
    <t>100 nM, 35.9% inhibition. 28°C, pH not specified in the publication</t>
  </si>
  <si>
    <t>N-(4-acetylphenyl)-4-(2-((4-morpholinophenyl)amino)quinazolin-4-yl)piperazine-1-carboxamide</t>
  </si>
  <si>
    <t>100 nM, 36.0% inhibition. 28°C, pH not specified in the publication</t>
  </si>
  <si>
    <t>N-(4-acetylphenyl)-4-(5-amino-2-((4-morpholinophenyl)amino) pyrimidin-4-yl)piperazine-1-carboxamide</t>
  </si>
  <si>
    <t>100 nM, 67.9% inhibition. 28°C, pH not specified in the publication</t>
  </si>
  <si>
    <t>N-(4-acetylphenyl)-4-(5-chloro-2-((4-morpholinophenyl)amino) pyrimidin-4-yl)piperazine-1-carboxamide</t>
  </si>
  <si>
    <t>100 nM, 98.7% inhibition. 28°C, pH not specified in the publication</t>
  </si>
  <si>
    <t>N-(4-acetylphenyl)-4-(5-fluoro-2-((4-morpholinophenyl)amino) pyrimidin-4-yl)piperazine-1-carboxamide</t>
  </si>
  <si>
    <t>100 nM, 99.3% inhibition. 28°C, pH not specified in the publication</t>
  </si>
  <si>
    <t>N-(4-acetylphenyl)-4-(5-methyl-2-((4-morpholinophenyl) amino)pyrimidin-4-yl)piperazine-1-sulfonamide</t>
  </si>
  <si>
    <t>100 nM, 54.5% inhibition. 28°C, pH not specified in the publication</t>
  </si>
  <si>
    <t>N-(4-acetylphenyl)-4-(5-methyl-2-((4-morpholinophenyl)amino)pyrimidin-4-yl)piperazine-1-carboxamide</t>
  </si>
  <si>
    <t>2.9 nM, 81.8% inhibition. 28°C, pH not specified in the publication</t>
  </si>
  <si>
    <t>N-(4-acetylphenyl)-4-(6-methyl-2-((4-morpholinophenyl)amino)pyrimidin-4-yl)piperazine-1-carboxamide</t>
  </si>
  <si>
    <t>100 nM, 20.9% inhibition. 28°C, pH not specified in the publication</t>
  </si>
  <si>
    <t>N-(4-acetylphenyl)-4-[2-[4-(morpholin-4-yl)anilino]pyrimidin-4-yl]piperazine-1-carboxamide</t>
  </si>
  <si>
    <t>30 nM,0.7 % inhibition. 28°C, pH not specified in the publication</t>
  </si>
  <si>
    <t>N-(4-bromo-2-chlorophenyl)-6-methoxy-7-[(morpholin-2-yl)methoxy]quinazolin-4-amine</t>
  </si>
  <si>
    <t>N-(4-bromo-2-fluorophenyl)-6-methoxy-7-[(morpholin-2-yl)methoxy]quinazolin-4-amine</t>
  </si>
  <si>
    <t>N-(4-bromo-3-methylphenyl)-6-methoxy-7-[(morpholin-2-yl)methoxy]quinazolin-4-amine</t>
  </si>
  <si>
    <t>N-(4-bromophenyl)-6-methoxy-7-[(4-methylmorpholin-2-yl)methoxy]quinazolin-4-amine</t>
  </si>
  <si>
    <t>N-(4-bromophenyl)-6-methoxy-7-[(morpholin-2-yl)methoxy]quinazolin-4-amine</t>
  </si>
  <si>
    <t>N-(4-chloro-2-fluorophenyl)-6-methoxy-7-[(morpholin-2-yl)methoxy]quinazolin-4-amine</t>
  </si>
  <si>
    <t>N-(4-chloro-3-(trifluoromethyl)phenyl)-6-(6,7-dimethoxyquinolin-4-yloxy)-1-naphthamide</t>
  </si>
  <si>
    <t>N-(4-chlorophenyl)-3-(6,7-dimethoxyquinolin-4-yloxy)isoquinoline-8-carboxamide</t>
  </si>
  <si>
    <t>N-(4-chlorophenyl)-6-((6,7-dimethoxyquinolin-4-yl)(methyl)amino)-1-naphthamide</t>
  </si>
  <si>
    <t>N-(4-chlorophenyl)-6-(2-(methylamino)pyridin-4-yloxy)-1-naphthamide</t>
  </si>
  <si>
    <t>N-(4-chlorophenyl)-6-(2-(methylamino)pyrimidin-4-yloxy)-1-naphthamide</t>
  </si>
  <si>
    <t>N-(4-chlorophenyl)-6-(3-fluoro-6,7-dimethoxyquinolin-4-yloxy)-1-naphthamide</t>
  </si>
  <si>
    <t>N-(4-chlorophenyl)-6-(6,7-dimethoxyquinazolin-4-yloxy)-1-naphthamide</t>
  </si>
  <si>
    <t>N-(4-chlorophenyl)-6-(6,7-dimethoxyquinolin-4-ylamino)-1-naphthamide</t>
  </si>
  <si>
    <t>N-(4-chlorophenyl)-6-(6,7-dimethoxyquinolin-4-yloxy)-1-naphthamide</t>
  </si>
  <si>
    <t>dose dependent inhibition of Flk-1 phosphorylation</t>
  </si>
  <si>
    <t>P35918</t>
  </si>
  <si>
    <t>has significant antitumor efficacy against established HT29 human colon adenocarcinoma xenografts implanted in athymic mice</t>
  </si>
  <si>
    <t>shows in vivo inhibition of corneal angiogenesis</t>
  </si>
  <si>
    <t>O08775</t>
  </si>
  <si>
    <t>N-(4-chlorophenyl)-6-(6,7-dimethoxyquinolin-4-yloxy)-5-fluoro-1-naphthamide</t>
  </si>
  <si>
    <t>N-(4-chlorophenyl)-6-(6-(methylamino)pyrimidin-4-yloxy)-1-naphthamide</t>
  </si>
  <si>
    <t>N-(4-chlorophenyl)-6-(7-methoxyquinolin-4-yloxy)-1-naphthamide</t>
  </si>
  <si>
    <t>N-(4-chlorophenyl)-6-(pyridin-4-yloxy)-1-naphthamide</t>
  </si>
  <si>
    <t>N-(4-chlorophenyl)-6-(pyrimidin-4-yloxy)-1-naphthamide</t>
  </si>
  <si>
    <t>N-(4-chlorophenyl)-6-(quinolin-4-yloxy)-1-naphthamide</t>
  </si>
  <si>
    <t>N-(4-chlorophenyl)-7-(6,7-dimethoxyquinolin-4-yloxy)quinoline-4-carboxamide</t>
  </si>
  <si>
    <t>N-(4-cyanophenyl)-1-(5-methyl-2-((4-morpholinophenyl) amino)pyrimidin-4-yl)piperidine-4-carboxamide</t>
  </si>
  <si>
    <t>100 nM, 94.3% inhibition. 28°C, pH not specified in the publication</t>
  </si>
  <si>
    <t>N-(4-cyanophenyl)-4-(2-((4-morpholinophenyl)amino)quinazolin-4-yl)piperazine-1-carboxamide</t>
  </si>
  <si>
    <t>100 nM, 40.5% inhibition. 28°C, pH not specified in the publication</t>
  </si>
  <si>
    <t>N-(4-cyanophenyl)-4-(5-methyl-2-((4-morpholinophenyl)amino)pyrimidin-4-yl)piperazine-1-carboxamide</t>
  </si>
  <si>
    <t>100 nM, 95.2% inhibition. 28°C, pH not specified in the publication</t>
  </si>
  <si>
    <t>N-(4-cyanophenyl)-4-(6-methyl-2-((4-morpholinophenyl)amino)pyrimidin-4-yl)piperazine-1-carboxamide</t>
  </si>
  <si>
    <t>100 nM, 15.8% inhibition. 28°C, pH not specified in the publication</t>
  </si>
  <si>
    <t>N-(4-fluoro-1H-indazol-3-yl)-7,7-dimethyl-2-(1H-pyrazol-4-yl)-5,7-dihydrofuro[3,4-d]pyrimidin-4-amine</t>
  </si>
  <si>
    <t>N-(4-fluoro-2-methylphenyl)-6-methoxy-7-[(morpholin-2-yl)methoxy]quinazolin-4-amine</t>
  </si>
  <si>
    <t>N-(4-fluorophenyl)-6-methoxy-7-[(morpholin-2-yl)methoxy]quinazolin-4-amine</t>
  </si>
  <si>
    <t>N-(4-hydroxy-5-[(2E)-3-methyl-5-[(1R,2S)-1,2,3-trimethylcyclohex-3-en-1-yl]pent-2-en-1-yl]-3,6-dioxocyclohexa-1,4-dien-1-yl)glycine</t>
  </si>
  <si>
    <t>IC50 of more than 0.2 mg/ml for EGFR, IC50 of 0.079 mg/ml for HER3</t>
  </si>
  <si>
    <t>737815</t>
  </si>
  <si>
    <t>N-(4-tert-butylphenyl)-6-(6,7-dimethoxyquinolin-4-yloxy)-1-naphthamide</t>
  </si>
  <si>
    <t>N-(5,7-difluoro-1H-indazol-3-yl)-7,7-dimethyl-2-(1H-pyrazol-4-yl)-5,7-dihydrofuro[3,4-d]pyrimidin-4-amine</t>
  </si>
  <si>
    <t>N-(5-fluoro-1H-indazol-3-yl)-7,7-dimethyl-2-(1H-pyrazol-4-yl)-5,7-dihydrofuro[3,4-d]pyrimidin-4-amine</t>
  </si>
  <si>
    <t>N-(5-tert-butylisoxazol-3-yl)-6-(6,7-dimethoxyquinolin-4-yloxy)-1-naphthamide</t>
  </si>
  <si>
    <t>N-(5-[(2E)-5-[(1R)-1,3-dimethyl-2-methylidenecyclohex-3-en-1-yl]-3-methylpent-2-en-1-yl]-4-hydroxy-3,6-dioxocyclohexa-1,4-dien-1-yl)-D-serine</t>
  </si>
  <si>
    <t>IC50 of more than 0.2 mg/ml for EGFR, IC50 of 0.022 mg/ml for HER3</t>
  </si>
  <si>
    <t>N-(5-[(2E)-5-[(1R)-1,3-dimethyl-2-methylidenecyclohex-3-en-1-yl]-3-methylpent-2-en-1-yl]-4-hydroxy-3,6-dioxocyclohexa-1,4-dien-1-yl)-D-threonine</t>
  </si>
  <si>
    <t>IC50 of more than 0.2 mg/ml for EGFR, IC50 of 0.027 mg/ml for HER3</t>
  </si>
  <si>
    <t>N-(5-[(2E)-5-[(1R,3R)-1,3-dimethyl-2-methylidenecyclohexyl]-3-methylpent-2-en-1-yl]-4-hydroxy-3,6-dioxocyclohexa-1,4-dien-1-yl)-D-serine</t>
  </si>
  <si>
    <t>IC50 of more than 0.2 mg/ml for EGFR, IC50 of 0.018 mg/ml for HER3</t>
  </si>
  <si>
    <t>N-(5-[(2E)-5-[(1R,3R)-1,3-dimethyl-2-methylidenecyclohexyl]-3-methylpent-2-en-1-yl]-4-hydroxy-3,6-dioxocyclohexa-1,4-dien-1-yl)-D-threonine</t>
  </si>
  <si>
    <t>IC50 of more than 0.2 mg/ml for EGFR, IC50 of 0.19 mg/ml for HER3</t>
  </si>
  <si>
    <t>N-(5-[(2E)-5-[(1R,3R)-1,3-dimethyl-2-methylidenecyclohexyl]-3-methylpent-2-en-1-yl]-4-hydroxy-3,6-dioxocyclohexa-1,4-dien-1-yl)glycine</t>
  </si>
  <si>
    <t>IC50 of 0.197 mg/ml for EGFR, IC50 of 0.125 mg/ml for HER2</t>
  </si>
  <si>
    <t>N-(6-chloro-1H-indazol-3-yl)-7,7-dimethyl-2-(1H-pyrazol-4-yl)-5,7-dihydrofuro[3,4-d]pyrimidin-4-amine</t>
  </si>
  <si>
    <t>N-(6-fluoro-1H-indazol-3-yl)-7,7-dimethyl-2-(1H-pyrazol-4-yl)-5,7-dihydrofuro[3,4-d]pyrimidin-4-amine</t>
  </si>
  <si>
    <t>N-(7-chloro-1H-indazol-3-yl)-2-[5-(difluoromethyl)-1H-pyrazol-4-yl]-7,7-dimethyl-5,7-dihydrofuro[3,4-d]pyrimidin-4-amine</t>
  </si>
  <si>
    <t>N-(7-chloro-1H-indazol-3-yl)-7,7-dimethyl-2-(1H-pyrazol-4-yl)-5,7-dihydrofuro[3,4-d]pyrimidin-4-amine</t>
  </si>
  <si>
    <t>N-(7-chloro-5-fluoro-1H-indazol-3-yl)-7,7-dimethyl-2-(1H-pyrazol-4-yl)-5,7-dihydrofuro[3,4-d]pyrimidin-4-amine</t>
  </si>
  <si>
    <t>N-(7-chloro-6-fluoro-1H-indazol-3-yl)-7,7-dimethyl-2-(1H-pyrazol-4-yl)-5,7-dihydrofuro[3,4-d]pyrimidin-4-amine</t>
  </si>
  <si>
    <t>N-(7-fluoro-1-methyl-1H-indazol-3-yl)-7,7-dimethyl-2-(1H-pyrazol-4-yl)-5,7-dihydrofuro[3,4-d]pyrimidin-4-amine</t>
  </si>
  <si>
    <t>N-(7-fluoro-1H-indazol-3-yl)-7,7-dimethyl-2-(1H-pyrazol-4-yl)-5,7-dihydrofuro[3,4-d]pyrimidin-4-amine</t>
  </si>
  <si>
    <t>N-(cyclopropylmethyl)-6-(6,7-dimethoxyquinolin-4-yloxy)-1-naphthamide</t>
  </si>
  <si>
    <t>N-cyclobutyl-6-(6,7-dimethoxyquinolin-4-yloxy)-1-naphthamide</t>
  </si>
  <si>
    <t>N-cyclopentyl-6-(6,7-dimethoxyquinolin-4-yloxy)-1-naphthamide</t>
  </si>
  <si>
    <t>N-cyclopropyl-6-(6,7-dimethoxyquinazolin-4-yloxy)-1-naphthamide</t>
  </si>
  <si>
    <t>N-cyclopropyl-6-(6,7-dimethoxyquinolin-4-yloxy)-1-naphthamide</t>
  </si>
  <si>
    <t>N-cyclopropyl-6-(7-methoxyquinolin-4-yloxy)-1-naphthamide</t>
  </si>
  <si>
    <t>N-ethyl-5-[2-[4-(5-(ethylamino)-1,3,4-thiadiazol-2-yl)phenylamino]-phenyl]-1,3,4-thiadiazol-2-amine</t>
  </si>
  <si>
    <t>97.7% inhibition at 0.01 mM, antiproliferative activity on human breast cancer cell line MCF-7, IC50 value 0.00094 mM</t>
  </si>
  <si>
    <t>N-tert-butyl-6-(6,7-dimethoxyquinolin-4-yloxy)-1-naphthamide</t>
  </si>
  <si>
    <t>N-[(3Z)-2-oxo-3-[(1H-pyrrol-2-yl)methylidene]-2,3-dihydro-1H-indol-6-yl]-N'-phenylurea</t>
  </si>
  <si>
    <t>N-[1-(3-fluorobenzyl)-1H-indazol-5-yl]-5-[(1R)-1-methyl-2-morpholin-4-yl-2-oxoethoxy]quinazolin-4-amine</t>
  </si>
  <si>
    <t>N-[2-[(4-[[3-chloro-4-(pyridin-2-ylmethoxy)phenyl]amino]quinazolin-5-yl)oxy]ethyl]-2-hydroxyacetamide</t>
  </si>
  <si>
    <t>IC50: 35 nM, potent, orally active inhibitor when co-administered with the cytochrome P450 inhibitor 1-aminobenzotriazole; IC50: 4 nM, potent, orally active inhibitor when co-administered with the cytochrome P450 inhibitor 1-aminobenzotriazole</t>
  </si>
  <si>
    <t>N-[3-chloro-4-(pyridin-2-ylmethoxy)phenyl]-5-(2-morpholin-4-yl-2-oxoethoxy)quinazolin-4-amine</t>
  </si>
  <si>
    <t>N-[3-chloro-4-(pyridin-2-ylmethoxy)phenyl]-5-[(1R)-1-methyl-2-morpholin-4-yl-2-oxoethoxy]quinazolin-4-amine</t>
  </si>
  <si>
    <t>N-[3-chloro-4-(pyridin-2-ylmethoxy)phenyl]-5-[2-(4-methylpiperazin-1-yl)-2-oxoethoxy]quinazolin-4-amine</t>
  </si>
  <si>
    <t>N-[3-chloro-4-[(6-methylpyridin-3-yl)oxy]phenyl]-5-[(1R)-1-methyl-2-morpholin-4-yl-2-oxoethoxy]quinazolin-4-amine</t>
  </si>
  <si>
    <t>N-[3-methoxy-4-[(6-methylpyridin-3-yl)oxy]phenyl]-5-[(1R)-1-methyl-2-morpholin-4-yl-2-oxoethoxy]quinazolin-4-amine</t>
  </si>
  <si>
    <t>N-[3-methyl-4-[(6-methylpyridin-3-yl)oxy]phenyl]-5-[(1R)-1-methyl-2-morpholin-4-yl-2-oxoethoxy]quinazolin-4-amine</t>
  </si>
  <si>
    <t>N-[3-methyl-4-[(6-methylpyridin-3-yl)oxy]phenyl]-5-[(1S)-1-methyl-2-morpholin-4-yl-2-oxoethoxy]quinazolin-4-amine</t>
  </si>
  <si>
    <t>N-[4-chloro-3-(trifluoromethyl)phenyl]-6-methoxy-7-[(morpholin-2-yl)methoxy]quinazolin-4-amine</t>
  </si>
  <si>
    <t>N-[4-fluoro-3-(trifluoromethyl)phenyl]-6-methoxy-7-[(morpholin-2-yl)methoxy]quinazolin-4-amine</t>
  </si>
  <si>
    <t>N3-(6-aminopyridin-3-yl)-N1-(2-cyclopentylethyl)-4-methylisophthalamide</t>
  </si>
  <si>
    <t>bisamide</t>
  </si>
  <si>
    <t>N4-(2-fluoro-4-chlorophenyl)-6-(2,5-dimethoxybenzyl)-7H-pyrrolo[2,3-d]pyrimidine-2,4-diamine</t>
  </si>
  <si>
    <t>shows potent inhibition of VEGFR-2 over EGFR, platelet-derived growth factor receptor-beta and VEGFR-1; shows potent inhibition of VEGFR-2 over EGFR, platelet-derived growth factor receptor-beta and VEGFR-1</t>
  </si>
  <si>
    <t>P17948, P35968</t>
  </si>
  <si>
    <t>721844</t>
  </si>
  <si>
    <t>N4-(3-bromo,4-fluorophenyl)-6-(2-pyridin-2-yl-ethyl)-7H-pyrrolo[2,3-d]pyrimidine-2,4-diamine</t>
  </si>
  <si>
    <t>in an in vivo B16-F10 syngeneic mouse tumor model, compound exhibits significant reduction in tumor growth rate, in tumor vascular density and in metastases to the lung compared to the control; in an in vivo B16-F10 syngeneic mouse tumor model, compound exhibits significant reduction in tumor growth rate, in tumor vascular density and in metastases to the lung compared to the control; in an in vivo B16-F10 syngeneic mouse tumor model, compound exhibits significant reduction in tumor growth rate, in tumor vascular density and in metastases to the lung compared to the control</t>
  </si>
  <si>
    <t>P00533, P17948, P35968</t>
  </si>
  <si>
    <t>721845</t>
  </si>
  <si>
    <t>N4-(3-bromo-phenyl)-7-(3,4,5-trimethoxy-benzyl)-7H-pyrrolo[2,3-d]pyrimidine-2,4-diamine</t>
  </si>
  <si>
    <t>dual inhibitor of platelet derived growth factor recptor-beta and vascular endothelial growth factor receptor 2; dual inhibitor of platelet derived growth factor recptor-beta and vascular endothelial growth factor receptor 2</t>
  </si>
  <si>
    <t>P09619, P35968</t>
  </si>
  <si>
    <t>721836</t>
  </si>
  <si>
    <t>N4-(3-bromophenyl)-7-(1-naphthylmethyl)-7H-pyrrolo[2,3-d]pyrimidine-2,4-diamine</t>
  </si>
  <si>
    <t>N4-(3-bromophenyl)-7-(2-chlorobenzyl)-7H-pyrrolo[2,3-d]pyrimidine-2,4-diamine</t>
  </si>
  <si>
    <t>dual inhibitor of platelet derived growth factor recptor-beta and vascular endothelial growth factor receptor 2. In a COLO-205, in vivo tumor mouse model, compound demonstrates inhibition of tumor growth, metastasis, and tumor angiogenesis; dual inhibitor of platelet derived growth factor recptor-beta and vascular endothelial growth factor receptor 2. In a COLO-205, in vivo tumor mouse model, compound demonstrates inhibition of tumor growth, metastasis, and tumor angiogenesis</t>
  </si>
  <si>
    <t>N4-(4-chloro-2-fluorophenyl)-6-(1-naphthylmethyl)-7H-pyrrolo[2,3-d]pyrimidine-2,4-diamine</t>
  </si>
  <si>
    <t>N4-(4-chloro-2-fluorophenyl)-6-(2-methylbenzyl)-7H-pyrrolo[2,3-d]pyrimidine-2,4-diamine</t>
  </si>
  <si>
    <t>potent, multiple receptor tyrosine kinase inhibitor; potent, multiple receptor tyrosine kinase inhibitor</t>
  </si>
  <si>
    <t>N4-(4-chlorophenyl)-6-(2,5-dimethoxybenzyl)-7H-pyrrolo[2,3-d]pyrimidine-2,4-diamine</t>
  </si>
  <si>
    <t>N6-Dimethylaminopurine</t>
  </si>
  <si>
    <t>unspecific inhibitor of protein kinases</t>
  </si>
  <si>
    <t>nakijiquinone C</t>
  </si>
  <si>
    <t>IC50 of 0.125 mg/ml for EGFR, IC50 of 0.103 mg/ml for HER2</t>
  </si>
  <si>
    <t>neratinib</t>
  </si>
  <si>
    <t>NVP-BBT594</t>
  </si>
  <si>
    <t>NVP-BGJ398</t>
  </si>
  <si>
    <t>OSI-774</t>
  </si>
  <si>
    <t>i.e. erlotinib, inhibits EGF receptor protein tyrosine kinase, binding to EGF receptor kinase, structure overview, anticancer drug</t>
  </si>
  <si>
    <t>660873</t>
  </si>
  <si>
    <t>i.e. 5-[[4-[(2,3-dimethyl-2H-indazol-6-yl)methylamino]-2-pyrimidinyl]amino]-2-methylbenzenesulphonamide, potent inhibitor of vascular endothelial growth factor receotors 1, 2, and 3, platelet-derived growth factor receptor alpha, platelet-derived growth factor receptor beta, and KIT</t>
  </si>
  <si>
    <t>705866</t>
  </si>
  <si>
    <t>PD-153035</t>
  </si>
  <si>
    <t>highly specific and potent inhibition of EGFR kinase</t>
  </si>
  <si>
    <t>synthetic inhibitor, highly specific for the epidermal growth factor receptor</t>
  </si>
  <si>
    <t>PD-173074</t>
  </si>
  <si>
    <t>PD153035</t>
  </si>
  <si>
    <t>inhibits tyrosine kinase activity of EGFR and whereby blocks cellular responses of activated ErbB3. It inhibits heregulin-induced VEGFA expression; inhibits tyrosine kinase activity of EGFR and whereby blocks cellular responses of activated ErbB3. It inhibits heregulin-induced VEGFA expression</t>
  </si>
  <si>
    <t>specific inhibition of EGFR-TK, IC50 is 0.00329 mM with 1 U of purified EGFR-TK from A431 cells</t>
  </si>
  <si>
    <t>PD168393</t>
  </si>
  <si>
    <t>673212</t>
  </si>
  <si>
    <t>704651</t>
  </si>
  <si>
    <t>PD184352</t>
  </si>
  <si>
    <t>PD325901</t>
  </si>
  <si>
    <t>PF-2341066</t>
  </si>
  <si>
    <t>672895</t>
  </si>
  <si>
    <t>PHA-665752</t>
  </si>
  <si>
    <t>phosphotyrosyl phosphatase Shp1</t>
  </si>
  <si>
    <t>Shp1 binds to c-Kit at Y570 and acts by dephosphorylating the receptor directly, or inhibits c-Kit signalling indirectly by dephosphorylating other receptor-associated protein-tyrosine kinases</t>
  </si>
  <si>
    <t>PIK-90</t>
  </si>
  <si>
    <t>PI_103</t>
  </si>
  <si>
    <t>PKC412</t>
  </si>
  <si>
    <t>PKI-166</t>
  </si>
  <si>
    <t>0.5 mM/kg body weight</t>
  </si>
  <si>
    <t>subsequently phosphorylates c-Kit on specific serine residues leading to negative regulation of c-Kit activation</t>
  </si>
  <si>
    <t>protein tyrosine phosphatase 1B</t>
  </si>
  <si>
    <t>PTP1B, negative regulator of Met. Loss of protein tyrosine phosphatase 1B enhances heregulin-mediated phosphorylation of Met. Interaction with Met requires phosphorylation of twin tyrosines (Y1234/35) in the activation loop of the Met kinase domain</t>
  </si>
  <si>
    <t>PTP1B, requirement for Y1234 and Y1235 in the Met receptor activation loop for interaction with PTP1B</t>
  </si>
  <si>
    <t>RM-6427</t>
  </si>
  <si>
    <t>inhibits parasite infection of host cells BM and HCT-8</t>
  </si>
  <si>
    <t>RM-6428</t>
  </si>
  <si>
    <t>specific inhibitor of PKCdelta</t>
  </si>
  <si>
    <t>sh-ErbB3 cells normally metastasize to the lung, but the heregulin-induced increase in metastasis is completely abrogated. Inactivation of ErbB3 by shRNA does not directly influence the formation of metastatic colonies in the experimental metastasis model, although heregulin-induced enhancement is completely dependent on ErbB3. However, spontaneous metastasis by inoculating the cells without heregulin stimulation into the foot pad is significantly decreased</t>
  </si>
  <si>
    <t>blocks VEGF secretion by melanoma tumors</t>
  </si>
  <si>
    <t>694119</t>
  </si>
  <si>
    <t>knocks down Ror2 expression, results in a drastic inhibition of Wnt5a CM- or purified Wnt5a-induced wound closure and no lamellipodia formation following Wnt5a stimulation. Wnt5a-induced microtubule-organizing center reorientation is also impaired in Ror2-depleted cells</t>
  </si>
  <si>
    <t>693142</t>
  </si>
  <si>
    <t>local injection of siRNA against ErbB3 with the atolocollagen results in a decrease in the tumor growth of parent B16-BL6 cells</t>
  </si>
  <si>
    <t>significantly reduces cancer cell proliferation, motility, and increases apoptotic susceptibility of colorectal carcinoma cells</t>
  </si>
  <si>
    <t>siRNA directed against Tie1 suppresses expression of the receptor by more than 90%. Ang1 inhibition of permeability is not affected by suppression of Tie1 expression. Ability of Ang1 to inhibit induction of apoptosis in response to serum deprivation is not diminished by suppression of Tie1 expression; siRNA directed against Tie2 suppresses expression of the receptor by more than 90%. Ang1 inhibits endothelial monolayer permeability, which is prevented by suppression of Tie2 expression. Ability of Ang1 to inhibit induction of apoptosis in response to serum deprivation is completely blocked by suppression of Tie2 expression</t>
  </si>
  <si>
    <t>suppressed expression of Ror2, which results in impaired microtubule-organizing center reorientation following Wnt5a stimulation</t>
  </si>
  <si>
    <t>Q01974</t>
  </si>
  <si>
    <t>use of Sp1/Sp3 siRNAs significantly reducs Axl promoter activity and protein levels in Rko and HeLa cells</t>
  </si>
  <si>
    <t>705866, 737818, 737992</t>
  </si>
  <si>
    <t>oral multikinase inhibitor, inhibits receptor tyrosine kinase autophosphorylation</t>
  </si>
  <si>
    <t>oral multikinase inhibitor, inhibits receptor tyrosine kinase autophosphorylation, implicated in tumorigenesis and tumor progression</t>
  </si>
  <si>
    <t>Spry protein</t>
  </si>
  <si>
    <t>677234</t>
  </si>
  <si>
    <t>STI-571</t>
  </si>
  <si>
    <t>specific protein-tyrosine kinase inhibitor binds to an inactive Kit receptor form, utilized in tumor treatment, binding structure</t>
  </si>
  <si>
    <t>STI571</t>
  </si>
  <si>
    <t>commercial Gleevec/Glivec, specific inhibitor</t>
  </si>
  <si>
    <t>SU 11248</t>
  </si>
  <si>
    <t>SU 6668</t>
  </si>
  <si>
    <t>inhibits VEGFR2 and PDGF receptor beta</t>
  </si>
  <si>
    <t>SU11248</t>
  </si>
  <si>
    <t>SU5416</t>
  </si>
  <si>
    <t>677222</t>
  </si>
  <si>
    <t>705866, 737818</t>
  </si>
  <si>
    <t>effects of Src kinase inhibitor saracatinib and multiple receptor tyrosine kinase inhibitor sunitinib on renal cell carcinoma cell line ACHN and Caki-1. Saracatinib alone or in combination with sunitinib inhibits the migration of ACHN and Caki-1 cells in vitro. Combined treatment results in improved growth inhibition, greater loss of the S phase cell population and decreased clonogenic colony formation compared to sunitinib alone in the metastatic Caki-1 line. Saracatinib alone and in combination with sunitinib inhibits phosphorylation of the cell progression regulator c-Myc in a dose-dependent manner. Sunitinib alone or in combination suppresses cyclin-D1 expression with the combination showing greater dose-dependent effect. Sunitinib inhibits vascular endothelial growth factor secretion through the inhibition of STAT3 signaling and VEGF biosynthesis. HIF1-alpha expression in normoxic and hypoxic conditions in Caki-1 cells is inhibited by either saracatinib or sunitinib when administered alone, however, a greater reduction occurrs when these compounds are given in combination. Targeting Src kinase and RTK simultaneously with saracatinib and sunitinib results in 70-80% blockade of renal cell carcinoma cell migration, synergistic inhibition of cell growth and reduction of acquired drug resistance in Caki-1 cells</t>
  </si>
  <si>
    <t>722408</t>
  </si>
  <si>
    <t>VEGFR tyrosine kinase inhibitor</t>
  </si>
  <si>
    <t>T-cell phosphatase</t>
  </si>
  <si>
    <t>TCPTP, requirement for Y1234 and Y1235 in the Met receptor activation loop for interaction with TCPTP</t>
  </si>
  <si>
    <t>Tarceva</t>
  </si>
  <si>
    <t>38% inhibition of KDR; 81% inhibition of EGFR</t>
  </si>
  <si>
    <t>tert-butyl 2-([[4-(3-bromoanilino)-6-methoxyquinazolin-7-yl]oxy]methyl)morpholine-4-carboxylate</t>
  </si>
  <si>
    <t>tert-butyl 2-([[4-(3-chloroanilino)-6-methoxyquinazolin-7-yl]oxy]methyl)morpholine-4-carboxylate</t>
  </si>
  <si>
    <t>tert-butyl 2-([[4-(4-bromoanilino)-6-methoxyquinazolin-7-yl]oxy]methyl)morpholine-4-carboxylate</t>
  </si>
  <si>
    <t>trastuzumab</t>
  </si>
  <si>
    <t>the ability of RON to inhibit HIV-1 transcription is sensitive to a histone deacetylase inhibitor</t>
  </si>
  <si>
    <t>693453</t>
  </si>
  <si>
    <t>tyrphostin 51</t>
  </si>
  <si>
    <t>tyrphostin A9</t>
  </si>
  <si>
    <t>PDGF receptor-specific</t>
  </si>
  <si>
    <t>inhibition of EGF receptor</t>
  </si>
  <si>
    <t>tyrphostin AG 370</t>
  </si>
  <si>
    <t>tyrphostin AG1478</t>
  </si>
  <si>
    <t>EGFR-specific antagonist</t>
  </si>
  <si>
    <t>tyrphostin B56</t>
  </si>
  <si>
    <t>i.e. AG 556, selective EGFR and ErbB-1 kinase inhibitor, reduces volume-sensitive chloride current in atrial myocytes, is antagonized by pretreatment with VO43-</t>
  </si>
  <si>
    <t>662556</t>
  </si>
  <si>
    <t>MEK/ERK inhibitor, has no effects on RON-mediated cell spreading either with or without MSP, but completely abrogates the cell survival properties of RON and reduces MSP-induced Transwell migration by 60-80%</t>
  </si>
  <si>
    <t>varlitinib</t>
  </si>
  <si>
    <t>vatalanib</t>
  </si>
  <si>
    <t>i.e. ZK 222584 or PTK 787, inhibits VEGFR1-3</t>
  </si>
  <si>
    <t>slight inhibitory effect on epidermal growth factor receptor tyrosine kinase</t>
  </si>
  <si>
    <t>ZD1839</t>
  </si>
  <si>
    <t>i.e. gefitinib, reversible inhibition of ErbB1, competitive to ATP, binding to EGF receptor kinase, structure overview, anticancer drug</t>
  </si>
  <si>
    <t>ZD6474</t>
  </si>
  <si>
    <t>[2-(4-chlorophenyl)-6-(4-fluorophenyl)quinazolin-4-yl]-2,4-difluorophenylamine</t>
  </si>
  <si>
    <t>[7,7-dimethyl-2-(1H-pyrazol-4-yl)-5,7-dihydrofuro[3,4-d]pyrimidin-4-yl](1H-indazol-3-yl)methanone</t>
  </si>
  <si>
    <t>(2-[2-[(3,5-dimethylphenyl)amino]pyrimidin-4-yl]-1,3-thiazol-4-yl)methanol</t>
  </si>
  <si>
    <t>691312</t>
  </si>
  <si>
    <t>(2-[2-[(3,5-dimethylphenyl)amino]pyrimidin-4-yl]-1,3-thiazol-5-yl)methanol</t>
  </si>
  <si>
    <t>(2E)-3-(6-bromopyridin-2-yl)-2-cyano-N-[(1S)-1-phenylethyl]prop-2-enamide</t>
  </si>
  <si>
    <t>WP1066</t>
  </si>
  <si>
    <t>706765</t>
  </si>
  <si>
    <t>(2E)-N-benzyl-2-cyano-3-(3,4-dihydroxyphenyl)prop-2-enamide</t>
  </si>
  <si>
    <t>LS104</t>
  </si>
  <si>
    <t>(2E,4E)-N-benzyl-2-cyano-5-(3,4-dihydroxyphenyl)penta-2,4-dienamide</t>
  </si>
  <si>
    <t>AG490, potent JAK2 inhibitor</t>
  </si>
  <si>
    <t>(4E,6Z,8S,9S,10E,12S,13R,14S,16S,17R)-8,13,14,17-tetramethoxy-4,10,12,16-tetramethyl-3,20,22-trioxo-2-azabicyclo[16.3.1]docosa-1(21),4,6,10,18-pentaen-9-yl carbamate</t>
  </si>
  <si>
    <t>indirect pharmacological inhibitor</t>
  </si>
  <si>
    <t>694137</t>
  </si>
  <si>
    <t>100 nM, 70.5% inhibition. 28°C, pH not specified in the publication</t>
  </si>
  <si>
    <t>O60674</t>
  </si>
  <si>
    <t>100 nM, 66.2% inhibition. 28°C, pH not specified in the publication</t>
  </si>
  <si>
    <t>100 nM, 56.4% inhibition. 28°C, pH not specified in the publication</t>
  </si>
  <si>
    <t>100 nM, 73.4% inhibition. 28°C, pH not specified in the publication</t>
  </si>
  <si>
    <t>100 nM, 21.9% inhibition. 28°C, pH not specified in the publication</t>
  </si>
  <si>
    <t>100 nM, 57.4% inhibition. 28°C, pH not specified in the publication</t>
  </si>
  <si>
    <t>1-(4-[5-(4-ethoxybenzoyl)-6-[(propan-2-yl)amino]pyrimidin-4-yl]piperazin-1-yl)prop-2-en-1-one</t>
  </si>
  <si>
    <t>inhibitory rate at 0.01 mM is 24.04%</t>
  </si>
  <si>
    <t>760693</t>
  </si>
  <si>
    <t>1-(4-[5-(4-phenoxybenzoyl)-6-[(propan-2-yl)amino]pyrimidin-4-yl]piperazin-1-yl)prop-2-en-1-one</t>
  </si>
  <si>
    <t>inhibitory rate at 0.01 mM is 48.54%</t>
  </si>
  <si>
    <t>1-(4-[6-[(5-cyclopropyl-1H-pyrazol-3-yl)amino]-2-methylpyrimidin-4-yl]piperazin-1-yl)-3-(1-nonadecyl-1H-1,2,3-triazol-4-yl)propan-1-one</t>
  </si>
  <si>
    <t>P06239, P07948, P08631, P09769, P12931, P42685, P51451</t>
  </si>
  <si>
    <t>760655</t>
  </si>
  <si>
    <t>1-(4-[[5-(4-ethoxybenzoyl)-6-(ethylamino)pyrimidin-4-yl]amino]piperidin-1-yl)prop-2-en-1-one</t>
  </si>
  <si>
    <t>inhibitory rate at 0.01 mM is 6.81%</t>
  </si>
  <si>
    <t>1-(4-[[5-(4-ethoxybenzoyl)-6-(methylamino)pyrimidin-4-yl]amino]piperidin-1-yl)prop-2-en-1-one</t>
  </si>
  <si>
    <t>inhibitory rate at 0.01 mM is %</t>
  </si>
  <si>
    <t>1-(4-[[6-(dimethylamino)-5-(4-ethoxybenzoyl)pyrimidin-4-yl]amino]piperidin-1-yl)prop-2-en-1-one</t>
  </si>
  <si>
    <t>inhibitory rate at 0.01 mM is 9.8%</t>
  </si>
  <si>
    <t>1-(4-[[6-(ethylamino)-5-(4-phenoxybenzoyl)pyrimidin-4-yl]amino]piperidin-1-yl)prop-2-en-1-one</t>
  </si>
  <si>
    <t>1-(4-[[6-(methylamino)-5-(4-phenoxybenzoyl)pyrimidin-4-yl]amino]piperidin-1-yl)prop-2-en-1-one</t>
  </si>
  <si>
    <t>inhibitory rate at 0.01 mM is 10.61%</t>
  </si>
  <si>
    <t>1-(4-[[6-amino-5-(4-phenoxybenzoyl)pyrimidin-4-yl]amino]piperidin-1-yl)prop-2-en-1-one</t>
  </si>
  <si>
    <t>inhibitory rate at 0.01 mM is 78.13%</t>
  </si>
  <si>
    <t>1-azaanthraquinones</t>
  </si>
  <si>
    <t>661540</t>
  </si>
  <si>
    <t>1-methyl-emodin</t>
  </si>
  <si>
    <t>inhibition of p56lck and c-Src</t>
  </si>
  <si>
    <t>1-[(3R)-3-([5-(4-phenoxybenzoyl)-6-[(propan-2-yl)amino]pyrimidin-4-yl]amino)piperidin-1-yl]prop-2-en-1-one</t>
  </si>
  <si>
    <t>inhibitory rate at 0.01 mM is 14.56%</t>
  </si>
  <si>
    <t>1-[(3R)-3-[[5-(4-ethoxybenzoyl)-6-(methylamino)pyrimidin-4-yl]amino]piperidin-1-yl]prop-2-en-1-one</t>
  </si>
  <si>
    <t>inhibitory rate at 0.01 mM is 10.27%</t>
  </si>
  <si>
    <t>1-[(3R)-3-[[5-(4-phenoxybenzoyl)-6-(piperidin-1-yl)pyrimidin-4-yl]amino]piperidin-1-yl]prop-2-en-1-one</t>
  </si>
  <si>
    <t>inhibitory rate at 0.01 mM is 15.67%</t>
  </si>
  <si>
    <t>1-[(3R)-3-[[6-(dimethylamino)-5-(4-phenoxybenzoyl)pyrimidin-4-yl]amino]piperidin-1-yl]prop-2-en-1-one</t>
  </si>
  <si>
    <t>inhibitory rate at 0.01 mM is 11.42%</t>
  </si>
  <si>
    <t>1-[(3R)-3-[[6-(ethylamino)-5-(4-phenoxybenzoyl)pyrimidin-4-yl]amino]piperidin-1-yl]prop-2-en-1-one</t>
  </si>
  <si>
    <t>inhibitory rate at 0.01 mM is 18.24%</t>
  </si>
  <si>
    <t>1-[(3R)-3-[[6-(methylamino)-5-(4-phenoxybenzoyl)pyrimidin-4-yl]amino]piperidin-1-yl]prop-2-en-1-one</t>
  </si>
  <si>
    <t>inhibitory rate at 0.01 mM is 6.66%</t>
  </si>
  <si>
    <t>1-[(3R)-3-[[6-amino-5-(4-ethoxybenzoyl)pyrimidin-4-yl]amino]piperidin-1-yl]prop-2-en-1-one</t>
  </si>
  <si>
    <t>inhibitory rate at 0.01 mM is 52.88%</t>
  </si>
  <si>
    <t>1-[(3R)-3-[[6-amino-5-(4-phenoxybenzoyl)pyrimidin-4-yl]amino]piperidin-1-yl]prop-2-en-1-one</t>
  </si>
  <si>
    <t>inhibitory rate at 0.01 mM is 100%</t>
  </si>
  <si>
    <t>1-[4-([5-(4-ethoxybenzoyl)-6-[(propan-2-yl)amino]pyrimidin-4-yl]amino)piperidin-1-yl]prop-2-en-1-one</t>
  </si>
  <si>
    <t>inhibitory rate at 0.01 mM is 8.69%</t>
  </si>
  <si>
    <t>1-[4-([5-(4-phenoxybenzoyl)-6-[(propan-2-yl)amino]pyrimidin-4-yl]amino)piperidin-1-yl]prop-2-en-1-one</t>
  </si>
  <si>
    <t>inhibitory rate at 0.01 mM is 1.2%</t>
  </si>
  <si>
    <t>1-[4-[5-(4-ethoxybenzoyl)-6-(ethylamino)pyrimidin-4-yl]piperazin-1-yl]prop-2-en-1-one</t>
  </si>
  <si>
    <t>inhibitory rate at 0.01 mM is 6.43%</t>
  </si>
  <si>
    <t>1-[4-[5-(4-ethoxybenzoyl)-6-(methylamino)pyrimidin-4-yl]piperazin-1-yl]prop-2-en-1-one</t>
  </si>
  <si>
    <t>inhibitory rate at 0.01 mM is 11-87%</t>
  </si>
  <si>
    <t>1-[4-[6-(ethylamino)-5-(4-phenoxybenzoyl)pyrimidin-4-yl]piperazin-1-yl]prop-2-en-1-one</t>
  </si>
  <si>
    <t>inhibitory rate at 0.01 mM is 17.53%</t>
  </si>
  <si>
    <t>1-[4-[6-(methylamino)-5-(4-phenoxybenzoyl)pyrimidin-4-yl]piperazin-1-yl]prop-2-en-1-one</t>
  </si>
  <si>
    <t>inhibitory rate at 0.01 mM is 8.14%</t>
  </si>
  <si>
    <t>1-[4-[6-amino-5-(4-ethoxybenzoyl)pyrimidin-4-yl]piperazin-1-yl]prop-2-en-1-one</t>
  </si>
  <si>
    <t>inhibitory rate at 0.01 mM is 87.67 %</t>
  </si>
  <si>
    <t>1-[4-[6-amino-5-(4-phenoxybenzoyl)pyrimidin-4-yl]piperazin-1-yl]prop-2-en-1-one</t>
  </si>
  <si>
    <t>inhibitory rate at 0.01 mM is 93.21%</t>
  </si>
  <si>
    <t>2,5-dihydroxy methyl cinnamate</t>
  </si>
  <si>
    <t>i.e. DHMC, PTK inhibitor, prevents the IP3 production in lemon seedlings in response to fungal attack and blocks the development of hypersensitive response</t>
  </si>
  <si>
    <t>661311</t>
  </si>
  <si>
    <t>2,5-dihydroxy-3-(3,4-dihydroxyphenyl)-6-phenyl-1,4-benzoquinone</t>
  </si>
  <si>
    <t>secondary metabolite isolated from fungus Stilbella sp. strain 1586</t>
  </si>
  <si>
    <t>662672</t>
  </si>
  <si>
    <t>2,5-dihydroxy-3-phenyl-6-(3,4,5-trihydroxyphenyl)-1,4-benzoquinone</t>
  </si>
  <si>
    <t>2,7,8-trihydroxy-3-phenyl-1,4-dibenzofurandione</t>
  </si>
  <si>
    <t>2-(1,1-dimethylethyl)-9-fluoro-3,6-dihydro-7H-benz[h]-imidaz[4,5-f]isoquinolin-7-one</t>
  </si>
  <si>
    <t>i.e. JAK inhibitor-I</t>
  </si>
  <si>
    <t>723583</t>
  </si>
  <si>
    <t>2-(2-[2-[(3,5-dimethylphenyl)amino]pyrimidin-4-yl]-4-methyl-1,3-thiazol-5-yl)ethanol</t>
  </si>
  <si>
    <t>100 nM, 44% inhibition. 28°C, pH not specified in the publication</t>
  </si>
  <si>
    <t>2-([4-[(5-chloro-1,3-benzodioxol-4-yl)amino]pyrimidin-2-yl]amino)benzenesulfonamide</t>
  </si>
  <si>
    <t>691274</t>
  </si>
  <si>
    <t>2-([4-[(5-chloro-1,3-benzodioxol-4-yl)amino]pyrimidin-2-yl]amino)benzonitrile</t>
  </si>
  <si>
    <t>2-chloro-N-[5-[(3-chlorobenzyl)sulfanyl]-1,3,4-thiadiazol-2-yl]benzamide</t>
  </si>
  <si>
    <t>691262</t>
  </si>
  <si>
    <t>2-chloro-N-[5-[(3-fluorobenzyl)sulfanyl]-1,3,4-thiadiazol-2-yl]benzamide</t>
  </si>
  <si>
    <t>2-chloro-N-[5-[(4-fluorobenzyl)sulfanyl]-1,3,4-thiadiazol-2-yl]benzamide</t>
  </si>
  <si>
    <t>2-chloro-N-[5-[(4-methoxybenzyl)sulfanyl]-1,3,4-thiadiazol-2-yl]benzamide</t>
  </si>
  <si>
    <t>2-chloro-N-[5-[(4-nitrobenzyl)sulfanyl]-1,3,4-thiadiazol-2-yl]benzamide</t>
  </si>
  <si>
    <t>2-chloro-omega-hydroxy-emodin</t>
  </si>
  <si>
    <t>2-cyclopentyl-9-[(E)-2-(2,6-dimethylphenyl)ethenyl]-N-[4-(dimethylphosphoryl)phenyl]-9H-purin-6-amine</t>
  </si>
  <si>
    <t>P12931</t>
  </si>
  <si>
    <t>691297</t>
  </si>
  <si>
    <t>2-tert-butyl-9-fluoro-3,6-dihydro-7H-benz[h]-imidaz[4,5-f]isoquinoline-7-one</t>
  </si>
  <si>
    <t>potent pan-JAK inhibitor</t>
  </si>
  <si>
    <t>2-[2-[(3,5-dimethylphenyl)amino]pyrimidin-4-yl]-N-[(1R)-2-hydroxy-1-methylethyl]-4-methyl-1,3-thiazole-5-carboxamide</t>
  </si>
  <si>
    <t>2-[2-[(3,5-dimethylphenyl)amino]pyrimidin-4-yl]-N-[(1S)-2-hydroxy-1-methylethyl]-4-methyl-1,3-thiazole-5-carboxamide</t>
  </si>
  <si>
    <t>2-[4-methyl-2-(2-[[3-methyl-5-(trifluoromethyl)phenyl]amino]pyrimidin-4-yl)-1,3-thiazol-5-yl]ethanol</t>
  </si>
  <si>
    <t>3-(9-[(E)-2-(2,6-dimethylphenyl)ethenyl]-6-[[4-(dimethylphosphoryl)phenyl]amino]-9H-purin-2-yl)propanenitrile</t>
  </si>
  <si>
    <t>3-([4-[(5-chloro-1,3-benzodioxol-4-yl)amino]pyrimidin-2-yl]amino)benzenesulfonamide</t>
  </si>
  <si>
    <t>3-([4-[(5-chloro-1,3-benzodioxol-4-yl)amino]pyrimidin-2-yl]amino)benzonitrile</t>
  </si>
  <si>
    <t>3-([4-[4-(hydroxymethyl)-1,3-thiazol-2-yl]pyrimidin-2-yl]amino)-5-(trifluoromethyl)phenol</t>
  </si>
  <si>
    <t>3-amino-5-((2R)-3-methylbutan-2-yl)-7-[5-(morpholin-4-yl)-pyridin-2-yl]-1,5-dihydro-4H-pyrazolo[4,3-c]pyridin-4-one</t>
  </si>
  <si>
    <t>O60674, P23458, P29597, P52333</t>
  </si>
  <si>
    <t>761668</t>
  </si>
  <si>
    <t>3-amino-5-((2S)-3-methylbutan-2-yl)-7-(1-methyl-1H-pyrazol-3-yl)-1,5-dihydro-4H-pyrazolo[4,3-c]pyridin-4-one</t>
  </si>
  <si>
    <t>3-amino-5-((2S)-3-methylbutan-2-yl)-7-[1-methyl-5-(morpholin-4-yl)-1H-pyrazol-3-yl]-1,5-dihydro-4H-pyrazolo[4,3-c]pyridin-4-one</t>
  </si>
  <si>
    <t>3-amino-5-((2S)-3-methylbutan-2-yl)-7-[1-methyl-5-(tetrahydro-2H-pyran-4-yl)-1H-pyrazol-3-yl]-1,5-dihydro-4H-pyrazolo[4,3-c]-pyridin-4-one</t>
  </si>
  <si>
    <t>3-amino-5-((2S)-3-methylbutan-2-yl)-7-[5-(morpholin-4-yl)-pyridin-2-yl]-1,5-dihydro-4H-pyrazolo[4,3-c]pyridin-4-one</t>
  </si>
  <si>
    <t>3-amino-5-(2-methylpentan-3-yl)-7-(1-methyl-1H-pyrazol-3-yl)-1,5-dihydro-4H-pyrazolo[4,3-c]pyridin-4-one</t>
  </si>
  <si>
    <t>3-amino-5-(3-methylbutan-2-yl)-7-(1-methyl-1H-pyrazol-3-yl)-1,5-dihydro-4H-pyrazolo[4,3-c]pyridin-4-one</t>
  </si>
  <si>
    <t>3-amino-5-(3-methylbutan-2-yl)-7-[5-(morpholin-4-yl)pyridin-2-yl]-1,5-dihydro-4H-pyrazolo[4,3-c]pyridin-4-one</t>
  </si>
  <si>
    <t>3-amino-5-isobutyl-7-(1-methyl-1H-pyrazol-3-yl)-1,5-dihydro-4H-pyrazolo[4,3-c]pyridin-4-one</t>
  </si>
  <si>
    <t>3-amino-5-sec-butyl-7-(1-methyl-1H-pyrazol-3-yl)-1,5-dihydro-4H-pyrazolo[4,3-c]pyridin-4-one</t>
  </si>
  <si>
    <t>3-amino-7-[5-(1,1-dioxidothiomorpholin-4-yl)-1-methyl-1H-pyrazol-3-yl]-5-((2S)-3-methylbutan-2-yl)-1,5-dihydro-4H-pyrazolo[4,3-c]pyridin-4-one</t>
  </si>
  <si>
    <t>3-amino-7-[5-(2-hydroxypropan-2-yl)-1-methyl-1H-pyrazol-3-yl]-5-((2S)-3-methylbutan-2-yl)-1,5-dihydro-4H-pyrazolo[4,3-c]pyridin-4-one</t>
  </si>
  <si>
    <t>inhibits IL-23-induced IL-22 production in a rat pharmacodynamic assay, as well as inhibits IL-23 signaling in human peripheral blood mononuclear cell. It shows selectivity for IL-23 signaling inhibition against GMCSF, demonstrating the unique cytokine selectivity</t>
  </si>
  <si>
    <t>3-[(3R,4R)-4-methyl-3-[methyl(7H-pyrrolo[2,3-d]pyrimidin-4-yl)amino]piperidin-1-yl]-3-oxopropanenitrile</t>
  </si>
  <si>
    <t>CP-690,550 JAK3-specific inhibitor</t>
  </si>
  <si>
    <t>3-[3-[[4-(1,3-thiazol-2-yl)pyrimidin-2-yl]amino]-5-(trifluoromethyl)phenoxy]propan-1-ol</t>
  </si>
  <si>
    <t>3-[[4-(1,3-thiazol-2-yl)pyrimidin-2-yl]amino]-5-(trifluoromethyl)phenol</t>
  </si>
  <si>
    <t>4-(2,4-dichloro-5-methoxyanilino)-6-methoxy-7-[3-(4-methylpiperazin-1-yl)propoxy]quinoline-3-carbonitrile</t>
  </si>
  <si>
    <t>inhibitor of Src and Abl</t>
  </si>
  <si>
    <t>738408</t>
  </si>
  <si>
    <t>100 nM, 17.6% inhibition. 28°C, pH not specified in the publication</t>
  </si>
  <si>
    <t>4-(2-fluoro-3-(4-oxoquinazolin-3(4H)-yl)phenyl)-7-(2-hydroxypropan-2-yl)-9H-carbazole-1-carboxamide</t>
  </si>
  <si>
    <t>P35991</t>
  </si>
  <si>
    <t>738852</t>
  </si>
  <si>
    <t>4-(2-methyl-3-(1-oxoisoindolin-2-yl)phenyl)-7-(4-methylpiperazine-1-carbonyl)-9H-carbazole-1-carboxamide</t>
  </si>
  <si>
    <t>4-(3-(4-fluorobenzamido)-2-methylphenyl)-7-(4-methylpiperazine-1-carbonyl)-9H-carbazole-1-carboxamide</t>
  </si>
  <si>
    <t>4-(3-(4-fluorobenzamido)-2-methylphenyl)-7-(isopropylamino)-9H-carbazole-1-carboxamide</t>
  </si>
  <si>
    <t>4-(3-(5-fluoro-4-oxoquinazolin-3(4H)-yl)-2-methylphenyl)-7-(2-hydroxypropan-2-yl)-9H-carbazole-1-carboxamide</t>
  </si>
  <si>
    <t>4-(3-(5-fluoropicolinamido)-2-methylphenyl)-7-(4-methylpiperazine-1-carbonyl)-9H-carbazole-1-carboxamide</t>
  </si>
  <si>
    <t>4-(3-(6-fluoro-1-oxoisoindolin-2-yl)-2-methylphenyl)-7-(2-hydroxypropan-2-yl)-9H-carbazole-1-carboxamide</t>
  </si>
  <si>
    <t>4-(3-(6-fluoro-4-oxoquinazolin-3(4H)-yl)-2-methylphenyl)-7-(2-hydroxypropan-2-yl)-9H-carbazole-1-carboxamide</t>
  </si>
  <si>
    <t>4-(3-(7-fluoro-4-oxoquinazolin-3(4H)-yl)-2-methylphenyl)-7-(2-hydroxypropan-2-yl)-9H-carbazole-1-carboxamide</t>
  </si>
  <si>
    <t>4-(3-(8-fluoro-4-oxoquinazolin-3(4H)-yl)-2-methylphenyl)-7-(2-hydroxypropan-2-yl)-9H-carbazole-1-carboxamide</t>
  </si>
  <si>
    <t>100 nM, 76.2% inhibition. 28°C, pH not specified in the publication</t>
  </si>
  <si>
    <t>4-([4-[(5-chloro-1,3-benzodioxol-4-yl)amino]pyrimidin-2-yl]amino)benzenesulfonamide</t>
  </si>
  <si>
    <t>4-([4-[(5-chloro-1,3-benzodioxol-4-yl)amino]pyrimidin-2-yl]amino)benzonitrile</t>
  </si>
  <si>
    <t>4-amino-5-(4-chlorophenyl)-7-(t-butyl) pyrazolo[3,4-d]pyrimidine</t>
  </si>
  <si>
    <t>739174</t>
  </si>
  <si>
    <t>PP2</t>
  </si>
  <si>
    <t>Q9WUD9</t>
  </si>
  <si>
    <t>694390</t>
  </si>
  <si>
    <t>PP2, AG-1897</t>
  </si>
  <si>
    <t>690338</t>
  </si>
  <si>
    <t>690338, 693239</t>
  </si>
  <si>
    <t>4-amino-5-(4-chlorophenyl)-7-(tert-butyl)pyrazolo[3,4-d] pyrimidine</t>
  </si>
  <si>
    <t>671253</t>
  </si>
  <si>
    <t>enzyme inhibition prevents internalization of the organism into host cells</t>
  </si>
  <si>
    <t>679639</t>
  </si>
  <si>
    <t>i.e. PP2, abolishes the hypoxia-induced inhibition of Kv1.3 channels in primaryhumanT lymphocytes</t>
  </si>
  <si>
    <t>i.e. pp2, broad spectrum SFK inhibitor, competitive to ATP, in vitro and in vivo</t>
  </si>
  <si>
    <t>i.e. pp2, ihibits Src family PTKs</t>
  </si>
  <si>
    <t>663436</t>
  </si>
  <si>
    <t>i.e. pp2, inhibition of Csk involves Thr265, no inhibition of Chk</t>
  </si>
  <si>
    <t>663291</t>
  </si>
  <si>
    <t>i.e. pp2, inhibits Src family PTKs</t>
  </si>
  <si>
    <t>660970, 661461</t>
  </si>
  <si>
    <t>661458, 663436</t>
  </si>
  <si>
    <t>i.e. pp2, inhibits Src family PTKs, inhibition of zebrafish egg/embryo development by Yes kinase inhibition</t>
  </si>
  <si>
    <t>A1A5H8</t>
  </si>
  <si>
    <t>661555</t>
  </si>
  <si>
    <t>i.e. pp2, synthetic inhibitor, inhibits SFKs by binding competitively to the ATP-binding site</t>
  </si>
  <si>
    <t>4-amino-5-(4-chlorophenyl)-7-(tert-butyl)pyrazolo[3,4-d]pyrimidine</t>
  </si>
  <si>
    <t>application completely abolishes thrombin-induced non-capacitative cation entry into platelets, a Ca2+ entry pathway that is independent of Ca2+ store depletion. Src family tyrosine kinase activation is a required step in non-capacitative cation entry activation</t>
  </si>
  <si>
    <t>723508</t>
  </si>
  <si>
    <t>i.e. PP2, inhibits Src</t>
  </si>
  <si>
    <t>i.e. pp2, inhibits Src family members like Lyn, no inhibition of Syk</t>
  </si>
  <si>
    <t>i.e. pp2, Lck inhibitor</t>
  </si>
  <si>
    <t>selective Src-kinase inhibitors 4-amino-5-(4-methylphenyl)-7-(tert-butyl)pyrazolo[3,4-d]pyrimidine and 4-amino-5-(4-chlorophenyl)-7-(tert-butyl)pyrazolo[3,4-d]pyrimidine, at 5 microM, attenuate acetylcholine-induced ionic currents and intracellular Ca2+ ion concentration transients in major pelvic ganglion neurons</t>
  </si>
  <si>
    <t>723272</t>
  </si>
  <si>
    <t>4-amino-5-(4-methylphenyl)-7-(tert-butyl)pyrazolo[3,4-d] pyrimidine</t>
  </si>
  <si>
    <t>i.e. pp1, inhibits Src family PTKs</t>
  </si>
  <si>
    <t>661461</t>
  </si>
  <si>
    <t>i.e. pp1, synthetic inhibitor, inhibits SFKs by binding competitively to the ATP-binding site</t>
  </si>
  <si>
    <t>4-amino-5-(4-methylphenyl)-7-(tert-butyl)pyrazolo[3,4-d]pyrimidine</t>
  </si>
  <si>
    <t>i.e. pp1, inhibits Src family members like Lyn, no inhibition of Syk</t>
  </si>
  <si>
    <t>4-amino-7-phenylpyrazolo[3,4-d] pyrimidine</t>
  </si>
  <si>
    <t>i.e. pp3, inhibits Src family PTKs, slight inhibition of zebrafish egg/embryo development by Yes kinase inhibition</t>
  </si>
  <si>
    <t>4-chloro-N-[5-[(3-chlorobenzyl)sulfanyl]-1,3,4-thiadiazol-2-yl]benzamide</t>
  </si>
  <si>
    <t>4-chloro-N-[5-[(3-fluorobenzyl)sulfanyl]-1,3,4-thiadiazol-2-yl]benzamide</t>
  </si>
  <si>
    <t>4-chloro-N-[5-[(4-fluorobenzyl)sulfanyl]-1,3,4-thiadiazol-2-yl]benzamide</t>
  </si>
  <si>
    <t>4-chloro-N-[5-[(4-methoxybenzyl)sulfanyl]-1,3,4-thiadiazol-2-yl]benzamide</t>
  </si>
  <si>
    <t>4-chloro-N-[5-[(4-nitrobenzyl)sulfanyl]-1,3,4-thiadiazol-2-yl]benzamide</t>
  </si>
  <si>
    <t>4-fluoro-N-[5-[(3-fluorobenzyl)sulfanyl]-1,3,4-thiadiazol-2-yl]benzamide</t>
  </si>
  <si>
    <t>4-fluoro-N-[5-[(4-fluorobenzyl)sulfanyl]-1,3,4-thiadiazol-2-yl]benzamide</t>
  </si>
  <si>
    <t>4-fluoro-N-[5-[(4-methoxybenzyl)sulfanyl]-1,3,4-thiadiazol-2-yl]benzamide</t>
  </si>
  <si>
    <t>4-fluoro-N-[5-[(4-nitrobenzyl)sulfanyl]-1,3,4-thiadiazol-2-yl]benzamide</t>
  </si>
  <si>
    <t>4-methyl-3-[[3-(pyrimidin-4-yl)pyridin-2-yl]amino]-N-[3-(trifluoromethyl)phenyl]benzamide</t>
  </si>
  <si>
    <t>737321</t>
  </si>
  <si>
    <t>4-methyl-N-(3-methylphenyl)-6-(1,3-thiazol-2-yl)pyrimidin-2-amine</t>
  </si>
  <si>
    <t>4-[4-([[3-tert-butyl-1-(quinolin-6-yl)-1H-pyrazol-5-yl]carbamoyl]amino)-3-fluorophenoxy]-N-methylpyridine-2-carboxamide</t>
  </si>
  <si>
    <t>inhibitor binds to residues Arg386/Glu282 that isoform ABL1 uses to switch between inactive and active conformations. It potently inhibits both unphosphorylated and phosphorylated ABL1 by inducing a type II inactive conformation, and retains efficacy against the majority of clinically relevant chronic myeloid leukemia resistance mutants, including T315I. The compound inhibits isoform BCR-ABL1T315I-expressing cell lines, prolongs survival in mouse models of T315I-mutant chronic myeloid leukemia and B-lymphoblastic leukemia, and inhibits primary patient leukemia cells expressing mutation T315I in vitro and in vivo</t>
  </si>
  <si>
    <t>721963</t>
  </si>
  <si>
    <t>100 nM, 1.0% inhibition. 28°C, pH not specified in the publication</t>
  </si>
  <si>
    <t>7-(2-hydroxypropan-2-yl)-4-(2-methyl-3-(1-oxo-3,4-dihydroisoquinolin-2(1H)-yl)phenyl)-9H-carbazole-1-carboxamide</t>
  </si>
  <si>
    <t>7-(2-hydroxypropan-2-yl)-4-(2-methyl-3-(1-oxoisoindolin-2-yl)phenyl)-9H-carbazole-1-carboxamide</t>
  </si>
  <si>
    <t>7-(2-hydroxypropan-2-yl)-4-(2-methyl-3-(1-oxoisoquinolin-2(1H)-yl)phenyl)-9H-carbazole-1-carboxamide</t>
  </si>
  <si>
    <t>7-(2-hydroxypropan-2-yl)-4-(3-(4-oxoquinazolin-3(4H)-yl)-phenyl)-9H-carbazole-1-carboxamide</t>
  </si>
  <si>
    <t>7-(2-hydroxypropan-2-yl)-4-[2-methyl-3-(4-oxo-3,4-dihydroquinazolin-3-yl)phenyl]-9H-carbazole-1-carboxamide</t>
  </si>
  <si>
    <t>BMS-935177</t>
  </si>
  <si>
    <t>7-(hydroxymethyl)-4-(2-methyl-3-(4-oxoquinazolin-3(4H)-yl)phenyl)-9H-carbazole-1-carboxamide</t>
  </si>
  <si>
    <t>100 nM, 3.5% inhibition. 28°C, pH not specified in the publication</t>
  </si>
  <si>
    <t>8-methyl-emodin</t>
  </si>
  <si>
    <t>9-[(E)-2-(2,6-dimethylphenyl)ethenyl]-N-[4-(dimethylphosphoryl)phenyl]-2-(1-methylethoxy)-9H-purin-6-amine</t>
  </si>
  <si>
    <t>9-[(E)-2-(2,6-dimethylphenyl)ethenyl]-N-[4-(dimethylphosphoryl)phenyl]-2-(1-methylethyl)-9H-purin-6-amine</t>
  </si>
  <si>
    <t>9-[(E)-2-(2,6-dimethylphenyl)ethenyl]-N-[4-(dimethylphosphoryl)phenyl]-2-(1-methylpiperidin-4-yl)-9H-purin-6-amine</t>
  </si>
  <si>
    <t>9-[(E)-2-(2,6-dimethylphenyl)ethenyl]-N-[4-(dimethylphosphoryl)phenyl]-2-(1H-imidazol-1-yl)-9H-purin-6-amine</t>
  </si>
  <si>
    <t>9-[(E)-2-(2,6-dimethylphenyl)ethenyl]-N-[4-(dimethylphosphoryl)phenyl]-2-(2-methoxyethoxy)-9H-purin-6-amine</t>
  </si>
  <si>
    <t>9-[(E)-2-(2,6-dimethylphenyl)ethenyl]-N-[4-(dimethylphosphoryl)phenyl]-2-(4-methylpiperazin-1-yl)-9H-purin-6-amine</t>
  </si>
  <si>
    <t>9-[(E)-2-(2,6-dimethylphenyl)ethenyl]-N-[4-(dimethylphosphoryl)phenyl]-2-(pyrrolidin-3-yloxy)-9H-purin-6-amine</t>
  </si>
  <si>
    <t>9-[(E)-2-(2,6-dimethylphenyl)ethenyl]-N-[4-(dimethylphosphoryl)phenyl]-2-methoxy-9H-purin-6-amine</t>
  </si>
  <si>
    <t>9-[(E)-2-(2,6-dimethylphenyl)ethenyl]-N-[4-(dimethylphosphoryl)phenyl]-2-morpholin-4-yl-9H-purin-6-amine</t>
  </si>
  <si>
    <t>9-[(E)-2-(2,6-dimethylphenyl)ethenyl]-N-[4-(dimethylphosphoryl)phenyl]-2-pyrrolidin-1-yl-9H-purin-6-amine</t>
  </si>
  <si>
    <t>9-[(E)-2-(2,6-dimethylphenyl)ethenyl]-N-[4-(dimethylphosphoryl)phenyl]-9H-purin-6-amine</t>
  </si>
  <si>
    <t>9-[(E)-2-(2,6-dimethylphenyl)ethenyl]-N-[4-(dipropylphosphoryl)phenyl]-2-(1-methylethyl)-9H-purin-6-amine</t>
  </si>
  <si>
    <t>9-[(E)-2-(2,6-dimethylphenyl)ethenyl]-N-[4-(dipropylphosphoryl)phenyl]-9H-purin-6-amine</t>
  </si>
  <si>
    <t>9-[(E)-2-(2,6-dimethylphenyl)ethenyl]-N6-[4-(dimethylphosphoryl)phenyl]-N2,N2-dimethyl-9H-purine-2,6-diamine</t>
  </si>
  <si>
    <t>9-[(E)-2-(2-chloro-6-methylphenyl)ethenyl]-N-[4-(dimethylphosphoryl)phenyl]-9H-purin-6-amine</t>
  </si>
  <si>
    <t>9-[(E)-2-(2-chlorophenyl)ethenyl]-N-[4-(dimethylphosphoryl)phenyl]-9H-purin-6-amine</t>
  </si>
  <si>
    <t>9-[(Z)-2-(2,6-dimethylphenyl)ethenyl]-N-[4-(dipropylphosphoryl)phenyl]-2-(1-methylethyl)-9H-purin-6-amine</t>
  </si>
  <si>
    <t>A-419259</t>
  </si>
  <si>
    <t>739714</t>
  </si>
  <si>
    <t>high inhibition of SFKs</t>
  </si>
  <si>
    <t>inhibition of p56lck</t>
  </si>
  <si>
    <t>AcpYEEI</t>
  </si>
  <si>
    <t>ATP-phosphopeptide conjugate</t>
  </si>
  <si>
    <t>661323</t>
  </si>
  <si>
    <t>competitive versus ATP, noncompetitive versus S1 peptide</t>
  </si>
  <si>
    <t>inhibits JAK2 tyrosine kinase</t>
  </si>
  <si>
    <t>661548</t>
  </si>
  <si>
    <t>AG1024</t>
  </si>
  <si>
    <t>AG490</t>
  </si>
  <si>
    <t>704787, 705664</t>
  </si>
  <si>
    <t>potent JAK2 inhibitor</t>
  </si>
  <si>
    <t>alsterpaullone</t>
  </si>
  <si>
    <t>at 0.01 mM: 66% inhibition of CHK, 81% inhibition of LCK, and 10% inhibition of CSK</t>
  </si>
  <si>
    <t>AMN107</t>
  </si>
  <si>
    <t>a specific BCR-ABL tyrosine kinase inhibitor, Abl binding structure, in vivo inhibition study in chronic myeloid leukemia, CML, overview</t>
  </si>
  <si>
    <t>674057</t>
  </si>
  <si>
    <t>AMP-PNP</t>
  </si>
  <si>
    <t>AP23464</t>
  </si>
  <si>
    <t>ineffective against Abl mutant T315I, but inhibitory against imatinib-resistant mutants M351I, E255K, Q252H, and Y253F, and activation loop mutant H396P</t>
  </si>
  <si>
    <t>AST-487</t>
  </si>
  <si>
    <t>ATP-1,13-Trioxa-SA-phospho-Tyr-g-p-azido-Glu-Glu-Ile-OH</t>
  </si>
  <si>
    <t>inhibition of SH2 domain tyrosine protein kinases</t>
  </si>
  <si>
    <t>ATP-1,13-Trioxa-Suc-phospho-Tyr-Glu-Glu-Ile-OH</t>
  </si>
  <si>
    <t>ATP-1,8-Diam-Suc-1,8-Diam-Suc-phospho-Tyr-Glu-Glu-Ile-OH</t>
  </si>
  <si>
    <t>ATP-11-Aund-phospho-Tyr-Glu-Glu-Ile-OH</t>
  </si>
  <si>
    <t>ATP-6-Ahex-phospho-Tyr-Glu-Glu-Ile-OH</t>
  </si>
  <si>
    <t>ATP-8-Aoct-phospho-Tyr-Glu-Glu-Ile-OH</t>
  </si>
  <si>
    <t>ATP-beta-Ala-phospho-Tyr-Glu-Glu-Ile-OH</t>
  </si>
  <si>
    <t>ATP-gamma-S</t>
  </si>
  <si>
    <t>AZ960</t>
  </si>
  <si>
    <t>potent and selective ATP competitive inhibitor of JAK2 enzyme activity</t>
  </si>
  <si>
    <t>702857</t>
  </si>
  <si>
    <t>AZD-1480</t>
  </si>
  <si>
    <t>Jak2 inhibitor</t>
  </si>
  <si>
    <t>705448</t>
  </si>
  <si>
    <t>AZD0530</t>
  </si>
  <si>
    <t>AZM 475271</t>
  </si>
  <si>
    <t>baricitinib</t>
  </si>
  <si>
    <t>BAY61-3606</t>
  </si>
  <si>
    <t>690415</t>
  </si>
  <si>
    <t>Bcr protein</t>
  </si>
  <si>
    <t>negative regulator</t>
  </si>
  <si>
    <t>bengamide A</t>
  </si>
  <si>
    <t>c-Src from bengamide A-treated cells retains its N-terminal methionine and suffers a decrease in N-terminal myristoylation, which is accompanied by a shift of its subcellular distribution from the plasma membrane to the cytosol, and decreased tyrosine kinase activities of c-Src both in vitro and in vivo and eventually delayed cell-cycle progression through G2/M, overview, bengamide A reduced tyrosine phosphorylation on a few proteins, and is not a general tyrosine kinase inhibitor</t>
  </si>
  <si>
    <t>673029</t>
  </si>
  <si>
    <t>i.e. Bemcentinib</t>
  </si>
  <si>
    <t>BIRB-796</t>
  </si>
  <si>
    <t>about 60% residual activity at 0.02 mM</t>
  </si>
  <si>
    <t>Monosiga brevicollis</t>
  </si>
  <si>
    <t>739424</t>
  </si>
  <si>
    <t>bisindolylmaleimide I</t>
  </si>
  <si>
    <t>blocks alboaggregin-A activation of Fyn</t>
  </si>
  <si>
    <t>bistyrphostin</t>
  </si>
  <si>
    <t>complete inhibition of TK-32</t>
  </si>
  <si>
    <t>661309</t>
  </si>
  <si>
    <t>bosutinib</t>
  </si>
  <si>
    <t>i.e. SKI-606, a dual Src/Abl inhibitor</t>
  </si>
  <si>
    <t>672787</t>
  </si>
  <si>
    <t>previously SKI-606, inhibits ABL1</t>
  </si>
  <si>
    <t>two distinct chemical compounds are currently being sold under the name bosutinib, spectroscopic and structural characterizations of both</t>
  </si>
  <si>
    <t>723547</t>
  </si>
  <si>
    <t>C-terminal Src kinase</t>
  </si>
  <si>
    <t>i.e. CSK, an inhibitor which inactivates Src family of protein kinases by phosphorylating a consensus tyrosine YT near the C terminus, phosphorylated YT then intramolecularly binds to the enzyme's SH2 domain, pYT/SH2 interaction, together with binding between the SH2 kinase linker and the SH3 domain, stabilizes the enzyme in a closed inactive conformation, preparation of recombinant SH2 and SH3 domains by expression in Escherichia coli, overview</t>
  </si>
  <si>
    <t>catenarin</t>
  </si>
  <si>
    <t>i.e. 4-hydroxy-emodin, inhibition of p56lck and c-Src</t>
  </si>
  <si>
    <t>caveolin</t>
  </si>
  <si>
    <t>a non-catalytic inhibitor of SFKs, transient inhibition</t>
  </si>
  <si>
    <t>CGP 76030</t>
  </si>
  <si>
    <t>CGP 77675</t>
  </si>
  <si>
    <t>CGP76030</t>
  </si>
  <si>
    <t>growth-inhibitory in vivo</t>
  </si>
  <si>
    <t>Chk</t>
  </si>
  <si>
    <t>i.e. Csk-homologous kinase, a catalytic inhibitor of SFKs phosphorylating the regulatory tyrosine residue of SFK which leads to inhibition of SFK, Chk is also a 'non-catalytic inhibitor' binding directly to the SFK forming stable complexes and inhibiting it, mechanism, overview</t>
  </si>
  <si>
    <t>CMP6</t>
  </si>
  <si>
    <t>i.e. 2-tert-butyl-9-fluoro-3,6-dihydro-7H-benz[h]-imidaz[4,5-f]isoquinoline-7-1, specific for JAK2, kinase domain binding structure and mechanism</t>
  </si>
  <si>
    <t>CP-690 550</t>
  </si>
  <si>
    <t>Jak3 and Jak2 inhibitor</t>
  </si>
  <si>
    <t>703985</t>
  </si>
  <si>
    <t>CP-690,550</t>
  </si>
  <si>
    <t>has nanomolar potency in in vitro JAK2 and JAK3 kinase assays</t>
  </si>
  <si>
    <t>703984</t>
  </si>
  <si>
    <t>JAK3-specific inhibitor</t>
  </si>
  <si>
    <t>orally active JAK inhibitor that potently inhibits JAK3</t>
  </si>
  <si>
    <t>701645</t>
  </si>
  <si>
    <t>CP690,550</t>
  </si>
  <si>
    <t>targeting Jak3</t>
  </si>
  <si>
    <t>705953</t>
  </si>
  <si>
    <t>Csk</t>
  </si>
  <si>
    <t>i.e. C-terminal Src kinase, a catalytic inhibitor of SFKs phosphorylating the regulatory tyrosine residue of SFK which leads to inhibition of SFK, mechanism, overview</t>
  </si>
  <si>
    <t>CSK-homologous kinase</t>
  </si>
  <si>
    <t>i.e. CHK, an inhibitor which inactivates Src family of protein kinases by phosphorylating a consensus tyrosine YT near the C terminus, phosphorylated YT then intramolecularly binds to the enzyme's SH2 domain, pYT/SH2 interaction, together with binding between the SH2 kinase linker and the SH3 domain, stabilizes the enzyme in a closed inactive conformation, a second non-catalytic inhibitory mechanism involves tight binding of CHK to the enzyme's SFKs. The binding alone is sufficient to inhibit SFKs inhibition, preparation of recombinant SH2 and SH3 domains by expression in Escherichia coli, overview</t>
  </si>
  <si>
    <t>downregulates and inhibits tyrosine kinase Syk, which leads to inhibition of Akt, in lymphoma cells, curcumin causes growth inhibition of B lymphoma, mechanism, overview</t>
  </si>
  <si>
    <t>inhibits the JAK-STAT signaling cascade via activation of SHP-2, a SH2 domain-containing phosphatase, and increase in JAK-SHP-2 interaction contributing to anti-inflammatory activity in the brain, suppresses STAT-responsive inflammatory gene expression</t>
  </si>
  <si>
    <t>662571</t>
  </si>
  <si>
    <t>100 nM, 77.0% inhibition. 28°C, pH not specified in the publication</t>
  </si>
  <si>
    <t>damnacanthal</t>
  </si>
  <si>
    <t>an anthraquinone, strong and selective inhibition of p56lck</t>
  </si>
  <si>
    <t>about 3% residual activity at 0.02 mM</t>
  </si>
  <si>
    <t>i.e. BMS-354825, a Bcr-Abl inhibitor, used for the treatment of imatinib-resistant chronic myelogenous leukemia, inhibits Abl and Src kinases, and the Tec kinases Btk at Th474 and Tec at Thr442, but not Itk, the mutant BtkT474I ans TecT442I are resistant to dasatinib, while mutantion of the insensitive wild-type Itk to ItkF435T renders the enzyme sensitive to dasatinib, overview, autophosphorylation of Btk at Tyr223 is inhibited only by dasatinib but not by imatinib or nilotinib</t>
  </si>
  <si>
    <t>676883</t>
  </si>
  <si>
    <t>i.e. BMS-354825, Abl binding structure, in vivo inhibition study in chronic myeloid leukemia, CML, overview</t>
  </si>
  <si>
    <t>Jak2 inhibitor, at high doses (0.001 mM), dasatinib can inhibit Jak2 activity in vitro</t>
  </si>
  <si>
    <t>potent ABL1 inhibitor</t>
  </si>
  <si>
    <t>response of enzymes with BCR-ABL kinase domain in in vivo study are similar for patients with different mutations, except for T315I, which is more resistant</t>
  </si>
  <si>
    <t>datiscetin</t>
  </si>
  <si>
    <t>DSA-1</t>
  </si>
  <si>
    <t>about 10% residual activity at 0.02 mM</t>
  </si>
  <si>
    <t>DSA-8</t>
  </si>
  <si>
    <t>emodic acid</t>
  </si>
  <si>
    <t>i.e. 6-methyl-1,3,8-trihydroxyanthraquinone, Lck inhibitor</t>
  </si>
  <si>
    <t>emodin derivatives</t>
  </si>
  <si>
    <t>synthetic analogues, inhibition of p56lck and Src, overview</t>
  </si>
  <si>
    <t>endocrocin</t>
  </si>
  <si>
    <t>epihematoxylol</t>
  </si>
  <si>
    <t>693559</t>
  </si>
  <si>
    <t>Lyn or Hck kinases in the unphosphorylated active state are significantly inhibited by Fe3+ ion</t>
  </si>
  <si>
    <t>737757</t>
  </si>
  <si>
    <t>flavone derivatives</t>
  </si>
  <si>
    <t>inhibition of p56lck, overview</t>
  </si>
  <si>
    <t>Fus1 protein</t>
  </si>
  <si>
    <t>663436, 690302</t>
  </si>
  <si>
    <t>broad-spectrum PTK inhibitor, increases volume-sensitive chloride current in atrial myocytes, is antagonized by pretreatment with VO43-</t>
  </si>
  <si>
    <t>isoflavone, inhibits PTKs, and reversibly inhibits voltage-dependent transient outward and rectifier inward K+-currents in myocytes, overview</t>
  </si>
  <si>
    <t>661458</t>
  </si>
  <si>
    <t>Gleevec</t>
  </si>
  <si>
    <t>also known as STI-571 or imatinib</t>
  </si>
  <si>
    <t>P00523</t>
  </si>
  <si>
    <t>738447</t>
  </si>
  <si>
    <t>P06239</t>
  </si>
  <si>
    <t>P00520</t>
  </si>
  <si>
    <t>haematoxylene</t>
  </si>
  <si>
    <t>haematoxylone</t>
  </si>
  <si>
    <t>hematoxylin</t>
  </si>
  <si>
    <t>at PO2 of about 20 mM</t>
  </si>
  <si>
    <t>iclusig</t>
  </si>
  <si>
    <t>potent inhibitor of Abl</t>
  </si>
  <si>
    <t>P00519, P00519</t>
  </si>
  <si>
    <t>676266, 691262, 737321, 737723</t>
  </si>
  <si>
    <t>676266</t>
  </si>
  <si>
    <t>a c-Abl-family kinase inhibitor, prevents the phosphorylation of substrate parkin, maintaining parkin in a catalytically active and protective state. The protective effects require parkin</t>
  </si>
  <si>
    <t>723632</t>
  </si>
  <si>
    <t>about 80% residual activity at 0.02 mM</t>
  </si>
  <si>
    <t>i.e. STI-571, Abl binding structure, in vivo inhibition study in chronic myeloid leukemia, CML, overview</t>
  </si>
  <si>
    <t>inhibits ABL1autophosphorylation as well as substrate phosphorylation</t>
  </si>
  <si>
    <t>691457</t>
  </si>
  <si>
    <t>2-phenylaminopyrimidine derivate, i.e. CGP-57148, inhibits BCR/ABL kinase, used in antityrosine kinase therapy of myeloid leukemia</t>
  </si>
  <si>
    <t>INCB018424</t>
  </si>
  <si>
    <t>703284, 703985, 705448</t>
  </si>
  <si>
    <t>703985, 705448</t>
  </si>
  <si>
    <t>INCB16562</t>
  </si>
  <si>
    <t>selective, and orally bioavailable small-molecule inhibitor of JAK1 and JAK2 markedly selective over JAK3</t>
  </si>
  <si>
    <t>705895</t>
  </si>
  <si>
    <t>INCB18424</t>
  </si>
  <si>
    <t>Incyte</t>
  </si>
  <si>
    <t>targeting Jak1/2</t>
  </si>
  <si>
    <t>INCB20</t>
  </si>
  <si>
    <t>potently inhibits all members of the JAK family with a 100-1000fold selectivity for JAKs over more than 70 other kinases, potent and specific Pan-JAK inhibitor</t>
  </si>
  <si>
    <t>705664</t>
  </si>
  <si>
    <t>indirubin-3'-monoxime</t>
  </si>
  <si>
    <t>at 0.01 mM: 62% inhibition of CHK, 89% inhibition of LCK, but no inhibition of CSK</t>
  </si>
  <si>
    <t>INNO-406</t>
  </si>
  <si>
    <t>previously NS-187, inhibits ABL1</t>
  </si>
  <si>
    <t>interdomain B</t>
  </si>
  <si>
    <t>connects the enzyme's catalytic kinase domain with its SH2 domain, is responsible for regulatory autoinhibition of ZAP-70 involving Tyr315 and Tyr319, deletion of the interdomain B preserves enzyme function, the regulation mechanism is similar to receptor protein tyrosine kinase EphB2, EC 2.7.10.1, overview</t>
  </si>
  <si>
    <t>662858</t>
  </si>
  <si>
    <t>enzyme inhibition in leukemic bone marrow cells</t>
  </si>
  <si>
    <t>ITF2357</t>
  </si>
  <si>
    <t>JAK-inhibitor I</t>
  </si>
  <si>
    <t>40% JAK2 residual activity in the presence of 0.002 mM JAK-inhibitor I and 0.02 mM ATP</t>
  </si>
  <si>
    <t>705657</t>
  </si>
  <si>
    <t>kaempferide</t>
  </si>
  <si>
    <t>kaempferol-3-O-arabinoside</t>
  </si>
  <si>
    <t>slight inhibition of p56lck</t>
  </si>
  <si>
    <t>kaempferol-3-O-rhamnoside</t>
  </si>
  <si>
    <t>at 0.01 mM: 35% inhibition of CHK, 85% inhibition of LCK, and 14% inhibition of CSK</t>
  </si>
  <si>
    <t>PTK inhibitor, prevents the IP3 production in lemon seedlings in response to fungal attack and blocks the development of hypersensitive response</t>
  </si>
  <si>
    <t>lestaurtinib</t>
  </si>
  <si>
    <t>formerly CEP701, JAK2 inhibitor</t>
  </si>
  <si>
    <t>LFM-A13</t>
  </si>
  <si>
    <t>693466, 693947</t>
  </si>
  <si>
    <t>significantly impairs CXCL12-induced human B lymphoma cell line, and blocks Akt activation, homing of transferred B cells to peripheral lymph nodes is impaired, LFM-A13 significantly reduces the CXCL12-induced increases in Ca2+, overview</t>
  </si>
  <si>
    <t>673441</t>
  </si>
  <si>
    <t>significantly impairs CXCL12-induced mouse B cell chemotaxis, and blocks Akt activation, homing of transferred B cells to peripheral lymph nodes is impaired, LFM-A13 significantly reduces the CXCL12-induced increases in Ca2+, overview</t>
  </si>
  <si>
    <t>i.e. [(E,E)-2-(benzylaminocarbonyl)-3-(3,4-dihydroxystyryl)acrylonitrite], non-ATP-competitive small-molecule inhibitor of JAK2, 20% residual activity of mutant V617F in the resence of 0.02 mM LS104 and 0.02 mM ATP</t>
  </si>
  <si>
    <t>M 475271</t>
  </si>
  <si>
    <t>MC25a</t>
  </si>
  <si>
    <t>about 65% residual activity at 0.02 mM</t>
  </si>
  <si>
    <t>methyl 2,5-dihydroxycinnamate</t>
  </si>
  <si>
    <t>i.e. DHC, inhibition of Syk and Lyn</t>
  </si>
  <si>
    <t>MK-0457</t>
  </si>
  <si>
    <t>a general methodology is developed to produce bivalent kinase inhibitors for c-Src that interact with the SH2 and ATP binding pockets</t>
  </si>
  <si>
    <t>Abl-SH3 domain is implicated in negative regulation of the Abl kinase by mediating protein-protein interactions</t>
  </si>
  <si>
    <t>ABL1 is autoinhibited in an intramolecular fashion that is similar to SRC kinases, where the SH3 domain is engaged with a single proline residue in the spacer region between the SRC homology 2 and tyrosine kinase domains</t>
  </si>
  <si>
    <t>analysis of inhibitory potential and cytotoxic effects of a large number of plant-derived secondary metabolites on PTKs and human tumor cell lines, respectively, overview</t>
  </si>
  <si>
    <t>c-Abl is downregulated in part by intramolecular interactions that provide autoinhibitory kinase effects</t>
  </si>
  <si>
    <t>c-Abl is inactivated by interactions made by its SH3 and SH2 domains with the distal surface of the kinase domain, a critical N-terminal cap segment, phosphorylated on a serine residue that interacts with the connector between the SH3 and SH2 domains, buttresses the SH3-SH2 substructure in the autoinhibited state and locks it onto the distal surface of the kinase domain, overview</t>
  </si>
  <si>
    <t>675920</t>
  </si>
  <si>
    <t>completely inhibited by an excess of substrate peptide</t>
  </si>
  <si>
    <t>490075</t>
  </si>
  <si>
    <t>daidzein is no inhibitor of PTKs, no direct Src kinase inhibition by tyrphostin AG17, tyrphosptin AG879 and genistein</t>
  </si>
  <si>
    <t>development and evaluation of tyrosine kinase inhibitors</t>
  </si>
  <si>
    <t>development of potent inhibitors of receptor tyrosine kinases by ligand-based drug design and target-biased phenotypic screening</t>
  </si>
  <si>
    <t>effects of inhibitors in vivo in SS cells on K-Cl cotransport, overview</t>
  </si>
  <si>
    <t>enzyme interaction studies using inhibitory antibodies, overview</t>
  </si>
  <si>
    <t>enzyme is cleaved by several proteases such as thrombin</t>
  </si>
  <si>
    <t>epidermal growth factor receptor EGFR induces Syk inhibition</t>
  </si>
  <si>
    <t>exposure of BE(2)-C cells to the heavy metals Cd2+ and Hg2+ and to rotenone inhibits interleukin-6, interferon-gamma and ciliary neurotrophic factor-mediated Jak/STAT signaling, reduces Jak1 and Jak2 autophosphorylation and induces Jak tyrosine nitration by mitochondrial disruption. Identical exposure of HepG2 hepatoma cells produces no inhibition of these cytokine responses.</t>
  </si>
  <si>
    <t>705943</t>
  </si>
  <si>
    <t>inhibition evaluation study using Src family tyrosine kinase inhibitors and Abl tyrosine kinase, overview</t>
  </si>
  <si>
    <t>inhibition of epidermal growth factor stimulation inhibits fyn enzyme activity</t>
  </si>
  <si>
    <t>inhibition of the Src phosphorylation by peptides mimicking the substrate binding site, overview</t>
  </si>
  <si>
    <t>663196</t>
  </si>
  <si>
    <t>JAK2 is not inhibited by STI571</t>
  </si>
  <si>
    <t>no inhibition by 4-amino-7-phenylpyrazolo[3,4-d] pyrimidine, i.e. PP3</t>
  </si>
  <si>
    <t>no inhibition of Src with pp3, i.e. 4-amino-7-phenylpyrazolo[3,4-d] pyrimidine</t>
  </si>
  <si>
    <t>no or poor inhibition of CHK1, LCK, and CSK by roscovitine</t>
  </si>
  <si>
    <t>phosphorylation of Tyr508 in Lyn inhibits activity of the enzyme</t>
  </si>
  <si>
    <t>phosphorylation of Y527 leads to the inactivation of c-Src, negative regulation</t>
  </si>
  <si>
    <t>pY213 phosphopeptide of Abi1 inhibits c-Abl kinase activity by a noncompetitive mechanism</t>
  </si>
  <si>
    <t>691086</t>
  </si>
  <si>
    <t>regulation of Lck by phosphorylation at Tyr505 by C-terminal Scr protein-tyrosine kinase which inhibits the enzyme</t>
  </si>
  <si>
    <t>SFKs are regulated involving autophosphorylation for activation and inhibition by diverse endogenous catalytic and non-catalytic inhibitors acting directly or via down-regulation of SFKs, recognition and mechanisms involving Csk and Chk, overview</t>
  </si>
  <si>
    <t>synthesis, inhibitory potency, and mechanism of ATP-SH2-domain-derived phosphopeptide conjugates with short or long linkers binding at the ATP-binding site, structure-activity-relationship, overview</t>
  </si>
  <si>
    <t>use of the DNA repair enzyme O6-alkylguanine-DNA alkyltransferase AGT to display an ATP-competitive inhibitor and a ligand that targets a secondary binding domain. Systematic analysis of ATP-competitive inhibitors with varying linker lengths reveals that isoforms SRC and ABL have differential sensitivities to ligand presentation. Generation of bivalent constructs that contain ligands with differential affinities for the ATP-binding sites and SH3 domains of SRC and ABL demonstrates the modular nature of inhibitors based on the O6-alkylguanine-DNA alkyltransferase scaffold. The interaction between the SH3 domain ligand and the kinase SH3 domain is the major selectivity determinant amongst closely-related tyrosine kinases; use of the DNA repair enzyme O6-alkylguanine-DNA alkyltransferase AGT to display an ATP-competitive inhibitor and a ligand that targets a secondary binding domain. Systematic analysis of ATP-competitive inhibitors with varying linker lengths reveals that isoforms SRC and ABL have differential sensitivities to ligand presentation. Generation of bivalent constructs that contain ligands with differential affinities for the ATP-binding sites and SH3 domains of SRC and ABL demonstrates the modular nature of inhibitors based on the O6-alkylguanine-DNA alkyltransferase scaffold. The interaction between the SH3 domain ligand and the kinase SH3 domain is the major selectivity determinant amongst closely-related tyrosine kinases</t>
  </si>
  <si>
    <t>P00519, P12931</t>
  </si>
  <si>
    <t>723157</t>
  </si>
  <si>
    <t>100 nM, 63.4% inhibition. 28°C, pH not specified in the publication</t>
  </si>
  <si>
    <t>N-(3,5-dimethoxyphenyl)-4-(1,3-thiazol-2-yl)pyrimidin-2-amine</t>
  </si>
  <si>
    <t>N-(3,5-dimethylphenyl)-4-(1,3-thiazol-2-yl)pyrimidin-2-amine</t>
  </si>
  <si>
    <t>N-(3,5-dimethylphenyl)-4-(4-methyl-1,3-thiazol-2-yl)pyrimidin-2-amine</t>
  </si>
  <si>
    <t>N-(3,5-dimethylphenyl)-4-(5-methyl-1,3-thiazol-2-yl)pyrimidin-2-amine</t>
  </si>
  <si>
    <t>N-(3-methylphenyl)-4-(1,3-thiazol-2-yl)pyrimidin-2-amine</t>
  </si>
  <si>
    <t>N-(3-phenoxyphenyl)-4-(thiazol-2-yl)pyrimidin-2-amine</t>
  </si>
  <si>
    <t>N-(3-[2-[4-(2-acetamidoethoxy)anilino]quinazolin-6-yl]-4-methylphenyl)-3-(trifluoromethyl)benzamide</t>
  </si>
  <si>
    <t>100 nM, 74.3% inhibition. 28°C, pH not specified in the publication</t>
  </si>
  <si>
    <t>100 nM, 8.1% inhibition. 28°C, pH not specified in the publication</t>
  </si>
  <si>
    <t>100 nM, 69.3% inhibition. 28°C, pH not specified in the publication</t>
  </si>
  <si>
    <t>100 nM, 80.5% inhibition. 28°C, pH not specified in the publication</t>
  </si>
  <si>
    <t>100 nM, 74.6% inhibition. 28°C, pH not specified in the publication</t>
  </si>
  <si>
    <t>100 nM, 68.4% inhibition. 28°C, pH not specified in the publication</t>
  </si>
  <si>
    <t>100 nM, 2.3% inhibition. 28°C, pH not specified in the publication</t>
  </si>
  <si>
    <t>100 nM, 3.2% inhibition. 28°C, pH not specified in the publication</t>
  </si>
  <si>
    <t>100 nM, 22.8% inhibition. 28°C, pH not specified in the publication</t>
  </si>
  <si>
    <t>100 nM, 99.4% inhibition. 28°C, pH not specified in the publication</t>
  </si>
  <si>
    <t>100 nM, 93.5% inhibition. 28°C, pH not specified in the publication</t>
  </si>
  <si>
    <t>100 nM, 82.4 % inhibition. 28°C, pH not specified in the publication</t>
  </si>
  <si>
    <t>100 nM, 15.6% inhibition. 28°C, pH not specified in the publication</t>
  </si>
  <si>
    <t>27 nM, 86.7% inhibition. 28°C, pH not specified in the publication</t>
  </si>
  <si>
    <t>100 nM, 72.8% inhibition. 28°C, pH not specified in the publication</t>
  </si>
  <si>
    <t>100 nM, 9.7% inhibition. 28°C, pH not specified in the publication</t>
  </si>
  <si>
    <t>100 nM, 88.5% inhibition. 28°C, pH not specified in the publication</t>
  </si>
  <si>
    <t>100 nM, 8.9% inhibition. 28°C, pH not specified in the publication</t>
  </si>
  <si>
    <t>N-(4-methyl-3-[[3-(pyrimidin-4-yl)pyridin-2-yl]amino]phenyl)-3-(trifluoromethyl)benzamide</t>
  </si>
  <si>
    <t>N-(5-chloro-1,3-benzodioxol-4-yl)-6-methoxy-7-(3-piperidin-1-ylpropoxy)quinazolin-4-amine</t>
  </si>
  <si>
    <t>N-(5-chloro-1,3-benzodioxol-4-yl)-N'-(3,4,5-trimethoxyphenyl)-1,3,5-triazine-2,4-diamine</t>
  </si>
  <si>
    <t>N-(5-chloro-1,3-benzodioxol-4-yl)-N'-(3,4,5-trimethoxyphenyl)pyrimidine-4,6-diamine</t>
  </si>
  <si>
    <t>N-([[N2-(1-[4-[3-(4-[6-[(5-cyclopropyl-1H-pyrazol-3-yl)amino]-2-methylpyrimidin-4-yl]piperazin-1-yl)-3-oxopropyl]-1H-1,2,3-triazol-1-yl]-28,32-dioxo-3,6,9,12,15,18,21,24,30-nonaoxa-27-azadotriacontan-32-yl)-L-glutaminyl]amino][4-(phosphonooxy)phenyl]acetyl)-L-alpha-glutamyl-alpha-glutamyl-L-isoleucinamide</t>
  </si>
  <si>
    <t>N-tert-butyl-3-([5-methyl-2-[(4-piperazin-1-ylphenyl)amino]pyrimidin-4-yl]amino)benzenesulfonamide</t>
  </si>
  <si>
    <t>TG101209</t>
  </si>
  <si>
    <t>N-tert-butyl-3-[(5-methyl-2-[[4-(2-pyrrolidin-1-ylethoxy)phenyl]amino]pyrimidin-4-yl)amino]benzenesulfonamide</t>
  </si>
  <si>
    <t>TG101348, JAK2-specific inhibitor</t>
  </si>
  <si>
    <t>N-[3-([3-[4-(4-methoxyanilino)-1,3,5-triazin-2-yl]pyridin-2-yl]amino)-4-methylphenyl]-3-(trifluoromethyl)benzamide</t>
  </si>
  <si>
    <t>N-[3-methoxy-5-(trifluoromethyl)phenyl]-4-(1,3-thiazol-2-yl)pyrimidin-2-amine</t>
  </si>
  <si>
    <t>N-[3-methoxy-5-(trifluoromethyl)phenyl]-4-(5-methyl-1,3-thiazol-2-yl)pyrimidin-2-amine</t>
  </si>
  <si>
    <t>N-[3-methyl-5-(trifluoromethyl)phenyl]-4-(1,3-thiazol-2-yl)pyrimidin-2-amine</t>
  </si>
  <si>
    <t>N-[3-[2-(cyclopropylamino)quinazolin-6-yl]-4-methylphenyl]-3-(trifluoromethyl)benzamide</t>
  </si>
  <si>
    <t>N-[4-(dimethylphosphoryl)phenyl]-9-[(E)-2-(1H-indazol-4-yl)ethenyl]-9H-purin-6-amine</t>
  </si>
  <si>
    <t>N-[4-(dimethylphosphoryl)phenyl]-9-[(E)-2-(1H-indol-4-yl)ethenyl]-9H-purin-6-amine</t>
  </si>
  <si>
    <t>N-[4-(dimethylphosphoryl)phenyl]-9-[(E)-2-(5-methyl-1H-indazol-4-yl)ethenyl]-9H-purin-6-amine</t>
  </si>
  <si>
    <t>N-[4-(dipropylphosphoryl)phenyl]-2-(1-methylethyl)-9-[(E)-2-phenylethenyl]-9H-purin-6-amine</t>
  </si>
  <si>
    <t>N-[4-(dipropylphosphoryl)phenyl]-2-(1-methylethyl)-9-[(Z)-2-phenylethenyl]-9H-purin-6-amine</t>
  </si>
  <si>
    <t>N-[4-methyl-3-([3-[2-(methylamino)pyrimidin-4-yl]pyridin-2-yl]amino)phenyl]-3-(trifluoromethyl)benzamide</t>
  </si>
  <si>
    <t>N-[4-methyl-3-([3-[6-(methylamino)pyrimidin-4-yl]pyridin-2-yl]amino)phenyl]-3-(trifluoromethyl)benzamide</t>
  </si>
  <si>
    <t>N-[4-[4-amino-1-(propan-2-yl)-1H-pyrazolo[3,4-d]pyrimidin-3-yl]phenyl]-N'-[3-(trifluoromethyl)phenyl]urea</t>
  </si>
  <si>
    <t>N-[5-(benzylsulfanyl)-1,3,4-thiadiazol-2-yl]-2-chlorobenzamide</t>
  </si>
  <si>
    <t>N-[5-(benzylsulfanyl)-1,3,4-thiadiazol-2-yl]-4-chlorobenzamide</t>
  </si>
  <si>
    <t>N-[5-[(3-chlorobenzyl)sulfanyl]-1,3,4-thiadiazol-2-yl]-4-fluorobenzamide</t>
  </si>
  <si>
    <t>N-[5-[(4-bromobenzyl)sulfanyl]-1,3,4-thiadiazol-2-yl]-2-chlorobenzamide</t>
  </si>
  <si>
    <t>N-[5-[(4-bromobenzyl)sulfanyl]-1,3,4-thiadiazol-2-yl]-4-chlorobenzamide</t>
  </si>
  <si>
    <t>N-[5-[(4-bromobenzyl)sulfanyl]-1,3,4-thiadiazol-2-yl]-4-fluorobenzamide</t>
  </si>
  <si>
    <t>N4-(5-chloro-1,3-benzodioxol-4-yl)-N2-(2-chlorophenyl)pyrimidine-2,4-diamine</t>
  </si>
  <si>
    <t>N4-(5-chloro-1,3-benzodioxol-4-yl)-N2-(2-fluorophenyl)pyrimidine-2,4-diamine</t>
  </si>
  <si>
    <t>N4-(5-chloro-1,3-benzodioxol-4-yl)-N2-(2-methoxyphenyl)pyrimidine-2,4-diamine</t>
  </si>
  <si>
    <t>N4-(5-chloro-1,3-benzodioxol-4-yl)-N2-(2-methylphenyl)pyrimidine-2,4-diamine</t>
  </si>
  <si>
    <t>N4-(5-chloro-1,3-benzodioxol-4-yl)-N2-(2-morpholin-4-ylphenyl)pyrimidine-2,4-diamine</t>
  </si>
  <si>
    <t>N4-(5-chloro-1,3-benzodioxol-4-yl)-N2-(3,4,5-trimethoxyphenyl)pyrimidine-2,4-diamine</t>
  </si>
  <si>
    <t>N4-(5-chloro-1,3-benzodioxol-4-yl)-N2-(3-chlorophenyl)pyrimidine-2,4-diamine</t>
  </si>
  <si>
    <t>N4-(5-chloro-1,3-benzodioxol-4-yl)-N2-(3-fluorophenyl)pyrimidine-2,4-diamine</t>
  </si>
  <si>
    <t>N4-(5-chloro-1,3-benzodioxol-4-yl)-N2-(3-methoxyphenyl)pyrimidine-2,4-diamine</t>
  </si>
  <si>
    <t>N4-(5-chloro-1,3-benzodioxol-4-yl)-N2-(3-methylphenyl)pyrimidine-2,4-diamine</t>
  </si>
  <si>
    <t>N4-(5-chloro-1,3-benzodioxol-4-yl)-N2-(3-morpholin-4-ylphenyl)pyrimidine-2,4-diamine</t>
  </si>
  <si>
    <t>N4-(5-chloro-1,3-benzodioxol-4-yl)-N2-(4-chlorophenyl)pyrimidine-2,4-diamine</t>
  </si>
  <si>
    <t>N4-(5-chloro-1,3-benzodioxol-4-yl)-N2-(4-fluorophenyl)pyrimidine-2,4-diamine</t>
  </si>
  <si>
    <t>N4-(5-chloro-1,3-benzodioxol-4-yl)-N2-(4-methoxyphenyl)pyrimidine-2,4-diamine</t>
  </si>
  <si>
    <t>N4-(5-chloro-1,3-benzodioxol-4-yl)-N2-(4-methylphenyl)pyrimidine-2,4-diamine</t>
  </si>
  <si>
    <t>N4-(5-chloro-1,3-benzodioxol-4-yl)-N2-(4-morpholin-4-ylphenyl)pyrimidine-2,4-diamine</t>
  </si>
  <si>
    <t>N4-(5-chloro-1,3-benzodioxol-4-yl)-N2-phenylpyrimidine-2,4-diamine</t>
  </si>
  <si>
    <t>N4-(5-chloro-1,3-benzodioxol-4-yl)-N2-[2-(methylsulfonyl)phenyl]pyrimidine-2,4-diamine</t>
  </si>
  <si>
    <t>N4-(5-chloro-1,3-benzodioxol-4-yl)-N2-[3-(methylsulfonyl)phenyl]pyrimidine-2,4-diamine</t>
  </si>
  <si>
    <t>N4-(5-chloro-1,3-benzodioxol-4-yl)-N2-[4-(methylsulfonyl)phenyl]pyrimidine-2,4-diamine</t>
  </si>
  <si>
    <t>nevadensin</t>
  </si>
  <si>
    <t>about 70% residual activity at 0.02 mM</t>
  </si>
  <si>
    <t>Q9QVP9</t>
  </si>
  <si>
    <t>760640</t>
  </si>
  <si>
    <t>NS-187</t>
  </si>
  <si>
    <t>a specific dual ABL-LYN inhibitor</t>
  </si>
  <si>
    <t>ON012380</t>
  </si>
  <si>
    <t>inhibits wild-type and mutant Abls, substrate-competitive, ATP-incompetitive</t>
  </si>
  <si>
    <t>p-fluorosulfonylbenzoyl 5'-adenosine</t>
  </si>
  <si>
    <t>inactivates tyrosine protein kinase activity of p60src by reacting with lysine 295</t>
  </si>
  <si>
    <t>490072</t>
  </si>
  <si>
    <t>paeciloquinone A</t>
  </si>
  <si>
    <t>Paeciloquinone B</t>
  </si>
  <si>
    <t>paeciloquinone C</t>
  </si>
  <si>
    <t>paeciloquinone D</t>
  </si>
  <si>
    <t>PAG protein</t>
  </si>
  <si>
    <t>PC-005</t>
  </si>
  <si>
    <t>693947</t>
  </si>
  <si>
    <t>PCI-31523</t>
  </si>
  <si>
    <t>PD166326</t>
  </si>
  <si>
    <t>674057, 691297</t>
  </si>
  <si>
    <t>PD173955</t>
  </si>
  <si>
    <t>PD180970</t>
  </si>
  <si>
    <t>peroxiredoxin 1</t>
  </si>
  <si>
    <t>inhibits ABL1 intracellularly</t>
  </si>
  <si>
    <t>phosphoinositide</t>
  </si>
  <si>
    <t>P43405</t>
  </si>
  <si>
    <t>694202</t>
  </si>
  <si>
    <t>P48025</t>
  </si>
  <si>
    <t>692647, 694202</t>
  </si>
  <si>
    <t>Syk inhibitor in vitro and in vivo</t>
  </si>
  <si>
    <t>Syk kinase inhibitor</t>
  </si>
  <si>
    <t>662174</t>
  </si>
  <si>
    <t>PNU156804</t>
  </si>
  <si>
    <t>Jak3 inhibitor</t>
  </si>
  <si>
    <t>PP1</t>
  </si>
  <si>
    <t>694084, 739714</t>
  </si>
  <si>
    <t>738284</t>
  </si>
  <si>
    <t>protein tyrosine phosphatases</t>
  </si>
  <si>
    <t>e.g. T-cell protein tyrosine phosphatase, catalytic inhibitor of SFKs dephosphorylating the autoactivation tyrosine residue of SFK which leads to inhibition of SFK</t>
  </si>
  <si>
    <t>purpurin</t>
  </si>
  <si>
    <t>at 0.01 mM: 22% inhibition of CHK, 80% inhibition of LCK and CSK</t>
  </si>
  <si>
    <t>Pyk2-specific siRNA</t>
  </si>
  <si>
    <t>R112</t>
  </si>
  <si>
    <t>R406</t>
  </si>
  <si>
    <t>RACK1</t>
  </si>
  <si>
    <t>rebastinib</t>
  </si>
  <si>
    <t>resokaempferol</t>
  </si>
  <si>
    <t>knockdown of Btk results in decreased tumor necrosis factor-alpha</t>
  </si>
  <si>
    <t>saracatinib</t>
  </si>
  <si>
    <t>SB1518</t>
  </si>
  <si>
    <t>693137, 693455, 694084</t>
  </si>
  <si>
    <t>P48025, P24604</t>
  </si>
  <si>
    <t>692647, 693466</t>
  </si>
  <si>
    <t>SKI-1</t>
  </si>
  <si>
    <t>SKI-606</t>
  </si>
  <si>
    <t>cytotoxic inhibitor of BCR-ABL</t>
  </si>
  <si>
    <t>about 30% residual activity at 0.02 mM</t>
  </si>
  <si>
    <t>Src kinase inhibitor-1</t>
  </si>
  <si>
    <t>i.e. SKI-1, a 4-anilinoquinazoline, moderate inhibition in vitro and vivo</t>
  </si>
  <si>
    <t>i.e. ST, inhibition of Syk and Lyn, IC50 for Syk is 0.008 mM</t>
  </si>
  <si>
    <t>stilbene derivatives</t>
  </si>
  <si>
    <t>SU-6656</t>
  </si>
  <si>
    <t>SU6656</t>
  </si>
  <si>
    <t>P07948</t>
  </si>
  <si>
    <t>676266, 692215, 693870</t>
  </si>
  <si>
    <t>676266, 693239, 694137, 739174</t>
  </si>
  <si>
    <t>more specific for Yes kinase than for other SFKs</t>
  </si>
  <si>
    <t>syringetin</t>
  </si>
  <si>
    <t>T47</t>
  </si>
  <si>
    <t>57% inhibition of Syk at 0.1 mM</t>
  </si>
  <si>
    <t>702859, 705448</t>
  </si>
  <si>
    <t>TG101348</t>
  </si>
  <si>
    <t>JAK2-specific inhibitor</t>
  </si>
  <si>
    <t>tyrophostin A25</t>
  </si>
  <si>
    <t>tyrphostin 25</t>
  </si>
  <si>
    <t>p38 MAP kinase inhibitor SB203580 and protein tyrosine kinase inhibitor tyrphostin 25 combined can be used for inhibition of matrix metalloproteinase-9 expression, overview</t>
  </si>
  <si>
    <t>673959</t>
  </si>
  <si>
    <t>tyrphostin A23</t>
  </si>
  <si>
    <t>broad-spectrum PTK inhibitor, slight inhibition of Src</t>
  </si>
  <si>
    <t>inhibits PTKs</t>
  </si>
  <si>
    <t>tyrphostin A25</t>
  </si>
  <si>
    <t>tyrphostin AG490</t>
  </si>
  <si>
    <t>VX-680</t>
  </si>
  <si>
    <t>about 5% residual activity at 0.02 mM</t>
  </si>
  <si>
    <t>WASP</t>
  </si>
  <si>
    <t>a non-catalytic inhibitor of SFKs, e.g. c-Src, mechanism, transient inhibition</t>
  </si>
  <si>
    <t>WHI-P131</t>
  </si>
  <si>
    <t>WHI-P154</t>
  </si>
  <si>
    <t>XL019</t>
  </si>
  <si>
    <t>Exelixis</t>
  </si>
  <si>
    <t>YM193306</t>
  </si>
  <si>
    <t>[2-(2-[[3-methoxy-5-(trifluoromethyl)phenyl]amino]pyrimidin-4-yl)-1,3-thiazol-4-yl]methanol</t>
  </si>
  <si>
    <t>[2-(2-[[3-methyl-5-(trifluoromethyl)phenyl]amino]pyrimidin-4-yl)-1,3-thiazol-4-yl]methanol</t>
  </si>
  <si>
    <t>2.7.10.3</t>
  </si>
  <si>
    <t>bacterial tyrosine kinase</t>
  </si>
  <si>
    <t>Q1DDI7</t>
  </si>
  <si>
    <t>763213</t>
  </si>
  <si>
    <t>0.2 mM, 20% inhibition</t>
  </si>
  <si>
    <t>no inhibitory effect of genistein</t>
  </si>
  <si>
    <t>763114</t>
  </si>
  <si>
    <t>(5-oxo-5,6-dihydroindolo[1,2-a]quinazolin-7-yl)acetic acid</t>
  </si>
  <si>
    <t>i.e. IQA</t>
  </si>
  <si>
    <t>671945, 672431</t>
  </si>
  <si>
    <t>(5Z)-5-(1H-pyrrolo[2,3-b]pyridin-3-ylmethylidene)-2-thioxoimidazolidin-4-one</t>
  </si>
  <si>
    <t>708371</t>
  </si>
  <si>
    <t>(S)-2-(2-aminopyrimidiny-4-yl)-7-(2-fluoroethyl)-1,5,6,7-tetrahydropyrrolo[3,2-c]pyridinione</t>
  </si>
  <si>
    <t>(Z)-5-(4-propoxybenzylidene) thiazolidine-2,4-dione</t>
  </si>
  <si>
    <t>a Pim-2 inhibitor</t>
  </si>
  <si>
    <t>723080</t>
  </si>
  <si>
    <t>1,1'-[(5-chloropyrimidine-2,4-diyl)bis[azanediyl(3-methoxy-4,1-phenylene)piperazine-4,1-diyl]]di(ethan-1-one)</t>
  </si>
  <si>
    <t>Q96PF2</t>
  </si>
  <si>
    <t>760895</t>
  </si>
  <si>
    <t>1-(5-chloronaphthalene-1-sulfonyl)-1H-hexahydro-1,4-diazepine</t>
  </si>
  <si>
    <t>i.e. ML-9, 0.5-1.0 mM, 50% inhibition</t>
  </si>
  <si>
    <t>719695</t>
  </si>
  <si>
    <t>1-(5-isoquinolinylsulfonyl)-2-methylpiperazine</t>
  </si>
  <si>
    <t>i.e. H-7</t>
  </si>
  <si>
    <t>1-(6-[[4-(2,3-dihydro-1H-indol-1-yl)-7H-pyrrolo[2,3-d]pyrimidin-2-yl]amino]-5-methoxy-2,3-dihydro-1H-indol-1-yl)-2-(dimethylamino)ethan-1-one</t>
  </si>
  <si>
    <t>1-(beta-D-2'-deoxyribofuranosyl)-4,5,6,7-tetrabromo-1H-benzimidazole</t>
  </si>
  <si>
    <t>TDB, a cell-permeable selective inhibitor of CK2, inhibts the phosphorylation of OTUB1 at Ser16. In addition to CK2, TDB inhibits 3 other kinases, namely PIM1, CLK2 and DYRK1A, but none of these kinases phosphorylates OTUB1 in vitro</t>
  </si>
  <si>
    <t>743837</t>
  </si>
  <si>
    <t>1-oleoyl-2-acetylglycerol</t>
  </si>
  <si>
    <t>inhibits phorbol ester binding</t>
  </si>
  <si>
    <t>Q62101</t>
  </si>
  <si>
    <t>491199</t>
  </si>
  <si>
    <t>1-[3-methoxy-4-([6-[2-(propane-2-sulfonyl)anilino]-7H-purin-2-yl]amino)phenyl]piperidin-4-ol</t>
  </si>
  <si>
    <t>14-3-3beta</t>
  </si>
  <si>
    <t>a p90 ribosomal S6 kinase isoform 1-binding protein that negatively regulates RSK1 kinase activity, interaction via Lys49 of 14-3-3beta and S154 of phosphorylated RSK1, phosphorylation of RSK1 is required for interaction, no binding of mutant 14-3-3beta K49Q or K49A</t>
  </si>
  <si>
    <t>2,3-difluoro-6-[(2-[2-methoxy-4-[4-(propan-2-yl)piperazin-1-yl]anilino]-7H-pyrrolo[2,3-d]pyrimidin-4-yl)amino]benzamide</t>
  </si>
  <si>
    <t>2-(2-aminopyrimidin-4-yl)-1,5,6,7-tetrahydro-4H-pyrrolo[3,2-c]pyridin-4-one</t>
  </si>
  <si>
    <t>2-([5-bromo-2-[2-methoxy-4-(4-methylpiperazin-1-yl)anilino]pyrimidin-4-yl]amino)-N-methylbenzene-1-sulfonamide</t>
  </si>
  <si>
    <t>2-([5-chloro-2-[2-methoxy-4-(1-methylpiperidin-4-yl)anilino]pyrimidin-4-yl]amino)-N-methylbenzene-1-sulfonamide</t>
  </si>
  <si>
    <t>2-([5-chloro-2-[2-methoxy-4-(4-methylpiperazin-1-yl)anilino]pyrimidin-4-yl]amino)-N-methylbenzene-1-sulfonamide</t>
  </si>
  <si>
    <t>2-([5-chloro-2-[2-methoxy-4-(morpholin-4-yl)anilino]pyrimidin-4-yl]amino)-N-methylbenzamide</t>
  </si>
  <si>
    <t>2-([5-chloro-2-[4-(piperazin-1-yl)anilino]pyrimidin-4-yl]amino)-N-methylbenzamide</t>
  </si>
  <si>
    <t>661900</t>
  </si>
  <si>
    <t>2-chloro-N-(4-(5-fluoro-2-(4-hydroxyphenylamino)pyrimidin-4-ylamino)phenyl)benzamide</t>
  </si>
  <si>
    <t>O14965</t>
  </si>
  <si>
    <t>709439</t>
  </si>
  <si>
    <t>2-dimethylamino-4,5,6,7-tetrabromo-1H-benzimidazole</t>
  </si>
  <si>
    <t>i.e DMAT</t>
  </si>
  <si>
    <t>671945</t>
  </si>
  <si>
    <t>i.e. DMAT</t>
  </si>
  <si>
    <t>672431</t>
  </si>
  <si>
    <t>2-fluoro-6-([2-[(5-methoxy-1-[[4-(propan-2-yl)piperazin-1-yl]acetyl]-2,3-dihydro-1H-indol-6-yl)amino]-7H-pyrrolo[2,3-d]pyrimidin-4-yl]amino)benzamide</t>
  </si>
  <si>
    <t>2-fluoro-6-[(2-[2-methoxy-4-[4-(propan-2-yl)piperazin-1-yl]anilino]-7H-pyrrolo[2,3-d]pyrimidin-4-yl)amino]benzoic acid</t>
  </si>
  <si>
    <t>2-phenyl-5-(pyridin-4-yl)-1H-pyrrole-3-carboxamide</t>
  </si>
  <si>
    <t>2-[(2-[4-chloro-2-methoxy-5-[(1-propylpiperidin-4-yl)oxy]anilino]-7H-pyrrolo[2,3-d]pyrimidin-4-yl)amino]-6-fluorobenzamide</t>
  </si>
  <si>
    <t>2-[(2-[5-[(N,N-dimethylglycyl)(methyl)amino]-2-methoxy-4-methylanilino]-7H-pyrrolo[2,3-d]pyrimidin-4-yl)amino]-6-fluorobenzamide</t>
  </si>
  <si>
    <t>2-[(2-[5-[(N,N-dimethylglycyl)amino]-2-methoxy-4-methylanilino]-7H-pyrrolo[2,3-d]pyrimidin-4-yl)amino]-6-fluorobenzamide</t>
  </si>
  <si>
    <t>2-[(2-[[1-(N,N-dimethylglycyl)-5-methoxy-2,3-dihydro-1H-indol-6-yl]amino]-7H-pyrrolo[2,3-d]pyrimidin-4-yl)amino]-6-fluoro-N-methylbenzamide</t>
  </si>
  <si>
    <t>3,8-dibromo-7-hydroxy-4-methyl-2H-chromen-2-one</t>
  </si>
  <si>
    <t>i.e. DBC</t>
  </si>
  <si>
    <t>3-[(2-[[1-(N,N-dimethylglycyl)-6-methoxy-1,2,3,4-tetrahydroquinolin-7-yl]amino]-7H-pyrrolo[2,3-d]pyrimidin-4-yl)amino]-N-methylpyridine-2-carboxamide</t>
  </si>
  <si>
    <t>3-[(2-[[1-(N,N-dimethylglycyl)-6-methoxy-1,2,3,4-tetrahydroquinolin-7-yl]amino]-7H-pyrrolo[2,3-d]pyrimidin-4-yl)amino]thiophene-2-carboxamide</t>
  </si>
  <si>
    <t>3-[(2-[[1-(N,N-dimethylglycyl)-6-methoxy-4,4-dimethyl-1,2,3,4-tetrahydroquinolin-7-yl]amino]-7H-pyrrolo[2,3-d]pyrimidin-4-yl)amino]thiophene-2-carboxamide</t>
  </si>
  <si>
    <t>3-{3-[4-(1-Methyl-1H-indol-3-yl)-2,5-dioxo-2,5-dihydro-1H-pyrrol-3-yl]-1H-indol-1-yl}propyl carbamimidothioate</t>
  </si>
  <si>
    <t>708481</t>
  </si>
  <si>
    <t>4,5,6,7-tetrabromo-1H-benzotriazole</t>
  </si>
  <si>
    <t>i.e. TBB</t>
  </si>
  <si>
    <t>4,5,6,7-tetrabromobenzimidazole</t>
  </si>
  <si>
    <t>i.e. TBBz or TBI</t>
  </si>
  <si>
    <t>4,5,6,7-tetrabromobenzotriazole</t>
  </si>
  <si>
    <t>738688</t>
  </si>
  <si>
    <t>an ATP/GTP-competitive inhibitor of CK2</t>
  </si>
  <si>
    <t>742890</t>
  </si>
  <si>
    <t>4-(2-(4-(2-(4-acetylpiperazin-1-yl)-2-oxoethyl)phenylamino)-5-fluoropyrimidin-4-ylamino)-N-(2-chlorophenyl)benzamide</t>
  </si>
  <si>
    <t>4-fluoro-2-([2-[2-methoxy-4-(1-propylpiperidin-3-yl)anilino]-7H-pyrrolo[2,3-d]pyrimidin-4-yl]amino)benzamide</t>
  </si>
  <si>
    <t>4-fluoro-2-([2-[2-methoxy-4-(1-propylpiperidin-4-yl)anilino]-7H-pyrrolo[2,3-d]pyrimidin-4-yl]amino)benzamide</t>
  </si>
  <si>
    <t>i.e. 4-HNE, binds to the enzyme at Lys197 and inhibits its activity by 69% by inhibiting its posttranslational phosphorylation. 4-HNE binding has no effect on the association of LKB1 with its adaptor proteins, sterile-20-related adaptor and mouse protein 25</t>
  </si>
  <si>
    <t>5-chloro-N2-[2-methoxy-4-[4-(4-methylpiperazin-1-yl)piperidin-1-yl]phenyl]-N4-[2-(propane-2-sulfonyl)phenyl]pyrimidine-2,4-diamine</t>
  </si>
  <si>
    <t>5-chloro-N2-[4-[4-(dimethylamino)piperidin-1-yl]-2-methoxyphenyl]-N4-[2-(dimethylphosphoryl)phenyl]pyrimidine-2,4-diamine</t>
  </si>
  <si>
    <t>5-chloro-N2-[5-methyl-4-(piperidin-4-yl)-2-[(propan-2-yl)oxy]phenyl]-N4-[2-(propane-2-sulfonyl)phenyl]pyrimidine-2,4-diamine</t>
  </si>
  <si>
    <t>5-chloro-N4-[2-(dimethylphosphoryl)phenyl]-N2-[2-methoxy-4-[4-(4-methylpiperazin-1-yl)piperidin-1-yl]phenyl]pyrimidine-2,4-diamine</t>
  </si>
  <si>
    <t>5-fluoro-2-[(2-[2-methoxy-4-[4-(propan-2-yl)piperazin-1-yl]anilino]-7H-pyrrolo[2,3-d]pyrimidin-4-yl)amino]benzamide</t>
  </si>
  <si>
    <t>5-fluoro-N2,N4-bis(4-methoxyphenyl)pyrimidine-2,4-diamine</t>
  </si>
  <si>
    <t>5-fluoro-N2,N4-di(m-tolyl)pyrimidine-2,4-diamine</t>
  </si>
  <si>
    <t>6,7-dimethoxy-N-(5-phenyl-1H-pyrazol-3-yl)quinazolin-4-amine</t>
  </si>
  <si>
    <t>elicits selective cytotoxic activity against the pancreas ductal adenocarcinoma (PANC-1) cell line</t>
  </si>
  <si>
    <t>P48730</t>
  </si>
  <si>
    <t>760697</t>
  </si>
  <si>
    <t>6-(3-chlorophenyl)-4-(1H-indazol-5-yl)pyrimidin-2(1H)-one</t>
  </si>
  <si>
    <t>7,9-dimethyl-8-(prop-2-en-1-yl)pyrido[3',2':4,5]thieno[3,2-d]pyrimidin-4-amine</t>
  </si>
  <si>
    <t>8-hydroxy-4-methyl-9-nitro-2H-benzo[g]chromen-2-one</t>
  </si>
  <si>
    <t>i.e. NBC</t>
  </si>
  <si>
    <t>inhibition of AMPK, GSK3beta, S6K1, PKBalpha, PDK1, MAPKAP-K2</t>
  </si>
  <si>
    <t>weak inhibition of CK1, inhibition of CK2, and slightly of MAPKAP-K1a</t>
  </si>
  <si>
    <t>ATP analogue adenosine 5'-(beta,gamma-imino)triphosphate</t>
  </si>
  <si>
    <t>662128</t>
  </si>
  <si>
    <t>a CKII-specific inhibitior</t>
  </si>
  <si>
    <t>664864</t>
  </si>
  <si>
    <t>substrate inhibition. At ATP concentrations above 0.1 mM, kinase activity begins to drop until at 100 mM it becomes almost unmeasurable</t>
  </si>
  <si>
    <t>O28471</t>
  </si>
  <si>
    <t>723566</t>
  </si>
  <si>
    <t>auoinhibitory domain of S6K1</t>
  </si>
  <si>
    <t>P23443</t>
  </si>
  <si>
    <t>694960</t>
  </si>
  <si>
    <t>AZD-6738</t>
  </si>
  <si>
    <t>ATR inhibition sensitizes cancer cells to ionizing radiation and chemotherapeutics agents (cisplatin, carboplatin, gemcitabine and bendamustine)</t>
  </si>
  <si>
    <t>one of the major compounds in the Chinese medical herb Scutellaria baicalensis, reduces enzyme expression and activity in badder cancer cells T24</t>
  </si>
  <si>
    <t>722418</t>
  </si>
  <si>
    <t>benzene 1,2,3,4-tetrakisphosphate</t>
  </si>
  <si>
    <t>691787</t>
  </si>
  <si>
    <t>benzene 1,2,3,5-tetrakisphosphate</t>
  </si>
  <si>
    <t>benzene 1,2,3-trisphosphate</t>
  </si>
  <si>
    <t>benzene 1,2,4,5-tetrakisphosphate</t>
  </si>
  <si>
    <t>benzene 1,2,4-trisphosphate</t>
  </si>
  <si>
    <t>benzene 1,3,5-trisphosphate</t>
  </si>
  <si>
    <t>biphenyl 2,3',4,5',6-pentakisphosphate</t>
  </si>
  <si>
    <t>BMS-863233</t>
  </si>
  <si>
    <t>645086</t>
  </si>
  <si>
    <t>mitochondrial kinase, not cytosolic</t>
  </si>
  <si>
    <t>645090</t>
  </si>
  <si>
    <t>ATM/ATR inhibition sensitizes cancer cells to ionizing radiation, nonspecific inhibitor for ATM and ATR; ATM/ATR inhibition sensitizes cancer cells to ionizing radiation, nonspecific inhibitor for ATM and ATR</t>
  </si>
  <si>
    <t>Catalytic subunit of protein phosphatase 2A</t>
  </si>
  <si>
    <t>Mg2+, Mn2+, Ca2+, EDTA, EGTA or vanadate does not; NaCl, diphosphate, phosphate, NaF or ATP protects</t>
  </si>
  <si>
    <t>645092</t>
  </si>
  <si>
    <t>CKI-7</t>
  </si>
  <si>
    <t>P48729, P49674</t>
  </si>
  <si>
    <t>491619</t>
  </si>
  <si>
    <t>O15726</t>
  </si>
  <si>
    <t>491593</t>
  </si>
  <si>
    <t>673856</t>
  </si>
  <si>
    <t>half-maximally at 0.0112 mM</t>
  </si>
  <si>
    <t>above 30 mM, activating below 20 mM</t>
  </si>
  <si>
    <t>CP466722</t>
  </si>
  <si>
    <t>enzyme (ATM) inhibition sensitizes cancer cells to ionizing radiation, evokes defects in cell cycle checkpoints</t>
  </si>
  <si>
    <t>Ctl peptide</t>
  </si>
  <si>
    <t>CX-4945</t>
  </si>
  <si>
    <t>a CK2 inhibitor</t>
  </si>
  <si>
    <t>742242</t>
  </si>
  <si>
    <t>D-myo-Inositol 1,3,4,5-tetrakisphosphate</t>
  </si>
  <si>
    <t>diC8-phosphatidylinositol 3,4,5-trisphosphate</t>
  </si>
  <si>
    <t>DRB</t>
  </si>
  <si>
    <t>723466</t>
  </si>
  <si>
    <t>680441</t>
  </si>
  <si>
    <t>EmbR2</t>
  </si>
  <si>
    <t>EmbR2, a homologue of EmbR, inhibits PknH by binding to at least two of the three threonine sites known to undergo autophosphorylation in PknH which leads to a dose-response inhibition of the autokinase activity. Moreover, EmbR2 inhibits PknH-dependent phosphorylation of EmbR in a dose-dependent manner</t>
  </si>
  <si>
    <t>P9WI71</t>
  </si>
  <si>
    <t>690814</t>
  </si>
  <si>
    <t>enzastaurin</t>
  </si>
  <si>
    <t>activation-related phosphorylation of Y216/Y276 is dramatically decreased following exposure to enzastaurin whereas the inhibitory phosphorylation of S21 is significantly up-regulated in glioma cells. GSK3 inhibition results in glioma cell death and reduced tumorigenicity</t>
  </si>
  <si>
    <t>691623</t>
  </si>
  <si>
    <t>oral serine/threonine kinase inhibitor</t>
  </si>
  <si>
    <t>693361</t>
  </si>
  <si>
    <t>A0A0F6PAW6</t>
  </si>
  <si>
    <t>738091</t>
  </si>
  <si>
    <t>ETP-46464</t>
  </si>
  <si>
    <t>ATR inhibition, sensitizes cancer cells to ionizing radiation and chemotherapeutics agents non-specific inhibitor for ATR</t>
  </si>
  <si>
    <t>FAALS</t>
  </si>
  <si>
    <t>five amino-acid peptide inhibitor that is directed toward a noncatalytic binding pocket and which disrupts the cdk2/cyklin E complex</t>
  </si>
  <si>
    <t>695048</t>
  </si>
  <si>
    <t>fostriecin</t>
  </si>
  <si>
    <t>protein phosphatase 2A inhibitor fostriecin reverses the memory-impairing effect of CK2alphaWT, it also reverses the effect of CK2alphaWT in decreasing SGK1 phosphorylation</t>
  </si>
  <si>
    <t>675550</t>
  </si>
  <si>
    <t>GSK2606414</t>
  </si>
  <si>
    <t>PERK inhibition. Inhibition of PERKdependent, pro-adaptive unfolded protein response signaling pathway</t>
  </si>
  <si>
    <t>GSK2656157</t>
  </si>
  <si>
    <t>661782</t>
  </si>
  <si>
    <t>Q08466, Q08467</t>
  </si>
  <si>
    <t>491649</t>
  </si>
  <si>
    <t>P18334</t>
  </si>
  <si>
    <t>491642</t>
  </si>
  <si>
    <t>738762, 742995</t>
  </si>
  <si>
    <t>a specific inhibitor of CK2</t>
  </si>
  <si>
    <t>inhibition of recombinant casein kinase I delta when phosvitin is the substrate</t>
  </si>
  <si>
    <t>inhibition with casein and phosvitin as substrate</t>
  </si>
  <si>
    <t>recombinant GST-CK2 catalytic subunit</t>
  </si>
  <si>
    <t>Q8LP30</t>
  </si>
  <si>
    <t>662558</t>
  </si>
  <si>
    <t>strongly inhibits casein kinase II</t>
  </si>
  <si>
    <t>5-fluoro-3-phenyl-2-[(1S)-1-(9H-purin-6-ylamino)propyl]quinazolin-4(3H)-one, a PI3Kdelta inhibitor used to treat hematological malignancies. The inhibitior idelalisib is selective, noncovalent, reversible, and ATP-competitive, The compound binds reversibly and noncovalently to the p110delta subunit of the kinase, analysis of binding interactions that confer the potency and selectivity of idelalisib, overview. Idelalisib is a propeller-shaped inhibitor</t>
  </si>
  <si>
    <t>inhibition of CK1 and MAPKAP-K1a</t>
  </si>
  <si>
    <t>JAK3 inhibitor VI</t>
  </si>
  <si>
    <t>K252a</t>
  </si>
  <si>
    <t>an inhibitor of RSK2 invitro and in vivo, and suppresses proliferation and EGF-induced transformation in JB6 Cl41 cells, overview</t>
  </si>
  <si>
    <t>eIF-4E as substrate</t>
  </si>
  <si>
    <t>645093</t>
  </si>
  <si>
    <t>645089, 645090</t>
  </si>
  <si>
    <t>slight inhibition of AMPK, GSK3beta, PKBalpha, PDK1</t>
  </si>
  <si>
    <t>slight inhibition of MAPKAP-K1a</t>
  </si>
  <si>
    <t>sselective inhibitor for CaMKII</t>
  </si>
  <si>
    <t>694388</t>
  </si>
  <si>
    <t>KU-55933</t>
  </si>
  <si>
    <t>enzyme (ATM) inhibition sensitizes cancer cells to ionizing radiation and DNA DSBs inducing chemotherapeutics agents</t>
  </si>
  <si>
    <t>KU-59403</t>
  </si>
  <si>
    <t>enzyme (ATM) inhibition significant chemosensitization and radiosensitization</t>
  </si>
  <si>
    <t>KU-60019</t>
  </si>
  <si>
    <t>enzyme (ATM) inhibition sensitizes cancer cells to ionizing radiation</t>
  </si>
  <si>
    <t>LAALS</t>
  </si>
  <si>
    <t>after inhibition of GSK-3 in cortical neurons, the splicing factor SC35 is nuclearly redistributed and enriched in nuclear speckles and colocalizes with the kinase</t>
  </si>
  <si>
    <t>662261</t>
  </si>
  <si>
    <t>i.e. 2-(3,4-dihydroxyphenyl)-5,7-dihydroxy-4-chromenone, directly inhibits TPL2 activity, luteolin binds to TPL2 in an ATP-competitive manner, binding mode of luteolin, molecular modeling and docking study, overview. Luteolin easily docks to the ATP binding site of TPL2, which is located between the N-lobe and C-lobe of the kinase domain. In a cellular system, phosphorylation of TPL2 is increased by luteolin treatment, and luteolin suppresses TNF-alpha-induced TPL2 activity in JB6 P+ cells</t>
  </si>
  <si>
    <t>723036</t>
  </si>
  <si>
    <t>enzyme (ATM) inhibition sensitizes cancer cells to ionizing radiation, non-specific inhibitor for ATM</t>
  </si>
  <si>
    <t>PI3K inhibitor</t>
  </si>
  <si>
    <t>MK2206</t>
  </si>
  <si>
    <t>W80A mutation confers resistance to the Akt inhibitor MK2206</t>
  </si>
  <si>
    <t>Q60823</t>
  </si>
  <si>
    <t>761503</t>
  </si>
  <si>
    <t>MLN8054</t>
  </si>
  <si>
    <t>Aurora A-selective inhibitor</t>
  </si>
  <si>
    <t>10 mM Mn2+ inhibits phosphorylation of myelin basic protein by PknB</t>
  </si>
  <si>
    <t>708924</t>
  </si>
  <si>
    <t>CDPKs contain an autoinhibitory junction region whose calcium-dependent interaction with the tethered regulatory calmodulin-like domain activates the catalytic kinase domain</t>
  </si>
  <si>
    <t>cGMP, heat-stable inhibitor of cAMP-dependent protein kinase; EGTA, calmodulin; heparin, Ca2+/calmodulin, phosphatidylserine and/or diolein (in the absence or presence of Ca2+); no inhibition by cAMP</t>
  </si>
  <si>
    <t>EGTA, calmodulin; heparin, Ca2+/calmodulin, phosphatidylserine and/or diolein (in the absence or presence of Ca2+)</t>
  </si>
  <si>
    <t>enzyme expression level is decreased under low pH and heat shock conditions</t>
  </si>
  <si>
    <t>expression of the pleckstrin homology of Akt1 has no significant impact on the ability of picomolar concentrations of cytokine to promote hemopoietic cell survival</t>
  </si>
  <si>
    <t>GSK3 phosphorylation and inhibition by PKB protein kinase at S21 and S9</t>
  </si>
  <si>
    <t>heparin, Ca2+/calmodulin, phosphatidylserine and/or diolein (in the absence or presence of Ca2+); protein inhibitor of cAMP-dependent protein kinase (protamine as substrate), monoclonal antibodies to catalytic domain of protein kinase C from rat brain</t>
  </si>
  <si>
    <t>in vivo inhibition strategies in the mouse model, validation of CK2 targets identification of bona fide targets, overview</t>
  </si>
  <si>
    <t>inhibition of GSK3 activity results in c-MYC activation, leading to the induction of Bax, Bim, DR4/DR5, and tumor necrosis factor-related apoptosis-inducing ligand expression and subsequent cytotoxicity. inhibition of GSK3 activity causes a dramatic decrease in intracellular nuclear factor-kappaB activity. Inhibition of GSK3 activity results in c-MYC-dependent glioma cell death through multiple mechanisms, all of which converge on the apoptotic pathways</t>
  </si>
  <si>
    <t>no inhibitin by gefitinib and erlotinib. DMSO at up to 0.1% has no effect on enzyme activity</t>
  </si>
  <si>
    <t>742344</t>
  </si>
  <si>
    <t>no inhibition of most serine/threonine kinases by roscovitine</t>
  </si>
  <si>
    <t>no inhibition of S6K2 by wortmannin or rapamycin, S6K2 phosphorylation by MEK of S410, S417, and S423 of the autoinhibition domain leads to inhibition of the enzyme</t>
  </si>
  <si>
    <t>ORF47 kinase is resistant to heparin, host cell pretreatment prior to virus infection with D,L-alpha-difluoromethylornithine reduces intracellular polyamine concentration and thus inhibits the viral enzyme ORF47</t>
  </si>
  <si>
    <t>phosphorylation at Ser9 by PKGI and PKGII inhibits the glycogen synthase kinase 3</t>
  </si>
  <si>
    <t>phosphorylation of GSK3beta at S9 inhibits the enzyme</t>
  </si>
  <si>
    <t>662134, 662313, 662388</t>
  </si>
  <si>
    <t>PKN possesses an autoinhibitory site at the C-terminal C2 domain, which also binds activating arachidonic acid</t>
  </si>
  <si>
    <t>protein phosphatase 2B, 2C, catalytic subunit of protein phosphatase 1, protein tyrosine phosphatases (PTPase 1B and T-cell PTPase), pyruvate dehydrogenase phosphatase</t>
  </si>
  <si>
    <t>645091</t>
  </si>
  <si>
    <t>Sec2p phosphorylation is affected in Pik1p and Sac1p mutants</t>
  </si>
  <si>
    <t>the chromophoric domain light-oxygen-voltage-sensing 2 LOV2 of phototropin acts as an intramolecular inhibitor to substrate protein phosphorylation</t>
  </si>
  <si>
    <t>663234</t>
  </si>
  <si>
    <t>the enzyme is inhibited by high light</t>
  </si>
  <si>
    <t>the p110alpha-mediated increase in AMPK S485/491 phosphorylation is eliminated in the presence of the Akt inhibitor MK2206</t>
  </si>
  <si>
    <t>the pleckstrin homology PH domain is a negative regulator of PKD2</t>
  </si>
  <si>
    <t>WKN4 possesses an autoinhibitory domain, residues 444-518, the isolated autoinhibitory domainin 1-443 inhibits WKN1</t>
  </si>
  <si>
    <t>N-(2-chlorophenyl)-4-(2-(4-(2-(4-ethylpiperazin-1-yl)-2-oxoethyl)phenylamino)-5-fluoropyrimidin-4-ylamino)benzamide</t>
  </si>
  <si>
    <t>N-(2-chlorophenyl)-4-(5-fluoro-2-(4-hydroxyphenylamino)pyrimidin-4-ylamino)benzamide</t>
  </si>
  <si>
    <t>N-cyclopropyl-4-(5-fluoro-2-(4-hydroxyphenylamino)pyrimidin-4-ylamino)benzamide</t>
  </si>
  <si>
    <t>N-ethyl-3-[[4-(4-methylpiperazin-1-yl)benzoyl]amino]-3a,6a-dihydro-1H-thieno[3,2-c]pyrazole-5-carboxamide</t>
  </si>
  <si>
    <t>N-tert-butyl-3-([5-methyl-2-[4-(4-methylpiperazin-1-yl)anilino]pyrimidin-4-yl]amino)benzene-1-sulfonamide</t>
  </si>
  <si>
    <t>N-[(2R)-2,3-dihydroxypropyl]-5-fluoro-2-[(2-[2-methoxy-4-[4-(propan-2-yl)piperazin-1-yl]anilino]-7H-pyrrolo[2,3-d]pyrimidin-4-yl)amino]benzamide</t>
  </si>
  <si>
    <t>N-[2-(4-fluorophenyl)ethyl]-5-[2-[(methylsulfonyl)amino]pyrimidin-4-yl]thiophene-2-carboxamide</t>
  </si>
  <si>
    <t>N-[2-([5-chloro-2-[2-methoxy-4-(morpholin-4-yl)anilino]pyrimidin-4-yl]amino)phenyl]methanesulfonamide</t>
  </si>
  <si>
    <t>N-[2-([5-fluoro-2-[2-methoxy-4-(morpholin-4-yl)anilino]pyrimidin-4-yl]amino)phenyl]methanesulfonamide</t>
  </si>
  <si>
    <t>N-[3-([2-[4-(4-acetylpiperazin-1-yl)-2-methoxyanilino]-5-(trifluoromethyl)pyrimidin-4-yl]amino)phenyl]prop-2-enamide</t>
  </si>
  <si>
    <t>N-[4-(4-aminopiperidin-1-yl)-2-methoxyphenyl]-5-chloro-4-(1H-indol-3-yl)pyrimidin-2-amine</t>
  </si>
  <si>
    <t>N-[5-(4-fluorophenyl)-1H-pyrazol-3-yl]-6,7-dimethoxyquinazolin-4-amine</t>
  </si>
  <si>
    <t>N2-[2-methoxy-4-[4-(4-methylpiperazin-1-yl)piperidin-1-yl]phenyl]-N4-[2-(propane-2-sulfonyl)phenyl]-1,3,5-triazine-2,4-diamine</t>
  </si>
  <si>
    <t>N2-[2-methoxy-4-[4-(propan-2-yl)piperazin-1-yl]phenyl]-N4-(quinolin-5-yl)-7H-pyrrolo[2,3-d]pyrimidine-2,4-diamine</t>
  </si>
  <si>
    <t>bovine serum albumin, not protamine as substrate</t>
  </si>
  <si>
    <t>eIF-4E</t>
  </si>
  <si>
    <t>NU6027</t>
  </si>
  <si>
    <t>O-phosphoprotamine</t>
  </si>
  <si>
    <t>O6-cyclohexylmethylguanine</t>
  </si>
  <si>
    <t>PF-3758309</t>
  </si>
  <si>
    <t>O96013, Q13153</t>
  </si>
  <si>
    <t>761541</t>
  </si>
  <si>
    <t>PF670462</t>
  </si>
  <si>
    <t>a CK1delta/epsilon kinase inhibitor</t>
  </si>
  <si>
    <t>743270</t>
  </si>
  <si>
    <t>Q9DC28</t>
  </si>
  <si>
    <t>PHA-767491</t>
  </si>
  <si>
    <t>nanomolar, ATP-competitive, Cdc7 inhibitor</t>
  </si>
  <si>
    <t>phosphatidylinositol-4-phosphate</t>
  </si>
  <si>
    <t>inhibits Sec2p phosphorylation by Yck2p</t>
  </si>
  <si>
    <t>738762</t>
  </si>
  <si>
    <t>poly-lysine has a substrate-specific inhibitory effect on the CKII alpha subunit, whereas it stimulates the activity of the CKII holoenzyme. Polylysine inhibits RNP29 phosphorylation by CKIIalpha</t>
  </si>
  <si>
    <t>Protein phosphatase 1b</t>
  </si>
  <si>
    <t>2A1 and 2; ATP; okadaic acid, microcystin-LR; phosphate or NaF prevents; specific protamine kinase inhibitors</t>
  </si>
  <si>
    <t>ATP; diphosphate; Mn2+ enhances inactivation rate; okadaic acid, microcystin-LR; protein phosphatase inhibitor 2 does not protect; rate of inactivation is unaffected by EDTA, EGTA, Mg2+, Ca2+; specific protamine kinase inhibitors</t>
  </si>
  <si>
    <t>eIF-4E, 40S ribosomes or protamine as substrate</t>
  </si>
  <si>
    <t>inhibition of AMPK, slight inhibition of GSK3beta and S6K1, PKBalpha</t>
  </si>
  <si>
    <t>slight inhibition of CK1 and MAPKAP-K1a</t>
  </si>
  <si>
    <t>Ro 31-8220</t>
  </si>
  <si>
    <t>Q9Y243</t>
  </si>
  <si>
    <t>491063</t>
  </si>
  <si>
    <t>slight inhibition of PKBalpha and MAPKAP-K2</t>
  </si>
  <si>
    <t>slight inhibition of the protein kinase</t>
  </si>
  <si>
    <t>the p38 MAPK pathway inhibitor inhibits enzyme activity of RIP2</t>
  </si>
  <si>
    <t>691233</t>
  </si>
  <si>
    <t>491063, 708481</t>
  </si>
  <si>
    <t>661685</t>
  </si>
  <si>
    <t>inhibits phosphorylation of myelin basic proteins</t>
  </si>
  <si>
    <t>P9WI79</t>
  </si>
  <si>
    <t>532698</t>
  </si>
  <si>
    <t>Su-11248</t>
  </si>
  <si>
    <t>TAACS</t>
  </si>
  <si>
    <t>TAALD</t>
  </si>
  <si>
    <t>TAALE</t>
  </si>
  <si>
    <t>680441, 680448</t>
  </si>
  <si>
    <t>TBCA</t>
  </si>
  <si>
    <t>Torin 2</t>
  </si>
  <si>
    <t>toyocamycin binds in the ATP binding pocket of the protein more tightly than ATP/Mg2+</t>
  </si>
  <si>
    <t>VE-821</t>
  </si>
  <si>
    <t>ATR inhibition, sensitizes cancer cells to ionizing radiation and chemotherapeutics agents, blocks activation of Chk1-dependent signaling pathway, enhances DNA damage in combination with cisplatin, arrests cell cycle in G2/M phase</t>
  </si>
  <si>
    <t>VE-822</t>
  </si>
  <si>
    <t>ATR inhibition sensitizes cancer cells to ionizing radiation and chemotherapeutics agents (cisplatin, oxaliplatin, gemcitabine, etoposide and SN38, the active metabolite of irinotecan)</t>
  </si>
  <si>
    <t>wortmanin</t>
  </si>
  <si>
    <t>a specific PI3K inhibitor</t>
  </si>
  <si>
    <t>(1R,4R)-4-(2-amino-7H-pyrrolo[2,3-d]pyrimidin-4-ylamino)-cyclohexanol</t>
  </si>
  <si>
    <t>761671</t>
  </si>
  <si>
    <t>(4-([4-(1-benzothiophen-2-yl)pyrimidin-2-yl]amino)phenyl)acetic acid</t>
  </si>
  <si>
    <t>IC50 for the IKKbeta is 0.0022 mM</t>
  </si>
  <si>
    <t>661346</t>
  </si>
  <si>
    <t>(E)-2-methoxy-4-(3-(4-methoxyphenyl)prop-1-en-1-yl)phenol</t>
  </si>
  <si>
    <t>the compound directly binds to the ATP binding site of the enzyme with a strong binding affinity</t>
  </si>
  <si>
    <t>762079</t>
  </si>
  <si>
    <t>(E)-4-[3-(5-(adamant-1-yl)-2-(but-1-oxy)-4-(2-methoxyethoxymethoxy)-phenyl)-3-oxoprop-1-en-1-yl]benzoic acid</t>
  </si>
  <si>
    <t>shows highest inhibition of IKKbeta and highest induction of apoptosis in Jurkat cells</t>
  </si>
  <si>
    <t>693566</t>
  </si>
  <si>
    <t>(E)-4-[3-(5-(adamant-1-yl)-2-(hexyl-1-oxy)-4-(2-methoxyethoxymethoxy)phenyl)-3-oxoprop-1-en-1-yl]benzoic acid</t>
  </si>
  <si>
    <t>exhibits improved anti-IKKbeta and growth inhibitory activities and has lost its RAR-dependent transactivation function</t>
  </si>
  <si>
    <t>(E)-4-[3-(5-(adamant-1-yl)-2-ethoxy-4-(2-methoxyethoxymethoxy)phenyl)-3-oxoprop-1-en-1-yl]benzoic acid</t>
  </si>
  <si>
    <t>(E)-4-[3-(5-(adamant-1-yl)-4-(2-methoxyethoxymethoxy)-2-(pentyl-1-oxy)phenyl)-3-oxoprop-1-en-1-yl]benzoic acid</t>
  </si>
  <si>
    <t>(E)-4-[3-(5-(adamant-1-yl)-4-(2-methoxyethoxymethoxy)-2-(prop-2-en-1-oxy)phenyl)-3-oxoprop-1-en-1-yl]benzoic acid</t>
  </si>
  <si>
    <t>(E)-4-[3-(5-(adamant-1-yl)-4-(2-methoxyethoxymethoxy)-2-(prop-2-yn-1-oxy)phenyl)-3-oxoprop-1-en-1-yl]benzoic acid</t>
  </si>
  <si>
    <t>(E)-4-[3-(5-(adamant-1-yl)-4-(2-methoxyethoxymethoxy)-2-phenylmethoxy-phenyl)-3-oxoprop-1-en-1-yl]benzoic acid</t>
  </si>
  <si>
    <t>(E)-4-[3-(5-adamant-1-yl-4-(2-methoxyethoxymethoxy)-2-(prop-1-oxy)-phenyl)-3-oxoprop-1-en-1-yl]benzoic acid</t>
  </si>
  <si>
    <t>(R)-2-amino-4-(2-(hydroximethyl)pyrrolidin-1-yl)-7H-pyrrolo[2,3-d]pyrimidine-5-carbonitrile</t>
  </si>
  <si>
    <t>(R)-2-amino-4-(3-hydroxypyrrolidin-1-yl)-7H-pyrrolo[2,3-d]-pyrimidine-5-carbonitrile</t>
  </si>
  <si>
    <t>(S)-2-amino-4-(2-(hydroximethyl)pyrrolidin-1-yl)-7H-pyrrolo[2,3-d]pyrimidine-5-carbonitrile</t>
  </si>
  <si>
    <t>1-(2-amino-5-cyano-7H-pyrrolo[2,3-d]pyrimidin-4-yl)piperidine-4-sulfonamide</t>
  </si>
  <si>
    <t>1-(4-chlorophenyl)-4-ureido-1H-pyrazole-3-carboxamide</t>
  </si>
  <si>
    <t>i.e. SC-108</t>
  </si>
  <si>
    <t>723696</t>
  </si>
  <si>
    <t>1-(6-chloro-9H-beta-carbolin-8-yl)-3-methylurea</t>
  </si>
  <si>
    <t>inhibits IKK with IC50 of 0.02 mM</t>
  </si>
  <si>
    <t>661333</t>
  </si>
  <si>
    <t>1-(benzo[d][1,3]dioxol-5-yl)-8-(3-chloroisonicotinamido)-4,5-dihydro-1H-benzo[g]indazole-3-carboxamide</t>
  </si>
  <si>
    <t>i.e. PHA-379</t>
  </si>
  <si>
    <t>1-(benzo[d][1,3]dioxol-5-yl)-8-(5-chloro-2-(4-methylpiperazin-1-yl)isonicotinamido)-4,5-dihydro-1H-benzo-[g]indazole-3-carboxamide</t>
  </si>
  <si>
    <t>i.e. PHA-250</t>
  </si>
  <si>
    <t>1-[(3,4,5-trimethoxyphenyl)methyl]-1,2,3,4-tetrahydroisoquinoline-6,7-diol</t>
  </si>
  <si>
    <t>NCI0288748, 65% inhibition at 0.1 mM</t>
  </si>
  <si>
    <t>761714</t>
  </si>
  <si>
    <t>1-[3-[7-(piperidin-4-yloxy)isoquinolin-6-yl]phenyl]methanamine</t>
  </si>
  <si>
    <t>705033</t>
  </si>
  <si>
    <t>1-[4-(1-hydroxynaphthalen-2-yl)-6-imino-3-methyl-6,7-dihydropyrazolo[3,4-d][1,3]thiazin-1(4H)-yl]-2-phenylethan-1-one</t>
  </si>
  <si>
    <t>NCI0657381, 76% inhibition at 0.1 mM</t>
  </si>
  <si>
    <t>1-[4-[7-(piperidin-4-yloxy)isoquinolin-6-yl]phenyl]methanamine</t>
  </si>
  <si>
    <t>1-[4-[7-(piperidin-4-yloxy)isoquinolin-6-yl]phenyl]methanesulfonamide</t>
  </si>
  <si>
    <t>1088 P protein</t>
  </si>
  <si>
    <t>738780</t>
  </si>
  <si>
    <t>15d-prostaglandin J2</t>
  </si>
  <si>
    <t>strongly inhibits IKK</t>
  </si>
  <si>
    <t>17-acetoxyjolkinolide B</t>
  </si>
  <si>
    <t>17-AJB is isolated from a traditional Chinese medicinal herb Euphorbia fischeriana Steud. 17-AJB interacts with IKK directly and keeps IKK in its phosphorylated form irreversibly, inactivating its kinase activity, leading to its failure to activate NF-kappaB. The effect of 17-AJB on IKK is specific. It has no effect on other kinases such as p38, p44/42, and JNK. 17-AJB induces apoptosis in tumor cells</t>
  </si>
  <si>
    <t>694114</t>
  </si>
  <si>
    <t>2-(2-amino-5-cyano-7H-pyrrolo[2,3-d]pyrimidin-4-yl)-benzenesulfonamide</t>
  </si>
  <si>
    <t>2-(2-amino-5-cyano-7H-pyrrolo[2,3-d]pyrimidin-4-yl)benzamide</t>
  </si>
  <si>
    <t>2-(4-fluorophenyl)-8-methyl-N-[2-(piperidin-1-yl)ethyl]-8H-imidazo[4,5-d][1,3]thiazolo[5,4-b]pyridin-5-amine</t>
  </si>
  <si>
    <t>705026</t>
  </si>
  <si>
    <t>2-([4-(1-benzothiophen-2-yl)pyrimidin-2-yl]amino)benzoic acid</t>
  </si>
  <si>
    <t>IC50 for the IKK complex is above 0.1 mM</t>
  </si>
  <si>
    <t>2-amino-4-((1R,2S,3R,4S)-2,3,4-trihydroxycyclopentylamino)-7H-pyrrolo[2,3-d]pyrimidine-5-carbonitrile</t>
  </si>
  <si>
    <t>2-amino-4-((1R,4R)-4-hydroxycyclohexylamino)-7H-pyrrolo[2,3-d]pyrimidine-5-carbonitrile</t>
  </si>
  <si>
    <t>2-amino-4-((1R,4R)-4-hydroxycyclohexylamino)-7H-pyrrolo[2,3-d]pyrimidine-5-carboxamide</t>
  </si>
  <si>
    <t>2-amino-4-((1RS,2SR,3RS)-2,3-dihydroxycyclopentylamino)-7H-pyrrolo[2,3-d]pyrimidine-5-carbonitrile</t>
  </si>
  <si>
    <t>2-amino-4-((cyclopropylmethyl)amino)-7H-pyrrolo[2,3-d]-pyrimidine-5-carbonitrile</t>
  </si>
  <si>
    <t>2-amino-4-(2-(hydroxymethyl)phenyl)-7H-pyrrolo[2,3-d]- pyrimidine-5-carbonitrile</t>
  </si>
  <si>
    <t>2-amino-4-(2-fluorophenyl)-7H-pyrrolo[2,3-d]pyrimidine-5-carbonitrile</t>
  </si>
  <si>
    <t>2-amino-4-(2-hydroxyethylamino)-7H-pyrrolo[2,3-d]pyrimidine-5-carbonitrile</t>
  </si>
  <si>
    <t>2-amino-4-(2-hydroxyphenyl)-77H-pyrrolo[2,3-d]pyrimidine-5-carbonitrile</t>
  </si>
  <si>
    <t>2-amino-4-(2-morpholinoethylamino)-7H-pyrrolo[2,3-d]-pyrimidine-5-carbonitrile</t>
  </si>
  <si>
    <t>2-amino-4-(3-(hydroxymethyl)phenyl)-7H-pyrrolo[2,3-d]-pyrimidine-5-carbonitrile</t>
  </si>
  <si>
    <t>2-amino-4-(3-fluorophenyl)-7H-pyrrolo[2,3-d]pyrimidine-5-carbonitrile</t>
  </si>
  <si>
    <t>2-amino-4-(3-hydroxypropylamino)-7H-pyrrolo[2,3-d]-pyrimidine-5-carbonitrile</t>
  </si>
  <si>
    <t>2-amino-4-(3-hydroyphenyl)-7H-pyrrolo[2,3-d]pyrimidine-5-carbonitrile</t>
  </si>
  <si>
    <t>2-amino-4-(4-(2-hydroxyethyl)piperazin-1-yl)-7H-pyrrolo[2,3-d]-pyrimidine-5-carbonitrile</t>
  </si>
  <si>
    <t>2-amino-4-(4-(methylsulfonyl)phenyl)-7H-pyrrolo[2,3-d]-pyrimidine-5-carbonitrile</t>
  </si>
  <si>
    <t>2-amino-4-(4-fluorophenyl)-7H-pyrrolo[2,3-d]pyrimidine-5-carbonitrile</t>
  </si>
  <si>
    <t>2-amino-4-(4-hydroxymethyl)phenyl-7H-pyrrolo[2,3-d]-pyrimidine-5-carbonitrile</t>
  </si>
  <si>
    <t>2-amino-4-(4-hydroxyphenyl)-7H-pyrrolo[2,3-d]pyrimdine-5-carbonitrile</t>
  </si>
  <si>
    <t>2-amino-4-(4-methylpiperazin-1-yl)-7H-pyrrolo[2,3-d]-pyrimidine-5-carbonitrile</t>
  </si>
  <si>
    <t>2-amino-4-(4-phenylpiperazin-1-yl)-7H-pyrrolo[2,3-d]-pyrimidine-5-carbonitrile</t>
  </si>
  <si>
    <t>2-amino-4-(benzylamino)-7H-pyrrolo[2,3-d]pyrimidine-5-carbonitrile</t>
  </si>
  <si>
    <t>2-amino-4-(cyclohexyl(2-hydroxyethyl)amino)-7H-pyrrolo[2,3-d]-pyrimidine-5-carbonitrile</t>
  </si>
  <si>
    <t>2-amino-4-(cyclohexylamino)-7H-pyrrolo[2,3-d]pyrimidine-5-carbonitrile</t>
  </si>
  <si>
    <t>2-amino-4-(cyclohexylmethylamino)-7H-pyrrolo[2,3-d]-pyrimidine-5-carbonitrile</t>
  </si>
  <si>
    <t>2-amino-4-(methylamino)-7H-pyrrolo[2,3-d]pyrimidine-5-carbonitrile</t>
  </si>
  <si>
    <t>2-amino-4-(phenylamino)-7H-pyrrolo[2,3-d]pyrimidine-5-carbonitrile</t>
  </si>
  <si>
    <t>2-amino-4-(piperidin-1-yl)-7H-pyrrolo[2,3-d]pyrimidine-5-carbonitrile</t>
  </si>
  <si>
    <t>2-amino-4-chloro-7H-pyrrolo[2,3-d]pyrimidine-5-carbonitrile</t>
  </si>
  <si>
    <t>2-amino-4-morpholino-7H-pyrrolo[2,3-d]pyrimidine-5-carbonitrile</t>
  </si>
  <si>
    <t>2-amino-4-phenyl-7H-pyrrolo[2,3-d]pyrimidine-5-carbonitrile</t>
  </si>
  <si>
    <t>2-amino-6-(2-hydroxy-6-isobutoxyphenyl)-4-(piperidin-3-yl)nicotinonitrile</t>
  </si>
  <si>
    <t>i.e. PHA-535E</t>
  </si>
  <si>
    <t>2-benzamido-pyrimidines</t>
  </si>
  <si>
    <t>diverse derivatives, synthesis and inhibitory potential determination, overview</t>
  </si>
  <si>
    <t>2-hydroxy-N-[3-[1-methyl-4-(methylamino)-1,6-dihydroimidazo[4,5-d]pyrrolo[2,3-b]pyridin-7-yl]benzyl]acetamide</t>
  </si>
  <si>
    <t>O14920, Q15111</t>
  </si>
  <si>
    <t>702567</t>
  </si>
  <si>
    <t>2-methanesulfonyl-4-methyl-7-methylamino-4H-imidazo[4,5-d]thiazolo[5,4-b]pyridine</t>
  </si>
  <si>
    <t>2-methoxy-N-((6-(1-methyl-4-(methylamino)-1,6-dihydroimidazo[4,5-d]pyrrolo[2,3-b]pyridin-7yl)pyridin-2-yl)methyl)acetamide</t>
  </si>
  <si>
    <t>BMS-066, inhibitor of IKKbeta</t>
  </si>
  <si>
    <t>705320</t>
  </si>
  <si>
    <t>2-[[bis(2-hydroxyethyl)amino]methyl]-4-(2-methylbutan-2-yl)phenol</t>
  </si>
  <si>
    <t>NCI0079692, 59% inhibition at 0.1 mM</t>
  </si>
  <si>
    <t>3-(2-amino-5-cyano-7H-pyrrolo[2,3-d]pyrimdin-4-yl)benzamide</t>
  </si>
  <si>
    <t>3-(2-amino-5-cyano-7H-pyrrolo[2,3-d]pyrimidin-4-yl)-benzenesulfonamide</t>
  </si>
  <si>
    <t>3-([4-(1-benzothiophen-2-yl)pyrimidin-2-yl]amino)benzoic acid</t>
  </si>
  <si>
    <t>IC50 for the IKKbeta is 0.001 mM</t>
  </si>
  <si>
    <t>3-amino-4,6-dimethylthieno[2,3-b]pyridine-2-carboxamide</t>
  </si>
  <si>
    <t>702590</t>
  </si>
  <si>
    <t>3-amino-4-(1-benzofuran-2-yl)-6-methylthieno[2,3-b]pyridine-2-carboxamide</t>
  </si>
  <si>
    <t>3-amino-4-(2-methoxyethoxy)thieno[2,3-b]pyridine-2-carboxamide</t>
  </si>
  <si>
    <t>3-amino-4-(4-chlorophenyl)-6-methylthieno[2,3-b]pyridine-2-carboxamide</t>
  </si>
  <si>
    <t>3-amino-4-(4-hydroxyphenyl)-6-methylthieno[2,3-b]pyridine-2-carboxamide</t>
  </si>
  <si>
    <t>3-amino-4-ethoxythieno[2,3-b]pyridine-2-carboxamide</t>
  </si>
  <si>
    <t>3-amino-4-furan-2-yl-6-methylthieno[2,3-b]pyridine-2-carboxamide</t>
  </si>
  <si>
    <t>3-amino-4-methoxythieno[2,3-b]pyridine-2-carboxamide</t>
  </si>
  <si>
    <t>3-amino-4-methyl-6-morpholin-4-ylthieno[2,3-b]pyridine-2-carboxamide</t>
  </si>
  <si>
    <t>3-amino-4-methyl-6-piperazin-1-ylthieno[2,3-b]pyridine-2-carboxamide</t>
  </si>
  <si>
    <t>3-amino-4-methyl-6-piperidin-1-ylthieno[2,3-b]pyridine-2-carboxamide</t>
  </si>
  <si>
    <t>3-amino-4-propoxythieno[2,3-b]pyridine-2-carboxamide</t>
  </si>
  <si>
    <t>3-amino-6-(1,4-diazepan-1-yl)-4-propylthieno[2,3-b]pyridine-2-carboxamide</t>
  </si>
  <si>
    <t>3-amino-6-(2-aminoethoxy)-4-methylthieno[2,3-b]pyridine-2-carboxamide</t>
  </si>
  <si>
    <t>3-amino-6-(2-hydroxyethoxy)-4-methylthieno[2,3-b]pyridine-2-carboxamide</t>
  </si>
  <si>
    <t>3-amino-6-(3-aminoazepan-1-yl)-4-propylthieno[2,3-b]pyridine-2-carboxamide</t>
  </si>
  <si>
    <t>3-amino-6-(3-aminopropoxy)-4-methylthieno[2,3-b]pyridine-2-carboxamide</t>
  </si>
  <si>
    <t>3-amino-6-(3-hydroxypiperidin-1-yl)-4-methylthieno[2,3-b]pyridine-2-carboxamide</t>
  </si>
  <si>
    <t>3-amino-6-(3-hydroxypiperidin-1-yl)-4-propylthieno[2,3-b]pyridine-2-carboxamide</t>
  </si>
  <si>
    <t>3-amino-6-(3-hydroxypropoxy)-4-methylthieno[2,3-b]pyridine-2-carboxamide</t>
  </si>
  <si>
    <t>3-amino-6-(3-oxo-1,4-diazepan-1-yl)-4-propylthieno[2,3-b]pyridine-2-carboxamide</t>
  </si>
  <si>
    <t>3-amino-6-(3-oxopiperazin-1-yl)-4-propylthieno[2,3-b]pyridine-2-carboxamide</t>
  </si>
  <si>
    <t>3-amino-6-(4-aminopiperidin-1-yl)-4-propylthieno[2,3-b]pyridine-2-carboxamide</t>
  </si>
  <si>
    <t>3-amino-6-(4-carbamoylpiperazin-1-yl)-4-propylthieno[2,3-b]pyridine-2-carboxamide</t>
  </si>
  <si>
    <t>3-amino-6-(4-carbamoylpiperidin-1-yl)-4-propylthieno[2,3-b]pyridine-2-carboxamide</t>
  </si>
  <si>
    <t>3-amino-6-(4-hydroxy-3,3-dimethylpiperidin-1-yl)-4-propylthieno[2,3-b]pyridine-2-carboxamide</t>
  </si>
  <si>
    <t>3-amino-6-(4-hydroxypiperidin-1-yl)-4-methylthieno[2,3-b]pyridine-2-carboxamide</t>
  </si>
  <si>
    <t>3-amino-6-(4-hydroxypiperidin-1-yl)-4-propylthieno[2,3-b]pyridine-2-carboxamide</t>
  </si>
  <si>
    <t>3-amino-6-(4-methoxypiperidin-1-yl)-4-propylthieno[2,3-b]pyridine-2-carboxamide</t>
  </si>
  <si>
    <t>3-amino-6-(4-methylpiperazin-1-yl)-4-propylthieno[2,3-b]pyridine-2-carboxamide</t>
  </si>
  <si>
    <t>3-amino-6-methyl-4-(2-methylpropyl)thieno[2,3-b]pyridine-2-carboxamide</t>
  </si>
  <si>
    <t>3-amino-6-methyl-4-(4-methylphenyl)thieno[2,3-b]pyridine-2-carboxamide</t>
  </si>
  <si>
    <t>3-amino-6-methyl-4-phenylthieno[2,3-b]pyridine-2-carboxamide</t>
  </si>
  <si>
    <t>3-amino-6-methyl-4-propylthieno[2,3-b]pyridine-2-carboxamide</t>
  </si>
  <si>
    <t>3-amino-6-methyl-4-pyridin-2-ylthieno[2,3-b]pyridine-2-carboxamide</t>
  </si>
  <si>
    <t>3-amino-6-methyl-4-thiophen-2-ylthieno[2,3-b]pyridine-2-carboxamide</t>
  </si>
  <si>
    <t>3-amino-6-methyl-4-[4-(methylsulfonyl)phenyl]thieno[2,3-b]pyridine-2-carboxamide</t>
  </si>
  <si>
    <t>3-amino-6-methylthieno[2,3-b]pyridine-2-carboxamide</t>
  </si>
  <si>
    <t>3-amino-6-piperazin-1-yl-4-propylthieno[2,3-b]pyridine-2-carboxamide</t>
  </si>
  <si>
    <t>3-amino-6-[(2-hydroxyethyl)amino]-4-methylthieno[2,3-b]pyridine-2-carboxamide</t>
  </si>
  <si>
    <t>3-amino-6-[(3R)-3-aminopyrrolidin-1-yl]-4-propylthieno[2,3-b]pyridine-2-carboxamide</t>
  </si>
  <si>
    <t>3-amino-6-[(3R)-3-hydroxypyrrolidin-1-yl]-4-propylthieno[2,3-b]pyridine-2-carboxamide</t>
  </si>
  <si>
    <t>3-amino-6-[(3S)-3-aminopyrrolidin-1-yl]-4-propylthieno[2,3-b]pyridine-2-carboxamide</t>
  </si>
  <si>
    <t>3-amino-6-[(3S)-3-hydroxypyrrolidin-1-yl]-4-propylthieno[2,3-b]pyridine-2-carboxamide</t>
  </si>
  <si>
    <t>3-amino-6-[4-(dimethylamino)piperidin-1-yl]-4-propylthieno[2,3-b]pyridine-2-carboxamide</t>
  </si>
  <si>
    <t>3-amino-6-[4-(methylamino)piperidin-1-yl]-4-propylthieno[2,3-b]pyridine-2-carboxamide</t>
  </si>
  <si>
    <t>3-amino-6-[4-[(methylsulfonyl)amino]piperidin-1-yl]-4-propylthieno[2,3-b]pyridine-2-carboxamide</t>
  </si>
  <si>
    <t>3-methoxy-N-[3-[1-methyl-4-(methylamino)-1,6-dihydroimidazo[4,5-d]pyrrolo[2,3-b]pyridin-7-yl]benzyl]propanamide</t>
  </si>
  <si>
    <t>3-[1-methyl-4-(methylamino)-1,6-dihydroimidazo[4,5-d]pyrrolo[2,3-b]pyridin-7-yl]benzonitrile</t>
  </si>
  <si>
    <t>3-[7-(benzyloxy)isoquinolin-6-yl]benzenesulfonamide</t>
  </si>
  <si>
    <t>3-[7-(piperidin-4-yloxy)isoquinolin-6-yl]benzenesulfonamide</t>
  </si>
  <si>
    <t>4'-amino-4-chloro-4''-sulfamoyl-1,1':3',1''-terphenyl-5'-carboxamide</t>
  </si>
  <si>
    <t>4,8-dimethoxy-1-vinyl-beta-carboline</t>
  </si>
  <si>
    <t>i.e. beta-carboline alkaloid C-1, isolated from Melia azedarach var. japonica, inhibits IKK activity by reduction of IKK phosphorylation and degradation, and activation and nuclear translocation of NF-kappaB and subsequent signalling pathways</t>
  </si>
  <si>
    <t>662731</t>
  </si>
  <si>
    <t>4-((2-amino-5-cyano-7H-pyrrolo[2,3-d]pyrimidin-4-yl)amino)-benzenesulfonamide</t>
  </si>
  <si>
    <t>4-((2-amino-5-cyano-7H-pyrrolo[2,3-d]pyrimidin-4-yl)amino)-benzoic acid</t>
  </si>
  <si>
    <t>4-(1-benzothiophen-2-yl)-N-[3-chloro-4-([4-pyrrolidin-1-yl-piperidin-1-yl]carbonyl)phenyl]pyrimidin-2-amine</t>
  </si>
  <si>
    <t>IC50 for the IKK complex is 250 nM</t>
  </si>
  <si>
    <t>4-(1-benzothiophen-2-yl)-N-[3-methoxy-4-([4-pyrrolidin-1-yl-piperidin-1-yl]carbonyl)phenyl]pyrimidin-2-amine</t>
  </si>
  <si>
    <t>IC50 for the IKK complex is 150 nM</t>
  </si>
  <si>
    <t>4-(1-benzothiophen-2-yl)-N-[4-(pyrrolidin-1-ylcarbonyl)phenyl]pyrimidin-2-amine</t>
  </si>
  <si>
    <t>IC50 for the IKK complex is 0.0085 mM, cellular profile</t>
  </si>
  <si>
    <t>4-(1-benzothiophen-2-yl)-N-[4-([4-(dimethyl-amino)piperidin-1-yl]carbonyl)phenyl]pyrimidin-2-amine</t>
  </si>
  <si>
    <t>IC50 for the IKK complex is 80 nM, cellular profile</t>
  </si>
  <si>
    <t>4-(1-benzothiophen-2-yl)-N-[4-([4-pyrrolidin-1-yl-piperidin-1-yl]carbonyl)phenyl]pyrimidin-2-amine</t>
  </si>
  <si>
    <t>IC50 for the IKK complex is 70 nM, cellular profile</t>
  </si>
  <si>
    <t>4-(2'-aminoethyl)amino-1,8-dimethylimidazo(1,2-a)quinoxaline</t>
  </si>
  <si>
    <t>BMS-345541, inhibitor of IKKbeta</t>
  </si>
  <si>
    <t>4-(2-amino-5-cyano-7H-pyrrolo[2,3-d]pyrimdin-4-yl)benzamide</t>
  </si>
  <si>
    <t>4-(2-amino-5-cyano-7H-pyrrolo[2,3-d]pyrimidin-4-yl)-benzenesulfonamide</t>
  </si>
  <si>
    <t>4-(2-amino-5-cyano-7H-pyrrolo[2,3-d]pyrimidin-4-yl)-N-(p-tolyl)-benzenesulfonamide</t>
  </si>
  <si>
    <t>4-(2-amino-5-cyano-7H-pyrrolo[2,3-d]pyrimidin-4-yl)-N-methylbenzenesulfonamide</t>
  </si>
  <si>
    <t>4-(2-amino-7H-pyrrol[2,3-d]pyrimidin-4-yl)benzenesulfonamide</t>
  </si>
  <si>
    <t>4-(5-(3-acetamino-3-methylbutyl)thiophen-2-yl)-N-[4-([4-pyrrolidin-1-yl-piperidin-1-yl]carbonyl)phenyl]pyrimidin-2-amine</t>
  </si>
  <si>
    <t>IC50 for the IKK complex is 800 nM</t>
  </si>
  <si>
    <t>4-(5-(3-amino-3-ethylpentyl)thiophen-2-yl)-N-[4-([4-pyrrolidin-1-yl-piperidin-1-yl]carbonyl)phenyl]pyrimidin-2-amine</t>
  </si>
  <si>
    <t>IC50 for the IKK complex is 30 nM</t>
  </si>
  <si>
    <t>4-(5-(3-amino-3-methyl-but-1-ynyl)thiophen-2-yl)-N-[4-([4-pyrrolidin-1-yl-piperidin-1-yl]carbonyl)phenyl]pyrimidin-2-amine</t>
  </si>
  <si>
    <t>IC50 for the IKK complex is 200 nM</t>
  </si>
  <si>
    <t>4-(5-(3-amino-3-methyl-butyl)thiophen-2-yl)-N-[4-([4-pyrrolidin-1-yl-piperidin-1-yl]carbonyl)phenyl]pyrimidin-2-amine</t>
  </si>
  <si>
    <t>IC50 for the IKK complex is 40 nM</t>
  </si>
  <si>
    <t>4-(5-(3-hydroxy-3-methylbutyl)thiophen-2-yl)-N-[4-([4-pyrrolidin-1-yl-piperidin-1-yl]carbonyl)phenyl]pyrimidin-2-amin</t>
  </si>
  <si>
    <t>IC50 for the IKK complex is 50 nM, cellular profile</t>
  </si>
  <si>
    <t>4-(5-(3-methoxypropyl)thiophen-2-yl)-N-[4-([4-pyrrolidin-1-yl-piperidin-1-yl]carbonyl)phenyl]pyrimidin-2-amine</t>
  </si>
  <si>
    <t>IC50 for the IKK complex is 100 nM, cellular profile</t>
  </si>
  <si>
    <t>4-(5-(4-hydroxybutyl)thiophen-2-yl)-N-[4-([4-pyrrolidin-1-yl-piperidin-1-yl]carbonyl)phenyl]pyrimidin-2-amine</t>
  </si>
  <si>
    <t>IC50 for the IKK complex is 40 nM, cellular profile</t>
  </si>
  <si>
    <t>4-(5-cyano-7H-pyrrolo[2,3-d]pyrimidin-4-yl)benzenesulfonamide</t>
  </si>
  <si>
    <t>4-(7-[[1-(ethylsulfonyl)piperidin-4-yl]oxy]isoquinolin-6-yl)benzenesulfonamide</t>
  </si>
  <si>
    <t>4-(7H-pyrrolo[2,3-d]pyrimidin-4-yl)benzenesulfonamide</t>
  </si>
  <si>
    <t>4-(piperidin-1-yl)-7H-pyrrolo[2,3-d]pyrimidin-2-amine</t>
  </si>
  <si>
    <t>4-([4-(1-benzothiophen-2-yl)pyrimidin-2-yl]amino)benzoic acid</t>
  </si>
  <si>
    <t>IC50 for the IKK complex is 0.018 mM, cellular profile</t>
  </si>
  <si>
    <t>4-chloro-7H-pyrrolo[2,3-d]pyrimidin-2-amine</t>
  </si>
  <si>
    <t>4-methyl-7-methylamino-2-(azepan-1-yl)-4H-imidazo[4,5-d]thiazolo[5,4-b]pyridine</t>
  </si>
  <si>
    <t>4-methyl-7-methylamino-2-(methylthio)-4H-imidazo[4,5-d]thiazolo[5,4-b]pyridine</t>
  </si>
  <si>
    <t>4-methyl-7-methylamino-2-benzylamino-4H-imidazo[4,5-d]thiazolo[5,4-b]pyridine</t>
  </si>
  <si>
    <t>4-methyl-7-methylamino-2-cyclopentylamido-4H-imidazo[4,5-d]thiazolo[5,4-b]pyridine</t>
  </si>
  <si>
    <t>4-methyl-7-methylamino-2-diethylamido-4H-imidazo[4,5-d]thiazolo[5,4-b]pyridine</t>
  </si>
  <si>
    <t>4-methyl-7-methylamino-2-ethylamido-4H-imidazo[4,5-d]thiazolo[5,4-b]pyridine</t>
  </si>
  <si>
    <t>4-methyl-7-methylamino-2-hydroxyethylamino-4H-imidazo[4,5-d]thiazolo[5,4-b]pyridine</t>
  </si>
  <si>
    <t>4-methyl-7-methylamino-2-methylamido-4H-imidazo[4,5-d]thiazolo[5,4-b]pyridine</t>
  </si>
  <si>
    <t>4-methyl-7-methylamino-2-methylamino-4H-imidazo[4,5-d]thiazolo[5,4-b]pyridine</t>
  </si>
  <si>
    <t>4-methyl-7-methylamino-2-piperidine-4H-imidazo[4,5-d]thiazolo[5,4-b]pyridine</t>
  </si>
  <si>
    <t>4-methyl-7-methylamino-2-thienylamido-4H-imidazo[4,5-d]thiazolo[5,4-b]pyridine</t>
  </si>
  <si>
    <t>4-methyl-7-methylamino-2-[1,2,3,6-tetrahydropyridine]-4H-imidazo[4,5-d]thiazolo[5,4-b]pyridine</t>
  </si>
  <si>
    <t>4-[6-[(2-hydroxyethyl)amino]-7-methyl-7,8-dihydro-2H,6H-[1,3]dioxolo[4,5-g][1]benzopyran-8-yl]-2,6-dimethoxyphenol</t>
  </si>
  <si>
    <t>NCI0671177, 68% inhibition at 0.1 mM</t>
  </si>
  <si>
    <t>4-[7-(benzyloxy)isoquinolin-6-yl]benzenesulfonamide</t>
  </si>
  <si>
    <t>4-[7-(piperidin-3-ylmethoxy)isoquinolin-6-yl]benzenesulfonamide</t>
  </si>
  <si>
    <t>4-[7-(piperidin-3-yloxy)isoquinolin-6-yl]benzenesulfonamide</t>
  </si>
  <si>
    <t>4-[7-(piperidin-4-ylmethoxy)isoquinolin-6-yl]benzenesulfonamide</t>
  </si>
  <si>
    <t>4-[7-(piperidin-4-yloxy)isoquinolin-6-yl]benzenesulfonamide</t>
  </si>
  <si>
    <t>4-[7-[(1-acetylpiperidin-4-yl)oxy]isoquinolin-6-yl]benzenesulfonamide</t>
  </si>
  <si>
    <t>4-[N'-(4,6-dimethylpyrimidin-2-yl)carbamimidamido]-N-(phenylcarbamoyl)benzene-1-sulfonamide</t>
  </si>
  <si>
    <t>NCI0107328, 94% inhibition at 0.1 mM</t>
  </si>
  <si>
    <t>5,6-dibromo-beta-carboline</t>
  </si>
  <si>
    <t>inhibits IKK with IC50 of 600 nM</t>
  </si>
  <si>
    <t>5-((3-fluorophenyl)ethynyl)-2-ureidothiophene-3-carboxamide</t>
  </si>
  <si>
    <t>i.e. PHA-966</t>
  </si>
  <si>
    <t>5-(4-fluorophenyl)-2-ureidothiophene-3-carboxamide</t>
  </si>
  <si>
    <t>i.e. SC-440</t>
  </si>
  <si>
    <t>5-amino-2,30-bithiophene-4-carboxamide</t>
  </si>
  <si>
    <t>i.e. SC-514</t>
  </si>
  <si>
    <t>weak inhibition of IKK-2</t>
  </si>
  <si>
    <t>5-bromo-6-chloro-beta-carboline</t>
  </si>
  <si>
    <t>5-bromo-6-cyano-beta-carboline</t>
  </si>
  <si>
    <t>inhibits IKK with IC50 of 0.0011 mM</t>
  </si>
  <si>
    <t>5-bromo-6-fluoro-beta-carboline</t>
  </si>
  <si>
    <t>inhibits IKK with IC50 of 0.002 mM</t>
  </si>
  <si>
    <t>5-bromo-6-methoxy-beta-carboline</t>
  </si>
  <si>
    <t>nonspecific inhibitor of IKK, inhibits IKK with IC50 of 0.004 mM</t>
  </si>
  <si>
    <t>5-bromo-6-trifluoromethyl-beta-carboline</t>
  </si>
  <si>
    <t>5-bromo-beta-carboline</t>
  </si>
  <si>
    <t>inhibits IKK with IC50 of 0.015 mM</t>
  </si>
  <si>
    <t>6,6-dimethyl-1-[3-[3-(3-nitrophenoxy)propoxy]phenyl]-1,3,5-triazinane-2,4-diimine</t>
  </si>
  <si>
    <t>NCI0111727, 75% inhibition at 0.1 mM</t>
  </si>
  <si>
    <t>6,8-dichloro-7-(cyclohexylmethoxy)-9H-beta-carboline</t>
  </si>
  <si>
    <t>inhibits IKK with IC50 of 0.003 mM</t>
  </si>
  <si>
    <t>6,8-dichloro-7-ethoxy-9H-beta-carboline</t>
  </si>
  <si>
    <t>inhibits IKK with IC50 of 140 nM</t>
  </si>
  <si>
    <t>6,8-dichloro-7-methoxy-9H-beta-carboline</t>
  </si>
  <si>
    <t>inhibits IKK with IC50 of 170 nM</t>
  </si>
  <si>
    <t>6,8-dichloro-9H-beta-carbolin-7-yl morpholine-4-carboxylate</t>
  </si>
  <si>
    <t>inhibits IKK with IC50 of 0.0032 mM</t>
  </si>
  <si>
    <t>6,8-dichloro-beta-carboline</t>
  </si>
  <si>
    <t>inhibits IKK with IC50 of 200 nM</t>
  </si>
  <si>
    <t>6-bromo-7-(piperidin-4-yloxy)isoquinoline</t>
  </si>
  <si>
    <t>6-bromo-7-[[1-(ethylsulfonyl)piperidin-4-yl]oxy]isoquinoline</t>
  </si>
  <si>
    <t>6-phenyl-7-(piperidin-3-ylmethoxy)isoquinoline</t>
  </si>
  <si>
    <t>6-phenyl-7-(piperidin-3-yloxy)isoquinoline</t>
  </si>
  <si>
    <t>6-phenyl-7-(piperidin-4-ylmethoxy)isoquinoline</t>
  </si>
  <si>
    <t>6-phenyl-7-(piperidin-4-yloxy)isoquinoline</t>
  </si>
  <si>
    <t>6-phenyl-7-(pyridin-3-ylmethoxy)isoquinoline</t>
  </si>
  <si>
    <t>6-phenyl-7-(pyridin-4-ylmethoxy)isoquinoline</t>
  </si>
  <si>
    <t>7-(2-fluorophenyl)-N,1-dimethyl-1,6-dihydroimidazo[4,5-d]pyrrolo[2,3-b]pyridin-4-amine</t>
  </si>
  <si>
    <t>7-(3-fluorophenyl)-N,1-dimethyl-1,6-dihydroimidazo[4,5-d]pyrrolo[2,3-b]pyridin-4-amine</t>
  </si>
  <si>
    <t>7-(3-methoxyphenyl)-N,1-dimethyl-1,6-dihydroimidazo[4,5-d]pyrrolo[2,3-b]pyridin-4-amine</t>
  </si>
  <si>
    <t>7-(3-[[2-(3,5-dihydroxyphenyl)-2-hydroxyethyl]amino]propyl)-1,3-dimethyl-8-(morpholin-4-yl)-3,7-dihydro-1H-purine-2,6-dione</t>
  </si>
  <si>
    <t>NCI0293897, 55% inhibition at 0.1 mM</t>
  </si>
  <si>
    <t>7-(4-fluorophenyl)-N,1-dimethyl-1,6-dihydroimidazo[4,5-d]pyrrolo[2,3-b]pyridin-4-amine</t>
  </si>
  <si>
    <t>7-(OCH2CH(CH2CH2))-6,8-dichloro-beta-carboline</t>
  </si>
  <si>
    <t>inhibits IKK with IC50 of 80 nM</t>
  </si>
  <si>
    <t>7-(piperidin-4-yloxy)isoquinoline</t>
  </si>
  <si>
    <t>7-hydroxy-6,8-dichloro-beta-carboline</t>
  </si>
  <si>
    <t>inhibits IKK with IC50 of 0.011 mM</t>
  </si>
  <si>
    <t>7-[(1-acetylpiperidin-4-yl)oxy]-6-bromoisoquinoline</t>
  </si>
  <si>
    <t>7-[(1-acetylpiperidin-4-yl)oxy]-6-phenylisoquinoline</t>
  </si>
  <si>
    <t>7-[3-(aminomethyl)phenyl]-N,1-dimethyl-1,6-dihydroimidazo[4,5-d]pyrrolo[2,3-b]pyridin-4-amine</t>
  </si>
  <si>
    <t>7-[[1-(ethylsulfonyl)piperidin-4-yl]methoxy]-6-phenylisoquinoline</t>
  </si>
  <si>
    <t>7-[[1-(ethylsulfonyl)piperidin-4-yl]oxy]-6-phenylisoquinoline</t>
  </si>
  <si>
    <t>8-(5-chloro-2-(4-methylpiperazin-1-yl)isonicotinamido)-1-(4-fluorophenyl)-4,5-dihydro-1H-benzo[g]indazole-3-carboxamide</t>
  </si>
  <si>
    <t>PHA-408, ATP-competitive, selective IKK-2 inhibitor</t>
  </si>
  <si>
    <t>705315, 706680</t>
  </si>
  <si>
    <t>PHA-408, ATP-competitive, selective IKK-2 inhibitor; PHA-408, ATP-competitive, selective IKK-2 inhibitor</t>
  </si>
  <si>
    <t>705315</t>
  </si>
  <si>
    <t>8-amino-6-chloro-beta-carboline</t>
  </si>
  <si>
    <t>inhibits IKK with IC50 of 0.0013 mM</t>
  </si>
  <si>
    <t>8-dimethylamino-6-chloro-beta-carboline</t>
  </si>
  <si>
    <t>inhibits IKK with IC50 of 0.0018 mM</t>
  </si>
  <si>
    <t>8-methyl-2-(4-fluorophenyl)-8H-imidazo[4,5-d]thiazolo[5,4-b]pyridine-5-amine</t>
  </si>
  <si>
    <t>8-methylamino-6-chloro-beta-carboline</t>
  </si>
  <si>
    <t>8-nitro-6-chloro-beta-carboline</t>
  </si>
  <si>
    <t>inhibits IKK with IC50 of 0.004 mM</t>
  </si>
  <si>
    <t>acetamide,N-[2-[[2-(4-fluorophenyl)-8-methyl-8H-imidazo[4,5-d]thiazolo[5,4-b]pyridine-5-yl]amino]ethyl]</t>
  </si>
  <si>
    <t>nonspecific for IKK, anti-inflammatory</t>
  </si>
  <si>
    <t>antirheumatic gold compound</t>
  </si>
  <si>
    <t>inhibition of IKKbeta</t>
  </si>
  <si>
    <t>nonspecific for IKK, acts on a cystein ersidue in the activation loop</t>
  </si>
  <si>
    <t>AS602868</t>
  </si>
  <si>
    <t>662736, 703253</t>
  </si>
  <si>
    <t>IKKbeta inhibitor</t>
  </si>
  <si>
    <t>inhibitor of IKK-beta</t>
  </si>
  <si>
    <t>676040</t>
  </si>
  <si>
    <t>662155, 723174</t>
  </si>
  <si>
    <t>an isoquinoline alkaloid derived from a plant used traditionally in Chinese and Ayurvedic medicine inhibits IKK activity. Addition of DTT to the kinase reaction reverses the berberine-mediated inhibition of IKK activity</t>
  </si>
  <si>
    <t>BI605906</t>
  </si>
  <si>
    <t>an IKKbeta inhibitor</t>
  </si>
  <si>
    <t>723569</t>
  </si>
  <si>
    <t>BMS-345541</t>
  </si>
  <si>
    <t>specific for IKK-2, binds at an allosteric site</t>
  </si>
  <si>
    <t>BMS345541</t>
  </si>
  <si>
    <t>shows efficacy in a mouse model of collagen-induced arthritis without signs of major toxicology</t>
  </si>
  <si>
    <t>O88351</t>
  </si>
  <si>
    <t>692275</t>
  </si>
  <si>
    <t>BX795</t>
  </si>
  <si>
    <t>Q14164</t>
  </si>
  <si>
    <t>704476</t>
  </si>
  <si>
    <t>chrysin interacts weakly with the I-kappa-B kinase epsilon binding site and inhibits the enzyme at doses higher than 0.06 mM</t>
  </si>
  <si>
    <t>761544</t>
  </si>
  <si>
    <t>COMPOUND A</t>
  </si>
  <si>
    <t>leads to a significant reduction of Panc-1 cell and MiaPaCa-2 cell growth</t>
  </si>
  <si>
    <t>cyclopentenone prostaglandins</t>
  </si>
  <si>
    <t>cyclopentenone prostanoids</t>
  </si>
  <si>
    <t>inhibition of IKK and thus inhibition of NFkappaB-mediated HSV-1-induced HIV-1 replication</t>
  </si>
  <si>
    <t>cyclopentone prostaglandines</t>
  </si>
  <si>
    <t>inhibition of IKK-2</t>
  </si>
  <si>
    <t>DDTC</t>
  </si>
  <si>
    <t>676175</t>
  </si>
  <si>
    <t>ethanol,N-[2-[[2-(4-fluorophenyl)-8-methyl-8H-imidazo[4,5-d]thiazolo[5,4-b]pyridine-5-yl]amino]ethyl]</t>
  </si>
  <si>
    <t>evodiamine</t>
  </si>
  <si>
    <t>alkaloid extracted from Evodia rutaecarpa fruits exhibiting antiproliferative, antimetastatic, and apoptotic activities, inhibits IKKalpha activity, suppresses IKKalpha phosphorylation and degradation, and specifically blocks NF-kappaB activation by IKK and other agents, translocation, and activity, overview</t>
  </si>
  <si>
    <t>662357</t>
  </si>
  <si>
    <t>IMD-0354</t>
  </si>
  <si>
    <t>704912</t>
  </si>
  <si>
    <t>in macrophages, the inhibition of IkappaB kinase beta (IKKbeta) results in lower proinflammatory cytokine expression caused by heat-killed Helicobacter pylori cells. Treatment with IKKbeta inhibitor results in milder inflammation in gerbils with Helicobacter pylori gastritis</t>
  </si>
  <si>
    <t>692604</t>
  </si>
  <si>
    <t>specific IKKbeta inhibition</t>
  </si>
  <si>
    <t>705074</t>
  </si>
  <si>
    <t>phosphorylation of IKKalphaT23 is inhibited both by LY294002 and wortmannin, but phosphorylation of Ser176/Ser180 is not</t>
  </si>
  <si>
    <t>693131</t>
  </si>
  <si>
    <t>lysyl-N-(4-methoxynaphthalen-2-yl)alaninamide</t>
  </si>
  <si>
    <t>NCI0339925, 93% inhibition at 0.1 mM</t>
  </si>
  <si>
    <t>methyl (6-chloro-9H-beta-carbolin-8-yl)carbamate</t>
  </si>
  <si>
    <t>inhibits IKK with IC50 of 700 nM</t>
  </si>
  <si>
    <t>methyl 1-(3-amino-2-carbamoyl-4-propylthieno[2,3-b]pyridin-6-yl)piperidine-4-carboxylate</t>
  </si>
  <si>
    <t>CREB-binding protein-bound NEMO/IKKgamma inhibits IKKalpha and p65 transcriptional activities</t>
  </si>
  <si>
    <t>evodiamine analogue rutaecarpine does not inhibit IKK and NF-kappaB activation</t>
  </si>
  <si>
    <t>prolyl hydroxylase-1 negatively regulates IKKbeta, hydroxylation represses IKKbeta activity by altering protein expression or by preventing its activation through phosphorylation on S177/S181</t>
  </si>
  <si>
    <t>simvastatin inhibits the TNFalpha-induced activation of IkappaB kinase and activation of NF-kappaB in vitro and in vivo, simvastatin highly affects the whole NF-kappaB-dependent pathway of signaling, overview</t>
  </si>
  <si>
    <t>structure-based design of IKK-2 inhibitors based on induced-fit docking into the homology model, overview</t>
  </si>
  <si>
    <t>two structurally unrelated kinase inhibitors, termed NG25 or 5Z-7-oxozeaenol, inhibit the TAK1 protein kinase, and therefore also inhibit activation of IKKalpha and IKKbeta</t>
  </si>
  <si>
    <t>MRT67307</t>
  </si>
  <si>
    <t>an IKKepsilon/TBK1 kinase inhibitor</t>
  </si>
  <si>
    <t>MX781</t>
  </si>
  <si>
    <t>0.02 mM inhibit IKKbeta by 65% in the presence of an ATP concentration corresponding to its Km value</t>
  </si>
  <si>
    <t>N,1-dimethyl-7-phenyl-1,6-dihydroimidazo[4,5-d]pyrrolo[2,3-b]pyridin-4-amine</t>
  </si>
  <si>
    <t>N,1-dimethyl-7-phenyl-1H-pyrazolo[5,1-b]purin-4-amine</t>
  </si>
  <si>
    <t>N,3,8-trimethyl-2-phenyl-3,8-dihydrodiimidazo[4,5-b:4',5'-d]pyridin-5-amine</t>
  </si>
  <si>
    <t>N,8-dimethyl-2-phenyl-8H-imidazo[4,5-d][1,3]oxazolo[5,4-b]pyridin-5-amine</t>
  </si>
  <si>
    <t>N,8-dimethyl-2-phenyl-8H-imidazo[4,5-d][1,3]thiazolo[5,4-b]pyridin-5-amine</t>
  </si>
  <si>
    <t>N,N-dimethyl-3-[(4-[[(6-phenylisoquinolin-7-yl)oxy]methyl]piperidin-1-yl)sulfonyl]propan-1-amine</t>
  </si>
  <si>
    <t>N-(1,8-dimethylimidazo[1,2-a]quinoxalin-4-yl)ethane-1,2-diamine</t>
  </si>
  <si>
    <t>N-(2-aminoethyl)-4-([4-(1-benzothiophen-2-yl)pyrimidin-2-yl]amino)benzamide</t>
  </si>
  <si>
    <t>IC50 for the IKK complex is 0.0044 mM</t>
  </si>
  <si>
    <t>N-(2-dimethyl-aminoethyl)-4-([4-(1-benzothiophen-2-yl)pyrimidin-2-yl]amino)benzamide</t>
  </si>
  <si>
    <t>IC50 for the IKK complex is 300 nM, cellular profile</t>
  </si>
  <si>
    <t>N-(2-pyrrolidin-1-yl-ethyl)-4-([4-(1-benzothiophen-2-yl)pyrimidin-2-yl]amino)benzamide</t>
  </si>
  <si>
    <t>IC50 for the IKK complex is 500 nM</t>
  </si>
  <si>
    <t>N-(3,5-bis-trifluoromethylphenyl)-5-chloro-2-hydroxybenzamide</t>
  </si>
  <si>
    <t>703253</t>
  </si>
  <si>
    <t>N-(3-methyl-butyl)-4-([4-(1-benzothiophen-2-yl)pyrimidin-2-yl]amino)benzamide</t>
  </si>
  <si>
    <t>IC50 for the IKKbeta is above 0.1 mM</t>
  </si>
  <si>
    <t>N-(3-[2-imino-6-methyl-3-[(3-nitrophenyl)methyl]-4-oxo-1,2,3,4-tetrahydropyrimidin-5-yl]propyl)-4-methylbenzene-1-sulfonamide</t>
  </si>
  <si>
    <t>NCI0211135, complete inhibition at 0.1 mM</t>
  </si>
  <si>
    <t>N-(4-(2-amino-5-cyano-7H-pyrrolo[2,3-d]pyrimidin-4-yl)phenyl)-methanesulfonamide</t>
  </si>
  <si>
    <t>N-(6-chloro-9H-beta-carbolin-8-yl)-2-(pyridin-2-yl)acetamide</t>
  </si>
  <si>
    <t>N-(6-chloro-9H-beta-carbolin-8-yl)-2-methoxybenzamide</t>
  </si>
  <si>
    <t>N-(6-chloro-9H-beta-carbolin-8-yl)-3-methoxybenzamide</t>
  </si>
  <si>
    <t>N-(6-chloro-9H-beta-carbolin-8-yl)-4-hydroxybutanamide</t>
  </si>
  <si>
    <t>N-(6-chloro-9H-beta-carbolin-8-yl)-4-methoxybenzamide</t>
  </si>
  <si>
    <t>N-(6-chloro-9H-beta-carbolin-8-yl)acetamide</t>
  </si>
  <si>
    <t>N-(6-chloro-9H-beta-carbolin-8-yl)benzamide</t>
  </si>
  <si>
    <t>N-(6-chloro-9H-beta-carbolin-8-yl)benzenesulfonamide</t>
  </si>
  <si>
    <t>N-(6-chloro-9H-beta-carbolin-8-yl)methanesulfonamide</t>
  </si>
  <si>
    <t>inhibits IKK with IC50 of 0.0083 mM</t>
  </si>
  <si>
    <t>N-(6-chloro-9H-beta-carbolin-8-yl)morpholine-4-carboxamide</t>
  </si>
  <si>
    <t>N-(6-chloro-9H-beta-carbolin-8-yl)pyridine-2-carboxamide</t>
  </si>
  <si>
    <t>inhibits IKK with IC50 of 0.001 mM</t>
  </si>
  <si>
    <t>N-(6-chloro-9H-beta-carbolin-8-yl)pyridine-4-carboxamide</t>
  </si>
  <si>
    <t>inhibits IKK with IC50 of 300 nM</t>
  </si>
  <si>
    <t>N-(8-methyl-2-phenylimidazo[1,2-a]thieno[3,2-e]pyrazin-5-yl)ethane-1,2-diamine</t>
  </si>
  <si>
    <t>inhibits phosphorylation of IkappaBalpha</t>
  </si>
  <si>
    <t>N-benzyl-6-chloro-9H-beta-carbolin-8-amine</t>
  </si>
  <si>
    <t>N-ethyl-2-(4-fluorophenyl)-N-methyl-8H-imidazo[4,5-d]thiazolo[5,4-b]pyridine-5-amine</t>
  </si>
  <si>
    <t>N-methyl-2-(4-fluorophenyl)-8-methyl-8H-imidazo[4,5-d]thiazolo[5,4-b]pyridine-5-amine</t>
  </si>
  <si>
    <t>702333</t>
  </si>
  <si>
    <t>N-[3-[1-methyl-4-(methylamino)-1,6-dihydroimidazo[4,5-d]pyrrolo[2,3-b]pyridin-7-yl]benzyl]-1,2,3-thiadiazole-4-carboxamide</t>
  </si>
  <si>
    <t>N-[3-[1-methyl-4-(methylamino)-1,6-dihydroimidazo[4,5-d]pyrrolo[2,3-b]pyridin-7-yl]benzyl]acetamide</t>
  </si>
  <si>
    <t>N-[3-[1-methyl-4-(methylamino)-1,6-dihydroimidazo[4,5-d]pyrrolo[2,3-b]pyridin-7-yl]benzyl]butanediamide</t>
  </si>
  <si>
    <t>N-[5-[4-(cyclopropylamino)-1-methyl-1H-pyrazolo[5,1-b]purin-7-yl]-2-fluorobenzyl]acetamide</t>
  </si>
  <si>
    <t>N-[[2-fluoro-5-[8-methyl-5-methylamino-8H-imidazo[4,5-d]-thiazolo[5,4-b]pyridine-2-yl]phenyl]methyl]acetamide</t>
  </si>
  <si>
    <t>N-[[2-fluoro-5-[8-methyl-5-methylamino-8H-imidazo[4,5-d]-thiazolo[5,4-b]pyridine-2-yl]phenyl]methyl]methanesulfonamide</t>
  </si>
  <si>
    <t>N-[[3-[8-methyl-5-(methylamino)-8H-imidazo[4,5-d]-thiazolo[5,4-b]pyridine-2-yl]phenyl]methyl]-1,2,3-thiadiazole-5-amide</t>
  </si>
  <si>
    <t>N-[[3-[8-methyl-5-(methylamino)-8H-imidazo[4,5-d]-thiazolo[5,4-b]pyridine-2-yl]phenyl]methyl]acetamide</t>
  </si>
  <si>
    <t>N-[[3-[8-methyl-5-(methylamino)-8H-imidazo[4,5-d]-thiazolo[5,4-b]pyridine-2-yl]phenyl]methyl]isoxazole-5-amide</t>
  </si>
  <si>
    <t>N-[[3-[8-methyl-5-(methylamino)-8H-imidazo[4,5-d]-thiazolo[5,4-b]pyridine-2-yl]phenyl]methyl]methanesulfonamide</t>
  </si>
  <si>
    <t>N1-(1,8-dimethylimidazo-[1,2-a]quinoxalin-4-yl)ethane-1,2-diamine</t>
  </si>
  <si>
    <t>i.e. PHA-068E</t>
  </si>
  <si>
    <t>N2,N2-dimethyl-N-[3-[1-methyl-4-(methylamino)-1,6-dihydroimidazo[4,5-d]pyrrolo[2,3-b]pyridin-7-yl]benzyl]glycinamide</t>
  </si>
  <si>
    <t>N2-(2-chlorophenyl)-N-[6-[(2-chlorophenyl)sulfamoyl]-2-methyl-4-oxoquinazolin-3(4H)-yl]glycinamide</t>
  </si>
  <si>
    <t>NCI0687760, 89% inhibition at 0.1 mM</t>
  </si>
  <si>
    <t>N4-cyclohexyl-5-(trifluoromethyl)-7H-pyrrolo[2,3-d]pyrimidine-2,4-diamine</t>
  </si>
  <si>
    <t>N4-cyclohexyl-7H-pyrrolo[2,3-d]pyrimidine-2,4-diamine</t>
  </si>
  <si>
    <t>NBD peptide</t>
  </si>
  <si>
    <t>NEMO-binding domain peptide</t>
  </si>
  <si>
    <t>nimbolide</t>
  </si>
  <si>
    <t>nimbolide inhibits TNF-alpha-induced p65 nuclear translocation and phosphorylation. Nimbolide binds to and inhibits IKK activation. It suppresses NF-betaB activation by inhibition of IkappaBbeta kinase, wild-type not IKKbeta mutant C179A, leading to suppression of IkappaBalpha phosphorylation and degradation, nuclear translocation, DNA binding, and gene transcription</t>
  </si>
  <si>
    <t>722690</t>
  </si>
  <si>
    <t>noraristeromycin</t>
  </si>
  <si>
    <t>NAM</t>
  </si>
  <si>
    <t>704348</t>
  </si>
  <si>
    <t>PHA-408</t>
  </si>
  <si>
    <t>a selective IKK-2 inhibitor, shows time-dependent binding to the enzyme</t>
  </si>
  <si>
    <t>selective IKK-2 inhibitor</t>
  </si>
  <si>
    <t>705312</t>
  </si>
  <si>
    <t>prostaglandin 2alpha</t>
  </si>
  <si>
    <t>inhibits IKK</t>
  </si>
  <si>
    <t>protein HSCARG</t>
  </si>
  <si>
    <t>or NMRAL1, NmrA-like family domain-containing protein 1, inhibits the phosphorylation of IKKbeta</t>
  </si>
  <si>
    <t>704783</t>
  </si>
  <si>
    <t>PS-1145</t>
  </si>
  <si>
    <t>i.e. 8-(NHC(O)-3'-pyridyl)-6-chloro-beta-carboline, inhibits IKK with IC50 of 100 nM in vitro, blocks phosphorylation of IkappaBalpha and subsequent activation of NFkappaB in vivo</t>
  </si>
  <si>
    <t>PS1145</t>
  </si>
  <si>
    <t>inhibits IKK, blocks TNFalpha activation by IKK in vivo</t>
  </si>
  <si>
    <t>662448</t>
  </si>
  <si>
    <t>suppresses IKK activity potentailly through dissociation of raptor from the mTOR complex; suppresses IKK activity potentailly through dissociation of raptor from the mTOR complex</t>
  </si>
  <si>
    <t>ring finger protein 8</t>
  </si>
  <si>
    <t>upon TNFalpha stimulation, ring finger protein 8 binds to the catalytic subunits of the enzyme complex, resulting in inhibition of IkappaB kinase alpha/beta phosphorylation and subsequent nuclear factor-kappaB activation</t>
  </si>
  <si>
    <t>760481</t>
  </si>
  <si>
    <t>S1627</t>
  </si>
  <si>
    <t>preferentially inhibits the beta-subunit of the IKK complex. Specific inhibition of I-kappaB kinase by S1627 modulates the nociceptive response in various nociceptive models in rats. S1627 inhibits the activation of NF-kappaB in the spinal cord and thereby thermal and mechanical hyperalgesia in the zymosan-induced paw inflammation model and the inflammatory edema. It also reduces tactile and cold allodynia in a model of neuropathic pain</t>
  </si>
  <si>
    <t>Q9QY78</t>
  </si>
  <si>
    <t>specific for the IKK complex, inhibits purified IKK in vitro with IC50 of 0.02 mM, inhibits IKK and NFkappaB nuclear translocation in vivo in umbilical vein endothelial cells and in rats, overview</t>
  </si>
  <si>
    <t>662684</t>
  </si>
  <si>
    <t>SC-514</t>
  </si>
  <si>
    <t>i.e. 4-amino-[2,3'-bithiophene]-5-carboxamide</t>
  </si>
  <si>
    <t>761776</t>
  </si>
  <si>
    <t>tetrandrine</t>
  </si>
  <si>
    <t>a bis-benzylisoquinoline alkaloid isolated from the roots of Han-Fang-Ji (Stephania Tetrandra S Moore) effectively inhibits IKKs phosphorylation</t>
  </si>
  <si>
    <t>694136</t>
  </si>
  <si>
    <t>TPCA-1</t>
  </si>
  <si>
    <t>i.e. 5-[(4-fluorophenyl)-2-ureido]thiophene-3-carboxamide</t>
  </si>
  <si>
    <t>trans-resveratrol</t>
  </si>
  <si>
    <t>vaccina virus virulence factor B14</t>
  </si>
  <si>
    <t>interacts and inhibits IKKcomplex. Interaction between vaccina virus virulence factor B14 and IKK complex requires IKKbeta but not IKKalpha</t>
  </si>
  <si>
    <t>694833</t>
  </si>
  <si>
    <t>vaccinia virus virulence factor B14</t>
  </si>
  <si>
    <t>interacts and inhibits IKKcomplex. Interaction between B14 and IKK complex requires IKKbeta but not IKKalpha</t>
  </si>
  <si>
    <t>YopJ</t>
  </si>
  <si>
    <t>effector protein YopJ from Yersinia pestis inhibits MAPK kinase and IKK activation by acetylating the conserved serine and threonine residues in the activation loop of the kinase. Furthermore, YopJ inhibits Tax-mediated IkappaB phosphorylation</t>
  </si>
  <si>
    <t>(Rp)-adenosine 3',5'-cyclic monophosphorothionate triethyl ammonium salt</t>
  </si>
  <si>
    <t>inhibitor of PKA</t>
  </si>
  <si>
    <t>(Rp)-adenosine 3',5'-cyclic monophosphothioate</t>
  </si>
  <si>
    <t>i.e. (Rp)-cAMPS, analogue of cAMP, competitive inhibition of PKA activation by cAMP, binding site structure</t>
  </si>
  <si>
    <t>(Rp)-adenosine-3',5'-cyclic monophosphorothioate</t>
  </si>
  <si>
    <t>inhibits PKA</t>
  </si>
  <si>
    <t>PKA inhibitor</t>
  </si>
  <si>
    <t>(Sp)-adenosine 3',5'-cyclic monophosphothioate</t>
  </si>
  <si>
    <t>i.e. (Sp)-cAMPS, analogue of cAMP, competitive inhibition of PKA activation by cAMP, binding site structure</t>
  </si>
  <si>
    <t>7-hydroxystaurosporine</t>
  </si>
  <si>
    <t>specific protein kinase inhibitor</t>
  </si>
  <si>
    <t>661480</t>
  </si>
  <si>
    <t>a non-steroidal anti-inflammatory drug, decreases adrenaline- or dibutyryl cAMP-stimulated glycerol release in isolated adipocytes</t>
  </si>
  <si>
    <t>671678</t>
  </si>
  <si>
    <t>AdcAhxArg6</t>
  </si>
  <si>
    <t>i.e. adenosine 5'-carboxylic acid-6-aminohexanoic acid-L-arginine, peptide-nucleoside conjugate inhibitor, inhibition of the catalytic subunit, binding mechanism</t>
  </si>
  <si>
    <t>661314</t>
  </si>
  <si>
    <t>adenosine 3',5'-cyclic phosphorothioate</t>
  </si>
  <si>
    <t>693925</t>
  </si>
  <si>
    <t>adenosine 5'-(beta,gamma-Imino)triphosphate</t>
  </si>
  <si>
    <t>binding structure at the ATP binding site</t>
  </si>
  <si>
    <t>noncompetitive inhibition with respect to ATP</t>
  </si>
  <si>
    <t>21% inhibition of CDK2 at 0.01 mM</t>
  </si>
  <si>
    <t>P61925</t>
  </si>
  <si>
    <t>737679</t>
  </si>
  <si>
    <t>p270 phosphorylation is not observed when sperms are incubated with M2 medium that contains 4.2 mM bicarbonate</t>
  </si>
  <si>
    <t>694279</t>
  </si>
  <si>
    <t>cAMP-dependent protein kinase inhibitor(5-24)</t>
  </si>
  <si>
    <t>peptide substrate-competitive inhibitor</t>
  </si>
  <si>
    <t>P17612</t>
  </si>
  <si>
    <t>761094</t>
  </si>
  <si>
    <t>noncompetitive inhibiting serine peptide analogue with respect to ATP</t>
  </si>
  <si>
    <t>H-85</t>
  </si>
  <si>
    <t>unspecific kinase inhibitor, inhibits 23% of the acrosome reaction in sperm at 0.03 mM</t>
  </si>
  <si>
    <t>662153, 662386, 694186, 694404</t>
  </si>
  <si>
    <t>692216, 694155, 694279, 705261</t>
  </si>
  <si>
    <t>692515, 693043, 693206, 693323, 693735, 694404, 738620</t>
  </si>
  <si>
    <t>692602</t>
  </si>
  <si>
    <t>0.02 mM significantly reduces forskolin- and dibutyryl-cAMP-induced PKA activation</t>
  </si>
  <si>
    <t>694375</t>
  </si>
  <si>
    <t>737987</t>
  </si>
  <si>
    <t>i.e. N-[2-((4-bromocinnamyl)amino)ethyl]5-isoquinolinesulfonamide, as hydrochloride</t>
  </si>
  <si>
    <t>i.e. N-[2-(p-bromocinnamylamino)ethyl]-5-isoquinoline sulfonamide</t>
  </si>
  <si>
    <t>inhibits autophosphorylation of the catalytic subunit C, reversible</t>
  </si>
  <si>
    <t>662452</t>
  </si>
  <si>
    <t>permeant inhibitor of PKA</t>
  </si>
  <si>
    <t>PKA inhibitor, inhibits 87% of the acrosome reaction in sperm at 0.03 mM</t>
  </si>
  <si>
    <t>PKA specific inhibitor</t>
  </si>
  <si>
    <t>potent inhibitor of PKA</t>
  </si>
  <si>
    <t>selective strong inhibitor</t>
  </si>
  <si>
    <t>selective, but not specific inhibitor of PKA</t>
  </si>
  <si>
    <t>662206</t>
  </si>
  <si>
    <t>significant inhibition at 0.003 mM</t>
  </si>
  <si>
    <t>662212, 693126</t>
  </si>
  <si>
    <t>662851</t>
  </si>
  <si>
    <t>H2O2 inhibits activation of PKA, but inhibition can be reverted with dithiothreitol or with thioredoxin reductase plus thioredoxin, H2O2 is ineffective if the PKA holoenzyme is preincubated with cAMP, if added to the catalytic alpha-subunit, which is active independently of cAMP activation, or if the catalytic alpha-subunit is substituted by ist C199A mutant in the reconstituted holoenzyme</t>
  </si>
  <si>
    <t>a permeant inhibitor of PKA</t>
  </si>
  <si>
    <t>721701</t>
  </si>
  <si>
    <t>i.e. N-[2-(4-bromocinnamylamino) ethyl]-5-isoquinoline</t>
  </si>
  <si>
    <t>inhibits PfPKA catalytic subunit activity in vitro, leads to parasite growth arrest and morphological alteration; inhibits PfPKA catalytic subunit activity in vitro, leads to parasite growth arrest and morphological alteration</t>
  </si>
  <si>
    <t>HA1077</t>
  </si>
  <si>
    <t>IAAGRTGRRQAIHDILVAA</t>
  </si>
  <si>
    <t>P25321</t>
  </si>
  <si>
    <t>737388</t>
  </si>
  <si>
    <t>competes for the ATP binding site; competes for the ATP binding site</t>
  </si>
  <si>
    <t>20% inhibition of CDK2 at 0.01 mM</t>
  </si>
  <si>
    <t>inhibitor H89</t>
  </si>
  <si>
    <t>ATP competitive chemical inhibitor H89</t>
  </si>
  <si>
    <t>723534</t>
  </si>
  <si>
    <t>inhibitor peptide PKI5-24</t>
  </si>
  <si>
    <t>inhibits the catalytic subunit</t>
  </si>
  <si>
    <t>671598</t>
  </si>
  <si>
    <t>IP20</t>
  </si>
  <si>
    <t>663344</t>
  </si>
  <si>
    <t>inhibitory peptide TTYADFIASGRTGRRN, residues 5-24 of inhibitor PKI, inhibits the ATPase function of the enzyme</t>
  </si>
  <si>
    <t>662614</t>
  </si>
  <si>
    <t>iodinated inhibitor peptide substrate</t>
  </si>
  <si>
    <t>662608</t>
  </si>
  <si>
    <t>peptide RRNAI, derived from the inhibitory sequence of RIalpha comprising residues 94-98, inhibition mechanism</t>
  </si>
  <si>
    <t>cAMP-dependent PKA activity of prazosin-stimulated hepatocytes is suppressed</t>
  </si>
  <si>
    <t>762105</t>
  </si>
  <si>
    <t>KT-5720</t>
  </si>
  <si>
    <t>694404, 738915</t>
  </si>
  <si>
    <t>693323, 694404</t>
  </si>
  <si>
    <t>705261</t>
  </si>
  <si>
    <t>KT5720</t>
  </si>
  <si>
    <t>672829</t>
  </si>
  <si>
    <t>specific for PKA</t>
  </si>
  <si>
    <t>alpha2A-adrenoceptor stimulation with brimonidine inhibits PKA activity via inhibition of adenylyl cyclase</t>
  </si>
  <si>
    <t>caveolae inhibitors inhibit the internalization of the beta-adrenergic receptor by PKA</t>
  </si>
  <si>
    <t>complete enzyme inhibition inhibits pseudopod formation and cell migration</t>
  </si>
  <si>
    <t>663237</t>
  </si>
  <si>
    <t>cyclo-oxygenase-independent inhibitory effect of non-steroidal anti-inflammatory drugs, mechanism, overview</t>
  </si>
  <si>
    <t>GTPase activating proteins negatively regulate Ras in nutrient-poor conditions, downregulation of Ras lowers cAMP levels leading to reduced activity of protein kinase A</t>
  </si>
  <si>
    <t>modification and concomitant inactivation of the catalytic subunit of bovine heart cAMP-dependent protein kinase with affinity analogs of peptide substrates potentially capable of undergoing disulfide interchange with enzyme-bound sulfhydryl groups</t>
  </si>
  <si>
    <t>P00517</t>
  </si>
  <si>
    <t>490954</t>
  </si>
  <si>
    <t>molecular mechanism of enzyme inhibition by binding of catalytic and regulatory subunits via extended surface of subunit C, overview</t>
  </si>
  <si>
    <t>no inhibition by KT5823</t>
  </si>
  <si>
    <t>no inhibition of catalytic subunit Cgamma by PKI</t>
  </si>
  <si>
    <t>663295</t>
  </si>
  <si>
    <t>no inhibition of CDK2 by kenpaullone</t>
  </si>
  <si>
    <t>not inhibited by wortmannin</t>
  </si>
  <si>
    <t>phosphorylation of the activation loop leads to enzyme inhibition, in which the phosphorylated activation loop acts as an autoinhibitory substrate blocking the nucleotide binding pocket, competition with ATP</t>
  </si>
  <si>
    <t>490931, 490935</t>
  </si>
  <si>
    <t>PKA is inhibited by oxidation via either glutathionylation of Cys199 in the activation loop, or the formation of an internal disulfide bond between Cys199 and Cys343</t>
  </si>
  <si>
    <t>the C subunit is inactivated by Zn2+-metalloprotease-mediated proteolysis</t>
  </si>
  <si>
    <t>the regulatory subunits competitively inhibit the PKA kinase activity</t>
  </si>
  <si>
    <t>the two isoforms of the regulatory subunit inhibit the catalytic subunit</t>
  </si>
  <si>
    <t>myr-PKI(14-22)</t>
  </si>
  <si>
    <t>739224</t>
  </si>
  <si>
    <t>myristoylated PKA peptide inhibitor</t>
  </si>
  <si>
    <t>14-22 amide, blocks egg jelly layer induction of PKA</t>
  </si>
  <si>
    <t>myristoylated PKI</t>
  </si>
  <si>
    <t>662212</t>
  </si>
  <si>
    <t>myristoylated PKI14-22 amide</t>
  </si>
  <si>
    <t>selective peptide inhibitor of P KA</t>
  </si>
  <si>
    <t>myristoylated protein kinase A inhibitor</t>
  </si>
  <si>
    <t>0.01 mM, specific inhibitor</t>
  </si>
  <si>
    <t>myristoylated protein kinase I (14-22) amide</t>
  </si>
  <si>
    <t>specific PKA inhibitor</t>
  </si>
  <si>
    <t>myristoylated-PKI</t>
  </si>
  <si>
    <t>cAMP-PKA-specific inhibitory peptide PKI</t>
  </si>
  <si>
    <t>N-[2-(4-bromocinnamylamino) ethyl]-5-isoquinolinesulfonamide dihydrochloride</t>
  </si>
  <si>
    <t>693735</t>
  </si>
  <si>
    <t>N-[2-(p-bromocinnamylamino)ethyl]-5-isoquinolinesulfonamide</t>
  </si>
  <si>
    <t>i.e. H89, ATP-competitive inhibitor</t>
  </si>
  <si>
    <t>N2-(6-([N2-(9-(4-[7-(2-ethoxy-2-oxoethyl)-7H-pyrrolo[2,3-d]pyrimidin-4-yl]piperazin-1-yl)-9-oxononanoyl)-D-arginyl]amino)hexanoyl)-D-argininamide</t>
  </si>
  <si>
    <t>i.e. ARC-2116, very weak bisubstrate inhibitor of PKAcalpha</t>
  </si>
  <si>
    <t>760871</t>
  </si>
  <si>
    <t>N2-(6-[(N-(9-oxo-9-[4-(7H-pyrrolo[2,3-d]pyrimidin-4-yl)piperazin-1-yl]nonanoyl)-D-alanyl)amino]hexanoyl)-D-arginyl-D-arginyl-D-arginyl-D-arginyl-D-arginyl-D-argininamide</t>
  </si>
  <si>
    <t>i.e. ARC-2123, photocaging of the tight-binding bisubstrate inhibitor of cAMP-dependent protein kinase (PKA) with a nitrodibenzofuran-based group fully abolishes its inhibitory potency</t>
  </si>
  <si>
    <t>N2-(6-[(N2-(9-oxo-9-[4-(7H-pyrrolo[2,3-d]pyrimidin-4-yl)piperazin-1-yl]nonanoyl)-D-arginyl)amino]hexanoyl)-D-argininamide</t>
  </si>
  <si>
    <t>i.e. ARC-1408 , photocaging of the tight-binding bisubstrate inhibitor of cAMP-dependent protein kinase (PKA) with a nitrodibenzofuran-based group fully abolishes its inhibitory potency</t>
  </si>
  <si>
    <t>N2-(6-[(N6-[1-(4,4-dimethyl-2,6-dioxocyclohexylidene)-3-methylbutyl]-N2-(9-oxo-9-[4-(7H-pyrrolo[2,3-d]pyrimidin-4-yl)piperazin-1-yl]nonanoyl)-D-lysyl)amino]hexanoyl)-D-argininamide</t>
  </si>
  <si>
    <t>i.e. ARC-2115, photocaging of the tight-binding bisubstrate inhibitor of cAMP-dependent protein kinase (PKA) with a nitrodibenzofuran-based group fully abolishes its inhibitory potency</t>
  </si>
  <si>
    <t>N2-(9-oxo-9-[4-(7H-pyrrolo[2,3-d]pyrimidin-4-yl)piperazin-1-yl]nonanoyl)-D-arginyl-D-arginyl-D-arginyl-D-arginyl-D-arginyl-D-arginyl-D-lysinamide</t>
  </si>
  <si>
    <t>i.e. ARC-1411, photocaging of the tight-binding bisubstrate inhibitor of cAMP-dependent protein kinase (PKA) with a nitrodibenzofuran-based group fully abolishes its inhibitory potency</t>
  </si>
  <si>
    <t>N2-[6-((N-[9-(4-(7-[(3-nitrodibenzo[b,d]furan-2-yl)methyl]-7H-pyrrolo[2,3-d]pyrimidin-4-yl)piperazin-1-yl)-9-oxononanoyl]-D-alanyl)amino)hexanoyl]-D-arginyl-D-arginyl-D-arginyl-D-arginyl-D-arginyl-D-argininamide</t>
  </si>
  <si>
    <t>i.e. ARC-2113, very weak bisubstrate inhibitor of PKAcalpha</t>
  </si>
  <si>
    <t>N6-benzyl-ATP</t>
  </si>
  <si>
    <t>preferred co-substrate of catalytic subunit mutant M120G, but inhibitory for the mutant, not the wild-type enzyme, versus kemptide, overview</t>
  </si>
  <si>
    <t>674804</t>
  </si>
  <si>
    <t>N6-phenethyl-ATP</t>
  </si>
  <si>
    <t>N6-[1-(4,4-dimethyl-2,6-dioxocyclohexylidene)-3-methylbutyl]-N2-(6-[(N2-(9-oxo-9-[4-(7H-pyrrolo[2,3-d]pyrimidin-4-yl)piperazin-1-yl]nonanoyl)-D-arginyl)amino]hexanoyl)-D-lysinamide</t>
  </si>
  <si>
    <t>i.e. ARC-2114, photocaging of the tight-binding bisubstrate inhibitor of cAMP-dependent protein kinase (PKA) with a nitrodibenzofuran-based group fully abolishes its inhibitory potency</t>
  </si>
  <si>
    <t>inhibits sperm protein phosphorylation by the enzyme</t>
  </si>
  <si>
    <t>peptide inhibitor PKI</t>
  </si>
  <si>
    <t>PKA regulatory subunit Ialpha</t>
  </si>
  <si>
    <t>pseudosubstrate inhibitor</t>
  </si>
  <si>
    <t>691092</t>
  </si>
  <si>
    <t>PKI</t>
  </si>
  <si>
    <t>737693</t>
  </si>
  <si>
    <t>catalytic subunit Calpha</t>
  </si>
  <si>
    <t>PKA inhibitor containing a specific PKA pseudosubstrate RRNA</t>
  </si>
  <si>
    <t>pseudo-substrate inhibitor</t>
  </si>
  <si>
    <t>recombinant His-tagged rabbit PKA inhibitor protein PKI, binding involves Arg133</t>
  </si>
  <si>
    <t>specific PKA inhibitor protein</t>
  </si>
  <si>
    <t>PKI(5-24)</t>
  </si>
  <si>
    <t>739590, 739592</t>
  </si>
  <si>
    <t>692313</t>
  </si>
  <si>
    <t>protein kinase A inhibitor peptide PKI</t>
  </si>
  <si>
    <t>protein kinase A inhibitor PKI peptide</t>
  </si>
  <si>
    <t>significant inhibition at 0.01 mM</t>
  </si>
  <si>
    <t>protein kinase inhibitor</t>
  </si>
  <si>
    <t>natural peptide inhibitor PKI from Bos taurus</t>
  </si>
  <si>
    <t>PKI, a natural endogenous inhibitor; PKI, a natural endogenous inhibitor</t>
  </si>
  <si>
    <t>protein kinase inhibitor peptide</t>
  </si>
  <si>
    <t>protein kinase inhibitor PKI</t>
  </si>
  <si>
    <t>672647</t>
  </si>
  <si>
    <t>pseudosubstrate peptides</t>
  </si>
  <si>
    <t>IC50 values for inhibition of he regulatory subunits of PKA by endogenous inhibitors, overview</t>
  </si>
  <si>
    <t>IC50 values for inhibition of the regulatory subunits of PKA by endogenous inhibitors, overview</t>
  </si>
  <si>
    <t>18% inhibition of CDK2 at 0.01 mM</t>
  </si>
  <si>
    <t>regulatory subunit 1alpha</t>
  </si>
  <si>
    <t>rhodamine B-PKI(14-22)-GFMK</t>
  </si>
  <si>
    <t>potent, competitive, irreversible inhibitor, 97% inhibition at 0.001 mM</t>
  </si>
  <si>
    <t>RIIalpha subunit</t>
  </si>
  <si>
    <t>7% inhibition of CDK2 at 0.01 mM</t>
  </si>
  <si>
    <t>Rp-8-CPT-cAMPS</t>
  </si>
  <si>
    <t>Rp-cAMP</t>
  </si>
  <si>
    <t>0.5 mM significantly reduces forskolin- and dibutyryl-cAMP-induced PKA activation</t>
  </si>
  <si>
    <t>490956</t>
  </si>
  <si>
    <t>stearate peptide st-Ht31</t>
  </si>
  <si>
    <t>STVHEILCKLSLEG</t>
  </si>
  <si>
    <t>an acetylated peptide Ac1-14, but not the nonacetylated equivalent N1-14, inhibits PKA-dependent outwardly rectifying Cl- channels, ORCC, and CFTRmediated currents, the peptide sequence is equivalent to the S100A10 binding site on anx 2, it disrupts the anx S100A10/CTFR interaction</t>
  </si>
  <si>
    <t>Trypanosoma equiperdum PKA regulatory subunit-like protein</t>
  </si>
  <si>
    <t>uncompetitive or anticompetitive inhibitor</t>
  </si>
  <si>
    <t>760651</t>
  </si>
  <si>
    <t>(9S,10R,12R)-2,3,9,10,11,12-hexahydro-10-methoxy-2,9-dimethyl-1-oxo-9,12-epoxy-1H-diindolo [1,2,3-fg:',2',1'-kl]pyrrolo [3,4-i][1,6]benzodiazocine-10-carboxylic acid methyl ester</t>
  </si>
  <si>
    <t>KT-5823, specific PKG inhibitor</t>
  </si>
  <si>
    <t>692196</t>
  </si>
  <si>
    <t>(Z)-1-(N-(2-aminoethyl)-N-(2-ammonioethyl)amino)diazen-1-ium-1,2-diolate</t>
  </si>
  <si>
    <t>24 h exposure to 1 mM (Z)-1-(N-(2-aminoethyl)-N-(2-ammonioethyl)amino)diazen-1-ium-1,2-diolate leads to both reduction in cGKI expression and specific activity</t>
  </si>
  <si>
    <t>690370</t>
  </si>
  <si>
    <t>1H-[1,2,4]oxadiazolo-[4,3-a]quinoxalin-1-one</t>
  </si>
  <si>
    <t>2,2'-(hydroxynitrosohydrazono)-bis-ethanamine</t>
  </si>
  <si>
    <t>24 h incubation with 2,2'-(hydroxynitrosohydrazono)-bis-ethanamine after incubation with cGMP is associated with decreased PKG activity</t>
  </si>
  <si>
    <t>691538</t>
  </si>
  <si>
    <t>4-methoxy-3,6-diphenylcyclohexa-3,5-diene-1,2-dione</t>
  </si>
  <si>
    <t>isolated from a microbial extract of a Phoma sp.</t>
  </si>
  <si>
    <t>675507</t>
  </si>
  <si>
    <t>4-[2-(4-fluorophenyl)-5-(1-methylpiperidin-4-yl)-1H-pyrrol-3-yl]pyridine</t>
  </si>
  <si>
    <t>a synthetic compound</t>
  </si>
  <si>
    <t>4-[2-(4-fluorophenyl)-5-(1-methylpiperidine-4-yl)-1H-pyrrol-3-yl]pyridine</t>
  </si>
  <si>
    <t>inhibits downstream of calcium-dependent events, inhibition is not reversible by calcium ionophores or ethanol, inhibits uracil uptake, blocks the attachment of the sporozoite to the host cells and inhibits parasite invasion and gliding motility, inhibits the secretion of micronemal adhesins MIC1 and MIC2 by the parasite, no inhibition of mutants T770M and T770Q</t>
  </si>
  <si>
    <t>661907</t>
  </si>
  <si>
    <t>inhibits downstream of calcium-dependent events, inhibition is not reversible by calcium ionophores or ethanol, inhibits uracil uptake, blocks the attachment of the tachyzoite to the host cells and inhibits parasite invasion and gliding motility, inhibits the secretion of micronemal adhesin MIC2 by the parasite, no inhibition of mutants T761M and T761Q</t>
  </si>
  <si>
    <t>4-[2-(4-fluorophenyl)imidazo[1,2-a]pyridin-3-yl]-N-[4-(4-methylpiperazin-1-yl)phenyl]pyrimidin-2-amine</t>
  </si>
  <si>
    <t>760701</t>
  </si>
  <si>
    <t>4-[2-(4-fluorophenyl)imidazo[1,2-a]pyridin-3-yl]-N-[4-(piperazin-1-yl)phenyl]pyrimidin-2-amine</t>
  </si>
  <si>
    <t>761994</t>
  </si>
  <si>
    <t>4-[2-(fluorophenyl)-5-(1-methylpiperidine-4-yl)-1H pyrrol-3-yl] pyridine</t>
  </si>
  <si>
    <t>highly specific ATP-competitive inhibitor of PKG</t>
  </si>
  <si>
    <t>694797</t>
  </si>
  <si>
    <t>4-[2-(fluorophenyl)-5-(1-methylpiperidine-4-yl)-1H-pyrrol-3-yl]pyridine</t>
  </si>
  <si>
    <t>inhibitor of apicomplexan parasite enzyme, IC50 is 1 nM for the enzyme of Eimeria tenella, mechanism</t>
  </si>
  <si>
    <t>inhibitor of apicomplexan parasite enzyme, mechanism</t>
  </si>
  <si>
    <t>4-[2-cyclopropyl-7-[(dimethylamino)methyl]imidazo[1,2-a]pyridin-3-yl]-N-(propan-2-yl)pyrimidin-2-amine</t>
  </si>
  <si>
    <t>4-[2-cyclopropyl-7-[(dimethylamino)methyl]imidazo[1,2-a]pyridin-3-yl]-N-(pyridin-2-yl)pyrimidin-2-amine</t>
  </si>
  <si>
    <t>4-[2-cyclopropyl-7-[(dimethylamino)methyl]imidazo[1,2-a]pyridin-3-yl]-N-[4-(4-methylpiperazin-1-yl)phenyl]pyrimidin-2-amine</t>
  </si>
  <si>
    <t>4-[2-cyclopropyl-7-[(dimethylamino)methyl]imidazo[1,2-a]pyridin-3-yl]-N-[4-(piperazin-1-yl)phenyl]pyrimidin-2-amine</t>
  </si>
  <si>
    <t>4-[2-cyclopropyl-7-[(dimethylamino)methyl]imidazo[1,2-a]pyridin-3-yl]pyrimidin-2-amine</t>
  </si>
  <si>
    <t>4-[6-[(dimethylamino)methyl]-2-(4-fluorophenyl)imidazo[1,2-a]pyridin-3-yl]pyrimidin-2-amine</t>
  </si>
  <si>
    <t>4-[7-[(dimethylamino)methyl]-2-(4-fluorophenyl)-6-methylimidazo[1,2-a]pyridin-3-yl]-N-[4-(piperazin-1-yl)phenyl]pyrimidin-2-amine</t>
  </si>
  <si>
    <t>4-[7-[(dimethylamino)methyl]-2-(4-fluorophenyl)imidazo[1,2-a]pyridin-3-yl]-N-[4-(piperazin-1-yl)phenyl]pyrimidin-2-amine</t>
  </si>
  <si>
    <t>4-[7-[(dimethylamino)methyl]-2-(4-fluorophenyl)imidazo[1,2-a]pyridin-3-yl]pyrimidin-2-amine</t>
  </si>
  <si>
    <t>4-[7-[(dimethylamino)methyl]-2-(4-fluorophenyl)imidazo[1,2-a]pyridine-3-yl]pyrimidin-2-amine</t>
  </si>
  <si>
    <t>694797, 761994</t>
  </si>
  <si>
    <t>4-[7-[(dimethylamino)methyl]-2-[3-(methanesulfonyl)phenyl]imidazo[1,2-a]pyridin-3-yl]pyrimidin-2-amine</t>
  </si>
  <si>
    <t>4-[7-[2-(dimethylamino)ethoxy]-2-(4-fluorophenyl)imidazo[1,2-a]pyridin-3-yl]pyrimidin-2-amine</t>
  </si>
  <si>
    <t>4-[7-[2-(dimethylamino)ethyl]-2-(4-fluorophenyl)imidazo[1,2-a]pyridin-3-yl]pyrimidin-2-amine</t>
  </si>
  <si>
    <t>4-[8-[(dimethylamino)methyl]-2-(4-fluorophenyl)imidazo[1,2-a]pyridin-3-yl]pyrimidin-2-amine</t>
  </si>
  <si>
    <t>5-(piperazine-1-sulfonyl)isoquinoline</t>
  </si>
  <si>
    <t>760323</t>
  </si>
  <si>
    <t>6'-methoxy-1,1':4',1''-terphenyl-2,2',5'-triol</t>
  </si>
  <si>
    <t>6'-methoxy-1,1':4',1''-terphenyl-2,2',5,5'-tetrol</t>
  </si>
  <si>
    <t>6-anilino-5,8-quinolinedione</t>
  </si>
  <si>
    <t>8-(2-[7-nitro-4-benzofurazanyl]aminoethylthio)guanosine-3',5'-cyclic monophosphate</t>
  </si>
  <si>
    <t>the compound significantly reduces the kinase activity of the enzyme and is the most potent inhibitor</t>
  </si>
  <si>
    <t>8-(4-chlorophenylthio)-beta-phenyl-1,N2-ethenoguanosine-3'5'-cyclic monophophorothioate, Rp isomer</t>
  </si>
  <si>
    <t>761513</t>
  </si>
  <si>
    <t>8-(4-chlorophenylthio)-guanosine-3'5'-cyclic monophophosphate</t>
  </si>
  <si>
    <t>674535</t>
  </si>
  <si>
    <t>8-(4-chlorophenylthio)guanosine 3',5'-cyclic monophosphorothioate Rp-isomer</t>
  </si>
  <si>
    <t>675546</t>
  </si>
  <si>
    <t>8-(4-chlorophenylthio)guanosine-3',5'-cyclic monophosphorothioate</t>
  </si>
  <si>
    <t>the compound significantly reduces the kinase activity of the enzyme</t>
  </si>
  <si>
    <t>all-D-YGRKKRRQRRRPPLRKKKKKH</t>
  </si>
  <si>
    <t>702471</t>
  </si>
  <si>
    <t>causes a decrease in expression of isozyme cGKIalpha, and an increase in expression of isozyme cGKIbeta</t>
  </si>
  <si>
    <t>beta-phenyl-1,N2-etheno-8-bromoguanosine-3',5'-cyclic monophosphorothioate</t>
  </si>
  <si>
    <t>high levels reduce enzyme activity in vivo leading to increased thrombospondin 1-dependent activation of transforming growth factor-beta, and increased TGF-beta-dependent expression of fibronectin and collagene type IV</t>
  </si>
  <si>
    <t>DT-2 peptide</t>
  </si>
  <si>
    <t>722072</t>
  </si>
  <si>
    <t>a HIV tat peptide sequence, blocks type 1 PKG</t>
  </si>
  <si>
    <t>673013</t>
  </si>
  <si>
    <t>DT3</t>
  </si>
  <si>
    <t>KT-5823</t>
  </si>
  <si>
    <t>KT5823</t>
  </si>
  <si>
    <t>704619</t>
  </si>
  <si>
    <t>Gryllus bimaculatus</t>
  </si>
  <si>
    <t>738815</t>
  </si>
  <si>
    <t>661393, 662277, 694559</t>
  </si>
  <si>
    <t>662277, 704619</t>
  </si>
  <si>
    <t>a specific PKG inhibitor, PKG inhibition induces rapid thermotolerance of neural circuitry</t>
  </si>
  <si>
    <t>effect of KT5823 is abolished in the presence of the nonselective cyclic nucleotide PDE inhibitor 3-isobutyl-1-methylxantine or the selective cGMP-PDE5 inhibitor sildenafil</t>
  </si>
  <si>
    <t>i.e. (8R,9S,11S)-(-)-9-methoxy-carbamyl-8-methyl-2,3,9,10-tetrahydro-8,11-epoxy-1H,8H,11H-2,7b,11a-trizadibenzo-(a,g)-cycloocta-(c,d,e)-trinden-1-one, potent and highly specific inhibitor</t>
  </si>
  <si>
    <t>738899</t>
  </si>
  <si>
    <t>i.e. (8R,9S,11S)-(-)-9-methoxy-carbamyl-8-methyl-2,3,9,10-tetrahydro-8,11-epoxy-1H,8H-2,7b,11a-trizadizobenzo9(a,g)cycloocta(c,d,e)-trinden-1-one, selective PKG inhibitor</t>
  </si>
  <si>
    <t>in vivo inhibition in leukemia cells causes reduced agonist-stimulated beta-hexosaminidase release and abolishes vesicular fusion with the plasma membrane</t>
  </si>
  <si>
    <t>PKG inhibitor; PKG inhibitor</t>
  </si>
  <si>
    <t>selective inhibitor of isoform PKG-I</t>
  </si>
  <si>
    <t>specific antagonist</t>
  </si>
  <si>
    <t>660665</t>
  </si>
  <si>
    <t>specific for PKG</t>
  </si>
  <si>
    <t>specific PKG inhibitor</t>
  </si>
  <si>
    <t>staurosporine analogue, inhibits in vitro by selective blockage of ATP binding</t>
  </si>
  <si>
    <t>KT5926</t>
  </si>
  <si>
    <t>LRKKKKKH</t>
  </si>
  <si>
    <t>704490</t>
  </si>
  <si>
    <t>cGK II contains an autoinhibitory region</t>
  </si>
  <si>
    <t>enzyme activity is reduced in diabetic rabbits</t>
  </si>
  <si>
    <t>inhibition by DT-2 fusion peptide of in vitro peptide inhibitor W45 and the membrane translocation signal sequences from HIV tyrosine aminotransferase protein, and DT-3 fusion peptide of W45 and the Drosophila antennapedia homeodomain</t>
  </si>
  <si>
    <t>inhibition of PKG affects platelet secretion, platelet aggregation, and Ca2+ mobilization</t>
  </si>
  <si>
    <t>662277</t>
  </si>
  <si>
    <t>no inhibition by myristoylated PKI14-22 amide</t>
  </si>
  <si>
    <t>no inhibition by the PKA-specific inhibitor myristoylated PKI</t>
  </si>
  <si>
    <t>PKG-I inhibition leads to abolished induction of p38 by thrombin</t>
  </si>
  <si>
    <t>PKGI contains autoinhibitory subdomains in the regulatory domains and two allosteric cGMP-binding sites of isozymes alpha and beta</t>
  </si>
  <si>
    <t>PKGII inhibition inhibits aldosterone production</t>
  </si>
  <si>
    <t>Rho and Krueppel-like transcription factor-4 KLF4, a bound nuclear protein, suppress PKG I expression requiring Sp1 consensus sequences in the PKG I promoter, suppression in a in a cell density-dependent manner</t>
  </si>
  <si>
    <t>superoxide and 8-bromo-cAMP have no effect on PKG activity</t>
  </si>
  <si>
    <t>the enzyme is inactivated by expression of a dominant negative mutant type 1alpha PKG construct</t>
  </si>
  <si>
    <t>the enzyme is regulated via negative feedback</t>
  </si>
  <si>
    <t>the enzyme possesses an N-terminal autoinhibitory sequence</t>
  </si>
  <si>
    <t>the enzyme possesses an N-terminal autoinhibitory sequence ERKVQKAIKQQE</t>
  </si>
  <si>
    <t>the enzyme possesses an N-terminal autoinhibitory sequence ERNKKKAIFSND</t>
  </si>
  <si>
    <t>the enzyme possesses an N-terminal autoinhibitory sequence; the enzyme possesses an N-terminal autoinhibitory sequence ERNKKKAIFSND</t>
  </si>
  <si>
    <t>the R-diastereomer of the phosphorothioate analog of cGMP, Rp-cGMPS, inhibits enzyme isoform PKG I by stabilizing the inactive conformation of cyclic nucleotide-binding domain</t>
  </si>
  <si>
    <t>the Rp-isomer of 8-(4-chlorophenylthio)guanosine-3'5'-cyclic monophophorothioate does not inhibit the activity of the enzyme</t>
  </si>
  <si>
    <t>N-(3-[3-(2-aminopyrimidin-4-yl)-7-[(dimethylamino)methyl]imidazo[1,2-a]pyridin-2-yl]phenyl)methanesulfonamide</t>
  </si>
  <si>
    <t>N-(5-[3-(2-aminopyrimidin-4-yl)-7-[(dimethylamino)methyl]-6-methylimidazo[1,2-a]pyridin-2-yl]-2-fluorophenyl)methanesulfonamide</t>
  </si>
  <si>
    <t>N-(5-[3-(2-aminopyrimidin-4-yl)-7-[(dimethylamino)methyl]imidazo[1,2-a]pyridin-2-yl]-2-fluorophenyl)methanesulfonamide</t>
  </si>
  <si>
    <t>N-(cyclopropylmethyl)-4-[7-[(dimethylamino)methyl]-2-[3-(methanesulfonyl)phenyl]imidazo[1,2-a]pyridin-3-yl]pyrimidin-2-amine</t>
  </si>
  <si>
    <t>N-[2-(methylamino)ethyl]-5-isoquinolinesulfonamide</t>
  </si>
  <si>
    <t>N-[5-(3-[2-[(cyclopropylmethyl)amino]pyrimidin-4-yl]-7-[(dimethylamino)methyl]-6-methylimidazo[1,2-a]pyridin-2-yl)-2-fluorophenyl]methanesulfonamide</t>
  </si>
  <si>
    <t>N2-[2-(4-fluorophenyl)-3-[2-(methylamino)pyrimidin-4-yl]imidazo[1,2-a]pyridin-7-yl]-N1,N1-dimethylethane-1,2-diamine</t>
  </si>
  <si>
    <t>N2-[3-(2-aminopyrimidin-4-yl)-2-(4-fluorophenyl)imidazo[1,2-a]pyridin-7-yl]-N1,N1-dimethylethane-1,2-diamine</t>
  </si>
  <si>
    <t>N3-[3-(2-aminopyrimidin-4-yl)-2-(4-fluorophenyl)imidazo[1,2-a]pyridin-6-yl]-N1,N1-dimethylpropane-1,3-diamine</t>
  </si>
  <si>
    <t>nitroglycerine</t>
  </si>
  <si>
    <t>24 h incubation with nitroglycerine after incubation with cGMP is associated with decreased PKG activity, PKG mRNA and protein are downregulated by a 24 h incubation with nitroglycerine at 0.01 mM but not at 0.0001 mM</t>
  </si>
  <si>
    <t>pyrrole 4-[2-(4-fluorophenyl)-5-(1-methylpiperidine-4-yl)-1H pyrrol-3-yl] pyridine</t>
  </si>
  <si>
    <t>inhibits native and recombinant enzyme, shows antiparasitic activity being active against Plasmodium falciparum blood cell stages cultured in vitro, IC50 for the native enzyme is 8.35 nM, and for the recombinant FLAG-tagged enzyme 3.48 nM</t>
  </si>
  <si>
    <t>regulatory subunit of photoreceptor cGMP phosphodiesterase</t>
  </si>
  <si>
    <t>inhibits PKGIalpha, the N-terminal 61 amino acids are important containing a cationic region</t>
  </si>
  <si>
    <t>676181</t>
  </si>
  <si>
    <t>retro-inverso-all-D-YGRKKRRQRRRPPLRKKKKKH</t>
  </si>
  <si>
    <t>Rp-8-Br-cGMP</t>
  </si>
  <si>
    <t>Rp-8-Br-pCPT-cGMPS</t>
  </si>
  <si>
    <t>i.e. Rp-8-bromo-(4-chlorophenylthio)guanosine 3',5'-cyclic monophosphate</t>
  </si>
  <si>
    <t>Rp-8-Br-PET-cGMPS</t>
  </si>
  <si>
    <t>661575, 662277</t>
  </si>
  <si>
    <t>the PKG inhibitor has no effect in vivo on the basal tension of vessels treated with nitro-L-arginine, nitro-L-arginine plus indomethacin, or of vessels denuded of the endothelium, overview</t>
  </si>
  <si>
    <t>Rp-8-bromo-PET-cGMPS</t>
  </si>
  <si>
    <t>Rp-8-p-CPT-cGMP</t>
  </si>
  <si>
    <t>i.e. Rp-8-(4-chlorophenylthio)guanosine 3',5'-cyclic monophosphate</t>
  </si>
  <si>
    <t>Rp-8-pCPT-cGMP</t>
  </si>
  <si>
    <t>i.e. 8-(4-chlorophenylthio)guanosine-3',5'-cyclic monophosphorothionate Rp isomer, inhibits DG2P1 and DG2P2 at 0.01 and 0.1 mM, respectively</t>
  </si>
  <si>
    <t>i.e. Rp-8-(4-chlorophenylthio)guanosine 3',5'-cyclic monophosphate, cGKI inhibitor, reverses the NO effects</t>
  </si>
  <si>
    <t>Rp-i.e. 8-(4-chlorophenylthio)guanosine 3',5'-cyclic monophosphate</t>
  </si>
  <si>
    <t>Rp-8-pCPT-cGMPS</t>
  </si>
  <si>
    <t>661627, 673240</t>
  </si>
  <si>
    <t>703570</t>
  </si>
  <si>
    <t>a cGMP analogue</t>
  </si>
  <si>
    <t>E7BBH9</t>
  </si>
  <si>
    <t>721270</t>
  </si>
  <si>
    <t>PKG inhibitor</t>
  </si>
  <si>
    <t>Rp-8-pCTP-cGMPS</t>
  </si>
  <si>
    <t>Rp-pCPT-cGMPS</t>
  </si>
  <si>
    <t>terferol</t>
  </si>
  <si>
    <t>TQAKRKKALAMA-NH2</t>
  </si>
  <si>
    <t>TTYDFIASGRTGRRNAIHD-NH2</t>
  </si>
  <si>
    <t>YGRKKRRQRRRPP</t>
  </si>
  <si>
    <t>YGRKKRRQRRRPPLRKKKKKH</t>
  </si>
  <si>
    <t>(2R)-2-[(2S)-4-[5-chloro-6-(1H-pyrazolo[3,4-b]pyridin-3-yl)pyridin-2-yl]piperazin-2-yl]-3-methylbutan-2-ol</t>
  </si>
  <si>
    <t>Q04759</t>
  </si>
  <si>
    <t>760696</t>
  </si>
  <si>
    <t>(2R)-N1-[3-(pyridin-4-yl)-2,6-naphthyridin-1-yl]propane-1,2-diamine</t>
  </si>
  <si>
    <t>724530</t>
  </si>
  <si>
    <t>1,1'-(1,10-decanediyl)bis[1-amino isoquinolinium] diiodide</t>
  </si>
  <si>
    <t>672552</t>
  </si>
  <si>
    <t>1,1'-(1,10-decanediyl)bis[2-amino-1-methylbenzimidazolium] diiodide</t>
  </si>
  <si>
    <t>1,1'-(1,10-decanediyl)bis[2-methylbenzothiazolium] diiodide</t>
  </si>
  <si>
    <t>1,1'-(1,10-decanediyl)bis[2-methylbenzoxazolium] diiodide</t>
  </si>
  <si>
    <t>1,1'-(1,10-decanediyl)bis[2-methylquinolinium] diiodide</t>
  </si>
  <si>
    <t>1,1'-(1,10-decanediyl)bis[4-amino-2-methyl quinolinium] diiodide</t>
  </si>
  <si>
    <t>1,1'-(1,10-decanediyl)bis[4-aminoquinolinium] diiodide</t>
  </si>
  <si>
    <t>1,1'-(1,10-decanediyl)bis[4-N,N,dimethylaminoquinolinium] diiodide</t>
  </si>
  <si>
    <t>1,1'-(1,10-decanediyl)bis[quinolinium] diiodide</t>
  </si>
  <si>
    <t>1,1'-decane-1,10-diylbis(4-aminopyridinium) diiodide</t>
  </si>
  <si>
    <t>1,1'-decane-1,10-diylbis[4-(dimethylamino)pyridinium]</t>
  </si>
  <si>
    <t>1,6-bis[N-(1-methylquinolinium-2-methyl)amino]-hexane diiodide</t>
  </si>
  <si>
    <t>1-(1,4-diazepan-1-yl)-3-(pyridin-4-yl)-2,6-naphthyridine</t>
  </si>
  <si>
    <t>1-(5-isoquinolinesulfonyl)-2-methylpiperazine</t>
  </si>
  <si>
    <t>491033</t>
  </si>
  <si>
    <t>1-(piperazin-1-yl)-3-(pyridin-4-yl)-2,6-naphthyridine</t>
  </si>
  <si>
    <t>1-(tert-butyl)-3-(1-naphthyl)-1H-pyrazolo[3,4-d]pyrimidin-4-amine</t>
  </si>
  <si>
    <t>inhibits ATP analog-specific PKCdelta isoform</t>
  </si>
  <si>
    <t>738653</t>
  </si>
  <si>
    <t>1-(tert-butyl)-3-(2-methylbenzyl)-1H-pyrazolo[3,4-d]pyrimidin-4-amine</t>
  </si>
  <si>
    <t>1-methoxypropan-2-yl 2-amino-4-(3,4-dimethoxyphenyl)thiophene-3-carboxylate</t>
  </si>
  <si>
    <t>0.03 mM, inhibition: 49%</t>
  </si>
  <si>
    <t>724545</t>
  </si>
  <si>
    <t>1-[3-(pyridin-4-yl)-2,6-naphthyridin-1-yl]piperidin-3-amine</t>
  </si>
  <si>
    <t>1-[3-chloro-6-(1,4-diazepan-1-yl)pyridin-2-yl]-7-ethoxy-1,3-dihydro-2H-imidazo[4,5-b]pyridin-2-one</t>
  </si>
  <si>
    <t>15-chloro-11-methyl-8,9,10,11-tetrahydro-7H-16,12-(azeno)-6-oxa-2,3,11,16a-tetraazacyclotetradeca[1,2,3-cd]inden-1(2H)-one</t>
  </si>
  <si>
    <t>2,7,11-triamino-3,6,13-trihydroxy-5-methyl-6,7,8,9,15,16-hexahydro-5H,14H-5,9-epoxy-4b,9a,15-triazadibenzo[b,h]cyclonona[1,2,3,4-jkl]cyclopenta[e]-as-indacen-14-one</t>
  </si>
  <si>
    <t>724493</t>
  </si>
  <si>
    <t>2,7,11-triamino-3,6-dihydroxy-5-methyl-6,7,8,9,15,16-hexahydro-5H,14H-5,9-epoxy-4b,9a,15-triazadibenzo[b,h]cyclonona[1,2,3,4-jkl]cyclopenta[e]-as-indacen-14-one</t>
  </si>
  <si>
    <t>2,7-diamino-3,6,13-trihydroxy-5-methyl-6,7,8,9,15,16-hexahydro-5H,14H-5,9-epoxy-4b,9a,15-triazadibenzo[b,h]cyclonona[1,2,3,4-jkl]cyclopenta[e]-as-indacen-14-one</t>
  </si>
  <si>
    <t>2,7-diamino-3,6-dihydroxy-5-methyl-6,7,8,9,15,16-hexahydro-5H,14H-5,9-epoxy-4b,9a,15-triazadibenzo[b,h]cyclonona[1,2,3,4-jkl]cyclopenta[e]-as-indacen-14-one</t>
  </si>
  <si>
    <t>2-(2-oxo-2,3-dihydro-1H-imidazo[4,5-b]pyridin-1-yl)-6-(2-phenylpiperazin-1-yl)pyridine-3-carbonitrile</t>
  </si>
  <si>
    <t>2-([3-(pyridin-4-yl)-2,6-naphthyridin-1-yl]amino)ethanol</t>
  </si>
  <si>
    <t>2-([3-(pyridin-4-yl)-2,6-naphthyridin-1-yl]oxy)ethanamine</t>
  </si>
  <si>
    <t>2-amino-4-(3,4-dimethoxyphenyl)thiophene-3-carbonitrile</t>
  </si>
  <si>
    <t>0.03 mM, inhibition: 87%</t>
  </si>
  <si>
    <t>2-amino-4-(3,4-dimethoxyphenyl)thiophene-3-carboxylic acid</t>
  </si>
  <si>
    <t>0.03 mM, inhibition: 65%</t>
  </si>
  <si>
    <t>2-fluorobenzyl 2-amino-4-(3,4-dimethoxyphenyl)thiophene-3-carboxylate</t>
  </si>
  <si>
    <t>0.03 mM, inhibition: 100%</t>
  </si>
  <si>
    <t>2-methoxyethyl 2-amino-4-(3,4-dimethoxyphenyl)thiophene-3-carboxylate</t>
  </si>
  <si>
    <t>0.03 mM, inhibition: 57%</t>
  </si>
  <si>
    <t>2-methyl-6-(phenylethynyl)-pyridine</t>
  </si>
  <si>
    <t>complete inhibition of PKCgamma oscillation at 0.05 mM</t>
  </si>
  <si>
    <t>2-methyl-N1-[3-(3-methylpyridin-4-yl)-2,6-naphthyridin-1-yl]propane-1,2-diamine</t>
  </si>
  <si>
    <t>2-methyl-N1-[3-(pyridin-3-yl)-2,6-naphthyridin-1-yl]propane-1,2-diamine</t>
  </si>
  <si>
    <t>2-methyl-N1-[3-(pyridin-4-yl)-2,6-naphthyridin-1-yl]propane-1,2-diamine</t>
  </si>
  <si>
    <t>2-methylbenzyl 2-amino-4-(3,4-dimethoxyphenyl)thiophene-3-carboxylate</t>
  </si>
  <si>
    <t>0.03 mM, inhibition: 64%</t>
  </si>
  <si>
    <t>3-(1-(3-(dimethylamino)propyl)-2-methyl-1H-indol-3-yl)-4-(2-methyl-1H-indol-3-yl)-1H-pyrrole-2,5-dione</t>
  </si>
  <si>
    <t>a bisindolylmaleimide analogue of BIM-1 inhibitor</t>
  </si>
  <si>
    <t>3-cyanobenzyl 2-amino-4-(3,4-dimethoxyphenyl)thiophene-3-carboxylate</t>
  </si>
  <si>
    <t>0.03 mM, inhibition: 70%</t>
  </si>
  <si>
    <t>3-methoxybenzyl 2-amino-4-(3,4-dimethoxyphenyl)thiophene-3-carboxylate</t>
  </si>
  <si>
    <t>3-methylbenzyl 2-amino-4-(3,4-dimethoxyphenyl)thiophene-3-carboxylate</t>
  </si>
  <si>
    <t>0.03 mM, inhibition: 67%</t>
  </si>
  <si>
    <t>3-phenyl-N1-[3-(pyridin-4-yl)-2,6-naphthyridin-1-yl]propane-1,2-diamine</t>
  </si>
  <si>
    <t>3-[1-[3-(dimethylamino)propyl]-5-methoxy-1H-indol-3-yl]-4-(1H-indol-3-yl)-1H-pyrrole-2,5-dione</t>
  </si>
  <si>
    <t>Go6983, PKC-specific inhibitor, complete inhibition at 500 nM</t>
  </si>
  <si>
    <t>702539</t>
  </si>
  <si>
    <t>4-amino-1,2-dimethylquinolinium</t>
  </si>
  <si>
    <t>4-amino-1-decyl-2-methylquinolinium iodide</t>
  </si>
  <si>
    <t>4-cyanobenzyl 2-amino-4-(3,4-dimethoxyphenyl)thiophene-3-carboxylate</t>
  </si>
  <si>
    <t>0.03 mM, inhibition: 10%</t>
  </si>
  <si>
    <t>4-fluorobenzyl 2-amino-4-(3,4-dimethoxyphenyl)thiophene-3-carboxylate</t>
  </si>
  <si>
    <t>0.03 mM, inhibition: 2%</t>
  </si>
  <si>
    <t>4-methylbenzyl 2-amino-4-(3,4-dimethoxyphenyl)thiophene-3-carboxylate</t>
  </si>
  <si>
    <t>0.03 mM, inhibition: 50%</t>
  </si>
  <si>
    <t>4-[3-(pyridin-4-yl)-2,6-naphthyridin-1-yl]piperazin-2-one</t>
  </si>
  <si>
    <t>ALSTER</t>
  </si>
  <si>
    <t>psi pyruvate dehydrogenase kinase peptide, selective inhibitor of deltaPKC-mediated pyruvate dehydrogenase kinase phosphorylation</t>
  </si>
  <si>
    <t>P09215</t>
  </si>
  <si>
    <t>761348</t>
  </si>
  <si>
    <t>7% inhibition of PKCalpha at 0.01 mM</t>
  </si>
  <si>
    <t>angiotensin II type 2-receptor</t>
  </si>
  <si>
    <t>inhibits isozyme PKCalpha</t>
  </si>
  <si>
    <t>673352</t>
  </si>
  <si>
    <t>arachidonoyl fluoromethylketone</t>
  </si>
  <si>
    <t>inhibition of PKCgamma oscillation at 0.1 mM</t>
  </si>
  <si>
    <t>AVGPRPQT</t>
  </si>
  <si>
    <t>671952</t>
  </si>
  <si>
    <t>benzyl 2-amino-4-(1,3-benzodioxol-5-yl)thiophene-3-carboxylate</t>
  </si>
  <si>
    <t>0.03 mM, inhibition: 85%</t>
  </si>
  <si>
    <t>benzyl 2-amino-4-(2-fluoro-4-methoxyphenyl)thiophene-3-carboxylate</t>
  </si>
  <si>
    <t>0.03 mM, inhibition: 78%</t>
  </si>
  <si>
    <t>benzyl 2-amino-4-(2-fluorophenyl)thiophene-3-carboxylate</t>
  </si>
  <si>
    <t>benzyl 2-amino-4-(3,4-dimethoxyphenyl)thiophene-3-carboxylate</t>
  </si>
  <si>
    <t>benzyl 2-amino-4-(3-cyanophenyl)thiophene-3-carboxylate</t>
  </si>
  <si>
    <t>0.03 mM, inhibition: 25%</t>
  </si>
  <si>
    <t>benzyl 2-amino-4-(3-fluorophenyl)thiophene-3-carboxylate</t>
  </si>
  <si>
    <t>0.03 mM, inhibition: 53%</t>
  </si>
  <si>
    <t>benzyl 2-amino-4-(3-methoxyphenyl)thiophene-3-carboxylate</t>
  </si>
  <si>
    <t>benzyl 2-amino-4-(3-methylphenyl)thiophene-3-carboxylate</t>
  </si>
  <si>
    <t>0.03 mM, inhibition: 68%</t>
  </si>
  <si>
    <t>benzyl 2-amino-4-(4-methoxyphenyl)thiophene-3-carboxylate</t>
  </si>
  <si>
    <t>0.03 mM, inhibition: 86%</t>
  </si>
  <si>
    <t>benzyl 2-amino-4-(4-methylphenyl)thiophene-3-carboxylate</t>
  </si>
  <si>
    <t>0.03 mM, inhibition: 60%</t>
  </si>
  <si>
    <t>benzyl 2-amino-4-[3-(trifluoromethyl)phenyl]thiophene-3-carboxylate</t>
  </si>
  <si>
    <t>0.03 mM, inhibition: 29%</t>
  </si>
  <si>
    <t>benzyl 2-amino-4-[4-(trifluoromethyl)phenyl]thiophene-3-carboxylate</t>
  </si>
  <si>
    <t>0.03 mM, inhibition: 21%</t>
  </si>
  <si>
    <t>betaIIV5.3</t>
  </si>
  <si>
    <t>0.01 mM, peptide translocation inhibitor of isozyme PKC betaII</t>
  </si>
  <si>
    <t>BIM-I</t>
  </si>
  <si>
    <t>inhibits encystment in vivo</t>
  </si>
  <si>
    <t>bisindolylmaleimide</t>
  </si>
  <si>
    <t>relatively specific for protein kinase C</t>
  </si>
  <si>
    <t>strong inhibition of PKCalpha</t>
  </si>
  <si>
    <t>bisindolylmaleimide derivatives</t>
  </si>
  <si>
    <t>highly selective PKCalpha inhibitor</t>
  </si>
  <si>
    <t>PKC inhibitors induce LC3 processing and autophagosome formation. Inhibition of protein kinase C increased autophagy</t>
  </si>
  <si>
    <t>bromoerol lactone</t>
  </si>
  <si>
    <t>slight inhibition of PKCgamma oscillation at 0.1 mM</t>
  </si>
  <si>
    <t>calphostin C</t>
  </si>
  <si>
    <t>interacts with the regulatory domain of PKC, inhibits encystment in vivo</t>
  </si>
  <si>
    <t>PKC-specific inhibitor</t>
  </si>
  <si>
    <t>inhibition of triiodothyronine-activation in forebrain, overview, can be partially reversed by triiodothyronone, i.e. T3</t>
  </si>
  <si>
    <t>CG53353</t>
  </si>
  <si>
    <t>0.01 mM, isozyme PKC betaII antagonist</t>
  </si>
  <si>
    <t>inhibitor of isozyme PKCbetaII</t>
  </si>
  <si>
    <t>chelerythrine</t>
  </si>
  <si>
    <t>chelerythrine chloride</t>
  </si>
  <si>
    <t>interacts with the catalytic domain of PKC, inhibits encystment in vivo</t>
  </si>
  <si>
    <t>cheletrytrine</t>
  </si>
  <si>
    <t>complete inhibition of PKCgamma oscillation at 0.1 mM</t>
  </si>
  <si>
    <t>CRLVLASC</t>
  </si>
  <si>
    <t>targets isozyme PKCgamma, blocks formalin-induced pain response</t>
  </si>
  <si>
    <t>cytochalasine D</t>
  </si>
  <si>
    <t>inhibition of PKCgamma oscillation at 0.01 mM</t>
  </si>
  <si>
    <t>EAVSLKPT</t>
  </si>
  <si>
    <t>targets isozyme PKCepsilon, reverses psi epsilonRACK-mediated protection, and decreases formalin-induced pain response</t>
  </si>
  <si>
    <t>epsilonV1-2</t>
  </si>
  <si>
    <t>P16054, P20444, P63318</t>
  </si>
  <si>
    <t>761892</t>
  </si>
  <si>
    <t>epsilonV1.2</t>
  </si>
  <si>
    <t>0.01 mM, peptide translocation inhibitor of isozyme PKC epsilon</t>
  </si>
  <si>
    <t>0.03%, inhibition of PKCgamma oscillation at 0.1 mM</t>
  </si>
  <si>
    <t>ethyl 2-(carbamoylamino)-4-(3,4-dimethoxyphenyl)thiophene-3-carboxylate</t>
  </si>
  <si>
    <t>0.03 mM, inhibition: 14%</t>
  </si>
  <si>
    <t>ethyl 2-amino-4-(1,3-benzodioxol-5-yl)thiophene-3-carboxylate</t>
  </si>
  <si>
    <t>ethyl 2-amino-4-(2-fluoro-4-methoxyphenyl)thiophene-3-carboxylate</t>
  </si>
  <si>
    <t>ethyl 2-amino-4-(2-fluorophenyl)thiophene-3-carboxylate</t>
  </si>
  <si>
    <t>0.03 mM, inhibition: 62%</t>
  </si>
  <si>
    <t>ethyl 2-amino-4-(3,4-dimethoxyphenyl)thiophene-3-carboxylate</t>
  </si>
  <si>
    <t>ethyl 2-amino-4-(3-cyanophenyl)thiophene-3-carboxylate</t>
  </si>
  <si>
    <t>0.03 mM, inhibition: 32%</t>
  </si>
  <si>
    <t>ethyl 2-amino-4-(3-fluoro-4-methoxyphenyl)thiophene-3-carboxylate</t>
  </si>
  <si>
    <t>ethyl 2-amino-4-(3-fluorophenyl)thiophene-3-carboxylate</t>
  </si>
  <si>
    <t>0.03 mM, inhibition: 38%</t>
  </si>
  <si>
    <t>ethyl 2-amino-4-(3-methoxyphenyl)thiophene-3-carboxylate</t>
  </si>
  <si>
    <t>0.03 mM, inhibition: 82%</t>
  </si>
  <si>
    <t>ethyl 2-amino-4-(3-methylphenyl)thiophene-3-carboxylate</t>
  </si>
  <si>
    <t>0.03 mM, inhibition: 77%</t>
  </si>
  <si>
    <t>ethyl 2-amino-4-(4-aminophenyl)thiophene-3-carboxylate</t>
  </si>
  <si>
    <t>ethyl 2-amino-4-(4-methoxyphenyl)thiophene-3-carboxylate</t>
  </si>
  <si>
    <t>ethyl 2-amino-4-(4-methylphenyl)thiophene-3-carboxylate</t>
  </si>
  <si>
    <t>0.03 mM, inhibition: 80%</t>
  </si>
  <si>
    <t>ethyl 2-amino-4-[3-(trifluoromethyl)phenyl]thiophene-3-carboxylate</t>
  </si>
  <si>
    <t>0.03 mM, inhibition: 16%; 0.03 mM, inhibition: 30%</t>
  </si>
  <si>
    <t>ethyl 2-amino-4-[4-(dimethylamino)phenyl]thiophene-3-carboxylate</t>
  </si>
  <si>
    <t>ethyl 4-(3,4-dimethoxyphenyl)-2-(dimethylamino)thiophene-3-carboxylate</t>
  </si>
  <si>
    <t>ethyl 4-(3,4-dimethoxyphenyl)-2-(methylamino)thiophene-3-carboxylate</t>
  </si>
  <si>
    <t>ethyl 4-(3,4-dimethoxyphenyl)thiophene-3-carboxylate</t>
  </si>
  <si>
    <t>0.03 mM, inhibition: 3%</t>
  </si>
  <si>
    <t>FARRGALRQ</t>
  </si>
  <si>
    <t>FLLDPY</t>
  </si>
  <si>
    <t>FNGLLKIKI</t>
  </si>
  <si>
    <t>protects from cardiac ischaemic injury</t>
  </si>
  <si>
    <t>FTRKRQRAMRRVHQ</t>
  </si>
  <si>
    <t>autoregulatory pseudosubstrate sequence, residues 24-40, lung enzyme</t>
  </si>
  <si>
    <t>490801</t>
  </si>
  <si>
    <t>GF 109203X</t>
  </si>
  <si>
    <t>705671</t>
  </si>
  <si>
    <t>broad-spectrum PKC inhibitor</t>
  </si>
  <si>
    <t>GF109203X</t>
  </si>
  <si>
    <t>760781</t>
  </si>
  <si>
    <t>693314</t>
  </si>
  <si>
    <t>bisindolylmaleimide I; bisindolylmaleimide I</t>
  </si>
  <si>
    <t>bisindolylmaleimide, broad spectrum PKC inhibitor</t>
  </si>
  <si>
    <t>inhibits all PKC isozymes, except PKCmu</t>
  </si>
  <si>
    <t>inhibits classical and novel, but not atypical PKC isozymes</t>
  </si>
  <si>
    <t>specific inhibition of PKC</t>
  </si>
  <si>
    <t>Go-6983</t>
  </si>
  <si>
    <t>isoform PKCalpha-specific inhibitor</t>
  </si>
  <si>
    <t>737426</t>
  </si>
  <si>
    <t>inhibitor of conventional (calcium-dependent) PKC isoforms</t>
  </si>
  <si>
    <t>Go6979</t>
  </si>
  <si>
    <t>Go6983</t>
  </si>
  <si>
    <t>Goe-6983</t>
  </si>
  <si>
    <t>760634</t>
  </si>
  <si>
    <t>Goe6976</t>
  </si>
  <si>
    <t>738642</t>
  </si>
  <si>
    <t>Goe6983</t>
  </si>
  <si>
    <t>737786</t>
  </si>
  <si>
    <t>Gö 6976</t>
  </si>
  <si>
    <t>slight inhibition of PKCalpha</t>
  </si>
  <si>
    <t>Gö 6983</t>
  </si>
  <si>
    <t>Gö-6976</t>
  </si>
  <si>
    <t>IC50 of 2.3-7.9 nM</t>
  </si>
  <si>
    <t>inhibits classical, but not novel and atypical PKC isozymes</t>
  </si>
  <si>
    <t>selective inhibition of isozymes PKCalpha, PKCbeta, and PKC-my</t>
  </si>
  <si>
    <t>an inhibitor of isozymes cPKCalpha, -beta, and -my</t>
  </si>
  <si>
    <t>inhibits classical isozymes</t>
  </si>
  <si>
    <t>Gö6983</t>
  </si>
  <si>
    <t>an inhibitor of isozyme PKCbeta, but not of PKCmy</t>
  </si>
  <si>
    <t>specific PKC inhibitor</t>
  </si>
  <si>
    <t>662492</t>
  </si>
  <si>
    <t>HBDDE</t>
  </si>
  <si>
    <t>HDAPIGYD</t>
  </si>
  <si>
    <t>protects from cardiac ischaemic injury, from graft coronary artery disease, and activates potassium current, inhibits sodium current</t>
  </si>
  <si>
    <t>32% inhibition of PKCalpha at 0.01 mM</t>
  </si>
  <si>
    <t>662271</t>
  </si>
  <si>
    <t>KGDYEKILVALCGGN</t>
  </si>
  <si>
    <t>blocks Xenopus oocyte maturation</t>
  </si>
  <si>
    <t>targets isozyme PKCbeta</t>
  </si>
  <si>
    <t>KLFIMNL</t>
  </si>
  <si>
    <t>targets isozyme PKCbetaI, inhibits cardiomyocyte hypertrophy</t>
  </si>
  <si>
    <t>KQKTKTIK T</t>
  </si>
  <si>
    <t>LEPEGK</t>
  </si>
  <si>
    <t>LY333531</t>
  </si>
  <si>
    <t>specific inhibition of PKCbeta</t>
  </si>
  <si>
    <t>LY379196</t>
  </si>
  <si>
    <t>highly specific for PKCbeta, inhibits amphetamine-stimulated dopamine efflux in striatum in vivo</t>
  </si>
  <si>
    <t>MDPNGLSDPYVKL</t>
  </si>
  <si>
    <t>targets isozyme PKCbeta, blocks Ca2+ current</t>
  </si>
  <si>
    <t>inhibition of PKC by dequalinium analogues of bis-quaternary dequalinium salts, structure-activity studies on head group variations, overview, Mulliken charges on N1 of the model compounds used for correlation, overview</t>
  </si>
  <si>
    <t>insensitive to caspase-3</t>
  </si>
  <si>
    <t>insensitive to PKC inhibitors known to interfere either with the regulatory or the catalytic domain</t>
  </si>
  <si>
    <t>isozyme PKCalpha is not inhibited by H-89 and rottlerin</t>
  </si>
  <si>
    <t>P05129, P05771, P17252, P24723, P41743, Q02156, Q04759, Q05513, Q05655</t>
  </si>
  <si>
    <t>695064</t>
  </si>
  <si>
    <t>no inhibition by genistein and H-89</t>
  </si>
  <si>
    <t>no inhibition of PKCalpha by roscovitine, and purvalanol</t>
  </si>
  <si>
    <t>no inhibition of PKCdelta by bisindolylmaleimide I</t>
  </si>
  <si>
    <t>no inhibition of PKCgamma oscillation by EGTA, aristolochic acid, and colchicine</t>
  </si>
  <si>
    <t>not inhibited by 1-tert-butyl-3-(2-naphthalenylmethyl)-1H-pyrazolo[3,4-d]pyrimidin-4-amine</t>
  </si>
  <si>
    <t>peptides derived from the PKC-cognate proteins are useful competitive inhibitors of PKC signalling, inhibitory peptide inhibit enzyme activity and/or enzyme translocation, physiological effects, overview</t>
  </si>
  <si>
    <t>rapamycin and wortmannin inhibit PKC betaII turnover</t>
  </si>
  <si>
    <t>synthesis of peptides behaving as pseudosubstrates, determination of inhibitory potential</t>
  </si>
  <si>
    <t>synthesis of peptides behaving as pseudosubstrates, determination of inhibitory potential, sequences of the different enzyme forms, required sequence properties, overview</t>
  </si>
  <si>
    <t>the enzyme is inhibited by its regulatory subunit masking the active site, autoregulation by a pseudosubstrate mechanism, overview</t>
  </si>
  <si>
    <t>MRAAEDPM</t>
  </si>
  <si>
    <t>increased injury from cardiac ischaemia</t>
  </si>
  <si>
    <t>myr-PKC 19-27</t>
  </si>
  <si>
    <t>specific protein kinase C inhibitor</t>
  </si>
  <si>
    <t>702383</t>
  </si>
  <si>
    <t>N,N,N,N',N',N'-hexaethyldecane-1,10-diaminium</t>
  </si>
  <si>
    <t>N-(5'-([(3S,8aS)-3-methylhexahydropyrrolo[1,2-a]pyrazin-2(1H)-yl]carbonyl)-4',5'-dihydro-1'H-spiro[cyclopropane-1,6'-pyrrolo[3,4-c]pyrazol]-3'-yl)pyridine-2-carboxamide</t>
  </si>
  <si>
    <t>724525</t>
  </si>
  <si>
    <t>N-(5-([(2S)-2-benzyl-4-methylpiperazin-1-yl]carbonyl)-6,6-dimethyl-1,4,5,6-tetrahydropyrrolo[3,4-c]pyrazol-3-yl)-3-phenoxybenzamide</t>
  </si>
  <si>
    <t>N-(5-([(2S)-2-benzyl-4-methylpiperazin-1-yl]carbonyl)-6,6-dimethyl-1,4,5,6-tetrahydropyrrolo[3,4-c]pyrazol-3-yl)benzamide</t>
  </si>
  <si>
    <t>N-(5-([(3S,7S,8aS)-7-fluoro-3-methylhexahydropyrrolo[1,2-a]pyrazin-2(1H)-yl]carbonyl)-6,6-dimethyl-1,4,5,6-tetrahydropyrrolo[3,4-c]pyrazol-3-yl)pyridine-2-carboxamide</t>
  </si>
  <si>
    <t>N-(5-([(3S,8aS)-3-ethylhexahydropyrrolo[1,2-a]pyrazin-2(1H)-yl]carbonyl)-6,6-dimethyl-1,4,5,6-tetrahydropyrrolo[3,4-c]pyrazol-3-yl)pyridine-2-carboxamide</t>
  </si>
  <si>
    <t>N-(5-([(3S,8aS)-7,7-difluoro-3-methylhexahydropyrrolo[1,2-a]pyrazin-2(1H)-yl]carbonyl)-6,6-dimethyl-1,4,5,6-tetrahydropyrrolo[3,4-c]pyrazol-3-yl)pyridine-2-carboxamide</t>
  </si>
  <si>
    <t>N-(5-([(8aS)-3,3-dimethylhexahydropyrrolo[1,2-a]pyrazin-2(1H)-yl]carbonyl)-6,6-dimethyl-1,4,5,6-tetrahydropyrrolo[3,4-c]pyrazol-3-yl)pyridine-2-carboxamide</t>
  </si>
  <si>
    <t>N-(6,6-dimethyl-5-([(3R,8aR)-3-methylhexahydropyrrolo[1,2-a]pyrazin-2(1H)-yl]carbonyl)-1,4,5,6-tetrahydropyrrolo[3,4-c]pyrazol-3-yl)pyridine-2-carboxamide</t>
  </si>
  <si>
    <t>0.001 mM, 13% inhibition</t>
  </si>
  <si>
    <t>N-(6,6-dimethyl-5-([(3R,8aS)-3-methylhexahydropyrrolo[1,2-a]pyrazin-2(1H)-yl]carbonyl)-1,4,5,6-tetrahydropyrrolo[3,4-c]pyrazol-3-yl)pyridine-2-carboxamide</t>
  </si>
  <si>
    <t>0.001 mM, 24% inhibition</t>
  </si>
  <si>
    <t>N-(6,6-dimethyl-5-([(3S,8aR)-3-methylhexahydropyrrolo[1,2-a]pyrazin-2(1H)-yl]carbonyl)-1,4,5,6-tetrahydropyrrolo[3,4-c]pyrazol-3-yl)pyridine-2-carboxamide</t>
  </si>
  <si>
    <t>N-(6,6-dimethyl-5-([(3S,8aS)-3-methylhexahydropyrrolo[1,2-a]pyrazin-2(1H)-yl]carbonyl)-1,4,5,6-tetrahydropyrrolo[3,4-c]pyrazol-3-yl)pyridine-2-carboxamide</t>
  </si>
  <si>
    <t>N-(6,6-dimethyl-5-[(4-methylpiperazin-1-yl)carbonyl]-1,4,5,6-tetrahydropyrrolo[3,4-c]pyrazol-3-yl)benzamide</t>
  </si>
  <si>
    <t>N-(6-ethyl-6-methyl-5-([(3S,8aS)-3-methylhexahydropyrrolo[1,2-a]pyrazin-2(1H)-yl]carbonyl)-1,4,5,6-tetrahydropyrrolo[3,4-c]pyrazol-3-yl)pyridine-2-carboxamide</t>
  </si>
  <si>
    <t>N-cyclohexa-1,3-dien-1-yl-N,N,N',N',N'-pentaphenyldecane-1,10-diaminium</t>
  </si>
  <si>
    <t>N-methyl-N'-[3-(pyridin-4-yl)-2,6-naphthyridin-1-yl]ethane-1,2-diamine</t>
  </si>
  <si>
    <t>N-methyl-N-[3-(pyridin-4-yl)-2,6-naphthyridin-1-yl]ethane-1,2-diamine</t>
  </si>
  <si>
    <t>N-[2-(pyridin-4-yl)pyrido[3,4-d]pyrimidin-4-yl]ethane-1,2-diamine</t>
  </si>
  <si>
    <t>N-[3-(pyridin-4-yl)-2,6-naphthyridin-1-yl]ethane-1,2-diamine</t>
  </si>
  <si>
    <t>N-[3-(pyridin-4-yl)-2,6-naphthyridin-1-yl]propane-1,3-diamine</t>
  </si>
  <si>
    <t>N-[3-(pyridin-4-yl)-2,7-naphthyridin-1-yl]ethane-1,2-diamine</t>
  </si>
  <si>
    <t>N-[3-(pyridin-4-yl)isoquinolin-1-yl]ethane-1,2-diamine</t>
  </si>
  <si>
    <t>N-[5-(hexahydropyrrolo[1,2-a]pyrazin-2(1H)-ylcarbonyl)-6,6-dimethyl-1,4,5,6-tetrahydropyrrolo[3,4-c]pyrazol-3-yl]benzamide</t>
  </si>
  <si>
    <t>N-[7-(pyridin-4-yl)-1,6-naphthyridin-5-yl]ethane-1,2-diamine</t>
  </si>
  <si>
    <t>N-[7-(pyridin-4-yl)isoquinolin-5-yl]ethane-1,2-diamine</t>
  </si>
  <si>
    <t>N1-(3-[2-(propan-2-ylamino)pyridin-4-yl]-2,6-naphthyridin-1-yl)-2-methylpropane-1,2-diamine</t>
  </si>
  <si>
    <t>N1-[3-(2-aminopyridin-4-yl)-2,6-naphthyridin-1-yl]-2-methylpropane-1,2-diamine</t>
  </si>
  <si>
    <t>N1-[3-(3-chloropyridin-4-yl)-2,6-naphthyridin-1-yl]-2-methylpropane-1,2-diamine</t>
  </si>
  <si>
    <t>N1-[3-(3-fluoropyridin-4-yl)-2,6-naphthyridin-1-yl]-2-methylpropane-1,2-diamine</t>
  </si>
  <si>
    <t>NGRKI</t>
  </si>
  <si>
    <t>NKMKSRLRKGALKKNV</t>
  </si>
  <si>
    <t>autoregulatory pseudosubstrate sequence, residues 24-40</t>
  </si>
  <si>
    <t>PAWHD</t>
  </si>
  <si>
    <t>phenyl 2-amino-4-(3,4-dimethoxyphenyl)thiophene-3-carboxylate</t>
  </si>
  <si>
    <t>0.03 mM, inhibition: 48%</t>
  </si>
  <si>
    <t>activates Na+,K+-ATPase activity at low concentration, but inhibits it at high concentration, the inhibitory effect can be reversed by preincubation with ethoxyresorufin, 17-octadecynoic acid, wortmannin, LY294002, cytochlasin D, or latrunculin B</t>
  </si>
  <si>
    <t>propan-2-yl 2-amino-4-(3,4-dimethoxyphenyl)thiophene-3-carboxylate</t>
  </si>
  <si>
    <t>propidiumiodide</t>
  </si>
  <si>
    <t>PYIALNVD</t>
  </si>
  <si>
    <t>pyridin-4-ylmethyl 2-amino-4-(3,4-dimethoxyphenyl)thiophene-3-carboxylate</t>
  </si>
  <si>
    <t>QEVIRNN</t>
  </si>
  <si>
    <t>targets isozyme PKCbetaII, inhibits cardiomyocyte hypertrophy and activates potassium channels</t>
  </si>
  <si>
    <t>QLMGGLHRHGAIINRKE</t>
  </si>
  <si>
    <t>autoregulatory pseudosubstrate sequence, residues 391-407</t>
  </si>
  <si>
    <t>inhibits the phosphorylation of the enzyme</t>
  </si>
  <si>
    <t>RACK1 peptide I homologue</t>
  </si>
  <si>
    <t>i.e., 2-[1-[3-(amidinothio)propyl]-1H-indol-3-yl]-3-(1-methylindol-3-yl)-maleimide</t>
  </si>
  <si>
    <t>Ro-31-7549</t>
  </si>
  <si>
    <t>specific inhibitor for isozyme PKCalpha</t>
  </si>
  <si>
    <t>Ro-31-8425</t>
  </si>
  <si>
    <t>723939</t>
  </si>
  <si>
    <t>Ro-32-0432</t>
  </si>
  <si>
    <t>conventional PKC inhibitor</t>
  </si>
  <si>
    <t>704797</t>
  </si>
  <si>
    <t>Ro318220</t>
  </si>
  <si>
    <t>a selective inhibitor of nPKCdelta and PKCtheta</t>
  </si>
  <si>
    <t>inhibits PKCdelta</t>
  </si>
  <si>
    <t>inhibits PKCdelta, but does not block its translocation</t>
  </si>
  <si>
    <t>PKC delta-specific inhibitor</t>
  </si>
  <si>
    <t>selective inhibition of isozyme PKCdelta</t>
  </si>
  <si>
    <t>specific for PKCdelta</t>
  </si>
  <si>
    <t>specific inhibitor of isozyme PKCdelta</t>
  </si>
  <si>
    <t>safranine O</t>
  </si>
  <si>
    <t>SFNSYELGSL</t>
  </si>
  <si>
    <t>targets isozyme PKCdelta, protects from cardiac ischaemic injury, from cerebral injury, from graft coronary artery disease, and increases fibroblast proliferation</t>
  </si>
  <si>
    <t>SIKIWD</t>
  </si>
  <si>
    <t>SIYRRGARRWRKLYRAN</t>
  </si>
  <si>
    <t>targets isozyme PKCzeta, which leads to inhibition of fibroblast proliferation</t>
  </si>
  <si>
    <t>SLNPEWNE</t>
  </si>
  <si>
    <t>SRIGQ</t>
  </si>
  <si>
    <t>737318</t>
  </si>
  <si>
    <t>P36582, P36583</t>
  </si>
  <si>
    <t>491144</t>
  </si>
  <si>
    <t>inhibits all PKC isozymes</t>
  </si>
  <si>
    <t>PKC inhibitory alkaloid isolated from the bacterium Lentzea albida, formerly Streptomyces staurosporeus</t>
  </si>
  <si>
    <t>poorly selective for, unspecific inhibitor of a broad range of protein kinases</t>
  </si>
  <si>
    <t>complete inhibition of PKCgamma oscillation at 0.005 mM</t>
  </si>
  <si>
    <t>inhibits the enzyme at high concentration</t>
  </si>
  <si>
    <t>YGRKKRRQRRR-GSG-ALSTER</t>
  </si>
  <si>
    <t>psi pyruvate dehydrogenase kinase 1 peptide, inhibits the phosphorylation of pyruvate dehydrogenase kinase but not the phosphorylation of HSP, MARCKS, STAT, GAPDH, and troponin I</t>
  </si>
  <si>
    <t>[2-amino-4-(3,4-dimethoxyphenyl)thiophen-3-yl][(benzylamino)oxy]methanone</t>
  </si>
  <si>
    <t>0.03 mM, inhibition: 43%</t>
  </si>
  <si>
    <t>[2-amino-4-(3,4-dimethoxyphenyl)thiophen-3-yl][(ethylamino)oxy]methanone</t>
  </si>
  <si>
    <t>[2-amino-4-(3,4-dimethoxyphenyl)thiophen-3-yl]{[(2-methoxyethyl)amino]oxy}methanone</t>
  </si>
  <si>
    <t>0.03 mM, inhibition: 55%</t>
  </si>
  <si>
    <t>[2-amino-4-(3,4-dimethoxyphenyl)thiophen-3-yl]{[(pyridin-4-ylmethyl)amino]oxy}methanone</t>
  </si>
  <si>
    <t>{3-[5-amino-4-(ethoxycarbonyl)thiophen-3-yl]phenyl}carbamate</t>
  </si>
  <si>
    <t>0.03 mM, inhibition: 89%</t>
  </si>
  <si>
    <t>1-(6-Amino-9H-purin-9-yl)-1-deoxy-N-ethyl-beta-D-furanuronamide</t>
  </si>
  <si>
    <t>good inhibitor</t>
  </si>
  <si>
    <t>640705</t>
  </si>
  <si>
    <t>2',3'-dideoxyadenosine</t>
  </si>
  <si>
    <t>5'-(N-ethylcarbamoyl)adenosine</t>
  </si>
  <si>
    <t>640696, 640697</t>
  </si>
  <si>
    <t>competitive inhibition with respect to ATP</t>
  </si>
  <si>
    <t>pseudo-first-order kinetics, MgATP and ATP protect almost completely, rhodopsin only slightly, Mg2+ not at all</t>
  </si>
  <si>
    <t>640703</t>
  </si>
  <si>
    <t>5,6-Dichloro-1-(beta-ribofuranosyl)-benzimidazole</t>
  </si>
  <si>
    <t>8,2'-Anhydro-8-mercapto-9-(beta-D-arabinofuranosyl)adenine</t>
  </si>
  <si>
    <t>8,3'-Anhydro-8-oxy-9-(beta-D-xylofuranosyl)adenine</t>
  </si>
  <si>
    <t>8,5'-Anhydro-8-oxy-9-(beta-D-ribofuranosyl)adenine</t>
  </si>
  <si>
    <t>adenosine 5'-monosulfate</t>
  </si>
  <si>
    <t>ADPbetaS</t>
  </si>
  <si>
    <t>AMPS</t>
  </si>
  <si>
    <t>arrestin</t>
  </si>
  <si>
    <t>competes for binding to rhodopsin</t>
  </si>
  <si>
    <t>640708</t>
  </si>
  <si>
    <t>ATP-analogues</t>
  </si>
  <si>
    <t>weak or no inhibition, overview</t>
  </si>
  <si>
    <t>ATPalphaS</t>
  </si>
  <si>
    <t>S-isomer</t>
  </si>
  <si>
    <t>at concentrations equal to Mg2+, forms an unproductive Ca-ATP complex, Mg2+ partially reverses</t>
  </si>
  <si>
    <t>the high affinity calmodulin binding site is localized within a stretch of amino acid residues V150-K175 in the N-terminal regulatory region of rhodopsin kinase. The inhibitory effect of calmodulin and recoverin on rhodopsin kinase activity is synergetic</t>
  </si>
  <si>
    <t>725081</t>
  </si>
  <si>
    <t>very poor inhibitor</t>
  </si>
  <si>
    <t>640728</t>
  </si>
  <si>
    <t>chelator</t>
  </si>
  <si>
    <t>weak, above 0.1 mM, stimulates below</t>
  </si>
  <si>
    <t>weak, not in the dark</t>
  </si>
  <si>
    <t>0.1%, about 60% inhibition</t>
  </si>
  <si>
    <t>640697</t>
  </si>
  <si>
    <t>emulphogene</t>
  </si>
  <si>
    <t>BC720, 0.1%, about 60% inhibition</t>
  </si>
  <si>
    <t>Formycin monophosphate</t>
  </si>
  <si>
    <t>GRK1 peptides</t>
  </si>
  <si>
    <t>bovine commercial preparation, inhibition analysis of enzyme binding to S-modulin, overview</t>
  </si>
  <si>
    <t>689386</t>
  </si>
  <si>
    <t>modest inhibition</t>
  </si>
  <si>
    <t>640727</t>
  </si>
  <si>
    <t>inositol triphosphate</t>
  </si>
  <si>
    <t>weak, only at high concentrations</t>
  </si>
  <si>
    <t>above 10 mM, presumably by formation of Mg-ATP-Mg; requirement at lower concentrations</t>
  </si>
  <si>
    <t>at high concentrations; requirement at lower concentrations</t>
  </si>
  <si>
    <t>640699, 640717</t>
  </si>
  <si>
    <t>influence of complexing lipids on the activity of the solubilized enzyme, cholesterol increases the inhibition by recoverin by facilitating the binding</t>
  </si>
  <si>
    <t>inhibition studies with adenosine analogues, not inhibited by ribose 5-phosphate, ethenoadenosine, 8-bromo-AMP, 8,2'-anhydro-8-oxy-9-(beta-D-arabinofuranosyl)adenine</t>
  </si>
  <si>
    <t>little inhibition by S-adenosyl-L-methionine, coenzyme A, methylene adenosine 5'-triphosphate, imidoadenosine 5'-triphosphate, adenosine 9-arabinofuranoside 5'-monophosphate, GMP, adenosine N1-oxide; not inhibited by 2'-deoxyadenosine, adenosine 2',3'-monophosphate, adenosine 2'-deoxy-3,5-monophosphate, inosine monophosphate, guanosine, GDP, xanthosine 5'-monophosphate, hypoxanthine 9-arabinofuranoside, 1-N6-ethenoadenosine monophosphate, NAD+, NADH, NADP+, NADPH; not inhibited by cAMP; not inhibited by cGMP</t>
  </si>
  <si>
    <t>not inhibited by a synthetic peptide corresponding to the major or minor autophosphorylation site of RK</t>
  </si>
  <si>
    <t>not inhibited by cAMP; not inhibited by cGMP; not inhibited by dibutyryl-GMP</t>
  </si>
  <si>
    <t>not inhibited by cAMP; not inhibited by cGMP; not inhibited by K+</t>
  </si>
  <si>
    <t>not inhibited by cAMP; not inhibited by cGMP; not inhibited by K+; not inhibited by spermidine</t>
  </si>
  <si>
    <t>not inhibited by Na+</t>
  </si>
  <si>
    <t>640702</t>
  </si>
  <si>
    <t>not: protein inhibitor of cAMP-dependent protein kinase</t>
  </si>
  <si>
    <t>nucleoside analogue</t>
  </si>
  <si>
    <t>Q15835</t>
  </si>
  <si>
    <t>760844</t>
  </si>
  <si>
    <t>Peptides from cytosolic surface of rhodopsin</t>
  </si>
  <si>
    <t>Phosphodiesterase inhibitor SQ 20009</t>
  </si>
  <si>
    <t>light-dependent</t>
  </si>
  <si>
    <t>polyanion</t>
  </si>
  <si>
    <t>e.g. heparin, dextran sulfate, polyglutamic acid</t>
  </si>
  <si>
    <t>e.g. polyamines or polylysine, potent inhibitor</t>
  </si>
  <si>
    <t>pyrrolopyrimidine derivative</t>
  </si>
  <si>
    <t>preferentially in anti-configuration, strong</t>
  </si>
  <si>
    <t>recoverin</t>
  </si>
  <si>
    <t>738675, 738776</t>
  </si>
  <si>
    <t>a neuronal calcium sensor, myristoylated, inhibits the enzyme in a Ca2+-dependent manner, two Ca2+ binding sites in the EF-hand structure, high-affinity binding site mutant E121Q and low-affinity binding site mutant E85Q are unable to inhibit the enzyme, binding kinetics</t>
  </si>
  <si>
    <t>664267</t>
  </si>
  <si>
    <t>ATP inhibits and ADP enhances the RK-recoverin interaction, inhibition mechanism; Ca2+-dependent inhibition</t>
  </si>
  <si>
    <t>640716</t>
  </si>
  <si>
    <t>binds exclusively to an amphipathic peptide at the N-terminus of rhodopsin kinase, inhibiting rhodopsin phosphorylation without affecting catalytic activity of the kinase, calcium depletion causes release of recoverin from rhodopsin kinase, freeing the kinase to phosphorylate rhodopsin and to terminate the light response</t>
  </si>
  <si>
    <t>674596</t>
  </si>
  <si>
    <t>Ca2+-dependent inhibition</t>
  </si>
  <si>
    <t>640711, 640730</t>
  </si>
  <si>
    <t>640712, 640716, 640730</t>
  </si>
  <si>
    <t>Ca2+-dependent inhibition; Ca2+ is required for recoverin to bind RK, 0.1 mM ADP enhances, ATP causes RK autophosphorylation and strongly weakens inhibition, effect of N-myristoylation of recoverin on inhibition</t>
  </si>
  <si>
    <t>Ca2+-dependent inhibition; highly specific direct Ca2+-dependent interaction with RK, N-terminal myristoyl residue of recoverin enhances RK inhibition and introduces cooperativity to the inhibitory effect, quenches high-gain phosphorylation of rhodopsin in the presence of Ca2+</t>
  </si>
  <si>
    <t>640726</t>
  </si>
  <si>
    <t>calcium-induced inhibition, structural mechanism, recoverin serves as a calcium sensor that regulates rhodopsin kinase activity, binding structures, overview, NMR structure determination and analysis of the ternary complex RK25-Ca2+-recoverin</t>
  </si>
  <si>
    <t>674709</t>
  </si>
  <si>
    <t>inhibits the enzyme Ca2+-dependently in detergent-resistant membranes, that are insoluble in Triton X-100, cholesterol increases the inhibition by recoverin by facilitating the binding</t>
  </si>
  <si>
    <t>inhibits the enzyme, recoverin expression is reduced in diabetic rat retina</t>
  </si>
  <si>
    <t>664862</t>
  </si>
  <si>
    <t>the inhibitory effect of calmodulin and recoverin on rhodopsin kinase activity is synergetic</t>
  </si>
  <si>
    <t>S-modulin/recoverin</t>
  </si>
  <si>
    <t>recombinant myristoylated S-modulin overexpressed in Escherichia coli, GRK1 activity is inhibited by binding of the Ca2+-bound form of S-modulin/recoverin, determination of the binding site by peptide mapping, binding involves Leu6, Asn12, and Tyr15, mutation of these residues reduces the inhibition significantly, inhibition mechanism, overview</t>
  </si>
  <si>
    <t>Sangivamycin</t>
  </si>
  <si>
    <t>strong, in vivo and in vitro</t>
  </si>
  <si>
    <t>at higher concentrations, activates at low concentrations</t>
  </si>
  <si>
    <t>Synthetic peptide</t>
  </si>
  <si>
    <t>corresponding to sequences within opsin loops 3-4 and 5-6 and the C-terminus, bleached rhodopsin as substrate</t>
  </si>
  <si>
    <t>640706</t>
  </si>
  <si>
    <t>tubercidin 5'-phosphate</t>
  </si>
  <si>
    <t>(6R)-6-([[(1S)-1-(5-fluoro-2-methoxyphenyl)ethyl]amino]methyl)-4,5,6,7-tetrahydropyrazolo[1,5-a]pyrimidine-3-carboxamide</t>
  </si>
  <si>
    <t>760897</t>
  </si>
  <si>
    <t>1-[(3R)-1-benzylpyrrolidin-3-yl]-3-[(3,5-dimethyl-1,2-oxazol-4-yl)methyl]urea</t>
  </si>
  <si>
    <t>inhibits in the millimolar range, IC50: 1.1 mM with rhodopsin as substrate; weak</t>
  </si>
  <si>
    <t>645003</t>
  </si>
  <si>
    <t>2-(3-methoxybenzyl)-7-(1H-pyrazol-4-yl)phthalazin-1(2H)-one</t>
  </si>
  <si>
    <t>760708</t>
  </si>
  <si>
    <t>2-[(2-amino-2-oxoethyl)(propan-2-yl)amino]-N-[(1S)-1-(naphthalen-2-yl)ethyl]acetamide</t>
  </si>
  <si>
    <t>2-[(3S)-3-[(phenylsulfanyl)methyl]pyrrolidin-1-yl]-N-(pyridin-3-ylmethyl)acetamide</t>
  </si>
  <si>
    <t>3-(3-fluoro-4-methoxybenzyl)-6-(1H-pyrazol-4-yl)quinazolin-4(3H)-one</t>
  </si>
  <si>
    <t>3-(3-methoxybenzyl)-6-(1H-pyrazol-4-yl)quinazolin-4(3H)-one</t>
  </si>
  <si>
    <t>3-(4-fluoro-3-methoxybenzyl)-6-(1H-pyrazol-4-yl)quinazolin-4(3H)-one</t>
  </si>
  <si>
    <t>3-benzyl-6-(1H-pyrazol-4-yl)quinazolin-4(3H)-one</t>
  </si>
  <si>
    <t>3-benzyl-6-(1H-pyrazol-5-yl)quinazolin-4(3H)-one</t>
  </si>
  <si>
    <t>3-benzyl-6-(pyridin-4-yl)quinazolin-4(3H)-one</t>
  </si>
  <si>
    <t>3-benzyl-6-(pyrimidin-5-yl)quinazolin-4(3H)-one</t>
  </si>
  <si>
    <t>3-benzyl-7-(1H-pyrazol-4-yl)quinazolin-4(3H)-one</t>
  </si>
  <si>
    <t>3-benzyl-7-fluoro-6-(1H-pyrazol-4-yl)quinazolin-4(3H)-one</t>
  </si>
  <si>
    <t>3-benzyl-8-fluoro-6-(1H-pyrazol-4-yl)quinazolin-4(3H)-one</t>
  </si>
  <si>
    <t>3-cyano-N-[[(3R)-1-(thiophen-2-ylmethyl)piperidin-3-yl]methyl]benzamide</t>
  </si>
  <si>
    <t>3-[(1R)-1-(3-methoxyphenyl)ethyl]-6-(1H-pyrazol-4-yl)quinazolin-4(3H)-one</t>
  </si>
  <si>
    <t>3-[(1S)-1-(3-methoxyphenyl)ethyl]-6-(1H-pyrazol-4-yl)quinazolin-4(3H)-one</t>
  </si>
  <si>
    <t>3-[1-(3-methoxyphenyl)-3-(methylamino)propyl]-6-(1H-pyrazol-4-yl)quinazolin-4(3H)-one</t>
  </si>
  <si>
    <t>3-[3-(4-fluorophenoxy)benzyl]-6-(1H-pyrazol-4-yl)quinazolin-4(3H)-one</t>
  </si>
  <si>
    <t>3-[3-(difluoromethoxy)benzyl]-6-(1H-pyrazol-4-yl)quinazolin-4(3H)-one</t>
  </si>
  <si>
    <t>4-(3-((2,6-bis(trifluoromethyl)benzyl)carbamoyl)-4-fluorophenyl)-N-(1H-indazol-5-yl)-6-methyl-2-oxo-1,2,3,4-tetrahydropyrimidine-5-carboxamide</t>
  </si>
  <si>
    <t>738847</t>
  </si>
  <si>
    <t>4-(3-((2,6-dichlorobenzyl)carbamoyl)-4-fluorophenyl)-N-(1H-indazol-5-yl)-6-methyl-2-oxo-1,2,3,4-tetrahydropyrimidine-5-carboxamide</t>
  </si>
  <si>
    <t>4-(3-((2,6-difluorobenzyl)carbamoyl)-4-fluorophenyl)-N-(1H-indazol-5-yl)-6-methyl-2-oxo-1,2,3,4-tetrahydropyrimidine-5-carboxamide</t>
  </si>
  <si>
    <t>4-(3-((2,6-dimethoxybenzyl)carbamoyl)-4-fluorophenyl)-N-(1Hindazol-5-yl)-6-methyl-2-oxo-1,2,3,4-tetrahydropyrimidine-5-carboxamide</t>
  </si>
  <si>
    <t>4-(3-((2,6-dimethylbenzyl)carbamoyl)-4-fluorophenyl)-N-(1H-indazol-5-yl)-6-methyl-2-oxo-1,2,3,4-tetrahydropyrimidine-5 carboxamide</t>
  </si>
  <si>
    <t>4-(3-((2,6-dimethylbenzyl)carbamoyl)-4-fluorophenyl)-N-(1H-indazol-5-yl)-N,6-dimethyl-2-oxo-1,2,3,4-tetrahydropyrimidine-5-carboxamide</t>
  </si>
  <si>
    <t>4-(3-((2,6-dimethylphenethyl)carbamoyl)-4-fluorophenyl)-N-(1H-indazol-5-yl)-6-methyl-2-oxo-1,2,3,4-tetrahydropyrimidine-5-carboxamide</t>
  </si>
  <si>
    <t>4-(3-((3,5-bis(trifluoromethyl)benzyl)carbamoyl)-4-fluorophenyl)-N-(1H-indazol-5-yl)-6-methyl-2-oxo-1,2,3,4-tetrahydropyrimidine-5-carboxamide</t>
  </si>
  <si>
    <t>4-(3-(2-((2,6-bis(trifluoromethyl)benzyl)amino)-2-oxoethyl)-4-fluorophenyl)-N-(1H-indazol-5-yl)-6-methyl-2-oxo-1,2,3,4-tetrahydropyrimidine-5-carboxamide</t>
  </si>
  <si>
    <t>4-(3-(2-((2,6-dimethoxybenzyl)amino)-2-oxoethyl)-4-fluorophenyl)-N-(1H-indazol-5-yl)-6-methyl-2-oxo-1,2,3,4-tetrahydropyrimidine-5-carboxamide</t>
  </si>
  <si>
    <t>4-(3-(2-((2,6-dimethylbenzyl)amino)-2-oxoethyl)-4-fluorophenyl)-N-(1H-indazol-5-yl)-6-methyl-2-oxo-1,2,3,4-tetrahydropyrimidine-5-carboxamide</t>
  </si>
  <si>
    <t>4-(3-(benzylcarbamoyl)-4-fluorophenyl)-N-(1H-indazol-5-yl)-6-methyl-2-oxo-1,2,3,4-tetrahydropyrimidine-5-carboxamide</t>
  </si>
  <si>
    <t>4-(4-fluoro-3-(((3-methylpyridin-2-yl)methyl)carbamoyl)phenyl)-N-(1H-indazol-5-yl)-6-methyl-2-oxo-1,2,3,4-tetrahydropyrimidine-5-carboxamide</t>
  </si>
  <si>
    <t>4-(4-fluoro-3-((2-(pyridin-2-yl)ethyl)carbamoyl)phenyl)-N-(1H-indazol-5-yl)-6-methyl-2-oxo-1,2,3,4-tetrahydropyrimidine-5-carboxamide</t>
  </si>
  <si>
    <t>4-(4-fluoro-3-((2-(pyridin-4-yl)ethyl)carbamoyl)phenyl)-N-(1H-indazol-5-yl)-6-methyl-2-oxo-1,2,3,4-tetrahydropyrimidine-5-carboxamide</t>
  </si>
  <si>
    <t>4-(4-fluoro-3-((2-methoxybenzyl)carbamoyl)phenyl)-N-(1H-indazol-5-yl)-6-methyl-2-oxo-1,2,3,4-tetrahydropyrimidine-5-carboxamide</t>
  </si>
  <si>
    <t>4-(4-fluoro-3-((3-fluorobenzyl)carbamoyl)phenyl)-N-(1H-indazol-5-yl)-6-methyl-2-oxo-1,2,3,4-tetrahydropyrimidine-5-carboxamide</t>
  </si>
  <si>
    <t>4-(4-fluoro-3-((3-methoxybenzyl)carbamoyl)phenyl)-N-(1H-indazol-5-yl)-6-methyl-2-oxo-1,2,3,4-tetrahydropyrimidine-5-carboxamide</t>
  </si>
  <si>
    <t>4-(4-fluoro-3-((4-methoxybenzyl)carbamoyl)phenyl)-N-(1H-indazol-5-yl)-6-methyl-2-oxo-1,2,3,4-tetrahydropyrimidine-5-carboxamide</t>
  </si>
  <si>
    <t>4-(4-fluoro-3-((isoquinolin-1-ylmethyl)carbamoyl)phenyl)-N-(1H-indazol-5-yl)-6-methyl-2-oxo-1,2,3,4-tetrahydropyrimidine-5-carboxamide</t>
  </si>
  <si>
    <t>4-(4-fluoro-3-((pyridin-2-ylmethyl)carbamoyl)phenyl)-N-(1H-indazol-5-yl)-6-methyl-2-oxo-1,2,3,4-tetrahydropyrimidine-5-carboxamide</t>
  </si>
  <si>
    <t>4-(4-fluoro-3-(methylcarbamoyl)phenyl)-N-(1H-indazol-5-yl)-6-methyl-2-oxo-1,2,3,4-tetrahydropyrimidine-5-carboxamide</t>
  </si>
  <si>
    <t>4-acetyl-N-[(2S)-2-(dimethylamino)-2-(4-methoxyphenyl)ethyl]-1H-pyrrole-2-carboxamide</t>
  </si>
  <si>
    <t>4-acetyl-N-[2-(3,4-dihydroisoquinolin-2(1H)-yl)-2-methylpropyl]-1H-pyrrole-2-carboxamide</t>
  </si>
  <si>
    <t>4-acetyl-N-[[(3R)-1-benzylpiperidin-3-yl]methyl]-1H-pyrrole-2-carboxamide</t>
  </si>
  <si>
    <t>4-amino-1-tert-butyl-3-(1'-naphthyl)pyrrazolo[3,4-d]pyrimidine</t>
  </si>
  <si>
    <t>i.e. 1-Na-PP1, inhibits mutant C221V mediated morphine-induced internalization of the micro-opioid receptor, but not wild-type GRK2 and mutant L271G activities</t>
  </si>
  <si>
    <t>662417</t>
  </si>
  <si>
    <t>5-(4-fluorophenyl)-N-[[(3S,5R,8aR)-hexahydro-1H-pyrrolo[2,1-c][1,4]oxazin-3-yl]methyl]-5-oxopentanamide</t>
  </si>
  <si>
    <t>5-(5-((1H-indazol-5-yl)carbamoyl)-6-methyl-2-oxo-1,2,3,4-tetrahydropyrimidin-4-yl)-2-fluorobenzoic acid</t>
  </si>
  <si>
    <t>5-fluoro-N-(imidazo[1,2-a]pyridin-2-ylmethyl)-2-methoxybenzamide</t>
  </si>
  <si>
    <t>59-74E</t>
  </si>
  <si>
    <t>actinin</t>
  </si>
  <si>
    <t>inhibits GRK2</t>
  </si>
  <si>
    <t>alpha-actinin</t>
  </si>
  <si>
    <t>672408, 677232</t>
  </si>
  <si>
    <t>alpha2-adrenergic antagonist</t>
  </si>
  <si>
    <t>co-incubation completely blocks phosphorylation of alpha2-adrenergic receptor</t>
  </si>
  <si>
    <t>Alprenolol</t>
  </si>
  <si>
    <t>beta-adrenergic antagonist, blocks phosphorylation</t>
  </si>
  <si>
    <t>receptor antagonist</t>
  </si>
  <si>
    <t>balanol</t>
  </si>
  <si>
    <t>P25098, P25098</t>
  </si>
  <si>
    <t>725660, 760331, 760708</t>
  </si>
  <si>
    <t>beta adrenergic receptor kinase C-terminal peptide</t>
  </si>
  <si>
    <t>738911</t>
  </si>
  <si>
    <t>betaARKct</t>
  </si>
  <si>
    <t>702536</t>
  </si>
  <si>
    <t>a GRK2 inhibitor</t>
  </si>
  <si>
    <t>P26819</t>
  </si>
  <si>
    <t>689094</t>
  </si>
  <si>
    <t>injection of betaARKct is associated with decreased levels of betaARK1 at 7, 14, and 21 days</t>
  </si>
  <si>
    <t>703084</t>
  </si>
  <si>
    <t>the isolated C-terminal sequence of the enzyme acts as a peptide inhibitor</t>
  </si>
  <si>
    <t>661499</t>
  </si>
  <si>
    <t>C-terminus of beta-ARK</t>
  </si>
  <si>
    <t>betaARKmini, inhibits</t>
  </si>
  <si>
    <t>645017</t>
  </si>
  <si>
    <t>inhibit GRK2 with an IC50 of about 0.002 mM, inhibition mechanism via direct binding</t>
  </si>
  <si>
    <t>microsomal anchor protein, inhibits GRK2</t>
  </si>
  <si>
    <t>CCG-224406</t>
  </si>
  <si>
    <t>CCG215022</t>
  </si>
  <si>
    <t>760331</t>
  </si>
  <si>
    <t>CCG224061</t>
  </si>
  <si>
    <t>CCG224406</t>
  </si>
  <si>
    <t>760331, 760897</t>
  </si>
  <si>
    <t>CCG258208</t>
  </si>
  <si>
    <t>CCG258748</t>
  </si>
  <si>
    <t>chondroitin sulfate C</t>
  </si>
  <si>
    <t>less inhibitory than heparin</t>
  </si>
  <si>
    <t>CMPD101</t>
  </si>
  <si>
    <t>specific inhibitor, i.e. 3-[(4-methyl-5-pyridin-4-yl-1,2,4-triazol-3-yl)methylamino]-N-[[2-(trifluoromethyl)phenyl]methyl]benzamide hydrochloride</t>
  </si>
  <si>
    <t>760330</t>
  </si>
  <si>
    <t>CMPD103A</t>
  </si>
  <si>
    <t>inhibitor of clathrin-mediated receptor endocytosis via clathrin binding domain of beta-arrestin-2, inhibitor reduces the GRK3/beta-arrestin-2 induction activity of germinal vesicle breakdown</t>
  </si>
  <si>
    <t>reduces GRK2 expression in pituitary cells, suppressed by astressin, opposite effect compared to corticotroph tumor cells AtT20</t>
  </si>
  <si>
    <t>D-glucosamine 2,6-disulfate</t>
  </si>
  <si>
    <t>inhibits in the millimolar range, weak, IC50: 7.3 mM with rhodopsin as substrate</t>
  </si>
  <si>
    <t>D-sphingosine</t>
  </si>
  <si>
    <t>strong, IC50: 0.00015 mM with rhodopsin as substrate</t>
  </si>
  <si>
    <t>490911, 645003</t>
  </si>
  <si>
    <t>0.05-0.1%, 93-95% inhibition</t>
  </si>
  <si>
    <t>GRK2ct</t>
  </si>
  <si>
    <t>C-terminal portion of GRK2</t>
  </si>
  <si>
    <t>684355</t>
  </si>
  <si>
    <t>GRK2 inhibitor GRK2ct corresponding to the carboxyl-terminal 194 amino acids of GRK2 is expressed in failing cardiac fibroblasts using an adenoviral-mediated approach driven by the CMV promoter. Inhibition restores beta-agonist stimulated inhibition of collagen synthesis and decreases collagen synthesis in response to TGF beta stimulation</t>
  </si>
  <si>
    <t>725420</t>
  </si>
  <si>
    <t>GSK180736A</t>
  </si>
  <si>
    <t>760331, 760708, 760897</t>
  </si>
  <si>
    <t>490989, 491003, 640709, 645026</t>
  </si>
  <si>
    <t>P35626, P35626</t>
  </si>
  <si>
    <t>491003</t>
  </si>
  <si>
    <t>0.001 mM, complete inhibition of muscarinic cholinergic receptor phosphorylation</t>
  </si>
  <si>
    <t>beta-ARK 1: IC50 is 0.0014 mM, beta-ARK 2: IC50 is 0.0011 mM; inhibits both isozymes ARK1 and ARK2 potently with IC50 of 0.0014 mM and 0.0011 mM, respectively; most potent inhibitor to date</t>
  </si>
  <si>
    <t>de-N-sulfated heparin is 8fold less effective; most potent inhibitor to date; polylysine, spermine or spermidine at lower concentrations partially reverses; strong, kinetics, IC50: 0.00003 mM with beta-AR as substrate, 0.00015 mM with rhodopsin as substrate</t>
  </si>
  <si>
    <t>most potent inhibitor to date</t>
  </si>
  <si>
    <t>potent inhibitor of beta-ARK 1</t>
  </si>
  <si>
    <t>rhodopsin phosphorylation, in a dose-dependent manner</t>
  </si>
  <si>
    <t>specific inhibitor, 1 mM/l: almost complete inhibition of rhodopsin phosphorylation</t>
  </si>
  <si>
    <t>weak, IC50: 3.6 mM with rhodopsin as substrate</t>
  </si>
  <si>
    <t>Inositol hexasulfate</t>
  </si>
  <si>
    <t>270fold more potent than inositol hexaphosphate; IC50: 0.0135 mM with rhodopsin as substrate</t>
  </si>
  <si>
    <t>good inhibitor; IC50: 0.0135 mM with rhodopsin as substrate</t>
  </si>
  <si>
    <t>McN-A343</t>
  </si>
  <si>
    <t>weak, partial antagonist</t>
  </si>
  <si>
    <t>monodansyl cadaverin</t>
  </si>
  <si>
    <t>alprenolol is no inhibitor with alpha2-adrenergic receptor as substrate</t>
  </si>
  <si>
    <t>clathrin inhibitors inhibit the internalization of the beta-adrenergic receptor by GRK</t>
  </si>
  <si>
    <t>deletion mutants of the enzyme, comprising parts of the C-terminus or the N-terminus, are able to inhibit the full-length wild-type enzyme, overview</t>
  </si>
  <si>
    <t>ERK phosphorylates and inhibits GRK2, protein kinase C phosphorylated GRK2 at Ser685 and induces RKIP binding, RKIP binds to GRK2 and inhibits it after it has been phosphorylated by protein kinase C</t>
  </si>
  <si>
    <t>isolated pleckstrin homology domains of GRK2 and GRK3 can act as enzyme inhibitors preventing interaction of the enzymes with the G protein subunits</t>
  </si>
  <si>
    <t>marked inhibition of rhodopsin or synthetic peptide phosphorylation in the presence of increasing amounts of microsomal membranes, bound enzyme is less able to interact with its substrate</t>
  </si>
  <si>
    <t>not affected by Ca2+ or Co2+</t>
  </si>
  <si>
    <t>not inhibited by cAMP, cGMP, cAMP-dependent protein kinase inhibitor, Ca2+/calmodulin, Ca2+/phospholipid, phorbol esters</t>
  </si>
  <si>
    <t>not inhibited by protein kinase A inhibitor PKI; not inhibited by staurosporine</t>
  </si>
  <si>
    <t>not inhibited by staurosporine</t>
  </si>
  <si>
    <t>phosphorylation by ERK1/2 inhibits GRK2</t>
  </si>
  <si>
    <t>platelet-derived growth factor receptor-beta activates the enzyme by tyrosine phosphorylation, the wild-type PDGFRbeta is 60fold more active with GRK2 than PDGFRbeta mutant Y857F, GRK2 activation also increases GRK2 degradation and downregulation</t>
  </si>
  <si>
    <t>quantitative determination of S-nitrosylation of GRK2 by the biotin-switch assay</t>
  </si>
  <si>
    <t>672951</t>
  </si>
  <si>
    <t>S-nitrosylation at Cys-340 inhibits isoform GRK2 activity</t>
  </si>
  <si>
    <t>N-(4-acetylphenyl)-N2-[(3-chlorophenyl)methyl]-N2-methyl-L-alaninamide</t>
  </si>
  <si>
    <t>N-(4-cyanophenyl)-3-[4-(4-hydroxyphenyl)-3,6-dihydropyridin-1(2H)-yl]propanamide</t>
  </si>
  <si>
    <t>N-(4-fluorophenyl)-3-[[4-oxo-6-(1H-pyrazol-4-yl)quinazolin-3(4H)-yl]methyl]benzamide</t>
  </si>
  <si>
    <t>N-(benzo[d][1,3]dioxol-5-yl)-4-(4-fluoro-3-((pyridin-2-ylmethyl)-carbamoyl)phenyl)-6-methyl-2-oxo-1,2,3,4-tetrahydropyrimidine-5-carboxamide</t>
  </si>
  <si>
    <t>N-[(2,6-difluorocyclohexa-1,5-dien-1-yl)methyl]-4-[[4-oxo-6-(1H-pyrazol-4-yl)quinazolin-3(4H)-yl]methyl]benzamide</t>
  </si>
  <si>
    <t>N-[(2,6-difluorophenyl)methyl]-3-[[4-oxo-6-(1H-pyrazol-4-yl)quinazolin-3(4H)-yl]methyl]benzamide</t>
  </si>
  <si>
    <t>N-[(2R)-2-(3,4-dihydroisoquinolin-2(1H)-yl)butyl]-N'-(1-ethyl-1H-pyrazol-4-yl)urea</t>
  </si>
  <si>
    <t>N-[(2R)-2-(3,4-dihydroisoquinolin-2(1H)-yl)propyl]-N'-[(2S)-1-(1H-pyrrol-1-yl)propan-2-yl]urea</t>
  </si>
  <si>
    <t>N-[(4-fluorophenyl)methyl]-3-[[4-oxo-6-(1H-pyrazol-4-yl)quinazolin-3(4H)-yl]methyl]benzamide</t>
  </si>
  <si>
    <t>N-[1-[benzyl(methyl)amino]-2-methylpropan-2-yl]-6-methyl-4-oxo-1,4-dihydropyridine-3-carboxamide</t>
  </si>
  <si>
    <t>N2-methyl-N2-[[4-(methylsulfanyl)phenyl]methyl]-N-(1,3,5-trimethyl-1H-pyrazol-4-yl)-L-alaninamide</t>
  </si>
  <si>
    <t>N3-[(6-fluoroquinolin-8-yl)methyl]-N-[(pyridin-3-yl)methyl]-beta-alaninamide</t>
  </si>
  <si>
    <t>20 mM, 48% inhibition, as efficient as F-, I-, NO2- or acetate, less efficient than citrate, phosphate or sulfate</t>
  </si>
  <si>
    <t>as efficient as Cl-, I-, NO2- or acetate, less efficient than citrate, phosphate or sulfate</t>
  </si>
  <si>
    <t>as efficient as Cl-, F-, NO2- or acetate, less efficient than citrate, phosphate or sulfate</t>
  </si>
  <si>
    <t>as efficient as Cl-, I-, F- or acetate, less efficient than citrate, phosphate or sulfate</t>
  </si>
  <si>
    <t>inhibits GRK2 by S-nitrosylation at Cys340, regulatory function of S-nitrosylation</t>
  </si>
  <si>
    <t>P26817</t>
  </si>
  <si>
    <t>760459</t>
  </si>
  <si>
    <t>peptide</t>
  </si>
  <si>
    <t>synthetic peptides derived from the receptor intracellular loop inhibit</t>
  </si>
  <si>
    <t>synthetic peptides from a variety of intracellular regions of beta2-AR specifically inhibit phosphorylation of the intact receptor, but not of peptide substrates</t>
  </si>
  <si>
    <t>640709</t>
  </si>
  <si>
    <t>inhibits receptor phosphorylation, causes membrane association, 30% inhibition of phosphorylation of RRREEEEESAAA</t>
  </si>
  <si>
    <t>Polyaspartic acid</t>
  </si>
  <si>
    <t>good inhibitor; IC50: 0.0013 mM with rhodopsin as substrate</t>
  </si>
  <si>
    <t>IC50: 0.0013 mM with rhodopsin as substrate</t>
  </si>
  <si>
    <t>IC50: 0.002 mM with rhodopsin as substrate</t>
  </si>
  <si>
    <t>IC50: 0.069 mM with rhodopsin as substrate</t>
  </si>
  <si>
    <t>IC50: 0.069 mM with rhodopsin as substrate; weak, more potent than spermine and spermidine</t>
  </si>
  <si>
    <t>beta-adrenergic antagonist, in presence no phosphorylation</t>
  </si>
  <si>
    <t>Protein kinase C inhibitor H7</t>
  </si>
  <si>
    <t>IC50: 0.25 mM; weak</t>
  </si>
  <si>
    <t>inhibits in the millimolar range; weak, IC50: 0.9 mM with rhodopsin as substrate</t>
  </si>
  <si>
    <t>weak, IC50: 0.9 mM with rhodopsin as substrate</t>
  </si>
  <si>
    <t>quinpirole</t>
  </si>
  <si>
    <t>inhibits GRK2 and GRK3</t>
  </si>
  <si>
    <t>Raf kinase inhibitor protein</t>
  </si>
  <si>
    <t>RKIP</t>
  </si>
  <si>
    <t>intact light-activated rhodopsin slightly inhibits phosphorylation of RRREEEEESAAA</t>
  </si>
  <si>
    <t>RNA aptamer C13</t>
  </si>
  <si>
    <t>development and synthesis of a highly specific RNA aptamer C13 that potently inhibits GRK2 by binding to it kinase domain, binding kinetics, inhibitor secondary structure, overview</t>
  </si>
  <si>
    <t>690032</t>
  </si>
  <si>
    <t>S-nitrosothiols</t>
  </si>
  <si>
    <t>inhibit GRK2 by S-nitrosylation at Cys340, regulatory function of S-nitrosylation</t>
  </si>
  <si>
    <t>IC50: 0.067 mM</t>
  </si>
  <si>
    <t>as efficient as Cl-, I-, NO2- or F-, less efficient than citrate, phosphate or sulfate</t>
  </si>
  <si>
    <t>20 mM, 97% inhibition, more efficient than phosphate, sulfate, Cl-, F-, I-, NO2- or acetate</t>
  </si>
  <si>
    <t>20 mM, 76% inhibition, less efficient than citrate, as good as sulfate, more efficient than Cl-, F-, I-, NO2- or acetate</t>
  </si>
  <si>
    <t>less efficient than citrate, as good as phosphate, more efficient than Cl-, F-, I-, NO2- or acetate</t>
  </si>
  <si>
    <t>weak, less potent than polylysine</t>
  </si>
  <si>
    <t>IC50: 1.6 mM; weak, less potent than polylysine</t>
  </si>
  <si>
    <t>Takeda 103A</t>
  </si>
  <si>
    <t>Takeda CMPD 101</t>
  </si>
  <si>
    <t>Takeda CMPD 103A</t>
  </si>
  <si>
    <t>Takeda103A</t>
  </si>
  <si>
    <t>IC50: 0.054 mM</t>
  </si>
  <si>
    <t>Yohimbine</t>
  </si>
  <si>
    <t>alpha2-adrenergic antagonist, co-incubation completely blocks phosphorylation of alpha2-adrenergic receptor</t>
  </si>
  <si>
    <t>0.1-0.2 mM ZnCl2, 94-98% inhibition</t>
  </si>
  <si>
    <t>inhibits GRK5</t>
  </si>
  <si>
    <t>amlexanox</t>
  </si>
  <si>
    <t>Q62833</t>
  </si>
  <si>
    <t>739053</t>
  </si>
  <si>
    <t>P43249</t>
  </si>
  <si>
    <t>738658</t>
  </si>
  <si>
    <t>inhibit GRK5 with an IC50 of 40-50 nM, inhibition mechanism via inducing inhibitory autophosphorylation and blocking of membrane association</t>
  </si>
  <si>
    <t>inhibits the phosphorylation of rhodopsin by GRK5</t>
  </si>
  <si>
    <t>reaction of isoenzyme GRK4alpha with rhodopsin, IC50: 80 nM</t>
  </si>
  <si>
    <t>P32298</t>
  </si>
  <si>
    <t>491135</t>
  </si>
  <si>
    <t>CCG-215022</t>
  </si>
  <si>
    <t>762319</t>
  </si>
  <si>
    <t>CCG-265328</t>
  </si>
  <si>
    <t>760266</t>
  </si>
  <si>
    <t>carboxylterminal portion of GRK2</t>
  </si>
  <si>
    <t>Q99MK8</t>
  </si>
  <si>
    <t>GSK1326255A</t>
  </si>
  <si>
    <t>GSK1713088A</t>
  </si>
  <si>
    <t>GSK2163632A</t>
  </si>
  <si>
    <t>660670</t>
  </si>
  <si>
    <t>GRK inhibitor</t>
  </si>
  <si>
    <t>661600</t>
  </si>
  <si>
    <t>inhibits GRK6</t>
  </si>
  <si>
    <t>672982</t>
  </si>
  <si>
    <t>activation of Toll-like receptors selectively decreases arrestin-2 and GRK5 protein level in primary macrophages, mechanism, overview; activation of Toll-like receptors selectively decreases arrestin-2 and GRK6 protein level in primary macrophages, mechanism, overview</t>
  </si>
  <si>
    <t>O70293, Q8VEB1</t>
  </si>
  <si>
    <t>not inhibited by CCG-262604, CCG-263045, CCG-258904, and CCG-263115</t>
  </si>
  <si>
    <t>phosphorylation by PKC inhibits GRK5</t>
  </si>
  <si>
    <t>the variable C-terminal extension of GRK6 constitutes a domain with autoinhibitory function involving residues D560, S566, and L576 of 3 inhibitory elements and an intervening stimulatory element</t>
  </si>
  <si>
    <t>661709</t>
  </si>
  <si>
    <t>development and synthesis of a highly specific RNA aptamer C13 that potently inhibits GRK2, EC 2.7.11.15, and GRK5, inhibitor secondary structure, overview</t>
  </si>
  <si>
    <t>1,2-bis(2-aminophenoxy)ethane-N,N,N',N'-tetraacetic acid</t>
  </si>
  <si>
    <t>2-[4-[6-(quinolin-8-yloxy)pyrimidin-4-yl]piperazin-1-yl]benzonitrile</t>
  </si>
  <si>
    <t>740158</t>
  </si>
  <si>
    <t>2-[N-(2-hydroxyethyl)-N-(4-methoxybenzenesulfonyl)]amino-N-(4-chlorocinnamyl)-N-methylbenzylamine</t>
  </si>
  <si>
    <t>705313, 705318</t>
  </si>
  <si>
    <t>2-[N-(2-hydroxyethyl)]-N-(4-methoxybenzenesulfonyl)amino-N-(4-chlorocinnamyl)-N-methylbenzylamine</t>
  </si>
  <si>
    <t>i.e. KN-93</t>
  </si>
  <si>
    <t>i.e. KN-93, competitive on the Ca2+/calmodulin binding site, CaMKII-specific inhibitor, blocks activation of the P2X3 receptor in neurons</t>
  </si>
  <si>
    <t>3-([6-(quinolin-8-yloxy)pyrimidin-4-yl]oxy)aniline</t>
  </si>
  <si>
    <t>4-methyl-7-([6-[(quinolin-8-yl)oxy]pyrimidin-4-yl]oxy)-2H-1-benzopyran-2-one</t>
  </si>
  <si>
    <t>760861</t>
  </si>
  <si>
    <t>6-[(5-methoxy-1H-benzimidazol-2-yl)sulfanyl]-N-(4-methoxyphenyl)pyrimidin-4-amine</t>
  </si>
  <si>
    <t>7-([6-[(5-methoxy-1H-benzimidazol-2-yl)sulfanyl]pyrimidin-4-yl]oxy)-4-methyl-2H-1-benzopyran-2-one</t>
  </si>
  <si>
    <t>7-[(6-chloropyrimidin-4-yl)oxy]-4-methyl-2H-1-benzopyran-2-one</t>
  </si>
  <si>
    <t>7H-benzimidazo(2,1-a)benz(de)isoquinoline-7-one-3-carboxylate</t>
  </si>
  <si>
    <t>i.e. STO-609. The CaMKKbeta residue Pro274, which replaces the conserved acidic residue of other protein kinases, is an important determinant for the selective inhibition by STO-609. ATP-competitive inhibition mechanism</t>
  </si>
  <si>
    <t>Q96RR4</t>
  </si>
  <si>
    <t>722711</t>
  </si>
  <si>
    <t>8-([6-[(5-methoxy-1H-benzimidazol-2-yl)sulfanyl]pyrimidin-4-yl]oxy)quinoline</t>
  </si>
  <si>
    <t>8-([6-[(naphthalen-2-yl)oxy]pyrimidin-4-yl]oxy)-1,4-dihydroquinoline</t>
  </si>
  <si>
    <t>8-[(6-chloropyrimidin-4-yl)oxy]quinoline</t>
  </si>
  <si>
    <t>AC3-I</t>
  </si>
  <si>
    <t>specific CaMKII inhibitor</t>
  </si>
  <si>
    <t>Q14012, Q16566</t>
  </si>
  <si>
    <t>691539</t>
  </si>
  <si>
    <t>AC3-I peptide</t>
  </si>
  <si>
    <t>i.e. autocamtide-2 inhibitory peptide, inhibits CaMKII</t>
  </si>
  <si>
    <t>product inhibition is best fit with an Ordered Bi Bi mechanism in which phospholamban is the first substrate to bind and ADP is the last product to be released. Competitive inhibition versus ATP, uncompetitive inhibition versus phospholamban, isoenzyme CaMK IIalpha; product inhibition is best fit with an ordered Bi Bi mechanism in which phospholamban is the first substrate to bind and ADP is the last product to be released. Competitive inhibition versus ATP, uncompetitive inhibition versus phospholamban, isoenzyme CaMK IIbeta; product inhibition is best fit with an Ordered Bi Bi mechanism in which phospholamban is the first substrate to bind and ADP is the last product to be released. Competitive inhibition versus ATP, uncompetitive inhibition versus phospholamban, isoenzyme CaMK IIdelta; product inhibition is best fit with an ordered Bi Bi mechanism in which phospholamban is the first substrate to bind and ADP is the last product to be released. Competitive inhibition versus ATP, uncompetitive inhibition versus phospholamban, isoenzyme CaMK IIgamma</t>
  </si>
  <si>
    <t>Q13554, Q13555, Q13557, Q9UQM7</t>
  </si>
  <si>
    <t>721421</t>
  </si>
  <si>
    <t>AIP</t>
  </si>
  <si>
    <t>AIP peptide</t>
  </si>
  <si>
    <t>a CaMKII inhibitory peptide with the sequence KKALRRQEAVDAL</t>
  </si>
  <si>
    <t>672384</t>
  </si>
  <si>
    <t>i.e. autocamtide-2-related inhibitory peptide, comprising 17 amino acids, a CaMKII inhibitory peptide with the sequence KKALRRQEAVDAL</t>
  </si>
  <si>
    <t>ARRKWQKTGHAVRAIGRLSS</t>
  </si>
  <si>
    <t>calmodulin antagonist peptide, IC50: 33.3 nM in H2O, 10.6 nM in buffer containing 0.1% w/v Tween 80</t>
  </si>
  <si>
    <t>autocamide-2-related inhibitory peptide</t>
  </si>
  <si>
    <t>i.e. AIP, used in its myristoylated form</t>
  </si>
  <si>
    <t>740328</t>
  </si>
  <si>
    <t>autocamtide 2-related inhibitory peptide</t>
  </si>
  <si>
    <t>P11275</t>
  </si>
  <si>
    <t>autocamtide-2 related inhibitory peptide</t>
  </si>
  <si>
    <t>autocamtide-2-related inhibitory peptide</t>
  </si>
  <si>
    <t>specific and potent CaMKII inhibitor</t>
  </si>
  <si>
    <t>693128</t>
  </si>
  <si>
    <t>703089</t>
  </si>
  <si>
    <t>BAPTA-AM</t>
  </si>
  <si>
    <t>biotinylated Thr-Arg-Ser-Ala-Ile-Arg-Arg-Ala-Ser-Thr-Ile-Glu-Met-Pro-Gln-Gln-Ala-Arg-Gln</t>
  </si>
  <si>
    <t>product inhibition is best fit with an Ordered Bi Bi mechanism in which phospholamban is the first substrate to bind and ADP is the last product to be released. Competitive inhibition versus phospholamban and ATP, isoenzyme CaMK IIalpha; product inhibition is best fit with an Ordered Bi Bi mechanism in which phospholamban is the first substrate to bind and ADP is the last product to be released. Competitive inhibition versus phospholamban and ATP, isoenzyme CaMK IIbeta; product inhibition is best fit with an Ordered Bi Bi mechanism in which phospholamban is the first substrate to bind and ADP is the last product to be released. Competitive inhibition versus phospholamban and ATP, isoenzyme CaMK IIdelta; product inhibition is best fit with an ordered Bi Bi mechanism in which phospholamban is the first substrate to bind and ADP is the last product to be released. Competitive inhibition versus phospholamban and ATP, isoenzyme CaMK IIgamma</t>
  </si>
  <si>
    <t>reversible, kinetics</t>
  </si>
  <si>
    <t>490761</t>
  </si>
  <si>
    <t>calmodulin antagonist W-7</t>
  </si>
  <si>
    <t>Q9AR92</t>
  </si>
  <si>
    <t>491301</t>
  </si>
  <si>
    <t>CaM-KIIN</t>
  </si>
  <si>
    <t>CaMK phosphatase</t>
  </si>
  <si>
    <t>specifically dephosphorylates and regulates activity; specifically dephosphorylates and regulates activity; specifically dephosphorylates and regulates activity</t>
  </si>
  <si>
    <t>CaMK-II-Ntide</t>
  </si>
  <si>
    <t>specific CaMK-II inhibitory peptide</t>
  </si>
  <si>
    <t>693768</t>
  </si>
  <si>
    <t>CaMKI (294-321)</t>
  </si>
  <si>
    <t>specific CaMKI inhibitor</t>
  </si>
  <si>
    <t>CaMKII (273-302)</t>
  </si>
  <si>
    <t>CaMKII (281-309)</t>
  </si>
  <si>
    <t>CaMKIIN</t>
  </si>
  <si>
    <t>brain-specific CaMKII inhibitor</t>
  </si>
  <si>
    <t>CaMKP phosphatase-N</t>
  </si>
  <si>
    <t>CN-21</t>
  </si>
  <si>
    <t>curcumin strongly interacts with isoform CAMK4</t>
  </si>
  <si>
    <t>761533</t>
  </si>
  <si>
    <t>640686</t>
  </si>
  <si>
    <t>664472</t>
  </si>
  <si>
    <t>640688</t>
  </si>
  <si>
    <t>downregulates abnormally high expression of CaMKIIalpha</t>
  </si>
  <si>
    <t>downregulates CaMKIIgamma autophosphorylation/activation</t>
  </si>
  <si>
    <t>Q13555</t>
  </si>
  <si>
    <t>691612</t>
  </si>
  <si>
    <t>inhibits CaM-KII</t>
  </si>
  <si>
    <t>664750, 664865, 691612</t>
  </si>
  <si>
    <t>664865, 694370</t>
  </si>
  <si>
    <t>a Ca2+/calmodulin-dependent enzyme inhibitor</t>
  </si>
  <si>
    <t>competitive on the Ca2+/calmodulin binding site of CaMKII</t>
  </si>
  <si>
    <t>specific CaMK inhibitor; specific CaMK inhibitor; specific CaMK inhibitor</t>
  </si>
  <si>
    <t>664537, 664865, 666119, 674557, 694887</t>
  </si>
  <si>
    <t>664537, 664865, 694372, 740886</t>
  </si>
  <si>
    <t>664472, 664537, 664865, 666119, 666459, 672941</t>
  </si>
  <si>
    <t>690363</t>
  </si>
  <si>
    <t>691719</t>
  </si>
  <si>
    <t>CaM-KI and CaMKII, CaMKI inhibition in vivo causes cell cycle arrest in MCF-7 cells and reduction in cyclin D1 and Rb protein phosphorylation</t>
  </si>
  <si>
    <t>inhibits CaMKII activity by blocking its interaction with the Ca2+/calmodulin complex</t>
  </si>
  <si>
    <t>interferes with Ca2+/calmodulin binding; interferes with Ca2+/calmodulin binding</t>
  </si>
  <si>
    <t>P08414, Q6PGB8</t>
  </si>
  <si>
    <t>692227</t>
  </si>
  <si>
    <t>membrane permeant inhibitor of alphaCaMKII binding to Ca2+/calmodulin</t>
  </si>
  <si>
    <t>691673</t>
  </si>
  <si>
    <t>selective inhibitor of CaMKII, 5 mg/kg</t>
  </si>
  <si>
    <t>691668</t>
  </si>
  <si>
    <t>693764</t>
  </si>
  <si>
    <t>specific CaM kinase II inhibitor</t>
  </si>
  <si>
    <t>KN62</t>
  </si>
  <si>
    <t>a CaMKII-specific inhibitor</t>
  </si>
  <si>
    <t>inhibits CaMKII</t>
  </si>
  <si>
    <t>reversible inhibition, causes inhibition of osteoclast formation in vivo</t>
  </si>
  <si>
    <t>671266</t>
  </si>
  <si>
    <t>binds to the calmodulin-binding site of CaMKII and inhibits its activity</t>
  </si>
  <si>
    <t>675969</t>
  </si>
  <si>
    <t>reversible inhibition of CaMKII</t>
  </si>
  <si>
    <t>675065</t>
  </si>
  <si>
    <t>693725</t>
  </si>
  <si>
    <t>autoinhibitory, in absence of Ca2+/calmodulin the enzyme shows an open conformation with extensive interactions between the C-terminal autoinhibitory sequence and the kinase core influencing the binding site for ATP</t>
  </si>
  <si>
    <t>Ca2+ binds to the autoregulatory region of the enzyme disrupting autoinhibitory interactions and allowing access to the catalytic site for substrate and ATP</t>
  </si>
  <si>
    <t>672941</t>
  </si>
  <si>
    <t>calcium-calmodulin dependent signalling via Ca2+ leads to activation of CAMKIV autoinhibition</t>
  </si>
  <si>
    <t>740003</t>
  </si>
  <si>
    <t>CaMKII is inactivated by autophosphorylation at Thr305 and Thr306</t>
  </si>
  <si>
    <t>CaMKII possesses an autinhibitory domain, the enzyme is regulated by de-/phosphorylation</t>
  </si>
  <si>
    <t>CaMKII possesses an autoinhibitory domain, the enzyme is regulated by de-/phosphorylation</t>
  </si>
  <si>
    <t>CaMKIV contains an autoinhibitory domain which harbors the binding site for Ca2+ and calmodulin</t>
  </si>
  <si>
    <t>no inhibition by H-7 and PKI</t>
  </si>
  <si>
    <t>no inhibition by KN-92, redox regulation of CaM-kinases, inhibition mechanisms, overview</t>
  </si>
  <si>
    <t>no inhibition by specific inhibitors of protein kinases A or C and Ca2+/calmodulin dependent protein kinase</t>
  </si>
  <si>
    <t>490758</t>
  </si>
  <si>
    <t>no inhibition of CaMKII by KN92</t>
  </si>
  <si>
    <t>not affected by myristoyl-RRKEQKTGHAVRAIGRE</t>
  </si>
  <si>
    <t>not inhibited by AG490, JAK3 inhibitor, PP1, PD98059, U0126, SB203580, wortmannin, LY294002, c-Jun NH2-terminal kinase inhibitor II, Raf 1 inhibitor, pho kinase inhibitor, RO-31-8220, Go6983, cucurbitacin I, Gleevec, and AMPK inhibitor</t>
  </si>
  <si>
    <t>not inhibited by KN-92</t>
  </si>
  <si>
    <t>694372</t>
  </si>
  <si>
    <t>R-(+)-7-chloro-8-hydroxy-3-methyl-1-phenyl-2,3,4,5-tetrahydro-1H-3-benzazepine, i.e. SCH23390, or the PLCbeta antagonist 1-[6-([17beta-methoxyestra-1,3,5(10)-trien-17-yl]amino)hexyl]-1H-pyrrole-2,5-dione, i.e. U-73122, inhibit CaMK II transactivation by SKF83959 via the brain phosphatidylinositol-linked dopamine receptor, the transactivation is attenuated by calphostin C or by intracellular calcium chelator BAPTA</t>
  </si>
  <si>
    <t>screening of several compounds containing a pyrimidine scaffold against CAMKIV for inhibitory activity against the enzyme, design and synthesis of several inhibitor compounds containing the pyrimidine scaffold, in vitro fluorescence titration, molecular docking calculations under physiological condition and in silico docking studies, cytotoxicity against human cancer cll lines, overview</t>
  </si>
  <si>
    <t>synthesis of peptides behaving as autoregulatory pseudosubstrates, determination of inhibitory potential, sequences of autoregulatory regions of the different enzyme forms, required sequence properties, overview</t>
  </si>
  <si>
    <t>the administration of clonidine, an inhibitor of high-affinity nuclear Ca2+-ATPase, prevents the hypoxia-induced increase in nuclear Ca2+-influx and CaM kinase IV activity</t>
  </si>
  <si>
    <t>the Ca2+/calmodulin-binding domain overlaps with the autoinhibition domain</t>
  </si>
  <si>
    <t>the enzyme contains an autoinhibitory region close to the active site, which sterically blocks substrate binding</t>
  </si>
  <si>
    <t>myristoylated autocamtide-2-related inhibitory peptide</t>
  </si>
  <si>
    <t>myristoylated Trp peptide</t>
  </si>
  <si>
    <t>0.0135 mM prevents alphaCaMKII clustering</t>
  </si>
  <si>
    <t>N-(4-methoxyphenyl)-6-(piperazin-1-yl)pyrimidin-4-amine</t>
  </si>
  <si>
    <t>N-(6-aminohexyl)-1-naphthalenesulfonamide</t>
  </si>
  <si>
    <t>i.e. W7, a calcium-calmodulin inhibitor</t>
  </si>
  <si>
    <t>a reduction of CaMKII activity by S-nitrosylation at Cys6 is observed, but only after prolonged exposure of over 5 min to NO donors</t>
  </si>
  <si>
    <t>pea protein peptides</t>
  </si>
  <si>
    <t>purified positively charged peptides produced from pea cellular proteins by alkaline protease, i.e. alcalase, are inhibitory for CaMKII in a competitive manner, especially those with a high content of lysine and arginine, which act more in a mixed inhibition type, amino acid compositions of the peptides and IC50 of peptide fractions, overview</t>
  </si>
  <si>
    <t>666139</t>
  </si>
  <si>
    <t>PEP-19</t>
  </si>
  <si>
    <t>peptide AC3-I</t>
  </si>
  <si>
    <t>peptide AIP</t>
  </si>
  <si>
    <t>i.e. autocamtide-2-related inhibitory peptide, comprising 17 amino acids, a reversible CaMKII inhibitory peptide with the sequence KKALRRQEAVDAL</t>
  </si>
  <si>
    <t>Phosphatase 2A</t>
  </si>
  <si>
    <t>not phosphatase 1</t>
  </si>
  <si>
    <t>at high concentrations, activates at low concentrations</t>
  </si>
  <si>
    <t>PMCA4b</t>
  </si>
  <si>
    <t>wild-type PMCA4b inhibits CASK activity, while PMCA4b mutant D672E, containing a point mutation in the ATP binding site, shows only 10% of the wild-type inhibitory potency</t>
  </si>
  <si>
    <t>665491</t>
  </si>
  <si>
    <t>Protein kinase inhibitor H7</t>
  </si>
  <si>
    <t>negative CaMK regulation by dephosphorylation; negative CaMK regulation by dephosphorylation; negative CaMK regulation by dephosphorylation</t>
  </si>
  <si>
    <t>protein phosphatase 2B</t>
  </si>
  <si>
    <t>calcineurin, negative CaMK regulation by dephosphorylation; calcineurin, negative CaMK regulation by dephosphorylation; calcineurin, negative CaMK regulation by dephosphorylation</t>
  </si>
  <si>
    <t>protein phosphatase 2C</t>
  </si>
  <si>
    <t>protein phosphatase M</t>
  </si>
  <si>
    <t>STO-609</t>
  </si>
  <si>
    <t>the CaM-KKalpha inhibitor STO-609 inhibits activity of the CaM-K1delta truncation mutant 1-296</t>
  </si>
  <si>
    <t>trifluoperazine dimaleate</t>
  </si>
  <si>
    <t>W-13</t>
  </si>
  <si>
    <t>a Ca2+/calmodulin antagonist</t>
  </si>
  <si>
    <t>no inhibition by calcineurin inhibitor FK506</t>
  </si>
  <si>
    <t>W13</t>
  </si>
  <si>
    <t>a calmodulin antagonist</t>
  </si>
  <si>
    <t>640639</t>
  </si>
  <si>
    <t>640644</t>
  </si>
  <si>
    <t>1,4-diaminoanthraquinone</t>
  </si>
  <si>
    <t>640629</t>
  </si>
  <si>
    <t>1-(5-Iodonaphthalene-1-sulfonyl)-1H-hexahydro-1,4-diazepine hydrochloride</t>
  </si>
  <si>
    <t>762357, 762426</t>
  </si>
  <si>
    <t>inhibitor targeting the ATPase domain of the enzyme; inhibitor targeting the ATPase domain of the enzyme</t>
  </si>
  <si>
    <t>1-hexadecylpyridinium bromide</t>
  </si>
  <si>
    <t>11-(3-chloro-6-iminopyridazin-1(6H)-yl)-N-(6-phenylpyridazin-3-yl)undecanamide</t>
  </si>
  <si>
    <t>highly specific inhibitor, competitive to ATP binding</t>
  </si>
  <si>
    <t>663442</t>
  </si>
  <si>
    <t>2,2'-Dihydroxychalcone</t>
  </si>
  <si>
    <t>3',4',5'-tri-O-methyltricetin</t>
  </si>
  <si>
    <t>3',4'-dihydroxyflavone</t>
  </si>
  <si>
    <t>IC50: 0.262 mM</t>
  </si>
  <si>
    <t>3,3',4'-trihydroxyflavone</t>
  </si>
  <si>
    <t>5,4'-dihydroxyflavone</t>
  </si>
  <si>
    <t>7,8,3',4'-tetrahydroxyflavone</t>
  </si>
  <si>
    <t>7-O-methylapigenin</t>
  </si>
  <si>
    <t>acylcarnitin</t>
  </si>
  <si>
    <t>AKKLSKDRMAAYMARRK</t>
  </si>
  <si>
    <t>synthetic peptide, analog of inhibitory region of myosin light chain kinase</t>
  </si>
  <si>
    <t>640638</t>
  </si>
  <si>
    <t>AKKLSKDRMKKYMA</t>
  </si>
  <si>
    <t>AKKLSKDRMKKYMAAAA</t>
  </si>
  <si>
    <t>AKKLSKDRMKKYMARR</t>
  </si>
  <si>
    <t>AKKLSKDRMKKYMARRK</t>
  </si>
  <si>
    <t>AKKLSKDRMKKYMARRKWQKTG</t>
  </si>
  <si>
    <t>alkylamine</t>
  </si>
  <si>
    <t>long and straight chain, most effective with chain length C-13 to C-18</t>
  </si>
  <si>
    <t>alkyltrimethylammonium halide</t>
  </si>
  <si>
    <t>640642</t>
  </si>
  <si>
    <t>anthraflavic acid</t>
  </si>
  <si>
    <t>anthrarufin</t>
  </si>
  <si>
    <t>640641</t>
  </si>
  <si>
    <t>640659</t>
  </si>
  <si>
    <t>free form, strong, not in the presence of excess Mg2+</t>
  </si>
  <si>
    <t>640614</t>
  </si>
  <si>
    <t>blebbistatin</t>
  </si>
  <si>
    <t>675888</t>
  </si>
  <si>
    <t>bosentan</t>
  </si>
  <si>
    <t>760963</t>
  </si>
  <si>
    <t>at higher free concentrations, 0.4-3 mM, independent of Mg2+ or pH-value</t>
  </si>
  <si>
    <t>Calmodulin-binding protein from bovine cardiac muscle</t>
  </si>
  <si>
    <t>640622</t>
  </si>
  <si>
    <t>phosphorylates light chain myosin kinase leading to decreased affinity from calmodulin</t>
  </si>
  <si>
    <t>640620, 640623</t>
  </si>
  <si>
    <t>640620</t>
  </si>
  <si>
    <t>increases Ca2+ concentration, MLCK activation and regulatory light chain phosphorylation</t>
  </si>
  <si>
    <t>chrysazine</t>
  </si>
  <si>
    <t>chrysophanic acid</t>
  </si>
  <si>
    <t>cytasters</t>
  </si>
  <si>
    <t>decylamine</t>
  </si>
  <si>
    <t>dihydroapigenin</t>
  </si>
  <si>
    <t>dihydrofisetin</t>
  </si>
  <si>
    <t>dihydroluteolin</t>
  </si>
  <si>
    <t>erythro- and threo-dihydrosphingosine, IC50: 0.008 mM</t>
  </si>
  <si>
    <t>Dimethyldioctadecylammonium bromide</t>
  </si>
  <si>
    <t>IC50: 0.083 mM</t>
  </si>
  <si>
    <t>IC50: 0.078 mM</t>
  </si>
  <si>
    <t>640619, 640620</t>
  </si>
  <si>
    <t>640618</t>
  </si>
  <si>
    <t>640613</t>
  </si>
  <si>
    <t>H1152</t>
  </si>
  <si>
    <t>hexadecylamine</t>
  </si>
  <si>
    <t>human arrest defective-1</t>
  </si>
  <si>
    <t>human arrest defective-1 is a bona fide regulator of MLCK, human arrest defective-1 associates with an IgG motif of MLCK and acetylates the Lys-608 residue in this motif and by so doing deactivates MLCK</t>
  </si>
  <si>
    <t>710379</t>
  </si>
  <si>
    <t>Increasing ionic strength</t>
  </si>
  <si>
    <t>above 0.1 M KCl</t>
  </si>
  <si>
    <t>up to 0.4 M NaCl, weak</t>
  </si>
  <si>
    <t>kaempferid</t>
  </si>
  <si>
    <t>i.e. 3,5,7-trihydroxy-2-(4-hydroxyphenyl)-1-benzopyran-4-one, IC50: 0.00045 mM</t>
  </si>
  <si>
    <t>640625</t>
  </si>
  <si>
    <t>640615</t>
  </si>
  <si>
    <t>KDRMKKYMARR</t>
  </si>
  <si>
    <t>KKRAARATS-NH2</t>
  </si>
  <si>
    <t>i.e. KKRAARATS amide</t>
  </si>
  <si>
    <t>688218</t>
  </si>
  <si>
    <t>i.e. (8R,9S,11S)-(-)-9-hydroxy-9-methoxycarbonyl-8-methyl-14-n-propoxy-2,3,9,10-tetrahydro-8,11-epoxy,1H,8H,11H-2,7beta,11alpha-triazadeibenzo[a,g]cycloocta[cde]triden-1-one, specific inhibitor</t>
  </si>
  <si>
    <t>lauroylcholine iodide</t>
  </si>
  <si>
    <t>LSKDRMKKYMARRKWQK</t>
  </si>
  <si>
    <t>merocyanine dye (C16)</t>
  </si>
  <si>
    <t>IC50: 0.040 mM</t>
  </si>
  <si>
    <t>merocyanine dye (CH3)</t>
  </si>
  <si>
    <t>mitoxanthrone</t>
  </si>
  <si>
    <t>ML-7</t>
  </si>
  <si>
    <t>F1QPV1</t>
  </si>
  <si>
    <t>740793</t>
  </si>
  <si>
    <t>675212, 710379</t>
  </si>
  <si>
    <t>740131</t>
  </si>
  <si>
    <t>640657</t>
  </si>
  <si>
    <t>D3ZFU9</t>
  </si>
  <si>
    <t>740289</t>
  </si>
  <si>
    <t>40-60% inhibition in vivo</t>
  </si>
  <si>
    <t>671753</t>
  </si>
  <si>
    <t>a specific inhibitor, in vivo the inhibitor enhances the short-term and long-term memory, when applied before fear conditioning, but not immediately afterwards, the inhibitor has no effet on memory retrieval and behaviour when the training stimuli are presented in a non-associative manner</t>
  </si>
  <si>
    <t>676189</t>
  </si>
  <si>
    <t>a specific MLCK inhibitor</t>
  </si>
  <si>
    <t>calmodulin/enzyme-specific inhibitor, inhibits cell attachment to extracellular substrate in vivo, attenuates the activation of GTP-binding protein Rac and cell migration</t>
  </si>
  <si>
    <t>660858</t>
  </si>
  <si>
    <t>chemical inhibition of myosin light chain kinase (MLCK) slows down endocytosis</t>
  </si>
  <si>
    <t>P18666</t>
  </si>
  <si>
    <t>740887</t>
  </si>
  <si>
    <t>i.e. 1-(5-iodonaphthalene-1-sulfonyl)-1H-hexahydro-1,4-diazepine</t>
  </si>
  <si>
    <t>689353</t>
  </si>
  <si>
    <t>i.e. 1-(5-iodonaphthalene-1-sulfonyl)-1H-hexahydro-1,4-diazepine HCl, specific inhibitor</t>
  </si>
  <si>
    <t>ie. 1-(5-iodonaphthalene-1-sulfonyl)-1H-hexahydro-1,4-diazapine hydrochloride, a specific inhibitor of MLCK, ML-7 is able to depress the cell proliferation and migration in vivo using two parallel breast cancer cell lines. ML-7 not only blocks MLCK but also downregulates activated ERK1/2 with downstream effectors of beta-catenin-survivin-cyclin D1-c-Myc, overview</t>
  </si>
  <si>
    <t>685933</t>
  </si>
  <si>
    <t>inhibition of MLCK induces apoptosis in adherent cells and disrupts cell-cell adhesion</t>
  </si>
  <si>
    <t>675010</t>
  </si>
  <si>
    <t>selective MLCK inhibitor</t>
  </si>
  <si>
    <t>709602</t>
  </si>
  <si>
    <t>662503</t>
  </si>
  <si>
    <t>specific inhibitor for MLCK</t>
  </si>
  <si>
    <t>specific inhibitor of MLCK, has a chemopreventive effect in an in vitro mouse mammary organ culture model, in vivo the inhibitor retards the growth of mammary tumours, acts as an adjuvant to etoposide stimulating its ability to prevent growth of established tomours, overview</t>
  </si>
  <si>
    <t>673432</t>
  </si>
  <si>
    <t>specific inhibitor of MLCK, in vivo the inhibitor retards the growth of prostate tumours, acts as an adjuvant to etoposide stimulating its ability to prevent growth of established tomours, overview</t>
  </si>
  <si>
    <t>specific inhibitor, inhibits activation by eotaxin</t>
  </si>
  <si>
    <t>specific MLCK inhibitor</t>
  </si>
  <si>
    <t>specifically inhibits the enzyme and prevents sperm chromatin-induced cortical reorganization in eggs in vivo</t>
  </si>
  <si>
    <t>specificity, overview, ML-7 changes action potential amplitude and voltage-gated Ca2+ channel current nonspecifically, but does not affect calcimycin-induced release and vesicle readily releasable pool RRP recovery after depletion</t>
  </si>
  <si>
    <t>675541</t>
  </si>
  <si>
    <t>strong specific inhibition</t>
  </si>
  <si>
    <t>ML-9</t>
  </si>
  <si>
    <t>i.e. 1-(5-chloronaphthalene-1-sulfonyl)-1H-hexahydro-1,4-diazepine, inhibits MLCK and paracellular permeability increases in several intestinal epithelial models</t>
  </si>
  <si>
    <t>impairs the plasma membrane localization of TRPC5 channels; impairs the plasma membrane localization of TRPC5 channels</t>
  </si>
  <si>
    <t>MLCK inhibitor peptide 18</t>
  </si>
  <si>
    <t>a membrane permeant nonapeptide inhibitor of MLCK. Treatment with the MLCK inhibitor peptide 18 attenuates the increased epithelial monolayer permeability and occludin endocytosis caused by anoxia/reoxygenation injury</t>
  </si>
  <si>
    <t>739835</t>
  </si>
  <si>
    <t>MLCK pepitde</t>
  </si>
  <si>
    <t>autoregulatory domain extends from Asn780 to Arg808. The peptide Leu774 to Ser787 does not inhibit smMLCK, peptides of similar or shorter length from the pseudosubstrate region, Ser787 to Val807, are potent inhibitors</t>
  </si>
  <si>
    <t>P11799, P11799</t>
  </si>
  <si>
    <t>491241</t>
  </si>
  <si>
    <t>inhibition by autophosphorylation</t>
  </si>
  <si>
    <t>640648</t>
  </si>
  <si>
    <t>inhibitor effects on enzyme activity in intestinal tissues, overview</t>
  </si>
  <si>
    <t>MLCK is inhibited as the ionic strength increases</t>
  </si>
  <si>
    <t>740266</t>
  </si>
  <si>
    <t>no inhibition by 3',5'-cAMP</t>
  </si>
  <si>
    <t>no inhibition by 3',5'-cAMP; no inhibition by AMP</t>
  </si>
  <si>
    <t>no inhibition by diacylglycerol, phosphatidylserine</t>
  </si>
  <si>
    <t>no inhibition by epicatechin, pseudobabtisin, 4-dimethylaminobenzaldehyde</t>
  </si>
  <si>
    <t>no inhibition by nocodazone</t>
  </si>
  <si>
    <t>no inhibition in vivo by Y-27632</t>
  </si>
  <si>
    <t>non-kinase, inhibitory activity of N-terminal, actin-binding domain of MLCK</t>
  </si>
  <si>
    <t>oxytoxin and phorbol ester do not affect the enzyme activity. Non-kinase, inhibitory activity of N-terminal, actin-binding domain of MLCK</t>
  </si>
  <si>
    <t>PAK phosphorylation of MLCK by p21-activated kinase, a kinase activated by the Rho family of GTPases, can inhibit MLCK activity</t>
  </si>
  <si>
    <t>phosphorylation at serine residues 140/149 by cAMP-dependent protein kinase (PKA) and Aurora B leads to a decrease in N27-157 binding to actin</t>
  </si>
  <si>
    <t>protein kinase A inhibits MLCK and myosin loght chain dephosphorylation, the latter via effects on the Rho kinase/MLC phosphatase pathway, reversible by KT5720, an inhibitor of PKA. Inhibition of MLC phosphorylation leads to beta2-integrin activation and adhesion, overview</t>
  </si>
  <si>
    <t>residues 283-288 function as an autoinhibitory domain, autoinhibition is fully relieved by Thr166 phosphorylation</t>
  </si>
  <si>
    <t>structural requirements of autoinhibition of myosin light chain kinase</t>
  </si>
  <si>
    <t>the enzyme is inhibited by its regulatory subunit masking the active site, autoregulation by a pseudosubstrate mechanism, protein substrate-pseudosubstrate interactions, overview</t>
  </si>
  <si>
    <t>the enzyme is regulated by an autoinhibitory domain</t>
  </si>
  <si>
    <t>491265</t>
  </si>
  <si>
    <t>the inhibitor of ERK1/2, PD98059, downregulates the levels of MLCK and phosphorylated myosin light chain</t>
  </si>
  <si>
    <t>MS-347a</t>
  </si>
  <si>
    <t>from Aspergillus sp. KY52178, structurally related to sydowinin B, irreversible, inhibition of calmodulin-dependent and independent activity, IC50: 0.0092 mM</t>
  </si>
  <si>
    <t>640643</t>
  </si>
  <si>
    <t>myristoylcarnitine chloride</t>
  </si>
  <si>
    <t>myristoylcholine iodide</t>
  </si>
  <si>
    <t>N-Alkyl-N,N-dimethyl-3-ammonio-1-propanesulfonates</t>
  </si>
  <si>
    <t>zwittergents 3-14 and 16</t>
  </si>
  <si>
    <t>N-methyloctadecylamine</t>
  </si>
  <si>
    <t>naphthalene sulfonamide derivatives</t>
  </si>
  <si>
    <t>640635</t>
  </si>
  <si>
    <t>Octadecylamine</t>
  </si>
  <si>
    <t>Okanin</t>
  </si>
  <si>
    <t>oleylamine</t>
  </si>
  <si>
    <t>palmitoylcarnitine chloride</t>
  </si>
  <si>
    <t>palmitoylcholine iodide</t>
  </si>
  <si>
    <t>Peptide 18</t>
  </si>
  <si>
    <t>i.e. H-RKKYKYRRK-NH2, specifically inhibits the enzyme and prevents sperm chromatin-induced cortical reorganization in eggs in vivo</t>
  </si>
  <si>
    <t>up to 0.1 M, weak</t>
  </si>
  <si>
    <t>640632</t>
  </si>
  <si>
    <t>at 2 sites</t>
  </si>
  <si>
    <t>pseudobaptisin</t>
  </si>
  <si>
    <t>quinalizarin</t>
  </si>
  <si>
    <t>IC50: 0.053 mM</t>
  </si>
  <si>
    <t>Rho GDI</t>
  </si>
  <si>
    <t>RKKYKYRRK-NH2</t>
  </si>
  <si>
    <t>highly specific peptide inhibitor</t>
  </si>
  <si>
    <t>762357</t>
  </si>
  <si>
    <t>i.e. D PIK</t>
  </si>
  <si>
    <t>specific enzyme inhibitor targeting the kinase domain; specific enzyme inhibitor targeting the kinase domain</t>
  </si>
  <si>
    <t>RRKWQKTGHAVRAIGRL</t>
  </si>
  <si>
    <t>RRKYQKTGHAVRAIGRL</t>
  </si>
  <si>
    <t>SKDRMKKYMARRKWQKTGHAVRAI</t>
  </si>
  <si>
    <t>autoregulatory pseudosubstrate sequence of smooth muscle enzyme, residues 787-810</t>
  </si>
  <si>
    <t>sodium alkylsulfate</t>
  </si>
  <si>
    <t>Sodium octadecylsulfate</t>
  </si>
  <si>
    <t>Sodium tetradecylsulfate</t>
  </si>
  <si>
    <t>SQRLLKKYLMKRRWKKNFIAVSAA</t>
  </si>
  <si>
    <t>autoregulatory pseudosubstrate sequence of the skeletal muscle enzyme, residues 570-593</t>
  </si>
  <si>
    <t>stearoylcarnitine chloride</t>
  </si>
  <si>
    <t>stearoylcholine iodide</t>
  </si>
  <si>
    <t>tacrolismus</t>
  </si>
  <si>
    <t>tetradecylamine</t>
  </si>
  <si>
    <t>tricetin</t>
  </si>
  <si>
    <t>tridecylamine</t>
  </si>
  <si>
    <t>irreversible by Ca2+/calmodulin</t>
  </si>
  <si>
    <t>calmodulin/enzyme-specific inhibitor, attenuates cell migration in vivo</t>
  </si>
  <si>
    <t>i.e. MS-54, IC50: 0.0019 mM, irreversible, highly selective, kinetics, high concentrations of ATP protect</t>
  </si>
  <si>
    <t>640640</t>
  </si>
  <si>
    <t>(D)-Arg-(D)-Leu-(D)-Ser-(D)-Leu</t>
  </si>
  <si>
    <t>Ser-Asp-Gln-Glu-Lys-Arg-Lys-Gln-Ile-Ser-Val-Arg-Gly-Leu as substrate</t>
  </si>
  <si>
    <t>(D)-Leu-(D)-Ser-(D)-Leu-(D)-Arg</t>
  </si>
  <si>
    <t>(D)-Leu-(D)-Ser-(D)-Tyr-(D)-Arg-(D)-Arg-(D)-Tyr-(D)-Ser-(D)-Leu</t>
  </si>
  <si>
    <t>above 0.2 M, stimulates at 0.05-0.1 M</t>
  </si>
  <si>
    <t>above 10% v/v, stimulates below</t>
  </si>
  <si>
    <t>substrate-directed dead end inhibitor</t>
  </si>
  <si>
    <t>492140</t>
  </si>
  <si>
    <t>6'-bromoindirubin-3'-oxime</t>
  </si>
  <si>
    <t>740880</t>
  </si>
  <si>
    <t>6,5-dichloroindirubin</t>
  </si>
  <si>
    <t>6,5-dichloroindirubin-3'-acetoxime</t>
  </si>
  <si>
    <t>6,5-dichloroindirubin-3'-oxime</t>
  </si>
  <si>
    <t>6,6'-dibromoindirubin-3'-oxime</t>
  </si>
  <si>
    <t>6-bromo-5-methylindirubin</t>
  </si>
  <si>
    <t>6-bromo-5-methylindirubin-3'-acetoxime</t>
  </si>
  <si>
    <t>6-bromo-5-nitroindirubin</t>
  </si>
  <si>
    <t>6-bromo-5-nitroindirubin-3'-acetoxime</t>
  </si>
  <si>
    <t>6-bromo-5-nitroindirubin-3'-oxime</t>
  </si>
  <si>
    <t>6-bromo-N-methylindirubin</t>
  </si>
  <si>
    <t>6-bromo-N-methylindirubin-3'-acetoxime</t>
  </si>
  <si>
    <t>6-bromoindirubin</t>
  </si>
  <si>
    <t>6-bromoindirubin-3'-acetoxime</t>
  </si>
  <si>
    <t>6-bromoindirubin-3'-oxime</t>
  </si>
  <si>
    <t>6-chloroindirubin</t>
  </si>
  <si>
    <t>6-chloroindirubin-3'-oxime</t>
  </si>
  <si>
    <t>6-fluoroindirubin</t>
  </si>
  <si>
    <t>6-fluoroindirubin-3'-oxime</t>
  </si>
  <si>
    <t>6-iodoindirubin-3'-oxime</t>
  </si>
  <si>
    <t>6-methoxindirubin-3'-acetoxime</t>
  </si>
  <si>
    <t>6-methoxindirubin-3'-oxime</t>
  </si>
  <si>
    <t>6-vinylindirubin</t>
  </si>
  <si>
    <t>6-vinylindirubin-3'-acetoxime</t>
  </si>
  <si>
    <t>6-vinylindirubin-3'-oxime</t>
  </si>
  <si>
    <t>7-bromo-N-methylindirubin</t>
  </si>
  <si>
    <t>7-bromo-N-methylindirubin-3'-acetoxime</t>
  </si>
  <si>
    <t>7-bromo-N-methylindirubin-3'-methoxime</t>
  </si>
  <si>
    <t>7-bromo-N-methylindirubin-3'-oxime</t>
  </si>
  <si>
    <t>7-bromoindirubin</t>
  </si>
  <si>
    <t>7-bromoindirubin-3'-acetoxime</t>
  </si>
  <si>
    <t>7-bromoindirubin-3'-methoxime</t>
  </si>
  <si>
    <t>7-bromoindirubin-3'-oxime</t>
  </si>
  <si>
    <t>7-carboxylindirubin</t>
  </si>
  <si>
    <t>inhibits activation of subunit gamma-troponin C or subunit gamma-calmodulin complexes</t>
  </si>
  <si>
    <t>492145</t>
  </si>
  <si>
    <t>gamma subunit</t>
  </si>
  <si>
    <t>492135</t>
  </si>
  <si>
    <t>gammadelta subunit complex</t>
  </si>
  <si>
    <t>Antibodies to delta subunit of phosphorylase kinase</t>
  </si>
  <si>
    <t>Antibodies to rabbit phosphorylase kinase</t>
  </si>
  <si>
    <t>rabbit</t>
  </si>
  <si>
    <t>Antibodies to rat testis calmodulin</t>
  </si>
  <si>
    <t>calmodulin or troponin (the latter at high concentrations) reverses</t>
  </si>
  <si>
    <t>Arg-Lys-Gln-Ile-Thr-Val-Arg</t>
  </si>
  <si>
    <t>synthetic peptides as substrate</t>
  </si>
  <si>
    <t>enzyme PhK shows substrate inhibition at high ATP concentration above 3 mM</t>
  </si>
  <si>
    <t>free ATP, reversible</t>
  </si>
  <si>
    <t>492129</t>
  </si>
  <si>
    <t>otherwise activating; total inhibition if ATP concentration exceeds that of divalent cation</t>
  </si>
  <si>
    <t>otherwise activating; total inhibition if ATP concentration exceeds that of divalent cation (i.e. Mg2+)</t>
  </si>
  <si>
    <t>inhibition in millimolar, activation in micromolar range</t>
  </si>
  <si>
    <t>i.e. calmodulin-binding protein, blocks activation by calmodulin</t>
  </si>
  <si>
    <t>inhibits cAMP-dependent protein kinase mediated activation of phosphorylase kinase, kinetics</t>
  </si>
  <si>
    <t>only gradual loss of activity after more than 10 min, pH-dependent</t>
  </si>
  <si>
    <t>492097</t>
  </si>
  <si>
    <t>Ca2+ and Mg2+ partially protect</t>
  </si>
  <si>
    <t>492111</t>
  </si>
  <si>
    <t>Ca2+ restores</t>
  </si>
  <si>
    <t>Ca2+ restores; less effective than EGTA</t>
  </si>
  <si>
    <t>492103, 492105, 492112</t>
  </si>
  <si>
    <t>addition of EGTA reverses Ca2+ induced association</t>
  </si>
  <si>
    <t>alphagammadelta and gammadelta subunit complexes less sensitive than holoenzyme; Ca2+ restores; effect on kinetic parameters</t>
  </si>
  <si>
    <t>Ca2+ restores; irreversible upon prolonged incubation (liver enzyme); kinetics</t>
  </si>
  <si>
    <t>Ca2+ restores; strong</t>
  </si>
  <si>
    <t>influence on helical structure</t>
  </si>
  <si>
    <t>492118</t>
  </si>
  <si>
    <t>nonactivated enzyme, more effective than EDTA; strong</t>
  </si>
  <si>
    <t>492108</t>
  </si>
  <si>
    <t>492126</t>
  </si>
  <si>
    <t>492115</t>
  </si>
  <si>
    <t>together with trifluoperazime additive effect</t>
  </si>
  <si>
    <t>492114</t>
  </si>
  <si>
    <t>FAD at high concentrations completely inhibits the second stage of enzyme binding to glycogen particles containing glycogen phosphorylase b, the inhibitory effect of FAD is not complete and reaches a maximal value at FAD concentrations around 0.03 mM</t>
  </si>
  <si>
    <t>less effective than glucose 6-phosphate, pH 8.2</t>
  </si>
  <si>
    <t>Mg2+ protects, phosphorylase b as substrate, mechanism, kinetics; no inhibition with modified phosphorylase b or a tetradecapeptide as substrate</t>
  </si>
  <si>
    <t>492099</t>
  </si>
  <si>
    <t>not (gammadelta subunit complex)</t>
  </si>
  <si>
    <t>pH 8.2</t>
  </si>
  <si>
    <t>glyceraldehyde-3-phosphate dehydrogenase</t>
  </si>
  <si>
    <t>685264</t>
  </si>
  <si>
    <t>weak, with ATP as substrate</t>
  </si>
  <si>
    <t>depending on pH it inhibits or activates nonactivated enzyme</t>
  </si>
  <si>
    <t>Hexametaphosphate</t>
  </si>
  <si>
    <t>Histone VIIS</t>
  </si>
  <si>
    <t>Ile-Ser-Val-Arg-Gly</t>
  </si>
  <si>
    <t>phosphorylase kinase ATP-binding site inhibitor</t>
  </si>
  <si>
    <t>728774</t>
  </si>
  <si>
    <t>indirubin 3'-oxime</t>
  </si>
  <si>
    <t>indirubin-3'-acetoxime</t>
  </si>
  <si>
    <t>indirubin-3'-methoxime</t>
  </si>
  <si>
    <t>indirubin-3'-oxime</t>
  </si>
  <si>
    <t>microbial broth product, highly selective</t>
  </si>
  <si>
    <t>492139</t>
  </si>
  <si>
    <t>LLRDPYALRSVRHLIDNCAFRL</t>
  </si>
  <si>
    <t>autoregulatory pseudosubstrate sequence of the gamma subunit, residues 336-357</t>
  </si>
  <si>
    <t>Lys-Pro-Val-Thr-Arg-Glu-Ile-Val-Ile-Arg-NH2</t>
  </si>
  <si>
    <t>i.e. V-peptide</t>
  </si>
  <si>
    <t>492151</t>
  </si>
  <si>
    <t>model calmodulin-binding peptide, mechanism, kinetic, phosphorylase b as substrate</t>
  </si>
  <si>
    <t>492147</t>
  </si>
  <si>
    <t>free Mg2+, only activated enzyme, reversible</t>
  </si>
  <si>
    <t>in excess of ATP</t>
  </si>
  <si>
    <t>492142</t>
  </si>
  <si>
    <t>in excess of ATP; nonactivated and activated enzyme</t>
  </si>
  <si>
    <t>492119</t>
  </si>
  <si>
    <t>free Mn2+</t>
  </si>
  <si>
    <t>492113, 492135</t>
  </si>
  <si>
    <t>Monospecific antibodies against alpha, beta and gamma subunits</t>
  </si>
  <si>
    <t>mechanism, kinetic, anti-beta subunit reverses inhibition by anti-alpha at pH 6.8</t>
  </si>
  <si>
    <t>492133</t>
  </si>
  <si>
    <t>after treatment of differentiated C2C12 muscle myoblasts with apoptosis inducers staurosporine, N,N,N',N'-tetrakis(2-pyridylmethyl)ethylenediamine, doxorubicin, or UV radiation the enzyme alpha-subunit disappears</t>
  </si>
  <si>
    <t>effect of molecular crowding, osmolytes inhibit complex formation with substrate phosphorylase b</t>
  </si>
  <si>
    <t>evaluation of indirubin analogues as phosphorylase kinase inhibitors, structure-activity relationship analysis, docking, overview. The inhibitory effects arises from binding at the kinase domain, i.e. gamma-subunit</t>
  </si>
  <si>
    <t>FAD prevents the formation of the enzyme-glycogen complex in a cooperative manner, but exerts practically no effect on the phosphorylase kinase activity, in the presence of 1 M trimethylamine-N-oxide, FAD has an inhibitory effect on self-association of phosphorylase kinase</t>
  </si>
  <si>
    <t>672305</t>
  </si>
  <si>
    <t>gamma subunit with autoinhibitory domains; inhibition study with modified gamma subunit</t>
  </si>
  <si>
    <t>492150</t>
  </si>
  <si>
    <t>gamma subunit with autoinhibitory domains; regions of the gamma-subunit represented by PhK5 and PhK13 work in concert as regulatory subdomains that transduce Ca2+-induced conformational changes in the delta-subunit to the catalytic gamma-subunit through a pseudosubstrate autoinhibitory mechanism</t>
  </si>
  <si>
    <t>P00518</t>
  </si>
  <si>
    <t>491214</t>
  </si>
  <si>
    <t>KPI-2 is inhibited in living cells by addition of nerve growth factor or serum</t>
  </si>
  <si>
    <t>675990</t>
  </si>
  <si>
    <t>loss of activity through proteolysis only by ficin digestion</t>
  </si>
  <si>
    <t>no inhibition by cAMP-binding protein</t>
  </si>
  <si>
    <t>492141</t>
  </si>
  <si>
    <t>no inhibition by CTP, caffeine, cAMP, cGMP, IMP, glucose 6-phosphate (gammadelta subunit complex); no inhibition by glucose 1-phosphate (gammadelta subunit complex)</t>
  </si>
  <si>
    <t>no inhibition by diethyldithiocarbamic acid, 2,2'-dipyridyl</t>
  </si>
  <si>
    <t>no inhibition by glucose 1-phosphate (gammadelta subunit complex); no inhibition by spermidine, spermine, F-; no inhibition by UDPglucose</t>
  </si>
  <si>
    <t>no inhibition by glucose 1-phosphate (gammadelta subunit complex); no inhibition by UDPglucose</t>
  </si>
  <si>
    <t>no inhibition by troponin (rabbit)</t>
  </si>
  <si>
    <t>phosphorylase kinase alpha and beta subunits suppress catalytic activity of gamma subunit in holoenzyme</t>
  </si>
  <si>
    <t>492136</t>
  </si>
  <si>
    <t>100 mM NaCl suppresses effect of Ca2+ and Mg2+</t>
  </si>
  <si>
    <t>492117</t>
  </si>
  <si>
    <t>inhibits A1 and A2 activities by lowering of vmax, not A0</t>
  </si>
  <si>
    <t>Phenothiazin</t>
  </si>
  <si>
    <t>blocks activation by extrinsic calmodulin</t>
  </si>
  <si>
    <t>phosphorylase b</t>
  </si>
  <si>
    <t>Phosphotetradecapeptide</t>
  </si>
  <si>
    <t>strong, activated and nonactivated enzyme, stimulates autophosphorylation</t>
  </si>
  <si>
    <t>inhibits enzyme self-association and interaction with glycogen and phosphorylase b</t>
  </si>
  <si>
    <t>Protein phosphatase</t>
  </si>
  <si>
    <t>rabbit (not dogfish) kinase</t>
  </si>
  <si>
    <t>type I, reverses autoactivation</t>
  </si>
  <si>
    <t>ATP does not reverse</t>
  </si>
  <si>
    <t>Ser-Asp-Gln-Glu-Lys-Arg-Lys-Gln-Ile-Asp-Val-Arg-Gly-Leu</t>
  </si>
  <si>
    <t>Synthetic peptide PhK13</t>
  </si>
  <si>
    <t>calmodulin reverses; kinetic</t>
  </si>
  <si>
    <t>derived from gamma subunit region, residues 302-326; kinetic; synergistic with PhK5</t>
  </si>
  <si>
    <t>Synthetic peptide PhK5</t>
  </si>
  <si>
    <t>derived from gamma subunit region, residues 342-366; kinetic; synergistic with PhK13</t>
  </si>
  <si>
    <t>nonspecific inactivation, at high concentrations, together with EGTA additive effect</t>
  </si>
  <si>
    <t>prevents activation by troponin C</t>
  </si>
  <si>
    <t>weak, gammadelta subunit complex</t>
  </si>
  <si>
    <t>VIRDPYALPPLRRLIDAYAFRI</t>
  </si>
  <si>
    <t>autoregulatory pseudosubstrate sequence of the gamma subunit, residues 333-354</t>
  </si>
  <si>
    <t>VIRDPYALRPLRRLIDAYAFRI</t>
  </si>
  <si>
    <t>autoregulatory pseudosubstrate sequence of the gamma subunit, residues 332-353</t>
  </si>
  <si>
    <t>(2S)-2,6-diamino-1-(4-[[2-(2,4-dihydroxybenzene-1-sulfonyl)-2,3-dihydro-1H-isoindol-5-yl]amino]piperidin-1-yl)hexan-1-one</t>
  </si>
  <si>
    <t>Q15119</t>
  </si>
  <si>
    <t>761669</t>
  </si>
  <si>
    <t>(2S)-2-amino-1-(4-[[2-(2,4-dihydroxybenzene-1-sulfonyl)-2,3-dihydro-1H-isoindol-5-yl]amino]piperidin-1-yl)-3-hydroxypropan-1-one</t>
  </si>
  <si>
    <t>(2S,3S)-2-amino-1-(4-[[2-(2,4-dihydroxybenzene-1-sulfonyl)-2,3-dihydro-1H-isoindol-5-yl]amino]piperidin-1-yl)-3-hydroxybutan-1-one</t>
  </si>
  <si>
    <t>(3R)-3-amino-4-(4-[[2-(2,4-dihydroxybenzene-1-sulfonyl)-2,3-dihydro-1H-isoindol-5-yl]amino]piperidin-1-yl)-4-oxobutanamide</t>
  </si>
  <si>
    <t>760702</t>
  </si>
  <si>
    <t>(3S)-3-amino-4-(3-[[2-(2,4-dihydroxybenzene-1-sulfonyl)-2,3-dihydro-1H-isoindol-5-yl]amino]azetidin-1-yl)-4-oxobutanamide</t>
  </si>
  <si>
    <t>(3S)-3-amino-4-(4-[[2-(2,4-dihydroxybenzene-1-sulfonyl)-2,3-dihydro-1H-isoindol-5-yl]amino]piperidin-1-yl)-4-oxobutanamide</t>
  </si>
  <si>
    <t>(3S)-3-amino-4-[(3R)-3-[[2-(2,4-dihydroxybenzene-1-sulfonyl)-2,3-dihydro-1H-isoindol-5-yl]amino]pyrrolidin-1-yl]-4-oxobutanamide</t>
  </si>
  <si>
    <t>(3S)-3-amino-4-[(3S)-3-[[2-(2,4-dihydroxybenzene-1-sulfonyl)-2,3-dihydro-1H-isoindol-5-yl]amino]pyrrolidin-1-yl]-4-oxobutanamide</t>
  </si>
  <si>
    <t>(3S)-3-amino-4-[4-[2-(2,4-dihydroxybenzene-1-sulfonyl)-2,3-dihydro-1H-isoindol-5-yl]-1,4-diazepan-1-yl]-4-oxobutanamide</t>
  </si>
  <si>
    <t>(3S)-3-amino-4-[4-[2-(2,4-dihydroxybenzene-1-sulfonyl)-2,3-dihydro-1H-isoindol-5-yl]piperazin-1-yl]-4-oxobutanamide</t>
  </si>
  <si>
    <t>(4-benzylpiperidin-1-yl)[5-(5-chloro-2,4-dihydroxyphenyl)-4-(4-methoxyphenyl)-1,2-oxazol-3-yl]methanone</t>
  </si>
  <si>
    <t>738836</t>
  </si>
  <si>
    <t>(4-[[2-(2,4-dihydroxybenzene-1-sulfonyl)-2,3-dihydro-1H-isoindol-5-yl]amino]piperidin-1-yl)[(3R,5R)-3,4,5-trihydroxycyclohexyl]methanone</t>
  </si>
  <si>
    <t>(4S)-4-amino-5-(4-[[2-(2,4-dihydroxybenzene-1-sulfonyl)-2,3-dihydro-1H-isoindol-5-yl]amino]piperidin-1-yl)-5-oxopentanamide</t>
  </si>
  <si>
    <t>(E)-3-(5-(5-chloro-2,4-dihydroxyphenyl)-4-(4-hydroxyphenyl)-isoxazol-3-yl)-1-(4-(2-methoxyphenyl)piperazin-1-yl)prop-2-en-1-one</t>
  </si>
  <si>
    <t>(E)-3-(5-(5-chloro-2,4-dihydroxyphenyl)-4-(4-hydroxyphenyl)-isoxazol-3-yl)-1-(4-(3,4-dichlorophenyl)piperazin-1-yl)prop-2-en-1-one</t>
  </si>
  <si>
    <t>(E)-3-(5-(5-chloro-2,4-dihydroxyphenyl)-4-(4-hydroxyphenyl)-isoxazol-3-yl)-1-(4-(3-(trifluoromethyl)phenyl)piperazin-1-yl)prop-2-en-1-one</t>
  </si>
  <si>
    <t>(E)-3-(5-(5-chloro-2,4-dihydroxyphenyl)-4-(4-hydroxyphenyl)-isoxazol-3-yl)-1-(4-(3-methoxyphenyl)piperazin-1-yl)prop-2-en-1-one</t>
  </si>
  <si>
    <t>(E)-3-(5-(5-chloro-2,4-dihydroxyphenyl)-4-(4-hydroxyphenyl)-isoxazol-3-yl)-1-(4-(4-methoxyphenyl)piperazin-1-yl)prop-2-en-1-one</t>
  </si>
  <si>
    <t>(E)-3-(5-(5-chloro-2,4-dihydroxyphenyl)-4-(4-hydroxyphenyl)-isoxazol-3-yl)-1-(4-(pyridin-2-yl)piperazin-1-yl)prop-2-en-1-one</t>
  </si>
  <si>
    <t>(E)-3-(5-(5-chloro-2,4-dihydroxyphenyl)-4-(4-hydroxyphenyl)-isoxazol-3-yl)-1-(4-(pyrimidin-2-yl)piperazin-1-yl)prop-2-en-1-one</t>
  </si>
  <si>
    <t>(E)-3-(5-(5-chloro-2,4-dihydroxyphenyl)-4-(4-methoxyphenyl)-isoxazol-3-yl)-1-(4-(2-methoxyphenyl)piperazin-1-yl)prop-2-en-1-one</t>
  </si>
  <si>
    <t>(E)-3-(5-(5-chloro-2,4-dihydroxyphenyl)-4-(4-methoxyphenyl)-isoxazol-3-yl)-1-(4-(3,4-dichlorophenyl)piperazin-1-yl)prop-2-en-1-one</t>
  </si>
  <si>
    <t>(E)-3-(5-(5-chloro-2,4-dihydroxyphenyl)-4-(4-methoxyphenyl)-isoxazol-3-yl)-1-(4-(3-(trifluoromethyl)phenyl)piperazin-1-yl)prop-2-en-1-one</t>
  </si>
  <si>
    <t>(E)-3-(5-(5-chloro-2,4-dihydroxyphenyl)-4-(4-methoxyphenyl)-isoxazol-3-yl)-1-(4-(3-methoxyphenyl)piperazin-1-yl)prop-2-en-1-one</t>
  </si>
  <si>
    <t>(E)-3-(5-(5-chloro-2,4-dihydroxyphenyl)-4-(4-methoxyphenyl)-isoxazol-3-yl)-1-(4-(4-methoxyphenyl)piperazin-1-yl)prop-2-en-1-one</t>
  </si>
  <si>
    <t>(E)-3-(5-(5-chloro-2,4-dihydroxyphenyl)-4-(4-methoxyphenyl)-isoxazol-3-yl)-1-(4-(pyridin-2-yl)piperazin-1-yl)prop-2-en-1-one</t>
  </si>
  <si>
    <t>(E)-3-(5-(5-chloro-2,4-dihydroxyphenyl)-4-(4-methoxyphenyl)-isoxazol-3-yl)-1-(4-(pyrimidin-2-yl)piperazin-1-yl)prop-2-en-1-one</t>
  </si>
  <si>
    <t>(E)-3-(5-(5-chloro-2,4-dihydroxyphenyl)-4-(4-methoxyphenyl)-isoxazol-3-yl)-1-(4-phenylpiperazin-1-yl)prop-2-en-1-one</t>
  </si>
  <si>
    <t>(R)-3,3,3-trifluoro-2-hydroxy-2-methylpropioamide</t>
  </si>
  <si>
    <t>strong inhibition, isozymes PDK1 and PDK2, inhibition mechanism</t>
  </si>
  <si>
    <t>(R)-4-(3-chloro-4-(3,3,3-trifluoro-2-hydroxy-2-methylpropanamido)phenylsulfonyl)-N,N-dimethylbenzamide</t>
  </si>
  <si>
    <t>2-(2,6-dimethylphenoxy)-N-(1,3-dioxo-2-phenyl-2,3-dihydro-1H-isoindol-4-yl)acetamide</t>
  </si>
  <si>
    <t>45.56% inhibition at 0.01 mM</t>
  </si>
  <si>
    <t>760260</t>
  </si>
  <si>
    <t>2-(4-nitrophenyl)-2-oxoethyl 1H-indol-3-ylacetate</t>
  </si>
  <si>
    <t>41.16% inhibition at 0.01 mM</t>
  </si>
  <si>
    <t>2-(4-[[2-(2,4-dihydroxybenzene-1-sulfonyl)-2,3-dihydro-1H-isoindol-5-yl]amino]piperidine-1-carbonyl)benzoic acid</t>
  </si>
  <si>
    <t>2-(5,6-dichloro-1,3-dioxo-1,3-dihydro-2H-isoindol-2-yl)-4-nitrobenzoic acid</t>
  </si>
  <si>
    <t>79.34% inhibition at 0.01 mM</t>
  </si>
  <si>
    <t>2-([4-oxo-6-[(4-phenylpiperazin-1-yl)methyl]-4H-pyran-3-yl]oxy)-N-(propan-2-yl)acetamide</t>
  </si>
  <si>
    <t>2-chloro-4-formyl-6-methoxyphenyl 4-chloro-3-nitrobenzoate</t>
  </si>
  <si>
    <t>41.26% inhibition at 0.01 mM</t>
  </si>
  <si>
    <t>2-Chloroisohexanoate</t>
  </si>
  <si>
    <t>640580</t>
  </si>
  <si>
    <t>2-methyl-3-(2-[4-[4-(trifluoromethyl)benzoyl]piperazin-1-yl]ethoxy)-4H-pyran-4-one</t>
  </si>
  <si>
    <t>761035</t>
  </si>
  <si>
    <t>2-methyl-3-[2-oxo-2-(4-phenylpiperazin-1-yl)ethoxy]-4H-pyran-4-one</t>
  </si>
  <si>
    <t>2-methyl-3-[2-oxo-2-[4-(pyridin-2-yl)piperazin-1-yl]ethoxy]-4H-pyran-4-one</t>
  </si>
  <si>
    <t>2-methyl-3-[2-oxo-2-[4-(pyrimidin-2-yl)piperazin-1-yl]ethoxy]-4H-pyran-4-one</t>
  </si>
  <si>
    <t>2-methyl-3-[2-[4-(2-methylphenyl)piperazin-1-yl]-2-oxoethoxy]-4H-pyran-4-one</t>
  </si>
  <si>
    <t>2-methyl-3-[2-[4-(2-nitrobenzoyl)piperazin-1-yl]ethoxy]-4H-pyran-4-one</t>
  </si>
  <si>
    <t>2-methyl-3-[2-[4-(2-nitrophenyl)piperazin-1-yl]-2-oxoethoxy]-4H-pyran-4-one</t>
  </si>
  <si>
    <t>2-methyl-3-[2-[4-(3-methylbenzoyl)piperazin-1-yl]ethoxy]-4H-pyran-4-one</t>
  </si>
  <si>
    <t>2-methyl-3-[2-[4-(4-nitrophenyl)piperazin-1-yl]-2-oxoethoxy]-4H-pyran-4-one</t>
  </si>
  <si>
    <t>2-methyl-3-[2-[4-(pyridin-2-ylcarbonyl)piperazin-1-yl]ethoxy]-4H-pyran-4-one</t>
  </si>
  <si>
    <t>642133</t>
  </si>
  <si>
    <t>2-[(2,4-dihydroxyphenyl)sulfonyl]-2,3-dihydro-1H-isoindole-4,5-diol</t>
  </si>
  <si>
    <t>2-[(6-[[4-(2-fluorophenyl)piperazin-1-yl]methyl]-4-oxo-4H-pyran-3-yl)oxy]-N-(propan-2-yl)acetamide</t>
  </si>
  <si>
    <t>79.7% inhibition at 0.01 mM</t>
  </si>
  <si>
    <t>2-[(6-[[4-(3-chlorophenyl)piperazin-1-yl]methyl]-4-oxo-4H-pyran-3-yl)oxy]-N-cyclopentylacetamide</t>
  </si>
  <si>
    <t>47.5% inhibition at 0.01 mM</t>
  </si>
  <si>
    <t>2-[5-[(2S)-1-benzylpiperidin-2-yl]-3-(oxan-4-yl)-1H-1,2,4-triazol-1-yl]ethan-1-ol</t>
  </si>
  <si>
    <t>93.7% inhibition at 0.01 mM</t>
  </si>
  <si>
    <t>760703</t>
  </si>
  <si>
    <t>3-(4-[[2-(2,4-dihydroxybenzene-1-sulfonyl)-2,3-dihydro-1H-isoindol-5-yl]amino]piperidin-1-yl)-3-oxopropanoic acid</t>
  </si>
  <si>
    <t>3-[2-(4-(3-chlorophenyl)piperazin-1-yl)-2-oxoethoxy]-2-methyl-4H-pyran-4-one</t>
  </si>
  <si>
    <t>3-[2-(4-(3-fluorophenyl)piperazin-1-yl)-2-oxoethoxy]-2-methyl-4H-pyran-4-one</t>
  </si>
  <si>
    <t>3-[2-(4-benzoylpiperazin-1-yl)ethoxy]-2-methyl-4H-pyran-4-one</t>
  </si>
  <si>
    <t>3-[2-[4-(2-fluorobenzoyl)piperazin-1-yl]ethoxy]-2-methyl-4H-pyran-4-one</t>
  </si>
  <si>
    <t>3-[2-[4-(2-fluorophenyl)piperazin-1-yl]-2-oxoethoxy]-2-methyl-4H-pyran-4-one</t>
  </si>
  <si>
    <t>3-[2-[4-(3,5-dimethoxyphenyl)piperazin-1-yl]-2-oxoethoxy]-2-methyl-4H-pyran-4-one</t>
  </si>
  <si>
    <t>3-[2-[4-(3,5-dimethylphenyl)piperazin-1-yl]-2-oxoethoxy]-2-methyl-4H-pyran-4-one</t>
  </si>
  <si>
    <t>3-[2-[4-(3-methoxybenzoyl)piperazin-1-yl]ethoxy]-2-methyl-4H-pyran-4-one</t>
  </si>
  <si>
    <t>3-[2-[4-(3-methoxyphenyl)piperazin-1-yl]-2-oxoethoxy]-2-methyl-4H-pyran-4-one</t>
  </si>
  <si>
    <t>3-[2-[4-(4-chlorobenzoyl)piperazin-1-yl]ethoxy]-2-methyl-4H-pyran-4-one</t>
  </si>
  <si>
    <t>3-[2-[4-(4-fluorobenzoyl)piperazin-1-yl]ethoxy]-2-methyl-4H-pyran-4-one</t>
  </si>
  <si>
    <t>3-[2-[4-(4-fluorophenyl)piperazin-1-yl]-2-oxoethoxy]-2-methyl-4H-pyran-4-one</t>
  </si>
  <si>
    <t>3-[2-[4-(4-methoxyphenyl)piperazin-1-yl]-2-oxoethoxy]-2-methyl-4H-pyran-4-one</t>
  </si>
  <si>
    <t>3-[2-[4-(dichloroacetyl)piperazin-1-yl]ethoxy]-2-methyl-4H-pyran-4-one</t>
  </si>
  <si>
    <t>3-[2-[4-(diphenylmethyl)piperazin-1-yl]-2-oxoethoxy]-2-methyl-4H-pyran-4-one</t>
  </si>
  <si>
    <t>3-[2-[4-(furan-2-ylcarbonyl)piperazin-1-yl]ethoxy]-2-methyl-4H-pyran-4-one</t>
  </si>
  <si>
    <t>4,5-dichloro-2-[[(2,4-dichlorophenyl)amino]carbonyl]benzoic acid</t>
  </si>
  <si>
    <t>36.08% inhibition at 0.01 mM</t>
  </si>
  <si>
    <t>4-(5-[[1-(2,3-dihydroxypropyl)piperidin-4-yl]amino]-1,3-dihydro-2H-isoindole-2-sulfonyl)benzene-1,3-diol</t>
  </si>
  <si>
    <t>4-([(2R,5S)-2,5-dimethyl-4-[(2R)-3,3,3-trifluoro-2-hydroxy-2-methylpropanoyl]piperazin-1-yl]carbonyl)benzonitrile</t>
  </si>
  <si>
    <t>4-chloro-2-[[4-(propionyloxy)benzoyl]amino]enzoic acid</t>
  </si>
  <si>
    <t>39.88% inhibition at 0.01 mM</t>
  </si>
  <si>
    <t>4-[(5-amino-1,3-dihydro-2H-isoindol-2-yl)sulfonyl]benzene-1,3-diol</t>
  </si>
  <si>
    <t>4-[(5-hydroxy-1,3-dihydro-2H-isoindol-2-yl)sulfonyl]benzene-1,3-diol</t>
  </si>
  <si>
    <t>4-[4-(4-methoxyphenyl)-5-methyl-1H-pyrazol-3-yl]benzene-1,3-diol</t>
  </si>
  <si>
    <t>inhibitor M77976 binds to the ATP-binding pocket of PDK4 and causes local conformational changes with complete disordering of the ATP lid. M77976 binding also leads to a large domain rearrangement that further expands the active-site cleft of PDK4 compared with the ADP- and AMPPNP-bound forms</t>
  </si>
  <si>
    <t>Q16654</t>
  </si>
  <si>
    <t>721159</t>
  </si>
  <si>
    <t>4-[5-(cyclohexylamino)-1,3-dihydro-2H-isoindole-2-sulfonyl]benzene-1,3-diol</t>
  </si>
  <si>
    <t>4-[5-[(1-benzylpiperidin-4-yl)amino]-1,3-dihydro-2H-isoindole-2-sulfonyl]benzene-1,3-diol</t>
  </si>
  <si>
    <t>4-[[(3S)-3-(2-hydroxyethyl)-4-(3-methylbut-2-en-1-yl)piperazin-1-yl]methyl]-1,5-dimethyl-2-phenyl-1,2-dihydro-3H-pyrazol-3-one</t>
  </si>
  <si>
    <t>86.4% inhibition at 0.01 mM</t>
  </si>
  <si>
    <t>4-[[5-(5-chloro-2,4-dihydroxyphenyl)-4-(4-methoxyphenyl)-1,2-oxazole-3-carbonyl]amino]-N-ethylpiperidine-1-carboxamide</t>
  </si>
  <si>
    <t>4-[[5-(piperazin-1-yl)-1,3-dihydro-2H-isoindol-2-yl]sulfonyl]benzene-1,3-diol</t>
  </si>
  <si>
    <t>4-[[5-(piperidin-1-yl)-1,3-dihydro-2H-isoindol-2-yl]sulfonyl]benzene-1,3-diol</t>
  </si>
  <si>
    <t>4-[[5-(piperidin-4-ylamino)-1,3-dihydro-2H-isoindol-2-yl]sulfonyl]benzene-1,3-diol</t>
  </si>
  <si>
    <t>5-(3-bromophenyl)-4-(2-furoyl)-3-hydroxy-1-(5-isopropyl-1,3,4-thiadiazol-2-yl)-1,5-dihydro-2H-pyrrol-2-one</t>
  </si>
  <si>
    <t>37.15% inhibition at 0.01 mM</t>
  </si>
  <si>
    <t>5-(5-chloro-2,4-dihydroxyphenyl)-4-(4-methoxyphenyl)-N-(pyridin-4-yl)-1,2-oxazole-3-carboxamide</t>
  </si>
  <si>
    <t>5-(5-chloro-2,4-dihydroxyphenyl)-4-(4-methoxyphenyl)-N-[1-(2-methylpropyl)piperidin-4-yl]-1,2-oxazole-3-carboxamide</t>
  </si>
  <si>
    <t>5-(5-chloro-2,4-dihydroxyphenyl)-4-(4-methoxyphenyl)-N-[1-[(4-methoxyphenyl)methyl]piperidin-4-yl]-1,2-oxazole-3-carboxamide</t>
  </si>
  <si>
    <t>5-(5-chloro-2,4-dihydroxyphenyl)-4-(4-methoxyphenyl)-N-[1-[(pyridin-4-yl)methyl]piperidin-4-yl]-1,2-oxazole-3-carboxamide</t>
  </si>
  <si>
    <t>5-(5-chloro-2,4-dihydroxyphenyl)-N-ethyl-4-(4-methoxyphenyl)-1,2-oxazole-3-carboxamide</t>
  </si>
  <si>
    <t>5-(5-chloro-2,4-dihydroxyphenyl)-N-ethyl-4-[4-[(morpholin-4-yl)methyl]phenyl]-1,2-oxazole-3-carboxamide</t>
  </si>
  <si>
    <t>5-(5-chloro-2,4-dihydroxyphenyl)-N-[(2,4-dichlorophenyl)methyl]-4-(4-methoxyphenyl)-1,2-oxazole-3-carboxamide</t>
  </si>
  <si>
    <t>5-(5-chloro-2,4-dihydroxyphenyl)-N-[1-(cyclopropylmethyl)piperidin-4-yl]-4-(4-methoxyphenyl)-1,2-oxazole-3-carboxamide</t>
  </si>
  <si>
    <t>5-(5-chloro-2,4-dihydroxyphenyl)-N-[1-[(2,4-dichlorophenyl)methyl]piperidin-4-yl]-4-(4-methoxyphenyl)-1,2-oxazole-3-carboxamide</t>
  </si>
  <si>
    <t>5-(5-chloro-2,4-dihydroxyphenyl)-N-[4-(dimethylamino)phenyl]-4-(4-methoxyphenyl)-1,2-oxazole-3-carboxamide</t>
  </si>
  <si>
    <t>5-bromo-2-([3-[(3-methylbenzoyl)amino]benzoyl]amino)benzoic acid</t>
  </si>
  <si>
    <t>73.53% inhibition at 0.01 mM</t>
  </si>
  <si>
    <t>5-[(1,3-benzodioxol-5-yloxy)methyl]-N-(imidazo[1,2-a]pyridin-3-ylmethyl)-N-methyl-1H-pyrazole-3-carboxamide</t>
  </si>
  <si>
    <t>95.6% inhibition at 0.01 mM</t>
  </si>
  <si>
    <t>6-(3,5-dichloro-4-hydroxybenzylidene)-5-imino-2-[(2-phenoxyethyl)thio]-5,6-dihydro-7H-[1,3,4]thiadiazolo[3,2-a]pyrimidin-7-one</t>
  </si>
  <si>
    <t>42.87% inhibition at 0.01 mM</t>
  </si>
  <si>
    <t>6-(4-[[2-(2,4-dihydroxybenzene-1-sulfonyl)-2,3-dihydro-1H-isoindol-5-yl]amino]piperidin-1-yl)-6-oxohexanoic acid</t>
  </si>
  <si>
    <t>6-bromo-2-(2-methoxyphenyl)-4H-3,1-benzoxazin-4-one</t>
  </si>
  <si>
    <t>45.07% inhibition at 0.01 mM</t>
  </si>
  <si>
    <t>9-(4-[[2-(2,4-dihydroxybenzene-1-sulfonyl)-2,3-dihydro-1H-isoindol-5-yl]amino]piperidin-1-yl)-9-oxononanoic acid</t>
  </si>
  <si>
    <t>adenosine 5'-[beta,gamma,imido]triphosphate</t>
  </si>
  <si>
    <t>isozymes PDK1 and PDK2, inhibition mechanism</t>
  </si>
  <si>
    <t>50-60% inhibition of isozyme PDK3, in presence of dihydrolipoyl transacetylase 70%</t>
  </si>
  <si>
    <t>binding kinetics,ATP or ADP plus pyruvate at low concentration of about 0.1 mM cause PDHK2 dimer to associate to a tetramer. These changes make major contributions to synergistic inhibition of PDHK2 activity by ADP and pyruvate, overview</t>
  </si>
  <si>
    <t>674544</t>
  </si>
  <si>
    <t>binding site structure, involves Gly319 and Phe318, and K+ ions</t>
  </si>
  <si>
    <t>661219</t>
  </si>
  <si>
    <t>competitive to ATP; inhibition only in the presence of monovalent cations</t>
  </si>
  <si>
    <t>642136, 642137</t>
  </si>
  <si>
    <t>competitive to ATP; inhibition only in the presence of monovalent cations; Mg2+ does not protect</t>
  </si>
  <si>
    <t>642134</t>
  </si>
  <si>
    <t>competitive to ATP; inhibition only together with pyruvate, kinetics; synergism with pyruvate</t>
  </si>
  <si>
    <t>642144</t>
  </si>
  <si>
    <t>competitive to ATP; isozyme PDK2, wild-type and mutants G284A and G319A</t>
  </si>
  <si>
    <t>Q63065</t>
  </si>
  <si>
    <t>642153</t>
  </si>
  <si>
    <t>inhibition only in the presence of monovalent cations</t>
  </si>
  <si>
    <t>isozyme PDK2: synergistic with phosphate; synergism with pyruvate</t>
  </si>
  <si>
    <t>isozyme PDK3: synergistic with phosphate; isozyme PDK4: K+ and dichloroacetate increase the inhibitory effect; synergism with pyruvate</t>
  </si>
  <si>
    <t>product inhibition, competitive to ATP, synergistic with pyruvate, PDK2, ADP, and pyruvate form a dead-end complex</t>
  </si>
  <si>
    <t>product inhibition, L2 binding increases affinities for both ADP and ATP</t>
  </si>
  <si>
    <t>product inhibition, synergistic with pyruvate</t>
  </si>
  <si>
    <t>recombinant homodimers of PDK1 and PDK2 and heterodimers of PDK1 + PDK2, synergism with dichloroacetate; recombinant homodimers of PDK1 and PDK2 and heterodimers of PDK1 + PDK2, synergism with dichloroacetate</t>
  </si>
  <si>
    <t>642162</t>
  </si>
  <si>
    <t>synergism with dichloroacetate</t>
  </si>
  <si>
    <t>synergism with pyruvate</t>
  </si>
  <si>
    <t>above 0.5 mM, substrate inhibition, only in the presence of K+, Mg2+ does not protect</t>
  </si>
  <si>
    <t>AZ12</t>
  </si>
  <si>
    <t>i.e. N-[4-([ethylanilino]sulfonyl)2-methylphenyl]-3,3,3-trifluoro-2-hydroxy-2-methylpropanamide, binding structure, requires K+ for inhibition</t>
  </si>
  <si>
    <t>Q15118, Q15118, Q15119</t>
  </si>
  <si>
    <t>738836, 760260, 760702</t>
  </si>
  <si>
    <t>Q9JK42</t>
  </si>
  <si>
    <t>761984</t>
  </si>
  <si>
    <t>an amide of trifluoro-2-hydroxy-2-methylpropionic acid, a tight binding inhibitor</t>
  </si>
  <si>
    <t>compound AZD7545 disrupts the interactions between PDHK2 and L2 and thereby inhibits PDHK2 activity</t>
  </si>
  <si>
    <t>noncompetitive to ATP</t>
  </si>
  <si>
    <t>661046</t>
  </si>
  <si>
    <t>noncompetitive to ATP, IC50 values for isozymes PDHK1, PDHK2, and PDHK4</t>
  </si>
  <si>
    <t>642142</t>
  </si>
  <si>
    <t>proteolysis of kinase alpha-, not beta-subunit, no inactivation by trypsin-mediated proteolysis of beta-subunit</t>
  </si>
  <si>
    <t>642138</t>
  </si>
  <si>
    <t>40% inhibition at 80 mM, K+-independent inhibition</t>
  </si>
  <si>
    <t>642145</t>
  </si>
  <si>
    <t>compound K</t>
  </si>
  <si>
    <t>Q15118, Q15119, Q15120, Q16654, Q15118, Q16654, Q15118</t>
  </si>
  <si>
    <t>642159, 698954, 738361, 738836, 739664, 760703, 761575</t>
  </si>
  <si>
    <t>O70571, Q9JK42</t>
  </si>
  <si>
    <t>761140</t>
  </si>
  <si>
    <t>642132, 642158, 642159, 722780</t>
  </si>
  <si>
    <t>binding kinetics</t>
  </si>
  <si>
    <t>binds at the pyruvate binding site, binding structure, involves e.g. Arg154</t>
  </si>
  <si>
    <t>highly specific</t>
  </si>
  <si>
    <t>642165</t>
  </si>
  <si>
    <t>inhibition of isozyme PDK3 is independent of dihydrolipoyl transacetylase, while isozyme PDK2 is more sensitive to inhibition when bound to it</t>
  </si>
  <si>
    <t>isozyme PDK2: ADP and K+ increase the inhibitory effect; isozyme PDK4: ADP, K+ and Cl- increase the inhibitory effect</t>
  </si>
  <si>
    <t>noncompetitive; pyruvate analog, synergism with ADP, K+ or phosphate, kinetics</t>
  </si>
  <si>
    <t>642135</t>
  </si>
  <si>
    <t>potent and highly specific synthetic allosteric inhibitor mimicking pyruvate, inhibition mechanism</t>
  </si>
  <si>
    <t>R114, S83, I157 and, to some extent, H115 are essential for DCA binding by PDHK, Y80 and D117 are required for the communication between the dichloroacetate-binding site and active site of PDHK2, overview</t>
  </si>
  <si>
    <t>673688</t>
  </si>
  <si>
    <t>synergism with ADP, binding promotes conformational changes at the active-site cleft, structural mechanisms for inhibition of pyruvate dehydrogenase kinase isozymes, binding structure analysis, overview</t>
  </si>
  <si>
    <t>the PDK inhibitor restores pyruvate dehydrogenae activity and enhances glucose oxidation with beneficial molecular effects, i.e. downregulation of FOXO-1 and PDK4, and functional improvement,i.e. enhanced right ventricular function and exercise capacity</t>
  </si>
  <si>
    <t>723006</t>
  </si>
  <si>
    <t>dichloroacetophenone</t>
  </si>
  <si>
    <t>inhibits the activity of PDK1 towards the reconstituted PD complex, inhibition mechanism</t>
  </si>
  <si>
    <t>inhibits the activity of PDK3 towards the reconstituted PD complex slightly, but the activity towards E1 alone completely, inhibition mechanism</t>
  </si>
  <si>
    <t>thiols reverse</t>
  </si>
  <si>
    <t>642137, 94884</t>
  </si>
  <si>
    <t>most potent at 0.001 mM</t>
  </si>
  <si>
    <t>642137</t>
  </si>
  <si>
    <t>ethyl 5-benzyl-2-[([2-[(cyclohexylamino)carbonothioyl]hydrazine]carbonothioyl)amino]-3-thiophenecarboxylate</t>
  </si>
  <si>
    <t>49.53% inhibition at 0.01 mM</t>
  </si>
  <si>
    <t>PDHK2 activity is inhibited by low levels of hydrogen peroxide generated by the respiratory chain via reversible oxidation of Cys45 and Cys392 on PDHK2</t>
  </si>
  <si>
    <t>722780</t>
  </si>
  <si>
    <t>enhances inhibition by pyruvate or dichloroacetate</t>
  </si>
  <si>
    <t>noncompetitive to ATP in the range of 1-10 mM; within physiological range, only in the presence of K+, not in its absence</t>
  </si>
  <si>
    <t>blockage of the expression of isozyme PDK4 via insulin-activated pathway</t>
  </si>
  <si>
    <t>decreases the expression of the PDK4 gene, inhibits the induction of PDK4 by ERRalpha and ERRgamma</t>
  </si>
  <si>
    <t>pyruvate or dichloroacetate</t>
  </si>
  <si>
    <t>synergism with ADP</t>
  </si>
  <si>
    <t>KPLH1130</t>
  </si>
  <si>
    <t>lactone derivative of dichloroacetophenone</t>
  </si>
  <si>
    <t>linolenoyl-CoA</t>
  </si>
  <si>
    <t>M77976</t>
  </si>
  <si>
    <t>PDHK2 activity is inhibited via reversible oxidation of Cys45 and Cys392 on PDHK2</t>
  </si>
  <si>
    <t>methyl 4-[[5-(5-chloro-2,4-dihydroxyphenyl)-4-(4-methoxyphenyl)-1,2-oxazole-3-carbonyl]amino]piperidine-1-sulfinate</t>
  </si>
  <si>
    <t>carnitine, acetylcarnitine, malate, spermine, and calcium have no effect on isozyme PDK3 in presence of dihydrolipoyl transacetylase</t>
  </si>
  <si>
    <t>high-fat diet with unaltered n-3 fatty acid levels leads to increase in PDK activity and decrease in PDH activity, high-fat diet with elevated levels of n-3 fatty acids attenuates the increase in PDH kinase activity and decreases PDH activity, overview</t>
  </si>
  <si>
    <t>661963</t>
  </si>
  <si>
    <t>increase of ionic strength inhibits, changes of osmolarity of assay medium do not affect activity</t>
  </si>
  <si>
    <t>inhibition of FGFR1 by a small molecule inhibitor TKI258 results in decreased tyrosine phosphorylation levels of GST-PDHK1 and reduced PDHK1 activity</t>
  </si>
  <si>
    <t>insulin downregulates expression of PDK4, but not of PDK2, after high-fat and control diets, but does not regulate the PDK4 protein</t>
  </si>
  <si>
    <t>insulin regulate the basal expression level of PDK4 by inhibiting the glucocorticoid-dependent stimulation of PDK4 expression via inactivation of FOXO proteins, FOXO proteins bind to the insulin response element which is required for the glucocorticoid response</t>
  </si>
  <si>
    <t>insulin reverses the stimulation effect of reduced glucose levels increasing expression levels of PDK2 and PDK4, insulin alone decreases the enzyme expression levels below basal values, insulin effects on the enzyme are inhibited by phosphoatidyl 3-kinase inhibitors wortmannin and LY294002, i.e. 2-(4-morpholinyl)-8-phenyl-4H-1-benzopyran-4-one</t>
  </si>
  <si>
    <t>isozyme PDK3 undergoes self-association in absence of dihydrolipoyl transacetylase domain L2 leading to a decrease in activity; starvation and diabetes reduce the expression of isozyme PDK2</t>
  </si>
  <si>
    <t>isozyme-specific inhibition by AZD7545 analogues</t>
  </si>
  <si>
    <t>model of specific interactions and signal translation within the pyruvate dehydrogenase complex and between pyruvate dehydrogenase kinase and subunits, differences between the isozymes, mechanisms; the effects of mono- and divalent ions vary greatly between the isozymes</t>
  </si>
  <si>
    <t>no inhibition by 2-oxoglutarate; no inhibition by cAMP</t>
  </si>
  <si>
    <t>no inhibition by cAMP; no inhibition by cGMP</t>
  </si>
  <si>
    <t>no inhibition by cAMP; no inhibition by cGMP; not affected by calmodulin with or without Ca2+</t>
  </si>
  <si>
    <t>no inhibition by succinyl-CoA, tiglyl-CoA, crotonyl-CoA, glutaryl-CoA, DL-3-hydroxy-3-methylglutaryl-CoA, acetylcarnitine or 3-hydroxybutyryl-CoA</t>
  </si>
  <si>
    <t>PDK2 inhibition mechanism, overview</t>
  </si>
  <si>
    <t>pyruvamide is a poor inhibitor of PDK3</t>
  </si>
  <si>
    <t>N-(1-acetylpiperidin-4-yl)-5-(5-chloro-2,4-dihydroxyphenyl)-4-(4-methoxyphenyl)-1,2-oxazole-3-carboxamide</t>
  </si>
  <si>
    <t>N-(1-benzylpiperidin-4-yl)-5-(5-chloro-2,4-dihydroxyphenyl)-4-(4-methoxyphenyl)-1,2-oxazole-3-carboxamide</t>
  </si>
  <si>
    <t>N-(3-methoxyphenyl)-2-[(phenylsulfonyl)amino]-5-pyrimidinecarboxamide</t>
  </si>
  <si>
    <t>65.66% inhibition at 0.01 mM</t>
  </si>
  <si>
    <t>N-(4-(2-chloro-5-methylpyrimidin-4-yl)-phenyl)-N-(4-((2,2-difluoroacetamido)methyl)benzyl)-2,4-dihydroxybenzamide</t>
  </si>
  <si>
    <t>Ver-246608</t>
  </si>
  <si>
    <t>N-butyl-3-(2-hydroxyphenyl)-N-(pyridin-4-ylmethyl)-1H-pyrazole-5-carboxamide</t>
  </si>
  <si>
    <t>89.6% inhibition at 0.01 mM</t>
  </si>
  <si>
    <t>N-methyl-2-([4-oxo-6-[(4-phenylpiperazin-1-yl)methyl]-4H-pyran-3-yl]oxy)acetamide</t>
  </si>
  <si>
    <t>54.1% inhibition at 0.01 mM</t>
  </si>
  <si>
    <t>N-[2-([[4-methyl-6-(piperidin-1-yl)pyrimidin-2-yl]methyl]amino)-2-oxoethyl]benzamide</t>
  </si>
  <si>
    <t>20.1% inhibition at 0.01 mM</t>
  </si>
  <si>
    <t>N1-(2-[[2-(2,4-dihydroxybenzene-1-sulfonyl)-2,3-dihydro-1H-isoindol-5-yl]amino]ethyl)-L-aspartamide</t>
  </si>
  <si>
    <t>N1-(3-[[2-(2,4-dihydroxybenzene-1-sulfonyl)-2,3-dihydro-1H-isoindol-5-yl]amino]propyl)-L-aspartamide</t>
  </si>
  <si>
    <t>above 50 mM, alone and synergism with ADP</t>
  </si>
  <si>
    <t>Nov3r</t>
  </si>
  <si>
    <t>an amide of trifluoro-2-hydroxy-2-methylpropionic acid, a tight binding inhibitor, a mimic of the acetyl-dihydrolipoyl group, inhibits PDK2</t>
  </si>
  <si>
    <t>i.e. (4-[(2,5)-dimethyl-4-(3,3,3-trifluoro-2-hydroxy-2-methyl-propanoyl)piperazinyl]carbonyl)benzonitrile, binding structure, requires K+ for inhibition</t>
  </si>
  <si>
    <t>oximes of triterpenes</t>
  </si>
  <si>
    <t>with 17beta hydroxyl and abietane derivatives, several, overview</t>
  </si>
  <si>
    <t>642152</t>
  </si>
  <si>
    <t>negatively regulates transcription of the pyruvate dehydrogenase kinase Pdk2</t>
  </si>
  <si>
    <t>Pfz3</t>
  </si>
  <si>
    <t>i.e. N-(2-aminoethyl)-2-(3-chloro-4-[(4-isopropylbenzyl)oxy]phenyl)acetamide, binding site structure, involves e.g. the R domain, allosteric inhibition mechanism, overview</t>
  </si>
  <si>
    <t>enhances inhibition by pyruvate</t>
  </si>
  <si>
    <t>isozyme PDK2, synergistically with ADP and pyruvate</t>
  </si>
  <si>
    <t>PS10</t>
  </si>
  <si>
    <t>2-[(2,4-dihydroxyphenyl)sulfonyl]-2,3-dihydro-1H-isoindole-4,6-diol</t>
  </si>
  <si>
    <t>inhibition of isozymes PDK1, PDK2, and PDK4</t>
  </si>
  <si>
    <t>348935, 94884</t>
  </si>
  <si>
    <t>642159, 673007</t>
  </si>
  <si>
    <t>642132, 642159, 673007</t>
  </si>
  <si>
    <t>dead-end inhibitor; kinetics; noncompetitive to ATP; synergism with ADP</t>
  </si>
  <si>
    <t>inhibits at concentrations above 0.1 mM, activates below 0.05 mM; isozyme PDK2: ADP and K+ increase the inhibitory effect; isozyme PDK3; synergism with ADP</t>
  </si>
  <si>
    <t>isozyme PDHK4 is less sensitive than PDHK1 and PDHK2</t>
  </si>
  <si>
    <t>isozyme PDK2: synergistic with phosphate; isozyme PDK3; very weak inhibition</t>
  </si>
  <si>
    <t>kinetics; noncompetitive to ATP; synergism with ADP; synergism with K+ or phosphate</t>
  </si>
  <si>
    <t>product inhibition, synergistic with ADP</t>
  </si>
  <si>
    <t>product inhibition, synergistic with ADP, PDK2, ADP, and pyruvate form a dead-end complex</t>
  </si>
  <si>
    <t>slight product inhibition, synergistic with ADP</t>
  </si>
  <si>
    <t>642133, 642136, 642137, 642159</t>
  </si>
  <si>
    <t>R-lipoic acid</t>
  </si>
  <si>
    <t>inhibits isozyme PDK3 activity in the reconstituted PD complex, but not towards E1 alone, inhibition mechanism</t>
  </si>
  <si>
    <t>inhibits isozymes PDK1, PDK2, and PDK4 activities in the reconstituted PD complex and towards E1 alone, inhibition mechanism, overview</t>
  </si>
  <si>
    <t>Q16654, Q15118</t>
  </si>
  <si>
    <t>721159, 738836</t>
  </si>
  <si>
    <t>binding site structure, structural mechanisms for inhibition of pyruvate dehydrogenase kinase isozymes, binding structure analysis, overview</t>
  </si>
  <si>
    <t>inhibits PDK2 and PDK4, has no effect on insulin-caused downregulation of the isozymes</t>
  </si>
  <si>
    <t>S-lipoic acid</t>
  </si>
  <si>
    <t>with the same effect as HPO42-</t>
  </si>
  <si>
    <t>2-oxoisopentanoate protects, not pyruvate; non- or uncompetitively inhibition of K+-stimulated activity</t>
  </si>
  <si>
    <t>kinetics; non- or uncompetitively inhibition of K+-stimulated activity</t>
  </si>
  <si>
    <t>triterpenes</t>
  </si>
  <si>
    <t>O02623</t>
  </si>
  <si>
    <t>VER-246608</t>
  </si>
  <si>
    <t>ZINC01073908</t>
  </si>
  <si>
    <t>Q15120</t>
  </si>
  <si>
    <t>761547</t>
  </si>
  <si>
    <t>ZINC08764476</t>
  </si>
  <si>
    <t>ZINC08792096</t>
  </si>
  <si>
    <t>ZINC08876663</t>
  </si>
  <si>
    <t>(4-[[4-(1H-benzimidazol-5-ylamino)-5-(trifluoromethyl)pyrimidin-2-yl]amino]benzene-1,2-diyl)dicyanamide</t>
  </si>
  <si>
    <t>761029</t>
  </si>
  <si>
    <t>1,1'-(cyclopropane-1,1-diyldisulfonyl)bis(4-chlorobenzene)</t>
  </si>
  <si>
    <t>760307</t>
  </si>
  <si>
    <t>1-benzyl-3-cetyl-2-methylimidazolium iodide</t>
  </si>
  <si>
    <t>i.e. NH125, inhibits eEF2K activity via inhibition of alpha-kinase, a catalytic domain of eEF2K</t>
  </si>
  <si>
    <t>i.e. NH125, inhibits eEF2K activity via inhibition of alpha-kinase, a catalytic domain of eEF2K. In mesenteric artery from spontaneously hypertensive rats, the acetylcholine-induced endothelium-dependent relaxation is significantly impaired after long-term treatment with the inhibitor</t>
  </si>
  <si>
    <t>i.e. NH125, inhibits in vitro, but is not a cellular inhibitor elongation factor 2 kinase</t>
  </si>
  <si>
    <t>721661</t>
  </si>
  <si>
    <t>NH125</t>
  </si>
  <si>
    <t>705352</t>
  </si>
  <si>
    <t>1-[3-[(5,6,7-trimethyl-2-phenyl-7H-cyclopenta[d]pyrimidin-4-yl)amino]propyl]pyrrolidin-2-one</t>
  </si>
  <si>
    <t>2,6-diamino-4-(2-fluorophenyl)-4H-thiopyran-3,5-dicarbonitrile</t>
  </si>
  <si>
    <t>760307, 760308</t>
  </si>
  <si>
    <t>2-((3,5-di-tert-butyl-4-hydroxyphenyl)-methylene)-4-cyclopentene-1,3-dione</t>
  </si>
  <si>
    <t>TX-1123</t>
  </si>
  <si>
    <t>2-((3,5-dimethyl-4-hydroxyphenyl)-methylene)-4-cyclopentene-1,3-dione</t>
  </si>
  <si>
    <t>TX-1918</t>
  </si>
  <si>
    <t>2-((3-cyano-4-(4-methoxyphenyl)pyridine-2-ylthio)-2-phenylacetic)acid</t>
  </si>
  <si>
    <t>2-chloro-4-hydroxy-5-(3-phenoxyphenyl)-7,7a-dihydrothieno[2,3-b]pyridin-6(3aH)-one</t>
  </si>
  <si>
    <t>21% inhibition at 0.05 mM</t>
  </si>
  <si>
    <t>3-([4-[(5-methoxy-2-methylphenyl)amino]pyrimidin-2-yl]amino)benzamide</t>
  </si>
  <si>
    <t>36% inhibition at 0.05 mM</t>
  </si>
  <si>
    <t>3-amino-4-(furan-2-yl)-6,7,8,9,10,11-hexahydro-5H-cyclonona[b]thieno[3,2-e]pyridine-2-carboxamide</t>
  </si>
  <si>
    <t>3-phenyl-7-(pyrrolidin-1-yl)-2,3-dihydro-1H-inden-1-one</t>
  </si>
  <si>
    <t>3-[4-(pyridin-4-yl)-1,3-thiazol-2-yl]-3,4-dihydroquinazolin-2(1H)-one</t>
  </si>
  <si>
    <t>3-[[(6-bromonaphthalen-1-yl)oxy]methyl]-1-methyl-4-phenylpiperidine</t>
  </si>
  <si>
    <t>4-(4-amino-2-methylphenyl)-N-methylpyridin-2-amine</t>
  </si>
  <si>
    <t>4-benzyl-N-(2,4-difluorophenyl)-1,4-diazepane-1-carboxamide</t>
  </si>
  <si>
    <t>7-amino-1-cyclopropyl-3-ethyl-1,2,3,4-tetrahydro-2,4-dioxo-pyrido[2,3-d]pyrimidine-6-carboxamide</t>
  </si>
  <si>
    <t>inhibits eEF2 phosphorylation in cells as well as in vitro</t>
  </si>
  <si>
    <t>7-amino-1-cyclopropyl-3-ethyl-1,2,3,4-tetrahydro-2,4-dioxopyrido[2,3-d]pyrimidine-6-carboxamide</t>
  </si>
  <si>
    <t>A-484954, highly selective inhibitor</t>
  </si>
  <si>
    <t>7-amino-1-cyclopropyl-3-ethyl-2,4-dioxo-1,2,3,4-tetrahydropyrido[2,3-d] pyrimidine-6-carboxamide</t>
  </si>
  <si>
    <t>i.e. A-484954, a pyrido-pyrimidinedione derivative that inhibits eEF2K in an ATP-competitive but CaM-independent manner</t>
  </si>
  <si>
    <t>7-amino-1-cyclopropyl-3-ethyl-2,4-dioxo-1,2,3,4-tetrahydropyrido[2,3-d]pyrimidine-6-carboxamide</t>
  </si>
  <si>
    <t>A-484854</t>
  </si>
  <si>
    <t>A-484954</t>
  </si>
  <si>
    <t>760810, 761043, 761285, 761286</t>
  </si>
  <si>
    <t>A484954</t>
  </si>
  <si>
    <t>highly selective inhibitor, i.e. 7-amino-1-cyclopropyl-3-ethyl-1,2,3,4-tetrahydro-2,4-dioxopyrido[2,3-d]pyrimidine-6-carboxamide</t>
  </si>
  <si>
    <t>bombesin</t>
  </si>
  <si>
    <t>a secretagogue, increases elongation rates, and decreases elongation factor 2 phosphorylation</t>
  </si>
  <si>
    <t>Cholecystokinin</t>
  </si>
  <si>
    <t>a secretagogue, increases elongation rates, increases phosphorylation of eEF2 kinase, and decreases elongation factor 2 phosphorylation reversed by rapamycin, PD98059, calyculin, or SB202190</t>
  </si>
  <si>
    <t>AMPK inhibitor compound C blocks eEF2K and eEF2 phosphorylation</t>
  </si>
  <si>
    <t>740281</t>
  </si>
  <si>
    <t>decreases phosphorylation of eEF2K, whereas elongation factor 2 phosphorylation increases, but this response is not mediated by eEF2K</t>
  </si>
  <si>
    <t>JAN-384</t>
  </si>
  <si>
    <t>761285</t>
  </si>
  <si>
    <t>a JAN-384 highly selective eEF2K inhibitor, comparison to inhibition of other protein kinases</t>
  </si>
  <si>
    <t>JAN-452</t>
  </si>
  <si>
    <t>less potent inhibitor</t>
  </si>
  <si>
    <t>760850</t>
  </si>
  <si>
    <t>JAN-849</t>
  </si>
  <si>
    <t>i.e. LPV, increases the phosphorylation of eEF2 kinase on Ser366 reducing its activity, LPV affects eEF2 activity via an AMPK-eEF2K dependent pathway, overview</t>
  </si>
  <si>
    <t>eEF2K activity is also regulated by phosphorylation. Ser366 is phosphorylated by S6 kinases, enzymes which are phosphorylated and activated by mTORC1, phosphorylation at this site desensitizes eEF2K to activation by Ca2+/CaM. Phosphorylation of Ser359, a site whose modification strongly inhibits eEF2K, and Ser78, immediately next to the CaM-binding motif, are also promoted by mTORC1. The latter strongly impairs the interaction of eEF2K with CaM thereby impairing its activation</t>
  </si>
  <si>
    <t>eEF2K can be directly inhibited by mTOR phosphorylation and indirectly inhibited by mTOR through p70S6k phosphorylation</t>
  </si>
  <si>
    <t>inhibition of elongation factor 2 phosphorylation by the eEF2-kinase prevents the forskolin-induced down-regulation of cyclin D3 elongation</t>
  </si>
  <si>
    <t>664567</t>
  </si>
  <si>
    <t>non-specific inhibitors of the enzyme cause cell death</t>
  </si>
  <si>
    <t>664502</t>
  </si>
  <si>
    <t>phosphorylation at Ser359 by cyclin-dependent kinase 1, as cdc2-cyclin B complex, inhibits eEF2K activity</t>
  </si>
  <si>
    <t>phosphorylation by p70-S6 kinase inhibits EF2K, Ca2+ decreases the phosphorylation of the enzyme</t>
  </si>
  <si>
    <t>rottlerin suppresses eEF2K, but not eEF2 phosphorylation in myocytes</t>
  </si>
  <si>
    <t>the C-terminal fragment of the enzyme, eEF-2K562-725, is able to inhibit the phosphorylation of eukaryotic elongation factor 2 by full-length enzyme in trans</t>
  </si>
  <si>
    <t>761699</t>
  </si>
  <si>
    <t>the enzyme is not inhibited by staurosporine</t>
  </si>
  <si>
    <t>N,N'-bis(2-methylphenyl)quinazoline-2,4-diamine</t>
  </si>
  <si>
    <t>N-(2,6-dimethylphenyl)-N'-[4-[2-(ethylamino)pyridin-4-yl]-3-methoxyphenyl]urea</t>
  </si>
  <si>
    <t>N-(2,6-dimethylphenyl)-N'-[4-[2-(ethylamino)pyridin-4-yl]-3-methylphenyl]urea</t>
  </si>
  <si>
    <t>8.7% inhibition at 0.02 mM</t>
  </si>
  <si>
    <t>N-(2-chlorophenyl)-N'-[4-[2-(ethylamino)pyridin-4-yl]-3-(trifluoromethyl)phenyl]urea</t>
  </si>
  <si>
    <t>53.6% inhibition at 0.02 mM</t>
  </si>
  <si>
    <t>N-(2-chlorophenyl)-N'-[4-[2-(ethylamino)pyridin-4-yl]-3-methoxyphenyl]urea</t>
  </si>
  <si>
    <t>6.4% inhibition at 0.02 mM</t>
  </si>
  <si>
    <t>N-(2-chlorophenyl)-N'-[4-[2-(ethylamino)pyridin-4-yl]-3-methylphenyl]urea</t>
  </si>
  <si>
    <t>21.7% inhibition at 0.02 mM</t>
  </si>
  <si>
    <t>N-(2-hydroxyethyl)-1-(4-[(E)-[(7-hydroxy-6H-[1,3]thiazolo[5,4-e]indol-8-yl)methylidene]amino]phenyl)methanesulfonamide</t>
  </si>
  <si>
    <t>N-(3-chlorophenyl)-N'-[4-[2-(ethylamino)pyridin-4-yl]-3-(trifluoromethyl)phenyl]urea</t>
  </si>
  <si>
    <t>82.7% inhibition at 0.02 mM</t>
  </si>
  <si>
    <t>N-(3-chlorophenyl)-N'-[4-[2-(ethylamino)pyridin-4-yl]-3-fluorophenyl]urea</t>
  </si>
  <si>
    <t>52.5% inhibition at 0.02 mM</t>
  </si>
  <si>
    <t>N-(3-chlorophenyl)-N'-[4-[2-(ethylamino)pyridin-4-yl]-3-methoxyphenyl]urea</t>
  </si>
  <si>
    <t>30.6% inhibition at 0.02 mM</t>
  </si>
  <si>
    <t>N-(3-chlorophenyl)-N'-[4-[2-(ethylamino)pyridin-4-yl]-3-methylphenyl]urea</t>
  </si>
  <si>
    <t>73.4% inhibition at 0.02 mM</t>
  </si>
  <si>
    <t>N-(3-chlorophenyl)-N'-[4-[2-(propylamino)pyridin-4-yl]-3-(trifluoromethyl)phenyl]urea</t>
  </si>
  <si>
    <t>38.2% inhibition at 0.02 mM</t>
  </si>
  <si>
    <t>N-(3-chlorophenyl)-N'-[4-[2-[(cyclopropylmethyl)amino]pyridin-4-yl]-3-(trifluoromethyl)phenyl]urea</t>
  </si>
  <si>
    <t>27.8% inhibition at 0.02 mM</t>
  </si>
  <si>
    <t>N-dodecyl-N,N-dimethyl-9H-fluoren-9-aminium bromide</t>
  </si>
  <si>
    <t>N-[3,5-bis(trifluoromethyl)phenyl]-N'-[4-[2-(ethylamino)pyridin-4-yl]-3-(trifluoromethyl)phenyl]urea</t>
  </si>
  <si>
    <t>37.2% inhibition at 0.02 mM</t>
  </si>
  <si>
    <t>N-[4-([4-(azetidin-1-yl)-6-[(3-methyl-1H-pyrazol-5-yl)amino]pyrimidin-2-yl]sulfanyl)phenyl]propanamide</t>
  </si>
  <si>
    <t>N-[4-[2-(ethylamino)pyridin-4-yl]-3-(trifluoromethyl)phenyl]-N'-(4-methoxyphenyl)urea</t>
  </si>
  <si>
    <t>51.3% inhibition at 0.02 mM</t>
  </si>
  <si>
    <t>N-[4-[2-(ethylamino)pyridin-4-yl]-3-(trifluoromethyl)phenyl]-N'-(4-methylphenyl)urea</t>
  </si>
  <si>
    <t>37.9% inhibition at 0.02 mM</t>
  </si>
  <si>
    <t>N-[4-[2-(ethylamino)pyridin-4-yl]-3-(trifluoromethyl)phenyl]-N'-[4-(naphthalen-2-yl)phenyl]urea</t>
  </si>
  <si>
    <t>N-[4-[2-(ethylamino)pyridin-4-yl]-3-(trifluoromethyl)phenyl]-N'-[4-(trifluoromethyl)phenyl]urea</t>
  </si>
  <si>
    <t>76.3% inhibition at 0.02 mM</t>
  </si>
  <si>
    <t>N-[4-[2-(ethylamino)pyridin-4-yl]-3-fluorophenyl]-N'-(4-methoxyphenyl)urea</t>
  </si>
  <si>
    <t>34.4% inhibition at 0.02 mM</t>
  </si>
  <si>
    <t>N-[4-[2-(ethylamino)pyridin-4-yl]-3-fluorophenyl]-N'-[4-(trifluoromethyl)phenyl]urea</t>
  </si>
  <si>
    <t>41.2% inhibition at 0.02 mM</t>
  </si>
  <si>
    <t>N-[4-[2-(ethylamino)pyridin-4-yl]-3-methoxyphenyl]-N'-(4-methoxyphenyl)urea</t>
  </si>
  <si>
    <t>9.0% inhibition at 0.02 mM</t>
  </si>
  <si>
    <t>N-[4-[2-(ethylamino)pyridin-4-yl]-3-methoxyphenyl]-N'-[4-(trifluoromethyl)phenyl]urea</t>
  </si>
  <si>
    <t>34.6% inhibition at 0.02 mM</t>
  </si>
  <si>
    <t>N-[4-[2-(ethylamino)pyridin-4-yl]-3-methylphenyl]-N'-(4-methoxyphenyl)urea</t>
  </si>
  <si>
    <t>33.4% inhibition at 0.02 mM</t>
  </si>
  <si>
    <t>N-[4-[2-(ethylamino)pyridin-4-yl]-3-methylphenyl]-N'-(4-methylphenyl)urea</t>
  </si>
  <si>
    <t>35.4% inhibition at 0.02 mM</t>
  </si>
  <si>
    <t>N-[4-[2-(ethylamino)pyridin-4-yl]-3-methylphenyl]-N'-[4-(naphthalen-2-yl)phenyl]urea</t>
  </si>
  <si>
    <t>N-[4-[2-(ethylamino)pyridin-4-yl]-3-methylphenyl]-N'-[4-(trifluoromethyl)phenyl]urea</t>
  </si>
  <si>
    <t>55.3% inhibition at 0.02 mM</t>
  </si>
  <si>
    <t>N-[4-[2-(propylamino)pyridin-4-yl]-3-(trifluoromethyl)phenyl]-N'-[4-(trifluoromethyl)phenyl]urea</t>
  </si>
  <si>
    <t>33.3% inhibition at 0.02 mM</t>
  </si>
  <si>
    <t>N-[4-[2-[(cyclopropylmethyl)amino]pyridin-4-yl]-3-(trifluoromethyl)phenyl]-N'-[4-(trifluoromethyl)phenyl]urea</t>
  </si>
  <si>
    <t>15.1% inhibition at 0.02 mM</t>
  </si>
  <si>
    <t>N2,N2-dimethyl-6-[[(2-phenoxyethyl)amino]methyl]-N4-[(1S)-1-phenylethyl]-1,3,5-triazine-2,4-diamine</t>
  </si>
  <si>
    <t>760810, 761285, 761286</t>
  </si>
  <si>
    <t>an imidazolium histidine kinase inhibitor also inhibits the eukaryotic eEF-2 kinase enzyme in vitro and in vivo, IC50 is 60 nM, decreases viability of cancer cell lines with IC50S of 0.0007 to 0.0048 mM, overview</t>
  </si>
  <si>
    <t>i.e. 1-benzyl-3-acetyl-2-methylimidazolium iodide</t>
  </si>
  <si>
    <t>phorbol ester PMA</t>
  </si>
  <si>
    <t>760810, 761029</t>
  </si>
  <si>
    <t>blocks the effects of stimulators AICAR and FBS</t>
  </si>
  <si>
    <t>i.e. 1-[6-[(3-acetyl-2,4,6-trihydroxy-5-methylphenyl)methyl]-5,7-dihydroxy-2,2-dimethyl-2H-1-benzopyran-8-yl]-3-phenyl-2-propen-1-one, mallotoxin</t>
  </si>
  <si>
    <t>unspecific inhibition</t>
  </si>
  <si>
    <t>inhibits the enzyme in synaptosomes and in isolated neurites, antagonizes rapamycin/5-hydroxytryptamine, mechanism</t>
  </si>
  <si>
    <t>decreases eEF-2 kinase expression by 90%</t>
  </si>
  <si>
    <t>679022</t>
  </si>
  <si>
    <t>eEF2K protein levels are 8fold reduced</t>
  </si>
  <si>
    <t>decreases eEF-2 kinase expression by 90%, inhibition of autophagy in several cell types</t>
  </si>
  <si>
    <t>eEF2K protein levels are decreased ca. 90% in cells transfected with eEF2K siRNA and unaltered by NS siRNA</t>
  </si>
  <si>
    <t>knockdown of eEF-2 kinase and inhibition of autophagy in several cell types</t>
  </si>
  <si>
    <t>677896</t>
  </si>
  <si>
    <t>TS2</t>
  </si>
  <si>
    <t>1,3-selenazine derivative</t>
  </si>
  <si>
    <t>i.e. 4-ethyl-4-hydroxy-2-p-tolyl-5,6-dihydro-4H-1,3-selenazine</t>
  </si>
  <si>
    <t>TS4</t>
  </si>
  <si>
    <t>i.e. 4-hydroxy-6-isopropyl-4-methyl-2-p-tolyl-5,6-dihydro-4H-1,3-selenazine</t>
  </si>
  <si>
    <t>inhibits eEF2K, but also affects the activity of tyrosine kinases and exhibits mitochondrial toxicity</t>
  </si>
  <si>
    <t>TX1918</t>
  </si>
  <si>
    <t>i.e. 2-((3,5-dimethyl-4-hydroxyphenyl)-methylene)-4-cyclopentene-1,3-dione</t>
  </si>
  <si>
    <t>Q9NYY3</t>
  </si>
  <si>
    <t>740315</t>
  </si>
  <si>
    <t>(1R)-1-[(3S,6S,9S,12S,15S)-19-(6-[[2-(1-acetyl-1H-indol-3-yl)ethyl]amino]-6-oxohexyl)-3-carbamoyl-9-(hydroxymethyl)-12-(1H-imidazol-5-ylmethyl)-15-(2-methylpropyl)-5,8,11,14,17,20-hexaoxo-1-thia-4,7,10,13,16,19-hexaazacyclohenicosan-6-yl]ethyl phosphate</t>
  </si>
  <si>
    <t>PL-116</t>
  </si>
  <si>
    <t>(1R)-1-[(3S,6S,9S,12S,15S)-19-(6-[[2-(1-acetyl-1H-indol-3-yl)ethyl]amino]-6-oxohexyl)-3-carbamoyl-9-(hydroxymethyl)-15-(2-methylpropyl)-5,8,11,14,17,20-hexaoxo-12-[[1-(9-phenylnonyl)-1H-imidazol-5-yl]methyl]-1-thia-4,7,10,13,16,19-hexaazacyclohenicosan-6-yl]ethyl phosphate</t>
  </si>
  <si>
    <t>PL-120</t>
  </si>
  <si>
    <t>(2Z)-2-(5-bromo-2-methoxybenzylidene)-6-methyl-7H-[1,3]thiazolo[3,2-b][1,2,4]triazine-3,7(2H)-dione</t>
  </si>
  <si>
    <t>(3-[5-methyl-2-[(3,4,5-trimethoxyphenyl)amino]imidazo[5,1-f][1,2,4]triazin-7-yl]phenyl)(phenyl)methanone</t>
  </si>
  <si>
    <t>691311</t>
  </si>
  <si>
    <t>(3S)-4-amino-4-oxo-3-([[2-(4-phenylbutyl)-1-(2-phenylethyl)-1H-benzimidazol-5-yl]carbonyl]amino)butan-2-yl phosphate</t>
  </si>
  <si>
    <t>(4E)-4-(hydroxyimino)-5-methyl-2-(propan-2-yl)cyclohexa-2,5-dien-1-one</t>
  </si>
  <si>
    <t>740152</t>
  </si>
  <si>
    <t>i.e. poloxime, PXE</t>
  </si>
  <si>
    <t>739963</t>
  </si>
  <si>
    <t>(4E)-5-methyl-4-[[(2-methylbenzoyl)oxy]imino]-2-(propan-2-yl)cyclohexa-2,5-dien-1-one</t>
  </si>
  <si>
    <t>poloxin</t>
  </si>
  <si>
    <t>762204</t>
  </si>
  <si>
    <t>(4E)-5-methyl-4-{[(2-methylbenzoyl)oxy]imino}-2-(propan-2-yl)cyclohexa-2,5-dien-1-one</t>
  </si>
  <si>
    <t>i.e. poloxin</t>
  </si>
  <si>
    <t>(4R)-1-acetyl-4-(4-phenylbutoxy)prolyl-L-leucyl-L-histidyl-L-seryl-O-phosphono-L-threoninamide</t>
  </si>
  <si>
    <t>(4R)-1-acetyl-4-[[(E)-(3-phenylpropylidene)amino]oxy]prolyl-L-leucyl-L-histidyl-L-seryl-O-phosphono-L-threoninamide</t>
  </si>
  <si>
    <t>(7R)-2-[5-(2,4-difluorophenyl)-1H-pyrazol-4-yl]-7-ethyl-5-methyl-8-(1-methyl-1H-pyrazol-4-yl)-7,8-dihydropteridin-6(5H)-one</t>
  </si>
  <si>
    <t>P53350, Q9NYY3</t>
  </si>
  <si>
    <t>727149</t>
  </si>
  <si>
    <t>(7R)-7-ethyl-2-[2-(4-fluorophenyl)-1H-imidazol-1-yl]-5-methyl-8-(1-methyl-1H-pyrazol-3-yl)-7,8-dihydropteridin-6(5H)-one</t>
  </si>
  <si>
    <t>good selectivity over Plk-1 (193-fold), good permeability and moderate microsomal stability. When dosed orally in rats, the inhibitor demonstrates a 41-45% reduction of pS129-a-synuclein levels in the cerebral cortex</t>
  </si>
  <si>
    <t>(7R)-7-ethyl-2-[2-(4-fluorophenyl)-1H-imidazol-1-yl]-5-methyl-8-(1-methyl-1H-pyrazol-4-yl)-7,8-dihydropteridin-6(5H)-one</t>
  </si>
  <si>
    <t>(7R)-7-ethyl-2-[2-(4-fluorophenyl)-1H-imidazol-1-yl]-5-methyl-8-(1-methyl-1H-pyrazol-5-yl)-7,8-dihydropteridin-6(5H)-one</t>
  </si>
  <si>
    <t>(7R)-7-ethyl-2-[2-(4-fluorophenyl)-1H-imidazol-1-yl]-5-methyl-8-(1H-pyrazol-4-yl)-7,8-dihydropteridin-6(5H)-one</t>
  </si>
  <si>
    <t>(7R)-7-ethyl-2-[2-(4-fluorophenyl)-1H-imidazol-1-yl]-5-methyl-8-(3,3,3-trifluoropropyl)-7,8-dihydropteridin-6(5H)-one</t>
  </si>
  <si>
    <t>(7R)-7-ethyl-2-[2-(4-fluorophenyl)-1H-imidazol-1-yl]-5-methyl-8-(oxetan-3-yl)-7,8-dihydropteridin-6(5H)-one</t>
  </si>
  <si>
    <t>(7R)-7-ethyl-2-[2-(4-fluorophenyl)-1H-imidazol-1-yl]-5-methyl-8-[(3S)-tetrahydrofuran-3-yl]-7,8-dihydropteridin-6(5H)-one</t>
  </si>
  <si>
    <t>(7R)-7-ethyl-5-methyl-2-(2-phenyl-1H-imidazol-1-yl)-8-(3,3,3-trifluoropropyl)-7,8-dihydropteridin-6(5H)-one</t>
  </si>
  <si>
    <t>(7R)-7-ethyl-5-methyl-2-(2-phenyl-1H-imidazol-1-yl)-8-(propan-2-yl)-7,8-dihydropteridin-6(5H)-one</t>
  </si>
  <si>
    <t>(7R)-7-ethyl-5-methyl-2-(2-phenyl-1H-imidazol-1-yl)-8-(pyrimidin-5-yl)-7,8-dihydropteridin-6(5H)-one</t>
  </si>
  <si>
    <t>(7R)-7-ethyl-5-methyl-2-(2-phenyl-1H-imidazol-1-yl)-8-[(3R)-tetrahydrofuran-3-yl]-7,8-dihydropteridin-6(5H)-one</t>
  </si>
  <si>
    <t>(7R)-7-ethyl-5-methyl-2-(2-phenyl-1H-imidazol-1-yl)-8-[(3S)-tetrahydrofuran-3-yl]-7,8-dihydropteridin-6(5H)-one</t>
  </si>
  <si>
    <t>(7R)-7-ethyl-5-methyl-8-(1H-pyrazol-4-yl)-2-[5-(1,3-thiazol-2-yl)-1H-pyrazol-4-yl]-7,8-dihydropteridin-6(5H)-one</t>
  </si>
  <si>
    <t>(7R)-7-ethyl-5-methyl-8-(tetrahydro-2H-pyran-4-yl)-2-[5-(1,3-thiazol-2-yl)-1H-pyrazol-4-yl]-7,8-dihydropteridin-6(5H)-one</t>
  </si>
  <si>
    <t>(7R)-7-ethyl-5-methyl-8-(tetrahydrofuran-3-yl)-2-[5-(1,3-thiazol-2-yl)-1H-pyrazol-4-yl]-7,8-dihydropteridin-6(5H)-one</t>
  </si>
  <si>
    <t>(7R)-8-(3,3-difluorocyclobutyl)-7-ethyl-2-[2-(4-fluorophenyl)-1H-imidazol-1-yl]-5-methyl-7,8-dihydropteridin-6(5H)-one</t>
  </si>
  <si>
    <t>(R)-4-[(8-cyclopentyl-7-ethyl-5,6,7,8-tetrahydro-5-methyl-6-oxo-2-pteridinyl)amino]-3-methoxy-N-(1-methyl-4-piperidinyl)benzamide</t>
  </si>
  <si>
    <t>i.e. BI2536</t>
  </si>
  <si>
    <t>728024</t>
  </si>
  <si>
    <t>1-(1-methylpiperidin-4-yl)-8-(phenylamino)-4,5-dihydro-1H-pyrazolo[4,3-h]quinazoline-3-carboxamide</t>
  </si>
  <si>
    <t>P53350, Q9H4B4, Q9NYY3</t>
  </si>
  <si>
    <t>705070</t>
  </si>
  <si>
    <t>1-(2-fluorophenyl)-3-methyl-N-[(1S)-1-phenylethyl]-1H-pyrazolo[4,3-c]pyridin-6-amine</t>
  </si>
  <si>
    <t>691303</t>
  </si>
  <si>
    <t>1-(2-hydroxyethyl)-2-(2-[[5-(4-methylpiperazin-1-yl)-2-(trifluoromethoxy)phenyl]amino]pyrimidin-4-yl)-1,5,6,7-tetrahydro-4H-pyrrolo[3,2-c]pyridin-4-one</t>
  </si>
  <si>
    <t>727147</t>
  </si>
  <si>
    <t>1-(2-hydroxyethyl)-5-(2-[[5-(4-methylpiperazin-1-yl)-2-(trifluoromethoxy)phenyl]amino]pyrimidin-4-yl)-1H-pyrrole-3-carboxamide</t>
  </si>
  <si>
    <t>1-(2-methoxyphenyl)-3-methyl-N-[(1S)-1-phenylethyl]-1H-pyrazolo[4,3-c]pyridin-6-amine</t>
  </si>
  <si>
    <t>1-(26-oxo-2,5,8,11,14,17,20,23-octaoxahexacosan-26-yl)-L-prolyl-L-leucyl-3-(8-phenyloctyl)-L-histidyl-L-seryl-(3R)-4-phosphono-L-valinamide</t>
  </si>
  <si>
    <t>1-(3,5-dichlorophenyl)-3-methyl-N-[(1S)-1-phenylethyl]-1H-pyrazolo[4,3-c]pyridin-6-amine</t>
  </si>
  <si>
    <t>1-(3,5-dimethylphenyl)-3-methyl-N-[(1S)-1-phenylethyl]-1H-pyrazolo[4,3-c]pyridin-6-amine</t>
  </si>
  <si>
    <t>1-(3-bromo-5-chlorophenyl)-3-methyl-N-[(1S)-1-phenylethyl]-1H-pyrazolo[4,3-c]pyridin-6-amine</t>
  </si>
  <si>
    <t>1-(3-chlorophenyl)-3-methyl-N-[(1S)-1-phenylethyl]-1H-pyrazolo[4,3-c]pyridin-6-amine</t>
  </si>
  <si>
    <t>1-(3-fluorophenyl)-3-methyl-N-[(1S)-1-phenylethyl]-1H-pyrazolo[4,3-c]pyridin-6-amine</t>
  </si>
  <si>
    <t>1-(3-methoxyphenyl)-3-methyl-N-[(1S)-1-phenylethyl]-1H-pyrazolo[4,3-c]pyridin-6-amine</t>
  </si>
  <si>
    <t>1-(4-fluorophenyl)-3-methyl-N-[(1S)-1-phenylethyl]-1H-pyrazolo[4,3-c]pyridin-6-amine</t>
  </si>
  <si>
    <t>1-(4-methoxyphenyl)-3-methyl-N-[(1S)-1-phenylethyl]-1H-pyrazolo[4,3-c]pyridin-6-amine</t>
  </si>
  <si>
    <t>1-(5-methyl-2-trifluoro-methyl-furan-3-yl)-3-(5-[2-[6-(1H-[1,2,4]triazol-3-ylamino)-pyrimidin-4-ylamino]-ethyl]-thiazol-2-yl)urea</t>
  </si>
  <si>
    <t>Q4KMI8</t>
  </si>
  <si>
    <t>690267</t>
  </si>
  <si>
    <t>1-acetyl-L-prolyl-L-leucyl-3-(5-[[(Z)-([2-[acetyl(phenyl)amino]-1,3-thiazol-4-yl]methylidene)amino]oxy]pentyl)-L-histidyl-L-seryl-O-phosphono-L-threoninamide</t>
  </si>
  <si>
    <t>760695</t>
  </si>
  <si>
    <t>1-acetyl-L-prolyl-L-leucyl-3-(5-[[(Z)-([2-[benzyl(methyl)amino]-1,3-thiazol-5-yl]methylidene)amino]oxy]pentyl)-L-histidyl-L-seryl-O-phosphono-L-threoninamide</t>
  </si>
  <si>
    <t>1-acetyl-L-prolyl-L-leucyl-3-(5-[[(Z)-benzylideneamino]oxy]pentyl)-L-histidyl-L-seryl-O-phosphono-L-threoninamide</t>
  </si>
  <si>
    <t>1-acetyl-L-prolyl-L-leucyl-3-(6-[[(Z)-([1-[4-(thiophen-2-yl)pyrimidin-2-yl]-1H-pyrrol-2-yl]methylidene)amino]oxy]hexyl)-L-histidyl-L-seryl-O-phosphono-L-threoninamide</t>
  </si>
  <si>
    <t>1-acetyl-L-prolyl-L-leucyl-3-(6-[[(Z)-([2-[acetyl(phenyl)amino]-1,3-thiazol-4-yl]methylidene)amino]oxy]hexyl)-L-histidyl-L-seryl-O-phosphono-L-threoninamide</t>
  </si>
  <si>
    <t>1-acetyl-L-prolyl-L-leucyl-3-(6-[[(Z)-([2-[benzyl(methyl)amino]-1,3-thiazol-5-yl]methylidene)amino]oxy]hexyl)-L-histidyl-L-seryl-O-phosphono-L-threoninamide</t>
  </si>
  <si>
    <t>1-acetyl-L-prolyl-L-leucyl-3-(6-[[(Z)-([5-chloro-2-[(pyridin-2-yl)methoxy]phenyl]methylidene)amino]oxy]hexyl)-L-histidyl-L-seryl-O-phosphono-L-threoninamide</t>
  </si>
  <si>
    <t>1-acetyl-L-prolyl-L-leucyl-3-(6-[[(Z)-benzylideneamino]oxy]hexyl)-L-histidyl-L-seryl-O-phosphono-L-threoninamide</t>
  </si>
  <si>
    <t>1-acetyl-L-prolyl-L-leucyl-3-(8-phenyloctyl)-L-histidyl-L-seryl-O-phosphono-L-threoninamide</t>
  </si>
  <si>
    <t>Q9NYY3, P53350</t>
  </si>
  <si>
    <t>740315, 760695</t>
  </si>
  <si>
    <t>1-acetyl-L-prolyl-L-leucyl-3-[3-(2-hydroxyethyl)-1-(8-phenyloctyl)-1H-imidazol-3-ium-5-yl]-L-alanyl-L-seryl-O-phosphono-L-threoninamide</t>
  </si>
  <si>
    <t>1-acetyl-L-prolyl-L-leucyl-3-[3-(2-hydroxyethyl)-1-(8-phenyloctyl)-1H-imidazol-3-ium-5-yl]-L-alanyl-L-seryl-O-[[[(2,2-dimethylpropanoyl)oxy]methoxy](hydroxy)phosphoryl]-L-threoninamide</t>
  </si>
  <si>
    <t>1-acetyl-L-prolyl-L-leucyl-3-[5-([(Z)-[(2-fluoro-6-phenoxyphenyl)methylidene]amino]oxy)pentyl]-L-histidyl-L-seryl-O-phosphono-L-threoninamide</t>
  </si>
  <si>
    <t>1-acetyl-L-prolyl-L-leucyl-3-[6-(2-phenoxyphenyl)hexyl]-L-histidyl-L-seryl-O-phosphono-L-threoninamide</t>
  </si>
  <si>
    <t>1-acetyl-L-prolyl-L-leucyl-3-[6-([(Z)-[(2-fluoro-6-phenoxyphenyl)methylidene]amino]oxy)hexyl]-L-histidyl-L-seryl-O-phosphono-L-threoninamide</t>
  </si>
  <si>
    <t>1-acetyl-L-prolyl-L-leucyl-3-[6-([(Z)-[(4'-fluoro[1,1'-biphenyl]-2-yl)methylidene]amino]oxy)hexyl]-L-histidyl-L-seryl-O-phosphono-L-threoninamide</t>
  </si>
  <si>
    <t>1-acetyl-L-prolyl-L-leucyl-3-[8-(2-fluoro-6-phenoxyphenyl)octyl]-L-histidyl-L-seryl-O-phosphono-L-threoninamide</t>
  </si>
  <si>
    <t>1-acetyl-L-prolyl-L-leucyl-3-[8-(2-phenoxyphenyl)octyl]-L-histidyl-L-seryl-O-phosphono-L-threoninamide</t>
  </si>
  <si>
    <t>1-acetyl-L-prolyl-L-leucyl-3-[8-([1,1'-biphenyl]-2-yl)octyl]-L-histidyl-L-seryl-O-phosphono-L-threoninamide</t>
  </si>
  <si>
    <t>1-acetyl-L-prolyl-L-leucyl-3-[8-[2-(benzyloxy)phenyl]octyl]-L-histidyl-L-seryl-O-phosphono-L-threoninamide</t>
  </si>
  <si>
    <t>1-acetyl-L-prolyl-L-leucyl-3-[9-(2-fluoro-6-phenoxyphenyl)nonyl]-L-histidyl-L-seryl-O-phosphono-L-threoninamide</t>
  </si>
  <si>
    <t>1-acetyl-L-prolyl-L-leucyl-L-histidyl-L-seryl-O-phosphono-L-threoninamide</t>
  </si>
  <si>
    <t>1-cyclohexyl-8-(phenylamino)-4,5-dihydro-1H-pyrazolo[4,3-h]quinazoline-3-carboxamide</t>
  </si>
  <si>
    <t>1-methyl-2-(2-[[5-(4-methylpiperazin-1-yl)-2-(trifluoromethoxy)phenyl]amino]pyrimidin-4-yl)-1,5,6,7-tetrahydro-4H-pyrrolo[3,2-c]pyridin-4-one</t>
  </si>
  <si>
    <t>high levels of selectivity on a panel of unrelated kinases, as well as against PLK2 and PLK3 isoforms, acceptable oral bioavailability in mice making this inhibitor a suitable candidate for further in vivo activity studies</t>
  </si>
  <si>
    <t>1-methyl-5-(2-[[5-(4-methylpiperazin-1-yl)-2-(trifluoromethoxy)phenyl]amino]pyrimidin-4-yl)-1H-pyrrole-3-carboxamide</t>
  </si>
  <si>
    <t>1-methyl-5-(2-[[5-(piperazin-1-yl)-2-(trifluoromethoxy)phenyl]amino]pyrimidin-4-yl)-1H-pyrrole-3-carboxamide</t>
  </si>
  <si>
    <t>1-methyl-8-(phenylamino)-4,5-dihydro-1H-pyrazolo[4,3-h]quinazoline-3-carboxamide</t>
  </si>
  <si>
    <t>1-methyl-8-(phenylamino)-4,5-dihydro-1H-pyrazolo[4,3-h]quinazoline-3-carboxylic acid</t>
  </si>
  <si>
    <t>1-methyl-8-[(2-methylphenyl)amino]-4,5-dihydro-1H-pyrazolo[4,3-h]quinazoline-3-carboxamide</t>
  </si>
  <si>
    <t>1-methyl-8-[(2-nitrophenyl)amino]-4,5-dihydro-1H-pyrazolo[4,3-h]quinazoline-3-carboxamide</t>
  </si>
  <si>
    <t>1-methyl-8-[(2-phenoxyphenyl)amino]-4,5-dihydro-1H-pyrazolo[4,3-h]quinazoline-3-carboxamide</t>
  </si>
  <si>
    <t>1-methyl-8-[(2-sulfamoylphenyl)amino]-4,5-dihydro-1H-pyrazolo[4,3-h]quinazoline-3-carboxamide</t>
  </si>
  <si>
    <t>1-methyl-8-[(3-nitrophenyl)amino]-4,5-dihydro-1H-pyrazolo[4,3-h]quinazoline-3-carboxamide</t>
  </si>
  <si>
    <t>1-methyl-8-[(4-nitrophenyl)amino]-4,5-dihydro-1H-pyrazolo[4,3-h]quinazoline-3-carboxamide</t>
  </si>
  <si>
    <t>1-methyl-8-[[2-(methylamino)phenyl]amino]-4,5-dihydro-1H-pyrazolo[4,3-h]quinazoline-3-carboxamide</t>
  </si>
  <si>
    <t>1-methyl-8-[[2-(methylsulfanyl)phenyl]amino]-4,5-dihydro-1H-pyrazolo[4,3-h]quinazoline-3-carboxamide</t>
  </si>
  <si>
    <t>1-methyl-8-[[2-(phenylamino)phenyl]amino]-4,5-dihydro-1H-pyrazolo[4,3-h]quinazoline-3-carboxamide</t>
  </si>
  <si>
    <t>1-methyl-8-[[2-(phenylcarbonyl)phenyl]amino]-4,5-dihydro-1H-pyrazolo[4,3-h]quinazoline-3-carboxamide</t>
  </si>
  <si>
    <t>1-methyl-8-[[2-(phenylsulfanyl)phenyl]amino]-4,5-dihydro-1H-pyrazolo[4,3-h]quinazoline-3-carboxamide</t>
  </si>
  <si>
    <t>1-methyl-8-[[2-(propan-2-yl)phenyl]amino]-4,5-dihydro-1H-pyrazolo[4,3-h]quinazoline-3-carboxamide</t>
  </si>
  <si>
    <t>1-methyl-8-[[2-(trifluoromethyl)phenyl]amino]-4,5-dihydro-1H-pyrazolo[4,3-h]quinazoline-3-carboxamide</t>
  </si>
  <si>
    <t>1-methyl-8-[[3-(trifluoromethyl)phenyl]amino]-4,5-dihydro-1H-pyrazolo[4,3-h]quinazoline-3-carboxamide</t>
  </si>
  <si>
    <t>1-methyl-8-[[4-(trifluoromethyl)phenyl]amino]-4,5-dihydro-1H-pyrazolo[4,3-h]quinazoline-3-carboxamide</t>
  </si>
  <si>
    <t>1-methyl-N-phenyl-8-(phenylamino)-4,5-dihydro-1H-pyrazolo[4,3-h]quinazoline-3-carboxamide</t>
  </si>
  <si>
    <t>1-phenyl-8-(phenylamino)-4,5-dihydro-1H-pyrazolo[4,3-h]quinazoline-3-carboxamide</t>
  </si>
  <si>
    <t>1-[2-hydroxy-3-(4-methylpiperazin-1-yl)propyl]-1H-indole-3-carboxylic acid</t>
  </si>
  <si>
    <t>1-[2-hydroxy-3-(piperidin-1-yl)propyl]-1H-indole-3-carboxylic acid</t>
  </si>
  <si>
    <t>1-[2-hydroxy-3-(pyrrolidin-1-yl)propyl]-1H-indole-3-carboxylic acid</t>
  </si>
  <si>
    <t>1-[3-(3-aminopropyl)phenyl]-3-methyl-N-[(1S)-1-phenylethyl]-1H-pyrazolo[4,3-c]pyridin-6-amine</t>
  </si>
  <si>
    <t>1-[3-(diethylamino)-2-hydroxypropyl]-1H-indole-3-carboxylic acid</t>
  </si>
  <si>
    <t>1-[3-(dimethylamino)phenyl]-3-methyl-N-[(1S)-1-phenylethyl]-1H-pyrazolo[4,3-c]pyridin-6-amine</t>
  </si>
  <si>
    <t>2'-(2-hydroxyethoxy)-5'-methyl-(1,1':3',1''-terphenyl)-4,4''-dinitrile</t>
  </si>
  <si>
    <t>0.3 mM, 11% inhibition, full-length enzyme Plk1 with the mutation T210D in the active-site loop of kinase domain</t>
  </si>
  <si>
    <t>727166</t>
  </si>
  <si>
    <t>2'-(2-hydroxyethoxy)-5'-methyl-(1,1':3':1''-terphenyl)-4''-(1H-tetrazol-5-yl)-4-nitrile</t>
  </si>
  <si>
    <t>0.3 mM, 66% inhibition, full-length enzyme Plk1 with the mutation T210D in the active-site loop of kinase domain</t>
  </si>
  <si>
    <t>2'-(2-hydroxyethoxy)-5'-methyl-[1,1':3',1''-terphenyl]-3,3'',5,5''-tetrafluoro-4,4''-diol</t>
  </si>
  <si>
    <t>0.3 mM, 61% inhibition, full-length enzyme Plk1 with the mutation T210D in the active-site loop of kinase domain</t>
  </si>
  <si>
    <t>2'-(2-hydroxyethoxy)-5'-methyl-[1,1':3',1''-terphenyl]-4,4''-diacetic acid</t>
  </si>
  <si>
    <t>0.3 mM, 53% inhibition, full-length enzyme Plk1 with the mutation T210D in the active-site loop of kinase domain</t>
  </si>
  <si>
    <t>2'-(2-hydroxyethoxy)-5'-methyl-[1,1':3',1''-terphenyl]-4,4''-dicarboxylic acid</t>
  </si>
  <si>
    <t>0.3 mM, 14% inhibition, full-length enzyme Plk1 with the mutation T210D in the active-site loop of kinase domain</t>
  </si>
  <si>
    <t>2'-(2-hydroxyethoxy)-5'-methyl-[1,1':3',1''-terphenyl]-4,4''-dipropionic acid</t>
  </si>
  <si>
    <t>0.3 mM, 26% inhibition, full-length enzyme Plk1 with the mutation T210D in the active-site loop of kinase domain</t>
  </si>
  <si>
    <t>2'-hydroxy-5'-methyl-[1,1':3',1''-terphenyl]-4,4''-dicarboxylic acid</t>
  </si>
  <si>
    <t>0.3 mM, 36% inhibition, full-length enzyme Plk1 with the mutation T210D in the active-site loop of kinase domain</t>
  </si>
  <si>
    <t>2'-[2-(4-fluorophenyl)-1H-imidazol-1-yl]-5'-methyl-8'-(propan-2-yl)-5',8'-dihydro-6'H-spiro[cyclobutane-1,7'-pteridin]-6'-one</t>
  </si>
  <si>
    <t>2,3,4,6-tetrahydroxy-5H-benzo[7]annulen-5-one</t>
  </si>
  <si>
    <t>HeLa cells treated with purpurogallin exhibit delayed onset of mitosis and prolonged mitosis progression</t>
  </si>
  <si>
    <t>2-(2-[[5-(4-methylpiperazin-1-yl)-2-(trifluoromethoxy)phenyl]amino]pyrimidin-4-yl)-1-(2,2,2-trifluoroethyl)-1,5,6,7-tetrahydro-4H-pyrrolo[3,2-c]pyridin-4-one</t>
  </si>
  <si>
    <t>2-cyano-3-hydroxy-3-methyl-N-[4-(trifluoromethoxy)phenyl]-propenamide</t>
  </si>
  <si>
    <t>LFM-A12</t>
  </si>
  <si>
    <t>702943</t>
  </si>
  <si>
    <t>2-methyl-5-(propan-2-yl)cyclohexa-2,5-diene-1,4-dione</t>
  </si>
  <si>
    <t>i.e. thymoquinone</t>
  </si>
  <si>
    <t>2-[(3-cyano-6-methoxyquinolin-2-yl)sulfanyl]-N-(2-methoxy-5-methylphenyl)acetamide</t>
  </si>
  <si>
    <t>i.e. I2</t>
  </si>
  <si>
    <t>2-[2-(4-fluorophenyl)-1H-imidazol-1-yl]-5,7,7-trimethyl-8-(propan-2-yl)-7,8-dihydropteridin-6(5H)-one</t>
  </si>
  <si>
    <t>2-[2-(4-fluorophenyl)-1H-imidazol-1-yl]-5-methyl-7-(2,2,2-trifluoroethyl)-8-(3,3,3-trifluoropropyl)-7,8-dihydropteridin-6(5H)-one</t>
  </si>
  <si>
    <t>2-[5'-methyl-4,4''-ditetrazol-5-yl-(1,1':3',1''-terphenyl)-2'-oxy]ethanol</t>
  </si>
  <si>
    <t>0.3 mM, 47% inhibition, full-length enzyme Plk1 with the mutation T210D in the active-site loop of kinase domain</t>
  </si>
  <si>
    <t>3-(1,3-benzodioxol-5-yl)-N-[(1S)-1-phenylethyl]isoxazolo[5,4-c]pyridin-5-amine</t>
  </si>
  <si>
    <t>Q9H4B4</t>
  </si>
  <si>
    <t>691300</t>
  </si>
  <si>
    <t>3-(1-[2-chloro-4-[(3-hydroxypyrrolidin-1-yl)methyl]phenyl]ethoxy)-5-imidazo[1,2-a]pyridin-3-ylthiophene-2-carboxamide</t>
  </si>
  <si>
    <t>702580</t>
  </si>
  <si>
    <t>3-(2-methylcyclohexyl)-N-[(1S)-1-phenylethyl]isoxazolo[5,4-c]pyridin-5-amine</t>
  </si>
  <si>
    <t>3-(3,4-dimethoxyphenyl)-N-[(1S)-1-phenylethyl]isoxazolo[5,4-c]pyridin-5-amine</t>
  </si>
  <si>
    <t>3-(3,4-dimethylphenyl)-N-[(1S)-1-phenylethyl]isoxazolo[5,4-c]pyridin-5-amine</t>
  </si>
  <si>
    <t>3-(3-chlorophenyl)-N-[(1S)-1-phenylethyl]isoxazolo[5,4-c]pyridin-5-amine</t>
  </si>
  <si>
    <t>3-(3-methyl-6-[[(1S)-1-phenylethyl]amino]-1H-pyrazolo[4,3-c]pyridin-1-yl)benzonitrile</t>
  </si>
  <si>
    <t>3-(3-methylphenyl)-N-[(1S)-1-phenylethyl]isoxazolo[5,4-c]pyridin-5-amine</t>
  </si>
  <si>
    <t>&gt;0.01</t>
  </si>
  <si>
    <t>3-(4-methylphenyl)-N-[(1S)-1-phenylethyl]isoxazolo[5,4-c]pyridin-5-amine</t>
  </si>
  <si>
    <t>3-(4-methylthiophen-3-yl)-N-[(1S)-1-phenylethyl]isoxazolo[5,4-c]pyridin-5-amine</t>
  </si>
  <si>
    <t>3-benzyl-N-[(1S)-1-phenylethyl]isoxazolo[5,4-c]pyridin-5-amine</t>
  </si>
  <si>
    <t>&gt;0.020</t>
  </si>
  <si>
    <t>3-methyl-1-(2-methylphenyl)-N-[(1S)-1-phenylethyl]-1H-pyrazolo[4,3-c]pyridin-6-amine</t>
  </si>
  <si>
    <t>3-methyl-1-(3-methylphenyl)-N-[(1S)-1-phenylethyl]-1H-pyrazolo[4,3-c]pyridin-6-amine</t>
  </si>
  <si>
    <t>3-methyl-1-(4-methylphenyl)-N-[(1S)-1-phenylethyl]-1H-pyrazolo[4,3-c]pyridin-6-amine</t>
  </si>
  <si>
    <t>3-methyl-1-phenyl-N-[(1S)-1-phenylethyl]-1H-pyrazolo[4,3-c]pyridin-6-amine</t>
  </si>
  <si>
    <t>3-methyl-1-[3-(1-methylethyl)phenyl]-N-[(1S)-1-phenylethyl]-1H-pyrazolo[4,3-c]pyridin-6-amine</t>
  </si>
  <si>
    <t>3-methyl-1-[3-(methylsulfonyl)phenyl]-N-[(1S)-1-phenylethyl]-1H-pyrazolo[4,3-c]pyridin-6-amine</t>
  </si>
  <si>
    <t>3-phenyl-N-[(1S)-1-phenylethyl]isoxazolo[5,4-c]pyridin-5-amine</t>
  </si>
  <si>
    <t>3-[(1R)-1-(2-chloro-4-[[(1-methylethyl)amino]methyl]phenyl)ethoxy]-5-imidazo[1,2-a]pyridin-3-ylthiophene-2-carboxamide</t>
  </si>
  <si>
    <t>3-[(1R)-1-(2-chloro-4-[[(2-hydroxy-1,1-dimethylethyl)amino]methyl]phenyl)ethoxy]-5-imidazo[1,2-a]pyridin-3-ylthiophene-2-carboxamide</t>
  </si>
  <si>
    <t>3-[(1R)-1-(2-chloro-4-[[(2-hydroxyethyl)amino]methyl]phenyl)ethoxy]-5-imidazo[1,2-a]pyridin-3-ylthiophene-2-carboxamide</t>
  </si>
  <si>
    <t>3-[(1R)-1-(2-chloro-4-[[(3-hydroxypropyl)amino]methyl]phenyl)ethoxy]-5-imidazo[1,2-a]pyridin-3-ylthiophene-2-carboxamide</t>
  </si>
  <si>
    <t>3-[(1R)-1-(2-chlorophenyl)ethoxy]-5-(5,6-dimethoxy-1H-benzimidazol-1-yl)thiophene-2-carboxamide</t>
  </si>
  <si>
    <t>P53350, Q9H4B4</t>
  </si>
  <si>
    <t>702558</t>
  </si>
  <si>
    <t>3-[(1R)-1-(2-chlorophenyl)ethoxy]-5-(6-methoxy-1H-benzimidazol-1-yl)thiophene-2-carboxamide</t>
  </si>
  <si>
    <t>3-[(1R)-1-(2-chlorophenyl)ethoxy]-5-(6-[[(2R)-2,3-dihydroxypropyl]oxy]-1H-benzimidazol-1-yl)thiophene-2-carboxamide</t>
  </si>
  <si>
    <t>3-[(1R)-1-(2-chlorophenyl)ethoxy]-5-(6-[[(2R)-2-hydroxy-3-pyrrolidin-1-ylpropyl]oxy]-1H-benzimidazol-1-yl)thiophene-2-carboxamide</t>
  </si>
  <si>
    <t>3-[(1R)-1-(2-chlorophenyl)ethoxy]-5-(6-[[(4R)-1-methylazepan-4-yl]oxy]-1H-benzimidazol-1-yl)thiophene-2-carboxamide</t>
  </si>
  <si>
    <t>3-[(1R)-1-(2-chlorophenyl)ethoxy]-5-(6-[[(4S)-1-methylazepan-4-yl]oxy]-1H-benzimidazol-1-yl)thiophene-2-carboxamide</t>
  </si>
  <si>
    <t>3-[(1R)-1-(2-chlorophenyl)ethoxy]-5-imidazo[1,2-a]pyridin-3-ylthiophene-2-carboxamide</t>
  </si>
  <si>
    <t>3-[(1R)-1-(2-chlorophenyl)ethoxy]-5-[5-(1-methyl-1H-pyrrol-3-yl)-1H-benzo[3,4]cyclobuta[1,2-d]imidazol-1-yl]thiophene-2-carboxamide</t>
  </si>
  <si>
    <t>GSK580432A, little inhibitory activity</t>
  </si>
  <si>
    <t>3-[(1R)-1-(2-chlorophenyl)ethoxy]-5-[5-[2-(4-methylpiperazin-1-yl)pyridin-4-yl]-1H-benzo[3,4]cyclobuta[1,2-d]imidazol-1-yl]thiophene-2-carboxamide</t>
  </si>
  <si>
    <t>GSK641502A</t>
  </si>
  <si>
    <t>3-[(1R)-1-(2-chlorophenyl)ethoxy]-5-[6-(hydroxymethyl)imidazo[1,2-a]pyridin-3-yl]thiophene-2-carboxamide</t>
  </si>
  <si>
    <t>3-[(1R)-1-(2-chlorophenyl)ethoxy]-5-[6-(pyridin-4-yl)-1H-benzo[3,4]cyclobuta[1,2-d]imidazol-1-yl]thiophene-2-carboxamide</t>
  </si>
  <si>
    <t>GSK483724A</t>
  </si>
  <si>
    <t>3-[(1R)-1-(2-chlorophenyl)ethoxy]-5-[6-[(1-methylpiperidin-4-yl)methoxy]-1H-benzimidazol-1-yl]thiophene-2-carboxamide</t>
  </si>
  <si>
    <t>3-[(1R)-1-(2-chlorophenyl)ethoxy]-5-[6-[(1-methylpiperidin-4-yl)methoxy]-1H-benzo[3,4]cyclobuta[1,2-d]imidazol-1-yl]thiophene-2-carboxamide</t>
  </si>
  <si>
    <t>GSK571989A</t>
  </si>
  <si>
    <t>3-[(1R)-1-(2-chlorophenyl)ethoxy]-5-[6-[(1-methylpiperidin-4-yl)oxy]-1H-benzimidazol-1-yl]thiophene-2-carboxamide</t>
  </si>
  <si>
    <t>3-[(1R)-1-(2-chlorophenyl)ethoxy]-5-[6-[(1-methylpiperidin-4-yl)oxy]-1H-benzo[3,4]cyclobuta[1,2-d]imidazol-1-yl]thiophene-2-carboxamide</t>
  </si>
  <si>
    <t>GSK579289A</t>
  </si>
  <si>
    <t>3-[(1R)-1-(2-chlorophenyl)ethoxy]-5-[6-[3-(dimethylamino)propoxy]-1H-benzimidazol-1-yl]thiophene-2-carboxamide</t>
  </si>
  <si>
    <t>3-[(1R)-1-[2-(hydroxymethyl)phenyl]ethoxy]-5-imidazo[1,2-a]pyridin-3-ylthiophene-2-carboxamide</t>
  </si>
  <si>
    <t>3-[(1R)-1-[2-chloro-4-(hydroxymethyl)phenyl]ethoxy]-5-imidazo[1,2-a]pyridin-3-ylthiophene-2-carboxamide</t>
  </si>
  <si>
    <t>3-[(1R)-1-[2-chloro-4-[(1,1-dioxidothiomorpholin-4-yl)methyl]phenyl]ethoxy]-5-imidazo[1,2-a]pyridin-3-ylthiophene-2-carboxamide</t>
  </si>
  <si>
    <t>3-[(1R)-1-[2-chloro-4-[(3-oxopiperazin-1-yl)methyl]phenyl]ethoxy]-5-imidazo[1,2-a]pyridin-3-ylthiophene-2-carboxamide</t>
  </si>
  <si>
    <t>3-[(1R)-1-[2-chloro-4-[(4-fluoropiperidin-1-yl)methyl]phenyl]ethoxy]-5-imidazo[1,2-a]pyridin-3-ylthiophene-2-carboxamide</t>
  </si>
  <si>
    <t>3-[(1R)-1-[2-chloro-4-[(4-hydroxypiperidin-1-yl)methyl]phenyl]ethoxy]-5-imidazo[1,2-a]pyridin-3-ylthiophene-2-carboxamide</t>
  </si>
  <si>
    <t>3-[(1R)-1-[2-chloro-4-[(4-methylpiperazin-1-yl)methyl]phenyl]ethoxy]-5-imidazo[1,2-a]pyridin-3-ylthiophene-2-carboxamide</t>
  </si>
  <si>
    <t>3-[(1R)-1-[2-chloro-4-[(cyclopentylamino)methyl]phenyl]ethoxy]-5-imidazo[1,2-a]pyridin-3-ylthiophene-2-carboxamide</t>
  </si>
  <si>
    <t>3-[(1R)-1-[2-chloro-4-[(cyclopropylamino)methyl]phenyl]ethoxy]-5-imidazo[1,2-a]pyridin-3-ylthiophene-2-carboxamide</t>
  </si>
  <si>
    <t>3-[(1R)-1-[2-chloro-4-[(dimethylamino)methyl]phenyl]ethoxy]-5-imidazo[1,2-a]pyridin-3-ylthiophene-2-carboxamide</t>
  </si>
  <si>
    <t>3-[(1R)-1-[2-chloro-4-[(ethylamino)methyl]phenyl]ethoxy]-5-imidazo[1,2-a]pyridin-3-ylthiophene-2-carboxamide</t>
  </si>
  <si>
    <t>3-[(1R)-1-[2-chloro-4-[(methylamino)methyl]phenyl]ethoxy]-5-imidazo[1,2-a]pyridin-3-ylthiophene-2-carboxamide</t>
  </si>
  <si>
    <t>3-[(1R)-1-[4-[(tert-butylamino)methyl]-2-(difluoromethoxy)phenyl]ethoxy]-5-imidazo[1,2-a]pyridin-3-ylthiophene-2-carboxamide</t>
  </si>
  <si>
    <t>tested in rat xenograft model</t>
  </si>
  <si>
    <t>3-[(1R)-1-[4-[(tert-butylamino)methyl]-2-(difluoromethyl)phenyl]ethoxy]-5-imidazo[1,2-a]pyridin-3-ylthiophene-2-carboxamide</t>
  </si>
  <si>
    <t>3-[(1R)-1-[4-[(tert-butylamino)methyl]-2-chlorophenyl]ethoxy]-5-imidazo[1,2-a]pyridin-3-ylthiophene-2-carboxamide</t>
  </si>
  <si>
    <t>3-[(1R)-1-[4-[(tert-butylamino)methyl]-2-cyclopropylphenyl]ethoxy]-5-imidazo[1,2-a]pyridin-3-ylthiophene-2-carboxamide</t>
  </si>
  <si>
    <t>3-[(1R)-1-[4-[(tert-butylamino)methyl]-2-fluorophenyl]ethoxy]-5-imidazo[1,2-a]pyridin-3-ylthiophene-2-carboxamide</t>
  </si>
  <si>
    <t>3-[(1R)-1-[4-[(tert-butylamino)methyl]-2-methylphenyl]ethoxy]-5-imidazo[1,2-a]pyridin-3-ylthiophene-2-carboxamide</t>
  </si>
  <si>
    <t>3-[(1S)-1-(2-chlorophenyl)ethoxy]-5-(5,6-dimethoxy-1H-benzimidazol-1-yl)thiophene-2-carboxamide</t>
  </si>
  <si>
    <t>3-[(1S)-1-(2-chlorophenyl)ethoxy]-5-imidazo[1,2-a]pyridin-3-ylthiophene-2-carboxamide</t>
  </si>
  <si>
    <t>3-[(2-chlorobenzyl)oxy]-5-(5,6-dimethoxy-1H-benzimidazol-1-yl)thiophene-2-carboxamide</t>
  </si>
  <si>
    <t>3-[(2-chlorobenzyl)oxy]-5-imidazo[1,2-a]pyridin-3-ylthiophene-2-carboxamide</t>
  </si>
  <si>
    <t>3-[1-(2-chlorophenyl)ethoxy]-5-[7-(hydroxymethyl)imidazo[1,2-a]pyridin-3-yl]thiophene-2-carboxamide</t>
  </si>
  <si>
    <t>3-[1-(5-[[(1S)-1-phenylethyl]amino]isoxazolo[5,4-c]pyridin-3-yl)piperidin-3-yl]propanamide</t>
  </si>
  <si>
    <t>3-[1-[2-chloro-5-(hydroxymethyl)phenyl]ethoxy]-5-imidazo[1,2-a]pyridin-3-ylthiophene-2-carboxamide</t>
  </si>
  <si>
    <t>3-[1-[2-hydroxy-3-(piperidin-1-yl)propyl]-1H-indol-3-yl]propanoic acid</t>
  </si>
  <si>
    <t>3-[1-[2-hydroxy-3-(pyrrolidin-1-yl)propyl]-1H-indol-3-yl]propanoic acid</t>
  </si>
  <si>
    <t>3-[3-(3-methyl-6-[[(1S)-1-phenylethyl]amino]-1H-pyrazolo[4,3-c]pyridin-1-yl)phenyl]propanamide</t>
  </si>
  <si>
    <t>3-[3-(3-methyl-6-[[(1S)-1-phenylethyl]amino]-1H-pyrazolo[4,3-c]pyridin-1-yl)phenyl]propanoic acid</t>
  </si>
  <si>
    <t>3-[3-chloro-5-(5-[[(1S)-1-phenylethyl]amino]isoxazolo[5,4-c]pyridin-3-yl)phenyl]propan-1-ol</t>
  </si>
  <si>
    <t>3-[3-chloro-5-(5-[[(1S)-1-phenylethyl]amino]isoxazolo[5,4-c]pyridin-3-yl)phenyl]propanamide</t>
  </si>
  <si>
    <t>4-((R)-8-cyclopentyl-7-ethyl-5-methyl-6-oxo-5,6,7,8-tetrahydro-pteridin-2-ylamino)-3-methoxy-N-(1-methyl-piperidin-4-yl)-benzamide</t>
  </si>
  <si>
    <t>BI 2536</t>
  </si>
  <si>
    <t>703018</t>
  </si>
  <si>
    <t>4-amino-5-fluoro-3-[6-(4-methylpiperazin-1-yl)-1H-benzimidazol-2-yl]quinolin-2-ol</t>
  </si>
  <si>
    <t>selectivity profile of PLK2/4 over PLK1/3</t>
  </si>
  <si>
    <t>O00444, P53350, Q9H4B4, Q9NYY3</t>
  </si>
  <si>
    <t>678324</t>
  </si>
  <si>
    <t>4-[(5-methyl-7-phenylimidazo[5,1-f][1,2,4]triazin-2-yl)amino]benzenesulfonamide</t>
  </si>
  <si>
    <t>4-[7-ethyl-2-[2-(4-fluorophenyl)-1H-imidazol-1-yl]-5-methyl-6-oxo-6,7-dihydropteridin-8(5H)-yl]benzonitrile</t>
  </si>
  <si>
    <t>5-(1-methyl-1H-imidazol-5-yl)-3-[[2-(trifluoromethyl)benzyl]oxy]thiophene-2-carboxamide</t>
  </si>
  <si>
    <t>5-(1H-benzimidazol-1-yl)-3-[[2-(trifluoromethyl)benzyl]oxy]thiophene-2-carboxamide</t>
  </si>
  <si>
    <t>5-(2-amino-1,3-thiazol-5-yl)-3-[[2-(trifluoromethyl)benzyl]oxy]thiophene-2-carboxamide</t>
  </si>
  <si>
    <t>5-(2-[[5-(4-methylpiperazin-1-yl)-2-(trifluoromethoxy)phenyl]amino]pyrimidin-4-yl)-1-(2,2,2-trifluoroethyl)-1H-pyrrole-3-carboxamide</t>
  </si>
  <si>
    <t>5-(2-[[5-(4-methylpiperazin-1-yl)-2-(trifluoromethoxy)phenyl]amino]pyrimidin-4-yl)-1-[2-(tetrahydro-2H-pyran-4-yloxy)ethyl]-1H-pyrrole-3-carboxamide</t>
  </si>
  <si>
    <t>5-(5,6-dimethoxy-1H-benzimidazol-1-yl)-3-[2-(trifluoromethyl)-benzyloxy]-thiophene-2-carboxamide</t>
  </si>
  <si>
    <t>5-(5,6-dimethoxy-1H-benzimidazol-1-yl)-3-[2-(trifluoromethyl)-benzyl]oxythiophene-2-carboxamide</t>
  </si>
  <si>
    <t>GW843682X</t>
  </si>
  <si>
    <t>703081</t>
  </si>
  <si>
    <t>5-(5,6-dimethoxy-1H-benzimidazol-1-yl)-3-[[2-(trifluoromethyl)benzyl]oxy]thiophene-2-carboxamide</t>
  </si>
  <si>
    <t>5-(5,6-dimethoxy-1H-benzimidazol-1-yl)-3-{[2-(trifluoromethyl)phenyl]methoxy}thiophene-2-carboxamide</t>
  </si>
  <si>
    <t>i.e. GW843682X, inhibition of PLK1 activity abrogates mitotic activation of AMP-activated protein kinasealpha through direct or indirect mechanisms</t>
  </si>
  <si>
    <t>727271</t>
  </si>
  <si>
    <t>5-(5,6-dimethoxy-1H-benzimidazole-1-yl)-3-[2-(trifluoromethyl)-benzyloxy]-thiophene-2-carboxamide</t>
  </si>
  <si>
    <t>703519</t>
  </si>
  <si>
    <t>5-(6-methoxy-1H-benzimidazol-1-yl)-3-[(1R)-1-[2-(trifluoromethyl)phenyl]ethoxy]thiophene-2-carboxamide</t>
  </si>
  <si>
    <t>5-imidazo[1,2-a]pyridin-3-yl-3-[[2-(trifluoromethyl)benzyl]oxy]thiophene-2-carboxamide</t>
  </si>
  <si>
    <t>5-methyl-7-(2-nitrophenyl)-N-(3,4,5-trimethoxyphenyl)imidazo[5,1-f][1,2,4]triazin-2-amine</t>
  </si>
  <si>
    <t>5-methyl-7-(3-phenoxyphenyl)-N-(3,4,5-trimethoxyphenyl)imidazo[5,1-f][1,2,4]triazin-2-amine</t>
  </si>
  <si>
    <t>5-methyl-7-phenyl-N-(2-pyridin-4-ylethyl)imidazo[5,1-f][1,2,4]triazin-2-amine</t>
  </si>
  <si>
    <t>&gt;0.010</t>
  </si>
  <si>
    <t>5-methyl-7-phenyl-N-(3,4,5-trimethoxyphenyl)imidazo[5,1-f][1,2,4]triazin-2-amine</t>
  </si>
  <si>
    <t>5-methyl-7-phenyl-N-[3-(trifluoromethyl)phenyl]imidazo[5,1-f][1,2,4]triazin-2-amine</t>
  </si>
  <si>
    <t>5-methyl-7-phenylimidazo[5,1-f][1,2,4]triazin-2-amine</t>
  </si>
  <si>
    <t>5-methyl-7-[3-(trifluoromethyl)phenyl]-N-(3,4,5-trimethoxyphenyl)imidazo[5,1-f][1,2,4]triazin-2-amine</t>
  </si>
  <si>
    <t>5-methyl-7-[4-(trifluoromethyl)phenyl]-N-(3,4,5-trimethoxyphenyl)imidazo[5,1-f][1,2,4]triazin-2-amine</t>
  </si>
  <si>
    <t>5-methyl-N,7-diphenylimidazo[5,1-f][1,2,4]triazin-2-amine</t>
  </si>
  <si>
    <t>5-methyl-N-(3-morpholin-4-ylpropyl)-7-phenylimidazo[5,1-f][1,2,4]triazin-2-amine</t>
  </si>
  <si>
    <t>5-methyl-N-(4-nitrophenyl)-7-phenylimidazo[5,1-f][1,2,4]triazin-2-amine</t>
  </si>
  <si>
    <t>5-pyrazolo[1,5-a]pyridin-3-yl-3-[[2-(trifluoromethyl)benzyl]oxy]thiophene-2-carboxamide</t>
  </si>
  <si>
    <t>5-[2-(phenylamino)-1,3-thiazol-5-yl]-3-[[2-(trifluoromethyl)benzyl]oxy]thiophene-2-carboxamide</t>
  </si>
  <si>
    <t>5-[2-[(phenylcarbonyl)amino]-1,3-thiazol-5-yl]-3-[[2-(trifluoromethyl)benzyl]oxy]thiophene-2-carboxamide</t>
  </si>
  <si>
    <t>5-[6-(piperidin-4-yloxy)-1H-benzimidazol-1-yl]-3-[(1R)-1-[2-(trifluoromethyl)phenyl]ethoxy]thiophene-2-carboxamide</t>
  </si>
  <si>
    <t>5-[6-[(1-methylpiperidin-4-yl)methoxy]-1H-benzimidazol-1-yl]-3-[(1R)-1-[2-(trifluoromethyl)phenyl]ethoxy]thiophene-2-carboxamide</t>
  </si>
  <si>
    <t>5-[6-[(1-methylpiperidin-4-yl)methoxy]-1H-benzo[3,4]cyclobuta[1,2-d]imidazol-1-yl]-3-[(1R)-1-[2-(trifluoromethyl)phenyl]ethoxy]thiophene-2-carboxamide</t>
  </si>
  <si>
    <t>GSK326090A</t>
  </si>
  <si>
    <t>5-[6-[(1-methylpiperidin-4-yl)oxy]-1H-benzimidazol-1-yl]-3-[(1R)-1-[2-(trifluoromethyl)phenyl]ethoxy]thiophene-2-carboxamide</t>
  </si>
  <si>
    <t>7-(2-bromophenyl)-5-methyl-N-(3,4,5-trimethoxyphenyl)imidazo[5,1-f][1,2,4]triazin-2-amine</t>
  </si>
  <si>
    <t>7-(2-methoxyphenyl)-5-methyl-N-(3,4,5-trimethoxyphenyl)imidazo[5,1-f][1,2,4]triazin-2-amine</t>
  </si>
  <si>
    <t>7-(3-bromophenyl)-5-methyl-N-(3,4,5-trimethoxyphenyl)imidazo[5,1-f][1,2,4]triazin-2-amine</t>
  </si>
  <si>
    <t>7-(4-fluorophenyl)-5-methyl-N-(3,4,5-trimethoxyphenyl)imidazo[5,1-f][1,2,4]triazin-2-amine</t>
  </si>
  <si>
    <t>7-ethyl-2-[2-(4-fluorophenyl)-1H-imidazol-1-yl]-5,7-dimethyl-8-(3,3,3-trifluoropropyl)-7,8-dihydropteridin-6(5H)-one</t>
  </si>
  <si>
    <t>7-ethyl-2-[2-(4-fluorophenyl)-1H-imidazol-1-yl]-5-methyl-8-(1H-pyrazol-3-yl)-7,8-dihydropteridin-6(5H)-one</t>
  </si>
  <si>
    <t>7-ethyl-5-methyl-8-(1-methyl-1H-pyrazol-4-yl)-2-[5-(1,3-thiazol-2-yl)-1H-pyrazol-4-yl]-7,8-dihydropteridin-6(5H)-one</t>
  </si>
  <si>
    <t>7-ethyl-5-methyl-8-(1-methyl-1H-pyrazol-4-yl)-2-[5-(pyridin-2-yl)-1H-pyrazol-4-yl]-7,8-dihydropteridin-6(5H)-one</t>
  </si>
  <si>
    <t>7-ethyl-5-methyl-8-phenyl-2-(2-phenyl-1H-imidazol-1-yl)-7,8-dihydropteridin-6(5H)-one</t>
  </si>
  <si>
    <t>7-ethyl-8-(4-fluorophenyl)-2-[2-(4-fluorophenyl)-1H-imidazol-1-yl]-5-methyl-7,8-dihydropteridin-6(5H)-one</t>
  </si>
  <si>
    <t>8-(3,3-difluorocyclopentyl)-7-ethyl-2-[2-(4-fluorophenyl)-1H-imidazol-1-yl]-5-methyl-7,8-dihydropteridin-6(5H)-one</t>
  </si>
  <si>
    <t>8-(biphenyl-2-ylamino)-1-methyl-4,5-dihydro-1H-pyrazolo[4,3-h]quinazoline-3-carboxamide</t>
  </si>
  <si>
    <t>8-(phenylamino)-1-(2,2,2-trifluoroethyl)-4,5-dihydro-1H-pyrazolo[4,3-h]quinazoline-3-carboxamide</t>
  </si>
  <si>
    <t>8-(phenylamino)-1-(propan-2-yl)-4,5-dihydro-1H-pyrazolo[4,3-h]quinazoline-3-carboxamide</t>
  </si>
  <si>
    <t>8-(phenylamino)-1-[2-(piperidin-1-yl)ethyl]-4,5-dihydro-1H-pyrazolo[4,3-h]quinazoline-3-carboxamide</t>
  </si>
  <si>
    <t>8-(phenylamino)-4,5-dihydro-1H-pyrazolo[4,3-h]quinazoline-3-carboxamide</t>
  </si>
  <si>
    <t>8-[(2-acetylphenyl)amino]-1-methyl-4,5-dihydro-1H-pyrazolo[4,3-h]quinazoline-3-carboxamide</t>
  </si>
  <si>
    <t>8-[(2-aminophenyl)amino]-1-methyl-4,5-dihydro-1H-pyrazolo[4,3-h]quinazoline-3-carboxamide</t>
  </si>
  <si>
    <t>8-[(2-benzylphenyl)amino]-1-methyl-4,5-dihydro-1H-pyrazolo[4,3-h]quinazoline-3-carboxamide</t>
  </si>
  <si>
    <t>8-[(2-carbamoylphenyl)amino]-1-methyl-4,5-dihydro-1H-pyrazolo[4,3-h]quinazoline-3-carboxamide</t>
  </si>
  <si>
    <t>8-[(2-fluorophenyl)amino]-1-methyl-4,5-dihydro-1H-pyrazolo[4,3-h]quinazoline-3-carboxamide</t>
  </si>
  <si>
    <t>8-[(2-methoxyphenyl)amino]-1-methyl-4,5-dihydro-1H-pyrazolo[4,3-h]quinazoline-3-carboxamide</t>
  </si>
  <si>
    <t>8-[(3-acetylphenyl)amino]-1-methyl-4,5-dihydro-1H-pyrazolo[4,3-h]quinazoline-3-carboxamide</t>
  </si>
  <si>
    <t>8-[(3-methoxyphenyl)amino]-1-methyl-4,5-dihydro-1H-pyrazolo[4,3-h]quinazoline-3-carboxamide</t>
  </si>
  <si>
    <t>8-[(4-acetylphenyl)amino]-1-methyl-4,5-dihydro-1H-pyrazolo[4,3-h]quinazoline-3-carboxamide</t>
  </si>
  <si>
    <t>8-[(4-methoxyphenyl)amino]-1-methyl-4,5-dihydro-1H-pyrazolo[4,3-h]quinazoline-3-carboxamide</t>
  </si>
  <si>
    <t>8-[[2-(acetylamino)phenyl]amino]-1-methyl-4,5-dihydro-1H-pyrazolo[4,3-h]quinazoline-3-carboxamide</t>
  </si>
  <si>
    <t>8-[[2-acetyl-3-(4-methylpiperazin-1-yl)phenyl]amino]-1-methyl-4,5-dihydro-1H-pyrazolo[4,3-h]quinazoline-3-carboxamide</t>
  </si>
  <si>
    <t>8-[[2-acetyl-4-(4-methylpiperazin-1-yl)phenyl]amino]-1-methyl-4,5-dihydro-1H-pyrazolo[4,3-h]quinazoline-3-carboxamide</t>
  </si>
  <si>
    <t>8-[[2-acetyl-5-(4-methylpiperazin-1-yl)phenyl]amino]-1-methyl-4,5-dihydro-1H-pyrazolo[4,3-h]quinazoline-3-carboxamide</t>
  </si>
  <si>
    <t>8-[[2-methoxy-4-(4-methylpiperazin-1-yl)phenyl]amino]-1-methyl-4,5-dihydro-1H-pyrazolo[4,3-h]quinazoline-3-carboxamide</t>
  </si>
  <si>
    <t>8-[[2-methoxy-5-(4-methylpiperazin-1-yl)phenyl]amino]-1-methyl-4,5-dihydro-1H-pyrazolo[4,3-h]quinazoline-3-carboxamide</t>
  </si>
  <si>
    <t>AG-013736</t>
  </si>
  <si>
    <t>selective inhibition of PLK4 relative to PLK1-3</t>
  </si>
  <si>
    <t>678284</t>
  </si>
  <si>
    <t>Asterless-A-13PM</t>
  </si>
  <si>
    <t>phosphomimetic Asterless-A (13PM) inhibits isoform Plk4 activity by autophosphorylation of isoform Plk4 s kinase domain</t>
  </si>
  <si>
    <t>ataxia-telangiectasia mutant</t>
  </si>
  <si>
    <t>i.e. ATM, inhibits p53 phosphorylation by Plk1 in vivo</t>
  </si>
  <si>
    <t>662229</t>
  </si>
  <si>
    <t>BAY 439006</t>
  </si>
  <si>
    <t>P53350, P53350</t>
  </si>
  <si>
    <t>703030, 706460</t>
  </si>
  <si>
    <t>691311, 702580</t>
  </si>
  <si>
    <t>679362</t>
  </si>
  <si>
    <t>a dihydropteridinone and a ATP-competitive Plk1 inhibitor</t>
  </si>
  <si>
    <t>inhibition via binding in the ATP-binding site</t>
  </si>
  <si>
    <t>potent and selective inhibitor of Plk1, delays prophase and entrance into prometaphase, initiates cyclin A destruction without degrading Emi1, leads to spindle-assembly-checkpoint-induced prometaphase arrest, prevents Plk1’s enrichment at kinetochores and centrosomes, in metaphase cells induces detachment of microtubules from kinetochores and leads to spindle collapse, the inhibitor may serve as a powerful tool in mitosis research</t>
  </si>
  <si>
    <t>679361</t>
  </si>
  <si>
    <t>remarkable potency and selectivity towards Plk1, HeLa cells treated with BI 2536 are first delayed in prophase, after reluctantly entering mitosis, cells become blocked in prometaphase with aberrant monopolar spindles that fail to attach stably to chromosomes</t>
  </si>
  <si>
    <t>time-dependent inhibition; time-dependent inhibition; time-dependent inhibition of PLK1</t>
  </si>
  <si>
    <t>BI 6727</t>
  </si>
  <si>
    <t>a ATP-competitive Plk1 inhibitor</t>
  </si>
  <si>
    <t>i.e. volasertib</t>
  </si>
  <si>
    <t>740124</t>
  </si>
  <si>
    <t>BI-2536</t>
  </si>
  <si>
    <t>blocks contractile ring assembly by preventing the localization of Rho and Rho-GEF without affecting the assembly of the central spindle</t>
  </si>
  <si>
    <t>682486</t>
  </si>
  <si>
    <t>inhibits the wild-type enzyme but not mutant Plk1as</t>
  </si>
  <si>
    <t>741042</t>
  </si>
  <si>
    <t>potential anti-cancer therapeutic agent, shows strong selectivity for Plk1</t>
  </si>
  <si>
    <t>679095</t>
  </si>
  <si>
    <t>703258, 703598, 741007, 762012</t>
  </si>
  <si>
    <t>Q5UES2, Q5UES2</t>
  </si>
  <si>
    <t>704101, 762204</t>
  </si>
  <si>
    <t>BI6727</t>
  </si>
  <si>
    <t>703598, 741007</t>
  </si>
  <si>
    <t>BTO-1</t>
  </si>
  <si>
    <t>5 mM Ca2+ inhibits the enzyme activity</t>
  </si>
  <si>
    <t>761223</t>
  </si>
  <si>
    <t>CHIR-258</t>
  </si>
  <si>
    <t>selectivity profile of PLK2/4 over PLK1/3; selectivity profile of PLK2/4 over PLK1/3</t>
  </si>
  <si>
    <t>CJ-054</t>
  </si>
  <si>
    <t>CP 547632</t>
  </si>
  <si>
    <t>cyclapolin 1</t>
  </si>
  <si>
    <t>cyclic (-CH2-CO-Pro-Leu-His-Ser-pThr-Cys-S-)</t>
  </si>
  <si>
    <t>727163</t>
  </si>
  <si>
    <t>cyclic [-CH2-CO-N[2-(1H-indol-3-yl)ethyl]-CH2-CO-Leu-His-Ser-pThr-NH-CH[CONH2]-CH2-S-]</t>
  </si>
  <si>
    <t>cyclic [-CH2-CO-N[3-[[2-(1H-indol-3-yl)ethyl]amino]-3-oxopropyl]-CH2-CO-Leu-His-Ser-p-Thr-NH-CH[CONH2]-CH2-S-]</t>
  </si>
  <si>
    <t>cyclic [-CH2-CO-N[6-[[2-(1-acetyl-1H-indol-3-yl)ethyl]amino]-6-oxohexyl]-CH2-CO-Leu-His-Ser-pThr-NH-CH[CONH2]-CH2-S-]</t>
  </si>
  <si>
    <t>cyclic [-CH2-CO-N[6-[[2-(1-acetyl-1H-indol-3-yl)ethyl]amino]-6-oxohexyl]-CH2-CO-Leu-His[N3-(8-phenyloctyl)]-Ser-pThr-NH-CH[CONH2]-CH2-S-]</t>
  </si>
  <si>
    <t>DAP81</t>
  </si>
  <si>
    <t>ethyl 1-methyl-8-(phenylamino)-4,5-dihydro-1H-pyrazolo[4,3-h]quinazoline-3-carboxylate</t>
  </si>
  <si>
    <t>FDPPLHSpTA</t>
  </si>
  <si>
    <t>a PBIP1-derived phosphopeptide, the N-terminal phenylalanine sits in the hydrophobic pocket</t>
  </si>
  <si>
    <t>decreases Plk1 expression</t>
  </si>
  <si>
    <t>GO 6976</t>
  </si>
  <si>
    <t>loses PLK1 activity by at least an order of magnitude, relative to staurosporine; loses PLK2 activity by at least an order of magnitude, relative to staurosporine; loses PLK3 activity by at least an order of magnitude, relative to staurosporine</t>
  </si>
  <si>
    <t>GSK 461364</t>
  </si>
  <si>
    <t>GSK461364</t>
  </si>
  <si>
    <t>741007</t>
  </si>
  <si>
    <t>GSK461364A</t>
  </si>
  <si>
    <t>703258, 703598</t>
  </si>
  <si>
    <t>ATP-competitive inhibitor</t>
  </si>
  <si>
    <t>703026</t>
  </si>
  <si>
    <t>GW843682</t>
  </si>
  <si>
    <t>706460</t>
  </si>
  <si>
    <t>693196</t>
  </si>
  <si>
    <t>little inhibitory activity</t>
  </si>
  <si>
    <t>H-1152</t>
  </si>
  <si>
    <t>hesperadin</t>
  </si>
  <si>
    <t>HMN-214</t>
  </si>
  <si>
    <t>MAGPMQSpTPLNGAKK</t>
  </si>
  <si>
    <t>the peptide inhibitor blocks the interaction between the Plk1 PBD and Cdc25C</t>
  </si>
  <si>
    <t>Map205</t>
  </si>
  <si>
    <t>Map205 can stabilize Polo and inhibit its cellular activity in vivo</t>
  </si>
  <si>
    <t>692498</t>
  </si>
  <si>
    <t>matrimony</t>
  </si>
  <si>
    <t>the matrimony protein acts as a negative regulator of polo during the later stages of G2 arrest during meiosis</t>
  </si>
  <si>
    <t>P52304</t>
  </si>
  <si>
    <t>694795</t>
  </si>
  <si>
    <t>methyl 2-[(3-carbamoyl-1-methyl-4,5-dihydro-1H-pyrazolo[4,3-h]quinazolin-8-yl)amino]benzoate</t>
  </si>
  <si>
    <t>methyl 5-(5,6-dimethoxy-1H-benzo[3,4]cyclobuta[1,2-d]imidazol-1-yl)-3-[[2-(trifluoromethyl)phenyl]methoxy]thiophene-2-carboxylate</t>
  </si>
  <si>
    <t>GSK1030058A</t>
  </si>
  <si>
    <t>10 mM Ca2+ inhibits the enzyme activity, 5 mM is used in assay conditions</t>
  </si>
  <si>
    <t>1-NM-PP1 and 3-MB-PP1 have little effect on wild-type</t>
  </si>
  <si>
    <t>682567</t>
  </si>
  <si>
    <t>design and synthesis of series of small-molecule non-ATP-competitive Plk1 inhibitors targeting the substrate-binding pocket are designed through rational drug design, molecular docking. Some comound are selective against inhibitory selectivity against polo kinases Plk2 and Plk3. Growth inhibition activity with HeLa and MCF-7 cells</t>
  </si>
  <si>
    <t>GO 6976 retains PLK4 activity</t>
  </si>
  <si>
    <t>GSK479719A, albendazole, albendazole sulfoxide, MLN0905, HMN-214 and SBE13 display no inhibitory activity</t>
  </si>
  <si>
    <t>identification of indole-3-carboxylic acids as non-ATP-competitive Plk1 inhibitors</t>
  </si>
  <si>
    <t>in vivo inhibition of Plk1 by DNA damage is ATM- or ATR-dependent</t>
  </si>
  <si>
    <t>662436</t>
  </si>
  <si>
    <t>inhibited by Plk1-specific antibodies</t>
  </si>
  <si>
    <t>not inhibited by dithiothreitol</t>
  </si>
  <si>
    <t>only simultaneous mutation of both motifs 192RSST195 and 333RLST336 of Emi2 abrogates polo box domain binding of Plx1</t>
  </si>
  <si>
    <t>663259</t>
  </si>
  <si>
    <t>Plk1 activity is inhibited upon DNA damage involving ATM or ATR, caffeine blocks the inhibition</t>
  </si>
  <si>
    <t>Plk1 depletion in HeLa Plk RNAi cells by Aurora B inhibitor hesperadin, enzyme depletion delays entry into mitosis and arrest in prometaphase activating the spindle checkpoint</t>
  </si>
  <si>
    <t>661533</t>
  </si>
  <si>
    <t>Plk1 expression is decreased during ciplatin-induced apoptosis while p53 is stabilized</t>
  </si>
  <si>
    <t>Plk4 possesses an autoinhibitory mechanism mediated by a linker (L1) near the kinase domain, newly synthesized Plk4 is autoinhibited by L1. Autoinhibition is a conserved feature of Plks. In the case of Plk4, autoinhibition is relieved after homodimerization and is accomplished by PB3 and by autophosphorylation of L1. In contrast, autophosphorylation of the second linker promotes separation of the Plk4 homodimer. Mechanism for Plk4 autoinhibition, overview</t>
  </si>
  <si>
    <t>741338</t>
  </si>
  <si>
    <t>the enzyme activity is inhibited upon DNA damage</t>
  </si>
  <si>
    <t>the kinase activity is regulated by the conserved C-terminal polo box domain which acts as both an autoinhibitory domain and a subcellular localization domain</t>
  </si>
  <si>
    <t>661586</t>
  </si>
  <si>
    <t>the polo-box domain is unique to the five-member family of polo-like kinases, and its inhibition is sufficient to inhibit the enzyme. Small molecule and peptide-based inhibitors of the Plk1 polo-box domain, PBD, detailed overview</t>
  </si>
  <si>
    <t>enzymatic inhibitor</t>
  </si>
  <si>
    <t>N,1-dimethyl-8-(phenylamino)-4,5-dihydro-1H-pyrazolo[4,3-h]quinazoline-3-carboxamide</t>
  </si>
  <si>
    <t>N-(2-(3-(1H-benzo[d]imidazol-1-yl)propoxy)phenyl)-2-methylbenzamide</t>
  </si>
  <si>
    <t>N-(2-(3-(1H-benzo[d]imidazol-1-yl)propoxy)phenyl)-2-nitrobenzamide</t>
  </si>
  <si>
    <t>N-(2-(3-(1H-benzo[d]imidazol-1-yl)propoxy)phenyl)-4-chlorobenzylaniline</t>
  </si>
  <si>
    <t>N-(2-(3-(1H-benzo[d]imidazol-1-yl)propoxy)phenyl)-4-methoxybenzamide</t>
  </si>
  <si>
    <t>N-(2-(3-(1H-benzo[d]imidazol-1-yl)propoxy)phenyl)-4-methoxybenzylaniline</t>
  </si>
  <si>
    <t>N-(2-(3-(1H-benzo[d]imidazol-1-yl)propoxy)phenyl)-4-methylbenzamide</t>
  </si>
  <si>
    <t>N-(2-(3-(1H-benzo[d]imidazol-1-yl)propoxy)phenyl)-4-methylbenzylaniline</t>
  </si>
  <si>
    <t>N-(2-(3-(1H-benzo[d]imidazol-1-yl)propoxy)phenyl)-4-nitrobenzamide</t>
  </si>
  <si>
    <t>N-(2-(3-(1H-benzo[d]imidazol-1-yl)propoxy)phenyl)-4-nitrobenzylaniline</t>
  </si>
  <si>
    <t>N-(2-(3-(1H-benzo[d]imidazol-1-yl)propoxy)phenyl)-acetamide</t>
  </si>
  <si>
    <t>N-(2-(3-(1H-benzo[d]imidazol-1-yl)propoxy)phenyl)-benzamide</t>
  </si>
  <si>
    <t>N-(2-(3-(1H-benzo[d]imidazol-1-yl)propoxy)phenyl)-benzylaniline</t>
  </si>
  <si>
    <t>N-(2-(3-(1H-indol-1-yl)propoxy)phenyl)-2-methylbenzamide</t>
  </si>
  <si>
    <t>N-(2-(3-(1H-indol-1-yl)propoxy)phenyl)-2-nitrobenzamide</t>
  </si>
  <si>
    <t>N-(2-(3-(1H-indol-1-yl)propoxy)phenyl)-4-methoxybenzamide</t>
  </si>
  <si>
    <t>a highly selective inhibitor of Plk1, in vitro kinase inhibitory profile of 5i, overview</t>
  </si>
  <si>
    <t>N-(2-(3-(1H-indol-1-yl)propoxy)phenyl)-4-nitrobenzamide</t>
  </si>
  <si>
    <t>N-(2-(3-(1H-indol-1-yl)propoxy)phenyl)acetamide</t>
  </si>
  <si>
    <t>N-(2-(3-(1H-indol-1-yl)propoxy)phenyl)benzamide</t>
  </si>
  <si>
    <t>N-(2-(3-(1H-indol-1-yl)propoxy)phenyl)benzylaniline</t>
  </si>
  <si>
    <t>N-(2-hydroxyethyl)-3-[3-(3-methyl-6-[[(1S)-1-phenylethyl]amino]-1H-pyrazolo[4,3-c]pyridin-1-yl)phenyl]propanamide</t>
  </si>
  <si>
    <t>N-(26-(4-[(4-[[(7S)-8-cyclopentyl-7-ethyl-5-methyl-6-oxo-5,6,7,8-tetrahydropteridin-2-yl]amino]-3-methoxybenzoyl)amino]piperidin-1-yl)-19-oxo-3,6,9,12,15-pentaoxa-18-azahexacosan-1-oyl)glycyl-L-prolyl-L-leucyl-L-histidyl-L-seryl-O-phosphono-L-threonyl-L-alaninamide</t>
  </si>
  <si>
    <t>N-(3,4-dimethoxyphenyl)-5-methyl-7-phenylimidazo[5,1-f][1,2,4]triazin-2-amine</t>
  </si>
  <si>
    <t>N-(3-(2-[(8-[4-[(4-[[(7S)-8-cyclopentyl-7-ethyl-5-methyl-6-oxo-5,6,7,8-tetrahydropteridin-2-yl]amino]-3-methoxybenzoyl)amino]piperidin-1-yl]octanoyl)amino]ethoxy)propanoyl)glycyl-L-prolyl-L-leucyl-L-histidyl-L-seryl-O-phosphono-L-threonyl-L-alaninamide</t>
  </si>
  <si>
    <t>N-(3-methoxyphenyl)-5-methyl-7-phenylimidazo[5,1-f][1,2,4]triazin-2-amine</t>
  </si>
  <si>
    <t>N-(4-methoxyphenyl)-5-methyl-7-phenylimidazo[5,1-f][1,2,4]triazin-2-amine</t>
  </si>
  <si>
    <t>N-(48-(4-[(4-[[(7S)-8-cyclopentyl-7-ethyl-5-methyl-6-oxo-5,6,7,8-tetrahydropteridin-2-yl]amino]-3-methoxybenzoyl)amino]piperidin-1-yl)-41-oxo-4,7,10,13,16,19,22,25,28,31,34,37-dodecaoxa-40-azaoctatetracontan-1-oyl)glycyl-L-prolyl-L-leucyl-L-histidyl-L-seryl-O-phosphono-L-threonyl-L-alaninamide</t>
  </si>
  <si>
    <t>N-(72-(4-[(4-[[(7S)-8-cyclopentyl-7-ethyl-5-methyl-6-oxo-5,6,7,8-tetrahydropteridin-2-yl]amino]-3-methoxybenzoyl)amino]piperidin-1-yl)-65-oxo-4,7,10,13,16,19,22,25,28,31,34,37,40,43,46,49,52,55,58,61-icosaoxa-64-azadoheptacontan-1-oyl)glycyl-L-prolyl-L-leucyl-L-histidyl-L-seryl-O-phosphono-L-threonyl-L-alaninamide</t>
  </si>
  <si>
    <t>N-acetyl-N-(6-phenylhexyl)glycyl-L-leucyl-L-histidyl-L-seryl-O-phosphono-L-threoninamide</t>
  </si>
  <si>
    <t>N-adamantylacetyl-L-prolyl-L-leucyl-L-histidyl-L-seryl-O-phosphono-L-threonyl-L-methioninamide</t>
  </si>
  <si>
    <t>i.e PL-55, PLHSpT-based peptide</t>
  </si>
  <si>
    <t>N-benzyl-5-methyl-7-phenylimidazo[5,1-f][1,2,4]triazin-2-amine</t>
  </si>
  <si>
    <t>N-cyclohexyl-5-methyl-7-phenylimidazo[5,1-f][1,2,4]triazin-2-amine</t>
  </si>
  <si>
    <t>N-cyclopentyl-1-methyl-8-(phenylamino)-4,5-dihydro-1H-pyrazolo[4,3-h]quinazoline-3-carboxamide</t>
  </si>
  <si>
    <t>N-cyclopropyl-1-methyl-8-(phenylamino)-4,5-dihydro-1H-pyrazolo[4,3-h]quinazoline-3-carboxamide</t>
  </si>
  <si>
    <t>N-[(1S)-1-phenylethyl]-3-thiophen-2-ylisoxazolo[5,4-c]pyridin-5-amine</t>
  </si>
  <si>
    <t>N-[2-(3-methyl-6-[[(1S)-1-phenylethyl]amino]-1H-pyrazolo[4,3-c]pyridin-1-yl)phenyl]-2-phenylacetamide</t>
  </si>
  <si>
    <t>N-[2-methoxy-5-({[(E)-2-(2,4,6-trimethoxyphenyl)ethenyl]sulfonyl}methyl)phenyl]glycine</t>
  </si>
  <si>
    <t>i.e. ON01910, exhibits little activity against Plk1 in vitro, effective in inhibiting the cell proliferation</t>
  </si>
  <si>
    <t>N-[3-(1-benzothiophen-2-yl)propanoyl]-alpha-aspartyl-L-prolyl-L-prolyl-L-leucyl-L-histidyl-L-seryl-O-phosphono-L-threonyl-L-alaninamide</t>
  </si>
  <si>
    <t>N-[4-[(6-chloropyridin-3-yl)methoxy]-3-methoxybenzyl]-2-(3,4-dimethoxyphenyl)ethanamine</t>
  </si>
  <si>
    <t>SBE13</t>
  </si>
  <si>
    <t>703224</t>
  </si>
  <si>
    <t>N-[4-[2-(dimethylamino)ethoxy]phenyl]-5-methyl-7-phenylimidazo[5,1-f][1,2,4]triazin-2-amine</t>
  </si>
  <si>
    <t>NMS-P937</t>
  </si>
  <si>
    <t>ON-01910</t>
  </si>
  <si>
    <t>703258</t>
  </si>
  <si>
    <t>ON01910</t>
  </si>
  <si>
    <t>ON01910.Na</t>
  </si>
  <si>
    <t>ONO1910</t>
  </si>
  <si>
    <t>does not significantly impacting Plk3 activity in vitro; inhibits Plk1 activity without significantly impacting Plk3 activity in vitro</t>
  </si>
  <si>
    <t>679094</t>
  </si>
  <si>
    <t>PHA-680626</t>
  </si>
  <si>
    <t>selective against Plk1</t>
  </si>
  <si>
    <t>PL-42</t>
  </si>
  <si>
    <t>(MeO)3PhCH2PLHSpTM</t>
  </si>
  <si>
    <t>PL-49</t>
  </si>
  <si>
    <t>cyclohexylmethyl-PLHSpTM</t>
  </si>
  <si>
    <t>polo box inhibitor</t>
  </si>
  <si>
    <t>downregulates PLK, in procyclic forms inhibition of kinetoplast division, in bloodstream form also delayed kinetoplast division, which is further observed to inhibit furrow ingression during cytokinesis</t>
  </si>
  <si>
    <t>682002</t>
  </si>
  <si>
    <t>RNA interference abrogates centrosome maturation, spindle bipolarization, and silencing of the spindle assembly checkpoint</t>
  </si>
  <si>
    <t>down-regulation of Plk1 protein level by ca. 90%, abolishes the mobility-shifted, hyperphosphorylated form of BubR1 in the prometaphase-arrested cells</t>
  </si>
  <si>
    <t>680773</t>
  </si>
  <si>
    <t>induces Plk3 depletion, which causes a large fraction of cells to become quiescent, Plk3-depleted cells appear to pass through mitosis normally and complete cell division, but failed to reenter the cell cycle</t>
  </si>
  <si>
    <t>specific down-regulation of Plk1</t>
  </si>
  <si>
    <t>selective type II Plk1 inhibitor</t>
  </si>
  <si>
    <t>703107</t>
  </si>
  <si>
    <t>scytonemin</t>
  </si>
  <si>
    <t>678284, 703011, 703598</t>
  </si>
  <si>
    <t>strongest inhibitory effect against Plk1 expression in mouse one-cell stage embryos, cleavage rate decreases and phosphorylation level of Tyr15 of Cdc2 increases</t>
  </si>
  <si>
    <t>682039</t>
  </si>
  <si>
    <t>703103</t>
  </si>
  <si>
    <t>inhibits G2/M transition, cleavage rate decreases and phosphorylation level of Tyr15 of Cdc2 increases</t>
  </si>
  <si>
    <t>P53350, P53350, P53350, Q00444, P53350</t>
  </si>
  <si>
    <t>693196, 694500, 694505, 703030, 703598, 704076, 705620, 705801</t>
  </si>
  <si>
    <t>depletion of Plk1, which leads to loss of BubR1 hyperphosphorylation, but has no significant effects on BubR1 localization</t>
  </si>
  <si>
    <t>680011</t>
  </si>
  <si>
    <t>reduces serine phosphorylation of HsCdc14A but not HsCdc14 protein level</t>
  </si>
  <si>
    <t>680810</t>
  </si>
  <si>
    <t>specific for PLK4</t>
  </si>
  <si>
    <t>TAK960</t>
  </si>
  <si>
    <t>tert-butyl 1-methyl-2-(2-[[5-(4-methylpiperazin-1-yl)-2-(trifluoromethoxy)phenyl]amino]pyrimidin-4-yl)-4-oxo-1,4,6,7-tetrahydro-5H-pyrrolo[3,2-c]pyridine-5-carboxylate</t>
  </si>
  <si>
    <t>thymoquinone</t>
  </si>
  <si>
    <t>Volasertib</t>
  </si>
  <si>
    <t>BI6727, inhibition via binding in the ATP-binding site</t>
  </si>
  <si>
    <t>Q6DRK7</t>
  </si>
  <si>
    <t>690239</t>
  </si>
  <si>
    <t>678284, 690239, 703598</t>
  </si>
  <si>
    <t>time-dependent irreversible inhibition with PLK1</t>
  </si>
  <si>
    <t>[1-[2-hydroxy-3-(4-methylpiperazin-1-yl)propyl]-1H-indol-3-yl]acetic acid</t>
  </si>
  <si>
    <t>a highly selective inhibitor of Plk1, poor inhibition of Plk2 and Plk3</t>
  </si>
  <si>
    <t>[1-[2-hydroxy-3-(morpholin-4-yl)propyl]-1H-indol-3-yl]acetic acid</t>
  </si>
  <si>
    <t>[1-[2-hydroxy-3-(piperidin-1-yl)propyl]-1H-indol-3-yl]acetic acid</t>
  </si>
  <si>
    <t>[1-[2-hydroxy-3-(pyrrolidin-1-yl)propyl]-1H-indol-3-yl]acetic acid</t>
  </si>
  <si>
    <t>[1-[3-(diethylamino)-2-hydroxypropyl]-1H-indol-3-yl]acetic acid</t>
  </si>
  <si>
    <t>(-)-cis-5,7-dihydroxyphenyl-8-[4-(3-hydroxy-1-methyl)piperidinyl]-4H-1-benzopyran-4-one</t>
  </si>
  <si>
    <t>491513</t>
  </si>
  <si>
    <t>(1S,2R,3R)-3-[[9-iso-propyl-6-[[4-(2-pyridyl)phenyl]methylamino]purin-2-yl]amino]cyclohexane-1,2-diol</t>
  </si>
  <si>
    <t>722194</t>
  </si>
  <si>
    <t>(2R)-2-hydroxy-3-[[9-(propan-2-yl)-6-[[4-(pyridin-2-yl)benzyl]amino]-9H-purin-2-yl]amino]propyl L-valinate</t>
  </si>
  <si>
    <t>(2R)-2-{[9-(propan-2-yl)-6-({[4-(pyridin-2-yl)phenyl]methyl}amino)-9H-purin-2-yl]amino}butan-1-ol</t>
  </si>
  <si>
    <t>738159</t>
  </si>
  <si>
    <t>(2R)-3-[[9-iso-propyl-6-[[4-(2-pyridyl)phenyl]methylamino]purin-2-yl]amino]propane-1,2-diol</t>
  </si>
  <si>
    <t>(2S)-4-[[9-iso-propyl-6-[[4-(2-pyridyl)phenyl]methylamino]purin-2-yl]amino]butane-1,2-diol</t>
  </si>
  <si>
    <t>(3-[[4-amino-6-(cyclohexylmethoxy)-5-nitrosopyrimidin-2-yl]amino]phenyl)acetonitrile</t>
  </si>
  <si>
    <t>694510</t>
  </si>
  <si>
    <t>(3-[[4-amino-6-(cyclohexylmethoxy)-5-nitrosopyrimidin-2-yl]amino]phenyl)methanol</t>
  </si>
  <si>
    <t>(3-[[4-amino-6-(cyclohexylmethoxy)pyrimidin-2-yl]amino]phenyl)acetonitrile</t>
  </si>
  <si>
    <t>(3R,5S)-5-(hydroxymethyl)-1-[9-iso-propyl-6-[[4-(2-pyridyl)phenyl]methylamino]- purin-2-yl]pyrrolidin-3-ol</t>
  </si>
  <si>
    <t>(3R,5S)-5-(hydroxymethyl)-1-[9-iso-propyl-6-[[4-(2-pyridyl)phenyl]methylamino]-purin-2-yl]pyrrolidin-3-ol</t>
  </si>
  <si>
    <t>(3Z)-3-(2-oxo-2-phenylethylidene)-1,3-dihydro-2H-indol-2-one</t>
  </si>
  <si>
    <t>IC50 for CDK1 is above 0.016 mM</t>
  </si>
  <si>
    <t>665968</t>
  </si>
  <si>
    <t>IC50 for mrk is 0.0040 mM, and for PK5 0.15 mM, only weak inhibition of parasite strains D6 and W2 growth</t>
  </si>
  <si>
    <t>(3Z)-3-[2-(4-bromophenyl)-2-oxoethylidene]-1,3-dihydro-2H-indol-2-one</t>
  </si>
  <si>
    <t>IC50 for CDK1 is 0.012 mM</t>
  </si>
  <si>
    <t>IC50 for mrk is 0.0035 mM, and for PK5 0.13 mM, only weak inhibition of parasite strains D6 and W2 growth</t>
  </si>
  <si>
    <t>(3Z)-5-bromo-3-(2-oxo-2-phenylethylidene)-1,3-dihydro-2H-indol-2-one</t>
  </si>
  <si>
    <t>IC50 for CDK1 is 0.030 mM</t>
  </si>
  <si>
    <t>IC50 for mrk is 0.0031 mM, and for PK5 0.12 mM, only weak inhibition of parasite strains D6 and W2 growth</t>
  </si>
  <si>
    <t>(3Z)-5-bromo-3-[2-(4-fluorophenyl)-2-oxoethylidene]-1,3-dihydro-2H-indol-2-one</t>
  </si>
  <si>
    <t>IC50 for CDK1 is 0.029 mM</t>
  </si>
  <si>
    <t>IC50 for mrk is 0.0014 mM, and for PK5 0.19 mM, only weak inhibition of parasite strains D6 and W2 growth</t>
  </si>
  <si>
    <t>(3Z)-5-bromo-3-[2-(4-methylphenyl)-2-oxoethylidene]-1,3-dihydro-2H-indol-2-one</t>
  </si>
  <si>
    <t>IC50 for mrk is 0.0029 mM, and for PK5 0.12 mM, only weak inhibition of parasite strains D6 and W2 growth</t>
  </si>
  <si>
    <t>(4,5-diphenyl-1H-pyrazolo[3,4-c]pyridazin-3-yl)hydrazine trihydrochloride</t>
  </si>
  <si>
    <t>665980</t>
  </si>
  <si>
    <t>(4-[[4-amino-6-(cyclohexylmethoxy)-5-nitrosopyrimidin-2-yl]amino]phenyl)acetonitrile</t>
  </si>
  <si>
    <t>(4-[[4-amino-6-(cyclohexylmethoxy)pyrimidin-2-yl]amino]phenyl)acetonitrile</t>
  </si>
  <si>
    <t>(5Z)-2-(benzylamino)-5-(quinolin-6-ylmethylidene)-1,3-thiazol-4(5H)-one</t>
  </si>
  <si>
    <t>P06493</t>
  </si>
  <si>
    <t>691256</t>
  </si>
  <si>
    <t>(5Z)-2-(butylamino)-5-(quinolin-6-ylmethylidene)-1,3-thiazol-4(5H)-one</t>
  </si>
  <si>
    <t>(5Z)-2-(cyclopropylamino)-5-(quinolin-6-ylmethylidene)-1,3-thiazol-4(5H)-one</t>
  </si>
  <si>
    <t>(5Z)-2-(methoxyamino)-5-(quinolin-6-ylmethylidene)-1,3-thiazol-4(5H)-one</t>
  </si>
  <si>
    <t>(5Z)-2-(methylamino)-5-(quinolin-6-ylmethylidene)-1,3-thiazol-4(5H)-one</t>
  </si>
  <si>
    <t>(5Z)-2-(phenylamino)-5-(quinolin-6-ylmethylidene)-1,3-thiazol-4(5H)-one</t>
  </si>
  <si>
    <t>(5Z)-2-[(2,6-dichlorobenzyl)amino]-5-(quinolin-6-ylmethylidene)-1,3-thiazol-4(5H)-one</t>
  </si>
  <si>
    <t>(5Z)-2-[(2-bromobenzyl)amino]-5-(quinolin-6-ylmethylidene)-1,3-thiazol-4(5H)-one</t>
  </si>
  <si>
    <t>(5Z)-2-[(2-chlorobenzyl)amino]-5-(quinolin-6-ylmethylidene)-1,3-thiazol-4(5H)-one</t>
  </si>
  <si>
    <t>(5Z)-2-[(2-methoxybenzyl)amino]-5-(quinolin-6-ylmethylidene)-1,3-thiazol-4(5H)-one</t>
  </si>
  <si>
    <t>(5Z)-2-[(2-phenylethyl)amino]-5-(quinolin-6-ylmethylidene)-1,3-thiazol-4(5H)-one</t>
  </si>
  <si>
    <t>(5Z)-2-[(2-pyridin-2-ylethyl)amino]-5-(quinolin-6-ylmethylidene)-1,3-thiazol-4(5H)-one</t>
  </si>
  <si>
    <t>(5Z)-2-[(3-hydroxy-2-phenylpropyl)amino]-5-(quinolin-6-ylmethylidene)-1,3-thiazol-4(5H)-one</t>
  </si>
  <si>
    <t>(5Z)-2-[(3-phenylpropyl)amino]-5-(quinolin-6-ylmethylidene)-1,3-thiazol-4(5H)-one</t>
  </si>
  <si>
    <t>(5Z)-2-[(pyridin-2-ylmethyl)amino]-5-(quinolin-6-ylmethylidene)-1,3-thiazol-4(5H)-one</t>
  </si>
  <si>
    <t>(5Z)-2-[methyl(thiophen-2-ylmethyl)amino]-5-(quinolin-6-ylmethylidene)-1,3-thiazol-4(5H)-one</t>
  </si>
  <si>
    <t>(5Z)-2-[[(1R)-1-benzyl-2-hydroxyethyl]amino]-5-(quinolin-6-ylmethylidene)-1,3-thiazol-4(5H)-one</t>
  </si>
  <si>
    <t>(5Z)-2-[[(1R)-2-hydroxy-1-phenylethyl]amino]-5-(quinolin-6-ylmethylidene)-1,3-thiazol-4(5H)-one</t>
  </si>
  <si>
    <t>(5Z)-2-[[(1R)-2-methoxy-1-phenylethyl]amino]-5-(quinolin-6-ylmethylidene)-1,3-thiazol-4(5H)-one</t>
  </si>
  <si>
    <t>(5Z)-2-[[(1R,2S)-2-phenylcyclopropyl]amino]-5-(quinolin-6-ylmethylidene)-1,3-thiazol-4(5H)-one</t>
  </si>
  <si>
    <t>(5Z)-2-[[(1S)-1-benzyl-2-hydroxyethyl]amino]-5-(quinolin-6-ylmethylidene)-1,3-thiazol-4(5H)-one</t>
  </si>
  <si>
    <t>(5Z)-2-[[(1S)-2-hydroxy-1-phenylethyl]amino]-5-(quinolin-6-ylmethylidene)-1,3-thiazol-4(5H)-one</t>
  </si>
  <si>
    <t>(5Z)-2-[[2-(2-chlorophenyl)ethyl]amino]-5-(quinolin-6-ylmethylidene)-1,3-thiazol-4(5H)-one</t>
  </si>
  <si>
    <t>(5Z)-2-[[2-(2-ethoxyphenyl)ethyl]amino]-5-(quinolin-6-ylmethylidene)-1,3-thiazol-4(5H)-one</t>
  </si>
  <si>
    <t>(5Z)-2-[[2-(2-fluorophenyl)ethyl]amino]-5-(quinolin-6-ylmethylidene)-1,3-thiazol-4(5H)-one</t>
  </si>
  <si>
    <t>(5Z)-2-[[2-(2-methoxyphenyl)ethyl]amino]-5-(quinolin-6-ylmethylidene)-1,3-thiazol-4(5H)-one</t>
  </si>
  <si>
    <t>(5Z)-2-[[2-(3-chlorophenyl)ethyl]amino]-5-(quinolin-6-ylmethylidene)-1,3-thiazol-4(5H)-one</t>
  </si>
  <si>
    <t>(5Z)-2-[[2-(3-fluorophenyl)ethyl]amino]-5-(quinolin-6-ylmethylidene)-1,3-thiazol-4(5H)-one</t>
  </si>
  <si>
    <t>(5Z)-2-[[2-(4-bromophenyl)ethyl]amino]-5-(quinolin-6-ylmethylidene)-1,3-thiazol-4(5H)-one</t>
  </si>
  <si>
    <t>(5Z)-2-[[2-(4-chlorophenyl)ethyl]amino]-5-(quinolin-6-ylmethylidene)-1,3-thiazol-4(5H)-one</t>
  </si>
  <si>
    <t>(5Z)-2-[[2-(4-fluorophenyl)ethyl]amino]-5-(quinolin-6-ylmethylidene)-1,3-thiazol-4(5H)-one</t>
  </si>
  <si>
    <t>(5Z)-2-[[2-(4-methoxyphenyl)ethyl]amino]-5-(quinolin-6-ylmethylidene)-1,3-thiazol-4(5H)-one</t>
  </si>
  <si>
    <t>(5Z)-5-(quinolin-6-ylmethylidene)-2-(thiophen-2-ylmethyl)-1,3-thiazol-4(5H)-one</t>
  </si>
  <si>
    <t>(5Z)-5-(quinolin-6-ylmethylidene)-2-[(2-thiophen-2-ylethyl)amino]-1,3-thiazol-4(5H)-one</t>
  </si>
  <si>
    <t>(5Z)-5-(quinolin-6-ylmethylidene)-2-[(thiophen-2-ylmethyl)amino]-1,3-thiazol-4(5H)-one</t>
  </si>
  <si>
    <t>666468, 721817, 721986, 722194, 722908</t>
  </si>
  <si>
    <t>a membrane permeable cyclin-dependent kinase inhibitor</t>
  </si>
  <si>
    <t>710113</t>
  </si>
  <si>
    <t>specific inhibitor of CDK1, 2, 5, and 7</t>
  </si>
  <si>
    <t>707917</t>
  </si>
  <si>
    <t>1,2-di(2-pyridyl)-1H-pyrazolo[3,4-c]pyridazine</t>
  </si>
  <si>
    <t>1,2-dimethyl-1H-pyrazolo[3,4-c]pyridazine</t>
  </si>
  <si>
    <t>1,25-dihydroxyvitamin D3</t>
  </si>
  <si>
    <t>inhibition of CDK2 activity by 1,25-dihydroxyvitamin D3 is associated with decreased T160 phosphorylation, a residue whose phosphorylation in the nucleus is essential for CDK2 activity. 1,25-dihydroxyvitamin D3 increases the stability of the cyclin-dependent kinase inhibitor p27KIP1. Ectopic expression of cyclin E is sufficient to overcome 1,25-dihydroxyvitamin D3-mediated cytoplasmic mislocalization of CDK2 and all antiproliferative effects of 1,25-dihydroxyvitamin D3, yet endogenous levels of cyclin E or binding to CDK2 are not affected by 1,25-dihydroxyvitamin D3. Targeting CDK2 to the nucleus of 1,25-dihydroxyvitamin D3-sensitive cancer cells blocked G1 accumulation and growth inhibition by 1,25-dihydroxyvitamin D3</t>
  </si>
  <si>
    <t>1-(1-acetylpiperidin-4-yl)-8-(cyclopentylamino)-4,5-dihydro-1Hpyrazolo[4,3-h]quinazoline-3-carboxamide</t>
  </si>
  <si>
    <t>722908</t>
  </si>
  <si>
    <t>1-(4,5-diphenyl-1H-pyrazolo[3,4-c]pyridazin-3-yl)-3-ethylurea</t>
  </si>
  <si>
    <t>1-(4,5-diphenyl-1H-pyrazolo[3,4-c]pyridazin-3-yl)-3-phenylurea</t>
  </si>
  <si>
    <t>1-(5-cyclobutyl-thiazol-2-yl)-3-isoquinolin-5-yl-urea</t>
  </si>
  <si>
    <t>690991</t>
  </si>
  <si>
    <t>1-acetyl-3-amino-4,5-diphenyl-1H-pyrazolo[3,4-c]pyridazine</t>
  </si>
  <si>
    <t>1-amino-3H-dibenzo[f,h]pyrazolo[3,4-c]cinnoline</t>
  </si>
  <si>
    <t>1-benzyl-8-(cyclopentylamino)-4,5-dihydro-1H-pyrazolo[4,3-h]-quinazoline-3-carboxamide</t>
  </si>
  <si>
    <t>1-methyl-8-([1-[(4-methylpiperazin-1-yl)carbonyl]piperidin-4-yl]amino)-4,5-dihydro-1H-pyrazolo[4,3-h]quinazoline-3-carboxamide</t>
  </si>
  <si>
    <t>1-methyl-8-[(1-methylpiperidin-4-yl)amino]-4,5-dihydro-1Hpyrazolo[4,3-h]quinazoline-3-carboxamide</t>
  </si>
  <si>
    <t>1-methyl-8-[(pyridin-2-ylmethyl)amino]-4,5-dihydro-1H-pyrazolo[4,3-h]quinazoline-3-carboxamide</t>
  </si>
  <si>
    <t>1-methyl-8-[(pyridin-3-ylmethyl)amino]-4,5-dihydro-1H-pyrazolo[4,3-h]quinazoline-3-carboxamide</t>
  </si>
  <si>
    <t>1-methyl-8-[(pyridin-4-ylmethyl)amino]-4,5-dihydro-1H-pyrazolo[4,3-h]quinazoline-3-carboxamide</t>
  </si>
  <si>
    <t>1-methyl-8-[[1-(methylsulfonyl)piperidin-4-yl]amino]-4,5-dihydro-1H-pyrazolo[4,3-h]quinazoline-3-carboxamide</t>
  </si>
  <si>
    <t>1-methyl-8-[[1-(phenylcarbonyl)piperidin-4-yl]amino]-4,5-dihydro-1H-pyrazolo[4,3-h]quinazoline-3-carboxamide</t>
  </si>
  <si>
    <t>1-methyl-8-[[1-(phenylsulfonyl)piperidin-4-yl]amino]-4,5-dihydro-1H-pyrazolo[4,3-h]quinazoline-3-carboxamide</t>
  </si>
  <si>
    <t>1-methyl-8-[[2-(morpholin-4-yl)ethyl]amino]-4,5-dihydro-1Hpyrazolo[4,3-h]quinazoline-3-carboxamide</t>
  </si>
  <si>
    <t>1-methyl-8-[[2-(piperidin-1-yl)ethyl]amino]-4,5-dihydro-1Hpyrazolo[4,3-h]quinazoline-3-carboxamide</t>
  </si>
  <si>
    <t>1-methyl-8-[[3-(4-methylpiperazin-1-yl)benzyl]amino]-4,5-dihydro-1H-pyrazolo[4,3-h]quinazoline-3-carboxamide</t>
  </si>
  <si>
    <t>1-methyl-8-[[4-(4-methylpiperazin-1-yl)benzyl]amino]-4,5-dihydro-1H-pyrazolo[4,3-h]quinazoline-3-carboxamide</t>
  </si>
  <si>
    <t>1-methyl-8-[[4-(methylsulfonyl)benzyl]amino]-4,5-dihydro-1H-pyrazolo[4,3-h]quinazoline-3-carboxamide</t>
  </si>
  <si>
    <t>1-NMPP1</t>
  </si>
  <si>
    <t>inhibits Cdk7, selective inhibition of Cdk7 in G1 prevents activation but not formation of Cdk2/cyclin complexes and delays S phase. Inhibiting Cdk7 in G2 blocks entry to mitosis and disrupts Cdk1/cyclin B complex assembly</t>
  </si>
  <si>
    <t>1-[4-[(5-fluoro-6,8-dimethyl-5,6-dihydroimidazo[1',5':1,2]pyrido[3,4-d]pyrimidin-2-yl)amino]phenyl]-N,N-dimethyl-L-prolinamide</t>
  </si>
  <si>
    <t>691293</t>
  </si>
  <si>
    <t>activities of CDK5 in cerebral cortex of 200 or 400 mg/kg 2,5-hexanedione-treated rats are significantly decreased in both the cytosolic and membrane fractions, CDK5 activities are significantly decreased in the cytosolic fraction of spinal cord cord in 200 and 400 mg/kg 2,5-hexanedione-treated rats</t>
  </si>
  <si>
    <t>2-(2-chlorophenyl)-N-[5-(1,1-dioxidoisothiazolidin-2-yl)-1H-indazol-3-yl]acetamide</t>
  </si>
  <si>
    <t>P06493, P24941</t>
  </si>
  <si>
    <t>691272</t>
  </si>
  <si>
    <t>2-(3-bromophenyl)-N-[5-(1,1-dioxidoisothiazolidin-2-yl)-1H-indazol-3-yl]acetamide</t>
  </si>
  <si>
    <t>2-(3-chloro-4-piperazin-1-yl-phenylamino)-8-cyclopentyl-5-methyl-8H-pyrido[2,3-d]pyrimidin-7-one</t>
  </si>
  <si>
    <t>665977</t>
  </si>
  <si>
    <t>2-(3-chlorophenyl)-N-[5-(1,1-dioxidoisothiazolidin-2-yl)-1H-indazol-3-yl]acetamide</t>
  </si>
  <si>
    <t>2-(4-aminophenyl)-N-[5-(1,1-dioxidoisothiazolidin-2-yl)-1H-indazol-3-yl]acetamide</t>
  </si>
  <si>
    <t>2-(4-bromophenyl)-N-[5-(1,1-dioxidoisothiazolidin-2-yl)-1H-indazol-3-yl]acetamide</t>
  </si>
  <si>
    <t>2-(4-chlorophenyl)-N-[5-(1,1-dioxidoisothiazolidin-2-yl)-1H-indazol-3-yl]acetamide</t>
  </si>
  <si>
    <t>2-biphenyl-4-yl-N-[5-(1,1-dioxidoisothiazolidin-2-yl)-1H-indazol-3-yl]acetamide</t>
  </si>
  <si>
    <t>2-[(3,4-dimethoxyphenyl)amino]-8-ethylpyrido[2,3-d]pyrimidin-7(8H)-one</t>
  </si>
  <si>
    <t>2-[(3-amino-4,5-diphenyl-1H-pyrazolo[3,4-c]pyridazin-1-yl)methoxy]ethanol</t>
  </si>
  <si>
    <t>2-[(4-[4-[(5-fluoro-6,8-dimethyl-5,6-dihydroimidazo[1',5':1,2]pyrido[3,4-d]pyrimidin-2-yl)amino]phenyl]piperazin-1-yl)sulfonyl]-2-oxoethanol</t>
  </si>
  <si>
    <t>2-[(4-[4-[(6,8-dimethyl-5,6-dihydroimidazo[1',5':1,2]pyrido[3,4-d]pyrimidin-2-yl)amino]phenyl]piperazin-1-yl)sulfonyl]-1-(methylsulfanyl)-2-oxoethanol</t>
  </si>
  <si>
    <t>2-[(4-[4-[(6,8-dimethyl-5,6-dihydroimidazo[1',5':1,2]pyrido[3,4-d]pyrimidin-2-yl)amino]phenyl]piperazin-1-yl)sulfonyl]-2-oxoethanol</t>
  </si>
  <si>
    <t>2-[2-(3-amino-4,5-diphenyl-1H-pyrazolo[3,4-c]pyridazin-1-yl)ethoxy]ethanol</t>
  </si>
  <si>
    <t>2-[2-hydroxyethyl-[6-[(4-methoxyphenyl)methylamino]-9-propan-2-ylpurin-2-yl]amino]ethanol</t>
  </si>
  <si>
    <t>i.e. CVT-313, specific and potent inhibitor. Inhibits the growth of human lung carcinoma cell line A549 in a dose-dependent manner, with an IC50 of 0.0012 mM</t>
  </si>
  <si>
    <t>760304</t>
  </si>
  <si>
    <t>2-[4-(4-acetyl-piperazin-1-yl)-phenylamino]-8-cyclopentyl-5-methyl-8H-pyrido[2,3-d]pyrimidin-7-one</t>
  </si>
  <si>
    <t>2-[4-(diethylamino)phenyl]-N-[5-(1,1-dioxidoisothiazolidin-2-yl)-1H-indazol-3-yl]acetamide</t>
  </si>
  <si>
    <t>2-[4-(dimethylamino)phenyl]-N-[5-(1,1-dioxidoisothiazolidin-2-yl)-1H-indazol-3-yl]acetamide</t>
  </si>
  <si>
    <t>3-acetamide-1-acetyl-4,5-diphenyl-1H-pyrazolo[3,4-c]-pyridazine</t>
  </si>
  <si>
    <t>3-acetamide-4,5-diphenyl-1H-pyrazolo[3,4-c]pyridazine</t>
  </si>
  <si>
    <t>3-amino-1-benzyl-4,5-diphenyl-1H-pyrazolo[3,4-c]pyridazine</t>
  </si>
  <si>
    <t>3-amino-4,5-bis(p-aminophenyl)-1H-pyrazolo[3,4-c]-pyridazine</t>
  </si>
  <si>
    <t>3-amino-4,5-bis(p-methoxyphenyl)-1H-pyrazolo[3,4-c]-pyridazine</t>
  </si>
  <si>
    <t>3-amino-4,5-bis(p-nitrophenyl)-1H-pyrazolo[3,4-c]pyridazine</t>
  </si>
  <si>
    <t>3-amino-4,5-bis(p-tert-butylphenyl)-1H-pyrazolo[3,4-c]-pyridazine</t>
  </si>
  <si>
    <t>3-amino-4,5-bis(p-trifluoromethylphenyl)-1H-pyrazolo-[3,4-c]pyridazine</t>
  </si>
  <si>
    <t>3-amino-4,5-di(2-furyl)-1H-pyrazolo[3,4-c]pyridazine</t>
  </si>
  <si>
    <t>3-amino-4-phenyl-1H-pyrazolo[3,4-c]pyridazine</t>
  </si>
  <si>
    <t>3-amino-5-(2-furyl)-1H-pyrazolo[3,4-c]pyridazine</t>
  </si>
  <si>
    <t>3-amino-5-methyl-4-phenyl-1H-pyrazolo[3,4-c]pyridazine</t>
  </si>
  <si>
    <t>3-amino-5-phenyl-1H-pyrazolo[3,4-c]pyridazine</t>
  </si>
  <si>
    <t>3-isopropyl-5(R)-(2-hydroxypropyl)amino-7-[4-(2-pyridyl)benzyl]amino-1(2)H-pyrazolo[4,3-d]pyrimidine</t>
  </si>
  <si>
    <t>3-isopropyl-5(R)-[1-(hydroxymethyl)propyl]amino-7-[4-(2-pyridyl)benzyl]amino-1(2)H-pyrazolo[4,3-d]pyrimidine</t>
  </si>
  <si>
    <t>3-isopropyl-5,7-di[4-(2-pyridyl)benzyl]amino-1(2)H-pyrazolo[4,3-d]pyrimidine</t>
  </si>
  <si>
    <t>3-isopropyl-5-(2,3-dihydroxypropyl)amino-7-[4-(2-pyridyl)benzyl]amino-1(2)H-pyrazolo[4,3-d]pyrimidine</t>
  </si>
  <si>
    <t>3-isopropyl-5-(2-aminoethyl)amino-7-[4-(2-pyridyl)benzyl]amino-1(2)H-pyrazolo[4,3-d]pyrimidine</t>
  </si>
  <si>
    <t>3-isopropyl-5-(2-hydroxy-2-methylpropyl)amino-7-[4-(2-pyridyl)benzyl]amino-1(2)H-pyrazolo[4,3-d]pyrimidine</t>
  </si>
  <si>
    <t>3-isopropyl-5-(2-hydroxyethyl)amino-7-[4-(2-pyridyl)benzyl]amino-1(2)H-pyrazolo[4,3-d]pyrimidine</t>
  </si>
  <si>
    <t>3-isopropyl-5-(3-amino-2-hydroxypropyl)amino-7-[4-(2-pyridyl)benzyl]amino-1(2)H-pyrazolo[4,3-d]pyrimidine</t>
  </si>
  <si>
    <t>3-isopropyl-5-(4-methoxybenzyl)amino-7-[4-(2-pyridyl)benzyl]amino-1(2)H-pyrazolo[4,3-d]pyrimidine</t>
  </si>
  <si>
    <t>3-isopropyl-5-(N-morpholinyl)-7-[4-(2-pyridyl)benzyl]amino-1(2)H-pyrazolo[4,3-d]pyrimidine</t>
  </si>
  <si>
    <t>3-isopropyl-5-(piperazin-1-yl)-7-[4-(2-pyridyl)benzyl]amino-1(2)H-pyrazolo[4,3-d]pyrimidine</t>
  </si>
  <si>
    <t>3-isopropyl-5-(thiomorpholinyl)-7-[4-(2-pyridyl)benzyl]amino-1(2)H-pyrazolo[4,3-d]pyrimidine</t>
  </si>
  <si>
    <t>3-isopropyl-5-(trans-2-aminocyclohexyl)amino-7-[4-(2-pyridyl)benzyl]amino-1(2)H-pyrazolo[4,3-d]pyrimidine</t>
  </si>
  <si>
    <t>3-isopropyl-5-(trans-4-aminocyclohexyl)amino-7-[4-(2-pyridyl)benzyl]amino-1(2)H-pyrazolo[4,3-d]pyrimidine</t>
  </si>
  <si>
    <t>3-isopropyl-5-methylsulfanyl-7-[4-(2-pyridyl)benzyl]amino-1(2)H-pyrazolo[4,3-d]pyrimidine</t>
  </si>
  <si>
    <t>3-isopropyl-5-methylsulfonyl-7-[4-(2-pyridyl)benzyl]amino-1(2)H-pyrazolo[4,3-d]pyrimidine</t>
  </si>
  <si>
    <t>3-isopropyl-5-[2-(2-hydroxyethyl)piperidin-1-yl]-7-[4-(2-pyridyl)benzyl]amino-1(2)H-pyrazolo[4,3-d]pyrimidine</t>
  </si>
  <si>
    <t>3-isopropyl-5-[2-(dimethylamino)ethyl]amino-7-[4-(2-pyridyl)benzyl]amino-1(2)H-pyrazolo[4,3-d]pyrimidine</t>
  </si>
  <si>
    <t>3-isopropyl-5-[4-(2-hydroxyethyl)piperazin-1-yl]-7-[4-(2-pyridyl)benzyl]amino-1(2)H-pyrazolo[4,3-d]pyrimidine</t>
  </si>
  <si>
    <t>3-isopropyl-7-[4-(2-pyridyl)benzyl]amino-1(2)H-pyrazolo[4,3-d]pyrimidine</t>
  </si>
  <si>
    <t>3-[[(2,2-dioxido-1,3-dihydro-2-benzothien-5-yl)amino]methylene]-5-(1,3-oxazol-5-yl)-1,3-dihydro-2H-indol-2-one</t>
  </si>
  <si>
    <t>664689</t>
  </si>
  <si>
    <t>3-[[4-([[amino(imino)methyl]amino]sulfonyl)anilino]methylene]-2-oxo-2,3-dihydro-1H-indole</t>
  </si>
  <si>
    <t>4-(1,3-benzothiazol-2-yl)-N-(1,3-thiazol-2-yl)thiophene-2-sulfonamide</t>
  </si>
  <si>
    <t>4-(1,3-benzothiazol-2-yl)-N-(2-fluoroethyl)thiophene-2-sulfonamide</t>
  </si>
  <si>
    <t>poor inhibition of cdk5/p25</t>
  </si>
  <si>
    <t>4-(1,3-benzothiazol-2-yl)-N-(4,5-dimethyl-1,3-thiazol-2-yl)thiophene-2-sulfonamide</t>
  </si>
  <si>
    <t>4-(1,3-benzothiazol-2-yl)-N-(4-methylpyridin-2-yl)thiophene-2-sulfonamide</t>
  </si>
  <si>
    <t>4-(1,3-benzothiazol-2-yl)-N-(5-hydroxypyridin-2-yl)thiophene-2-sulfonamide</t>
  </si>
  <si>
    <t>4-(1,3-benzothiazol-2-yl)-N-(pyridin-2-ylmethyl)thiophene-2-sulfonamide</t>
  </si>
  <si>
    <t>4-(1,3-benzothiazol-2-yl)-N-hydroxythiophene-2-sulfonamide</t>
  </si>
  <si>
    <t>4-(1,3-benzothiazol-2-yl)-N-[5-(morpholin-4-yl)pyridin-2-yl]thiophene-2-sulfonamide</t>
  </si>
  <si>
    <t>4-(1,3-benzothiazol-2-yl)thiophene-2-sulfonamide</t>
  </si>
  <si>
    <t>binds to Ile10 and Asp86 in the active site of cdk2</t>
  </si>
  <si>
    <t>4-(1,4-dioxo-1,4-dihydro-naphthalen-2-ylamino)-N-(2-hydroxy-ethyl)-benzenesulfonamide</t>
  </si>
  <si>
    <t>4-(1-ethyl-2-methyl-1H-imidazol-5-yl)-N-[4-(methylsulfonyl)phenyl]pyrimidin-2-amine</t>
  </si>
  <si>
    <t>P11802, P24941</t>
  </si>
  <si>
    <t>691302</t>
  </si>
  <si>
    <t>4-(6-acetyl-1,3-benzothiazol-2-yl)thiophene-2-sulfonamide</t>
  </si>
  <si>
    <t>poor inhibition of cdk2/cyclin E</t>
  </si>
  <si>
    <t>4-(6-amino-4-cyclohexylmethoxy-5-nitrosopyrimidin-2-ylamino)-benzenesulfonamide</t>
  </si>
  <si>
    <t>4-(6-amino-4-cyclohexylmethoxy-5-nitrosopyrimidin-2-ylamino)-N-(2,3-dihydroxypropyl)-benzenesulfonamide</t>
  </si>
  <si>
    <t>4-(6-amino-4-cyclohexylmethoxy-5-nitrosopyrimidin-2-ylamino)-N-(2-hydroxyethyl)benzenesulfonamide</t>
  </si>
  <si>
    <t>4-(6-chloro-1,3-benzothiazol-2-yl)thiophene-2-sulfonamide</t>
  </si>
  <si>
    <t>4-(6-fluoro-1,3-benzothiazol-2-yl)thiophene-2-sulfonamide</t>
  </si>
  <si>
    <t>4-(6-methyl-1,3-benzothiazol-2-yl)thiophene-2-sulfonamide</t>
  </si>
  <si>
    <t>4-(6-nitro-1,3-benzothiazol-2-yl)thiophene-2-sulfonamide</t>
  </si>
  <si>
    <t>4-amino-1-tert-butyl-3-(1'-naphthylmethyl)pyrazolo[3,4-d]pyrimidine</t>
  </si>
  <si>
    <t>737950</t>
  </si>
  <si>
    <t>4-chloro-N-(cis-3-[4-[(naphthalen-1-ylacetyl)amino]-1H-imidazol-1-yl]cyclobutyl)benzamide</t>
  </si>
  <si>
    <t>4-[(4-imidazo[1,2-a]pyridin-3-ylpyrimidin-2-yl)amino]-N-(2-methoxyethyl)benzenesulfonamide</t>
  </si>
  <si>
    <t>4-[(4-imidazo[1,2-a]pyridin-3-ylpyrimidin-2-yl)amino]benzenesulfonamide</t>
  </si>
  <si>
    <t>4-[(4-imidazo[1,2-b]pyridazin-3-ylpyrimidin-2-yl)amino]-N-methylbenzenesulfonamide</t>
  </si>
  <si>
    <t>4-[2-(5-bromo-2-oxo-1,2-dihydro-3H-indol-3-ylidene)hydrazino]benzenesulfonamide</t>
  </si>
  <si>
    <t>4-[2-methyl-1-(1-methylethyl)-1H-imidazol-5-yl]-N-(4-[[3-(1,3-oxazetidin-3-yl)propyl]sulfonyl]phenyl)pyrimidin-2-amine</t>
  </si>
  <si>
    <t>4-[2-methyl-1-(1-methylethyl)-1H-imidazol-5-yl]-N-[4-(methylsulfonyl)phenyl]pyrimidin-2-amine</t>
  </si>
  <si>
    <t>4-[2-methyl-1-(1-methylethyl)-1H-imidazol-5-yl]-N-[4-(propylsulfonyl)phenyl]pyrimidin-2-amine</t>
  </si>
  <si>
    <t>4-[2-methyl-1-(1-methylethyl)-1H-imidazol-5-yl]-N-[4-[(tetrahydrofuran-2-ylmethyl)sulfonyl]phenyl]pyrimidin-2-amine</t>
  </si>
  <si>
    <t>4-[4-(8-cyclopentyl-5-methyl-7-oxo-7,8-dihydro-pyrido-[2,3-d]pyrimidin-2-ylamino)-phenyl]-piperazine-1-carbaldehyde</t>
  </si>
  <si>
    <t>4-[4-(8-cyclopentyl-5-methyl-7-oxo-7,8-dihydro-pyrido-[2,3-d]pyrimidin-2-ylamino)-phenyl]-piperazine-1-carboxylic acid tert-butyl ester</t>
  </si>
  <si>
    <t>4-[4-(8-cyclopentyl-7-oxo-5-trifluoromethyl-7,8-dihydropyrido[2,3-d]pyrimidin-2-ylamino)-phenyl]-piperazine-1-carboxylic acid tert-butyl ester</t>
  </si>
  <si>
    <t>4-[7-(4-chloro-3-fluorophenyl)-1,3-benzothiazol-2-yl]thiophene-2-sulfonamide</t>
  </si>
  <si>
    <t>4-[7-(4-fluorophenyl)-1,3-benzothiazol-2-yl]thiophene-2-sulfonamide</t>
  </si>
  <si>
    <t>4-[[(2-oxo-1,2-dihydro-3H-indol-3-ylidene)methyl]amino]-N-(1,3-thiazol-2-yl)benzenesulfonamide</t>
  </si>
  <si>
    <t>4-[[(7-oxo-6,7-dihydro-8H-[1,3]thiazolo[5,4-e]indol-8-ylidene)methyl]amino]-N-(2-pyridinyl)benzenesulfonamide</t>
  </si>
  <si>
    <t>4-[[4-(1,2-dimethyl-1H-imidazol-5-yl)pyrimidin-2-yl]amino]-N-(2-methoxyethyl)-N-methylbenzenesulfonamide</t>
  </si>
  <si>
    <t>4-[[4-(1,2-dimethyl-1H-imidazol-5-yl)pyrimidin-2-yl]amino]-N-(2-methoxyethyl)benzenesulfonamide</t>
  </si>
  <si>
    <t>4-[[4-(1,2-dimethyl-1H-imidazol-5-yl)pyrimidin-2-yl]amino]-N-methylbenzenesulfonamide</t>
  </si>
  <si>
    <t>4-[[4-(1,2-dimethyl-1H-imidazol-5-yl)pyrimidin-2-yl]amino]-N-[3-(1-methylethoxy)propyl]benzenesulfonamide</t>
  </si>
  <si>
    <t>4-[[4-(1,2-dimethyl-1H-imidazol-5-yl)pyrimidin-2-yl]amino]benzenesulfonamide</t>
  </si>
  <si>
    <t>4-[[4-(1-cyclopentyl-2-methyl-1H-imidazol-5-yl)pyrimidin-2-yl]amino]-N-(2-methoxyethyl)benzenesulfonamide</t>
  </si>
  <si>
    <t>4-[[4-(1-cyclopropyl-2-methyl-1H-imidazol-5-yl)pyrimidin-2-yl]amino]-N-(2-methoxyethyl)benzenesulfonamide</t>
  </si>
  <si>
    <t>4-[[4-(1-ethyl-2-methyl-1H-imidazol-5-yl)pyrimidin-2-yl]amino]-N-(2-methoxyethyl)benzenesulfonamide</t>
  </si>
  <si>
    <t>4-[[4-amino-6-(cyclohexylmethoxy)-5-nitrosopyrimidin-2-yl]amino]-N,N-diethylbenzamide</t>
  </si>
  <si>
    <t>4-[[4-amino-6-(cyclohexylmethoxy)-5-nitrosopyrimidin-2-yl]amino]-N,N-diethylbenzenesulfonamide</t>
  </si>
  <si>
    <t>4-[[4-amino-6-(cyclohexylmethoxy)-5-nitrosopyrimidin-2-yl]amino]-N,N-dimethylbenzamide</t>
  </si>
  <si>
    <t>4-[[4-amino-6-(cyclohexylmethoxy)-5-nitrosopyrimidin-2-yl]amino]-N-(2-hydroxypropyl)benzenesulfonamide</t>
  </si>
  <si>
    <t>4-[[4-amino-6-(cyclohexylmethoxy)-5-nitrosopyrimidin-2-yl]amino]-N-(tetrahydrofuran-2-ylmethyl)benzenesulfonamide</t>
  </si>
  <si>
    <t>4-[[4-amino-6-(cyclohexylmethoxy)-5-nitrosopyrimidin-2-yl]amino]-N-1,3-thiazol-2-ylbenzenesulfonamide</t>
  </si>
  <si>
    <t>4-[[4-amino-6-(cyclohexylmethoxy)-5-nitrosopyrimidin-2-yl]amino]phenol</t>
  </si>
  <si>
    <t>4-[[4-amino-6-(cyclohexylmethoxy)pyrimidin-2-yl]amino]-N,N-diethylbenzamide</t>
  </si>
  <si>
    <t>29% inhibition at 0.001 mM</t>
  </si>
  <si>
    <t>4-[[4-amino-6-(cyclohexylmethoxy)pyrimidin-2-yl]amino]-N,N-diethylbenzenesulfonamide</t>
  </si>
  <si>
    <t>4-[[4-amino-6-(cyclohexylmethoxy)pyrimidin-2-yl]amino]-N,N-dimethylbenzamide</t>
  </si>
  <si>
    <t>4-[[4-amino-6-(cyclohexylmethoxy)pyrimidin-2-yl]amino]benzamide</t>
  </si>
  <si>
    <t>5,6-dichloro-1-beta-D-ribofuranosyl benzimidazole</t>
  </si>
  <si>
    <t>cdk9 inhibitor</t>
  </si>
  <si>
    <t>708751</t>
  </si>
  <si>
    <t>5,6-dichloro-1-beta-D-ribofuranosyl-benzimidazole</t>
  </si>
  <si>
    <t>737959</t>
  </si>
  <si>
    <t>5,6-dichloro-1-beta-D-ribofuranosylbenzimidazole</t>
  </si>
  <si>
    <t>specific CDK7 and 9 inhibition drives resolution of neutrophil-dominant inflammation</t>
  </si>
  <si>
    <t>5-fluoro-6,8-dimethyl-N-(4-morpholin-4-ylphenyl)-5,6-dihydroimidazo[1',5':1,2]pyrido[3,4-d]pyrimidin-2-amine</t>
  </si>
  <si>
    <t>6,7-dimethoxy-N-(3hydroxyphenyl)quinazolin-4-amine</t>
  </si>
  <si>
    <t>6,8-dimethyl-N-(4-morpholin-4-ylphenyl)-5,6-dihydroimidazo[1',5':1,2]pyrido[3,4-d]pyrimidin-2-amine</t>
  </si>
  <si>
    <t>6,8-dimethyl-N-[4-[4-(methylsulfonyl)piperazin-1-yl]phenyl]-5,6-dihydroimidazo[1',5':1,2]pyrido[3,4-d]pyrimidin-2-amine</t>
  </si>
  <si>
    <t>6-(cyclohexylmethoxy)-N2-(3-methoxyphenyl)-5-nitrosopyrimidine-2,4-diamine</t>
  </si>
  <si>
    <t>6-(cyclohexylmethoxy)-N2-(4-methoxyphenyl)-5-nitrosopyrimidine-2,4-diamine</t>
  </si>
  <si>
    <t>6-(cyclohexylmethoxy)-N2-[3-(methylsulfanyl)phenyl]-5-nitrosopyrimidine-2,4-diamine</t>
  </si>
  <si>
    <t>6-(cyclohexylmethoxy)-N2-[3-(methylsulfanyl)phenyl]pyrimidine-2,4-diamine</t>
  </si>
  <si>
    <t>6-(cyclohexylmethoxy)-N2-[4-(methylsulfanyl)phenyl]-5-nitrosopyrimidine-2,4-diamine</t>
  </si>
  <si>
    <t>6-acetyl-8-cyclopentyl-5-methyl-2-(4-piperazin-1-ylphenylamino)-8H-pyrido[2,3-d]pyrimidin-7-one</t>
  </si>
  <si>
    <t>6-bromo-8-cyclopentyl-5-methyl-2-(4-piperazin-1-ylphenylamino)-8H-pyrido[2,3-d]pyrimidin-7-one</t>
  </si>
  <si>
    <t>6-chloro-8-cyclopentyl-5-methyl-2-(4-piperazin-1-ylphenylamino)-8H-pyrido[2,3-d]pyrimidin-7-one</t>
  </si>
  <si>
    <t>6-dimethylamino purine</t>
  </si>
  <si>
    <t>potent inhibitor of CDK1/cyclin B</t>
  </si>
  <si>
    <t>8-(1-ethyl-propyl)-5-methyl-2-(4-piperazin-1-yl-phenylamino)-8H-pyrido[2,3-d]pyrimidin-7-one</t>
  </si>
  <si>
    <t>8-(benzylamino)-1-methyl-4,5-dihydro-1H-pyrazolo[4,3-h]quinazoline-3-carboxamide</t>
  </si>
  <si>
    <t>8-(cyclohexylamino)-1-methyl-4,5-dihydro-1H-pyrazolo[4,3-h]-quinazoline-3-carboxamide</t>
  </si>
  <si>
    <t>8-(cyclohexylamino)-N-1-dimethyl-4,5-dihydro-1H-pyrazolo-[4,3-h]quinazoline-3-carboxamide</t>
  </si>
  <si>
    <t>8-(cyclopentylamino)-1-(2,2,2-trifluoroethyl)-4,5-dihydro-1Hpyrazolo[4,3-h]quinazoline-3-carboxamide</t>
  </si>
  <si>
    <t>8-(cyclopentylamino)-1-(2-hydroxyethyl)-4,5-dihydro-1H-pyrazolo[4,3-h]quinazoline-3-carboxamide</t>
  </si>
  <si>
    <t>8-(cyclopentylamino)-1-(4-methoxyphenyl)-4,5-dihydro-1Hpyrazolo[4,3-h]quinazoline-3-carboxamide</t>
  </si>
  <si>
    <t>8-(cyclopentylamino)-1-(4-sulfamoylphenyl)-4,5-dihydro-1Hpyrazolo[4,3-h]quinazoline-3-carboxamide</t>
  </si>
  <si>
    <t>8-(cyclopentylamino)-1-(pyridin-2-yl)-4,5-dihydro-1H-pyrazolo[4,3-h]quinazoline-3-carboxamide</t>
  </si>
  <si>
    <t>8-(cyclopentylamino)-1-methyl-4,5-dihydro-1H-pyrazolo[4,3-h]quinazoline-3-carboxamide</t>
  </si>
  <si>
    <t>8-(cyclopentylamino)-1-phenyl-4,5-dihydro-1H-pyrazolo[4,3-h]-quinazoline-3-carboxamide</t>
  </si>
  <si>
    <t>8-(cyclopentylamino)-N-1-dimethyl-4,5-dihydro-1H-pyrazolo-[4,3-h]quinazoline-3-carboxamide</t>
  </si>
  <si>
    <t>8-(cyclopentylamino)-N-hydroxy-N,1-dimethyl-4,5-dihydro-1H-pyrazolo[4,3-h]quinazoline-3-carboxamide</t>
  </si>
  <si>
    <t>8-(cyclopentylamino)-N-methyl-1-(1-methylpiperidin-4-yl)-4,5-dihydro-1H-pyrazolo[4,3-h]quinazoline-3-carboxamide</t>
  </si>
  <si>
    <t>8-(cyclopentylamino)-N-[1-(dimethylamino)propan-2-yl]-1-methyl-4,5-dihydro-1H-pyrazolo[4,3-h]quinazoline-3-carboxamide</t>
  </si>
  <si>
    <t>8-(cyclopentylamino)-N-[2-(dimethylamino)ethyl]-N-1-dimethyl-4,5-dihydro-1H-pyrazolo[4,3-h]quinazoline-3-carboxamide</t>
  </si>
  <si>
    <t>8-amino-1-methyl-4,5-dihydro-1H-pyrazolo[4,3-h]quinazoline-3-carboxamide</t>
  </si>
  <si>
    <t>8-cyclopentyl-2-(4-morpholin-4-yl-phenylamino)-8Hpyrido[2,3-d]pyrimidin-7-one</t>
  </si>
  <si>
    <t>8-cyclopentyl-2-(4-piperazin-1-yl-phenylamino)-5-trifluoromethyl-8H-pyrido[2,3-d]pyrimidin-7-one</t>
  </si>
  <si>
    <t>8-cyclopentyl-2-(4-piperazin-1-yl-phenylamino)-8Hpyrido[2,3-d]pyrimidin-7-one</t>
  </si>
  <si>
    <t>8-cyclopentyl-2-(4-piperidin-1-yl-phenylamino)-8Hpyrido[2,3-d]pyrimidin-7-one</t>
  </si>
  <si>
    <t>8-cyclopentyl-2-(4-[1,4]diazepan-1-yl-phenylamino)-5-methyl-8H-pyrido[2,3-d]pyrimidin-7-one</t>
  </si>
  <si>
    <t>8-cyclopentyl-2-[4-(3,3-dimethyl-piperazin-1-yl)-phenylamino]-5-methyl-8H-pyrido[2,3-d]pyrimidin-7-one</t>
  </si>
  <si>
    <t>8-cyclopentyl-2-[4-(3,5-dimethyl-piperazin-1-yl)-phenylamino]-5-methyl-8H-pyrido[2,3-d]pyrimidin-7-one</t>
  </si>
  <si>
    <t>8-cyclopentyl-2-[4-(3-hydroxy-pyrrolidin-1-yl)-phenylamino]-5-methyl-8H-pyrido[2,3-d]pyrimidin-7-one</t>
  </si>
  <si>
    <t>8-cyclopentyl-2-{4-[4-(3-hydroxy-propyl)-piperidin-1-yl]-phenylamino}-5-methyl-8H-pyrido[2,3-d]pyrimidin-7-one</t>
  </si>
  <si>
    <t>8-cyclopentyl-5,6-dimethyl-2-(4-piperazin-1-yl-phenylamino)-8H-pyrido[2,3-d]pyrimidin-7-one</t>
  </si>
  <si>
    <t>8-cyclopentyl-5-ethyl-2-(4-piperazin-1-yl-phenylamino)-8H-pyrido[2,3-d]pyrimidin-7-one</t>
  </si>
  <si>
    <t>8-cyclopentyl-5-methyl-2-(4-morpholin-4-yl-phenylamino)-8H-pyrido[2,3-d]pyrimidin-7-one</t>
  </si>
  <si>
    <t>8-cyclopentyl-5-methyl-2-(4-piperazin-1-yl-phenylamino)-8H-pyrido[2,3-d]pyrimidin-7-one</t>
  </si>
  <si>
    <t>8-cyclopentyl-5-methyl-2-(4-piperidin-1-yl-phenylamino)-8H-pyrido[2,3-d]pyrimidin-7-one</t>
  </si>
  <si>
    <t>8-cyclopentyl-5-methyl-2-[4-(4-methyl-piperazin-1-yl)-phenylamino]-8H-pyrido[2,3-d]pyrimidin-7-one</t>
  </si>
  <si>
    <t>8-cyclopentyl-5-methyl-7-oxo-2-(4-piperazin-1-yl-phenylamino)-7,8-dihydro-pyrido[2,3-d]pyrimidine-6-carboxylic acid</t>
  </si>
  <si>
    <t>8-cyclopentyl-5-methyl-7-oxo-2-(4-piperazin-1-yl-phenylamino)-7,8-dihydro-pyrido[2,3-d]pyrimidine-6-carboxylic acid ethyl ester</t>
  </si>
  <si>
    <t>8-cyclopentyl-5-methyl-7-oxo-2-(4-piperazin-1-yl-phenylamino)-7,8-dihydro-pyrido[2,3-d]pyrimidine-6-carboxylic acid methyl ester</t>
  </si>
  <si>
    <t>8-cyclopentyl-6-ethyl-5-methyl-2-(4-piperazin-1-yl-phenylamino)-8H-pyrido[2,3-d]pyrimidin-7-one</t>
  </si>
  <si>
    <t>8-cyclopentyl-6-fluoro-5-methyl-2-(4-piperazin-1-ylphenylamino)-8H-pyrido[2,3-d]pyrimidin-7-one</t>
  </si>
  <si>
    <t>8-cyclopentyl-6-iodo-5-methyl-2-(4-piperazin-1-yl-phenylamino)-8H-pyrido[2,3-d]pyrimidin-7-one</t>
  </si>
  <si>
    <t>8-ethyl-2-[4-(4-methylpiperazin-1-yl)phenylamino]-8H-pyrido[2,3-d]pyrimidin-7-one</t>
  </si>
  <si>
    <t>8-isopropyl-5-methyl-2-(4-piperazin-1-yl-phenylamino)-8H-pyrido[2,3-d]pyrimidin-7-one</t>
  </si>
  <si>
    <t>8-[(1-acetylpiperidin-4-yl)amino]-1-methyl-4,5-dihydro-1H-pyrazolo[4,3-h]quinazoline-3-carboxamide</t>
  </si>
  <si>
    <t>8-[(1-acetylpiperidin-4-yl)amino]-N,1-dimethyl-4,5-dihydro-1H-pyrazolo[4,3-h]quinazoline-3-carboxamide</t>
  </si>
  <si>
    <t>8-[(1-acetylpiperidin-4-yl)amino]-N,1-dimethyl-4,5-dihydro-1Hpyrazolo[4,3-h]quinazoline-3-carboxamide</t>
  </si>
  <si>
    <t>8-[(1-ethylpiperidin-4-yl)amino]-1-methyl-4,5-dihydro-1H-pyrazolo[4,3-h]quinazoline-3-carboxamide</t>
  </si>
  <si>
    <t>8-[(2-hydroxyethyl)amino]-1-methyl-4,5-dihydro-1H-pyrazolo-[4,3-h]quinazoline-3-carboxamide</t>
  </si>
  <si>
    <t>8-[(3-methoxybenzyl)amino]-1-methyl-4,5-dihydro-1H-pyrazolo[4,3-h]quinazoline-3-carboxamide</t>
  </si>
  <si>
    <t>8-[(4-bromobenzyl)amino]-1-methyl-4,5-dihydro-1H-pyrazolo-[4,3-h]quinazoline-3-carboxamide</t>
  </si>
  <si>
    <t>8-[(4-methoxybenzyl)amino]-1-methyl-4,5-dihydro-1H-pyrazolo[4,3-h]quinazoline-3-carboxamide</t>
  </si>
  <si>
    <t>8-[[4-(acetylamino)benzyl]amino]-1-methyl-4,5-dihydro-1Hpyrazolo[4,3-h]quinazoline-3-carboxamide</t>
  </si>
  <si>
    <t>is less effective than 1-NMPP1 at inhibiting Cdk2 T loop phosphorylation</t>
  </si>
  <si>
    <t>aloisine-A</t>
  </si>
  <si>
    <t>666468, 707917</t>
  </si>
  <si>
    <t>95% inhibition of CDK2 at 0.01 mM</t>
  </si>
  <si>
    <t>aminopurvalanol</t>
  </si>
  <si>
    <t>anilinopyrimidine 32</t>
  </si>
  <si>
    <t>a flavonoid inhibitor of CDK6, CDK5, and CDK1</t>
  </si>
  <si>
    <t>arylazopyrazole 31b</t>
  </si>
  <si>
    <t>BMS-387032</t>
  </si>
  <si>
    <t>BS-181</t>
  </si>
  <si>
    <t>only inhibits CDK2 at concentrations lower than 1 mM, with CDK2 being inhibited 35fold less potently than CDK7</t>
  </si>
  <si>
    <t>Butyrolactone</t>
  </si>
  <si>
    <t>butyrolactone-1</t>
  </si>
  <si>
    <t>CDK inhibitory proteins</t>
  </si>
  <si>
    <t>members of the family of CDK inhibitory proteins, e.g. INK4 proteins, overview, CKIs may play a role as regulators in neointimal hyperplasia</t>
  </si>
  <si>
    <t>CDK1 inhibitor III</t>
  </si>
  <si>
    <t>i.e. ethyl(6-hydroxy-4-phenylbenzo[4,5]furo[2,3-b])pyridine-3-carboxylate, inhibition of IE63 protein phosphorylation at Ser224 leads to exclusive localization of IE63 protein in the host nucleus</t>
  </si>
  <si>
    <t>665645</t>
  </si>
  <si>
    <t>Cdk2 inhibitor II</t>
  </si>
  <si>
    <t>Cdk2DN</t>
  </si>
  <si>
    <t>inhibition of Cdk2, induces phosphorylation of ataxia-telangiectasia mutated substrates</t>
  </si>
  <si>
    <t>Cdk4/'6 Inhibitor IV</t>
  </si>
  <si>
    <t>707997</t>
  </si>
  <si>
    <t>CIP (154-279)</t>
  </si>
  <si>
    <t>cki-1</t>
  </si>
  <si>
    <t>708029</t>
  </si>
  <si>
    <t>cki-2</t>
  </si>
  <si>
    <t>Cks1</t>
  </si>
  <si>
    <t>Cks 1 protein inactivates Cdk2, activation of Chk1 leads to inactivation of Cdk2 by promoting phosphorylation-dependent turnover of the Cdk activating phosphatase Cdc25A</t>
  </si>
  <si>
    <t>CVT-313</t>
  </si>
  <si>
    <t>inhibitor used in treatment of neointimal hyperplasia, IC50 for CDK1 is 0.004 mM, for CDK2 0.0005 mM, and for CDK4 0.215 mM</t>
  </si>
  <si>
    <t>inhibits the association and activation of androgen receptor by CDK6</t>
  </si>
  <si>
    <t>666744</t>
  </si>
  <si>
    <t>cyclin-dependent kinase inhibitor 1B</t>
  </si>
  <si>
    <t>protein CDKN1B, also called p27kip1</t>
  </si>
  <si>
    <t>707637</t>
  </si>
  <si>
    <t>cyclin-dependent kinase inhibitor p27KIP1</t>
  </si>
  <si>
    <t>deoxyvariolin B</t>
  </si>
  <si>
    <t>dinaciclib</t>
  </si>
  <si>
    <t>DN-CDK2</t>
  </si>
  <si>
    <t>suppresses CDK2 activity and partially increases erlotinib sensitivity</t>
  </si>
  <si>
    <t>681873</t>
  </si>
  <si>
    <t>E2F1 peptide</t>
  </si>
  <si>
    <t>81PALGRPPVKRRLDLE95</t>
  </si>
  <si>
    <t>erlotinib treatment of breast cancer cells suppresses CDK2 activity; suppresses CDK2 activity, which is critical for cellular sensitivity to erlotinib, regardless of EGFR expression level. CDK1, CDK4 and CDK6 is not associated with erlotinib sensitivity</t>
  </si>
  <si>
    <t>ethyl 4-[[1-methyl-3-(methylcarbamoyl)-4,5-dihydro-1H-pyrazolo[4,3-h]quinazolin-8-yl]amino]piperidine-1-carboxylate</t>
  </si>
  <si>
    <t>ethyl [2-([[4-(1,3-benzothiazol-2-yl)thiophen-2-yl]sulfonyl]amino)-1,3-thiazol-4-yl]acetate</t>
  </si>
  <si>
    <t>fascaplysin</t>
  </si>
  <si>
    <t>CDK4- and CDK6-specific inhibitor</t>
  </si>
  <si>
    <t>a flavonol inhibitor of CDK6, CDK5, and CDK1, binding structure with CDK6 involving V101, E61, K43, D163, and E99 of CDK6, overview</t>
  </si>
  <si>
    <t>664689, 665977, 722194, 737959, 738159, 739062</t>
  </si>
  <si>
    <t>a potent CDK9 inhibitor</t>
  </si>
  <si>
    <t>alvocidib</t>
  </si>
  <si>
    <t>an effective flavonoid inhibitor of CDK6, CDK5, and CDK1</t>
  </si>
  <si>
    <t>inhibitor used in treatment of neointimal hyperplasia, IC50 for CDK1 is 0.0005 mM, for CDK2 0.0001 mM, for CDK4 0.000065 mM, for CDK6 0.00006 mM, and for CDK7 0.00011-0.0003 mM</t>
  </si>
  <si>
    <t>maximal inhibition at 24 h with doses of 200 nM or higher</t>
  </si>
  <si>
    <t>708631</t>
  </si>
  <si>
    <t>non-specific CDK inhibitor</t>
  </si>
  <si>
    <t>specific cyclin-dependent kinase inhibitor</t>
  </si>
  <si>
    <t>666186</t>
  </si>
  <si>
    <t>ginsenoside F1</t>
  </si>
  <si>
    <t>ginsenoside Re</t>
  </si>
  <si>
    <t>ginsenoside Rf</t>
  </si>
  <si>
    <t>ginsenoside Rg1</t>
  </si>
  <si>
    <t>ginsenoside Rg2</t>
  </si>
  <si>
    <t>H1PAla</t>
  </si>
  <si>
    <t>H1PPO4</t>
  </si>
  <si>
    <t>H717</t>
  </si>
  <si>
    <t>664689, 707917</t>
  </si>
  <si>
    <t>hymenialdisine</t>
  </si>
  <si>
    <t>ICK1</t>
  </si>
  <si>
    <t>709510</t>
  </si>
  <si>
    <t>ICK2</t>
  </si>
  <si>
    <t>ICK3</t>
  </si>
  <si>
    <t>ICK4</t>
  </si>
  <si>
    <t>ICK5</t>
  </si>
  <si>
    <t>ICK6</t>
  </si>
  <si>
    <t>ICK7</t>
  </si>
  <si>
    <t>IkappaBalpha</t>
  </si>
  <si>
    <t>human protein, competes with INK4 proteins for binding sites on CDK4, CDK4 is bound at the N-terminal ankyrin repeats, while the C-terminal ankyrin repeats bind NF-kappaB, structure analysis</t>
  </si>
  <si>
    <t>664005</t>
  </si>
  <si>
    <t>indirubin 3'-monoxime</t>
  </si>
  <si>
    <t>82% inhibition of CDK2 at 0.01 mM</t>
  </si>
  <si>
    <t>indirubin-5-sulfonic acid</t>
  </si>
  <si>
    <t>INK4 proteins</t>
  </si>
  <si>
    <t>inhibit CDK4</t>
  </si>
  <si>
    <t>insulin-like growth factor binding protein-3</t>
  </si>
  <si>
    <t>decreases the phosphorylation activity of CDK2 and CDK4</t>
  </si>
  <si>
    <t>708648</t>
  </si>
  <si>
    <t>a less potent flavonoid inhibitor of CDK6, CDK5, and CDK1</t>
  </si>
  <si>
    <t>78% inhibition of CDK2 at 0.01 mM</t>
  </si>
  <si>
    <t>KSLNRPFPDKIPELK</t>
  </si>
  <si>
    <t>LDC000067</t>
  </si>
  <si>
    <t>highly specific inhibitor for isoform CDK9, i.e. 3-((6-(2-methoxyphenyl)pyrimidin-4-yl)aminophenyl)methane sulfonamide</t>
  </si>
  <si>
    <t>slight inhibition of T231 phosphorylation by p25-Cdk5 kinase complex</t>
  </si>
  <si>
    <t>a flavonoid inhibitor of CDK5 and CDK1</t>
  </si>
  <si>
    <t>membranes</t>
  </si>
  <si>
    <t>of brain and liver, Cdk5-p35 is negatively regulated by interaction with membranes, mechanism</t>
  </si>
  <si>
    <t>meridianin A</t>
  </si>
  <si>
    <t>meridianin G</t>
  </si>
  <si>
    <t>meriolin</t>
  </si>
  <si>
    <t>meriolin 1</t>
  </si>
  <si>
    <t>meriolin 2</t>
  </si>
  <si>
    <t>meriolin 3</t>
  </si>
  <si>
    <t>acetylation markedly reduces both the kinase function and transcriptional activity</t>
  </si>
  <si>
    <t>694150</t>
  </si>
  <si>
    <t>after irridation of one- or two-cell embryos the cdk1/cyclin B1 complex is blocked</t>
  </si>
  <si>
    <t>680111</t>
  </si>
  <si>
    <t>analysis of interactions between small molecule inhibitors with the ATP binding pocket of CDK2, determinations of binding structures and design of an inhibitor scaffold, overview</t>
  </si>
  <si>
    <t>CDK inhibitor p16INK4a fails to interact with PFTK1; p16INK4a fails to interact with PFTK1</t>
  </si>
  <si>
    <t>CDK is inhibited by phosphorylation through somatic Wee1A in M phase</t>
  </si>
  <si>
    <t>666728</t>
  </si>
  <si>
    <t>CDK-inhibitor-cyclin interaction mutational analysis, overview. Analysis of the inhibitor p27KIP1 docking site on cyclins, overview. Loss of p27KIP1 (or p21CIP) binding to the mutant cyclin D2-CDK complex, but not of p16INK4a</t>
  </si>
  <si>
    <t>CDK2 is inhibited by phosphorylation at Y14 and/or Y15 in the glycine-rich loop causing opening of the substrate binding box and affects binding of ATP</t>
  </si>
  <si>
    <t>666862</t>
  </si>
  <si>
    <t>cell toxicity of the pyrazolo[3,4-c]pyridazine inhibitors on HeLa cells, overview, molecular modeling and analysis of binding structure of inhibitors to CDK2 using the CDK2 crystal structure, PDB code 1hck, modeling of ligand docking to the CDK2 structure, overview</t>
  </si>
  <si>
    <t>docking of CIP/KIP inhibitors and surface region involved, overview</t>
  </si>
  <si>
    <t>dysregulation of Cdk5 occurs with aging and concomitantly with an increase in DNA damage</t>
  </si>
  <si>
    <t>693746</t>
  </si>
  <si>
    <t>enzyme cofactor p35 levels in primary embryonal cortical neurons are reduced by glutamate-induced stimulation of NMDA or kainate receptors through NMDA or kainate, p35 is reduced via proteasomal degradation, reduced p35 leads to inhibition of Cdk5, no inhibition by casein kinase inhibitor CKI-7</t>
  </si>
  <si>
    <t>enzyme inhibition results in a decrease in virus titers in vivo, overview</t>
  </si>
  <si>
    <t>evaluation of series of pyrazolo[4,3-h]quinazoline-3-carboxamides as inhibitors using diverse protein kinases, the compounds are active against CDK2/cyclin A, overview</t>
  </si>
  <si>
    <t>ginsenosides as inhibitors of cyclin-dependent kinase 5/p25, structure-activity relationships, overview. Ginsenosides Rd, F2, Rb3, Rb2, Rg3, Rc, and Rh2 are no inhibitors of Cdk5/p25. No inhibition by protopanaxadiol</t>
  </si>
  <si>
    <t>glutamate triggers the ubiquitination and subsequent degradation of p35 in neurons after autophosphorylation of Cdk5-p35 at p35</t>
  </si>
  <si>
    <t>IC50 values for CDK1-cyclin B with pyrazolo[3,4-c]pyridazine inhibitors, overview</t>
  </si>
  <si>
    <t>IC50 values of pyrido[2,3-d]pyrimidin-7-one inhibitors on Cdk4/cyclin D1, Cdk1/cyclin B, Cdk2/cyclinA, and Cdk2/cyclin E, overview, antiproliferating activity of pyrido[2,3-d]pyrimidin-7-one inhibitors on MDA-MB-435 cells, overview</t>
  </si>
  <si>
    <t>inhibition of Cdk2 by inactivation of Cdc25 phosphatases</t>
  </si>
  <si>
    <t>inhibitor synthesis and evaluation of inhibitory potencies with cdk2/cyclin E and cdk5/p25, overview</t>
  </si>
  <si>
    <t>inhibitor synthesis and screening, docking study, overview</t>
  </si>
  <si>
    <t>integrin alpha1beta1 regulates phosphorylation of the axonal cytoskeleton protein, development of inhibitory peptides</t>
  </si>
  <si>
    <t>molecular modeling of inhibitor-enzyme interactions</t>
  </si>
  <si>
    <t>negative feedback regulation mechanism via reduced stability, CDK-cyclin oscillates during the cell cycle, overview</t>
  </si>
  <si>
    <t>no effect by doxycycline on enzyme expression and activity</t>
  </si>
  <si>
    <t>no inhibition of the p25-Cdk5 kinase complex by PD98059 and SB203580</t>
  </si>
  <si>
    <t>nonionic detergent to solubilize Cdk5-p35 changes the kinase properties. Cdk1 is inhibited by Thr14/Tyr15 phosphorylation by the Wee1 family of kinases</t>
  </si>
  <si>
    <t>not inhibited by the CDK inhibitor p21</t>
  </si>
  <si>
    <t>695133</t>
  </si>
  <si>
    <t>physiological effects of CDK inhibition, overview, CDKs are deactivated by dephosphorylation, protein p27Kip1 mediates CDK2 inhibition</t>
  </si>
  <si>
    <t>R-(+)-7-chloro-8-hydroxy-3-methyl-1-phenyl-2,3,4,5-tetrahydro-1H-3-benzazepine, i.e. SCH23390, or the PLCbeta antagonist 1-[6-([17beta-methoxyestra-1,3,5(10)-trien-17-yl]amino)hexyl]-1H-pyrrole-2,5-dione, i.e. U-73122, inhibit cdk5 transactivation by SKF83959 via the brain phosphatidylinositol-linked dopamin receptor, the transactivation is attenuated by calphostin C or by intracellular calcium chelator BAPTA</t>
  </si>
  <si>
    <t>regulation by reversible phosphorylation, overview</t>
  </si>
  <si>
    <t>some cyclin-dependent kinases are inactivated by a complex of rapamycin with rapamycin-associated protein and FK506-binding protein</t>
  </si>
  <si>
    <t>structure-function relationship of flavonoid inhibitors, IC50 values, overview</t>
  </si>
  <si>
    <t>Myt1</t>
  </si>
  <si>
    <t>Cdk1 inhibitor</t>
  </si>
  <si>
    <t>N-(1-[4-[(5-fluoro-6,8-dimethyl-5,6-dihydroimidazo[1',5':1,2]pyrido[3,4-d]pyrimidin-2-yl)amino]phenyl]azetidin-3-yl)acetamide</t>
  </si>
  <si>
    <t>N-(2-methoxyethyl)-4-([4-[2-methyl-1-(1-methylethyl)-1H-imidazol-5-yl]pyrimidin-2-yl]amino)benzenesulfonamide</t>
  </si>
  <si>
    <t>N-(2-methoxyethyl)-4-([4-[2-methyl-1-(2-methylpropyl)-1H-imidazol-5-yl]pyrimidin-2-yl]amino)benzenesulfonamide</t>
  </si>
  <si>
    <t>N-(2-methoxyethyl)-4-[[4-(1,2,4-trimethyl-1H-imidazol-5-yl)pyrimidin-2-yl]amino]benzenesulfonamide</t>
  </si>
  <si>
    <t>N-(3-{[5-chloro-4-(1H-indol-3-yl)pyrimidin-2-yl]amino}phenyl)-4-{[(2E)-4-(dimethylamino)but-2-enoyl]amino}benzamide</t>
  </si>
  <si>
    <t>N-(4-[4-[(2-methoxyethyl)sulfonyl]piperazin-1-yl]phenyl)-6,8-dimethyl-5,6-dihydroimidazo[1',5':1,2]pyrido[3,4-d]pyrimidin-2-amine</t>
  </si>
  <si>
    <t>N-(4-[[3-(dimethylamino)propyl]sulfonyl]phenyl)-4-(1,2-dimethyl-1H-imidazol-5-yl)pyrimidin-2-amine</t>
  </si>
  <si>
    <t>N-(4-[[3-(dimethylamino)propyl]sulfonyl]phenyl)-4-[2-methyl-1-(1-methylethyl)-1H-imidazol-5-yl]pyrimidin-2-amine</t>
  </si>
  <si>
    <t>N-(5-nitro-1H-indazol-3-yl)-2-phenylacetamide</t>
  </si>
  <si>
    <t>N-(6-amino-pyrimidin-4-yl)-sulfanilic acid amide</t>
  </si>
  <si>
    <t>N-1-dimethyl-8-([1-[(4-methylpiperazin-1-yl)carbonyl]piperidin-4-yl]amino)-4,5-dihydro-1H-pyrazolo[4,3-h]quinazoline-3-carboxamide</t>
  </si>
  <si>
    <t>N-1-dimethyl-8-[(1-methylpiperidin-4-yl)amino]-4,5-dihydro-1H-pyrazolo[4,3-h]quinazoline-3-carboxamide</t>
  </si>
  <si>
    <t>N-1-dimethyl-8-[[1-(methylsulfonyl)piperidin-4-yl]amino]-4,5-dihydro-1H-pyrazolo[4,3-h]quinazoline-3-carboxamide</t>
  </si>
  <si>
    <t>N-1-dimethyl-8-[[1-(phenylcarbonyl)piperidin-4-yl]amino]-4,5-dihydro-1H-pyrazolo[4,3-h]quinazoline-3-carboxamide</t>
  </si>
  <si>
    <t>N-benzyl-8-(cyclopentylamino)-N-hydroxy-1-methyl-4,5-dihydro-1H-pyrazolo[4,3-h]quinazoline-3-carboxamide</t>
  </si>
  <si>
    <t>N-cyclohexyl-8-(cyclopentylamino)-N-hydroxy-1-methyl-4,5-dihydro-1H-pyrazolo[4,3-h]quinazoline-3-carboxamide</t>
  </si>
  <si>
    <t>N-methyl-4-[[(2-oxo-1,2-dihydro-3H-indol-3-ylidene)methyl]amino]benzenesulfonamide</t>
  </si>
  <si>
    <t>N-methyl-[4-[2-(7-oxo-6,7-dihydro-8H-[1,3]thiazolo[5,4-e]indol-8-ylidene)hydrazino]phenyl]methanesulfonamide</t>
  </si>
  <si>
    <t>N-[(3R)-1-[4-[(5-fluoro-6,8-dimethyl-5,6-dihydroimidazo[1',5':1,2]pyrido[3,4-d]pyrimidin-2-yl)amino]phenyl]pyrrolidin-3-yl]acetamide</t>
  </si>
  <si>
    <t>N-[(9bR)-5-oxo-2,3,5,9b-tetrahydro-1H-pyrrolo[2,1-alpha]isoindol-9-yl]-N'-pyridin-2-yl urea</t>
  </si>
  <si>
    <t>N-[(9bR)-5-oxo-2,3,5,9b-tetrahydro-1H-pyrrolo[2,1-alpha]isoindol-9-yl]-N'-{5-[(2S)-pyrrolidin-2-yl]-1H-pyrazol-3-yl urea</t>
  </si>
  <si>
    <t>N-[2-(1-aminohydrazino)ethyl]-4-[[4-(1,2-dimethyl-1H-imidazol-5-yl)pyrimidin-2-yl]amino]benzenesulfonamide</t>
  </si>
  <si>
    <t>N-[2-(dimethylamino)ethyl]-4-[(4-imidazo[1,2-b]pyridazin-3-ylpyrimidin-2-yl)amino]benzenesulfonamide</t>
  </si>
  <si>
    <t>N-[4-(4-[[(diethylamino)acetyl]sulfonyl]piperazin-1-yl)phenyl]-6,8-dimethyl-5,6-dihydroimidazo[1',5':1,2]pyrido[3,4-d]pyrimidin-2-amine</t>
  </si>
  <si>
    <t>N-[4-(4-[[(dimethylamino)acetyl]sulfonyl]piperazin-1-yl)phenyl]-6,8-dimethyl-5,6-dihydroimidazo[1',5':1,2]pyrido[3,4-d]pyrimidin-2-amine</t>
  </si>
  <si>
    <t>N-[4-(4-[[2-(dimethylamino)ethyl]sulfonyl]piperazin-1-yl)phenyl]-6,8-dimethyl-5,6-dihydroimidazo[1',5':1,2]pyrido[3,4-d]pyrimidin-2-amine</t>
  </si>
  <si>
    <t>N-[4-(benzylsulfonyl)phenyl]-4-[2-methyl-1-(1-methylethyl)-1H-imidazol-5-yl]pyrimidin-2-amine</t>
  </si>
  <si>
    <t>N-[4-[(2-methoxyethyl)sulfonyl]phenyl]-4-[2-methyl-1-(1-methylethyl)-1H-imidazol-5-yl]pyrimidin-2-amine</t>
  </si>
  <si>
    <t>N-[5-(1,1-dioxidoisothiazolidin-2-yl)-1H-indazol-3-yl]-2-(3-fluorophenyl)acetamide</t>
  </si>
  <si>
    <t>N-[5-(1,1-dioxidoisothiazolidin-2-yl)-1H-indazol-3-yl]-2-(3-methylphenyl)acetamide</t>
  </si>
  <si>
    <t>N-[5-(1,1-dioxidoisothiazolidin-2-yl)-1H-indazol-3-yl]-2-(4-fluorophenyl)acetamide</t>
  </si>
  <si>
    <t>N-[5-(1,1-dioxidoisothiazolidin-2-yl)-1H-indazol-3-yl]-2-(4-hydroxyphenyl)acetamide</t>
  </si>
  <si>
    <t>N-[5-(1,1-dioxidoisothiazolidin-2-yl)-1H-indazol-3-yl]-2-(4-methylphenyl)acetamide</t>
  </si>
  <si>
    <t>N-[5-(1,1-dioxidoisothiazolidin-2-yl)-1H-indazol-3-yl]-2-(4-piperidin-1-ylphenyl)acetamide</t>
  </si>
  <si>
    <t>N-[5-(1,1-dioxidoisothiazolidin-2-yl)-1H-indazol-3-yl]-2-(4-pyridin-4-ylphenyl)acetamide</t>
  </si>
  <si>
    <t>N-[5-(1,1-dioxidoisothiazolidin-2-yl)-1H-indazol-3-yl]-2-naphthalen-1-ylacetamide</t>
  </si>
  <si>
    <t>N-[5-(1,1-dioxidoisothiazolidin-2-yl)-1H-indazol-3-yl]-2-naphthalen-2-ylacetamide</t>
  </si>
  <si>
    <t>N-[5-(1,1-dioxidoisothiazolidin-2-yl)-1H-indazol-3-yl]-2-phenylacetamide</t>
  </si>
  <si>
    <t>N-[5-(1,1-dioxidoisothiazolidin-2-yl)-1H-indazol-3-yl]-2-[4-(methylsulfanyl)phenyl]acetamide</t>
  </si>
  <si>
    <t>N-[5-(1,1-dioxidoisothiazolidin-2-yl)-1H-indazol-3-yl]-2-[4-(methylsulfonyl)phenyl]acetamide</t>
  </si>
  <si>
    <t>N-[5-(2,5-dioxoimidazolidin-1-yl)-1H-indazol-3-yl]-2-phenylacetamide</t>
  </si>
  <si>
    <t>N-[5-(2-oxopiperidin-1-yl)-1H-indazol-3-yl]-2-phenylacetamide</t>
  </si>
  <si>
    <t>N-[5-(2-oxopyrrolidin-1-yl)-1H-indazol-3-yl]-2-phenylacetamide</t>
  </si>
  <si>
    <t>N-[5-(dibutylamino)-1H-indazol-3-yl]-2-phenylacetamide</t>
  </si>
  <si>
    <t>N-[5-(diethylamino)-1H-indazol-3-yl]-2-phenylacetamide</t>
  </si>
  <si>
    <t>N-[5-(dipropylamino)-1H-indazol-3-yl]-2-phenylacetamide</t>
  </si>
  <si>
    <t>N-[5-(ethylamino)-1H-indazol-3-yl]-2-phenylacetamide</t>
  </si>
  <si>
    <t>N2-(3-bromophenyl)-6-(cyclohexylmethoxy)-5-nitrosopyrimidine-2,4-diamine</t>
  </si>
  <si>
    <t>N2-(3-bromophenyl)-6-(cyclohexylmethoxy)pyrimidine-2,4-diamine</t>
  </si>
  <si>
    <t>N4-(6-aminopyrimidin-4-yl)-sulfanilamide</t>
  </si>
  <si>
    <t>inactivates Cdk5 by modulation of Ser67 on the protein phosphatase inhibitor-I, overview</t>
  </si>
  <si>
    <t>NU-2058</t>
  </si>
  <si>
    <t>NU-6027</t>
  </si>
  <si>
    <t>NU2058</t>
  </si>
  <si>
    <t>664689, 694510</t>
  </si>
  <si>
    <t>NU6102</t>
  </si>
  <si>
    <t>highly potent and selective ATP-competitive inhibitor of CDK2</t>
  </si>
  <si>
    <t>OL567</t>
  </si>
  <si>
    <t>664689, 665977</t>
  </si>
  <si>
    <t>708041</t>
  </si>
  <si>
    <t>666635</t>
  </si>
  <si>
    <t>Cdk5 inhibitor, tau protein phosphorylation at S202, S235, and S404 is inhibited to a basal level</t>
  </si>
  <si>
    <t>decreases by ca. 30% the phosphorylation of parkin</t>
  </si>
  <si>
    <t>olomoucine II</t>
  </si>
  <si>
    <t>oxindole-based compounds</t>
  </si>
  <si>
    <t>highly selective for mrk, IC50 of mrk is 0.0015 mM, low cross-reactivity with PK5 and human CDK1</t>
  </si>
  <si>
    <t>p15Ink4b</t>
  </si>
  <si>
    <t>INK4 protein</t>
  </si>
  <si>
    <t>p16</t>
  </si>
  <si>
    <t>i.e. p16INK4, inhibits CDK4, not CDK2</t>
  </si>
  <si>
    <t>665840</t>
  </si>
  <si>
    <t>wild-type and D84A mutant human INK4 protein, the mutant is only slightly inhibitory, p16 has regulatory function on the CDK4/cyclin D2 activity, p16 competes with IkappaBalpha for binding sites on CDK4, structure analysis</t>
  </si>
  <si>
    <t>p16(INK4a)</t>
  </si>
  <si>
    <t>p16Ink4a</t>
  </si>
  <si>
    <t>as recombinant His-tagged protein</t>
  </si>
  <si>
    <t>p18</t>
  </si>
  <si>
    <t>wild-type and D76A mutant human INK4 protein, the mutant is only slightly inhibitory, p18 competes with IkappaBalpha for binding sites on CDK4, structure analysis</t>
  </si>
  <si>
    <t>p18Ink4c</t>
  </si>
  <si>
    <t>p19Ink4d</t>
  </si>
  <si>
    <t>p21</t>
  </si>
  <si>
    <t>also named WAF1, SD1,or Cip1, specific inhibitor of CDK2, 4 and 6</t>
  </si>
  <si>
    <t>induction of p21 by p53 leads to inhibition of Cdk2 and Cdk1 complexes</t>
  </si>
  <si>
    <t>p21 protein</t>
  </si>
  <si>
    <t>i.e. Cip1 or Waf1, a Cdk-inhibitor</t>
  </si>
  <si>
    <t>665053</t>
  </si>
  <si>
    <t>p21CIP</t>
  </si>
  <si>
    <t>as recombinant GST-tagged protein</t>
  </si>
  <si>
    <t>p21Cip1</t>
  </si>
  <si>
    <t>709637</t>
  </si>
  <si>
    <t>inhibits phosphorylation of tumor suppressor Rb</t>
  </si>
  <si>
    <t>p21Clp1</t>
  </si>
  <si>
    <t>forms a ternary complex with and is negatively regulated by p21Cip1, but not by its truncated fragment p21Cip1-D3</t>
  </si>
  <si>
    <t>p21v1</t>
  </si>
  <si>
    <t>endogenous CDK inhibitor</t>
  </si>
  <si>
    <t>p21v2</t>
  </si>
  <si>
    <t>p21WAF1/CIP1</t>
  </si>
  <si>
    <t>potent CDK inhibitor</t>
  </si>
  <si>
    <t>specific Cdk inhibitor, efficiently prevents etoposide-induced apoptotic cell death</t>
  </si>
  <si>
    <t>p27</t>
  </si>
  <si>
    <t>681873, 682872</t>
  </si>
  <si>
    <t>a CDK inhibitor</t>
  </si>
  <si>
    <t>P276-00</t>
  </si>
  <si>
    <t>p27Kip1</t>
  </si>
  <si>
    <t>709090</t>
  </si>
  <si>
    <t>as recombinant GST-tagged protein, formation of p27KIP1-cyclin A-CDK2 complex, the inhibitor interacts with both the cyclin and the CDK, analysis of the p27KIP1 docking site on cyclins, overview. p27KIP1 binds to the cyclin in a shallow groove where the hydrophobic amino acids of the MRAIL helix make multiple van der Waals contacts with p27KIP1</t>
  </si>
  <si>
    <t>p27Kip1 cyclin-dependent-kinase inhibitor</t>
  </si>
  <si>
    <t>491509</t>
  </si>
  <si>
    <t>p57KIP2</t>
  </si>
  <si>
    <t>palbociclib</t>
  </si>
  <si>
    <t>PD-0332991</t>
  </si>
  <si>
    <t>PD183812</t>
  </si>
  <si>
    <t>PHA-848125</t>
  </si>
  <si>
    <t>Pho81 phosphoprotein</t>
  </si>
  <si>
    <t>694216</t>
  </si>
  <si>
    <t>PKF049-365</t>
  </si>
  <si>
    <t>pRb peptide</t>
  </si>
  <si>
    <t>866SNPPKPLKKLRFDIE880</t>
  </si>
  <si>
    <t>protopanaxatriol</t>
  </si>
  <si>
    <t>98% inhibition of CDK2 at 0.01 mM</t>
  </si>
  <si>
    <t>purvalanol A</t>
  </si>
  <si>
    <t>665977, 707997</t>
  </si>
  <si>
    <t>purvalanol B</t>
  </si>
  <si>
    <t>pyrazolopyridazine</t>
  </si>
  <si>
    <t>R547</t>
  </si>
  <si>
    <t>RBG-286147</t>
  </si>
  <si>
    <t>depletion of PNQALRE by more than 80%, impairs cell proliferation, but fails to arrest the cell cycle at a discrete point</t>
  </si>
  <si>
    <t>RO-3306</t>
  </si>
  <si>
    <t>739062</t>
  </si>
  <si>
    <t>664689, 665053, 665977, 666184, 679092, 707985, 708751, 723656, 738159</t>
  </si>
  <si>
    <t>664179, 665488, 666718, 682537, 708041</t>
  </si>
  <si>
    <t>666705</t>
  </si>
  <si>
    <t>664179, 665488, 666120, 666401, 666467, 680759, 681935, 682537</t>
  </si>
  <si>
    <t>0.015 mM</t>
  </si>
  <si>
    <t>693903</t>
  </si>
  <si>
    <t>0.02 mM, potent Cdk5 inhibitor</t>
  </si>
  <si>
    <t>693747</t>
  </si>
  <si>
    <t>93% inhibition of CDK2 at 0.01 mM</t>
  </si>
  <si>
    <t>added at 24 h after human cytomegalovirus infection affects the accumulation of specific virus-encoded proteins</t>
  </si>
  <si>
    <t>681676</t>
  </si>
  <si>
    <t>binds to the ATP binding pocket of Cdk2, preventing phosphate transfer from ATP to the protein substrate</t>
  </si>
  <si>
    <t>blocks the motility of prostate cancer cells in a wound healing assay</t>
  </si>
  <si>
    <t>679026</t>
  </si>
  <si>
    <t>Cdk5 inhibition induces neurotransmitter release in vivo</t>
  </si>
  <si>
    <t>Cdk5-p39 is inhibited by roscovitine at concentrations nearly identical to those that inhibit Cdk5-p35</t>
  </si>
  <si>
    <t>complete inhibition of T231 phosphorylation by 25-Cdk5 kinase complex</t>
  </si>
  <si>
    <t>inhibition in vitro and in vivo</t>
  </si>
  <si>
    <t>inhibition of CDK5</t>
  </si>
  <si>
    <t>inhibition of IE63 protein phosphorylation at Ser224 leads to exclusive localization of IE63 protein in the host nucleus</t>
  </si>
  <si>
    <t>inhibits Cdk2 activity which inhibits also the progesterone receptor activity in vivo</t>
  </si>
  <si>
    <t>666347</t>
  </si>
  <si>
    <t>inhibits Cdk5 activity, including the p35 phosphorylation activity</t>
  </si>
  <si>
    <t>seliciclib</t>
  </si>
  <si>
    <t>specific cyclin-dependent kinase inhibitor, inhibits cdk1, cdk2, cdk5, cdk7, and cdk9, no proteasome-dependent inhibition, time course of inhibition after treatment of infected cells in vivo, effects on viral replication, overview</t>
  </si>
  <si>
    <t>specific inhibitor of CDK1, CDK1, CDK5, CDK7, and CDK9</t>
  </si>
  <si>
    <t>P50613</t>
  </si>
  <si>
    <t>694187</t>
  </si>
  <si>
    <t>RXL motif-containing peptide</t>
  </si>
  <si>
    <t>addition of this peptide significantly reduces substrate phosphorylation by cyclin E-CDK2 and cyclin D2-CDK6</t>
  </si>
  <si>
    <t>SCH-727965</t>
  </si>
  <si>
    <t>cdk5 shRNA is able to efficiently inhibit the expression of endogenous cdk5</t>
  </si>
  <si>
    <t>679021</t>
  </si>
  <si>
    <t>Sic1</t>
  </si>
  <si>
    <t>Cdk inhibitor, double-strand break is not efficiently repaired</t>
  </si>
  <si>
    <t>inhibition of CDK2</t>
  </si>
  <si>
    <t>decreases by ca. 35% the phosphorylation of parkin</t>
  </si>
  <si>
    <t>knock down of Cdk2</t>
  </si>
  <si>
    <t>knockdown of cdk5, results in a reduction in primary sensory neurons of the trigeminal ganglia of the peripheral nervous system, 80% loss of cdk5 protein in 10 hpf embryos</t>
  </si>
  <si>
    <t>682130</t>
  </si>
  <si>
    <t>knocking down of PFTK1 expression in SH-SY5Y cells, causes cell cycle arrest at G1</t>
  </si>
  <si>
    <t>SNS-032</t>
  </si>
  <si>
    <t>695232, 737959</t>
  </si>
  <si>
    <t>formerly known as BMS-387032, SNS-032 exhibits potent and selective inhibitory activity against Cdk2, Cdk7, and Cdk9</t>
  </si>
  <si>
    <t>707843</t>
  </si>
  <si>
    <t>491509, 664689</t>
  </si>
  <si>
    <t>SU-9516</t>
  </si>
  <si>
    <t>SU9516</t>
  </si>
  <si>
    <t>TAALS</t>
  </si>
  <si>
    <t>disrupts the cdk2/cyclin E complex</t>
  </si>
  <si>
    <t>THZ1</t>
  </si>
  <si>
    <t>761479</t>
  </si>
  <si>
    <t>inhibition of CDK2 and CDK4</t>
  </si>
  <si>
    <t>tumour suppressor p16INK4a</t>
  </si>
  <si>
    <t>Q00534</t>
  </si>
  <si>
    <t>491566</t>
  </si>
  <si>
    <t>UCN-01</t>
  </si>
  <si>
    <t>variolin B</t>
  </si>
  <si>
    <t>Wee1</t>
  </si>
  <si>
    <t>[(2R)-1-[[4-(1,3-benzothiazol-2-yl)thiophen-2-yl]sulfonyl]pyrrolidin-2-yl]methanol</t>
  </si>
  <si>
    <t>[8-(cyclopentylamino)-1-methyl-4,5-dihydro-1H-pyrazolo[4,3-h]quinazolin-3-yl](4-methylpiperazin-1-yl)methanone</t>
  </si>
  <si>
    <t>(S)-2-(4-(4-chlorophenyl)-2,3,9-trimethyl-6H-thieno[3,2-f][1,2,4]triazolo[4,3-a][1,4]diazepin-6-yl)acetamide</t>
  </si>
  <si>
    <t>i.e. CPI203, phosphorylation of the CTD Ser2 is inhibited in vivo by a BRD4 inhibitor that blocks its binding to chromatin</t>
  </si>
  <si>
    <t>Q9ESU6</t>
  </si>
  <si>
    <t>741328</t>
  </si>
  <si>
    <t>(S)-tert-butyl 2-(4-(4-chlorophenyl)-2,3,9-trimethyl-6H-thieno[3,2-f][1,2,4]triazolo[4,3-a][1,4]diazepin-6-yl)acetate</t>
  </si>
  <si>
    <t>i.e. JQ1</t>
  </si>
  <si>
    <t>i.e. H7, CTD kinase inhibitor</t>
  </si>
  <si>
    <t>661587</t>
  </si>
  <si>
    <t>i.e. H7, CTD kinase inhibitor, blocks mRNA elongation in vivo, but does not affect U2 snRNA transcription</t>
  </si>
  <si>
    <t>1-NA-PP1</t>
  </si>
  <si>
    <t>potent inhibitor of Kin28as allele kinase activity, Kin28as inhibition reduces transcript capping, overview, but inhibition of Kin28 does not inhibit transcription</t>
  </si>
  <si>
    <t>689778</t>
  </si>
  <si>
    <t>CDK9 inhibitor, inhibits transcriptional activation by EBNA 2, potential anti-Epstein-Barr virus agent</t>
  </si>
  <si>
    <t>CTD kinase inhibitor, blocks mRNA elongation in vivo, but does not affect U2 snRNA transcription</t>
  </si>
  <si>
    <t>inhibits the CTD kinase</t>
  </si>
  <si>
    <t>nucleotide analog</t>
  </si>
  <si>
    <t>490907, 640976</t>
  </si>
  <si>
    <t>490907</t>
  </si>
  <si>
    <t>6-[(2-[[4-(2,4-dichlorophenyl)-5-(4-methyl-1H-imidazol-2-yl)pyrimidin-2-yl]amino]ethyl)amino]pyridine-3-carbonitrile</t>
  </si>
  <si>
    <t>762057</t>
  </si>
  <si>
    <t>8-(methylthio)-4,5-dihydrothieno[3',4':5,6]benzoisoxazole-6-carboamide</t>
  </si>
  <si>
    <t>KM05283, CTD kinase inhibitor</t>
  </si>
  <si>
    <t>inhibits translation elongation of wild-type</t>
  </si>
  <si>
    <t>680010</t>
  </si>
  <si>
    <t>BAY 1143572</t>
  </si>
  <si>
    <t>novel and highly selective CDK9/P-TEFb inhibitor</t>
  </si>
  <si>
    <t>Q99J95</t>
  </si>
  <si>
    <t>760779</t>
  </si>
  <si>
    <t>Bovine serum albumin conjugated to heptapeptide</t>
  </si>
  <si>
    <t>with RNA-polymerase II subunit as substrate</t>
  </si>
  <si>
    <t>640981</t>
  </si>
  <si>
    <t>causes a reduction in Ser2 phosphorylation and a defect in the transcription elongation of heat shock genes</t>
  </si>
  <si>
    <t>680554</t>
  </si>
  <si>
    <t>GST-CTD</t>
  </si>
  <si>
    <t>overexpression of this fragment inhibits tyrosine phosphorylation of RNAP II in vivo</t>
  </si>
  <si>
    <t>640984</t>
  </si>
  <si>
    <t>GW779439X</t>
  </si>
  <si>
    <t>21% inhibition at 0.0001 mM</t>
  </si>
  <si>
    <t>GW8013720X</t>
  </si>
  <si>
    <t>33% inhibition at 0.0001 mM</t>
  </si>
  <si>
    <t>GW805758X</t>
  </si>
  <si>
    <t>36% inhibition at 0.0001 mM</t>
  </si>
  <si>
    <t>GW806290X</t>
  </si>
  <si>
    <t>22% inhibition at 0.0001 mM</t>
  </si>
  <si>
    <t>GW810578X</t>
  </si>
  <si>
    <t>26% inhibition at 0.0001 mM</t>
  </si>
  <si>
    <t>741006</t>
  </si>
  <si>
    <t>High salt concentrations</t>
  </si>
  <si>
    <t>above 250 mM</t>
  </si>
  <si>
    <t>BRD4 phosphorylation of the CTD is not affected by either flavopiridol or roscovitine. Inhibitors of DNA-PK and MAP (Erk1/2) CTD kinases as well as common broad spectrum kinase inhibitors have no effect on BRD4</t>
  </si>
  <si>
    <t>enzyme inhibition affects the binding of Hsp70 to RNA polymerase II, overview</t>
  </si>
  <si>
    <t>688969</t>
  </si>
  <si>
    <t>immobilization of holo-RNAPII via Rbp2 inhibits CTD hyperphosphorylation</t>
  </si>
  <si>
    <t>no inhibition by CTP, GTP, UTP, bovine serum albumin alone; no inhibition by EGTA</t>
  </si>
  <si>
    <t>no inhibition by cycloheximide, inhibition of the CTD kinase in vivo affects the 3' processing of snRNA, but only slightly the initiation and elongation of transcription of U2 genes, overview</t>
  </si>
  <si>
    <t>640976</t>
  </si>
  <si>
    <t>Set1 is involved in disruption of the nucleosome at the 5' end, overview</t>
  </si>
  <si>
    <t>681926</t>
  </si>
  <si>
    <t>the enzyme activity of CTD kinase Bur1 is repressed in the presence of a functional CTD kinase Kin28 complex</t>
  </si>
  <si>
    <t>P06242, P23293, Q03957</t>
  </si>
  <si>
    <t>741004</t>
  </si>
  <si>
    <t>transcription through the polyadenylation site leads to a reduction in the levels of Ctk1 kinase protein and activity</t>
  </si>
  <si>
    <t>661590</t>
  </si>
  <si>
    <t>translation elongation of wild-type not inhibited by paromomycin</t>
  </si>
  <si>
    <t>N-(4-methoxybenzyl)-2-(5-nitro-1,3-thiazol-2-yl)acetamide</t>
  </si>
  <si>
    <t>impairment in the localization of proteins to the immediate-early transcription sites during roscovitine treatment is specific to cdk9 and cdk7, decreases levels of cdk9 and cdk7 RNA, a corresponding reduction in cdk9 protein but only a modest decrease in cdk7 protein, a delay in the addition of roscovitine until 8 h p.i. does not inhibit cdk9 and cdk7 protein expression in human cytomegalovirus-infected cells, overexpression of cdk9 does not compensate for the effects of roscovitine on its localization in human cytomegalovirus-infected cells; inhibition of cdk7 expression during roscovitine treatment occurs at the RNA level; inhibition of cdk9 expression during roscovitine treatment occurs at the RNA level, overexpression of cdk9 does not compensate for the effects of roscovitine on its localization in HCMV-infected cells</t>
  </si>
  <si>
    <t>multimers of consensus heptapeptide repeat Pro-Thr-Ser-Pro-Ser-Tyr-Ser, with RNA-polymerase II subunit as substrate</t>
  </si>
  <si>
    <t>(1R)-2-([4-[4-(4-fluorophenyl)-1-(2-methoxyethyl)-2-(methylsulfanyl)-1H-imidazol-5-yl]pyridin-2-yl]amino)cyclohexanol</t>
  </si>
  <si>
    <t>693552</t>
  </si>
  <si>
    <t>(1R,2S)-2-[([4-[4-(4-fluorophenyl)-1-(2-methoxyethyl)-2-(methylsulfanyl)-1H-imidazol-5-yl]pyridin-2-yl]amino)methyl]cyclohexanol</t>
  </si>
  <si>
    <t>(2R)-2-([4-[4-(4-fluorophenyl)-1-(2-methoxyethyl)-2-(methylsulfanyl)-1H-imidazol-5-yl]pyridin-2-yl]amino)propan-1-ol</t>
  </si>
  <si>
    <t>(2S)-2-([6-[(2-aminobenzyl)amino]-9-(1-methylethyl)-9H-purin-2-yl]amino)butan-1-ol</t>
  </si>
  <si>
    <t>(2S,3S)-2-[(R)-4-[4-(2-hydroxy-ethoxy)-phenyl]-2,5-dioxo-imidazolidin-1-yl]-3-phenyl-N-(4-propionyl-thiazol-2-yl)-butyramide</t>
  </si>
  <si>
    <t>RO4927350</t>
  </si>
  <si>
    <t>703019</t>
  </si>
  <si>
    <t>(3-amino-1-oxido-2-phenylpyridin-4-yl)(phenyl)methanone</t>
  </si>
  <si>
    <t>(3R)-3-([4-[3-(4-chlorophenyl)-1H-pyrazol-4-yl]pyrimidin-2-yl]amino)butanoic acid</t>
  </si>
  <si>
    <t>702561</t>
  </si>
  <si>
    <t>(E)-3-(2,4-dimethoxyphenyl)-N-(4-[3-(4-fluorophenyl)-5-isopropylisoxazol-4-yl]pyridin-2-yl)acrylamide</t>
  </si>
  <si>
    <t>705054</t>
  </si>
  <si>
    <t>(E)-3-(2,4-dimethoxyphenyl)-N-(4-[5-(4-fluorophenyl)-2-methanesulfinyl-3H-imidazol-4-yl]pyridin-2-yl)acrylamide</t>
  </si>
  <si>
    <t>(E)-3-(2,4-dimethoxyphenyl)-N-(4-[5-(4-fluorophenyl)-2-methylsulfanyl-3H-imidazol-4-yl]pyridin-2-yl)acrylamide</t>
  </si>
  <si>
    <t>(hydroxy-2-naphthalenylmethyl)phosphonic acid</t>
  </si>
  <si>
    <t>inhibits the insulin receptor tyrosine kinase, IC50 is 0.01 mM</t>
  </si>
  <si>
    <t>(R)-2-(sec-butylamino)-N-(2-methyl-5-(methylcarbamoyl)phenyl) thiazole-5-carboxamide</t>
  </si>
  <si>
    <t>i.e. BMS-640994, a potent and efficacious p38alpha MAP kinase inhibitor; inhibition of p38alpha MAP kinase</t>
  </si>
  <si>
    <t>691266</t>
  </si>
  <si>
    <t>(R)-N-(2-hydroxyl-1-phenylethyl)-4-[5-methyl-2-(phenylamino)-pyrimidin-4-yl]-1H-pyrrole-2-carboxamide</t>
  </si>
  <si>
    <t>P28482</t>
  </si>
  <si>
    <t>705051</t>
  </si>
  <si>
    <t>(S)-4-[2-(2,3-dimethylphenylamino)-5-methylpyrimidin-4-yl]-N-[1-(3-chlorophenyl)-2-hydroxyethyl]-1H-pyrrole-2-carboxamide</t>
  </si>
  <si>
    <t>(S)-4-[2-(2-chlorophenylamino)-5-methylpyrimidin-4-yl]-N-[1-phenyl-2-hydroxyethyl]-1H-pyrrole-2-carboxamide</t>
  </si>
  <si>
    <t>(S)-4-[2-(2-ethylphenylamino)-5-methylpyrimidin-4-yl]-N-[1-(3-chlorophenyl)-2-hydroxyethyl]-1H-pyrrole-2-carboxamide</t>
  </si>
  <si>
    <t>(S)-4-[2-(2-ethylphenylamino)-5-methylpyrimidin-4-yl]-N-[1-phenyl-2-hydroxyethyl]-1H-pyrrole-2-carboxamide</t>
  </si>
  <si>
    <t>(S)-4-[2-(2-fluorophenylamino)-5-methylpyrimidin-4-yl]-N-[1-phenyl-2-hydroxyethyl]-1H-pyrrole-2-carboxamide</t>
  </si>
  <si>
    <t>(S)-4-[2-(2-hydroxyphenylamino)-5-methylpyrimidin-4-yl]-N-[1-phenyl-2-hydroxyethyl]-1H-pyrrole-2-carboxamide</t>
  </si>
  <si>
    <t>(S)-4-[2-(2-methylphenylamino)-5-methylpyrimidin-4-yl]-N-[1-(3-chlorophenyl)-2-hydroxyethyl]-1H-pyrrole-2-carboxamide</t>
  </si>
  <si>
    <t>(S)-4-[2-(2-methylphenylamino)-5-methylpyrimidin-4-yl]-N-[1-phenyl-2-hydroxyethyl]-1H-pyrrole-2-carboxamide</t>
  </si>
  <si>
    <t>(S)-4-[2-(2-trifluoromethylphenylamino)-5-methylpyrimidin-4-yl]-N-[1-phenyl-2-hydroxyethyl]-1H-pyrrole-2-carboxamide</t>
  </si>
  <si>
    <t>(S)-4-[2-(3-fluoro-2-methylphenylamino)-5-methylpyrimidin-4-yl]-N-[1-(3-chlorophenyl)-2-hydroxyethyl]-1H-pyrrole-2-carboxamide</t>
  </si>
  <si>
    <t>(S)-4-[2-(4-chloro-2-fluorophenylamino)-5-methylpyrimidin-4-yl]-N-[1-(3-chlorophenyl)-2-hydroxyethyl]-1H-pyrrole-2-carboxamide</t>
  </si>
  <si>
    <t>(S)-4-[2-(4-chloro-2-methylphenylamino)-5-methylpyrimidin-4-yl]-N-[1-(3-chlorophenyl)-2-hydroxyethyl]-1H-pyrrole-2-carboxamide</t>
  </si>
  <si>
    <t>(S)-4-[2-(benzo[d]1,3-dioxolylamino)-5-methylpyrimidin-4-yl]-N-[1-(3-chlorophenyl)-2-hydroxyethyl]-1H-pyrrole-2-carboxamide</t>
  </si>
  <si>
    <t>(S)-N-(2-hydroxyl-1-phenylethyl)-4-[5-methyl-2-(phenylamino)-pyrimidin-4-yl]-1H-pyrrole-2-carboxamide</t>
  </si>
  <si>
    <t>(S)-N-[1-(3-chlorophenyl)-2-hydroxyethyl]-4-[-2-(2,2-difluorobenzo[d][1,3]dioxol-4-ylamino)-5-methylpyrimidin-4-yl]-1H-pyrrole-2-carboxamide</t>
  </si>
  <si>
    <t>(S)-N-[1-(3-chlorophenyl)-2-hydroxyethyl]-4-[-2-(2,3-dihydro-1H-inden-4-ylamino)-5-methylpyrimidin-4-yl]-1H-pyrrole-2-carboxamide</t>
  </si>
  <si>
    <t>(S)-N-[1-(3-chlorophenyl)-2-hydroxyethyl]-4-[-2-(2,3-dihydrobenzo[b][1,4]dioxin-5-ylamino)-5-methylpyrimidin-4-yl]-1H-pyrrole-2-carboxamide</t>
  </si>
  <si>
    <t>(S)-N-[1-(3-chlorophenyl)-2-hydroxyethyl]-4-[5-methyl-2(5,6,7,8-tetrahydronaphthalen-1-ylamino)pyrimidin-4-yl]-1H-pyrrole-2-carboxamide</t>
  </si>
  <si>
    <t>(S)-N-[1-(3-chlorophenyl)-2-hydroxyethyl]-4-[5-methyl-2-(phenylamino)pyrimidin-4-yl]-1H-pyrrole-2-carboxamide</t>
  </si>
  <si>
    <t>(S)-N-[1-(3-fluorophenyl)-2-hydroxyethyl]-4-[5-methyl-2-(phenylamino)pyrimidin-4-yl]-1H-pyrrole-2-carboxamide</t>
  </si>
  <si>
    <t>(S)-N-[1-(3-methylphenyl)-2-hydroxyethyl]-4-[5-methyl-2-(phenylamino)pyrimidin-4-yl]-1H-pyrrole-2-carboxamide</t>
  </si>
  <si>
    <t>1,4-diamino-2,3-dicyano-1,4-bis(o-aminophenylmercapto)butadiene</t>
  </si>
  <si>
    <t>1-((S)-4-(6-(3-(cyclopropylamino)-6-methylbenzo[d]isoxazol-7-yl)phthalazin-1-yl)-3-methylpiperazin-1-yl)ethanone</t>
  </si>
  <si>
    <t>693569</t>
  </si>
  <si>
    <t>1-(2,6-dichloro-phenyl)-1-(4-(4-fluorophenyl)thiazol-2-yl)urea</t>
  </si>
  <si>
    <t>691290</t>
  </si>
  <si>
    <t>1-(2,6-dichloro-phenyl)-5-(2,4-difluoro-phenyl)-7-piperazin-1-yl-3,4-dihydro-1H-quinazolin-2-one</t>
  </si>
  <si>
    <t>highly selective for p38 isozyme alpha wild-type with IC50 of 3.2 nM, the IC50 for mutants G110A and G110D are 37 nM and 56 nM, respectively, no inhibition of JNK3, JNK2, and ERK</t>
  </si>
  <si>
    <t>666425</t>
  </si>
  <si>
    <t>1-(2,6-dichloro-phenyl)-5-(2,4-difluoro-phenyl)-7-piperidin-4-yl-3,4-dihydro-1H-quinolin-2-one</t>
  </si>
  <si>
    <t>highly selective for p38 isozyme alpha wild-type with IC50 of 0.74 nM, the IC50 for mutants G110A and G110D are 26 nM and 67 nM, respectively, no inhibition of JNK3, JNK2, and ERK</t>
  </si>
  <si>
    <t>1-(2,6-dichloro-phenyl)-6-(2,4-difluoro-phenylsulfanyl)-7-(1,2,3,6-tetrahydro-pyridin-4-yl)-3,4-dihydro-1H-pyrido[3,2-d]pyrimidin-2-one</t>
  </si>
  <si>
    <t>highly selective for p38 isozyme alpha wild-type with IC50 of 4.3 nM, the IC50 for mutants G110A and G110D are 61 nM and 160 nM, respectively, no inhibition of JNK3, JNK2, and ERK</t>
  </si>
  <si>
    <t>1-([4-[4-(4-fluorophenyl)-1-(2-methoxyethyl)-2-(methylsulfanyl)-1H-imidazol-5-yl]pyridin-2-yl]amino)propan-2-ol</t>
  </si>
  <si>
    <t>1-([4-[4-(4-fluorophenyl)-2-(methylsulfanyl)-1H-imidazol-5-yl]pyridin-2-yl]amino)propan-2-ol</t>
  </si>
  <si>
    <t>1-methyl-2-[(5-nitro-1,3-thiazol-2-yl)sulfanyl]-1H-benzimidazole</t>
  </si>
  <si>
    <t>2,2'-(1,3,4-thiadiazole-2,5-diyl)bis(sulfanediyl)dithiazole-5-carboxylic acid</t>
  </si>
  <si>
    <t>705025</t>
  </si>
  <si>
    <t>2,2'-disulfanediylbis(1,3-benzothiazole)</t>
  </si>
  <si>
    <t>2,2'-[[6-(benzylamino)-9-(1-methylethyl)-9H-purin-2-yl]imino]diethanol</t>
  </si>
  <si>
    <t>2,5-bis(3-nitrobenzylthio)-1,3,4-thiadiazole</t>
  </si>
  <si>
    <t>2,5-bis(4-fluorobenzylthio)-1,3,4-thiadiazole</t>
  </si>
  <si>
    <t>2,5-bis(4-methoxybenzylthio)-1,3,4-thiadiazole</t>
  </si>
  <si>
    <t>2,5-bis(4-nitrobenzylthio)-1,3,4-thiadiazole</t>
  </si>
  <si>
    <t>2,5-bis(5-nitrothiazol-2-ylthio)-1,3,4-thiadiazole</t>
  </si>
  <si>
    <t>2,5-bis(benzylthio)-1,3,4-thiadiazole</t>
  </si>
  <si>
    <t>2-(2'-amino-3'-methoxyphenyl)oxanaphthalen-4-one</t>
  </si>
  <si>
    <t>2-(2-amino-3-methoxyphenyl)-4H-1-benzopyran-4-one</t>
  </si>
  <si>
    <t>703574</t>
  </si>
  <si>
    <t>2-(2-[[6-(benzylamino)-9-(1-methylethyl)-9H-purin-2-yl]amino]ethoxy)ethanol</t>
  </si>
  <si>
    <t>2-(3-tert-butyl-1-methyl-1H-pyrazol-5-yl)-N-[4-(2-morpholin-4-ylethoxy)naphthalen-1-yl]-2-oxoacetamide</t>
  </si>
  <si>
    <t>691301</t>
  </si>
  <si>
    <t>2-(4-(2,3-dihydrobenzo[b][1,4]dioxin-6-yl)-5-phenyl-4H-1,2,4-triazol-3-ylthio)-5-nitrothiazole</t>
  </si>
  <si>
    <t>2-(4-(2,4-dichlorophenyl)-5-(1-methyl-1H-pyrrol-2-yl)-4H-1,2,4-triazol-3-ylthio)-5-nitrothiazole</t>
  </si>
  <si>
    <t>2-(4-(3-methoxyphenyl)-5-phenyl-4H-1,2,4-triazol-3-ylthio)-5-nitrothiazole</t>
  </si>
  <si>
    <t>2-(4-(furan-2-ylmethyl)-5-(naphthalen-1-yl)-4H-1,2,4-triazol-3-ylthio)-5-nitrothiazole</t>
  </si>
  <si>
    <t>2-(4-chlorphenyl)-4-(4-fluorophenyl)-5-pyridin-4-yl-1,2-dihydropyrazol-3-one</t>
  </si>
  <si>
    <t>690672</t>
  </si>
  <si>
    <t>2-(4-fluorophenyl)-3-(2-isopropylaminopyridin-4-yl)pyrido[2,3-b]pyrazine</t>
  </si>
  <si>
    <t>2-(4-fluorophenyl)-3-(pyridin-4-yl)pyrido[2,3-b]pyrazine</t>
  </si>
  <si>
    <t>2-(4-fluorophenyl)-3-(pyridin-4-yl)quinoxaline</t>
  </si>
  <si>
    <t>2-(4-fluorophenyl)-3-pyridin-4-ylpyrido[3,4-b]pyrazine</t>
  </si>
  <si>
    <t>2-(4-fluorophenyl)-6,7-dimethyl-3-pyridin-4-ylquinoxaline</t>
  </si>
  <si>
    <t>2-(4-fluorophenyl)-6-methoxy-3-(pyridin-4-yl)quinoxaline</t>
  </si>
  <si>
    <t>2-(4-fluorophenyl)-N-[4-(3-(4-fluorophenyl)-5-isopropylisoxazol-4-yl)pyridin-2-yl]acetamide</t>
  </si>
  <si>
    <t>2-(5-tert-butyl-2-methylfuran-3-yl)-2-oxo-N-[4-(pyrimidin-2-ylamino)-5,8-dihydronaphthalen-1-yl]acetamide</t>
  </si>
  <si>
    <t>2-(5-tert-butyl-2-methylfuran-3-yl)-2-oxo-N-[4-(pyrimidin-4-ylamino)-5,8-dihydronaphthalen-1-yl]acetamide</t>
  </si>
  <si>
    <t>2-(5-tert-butyl-2-methylfuran-3-yl)-N-(4-[[6-(morpholin-4-ylmethyl)pyridin-3-yl]methyl]-5,8-dihydronaphthalen-1-yl)-2-oxoacetamide</t>
  </si>
  <si>
    <t>2-(5-tert-butyl-2-methylfuran-3-yl)-N-[4-(2-morpholin-4-ylethoxy)naphthalen-1-yl]-2-oxoacetamide</t>
  </si>
  <si>
    <t>2-(benzyloxy)-4-[4-(4-fluorophenyl)-2-(methylsulfanyl)-1H-imidazol-5-yl]pyridine</t>
  </si>
  <si>
    <t>2-(ethylamino)-N-[5-(ethylcarbamoyl)-2-methylphenyl]-4-methyl-1,3-thiazole-5-carboxamide</t>
  </si>
  <si>
    <t>inhibition of p38alpha MAP kinase</t>
  </si>
  <si>
    <t>2-(ethylsulfanyl)-4-[4-(4-fluorophenyl)-2-(methylsulfanyl)-1H-imidazol-5-yl]pyridine</t>
  </si>
  <si>
    <t>2-([4-[4-(4-fluorophenyl)-1-(2-methoxyethyl)-2-(methylsulfanyl)-1H-imidazol-5-yl]pyridin-2-yl]amino)propan-1-ol</t>
  </si>
  <si>
    <t>2-([4-[4-(4-fluorophenyl)-2-(methylsulfanyl)-1H-imidazol-5-yl]pyridin-2-yl]amino)-3-methylbutan-1-ol</t>
  </si>
  <si>
    <t>2-([4-[4-(4-fluorophenyl)-2-(methylsulfanyl)-1H-imidazol-5-yl]pyridin-2-yl]amino)butan-1-ol</t>
  </si>
  <si>
    <t>2-([4-[4-(4-fluorophenyl)-2-(methylsulfanyl)-1H-imidazol-5-yl]pyridin-2-yl]amino)ethanol</t>
  </si>
  <si>
    <t>2-([4-[4-(4-fluorophenyl)-2-(methylsulfanyl)-1H-imidazol-5-yl]pyridin-2-yl]amino)propan-1-ol</t>
  </si>
  <si>
    <t>2-([6-[(3-methylbut-2-en-1-yl)amino]-9-(1-methylethyl)-9H-purin-2-yl]amino)ethanol</t>
  </si>
  <si>
    <t>2-([9-methyl-6-[(3-methylbut-2-en-1-yl)amino]-9H-purin-2-yl]amino)ethanol</t>
  </si>
  <si>
    <t>2-([[2-[[(1S)-1-(hydroxymethyl)propyl]amino]-9-(1-methylethyl)-9H-purin-6-yl]amino]methyl)phenol</t>
  </si>
  <si>
    <t>2-([[2-[[1-(hydroxymethyl)-2-methylbutyl]amino]-9-(1-methylethyl)-9H-purin-6-yl]amino]methyl)phenol</t>
  </si>
  <si>
    <t>2-([[9-(1-methylethyl)-2-(4-prop-2-yn-1-ylpiperazin-1-yl)-9H-purin-6-yl]amino]methyl)phenol</t>
  </si>
  <si>
    <t>2-([[9-(1-methylethyl)-2-piperazin-1-yl-9H-purin-6-yl]amino]methyl)phenol</t>
  </si>
  <si>
    <t>2-([[9-(1-methylethyl)-2-propyl-9H-purin-6-yl]amino]methyl)phenol</t>
  </si>
  <si>
    <t>2-bromo-N-[3-chloro-2-(4-prop-2-en-1-ylpiperazin-1-yl)phenyl]-1,3-thiazole-5-carboxamide</t>
  </si>
  <si>
    <t>2-bromothiazole-5-carboxylic acid</t>
  </si>
  <si>
    <t>2-chloro-4-[4-(4-fluorophenyl)-2-(methylsulfanyl)-1H-imidazol-5-yl]pyridine</t>
  </si>
  <si>
    <t>2-chloro-4-[4-(4-fluorophenyl)-2-(phenylsulfanyl)-1H-imidazol-5-yl]pyridine</t>
  </si>
  <si>
    <t>2-chloro-N-(cyclohexylmethyl)-9H-purin-6-amine</t>
  </si>
  <si>
    <t>2-fluoro-4-[2-(methylsulfanyl)-4-[3-(trifluoromethyl)phenyl]-1H-imidazol-5-yl]pyridine</t>
  </si>
  <si>
    <t>2-fluoro-4-[2-(phenylsulfanyl)-4-[3-(trifluoromethyl)phenyl]-1H-imidazol-5-yl]pyridine</t>
  </si>
  <si>
    <t>2-fluoro-4-[4-(4-fluorophenyl)-2-(methylsulfanyl)-1H-imidazol-5-yl]pyridine</t>
  </si>
  <si>
    <t>2-fluoro-4-[4-(4-fluorophenyl)-2-(phenylsulfanyl)-1H-imidazol-5-yl]pyridine</t>
  </si>
  <si>
    <t>2-[(1,5-dimethylhexyl)oxy]-4-[4-(4-fluorophenyl)-2-(methylsulfanyl)-1H-imidazol-5-yl]pyridine</t>
  </si>
  <si>
    <t>2-[(1-methylethyl)amino]-N-[2-methyl-5-(1H-pyrazol-5-ylcarbamoyl)phenyl]-1,3-thiazole-5-carboxamide</t>
  </si>
  <si>
    <t>2-[(1-methylethyl)amino]-N-[2-methyl-5-(methylcarbamoyl)phenyl]-1,3-thiazole-5-carboxamide</t>
  </si>
  <si>
    <t>2-[(1-methylethyl)amino]-N-[2-methyl-5-[(1-methyl-1H-pyrazol-5-yl)carbamoyl]phenyl]-1,3-thiazole-5-carboxamide</t>
  </si>
  <si>
    <t>2-[(2,4-difluorophenyl)amino]-10,11-dihydro-5H-dibenzo[a,d][7]annulen-5-one</t>
  </si>
  <si>
    <t>705024</t>
  </si>
  <si>
    <t>2-[(2,4-difluorophenyl)amino]-5H-dibenzo[a,d][7]annulen-5-one</t>
  </si>
  <si>
    <t>2-[(2-amino-4-fluorophenyl)amino]-10,11-dihydro-5H-dibenzo[a,d][7]annulen-5-one</t>
  </si>
  <si>
    <t>2-[(2-aminophenyl)amino]-10,11-dihydro-5H-dibenzo[a,d][7]annulen-5-one</t>
  </si>
  <si>
    <t>2-[(2-aminophenyl)amino]-5H-dibenzo[a,d][7]annulen-5-one</t>
  </si>
  <si>
    <t>2-[(2-methoxyethyl)amino]-N-[2-methyl-5-(methylcarbamoyl)phenyl]-1,3-thiazole-5-carboxamide</t>
  </si>
  <si>
    <t>2-[(5-nitro-1,3-thiazol-2-yl)sulfanyl]-1,3-benzothiazole</t>
  </si>
  <si>
    <t>2-[(5-nitro-1,3-thiazol-2-yl)sulfanyl]-1,3-benzoxazole</t>
  </si>
  <si>
    <t>2-[(5-nitro-1,3-thiazol-2-yl)sulfanyl]-1H-benzimidazole</t>
  </si>
  <si>
    <t>2-[(5-nitro-1,3-thiazol-2-yl)sulfanyl]-1H-benzimidazole-5-sulfonic acid</t>
  </si>
  <si>
    <t>2-[(5-nitro-1,3-thiazol-2-yl)sulfanyl]-5-(trifluoromethyl)-1H-benzimidazole</t>
  </si>
  <si>
    <t>2-[(5-nitro-1,3-thiazol-2-yl)sulfanyl][1,3]thiazolo[4,5-b]pyridine</t>
  </si>
  <si>
    <t>2-[(6-amino-9H-purin-2-yl)amino]ethanol</t>
  </si>
  <si>
    <t>2-[3-tert-butyl-1-(3-methylphenyl)-1H-pyrazol-5-yl]-2-(hydroxyamino)-N-[4-(2-morpholin-4-ylethoxy)naphthalen-1-yl]acetamide</t>
  </si>
  <si>
    <t>2-[4-[3-(4-chlorophenyl)-4-pyrimidin-4-yl-1H-pyrazol-5-yl]piperidin-1-yl]-2-oxoethanol</t>
  </si>
  <si>
    <t>2-[6-(benzylamino)-2-[(2-hydroxyethyl)amino]-9H-purin-9-yl]ethanol</t>
  </si>
  <si>
    <t>2-[[6-(benzylamino)-9-(1-methylethyl)-9H-purin-2-yl]amino]ethanol</t>
  </si>
  <si>
    <t>2-[[6-(benzylamino)-9-(1-methylethyl)-9H-purin-2-yl]sulfanyl]ethanol</t>
  </si>
  <si>
    <t>3-(3-bromo-4-[(2,4-difluorobenzyl)oxy]-6-methyl-2-oxopyridin-1(2H)-yl)-N,4-dimethylbenzamide</t>
  </si>
  <si>
    <t>PH-797804, ATP-competitive, readily reversible inhibitor of the alpha isoform of human p38 MAP kinase</t>
  </si>
  <si>
    <t>3-(4-fluorophenyl)-2-(2-isopropylaminopyridin-4-yl)pyrido[2,3-b]pyrazine</t>
  </si>
  <si>
    <t>3-(4-fluorophenyl)-2-(pyridin-4-yl)pyrido[2,3-b]pyrazine</t>
  </si>
  <si>
    <t>3-(4-fluorophenyl)-2-pyridin-4-ylpyrido[3,4-b]pyrazine</t>
  </si>
  <si>
    <t>3-(4-fluorophenyl)-6-methoxy-2-(pyridin-4-yl)quinoxaline</t>
  </si>
  <si>
    <t>3-([4-[2-(cyclopropylamino)pyrimidin-4-yl]-5-(4-fluorophenyl)-1H-imidazol-1-yl]methyl)benzamide</t>
  </si>
  <si>
    <t>3-([4-[2-(cyclopropylamino)pyrimidin-4-yl]-5-(4-fluorophenyl)-1H-imidazol-1-yl]methyl)benzonitrile</t>
  </si>
  <si>
    <t>3-([4-[2-(cyclopropylamino)pyrimidin-4-yl]-5-(4-fluorophenyl)-1H-imidazol-2-yl]methyl)benzamide</t>
  </si>
  <si>
    <t>3-([4-[2-(cyclopropylamino)pyrimidin-4-yl]-5-(4-fluorophenyl)-1H-imidazol-2-yl]methyl)benzonitrile</t>
  </si>
  <si>
    <t>3-([4-[3-(tetrahydro-2H-pyran-3-yl)-1H-pyrazol-4-yl]pyrimidin-2-yl]amino)cyclohexanol</t>
  </si>
  <si>
    <t>3-([4-[4-(4-fluorophenyl)-2-(methylsulfanyl)-1H-imidazol-5-yl]pyridin-2-yl]amino)propan-1-ol</t>
  </si>
  <si>
    <t>3-([5-[2-(cyclopropylamino)pyrimidin-4-yl]-4-(4-fluorophenyl)-1H-imidazol-1-yl]methyl)benzamide</t>
  </si>
  <si>
    <t>3-([5-[2-(cyclopropylamino)pyrimidin-4-yl]-4-(4-fluorophenyl)-1H-imidazol-1-yl]methyl)benzonitrile</t>
  </si>
  <si>
    <t>3-([[2-(heptylamino)-9-(1-methylethyl)-9H-purin-6-yl]amino]methyl)phenol</t>
  </si>
  <si>
    <t>3-([[2-[[1-(hydroxymethyl)-2-methylbutyl]amino]-9-(1-methylethyl)-9H-purin-6-yl]amino]methyl)phenol</t>
  </si>
  <si>
    <t>3-([[2-[[1-(hydroxymethyl)propyl]amino]-9-(1-methylethyl)-9H-purin-6-yl]amino]methyl)phenol</t>
  </si>
  <si>
    <t>3-bromo-N-[3-chloro-2-(4-prop-2-en-1-ylpiperazin-1-yl)phenyl]benzamide</t>
  </si>
  <si>
    <t>3-[(2,4-difluorophenyl)amino]dibenzo[b,e]oxepin-11(6H)-one</t>
  </si>
  <si>
    <t>3-[(2-amino-4-fluorophenyl)amino]dibenzo[b,e]oxepin-11(6H)-one</t>
  </si>
  <si>
    <t>3-[(2-aminophenyl)amino]dibenzo[b,e]oxepin-11(6H)-one</t>
  </si>
  <si>
    <t>3-[(4-[2-(methylsulfanyl)-4-[3-(trifluoromethyl)phenyl]-1H-imidazol-5-yl]pyridin-2-yl)amino]propan-1-ol</t>
  </si>
  <si>
    <t>3-[([2-[(3-hydroxypropyl)amino]-9-(1-methylethyl)-9H-purin-6-yl]amino)methyl]phenol</t>
  </si>
  <si>
    <t>3-[2-(cyclopropylamino)-6-oxo-4,6-dihydro-5H-pyrrolo[3,4-d][1,3]thiazol-5-yl]-N,4-dimethylbenzamide</t>
  </si>
  <si>
    <t>3-[2-(cyclopropylamino)-6-oxo-4,6-dihydro-5H-pyrrolo[3,4-d][1,3]thiazol-5-yl]-N-ethyl-4-methylbenzamide</t>
  </si>
  <si>
    <t>3-[4-(N-benzyl-N-methylglycyl)-2,3-dihydro-1H-1,2,3-triazol-1-yl]-N-[5-tert-butyl-2-methoxy-3-[(methylsulfonyl)amino]phenyl]-4-methylbenzamide</t>
  </si>
  <si>
    <t>691280</t>
  </si>
  <si>
    <t>3-[4-(N-benzylglycyl)-2,3-dihydro-1H-1,2,3-triazol-1-yl]-N-[5-tert-butyl-2-methoxy-3-[(methylsulfonyl)amino]phenyl]-4-methylbenzamide</t>
  </si>
  <si>
    <t>crystal structure analysis of the inhibitor bound to p38</t>
  </si>
  <si>
    <t>3-[4-(N-tert-butylglycyl)-2,3-dihydro-1H-1,2,3-triazol-1-yl]-N-[5-tert-butyl-2-methoxy-3-[(methylsulfonyl)amino]phenyl]-4-methylbenzamide</t>
  </si>
  <si>
    <t>3-[[1-(2,4-difluorophenyl)-1H-pyrazolo[3,4-d]pyridazin-4-yl]amino]-4-methylbenzamide</t>
  </si>
  <si>
    <t>702615</t>
  </si>
  <si>
    <t>3-[[4-(2-aminopyrimidin-4-yl)-5-(4-fluorophenyl)-1H-imidazol-1-yl]methyl]benzamide</t>
  </si>
  <si>
    <t>3-[[4-(2-aminopyrimidin-4-yl)-5-(4-fluorophenyl)-1H-imidazol-1-yl]methyl]benzonitrile</t>
  </si>
  <si>
    <t>3-[[4-(2-aminopyrimidin-4-yl)-5-(4-fluorophenyl)-1H-imidazol-2-yl]methyl]benzonitrile</t>
  </si>
  <si>
    <t>3-[[4-(4-fluorophenyl)-5-(2-methoxypyrimidin-4-yl)-1H-imidazol-1-yl]methyl]benzamide</t>
  </si>
  <si>
    <t>3-[[4-(4-fluorophenyl)-5-(2-methoxypyrimidin-4-yl)-1H-imidazol-1-yl]methyl]benzonitrile</t>
  </si>
  <si>
    <t>3-[[4-(4-fluorophenyl)-5-(2-[[(1S)-1-phenylethyl]amino]pyrimidin-4-yl)-1H-imidazol-1-yl]methyl]benzamide</t>
  </si>
  <si>
    <t>3-[[4-(4-fluorophenyl)-5-(2-[[(1S)-1-phenylethyl]amino]pyrimidin-4-yl)-1H-imidazol-1-yl]methyl]benzonitrile</t>
  </si>
  <si>
    <t>3-[[4-(4-fluorophenyl)-5-[2-[(4-methoxybenzyl)amino]pyrimidin-4-yl]-1H-imidazol-1-yl]methyl]benzonitrile</t>
  </si>
  <si>
    <t>3-[[5-(2-aminopyrimidin-4-yl)-4-(4-fluorophenyl)-1H-imidazol-1-yl]methyl]benzamide</t>
  </si>
  <si>
    <t>3-[[5-(2-aminopyrimidin-4-yl)-4-(4-fluorophenyl)-1H-imidazol-1-yl]methyl]benzonitrile</t>
  </si>
  <si>
    <t>3-[[5-(4-fluorophenyl)-4-(2-methoxypyrimidin-4-yl)-1H-imidazol-1-yl]methyl]benzamide</t>
  </si>
  <si>
    <t>3-[[5-(4-fluorophenyl)-4-(2-methoxypyrimidin-4-yl)-1H-imidazol-1-yl]methyl]benzonitrile</t>
  </si>
  <si>
    <t>3-[[5-(4-fluorophenyl)-4-(2-methoxypyrimidin-4-yl)-1H-imidazol-2-yl]methyl]benzamide</t>
  </si>
  <si>
    <t>3-[[5-(4-fluorophenyl)-4-(2-methoxypyrimidin-4-yl)-1H-imidazol-2-yl]methyl]benzonitrile</t>
  </si>
  <si>
    <t>3-[[5-(4-fluorophenyl)-4-(2-[[(1S)-1-phenylethyl]amino]pyrimidin-4-yl)-1H-imidazol-1-yl]methyl]benzamide</t>
  </si>
  <si>
    <t>3-[[5-(4-fluorophenyl)-4-(2-[[(1S)-1-phenylethyl]amino]pyrimidin-4-yl)-1H-imidazol-1-yl]methyl]benzonitrile</t>
  </si>
  <si>
    <t>3-[[5-(4-fluorophenyl)-4-(2-[[(1S)-1-phenylethyl]amino]pyrimidin-4-yl)-1H-imidazol-2-yl]methyl]benzamide</t>
  </si>
  <si>
    <t>3-[[5-(4-fluorophenyl)-4-(2-[[(1S)-1-phenylethyl]amino]pyrimidin-4-yl)-1H-imidazol-2-yl]methyl]benzonitrile</t>
  </si>
  <si>
    <t>3-[[5-(4-fluorophenyl)-4-[2-[(4-methoxybenzyl)amino]pyrimidin-4-yl]-1H-imidazol-1-yl]methyl]benzonitrile</t>
  </si>
  <si>
    <t>3-[[5-(4-fluorophenyl)-4-[2-[(4-methoxybenzyl)amino]pyrimidin-4-yl]-1H-imidazol-2-yl]methyl]benzonitrile</t>
  </si>
  <si>
    <t>3-[[6-(benzylsulfanyl)-9-(1-methylethyl)-9H-purin-2-yl]amino]propan-1-ol</t>
  </si>
  <si>
    <t>4-(2,3-dihydro-1,4-benzodioxin-6-yl)-5-[(5-nitro-1,3,4-thiadiazol-2-yl)sulfanyl]-4H-1,2,4-triazol-3-ol</t>
  </si>
  <si>
    <t>4-(2,3-dihydrobenzo[b][1,4]dioxin-6-yl)-5-(nitrothiazol-2-ylthio)-4H-1,2,4-triazol-3-ol</t>
  </si>
  <si>
    <t>4-(2,4-dimethoxyphenyl)-5-(5-nitrothiazol-2-ylthio)-4H-1,2,4-triazol-3-ol</t>
  </si>
  <si>
    <t>4-(2,5-dimethoxyphenyl)-5-(5-nitrothiazol-2-ylthio)-4H-1,2,4-triazol-3-ol</t>
  </si>
  <si>
    <t>4-(2-methoxyphenyl)-5-(5-nitrothiazol-2-ylthio)-4H-1,2,4-triazol-3-ol</t>
  </si>
  <si>
    <t>4-(3,4-difluorophenyl)-5-(5-nitrothiazol-2-ylthio)-4H-1,2,4-triazol-3-ol</t>
  </si>
  <si>
    <t>4-(3,4-dimethoxyphenyl)-5-(5-nitrothiazol-2-ylthio)-4H-1,2,4-triazol-3-ol</t>
  </si>
  <si>
    <t>4-(3,5-dimethoxyphenyl)-5-(5-nitrothiazol-2-ylthio)-4H-1,2,4-triazol-3-ol</t>
  </si>
  <si>
    <t>4-(3-fluorophenyl)-5-(5-nitrothiazol-2-ylthio)-4H-1,2,4-triazol-3-ol</t>
  </si>
  <si>
    <t>4-(3-methoxyphenyl)-5-(5-nitrothiazol-2-ylthio)-4H-1,2,4-triazol-3-ol</t>
  </si>
  <si>
    <t>4-(4-(4-fluorophenyl)-1-methyl-2-(methylsulfanyl)-1H-imidazol-5-yl)-N-[(1S)-1-phenylethyl]pyridin-2-amine</t>
  </si>
  <si>
    <t>4-(4-fluorophenyl)-5-(5-nitrothiazol-2-ylthio)-4H-1,2,4-triazol-3-ol</t>
  </si>
  <si>
    <t>4-(4-methoxyphenyl)-5-(5-nitrothiazol-2-ylthio)-4H-1,2,4-triazol-3-ol</t>
  </si>
  <si>
    <t>4-(4-nitrophenyl)-5-(5-nitrothiazol-2-ylthio)-4H-1,2,4-triazol-3-ol</t>
  </si>
  <si>
    <t>4-(4-tert-butylphenyl)-5-(5-nitrothiazol-2-ylthio)-4H-1,2,4-triazol-3-ol</t>
  </si>
  <si>
    <t>4-(benzo[d][1,3]dioxol-5-yl)-5-(5-nitrothiazol-2-ylthio)-4H-1,2,4-triazol-3-ol</t>
  </si>
  <si>
    <t>4-(naphthalen-1-yl)-5-(5-nitrothiazol-2-ylthio)-4H-1,2,4-triazol-3-ol</t>
  </si>
  <si>
    <t>4-([4-[4-(4-fluorophenyl)-1-(2-methoxyethyl)-2-(methylsulfanyl)-1H-imidazol-5-yl]pyridin-2-yl]amino)cyclohexanol</t>
  </si>
  <si>
    <t>4-([[2-(benzylamino)-9-(1-methylethyl)-9H-purin-6-yl]amino]methyl)phenol</t>
  </si>
  <si>
    <t>4-bromo-N-[3-chloro-2-(4-prop-2-en-1-ylpiperazin-1-yl)phenyl]-1,3-thiazole-2-carboxamide</t>
  </si>
  <si>
    <t>4-chloro-3-[[1-(2-chlorophenyl)-1H-pyrazolo[3,4-d]pyridazin-4-yl]amino]-N-cyclopropylbenzamide</t>
  </si>
  <si>
    <t>4-chloro-N-cyclopropyl-3-[[1-(2,4-difluorophenyl)-1H-pyrazolo[3,4-d]pyridazin-4-yl]amino]benzamide</t>
  </si>
  <si>
    <t>4-chloro-N-cyclopropyl-3-[[1-(2,4-difluorophenyl)-1H-pyrazolo[3,4-d]pyridazin-4-yl]oxy]benzamide</t>
  </si>
  <si>
    <t>4-chloro-N-cyclopropyl-3-[[1-(2,4-difluorophenyl)-7-methyl-1H-pyrazolo[3,4-d]pyridazin-4-yl]amino]benzamide</t>
  </si>
  <si>
    <t>4-chloro-N-cyclopropyl-3-[[1-(2,5-difluorophenyl)-1H-pyrazolo[3,4-d]pyridazin-4-yl]amino]benzamide</t>
  </si>
  <si>
    <t>4-chloro-N-cyclopropyl-3-[[1-(2,6-difluorophenyl)-1H-pyrazolo[3,4-d]pyridazin-4-yl]amino]benzamide</t>
  </si>
  <si>
    <t>4-chloro-N-cyclopropyl-3-[[1-(2,6-difluorophenyl)-7-methyl-1H-pyrazolo[3,4-d]pyridazin-4-yl]amino]benzamide</t>
  </si>
  <si>
    <t>4-chloro-N-cyclopropyl-3-[[1-(3-fluorophenyl)-1H-pyrazolo[3,4-d]pyridazin-4-yl]amino]benzamide</t>
  </si>
  <si>
    <t>4-chloro-N-cyclopropyl-3-[[1-(4-fluorophenyl)-1H-pyrazolo[3,4-d]pyridazin-4-yl]amino]benzamide</t>
  </si>
  <si>
    <t>4-chloro-N-cyclopropyl-3-[[1-(4-fluorophenyl)-7-methyl-1H-pyrazolo[3,4-d]pyridazin-4-yl]amino]benzamide</t>
  </si>
  <si>
    <t>4-cyclohexyl-5-(5-nitrothiazol-2-ylthio)-4H-1,2,4-triazol-3-ol</t>
  </si>
  <si>
    <t>4-fluoro-N-(5-(5-nitrothiazol-2-ylthio)-1,3,4-thiadiazol-2-yl)benzamide</t>
  </si>
  <si>
    <t>4-[(1H-benzimidazol-2-ylsulfanyl)methyl]benzoic acid</t>
  </si>
  <si>
    <t>4-[2-(benzylsulfanyl)-4-(4-fluorophenyl)-1H-imidazol-5-yl]-2-chloropyridine</t>
  </si>
  <si>
    <t>4-[2-(benzylsulfanyl)-4-(4-fluorophenyl)-1H-imidazol-5-yl]-2-fluoropyridine</t>
  </si>
  <si>
    <t>4-[2-(benzylsulfanyl)-4-[3-(trifluoromethyl)phenyl]-1H-imidazol-5-yl]-2-fluoropyridine</t>
  </si>
  <si>
    <t>4-[2-(methylsulfanyl)-4-[3-(trifluoromethyl)phenyl]-1H-imidazol-5-yl]-N-(1,2,3,4-tetrahydronaphthalen-1-yl)pyridin-2-amine</t>
  </si>
  <si>
    <t>4-[2-(methylsulfanyl)-4-[3-(trifluoromethyl)phenyl]-1H-imidazol-5-yl]-N-(1-phenylethyl)pyridin-2-amine</t>
  </si>
  <si>
    <t>4-[2-(methylsulfanyl)-4-[3-(trifluoromethyl)phenyl]-1H-imidazol-5-yl]-N-(2-phenylethyl)pyridin-2-amine</t>
  </si>
  <si>
    <t>4-[2-(methylsulfanyl)-4-[3-(trifluoromethyl)phenyl]-1H-imidazol-5-yl]-N-(thiophen-2-ylmethyl)pyridin-2-amine</t>
  </si>
  <si>
    <t>4-[3-(4-chlorophenyl)-1H-pyrazol-4-yl]-N-(1-methylethyl)pyrimidin-2-amine</t>
  </si>
  <si>
    <t>4-[3-(4-chlorophenyl)-1H-pyrazol-4-yl]-N-(1-methylpiperidin-4-yl)pyrimidin-2-amine</t>
  </si>
  <si>
    <t>4-[3-(4-chlorophenyl)-1H-pyrazol-4-yl]-N-cyclohexylpyrimidin-2-amine</t>
  </si>
  <si>
    <t>4-[3-(4-chlorophenyl)-1H-pyrazol-4-yl]-N-cyclopentylpyrimidin-2-amine</t>
  </si>
  <si>
    <t>4-[3-(4-chlorophenyl)-1H-pyrazol-4-yl]-N-cyclopropylpyrimidin-2-amine</t>
  </si>
  <si>
    <t>4-[3-(4-chlorophenyl)-1H-pyrazol-4-yl]-N-methylpyrimidin-2-amine</t>
  </si>
  <si>
    <t>4-[3-(4-fluorophenyl)-5-isopropylisoxazol-4-yl]-N-(1(R)-phenylethyl)pyridin-2-amine</t>
  </si>
  <si>
    <t>4-[3-(4-fluorophenyl)-5-isopropylisoxazol-4-yl]-N-(1(S)-phenylethyl)pyridin-2-amine</t>
  </si>
  <si>
    <t>4-[3-(4-fluorophenyl)-5-isopropylisoxazol-4-yl]-N-(tetrahydro-2H-pyran-4-yl)pyridin-2-amine</t>
  </si>
  <si>
    <t>4-[3-(4-fluorophenyl)-6,7-dimethylquinoxalin-2-yl]-N-(1-methylethyl)pyridin-2-amine</t>
  </si>
  <si>
    <t>4-[3-(4-fluorophenyl)quinoxalin-2-yl]-N-(1-phenylethyl)pyridin-2-amine</t>
  </si>
  <si>
    <t>4-[3-(4-fluorophenyl)quinoxalin-2-yl]-N-(3-methylbutan-2-yl)pyridin-2-amine</t>
  </si>
  <si>
    <t>4-[3-(4-fluorophenyl)quinoxalin-2-yl]-N-isobutylpyridin-2-amine</t>
  </si>
  <si>
    <t>4-[3-(4-fluorophenyl)quinoxalin-2-yl]-N-isopropylpyridin-2-amine</t>
  </si>
  <si>
    <t>4-[3-(4-fluorophenyl)quinoxalin-2-yl]-N-[(1R)-1-phenylethyl]pyridin-2-amine</t>
  </si>
  <si>
    <t>4-[3-(4-fluorophenyl)quinoxalin-2-yl]-N-[(1S)-1-phenylethyl]pyridin-2-amine</t>
  </si>
  <si>
    <t>4-[3-(4-fluorophenyl)quinoxalin-2-yl]-N-[(R)-3-methylbutan-2-yl]pyridin-2-amine</t>
  </si>
  <si>
    <t>4-[3-(4-fluorophenyl)quinoxalin-2-yl]-N-[(S)-3-methylbutan-2-yl]pyridin-2-amine</t>
  </si>
  <si>
    <t>4-[3-amino-4-(2,4-difluorobenzoyl)-1-oxidopyridin-2-yl]-3-methyl-N-(2-morpholin-4-ylethyl)benzamide</t>
  </si>
  <si>
    <t>4-[3-amino-4-(2,4-difluorobenzoyl)-1-oxidopyridin-2-yl]-3-methylbenzoic acid</t>
  </si>
  <si>
    <t>4-[3-amino-4-(2,4-difluorobenzoyl)-1-oxidopyridin-2-yl]-N-(2-methoxyethyl)-3-methylbenzamide</t>
  </si>
  <si>
    <t>4-[4-(4-fluorophenyl)-1-(2-methoxyethyl)-2-(methylsulfanyl)-1H-imidazol-5-yl]-N-(tetrahydro-2H-pyran-4-yl)pyridin-2-amine</t>
  </si>
  <si>
    <t>4-[4-(4-fluorophenyl)-1-(2-methoxyethyl)-2-(methylsulfanyl)-1H-imidazol-5-yl]-N-phenylpyridin-2-amine</t>
  </si>
  <si>
    <t>4-[4-(4-fluorophenyl)-1-(2-methoxyethyl)-2-(methylsulfanyl)-1H-imidazol-5-yl]-N-[(1R)-1-phenylethyl]pyridin-2-amine</t>
  </si>
  <si>
    <t>4-[4-(4-fluorophenyl)-1-(2-methoxyethyl)-2-(methylsulfanyl)-1H-imidazol-5-yl]-N-[(1S)-1-phenylethyl]pyridin-2-amine</t>
  </si>
  <si>
    <t>4-[4-(4-fluorophenyl)-1-methyl-2-(methylsulfanyl)-1H-imidazol-5-yl]-N-(1-phenylethyl)pyridin-2-amine</t>
  </si>
  <si>
    <t>4-[4-(4-fluorophenyl)-1-methyl-2-(methylsulfanyl)-1H-imidazol-5-yl]-N-[(1R)-1-phenylethyl]pyridin-2-amine</t>
  </si>
  <si>
    <t>4-[4-(4-fluorophenyl)-2-(methylsulfanyl)-1H-imidazol-5-yl]-2-(1-phenylethoxy)pyridine</t>
  </si>
  <si>
    <t>4-[4-(4-fluorophenyl)-2-(methylsulfanyl)-1H-imidazol-5-yl]-2-(4-methylphenoxy)pyridine</t>
  </si>
  <si>
    <t>4-[4-(4-fluorophenyl)-2-(methylsulfanyl)-1H-imidazol-5-yl]-2-(tetrahydrofuran-2-ylmethoxy)pyridine</t>
  </si>
  <si>
    <t>4-[4-(4-fluorophenyl)-2-(methylsulfanyl)-1H-imidazol-5-yl]-2-(thiophen-2-ylmethoxy)pyridine</t>
  </si>
  <si>
    <t>4-[4-(4-fluorophenyl)-2-(methylsulfanyl)-1H-imidazol-5-yl]-N-(1,2,2-trimethylpropyl)pyridin-2-amine</t>
  </si>
  <si>
    <t>4-[4-(4-fluorophenyl)-2-(methylsulfanyl)-1H-imidazol-5-yl]-N-(1,2,3,4-tetrahydronaphthalen-1-yl)pyridin-2-amine</t>
  </si>
  <si>
    <t>4-[4-(4-fluorophenyl)-2-(methylsulfanyl)-1H-imidazol-5-yl]-N-(1-methyl-3-phenylpropyl)pyridin-2-amine</t>
  </si>
  <si>
    <t>4-[4-(4-fluorophenyl)-2-(methylsulfanyl)-1H-imidazol-5-yl]-N-(1-phenylethyl)pyridin-2-amine</t>
  </si>
  <si>
    <t>4-[4-(4-fluorophenyl)-2-(methylsulfanyl)-1H-imidazol-5-yl]-N-(1-phenylpropyl)pyridin-2-amine</t>
  </si>
  <si>
    <t>4-[4-(4-fluorophenyl)-2-(methylsulfanyl)-1H-imidazol-5-yl]-N-(2-methylbutyl)pyridin-2-amine</t>
  </si>
  <si>
    <t>4-[4-(4-fluorophenyl)-2-(methylsulfanyl)-1H-imidazol-5-yl]-N-(2-methylcyclohexyl)pyridin-2-amine</t>
  </si>
  <si>
    <t>4-[4-(4-fluorophenyl)-2-(methylsulfanyl)-1H-imidazol-5-yl]-N-(2-phenylpropyl)pyridin-2-amine</t>
  </si>
  <si>
    <t>4-[4-(4-fluorophenyl)-2-(methylsulfanyl)-1H-imidazol-5-yl]-N-(2-thiophen-2-ylethyl)pyridin-2-amine</t>
  </si>
  <si>
    <t>4-[4-(4-fluorophenyl)-2-(methylsulfanyl)-1H-imidazol-5-yl]-N-(3-methylbutyl)pyridin-2-amine</t>
  </si>
  <si>
    <t>4-[4-(4-fluorophenyl)-2-(methylsulfanyl)-1H-imidazol-5-yl]-N-(4-methylcyclohexyl)pyridin-2-amine</t>
  </si>
  <si>
    <t>4-[4-(4-fluorophenyl)-2-(methylsulfanyl)-1H-imidazol-5-yl]-N-(furan-2-ylmethyl)pyridin-2-amine</t>
  </si>
  <si>
    <t>4-[4-(4-fluorophenyl)-2-(methylsulfanyl)-1H-imidazol-5-yl]-N-(naphthalen-1-ylmethyl)pyridin-2-amine</t>
  </si>
  <si>
    <t>4-[4-(4-fluorophenyl)-2-(methylsulfanyl)-1H-imidazol-5-yl]-N-(pyridin-2-ylmethyl)pyridin-2-amine</t>
  </si>
  <si>
    <t>4-[4-(4-fluorophenyl)-2-(methylsulfanyl)-1H-imidazol-5-yl]-N-(pyridin-3-ylmethyl)pyridin-2-amine</t>
  </si>
  <si>
    <t>4-[4-(4-fluorophenyl)-2-(methylsulfanyl)-1H-imidazol-5-yl]-N-(pyridin-4-ylmethyl)pyridin-2-amine</t>
  </si>
  <si>
    <t>4-[4-(4-fluorophenyl)-2-(methylsulfanyl)-1H-imidazol-5-yl]-N-(tetrahydro-2H-pyran-4-yl)pyridin-2-amine</t>
  </si>
  <si>
    <t>4-[4-(4-fluorophenyl)-2-(methylsulfanyl)-1H-imidazol-5-yl]-N-(tetrahydrofuran-2-ylmethyl)pyridin-2-amine</t>
  </si>
  <si>
    <t>4-[4-(4-fluorophenyl)-2-(methylsulfanyl)-1H-imidazol-5-yl]-N-(thiophen-2-ylmethyl)pyridin-2-amine</t>
  </si>
  <si>
    <t>4-[4-(4-fluorophenyl)-2-(methylsulfanyl)-1H-imidazol-5-yl]-N-[(5-methylfuran-2-yl)methyl]pyridin-2-amine</t>
  </si>
  <si>
    <t>4-[4-[3-(4-fluorophenyl)quinoxalin-2-yl]pyridin-2-ylamine]-cyclohexanol</t>
  </si>
  <si>
    <t>4-[6,7-dichloro-3-(4-fluorophenyl)quinoxalin-2-yl]-N-(1,2-dimethylpropyl)pyridin-2-amine</t>
  </si>
  <si>
    <t>4-[6,7-dichloro-3-(4-fluorophenyl)quinoxalin-2-yl]-N-(1-methylethyl)pyridin-2-amine</t>
  </si>
  <si>
    <t>4-[[(6-amino-9H-purin-8-yl)sulfanyl]methyl]benzoic acid</t>
  </si>
  <si>
    <t>4-[[4-(4-fluorophenyl)-5-(2-methoxypyrimidin-4-yl)-1H-imidazol-1-yl]methyl]benzamide</t>
  </si>
  <si>
    <t>4-[[4-(4-fluorophenyl)-5-(2-methoxypyrimidin-4-yl)-1H-imidazol-1-yl]methyl]benzonitrile</t>
  </si>
  <si>
    <t>4-[[4-(4-fluorophenyl)-5-(2-[[(1S)-1-phenylethyl]amino]pyrimidin-4-yl)-1H-imidazol-1-yl]methyl]benzamide</t>
  </si>
  <si>
    <t>4-[[4-(4-fluorophenyl)-5-(2-[[(1S)-1-phenylethyl]amino]pyrimidin-4-yl)-1H-imidazol-1-yl]methyl]benzonitrile</t>
  </si>
  <si>
    <t>4-[[5-(4-fluorophenyl)-4-(2-hydroxypyrimidin-4-yl)-1H-imidazol-1-yl]methyl]benzonitrile</t>
  </si>
  <si>
    <t>4-[[5-(4-fluorophenyl)-4-(2-methoxypyrimidin-4-yl)-1H-imidazol-1-yl]methyl]benzamide</t>
  </si>
  <si>
    <t>4-[[5-(4-fluorophenyl)-4-(2-methoxypyrimidin-4-yl)-1H-imidazol-1-yl]methyl]benzonitrile</t>
  </si>
  <si>
    <t>4-[[5-(4-fluorophenyl)-4-(2-[[(1S)-1-phenylethyl]amino]pyrimidin-4-yl)-1H-imidazol-1-yl]methyl]benzamide</t>
  </si>
  <si>
    <t>5,6-dichloro-2-[(5-nitro-1,3-thiazol-2-yl)sulfanyl]-1H-benzimidazole</t>
  </si>
  <si>
    <t>5-((4-methyl-5-(5-nitrothiazol-2-ylthio)-4H-1,2,4-triazol-3-yl)methyl)-3-(pyrazin-2-yl)-1,2,4-oxadiazole</t>
  </si>
  <si>
    <t>5-(5-nitrothiazol-2-ylthio)-1,3,4-thiadiazol-2-amine</t>
  </si>
  <si>
    <t>5-(5-nitrothiazol-2-ylthio)-4-(3-(trifluoromethyl)phenyl)-4H-1,2,4-triazol-3-ol</t>
  </si>
  <si>
    <t>5-(5-nitrothiazol-2-ylthio)-4-(4-(trifluoromethoxy)phenyl)-4H-1,2,4-triazol-3-ol</t>
  </si>
  <si>
    <t>5-(5-nitrothiazol-2-ylthio)-4-(4-(trifluoromethyl)phenyl)-4H-1,2,4-triazol-3-ol</t>
  </si>
  <si>
    <t>5-(5-nitrothiazol-2-ylthio)-N-((tetrahydrofuran-2-yl)methyl)-1,3,4-thiadiazol-2-amine</t>
  </si>
  <si>
    <t>5-(5-nitrothiazol-2-ylthio)-N-propyl-1,3,4-thiadiazol-2-amine</t>
  </si>
  <si>
    <t>5-(5-nitrothiophen-2-ylthio)-4-phenyl-4H-1,2,4-triazol-3-ol</t>
  </si>
  <si>
    <t>5-(acetylamino)-N-[2-(1,4-dioxa-8-azaspiro[4.5]dec-8-yl)-3-methylphenyl]furan-2-carboxamide</t>
  </si>
  <si>
    <t>5-(benzylthio)-1,3,4-thiadiazol-2-amine</t>
  </si>
  <si>
    <t>5-(butylthio)-4-(2,3-dihydrobenzo[b][1,4]dioxin-6-yl)-4H-1,2,4-triazol-3-ol</t>
  </si>
  <si>
    <t>5-(butylthio)-4-phenyl-4H-1,2,4-triazol-3-ol</t>
  </si>
  <si>
    <t>5-(difluoromethyl)-N-[2-(1,4-dioxa-8-azaspiro[4.5]dec-8-yl)-3-methylphenyl]furan-2-carboxamide</t>
  </si>
  <si>
    <t>5-(ethylthio)-4-phenyl-4H-1,2,4-triazol-3-ol</t>
  </si>
  <si>
    <t>5-benzyl-N-[2-(1,4-dioxa-8-azaspiro[4.5]dec-8-yl)-3-methylphenyl]furan-2-carboxamide</t>
  </si>
  <si>
    <t>5-bromo-N-(3-chloro-2-piperazin-1-ylphenyl)furan-2-carboxamide</t>
  </si>
  <si>
    <t>5-bromo-N-[2-(1,4-dioxa-8-azaspiro[4.5]dec-8-yl)-3-methylphenyl]furan-2-carboxamide</t>
  </si>
  <si>
    <t>5-bromo-N-[2-(4-prop-2-en-1-ylpiperazin-1-yl)-3-(trifluoromethyl)phenyl]furan-2-carboxamide</t>
  </si>
  <si>
    <t>5-bromo-N-[2-(4-prop-2-en-1-ylpiperazin-1-yl)biphenyl-3-yl]furan-2-carboxamide</t>
  </si>
  <si>
    <t>5-bromo-N-[3-(phenylamino)-2-(4-prop-2-en-1-ylpiperazin-1-yl)phenyl]furan-2-carboxamide</t>
  </si>
  <si>
    <t>5-bromo-N-[3-bromo-2-(4-prop-2-en-1-ylpiperazin-1-yl)phenyl]furan-2-carboxamide</t>
  </si>
  <si>
    <t>5-bromo-N-[3-chloro-2-(4-cyclopropylpiperazin-1-yl)phenyl]furan-2-carboxamide</t>
  </si>
  <si>
    <t>5-bromo-N-[3-chloro-2-(4-ethylpiperazin-1-yl)phenyl]furan-2-carboxamide</t>
  </si>
  <si>
    <t>5-bromo-N-[3-chloro-2-(4-methylpiperazin-1-yl)phenyl]furan-2-carboxamide</t>
  </si>
  <si>
    <t>5-bromo-N-[3-chloro-2-(4-prop-2-en-1-ylpiperazin-1-yl)phenyl]furan-2-carboxamide</t>
  </si>
  <si>
    <t>5-bromo-N-[3-chloro-2-(4-prop-2-yn-1-ylpiperazin-1-yl)phenyl]furan-2-carboxamide</t>
  </si>
  <si>
    <t>5-bromo-N-[3-chloro-2-(4-propylpiperazin-1-yl)phenyl]furan-2-carboxamide</t>
  </si>
  <si>
    <t>5-bromo-N-[3-chloro-2-(4-pyridin-2-ylpiperazin-1-yl)phenyl]furan-2-carboxamide</t>
  </si>
  <si>
    <t>5-bromo-N-[3-chloro-2-[4-(1-methylethyl)piperazin-1-yl]phenyl]furan-2-carboxamide</t>
  </si>
  <si>
    <t>5-bromo-N-[3-chloro-2-[4-(2-methylprop-2-en-1-yl)piperazin-1-yl]phenyl]furan-2-carboxamide</t>
  </si>
  <si>
    <t>5-bromo-N-[3-chloro-2-[4-(2-phenylethyl)piperazin-1-yl]phenyl]furan-2-carboxamide</t>
  </si>
  <si>
    <t>5-bromo-N-[3-chloro-2-[4-(furan-2-ylmethyl)piperazin-1-yl]phenyl]furan-2-carboxamide</t>
  </si>
  <si>
    <t>5-bromo-N-[3-chloro-2-[4-(trifluoroacetyl)piperazin-1-yl]phenyl]furan-2-carboxamide</t>
  </si>
  <si>
    <t>5-bromo-N-[3-fluoro-2-(4-prop-2-yn-1-ylpiperazin-1-yl)phenyl]furan-2-carboxamide</t>
  </si>
  <si>
    <t>5-bromo-N-[3-methyl-2-(4-prop-2-en-1-ylpiperazin-1-yl)phenyl]furan-2-carboxamide</t>
  </si>
  <si>
    <t>5-chloro-2-[(5-nitro-1,3-thiazol-2-yl)sulfanyl]-1,3-benzothiazole</t>
  </si>
  <si>
    <t>5-chloro-2-[(5-nitro-1,3-thiazol-2-yl)sulfanyl]-1,3-benzoxazole</t>
  </si>
  <si>
    <t>5-chloro-N-[2-(1,4-dioxa-8-azaspiro[4.5]dec-8-yl)-3-methylphenyl]furan-2-carboxamide</t>
  </si>
  <si>
    <t>5-cyano-N-[2-(1,4-dioxa-8-azaspiro[4.5]dec-8-yl)-3-methylphenyl]furan-2-carboxamide</t>
  </si>
  <si>
    <t>5-methoxy-2-[(5-nitro-1,3-thiazol-2-yl)sulfanyl]-1,3-benzothiazole</t>
  </si>
  <si>
    <t>5-methoxy-2-[(5-nitro-1,3-thiazol-2-yl)sulfanyl]-1H-benzimidazole</t>
  </si>
  <si>
    <t>5-methyl-2-[(5-nitro-1,3-thiazol-2-yl)sulfanyl]-1H-benzimidazole</t>
  </si>
  <si>
    <t>5-nitro-2-(4-phenyl-5-(pyridin-4-yl)-4H-1,2,4-triazol-3-ylthio)-thiazole</t>
  </si>
  <si>
    <t>5-nitro-2-(4-phenyl-5-(thiophen-2-yl)-4H-1,2,4-triazol-3-ylthio)-thiazole</t>
  </si>
  <si>
    <t>5-nitro-2-[(5-nitro-1,3-thiazol-2-yl)sulfanyl]-1H-benzimidazole</t>
  </si>
  <si>
    <t>5-tert-butyl-N-cyclopropyl-2-methoxy-3-[2-[4-(2-morpholin-4-yl-ethoxy)-naphthalen-1-yl]-2-oxo-acetylamino]-benzamide</t>
  </si>
  <si>
    <t>KR-003048</t>
  </si>
  <si>
    <t>6,7-dichloro-2-(4-fluorophenyl)-3-pyridin-4-ylquinoxaline</t>
  </si>
  <si>
    <t>6-(3-(cyclopropylamino)-6-methylbenzo[d]isoxazol-7-yl)-N,N-dimethylphthalazin-1-amine</t>
  </si>
  <si>
    <t>6-(benzylsulfanyl)-2-chloro-9-(1-methylethyl)-9H-purine</t>
  </si>
  <si>
    <t>6-bromo-N-[3-chloro-2-(4-prop-2-en-1-ylpiperazin-1-yl)phenyl]pyridine-2-carboxamide</t>
  </si>
  <si>
    <t>6-chloro-2-[(4-methyl-5-thiophen-2-yl-4H-1,2,4-triazol-3-yl)sulfanyl]-1,3-benzothiazole</t>
  </si>
  <si>
    <t>6-chloro-2-[(5-nitro-1,3-thiazol-2-yl)sulfanyl]-1,3-benzothiazole</t>
  </si>
  <si>
    <t>6-chloro-2-[[4-(2,3-dihydro-1,4-benzodioxin-6-yl)-5-methyl-4H-1,2,4-triazol-3-yl]sulfanyl]-1,3-benzothiazole</t>
  </si>
  <si>
    <t>6-chloro-2-[[5-(2,4-dichlorophenyl)-4-methyl-4H-1,2,4-triazol-3-yl]sulfanyl]-1,3-benzothiazole</t>
  </si>
  <si>
    <t>6-chloro-2-[[5-(2-methoxyphenyl)-4-phenyl-4H-1,2,4-triazol-3-yl]sulfanyl]-1,3-benzothiazole</t>
  </si>
  <si>
    <t>6-chloro-N-cyclopropyl-7-(1-((S)-3-methylmorpholino)phthalazin-6-yl)benzo[d]isoxazol-3-amine</t>
  </si>
  <si>
    <t>6-chloro-N-isopropyl-7-(1-((S)-3-methylmorpholino)phthalazin-6-yl)benzo[d]isoxazol-3-amine</t>
  </si>
  <si>
    <t>6-ethoxy-1,3-benzothiazole-2-sulfonamide</t>
  </si>
  <si>
    <t>6-ethoxy-2-[(5-nitro-1,3-thiazol-2-yl)sulfanyl]-1,3-benzothiazole</t>
  </si>
  <si>
    <t>6-methyl-2-[(5-nitro-1,3-thiazol-2-yl)sulfanyl]-1,3-benzoxazole</t>
  </si>
  <si>
    <t>6-methyl-7-(1-((S)-3-methylmorpholino)phthalazin-6-yl)-1H-indazol-3-amine</t>
  </si>
  <si>
    <t>6-methyl-7-(1-((S)-3-methylmorpholino)phthalazin-6-yl)benzo[d]isothiazol-3-amine</t>
  </si>
  <si>
    <t>6-methyl-7-(1-((S)-3-methylmorpholino)phthalazin-6-yl)benzo[d]isoxazol-3-amine</t>
  </si>
  <si>
    <t>6-[(5-nitro-1,3-thiazol-2-yl)sulfanyl]-9H-purin-2-amine</t>
  </si>
  <si>
    <t>6-[1-(2-chlorophenyl)-1H-pyrazol-5-yl]-N-(1-methylethyl)-1,3-benzothiazol-2-amine</t>
  </si>
  <si>
    <t>P70618</t>
  </si>
  <si>
    <t>691268</t>
  </si>
  <si>
    <t>6-[1-(2-fluorophenyl)-1H-pyrazol-5-yl]-N-(1-methylethyl)-1,3-benzothiazol-2-amine</t>
  </si>
  <si>
    <t>6-[1-(3-chlorophenyl)-1H-pyrazol-5-yl]-N-(1-methylethyl)-1,3-benzothiazol-2-amine</t>
  </si>
  <si>
    <t>6-[1-(3-fluorophenyl)-1H-pyrazol-5-yl]-N-(1-methylethyl)-1,3-benzothiazol-2-amine</t>
  </si>
  <si>
    <t>6-[1-(4-chlorophenyl)-1H-pyrazol-5-yl]-N-(1-methylethyl)-1,3-benzothiazol-2-amine</t>
  </si>
  <si>
    <t>6-[1-(4-fluorophenyl)-1H-pyrazol-5-yl]-N-(1-methylethyl)-1,3-benzothiazol-2-amine</t>
  </si>
  <si>
    <t>6-[4-(2-fluorophenyl)-1,3-oxazol-5-yl]-1,3-benzothiazol-2-amine</t>
  </si>
  <si>
    <t>6-[4-(2-fluorophenyl)-1,3-oxazol-5-yl]-1,3-benzothiazole</t>
  </si>
  <si>
    <t>6-[4-(2-fluorophenyl)-1,3-oxazol-5-yl]-N-(1-methylethyl)-1,3-benzothiazol-2-amine</t>
  </si>
  <si>
    <t>6-[4-(2-fluorophenyl)-1,3-oxazol-5-yl]-N-[(1R)-1-methylpropyl]-1,3-benzothiazol-2-amine</t>
  </si>
  <si>
    <t>6-[4-(2-fluorophenyl)-1,3-oxazol-5-yl]-N-[(1S)-1-methylpropyl]-1,3-benzothiazol-2-amine</t>
  </si>
  <si>
    <t>6-[4-(2-fluorophenyl)-1H-imidazol-5-yl]-N-(1-methylethyl)-1,3-benzothiazol-2-amine</t>
  </si>
  <si>
    <t>6-[4-(2-fluorophenyl)-1H-imidazol-5-yl]-N-[(1R)-1-methylpropyl]-1,3-benzothiazol-2-amine</t>
  </si>
  <si>
    <t>6-[4-(2-fluorophenyl)-1H-imidazol-5-yl]-N-[(1S)-1-methylpropyl]-1,3-benzothiazol-2-amine</t>
  </si>
  <si>
    <t>6-[5-amino-1-ethyl-3-(2-fluorophenyl)-1H-pyrazol-4-yl]-N-[(1R)-1-methylpropyl]-2,3-dihydro-1,3-benzothiazol-2-amine</t>
  </si>
  <si>
    <t>6-[5-amino-3-(2-fluorophenyl)-1-methyl-1H-pyrazol-4-yl]-N-[(1R)-1-methylpropyl]-2,3-dihydro-1,3-benzothiazol-2-amine</t>
  </si>
  <si>
    <t>6-[5-amino-3-(2-fluorophenyl)-1H-pyrazol-4-yl]-N-(1-methylethyl)-2,3-dihydro-1,3-benzothiazol-2-amine</t>
  </si>
  <si>
    <t>6-[5-amino-3-(2-fluorophenyl)-1H-pyrazol-4-yl]-N-[(1R)-1-methylpropyl]-2,3-dihydro-1,3-benzothiazol-2-amine</t>
  </si>
  <si>
    <t>6-[5-amino-3-(2-fluorophenyl)-1H-pyrazol-4-yl]-N-[(1S)-1-methylpropyl]-2,3-dihydro-1,3-benzothiazol-2-amine</t>
  </si>
  <si>
    <t>6-[5-[(6-chloro-1,3-benzothiazol-2-yl)sulfanyl]-4-methyl-4H-1,2,4-triazol-3-yl]quinoline</t>
  </si>
  <si>
    <t>7-(1-isopropoxyphthalazin-6-yl)-N,6-dimethylbenzo[d]isoxazol-3-amine</t>
  </si>
  <si>
    <t>7-(1-isopropylphthalazin-6-yl)-N,6-dimethylbenzo[d]isoxazol-3-amine</t>
  </si>
  <si>
    <t>7-(6-N-phenylaminohexyl)amino-2H-anthra[1,9-cd]pyrazol-6-one</t>
  </si>
  <si>
    <t>AV-7</t>
  </si>
  <si>
    <t>8-[(2,4-difluorophenyl)amino]-10,11-dihydro-5H-benzo[4,5]cyclohepta[1,2-b]pyridin-5-one</t>
  </si>
  <si>
    <t>8-[(2,4-difluorophenyl)amino]-5H-benzo[4,5]cyclohepta[1,2-b]pyridin-5-one</t>
  </si>
  <si>
    <t>8-[(2,4-difluorophenyl)amino][1]benzoxepino[3,4-b]pyridin-5(11H)-one</t>
  </si>
  <si>
    <t>8-[(2-amino-4-fluorophenyl)amino]-10,11-dihydro-5H-benzo[4,5]cyclohepta[1,2-b]pyridin-5-one</t>
  </si>
  <si>
    <t>8-[(2-amino-4-fluorophenyl)amino][1]benzoxepino[3,4-b]pyridin-5(11H)-one</t>
  </si>
  <si>
    <t>8-[(2-aminophenyl)amino]-10,11-dihydro-5H-benzo[4,5]cyclohepta[1,2-b]pyridin-5-one</t>
  </si>
  <si>
    <t>8-[(2-aminophenyl)amino]-11H-benzo[5,6]cyclohepta[1,2-c]pyridin-11-one</t>
  </si>
  <si>
    <t>8-[(2-aminophenyl)amino]-5,6-dihydro-11H-benzo[5,6]cyclohepta[1,2-b]pyridin-11-one</t>
  </si>
  <si>
    <t>8-[(2-aminophenyl)amino]-5H-benzo[4,5]cyclohepta[1,2-b]pyridin-5-one</t>
  </si>
  <si>
    <t>8-[(2-aminophenyl)amino][1]benzoxepino[3,4-b]pyridin-5(11H)-one</t>
  </si>
  <si>
    <t>8-[(5-nitro-1,3-thiazol-2-yl)sulfanyl]-9H-purin-6-amine</t>
  </si>
  <si>
    <t>adalimumab</t>
  </si>
  <si>
    <t>adenylyl-beta,gamma-methylene diphosphonic acid</t>
  </si>
  <si>
    <t>i.e. AMP-PCP, MgAMP-PCP shows a mixed inhibition pattern in the kinase reaction, and a competitive pattern in the ATPase reaction</t>
  </si>
  <si>
    <t>MgADP- shows an uncompetitive inhibition pattern</t>
  </si>
  <si>
    <t>all-trans retinoic acid receptor</t>
  </si>
  <si>
    <t>ERK access to the substrate is regulated by the all-trans retinoic acid receptor, RAR</t>
  </si>
  <si>
    <t>36% inhibition of MAPK2/ERK2 at 0.01 mM</t>
  </si>
  <si>
    <t>inhibition of JNK/SAPK1c, SAPK2a/p38, SAPK2b/p38beta, SAPK3/p38gamma, and SAPK4/p38delta</t>
  </si>
  <si>
    <t>AMP-PCP</t>
  </si>
  <si>
    <t>anthra[1-9-cd]pyrazol-6(2H)-one</t>
  </si>
  <si>
    <t>AZD6244</t>
  </si>
  <si>
    <t>ARRY-142886, MEK1/2 inhibitor</t>
  </si>
  <si>
    <t>BIRB 796</t>
  </si>
  <si>
    <t>a clinical compound, binds to Asp168 and Glu71, and to Met109 in the ATP binding site</t>
  </si>
  <si>
    <t>no preference for either active or inactive p38alpha, slow association kinetics of BIRB 796 as compared to SB 203580, corresponding with the requirement of a relatively long preincubation time to obtain maximal effect in a cellular assay</t>
  </si>
  <si>
    <t>677890</t>
  </si>
  <si>
    <t>691290, 691301</t>
  </si>
  <si>
    <t>BIRB0796</t>
  </si>
  <si>
    <t>BIRB796</t>
  </si>
  <si>
    <t>binding structure with isozyme p38alpha</t>
  </si>
  <si>
    <t>bohemine</t>
  </si>
  <si>
    <t>BLI, MAPK is indirectly inhibited by the CDK inhibitor BLI</t>
  </si>
  <si>
    <t>706693</t>
  </si>
  <si>
    <t>C2-alkylaminothiazole</t>
  </si>
  <si>
    <t>calcium diphosphate</t>
  </si>
  <si>
    <t>crystals in plasma inhibit the p38 MAP kinase mediating the activation of neutrophils and repression of TNF-alpha-induced apoptosis</t>
  </si>
  <si>
    <t>Cl-1040</t>
  </si>
  <si>
    <t>a potent inhibitor of MEK</t>
  </si>
  <si>
    <t>ethyl 1-[5-([5-tert-butyl-2-methoxy-3-[(methylsulfonyl)amino]phenyl]carbamoyl)-2-methylphenyl]-2,3-dihydro-1H-1,2,3-triazole-4-carboxylate</t>
  </si>
  <si>
    <t>ERK inhibitor, 5-(2-phenyl-pyrazolo[1,5-a]pyridin-3-yl)-1H-pyrazolo[3,4-c]pyridazin-3-ylamine</t>
  </si>
  <si>
    <t>furan-2-carboxylic acid (3-[5-(4H-[1,2,4]triazol-3-yl)-1H-indazol-3-yl]-phenyl)-amide</t>
  </si>
  <si>
    <t>inhibits JNK2alpha2 enzyme in vitro</t>
  </si>
  <si>
    <t>702156</t>
  </si>
  <si>
    <t>hypericin-mediated inhibition of glutamate release appears to involve the suppression of mitogen-activated protein kinase pathway</t>
  </si>
  <si>
    <t>II/SP600125</t>
  </si>
  <si>
    <t>inhibits SAPK/JNK; inhibits SAPK/JNK; inhibits SAPK/JNK</t>
  </si>
  <si>
    <t>79% inhibition at 0.01 mM of JNK/SAPK1c, 17% inhibition at 0.01 mM of SAPK2a/p38, 55% inhibition at 0.01 mM of SAPK2b/p38beta, 26% inhibition at 0.01 mM of SAPK3/p38gamma, and 35% inhibition at 0.01 mM of SAPK4/p38delta</t>
  </si>
  <si>
    <t>30% inhibition of MAPK2/ERK2 at 0.01 mM</t>
  </si>
  <si>
    <t>slight inhibition of SAPK2a/p38 and SAPK3/p38gamma, no inhibition of SAPK4/p38delta, JNK/SAPK1c, SAPK2b/p38beta, and SAPK4/p38delta</t>
  </si>
  <si>
    <t>L-790070</t>
  </si>
  <si>
    <t>lignocaine</t>
  </si>
  <si>
    <t>the enzyme inhibition by lignocine may involve voltage-sensitive sodium channels, the enzyme attenuates the induction of MAPK activation by lipopolysaccharides, overview</t>
  </si>
  <si>
    <t>MKK4</t>
  </si>
  <si>
    <t>wild-type and L44I mutant MKK4, the D-site from enzyme MKK4 competitively inhibits JNK-mediated phosphorylation of c-Jun and ATF2; wild-type MKK4, the D-site from enzyme MKK4 competitively inhibits JNK-mediated phosphorylation of c-Jun and ATF2</t>
  </si>
  <si>
    <t>MKK4 mutant F48K</t>
  </si>
  <si>
    <t>the D-site from enzyme MKK4 competitively inhibits JNK-mediated phosphorylation of c-Jun and ATF2, but to a lesser degree compared to the wild-type MKK4; the D-site from enzyme MKK4 competitively inhibits JNK-mediated phosphorylation of c-Jun and ATF2, but to a lesser degree compared to the wild-type MKK4</t>
  </si>
  <si>
    <t>MKK4 mutant L44I</t>
  </si>
  <si>
    <t>the D-site from enzyme MKK4 competitively inhibits JNK-mediated phosphorylation of c-Jun and ATF2; wild-type and L44I mutant MKK4, the D-site from enzyme MKK4 competitively inhibits JNK-mediated phosphorylation of c-Jun and ATF2</t>
  </si>
  <si>
    <t>MKP1/2</t>
  </si>
  <si>
    <t>may dampen ERK activity during the G1/S transition, is involved in reducing strength and duration of ERK signaling</t>
  </si>
  <si>
    <t>MKP3</t>
  </si>
  <si>
    <t>selective for ERK1 and 2</t>
  </si>
  <si>
    <t>ML3375</t>
  </si>
  <si>
    <t>ML3403</t>
  </si>
  <si>
    <t>an ATP-competitive pyridinyl imidazole inhibitor of p38 MAPK; an ATP-competitive pyridinyl imidazole inhibitor of p38 MAPK, leads to strong dephosphorylation of MPK2 in the parasite and effective killing of parasite vesicles at concentrations that do not affect cultivated mammalian cells; an ATP-competitive pyridinyl imidazole inhibitor of p38 MAPK, leads to strong dephosphorylation of MPK2 in the parasite and effective killing of parasite vesicles at concentrations that do not affect cultivated mammalian cells</t>
  </si>
  <si>
    <t>B1VK39, B1VK40</t>
  </si>
  <si>
    <t>690853</t>
  </si>
  <si>
    <t>activity is not blocked by the pyridinyl imidazole, 4-(4-fluorophenyl)-2-2(4-hydroxyphenyl)-5-(4-pyridyl)-imidazole (identical to SB202190)</t>
  </si>
  <si>
    <t>computer-aided drug design and synthesis of p38 inhibitors based on the 2-tolyl-(1,2,3-triazol-1-yl-4-carboxamide) scaffold, 2-alkylamino- and alkoxy-substituted 2-amino-1,3,4-oxadiazoles-O-alkyl benzohydroxamate esters replacements retain the desired inhibition and selectivity against MEK. Binding affinity of inhibitors to p38 is determined by a thermal denaturation assay, overview</t>
  </si>
  <si>
    <t>downregulation of MAP kinase activity can be initiated by dephosphorylation through multiple serine/threonine phosphatases, tyrosine-specific phosphatases, and dual specificity phosphatases, i.e. MAP kinase phosphatases, leading to the formation of monophosphorylated MAP kinases</t>
  </si>
  <si>
    <t>effects of inhibitors on ATLAS technology assay, overview</t>
  </si>
  <si>
    <t>genes encoding Sef prevent dissociation of the MEK-ERK complex, thereby inhibiting translocation of ERK to the nucleus, but ERK can still signal to cytoplasmic targets</t>
  </si>
  <si>
    <t>GluR2 overexpression in U-87MG cells inhibits proliferation by inactivating extracellular signal-regulated kinase 1/2-Src phosphorylation</t>
  </si>
  <si>
    <t>703561</t>
  </si>
  <si>
    <t>in vitro the recombinant phospholipase C-gamma1 activity is not inhibited by phosphorylation through activated ERK2</t>
  </si>
  <si>
    <t>P63086</t>
  </si>
  <si>
    <t>665568</t>
  </si>
  <si>
    <t>indirubin-3'-monoxime is no inhibitor of MAPK2/ERK2</t>
  </si>
  <si>
    <t>inhibition of the Ca2+-dependent signaling and expression of interleukin-8 in 1HAEo cells by BAPTA/AM, verapamil, cyclosporin A, FK-506, and TEMPO, and by an anti-asialoGM1 receptor antibody</t>
  </si>
  <si>
    <t>inhibition of the MEK-ERK pathway by either U0126 or PD98059 has no discernable effect on p38 MAPK phosphorylation, U0126 treatment also fails to modify pervanadate-induced p38 MAPK activity</t>
  </si>
  <si>
    <t>molecular mechanism of negative regulation of Ras/ERK signaling, Sef negatively regulates ERK phosphorylation by blocking dissocation of MEK and ERK</t>
  </si>
  <si>
    <t>Msg5 is a MAPK phosphatase that deactivates Fus3 by dephosphorylation. Building synthetic feedback loops by dynamically regulating recruitment of modulators to the Ste5 scaffold, negative- and positive-feedback loop design, leads to activation of inhibition of the Fus3, overview</t>
  </si>
  <si>
    <t>no inhibition by AMP and adenine</t>
  </si>
  <si>
    <t>no inhibition by MKK4 mutant L44I/F48K. Creation of MEK1-like, MEK2-like, MKK3-like, and MKK6-like alleles of MKK4 by changing 2 residues, L44 and F48, in the MKK4 D-site; no inhibition by MKK4 mutant L44I/F48K. Creation of MEK1-like, MEK2-like, MKK3-like, and MKK6-like alleles of MKK4 by changing 2 residues, L44 and F48, in the MKK4 D-site</t>
  </si>
  <si>
    <t>no inhibition by PD98059</t>
  </si>
  <si>
    <t>not inhibited by diethyldithiocarbamic acid or ethylene action, treatments with hormones JA and SA together with diethyldithiocarbamic acid can repress TIPK expression when compared to control. Plants expressing TIPK-AS reveal increased sensitivity to pathogen attack, Trichoderma preinoculation can not protect antisense plants against subsequent pathogen attack</t>
  </si>
  <si>
    <t>not inhibited by the drugs SB 203580 and SB 202190</t>
  </si>
  <si>
    <t>overexpression of PP2A or PP5 partially prevents Cd-induced activation of Erk1; overexpression of PP2A or PP5 partially prevents Cd-induced activation of Erk2; overexpression of PP2A or PP5 partially prevents Cd-induced activation of JNK</t>
  </si>
  <si>
    <t>692440</t>
  </si>
  <si>
    <t>P21708, P63086</t>
  </si>
  <si>
    <t>p38alpha kinase inhibitor AMG 2372 minimally inhibits the kinase activity of p38delta</t>
  </si>
  <si>
    <t>PD 98059 inhibits EGF-induced nuclear translocation of CAD</t>
  </si>
  <si>
    <t>665638</t>
  </si>
  <si>
    <t>PD98059 and U0126 inhibit EGF-induced phosphorylation of Smad3</t>
  </si>
  <si>
    <t>PD98059 inhibits EGF-induced nuclear translocation of multifunctional protein CAD</t>
  </si>
  <si>
    <t>PD98059 inhibits the activation of ERK1/2 with a IC50 value of 0.002 mM; PD98059 inhibits the activation of ERK1/2 with a IC50 value of 0.002 mM</t>
  </si>
  <si>
    <t>pheromones can influence the phosphorylation of MAPKs</t>
  </si>
  <si>
    <t>phosphorylation of p38alpha occurs in vivo only in absence of growth factor in primary erythroid progenitors</t>
  </si>
  <si>
    <t>PKC isozymes, EC 2.7.11.13, suppress p38 activating phosphorylation under mechanical pressure of cells</t>
  </si>
  <si>
    <t>roscovitine is a poor inhibitor of MAPKs</t>
  </si>
  <si>
    <t>some monounsaturated fatty acids inhibit p38 MAPK via selective protein-lipid interactions</t>
  </si>
  <si>
    <t>structural basis for inhibitor selectivity for p38 over other MAPKs such as ERK or JNK, overview</t>
  </si>
  <si>
    <t>synthesis of 3-amino-7-phthalazinylbenzoisoxazole-based inhibitors, structure-activity realationship, overview</t>
  </si>
  <si>
    <t>synthesis of benzothiazole based inhibitors of p38alpha MAP kinase</t>
  </si>
  <si>
    <t>synthesis of diverse inhibitors, inhibitor binding structures and inhibition mechanism, overview</t>
  </si>
  <si>
    <t>wild-type Hog1 phosphorylation is unaffected by 1-NM-PP1</t>
  </si>
  <si>
    <t>706863</t>
  </si>
  <si>
    <t>N,4-dimethyl-3-[2-[(1-methylethyl)amino]-6-oxo-4,6-dihydro-5H-pyrrolo[3,4-d][1,3]thiazol-5-yl]benzamide</t>
  </si>
  <si>
    <t>N,4-dimethyl-3-[6-oxo-2-(propylamino)-4,6-dihydro-5H-pyrrolo[3,4-d][1,3]thiazol-5-yl]benzamide</t>
  </si>
  <si>
    <t>N,6-dimethyl-7-(1-((R)-3-methylmorpholino)phthalazin-6-yl)-benzo[d]isoxazol-3-amine</t>
  </si>
  <si>
    <t>N,6-dimethyl-7-(1-((S)-3-methylmorpholino)phthalazin-6-yl)-benzo[d]isoxazol-3-amine</t>
  </si>
  <si>
    <t>N-(1,2-dimethylpropyl)-4-[2-(methylsulfanyl)-4-[3-(trifluoromethyl)phenyl]-1H-imidazol-5-yl]pyridin-2-amine</t>
  </si>
  <si>
    <t>N-(1,2-dimethylpropyl)-4-[3-(4-fluorophenyl)-6,7-dimethylquinoxalin-2-yl]pyridin-2-amine</t>
  </si>
  <si>
    <t>N-(1,2-dimethylpropyl)-4-[4-(4-fluorophenyl)-2-(methylsulfanyl)-1H-imidazol-5-yl]pyridin-2-amine</t>
  </si>
  <si>
    <t>N-(1,2-diphenylethyl)-4-[4-(4-fluorophenyl)-2-(methylsulfanyl)-1H-imidazol-5-yl]pyridin-2-amine</t>
  </si>
  <si>
    <t>N-(1,3-dimethylbutyl)-4-[4-(4-fluorophenyl)-2-(methylsulfanyl)-1H-imidazol-5-yl]pyridin-2-amine</t>
  </si>
  <si>
    <t>N-(1,5-dimethylhexyl)-4-[4-(4-fluorophenyl)-2-(methylsulfanyl)-1H-imidazol-5-yl]pyridin-2-amine</t>
  </si>
  <si>
    <t>N-(1-benzothiophen-2-ylmethyl)-4-[4-(4-fluorophenyl)-2-(methylsulfanyl)-1H-imidazol-5-yl]pyridin-2-amine</t>
  </si>
  <si>
    <t>N-(1-benzyl-2-phenylethyl)-4-[4-(4-fluorophenyl)-2-(methylsulfanyl)-1H-imidazol-5-yl]pyridin-2-amine</t>
  </si>
  <si>
    <t>N-(1-cyclohexylethyl)-4-[2-(methylsulfanyl)-4-[3-(trifluoromethyl)phenyl]-1H-imidazol-5-yl]pyridin-2-amine</t>
  </si>
  <si>
    <t>N-(1-methyl-4-phenylbutyl)-4-[2-(methylsulfanyl)-4-[3-(trifluoromethyl)phenyl]-1H-imidazol-5-yl]pyridin-2-amine</t>
  </si>
  <si>
    <t>N-(1-methylethyl)-4-(1H-pyrazol-4-yl)pyrimidin-2-amine</t>
  </si>
  <si>
    <t>N-(1-methylethyl)-4-(3-piperidin-3-yl-1H-pyrazol-4-yl)pyrimidin-2-amine</t>
  </si>
  <si>
    <t>N-(1-methylethyl)-4-[3-(6-methylpyridin-3-yl)-1H-pyrazol-4-yl]pyrimidin-2-amine</t>
  </si>
  <si>
    <t>N-(1-methylethyl)-4-[3-(tetrahydro-2H-pyran-2-yl)-1H-pyrazol-4-yl]pyrimidin-2-amine</t>
  </si>
  <si>
    <t>N-(1-methylethyl)-4-[3-(tetrahydro-2H-pyran-3-yl)-1H-pyrazol-4-yl]pyrimidin-2-amine</t>
  </si>
  <si>
    <t>N-(1-methylethyl)-4-[3-(tetrahydro-2H-pyran-4-yl)-1H-pyrazol-4-yl]pyrimidin-2-amine</t>
  </si>
  <si>
    <t>N-(1-methylethyl)-4-[3-[1-(methylsulfonyl)piperidin-4-yl]-1H-pyrazol-4-yl]pyrimidin-2-amine</t>
  </si>
  <si>
    <t>N-(1-methylethyl)-6-(1-phenyl-1H-pyrazol-5-yl)-1,3-benzothiazol-2-amine</t>
  </si>
  <si>
    <t>N-(1-methylethyl)-6-(4-phenyl-1,3-oxazol-5-yl)-1,3-benzothiazol-2-amine</t>
  </si>
  <si>
    <t>N-(1-methylethyl)-6-(4-phenyl-1H-imidazol-5-yl)-1,3-benzothiazol-2-amine</t>
  </si>
  <si>
    <t>N-(1-methylethyl)-6-[1-(2-methylphenyl)-1H-pyrazol-5-yl]-1,3-benzothiazol-2-amine</t>
  </si>
  <si>
    <t>N-(1-methylethyl)-6-[1-(3-methylphenyl)-1H-pyrazol-5-yl]-1,3-benzothiazol-2-amine</t>
  </si>
  <si>
    <t>N-(1-methylethyl)-6-[1-(4-methylphenyl)-1H-pyrazol-5-yl]-1,3-benzothiazol-2-amine</t>
  </si>
  <si>
    <t>N-(2,3-dihydro-1H-inden-1-yl)-4-[4-(4-fluorophenyl)-2-(methylsulfanyl)-1H-imidazol-5-yl]pyridin-2-amine</t>
  </si>
  <si>
    <t>N-(2-aminobenzyl)-2-chloro-9-(1-methylethyl)-9H-purin-6-amine</t>
  </si>
  <si>
    <t>N-(2-chloro-6-methylphenyl)-2-(cyclobutylamino)-1,3-thiazole-5-carboxamide</t>
  </si>
  <si>
    <t>N-(2-chloro-6-methylphenyl)-2-(ethylamino)-1,3-thiazole-5-carboxamide</t>
  </si>
  <si>
    <t>N-(2-chloro-6-methylphenyl)-2-(phenylamino)-1,3-thiazole-5-carboxamide</t>
  </si>
  <si>
    <t>N-(2-chloro-6-methylphenyl)-2-(propylamino)-1,3-thiazole-5-carboxamide</t>
  </si>
  <si>
    <t>N-(2-chloro-6-methylphenyl)-2-[(1-methylethyl)amino]-1,3-thiazole-5-carboxamide</t>
  </si>
  <si>
    <t>N-(2-methoxyethyl)-5-(5-nitrothiazol-2-ylthio)-1,3,4-thiadiazol-2-amine</t>
  </si>
  <si>
    <t>N-(3,3-dimethylbutyl)-4-[4-(4-fluorophenyl)-2-(methylsulfanyl)-1H-imidazol-5-yl]pyridin-2-amine</t>
  </si>
  <si>
    <t>N-(3,4-dimethoxyphenethyl)-5-(5-nitrothiazol-2-ylthio)-1,3,4-thiadiazol-2-amine</t>
  </si>
  <si>
    <t>N-(4-fluorobenzyl)-4-[4-(4-fluorophenyl)-2-(methylsulfanyl)-1H-imidazol-5-yl]pyridin-2-amine</t>
  </si>
  <si>
    <t>N-(4-methoxybenzyl)-5-(5-nitrothiazol-2-ylthio)-1,3,4-thiadiazol-2-amine</t>
  </si>
  <si>
    <t>N-(4-tert-butylbenzyl)-4-[4-(4-fluorophenyl)-2-(methylsulfanyl)-1H-imidazol-5-yl]pyridin-2-amine</t>
  </si>
  <si>
    <t>N-(4-[3-(4-fluorophenyl)-5-isopropylisoxazol-4-yl]pyridin-2-yl)2-phenoxypropanamide</t>
  </si>
  <si>
    <t>N-(5-carbamoyl-2-methylphenyl)-2-(propylamino)-1,3-thiazole-5-carboxamide</t>
  </si>
  <si>
    <t>N-(5-carbamoyl-2-methylphenyl)-2-[(1-methylethyl)amino]-1,3-thiazole-5-carboxamide</t>
  </si>
  <si>
    <t>N-(6-methyl-7-(1-((S)-3-methylmorpholino)phthalazin-6-yl)-benzo[d]isoxazol-3-yl)acetamide</t>
  </si>
  <si>
    <t>N-(cyclohexylmethyl)-4-[4-(4-fluorophenyl)-2-(methylsulfanyl)-1H-imidazol-5-yl]pyridin-2-amine</t>
  </si>
  <si>
    <t>N-(furan-2-ylmethyl)-4-[2-(methylsulfanyl)-4-[3-(trifluoromethyl)phenyl]-1H-imidazol-5-yl]pyridin-2-amine</t>
  </si>
  <si>
    <t>N-(S)-sec-butyl-6-(6-methyl-3-(methylamino)benzo[d]isoxazol-7-yl)phthalazin-1-amine</t>
  </si>
  <si>
    <t>N-benzyl-4-[2-(methylsulfanyl)-4-[3-(trifluoromethyl)phenyl]-1H-imidazol-5-yl]pyridin-2-amine</t>
  </si>
  <si>
    <t>N-benzyl-4-[3-(4-fluorophenyl)-6,7-dimethylquinoxalin-2-yl]pyridin-2-amine</t>
  </si>
  <si>
    <t>N-benzyl-4-[3-(4-fluorophenyl)quinoxalin-2-yl]pyridin-2-amine</t>
  </si>
  <si>
    <t>N-benzyl-4-[4-(4-fluorophenyl)-2-(methylsulfanyl)-1H-imidazol-5-yl]pyridin-2-amine</t>
  </si>
  <si>
    <t>N-benzyl-4-[6,7-dichloro-3-(4-fluorophenyl)quinoxalin-2-yl]pyridin-2-amine</t>
  </si>
  <si>
    <t>N-benzyl-9-(1-methylethyl)-2-(methylsulfanyl)-9H-purin-6-amine</t>
  </si>
  <si>
    <t>N-benzyl-9-(1-methylethyl)-9H-purin-6-amine</t>
  </si>
  <si>
    <t>N-benzyl-9-methyl-2-morpholin-4-yl-9H-purin-6-amine</t>
  </si>
  <si>
    <t>N-cyclohexyl-4-[4-(4-fluorophenyl)-1-(2-methoxyethyl)-2-(methylsulfanyl)-1H-imidazol-5-yl]pyridin-2-amine</t>
  </si>
  <si>
    <t>N-cyclohexyl-4-[4-(4-fluorophenyl)-2-(methylsulfanyl)-1H-imidazol-5-yl]pyridin-2-amine</t>
  </si>
  <si>
    <t>N-cyclopentyl-4-[3-(tetrahydro-2H-pyran-3-yl)-1H-pyrazol-4-yl]pyrimidin-2-amine</t>
  </si>
  <si>
    <t>N-cyclopropyl-3-[[1-(2,4-difluorophenyl)-1H-pyrazolo[3,4-d]pyridazin-4-yl]amino]-4-fluorobenzamide</t>
  </si>
  <si>
    <t>N-cyclopropyl-3-[[1-(2,4-difluorophenyl)-1H-pyrazolo[3,4-d]pyridazin-4-yl]amino]-4-methylbenzamide</t>
  </si>
  <si>
    <t>N-cyclopropyl-3-[[1-(2,4-difluorophenyl)-1H-pyrazolo[3,4-d]pyridazin-4-yl]oxy]-4-methylbenzamide</t>
  </si>
  <si>
    <t>N-cyclopropyl-3-[[1-(2,4-difluorophenyl)-7-methyl-1H-pyrazolo[3,4-d]pyridazin-4-yl]amino]-4-methylbenzamide</t>
  </si>
  <si>
    <t>N-cyclopropyl-3-[[1-(2,4-difluorophenyl)-7-methyl-1H-pyrazolo[3,4-d]pyridazin-4-yl]amino]-5-fluoro-4-methylbenzamide</t>
  </si>
  <si>
    <t>N-cyclopropyl-3-[[1-(2,4-difluorophenyl)-7-methyl-1H-pyrazolo[3,4-d]pyridazin-4-yl]oxy]-4-methylbenzamide</t>
  </si>
  <si>
    <t>N-cyclopropyl-3-[[1-(2,6-difluorophenyl)-1H-pyrazolo[3,4-d]pyridazin-4-yl]amino]-4-methylbenzamide</t>
  </si>
  <si>
    <t>N-cyclopropyl-3-[[1-(2,6-difluorophenyl)-1H-pyrazolo[3,4-d]pyridazin-4-yl]oxy]-4-methylbenzamide</t>
  </si>
  <si>
    <t>N-cyclopropyl-3-[[1-(3-fluorophenyl)-1H-pyrazolo[3,4-d]pyridazin-4-yl]amino]-4-methylbenzamide</t>
  </si>
  <si>
    <t>N-cyclopropyl-3-[[1-(4-fluorophenyl)-7-methyl-1H-pyrazolo[3,4-d]pyridazin-4-yl]amino]-4-methylbenzamide</t>
  </si>
  <si>
    <t>N-cyclopropyl-3-[[1-(4-fluorophenyl)-7-methyl-1H-pyrazolo[3,4-d]pyridazin-4-yl]oxy]-4-methylbenzamide</t>
  </si>
  <si>
    <t>N-cyclopropyl-6-methyl-7-(1-((S)-3-methylmorpholino)phthalazin-6-yl)benzo[d]isoxazol-3-amine</t>
  </si>
  <si>
    <t>N-cyclopropyl-6-methyl-7-(1-o-tolylphthalazin-6-yl)benzo[d]-isoxazol-3-amine</t>
  </si>
  <si>
    <t>N-ethyl-4-methyl-3-[2-[(1-methylethyl)amino]-6-oxo-4,6-dihydro-5H-pyrrolo[3,4-d][1,3]thiazol-5-yl]benzamide</t>
  </si>
  <si>
    <t>N-ethyl-4-methyl-3-[6-oxo-2-(propylamino)-4,6-dihydro-5H-pyrrolo[3,4-d][1,3]thiazol-5-yl]benzamide</t>
  </si>
  <si>
    <t>N-ethyl-5-(5-nitrothiazol-2-ylthio)-1,3,4-thiadiazol-2-amine</t>
  </si>
  <si>
    <t>N-ethyl-6-methyl-7-(1-((S)-3-methylmorpholino)phthalazin-6-yl)benzo[d]isoxazol-3-amine</t>
  </si>
  <si>
    <t>N-ethyl-6-[4-(2-fluorophenyl)-1,3-oxazol-5-yl]-1,3-benzothiazol-2-amine</t>
  </si>
  <si>
    <t>N-isopropyl-6-(6-methyl-3-(methylamino)benzo[d]isoxazol-7-yl)phthalazin-1-amine</t>
  </si>
  <si>
    <t>N-methyl-9-(1-methylethyl)-9H-purin-6-amine</t>
  </si>
  <si>
    <t>N-sec-butyl-4-[3-(4-fluorophenyl)-5-isopropylisoxazol-4-yl]pyridin-2-amine</t>
  </si>
  <si>
    <t>N-sec-butyl-4-[3-(4-fluorophenyl)-6,7-dimethylquinoxalin-2-yl]pyridin-2-amine</t>
  </si>
  <si>
    <t>N-sec-butyl-4-[3-(4-fluorophenyl)quinoxalin-2-yl]pyridin-2-amine</t>
  </si>
  <si>
    <t>N-sec-butyl-5-(5-nitrothiazol-2-ylthio)-1,3,4-thiadiazol-2-amine</t>
  </si>
  <si>
    <t>N-tert-butyl-4-[2-(4-fluorophenyl)pyrido[3,4-b]pyrazin-3-yl]pyridin-2-amine</t>
  </si>
  <si>
    <t>N-tert-butyl-4-[3-(4-fluorophenyl)pyrido[3,4-b]pyrazin-2-yl]pyridin-2-amine</t>
  </si>
  <si>
    <t>N-[(1R)-1-cyclohexylethyl]-4-[4-(4-fluorophenyl)-2-(methylsulfanyl)-1H-imidazol-5-yl]pyridin-2-amine</t>
  </si>
  <si>
    <t>N-[(1S)-1-(3-chloro-4-fluorophenyl)-2-hydroxyethyl]-4-[4-(3-chlorophenyl)-1H-pyrazol-3-yl]-1H-pyrrole-3-carboxamide</t>
  </si>
  <si>
    <t>N-[(1S)-1-cyclohexylethyl]-4-[4-(4-fluorophenyl)-1-(2-methoxyethyl)-2-(methylsulfanyl)-1H-imidazol-5-yl]pyridin-2-amine</t>
  </si>
  <si>
    <t>N-[(1S)-1-cyclohexylethyl]-4-[4-(4-fluorophenyl)-2-(methylsulfanyl)-1H-imidazol-5-yl]pyridin-2-amine</t>
  </si>
  <si>
    <t>N-[2-(1,4-dioxa-8-azaspiro[4.5]dec-8-yl)-3-methylphenyl]-5-(phenylamino)furan-2-carboxamide</t>
  </si>
  <si>
    <t>N-[2-(1,4-dioxa-8-azaspiro[4.5]dec-8-yl)-3-methylphenyl]-5-ethylfuran-2-carboxamide</t>
  </si>
  <si>
    <t>N-[2-(1,4-dioxa-8-azaspiro[4.5]dec-8-yl)-3-methylphenyl]-5-fluorofuran-2-carboxamide</t>
  </si>
  <si>
    <t>N-[2-(1,4-dioxa-8-azaspiro[4.5]dec-8-yl)-3-methylphenyl]-5-methoxyfuran-2-carboxamide</t>
  </si>
  <si>
    <t>N-[2-(1,4-dioxa-8-azaspiro[4.5]dec-8-yl)-3-methylphenyl]-5-methylfuran-2-carboxamide</t>
  </si>
  <si>
    <t>N-[2-(1,4-dioxa-8-azaspiro[4.5]dec-8-yl)-3-methylphenyl]-5-prop-1-yn-1-ylfuran-2-carboxamide</t>
  </si>
  <si>
    <t>N-[2-(2,5-dimethylphenyl)ethyl]-4-[4-(4-fluorophenyl)-2-(methylsulfanyl)-1H-imidazol-5-yl]pyridin-2-amine</t>
  </si>
  <si>
    <t>N-[2-(4-acetylpiperazin-1-yl)-3-chlorophenyl]-5-bromofuran-2-carboxamide</t>
  </si>
  <si>
    <t>N-[2-(4-benzylpiperazin-1-yl)-3-chlorophenyl]-5-bromofuran-2-carboxamide</t>
  </si>
  <si>
    <t>N-[2-methyl-5-(methylcarbamoyl)phenyl]-2-(propylamino)-1,3-thiazole-5-carboxamide</t>
  </si>
  <si>
    <t>N-[2-methyl-5-(methylcarbamoyl)phenyl]-2-[[(1S)-1-methylpropyl]amino]-1,3-thiazole-5-carboxamide</t>
  </si>
  <si>
    <t>N-[3-chloro-2-(4-prop-2-en-1-ylpiperazin-1-yl)phenyl]-1,3-thiazole-4-carboxamide</t>
  </si>
  <si>
    <t>N-[3-chloro-2-(4-prop-2-en-1-ylpiperazin-1-yl)phenyl]-1H-pyrrole-2-carboxamide</t>
  </si>
  <si>
    <t>N-[3-chloro-2-(4-prop-2-en-1-ylpiperazin-1-yl)phenyl]-2-methyl-1,3-thiazole-4-carboxamide</t>
  </si>
  <si>
    <t>N-[3-chloro-2-(4-prop-2-en-1-ylpiperazin-1-yl)phenyl]-5-cyanopyridine-2-carboxamide</t>
  </si>
  <si>
    <t>N-[3-chloro-2-(4-prop-2-en-1-ylpiperazin-1-yl)phenyl]-6-methylpyridine-2-carboxamide</t>
  </si>
  <si>
    <t>N-[3-chloro-2-(4-prop-2-en-1-ylpiperazin-1-yl)phenyl]isoxazole-5-carboxamide</t>
  </si>
  <si>
    <t>N-[3-chloro-2-(4-prop-2-en-1-ylpiperazin-1-yl)phenyl]pyrimidine-2-carboxamide</t>
  </si>
  <si>
    <t>N-[4-(3-(4-fluorophenyl)-5-isopropylisoxazol-4-yl)pyridin-2-yl]acetamide</t>
  </si>
  <si>
    <t>N-[5-(ethylcarbamoyl)-2-methylphenyl]-2-(propylamino)-1,3-thiazole-5-carboxamide</t>
  </si>
  <si>
    <t>N-[5-(ethylcarbamoyl)-2-methylphenyl]-2-[(1-methylethyl)amino]-1,3-thiazole-5-carboxamide</t>
  </si>
  <si>
    <t>N-[5-(ethylcarbamoyl)-2-methylphenyl]-4-methyl-2-(propylamino)-1,3-thiazole-5-carboxamide</t>
  </si>
  <si>
    <t>N-[5-(isoxazol-3-ylcarbamoyl)-2-methylphenyl]-2-[(1-methylethyl)amino]-1,3-thiazole-5-carboxamide</t>
  </si>
  <si>
    <t>N-[5-tert-butyl-2-methoxy-3-[(methylsulfonyl)amino]phenyl]-3-(4-[N-[(1R)-1-cyclohexylethyl]glycyl]-2,3-dihydro-1H-1,2,3-triazol-1-yl)-4-methylbenzamide</t>
  </si>
  <si>
    <t>N-[5-tert-butyl-2-methoxy-3-[(methylsulfonyl)amino]phenyl]-3-(4-[N-[(1S)-1-cyclohexylethyl]glycyl]-2,3-dihydro-1H-1,2,3-triazol-1-yl)-4-methylbenzamide</t>
  </si>
  <si>
    <t>N-[5-tert-butyl-2-methoxy-3-[(methylsulfonyl)amino]phenyl]-3-(4-[N-[(1S)-2-(dimethylamino)-1-phenylethyl]glycyl]-2,3-dihydro-1H-1,2,3-triazol-1-yl)-4-methylbenzamide</t>
  </si>
  <si>
    <t>N-[5-tert-butyl-2-methoxy-3-[(methylsulfonyl)amino]phenyl]-3-(4-[N-[2-(dimethylamino)-2-methylpropyl]glycyl]-2,3-dihydro-1H-1,2,3-triazol-1-yl)-4-methylbenzamide</t>
  </si>
  <si>
    <t>N-[5-tert-butyl-2-methoxy-3-[(methylsulfonyl)amino]phenyl]-3-(4-[N-[3-(dimethylamino)-2,2-dimethylpropyl]glycyl]-2,3-dihydro-1H-1,2,3-triazol-1-yl)-4-methylbenzamide</t>
  </si>
  <si>
    <t>N-[5-tert-butyl-2-methoxy-3-[(methylsulfonyl)amino]phenyl]-3-[4-(N-cyclopropylglycyl)-2,3-dihydro-1H-1,2,3-triazol-1-yl]-4-methylbenzamide</t>
  </si>
  <si>
    <t>N-[5-tert-butyl-2-methoxy-3-[(methylsulfonyl)amino]phenyl]-3-[4-[N-(2,2-dimethylpropyl)glycyl]-2,3-dihydro-1H-1,2,3-triazol-1-yl]-4-methylbenzamide</t>
  </si>
  <si>
    <t>N-[5-tert-butyl-2-methoxy-3-[(methylsulfonyl)amino]phenyl]-3-[4-[N-(2-hydroxy-2-methylpropyl)glycyl]-2,3-dihydro-1H-1,2,3-triazol-1-yl]-4-methylbenzamide</t>
  </si>
  <si>
    <t>N-[5-tert-butyl-2-methoxy-3-[(methylsulfonyl)amino]phenyl]-3-[4-[N-(cyclohexylmethyl)glycyl]-2,3-dihydro-1H-1,2,3-triazol-1-yl]-4-methylbenzamide</t>
  </si>
  <si>
    <t>N-[5-tert-butyl-2-methoxy-3-[(methylsulfonyl)amino]phenyl]-4-methyl-3-(4-[N-[(1-methylpiperidin-3-yl)methyl]glycyl]-2,3-dihydro-1H-1,2,3-triazol-1-yl)benzamide</t>
  </si>
  <si>
    <t>N-[5-tert-butyl-2-methoxy-3-[(methylsulfonyl)amino]phenyl]-4-methyl-3-(4-[N-[(1-methylpiperidin-4-yl)methyl]glycyl]-2,3-dihydro-1H-1,2,3-triazol-1-yl)benzamide</t>
  </si>
  <si>
    <t>N-[5-tert-butyl-2-methoxy-3-[(methylsulfonyl)amino]phenyl]-4-methyl-3-(4-[N-[(1R)-1,2,2-trimethylpropyl]glycyl]-2,3-dihydro-1H-1,2,3-triazol-1-yl)benzamide</t>
  </si>
  <si>
    <t>N-[5-tert-butyl-2-methoxy-3-[(methylsulfonyl)amino]phenyl]-4-methyl-3-(4-[N-[(1R)-1-phenylethyl]glycyl]-2,3-dihydro-1H-1,2,3-triazol-1-yl)benzamide</t>
  </si>
  <si>
    <t>N-[5-tert-butyl-2-methoxy-3-[(methylsulfonyl)amino]phenyl]-4-methyl-3-(4-[N-[(1S)-1,2,2-trimethylpropyl]glycyl]-2,3-dihydro-1H-1,2,3-triazol-1-yl)benzamide</t>
  </si>
  <si>
    <t>N-[5-tert-butyl-2-methoxy-3-[(methylsulfonyl)amino]phenyl]-4-methyl-3-(4-[N-[(1S)-1-phenylethyl]glycyl]-2,3-dihydro-1H-1,2,3-triazol-1-yl)benzamide</t>
  </si>
  <si>
    <t>N-[5-tert-butyl-2-methoxy-3-[(methylsulfonyl)amino]phenyl]-4-methyl-3-[4-(N-methylglycyl)-2,3-dihydro-1H-1,2,3-triazol-1-yl]benzamide</t>
  </si>
  <si>
    <t>N-[5-tert-butyl-2-methoxy-3-[(methylsulfonyl)amino]phenyl]-4-methyl-3-[4-[N-(pyridin-3-ylmethyl)glycyl]-2,3-dihydro-1H-1,2,3-triazol-1-yl]benzamide</t>
  </si>
  <si>
    <t>N-[5-tert-butyl-2-methoxy-3-[(methylsulfonyl)amino]phenyl]-4-methyl-3-[4-[N-(pyridin-4-ylmethyl)glycyl]-2,3-dihydro-1H-1,2,3-triazol-1-yl]benzamide</t>
  </si>
  <si>
    <t>N-[trans-4-([4-[3-(tetrahydro-2H-pyran-3-yl)-1H-pyrazol-4-yl]pyrimidin-2-yl]amino)cyclohexyl]acetamide</t>
  </si>
  <si>
    <t>N-[trans-4-([4-[3-(tetrahydro-2H-pyran-3-yl)-1H-pyrazol-4-yl]pyrimidin-2-yl]amino)cyclohexyl]methanesulfonamide</t>
  </si>
  <si>
    <t>N6-(2-aminobenzyl)-N2-(4-aminocyclohexyl)-9-(1-methylethyl)-9H-purine-2,6-diamine</t>
  </si>
  <si>
    <t>N6-benzyl-9-(1-methylethyl)-9H-purine-2,6-diamine</t>
  </si>
  <si>
    <t>inhibits angiotensin II-induced activation of JNK</t>
  </si>
  <si>
    <t>olomucine</t>
  </si>
  <si>
    <t>panduratin A</t>
  </si>
  <si>
    <t>PD098059</t>
  </si>
  <si>
    <t>ERK inhibitor, significantly reduces hemocyte spreading in a dose-dependent manner, impairs sheep red blood cell phagocytosis, severely inhibits H2O2 production during phagocytosis, significantly impairs the cellular encapsulation of trematode larvae and H2O2 production during encapsulation</t>
  </si>
  <si>
    <t>679427</t>
  </si>
  <si>
    <t>selective inhibitor of mitogen-activated extracellular regulated kinase phosphorylation, arrests cells in G(0)/G(1), increases P21/waf1 antigen expression</t>
  </si>
  <si>
    <t>679691</t>
  </si>
  <si>
    <t>PD169316</t>
  </si>
  <si>
    <t>i.e. 4-(4-fluorophenyl)-2-(4-nitrophenyl)-5-(4-pyridyl)-1H-imidazole, a specific p38 MAPK inhibitor, reduces 5-hydroxytryptamine uptake in cells, inhibits SERT phosphorylation</t>
  </si>
  <si>
    <t>an ERK inhibitor; an ERK inhibitor</t>
  </si>
  <si>
    <t>ERK inhibitor</t>
  </si>
  <si>
    <t>762008</t>
  </si>
  <si>
    <t>ERK1/2 inhibitor</t>
  </si>
  <si>
    <t>665792</t>
  </si>
  <si>
    <t>inhibition of neurite outgrowth induced by ADAMTS4 treatment</t>
  </si>
  <si>
    <t>inhibits ERK1 and ERK2</t>
  </si>
  <si>
    <t>inhibits ERK1/2 or JNK</t>
  </si>
  <si>
    <t>MEK1 inhibitor, i.e. 2-(2'-amino-3'-methoxyphenyl)-oxanaphthalen-4-one</t>
  </si>
  <si>
    <t>specific p42/44 mitogen-activated protein (MAP) kinase cascade inhibitor</t>
  </si>
  <si>
    <t>pep-JIP1</t>
  </si>
  <si>
    <t>peptide corresponding to the D-domain of JIP-1, final sequence of the most extensively used peptide is GRKKRRQRRRPPRPKRPTTLNLFPQVPRSQDT</t>
  </si>
  <si>
    <t>phospholipase C-gamma1 D-domain</t>
  </si>
  <si>
    <t>a peptide containing the phospholipase C-gamma1 D-domain competitively inhibits the phosphorylation of Elk1 and c-Jun by ERK2, overview; a peptide containing the phospholipase C-gamma1 D-domain competitively inhibits the phosphorylation of Elk1 and c-Jun by JNK3, overview</t>
  </si>
  <si>
    <t>16% inhibition at 0.01 mM of JNK/SAPK1c, no inhibition of SAPK2a/p38, SAPK3/p38gamma, and SAPK4/p38delta</t>
  </si>
  <si>
    <t>74% inhibition of MAPK2/ERK2 at 0.01 mM</t>
  </si>
  <si>
    <t>pyridinyl imidazole-type inhibitors</t>
  </si>
  <si>
    <t>IC50 of 15-48 nM</t>
  </si>
  <si>
    <t>19% inhibition of MAPK2/ERK2 at 0.01 mM</t>
  </si>
  <si>
    <t>RWJ67657</t>
  </si>
  <si>
    <t>S-1,3-benzothiazol-2-yl (2Z)-(2-amino-1,3-thiazol-4-yl)(methoxyimino)ethanethioate</t>
  </si>
  <si>
    <t>no preference for either active or inactive p38alpha, no preincubation required to achieve maximum inhibition</t>
  </si>
  <si>
    <t>SB202</t>
  </si>
  <si>
    <t>p38 inhibitor SB202</t>
  </si>
  <si>
    <t>Q16539, Q16539</t>
  </si>
  <si>
    <t>690672, 693552</t>
  </si>
  <si>
    <t>a p38 MAPK specific inhibitor</t>
  </si>
  <si>
    <t>693778</t>
  </si>
  <si>
    <t>an ATP-competitive pyridinyl imidazole inhibitor of p38 MAPK; an ATP-competitive pyridinyl imidazole inhibitor of p38 MAPK, leads to dephosphorylation of MPK2 in the parasite and effective killing of parasite vesicles at concentrations that do not affect cultivated mammalian cells; an ATP-competitive pyridinyl imidazole inhibitor of p38 MAPK, leads to dephosphorylation of MPK2 in the parasite and effective killing of parasite vesicles at concentrations that do not affect cultivated mammalian cells</t>
  </si>
  <si>
    <t>benzyl coumarin derivative</t>
  </si>
  <si>
    <t>701666</t>
  </si>
  <si>
    <t>i.e. 4-(4-fluorophenyl)-2-(4-hydroxyphenyl)-5-(4-pyridyl)1H-imidazole, a specific p38beta isozyme inhibitor</t>
  </si>
  <si>
    <t>inhibition of p38 MAPK and modulation of ERK, enhanced strain-induced ERK1/2 activation at 20 min and its restriction after 24 h</t>
  </si>
  <si>
    <t>inhibitor of p38 MAPKalpha, little or no inhibition of p38 MAPK beta, gamma, and delta</t>
  </si>
  <si>
    <t>isoform p38alpha/beta inhibitor</t>
  </si>
  <si>
    <t>selective to p38 MAPKalpha and -beta isoforms, enhances strain-induced ERK1/2 activation but also restricts strain-induced ERK1/2 activation at longer times</t>
  </si>
  <si>
    <t>specific p38 MAPK inhibitor</t>
  </si>
  <si>
    <t>690672, 693552, 702513, 703573, 705447, 706863</t>
  </si>
  <si>
    <t>blocks stress-induced phosphorlyation of MK2 in CHSE-214 cells; blocks stress-induced phosphorlyation of MK2 in CHSE-214 cells; blocks stress-induced phosphorlyation of MK2 in CHSE-214 cells, completely abolishes LPS-stimulated TNF-2 and IL-1beta mRNA expression in macrophages</t>
  </si>
  <si>
    <t>i.e. 4-(4-fluorophenyl)-2-(4-methylsulfinylphenyl)-5-(4-pyridyl)-1H-imidazole, a specific p38 MAPK inhibitor, reduces 5-hydroxytryptamine uptake in cells, inhibits SERT phosphorylation</t>
  </si>
  <si>
    <t>i.e. 4-(4-fluorophenyl)-2-(4-methylsulfinylphenyl)-5-(4-pyridyl)1H-imidazole, a specific p38alpha isozyme inhibitor</t>
  </si>
  <si>
    <t>inhibitor of p38 MAP kinase, inhibition of the activation by TNF-alpha</t>
  </si>
  <si>
    <t>inhibits MK2 phosphorylation</t>
  </si>
  <si>
    <t>inhibits p38</t>
  </si>
  <si>
    <t>inhibits p38 MAP kinase</t>
  </si>
  <si>
    <t>inhibits p38 MAP kinase in T cells, administration of the pharmacological inhibitor of the kinase during the course of infection with the spirochete Borrelia burgdorferi results in reduced levels of IFN-gamma in the sera of infected mice</t>
  </si>
  <si>
    <t>680132</t>
  </si>
  <si>
    <t>inhibits the p38 isozymes isozymes alpha, beta, and gamma</t>
  </si>
  <si>
    <t>noncompetitive in the kinase reaction, competitive versus ATP in the ATPase reaction, no classical linear inhibition kinetics at concentrations below 100 nM</t>
  </si>
  <si>
    <t>p38 inhibitor</t>
  </si>
  <si>
    <t>p38 isozyme alpha-specific inhibitor</t>
  </si>
  <si>
    <t>p38 kinase inhibitor,has no effect on hemocyte spreading, impairs sheep red blood cell phagocytosis</t>
  </si>
  <si>
    <t>p38 MAP kinase specific inhibitor</t>
  </si>
  <si>
    <t>p38 MAPK inhibitor</t>
  </si>
  <si>
    <t>P38 MAPK inhibitor, has no effect on cell proliferation</t>
  </si>
  <si>
    <t>selective to p38 MAPKalpha and -beta isoforms, addition to AS cells reveals marked reduction in coat size, both basal and strain-induced hyaluronan release is significantly reduced, enhances strain-induced ERK1/2 activation but also restricts strain-induced ERK1/2 activation at longer times</t>
  </si>
  <si>
    <t>specific inhibitor of p38alpha MAP kinase, interaction analysis with immobilized enzyme in a surface plasmon resonance study, binding structure from the cyrstal structure of the enzyme-inhibitor complex</t>
  </si>
  <si>
    <t>666815</t>
  </si>
  <si>
    <t>SB203580-iodo</t>
  </si>
  <si>
    <t>SB203580-sulfone</t>
  </si>
  <si>
    <t>SB220025</t>
  </si>
  <si>
    <t>SB239063</t>
  </si>
  <si>
    <t>P27361</t>
  </si>
  <si>
    <t>740242</t>
  </si>
  <si>
    <t>SB242235</t>
  </si>
  <si>
    <t>691290, 693552</t>
  </si>
  <si>
    <t>SC68376</t>
  </si>
  <si>
    <t>SCIO-469</t>
  </si>
  <si>
    <t>skepinone-L</t>
  </si>
  <si>
    <t>the specificity by which SCD-1 modulates the phospholipid composition and inhibits p38 MAPK signaling (among survival/stress pathways), thereby preventing endoplasmic reticulum stress (but not other SCD-1-dependent responses), suggests selective protein-lipid interactions</t>
  </si>
  <si>
    <t>SKF86002</t>
  </si>
  <si>
    <t>702513, 705276, 740242</t>
  </si>
  <si>
    <t>702065</t>
  </si>
  <si>
    <t>a JNK inhibitor</t>
  </si>
  <si>
    <t>inhibitor of JNK</t>
  </si>
  <si>
    <t>inhibitor of JNK; inhibitor of JNK</t>
  </si>
  <si>
    <t>JNK inhibitor has no effect on hemocyte spreading, impairs sheep red blood cell phagocytosis</t>
  </si>
  <si>
    <t>JNK1/2 inhibitor</t>
  </si>
  <si>
    <t>SP600125 inhibits lipopolysaccharide- and lipoteichoic acid-induced iNOS/NO production by reducing lipopolysaccharide- and lipoteichoic acid-induced JNK protein phosphorylation</t>
  </si>
  <si>
    <t>703166</t>
  </si>
  <si>
    <t>SR3451</t>
  </si>
  <si>
    <t>704471</t>
  </si>
  <si>
    <t>SR3576</t>
  </si>
  <si>
    <t>SR3582</t>
  </si>
  <si>
    <t>SR3583</t>
  </si>
  <si>
    <t>SR4018</t>
  </si>
  <si>
    <t>SR4276</t>
  </si>
  <si>
    <t>SR4326</t>
  </si>
  <si>
    <t>SR4642</t>
  </si>
  <si>
    <t>SR4643</t>
  </si>
  <si>
    <t>P27638</t>
  </si>
  <si>
    <t>491745</t>
  </si>
  <si>
    <t>TAK-715</t>
  </si>
  <si>
    <t>tert-butyl 4-(2-[[(5-bromofuran-2-yl)carbonyl]amino]-6-chlorophenyl)piperazine-1-carboxylate</t>
  </si>
  <si>
    <t>trans-4-([4-[3-(4-fluorophenyl)-6,7-dimethylquinoxalin-2-yl]pyridin-2-yl]amino)cyclohexanol</t>
  </si>
  <si>
    <t>trans-4-([4-[3-(tetrahydro-2H-pyran-3-yl)-1H-pyrazol-4-yl]pyrimidin-2-yl]amino)cyclohexanol</t>
  </si>
  <si>
    <t>trans-4-([4-[4-(4-fluorophenyl)-2-(methylsulfanyl)-1H-imidazol-5-yl]pyridin-2-yl]amino)cyclohexanol</t>
  </si>
  <si>
    <t>trans-4-([4-[6,7-dichloro-3-(4-fluorophenyl)quinoxalin-2-yl]pyridin-2-yl]amino)cyclohexanol</t>
  </si>
  <si>
    <t>trans-4-[(4-[2-(methylsulfanyl)-4-[3-(trifluoromethyl)phenyl]-1H-imidazol-5-yl]pyridin-2-yl)amino]cyclohexanol</t>
  </si>
  <si>
    <t>inhibitor of Erk1; inhibitor of Erk2</t>
  </si>
  <si>
    <t>MAPK inhibitor, treatment of metaphase egg extracts reduces Mps1 phosphorylation</t>
  </si>
  <si>
    <t>679359</t>
  </si>
  <si>
    <t>MEK inhibitor</t>
  </si>
  <si>
    <t>MEK1/2 inhibitor, i.e. 1,4-diamino-2,3-dicyano-1,4-bis[2-aminophenylthio] butadiene</t>
  </si>
  <si>
    <t>specific inhibitor of ERK</t>
  </si>
  <si>
    <t>the activity of MAPKs is inhibited by treatment of cells with the selective MEK inhibitor</t>
  </si>
  <si>
    <t>VK19911</t>
  </si>
  <si>
    <t>VX-702</t>
  </si>
  <si>
    <t>VX745</t>
  </si>
  <si>
    <t>[3-amino-2-(1,3-benzodioxol-4-yl)-1-oxidopyridin-4-yl](2,4-difluorophenyl)methanone</t>
  </si>
  <si>
    <t>[3-amino-2-(2,3-dimethoxyphenyl)-1-oxidopyridin-4-yl](2,4-difluorophenyl)methanone</t>
  </si>
  <si>
    <t>[3-amino-2-(2,4-difluorophenyl)-1-oxidopyridin-4-yl](2,4-difluorophenyl)methanone</t>
  </si>
  <si>
    <t>[3-amino-2-(2,6-dichlorophenyl)-1-oxidopyridin-4-yl](2,4-difluorophenyl)methanone</t>
  </si>
  <si>
    <t>[3-amino-2-(2,6-difluoro-4-methoxyphenyl)-1-oxidopyridin-4-yl](2,4-difluorophenyl)methanone</t>
  </si>
  <si>
    <t>[3-amino-2-(2,6-difluorophenyl)-1-oxidopyridin-4-yl](2,4-difluorophenyl)methanone</t>
  </si>
  <si>
    <t>[3-amino-2-(2,6-dimethoxyphenyl)-1-oxidopyridin-4-yl](2,4-difluorophenyl)methanone</t>
  </si>
  <si>
    <t>[3-amino-2-(2,6-dimethylphenyl)-1-oxidopyridin-4-yl](2,4-difluorophenyl)methanone</t>
  </si>
  <si>
    <t>[3-amino-2-(2-chlorophenyl)-1-oxidopyridin-4-yl](2,4-difluorophenyl)methanone</t>
  </si>
  <si>
    <t>[3-amino-2-(2-chlorophenyl)-1-oxidopyridin-4-yl](2-chlorophenyl)methanone</t>
  </si>
  <si>
    <t>[3-amino-2-(2-chlorophenyl)-1-oxidopyridin-4-yl](2-methoxyphenyl)methanone</t>
  </si>
  <si>
    <t>[3-amino-2-(2-chlorophenyl)-1-oxidopyridin-4-yl](2-trifluoromethylphenyl)methanone</t>
  </si>
  <si>
    <t>[3-amino-2-(2-chlorophenyl)-1-oxidopyridin-4-yl](phenyl)methanone</t>
  </si>
  <si>
    <t>[3-amino-2-(2-isopropylphenyl)-1-oxidopyridin-4-yl](2,4-difluorophenyl)methanone</t>
  </si>
  <si>
    <t>[3-amino-2-(2-methoxyphenyl)-1-oxidopyridin-4-yl](2,4-difluorophenyl)methanone</t>
  </si>
  <si>
    <t>[3-amino-2-(2-methylphenyl)-1-oxidopyridin-4-yl](2,4-difluorophenyl)methanone</t>
  </si>
  <si>
    <t>[3-amino-2-(2-methylphenyl)-1-oxidopyridin-4-yl](phenyl)methanone</t>
  </si>
  <si>
    <t>[3-amino-2-(3-chlorophenyl)-1-oxidopyridin-4-yl](2,4-difluorophenyl)methanone</t>
  </si>
  <si>
    <t>[3-amino-2-(4-chloro-2-methylphenyl)-1-oxidopyridin-4-yl](2,4-difluorophenyl)methanone</t>
  </si>
  <si>
    <t>[3-amino-2-(4-chlorophenyl)-1-oxidopyridin-4-yl](2,4-difluorophenyl)methanone</t>
  </si>
  <si>
    <t>[3-amino-2-(4-chlorophenyl)-1-oxidopyridin-4-yl](phenyl)methanone</t>
  </si>
  <si>
    <t>[3-amino-2-(4-hydroxy-2-methylphenyl)-1-oxidopyridin-4-yl](2,4-difluorophenyl)methanone</t>
  </si>
  <si>
    <t>[3-amino-2-[2-methyl-4-(2-morpholin-4-ylethoxy)phenyl]-1-oxidopyridin-4-yl](2,4-difluorophenyl)methanone</t>
  </si>
  <si>
    <t>[3-amino-2-[4-(2-methoxyethoxy)-2-methylphenyl]-1-oxidopyridin-4-yl](2,4-difluorophenyl)methanone</t>
  </si>
  <si>
    <t>[4-[3-methyl-2-piperidin-4-yl-5-(3-trifluoromethyl-phenyl)-3H-imidazol-4-yl]-pyrimidin-2-yl]-((S)-1-phenyl-ethyl)-amine</t>
  </si>
  <si>
    <t>highly selective for p38 isozyme alpha wild-type and mutants with IC50 of 0.10-0.14 nM, IC50 for JNK2 is 680 nM, for JNK3 970 nM and for ERK 660 nM</t>
  </si>
  <si>
    <t>[Nle4, D-Phe7]alpha-melanocyte stimulating hormone</t>
  </si>
  <si>
    <t>NDP-MSH, the melanocortin agonist dose-dependently inhibits JNK activity in HEK-293 cells stably expressing the human melanocortin receptor type 4</t>
  </si>
  <si>
    <t>706080</t>
  </si>
  <si>
    <t>(E)-N-(4-((4-ethylpiperazin-1-yl)methyl)-3-(trifluoromethyl)-phenyl)-3-(2-(4-methoxy-1H-pyrrolo[2,3-b]pyridin-5-yl)vinyl)-4-methylbenzamide</t>
  </si>
  <si>
    <t>88,5% inhibition of TAK1 at 500 nM</t>
  </si>
  <si>
    <t>the binding site is on the CR2 domain of the enzyme</t>
  </si>
  <si>
    <t>2-amino-1-{4-[(4-ethylpiperazin-1-yl)methyl]-3-(trifluoromethyl)phenyl}-2-[4-methyl-3-(1H-pyrrolo[2,3-b]pyridin-4-yloxy)phenyl]ethanone</t>
  </si>
  <si>
    <t>3-((1H-pyrrolo[2,3-b]pyridin-4-yl)oxy)-N-(4-((4-ethylpiperazin-1-yl)methyl)-3-(trifluoromethyl)phenyl)-4-methylbenzamide</t>
  </si>
  <si>
    <t>a type II inhibitor, 97.1% inhibition of TAK1 at 500 nM</t>
  </si>
  <si>
    <t>3-[(6,7-dimethoxyquinazolin-4-yl)oxy]-N-{4-[(4-ethylpiperazin-1-yl)methyl]-3-(trifluoromethyl)phenyl}-4-methylbenzamide</t>
  </si>
  <si>
    <t>83.7% inhibition of TAK1 at 0.001 mM</t>
  </si>
  <si>
    <t>4-methyl-3-{[6-(methylamino)pyrimidin-4-yl]oxy}-N-[3-(4-methyl-1H-imidazol-1-yl)-5-(trifluoromethyl)phenyl]benzamide</t>
  </si>
  <si>
    <t>selectivity analysis with diverse enzymes, overview. 29.3% Inhibition of TAK1 at 0.001 mM</t>
  </si>
  <si>
    <t>4-methyl-3-{[6-(methylamino)pyrimidin-4-yl]oxy}-N-[3-(4-methylpiperazin-1-yl)-5-(trifluoromethyl)phenyl]benzamide</t>
  </si>
  <si>
    <t>selectivity analysis with diverse enzymes, overview. 7.0% Inhibition of TAK1 at 0.001 mM</t>
  </si>
  <si>
    <t>4-methyl-N-[3-(4-methyl-1H-imidazol-1-yl)-5-(trifluoromethyl)phenyl]-3-(1H-pyrrolo[2,3-b]pyridin-4-yloxy)benzamide</t>
  </si>
  <si>
    <t>4-methyl-N-[3-(4-methyl-1H-imidazol-1-yl)-5-(trifluoromethyl)phenyl]-3-[2-(1H-pyrrolo[2,3-b]pyridin-4-yl)ethyl]benzamide</t>
  </si>
  <si>
    <t>4-methyl-N-[3-(4-methylpiperazin-1-yl)-5-(trifluoromethyl)phenyl]-3-(7H-pyrrolo[2,3-d]pyrimidin-4-yloxy)benzamide</t>
  </si>
  <si>
    <t>29.3% inhibition of TAK1 at 0.001 mM</t>
  </si>
  <si>
    <t>4-methyl-N-{4-[(1-methylpiperidin-4-yl)oxy]-3-(trifluoromethyl)phenyl}-3-[(E)-2-(1H-pyrrolo[2,3-b]pyridin-4-yl)ethenyl]benzamide</t>
  </si>
  <si>
    <t>4-[(4-ethylpiperazin-1-yl)methyl]-N-{3-[2-(1H-pyrrolo[2,3-b]pyridin-4-yl)ethyl]phenyl}-3-(trifluoromethyl)benzamide</t>
  </si>
  <si>
    <t>4-[5-({4-[(4-ethylpiperazin-1-yl)methyl]-3-(trifluoromethyl)phenyl}carbamoyl)-2-methylphenoxy]-N-methylpyridine-2-carboxamide</t>
  </si>
  <si>
    <t>BAY 43-9006</t>
  </si>
  <si>
    <t>F4HVH9, F4K645</t>
  </si>
  <si>
    <t>741139</t>
  </si>
  <si>
    <t>c-Raf inhibitor, shows promising response rate in patients with primary renal cell carcinomas</t>
  </si>
  <si>
    <t>CEP-1347</t>
  </si>
  <si>
    <t>inhibits MLKs and is well tolerated in human trials, does not perform in trials for neurodegenerative disorders such as Parkinson´s disease</t>
  </si>
  <si>
    <t>negative regulation of COT</t>
  </si>
  <si>
    <t>663773</t>
  </si>
  <si>
    <t>a Ras antagonist, inhibits the wild-type and V599E mutant enzyme in vivo and in vitro</t>
  </si>
  <si>
    <t>binding to glutathione inhibits MEKK1 in vitro</t>
  </si>
  <si>
    <t>hKSR-2</t>
  </si>
  <si>
    <t>i.e. human kinase suppressor of ras 2, selectively inhibits MEKK3-activated MAP kinase and NF-kappaB pathways in inflammation, selectively inhibits Cot, no inhibition of MEKK4, TAK1, and Ras-Raf</t>
  </si>
  <si>
    <t>Q6VAB6</t>
  </si>
  <si>
    <t>663878</t>
  </si>
  <si>
    <t>i.e. 2-methyl-1,4-naphthoquinone, oxidative stress caused by menadione inhibits MEKK1, which can be reversed by DTT and glutathione, inhibition is thus caused by a reversible Cys1238 oxidation mechanism followed by binding to glutathione, no inhibition of MEKK1 mutant C1238V</t>
  </si>
  <si>
    <t>discovery of type II inhibitors of TGFbeta-activated kinase 1 (TAK1), a series of 4-substituted 1H-pyrrolo[2,3-b]pyridines exhibit potent inhibitory activity against mitogen-activated protein kinase TAK1 (MAP3K7), overview. Identification of potent dual TAK1 and MAP4K2 inhibitors such as 1 (NG25) and 2 as well as MAP4K2 selective inhibitors such as 16 and 17. The activation loop of TAK1 assumes the DFG-out conformation characteristic of type II inhibitors. Inhibitor binding structure analysis, docking using the enzyme crystal structure, overview</t>
  </si>
  <si>
    <t>inactive in vivo when bound to MEKK3; inactive in vivo when bound to TAK1</t>
  </si>
  <si>
    <t>691718</t>
  </si>
  <si>
    <t>incubation of MEKK1 with phosphoprotein phosphatases 2A dephosphorylates the protein, significantly reducing the basal activity of MEKK1 generated from insect cells</t>
  </si>
  <si>
    <t>inhibitory function within the N-terminal domain</t>
  </si>
  <si>
    <t>MAPKK with mutated DVD docking sites are inhibitory for the MAPKKK, as well as synthetic DVD sequence oligopeptides in vitro and in vivo, overview</t>
  </si>
  <si>
    <t>MAPKK with mutated DVD docking sites are inhibitory for the MAPKKK, as well as synthetic DVD sequence oligopeptides of e.g. MKK6, in vitro and in vivo, overview</t>
  </si>
  <si>
    <t>MEKK1 down-regulation by interfering RNA significantly delays skin wound closure and impairs activation of Jun NH2-terminal kinases, induction of plasminogen activator inhibitor 1, and restoration of cell-cell junctions of the wounded epidermis</t>
  </si>
  <si>
    <t>no inhibition by LY294002 or bisindolylmaleimide</t>
  </si>
  <si>
    <t>no inhibition of Raf10 by the MAP2K inhibitor U0126; no inhibition of Raf11 by the MAP2K inhibitor U0126</t>
  </si>
  <si>
    <t>no interaction with Cdc42 and RhoA by MLK2</t>
  </si>
  <si>
    <t>prostaglandin E2, wild-type p53 expression in the presence of prostaglandin E2, and p53S15E suppress steady-state levels of MEKK1-induced interstitial collagenase MMP-1 mRNA, effects nullified with co-transfection of p53 dnm or p53S15A. Prostaglandin E2, overexpression of p53wt with prostaglandin E2, or p53S15E abolish MEKK1-induced MMP-1 promoter luciferase activity</t>
  </si>
  <si>
    <t>680667</t>
  </si>
  <si>
    <t>RAF kinases are inhibited by autoinhibitory domains, which precludes dimerization of the kinase domain and renders the enzyme inactive</t>
  </si>
  <si>
    <t>sFRP-1 significantly impairs Wnt3a-conditioned-media-induced activation of GCKR</t>
  </si>
  <si>
    <t>suppression of mekk1 phenotypes at high temperature</t>
  </si>
  <si>
    <t>Q39008</t>
  </si>
  <si>
    <t>680719</t>
  </si>
  <si>
    <t>ubiquitinylation of MEKK1 inhibits the enzyme in vitro and in vivo</t>
  </si>
  <si>
    <t>665482</t>
  </si>
  <si>
    <t>MEKK1 inhibition through Cys1238 alkylation, Cys1238 is located in the ATP binding domain, no inhibition of MEKK1 mutant C1238V</t>
  </si>
  <si>
    <t>N-[3-(2-cyanopropan-2-yl)phenyl]-4-methyl-3-[(E)-2-(1H-pyrrolo[2,3-b]pyridin-4-yl)ethenyl]benzamide</t>
  </si>
  <si>
    <t>N-[3-(2-cyanopropan-2-yl)phenyl]-4-methyl-3-[2-(1H-pyrrolo[2,3-b]pyridin-4-yl)ethyl]benzamide</t>
  </si>
  <si>
    <t>N-[4-{[3-(dimethylamino)pyrrolidin-1-yl]methyl}-3-(trifluoromethyl)phenyl]-4-methyl-3-[(E)-2-(1H-pyrrolo[2,3-b]pyridin-4-yl)ethenyl]benzamide</t>
  </si>
  <si>
    <t>N-{4-[(4-ethylpiperazin-1-yl)methyl]-3-(trifluoromethyl)phenyl}-3-(1H-pyrrolo[2,3-b]pyridin-4-yloxy)benzamide</t>
  </si>
  <si>
    <t>75.6% inhibition of TAK1 at 0.001 mM</t>
  </si>
  <si>
    <t>N-{4-[(4-ethylpiperazin-1-yl)methyl]-3-(trifluoromethyl)phenyl}-3-[(E)-2-(1H-pyrrolo[2,3-b]pyridin-4-yl)ethenyl]benzamide</t>
  </si>
  <si>
    <t>N-{4-[(4-ethylpiperazin-1-yl)methyl]-3-(trifluoromethyl)phenyl}-3-[2-(1H-pyrrolo[2,3-b]pyridin-4-yl)ethyl]benzamide</t>
  </si>
  <si>
    <t>N-{4-[(4-ethylpiperazin-1-yl)methyl]-3-(trifluoromethyl)phenyl}-4-methyl-3-(1H-pyrazolo[3,4-d]pyrimidin-4-yloxy)benzamide</t>
  </si>
  <si>
    <t>77.7% inhibition of TAK1 at 0.001 mM; 86.5% inhibition of TAK1 at 0.001 mM</t>
  </si>
  <si>
    <t>N-{4-[(4-ethylpiperazin-1-yl)methyl]-3-(trifluoromethyl)phenyl}-4-methyl-3-(1H-pyrrolo[2,3-b]pyridin-4-ylmethoxy)benzamide</t>
  </si>
  <si>
    <t>59.6% inhibition of TAK1 at 0.001 mM</t>
  </si>
  <si>
    <t>N-{4-[(4-ethylpiperazin-1-yl)methyl]-3-(trifluoromethyl)phenyl}-4-methyl-3-[(2-methyl-1H-pyrrolo[2,3-b]pyridin-4-yl)oxy]benzamide</t>
  </si>
  <si>
    <t>57.7% inhibition of TAK1 at 0.001 mM</t>
  </si>
  <si>
    <t>N-{4-[(4-ethylpiperazin-1-yl)methyl]-3-(trifluoromethyl)phenyl}-4-methyl-3-[2-(1H-pyrrolo[2,3-b]pyridin-4-yl)ethyl]benzamide</t>
  </si>
  <si>
    <t>74.3% inhibition of TAK1 at 0.001 mM</t>
  </si>
  <si>
    <t>N-{4-[(4-ethylpiperazin-1-yl)methyl]-3-(trifluoromethyl)phenyl}-4-methyl-3-{[2-(methylamino)pyrimidin-4-yl]oxy}benzamide</t>
  </si>
  <si>
    <t>77.7% inhibition of TAK1 at 0.001 mM</t>
  </si>
  <si>
    <t>N-{4-[(4-ethylpiperazin-1-yl)methyl]-3-(trifluoromethyl)phenyl}-4-methyl-3-{[6-(methylamino)pyrimidin-4-yl]oxy}benzamide</t>
  </si>
  <si>
    <t>78.5% inhibition of TAK1 at 0.001 mM</t>
  </si>
  <si>
    <t>N-{4-[(4-ethylpiperazin-1-yl)methyl]phenyl}-4-methyl-3-[(E)-2-(1H-pyrrolo[2,3-b]pyridin-4-yl)ethenyl]benzamide</t>
  </si>
  <si>
    <t>p105</t>
  </si>
  <si>
    <t>blocks the ability of TPL-2 to interact with and phosphorylate MEk</t>
  </si>
  <si>
    <t>inhibition of COT activity, but binding of p105 increases the solubility and stability of COT</t>
  </si>
  <si>
    <t>p38</t>
  </si>
  <si>
    <t>negatively regulates tAK1 activation</t>
  </si>
  <si>
    <t>PP2A, dephosphorylates and inactivates MEKK3</t>
  </si>
  <si>
    <t>Q99759</t>
  </si>
  <si>
    <t>704677</t>
  </si>
  <si>
    <t>knockdown of TAK1 impairs p38 and JNK activation by IL-1 and TNF</t>
  </si>
  <si>
    <t>does not relieve the inhibitory effect of MEKK1 on insulin gene transcription, although it effectively decreases phosphorylation of JNK, SAPK/p38 or ERK, respectively</t>
  </si>
  <si>
    <t>679458</t>
  </si>
  <si>
    <t>silences GCKR expression</t>
  </si>
  <si>
    <t>MEKK1-specific siRNA inhibits with adenovirus-mediated overexpression of melanoma differentiation-associated gene-7-mediated MEKK1 cleavage</t>
  </si>
  <si>
    <t>transfection of siRNA for ASK1 into cells reduces expression of not only ASK1 but also ASK2</t>
  </si>
  <si>
    <t>Q9WTR2</t>
  </si>
  <si>
    <t>the reduced form binds to the N-terminus</t>
  </si>
  <si>
    <t>Tpl2 kinase inhibitor</t>
  </si>
  <si>
    <t>inhibitory at 0.01 mM</t>
  </si>
  <si>
    <t>762367</t>
  </si>
  <si>
    <t>inhibits MEKK2/MEKK3-dependent ERK5 phosphorylation/activation in vitro and in vivo</t>
  </si>
  <si>
    <t>(2'Z,3'E)-6-bromoindirubin-3'-oxime</t>
  </si>
  <si>
    <t>701940, 705824</t>
  </si>
  <si>
    <t>705824</t>
  </si>
  <si>
    <t>(2S)-3-cyclohexyl-2-(9H-purin-6-ylamino)propan-1-ol</t>
  </si>
  <si>
    <t>ZINC00012956</t>
  </si>
  <si>
    <t>Q5TCY1</t>
  </si>
  <si>
    <t>761546</t>
  </si>
  <si>
    <t>(4-amino-2-((4-chlorophenyl)amino)thiazol-5-yl)(3-nitrophenyl)methanone</t>
  </si>
  <si>
    <t>enzyme binding structure analysis</t>
  </si>
  <si>
    <t>(5,6-dibromo-1H-indol-3-yl)methanol</t>
  </si>
  <si>
    <t>P48730, P49841</t>
  </si>
  <si>
    <t>761785</t>
  </si>
  <si>
    <t>(5,6-dichloro-1H-indol-3-yl)methanol</t>
  </si>
  <si>
    <t>(5,6-difluoro-1H-indol-3-yl)methanol</t>
  </si>
  <si>
    <t>(5-bromo-6-chloro-1H-indol-3-yl)methanol</t>
  </si>
  <si>
    <t>(5-bromo-6-fluoro-1H-indol-3-yl)methanol</t>
  </si>
  <si>
    <t>(6-bromo-5-chloro-1H-indol-3-yl)methanol</t>
  </si>
  <si>
    <t>(6-bromo-5-fluoro-1H-indol-3-yl)methanol</t>
  </si>
  <si>
    <t>1-(4-methoxyphenyl)-6-(5-[[3-(trifluoromethyl)benzyl]sulfanyl]-1,3,4-oxadiazol-2-yl)-1H-benzimidazole</t>
  </si>
  <si>
    <t>702637</t>
  </si>
  <si>
    <t>1-(4-methoxyphenyl)-6-(5-[[4-methoxy-3-(trifluoromethyl)benzyl]sulfanyl]-1,3,4-oxadiazol-2-yl)-1H-benzimidazole</t>
  </si>
  <si>
    <t>1-(5,6-dibromo-1H-indol-3-yl)methanamine</t>
  </si>
  <si>
    <t>1-(5,6-dibromo-1H-indol-3-yl)propan-2-one</t>
  </si>
  <si>
    <t>1-(5,6-dichloro-1H-indol-3-yl)methanamine</t>
  </si>
  <si>
    <t>1-(5,6-dichloro-1H-indol-3-yl)propan-2-one</t>
  </si>
  <si>
    <t>1-(5,6-difluoro-1H-indol-3-yl)methanamine</t>
  </si>
  <si>
    <t>1-(5,6-difluoro-1H-indol-3-yl)propan-2-one</t>
  </si>
  <si>
    <t>1-(5-bromo-6-chloro-1H-indol-3-yl)methanamine</t>
  </si>
  <si>
    <t>1-(5-bromo-6-chloro-1H-indol-3-yl)propan-2-one</t>
  </si>
  <si>
    <t>1-(5-bromo-6-fluoro-1H-indol-3-yl)methanamine</t>
  </si>
  <si>
    <t>1-(5-bromo-6-fluoro-1H-indol-3-yl)propan-2-one</t>
  </si>
  <si>
    <t>1-(6-bromo-5-chloro-1H-indol-3-yl)methanamine</t>
  </si>
  <si>
    <t>1-(6-bromo-5-chloro-1H-indol-3-yl)propan-2-one</t>
  </si>
  <si>
    <t>1-(6-bromo-5-fluoro-1H-indol-3-yl)methanamine</t>
  </si>
  <si>
    <t>1-(6-bromo-5-fluoro-1H-indol-3-yl)propan-2-one</t>
  </si>
  <si>
    <t>1-(cyclopropylmethyl)-3-[4-(5,6-difluoro-1-benzofuran-3-yl)-2,5-dioxo-2,5-dihydro-1H-pyrrol-3-yl]-1H-indole-5-carbonitrile</t>
  </si>
  <si>
    <t>705224</t>
  </si>
  <si>
    <t>1-ethyl-3-(5-phenyl-1H-pyrazolo[3,4-b]pyridin-3-yl)urea</t>
  </si>
  <si>
    <t>704801</t>
  </si>
  <si>
    <t>1-methyl-5-phenyl-1H-pyrazolo[3,4-b]pyridin-3-amine</t>
  </si>
  <si>
    <t>1-methyl-6-(5-[[3-(trifluoromethyl)benzyl]sulfanyl]-1,3,4-oxadiazol-2-yl)-1H-benzimidazole</t>
  </si>
  <si>
    <t>1-[3-(6-amino-9H-purin-9-yl)propyl]-3-methylpyridin-2(1H)-one</t>
  </si>
  <si>
    <t>ZINC91332506</t>
  </si>
  <si>
    <t>2-(1,3-benzodioxol-5-yl)-5-[(3-fluoro-4-methoxybenzyl)sulfanyl]-1,3,4-oxadiazole</t>
  </si>
  <si>
    <t>2-(1-benzofuran-5-yl)-5-[[4-methoxy-3-(trifluoromethyl)benzyl]sulfanyl]-1,3,4-oxadiazole</t>
  </si>
  <si>
    <t>2-(2,3-dihydro-1-benzofuran-5-yl)-5-[(3-fluoro-4-methoxybenzyl)sulfanyl]-1,3,4-oxadiazole</t>
  </si>
  <si>
    <t>2-(2,3-dihydro-1-benzofuran-5-yl)-5-[(3-fluorobenzyl)sulfanyl]-1,3,4-oxadiazole</t>
  </si>
  <si>
    <t>2-(2,3-dihydro-1-benzofuran-5-yl)-5-[(4-methoxybenzyl)sulfanyl]-1,3,4-oxadiazole</t>
  </si>
  <si>
    <t>2-(2,3-dihydro-1-benzofuran-5-yl)-5-[2-(3-fluorophenyl)ethyl]-1,3,4-oxadiazole</t>
  </si>
  <si>
    <t>2-(2,3-dihydro-1-benzofuran-5-yl)-5-[[(3-fluorophenyl)sulfanyl]methyl]-1,3,4-oxadiazole</t>
  </si>
  <si>
    <t>2-(2,3-dihydro-1-benzofuran-5-yl)-5-[[3-(trifluoromethyl)benzyl]sulfanyl]-1,3,4-oxadiazole</t>
  </si>
  <si>
    <t>2-(2,3-dihydro-1-benzofuran-5-yl)-5-[[4-methoxy-3-(trifluoromethyl)benzyl]sulfanyl]-1,3,4-oxadiazole</t>
  </si>
  <si>
    <t>2-(3-ethylpiperazin-1-yl)-N-[6-(3-hydroxyphenyl)-1H-pyrazolo[3,4-b]pyridin-3-yl]acetamide</t>
  </si>
  <si>
    <t>2-(5,6-dibromo-1H-indol-3-yl)-N-methylethanamine</t>
  </si>
  <si>
    <t>2-(5,6-dibromo-1H-indol-3-yl)ethanamine</t>
  </si>
  <si>
    <t>2-(5,6-dichloro-1H-indol-3-yl)-N-methylethanamine</t>
  </si>
  <si>
    <t>2-(5,6-dichloro-1H-indol-3-yl)ethanamine</t>
  </si>
  <si>
    <t>2-(5,6-difluoro-1H-indol-3-yl)-N-methylethanamine</t>
  </si>
  <si>
    <t>2-(5,6-difluoro-1H-indol-3-yl)ethanamine</t>
  </si>
  <si>
    <t>2-(5-bromo-6-chloro-1H-indol-3-yl)-N-methylethanamine</t>
  </si>
  <si>
    <t>2-(5-bromo-6-chloro-1H-indol-3-yl)ethanamine</t>
  </si>
  <si>
    <t>2-(5-bromo-6-fluoro-1H-indol-3-yl)-N-methylethanamine</t>
  </si>
  <si>
    <t>2-(5-bromo-6-fluoro-1H-indol-3-yl)ethanamine</t>
  </si>
  <si>
    <t>2-(6-bromo-5-chloro-1H-indol-3-yl)-N-methylethanamine</t>
  </si>
  <si>
    <t>2-(6-bromo-5-chloro-1H-indol-3-yl)ethanamine</t>
  </si>
  <si>
    <t>2-(6-bromo-5-fluoro-1H-indol-3-yl)-N-methylethanamine</t>
  </si>
  <si>
    <t>2-(6-bromo-5-fluoro-1H-indol-3-yl)ethanamine</t>
  </si>
  <si>
    <t>2-(benzylsulfanyl)-5-(2,3-dihydro-1-benzofuran-5-yl)-1,3,4-oxadiazole</t>
  </si>
  <si>
    <t>2-amino-N-(2'-(cyclohex-2''-enyl)acetyl)acetimide</t>
  </si>
  <si>
    <t>705240</t>
  </si>
  <si>
    <t>2-amino-N-(2'-(phenyl)acetyl)propanimide</t>
  </si>
  <si>
    <t>2-bromo-5-(7H-pyrrolo[2,3-d]pyrimidin-4-ylamino)benzoate</t>
  </si>
  <si>
    <t>761031</t>
  </si>
  <si>
    <t>2-chloro-5-[(2,5-dioxo-4-phenyl-2,5-dihydro-1H-pyrrol-3-yl)amino]benzoic acid</t>
  </si>
  <si>
    <t>2-chloro-5-[[4-(2-chlorophenyl)-2,5-dioxo-2,5-dihydro-1H-pyrrol-3-yl]amino]benzoic acid</t>
  </si>
  <si>
    <t>2-chloro-5-[[4-(2-nitrophenyl)-2,5-dioxo-2,5-dihydro-1H-pyrrol-3-yl]amino]benzoic acid</t>
  </si>
  <si>
    <t>2-chloro-5-[[4-(3-chlorophenyl)-2,5-dioxo-2,5-dihydro-1H-pyrrol-3-yl]amino]benzoic acid</t>
  </si>
  <si>
    <t>2-chloro-5-[[4-(3-methoxyphenyl)-2,5-dioxo-2,5-dihydro-1H-pyrrol-3-yl]amino]benzoic acid</t>
  </si>
  <si>
    <t>2-chloro-5-[[4-(3-nitrophenyl)-2,5-dioxo-2,5-dihydro-1H-pyrrol-3-yl]amino]benzoic acid</t>
  </si>
  <si>
    <t>2-chloro-5-[[4-(4-chlorophenyl)-2,5-dioxo-2,5-dihydro-1H-pyrrol-3-yl]amino]benzoic acid</t>
  </si>
  <si>
    <t>2-cyanoethyl alsterpaullone</t>
  </si>
  <si>
    <t>2-methyl-N-(5-phenyl-1H-pyrazolo[3,4-b]pyridin-3-yl)propanamide</t>
  </si>
  <si>
    <t>2-[(2-chlorobenzyl)sulfanyl]-5-(2,3-dihydro-1-benzofuran-5-yl)-1,3,4-oxadiazole</t>
  </si>
  <si>
    <t>2-[(3-chloro-4-methoxybenzyl)sulfanyl]-5-(2,3-dihydro-1-benzofuran-5-yl)-1,3,4-oxadiazole</t>
  </si>
  <si>
    <t>2-[(3-chlorobenzyl)sulfanyl]-5-(2,3-dihydro-1-benzofuran-5-yl)-1,3,4-oxadiazole</t>
  </si>
  <si>
    <t>2-[(4-chlorobenzyl)sulfanyl]-5-(2,3-dihydro-1-benzofuran-5-yl)-1,3,4-oxadiazole</t>
  </si>
  <si>
    <t>2-[3-(4-methoxyphenyl)-1-benzofuran-5-yl]-5-[[3-(trifluoromethyl)benzyl]sulfanyl]-1,3,4-oxadiazole</t>
  </si>
  <si>
    <t>2-[3-(4-methoxyphenyl)-1-benzofuran-5-yl]-5-[[4-methoxy-3-(trifluoromethyl)benzyl]sulfanyl]-1,3,4-oxadiazole</t>
  </si>
  <si>
    <t>3-((5-((4-amino-4-methylcyclohexyl)amino)-pyrrolo[2,1-f][1,2,4] triazin-4-yl)amino)-5-bromophenol</t>
  </si>
  <si>
    <t>3-(1-(2-(1H-imidazol-1-yl)ethyl)-1H-indol-3-yl)-4-(1H-pyrrolo[3,2-b]pyridin-1-yl)-1H-pyrrole-2,5-dione</t>
  </si>
  <si>
    <t>702646</t>
  </si>
  <si>
    <t>3-(1-(2-morpholinoethyl)-1H-indol-3-yl)-4-(1H-pyrrol-3-yl)-1H-pyrrole-2,5-dione</t>
  </si>
  <si>
    <t>739962</t>
  </si>
  <si>
    <t>3-(1-(3-(1H-imidazol-1-yl)propyl)-1H-indol-3-yl)-1-phenyl-4-(1H-pyrrolo[3,2-b]pyridin-1-yl)-1H-pyrrole-2,5-dione</t>
  </si>
  <si>
    <t>3-(1-(3-(1H-imidazol-1-yl)propyl)-1H-indol-3-yl)-4-(1-methyl-1H-pyrrolo[3,2-b]pyridin-3-yl)-1H-pyrrole-2,5-dione</t>
  </si>
  <si>
    <t>3-(1-(3-(1H-imidazol-1-yl)propyl)-1H-indol-3-yl)-4-(1H-pyrrol-3-yl)-1H-pyrrole-2,5-dione</t>
  </si>
  <si>
    <t>3-(1-(3-(1H-imidazol-1-yl)propyl)-1H-indol-3-yl)-4-(1H-pyrrolo[3,2-b]pyridin-1-yl)-1H-pyrrole-2,5-dione</t>
  </si>
  <si>
    <t>3-(1-(3-(dimethylamino)propyl)-1H-indol-3-yl)-4-(1H-pyrrolo[3,2-b]pyridin-1-yl)-1H-pyrrole-2,5-dione</t>
  </si>
  <si>
    <t>3-(1-(3-(piperidin-1-yl)propyl)-1H-indol-3-yl)-4-(1H-pyrrol-3-yl)-1H-pyrrole-2,5-dione</t>
  </si>
  <si>
    <t>3-(1-(3-(piperidin-1-yl)propyl)-1H-indol-3-yl)-4-(1H-pyrrolo[3,2-b]pyridin-1-yl)-1H-pyrrole-2,5-dione</t>
  </si>
  <si>
    <t>3-(1-(3-hydroxypropyl)-1H-indol-3-yl)-4-(1-methyl-1H-pyrrolo[3,2-b]pyridin-3-yl)-1H-pyrrole-2,5-dione</t>
  </si>
  <si>
    <t>3-(1-(3-hydroxypropyl)-1H-indol-3-yl)-4-(1H-pyrrol-3-yl)-1H-pyrrole-2,5-dione</t>
  </si>
  <si>
    <t>3-(1-(3-morpholinopropyl)-1H-indol-3-yl)-4-(1H-1,2,4-triazol-1-yl)-1H-pyrrole-2,5-dione</t>
  </si>
  <si>
    <t>3-(1-(3-morpholinopropyl)-1H-indol-3-yl)-4-(1H-pyrrol-3-yl)-1H-pyrrole-2,5-dione</t>
  </si>
  <si>
    <t>3-(1-(3-morpholinopropyl)-1H-indol-3-yl)-4-(1H-pyrrolo[3,2-b]pyridin-1-yl)-1H-pyrrole-2,5-dione</t>
  </si>
  <si>
    <t>3-(1-(4-(1H-imidazol-1-yl)butyl)-1H-indol-3-yl)-4-(1H-pyrrolo[3,2-b]pyridin-1-yl)-1H-pyrrole-2,5-dione</t>
  </si>
  <si>
    <t>3-(1-(4-morpholinobutyl)-1H-indol-3-yl)-4-(1H-pyrrol-3-yl)-1H-pyrrole-2,5-dione</t>
  </si>
  <si>
    <t>3-(1-benzofuran-3-yl)-4-(1-methyl-1H-indol-3-yl)-1H-pyrrole-2,5-dione</t>
  </si>
  <si>
    <t>3-(1-benzofuran-3-yl)-4-(1-methyl-7-phenoxy-1H-indol-3-yl)-1H-pyrrole-2,5-dione</t>
  </si>
  <si>
    <t>3-(1-benzofuran-3-yl)-4-(5-bromo-1-methyl-1H-indol-3-yl)-1H-pyrrole-2,5-dione</t>
  </si>
  <si>
    <t>3-(1-benzofuran-3-yl)-4-(5-cyclopropyl-1-methyl-1H-indol-3-yl)-1H-pyrrole-2,5-dione</t>
  </si>
  <si>
    <t>3-(1-benzofuran-3-yl)-4-(5-fluoro-1-methyl-1H-indol-3-yl)-1H-pyrrole-2,5-dione</t>
  </si>
  <si>
    <t>3-(1-benzofuran-3-yl)-4-(5-fluoro-1H-indol-3-yl)-1H-pyrrole-2,5-dione</t>
  </si>
  <si>
    <t>3-(1-benzofuran-3-yl)-4-(5-hydroxy-1H-indol-3-yl)-1H-pyrrole-2,5-dione</t>
  </si>
  <si>
    <t>3-(1-benzofuran-3-yl)-4-(5-iodo-1-methyl-1H-indol-3-yl)-1H-pyrrole-2,5-dione</t>
  </si>
  <si>
    <t>3-(1-benzofuran-3-yl)-4-(6-chloro-5-fluoro-1-methyl-1H-indol-3-yl)-1H-pyrrole-2,5-dione</t>
  </si>
  <si>
    <t>3-(1-benzofuran-3-yl)-4-(6-chloro-5-methoxy-1-methyl-1H-indol-3-yl)-1H-pyrrole-2,5-dione</t>
  </si>
  <si>
    <t>3-(1-benzofuran-3-yl)-4-(6-hydroxy-1-methyl-1H-indol-3-yl)-1H-pyrrole-2,5-dione</t>
  </si>
  <si>
    <t>3-(1-benzofuran-3-yl)-4-(6-iodo-5-methoxy-1-methyl-1H-indol-3-yl)-1H-pyrrole-2,5-dione</t>
  </si>
  <si>
    <t>3-(1-benzofuran-3-yl)-4-(7-hydroxy-1-methyl-1H-indol-3-yl)-1H-pyrrole-2,5-dione</t>
  </si>
  <si>
    <t>3-(1-benzofuran-3-yl)-4-[1-(3-hydroxypropyl)-5-phenoxy-1H-indol-3-yl]-1H-pyrrole-2,5-dione</t>
  </si>
  <si>
    <t>3-(1-benzofuran-3-yl)-4-[1-methyl-5-(morpholin-4-yl)-1H-indol-3-yl]-1H-pyrrole-2,5-dione</t>
  </si>
  <si>
    <t>3-(1-benzofuran-3-yl)-4-[5-(benzyloxy)-1H-indol-3-yl]-1H-pyrrole-2,5-dione</t>
  </si>
  <si>
    <t>3-(1-benzofuran-3-yl)-4-[5-bromo-1-(3-hydroxypropyl)-1H-indol-3-yl]-1H-pyrrole-2,5-dione</t>
  </si>
  <si>
    <t>3-(1-benzofuran-3-yl)-4-[6-(benzyloxy)-1-methyl-1H-indol-3-yl]-1H-pyrrole-2,5-dione</t>
  </si>
  <si>
    <t>3-(1-benzofuran-3-yl)-4-[7-(hydroxymethyl)-1-methyl-1H-indol-3-yl]-1H-pyrrole-2,5-dione</t>
  </si>
  <si>
    <t>3-(1-benzofuran-3-yl)-4-[7-(methoxymethyl)-1-methyl-1H-indol-3-yl]-1H-pyrrole-2,5-dione</t>
  </si>
  <si>
    <t>3-(1-methyl-1H-indol-3-yl)-4-(1H-pyrrol-3-yl)-1H-pyrrole-2,5-dione</t>
  </si>
  <si>
    <t>3-(1-methyl-1H-pyrrolo[3,2-b]pyridin-3-yl)-4-(1-(2-morpholinoethyl)-1H-indol-3-yl)-1H-pyrrole-2,5-dione</t>
  </si>
  <si>
    <t>3-(1-methyl-1H-pyrrolo[3,2-b]pyridin-3-yl)-4-(1-(3-morpholinopropyl)-1H-indol-3-yl)-1H-pyrrole-2,5-dione</t>
  </si>
  <si>
    <t>3-(1H-imidazol-1-yl)-4-(1-(3-morpholinopropyl)-1H-indol-3-yl)-1H-pyrrole-2,5-dione</t>
  </si>
  <si>
    <t>3-(1H-indol-3-yl)-4-(1H-pyrrol-3-yl)-1H-pyrrole-2,5-dione</t>
  </si>
  <si>
    <t>3-(1H-indol-3-yl)-4-(1H-pyrrolo[3,2-b]pyridin-1-yl)-1H-pyrrole-2,5-dione</t>
  </si>
  <si>
    <t>3-(2,3-dihydro-1H-indol-1-yl)-4-(2-methoxyphenyl)-1H-pyrrole-2,5-dione</t>
  </si>
  <si>
    <t>3-(2,3-dihydro-1H-indol-1-yl)-4-(2-nitrophenyl)-1H-pyrrole-2,5-dione</t>
  </si>
  <si>
    <t>3-(2,3-dihydro-1H-indol-1-yl)-4-(3-nitrophenyl)-1H-pyrrole-2,5-dione</t>
  </si>
  <si>
    <t>3-(2,3-dihydro-1H-indol-1-yl)-4-(4-methoxyphenyl)-1H-pyrrole-2,5-dione</t>
  </si>
  <si>
    <t>3-(2-chlorophenyl)-4-(2,3-dihydro-1H-indol-1-yl)-1H-pyrrole-2,5-dione</t>
  </si>
  <si>
    <t>3-(2-chlorophenyl)-4-(phenylamino)-1H-pyrrole-2,5-dione</t>
  </si>
  <si>
    <t>3-(2-chlorophenyl)-4-[(3,5-dichloro-4-hydroxyphenyl)amino]-1H-pyrrole-2,5-dione</t>
  </si>
  <si>
    <t>3-(2-chlorophenyl)-4-[(3-chlorophenyl)amino]-1H-pyrrole-2,5-dione</t>
  </si>
  <si>
    <t>3-(2-chlorophenyl)-4-[(3-hydroxyphenyl)amino]-1H-pyrrole-2,5-dione</t>
  </si>
  <si>
    <t>3-(2-chlorophenyl)-4-[[4-(methylsulfanyl)phenyl]amino]-1H-pyrrole-2,5-dione</t>
  </si>
  <si>
    <t>3-(2-methoxyphenyl)-4-(phenylamino)-1H-pyrrole-2,5-dione</t>
  </si>
  <si>
    <t>3-(2-methoxyphenyl)-4-[[4-(methylsulfanyl)phenyl]amino]-1H-pyrrole-2,5-dione</t>
  </si>
  <si>
    <t>3-(3-chlorophenyl)-4-(2,3-dihydro-1H-indol-1-yl)-1H-pyrrole-2,5-dione</t>
  </si>
  <si>
    <t>3-(3-chlorophenyl)-4-[(3,5-dichloro-4-hydroxyphenyl)amino]-1H-pyrrole-2,5-dione</t>
  </si>
  <si>
    <t>3-(3-chlorophenyl)-4-[(3-hydroxyphenyl)amino]-1H-pyrrole-2,5-dione</t>
  </si>
  <si>
    <t>3-(3-chlorophenyl)-4-[[4-(methylsulfanyl)phenyl]amino]-1H-pyrrole-2,5-dione</t>
  </si>
  <si>
    <t>3-(3-methoxyphenyl)-4-[[4-(methylsulfanyl)phenyl]amino]-1H-pyrrole-2,5-dione</t>
  </si>
  <si>
    <t>3-(3-nitrophenyl)-4-(phenylamino)-1H-pyrrole-2,5-dione</t>
  </si>
  <si>
    <t>3-(4-chlorophenyl)-4-(2,3-dihydro-1H-indol-1-yl)-1H-pyrrole-2,5-dione</t>
  </si>
  <si>
    <t>3-(4-chlorophenyl)-4-(phenylamino)-1H-pyrrole-2,5-dione</t>
  </si>
  <si>
    <t>3-(4-chlorophenyl)-4-[(3,5-dichloro-4-hydroxyphenyl)amino]-1H-pyrrole-2,5-dione</t>
  </si>
  <si>
    <t>3-(4-chlorophenyl)-4-[(3-chlorophenyl)amino]-1H-pyrrole-2,5-dione</t>
  </si>
  <si>
    <t>3-(4-chlorophenyl)-4-[(3-hydroxyphenyl)amino]-1H-pyrrole-2,5-dione</t>
  </si>
  <si>
    <t>3-(4-chlorophenyl)-4-[(4-hydroxyphenyl)amino]-1H-pyrrole-2,5-dione</t>
  </si>
  <si>
    <t>3-(4-chlorophenyl)-4-[methyl(phenyl)amino]-1H-pyrrole-2,5-dione</t>
  </si>
  <si>
    <t>3-(4-chlorophenyl)-4-[[4-(methylsulfanyl)phenyl]amino]-1H-pyrrole-2,5-dione</t>
  </si>
  <si>
    <t>3-(4-methoxyphenyl)-4-(phenylamino)-1H-pyrrole-2,5-dione</t>
  </si>
  <si>
    <t>3-(4-methoxyphenyl)-4-[[4-(methylsulfanyl)phenyl]amino]-1H-pyrrole-2,5-dione</t>
  </si>
  <si>
    <t>3-(5,6-difluoro-1-benzofuran-3-yl)-4-(1-methyl-1H-benzo[g]indol-3-yl)-1H-pyrrole-2,5-dione</t>
  </si>
  <si>
    <t>3-(5,7-dibromo-1-methyl-1H-indol-3-yl)-4-(7-methoxy-1-benzofuran-3-yl)-1H-pyrrole-2,5-dione</t>
  </si>
  <si>
    <t>3-(5-bromo-1-(3-(1H-imidazol-1-yl)propyl)-1H-indol-3-yl)-4-(1H-pyrrolo[3,2-b]pyridin-1-yl)-1H-pyrrole-2,5-dione</t>
  </si>
  <si>
    <t>3-(5-bromo-1-benzofuran-3-yl)-4-(1-methyl-1H-indol-3-yl)-1H-pyrrole-2,5-dione</t>
  </si>
  <si>
    <t>3-(5-bromo-1-methyl-1H-indol-3-yl)-4-(7-methoxy-1-benzofuran-3-yl)-1H-pyrrole-2,5-dione</t>
  </si>
  <si>
    <t>3-(5-bromo-1-methyl-1H-indol-3-yl)-4-[6-(4-methoxyphenoxy)-1-benzofuran-3-yl]-1H-pyrrole-2,5-dione</t>
  </si>
  <si>
    <t>3-(5-bromo-1-methyl-1H-indol-3-yl)-4-[6-(hydroxymethyl)-1-benzofuran-3-yl]-1H-pyrrole-2,5-dione</t>
  </si>
  <si>
    <t>3-(5-bromo-1-methyl-1H-indol-3-yl)-4-[6-(prop-2-en-1-yloxy)-1-benzofuran-3-yl]-1H-pyrrole-2,5-dione</t>
  </si>
  <si>
    <t>3-(5-bromo-1-methyl-1H-indol-3-yl)-4-[6-(prop-2-yn-1-yloxy)-1-benzofuran-3-yl]-1H-pyrrole-2,5-dione</t>
  </si>
  <si>
    <t>3-(5-chloro-1-methyl-1H-indol-3-yl)-4-(5-fluoro-1-benzofuran-3-yl)-1H-pyrrole-2,5-dione</t>
  </si>
  <si>
    <t>3-(5-fluoro-1-benzofuran-3-yl)-4-(1H-indol-3-yl)-1H-pyrrole-2,5-dione</t>
  </si>
  <si>
    <t>3-(5-fluoro-1-benzofuran-3-yl)-4-(5-iodo-1-methyl-1H-indol-3-yl)-1H-pyrrole-2,5-dione</t>
  </si>
  <si>
    <t>3-(5-fluoro-1-benzofuran-3-yl)-4-(6-hydroxy-1-methyl-1H-indol-3-yl)-1H-pyrrole-2,5-dione</t>
  </si>
  <si>
    <t>3-(5-fluoro-1-methyl-1H-indol-3-yl)-4-(6-hydroxy-1-benzofuran-3-yl)-1H-pyrrole-2,5-dione</t>
  </si>
  <si>
    <t>3-(5-fluoro-1-methyl-1H-indol-3-yl)-4-[6-(hydroxymethyl)-1-benzofuran-3-yl]-1H-pyrrole-2,5-dione</t>
  </si>
  <si>
    <t>3-(5-fluoro-1-methyl-1H-indol-3-yl)-4-[6-(methoxymethyl)-1-benzofuran-3-yl]-1H-pyrrole-2,5-dione</t>
  </si>
  <si>
    <t>3-(5-fluoro-6-iodo-1-methyl-1H-indol-3-yl)-4-(7-methoxy-1-benzofuran-3-yl)-1H-pyrrole-2,5-dione</t>
  </si>
  <si>
    <t>3-(5-methoxy-1-(3-(1H-imidazol-1-yl)propyl)-1H-indol-3-yl)-4-(1H-pyrrolo[3,2-b]pyridin-1-yl)-1H-pyrrole-2,5-dione</t>
  </si>
  <si>
    <t>3-(5-methoxy-1-(3-(dimethylamino)propyl)-1H-indol-3-yl)-4-(1H-pyrrolo[3,2-b]pyridin-1-yl)-1H-pyrrole-2,5-dione</t>
  </si>
  <si>
    <t>3-(5-methoxy-1-(3-morpholinopropyl)-1H-indol-3-yl)-4-(1H-pyrrol-3-yl)-1H-pyrrole-2,5-dione</t>
  </si>
  <si>
    <t>3-(5H-[1,3]dioxolo[4,5-f]indol-7-yl)-4-(5-fluoro-1-benzofuran-3-yl)-1H-pyrrole-2,5-dione</t>
  </si>
  <si>
    <t>3-(6-bromo-1-(3-(1H-imidazol-1-yl)propyl)-1H-indol-3-yl)-4-(1H-pyrrolo[3,2-b]pyridin-1-yl)-1H-pyrrole-2,5-dione</t>
  </si>
  <si>
    <t>3-(6-bromo-1-(3-(dimethylamino)propyl)-1H-indol-3-yl)-4-(1H-pyrrolo[3,2-b]pyridin-1-yl)-1H-pyrrole-2,5-dione</t>
  </si>
  <si>
    <t>3-(6-bromo-1-(3-morpholinopropyl)-1H-indol-3-yl)-4-(1H-pyrrol-3-yl)-1H-pyrrole-2,5-dione</t>
  </si>
  <si>
    <t>3-(6-chloro-1-(3-morpholinopropyl)-1H-indol-3-yl)-4-(1H-pyrrol-3-yl)-1H-pyrrole-2,5-dione</t>
  </si>
  <si>
    <t>3-(6-chloro-5-fluoro-1-methyl-1H-indol-3-yl)-4-(6-methoxy-1-benzofuran-3-yl)-1H-pyrrole-2,5-dione</t>
  </si>
  <si>
    <t>3-(6-chloro-5-fluoro-1-methyl-1H-indol-3-yl)-4-(7-methoxy-1-benzofuran-3-yl)-1H-pyrrole-2,5-dione</t>
  </si>
  <si>
    <t>3-(6-chloro-5-fluoro-1-methyl-1H-indol-3-yl)-4-[6-(cyclobutylmethoxy)-1-benzofuran-3-yl]-1H-pyrrole-2,5-dione</t>
  </si>
  <si>
    <t>3-(6-chloro-5-fluoro-1-methyl-1H-indol-3-yl)-4-[6-(cyclopropylmethoxy)-1-benzofuran-3-yl]-1H-pyrrole-2,5-dione</t>
  </si>
  <si>
    <t>3-(6-chloro-5-fluoro-1-methyl-1H-indol-3-yl)-4-[6-(hydroxymethyl)-1-benzofuran-3-yl]-1H-pyrrole-2,5-dione</t>
  </si>
  <si>
    <t>3-(6-fluoro-1-(3-(1H-imidazol-1-yl)propyl)-1H-indol-3-yl)-4-(1H-pyrrolo[3,2-b]pyridin-1-yl)-1H-pyrrole-2,5-dione</t>
  </si>
  <si>
    <t>3-(6-fluoro-1-(3-(dimethylamino)propyl)-1H-indol-3-yl)-4-(1H-pyrrolo[3,2-b]pyridin-1-yl)-1H-pyrrole-2,5-dione</t>
  </si>
  <si>
    <t>3-(6-fluoro-1-(3-morpholinopropyl)-1H-indol-3-yl)-4-(1Hpyrrol-3-yl)-1H-pyrrole-2,5-dione</t>
  </si>
  <si>
    <t>3-(7-methoxy-1-benzofuran-3-yl)-4-(1-methyl-1H-indol-3-yl)-1H-pyrrole-2,5-dione</t>
  </si>
  <si>
    <t>3-(7-methoxy-1-benzofuran-3-yl)-4-[1-methyl-6-(trifluoromethyl)-1H-indol-3-yl]-1H-pyrrole-2,5-dione</t>
  </si>
  <si>
    <t>3-(imidazo[1,2-a]pyridin-3-yl)-4-[2-(morpholine-4-carbonyl)-1,2,3,4-tetrahydro[1,4]diazepino[6,7,1-hi]indol-7-yl]-1H-pyrrole-2,5-dione</t>
  </si>
  <si>
    <t>an imidazo[1,2-a]pyridinylindolylmaleimide</t>
  </si>
  <si>
    <t>3-(naphthalen-1-yl)-4-(1H-pyrrol-3-yl)-1H-pyrrole-2,5-dione</t>
  </si>
  <si>
    <t>3-([[5-(2,3-dihydro-1-benzofuran-5-yl)-1,3,4-oxadiazol-2-yl]sulfanyl]methyl)benzo-nitrile</t>
  </si>
  <si>
    <t>3-benzyl-N-[5-bromo-6-(furan-2-yl)-1H-pyrazolo[3,4-b]pyridin-3-yl]pyrrolidine-1-carboxamide</t>
  </si>
  <si>
    <t>3-phenyl-4-(1H-pyrrol-3-yl)-1H-pyrrole-2,5-dione</t>
  </si>
  <si>
    <t>3-phenyl-4-(phenylamino)-1H-pyrrole-2,5-dione</t>
  </si>
  <si>
    <t>3-[(2,5-dioxo-4-phenyl-2,5-dihydro-1H-pyrrol-3-yl)amino]benzoic acid</t>
  </si>
  <si>
    <t>3-[(3,5-dichloro-4-hydroxyphenyl)amino]-4-(2-methoxyphenyl)-1H-pyrrole-2,5-dione</t>
  </si>
  <si>
    <t>3-[(3,5-dichloro-4-hydroxyphenyl)amino]-4-(2-nitrophenyl)-1H-pyrrole-2,5-dione</t>
  </si>
  <si>
    <t>3-[(3,5-dichloro-4-hydroxyphenyl)amino]-4-(3-methoxyphenyl)-1H-pyrrole-2,5-dione</t>
  </si>
  <si>
    <t>3-[(3,5-dichloro-4-hydroxyphenyl)amino]-4-(3-nitrophenyl)-1H-pyrrole-2,5-dione</t>
  </si>
  <si>
    <t>3-[(3,5-dichloro-4-hydroxyphenyl)amino]-4-(4-methoxyphenyl)-1H-pyrrole-2,5-dione</t>
  </si>
  <si>
    <t>3-[(3,5-dichloro-4-hydroxyphenyl)amino]-4-(4-nitrophenyl)-1H-pyrrole-2,5-dione</t>
  </si>
  <si>
    <t>3-[(3,5-dichloro-4-hydroxyphenyl)amino]-4-phenyl-1H-pyrrole-2,5-dione</t>
  </si>
  <si>
    <t>3-[(3-chloro-4-hydroxyphenyl)amino]-4-(2-chlorophenyl)-1H-pyrrole-2,5-dione</t>
  </si>
  <si>
    <t>3-[(3-chloro-4-hydroxyphenyl)amino]-4-(2-methoxyphenyl)-1H-pyrrole-2,5-dione</t>
  </si>
  <si>
    <t>3-[(3-chloro-4-hydroxyphenyl)amino]-4-(2-nitrophenyl)-1H-pyrrole-2,5-dione</t>
  </si>
  <si>
    <t>3-[(3-chloro-4-hydroxyphenyl)amino]-4-(3-chlorophenyl)-1H-pyrrole-2,5-dione</t>
  </si>
  <si>
    <t>3-[(3-chloro-4-hydroxyphenyl)amino]-4-(3-nitrophenyl)-1H-pyrrole-2,5-dione</t>
  </si>
  <si>
    <t>3-[(3-chloro-4-hydroxyphenyl)amino]-4-(4-chlorophenyl)-1H-pyrrole-2,5-dione</t>
  </si>
  <si>
    <t>3-[(3-chlorophenyl)amino]-4-(2-methoxyphenyl)-1H-pyrrole-2,5-dione</t>
  </si>
  <si>
    <t>3-[(3-chlorophenyl)amino]-4-(2-nitrophenyl)-1H-pyrrole-2,5-dione</t>
  </si>
  <si>
    <t>3-[(3-chlorophenyl)amino]-4-(3-methoxyphenyl)-1H-pyrrole-2,5-dione</t>
  </si>
  <si>
    <t>3-[(3-chlorophenyl)amino]-4-(3-nitrophenyl)-1H-pyrrole-2,5-dione</t>
  </si>
  <si>
    <t>3-[(3-chlorophenyl)amino]-4-(4-methoxyphenyl)-1H-pyrrole-2,5-dione</t>
  </si>
  <si>
    <t>3-[(3-chlorophenyl)amino]-4-phenyl-1H-pyrrole-2,5-dione</t>
  </si>
  <si>
    <t>3-[(3-hydroxyphenyl)amino]-4-(2-methoxyphenyl)-1H-pyrrole-2,5-dione</t>
  </si>
  <si>
    <t>3-[(3-hydroxyphenyl)amino]-4-(2-nitrophenyl)-1H-pyrrole-2,5-dione</t>
  </si>
  <si>
    <t>3-[(3-hydroxyphenyl)amino]-4-(3-methoxyphenyl)-1H-pyrrole-2,5-dione</t>
  </si>
  <si>
    <t>3-[(3-hydroxyphenyl)amino]-4-(3-nitrophenyl)-1H-pyrrole-2,5-dione</t>
  </si>
  <si>
    <t>3-[(3-hydroxyphenyl)amino]-4-(4-methoxyphenyl)-1H-pyrrole-2,5-dione</t>
  </si>
  <si>
    <t>3-[(3-hydroxyphenyl)amino]-4-phenyl-1H-pyrrole-2,5-dione</t>
  </si>
  <si>
    <t>3-[(4-hydroxyphenyl)amino]-4-(3-nitrophenyl)-1H-pyrrole-2,5-dione</t>
  </si>
  <si>
    <t>3-[(5E)-5-methyl-4-oxo-2-hydroxy-5-octenyl]glutarimide</t>
  </si>
  <si>
    <t>3-[(6,7-dimethoxyquinazolin-4-yl)amino]phenol</t>
  </si>
  <si>
    <t>3-[([5-[1-(4-methoxyphenyl)-1H-benzimidazol-6-yl]-1,3,4-oxadiazol-2-yl]sulfanyl)methyl]benzonitrile</t>
  </si>
  <si>
    <t>3-[([5-[3-(4-methoxyphenyl)-1-benzofuran-5-yl]-1,3,4-oxadiazol-2-yl]sulfanyl)methyl]benzonitrile</t>
  </si>
  <si>
    <t>3-[1H-indol-3-yl]-4-[2-[4-methylpiperazin-1-yl]quinazolin-4-yl]-1H-pyrrole-2,5-dione</t>
  </si>
  <si>
    <t>3-[4-(6-ethyl-1-benzofuran-3-yl)-2,5-dioxo-2,5-dihydro-1H-pyrrol-3-yl]-1-methyl-1H-indole-5-carbonitrile</t>
  </si>
  <si>
    <t>3-[5-(cyclopropylethynyl)-1-methyl-1H-indol-3-yl]-4-(5-fluoro-1-benzofuran-3-yl)-1H-pyrrole-2,5-dione</t>
  </si>
  <si>
    <t>3-[5-[((4-amino-4-methylpiperidin-1-yl)methyl]pyrrolo[2,1-f][1,2,4]triazin-4-yl]amino)-5-bromophenol</t>
  </si>
  <si>
    <t>3-[6-(4-chlorophenyl)-5-fluoro-1-methyl-1H-indol-3-yl]-4-(7-methoxy-1-benzofuran-3-yl)-1H-pyrrole-2,5-dione</t>
  </si>
  <si>
    <t>3-[6-(benzyloxy)-1-methyl-1H-indol-3-yl]-4-(5-fluoro-1-benzofuran-3-yl)-1H-pyrrole-2,5-dione</t>
  </si>
  <si>
    <t>3-[6-(hydroxymethyl)-1-benzofuran-3-yl]-4-[7-(hydroxymethyl)-1-methyl-1H-indol-3-yl]-1H-pyrrole-2,5-dione</t>
  </si>
  <si>
    <t>3-[methyl(phenyl)amino]-4-(3-nitrophenyl)-1H-pyrrole-2,5-dione</t>
  </si>
  <si>
    <t>3-[methyl(phenyl)amino]-4-phenyl-1H-pyrrole-2,5-dione</t>
  </si>
  <si>
    <t>3-[[4-(2-chlorophenyl)-2,5-dioxo-2,5-dihydro-1H-pyrrol-3-yl]amino]benzoic acid</t>
  </si>
  <si>
    <t>3-[[4-(3-chlorophenyl)-2,5-dioxo-2,5-dihydro-1H-pyrrol-3-yl]amino]benzoic acid</t>
  </si>
  <si>
    <t>3-[[4-(3-methoxyphenyl)-2,5-dioxo-2,5-dihydro-1H-pyrrol-3-yl]amino]benzoic acid</t>
  </si>
  <si>
    <t>3-[[4-(3-nitrophenyl)-2,5-dioxo-2,5-dihydro-1H-pyrrol-3-yl]amino]benzoic acid</t>
  </si>
  <si>
    <t>3-[[4-(4-chlorophenyl)-2,5-dioxo-2,5-dihydro-1H-pyrrol-3-yl]amino]benzoic acid</t>
  </si>
  <si>
    <t>3-[[4-(4-methoxyphenyl)-2,5-dioxo-2,5-dihydro-1H-pyrrol-3-yl]amino]benzoic acid</t>
  </si>
  <si>
    <t>3-[[4-(methylsulfanyl)phenyl]amino]-4-(3-nitrophenyl)-1H-pyrrole-2,5-dione</t>
  </si>
  <si>
    <t>3-[[4-(methylsulfanyl)phenyl]amino]-4-(4-nitrophenyl)-1H-pyrrole-2,5-dione</t>
  </si>
  <si>
    <t>3-[[4-(methylsulfanyl)phenyl]amino]-4-phenyl-1H-pyrrole-2,5-dione</t>
  </si>
  <si>
    <t>3alpha,5alpha-tetrahydroprogesterone</t>
  </si>
  <si>
    <t>decreases only expression of GSK-3 beta in the cerebellum but not in the hypothalamus</t>
  </si>
  <si>
    <t>679431</t>
  </si>
  <si>
    <t>4,5-diphenyl-1H-pyrazolo[3,4-c]pyridazin-3-amine</t>
  </si>
  <si>
    <t>4-(2-amino-5,6,7,8-tetrahydropyrimido[4',5':3,4]cyclohept[1,2-b]indol-11-yl)-2-methyl-3-butyn-2-ol</t>
  </si>
  <si>
    <t>Q5TCY1, Q6IQ55</t>
  </si>
  <si>
    <t>760847</t>
  </si>
  <si>
    <t>4-benzyl-2-methyl-1, 2, 4-thiadiazolidine-3,5-dione</t>
  </si>
  <si>
    <t>TDZD-8</t>
  </si>
  <si>
    <t>704008</t>
  </si>
  <si>
    <t>4-benzyl-2-methyl-1,2,4-thiadiazolidine-3,5-dione</t>
  </si>
  <si>
    <t>705285</t>
  </si>
  <si>
    <t>4-phenyl-1H-pyrazolo[3,4-b]pyridin-3-amine</t>
  </si>
  <si>
    <t>4-[1-cyclohexyl-4-[4-fluorophenyl]-1H-imidazol-5-yl]pyrimidin-2-amine</t>
  </si>
  <si>
    <t>4-[3-hydroxyanilino]-6,7-dimethoxyquinazoline</t>
  </si>
  <si>
    <t>4-{(2R)-2-[(1R,3R,5S)-3,5-dimethyl-2-oxocyclohexyl]-2-hydroxyethyl}piperidine-2,6-dione</t>
  </si>
  <si>
    <t>5,6-dibromo-3-methyl-1H-indole</t>
  </si>
  <si>
    <t>5,6-dibromo-3-phenyl-1H-indole</t>
  </si>
  <si>
    <t>best inhibitor for glycogen synthetase kinase-3 beta; best inhibitor for glycogen synthetase kinase-3 beta</t>
  </si>
  <si>
    <t>5,6-dichloro-3-methyl-1H-indole</t>
  </si>
  <si>
    <t>5,6-dichloro-3-phenyl-1H-indole</t>
  </si>
  <si>
    <t>5,6-difluoro-3-methyl-1H-indole</t>
  </si>
  <si>
    <t>5,6-difluoro-3-phenyl-1H-indole</t>
  </si>
  <si>
    <t>5,6-dihydroxy-2-(4-hydroxy-3-methoxycyclohexa-1,5-dien-1-yl)-7-methoxy-4H-chromen-4-one</t>
  </si>
  <si>
    <t>ZINC14644839</t>
  </si>
  <si>
    <t>5-(2,3-dihydro-1-benzofuran-5-yl)-N-(3-fluorobenzyl)-1,3,4-oxadiazol-2-amine</t>
  </si>
  <si>
    <t>5-(5-[[4-methoxy-3-(trifluoromethyl)benzyl]sulfanyl]-1,3,4-oxadiazol-2-yl)-1H-indazole</t>
  </si>
  <si>
    <t>5-([ [5-(2,3-dihydro-1-benzofuran-5-yl)-1,3,4-oxadiazol-2-yl]sulfanyl]methyl)-2-methoxybenzonitrile</t>
  </si>
  <si>
    <t>5-bromo-6-chloro-3-methyl-1H-indole</t>
  </si>
  <si>
    <t>5-bromo-6-chloro-3-phenyl-1H-indole</t>
  </si>
  <si>
    <t>5-bromo-6-fluoro-3-methyl-1H-indole</t>
  </si>
  <si>
    <t>5-bromo-6-fluoro-3-phenyl-1H-indole</t>
  </si>
  <si>
    <t>5-phenyl-1H-pyrazolo[3,4-b]pyridin-3-amine</t>
  </si>
  <si>
    <t>5-phenyl-1H-pyrazolo[3,4-c]pyridazin-3-amine</t>
  </si>
  <si>
    <t>5-phenyl-1H-pyrazolo[3,4-c]pyridin-3-amine</t>
  </si>
  <si>
    <t>5-phenyl-1H-pyrrolo[2,3-b]pyridin-3-amine</t>
  </si>
  <si>
    <t>5-phenyl[1,2]oxazolo[5,4-b]pyridin-3-amine</t>
  </si>
  <si>
    <t>5-[2-phenylpyrazolo[1,5-a]pyridin-3-yl]-1h-pyrazolo[3,4-c]pyridazin-3-amine</t>
  </si>
  <si>
    <t>6-(5-[[4-methoxy-3-(trifluoromethyl)benzyl]sulfanyl]-1,3,4-oxadiazol-2-yl)-1,3-benzothiazole</t>
  </si>
  <si>
    <t>6-(5-[[4-methoxy-3-(trifluoromethyl)benzyl]sulfanyl]-1,3,4-oxadiazol-2-yl)imidazo[1,2-a]pyridine</t>
  </si>
  <si>
    <t>6-(5-[[4-methoxy-3-(trifluoromethyl)benzyl]sulfanyl]-1,3,4-oxadiazol-2-yl)quinoline</t>
  </si>
  <si>
    <t>6-bromo-5-chloro-3-methyl-1H-indole</t>
  </si>
  <si>
    <t>6-bromo-5-chloro-3-phenyl-1H-indole</t>
  </si>
  <si>
    <t>6-bromo-5-fluoro-3-methyl-1H-indole</t>
  </si>
  <si>
    <t>6-bromo-5-fluoro-3-phenyl-1H-indole</t>
  </si>
  <si>
    <t>6-bromo-5-methylindirubin-3'-oxime</t>
  </si>
  <si>
    <t>704100</t>
  </si>
  <si>
    <t>6-bromo-indirubin-3'-acetoxime</t>
  </si>
  <si>
    <t>6-bromo-indirubin-3'-oxime</t>
  </si>
  <si>
    <t>704607</t>
  </si>
  <si>
    <t>selective and potent GSK3beta inhibitor</t>
  </si>
  <si>
    <t>702959</t>
  </si>
  <si>
    <t>6-bromoindirubin-3'-oxim</t>
  </si>
  <si>
    <t>705455</t>
  </si>
  <si>
    <t>705282</t>
  </si>
  <si>
    <t>6-O-methyl-7-O-alpha-L-rhamnopyranosyldaidzein</t>
  </si>
  <si>
    <t>7-methoxy-1-methyl-9h-betacarboline</t>
  </si>
  <si>
    <t>7-O-alpha-L-rhamnopyranosyldaidzein</t>
  </si>
  <si>
    <t>A-582941</t>
  </si>
  <si>
    <t>attenuates beta-amyloid peptide 1-42-induced activation of GSK-3beta</t>
  </si>
  <si>
    <t>702046</t>
  </si>
  <si>
    <t>alpha-bungarotoxin</t>
  </si>
  <si>
    <t>AR-A014418</t>
  </si>
  <si>
    <t>selective ATP-competitive inhibitor of GSK3</t>
  </si>
  <si>
    <t>705911</t>
  </si>
  <si>
    <t>strongly inhibited by elevated concentrations of ATP uncomplexed with magnesium</t>
  </si>
  <si>
    <t>BIIB-TTBKi-284</t>
  </si>
  <si>
    <t>Q3UVR3, Q6PCN3</t>
  </si>
  <si>
    <t>cdk5 inhibitor, isoenzyme TPKII</t>
  </si>
  <si>
    <t>640830</t>
  </si>
  <si>
    <t>0.02 mg/ml caffeic acid decreases the activating phosphorylation of GSK-3beta</t>
  </si>
  <si>
    <t>carteriosulfonic acid A</t>
  </si>
  <si>
    <t>low micromolar inhibitor of GSK-3beta</t>
  </si>
  <si>
    <t>705241</t>
  </si>
  <si>
    <t>carteriosulfonic acid B</t>
  </si>
  <si>
    <t>carteriosulfonic acid C</t>
  </si>
  <si>
    <t>CHIR98023</t>
  </si>
  <si>
    <t>inhibits tau protein phosphorylation by AMPK</t>
  </si>
  <si>
    <t>convolutamine I</t>
  </si>
  <si>
    <t>convolutamine J</t>
  </si>
  <si>
    <t>CT99021</t>
  </si>
  <si>
    <t>inhibition of GSK3 with CT99021 has little effect on the relative level of phosphorylation of Ser199 or Ser404 of human tau, but inhibition of GSK3beta using CT99021 results in dephosphorylation of endogenous c-Jun, Inh-2 and beta-catenin and dramatically increased c-Myc and beta-catenin expression</t>
  </si>
  <si>
    <t>P49840, P49841</t>
  </si>
  <si>
    <t>740882</t>
  </si>
  <si>
    <t>in the presence of dantrolene, GSK-3beta activation and tau phosphorylation are decreased</t>
  </si>
  <si>
    <t>disheveled protein</t>
  </si>
  <si>
    <t>705328</t>
  </si>
  <si>
    <t>complete inhibition at 0.4% (v/v)</t>
  </si>
  <si>
    <t>706672</t>
  </si>
  <si>
    <t>a benzofuranylindolylmaleimide</t>
  </si>
  <si>
    <t>GSK-3 inhibitor IX</t>
  </si>
  <si>
    <t>704796</t>
  </si>
  <si>
    <t>GSK3betaI</t>
  </si>
  <si>
    <t>GTPgamma-S</t>
  </si>
  <si>
    <t>insulin induces phosphorylation of the Ser9 residue, thereby inactivating GSK-3beta</t>
  </si>
  <si>
    <t>703382</t>
  </si>
  <si>
    <t>705251</t>
  </si>
  <si>
    <t>704616</t>
  </si>
  <si>
    <t>703929, 706424</t>
  </si>
  <si>
    <t>kororamide A</t>
  </si>
  <si>
    <t>kororamide B</t>
  </si>
  <si>
    <t>KRM-189</t>
  </si>
  <si>
    <t>74% inhibition at 0.01 mM, competes with ATP for GSK-3beta, leading to decreased Vmax and constant Km with increasing concentrations of ATP</t>
  </si>
  <si>
    <t>702587</t>
  </si>
  <si>
    <t>KRM-191</t>
  </si>
  <si>
    <t>84% inhibition at 0.01 mM, competes with ATP for GSK-3beta, leading to decreased Vmax and constant Km with increasing concentrations of ATP</t>
  </si>
  <si>
    <t>KRM-192</t>
  </si>
  <si>
    <t>75% inhibition at 0.01 mM</t>
  </si>
  <si>
    <t>KRM-195</t>
  </si>
  <si>
    <t>80% inhibition at 0.01 mM</t>
  </si>
  <si>
    <t>KRM-296</t>
  </si>
  <si>
    <t>65% inhibition at 0.01 mM</t>
  </si>
  <si>
    <t>KRM-7777</t>
  </si>
  <si>
    <t>705916</t>
  </si>
  <si>
    <t>703016, 704616, 705916, 706672</t>
  </si>
  <si>
    <t>704607, 705282, 706424</t>
  </si>
  <si>
    <t>a dose-dependent increase in phosphorylation of GSK-3beta occurs after treatment with LiCl (5-20 mM)</t>
  </si>
  <si>
    <t>705412</t>
  </si>
  <si>
    <t>704555</t>
  </si>
  <si>
    <t>GSK-3-specific inhibitor</t>
  </si>
  <si>
    <t>lithium is a weak inhibitor of GSK3beta, lithium dose-dependently inhibits GSK3beta through the phosphorylation of serine 9 residue</t>
  </si>
  <si>
    <t>pharmacological inhibition of GSK3 in old transgenic mice by chronic treatment with lithium, leads to a reduction of the age-dependent increase in tau hyperphosphorylation</t>
  </si>
  <si>
    <t>705327, 705824, 705911</t>
  </si>
  <si>
    <t>selective inhibition of GSK-3, blocks tau hyperphosphorylation either in cultured neurons or in rat brain</t>
  </si>
  <si>
    <t>741440</t>
  </si>
  <si>
    <t>lithium chloride</t>
  </si>
  <si>
    <t>703234</t>
  </si>
  <si>
    <t>meridianin F</t>
  </si>
  <si>
    <t>methyl 2-bromo-5-(7H-pyrrolo[2,3-d]pyrimidin-4-ylamino)benzoate</t>
  </si>
  <si>
    <t>methyl 3-([[5-(2,3-dihydro-1-benzofuran-5-yl)-1,3,4-oxadiazol-2-yl]sulfanyl]methyl)benzoate</t>
  </si>
  <si>
    <t>methyllycaconitine</t>
  </si>
  <si>
    <t>activation of EphB2 receptor kinase arrests tau hyperphosphorylation through PI3K-/Akt-mediated GSK-3beta inhibition. EphrinB1/Fc treatment induces tyrosine phosphorylation (activation) of EphB2, while deletion of the tyrosine kinase domain (VM) of EphB2 eliminates the receptor stimulation-induced GSK-3beta inhibition and tau dephosphorylation</t>
  </si>
  <si>
    <t>741409</t>
  </si>
  <si>
    <t>cdk5 can negatively regulate GSK3beta activity through neuregulin/ErbB signaling, phosphorylation at the inhibitory GSK3beta-Ser9 site activates GSK3beta</t>
  </si>
  <si>
    <t>Cdk5 over-activation leads to inhibition of GSK3 in young transgenic mice, in old transgenic animals the inhibition of GSK3 is lost</t>
  </si>
  <si>
    <t>desacyl-carteriosulfonic acid shows no GSK-3beta inhibitory activity at concentrations up to 0.05 mM</t>
  </si>
  <si>
    <t>design, synthesis, and evaluation of 3-aryl-4-pyrrolyl-maleimides as glycogen synthase kinase-3beta inhibitors. Compounds 3-(1-(3-morpholinopropyl)-1H-indol-3-yl)-4-(1H-pyrrol-3-yl)-1H-pyrrole-2,5-dione, 3-(1-(3-(1H-imidazol-1-yl)propyl)-1H-indol-3-yl)-4-(1H-pyrrol-3-yl)-1H-pyrrole-2,5-dione, 3-(6-fluoro-1-(3-morpholinopropyl)-1H-indol-3-yl)-4-(1Hpyrrol-3-yl)-1H-pyrrole-2,5-dione, 3-(1-(3-hydroxypropyl)-1H-indol-3-yl)-4-(1H-pyrrol-3-yl)-1H-pyrrole-2,5-dione, and 3-(1-methyl-1H-indol-3-yl)-4-(1H-pyrrol-3-yl)-1H-pyrrole-2,5-dione significantly reduce amyloidbeta-induced Tau hyperphosphorylation, showing the inhibition of GSK-3beta at the cellular level. Structure-activity relationships, in silico molecular modeling study, overview</t>
  </si>
  <si>
    <t>galectin-3 regulates GSK-3beta activity/phosphorylation via the PI3K/AKT pathway</t>
  </si>
  <si>
    <t>703016</t>
  </si>
  <si>
    <t>Galphaq protein inhibits GSK-3beta via activation of protein kinase C</t>
  </si>
  <si>
    <t>GSK-3 is inactivated by phosphorylation of serine 9 in GSK-3beta and serine 21 in GSK-3alpha subunits by mainly Akt. Hyperglycemia induces strong activity of GSK-3 in rat brain</t>
  </si>
  <si>
    <t>inactivating phosphorylation of Ser9 of TPKI/GSK3beta in close correspondence with tau phosphorylation</t>
  </si>
  <si>
    <t>inhibitor development using seven different scaffolds, scaffold 3-aminopyrrolidine exhibits high preferential affinity with GSK3beta. Interaction analysis of inhibitor scaffolds with different protein kinases, overview</t>
  </si>
  <si>
    <t>N-terminus negatively regulates tau phosphorlyation by blocking GSK3beta access, local conformational change induced by T231 phosphorylation is required for the phosphorylation of the C-terminus and hyperphosphorylation of tau</t>
  </si>
  <si>
    <t>681529</t>
  </si>
  <si>
    <t>not inhibited by 2-(2,3-dihydro-1-benzofuran-5-yl)-5-[(3-fluorobenzyl)oxy]-1,3,4-oxadiazole</t>
  </si>
  <si>
    <t>not inhibited by indirubin, indirubin-3'-oxime, 5-bromo-indirubin, 5-aminoindirubin-3'-oxime, 6-bromo-indirubin, 6-bromo-N-methyl-indirubin-3'-oxime, 6-bromo-N-methyl-indirubin-3'-acetoxime, 6-bromo-indirubin-3'diethyl phosphatoxime, indirubin-3'-methoxime, 6-bromo-5-nitroindirubin, 6-bromo-5-nitroindirubin-3'-oxime, and 6-bromo-5-methylindirubin</t>
  </si>
  <si>
    <t>phosphorylation of GSK3beta at S9 inhibits the enzyme, the phosphorylation at Ser9 is inhibited by wortmannin or GF-109203X, this inhibition is eliminated by inhibition of GSK-3 by a different inhibitor</t>
  </si>
  <si>
    <t>protein tau-associated novel protein kinase Cepsilon suppresses the GSK-3beta-mediated phosphorylation of protein tau through the phosphorylation of GSK-3beta by the kinase in vitro</t>
  </si>
  <si>
    <t>stimulation of EphB2 upregulates PI3K and Akt causing inhibition of GSK-3beta</t>
  </si>
  <si>
    <t>the 3-nitropropionic acid treatment induces GSK-3beta truncation, calpeptin prevents GSK-3beta cleavage and cell death induced by 3-nitropropionic acid</t>
  </si>
  <si>
    <t>703941</t>
  </si>
  <si>
    <t>the crude organic extract of fermentation cultures of Streptomyces sp. strain H7667 inhibits growth of a yeast transformant (with cloned human GSK-3beta) at 37°C, but shows no inhibition at 25°C</t>
  </si>
  <si>
    <t>treatment with 1 CFU/cell bacillus Calmette-Guerin increases the phosphorylation of GSK3beta at serine 9 and therefore inhibits the activity to about 40% 1 h after stimulation</t>
  </si>
  <si>
    <t>704992</t>
  </si>
  <si>
    <t>N-(1H-pyrazolo[3,4-b]pyridin-3-yl)butanamide</t>
  </si>
  <si>
    <t>N-(4,5-diphenyl-1H-pyrazolo[3,4-c]pyridazin-3-yl)butanamide</t>
  </si>
  <si>
    <t>N-(4-ethoxy-3-fluorobenzyl)-9H-purin-6-amine</t>
  </si>
  <si>
    <t>ZINC69775110</t>
  </si>
  <si>
    <t>N-(5,6-diphenyl-1H-pyrazolo[3,4-b]pyridin-3-yl)cyclopropanecarboxamide</t>
  </si>
  <si>
    <t>N-(5-bromo-6-phenyl-1H-pyrazolo[3,4-b]pyridin-3-yl)-4-methylpiperidine-1-carboxamide</t>
  </si>
  <si>
    <t>N-(5-bromo-6-phenyl-1H-pyrazolo[3,4-b]pyridin-3-yl)cyclopropanecarboxamide</t>
  </si>
  <si>
    <t>N-(5-chloro-6-phenyl-1H-pyrazolo[3,4-b]pyridin-3-yl)cyclopropanecarboxamide</t>
  </si>
  <si>
    <t>N-(5-cyano-6-phenyl-1H-pyrazolo[3,4-b]pyridin-3-yl)cyclopropanecarboxamide</t>
  </si>
  <si>
    <t>N-(5-phenyl-1H-indazol-3-yl)butanamide</t>
  </si>
  <si>
    <t>N-(5-phenyl-1H-pyrazolo[3,4-b]pyridin-3-yl)acetamide</t>
  </si>
  <si>
    <t>N-(5-phenyl-1H-pyrazolo[3,4-b]pyridin-3-yl)butanamide</t>
  </si>
  <si>
    <t>N-(5-phenyl-1H-pyrazolo[3,4-b]pyridin-3-yl)cyclopentanecarboxamide</t>
  </si>
  <si>
    <t>N-(5-phenyl-1H-pyrazolo[3,4-b]pyridin-3-yl)methanesulfonamide</t>
  </si>
  <si>
    <t>N-(5-phenyl-1H-pyrazolo[3,4-b]pyridin-3-yl)propanamide</t>
  </si>
  <si>
    <t>N-(5-phenyl-1H-pyrazolo[3,4-c]pyridin-3-yl)butanamide</t>
  </si>
  <si>
    <t>N-(5-phenyl-1H-pyrazolo[4,3-d]pyrimidin-3-yl)butanamide</t>
  </si>
  <si>
    <t>N-(6-phenyl-1H-indazol-3-yl)cyclopropanecarboxamide</t>
  </si>
  <si>
    <t>N-(6-phenyl-1H-pyrazolo[3,4-b]pyridin-3-yl)cyclopropanecarboxamide</t>
  </si>
  <si>
    <t>N-[3-cyano-6-[3-[1-piperidinyl]propanoyl]-4,5,6,7-tetrahydrothieno[2,3-c]pyridin-2-yl]1-naphthalenecarboxamide</t>
  </si>
  <si>
    <t>N-[4-[3-(4-ethylpiperazin-1-yl)propyl]-5-phenyl-1H-pyrazolo[3,4-c]pyridazin-3-yl]butanamide</t>
  </si>
  <si>
    <t>N-[4-[3-(dimethylamino)propyl]-5-phenyl-1H-pyrazolo[3,4-c]pyridazin-3-yl]butanamide</t>
  </si>
  <si>
    <t>N-[4-[3-(morpholin-4-yl)propyl]-5-phenyl-1H-pyrazolo[3,4-c]pyridazin-3-yl]butanamide</t>
  </si>
  <si>
    <t>N-[4-[ethyl(piperidin-1-ylmethyl)amino]-5-phenyl-1H-pyrazolo[3,4-c]pyridazin-3-yl]butanamide</t>
  </si>
  <si>
    <t>N-[4-[methyl(piperidin-1-yl)amino]-5-phenyl-1H-pyrazolo[3,4-c]pyridazin-3-yl]butanamide</t>
  </si>
  <si>
    <t>N-[5-(2,3-difluorophenyl)-1H-pyrazolo[3,4-b]pyridin-3-yl]butanamide</t>
  </si>
  <si>
    <t>N-[5-(2-chlorophenyl)-1H-pyrazolo[3,4-b]pyridin-3-yl]butanamide</t>
  </si>
  <si>
    <t>N-[5-(2-fluorophenyl)-1H-pyrazolo[3,4-b]pyridin-3-yl]butanamide</t>
  </si>
  <si>
    <t>N-[5-(3-fluorophenyl)-1H-pyrazolo[3,4-b]pyridin-3-yl]butanamide</t>
  </si>
  <si>
    <t>N-[5-(4,4,5,5-tetramethyl-1,3,2-dioxaborolan-2-yl)-1H-pyrazolo[3,4-b]pyridin-3-yl]butanamide</t>
  </si>
  <si>
    <t>N-[5-(6,6-difluorocyclohexa-1,3-dien-1-yl)-4-[3-(dimethylamino)propyl]-1H-pyrazolo[3,4-c]pyridazin-3-yl]butanamide</t>
  </si>
  <si>
    <t>N-[5-(biphenyl-4-yl)-1H-pyrazolo[3,4-b]pyridin-3-yl]butanamide</t>
  </si>
  <si>
    <t>N-[5-(naphthalen-1-yl)-1H-pyrazolo[3,4-b]pyridin-3-yl]butanamide</t>
  </si>
  <si>
    <t>N-[5-(naphthalen-2-yl)-1H-pyrazolo[3,4-b]pyridin-3-yl]butanamide</t>
  </si>
  <si>
    <t>N-[5-(pyridin-3-yl)-1H-pyrazolo[3,4-b]pyridin-3-yl]butanamide</t>
  </si>
  <si>
    <t>N-[5-(pyridin-4-yl)-1H-pyrazolo[3,4-b]pyridin-3-yl]butanamide</t>
  </si>
  <si>
    <t>N-[5-bromo-6-(4-hydroxyphenyl)-1H-pyrazolo[3,4-b]pyridin-3-yl]-4-(4-ethylpiperazin-1-yl)butanamide</t>
  </si>
  <si>
    <t>N-[5-bromo-6-(4-hydroxyphenyl)-1H-pyrazolo[3,4-b]pyridin-3-yl]-4-methylpiperidine-1-carboxamide</t>
  </si>
  <si>
    <t>N-[5-bromo-6-(4-hydroxyphenyl)-1H-pyrazolo[3,4-b]pyridin-3-yl]cyclopropanecarboxamide</t>
  </si>
  <si>
    <t>N-[5-bromo-6-(furan-2-yl)-1H-pyrazolo[3,4-b]pyridin-3-yl]cyclopropanecarboxamide</t>
  </si>
  <si>
    <t>N-[5-bromo-6-(tetrahydrothiophen-3-yl)-1H-pyrazolo[3,4-b]pyridin-3-yl]cyclopropanecarboxamide</t>
  </si>
  <si>
    <t>N-[5-bromo-6-(thiophen-2-yl)-1H-pyrazolo[3,4-b]pyridin-3-yl]-2-(4-methylpiperidin-1-yl)acetamide</t>
  </si>
  <si>
    <t>N-[5-bromo-6-(thiophen-2-yl)-1H-pyrazolo[3,4-b]pyridin-3-yl]cyclopropanecarboxamide</t>
  </si>
  <si>
    <t>N-[5-chloro-6-(4-hydroxyphenyl)-1H-pyrazolo[3,4-b]pyridin-3-yl]cyclopropanecarboxamide</t>
  </si>
  <si>
    <t>N-[5-phenyl-4-[3-(pyrrolidin-1-yl)propyl]-1H-pyrazolo[3,4-c]pyridazin-3-yl]butanamide</t>
  </si>
  <si>
    <t>N-[6-(1H-indol-5-yl)-1H-indazol-3-yl]cyclopropanecarboxamide</t>
  </si>
  <si>
    <t>N-[6-(2,5-difluorophenyl)-1H-indazol-3-yl]cyclopropanecarboxamide</t>
  </si>
  <si>
    <t>N-[6-(2-hydroxyphenyl)-1H-pyrazolo[3,4-b]pyridin-3-yl]cyclopropanecarboxamide</t>
  </si>
  <si>
    <t>N-[6-(2-methoxyphenyl)-1H-pyrazolo[3,4-b]pyridin-3-yl]cyclopropanecarboxamide</t>
  </si>
  <si>
    <t>N-[6-(2H-pyrrol-2-yl)-1H-indazol-3-yl]cyclopropanecarboxamide</t>
  </si>
  <si>
    <t>N-[6-(3,4-dihydroxyphenyl)-1H-pyrazolo[3,4-b]pyridin-3-yl]cyclopropanecarboxamide</t>
  </si>
  <si>
    <t>N-[6-(3-bromo-4-hydroxyphenyl)-1H-pyrazolo[3,4-b]pyridin-3-yl]cyclopropanecarboxamide</t>
  </si>
  <si>
    <t>N-[6-(3-chloro-4-hydroxyphenyl)-1H-pyrazolo[3,4-b]pyridin-3-yl]cyclopropanecarboxamide</t>
  </si>
  <si>
    <t>N-[6-(3-fluorophenyl)-1H-indazol-3-yl]cyclopropanecarboxamide</t>
  </si>
  <si>
    <t>N-[6-(3-hydroxyphenyl)-1H-pyrazolo[3,4-b]pyridin-3-yl]cyclopropanecarboxamide</t>
  </si>
  <si>
    <t>N-[6-(3-methoxyphenyl)-1H-pyrazolo[3,4-b]pyridin-3-yl]cyclopropanecarboxamide</t>
  </si>
  <si>
    <t>N-[6-(3-sulfamoylphenyl)-1H-indazol-3-yl]cyclopropanecarboxamide</t>
  </si>
  <si>
    <t>N-[6-(4-hydroxyphenyl)-1H-indazol-3-yl]cyclopropanecarboxamide</t>
  </si>
  <si>
    <t>N-[6-(4-hydroxyphenyl)-1H-pyrazolo[3,4-b]pyridin-3-yl]-4-methylpiperidine-1-carboxamide</t>
  </si>
  <si>
    <t>N-[6-(4-hydroxyphenyl)-1H-pyrazolo[3,4-b]pyridin-3-yl]cyclopropanecarboxamide</t>
  </si>
  <si>
    <t>N-[6-(4-hydroxyphenyl)-5-methyl-1H-pyrazolo[3,4-b]pyridin-3-yl]cyclopropanecarboxamide</t>
  </si>
  <si>
    <t>N-[6-(4-hydroxyphenyl)-5-phenyl-1H-pyrazolo[3,4-b]pyridin-3-yl]cyclopropanecarboxamide</t>
  </si>
  <si>
    <t>N-[6-(4-methoxyphenyl)-1H-pyrazolo[3,4-b]pyridin-3-yl]cyclopropanecarboxamide</t>
  </si>
  <si>
    <t>N-[6-(furan-2-yl)-1H-pyrazolo[3,4-b]pyridin-3-yl]cyclopropanecarboxamide</t>
  </si>
  <si>
    <t>N-[6-(furan-3-yl)-1H-indazol-3-yl]cyclopropanecarboxamide</t>
  </si>
  <si>
    <t>N-[6-(tetrahydrothiophen-3-yl)-1H-pyrazolo[3,4-b]pyridin-3-yl]cyclopropanecarboxamide</t>
  </si>
  <si>
    <t>N-[6-(thiophen-2-yl)-1H-indazol-3-yl]cyclopropanecarboxamide</t>
  </si>
  <si>
    <t>N-[6-(thiophen-2-yl)-1H-pyrazolo[3,4-b]pyridin-3-yl]cyclopropanecarboxamide</t>
  </si>
  <si>
    <t>N-[6-(thiophen-3-yl)-1H-indazol-3-yl]cyclopropanecarboxamide</t>
  </si>
  <si>
    <t>naramycin B</t>
  </si>
  <si>
    <t>p25 overexpressing mice have reduced GSK3beta activity</t>
  </si>
  <si>
    <t>decreases expression and phosphorylation of GSK-3 beta in the cerebellum but not in the hypothalamus, regulation of tau expression and phosphorylation by progesterone may contribute to the hormonal regulation of cerebellar function by the modification of neuronal cytoskeleton</t>
  </si>
  <si>
    <t>protein kinase C inhibits GSK-3beta by phosphorylating its auto-inhibitory domain at Ser9</t>
  </si>
  <si>
    <t>705253</t>
  </si>
  <si>
    <t>Cdk5 inhibitor</t>
  </si>
  <si>
    <t>SB 216763</t>
  </si>
  <si>
    <t>SB-216763</t>
  </si>
  <si>
    <t>specific inhibitor of GSK-3beta</t>
  </si>
  <si>
    <t>702438</t>
  </si>
  <si>
    <t>SB-415286</t>
  </si>
  <si>
    <t>complete inhibition at 0.005 mM</t>
  </si>
  <si>
    <t>SB216763</t>
  </si>
  <si>
    <t>761718</t>
  </si>
  <si>
    <t>potent and selective cell permeable ATP-competitive inhibitor of GSK3</t>
  </si>
  <si>
    <t>specific GSK-3 inhibitor</t>
  </si>
  <si>
    <t>703942</t>
  </si>
  <si>
    <t>SB415286</t>
  </si>
  <si>
    <t>SRN-003-556</t>
  </si>
  <si>
    <t>705440</t>
  </si>
  <si>
    <t>702646, 705224</t>
  </si>
  <si>
    <t>selective GSK-3beta inhibitor, induces phosphorylation of the Ser9 residue, thereby inactivating GSK-3beta</t>
  </si>
  <si>
    <t>tideglusib</t>
  </si>
  <si>
    <t>trans-activating transcriptor-eIF2B</t>
  </si>
  <si>
    <t>acts as a competitive inhibitor of GSK-3</t>
  </si>
  <si>
    <t>ZM336372</t>
  </si>
  <si>
    <t>inhibits GSK-3beta through phosphorylation at Ser9, a dose-dependent increase in phosphorylation of GSK-3beta occurs after treatment with ZM336372 (0.025-0.1 mM)</t>
  </si>
  <si>
    <t>[3R]-1-[5-methyl-7Hpyrrolo[2,3-d]pyrimidin-4-yl]pyrrolidin-3-amine</t>
  </si>
  <si>
    <t>640775</t>
  </si>
  <si>
    <t>7% inhibition at 0.8 mM</t>
  </si>
  <si>
    <t>ARA-A</t>
  </si>
  <si>
    <t>a competitive inhibitor of AMPK</t>
  </si>
  <si>
    <t>strong inhibitor of the hypothalamic and the hepatic enzyme after intracerebroventricular injection and during fasting, rats treated with citrate present improved insulin signal transduction in liver, skeletal muscle, and epididymal fat pad, overview, no influence on enzyme expression</t>
  </si>
  <si>
    <t>640811</t>
  </si>
  <si>
    <t>no inhibition by heparin</t>
  </si>
  <si>
    <t>not inhibited by 1-(1,1-dimethylethyl)-3-(1-naphthalenylmethyl)-1H-pyrazolo[3,4-d]pyrimidin-4-amine</t>
  </si>
  <si>
    <t>760345</t>
  </si>
  <si>
    <t>pegcantratinib</t>
  </si>
  <si>
    <t>previously CT327</t>
  </si>
  <si>
    <t>762500</t>
  </si>
  <si>
    <t>Low-density lipoprotein receptor</t>
  </si>
  <si>
    <t>above 10 nM, spermine protects</t>
  </si>
  <si>
    <t>no inhibition by cAMP, cGMP, Ca2+/calmodulin, Ca2+/phosphatidylserine or N-ethylmaleimide</t>
  </si>
  <si>
    <t>inactivation of activator subunit</t>
  </si>
  <si>
    <t>640809</t>
  </si>
  <si>
    <t>adenosine(5')tetraphospho(5')adenosine</t>
  </si>
  <si>
    <t>i.e. AP4A, inhibits in the presence of AMP</t>
  </si>
  <si>
    <t>no inhibition by inhibitor of cAMP-dependent protein kinase</t>
  </si>
  <si>
    <t>poly(Arg)</t>
  </si>
  <si>
    <t>casein as substrate</t>
  </si>
  <si>
    <t>644971</t>
  </si>
  <si>
    <t>(1'R,5'S,6'S)-2-(3',5'-dibromo-1',6'-dihydroxy-4'-oxocyclohex-2'-enyl) acetonitrile</t>
  </si>
  <si>
    <t>the small dibromotyrosine derivative purified from Pseudoceratina sp. suppresses TGF-beta responsiveness by inhibiting TGF-beta type I receptor serine/threonine kinase activity. The compound inhibits the TGF-beta-stimulated transcriptional activations of 3TP-Lux and decreases phosphorylated Smad2/3 levels and the nuclear translocation of Smad2/3 increased by TGF-beta. The compound inhibits TGF-beta-induced EMT and wound healing of A-549 cells and is a potential therapeutic agent for fibrotic disease and cancer treatment. The compound has no effects on TGF-beta receptor synthesis but attenuates TGF-beta-induced transcriptional activation in Mv1Lu cells and TGF-beta-induced expression of fibronectin and PAI-1 in A549 and NMuMG cells and TGF-beta-induced cell migration</t>
  </si>
  <si>
    <t>740796</t>
  </si>
  <si>
    <t>1-(1,3-benzodioxol-5-yl)-2-(6-ethylpyridin-2-yl)ethanone</t>
  </si>
  <si>
    <t>691269</t>
  </si>
  <si>
    <t>1-(1,3-benzodioxol-5-yl)-2-(6-methylpyridin-2-yl)ethanone</t>
  </si>
  <si>
    <t>1-(1,3-benzodioxol-5-yl)-2-bromo-2-(6-ethylpyridin-2-yl)ethanone</t>
  </si>
  <si>
    <t>1-(1,3-benzodioxol-5-yl)-2-bromo-2-(6-methylpyridin-2-yl)ethanone</t>
  </si>
  <si>
    <t>1-(1,3-benzodioxol-5-yl)-2-bromo-2-pyridin-2-ylethanone</t>
  </si>
  <si>
    <t>1-(1,3-benzodioxol-5-yl)-2-pyridin-2-ylethanone</t>
  </si>
  <si>
    <t>2,6-lutidine</t>
  </si>
  <si>
    <t>i.e. 2,6-dimethylpyridine</t>
  </si>
  <si>
    <t>2-(6-ethylpyridin-2-yl)-1-quinoxalin-6-ylethanone</t>
  </si>
  <si>
    <t>2-(6-methylpyridin-2-yl)-1-quinoxalin-6-ylethanone</t>
  </si>
  <si>
    <t>2-bromo-2-(6-ethylpyridin-2-yl)-1-quinoxalin-6-ylethanone</t>
  </si>
  <si>
    <t>2-bromo-2-(6-methylpyridin-2-yl)-1-quinoxalin-6-ylethanone</t>
  </si>
  <si>
    <t>2-bromo-2-pyridin-2-yl-1-quinoxalin-6-ylethanone</t>
  </si>
  <si>
    <t>2-picoline</t>
  </si>
  <si>
    <t>2-pyridin-2-yl-1-quinoxalin-6-ylethanone</t>
  </si>
  <si>
    <t>3-((4-(6-methylpyridin-2-yl)-5-(quinolin-6-yl)-1H-imidazol-2-yl)methyl)benzamide</t>
  </si>
  <si>
    <t>IN-1233, inhibitor specifically inhibits TGF-beta_x0001_ signaling via ALK-5 by acting as a competitive inhibitor of the ATP-binding site, inhibition of activin receptor-like kinase-5 signaling in vivo with the selective small-molecule inhibitor prevents pulmonary arterial hypertension, right ventricular hypertrophy, and vascular remodeling after monocrotaline injection and inhibits the progression of established pulmonary arterial hypertension in this model</t>
  </si>
  <si>
    <t>703244</t>
  </si>
  <si>
    <t>3-([[4-(1,3-benzodioxol-5-yl)-5-(6-ethylpyridin-2-yl)-1,3-thiazol-2-yl]amino]methyl)benzamide</t>
  </si>
  <si>
    <t>3-([[4-(1,3-benzodioxol-5-yl)-5-(6-ethylpyridin-2-yl)-1,3-thiazol-2-yl]amino]methyl)benzonitrile</t>
  </si>
  <si>
    <t>3-([[4-(1,3-benzodioxol-5-yl)-5-(6-methylpyridin-2-yl)-1,3-thiazol-2-yl]amino]methyl)benzamide</t>
  </si>
  <si>
    <t>3-([[4-(1,3-benzodioxol-5-yl)-5-(6-methylpyridin-2-yl)-1,3-thiazol-2-yl]amino]methyl)benzonitrile</t>
  </si>
  <si>
    <t>3-([[4-(1,3-benzodioxol-5-yl)-5-pyridin-2-yl-1,3-thiazol-2-yl]amino]methyl)benzamide</t>
  </si>
  <si>
    <t>3-([[4-(1,3-benzodioxol-5-yl)-5-pyridin-2-yl-1,3-thiazol-2-yl]amino]methyl)benzonitrile</t>
  </si>
  <si>
    <t>3-([[5-(6-ethylpyridin-2-yl)-4-quinoxalin-6-yl-1,3-thiazol-2-yl]amino]methyl)benzonitrile</t>
  </si>
  <si>
    <t>3-([[5-(6-methylpyridin-2-yl)-4-quinoxalin-6-yl-1,3-thiazol-2-yl]amino]methyl)benzonitrile</t>
  </si>
  <si>
    <t>3-[[(5-pyridin-2-yl-4-quinoxalin-6-yl-1,3-thiazol-2-yl)amino]methyl]benzamide</t>
  </si>
  <si>
    <t>3-[[(5-pyridin-2-yl-4-quinoxalin-6-yl-1,3-thiazol-2-yl)amino]methyl]benzonitrile</t>
  </si>
  <si>
    <t>3-[[5-(6-ethylpyridin-2-yl)-4-(quinoxalin-6-yl)thiazol-2-ylamino]methyl]benzamide</t>
  </si>
  <si>
    <t>3-[[5-(6-methylpyridin-2-yl)-4-(quinoxalin-6-yl)thiazol-2-ylamino]methyl]benzamide</t>
  </si>
  <si>
    <t>4(quinolin-4-yl)-substituted 5,6-dihydro-4H-pyrrolo[1,2-b]pyrazole derivatives</t>
  </si>
  <si>
    <t>IC50 of 0.00005-0.0013 mM</t>
  </si>
  <si>
    <t>IC50 of 0.00015-0.0051 mM, overview</t>
  </si>
  <si>
    <t>4-(1,3-benzodioxol-5-yl)-5-(6-ethylpyridin-2-yl)-1,3-thiazol-2-amine</t>
  </si>
  <si>
    <t>4-(1,3-benzodioxol-5-yl)-5-(6-methylpyridin-2-yl)-1,3-thiazol-2-amine</t>
  </si>
  <si>
    <t>4-(1,3-benzodioxol-5-yl)-5-pyridin-2-yl-1,3-thiazol-2-amine</t>
  </si>
  <si>
    <t>4-([[4-(1,3-benzodioxol-5-yl)-5-(6-ethylpyridin-2-yl)-1,3-thiazol-2-yl]amino]methyl)benzonitrile</t>
  </si>
  <si>
    <t>4-([[4-(1,3-benzodioxol-5-yl)-5-(6-methylpyridin-2-yl)-1,3-thiazol-2-yl]amino]methyl)benzonitrile</t>
  </si>
  <si>
    <t>4-([[4-(1,3-benzodioxol-5-yl)-5-pyridin-2-yl-1,3-thiazol-2-yl]amino]methyl)benzonitrile</t>
  </si>
  <si>
    <t>4-([[5-(6-ethylpyridin-2-yl)-4-quinoxalin-6-yl-1,3-thiazol-2-yl]amino]methyl)benzamide</t>
  </si>
  <si>
    <t>4-([[5-(6-ethylpyridin-2-yl)-4-quinoxalin-6-yl-1,3-thiazol-2-yl]amino]methyl)benzonitrile</t>
  </si>
  <si>
    <t>4-([[5-(6-methylpyridin-2-yl)-4-quinoxalin-6-yl-1,3-thiazol-2-yl]amino]methyl)benzamide</t>
  </si>
  <si>
    <t>4-([[5-(6-methylpyridin-2-yl)-4-quinoxalin-6-yl-1,3-thiazol-2-yl]amino]methyl)benzonitrile</t>
  </si>
  <si>
    <t>4-phenyl substituted pyrazole inhibitors</t>
  </si>
  <si>
    <t>inhibitory potency of 4-phenyl substituted pyrazole derivatives, IC50 of 30-555 nM, overview</t>
  </si>
  <si>
    <t>664088</t>
  </si>
  <si>
    <t>4-phenyl-substituted 5,6-dihydro-4H-pyrrolo[1,2-b]pyrazole derivatives</t>
  </si>
  <si>
    <t>IC50 of 0.000005-0.0195 mM</t>
  </si>
  <si>
    <t>IC50 of 0.00011-0.020 mM, overview</t>
  </si>
  <si>
    <t>4-[[(5-pyridin-2-yl-4-quinoxalin-6-yl-1,3-thiazol-2-yl)amino]methyl]benzamide</t>
  </si>
  <si>
    <t>4-[[(5-pyridin-2-yl-4-quinoxalin-6-yl-1,3-thiazol-2-yl)amino]methyl]benzonitrile</t>
  </si>
  <si>
    <t>5-(6-ethylpyridin-2-yl)-4-quinoxalin-6-yl-1,3-thiazol-2-amine</t>
  </si>
  <si>
    <t>5-(6-methylpyridin-2-yl)-4-quinoxalin-6-yl-1,3-thiazol-2-amine</t>
  </si>
  <si>
    <t>5-pyridin-2-yl-4-quinoxalin-6-yl-1,3-thiazol-2-amine</t>
  </si>
  <si>
    <t>6-ethyl-2-methylpyridine</t>
  </si>
  <si>
    <t>i.e. 2-ethyl-6-methylpyridine</t>
  </si>
  <si>
    <t>A-83-01</t>
  </si>
  <si>
    <t>690773</t>
  </si>
  <si>
    <t>GW6604</t>
  </si>
  <si>
    <t>IN-1130</t>
  </si>
  <si>
    <t>IN-1166</t>
  </si>
  <si>
    <t>LY-2157299</t>
  </si>
  <si>
    <t>LY-2157299 inhibits TGF-beta mediated SMAD2 activation and hematopoietic suppression in primary hematopoietic stem cells. In vivo administration of LY-2157299 ameliorates anemia in a TGF-beta overexpressing transgenic mouse model of bone marrow failure. Treatment with LY-2157199 stimulates hematopoiesis from primary myelodysplastic syndrome bone marrow specimens</t>
  </si>
  <si>
    <t>740256</t>
  </si>
  <si>
    <t>LY2109761</t>
  </si>
  <si>
    <t>TGF-beta receptor kinase inhibitor LY2109761 reverses the anti-apoptotic effects of TGF-beta1 in myelo-monocytic leukaemic cells, it LY2109761 enhanced apoptosis only in the presence of exogenously added TGF-beta1</t>
  </si>
  <si>
    <t>691532</t>
  </si>
  <si>
    <t>LY2157299</t>
  </si>
  <si>
    <t>inhibits Smad3 and Smad3 phosphorylation and antagonizes TGF-beta receptor I kinase activity in vivo in human cancer cells implanted into nude mice, pharmacokinetic model, overview</t>
  </si>
  <si>
    <t>692159</t>
  </si>
  <si>
    <t>LY364947</t>
  </si>
  <si>
    <t>competitive to ATP, noncompetitive to the peptide substrate, IC50 is 175 nM, mechanism</t>
  </si>
  <si>
    <t>IC50 is 31 nM</t>
  </si>
  <si>
    <t>IC50 is 51 nM</t>
  </si>
  <si>
    <t>LY566578</t>
  </si>
  <si>
    <t>competitive to ATP, noncompetitive to the peptide substrate, IC50 is 70 nM, mechanism</t>
  </si>
  <si>
    <t>LY580276</t>
  </si>
  <si>
    <t>competitive to ATP, noncompetitive to the peptide substrate, IC50 is 580 nM, mechanism</t>
  </si>
  <si>
    <t>a dominant negative SEK1 mutant abolishes the ALK7-induced apoptosis</t>
  </si>
  <si>
    <t>665532</t>
  </si>
  <si>
    <t>ALK1 mediates inhibition of the ALK5/Smad2/3 pathway</t>
  </si>
  <si>
    <t>inhibitory potency of 5-(pyridin-2-yl)thiazole inhibitors, overview</t>
  </si>
  <si>
    <t>LY294002 completely abolishes the ALK7 mutant T194D/Smad3-induced synergistic effect by inhibiting interaction between the Smad3-Linker and PDX-1</t>
  </si>
  <si>
    <t>no inhibition of GDF-9-induced receptor activation by Smad6</t>
  </si>
  <si>
    <t>PEG10</t>
  </si>
  <si>
    <t>ancient retroviral/retrotransposon element intergrated as a single copy gene in to human chromosome 7q21, encodes two splicing varaiants PEG10-RF1 and PEG10-RF1/2, gag- and gag-pol-like proteins that interact with TGF-beta family proteins, DNA and amino acid sequence deteramination and analysis of PEG10-RF1, PEG10-RF1 inhibits ALK1 and ALK5 signaling by direct interaction, overview</t>
  </si>
  <si>
    <t>SB-431542</t>
  </si>
  <si>
    <t>specific TGF-beta receptor kinase inhibitor, a potent antitumor agent for human cancers, induces anchorage-independent cell growth in TGF-beta growth-inhibited cells, and colony formation in growth-induced cells, overview</t>
  </si>
  <si>
    <t>SB-505124</t>
  </si>
  <si>
    <t>SB-525334</t>
  </si>
  <si>
    <t>SD-208</t>
  </si>
  <si>
    <t>inhibition of the TBRI kinase inhibits TGF-beta-mediated smad2 activation in hematopoietic progenitors, alleviates anemia, and stimulates hematopoiesis in vivo in bone marrow</t>
  </si>
  <si>
    <t>691460</t>
  </si>
  <si>
    <t>inhibitor reduces the monocrotaline-induced increase in RV systolic pressure, but the effects on established pulmonary arterial hypertension are modest, and no convincing evidence for in vivo inhibition of TGF-_x0001_beta-driven target genes is presented</t>
  </si>
  <si>
    <t>selektive ALK5 kinase inhibitor</t>
  </si>
  <si>
    <t>704485</t>
  </si>
  <si>
    <t>Smad7</t>
  </si>
  <si>
    <t>inhibits induction of receptor activation/signaling by GDF-9 in vivo</t>
  </si>
  <si>
    <t>(5Z)-2-[(3-hydroxyphenyl)amino]-5-(1H-indol-3-ylmethylidene)-1,3-thiazol-4(5H)-one</t>
  </si>
  <si>
    <t>760259</t>
  </si>
  <si>
    <t>(Z)-2-(3-((4-((2-(diethylamino)ethyl)carbamoyl)-3,5-dimethyl-1H-pyrrol-2-yl)methylene)-2-oxoindolin-5-yl)ethyl acetate</t>
  </si>
  <si>
    <t>(Z)-5-((5-(2-acetamidoethyl)-2-oxoindolin-3-ylidene)methyl)-N-(2-(diethylamino)ethyl)-2,4-dimethyl-1H-pyrrole-3-carboxamide</t>
  </si>
  <si>
    <t>(Z)-5-((5-(2-azidoethyl)-2-oxoindolin-3-ylidene)methyl)-N-(2-(diethylamino)ethyl)-2,4-dimethyl-1H-pyrrole-3-carboxamide</t>
  </si>
  <si>
    <t>(Z)-5-((5-(2-cyanoethyl)-2-oxoindolin-3-ylidene)methyl)-N-(2-(diethylamino)ethyl)-2,4-dimethyl-1H-pyrrole-3-carboxamide</t>
  </si>
  <si>
    <t>(Z)-5-((5-(3-amino-3-oxopropyl)-2-oxoindolin-3-ylidene)methyl)-N-(2-(diethylamino)ethyl)-2,4-dimethyl-1H-pyrrole-3-carboxamide</t>
  </si>
  <si>
    <t>potent and selective inhibitor; potent and selective inhibitor</t>
  </si>
  <si>
    <t>(Z)-5-((5-cyano-2-oxoindolin-3-ylidene)methyl)-N-(2-(diethylamino)ethyl)-2,4-dimethyl-1H-pyrrole3-carboxamide</t>
  </si>
  <si>
    <t>(Z)-5-((5-fluoro-2-oxoindolin-3-ylidene)methyl)-2,4-dimethyl-1H-pyrrole-3-carboxylic acid</t>
  </si>
  <si>
    <t>78% inhibition at 0.01 mM; 85% inhibition at 0.01 mM</t>
  </si>
  <si>
    <t>(Z)-5-((5-fluoro-2-oxoindolin-3-ylidene)methyl)-2,4-dimethyl-N-propyl-1H-pyrrole-3-carboxamide</t>
  </si>
  <si>
    <t>30% inhibition at 0.01 mM; 48% inhibition at 0.01 mM</t>
  </si>
  <si>
    <t>(Z)-5-((6-bromo-2-oxoindolin-3-ylidene)methyl)-N-(2-(diethylamino)ethyl)-2,4-dimethyl-1H-pyrrole-3-carboxamide</t>
  </si>
  <si>
    <t>(Z)-5-((6-chloro-2-oxoindolin-3-ylidene)methyl)-N-(2-(diethylamino)ethyl)-2,4-dimethyl-1H-pyrrole-3-carboxamide</t>
  </si>
  <si>
    <t>(Z)-N-(2-(diethylamino)ethyl)-2,4-dimethyl-5-((2-oxo-5-(ureidomethyl)indolin-3-ylidene)methyl)-1H-pyrrole-3-carboxamide</t>
  </si>
  <si>
    <t>(Z)-N-(2-(diethylamino)ethyl)-2,4-dimethyl-5-((2-oxoindolin-3-ylidene)methyl)-1H-pyrrole-3-carboxamide</t>
  </si>
  <si>
    <t>(Z)-N-(2-(diethylamino)ethyl)-2,4-dimethyl-5-((6-methyl-2-oxoindolin-3-ylidene)methyl)-1H-pyrrole-3-carboxamide</t>
  </si>
  <si>
    <t>88% inhibition at 0.01 mM; 89% inhibition at 0.01 mM</t>
  </si>
  <si>
    <t>(Z)-N-(2-(diethylamino)ethyl)-5-((5-(2-(dimethylamino)ethyl)-2-oxoindolin-3-ylidene)methyl)-2,4-dimethyl-1H-pyrrole-3-carboxamide</t>
  </si>
  <si>
    <t>(Z)-N-(2-(diethylamino)ethyl)-5-((5-(2-hydroxyethyl)-2-oxoindolin-3-ylidene)methyl)-2,4-dimethyl-1H-pyrrole-3-carboxamide</t>
  </si>
  <si>
    <t>(Z)-N-(2-(diethylamino)ethyl)-5-((5-(2-methoxyethyl)-2-oxoindolin-3-ylidene)methyl)-2,4-dimethyl-1H-pyrrole-3-carboxamide</t>
  </si>
  <si>
    <t>(Z)-N-(2-(diethylamino)ethyl)-5-((5-fluoro-1-methyl-2-oxoindolin-3-ylidene)methyl)-2,4-dimethyl-1H-pyrrole-3-carboxamide</t>
  </si>
  <si>
    <t>17% inhibition at 0.01 mM; 40% inhibition at 0.01 mM</t>
  </si>
  <si>
    <t>(Z)-N-(2-(diethylamino)ethyl)-5-((6-ethyl-2-oxoindolin-3-ylidene)methyl)-2,4-dimethyl-1H-pyrrole-3-carboxamide</t>
  </si>
  <si>
    <t>(Z)-N-(2-(diethylamino)ethyl)-5-((6-fluoro-2-oxoindolin-3-ylidene)methyl)-2,4-dimethyl-1H-pyrrole-3-carboxamide</t>
  </si>
  <si>
    <t>(Z)-N-(2-(diethylamino)ethyl)-5-((6-isopropyl-2-oxoindolin-3-ylidene)methyl)-2,4-dimethyl-1H-pyrrole-3-carboxamide</t>
  </si>
  <si>
    <t>69% inhibition at 0.01 mM; 70% inhibition at 0.01 mM</t>
  </si>
  <si>
    <t>(Z)-N-(2-(dimethylamino)ethyl)-5-((5-floro-2-oxoindolin-3-ylidene)methyl)-2,4-dimethyl-1H-pyrrole-3-carboxamide</t>
  </si>
  <si>
    <t>(Z)-N-(2-(ethylamino)ethyl)-5-((5-fluoro-2-oxoindolin-3-ylidene)methyl)-2,4-dimethyl-1H-pyrrole-3-carboxamide</t>
  </si>
  <si>
    <t>(Z)-N-(2-aminoethyl)-5-((5-fluoro-2-oxoindolin-3-ylidene) methyl)-2,4-dimethyl-1H-pyrrole-3-carboxamide</t>
  </si>
  <si>
    <t>(Z)-N-(3-(diethylamino)propyl)-5-((5-fluoro-2-oxoindolin-3-ylidene)methyl)-2,4-dimethyl-1H-pyrrole-3-carboxamide</t>
  </si>
  <si>
    <t>(Z)-N-(3-(dimethylamino)propyl)-5-((5-fluoro-2-oxoindolin-3-ylidene)methyl)-2,4-dimethyl-1H-pyrrole-3-carboxamide</t>
  </si>
  <si>
    <t>2'5'-dideoxyadenosine</t>
  </si>
  <si>
    <t>inhibits ability of interleukin-6 to activate AMPK</t>
  </si>
  <si>
    <t>5'-fluorosulfonylbenzoyladenosine</t>
  </si>
  <si>
    <t>286577</t>
  </si>
  <si>
    <t>490912</t>
  </si>
  <si>
    <t>690726</t>
  </si>
  <si>
    <t>6-[4-(2-piperidin-1-yl-ethoxy)-phenyl]-3-pyridin-4-yl-pyrrazolo[1,5-a]-pyrimidine</t>
  </si>
  <si>
    <t>compound C, abolishes statin-induced reduction of O2- in BAEC</t>
  </si>
  <si>
    <t>compound C, AMPK inhibitor, reduces puerarin-induced suppression of MDR1 expression</t>
  </si>
  <si>
    <t>compound C, AMPK-inhibitor, 0.02 mM does not significantly modify eryptosis under glucose-replete conditions but significantly augments the eryptotic effect of glucose withdrawal</t>
  </si>
  <si>
    <t>compound C, at a concentration of 0.02 mM, suppresses the glucose-stimulated rise in cytoplasmic free Ca2+ concentration by 75%, and the cytoplasmic free Ca2+ concentration response to BLX-1002 is also significantly suppressed</t>
  </si>
  <si>
    <t>compound C, hypoxia-induced PKCzeta translocation to the plasma membrane and phosphorylation at Thr410 is prevented by pharmacological inhibition of AMPK</t>
  </si>
  <si>
    <t>compound C, inhibition of AMPK prevents at 0.05 mM, in part, the IFNgamma-induced decrease in transepithelial electrical resistance, the increased epithelial permeability, the decreased transepithelial electrical resistance, and the decrease in occludin and zonula occludens-1 caused by IFNgamma treatment of T84 cells</t>
  </si>
  <si>
    <t>compound C, inhibits AMPK, whereby restores acid secretion</t>
  </si>
  <si>
    <t>compound C, potent AMPK inhibitor, inhibition results in an increase in 1-methyl-4-pyridinium-induced cell death. Prevents the AMPK activation by 1-methyl-4-pyridinium and stimulates 1-methyl-4-pyridinium-induced cell death</t>
  </si>
  <si>
    <t>compound C, potentiates Tat-induced HIV-1 transactivation</t>
  </si>
  <si>
    <t>inhibits AMPK in a dose dependent manner. Suppresses AMPK activity during the early phase of adipogenic differentiation, which indicates that suppressed activation of AMPK may inhibit the mitotic clonal expansion process of preadipocytes. Levels of phosphorylated AMPKalpha and total AMPKalpha are not affected by 6-[4-(2-piperidin-1-yl-ethoxy)-phenyl]-3-pyridin-4-yl-pyrrazolo[1,5-a]-pyrimidine</t>
  </si>
  <si>
    <t>702510</t>
  </si>
  <si>
    <t>8-bromo-AMP</t>
  </si>
  <si>
    <t>644985</t>
  </si>
  <si>
    <t>allosterically regulates AMPK activity</t>
  </si>
  <si>
    <t>A134974</t>
  </si>
  <si>
    <t>at 1 nM ablates the stimulatory action of 5-aminoimidazole-4-carboxamide-1-beta-D-ribofuranoside with no effects on osteoclast formation in the absence of 5-aminoimidazole-4-carboxamide-1-beta-D-ribofuranoside</t>
  </si>
  <si>
    <t>adenine-9-beta-D-arabinofuranoside</t>
  </si>
  <si>
    <t>ara-ATP</t>
  </si>
  <si>
    <t>inhibits AMPK, whereby restores acid secretion</t>
  </si>
  <si>
    <t>rapidly reduces the level of the phosphorylated AMPKalpha subunit in the hypothalamus. Also reduces pAMPK levels in fasted mice that have elevated hypothalamic pAMPK</t>
  </si>
  <si>
    <t>693205, 693328, 741016, 761640</t>
  </si>
  <si>
    <t>(6-[4-(2-piperidin-1-yl-ethoxy)-phenyl])-3-pyridin-4-yl-pyrazolo[1,5-a]pyrimidine, a selective inhibitor, inhibition of the AMP-activated protein kinase alpha2 subunit kinase domain. Compound C binding dramatically alters the conformation of the activation loop, which adopts an intermediate conformation between DFG-out and DFG-in. The induced fit forms a compound-C binding pocket composed of the N-lobe, the C-lobe and the hinge of the kinase domain. The pocket partially overlaps with the putative ATP-binding pocket. Binding structure analysis, overview</t>
  </si>
  <si>
    <t>a specific inhibitor of AMPK</t>
  </si>
  <si>
    <t>739982</t>
  </si>
  <si>
    <t>i.e. 6-[4-(2-piperidin-1-ylethoxy)-phenyl]-3-pyridin-4-yl-pyrrazolo[1,5-a]-pyrimidine, a cell-permeable pyrrazolopyrimidine compound that can act as a reversible and ATP competitive inhibitor of AMPK</t>
  </si>
  <si>
    <t>i.e. 6-[4-(2-piperidin-1-ylethoxy)phenyl]-3-pyridin-4-yl-pyrazolo[1,5-a]pyrimidine</t>
  </si>
  <si>
    <t>762101</t>
  </si>
  <si>
    <t>i.e. AMPKi or 6-[4-(2-piperidin-1-yl-ethoxy)-phenyl]-3-pyridin-4-yl-pyrrazolo[1,5-a]-pyrimidine, a specific inhibitor of AMPK, largely impairs the activation of p38 MAPK upon UV radiation</t>
  </si>
  <si>
    <t>i.e. dorsomorphin or 6-[4-(2-piperidin-1-yl-ethoxy)-phenyl]-3-pyridin-4-yl-pyrrazolo[1,5-a]-pyrimidine</t>
  </si>
  <si>
    <t>i.e. dorsomorphin or 6-[4-(2-piperidin-1-yl-ethoxy)-phenyl]-3-pyridin-4-yl-pyrrazolo[1,5-a]-pyrimidine, a specific inhibitor of AMPK</t>
  </si>
  <si>
    <t>691621, 692814</t>
  </si>
  <si>
    <t>copper deficiency results in AMP-activated protein kinase activation and acetyl-CoA carboxylase phosphorylation in rat cerebellum, overview</t>
  </si>
  <si>
    <t>decreases in AMPK activity in treated adipocytes. The inhibitory effect of dexamethasone on AMPK activity is antagonized by co-administration of metformin at 0.01 mM, which increases AMPK activity to 224% compared with dexamethasone treatment alone</t>
  </si>
  <si>
    <t>dorsomorphin</t>
  </si>
  <si>
    <t>761034, 761631</t>
  </si>
  <si>
    <t>644958</t>
  </si>
  <si>
    <t>AMPK activity is inhibited by high glucose</t>
  </si>
  <si>
    <t>25% v/v, reversible inhibition</t>
  </si>
  <si>
    <t>644955</t>
  </si>
  <si>
    <t>hydroxymethylglutaryl-CoA</t>
  </si>
  <si>
    <t>only with hydroxymethylglutaryl-CoA reductase as substrate</t>
  </si>
  <si>
    <t>644963</t>
  </si>
  <si>
    <t>Inhibitor W-7</t>
  </si>
  <si>
    <t>specific Ca2+/calmodulin-dependent kinase inhibitor</t>
  </si>
  <si>
    <t>has a tissue-specific effect on AMPK, in the hypothalamus, it decreases hypothalamic AMPK activity</t>
  </si>
  <si>
    <t>mammalian protein phosphatase 2C</t>
  </si>
  <si>
    <t>can inhibit the stimulatory effect of dexamethasone in primary hypothalamic culture, blocks the AMPK phosphorylation induced by low glucose in primary cultures of hypothalamic neurones</t>
  </si>
  <si>
    <t>a significant reduction in AMPK activation and downstream acetyl-CoA carboxylase activation in response to viral Tat protein treatment. Knockdown of SIRT1 by siRNA potentiates Tat-mediated reduction in AMPK activation and downstream acetyl-CoA carboxylase activation. Knockdown of AMPK by siRNA potentiates Tat-induced HIV-1 transactivation</t>
  </si>
  <si>
    <t>activation of p38 in response to UV or H2O2 is inhibited in AMPKalpha siRNA-treated HaCaT cells, EGFR inhibitor PD 153035 and AG 1478 inhibit UV-induced AMPK and LKB1 activation</t>
  </si>
  <si>
    <t>AMPK phosphorylation is significantly reduced in ob/ob mouse hearts compared with lean, wild-type controls and the reduction in active phosphorylated AMPKalpha is associated with an increase in protein phosphatase 2C (PP2C)</t>
  </si>
  <si>
    <t>AMPK phosphorylation is significantly reduced in Zucker diabetic fa/fa rats compared with lean, wild-type controls and the reduction in active phosphorylated AMPKalpha is associated with an increase in protein phosphatase 2C (PP2C). AMPK activity is reduced in aortic endothelium or skeletal muscle of obese rats compared with lean animals. Possibility that chronic exposure of cells to fatty acids may inhibit AMPK activation. Feeding of a high fat diet significantly decreases AMPK in the liver and muscles</t>
  </si>
  <si>
    <t>autoinhibition of AMPK by the autoinhibitory domain. The autoinhibitory domain in the holoenzyme has a bona fide inhibiting role in the rate of phosphoryl transfer (kcat) as it does in the catalytic kinase domain/autoinhibitory domain fragments</t>
  </si>
  <si>
    <t>calcineurin blocks AMPKgamma3 subunit expression</t>
  </si>
  <si>
    <t>690346</t>
  </si>
  <si>
    <t>complex formation between isozyme alpha1 and NDPK-H1 inhibits the AMPK activity, inhibition by NDPK is reduced by addition of ADP or GTP, overview</t>
  </si>
  <si>
    <t>663969</t>
  </si>
  <si>
    <t>contraction in skeletal muscle in adenylate kinase null mice reduces AMPK activation due to lack of conversion of ADP to AMP</t>
  </si>
  <si>
    <t>dynamical mechanism of autoinhibition of AMP-activated protein kinase, molecular dynamics simulations and modelling, overview. Conformational switch model involving the movement of the kinase domain between an inactive unphosphorylated open state and an active or semi-active phosphorylated closed state, mediated by the autoinhibitory domain (AID). AID inhibits the catalytic function by restraining the kinase domain into an unproductive open conformation, thereby limiting local structural rearrangements, while mutations that disrupt the interactions between the kinase domain and AID allow for both the local structural rearrangement and global interlobe conformational transition. The AID also greatly impacts the structuring and mobility of the activation loop. Binding of AMP to the gamma-subunit changes the interactions between the AID and kinase domain to remove the inhibitory effect of AID to allow the interlobe conformational transition to the closed state. The unphosphorylated KD-AID fragment from Schizosaccharomycespombe (PDB ID 3H4J) is used as a model of the inactive-open state because of its open interlobe conformation, while the phosphorylated kinase domain fragment from Saccharomyces cerevisiae (PDB ID 3DAE) is used as the active-closed state reference, in accord with the experimental structural and mutagenesis analysis. AID inhibits catalytic function by restraining kinase domain to an inactive-open state</t>
  </si>
  <si>
    <t>genetic inhibition of LKB1 ablates statin-induced AMPK activation in endothelial cells</t>
  </si>
  <si>
    <t>hypoxia decreases the expression level of AMPK beta1 isozyme by about 50%</t>
  </si>
  <si>
    <t>in neurodegeneration model in which apoptotic neurodegeneration of neonatal mouse brains is induced by ethanol, AMPK activity is attenuated</t>
  </si>
  <si>
    <t>inhibition or downregulation of AMPK via adenoviral delivery of dominant-negative AMPK-alpha prevents CO2-induced Na,K-ATPase endocytosis</t>
  </si>
  <si>
    <t>insulin-resistance caused by high levels of D-glucose in the cell decreases the enzyme activity</t>
  </si>
  <si>
    <t>kinase domain/autoinhibitory domain fragment is inactive in the unphosphorylated state, and exhibits low basal kinase activities when phosphorylated at residue Thr 189</t>
  </si>
  <si>
    <t>kinase domain/autoinhibitory domain fragment is inactive in the unphosphorylated state, and exhibits low basal kinase activities when phosphorylated at residue Thr 210</t>
  </si>
  <si>
    <t>lower basal AMPK activity in paraventricular nucleus may be due to effects of hyperinsulinaemia and/or hyperglycaemia, which suppress AMPK activity in multiple hypothalamic nuclei</t>
  </si>
  <si>
    <t>no inhibition by adenosine-5'-pentaphospho-5'-adenosine</t>
  </si>
  <si>
    <t>no inhibition by LY294002 and PD98059</t>
  </si>
  <si>
    <t>osteoclasts and macrophages generated from AMPK beta1-/- mice display no detectable AMPK activity</t>
  </si>
  <si>
    <t>overexpression of reactive oxygen species scavenger catalase prevents hypoxia-induced AMPK activation</t>
  </si>
  <si>
    <t>physiological effects of AMPK activation and inhibition, mechanism, overview</t>
  </si>
  <si>
    <t>prosurvival effects of rapamycin are consistent with mTOR inhibition being a critical downstream mediator of AMPK in persistent low oxygen</t>
  </si>
  <si>
    <t>protein phosphatase 2A (PP2A) and protein phosphatase 2C (PP2C) inactivate the active and phosphorylated form of AMPK in cell-free assays. Dephosphorylation of AMPK by PP2Calpha is inhibited by 5'-AMP</t>
  </si>
  <si>
    <t>re-feeding after fasting inhibits AMPK activity in multiple hypothalamic regions. Diet-induced obesity mice have suppressed AMPK activity in the paraventricular nucleus of the hypothalamus, AMPK is suppressed to the level in leptin-treated chow-fed mice, and there is no further effect of leptin. In mice, diet-induced obesity alters the effect of leptin on AMPK activity not only in the hypothalamus, but also in the skeletal muscle. Adiponectin-deficient mice show decreased AMPK phosphorylation in the arcuate nucleus. In leptin-over-expressing transgenic mice on a high fat diet, muscle AMPK phosphorylation and acetyl-CoA carboxylase phosphorylation are reduced compared with standard diet leptin-over-expressing transgenic mice and are comparable to high fat diet-non-transgenic mice. Leptin i.c.v., in addition to transgenic hyperleptinaemia, is not able to restore the impaired AMPK signalling because of the induced generalised leptin resistance</t>
  </si>
  <si>
    <t>SOCS3, an inhibitor of leptin-STAT3 signalling, inhibits leptin activation of AMPK in primary myotubes</t>
  </si>
  <si>
    <t>UCH-L3 is involved in a cell-autonomous down-regulation of AMPK activity</t>
  </si>
  <si>
    <t>when glycogen becomes depleted, the glycogen-bound pool of AMPK becomes inhibited due to binding to alpha1-6-linked branch points exposed by the action of phosphorylase and/or debranching enzyme</t>
  </si>
  <si>
    <t>N-(2-[[2-(1H-indol-3-yl)ethyl]amino]-2-oxoethyl)-3-phenyl-2,1-benzoxazole-5-carboxamide</t>
  </si>
  <si>
    <t>N-[2-(diethylamino)ethyl]-5-[(Z)-(6-fluoro-2-oxo-2,3-dihydro-1H-inden-1-ylidene)methyl]-2,4-dimethyl-1H-pyrrole-3-carboxamide</t>
  </si>
  <si>
    <t>sunitinib, subunit AMPKalpha1 shows about 50% inhibition at 100 nM; sunitinib, subunit AMPKalpha2 shows 46% inhibition at 100 nM</t>
  </si>
  <si>
    <t>inhibits enzyme phosphorylation</t>
  </si>
  <si>
    <t>SIRT1 inhibitor, potentiates Tat-mediated reduction in AMPK activation and downstream acetyl-CoA carboxylase activation. Potentiates Tat-induced HIV-1 transactivation</t>
  </si>
  <si>
    <t>effects of interleukin-6 on both AMPK activity and energy state are inhibited by coincubation with propranolol, suggesting involvement of beta-adrenergic signaling</t>
  </si>
  <si>
    <t>inhibits stimulation by thyroid hormones</t>
  </si>
  <si>
    <t>protein phosphatase C</t>
  </si>
  <si>
    <t>SBI-0206965</t>
  </si>
  <si>
    <t>STO 609</t>
  </si>
  <si>
    <t>molecular docking study, STO 609 docks in the compound-C binding pocket of AMPK</t>
  </si>
  <si>
    <t>sucrose-drinking animals have lower hypothalamic AMPK activity compared to saline-drinking control rats</t>
  </si>
  <si>
    <t>subunit AMPKalpha1 shows about 50% inhibition at 100 nM; subunit AMPKalpha2 shows 46% inhibition at 100 nM</t>
  </si>
  <si>
    <t>2.7.11.32</t>
  </si>
  <si>
    <t>[pyruvate, phosphate dikinase] kinase</t>
  </si>
  <si>
    <t>competitive to ADP</t>
  </si>
  <si>
    <t>721404</t>
  </si>
  <si>
    <t>721403</t>
  </si>
  <si>
    <t>competitive, interaction with the substrate catalytic phosphorylated intermediate of dikinase</t>
  </si>
  <si>
    <t>721518</t>
  </si>
  <si>
    <t>likely inhibits the threonyl-phosphorylation of pyruvate, orthophosphate dikinase by direct competition with regulatory protein for the requisite E-HisP reaction intermediate during catalysis by pyruvate, orthophosphate dikinase, pH not specified in the publication, temperature not specified in the publication</t>
  </si>
  <si>
    <t>645466</t>
  </si>
  <si>
    <t>pyruvate,Pi dikinase phosphorylated at a Thr residue</t>
  </si>
  <si>
    <t>competitive to ADP; competitive to substrate pyruvate,Pi dikinase</t>
  </si>
  <si>
    <t>[pyruvate,Pi dikinase]phosphate</t>
  </si>
  <si>
    <t>competitive to substrate pyruvate,Pi dikinase; noncompetitive to ADP</t>
  </si>
  <si>
    <t>(2R)-2-chloro-3-phenylpropanoic acid</t>
  </si>
  <si>
    <t>O55028</t>
  </si>
  <si>
    <t>(2S)-2-chloro-3-phenylpropanoic acid</t>
  </si>
  <si>
    <t>(R)-alpha-chloroisocaproate</t>
  </si>
  <si>
    <t>(S)-alpha-chloroisocaproate</t>
  </si>
  <si>
    <t>2-(N-Morpholino)propane sulfonate buffer</t>
  </si>
  <si>
    <t>640583</t>
  </si>
  <si>
    <t>349056</t>
  </si>
  <si>
    <t>349056, 640579</t>
  </si>
  <si>
    <t>640598</t>
  </si>
  <si>
    <t>50% inhibition at 0.014 mM, no inhibition with histone II-S as substrate</t>
  </si>
  <si>
    <t>640585</t>
  </si>
  <si>
    <t>ATP does not protect; i.e. 2-chloro-4-methylpentanoate, strong</t>
  </si>
  <si>
    <t>enhanced by monovalent cations and further enhanced by phosphate</t>
  </si>
  <si>
    <t>640581</t>
  </si>
  <si>
    <t>no inhibition by (R)(-)-2-chloroisopentanoate; potassium phosphate increases sensitivity to this inhibitor</t>
  </si>
  <si>
    <t>no inhibition by (R)(-)-2-chloroisopentanoate; potassium phosphate increases sensitivity to this inhibitor; (R)(+)-isomer is twice as effective as (S)(-)-isomer; site-specific inhibitor</t>
  </si>
  <si>
    <t>more effective than 2-oxoisopentanoate</t>
  </si>
  <si>
    <t>2-oxohexanedioate</t>
  </si>
  <si>
    <t>349056, 640583</t>
  </si>
  <si>
    <t>349056, 640575</t>
  </si>
  <si>
    <t>kinetics, 40% inhibition at 0.065 mM</t>
  </si>
  <si>
    <t>640579</t>
  </si>
  <si>
    <t>more effective than 2-oxo-3-methylpentanoate and 2-oxoisopentanoate</t>
  </si>
  <si>
    <t>less effective than 2-oxoisohexanoate and 2-oxo-3-methylpentanoate</t>
  </si>
  <si>
    <t>3,6-dichlorobenzo[b]thiophene-2-carboxylic acid</t>
  </si>
  <si>
    <t>Q14874</t>
  </si>
  <si>
    <t>738618</t>
  </si>
  <si>
    <t>3-chloro-6-fluorobenzo[b]thiophene-2-carboxylic acid</t>
  </si>
  <si>
    <t>640575</t>
  </si>
  <si>
    <t>640578</t>
  </si>
  <si>
    <t>very weak: 3-hydroxyphenylpyruvate</t>
  </si>
  <si>
    <t>weak, in vivo and in vitro</t>
  </si>
  <si>
    <t>349056, 640575, 640583</t>
  </si>
  <si>
    <t>50% inhibition at 0.4 mM, inhibition can be reversed by 2 mM Mg2+</t>
  </si>
  <si>
    <t>349073</t>
  </si>
  <si>
    <t>Q00972</t>
  </si>
  <si>
    <t>640594</t>
  </si>
  <si>
    <t>702742</t>
  </si>
  <si>
    <t>inhibits the enzyme by releasing it from the BCKD complex via dissociation</t>
  </si>
  <si>
    <t>587061, 94884</t>
  </si>
  <si>
    <t>50% inhibition at 0.2 mM, inhibition can be reversed by 2 mM Mg2+</t>
  </si>
  <si>
    <t>branched-chain 2-oxo acids</t>
  </si>
  <si>
    <t>640575, 94884</t>
  </si>
  <si>
    <t>in vivo and in vitro</t>
  </si>
  <si>
    <t>50% inhibition at 0.25 mM, inhibition can be reversed by 2 mM Mg2+</t>
  </si>
  <si>
    <t>decreases enzyme expression level in renal tubule cells</t>
  </si>
  <si>
    <t>660683</t>
  </si>
  <si>
    <t>349056, 640578, 640580</t>
  </si>
  <si>
    <t>349056, 640578</t>
  </si>
  <si>
    <t>640585, 640598</t>
  </si>
  <si>
    <t>ATP slightly protects</t>
  </si>
  <si>
    <t>1.85 mM</t>
  </si>
  <si>
    <t>50% inhibition at 0.06 mM, inhibition can be reversed by 2 mM Mg2+</t>
  </si>
  <si>
    <t>40% inhibition at 0.012 mg/ml</t>
  </si>
  <si>
    <t>methylhydrocinnamic acid</t>
  </si>
  <si>
    <t>at concentrations above 1.5 mM, activation below</t>
  </si>
  <si>
    <t>binding of thiamin diphosphate cofactor to branched-chain alpha-keto acid decarboxylase/dehydrogenase, which induces a phosphorylation loop conformation change, inhibits the phosphorylation of the protein by the BCKD kinase, no inhibition of phosphorylation of mutant R287A, D295A, Y300F, and R301A E1B components</t>
  </si>
  <si>
    <t>656230</t>
  </si>
  <si>
    <t>clofibric acid and thiamine diphosphate do not affect the protein-protein interaction of BDK with the BCKD complex</t>
  </si>
  <si>
    <t>negligible inhibition by butanoic acid and dodecanoic acid</t>
  </si>
  <si>
    <t>738974</t>
  </si>
  <si>
    <t>no inhibition by 2-chloropropionate</t>
  </si>
  <si>
    <t>no inhibition by acetate; no inhibition by acetyl-CoA; no inhibition by lactate; no inhibition by methylcrotonyl-CoA, beta-hydroxy-beta-methylglutaryl-CoA, crotonyl-CoA, octanoyl-CoA, succinyl-CoA, propionyl-CoA, 0.1 mM each, propionate, beta-hydroxybutyrate, acetoacetate, malonate, alpha-ketomalonate, succinate, citrate, oxaloacetate, FAD+, NADPH, 2 mM; no inhibition by NADH, NAD+ 1 mM each</t>
  </si>
  <si>
    <t>no inhibition by acetyl-CoA; no inhibition by coenzyme A</t>
  </si>
  <si>
    <t>no inhibition by coenzyme A; no inhibition by isovaleryl-CoA</t>
  </si>
  <si>
    <t>no inhibition by DL-leucine</t>
  </si>
  <si>
    <t>no inhibition by isovaleryl-CoA</t>
  </si>
  <si>
    <t>no inhibition by lactate</t>
  </si>
  <si>
    <t>N,N'-(1,2,5-oxadiazole-3,4-diyl)bis(3,6-dichlorobenzo[b]thiophene-2-carboxamide</t>
  </si>
  <si>
    <t>N-(4-acetamido-1,2,5-oxadiazol-3-yl)-3,6-dichlorobenzo[b]thiophene-2-carboxamide</t>
  </si>
  <si>
    <t>n-Octanoate</t>
  </si>
  <si>
    <t>40% inhibition at 1.5 mM</t>
  </si>
  <si>
    <t>349056, 640580</t>
  </si>
  <si>
    <t>640575, 640583, 94884</t>
  </si>
  <si>
    <t>640583, 94884</t>
  </si>
  <si>
    <t>640583, 702742, 94884</t>
  </si>
  <si>
    <t>760495</t>
  </si>
  <si>
    <t>inhibits phosphorylation of wild-type E1, mutant E1-S303A and mutant E1-D296A/S303A, but not phosphorylation of mutant E1-H292A</t>
  </si>
  <si>
    <t>349090</t>
  </si>
  <si>
    <t>trioctanoin</t>
  </si>
  <si>
    <t>50% inhibition at 0.1 mM, inhibition can be reversed by 2 mM Mg2+</t>
  </si>
  <si>
    <t>inhibits kinase activity</t>
  </si>
  <si>
    <t>640602</t>
  </si>
  <si>
    <t>640609</t>
  </si>
  <si>
    <t>640608</t>
  </si>
  <si>
    <t>8-azido-ATP</t>
  </si>
  <si>
    <t>640603</t>
  </si>
  <si>
    <t>kinase hyperbolically inhibited</t>
  </si>
  <si>
    <t>acts as an AceK phosphatase activator and kinase inhibitor, AMP binds in an allosteric site between the two AceK domains, allosteric AMP-binding site, structure modeling, overview</t>
  </si>
  <si>
    <t>Q8X607</t>
  </si>
  <si>
    <t>723265</t>
  </si>
  <si>
    <t>cupric 1,10 phenanthrolinate</t>
  </si>
  <si>
    <t>inhibits only kinase activity</t>
  </si>
  <si>
    <t>640602, 640609</t>
  </si>
  <si>
    <t>in combination with oxaloacetate</t>
  </si>
  <si>
    <t>inhibits both IDH kinase and IDH phosphatase</t>
  </si>
  <si>
    <t>[isocitrate dehydrogenase (NADP+)] phosphate</t>
  </si>
  <si>
    <t>640605</t>
  </si>
  <si>
    <t>640693</t>
  </si>
  <si>
    <t>binds to the enzyme and inhibits its activation by acidic phospholipids but not by guanosine 5'-3-O-(thio)triphosphate-Rac1</t>
  </si>
  <si>
    <t>calmodulin-binding site: amino acid residues 51-80; competes with phospholipids</t>
  </si>
  <si>
    <t>640783</t>
  </si>
  <si>
    <t>640785, 640786</t>
  </si>
  <si>
    <t>60% inhibition at 0.1 M</t>
  </si>
  <si>
    <t>80% inhibition at 90 mM</t>
  </si>
  <si>
    <t>640778</t>
  </si>
  <si>
    <t>strong, 90% inhibition at 60 mM, complete inhibition at 100 mM</t>
  </si>
  <si>
    <t>autoinhibitory domains, overview, autoinhibition is reversed by Rac</t>
  </si>
  <si>
    <t>ionic strength has no effect on autophosphorylation activity; strong inhibition of phosphorylation activity by increasing ionic strength</t>
  </si>
  <si>
    <t>640780</t>
  </si>
  <si>
    <t>no inhibition by Ca2+; no inhibition by cAMP or cGMP</t>
  </si>
  <si>
    <t>no inhibition by cAMP or cGMP</t>
  </si>
  <si>
    <t>strong inhibition of phosphorylation activity by increasing ionic strength</t>
  </si>
  <si>
    <t>Myosin I</t>
  </si>
  <si>
    <t>inhibits autophosphorylation</t>
  </si>
  <si>
    <t>Positively charged polypeptides</t>
  </si>
  <si>
    <t>strong inhibition, e.g. poly-(D-Lys), poly-(L-Lys), poly-(L-Arg) of different molecular weights</t>
  </si>
  <si>
    <t>(2E)-3-(3,4-dimethoxyphenyl)-1-[4-[(5,6,7,8-tetrahydro[1]benzothieno[2,3-d]pyrimidin-4-yl)amino]phenyl]prop-2-en-1-one</t>
  </si>
  <si>
    <t>761934</t>
  </si>
  <si>
    <t>(2E)-3-(4-chlorophenyl)-1-[4-[(5,6,7,8-tetrahydro[1]benzothieno[2,3-d]pyrimidin-4-yl)amino]phenyl]prop-2-en-1-one</t>
  </si>
  <si>
    <t>(2E)-3-phenyl-1-[4-[(5,6,7,8-tetrahydro[1]benzothieno[2,3-d]pyrimidin-4-yl)amino]phenyl]prop-2-en-1-one</t>
  </si>
  <si>
    <t>human biliverdin reductase</t>
  </si>
  <si>
    <t>i.e. hBVR, inhibits GPBP kinase activity, and hBVR decreases GPBP autophosphorylation in a concentration-dependent manner. A 7-residue peptide, KKRILHC281, corresponding to the core of the consensus D(delta)-Box motif in the interacting domain of hBVR, is as effective as the intact 296-residue hBVR polypeptide in inhibiting GPBP kinase activity. The D(delta)-Box motif is a common feature of kinases in the MAPK signaling cascade</t>
  </si>
  <si>
    <t>(1Z)-1-(3-ethyl-5-methoxy-1,3-benzothiazol-2(3H)-ylidene)propan-2-one</t>
  </si>
  <si>
    <t>Q13627, Q9Y463</t>
  </si>
  <si>
    <t>740141</t>
  </si>
  <si>
    <t>(4Z)-1-(3,4-dichlorophenyl)-4-(4-hydroxy-3-methoxybenzylidene)pyrazolidine-3,5-dione</t>
  </si>
  <si>
    <t>82.6% inhibition at 0.01 mM</t>
  </si>
  <si>
    <t>702562</t>
  </si>
  <si>
    <t>(4Z)-1-(3,4-dichlorophenyl)-4-(4-hydroxy-3-nitrobenzylidene)pyrazolidine-3,5-dione</t>
  </si>
  <si>
    <t>76% inhibition at 0.01 mM</t>
  </si>
  <si>
    <t>(4Z)-1-(3,4-dichlorophenyl)-4-(4-hydroxybenzylidene)pyrazolidine-3,5-dione</t>
  </si>
  <si>
    <t>73% inhibition at 0.01 mM</t>
  </si>
  <si>
    <t>(4Z)-1-(4-fluorophenyl)-4-(4-hydroxy-3-methoxybenzylidene)pyrazolidine-3,5-dione</t>
  </si>
  <si>
    <t>(4Z)-4-(4-hydroxy-3-methoxybenzylidene)-1-(4-methoxyphenyl)pyrazolidine-3,5-dione</t>
  </si>
  <si>
    <t>55% inhibition at 0.01 mM</t>
  </si>
  <si>
    <t>(5-[4-[ethyl(thiophen-2-ylmethyl)amino]quinazolin-6-yl]furan-2-yl)methanol</t>
  </si>
  <si>
    <t>Q13627</t>
  </si>
  <si>
    <t>740550</t>
  </si>
  <si>
    <t>(5-{4-[(5-methylfuran-2-yl)amino]quinazolin-6-yl}furan-2-yl)methanol</t>
  </si>
  <si>
    <t>740800</t>
  </si>
  <si>
    <t>(5-{4-[methyl(3-methylthiophen-2-yl)amino]quinazolin-6-yl}furan-2-yl)methanol</t>
  </si>
  <si>
    <t>(5Z)-2-(2,6-dichloroanilino)-5-(quinoxalin-6-ylmethylidene)-1,3-thiazol-4-one</t>
  </si>
  <si>
    <t>i.e. GSK-626616, the DYRK kinase inhibitor GSK-626616 affects, among others, the phosphorylation of mRNA-associated proteins and proteins downstream of mTORC1 signaling</t>
  </si>
  <si>
    <t>O43781</t>
  </si>
  <si>
    <t>740286</t>
  </si>
  <si>
    <t>2-(1,3-benzodioxol-5-yl)-N-(3,4-dichlorobenzyl)pyrimidin-4-amine</t>
  </si>
  <si>
    <t>2-(1,3-benzodioxol-5-yl)-N-(4-chlorobenzyl)pyrimidin-4-amine</t>
  </si>
  <si>
    <t>2-(1,3-benzodioxol-5-yl)-N-(pyridin-3-ylmethyl)pyrimidin-4-amine</t>
  </si>
  <si>
    <t>2-(1H-indazol-5-yl)-N-(pyridin-3-ylmethyl)pyrimidin-4-amine</t>
  </si>
  <si>
    <t>2-(1H-indazol-6-yl)-N-(pyridin-3-ylmethyl)pyrimidin-4-amine</t>
  </si>
  <si>
    <t>2-methyl-5-[(4-methylphenyl)amino]benzothiazole-4,7-dione</t>
  </si>
  <si>
    <t>i.e. CDK4 inhibitor III</t>
  </si>
  <si>
    <t>3-(N-benzyl-N-isopropyl)amino-1-(naphthalen-2-yl)propan-1-one hydrochloride</t>
  </si>
  <si>
    <t>i.e. Jak3 inhibitor IV</t>
  </si>
  <si>
    <t>3-[4-(2-phenylethyl)quinazolin-6-yl]benzonitrile</t>
  </si>
  <si>
    <t>3-[4-[2-(4-methoxyphenyl)ethyl]quinazolin-6-yl]benzonitrile</t>
  </si>
  <si>
    <t>3-[4-[2-(4-methylphenyl)ethyl]quinazolin-6-yl]benzonitrile</t>
  </si>
  <si>
    <t>4-(1,3-benzodioxol-5-yl)-N-(3,4-dibromobenzyl)pyrimidin-2-amine</t>
  </si>
  <si>
    <t>4-(1,3-benzodioxol-5-yl)-N-(3,4-dichlorobenzyl)pyrimidin-2-amine</t>
  </si>
  <si>
    <t>4-(1,3-benzodioxol-5-yl)-N-(3,5-dibromobenzyl)pyrimidin-2-amine</t>
  </si>
  <si>
    <t>4-(1,3-benzodioxol-5-yl)-N-(3,5-dichlorobenzyl)pyrimidin-2-amine</t>
  </si>
  <si>
    <t>4-(1,3-benzodioxol-5-yl)-N-(4-chlorobenzyl)pyrimidin-2-amine</t>
  </si>
  <si>
    <t>4-(1,3-benzodioxol-5-yl)-N-(4-chlorophenyl)pyrimidin-2-amine</t>
  </si>
  <si>
    <t>4-(1,3-benzodioxol-5-yl)-N-(pyridin-3-ylmethyl)pyrimidin-2-amine</t>
  </si>
  <si>
    <t>4-(1,3-benzodioxol-5-yl)-N-[2-bromo-4-(trifluoromethyl)phenyl]pyrimidin-2-amine</t>
  </si>
  <si>
    <t>4-(1,3-benzodioxol-5-yl)-N-[4-(trifluoromethyl)phenyl]pyrimidin-2-amine</t>
  </si>
  <si>
    <t>4-(1H-indazol-5-yl)-N-(pyridin-3-ylmethyl)pyrimidin-2-amine</t>
  </si>
  <si>
    <t>4-(1H-indazol-6-yl)-N-(pyridin-3-ylmethyl)pyrimidin-2-amine</t>
  </si>
  <si>
    <t>4-(2-phenyl)-9-hydroxypyrrolo[3,4-c]carbazole-1,3-(2H,6H)-dione</t>
  </si>
  <si>
    <t>i.e. Wee1/Chk1 inhibitor</t>
  </si>
  <si>
    <t>4-(6-cyclohexylmethoxy-9H-purin-2-ylamino)-N,N-diethylbenzamide</t>
  </si>
  <si>
    <t>i.e. CDK2 inhibitor IV</t>
  </si>
  <si>
    <t>4-[(4Z)-4-(4-hydroxy-3-methoxybenzylidene)-3,5-dioxopyrazolidin-1-yl]benzonitrile</t>
  </si>
  <si>
    <t>5-chloro-3-(3,5-dichloro-4-hydroxybenzylidene)-1,3-dihydro-indol-2-one</t>
  </si>
  <si>
    <t>i.e. HMS3229I17, a CDK2 inhibitor IV</t>
  </si>
  <si>
    <t>5-[4-(thiophen-2-ylamino)quinazolin-6-yl]furan-2-carboxylic acid</t>
  </si>
  <si>
    <t>5-{4-[(5-methylfuran-2-yl)amino]quinazolin-6-yl}furan-2-carboxylic acid</t>
  </si>
  <si>
    <t>6-(1,3-benzodioxol-5-yl)-N-(1,3-thiazol-2-yl)quinazolin-4-amine</t>
  </si>
  <si>
    <t>6-(1,3-benzodioxol-5-yl)-N-(1,3-thiazol-2-ylmethyl)quinazolin-4-amine</t>
  </si>
  <si>
    <t>6-(1,3-benzodioxol-5-yl)-N-(1H-imidazol-2-yl)-N-methylquinazolin-4-amine</t>
  </si>
  <si>
    <t>6-(1,3-benzodioxol-5-yl)-N-(1H-imidazol-2-yl)quinazolin-4-amine</t>
  </si>
  <si>
    <t>6-(1,3-benzodioxol-5-yl)-N-(1H-imidazol-2-ylmethyl)-N-methylquinazolin-4-amine</t>
  </si>
  <si>
    <t>6-(1,3-benzodioxol-5-yl)-N-(1H-imidazol-2-ylmethyl)quinazolin-4-amine</t>
  </si>
  <si>
    <t>6-(1,3-benzodioxol-5-yl)-N-(1H-imidazol-4-ylmethyl)quinazolin-4-amine</t>
  </si>
  <si>
    <t>6-(1,3-benzodioxol-5-yl)-N-(2,2-dimethylpropyl)quinazolin-4-amine</t>
  </si>
  <si>
    <t>Q13627, Q13627</t>
  </si>
  <si>
    <t>740550, 740800</t>
  </si>
  <si>
    <t>6-(1,3-benzodioxol-5-yl)-N-(2-methyl-1,3-thiazol-4-yl)quinazolin-4-amine</t>
  </si>
  <si>
    <t>6-(1,3-benzodioxol-5-yl)-N-(2-methylfuran-3-yl)quinazolin-4-amine</t>
  </si>
  <si>
    <t>6-(1,3-benzodioxol-5-yl)-N-(3,4-dichlorobenzyl)pyrimidin-4-amine</t>
  </si>
  <si>
    <t>6-(1,3-benzodioxol-5-yl)-N-(3,5-dichlorobenzyl)pyrimidin-4-amine</t>
  </si>
  <si>
    <t>6-(1,3-benzodioxol-5-yl)-N-(3,5-dichlorobenzyl)quinazolin-4-amine</t>
  </si>
  <si>
    <t>6-(1,3-benzodioxol-5-yl)-N-(3-methylthiophen-2-yl)quinazolin-4-amine</t>
  </si>
  <si>
    <t>6-(1,3-benzodioxol-5-yl)-N-(4-chlorobenzyl)pyrimidin-4-amine</t>
  </si>
  <si>
    <t>6-(1,3-benzodioxol-5-yl)-N-(4-methoxybenzyl)quinazolin-4-amine</t>
  </si>
  <si>
    <t>6-(1,3-benzodioxol-5-yl)-N-(5-methylfuran-2-yl)quinazolin-4-amine</t>
  </si>
  <si>
    <t>6-(1,3-benzodioxol-5-yl)-N-(5-methylthiophen-2-yl)quinazolin-4-amine</t>
  </si>
  <si>
    <t>6-(1,3-benzodioxol-5-yl)-N-(cyclopentylmethyl)quinazolin-4-amine</t>
  </si>
  <si>
    <t>6-(1,3-benzodioxol-5-yl)-N-(furan-2-yl)-N-methylquinazolin-4-amine</t>
  </si>
  <si>
    <t>6-(1,3-benzodioxol-5-yl)-N-(furan-2-yl)quinazolin-4-amine</t>
  </si>
  <si>
    <t>6-(1,3-benzodioxol-5-yl)-N-(furan-2-ylmethyl)-N-methylquinazolin-4-amine</t>
  </si>
  <si>
    <t>6-(1,3-benzodioxol-5-yl)-N-(furan-2-ylmethyl)quinazolin-4-amine</t>
  </si>
  <si>
    <t>6-(1,3-benzodioxol-5-yl)-N-(furan-3-yl)quinazolin-4-amine</t>
  </si>
  <si>
    <t>6-(1,3-benzodioxol-5-yl)-N-(furan-3-ylmethyl)quinazolin-4-amine</t>
  </si>
  <si>
    <t>6-(1,3-benzodioxol-5-yl)-N-(pyridin-3-ylmethyl)pyrimidin-4-amine</t>
  </si>
  <si>
    <t>6-(1,3-benzodioxol-5-yl)-N-(tetrahydro-2H-pyran-2-ylmethyl)quinazolin-4-amine</t>
  </si>
  <si>
    <t>6-(1,3-benzodioxol-5-yl)-N-(tetrahydro-2H-pyran-3-yl)quinazolin-4-amine</t>
  </si>
  <si>
    <t>6-(1,3-benzodioxol-5-yl)-N-(tetrahydrofuran-2-yl)quinazolin-4-amine</t>
  </si>
  <si>
    <t>6-(1,3-benzodioxol-5-yl)-N-(tetrahydrofuran-2-ylmethyl)quinazolin-4-amine</t>
  </si>
  <si>
    <t>6-(1,3-benzodioxol-5-yl)-N-(tetrahydrofuran-3-yl)quinazolin-4-amine</t>
  </si>
  <si>
    <t>6-(1,3-benzodioxol-5-yl)-N-(tetrahydrofuran-3-ylmethyl)quinazolin-4-amine</t>
  </si>
  <si>
    <t>6-(1,3-benzodioxol-5-yl)-N-(thiophen-2-yl)quinazolin-4-amine</t>
  </si>
  <si>
    <t>6-(1,3-benzodioxol-5-yl)-N-(thiophen-2-ylmethyl)quinazolin-4-amine</t>
  </si>
  <si>
    <t>6-(1,3-benzodioxol-5-yl)-N-benzylquinazolin-4-amine</t>
  </si>
  <si>
    <t>6-(1,3-benzodioxol-5-yl)-N-cyclopentylquinazolin-4-amine</t>
  </si>
  <si>
    <t>6-(1,3-benzodioxol-5-yl)-N-ethyl-N-(thiophen-2-yl)quinazolin-4-amine</t>
  </si>
  <si>
    <t>6-(1,3-benzodioxol-5-yl)-N-ethyl-N-(thiophen-2-ylmethyl)quinazolin-4-amine</t>
  </si>
  <si>
    <t>6-(1,3-benzodioxol-5-yl)-N-methyl-N-(1,3-thiazol-2-yl)quinazolin-4-amine</t>
  </si>
  <si>
    <t>6-(1,3-benzodioxol-5-yl)-N-methyl-N-(1,3-thiazol-2-ylmethyl)quinazolin-4-amine</t>
  </si>
  <si>
    <t>6-(1,3-benzodioxol-5-yl)-N-methyl-N-(2-methyl-1,3-thiazol-4-yl)quinazolin-4-amine</t>
  </si>
  <si>
    <t>6-(1,3-benzodioxol-5-yl)-N-methyl-N-(3-methylthiophen-2-yl)quinazolin-4-amine</t>
  </si>
  <si>
    <t>6-(1,3-benzodioxol-5-yl)-N-methyl-N-(4-methyl-1,3-thiazol-2-yl)quinazolin-4-amine</t>
  </si>
  <si>
    <t>6-(1,3-benzodioxol-5-yl)-N-methyl-N-(5-methyl-1,3,4-oxadiazol-2-yl)quinazolin-4-amine</t>
  </si>
  <si>
    <t>6-(1,3-benzodioxol-5-yl)-N-methyl-N-(thiophen-2-yl)quinazolin-4-amine</t>
  </si>
  <si>
    <t>6-(1,3-benzodioxol-5-yl)-N-methyl-N-(thiophen-2-ylmethyl)quinazolin-4-amine</t>
  </si>
  <si>
    <t>6-(1,3-benzodioxol-5-yl)-N-methyl-N-[(3-methylthiophen-2-yl)methyl]quinazolin-4-amine</t>
  </si>
  <si>
    <t>6-(1,3-benzodioxol-5-yl)-N-methyl-N-[(4-methyl-1,3-thiazol-2-yl)methyl]quinazolin-4-amine</t>
  </si>
  <si>
    <t>6-(1,3-benzodioxol-5-yl)-N-methyl-N-[(5-methyl-1,3,4-oxadiazol-2-yl)methyl]quinazolin-4-amine</t>
  </si>
  <si>
    <t>6-(1,3-benzodioxol-5-yl)-N-[(2-methylfuran-3-yl)methyl]quinazolin-4-amine</t>
  </si>
  <si>
    <t>6-(1,3-benzodioxol-5-yl)-N-[(3-methylthiophen-2-yl)methyl]quinazolin-4-amine</t>
  </si>
  <si>
    <t>6-(1,3-benzodioxol-5-yl)-N-[(4-methyl-1,3-thiazol-2-yl)methyl]quinazolin-4-amine</t>
  </si>
  <si>
    <t>6-(1,3-benzodioxol-5-yl)-N-[(5-methylfuran-2-yl)methyl]quinazolin-4-amine</t>
  </si>
  <si>
    <t>6-(1,3-benzodioxol-5-yl)-N-[(5-methylthiophen-2-yl)methyl]quinazolin-4-amine</t>
  </si>
  <si>
    <t>6-(1,3-benzodioxol-5-yl)-N-[2-(1H-imidazol-4-yl)ethyl]quinazolin-4-amine</t>
  </si>
  <si>
    <t>6-(1,3-benzodioxol-5-yl)-N-[2-(furan-2-yl)ethyl]quinazolin-4-amine</t>
  </si>
  <si>
    <t>6-(1-methyl-1H-indazol-6-yl)-N-(thiophen-2-yl)quinazolin-4-amine</t>
  </si>
  <si>
    <t>6-(1-methyl-1H-indol-5-yl)-N-(thiophen-2-yl)quinazolin-4-amine</t>
  </si>
  <si>
    <t>6-(1-methyl-1H-indol-5-yl)-N-(thiophen-2-ylmethyl)quinazolin-4-amine</t>
  </si>
  <si>
    <t>6-(2,3-dihydro-1,4-benzodioxin-6-yl)-N-(thiophen-2-ylmethyl)quinazolin-4-amine</t>
  </si>
  <si>
    <t>6-(2-chlorophenyl)-N-(thiophen-2-yl)quinazolin-4-amine</t>
  </si>
  <si>
    <t>6-(2-chlorophenyl)-N-(thiophen-2-ylmethyl)quinazolin-4-amine</t>
  </si>
  <si>
    <t>6-(2-methylfuran-3-yl)-N-(5-methylfuran-2-yl)quinazolin-4-amine</t>
  </si>
  <si>
    <t>6-(2-methylfuran-3-yl)-N-[(5-methylfuran-2-yl)methyl]quinazolin-4-amine</t>
  </si>
  <si>
    <t>6-(3,4-dimethoxyphenyl)-N-(thiophen-2-yl)quinazolin-4-amine</t>
  </si>
  <si>
    <t>6-(3-chlorophenyl)-N-(thiophen-2-yl)quinazolin-4-amine</t>
  </si>
  <si>
    <t>6-(3-methoxyphenyl)-N-(4-methylbenzyl)quinazolin-4-amine</t>
  </si>
  <si>
    <t>6-(3-methoxyphenyl)-N-(thiophen-2-yl)quinazolin-4-amine</t>
  </si>
  <si>
    <t>6-(3-methoxyphenyl)-N-(thiophen-2-ylmethyl)quinazolin-4-amine</t>
  </si>
  <si>
    <t>6-(3-methoxyphenyl)quinazoline</t>
  </si>
  <si>
    <t>6-(3-methylphenyl)-N-(thiophen-2-yl)quinazolin-4-amine</t>
  </si>
  <si>
    <t>6-(4-fluoro-1,3-benzodioxol-5-yl)-N-(thiophen-2-yl)quinazolin-4-amine</t>
  </si>
  <si>
    <t>6-(4-fluoro-1,3-benzodioxol-5-yl)-N-(thiophen-2-ylmethyl)quinazolin-4-amine</t>
  </si>
  <si>
    <t>6-(4-methoxyphenyl)-N-(thiophen-2-yl)quinazolin-4-amine</t>
  </si>
  <si>
    <t>6-(4-methoxyphenyl)-N-(thiophen-2-ylmethyl)quinazolin-4-amine</t>
  </si>
  <si>
    <t>6-(furan-2-yl)-N-(thiophen-2-yl)quinazolin-4-amine</t>
  </si>
  <si>
    <t>6-(furan-2-yl)-N-(thiophen-2-ylmethyl)quinazolin-4-amine</t>
  </si>
  <si>
    <t>6-(furan-3-yl)-N-(2-methyl-1,3-thiazol-4-yl)quinazolin-4-amine</t>
  </si>
  <si>
    <t>6-(furan-3-yl)-N-(thiophen-2-yl)quinazolin-4-amine</t>
  </si>
  <si>
    <t>6-(furan-3-yl)-N-(thiophen-2-ylmethyl)quinazolin-4-amine</t>
  </si>
  <si>
    <t>6-(furan-3-yl)-N-methyl-N-(3-methylthiophen-2-yl)quinazolin-4-amine</t>
  </si>
  <si>
    <t>6-(furan-3-yl)-N-methyl-N-[(3-methylthiophen-2-yl)methyl]quinazolin-4-amine</t>
  </si>
  <si>
    <t>6-(furan-3-yl)-N-[(2-methyl-1,3-thiazol-4-yl)methyl]quinazolin-4-amine</t>
  </si>
  <si>
    <t>6-(pyridin-3-yl)-N-(thiophen-2-yl)quinazolin-4-amine</t>
  </si>
  <si>
    <t>7-(1,3-benzodioxol-5-yl)-N-(thiophen-2-yl)quinazolin-4-amine</t>
  </si>
  <si>
    <t>7-methoxy-1-methyl-9H-pyrido[3,4-b]indole</t>
  </si>
  <si>
    <t>i.e. harmine</t>
  </si>
  <si>
    <t>ethyl 5-(4-[[(2-methyl-1,3-thiazol-4-yl)methyl]amino]quinazolin-6-yl)furan-2-carboxylate</t>
  </si>
  <si>
    <t>ethyl 5-(4-[[(3-methylthiophen-2-yl)methyl]amino]quinazolin-6-yl)furan-2-carboxylate</t>
  </si>
  <si>
    <t>ethyl 5-(4-[[(5-methylfuran-2-yl)methyl]amino]quinazolin-6-yl)furan-2-carboxylate</t>
  </si>
  <si>
    <t>ethyl 5-(4-[[2-(1H-imidazol-4-yl)ethyl]amino]quinazolin-6-yl)furan-2-carboxylate</t>
  </si>
  <si>
    <t>ethyl 5-[4-(1H-imidazol-2-ylamino)quinazolin-6-yl]furan-2-carboxylate</t>
  </si>
  <si>
    <t>ethyl 5-[4-(thiophen-2-ylamino)quinazolin-6-yl]furan-2-carboxylate</t>
  </si>
  <si>
    <t>ethyl 5-[4-[(1H-imidazol-2-ylmethyl)amino]quinazolin-6-yl]furan-2-carboxylate</t>
  </si>
  <si>
    <t>ethyl 5-[4-[ethyl(thiophen-2-ylmethyl)amino]quinazolin-6-yl]furan-2-carboxylate</t>
  </si>
  <si>
    <t>ethyl 5-{4-[(1H-imidazol-4-ylmethyl)amino]quinazolin-6-yl}furan-2-carboxylate</t>
  </si>
  <si>
    <t>ethyl 5-{4-[(2-methyl-1,3-thiazol-4-yl)amino]quinazolin-6-yl}furan-2-carboxylate</t>
  </si>
  <si>
    <t>ethyl 5-{4-[(5-methylfuran-2-yl)amino]quinazolin-6-yl}furan-2-carboxylate</t>
  </si>
  <si>
    <t>ethyl 5-{4-[methyl(3-methylthiophen-2-yl)amino]quinazolin-6-yl}furan-2-carboxylate</t>
  </si>
  <si>
    <t>competitive inhibition versus ATP, uncompetitive inhibition versus histone H1</t>
  </si>
  <si>
    <t>664012</t>
  </si>
  <si>
    <t>inhibits the enzyme and affects Bacillus anthracis cell growth</t>
  </si>
  <si>
    <t>GSK-626616</t>
  </si>
  <si>
    <t>i.e. (5Z)-2-(2,6-dichloroanilino)-5-[(quinoxalin-6-yl)methylidene]-1,3-thiazol-4(5H)-one, ATP competitive inhibitor</t>
  </si>
  <si>
    <t>761697</t>
  </si>
  <si>
    <t>702562, 739790</t>
  </si>
  <si>
    <t>Q61214</t>
  </si>
  <si>
    <t>741023</t>
  </si>
  <si>
    <t>a plant-derived beta-carboline alkaloid, ATP-competitive; a plant-derived beta-carboline alkaloid, ATP-competitive</t>
  </si>
  <si>
    <t>ATP competitive inhibitor</t>
  </si>
  <si>
    <t>potent and specific inhibitor of DYRK1A both in vitro and in cultured cells, harmine inhibits DYRK1A substrate phosphorylation more potently than it inhibits tyrosine autophosphorylation; potent and specific inhibitor of DYRK1A, inhibits DYRK1A substrate phosphorylation more potently than it inhibits tyrosine autophosphorylation</t>
  </si>
  <si>
    <t>703667</t>
  </si>
  <si>
    <t>specific inhibitor of DYRK1A</t>
  </si>
  <si>
    <t>705927</t>
  </si>
  <si>
    <t>HCD160</t>
  </si>
  <si>
    <t>leucettamine B</t>
  </si>
  <si>
    <t>marine alkaloid, strong inhibitor</t>
  </si>
  <si>
    <t>leucettine L-41</t>
  </si>
  <si>
    <t>midostaurin</t>
  </si>
  <si>
    <t>i.e. PKC412, a derivative of the broad-spectrum kinase inhibitor staurosporine, an alkaloid isolated from Streptomyces staurosoreus; i.e. PKC412, a derivative of the broad-spectrum kinase inhibitor staurosporine, an alkaloid isolated from Streptomyces staurosoreus. Enzyme binding structure analysis, overview</t>
  </si>
  <si>
    <t>739790</t>
  </si>
  <si>
    <t>ML315</t>
  </si>
  <si>
    <t>analysis of highly selective substituted pyrimidine inhibitors of the Dyrk kinase Dyrk1A, structure-activity relationships, overview. No inhibition by 6-(1,3-benzodioxol-5-yl)-N-(3,4-dichlorobenzyl)quinazolin-4-amine6-(1,3-benzodioxol-5-yl)-N-(3,4-dichlorobenzyl)quinazolin-4-amine, 6-(1,3-benzodioxol-5-yl)-N-(4-methylbenzyl)quinazolin-4-amine, 6-(1,3-benzodioxol-5-yl)-N-(4-chlorobenzyl)quinazolin-4-amine, 6-(1,3-benzodioxol-5-yl)quinazoline, 3-(quinazolin-6-yl)benzonitrile, N-(3,4-dichlorobenzyl)-6-(3-methoxyphenyl)quinazolin-4-amine, N-benzyl-6-(3,5-dimethyl-1,2-oxazol-4-yl)quinazolin-4-amine, N-(3,4-dichlorobenzyl)-6-(3,5-dimethyl-1,2-oxazol-4-yl)quinazolin-4-amine, 6-(3,5-dimethyl-1,2-oxazol-4-yl)-N-(4-methylbenzyl)quinazolin-4-amine, N-(4-chlorobenzyl)-6-(3,5-dimethyl-1,2-oxazol-4-yl)quinazolin-4-amine, 6-(3,5-dimethyl-1,2-oxazol-4-yl)-N-(4-methoxybenzyl)quinazolin-4-amine, 6-(3,5-dimethyl-1,2-oxazol-4-yl)quinazoline, N-benzyl-6-[4-(dimethylamino)phenyl]quinazolin-4-amine, N-(3,4-dichlorobenzyl)-6-[4-(dimethylamino)phenyl]quinazolin-4-amine, 6-[4-(dimethylamino)phenyl]-N-(4-methylbenzyl)quinazolin-4-amine, N-(4-chlorobenzyl)-6-[4-(dimethylamino)phenyl]quinazolin-4-amine, 6-[4-(dimethylamino)phenyl]-N-(4-methoxybenzyl)quinazolin-4-amine, N,N-dimethyl-4-(quinazolin-6-yl)aniline, N-(4-methylbenzyl)-6-(pyridin-3-yl)quinazolin-4-amine, and N-benzyl-6-(4-methoxyphenyl)quinazolin-4-amine, N-(3,4-dichlorobenzyl)-6-(4-methoxyphenyl)quinazolin-4-amine, 6-(4-methoxyphenyl)-N-(4-methylbenzyl)quinazolin-4-amine, N-(4-chlorobenzyl)-6-(4-methoxyphenyl)quinazolin-4-amine, N-(4-methoxybenzyl)-6-(4-methoxyphenyl)quinazolin-4-amine, and 6-(4-methoxyphenyl)quinazoline; analysis of highly selective substituted pyrimidine inhibitors of the Dyrk kinase Dyrk1B, structure-activity relationships, overview. No inhibition by N-(3,4-dichlorobenzyl)-4-(3,4-dimethoxyphenyl)pyrimidin-2-amine</t>
  </si>
  <si>
    <t>drought stress decreased the expression level</t>
  </si>
  <si>
    <t>molecular docking with tyrosine kinase inhibitors, recombinant His-tagged wild-type and mutant enzymes</t>
  </si>
  <si>
    <t>synthesis and evaluation of a series of 6-arylquinazolin-4-amine inhibitors as enzyme inhibitors, three-dimensional quantitative structure-activity relationship (3D-QSAR) studies, binding mode from docking studies, molecular homology modeling, overview. A hydrogen bond between ligand and the counterpart Lys 188 in Dyrk1A is present in part of the crystal structures of Dyrk1A (PDB IDs 3ANQ and 3ANR). By contrast, the involvement of the residue at the same position as Leu242 in the hydrogen bond interaction is available in all identified Dyrk1A structures (PDB IDs: 3ANQ, 3ANR, 2WO6, and 2VX3)</t>
  </si>
  <si>
    <t>synthesis and evaluation of a series of 6-arylquinazolin-4-amine inhibitors as potential enzyme inhibitors, hologram quantitative structure-activity relationship (QSAR) studies, molecular modeling, overview</t>
  </si>
  <si>
    <t>N,4-bis(1,3-benzodioxol-5-yl)pyrimidin-2-amine</t>
  </si>
  <si>
    <t>N-(2,2-dimethylpropyl)-6-[5-[(ethylamino)methyl]furan-2-yl]quinazolin-4-amine</t>
  </si>
  <si>
    <t>N-(3,4-dichlorobenzyl)-2-(1H-indazol-5-yl)pyrimidin-4-amine</t>
  </si>
  <si>
    <t>N-(3,4-dichlorobenzyl)-4-(1H-indazol-5-yl)pyrimidin-2-amine</t>
  </si>
  <si>
    <t>N-(3,4-dichlorobenzyl)-4-(1H-indazol-6-yl)pyrimidin-2-amine</t>
  </si>
  <si>
    <t>N-(3,4-dichlorobenzyl)-4-(2,3-dihydro-1,4-benzodioxin-6-yl)pyrimidin-2-amine</t>
  </si>
  <si>
    <t>N-(3,4-dichlorobenzyl)-4-(3,4-dimethoxyphenyl)pyrimidin-2-amine</t>
  </si>
  <si>
    <t>N-(3,4-dichlorobenzyl)-4-(3-methoxyphenyl)pyrimidin-2-amine</t>
  </si>
  <si>
    <t>N-(3,4-dichlorobenzyl)-4-(4-methoxyphenyl)pyrimidin-2-amine</t>
  </si>
  <si>
    <t>N-(3,4-dichlorobenzyl)-6-(pyridin-3-yl)quinazolin-4-amine</t>
  </si>
  <si>
    <t>N-(4-chlorobenzyl)-4-(3-methoxyphenyl)pyrimidin-2-amine</t>
  </si>
  <si>
    <t>N-(4-chlorobenzyl)-4-(4-methoxyphenyl)pyrimidin-2-amine</t>
  </si>
  <si>
    <t>N-(4-chlorobenzyl)-6-(3-methoxyphenyl)quinazolin-4-amine</t>
  </si>
  <si>
    <t>N-(4-chlorobenzyl)-6-(pyridin-3-yl)quinazolin-4-amine</t>
  </si>
  <si>
    <t>N-(4-methoxybenzyl)-6-(3-methoxyphenyl)quinazolin-4-amine</t>
  </si>
  <si>
    <t>N-(4-methoxybenzyl)-6-(pyridin-3-yl)quinazolin-4-amine</t>
  </si>
  <si>
    <t>N-(thiophen-2-yl)-6-(3,4,5-trimethoxyphenyl)quinazolin-4-amine</t>
  </si>
  <si>
    <t>N-tert-butyl-6-{5-[(ethylamino)methyl]furan-2-yl}quinazolin-4-amine</t>
  </si>
  <si>
    <t>RAD-001</t>
  </si>
  <si>
    <t>a rapamycin derivative</t>
  </si>
  <si>
    <t>63% inhibition at 0.01 mM</t>
  </si>
  <si>
    <t>competitive versus ATP, mixed inhibition versus histone H1</t>
  </si>
  <si>
    <t>TG003</t>
  </si>
  <si>
    <t>inhibits the autophosphoylation, which cannot be reversed by Mn2+ addition</t>
  </si>
  <si>
    <t>[5-(4-[methyl[(3-methylthiophen-2-yl)methyl]amino]quinazolin-6-yl)furan-2-yl]methanol</t>
  </si>
  <si>
    <t>{5-[4-(thiophen-2-ylamino)quinazolin-6-yl]furan-2-yl}methanol</t>
  </si>
  <si>
    <t>1-(2,3-dihydroxypropyl)-4-(2-fluoro-4-iodoanilino)-6-oxo-1,6-dihydro-3-pyridinecarboxamide</t>
  </si>
  <si>
    <t>P31938, Q63932</t>
  </si>
  <si>
    <t>681316</t>
  </si>
  <si>
    <t>1-(3-cyanopropyl)-4-(2-fluoro-4-iodoanilino)-6-oxo-1,6-dihydro-3-pyridinecarboxamide</t>
  </si>
  <si>
    <t>1-allyl-4-(2-fluoro-4-iodoanilino)-6-oxo-1,6-dihydro-3-pyridinecarboxamide</t>
  </si>
  <si>
    <t>1-ethyl-4-(2-fluoro-4-iodoanilino)-6-oxo-1,6-dihydro-3-pyridinecarboxamide</t>
  </si>
  <si>
    <t>1-methyl-4-(2-naphthylamino)-6-oxo-1,6-dihydro-3-pyridinecarboxamide</t>
  </si>
  <si>
    <t>3,4-difluoro-2-[(2-fluoro-4-iodophenyl)amino]benzamide</t>
  </si>
  <si>
    <t>3,4-difluoro-N-(3-{5-[(2-fluoro-4-iodophenyl)amino]-6,8-dimethyl-2,4,7-trioxo-3-phenyl-3,4,6,7-tetrahydropyrido[4,3-d]pyrimidin-1(2H)-yl}phenyl)-5-hydroxybenzamide</t>
  </si>
  <si>
    <t>740338</t>
  </si>
  <si>
    <t>3,4-difluoro-N-{3-[3-(3-fluoro-4-hydroxyphenyl)-5-[(2-fluoro-4-iodophenyl)amino]-6,8-dimethyl-2,4,7-trioxo-3,4,6,7-tetrahydropyrido[4,3-d]pyrimidin-1(2H)-yl]phenyl}-5-hydroxybenzamide</t>
  </si>
  <si>
    <t>3,4-difluoro-N-{3-[5-({2-fluoro-4-[(hydroxymethyl)amino]phenyl}amino)-3-(3-fluoro-4-hydroxyphenyl)-6,8-dimethyl-2,4,7-trioxo-3,4,6,7-tetrahydropyrido[4,3-d]pyrimidin-1(2H)-yl]phenyl}-5-hydroxybenzamide</t>
  </si>
  <si>
    <t>3,4-difluoro-N-{3-[5-{[2-fluoro-4-(formylamino)phenyl]amino}-3-(3-fluoro-4-hydroxyphenyl)-6,8-dimethyl-2,4,7-trioxo-3,4,6,7-tetrahydropyrido[4,3-d]pyrimidin-1(2H)-yl]phenyl}-5-hydroxybenzamide</t>
  </si>
  <si>
    <t>4-(2-fluoro-4-iodoanilino)-1-(2-hydroxyethyl)-6-oxo-1,6-dihydro-3-pyridinecarboxamide</t>
  </si>
  <si>
    <t>4-(2-fluoro-4-iodoanilino)-1-(3-hydroxypropyl)-6-oxo-1,6-dihydro-3-pyridinecarboxamide</t>
  </si>
  <si>
    <t>4-(2-fluoro-4-iodoanilino)-1-methyl-6-oxo-1,6-dihydro-3-pyridinecarboxamide</t>
  </si>
  <si>
    <t>4-(2-fluoro-4-iodoanilino)-1-methyl-6-oxo-1,6-dihydro-3-pyridinecarboxylic acid</t>
  </si>
  <si>
    <t>4-(2-fluoro-4-iodoanilino)-1-[2-(2-methoxyethoxy)ethyl]-6-oxo-1,6-dihydro-3-pyridinecarboxamide</t>
  </si>
  <si>
    <t>4-(2-fluoro-4-iodoanilino)-6-oxo-1,6-dihydro-3-pyridinecarboxamide</t>
  </si>
  <si>
    <t>4-(2-fluoro-4-iodoanilino)-6-oxo-1-propyl-1,6-dihydro-3-pyridinecarboxamide</t>
  </si>
  <si>
    <t>4-(2-fluoro-4-iodoanilino)-N,1-dimethyl-6-oxo-1,6-dihydro-3-pyridinecarboxamide</t>
  </si>
  <si>
    <t>4-(2-fluoro-4-iodoanilino)-N,N,1-trimethyl-6-oxo-1,6-dihydro-3-pyridinecarboxamide</t>
  </si>
  <si>
    <t>4-(2-fluoro-4-iodoanilino)-N-(2-hydroxyethoxy)-1-methyl-6-oxo-1,6-dihydro-3-pyridinecarboxamide</t>
  </si>
  <si>
    <t>4-(2-fluoro-4-iodoanilino)-N-(2-hydroxyethyl)-1-methyl-6-oxo-1,6-dihydro-3-pyridinecarboxamide</t>
  </si>
  <si>
    <t>4-(2-fluoro-4-iodoanilino)-N-(3-hydroxypropyl)-1-methyl-6-oxo-1,6-dihydro-3-pyridinecarboxamide</t>
  </si>
  <si>
    <t>4-(2-fluoro-4-methylanilino)-1-methyl-6-oxo-1,6-dihydro-3-pyridinecarboxamide</t>
  </si>
  <si>
    <t>4-(2-fluoro-4-methylsulfanylphenylamino)-1-methyl-6-oxo-1,6-dihydro-3 -pyridinecarboxamide</t>
  </si>
  <si>
    <t>4-(3,4-dichlorophenylamino)-1-methyl-6-oxo-1,6-dihydro-3-pyridinecarboxamide</t>
  </si>
  <si>
    <t>4-(4-bromo-2-fluoroanilino)-1-methyl-6-oxo-1,6-dihydro-3-pyridinecarboxamide</t>
  </si>
  <si>
    <t>4-(4-bromo-2-fluoroanilino)-N-(2-hydroxyethoxy)-1-methyl-6-oxo-1,6-dihydro-3-pyridinecarboxamide</t>
  </si>
  <si>
    <t>4-(4-bromo-2-fluorophenylamino)-1-methylpyridin-2(1H)-one</t>
  </si>
  <si>
    <t>selective anthranilic acid type inhibitors, residues K97, I141, M143, F129, V127, I126, L118, F209, V211, and S212 of MEK1/2 are important for interaction with the inhibitor, noncompetitive to ATP, inhibition of ERK phosphorylation by MEK1/2 by the derivatives with IC50 values of 6.8-124 nM, low cytotoxic effects, overview</t>
  </si>
  <si>
    <t>665990</t>
  </si>
  <si>
    <t>4-(4-cyano-2-fluoroanilino)-1-methyl-6-oxo-1,6-dihydro-3-pyridinecarboxamide</t>
  </si>
  <si>
    <t>4-(4-ethyl-2-fluoroanilino)-1-methyl-6-oxo-1,6-dihydro-3-pyridinecarboxamide</t>
  </si>
  <si>
    <t>4-(4-ethynyl-2-fluoroanilino)-1-methyl-6-oxo-1,6-dihydro-3-pyridinecarboxamide</t>
  </si>
  <si>
    <t>4-amino-1-[3,4-difluoro-2-[(2-fluoro-4-iodophenyl)amino]phenyl]-2-hydroxybutan-1-one</t>
  </si>
  <si>
    <t>4-[2-fluoro-4-(1,1,2,2,3,3,4,4,4-nonafluorobutyl)anilino]-1-methyl-6-oxo-1,6 -dihydro-3-pyridinecarboxamide</t>
  </si>
  <si>
    <t>4-[2-fluoro-4-(3-hydroxypropyl)anilino]-1-methyl-6-oxo-1,6-dihydro-3-pyridinecarboxamide</t>
  </si>
  <si>
    <t>4-[3,4-difluoro-2-[(2-fluoro-4-iodophenyl)amino]phenyl]-3-hydroxy-4-oxobutanamide</t>
  </si>
  <si>
    <t>i.e. LeTx, inactivates MKKs, LeTx treatment reduces the levels of phosphorylated extracellular signal-regulated kinase and p38 MAPK in vitro, short treatments with LeTx only modestly affects cell proliferation, sustained treatment markedly reduces cell numbers, LeTx also substantially inhibits the extracellular release of angioproliferative factors including vascular endothelial growth factor, interleukin-8, and basic fibroblast growth factor, overview</t>
  </si>
  <si>
    <t>688931</t>
  </si>
  <si>
    <t>AS-703026</t>
  </si>
  <si>
    <t>a MEK1–2 inhibitor, binds in the allosteric site of MEK1. For A-375 cells, AS-703026 has a growth IC50 of 4 nM</t>
  </si>
  <si>
    <t>740419</t>
  </si>
  <si>
    <t>AS703026</t>
  </si>
  <si>
    <t>AZD8330</t>
  </si>
  <si>
    <t>ARRY424704, renamed AZD8330</t>
  </si>
  <si>
    <t>BAY 869766</t>
  </si>
  <si>
    <t>i.e. RDEA119</t>
  </si>
  <si>
    <t>suppresses MEK/ERK-dependent Egr-1 signaling pathway and inhibits vascular smooth muscle cell regrowth after mechanical injury in vitro</t>
  </si>
  <si>
    <t>CH-4987655/RO4987655</t>
  </si>
  <si>
    <t>a MEK1/2 inhibitor</t>
  </si>
  <si>
    <t>CH4987655</t>
  </si>
  <si>
    <t>or RO4987655, a non-ATP competitive inhibitor, highly selective for MEK1</t>
  </si>
  <si>
    <t>CI-1040</t>
  </si>
  <si>
    <t>Cocoa procyanidin B2</t>
  </si>
  <si>
    <t>procyanidin B2 suppresses TPA-induced phosphorylation of MEK, ERK, and p90RSK in JB6 P+ cells, suppresses JB6 P+ cell transformation by inhibiting mitogen-activated protein kinase kinase, molecular mechanism, overview</t>
  </si>
  <si>
    <t>P31938</t>
  </si>
  <si>
    <t>687739</t>
  </si>
  <si>
    <t>Cocoa procyanidins</t>
  </si>
  <si>
    <t>suppresses JB6 P+ cell transformation by inhibiting mitogen-activated protein kinase kinase, molecular mechanisms of the chemopreventive potential of cocoa and its active ingredients, overview</t>
  </si>
  <si>
    <t>E6201</t>
  </si>
  <si>
    <t>blocks proliferation of many of the cell lines typically used in testing MEK inhibitors, such as Colo205 and MiaPaca-2</t>
  </si>
  <si>
    <t>Q38B76, Q582P9</t>
  </si>
  <si>
    <t>740416</t>
  </si>
  <si>
    <t>ethyl 4-(2-fluoro-4-iodoanilino)-1-methyl-6-oxo-1,6-dihydro-3-pyridinecarboxylate</t>
  </si>
  <si>
    <t>GDC0973</t>
  </si>
  <si>
    <t>GSK1120212</t>
  </si>
  <si>
    <t>LL-Z1640-2</t>
  </si>
  <si>
    <t>a MEK1 inhibitor, which shows reasonable MEK inhibition but a very short half-life</t>
  </si>
  <si>
    <t>MEK162</t>
  </si>
  <si>
    <t>MIIC</t>
  </si>
  <si>
    <t>i.e. MEK inhibitor I, the MEK1/2 inhibitor causes NAD(H) reduction, heme oxidation, and decreased oxygen consumption; i.e. MEK inhibitor I, the MEK1/2 inhibitor causes NAD(H) reduction, heme oxidation, and decreased oxygen consumption</t>
  </si>
  <si>
    <t>P36507, Q02750</t>
  </si>
  <si>
    <t>740713</t>
  </si>
  <si>
    <t>design and synthesis of 4-anilino-5-carboxamido-2-pyridone MEK1 inhibitors using a combination of medicinal chemistry, computational chemistry, and structural elucidation, overview. Binding structure analysis, overview</t>
  </si>
  <si>
    <t>design of small molecule MEK1/2 inhibitors to block ERK1/2-mediated signaling and inhibit proliferation. Four structurally distinct MEK1/2 inhibitors acutely affect mitochondrial bioenergetics. The anti-mitochondrial effects of MEK1/2 inhibitors determine the proliferative potential; design of small molecule MEK1/2 inhibitors to block ERK1/2-mediated signaling and inhibit proliferation. Four structurally distinct MEK1/2 inhibitors acutely affect mitochondrial bioenergetics. The anti-mitochondrial effects of MEK1/2 inhibitors determine the proliferative potential</t>
  </si>
  <si>
    <t>inactivated by the serine/threonine phosphatase 2A but not by the protein-tyrosine phosphatase 1B</t>
  </si>
  <si>
    <t>491863</t>
  </si>
  <si>
    <t>known inhibitor structure screening, and design of specific allosteric MEK1/2 inhibitors with improved pharmacokinetic/pharmacodynamic profiles to be used as alternative cancer medications. Trametinib is used as the lead structure. Molecular docking and binding simulations, thermodynamics, and quantitative structure-activity relationships, allosteric inhibitory site, overview</t>
  </si>
  <si>
    <t>MEK, p38, and IKK inhibitors block TNF-alpha-induced IL-8, IL-6, and GM-CSF secretion and 12z invasion, whereas the PI3K inhibitors do not</t>
  </si>
  <si>
    <t>689072</t>
  </si>
  <si>
    <t>no inhibition of MEK2 by MEK1/ERK1/2-specific inhibitor PD98059</t>
  </si>
  <si>
    <t>I3L5D4</t>
  </si>
  <si>
    <t>740925</t>
  </si>
  <si>
    <t>no MEK inhibition by theobromine</t>
  </si>
  <si>
    <t>occludin acts as antagonist of the MEK and ERK signaling pathway inducing cell aggregation of pancreatic cancer cells</t>
  </si>
  <si>
    <t>stress-induced target of rapamycin complex 1 activation can be blocked by RNAi against mitogen-activated protein kinase kinase 3 and 6</t>
  </si>
  <si>
    <t>705707</t>
  </si>
  <si>
    <t>SymRK acts as an inhibitor of SIP2 kinase activity when MPK6 is used as a substrate, suggesting that SymRK may serve as a negative regulator of the SIP2 signaling pathway. SymRK and SIP2 interact with each other but cannot use one another as a substrate for phosphorylation. SymRK can autophosphorylate itself but fails to phosphorylate the kinase-negative SIP2-KR, suggesting that SymRK is neither a potential phosphorylation target nor a kinase source of SIP2</t>
  </si>
  <si>
    <t>F8THZ4</t>
  </si>
  <si>
    <t>741156</t>
  </si>
  <si>
    <t>the MEK enzyme contains a hydrophobic allosteric pocket adjacent to the ATP-binding site which allows for the design of highly selective allosteric inhibitors</t>
  </si>
  <si>
    <t>treatment with LY294002, paclitaxel, or serum starvation does not induce apoptosis of wild-type MEF cells</t>
  </si>
  <si>
    <t>680850</t>
  </si>
  <si>
    <t>N-(3-{3-cyclopropyl-5-[(2-fluoro-4-iodophenyl)amino]-6,8-dimethyl-2,4,7-trioxo-3,4,6,7-tetrahydropyrido[4,3-d]pyrimidin-1(2H)-yl}phenyl)-3,4-difluoro-5-hydroxybenzamide</t>
  </si>
  <si>
    <t>N-(3-{3-cyclopropyl-5-[(2-fluoro-4-iodophenyl)amino]-6,8-dimethyl-2,4,7-trioxo-3,4,6,7-tetrahydropyrido[4,3-d]pyrimidin-1(2H)-yl}phenyl)benzamide</t>
  </si>
  <si>
    <t>N-(3-{3-cyclopropyl-5-[(4-cyclopropyl-2-fluorophenyl)amino]-6,8-dimethyl-2,4,7-trioxo-3,4,6,7-tetrahydropyrido[4,3-d]pyrimidin-1(2H)-yl}phenyl)-2-oxopropanamide</t>
  </si>
  <si>
    <t>N-(3-{5-[(2-fluoro-4-iodophenyl)amino]-6,8-dimethyl-2,4,7-trioxo-3-phenyl-3,4,6,7-tetrahydropyrido[4,3-d]pyrimidin-1(2H)-yl}phenyl)-2-oxopropanamide</t>
  </si>
  <si>
    <t>N-(3-{5-[(2-fluoro-4-iodophenyl)amino]-6,8-dimethyl-2,4,7-trioxo-3-phenyl-3,4,6,7-tetrahydropyrido[4,3-d]pyrimidin-1(2H)-yl}phenyl)benzamide</t>
  </si>
  <si>
    <t>N-{3-[3-(3-fluoro-4-hydroxyphenyl)-5-[(2-fluoro-4-iodophenyl)amino]-6,8-dimethyl-2,4,7-trioxo-3,4,6,7-tetrahydropyrido[4,3-d]pyrimidin-1(2H)-yl]phenyl}-2-oxopropanamide</t>
  </si>
  <si>
    <t>N-{3-[5-(cyclopropylmethyl)-3-(3-fluoro-4-hydroxyphenyl)-6,8-dimethyl-2,4,7-trioxo-3,4,6,7-tetrahydropyrido[4,3-d]pyrimidin-1(2H)-yl]phenyl}-3,4-difluoro-5-hydroxybenzamide</t>
  </si>
  <si>
    <t>N-{3-[5-(cyclopropylmethyl)-3-(4-hydroxy-3-iodophenyl)-6,8-dimethyl-2,4,7-trioxo-3,4,6,7-tetrahydropyrido[4,3-d]pyrimidin-1(2H)-yl]phenyl}-3,4-difluoro-5-hydroxybenzamide</t>
  </si>
  <si>
    <t>N-{3-[5-(cyclopropylmethyl)-3-(4-hydroxyphenyl)-6,8-dimethyl-2,4,7-trioxo-3,4,6,7-tetrahydropyrido[4,3-d]pyrimidin-1(2H)-yl]phenyl}-3,4-difluoro-5-hydroxybenzamide</t>
  </si>
  <si>
    <t>PD0325901</t>
  </si>
  <si>
    <t>740338, 740419</t>
  </si>
  <si>
    <t>MEK1 inhibitor</t>
  </si>
  <si>
    <t>a MEK-specific inhibitor</t>
  </si>
  <si>
    <t>Q02750</t>
  </si>
  <si>
    <t>740693</t>
  </si>
  <si>
    <t>PD184352/CI-1040</t>
  </si>
  <si>
    <t>a allosteric, non-ATP competitive MEK inhibitor</t>
  </si>
  <si>
    <t>PD198306</t>
  </si>
  <si>
    <t>an orally active MEK1/2 inhibitor, acting as an uncoupler; an orally active MEK1/2 inhibitor, acting as an uncoupler</t>
  </si>
  <si>
    <t>PD318088</t>
  </si>
  <si>
    <t>PD334581</t>
  </si>
  <si>
    <t>inhibition of MEK1 with either PD98059 results in a substantial dose-dependent inhibition of SMAD3 promoter activity, reduced SMAD3 protein expression in A549 cells and airway smooth muscle cells after treatment with MEK1 inhibitors; substantial dose-dependent inhibition of SMAD3 promoter activity, 5.8fold reduction, MEK1 inhibition of SMAD3 promoter function is primarily mediated through an Sp1-dependent mechanism</t>
  </si>
  <si>
    <t>679153</t>
  </si>
  <si>
    <t>inhibitor specific for MEK/ERK activation, granulocyte/macrophage colony number is decreased by ca. 60%</t>
  </si>
  <si>
    <t>678916</t>
  </si>
  <si>
    <t>MAPKK inhibitor, inhibits IPO expression stimulated by staurosporine</t>
  </si>
  <si>
    <t>682336</t>
  </si>
  <si>
    <t>MEK inhibitor, effective dose of 0.05 mM</t>
  </si>
  <si>
    <t>705260</t>
  </si>
  <si>
    <t>MEK-specific inhibitor, enhances antileukemia activity of Mdm2 antagonists in AML cells and p53-mediated transcription-dependent apoptosis. MEK inhibition accumulates p53 into the nucleus in OCIAML-3 cells, but does not affect the nucleoplasmic localization of Mdm2. The inhibitor restricts p21-mediated antiapoptotic mechanisms by repressing p53-dependent induction of p21, which enables Nutlin-3a to induce sufficient apoptosis in G1-phase cells</t>
  </si>
  <si>
    <t>679032</t>
  </si>
  <si>
    <t>the MEK inhibitor completely blocks adenosine-stimulated corticosterone production</t>
  </si>
  <si>
    <t>687125</t>
  </si>
  <si>
    <t>the MEK1/2 inhibitor causes NAD(H) reduction, heme oxidation, and decreased oxygen consumption; the MEK1/2 inhibitor causes NAD(H) reduction, heme oxidation, and decreased oxygen consumption</t>
  </si>
  <si>
    <t>a N-methyl-D-aspartate receptor antagonist, it is neurotoxic to developing brains and results in schizophrenia-like behaviors later in development, it elicites time-dependent inhibition of the MEK/ERK and PI-3K/Akt pathways, overview</t>
  </si>
  <si>
    <t>688606</t>
  </si>
  <si>
    <t>RDEA119</t>
  </si>
  <si>
    <t>RDEA436</t>
  </si>
  <si>
    <t>refametinib</t>
  </si>
  <si>
    <t>RO4987655</t>
  </si>
  <si>
    <t>RO5126766</t>
  </si>
  <si>
    <t>selumetinib</t>
  </si>
  <si>
    <t>i.e. AZD6244, potent and highly selective, non-ATP competitive inhibitor of MEK1/2, MEK1 phosphorylation of ERK2. The compound inhibits growth of cell lines</t>
  </si>
  <si>
    <t>cells transiently transfected with two independent sets of siRNAs show significant down-regulation of MKK3 and phosphorylated MKK3</t>
  </si>
  <si>
    <t>P46734</t>
  </si>
  <si>
    <t>681871</t>
  </si>
  <si>
    <t>knockdown of MEK, HSCs give rise to Mac-1+ myeloid cells less efficiently than control HSCs</t>
  </si>
  <si>
    <t>MEK1/2-specific inhibitor, delays, but does not block the passage of synchronized HeLa cells into M phase</t>
  </si>
  <si>
    <t>TAK733</t>
  </si>
  <si>
    <t>tert-butyl [5-(aminocarbonyl)-4-(2-fluoro-4-iodoanilino)-2-oxo-1(2H)-pyridinyl]acetate</t>
  </si>
  <si>
    <t>a mitogen-activated protein kinase kinase 1 (MEK1)/MEK2 inhibitor with activity against multiple myeloid cell lines at low nanomolar concentrations, preferential activity among RAS-mutated myeloid malignancies. During clinical oral treatment, most commonly reported treatment-related adverse events are diarrhea, rash, nausea, and increased alanine aminotransferase levels, repeated cycles of trametinib are well tolerated with manageable or reversible toxicities, overview; a mitogen-activated protein kinase kinase 1 (MEK1)/MEK2 inhibitor with activity against multiple myeloid cell lines at low nanomolar concentrations, preferential activity among RAS-mutated myeloid malignancies. During clinical oral treatment, most commonly reported treatment-related adverse events are diarrhea, rash, nausea, and increased alanine aminotransferase levels, repeated cycles of trametinib are well tolerated with manageable or reversible toxicities, overview</t>
  </si>
  <si>
    <t>740258</t>
  </si>
  <si>
    <t>a specific inhibitor for MEK1/2/ERK1/2</t>
  </si>
  <si>
    <t>inhibition of MEK1 with either UO126 results in a substantial dose-dependent inhibition of SMAD3 promoter activity, reduced SMAD3 protein expression in A549 cells and airway smooth muscle cells after treatment with MEK1 inhibitors; substantial dose-dependent inhibition of SMAD3 promoter activity, 2.3fold reduction, MEK1 inhibition of SMAD3 promoter function is primarily mediated through an Sp1-dependent mechanism</t>
  </si>
  <si>
    <t>MEK inhibitor, effective dose at 0.1 mM</t>
  </si>
  <si>
    <t>potent MEK-1/2 inhibitor, cellular size, DNA fragmentation, nuclear condensation, and the phosphorylated ERK-1 protein products of H9c2 cells treated with Porphyromonas gingivalis medium, are all significantly reduced after pre-administration of U0126</t>
  </si>
  <si>
    <t>679655</t>
  </si>
  <si>
    <t>specific MEK inhibitor</t>
  </si>
  <si>
    <t>XL-518/GDC-0973</t>
  </si>
  <si>
    <t>selective for MEK1 relative to MEK2</t>
  </si>
  <si>
    <t>ZINC00142380</t>
  </si>
  <si>
    <t>i.e. 1-methyl-1H-indole-2-carboxylic acid, inhibitor obtained from virtual screening</t>
  </si>
  <si>
    <t>P45985</t>
  </si>
  <si>
    <t>761319</t>
  </si>
  <si>
    <t>ZINC00167997</t>
  </si>
  <si>
    <t>i.e. 2-[(2-carboxyethyl)amino]benzoic acid, inhibitor obtained from virtual screening</t>
  </si>
  <si>
    <t>ZINC00388545</t>
  </si>
  <si>
    <t>i.e. 2,6-dihydroxybenzoic acid, inhibitor obtained from virtual screening</t>
  </si>
  <si>
    <t>ZINC00389778</t>
  </si>
  <si>
    <t>i.e. 2,4,6-trihydroxybenzoic acid, inhibitor obtained from virtual screening</t>
  </si>
  <si>
    <t>ZINC00391412</t>
  </si>
  <si>
    <t>i.e. 2,6-dihydroxy-4-methylbenzoic acid, inhibitor obtained from virtual screening</t>
  </si>
  <si>
    <t>ZINC01641166</t>
  </si>
  <si>
    <t>i.e. 2,4,5-trihydroxybenzoic acid, inhibitor obtained from virtual screening</t>
  </si>
  <si>
    <t>ZINC02349698</t>
  </si>
  <si>
    <t>i.e. 7-chloro-1H-indole-2-carboxylic acid, inhibitor obtained from virtual screening</t>
  </si>
  <si>
    <t>ZINC06091752</t>
  </si>
  <si>
    <t>i.e. 2,3,6-trihydroxybenzoic acid, inhibitor obtained from virtual screening</t>
  </si>
  <si>
    <t>ZINC13526482</t>
  </si>
  <si>
    <t>i.e. 2,5-dihydroxy-4-methylbenzoic acid, inhibitor obtained from virtual screening</t>
  </si>
  <si>
    <t>ZINC14817730</t>
  </si>
  <si>
    <t>i.e. (2,4,6-trihydroxyphenyl)acetic acid, inhibitor obtained from virtual screening</t>
  </si>
  <si>
    <t>[5-(aminocarbonyl)-4-(2-fluoro-4-iodoanilino)-2-oxo-1(2H)-pyridinyl]acetic acid</t>
  </si>
  <si>
    <t>441642</t>
  </si>
  <si>
    <t>441644</t>
  </si>
  <si>
    <t>(3-decanoyl-4,5,7-trihydroxynaphthalen-2-yl)acetic acid</t>
  </si>
  <si>
    <t>IC50 of 0.0095 mg/ml</t>
  </si>
  <si>
    <t>702733</t>
  </si>
  <si>
    <t>(4-[2-[4-(4-cyanobenzyl)-3-oxo-3,4-dihydro-2H-1,4-benzoxazin-2-yl]ethoxy]phenyl)methanaminium chloride</t>
  </si>
  <si>
    <t>703229</t>
  </si>
  <si>
    <t>2-(3,4-dimethoxyphenyl)-N-[(5-phenylfuran-2-yl)methyl]ethanaminium</t>
  </si>
  <si>
    <t>Q9S1J9</t>
  </si>
  <si>
    <t>702906</t>
  </si>
  <si>
    <t>2-(4-[2-[4-(4-chlorobenzyl)-3-oxo-3,4-dihydro-2H-1,4-benzoxazin-2-yl]ethoxy]phenyl)ethanaminium chloride</t>
  </si>
  <si>
    <t>2-(4-[2-[4-(4-cyanobenzyl)-3-oxo-3,4-dihydro-2H-1,4-benzoxazin-2-yl]ethoxy]phenyl)ethanaminium chloride</t>
  </si>
  <si>
    <t>2-chloro-9-D-ribofuranosyl-9H-purin-6-amine</t>
  </si>
  <si>
    <t>Q9WZV7</t>
  </si>
  <si>
    <t>761672</t>
  </si>
  <si>
    <t>2-chloro-9-methyl-9H-purin-6-amine</t>
  </si>
  <si>
    <t>2-chloro-9H-purin-6-amine</t>
  </si>
  <si>
    <t>2-[[(4-amino-1,2,5-oxadiazol-3-yl)carbonyl]amino]-N-[4-(thiophen-2-ylmethoxy)benzyl]ethanaminium</t>
  </si>
  <si>
    <t>2-[[(4-amino-1,2,5-oxadiazol-3-yl)carbonyl]amino]-N-[[5-(3-chloro-4-methoxyphenyl)furan-2-yl]methyl]ethanaminium</t>
  </si>
  <si>
    <t>3,6-diamino-5-cyano-4-phenyl-thieno[2,3-b]pyridine-2-carboxylic acid (4-bromo-phenyl)amide</t>
  </si>
  <si>
    <t>competitive inhibitor of the coupled reaction of histidine kinase HpkA HK and the cognate response regulator DrrA RR</t>
  </si>
  <si>
    <t>662048</t>
  </si>
  <si>
    <t>6-(2,6-dimethylmorpholin-4-yl)-9H-purine</t>
  </si>
  <si>
    <t>lead compound for inhibitor development</t>
  </si>
  <si>
    <t>6-chloro-9-D-ribofuranosyl-9H-purin-2-amine</t>
  </si>
  <si>
    <t>7-(4-fluorophenyl)-6-(pyridin-4-yl)-5H-pyrrolo[2,3-b]pyrazine</t>
  </si>
  <si>
    <t>compound is able to displace ADP-BODIPY from the HK853 ATP-binding domain and inhibits HK853 and Streptococcus pneumoniaeVicK activity at non-aggregating concentrations. Compound may only poorly penetrate the bacterial envelope or lacks sufficient potency to yield measurable effects</t>
  </si>
  <si>
    <t>760686</t>
  </si>
  <si>
    <t>Art1</t>
  </si>
  <si>
    <t>705772</t>
  </si>
  <si>
    <t>the wild-type strain experiences copper susceptibility at 2.75 mM CuSO4, whereas DELTAcusS mutant cells show a phenotype at lower concentrations</t>
  </si>
  <si>
    <t>P77485</t>
  </si>
  <si>
    <t>740082</t>
  </si>
  <si>
    <t>autokinase activity of the purified ethylene resistant 1 is completely abolished by 2 mM cyanide</t>
  </si>
  <si>
    <t>705817</t>
  </si>
  <si>
    <t>autokinase activity of the purified ethylene resistant 1 is completely abolished by 2 mM ethylene</t>
  </si>
  <si>
    <t>Fe(II)-CO complex</t>
  </si>
  <si>
    <t>the Fe(II)-CO complex of the heme nitric oxide/oxygen protein inhibits the autophosphorylation of the operon-associated histidine kinase</t>
  </si>
  <si>
    <t>706523</t>
  </si>
  <si>
    <t>Fe(II)-NO complex</t>
  </si>
  <si>
    <t>the Fe(II)-NO complex of the heme nitric oxide/oxygen protein inhibits the autophosphorylation of the operon-associated histidine kinase, whereas the ligand-free heme nitric oxide/oxygen protein has no effect on the kinase</t>
  </si>
  <si>
    <t>HbpS</t>
  </si>
  <si>
    <t>heme-free HbpS represses the autokinase activity of SenS</t>
  </si>
  <si>
    <t>HCl</t>
  </si>
  <si>
    <t>cytoplasmic phosphorylated AtoS is sensitive to treatment with 1 N HCl but stable in the presence of 1 N NaOH</t>
  </si>
  <si>
    <t>702402</t>
  </si>
  <si>
    <t>kinase inhibitor protein</t>
  </si>
  <si>
    <t>the kinase inhibitor protein KipI prevents sporulation by binding KinA and inhibiting the autophosphorylation reaction</t>
  </si>
  <si>
    <t>705131</t>
  </si>
  <si>
    <t>KipA</t>
  </si>
  <si>
    <t>KipI</t>
  </si>
  <si>
    <t>705782</t>
  </si>
  <si>
    <t>PhoQ is strongly repressed in divalent cation-replete medium at 10 mM Mg2+</t>
  </si>
  <si>
    <t>in the dark, roughly an order of magnitude fewer bacteria survive, a survival rate no better than that of the LOV-HK knockout mutant</t>
  </si>
  <si>
    <t>not inhibited by Fe2+</t>
  </si>
  <si>
    <t>not inhibitory at 1.25 mM: idelalisib, ibrutinib; structure-activity relationship assessment of adenine-based inhibitors using biochemical and docking methods. Interaction of an inhibitor's amine group with the conserved active-site Asp is essential for activity and likely dictates its orientation in the binding pocket. A N-NH-N triad in the inhibitor scaffold is highly preferred for binding to conserved Gly:Asp:Asn residues. Hydrophobic electron-withdrawing groups at several positions in the adenine core enhance potency. Groups that target the ATP-lid portion of the catalytic domain, such as a six-membered ring, confer selectivity for histidine kinases</t>
  </si>
  <si>
    <t>thermal transition of HK1 is a two-state process and that of HK2 is a three-state process. Urea denaturation of HK1 and HK2 is a three-state and two-state process, respectively</t>
  </si>
  <si>
    <t>680202</t>
  </si>
  <si>
    <t>upon salt and/or hyperosmotic signal, the activity of Hik2 is inhibited. KCl does not inhibit the autophosphorylation activity of Hik2</t>
  </si>
  <si>
    <t>P73276</t>
  </si>
  <si>
    <t>740492</t>
  </si>
  <si>
    <t>YycH and YycI are two auxiliary membrane proteins that inhibit the activity of YycG HK in Bacillus subtilis. Both YycH and YycI are required to inhibit the dimerization of YycG</t>
  </si>
  <si>
    <t>Q2G2U4</t>
  </si>
  <si>
    <t>740871</t>
  </si>
  <si>
    <t>N,N'-bis(1H-benzimidazol-2-yl)biphenyl-4,4'-diamine</t>
  </si>
  <si>
    <t>N,N-dipropyl-9H-purin-6-amine</t>
  </si>
  <si>
    <t>N-(2-phenylethyl)-9H-purin-6-amine</t>
  </si>
  <si>
    <t>N-(3,3,5-trimethylcyclohexyl)-9H-purin-6-amine</t>
  </si>
  <si>
    <t>N-phenyl-9H-purin-6-amine</t>
  </si>
  <si>
    <t>does not aggregate HK853 even at above 1.25 mM</t>
  </si>
  <si>
    <t>N-[[5-(2-fluorophenyl)furan-2-yl]methyl]-3-[(1-methyl-1H-tetrazol-5-yl)sulfanyl]propan-1-aminium</t>
  </si>
  <si>
    <t>N-[[5-(3-chloro-4-fluorophenyl)furan-2-yl]methyl]-3-[(1-methyl-1H-tetrazol-5-yl)sulfanyl]propan-1-aminium</t>
  </si>
  <si>
    <t>strongly inhibits the autophosphorylation activity of Hik2. 0.5 M NaCl reduces the organism's growth rate by 50%</t>
  </si>
  <si>
    <t>increased NaCl concentrations convert the active hexamer into an inactive tetramer. The action of NaCl appears to be confined to the Hik2 kinase domain</t>
  </si>
  <si>
    <t>762355</t>
  </si>
  <si>
    <t>quintozene</t>
  </si>
  <si>
    <t>Sda</t>
  </si>
  <si>
    <t>705782, 705793</t>
  </si>
  <si>
    <t>potent inhibitor of KinB autophosphorylation, Sda directly inhibits sporulation histidine kinase in response to DNA damage and replication defects, Sda acts to sterically block communication between the catalytic ATP-binding and dimerization/histidinephosphotransfer domains required for autophosphorylation, as well as to sterically block communication between the response regulator Spo0F and DHp domain required for phosphotransfer and phosphatase activities</t>
  </si>
  <si>
    <t>705134</t>
  </si>
  <si>
    <t>suppressor of dnaA</t>
  </si>
  <si>
    <t>Sda, inhibits KinA by directly binding to the autokinase domain</t>
  </si>
  <si>
    <t>YycH</t>
  </si>
  <si>
    <t>an extracytoplasmic membrane anchored protein. Enzyme YycG activity in non-dividing cells is suppressed by its interaction with YycH and YycI. YycG regulation is accomplished through its transmembrane and extra-membrane domains interacting with the membrane associated YycH and YycI proteins that do not localize to the divisome</t>
  </si>
  <si>
    <t>Q45614</t>
  </si>
  <si>
    <t>741018</t>
  </si>
  <si>
    <t>YycI</t>
  </si>
  <si>
    <t>Zn2+ binding negatively regulates the WalKR regulon. Zn2+ binding directly influences the relative positioning of the PAS and catalytic domains of WalK</t>
  </si>
  <si>
    <t>Q9RDT3</t>
  </si>
  <si>
    <t>761974</t>
  </si>
  <si>
    <t>642172</t>
  </si>
  <si>
    <t>2,4-diaminobutyric acid</t>
  </si>
  <si>
    <t>P63411</t>
  </si>
  <si>
    <t>721949</t>
  </si>
  <si>
    <t>642174</t>
  </si>
  <si>
    <t>6-oxopiperidine-3-carboxylic acid</t>
  </si>
  <si>
    <t>P9WQH1</t>
  </si>
  <si>
    <t>760947</t>
  </si>
  <si>
    <t>82.6% inhibition at 70 mM</t>
  </si>
  <si>
    <t>P0A6A5</t>
  </si>
  <si>
    <t>inhibition by preincubation with MgCl2, ADP, AlCl3, NaF, and acetate. When MgCl2, ADP, and acetate are omitted from the preincubation mixture, there is no detectable loss of activity; inhibition of acetate kinase by preincubation with MgCl2, ADP, AlCl3, NaF, and acetate (all of the components are necessary for maximum inhibition)</t>
  </si>
  <si>
    <t>P38502</t>
  </si>
  <si>
    <t>727839</t>
  </si>
  <si>
    <t>642176</t>
  </si>
  <si>
    <t>642197</t>
  </si>
  <si>
    <t>product inhibition is noncompetitive versus both acetate and ATP</t>
  </si>
  <si>
    <t>642168</t>
  </si>
  <si>
    <t>adenosine 5'-(gamma-thio)triphosphate</t>
  </si>
  <si>
    <t>659446</t>
  </si>
  <si>
    <t>A2RNG4, A2RNG5</t>
  </si>
  <si>
    <t>738528</t>
  </si>
  <si>
    <t>inhibition by preincubation with MgCl2, ADP, AlCl3, NaF, and acetate. When MgCl2, ADP, and acetate are omitted from the preincubation mixture, there is no detectable loss of activity; inhibition of acetate kinase by preincubation with MgCl2, ADP, AlCl3, NaF, and acetate (all of the components are necessary for maximum inhibition). The transition state analog, MgADP-aluminum fluoride-acetate, forms an abortive complex in the active site</t>
  </si>
  <si>
    <t>inhibition by preincubation with MgCl2, ADP, AlCl3, NaF, and acetate. When MgCl2, ADP, and acetate are omitted from the preincubation mixture, there is no detectable loss of activity; inhibition of acetate kinase by preincubation with MgCl2, ADP, AlCl3, NaF, and acetate (all of the components are necessary for maximum inhibition). The transition state analog, MgADP-aluminum fluoride-acetate, forms an abortive complex in the active site. Protection from inhibition by a non-hydrolyzable ATP analog or acetylphosphate. Preincubation of acetate kinase with MgCl2, AlCl3, NaF, acetate, and either IDP, UDP, or CDP in place of ADP results in almost complete inhibition of activity</t>
  </si>
  <si>
    <t>non-hydrolyzable inhibitor</t>
  </si>
  <si>
    <t>642175</t>
  </si>
  <si>
    <t>less than 1% residual activity at 1.3 mM</t>
  </si>
  <si>
    <t>B2RK02</t>
  </si>
  <si>
    <t>757471</t>
  </si>
  <si>
    <t>preincubation of acetate kinase with MgCl2, AlCl3, NaF, acetate, and either IDP, UDP, or CDP in place of ADP results in almost complete inhibition of activity</t>
  </si>
  <si>
    <t>58.74% inhibition at 70 mM</t>
  </si>
  <si>
    <t>CrGTP</t>
  </si>
  <si>
    <t>642169</t>
  </si>
  <si>
    <t>inhibits the activities of isozymes AckA1 and AckA2; inhibits the activities of isozymes AckA1 and AckA2</t>
  </si>
  <si>
    <t>642185</t>
  </si>
  <si>
    <t>642193</t>
  </si>
  <si>
    <t>about 70% inhibition in the acetate-forming direction and about 90% inhibition in the acetyl phosphate-forming direction</t>
  </si>
  <si>
    <t>762441</t>
  </si>
  <si>
    <t>eugenyl acetate</t>
  </si>
  <si>
    <t>66.52% inhibition at 70 mM</t>
  </si>
  <si>
    <t>inhibits the activities of isozyme AckA1, but very poorly of isozyme AckA2; inhibits the activities of isozyme AckA1, but very poorly of isozyme AckA2</t>
  </si>
  <si>
    <t>642189</t>
  </si>
  <si>
    <t>642166, 642177</t>
  </si>
  <si>
    <t>inhibits acetate kinase reaction in a nonlinear and noncompetitive fashion, substantial inhibition at concentrations of 704 mM and minimal inhibition at concentrations of 250 microM hydroxylamine</t>
  </si>
  <si>
    <t>Q9WYB1</t>
  </si>
  <si>
    <t>691204</t>
  </si>
  <si>
    <t>642173, 642174</t>
  </si>
  <si>
    <t>642166</t>
  </si>
  <si>
    <t>activity linearly decreases from 100% (at 0 mM added KCl) to 71% at 500 mM added KCl</t>
  </si>
  <si>
    <t>727804</t>
  </si>
  <si>
    <t>642182</t>
  </si>
  <si>
    <t>inhibition by preincubation with MgCl2, ADP, AlCl3, NaF, and acetate. When MgCl2, ADP, and acetate are omitted from the preincubation mixture, there is no detectable loss of activity; inhibition of acetate kinase by preincubation with MgCl2, ADP, AlCl3, NaF, and acetate (all of the components are necessary for maximum inhibition). The transition state analog, MgADP-aluminum fluoride-acetate, forms an abortive complex in the active site. Preincubation of acetate kinase with MgCl2, AlCl3, NaF, acetate, and either IDP, UDP, or CDP in place of ADP results in almost complete inhibition of activity</t>
  </si>
  <si>
    <t>5,5'-dithiobis(2-nitrobenzoic acid), p-chloromercuriphenylsulfonate, N-ethylmaleimide and phenylglyoxal does not affect the enzyme activity</t>
  </si>
  <si>
    <t>inhibitor design using the the structure of the catalytic intermediate</t>
  </si>
  <si>
    <t>P0A6A3</t>
  </si>
  <si>
    <t>738854</t>
  </si>
  <si>
    <t>iodoacetate and iodoacetamide does not inhibit</t>
  </si>
  <si>
    <t>642187</t>
  </si>
  <si>
    <t>not inactivated by 5,5'-dithiobis(2-nitrobenzoic acid), tetranitromethane or 2-hydroxy-3-nitro-benzyl bromide</t>
  </si>
  <si>
    <t>not inactivated by N-ethylmaleimide</t>
  </si>
  <si>
    <t>642191</t>
  </si>
  <si>
    <t>not inhibited by eugenyl acetate and pinoresinol</t>
  </si>
  <si>
    <t>preincubation with butyrate does not significantly inhibit the enzyme</t>
  </si>
  <si>
    <t>642177</t>
  </si>
  <si>
    <t>642194</t>
  </si>
  <si>
    <t>phospho-enol-pyruvate</t>
  </si>
  <si>
    <t>PEP, a downstream intermediate of glycolysis, completely inhibits the activity of both enzymes at concentrations above 30 mM; PEP, a downstream intermediate of glycolysis, completely inhibits the activity of both enzymes at concentrations above 30 mM</t>
  </si>
  <si>
    <t>pinoresinol</t>
  </si>
  <si>
    <t>potassium hydroxylamine</t>
  </si>
  <si>
    <t>preincubation with MgCl2, ADP, AlCl3, NaF, and propionate results in almost complete inhibition of activity</t>
  </si>
  <si>
    <t>competitive inhibitor with respect to acetate</t>
  </si>
  <si>
    <t>sodium hydroxylamine</t>
  </si>
  <si>
    <t>leads to reduced growth and acetate content, binding mode by molecular docking</t>
  </si>
  <si>
    <t>trifluoroethyl butyrate</t>
  </si>
  <si>
    <t>less than 5% residual activity at 1.3 mM</t>
  </si>
  <si>
    <t>3,4-dehydro-L-proline</t>
  </si>
  <si>
    <t>9% residual activity at 1 mM</t>
  </si>
  <si>
    <t>A0A0R6Y3I5</t>
  </si>
  <si>
    <t>761064</t>
  </si>
  <si>
    <t>5-oxo-L-Pro</t>
  </si>
  <si>
    <t>12 mM, 10% inhibition</t>
  </si>
  <si>
    <t>642203</t>
  </si>
  <si>
    <t>5-oxoproline</t>
  </si>
  <si>
    <t>AAK domain has a crater on the beta sheet C-edge that hosts the active centre and binds 5-oxoproline</t>
  </si>
  <si>
    <t>P0A7B5</t>
  </si>
  <si>
    <t>681421</t>
  </si>
  <si>
    <t>642200</t>
  </si>
  <si>
    <t>722207</t>
  </si>
  <si>
    <t>alpha-methyl-L-proline</t>
  </si>
  <si>
    <t>82% residual activity at 1 mM</t>
  </si>
  <si>
    <t>As2+</t>
  </si>
  <si>
    <t>applied into soil strongly decreases activity by 87.7%</t>
  </si>
  <si>
    <t>applied into soil strongly decreases activity</t>
  </si>
  <si>
    <t>increased content in soil decreases enzyme activity</t>
  </si>
  <si>
    <t>692057</t>
  </si>
  <si>
    <t>cis-4-hydroxy-L-proline</t>
  </si>
  <si>
    <t>DL-3,4-Didehydroproline</t>
  </si>
  <si>
    <t>9 mM, 50% inhibition</t>
  </si>
  <si>
    <t>0.125 mM, 60% inhibition. Preincubation with 0.25 mM dithiothreitol for 5 min partially protects</t>
  </si>
  <si>
    <t>L-4-thioproline</t>
  </si>
  <si>
    <t>66% residual activity at 1 mM</t>
  </si>
  <si>
    <t>25% residual activity at 1 mM</t>
  </si>
  <si>
    <t>L-methionine-DL-sulphoximine</t>
  </si>
  <si>
    <t>competitive with L-glutamate</t>
  </si>
  <si>
    <t>642208</t>
  </si>
  <si>
    <t>enzyme from strain PAO1: 5 mM, 50% inhibition, complete inhibition at 30 mM, noncompetitive. Strain PAO 879, a proline-auxotroph mutant lacks a proline-inhibitable gamma-glutamyl kinase</t>
  </si>
  <si>
    <t>feedback-inhibition</t>
  </si>
  <si>
    <t>642206</t>
  </si>
  <si>
    <t>IC50: 0.08 mM, at room temperature. At low temperatures the inhibition switches over into allosteric activation and the biosynthesis of proline is started</t>
  </si>
  <si>
    <t>L-prolinamide</t>
  </si>
  <si>
    <t>96% residual activity at 1 mM</t>
  </si>
  <si>
    <t>679845, 722974</t>
  </si>
  <si>
    <t>761649</t>
  </si>
  <si>
    <t>AAK domain is responsible for inhibition</t>
  </si>
  <si>
    <t>completely inhibits the activity of wild-type gamma-glutamyl kinase/gamma-glutamyl phosphate reductase at concentrations greater than 0.1mM, and inhibits it by 30% at 0.01mM</t>
  </si>
  <si>
    <t>Q6E235</t>
  </si>
  <si>
    <t>673741</t>
  </si>
  <si>
    <t>738715</t>
  </si>
  <si>
    <t>free proline decreases activity, allosteric regulation</t>
  </si>
  <si>
    <t>GK activity is subject to feedback inhibition by proline</t>
  </si>
  <si>
    <t>results indicate that the sensitivity of Chlamydomonas glutamte kinase to feedback inhibition by L-proline is much lower than that of similar microbial glutamte kinase</t>
  </si>
  <si>
    <t>722836</t>
  </si>
  <si>
    <t>L-Thioproline</t>
  </si>
  <si>
    <t>L-trans-pyrrolidine-2,4-dicarboxylic acid</t>
  </si>
  <si>
    <t>methyl L-proline</t>
  </si>
  <si>
    <t>L-pipecolinic acid, D-pipecolinic acid, N-methyl-L-proline, cis-3-hydroxy-L-proline, trans-1-acetyl-4-hydroxy-L-proline, D-proline as well as L-citrulline and D,L-ornithine at 1 mM concentration do not inhibit the enzymatic conversion of L-glutamate</t>
  </si>
  <si>
    <t>no significant differences in growth between mutant yeast cells on SD agar medium with heat shock (50°C, 3 to 5 h), ethanol (16 to20%), and sorbitol (2.0 to 2.5 M) stresses, although the proline-accumulating cells are more resistant to these stresses than cells expressing wild-type GK</t>
  </si>
  <si>
    <t>N-acetyl-L-proline</t>
  </si>
  <si>
    <t>0.125 mM, complete inhibition. Preincubation with 0.25 mM dithiothreitol for 5 min partially protects</t>
  </si>
  <si>
    <t>2.7.2.12</t>
  </si>
  <si>
    <t>acetate kinase (diphosphate)</t>
  </si>
  <si>
    <t>C4M1C3</t>
  </si>
  <si>
    <t>about 30% inhibition at 1 mM</t>
  </si>
  <si>
    <t>2.7.2.16</t>
  </si>
  <si>
    <t>2-phosphoglycerate kinase</t>
  </si>
  <si>
    <t>5 mM, almost complete inhibition</t>
  </si>
  <si>
    <t>Q49156</t>
  </si>
  <si>
    <t>753559</t>
  </si>
  <si>
    <t>2.7.2.18</t>
  </si>
  <si>
    <t>fatty acid kinase</t>
  </si>
  <si>
    <t>complete inhibition at 4 mM Ca2+</t>
  </si>
  <si>
    <t>Spirochaetales</t>
  </si>
  <si>
    <t>761362</t>
  </si>
  <si>
    <t>65% residual activity in the presence of 4 mM</t>
  </si>
  <si>
    <t>58% residual activity in the presence of 4 mM</t>
  </si>
  <si>
    <t>complete inhibition at 4 mM K+</t>
  </si>
  <si>
    <t>complete inhibition at 4 mM Na+</t>
  </si>
  <si>
    <t>42% residual activity in the presence of 4 mM</t>
  </si>
  <si>
    <t>2.7.2.2</t>
  </si>
  <si>
    <t>carbamate kinase</t>
  </si>
  <si>
    <t>(1R,2S,5S)-2-isopropyl-5-methylcyclohexanol</t>
  </si>
  <si>
    <t>O96432</t>
  </si>
  <si>
    <t>761322</t>
  </si>
  <si>
    <t>in borate buffer, inactivation, implying the presence of an essential arginine</t>
  </si>
  <si>
    <t>642224</t>
  </si>
  <si>
    <t>adenosine(5')hexaphospho(5')adenosine</t>
  </si>
  <si>
    <t>P0A2X7</t>
  </si>
  <si>
    <t>642228</t>
  </si>
  <si>
    <t>adenosine(5')pentaphospho(5')adenosine</t>
  </si>
  <si>
    <t>642220</t>
  </si>
  <si>
    <t>642227</t>
  </si>
  <si>
    <t>A0A0H3BY05</t>
  </si>
  <si>
    <t>642217</t>
  </si>
  <si>
    <t>642219</t>
  </si>
  <si>
    <t>the anti-alcoholism drug kills the trophozoites and inhibits the enzyme. Disulfiram acts by modifying Cys-242 adjacent to the active site and cures giardiasis in mice. The compound thiocarbamoylates Cys242, a residue located at the edge of the active site. The modified Cys242 prevents a conformational transition of a loop adjacent to the ADP/ATP binding site, which is required for the stacking of Tyr245 side chain against the adenine moiety</t>
  </si>
  <si>
    <t>O97438</t>
  </si>
  <si>
    <t>738607</t>
  </si>
  <si>
    <t>dodecanol acid</t>
  </si>
  <si>
    <t>heptadecanoic acid</t>
  </si>
  <si>
    <t>methyl (11Z)-11-icosen-14-ynoate</t>
  </si>
  <si>
    <t>irreversible inactivation mechanism, the thiuram compounds can circumvent the resistance mechanism that renders metronidazole ineffectiveness in drug resistance cases of giardiasis</t>
  </si>
  <si>
    <t>642221</t>
  </si>
  <si>
    <t>N-acetyl-L-glutamate and L-glutamine have no influence on activity</t>
  </si>
  <si>
    <t>not inhibitory: adenosine(5')triphospho(5')adenosine, phosphate, phosphonoformate</t>
  </si>
  <si>
    <t>neophytadiene</t>
  </si>
  <si>
    <t>Silver-Tris</t>
  </si>
  <si>
    <t>inhibition at high concentration, activation at low concentrations</t>
  </si>
  <si>
    <t>642266</t>
  </si>
  <si>
    <t>1,3-bis(difluoro)-1,3-diphospho-2-dihydroxypropane</t>
  </si>
  <si>
    <t>phosphonate analogues of 1,3-diphosphoglycerate</t>
  </si>
  <si>
    <t>642283</t>
  </si>
  <si>
    <t>1,3-bisphosphoglycerate</t>
  </si>
  <si>
    <t>1,4-bis(difluoro)-1,4-diphospho-diethylether</t>
  </si>
  <si>
    <t>1,4-Bisphosphonobutane</t>
  </si>
  <si>
    <t>642243</t>
  </si>
  <si>
    <t>1,5-Bisphosphonopentane</t>
  </si>
  <si>
    <t>642306</t>
  </si>
  <si>
    <t>1-beta-D-arabinofuranosylcytosine 5'-diphosphate</t>
  </si>
  <si>
    <t>2',2'-difluorodeoxycytidine 5'-diphosphate</t>
  </si>
  <si>
    <t>i.e. gemcitabine</t>
  </si>
  <si>
    <t>2',3'-dideoxy-2',3'-didehydro-beta-L(-)-5-fluorodeoxycytidine</t>
  </si>
  <si>
    <t>2',3'-dideoxy-2',3'-didehydro-beta-L(-)-5-fluorodeoxycytidine 5'-diphosphate</t>
  </si>
  <si>
    <t>2'-fluoro-5-methyl-beta-L-arabinofuranosyluracil</t>
  </si>
  <si>
    <t>2'-fluoro-5-methyl-beta-L-arabinofuranosyluracil 5'-diphosphate</t>
  </si>
  <si>
    <t>competitive to 3-phospho-D-glycerate and MgATP2-</t>
  </si>
  <si>
    <t>642253</t>
  </si>
  <si>
    <t>noncompetitive with respect to 1,3-diphosphoglycerate</t>
  </si>
  <si>
    <t>2-(p-Sulfophenylazo)-1,8-dihydroxy-3,6-naphthalene disulfonic acid</t>
  </si>
  <si>
    <t>competitive against MgATP2- and 3-phospho-D-glycerate</t>
  </si>
  <si>
    <t>642249</t>
  </si>
  <si>
    <t>2-Hydroxy-3,5-diiodobenzoate</t>
  </si>
  <si>
    <t>642248</t>
  </si>
  <si>
    <t>2-Hydroxy-5-iodobenzoate</t>
  </si>
  <si>
    <t>2-Oxo-1,4-bisphosphonobutane</t>
  </si>
  <si>
    <t>2-Oxo-1,5-bisphosphonopentane</t>
  </si>
  <si>
    <t>4-Phosphonobutyronitrile</t>
  </si>
  <si>
    <t>642270</t>
  </si>
  <si>
    <t>Hippoglossus stenolepis</t>
  </si>
  <si>
    <t>642264</t>
  </si>
  <si>
    <t>642254</t>
  </si>
  <si>
    <t>59% inhibition at 0.002 mM</t>
  </si>
  <si>
    <t>A0A0H5S3P5</t>
  </si>
  <si>
    <t>762312</t>
  </si>
  <si>
    <t>642276</t>
  </si>
  <si>
    <t>nucleotide ligands protect, e.g. MgATP2-, MgADP-, Mg-beta,gamma-methylene-adenosine-5'-triphosphate, Mg-beta,gamma-imido-adenosine-5'-triphosphate</t>
  </si>
  <si>
    <t>Q7SIB7</t>
  </si>
  <si>
    <t>642298</t>
  </si>
  <si>
    <t>642251</t>
  </si>
  <si>
    <t>Esox sp.</t>
  </si>
  <si>
    <t>Testudinidae</t>
  </si>
  <si>
    <t>642239</t>
  </si>
  <si>
    <t>blocks transcription</t>
  </si>
  <si>
    <t>762083</t>
  </si>
  <si>
    <t>761069</t>
  </si>
  <si>
    <t>P50317</t>
  </si>
  <si>
    <t>724980, 761850</t>
  </si>
  <si>
    <t>642247</t>
  </si>
  <si>
    <t>0.1 mM, 63.1% activity; 0.1 mM, 85% activity; 0.1 mM, 86% activity; 1 mM, 31% activity; 1 mM, 32% activity</t>
  </si>
  <si>
    <t>723369</t>
  </si>
  <si>
    <t>competitive inhibition, 50% inhibition at 0.1 mM</t>
  </si>
  <si>
    <t>inhibitory in forward reaction</t>
  </si>
  <si>
    <t>noncompetitive to ATP and competitive to 3-phospho-D-glycerate</t>
  </si>
  <si>
    <t>noncompetitive with respect to ATP and 3-phospho-D-glycerate</t>
  </si>
  <si>
    <t>ADP3-</t>
  </si>
  <si>
    <t>competitive to 3-phospho-D-glycerate</t>
  </si>
  <si>
    <t>67% inhibition at 0.03 mM</t>
  </si>
  <si>
    <t>0.625 mM, 95% activity; 0.625 mM, 98% activity; 10 mM, 40% activity; 10 mM, 44% activity; 10 mM, 50% activity</t>
  </si>
  <si>
    <t>above 0.5 mM noncompetitive and below 0.5 mM competitive to 3-phospho-D-glycerate, competitive to MgATP2-</t>
  </si>
  <si>
    <t>noncompetitive with respect to 1,3-diphosphoglycerate, ADP and Mg2+, inhibition kinetics</t>
  </si>
  <si>
    <t>AMP2-</t>
  </si>
  <si>
    <t>competitive to MgATP2-, noncompetitive to 3-phospho-D-glycerate</t>
  </si>
  <si>
    <t>isoform PGKC is inhibited at concentrations higher than 0.23 mM ATP</t>
  </si>
  <si>
    <t>Q4D192, Q4D193</t>
  </si>
  <si>
    <t>isozyme PGKC is partly inhibited by 0.13 mM</t>
  </si>
  <si>
    <t>Q95PK8, Q95PK9</t>
  </si>
  <si>
    <t>738182</t>
  </si>
  <si>
    <t>very high concentrations of ATP (more than 1 mM) inhibit the enzyme activity</t>
  </si>
  <si>
    <t>642259</t>
  </si>
  <si>
    <t>beta,gamma-imido-adenosine-5'-triphosphate</t>
  </si>
  <si>
    <t>binding structure; i.e. AMP-PNP, an ATP analogue</t>
  </si>
  <si>
    <t>beta,gamma-methylene-adenosine-5'-triphosphate</t>
  </si>
  <si>
    <t>binding structure; i.e. AMP-PCP, an ATP analogue</t>
  </si>
  <si>
    <t>beta-L-2',3'-dideoxy-3'-thiacytidine</t>
  </si>
  <si>
    <t>beta-L-2',3'-dideoxy-3'-thiacytidine diphosphate</t>
  </si>
  <si>
    <t>5.0 mM Ca2+ results in 40% inhibition of activity</t>
  </si>
  <si>
    <t>partial inhibition in presence of Mg2+</t>
  </si>
  <si>
    <t>642280</t>
  </si>
  <si>
    <t>40% inhibition at 50 mM</t>
  </si>
  <si>
    <t>clorsulon</t>
  </si>
  <si>
    <t>competitive inhibitior, 85% inhibition at 0.015 mM</t>
  </si>
  <si>
    <t>58%</t>
  </si>
  <si>
    <t>642257</t>
  </si>
  <si>
    <t>77% of the activity with Mg2+</t>
  </si>
  <si>
    <t>642271</t>
  </si>
  <si>
    <t>CoATP2- is the true substrate</t>
  </si>
  <si>
    <t>D-2',3'-dideoxycytidine</t>
  </si>
  <si>
    <t>D-MgADP-</t>
  </si>
  <si>
    <t>competitive inhibitor with respect to MgATP</t>
  </si>
  <si>
    <t>684894</t>
  </si>
  <si>
    <t>723744</t>
  </si>
  <si>
    <t>P00558</t>
  </si>
  <si>
    <t>685259</t>
  </si>
  <si>
    <t>10 mM, 97% activity</t>
  </si>
  <si>
    <t>10 mM, 92% activity; 10 mM, 95% activity; 10 mM, 97% activity</t>
  </si>
  <si>
    <t>0.5 M, 30% loss of activity for the mutant P204H, 5% loss of activity for the wild-type, both are unfolded at 1 M</t>
  </si>
  <si>
    <t>642293</t>
  </si>
  <si>
    <t>competitive against 3-phospho-D-glycerate and noncompetitive against MgATP2-</t>
  </si>
  <si>
    <t>hydroxyethylidene bisphosphonic acid</t>
  </si>
  <si>
    <t>Ib1</t>
  </si>
  <si>
    <t>isozymes are differntly sensitive</t>
  </si>
  <si>
    <t>642290</t>
  </si>
  <si>
    <t>642268</t>
  </si>
  <si>
    <t>ivermectin</t>
  </si>
  <si>
    <t>41% inhibition at 0.04 mM</t>
  </si>
  <si>
    <t>P20971</t>
  </si>
  <si>
    <t>642281</t>
  </si>
  <si>
    <t>P61884</t>
  </si>
  <si>
    <t>L-2',3'-dideoxycytidine</t>
  </si>
  <si>
    <t>L-MgADP-</t>
  </si>
  <si>
    <t>Mg-beta,gamma-imido-adenosine-5'-triphosphate</t>
  </si>
  <si>
    <t>Mg-beta,gamma-methylene-adenosine-5'-triphosphate</t>
  </si>
  <si>
    <t>at pH 7.5, the catalytic activity of full-length enzyme is decreased with increasing concentration of Mg2+</t>
  </si>
  <si>
    <t>642261</t>
  </si>
  <si>
    <t>MK-401</t>
  </si>
  <si>
    <t>Mn2+ ion inhibits the catalytic enzyme activity at pH 7.5</t>
  </si>
  <si>
    <t>addition of sinefungin prior to actinomycin D is the best protocol for complete and rapid inhibition of mRNA synthesis, thus in bloodstream forms, inhibition of both trans splicing and transcription results in immediate exponential decay of PGKC mRNA with a half-life of 46 min. Inhibition of transcription alone gives non-exponential kinetics and inhibition of splicing alone results in a longer apparent half-life</t>
  </si>
  <si>
    <t>aliphatic bisphosphonate inhibitors</t>
  </si>
  <si>
    <t>681295</t>
  </si>
  <si>
    <t>aromatic and aliphatic bisphosphonates</t>
  </si>
  <si>
    <t>P07378</t>
  </si>
  <si>
    <t>aromatic bisphosphonate inhibitors</t>
  </si>
  <si>
    <t>double-inhibition studies, kinetics, modeling of inhibitor binding, e.g. phosphate; enzyme is regulated by multivalent anions, overview</t>
  </si>
  <si>
    <t>inhibitory effect of phosphonate analogues of 1,3-diphosphoglycerate, overview</t>
  </si>
  <si>
    <t>Mg2+ binding through PAS domain inhibits the enzyme activity at pH 7.5. This inhibition is withdrawn at pH 5.5</t>
  </si>
  <si>
    <t>no inhibition by Hg2+</t>
  </si>
  <si>
    <t>PGK1 activity is inhibited by the formation of a single regulatory disulfide bond Cys227-Cys361 with a low midpoint redox potential</t>
  </si>
  <si>
    <t>the KH-type splicing regulatory protein, KSRP, serves as a decay-promoting factor for Pgk2 mRNA in male germ cells. KSRP binds to to a 93-nt sequence (the F1 region) of the 3'-UTR of the Pgk2 mRNA and destabilizes Pgk2 mRNA constructs in testis extracts and in transfected cells. Destabilization of Pgk2 mRNA occurs when t-KSRP and the Pgk2 mRNA-stabilizing protein, polypyrimidine tract binding protein 2 (PTBP2), are present together in complexes bound to the 3'-UTR of Pgk2 mRNA</t>
  </si>
  <si>
    <t>705963</t>
  </si>
  <si>
    <t>yeast enzyme is insensitive to thiol reagents</t>
  </si>
  <si>
    <t>N-ethylaleimide</t>
  </si>
  <si>
    <t>59% inhibition at 0.015 mM</t>
  </si>
  <si>
    <t>P09403</t>
  </si>
  <si>
    <t>the enzyme is negatively affected by NaCl at concentrations above 150 mM; the enzyme is negatively affected by NaCl at concentrations above 150 mM</t>
  </si>
  <si>
    <t>Naphthalene-1,3,6-trisulfonic acid</t>
  </si>
  <si>
    <t>competitive against 3-phospho-D-glycerate and noncompetitive against MgATP2-, binding structure</t>
  </si>
  <si>
    <t>nucleoside diphosphates</t>
  </si>
  <si>
    <t>inhibition of ADP formation in decreasing order: GDP, ADP, IDP</t>
  </si>
  <si>
    <t>purine nucleotide diphosphates</t>
  </si>
  <si>
    <t>nucleoside monophosphates</t>
  </si>
  <si>
    <t>purine nucleotide monophosphates</t>
  </si>
  <si>
    <t>642291</t>
  </si>
  <si>
    <t>Nitrosomonas sp. K1</t>
  </si>
  <si>
    <t>642252, 642289</t>
  </si>
  <si>
    <t>642261, 642277</t>
  </si>
  <si>
    <t>i.e. 2-hydroxybenzoate</t>
  </si>
  <si>
    <t>knockdown of PGK, followed by a reduced cytotoxicity of beta-L-dioxolane-cytidine approximately 1.4- and 1.8fold under normoxic and hypoxic conditions, respectively</t>
  </si>
  <si>
    <t>blocks splicing</t>
  </si>
  <si>
    <t>Q9RBS3</t>
  </si>
  <si>
    <t>642296</t>
  </si>
  <si>
    <t>activation with yeast PGK, inhibition with trypanosomal PGK</t>
  </si>
  <si>
    <t>isozymes are differently sensitive</t>
  </si>
  <si>
    <t>10 mM, 94.3% activity; 10 mM, 97% activity</t>
  </si>
  <si>
    <t>ZnATP2- is an alternative substrate to MgATP2-, free metal ions strongly inhibit</t>
  </si>
  <si>
    <t>[Co(CN)6]3-</t>
  </si>
  <si>
    <t>[Fe(CN)6]3-</t>
  </si>
  <si>
    <t>3-hydroxy-L-norvaline</t>
  </si>
  <si>
    <t>works as L-threonine analog</t>
  </si>
  <si>
    <t>Streptomyces albulus</t>
  </si>
  <si>
    <t>Q0KJ33</t>
  </si>
  <si>
    <t>677773</t>
  </si>
  <si>
    <t>642308</t>
  </si>
  <si>
    <t>D-aspartate beta-hydroxamate</t>
  </si>
  <si>
    <t>642329</t>
  </si>
  <si>
    <t>D-aspartic acid 1-benzyl ester</t>
  </si>
  <si>
    <t>DL-2,6-Diaminoheptanoate</t>
  </si>
  <si>
    <t>642315</t>
  </si>
  <si>
    <t>DL-3-amino-4-hydroxybutyrate methyl ester</t>
  </si>
  <si>
    <t>DL-3-aminobutyrate</t>
  </si>
  <si>
    <t>DL-3-hydroxy-L-norvaline</t>
  </si>
  <si>
    <t>L-lysine-analog</t>
  </si>
  <si>
    <t>DL-meso-diaminopimelic acid</t>
  </si>
  <si>
    <t>642309, 642314</t>
  </si>
  <si>
    <t>aspartokinase I, noncompetitive inhibition</t>
  </si>
  <si>
    <t>ATCC6051, aspartokinase I</t>
  </si>
  <si>
    <t>642319</t>
  </si>
  <si>
    <t>iodosalicylate</t>
  </si>
  <si>
    <t>no significant effect on AK activity at 5 and 20 mM</t>
  </si>
  <si>
    <t>L-glutamate gamma-methyl ester</t>
  </si>
  <si>
    <t>inhibits the activity of aspartokinase encoded by metL</t>
  </si>
  <si>
    <t>repression of aspartokinase gene transcription</t>
  </si>
  <si>
    <t>642337</t>
  </si>
  <si>
    <t>642314, 642319, 642339</t>
  </si>
  <si>
    <t>Corynebacterium pekinense</t>
  </si>
  <si>
    <t>762473</t>
  </si>
  <si>
    <t>642314, 642317, 722849</t>
  </si>
  <si>
    <t>642334</t>
  </si>
  <si>
    <t>642316</t>
  </si>
  <si>
    <t>Q5JK18</t>
  </si>
  <si>
    <t>762121</t>
  </si>
  <si>
    <t>642308, 642312, 642314</t>
  </si>
  <si>
    <t>Xenorhabdus bovienii</t>
  </si>
  <si>
    <t>723377</t>
  </si>
  <si>
    <t>642325, 642326</t>
  </si>
  <si>
    <t>2 mM, significant inhibition</t>
  </si>
  <si>
    <t>663387</t>
  </si>
  <si>
    <t>40.72% residual activity at 10 mM</t>
  </si>
  <si>
    <t>762390</t>
  </si>
  <si>
    <t>85.43% residual activity at 10 mM</t>
  </si>
  <si>
    <t>761955</t>
  </si>
  <si>
    <t>85.43% residual activity at 10 mM. The inhibition rate for the single inhibitor is about 10%, this rate is further increased to 65% under the combined action of two inhibitors (Lys+Thr, Lys+Met, and Thr+Met)</t>
  </si>
  <si>
    <t>762307</t>
  </si>
  <si>
    <t>AK is inhibited moderately by Lys, the enzyme is inhibited dramatically by simultaneous addition of Lys and Thr, dimerization of the regulatory subunit induced by Thr binding is a key step in the inhibitory mechanism of AK; feedback inhibition, inhibits moderately, simultaneous addition of lysine and threonine inhibits dramatically</t>
  </si>
  <si>
    <t>P26512</t>
  </si>
  <si>
    <t>681433</t>
  </si>
  <si>
    <t>AK1 is inhibited in a synergistic manner by lysine and S-adenosyl-L-methionine, in the absence of S-adenosyl-L-methionine AK1 displays low apparent affinity for lysine compared to AK2 and AK3; AK1 is inhibited in a synergistic manner by lysine and SAM; AK2 is inhibited by lysine, SAM by itself has no effect on the enzyme activity; AK3 is inhibited only by lysine, SAM by itself has no effect on the enzyme activity</t>
  </si>
  <si>
    <t>O23653, Q9LYU8, Q9LYU8, Q9S702, Q9S702</t>
  </si>
  <si>
    <t>679764</t>
  </si>
  <si>
    <t>Ask2-Oh545o2 and Ask2-Oh51Ao2 have similar lysine-sensitivity properties but differ in basal activity; Ask2-Oh545o2 and Ask2-Oh51Ao2 have similar lysine-sensitivity properties but differ in basal activity, to measure inhibition of AK activity by lysine, reaction rates using 50 mM Asp substrate are measured in the presence of 5 microM to 10 mM L-lysine</t>
  </si>
  <si>
    <t>B0L9J2</t>
  </si>
  <si>
    <t>681136</t>
  </si>
  <si>
    <t>binding of L-lysine to the regulatory ACT1 domain in R-state AKIII instigates a series of changes that release a 'latch', the beta15-alphaK loop, from the catalytic domain, which in turn undergoes large rotational rearrangements, promoting tetramer formation and completion of the transition to the T-state. L-lysine-induced allosteric transition in AKIII involves both destabilizing the R-state and stabilizing the T-state tetramer. Rearrangement of the catalytic domain blocks the ATP-binding site, which is therefore the structural basis for allosteric inhibition of AKIII by L-lysine</t>
  </si>
  <si>
    <t>680701</t>
  </si>
  <si>
    <t>concerted feedback inhibition with L-threonine</t>
  </si>
  <si>
    <t>642318</t>
  </si>
  <si>
    <t>642313, 642314</t>
  </si>
  <si>
    <t>concerted feedback inhibition with L-threonine; L-threonine methyl ester and L-threonine amide are able to substitute for L-threonine in feedback inhibition, but the requirement for L-lysine is strict</t>
  </si>
  <si>
    <t>each dimer contains two lysine binding sites, in which one site is exclusively found in the dimer with A and B chains located at the interface between alpha and beta subunits</t>
  </si>
  <si>
    <t>E0AE72</t>
  </si>
  <si>
    <t>738419</t>
  </si>
  <si>
    <t>enzyme is inhibited by lysine and threonine in a concerted manner: comparison of the crystal structures between inhibitory and active forms reveal that binding inhibitors causes a conformational change to a closed inhibitory form, and the interaction between the catalytic domain in the alpha subunit and beta subunit</t>
  </si>
  <si>
    <t>722683</t>
  </si>
  <si>
    <t>enzyme is inhibited synergistically by L-threonine and L-lysine with the binding of threonine first. In the absence of L-lysine, the enzyme displays partial inhibition by L-threonine (50% residual activity at saturation with L-threonine) with a K0.5 value of 0.7 mM</t>
  </si>
  <si>
    <t>P74569</t>
  </si>
  <si>
    <t>722962</t>
  </si>
  <si>
    <t>737413, 738802</t>
  </si>
  <si>
    <t>feedback resistance of Ask, more than 20% relative activity of Ask in the assay mixture even with extremely high concentrations of 100 mM L-lysine and L-threonine each, L-Lysine alone has no effect on activity; more than 20% relative activity of rAsk is detected in the assay mixture even with extremely high concentrations of L-lysine and L-threonine (100 mM each), L-lysine alone has no effect on activity</t>
  </si>
  <si>
    <t>inhibited 50% by 0.7 mM, almost completely by 5.0 mM</t>
  </si>
  <si>
    <t>642321</t>
  </si>
  <si>
    <t>inhibits the activity of ThrA2 by 87% at 1 mM and by 96% at 10 mM, no concerted inhibition by L-lysine plus L-threonine</t>
  </si>
  <si>
    <t>isoenzyme I</t>
  </si>
  <si>
    <t>L-lysine inhibits Ask_LysC only in a mixture with L-threonine</t>
  </si>
  <si>
    <t>722530</t>
  </si>
  <si>
    <t>no inhibition is observed</t>
  </si>
  <si>
    <t>no inhibition is observed; the truncated protein is no longer inhibited by lysine, even at 10 mM, wild type protein is inhibited by lysine</t>
  </si>
  <si>
    <t>partially inhibits the first isoenzyme</t>
  </si>
  <si>
    <t>677561</t>
  </si>
  <si>
    <t>threonine and lysine exhibit concerted feedback inhibition of asparatate kinase. Large conformational changes in the catalytic domain are associated with the lysine binding at the regulatory domains, L-lysine binding site structure, overview</t>
  </si>
  <si>
    <t>Q97MC0</t>
  </si>
  <si>
    <t>737927</t>
  </si>
  <si>
    <t>642330</t>
  </si>
  <si>
    <t>L-Lysine ethyl ester</t>
  </si>
  <si>
    <t>642325</t>
  </si>
  <si>
    <t>72.66% residual activity at 5 mM</t>
  </si>
  <si>
    <t>73.72% residual activity at 10 mM. The inhibition rate for a single inhibitor is about 10%, this rate is further increased to 65% under the combined action of two inhibitors (Lys+Thr, Lys+Met, and Thr+Met)</t>
  </si>
  <si>
    <t>inhibits the first isoenzyme at 5 mM</t>
  </si>
  <si>
    <t>642340, 642341</t>
  </si>
  <si>
    <t>642339</t>
  </si>
  <si>
    <t>738419, 762473</t>
  </si>
  <si>
    <t>642310, 642311, 642314, 722849</t>
  </si>
  <si>
    <t>Q57991</t>
  </si>
  <si>
    <t>677365</t>
  </si>
  <si>
    <t>642314, 642332, 660862</t>
  </si>
  <si>
    <t>P61489</t>
  </si>
  <si>
    <t>642320, 660868, 703647</t>
  </si>
  <si>
    <t>642327</t>
  </si>
  <si>
    <t>61.33% residual activity at 10 mM</t>
  </si>
  <si>
    <t>75% inhibition at 10 mM, 22°C culture temperature, 22°C assay temperature, 71% inhibition at 10 mM, 37°C culture temperature, 22°C assay temperature, 87% inhibition at 10 mM, 22°C culture temperature, 37°C assay temperature, 86% inhibition at 10 mM, 37°C culture temperature, 37°C assay temperature, 93% inhibition of glutathione-S-transferase fusion protein at 10 mM, 22°C assay temperature, 73% inhibition of glutathione-S-transferase fusion protein at 10 mM, 37°C assay temperature; reduced sensitivity to threonine inhibition, 0% inhibition at 10 mM, 22°C culture temperature, 22°C assay temperature, 15% inhibition at 10 mM, 37°C culture temperature, 22°C assay temperature, 4% inhibition at 10 mM, 22°C culture temperature, 37°C assay temperature, 14% inhibition at 10 mM, 37°C culture temperature, 37°C assay temperature; resistance to feedback inhibition, 16% inhibition at 10 mM, 22°C culture temperature, 22°C assay temperature, 15% inhibition at 10 mM, 37°C culture temperature, 22°C assay temperature, 9% inhibition at 10 mM, 22°C culture temperature, 37°C assay temperature, 6% inhibition at 10 mM, 37°C culture temperature, 37°C assay temperature, 31% inhibition of GST-fusion protein at 10 mM, 22°C assay temperature, 16% inhibition of glutathione-S-transferase fusion protein at 10 mM, 37°C assay temperature</t>
  </si>
  <si>
    <t>P10869</t>
  </si>
  <si>
    <t>663452</t>
  </si>
  <si>
    <t>89.37% residual activity at 5 mM. The inhibition rate for a single inhibitor is about 10%, this rate is further increased to 65% under the combined action of two inhibitors (Lys+Thr, Lys+Met, and Thr+Met)</t>
  </si>
  <si>
    <t>89.76% residual activity at 10 mM</t>
  </si>
  <si>
    <t>allosteric inhibition, causes a decrease in the apparent molecular mass of the enzyme, no inhibition is detected in the threonine insensitive mutant up to 50 mM threonine</t>
  </si>
  <si>
    <t>660880</t>
  </si>
  <si>
    <t>almost insensitive to threonine</t>
  </si>
  <si>
    <t>aspartokinase II, competitive inhibition</t>
  </si>
  <si>
    <t>concerted inhibition together with L-lysine</t>
  </si>
  <si>
    <t>enzyme is inhibited synergistically by L-threonine and L-lysine with the binding of threonine first. In the absence of L-threonine, the enzyme is inhibited by Lys in a cooperative manner, but the inhibition requires very high concentrations of L-lysine</t>
  </si>
  <si>
    <t>654640</t>
  </si>
  <si>
    <t>feedback inhibition by the end product</t>
  </si>
  <si>
    <t>P61489, P61489</t>
  </si>
  <si>
    <t>677391</t>
  </si>
  <si>
    <t>feedback resistance of Ask, more than 20% relative activity of Ask in the assay mixture even with extremely high concentrations of 100 mM L-lysine and L-threonine each, L-threonine alone has no effect on activity; more than 20% activity in the rAsk is detected even with extremely high concentrations of L-lysine and L-threonine (100 mM each), L-threonine alone has no effect on activity</t>
  </si>
  <si>
    <t>in the presence of 1 mM aspartate and 2 mM ATP</t>
  </si>
  <si>
    <t>inhibition at 0.5-1.0 mM in complemented S2207A cells is variable, it does not exceed 67%</t>
  </si>
  <si>
    <t>inhibits AK activity in a cooperative manner by 90% at 0.35 mM. The distinctive sequence of the regulatory domain in Thermotoga maritima AK-HseDH is likely responsible for the unique sensitivity to L-threonine. The quaternary structure of this enzyme is not affected by L-threonine</t>
  </si>
  <si>
    <t>mechanism for allosteric regulation in which the domain movements induced by L-threonine binding causes displacement of the substrates from the enzyme, resulting in a relaxed, inactive conformation</t>
  </si>
  <si>
    <t>693065</t>
  </si>
  <si>
    <t>no inhibitory effect at 2 mM</t>
  </si>
  <si>
    <t>represses, reduces growth rate, no concerted inhibition by L-lysine plus L-threonine</t>
  </si>
  <si>
    <t>some inhibition of the first isoenzyme, together with L-lysine total inhibition</t>
  </si>
  <si>
    <t>Thr alone has no effect on the inhibitory profile, the enzyme is inhibited dramatically by simultaneous addition of Lys and Thr; threonine alone has no effect, simultaneous addition of lysine and threonine inhibits dramatically</t>
  </si>
  <si>
    <t>threonine and lysine exhibit concerted feedback inhibition of asparatate kinase</t>
  </si>
  <si>
    <t>L-Threonine methyl ester</t>
  </si>
  <si>
    <t>in combination with either L-lysine or L-methionine</t>
  </si>
  <si>
    <t>O69077</t>
  </si>
  <si>
    <t>760525</t>
  </si>
  <si>
    <t>addition of lysine and threonine together at 2 mM each results in a stronger inhibition than lysine alone</t>
  </si>
  <si>
    <t>Ask of Streptomyces albulus CR1 is found to be the feedback resistant enzyme, but Ask of Streptomyces albulus CR1 is also subject to feedback inhibition by a mixture of L-lysine plus L-threonine of more than 1 mM each. L-lysine or L-threonine alone has no effect on activity.</t>
  </si>
  <si>
    <t>aspartate kinase is an allosteric enzyme, and its activity is inhibited by allosteric inhibitors, such as Lys, Met, and Thr</t>
  </si>
  <si>
    <t>completely resistant to inhibition by mixtures of L-lysine and threonine</t>
  </si>
  <si>
    <t>Q46133</t>
  </si>
  <si>
    <t>642328</t>
  </si>
  <si>
    <t>dimerization of the regulatory subunit by Thr binding is the critical step of inhibition</t>
  </si>
  <si>
    <t>insensitive to S-(2-aminoethyl)-L-cysteine at concentrations up to 12 mM</t>
  </si>
  <si>
    <t>KCl, calcium, EGTA, calmodulin, compound 48/80 and L-valine have no effect on AK activity of the first isoenzyme</t>
  </si>
  <si>
    <t>L-homoserine oxidation of the Thermotoga maritima enzyme is almost impervious to inhibition by L-threonine</t>
  </si>
  <si>
    <t>L-lysine has no effect on activity at concentrations up to 10 mM, not inhibited by L-isoleucine and L-methionine</t>
  </si>
  <si>
    <t>L-methionine does not affect the enzyme by itself but at low concentrations increases the inhibition by L-lysine</t>
  </si>
  <si>
    <t>mutant RL4 is lysine-resistant</t>
  </si>
  <si>
    <t>no additional inhibition is observed upon addition of Thr or Leu in the presence of 100 microM Lys and 20 microM SAM; no additional inhibition is observed upon addition of Thr or Leu in the presence of 5 microM Lys for AK2; no additional inhibition is observed upon addition of Thr or Leu in the presence of 5 microM Lys for AK3; the other amino acids tested (Met, Gln, Asn, Glu, Arg) have no effect on the enzyme activities at 2.5 mM either in the presence or the absence of the inhibitor Lys or Lys plus SAM</t>
  </si>
  <si>
    <t>no inhibition with L-homoserine, L-methionine and L-isoleucine</t>
  </si>
  <si>
    <t>the enzyme is insensitive to lysine, threonine, methionine, and isoleucine. Furthermore, the addition of lysine + threonine or lysine + threonine + methionine + isoleucine does not affect its activity. The enzyme is not inhibited by 4-hydroxy-3-nitrosobenzamide (0.1 mM), and 3-amino-4-hydroxybenzoic acid (1 mM)</t>
  </si>
  <si>
    <t>Streptomyces murayamaensis</t>
  </si>
  <si>
    <t>760728</t>
  </si>
  <si>
    <t>threonine has no effect</t>
  </si>
  <si>
    <t>N-epsilon-formyl-L-lysine</t>
  </si>
  <si>
    <t>L-threonine-analog; works as L-lysine analog</t>
  </si>
  <si>
    <t>less effective on the first isoenzyme than L-lysine alone</t>
  </si>
  <si>
    <t>AK1 is inhibited in a synergistic manner by lysine and S-adenosyl-L-methionine, in the presence of S-adenosyl-L-methionine, the apparent affinity of AK1 for lysine increases considerably for lysine inhibition similar to those of AK2 and AK3</t>
  </si>
  <si>
    <t>inhibits the reaction by 12%</t>
  </si>
  <si>
    <t>only able to inhibit AK activity of the the first isoenzyme synergistically, when present with either L-lysine or L-threonine</t>
  </si>
  <si>
    <t>potentiates inhibition by lysine</t>
  </si>
  <si>
    <t>P9WPX3</t>
  </si>
  <si>
    <t>721208, 723684</t>
  </si>
  <si>
    <t>2.7.2.6</t>
  </si>
  <si>
    <t>formate kinase</t>
  </si>
  <si>
    <t>formate kinase I and II</t>
  </si>
  <si>
    <t>642342</t>
  </si>
  <si>
    <t>p-mercuriphenylsulfonic acid</t>
  </si>
  <si>
    <t>642343</t>
  </si>
  <si>
    <t>20 mM; 49% inhibition</t>
  </si>
  <si>
    <t>642356</t>
  </si>
  <si>
    <t>inhibitor of complex formation with PII protein</t>
  </si>
  <si>
    <t>Q9HTN2</t>
  </si>
  <si>
    <t>675366</t>
  </si>
  <si>
    <t>Q9X2A4</t>
  </si>
  <si>
    <t>642361</t>
  </si>
  <si>
    <t>allosteric enzyme which is inhibited by arginine</t>
  </si>
  <si>
    <t>642354</t>
  </si>
  <si>
    <t>enzyme has no allosteric properties and its activity is influenced neither by arginine nor by any of the intermediates of the arginine biosynthetic pathway</t>
  </si>
  <si>
    <t>feedback inhibition is markedly dependent on pH, above pH 9 no inhibition</t>
  </si>
  <si>
    <t>642357</t>
  </si>
  <si>
    <t>feedback regulation of enzyme and N-acetylglutamate synthase is mutually interdependent, enzymes form a complex</t>
  </si>
  <si>
    <t>486081</t>
  </si>
  <si>
    <t>pH-optimum for inhibition is 7.5</t>
  </si>
  <si>
    <t>642353</t>
  </si>
  <si>
    <t>P0A6C8</t>
  </si>
  <si>
    <t>659704</t>
  </si>
  <si>
    <t>721268</t>
  </si>
  <si>
    <t>Q59281</t>
  </si>
  <si>
    <t>722087, 760403</t>
  </si>
  <si>
    <t>Q9HTN2, Q9HTN2</t>
  </si>
  <si>
    <t>704614, 760403</t>
  </si>
  <si>
    <t>Q01217</t>
  </si>
  <si>
    <t>723557</t>
  </si>
  <si>
    <t>760403</t>
  </si>
  <si>
    <t>an allosteric inhibitor of mmNAGS/K, mechanism of allosteric inhibition of mmNAGS/K by L-arginine. L-Arginine is an allosteric inhibitor of NAGS/K but an allosteric activator of mammalian NAGS. In contrast to the structure of mmNAGS/K in the absence of L-arginine where there are conformational differences between the four subunits in the asymmetric unit, all four subunits in the L-arginine liganded structure have very similar conformations. In this conformation, the AcCoA binding site in the N-acetyltransferase domain is blocked by a loop from the amino acid kinase domain, as a result of a domain rotation that occurs when L-arginine binds</t>
  </si>
  <si>
    <t>complete inhibition at 0.1-1.0 mM, PII-mediated relief from L-arginine inhibition is antagonized by 2-oxoglutarate</t>
  </si>
  <si>
    <t>complete inhibition at 3-5 mM, PII-mediated relief from L-arginine inhibition is antagonized by 2-oxoglutarate</t>
  </si>
  <si>
    <t>feedback inhibition, almost complete inhibition at 10 mM</t>
  </si>
  <si>
    <t>761643</t>
  </si>
  <si>
    <t>feedback inhibition. SYPA5-5 N-acetylglutamate kinase feedback inhibition by L-arginine can be deregulated by introducing point mutations, H268N or R209A</t>
  </si>
  <si>
    <t>Q6R6P5</t>
  </si>
  <si>
    <t>738801</t>
  </si>
  <si>
    <t>less inhibitory in the presence of the PII protein</t>
  </si>
  <si>
    <t>only for N-acetylglutamate synthase activity</t>
  </si>
  <si>
    <t>Q8P8J6</t>
  </si>
  <si>
    <t>pH and temperature dependent, sigmoidal dependence on concentration of arginine, Hill coefficient of 4, 1 mM, 37°C, 95% inhibition</t>
  </si>
  <si>
    <t>659050</t>
  </si>
  <si>
    <t>sigmoidal arginine inhibition kinetics, feedback inhibition, indentification of the N-terminal arginine site, mutational analysis, the mobile alphaH-beta16 loop of the arginine site is the modulatory signal receiver, overview</t>
  </si>
  <si>
    <t>692856</t>
  </si>
  <si>
    <t>wild type enzyme activity drastically decreases by addition of 0.2 mM L-Arg, and consequently decreases when L-Arg concentration is increased, indicating that the enzyme activity is subject to feedback inhibition by L-Arg. Enzyme activity is almost lost in the presence of 1.0 mM L-Arg</t>
  </si>
  <si>
    <t>761811</t>
  </si>
  <si>
    <t>30 mM, slight inhibition</t>
  </si>
  <si>
    <t>inhibition above 20 mM</t>
  </si>
  <si>
    <t>not inhibitory: D-arginine, agmatine, citrulline, L-canavanine, L-lysine, L-ornithine, guanidinium ions, urea at 1 mM, 37°C</t>
  </si>
  <si>
    <t>the enzyme is L-arginine-insensitive</t>
  </si>
  <si>
    <t>complete inactivation at 30%</t>
  </si>
  <si>
    <t>2.7.3.1</t>
  </si>
  <si>
    <t>guanidinoacetate kinase</t>
  </si>
  <si>
    <t>Perinereis sp.</t>
  </si>
  <si>
    <t>642364</t>
  </si>
  <si>
    <t>Nephtys caeca</t>
  </si>
  <si>
    <t>642366</t>
  </si>
  <si>
    <t>inhibits phosphorylation of ADP</t>
  </si>
  <si>
    <t>(2Z)-3-butyl-1-phenyl-2-(phenyltellanyl)oct-2-en-1-one</t>
  </si>
  <si>
    <t>organotellurium inhibits creatine kinase activity by two different mechanisms: competition with ADP and oxidation of critical sulfhydryl groups for the functioning of the enzyme</t>
  </si>
  <si>
    <t>722307</t>
  </si>
  <si>
    <t>1-anilinonaphthalene-8-sulfonate</t>
  </si>
  <si>
    <t>unfolding agent</t>
  </si>
  <si>
    <t>P00563</t>
  </si>
  <si>
    <t>661068</t>
  </si>
  <si>
    <t>2,3-butadiene</t>
  </si>
  <si>
    <t>complete inhibition, MgATP2- or MgADP- protect the enzyme from inactivation</t>
  </si>
  <si>
    <t>661220</t>
  </si>
  <si>
    <t>642392</t>
  </si>
  <si>
    <t>dose-dependent inhibition of creatine kinase, inhibition correlates with 4-hydroxy-2-nonenal adduct formation on specific amino acid residues including the active site residues H66, H191, C283, and H296</t>
  </si>
  <si>
    <t>673067</t>
  </si>
  <si>
    <t>4-hydroxy-3-nitrophenylglyoxal</t>
  </si>
  <si>
    <t>complete inactivation, modification of 2 arginine residues per enzyme subunit, inhibition kinetics at pH 8.7, MgATP2- or MgADP- protect the enzyme from inactivation</t>
  </si>
  <si>
    <t>661901</t>
  </si>
  <si>
    <t>739050</t>
  </si>
  <si>
    <t>642411</t>
  </si>
  <si>
    <t>Eidolon helvum</t>
  </si>
  <si>
    <t>642415</t>
  </si>
  <si>
    <t>less than 5% residual activity at 0.1 mM</t>
  </si>
  <si>
    <t>Pelodiscus sinensis</t>
  </si>
  <si>
    <t>A0A0G3FEK6</t>
  </si>
  <si>
    <t>761259</t>
  </si>
  <si>
    <t>5-(4-([(benzoylphenyl)amino]carbonyl)phenyl)-2-furoic acid</t>
  </si>
  <si>
    <t>35% inhibition, docking energy -49.5 kcal/mol</t>
  </si>
  <si>
    <t>675316</t>
  </si>
  <si>
    <t>5-(4-([(biphenyl-4-ylmethyl)amino]carbony)phenyl)-2-furoic acid</t>
  </si>
  <si>
    <t>63% inhibition, docking energy -51.8 kcal/mol</t>
  </si>
  <si>
    <t>5-(4-benzoylbiphenyl-4-yl)-2-furoic acid</t>
  </si>
  <si>
    <t>63% inhibition, docking energy -46.3 kcal/mol</t>
  </si>
  <si>
    <t>5-(4-[(benzylamino)carbonyl]phenyl)-2-furoic acid</t>
  </si>
  <si>
    <t>20% inhibition, docking energy -47.4 kcal/mol</t>
  </si>
  <si>
    <t>5-(4-[[(benzoylphenyl)amino]carbonyl]phenyl)-2-furoic acid</t>
  </si>
  <si>
    <t>5-(4-[[(biphenyl-4-ylmethyl)amino]carbony]phenyl)-2-furoic acid</t>
  </si>
  <si>
    <t>5-[4-[(benzylamino)carbonyl]phenyl]-2-furoic acid</t>
  </si>
  <si>
    <t>inhibits creatine kinase in cerebellum and hippocampus, the administration of N-acetylcysteine plus deferoxamine reverses the inhibition of creatine kinase activity</t>
  </si>
  <si>
    <t>705502</t>
  </si>
  <si>
    <t>Acrylamide</t>
  </si>
  <si>
    <t>CK-BB is kinetically reversibly inactivated by acrylamide accompanied by the disruption of the hydrophobic surface, complete inhibition at 800 mM</t>
  </si>
  <si>
    <t>704051</t>
  </si>
  <si>
    <t>significantly inactivate screatine kinase and glutathione S-transferase and deplete glutathione. When the dietary constituents, tea polyphenols, resveratrol, and diallyl trisulfide are cotreated with acrylamide, all of them can effectively recover the activities of creatine kinase</t>
  </si>
  <si>
    <t>687261</t>
  </si>
  <si>
    <t>alpha-P-borano substituted ADP Sp isomer</t>
  </si>
  <si>
    <t>685504</t>
  </si>
  <si>
    <t>Bis-Tris</t>
  </si>
  <si>
    <t>642388</t>
  </si>
  <si>
    <t>no influence on enzyme activity</t>
  </si>
  <si>
    <t>704042</t>
  </si>
  <si>
    <t>inhibits creatine kinase activity in cerebellum, the administration of N-acetylcysteine plus deferoxamine reverses the inhibition of creatine kinase activity</t>
  </si>
  <si>
    <t>642420</t>
  </si>
  <si>
    <t>Cd2+ conspicuously inactivates the activity of the muscle-type enzyme in a first-order kinetic process and exhibits non-competitive inhibition with creatine and ATP. Cd2+ induces tertiary structure changes in enzyme PSCKM with exposure of hydrophobic surfaces. The addition of osmolytes, such as glycine and proline, partially reactivates the enzyme. Molecular dynamics and docking simulations between PSCKM and Cd2+ show that Cd2+ blocks the entrance of ATP to the active site of the enzyme, computational modeling, overview</t>
  </si>
  <si>
    <t>738403</t>
  </si>
  <si>
    <t>Chromium ADP</t>
  </si>
  <si>
    <t>competitive to MgADP-</t>
  </si>
  <si>
    <t>642406</t>
  </si>
  <si>
    <t>Chromium ATP</t>
  </si>
  <si>
    <t>Ginglymostoma cirratum</t>
  </si>
  <si>
    <t>642416</t>
  </si>
  <si>
    <t>inactivation at -17°C</t>
  </si>
  <si>
    <t>642402</t>
  </si>
  <si>
    <t>inhibition of enzyme in cerebellum and prefrontal cortex after chronic administration</t>
  </si>
  <si>
    <t>642412</t>
  </si>
  <si>
    <t>copper metabolism gene MURR1 domain 6</t>
  </si>
  <si>
    <t>0.006 mg is capable of inhibiting the activities of both the MM- and BB-type creatine kinases</t>
  </si>
  <si>
    <t>Creatinine phosphate</t>
  </si>
  <si>
    <t>competitive to phosphocreatine</t>
  </si>
  <si>
    <t>642404</t>
  </si>
  <si>
    <t>cystine inhibited the enzyme activity in a dose- and time-dependent manner and cysteamine prevents and reverses the inhibition caused by cystine, suggesting that cystine inhibits creatine kinase activity by oxidation of the sulfhydryl groups of the enzyme; dose- and time-dependent inhibition, cysteamine prevents and reverses this inhibition</t>
  </si>
  <si>
    <t>671632</t>
  </si>
  <si>
    <t>inhibits creatine kinase activity possibly by oxidation of the sulfhydryl groups of the enzyme. Considering that creatine kinase like other thiol-containing enzymes, is crucial for energy homeostasis and antioxidant defenses, the enzymes inhibition caused by cystine released from lysosomes could be one of the mechanisms of tissue damage in patients with cystinosis</t>
  </si>
  <si>
    <t>688814</t>
  </si>
  <si>
    <t>cystine dimethylester</t>
  </si>
  <si>
    <t>ethylmalonic acid</t>
  </si>
  <si>
    <t>accumulation in patients affected by short-chain acyl-CoA dehydrogenase deficiency and other diseases. Ethylmalonic acid inhibits the activity of respiratory chain complexes and also inhibits creatine kinase at concentrations o 1 mM and 5 mM</t>
  </si>
  <si>
    <t>675781</t>
  </si>
  <si>
    <t>mimics the phosphoryl group in the transition state</t>
  </si>
  <si>
    <t>661528</t>
  </si>
  <si>
    <t>P11009</t>
  </si>
  <si>
    <t>in the absence of added guanidine hydrochloride, MM-CK activity slightly decreases with NaCl concentration up to 4 M, but a dramatic decline is observed above that value, with full inactivation at 4.5 M. When guanidine is added, curves with similar shapes are obtained but NaCl concentrations needed to inactivate the enzyme are shifted towards lower values</t>
  </si>
  <si>
    <t>671618</t>
  </si>
  <si>
    <t>inhibitory, in presence of NaCl, increased inhibitory activity. Inactivation by NaCl is due to dissociation of dimeric creatine kinase into its constitutive subunits, and upon monomerization, the protein becomes more susceptible to guanidinium denaturing effect</t>
  </si>
  <si>
    <t>0.1-3.0 M, under both conditions, the tag-free enzyme shows the lowest degree of aggregation, followed by His-tagged CK, and Fc-III-tagged CK has the highest degree of aggregation</t>
  </si>
  <si>
    <t>739598</t>
  </si>
  <si>
    <t>first dissociation of subunits, then unfolding into random coil</t>
  </si>
  <si>
    <t>inactivation mechanism of wild-type and mutant enzymes, overview</t>
  </si>
  <si>
    <t>vitamins E and C prevent the effects of intrastriatal administration of guanidinoacetate on the inhibition of creatine kinase</t>
  </si>
  <si>
    <t>685344</t>
  </si>
  <si>
    <t>irreversible inhibition. The enzyme activity rapidly abolishes with less than 1 mM H2O2. Any residual activity is completely lost at an H2O2 concentration of 2-10 mM. Adding reducing agents such as 2 mM dithiothreitol, 4 mM N-acetyl-l-cysteine, or 4 mM reduced L-glutathione before H2O2 treatment prevents against inactivation caused by 0.5 mM H2O2. However, if antioxidants are added 1 h after addition of 0.5 mM H2O2, no recovery is observed compared with the H2O2-treated group</t>
  </si>
  <si>
    <t>642394, 642399</t>
  </si>
  <si>
    <t>686183</t>
  </si>
  <si>
    <t>70.9% inhibition of the atypical ubiquitous mitochondrial enzyme, 74.6% inhibition of the typical ubiquitous mitochondrial enzyme</t>
  </si>
  <si>
    <t>662511</t>
  </si>
  <si>
    <t>protection by MgATP2-, MgADP-, urea</t>
  </si>
  <si>
    <t>642408</t>
  </si>
  <si>
    <t>substrates can protect against alkylation</t>
  </si>
  <si>
    <t>642389</t>
  </si>
  <si>
    <t>642394</t>
  </si>
  <si>
    <t>jujubogenin</t>
  </si>
  <si>
    <t>16.9% inhibition at 0.005 mM</t>
  </si>
  <si>
    <t>treatment with single injection or for one week with daily injection of saline or L-Arg plus Nomega-nitro-L-arginine methyl ester or alpha-tocopherol plus ascorbic acid. Total and cytosolic creatine kinase activities are significantly inhibitied by L-arginine adminstration, mitochondrial enzyme activity is not affected. simultaneous injection of Nomega-nitro-L-arginine methyl ester and alpha-tocopherol plus ascorbic acid prevent inhibition</t>
  </si>
  <si>
    <t>675783</t>
  </si>
  <si>
    <t>branched chain alpha-amino acids bind at the active site, competitive inhibition mechanism against substrates phosphocreatine and ADP, inhibition kinetics</t>
  </si>
  <si>
    <t>total and cytosolic creatine kinase activities are significantly inhibited by L-lysine, in contrast to the mitochondrial isoform which is not affected, the inhibitory effect of L-lysine on total creatine kinase activity is totally prevented by reduced glutathione</t>
  </si>
  <si>
    <t>705501</t>
  </si>
  <si>
    <t>induces dissociation of enzyme dimer and unfolding of the enzyme at 0.8 mM, but no aggregation at 25°C or 40°C even at high protein concentrations, inactivation kinetics</t>
  </si>
  <si>
    <t>660930</t>
  </si>
  <si>
    <t>inactivation due to subunit dissociation, mechanism</t>
  </si>
  <si>
    <t>642434</t>
  </si>
  <si>
    <t>i.e. 3-(N-morpholino)propane sulfonate</t>
  </si>
  <si>
    <t>brain creatine kinase activity is lower on days 14 and 21 post-feeding in animals that receive aflatoxin B1-contaminated diet compared to the control group. The inhibition of brain enzyme activity appears to be mediated by the oxidation of lipids, proteins, and thiol group, as well as by a reduction in the antioxidant capacity</t>
  </si>
  <si>
    <t>Rhamdia quelen</t>
  </si>
  <si>
    <t>761108</t>
  </si>
  <si>
    <t>cysteamine, glutathione, and sodium acetate does not affect cytosolic and mitochondrial creatine kinase activity</t>
  </si>
  <si>
    <t>haloperidol, no effect on enzyme. Aripiprazole, no effect on enzyme in hippocampus, cerebellum and prefrontal cortex</t>
  </si>
  <si>
    <t>no effect: trans-[RuCl2(4-pyridinecarboxylic acid)4]</t>
  </si>
  <si>
    <t>there is no significant change in the activity of seminal creatine kinase by the effect of lansoprazole (0.003 mg/ml, 1 h incubation)</t>
  </si>
  <si>
    <t>760340</t>
  </si>
  <si>
    <t>transition state analogue complex substrates inhibit the dimeric but not the octameric enzyme; transition state analogue complex substrates inhibit the dimeric but not the octameric enzyme</t>
  </si>
  <si>
    <t>A0A0A1IVI8</t>
  </si>
  <si>
    <t>738079</t>
  </si>
  <si>
    <t>27% inhibition at 0.001 m, 80% inhibition at more than 0.05 mM</t>
  </si>
  <si>
    <t>Q04447</t>
  </si>
  <si>
    <t>761135</t>
  </si>
  <si>
    <t>enzyme activity slightly decreases with NaCl concentration up to 4 M, and a dramatic decline is observed above that value, with full inactivation at 4.5 M. In presence of guanidinium chloride, inactivation occurs much earlier. Inactivation by NaCl is due to dissociation of dimeric creatine kinase into its constitutive subunits, and upon monomerization, the protein becomes more susceptible to guanidinium denaturing effect; in the absence of added guanidine hydrochloride, MM-CK activity slightly decreases with NaCl concentration up to 4 M, but a dramatic decline is observed above that value, with full inactivation at 4.5 M. When guanidine is added, curves with similar shapes are obtained but NaCl concentrations needed to inactivate the enzyme are shifted towards lower values</t>
  </si>
  <si>
    <t>lead inhibits in vitro the cytosolic and mitochondrial creatine kinase activity at 0.2 mM and that this inhibition is prevented by addition cysteamine to the assay at 0.1 mM and 0.5 mM final concentration</t>
  </si>
  <si>
    <t>complete inactivation, reacts on arginine residues</t>
  </si>
  <si>
    <t>competitive against ATP and phosphocreatine, noncompetitive against ADP and creatine</t>
  </si>
  <si>
    <t>Pipes buffer</t>
  </si>
  <si>
    <t>i.e. 1,4-piperazine diethanesulfonic acid</t>
  </si>
  <si>
    <t>mechanism, role of radicals</t>
  </si>
  <si>
    <t>dissociation of subunits, no unfolding</t>
  </si>
  <si>
    <t>strongly inhibits the CK-BB activity in a noncompetitive manner, although almost all the activity is eliminated by SDS CK-BB is never completely inactivated (4% to 5% activity is still sustained), regardless of increased incubation time or SDS concentration</t>
  </si>
  <si>
    <t>701768</t>
  </si>
  <si>
    <t>slow inactivation of enzyme that can be reversed by dilution. Sodium barbital may compete mainly with creatine, but also with ATP, for inhibition</t>
  </si>
  <si>
    <t>671814</t>
  </si>
  <si>
    <t>thiosulfate (1 M) inhibits creatine kinase activity in rat striatum via thiol group oxidation is prevented by the thiol reducing agents dithiothreitol GSH, melatonin, trolox and lipoic acid</t>
  </si>
  <si>
    <t>762017</t>
  </si>
  <si>
    <t>administration at 180.7 micromol/kg, inhibition of creatine kinase activity in hippocampus, striatum, cerebral cortex, heart and skeletal muscle. No effect on enzyme in vitro</t>
  </si>
  <si>
    <t>transition state analogue complex</t>
  </si>
  <si>
    <t>consists of creatine, MgADP, and planar ions such as nitrate, nitrite, and formate, binding structure</t>
  </si>
  <si>
    <t>creatine, MgADP-, and planar ions such as nitrate, nitrite, and formate</t>
  </si>
  <si>
    <t>Zn2+ may induce CK-BB inactivation and misfolding, when the Zn2+ concentration is 0.4 mM, CK-BB activity is completely abolished</t>
  </si>
  <si>
    <t>701761</t>
  </si>
  <si>
    <t>(2S)-2-[[2-[[(2R)-2-[(2-phenoxyacetyl)amino]-3-phenylpropanoyl]amino]acetyl]amino]propanoic acid</t>
  </si>
  <si>
    <t>ZINC12654467, probably competitive inhibitor identified by in silico screening</t>
  </si>
  <si>
    <t>F4YCW3</t>
  </si>
  <si>
    <t>761535</t>
  </si>
  <si>
    <t>the enzyme activity is inhibited at 10-200 mM</t>
  </si>
  <si>
    <t>E2JE77</t>
  </si>
  <si>
    <t>722305</t>
  </si>
  <si>
    <t>the enzyme activity is inhibited by 10 mM 2-oxoglutarate</t>
  </si>
  <si>
    <t>4-[[4-(1,3-benzodioxol-5-ylmethyl)piperazin-1-yl]methyl]-6,8-dimethyl-chromen-2-one</t>
  </si>
  <si>
    <t>ZINC20412486, probably competitive inhibitor identified by in silico screening</t>
  </si>
  <si>
    <t>660821</t>
  </si>
  <si>
    <t>modification and inactivation course with DTNB and the reactivation course of DTNB-modified enzyme. Modified enzyme can be reactivated by an excess concentration of dithiothreitol in a monophasic kinetic course</t>
  </si>
  <si>
    <t>661898</t>
  </si>
  <si>
    <t>5,7-dihydroxy-2-phenyl-6,8-bis(1-piperidylmethyl)chromen-4-one</t>
  </si>
  <si>
    <t>i.e. ZINC08836734, probably competitive inhibitor identified by in silico screening</t>
  </si>
  <si>
    <t>dose-dependent, reversible, non-competitive inhibition, complete inhibition at 0.1 mM Ag+</t>
  </si>
  <si>
    <t>Penaeus chinensis</t>
  </si>
  <si>
    <t>704733</t>
  </si>
  <si>
    <t>10 mM, 79.3% inhibition</t>
  </si>
  <si>
    <t>662528</t>
  </si>
  <si>
    <t>5fold higher concentration than L-Arg, 20% inhibition</t>
  </si>
  <si>
    <t>O96507</t>
  </si>
  <si>
    <t>642482</t>
  </si>
  <si>
    <t>61% enzyme inhibition at 2 mM</t>
  </si>
  <si>
    <t>K0DDQ9</t>
  </si>
  <si>
    <t>738179</t>
  </si>
  <si>
    <t>K0DG62</t>
  </si>
  <si>
    <t>10 mM, 2.6% inhibition</t>
  </si>
  <si>
    <t>apoferritin</t>
  </si>
  <si>
    <t>761960</t>
  </si>
  <si>
    <t>apoferritin-Ag nanoparticle</t>
  </si>
  <si>
    <t>interaction with arginine kinase leads to more than 70% reduction in the enzyme activity, mixed inhibition</t>
  </si>
  <si>
    <t>apoferritin-Au nanoparticle</t>
  </si>
  <si>
    <t>apoferritin-Pt nanoparticle</t>
  </si>
  <si>
    <t>0.02-0.15 mM, causes inactivation and unfolding of arginine kinase</t>
  </si>
  <si>
    <t>674040</t>
  </si>
  <si>
    <t>product inhibition, competitive with ADP, noncompetitive with L-Arg</t>
  </si>
  <si>
    <t>642453</t>
  </si>
  <si>
    <t>the enzyme activity is inhibited at 100 mM</t>
  </si>
  <si>
    <t>the enzyme is inhibited by 200 mM ATP</t>
  </si>
  <si>
    <t>660822</t>
  </si>
  <si>
    <t>Sthenoteuthis oualaniensis</t>
  </si>
  <si>
    <t>642450</t>
  </si>
  <si>
    <t>canavanine</t>
  </si>
  <si>
    <t>10 mM, 54.6% inhibition</t>
  </si>
  <si>
    <t>5fold higher concentration than L-Arg, 50% inhibition</t>
  </si>
  <si>
    <t>79% enzyme inhibition at 2 mM</t>
  </si>
  <si>
    <t>81% inhibition at 2 mM</t>
  </si>
  <si>
    <t>50 mM, 7% inhibition</t>
  </si>
  <si>
    <t>686214</t>
  </si>
  <si>
    <t>7% inhibition at 50 mM</t>
  </si>
  <si>
    <t>17% inhibition at 2 mM</t>
  </si>
  <si>
    <t>21% enzyme inhibition at 2 mM</t>
  </si>
  <si>
    <t>10 mM, 12.7% inhibition</t>
  </si>
  <si>
    <t>9% enzyme inhibition at 2 mM</t>
  </si>
  <si>
    <t>676998</t>
  </si>
  <si>
    <t>D-Arg</t>
  </si>
  <si>
    <t>642459</t>
  </si>
  <si>
    <t>product inhibition, competitive with arginine phosphate and noncompetitive withg ADP</t>
  </si>
  <si>
    <t>the enzyme is inhibited by 50 mM D-glucose, almost all arginine kinase activity is lost after treatment with 200 mM D-glucose</t>
  </si>
  <si>
    <t>conformational change and inactivation</t>
  </si>
  <si>
    <t>660932</t>
  </si>
  <si>
    <t>the arginine kinase modified by DTNB can be fully reactivated by dithiothreitol in a monophasic kinetic course. This reactivation can be slowed down in the presence of ATP, suggesting that the essential Cys is located near the ATP binding site</t>
  </si>
  <si>
    <t>Ethylguanidine</t>
  </si>
  <si>
    <t>5fold higher concentration than L-Arg, 22% inhibition</t>
  </si>
  <si>
    <t>15% enzyme inhibition at 2 mM</t>
  </si>
  <si>
    <t>12% enzyme inhibition at 2 mM</t>
  </si>
  <si>
    <t>guanidine butyrate</t>
  </si>
  <si>
    <t>10 mM, 4.3% inhibition</t>
  </si>
  <si>
    <t>0.2 mM, about 90% loss of activity</t>
  </si>
  <si>
    <t>672307</t>
  </si>
  <si>
    <t>10 mM, 38.2% inhibition</t>
  </si>
  <si>
    <t>13% inhibition at 50 mM</t>
  </si>
  <si>
    <t>3% inhibition at 50 mM</t>
  </si>
  <si>
    <t>50 mM, 3% inhibition</t>
  </si>
  <si>
    <t>642461</t>
  </si>
  <si>
    <t>200 mM, 50% inhibition</t>
  </si>
  <si>
    <t>Corallium japonicum</t>
  </si>
  <si>
    <t>A0A2Z6E1E6</t>
  </si>
  <si>
    <t>762324</t>
  </si>
  <si>
    <t>Corallium rubrum</t>
  </si>
  <si>
    <t>after primary arginine substrate binding (ES complex formation), the binding of another arginine at the secondarily induced inhibitory site is accelerated to form the SES complex, causing substrate inhibition. S79 and V81 in the Paramecium AK3 are the key residues involved in substrate inhibition</t>
  </si>
  <si>
    <t>762325</t>
  </si>
  <si>
    <t>arginine kinase AK3 shows substrate inhibition. Residue S79 is essential for this phenomenon</t>
  </si>
  <si>
    <t>761258</t>
  </si>
  <si>
    <t>competitive to L-Arg</t>
  </si>
  <si>
    <t>5fold higher concentration than L-Arg, 25% inhibition</t>
  </si>
  <si>
    <t>5fold higher concentration than L-Arg, 31% inhibition</t>
  </si>
  <si>
    <t>AK-1 activity does not show significant variation after supplementation with 10 mM L-glucose. However, AK-1 activity decreases significantly when L-glucose concentration is higher than 50 mM and almost all MrAK-1 activity is lost after treatment with 200 mM L-glucose</t>
  </si>
  <si>
    <t>10 mM, 2.4% inhibition</t>
  </si>
  <si>
    <t>5fold higher concentration than L-Arg, 33% inhibition</t>
  </si>
  <si>
    <t>L-nitroarginine</t>
  </si>
  <si>
    <t>10 mM, 52.6% inhibition</t>
  </si>
  <si>
    <t>5fold higher concentration than L-Arg, 28% inhibition</t>
  </si>
  <si>
    <t>3% enzyme inhibition at 2 mM</t>
  </si>
  <si>
    <t>at high concentrations noncompetitive inhibition of MgATP2-</t>
  </si>
  <si>
    <t>inhibition is potentiated by NO3-</t>
  </si>
  <si>
    <t>Molpadia arenicola</t>
  </si>
  <si>
    <t>642458</t>
  </si>
  <si>
    <t>enzyme form AK2 is strongly inhibited at high concentrations</t>
  </si>
  <si>
    <t>642457</t>
  </si>
  <si>
    <t>arginine kinase activity does not show significant variation after incubated with 10-200 mM L-citrulline, L-ornaline, and glycerol</t>
  </si>
  <si>
    <t>not inhibited by 50 mM acetate</t>
  </si>
  <si>
    <t>N-methyl-L-Arg</t>
  </si>
  <si>
    <t>N-[2-(1H-imidazol-4-yl)ethyl]-3-[1-(2-methoxyethyl)indol-3-yl]propanamide</t>
  </si>
  <si>
    <t>i.e. ZINC79191494, probably competitive inhibitor identified by in silico screening</t>
  </si>
  <si>
    <t>50 mM, 99% inhibition</t>
  </si>
  <si>
    <t>99% inhibition at 50 mM</t>
  </si>
  <si>
    <t>50 mM, 96% inhibition</t>
  </si>
  <si>
    <t>76% inhibition at 50 mM</t>
  </si>
  <si>
    <t>96% inhibition at 50 mM</t>
  </si>
  <si>
    <t>nitroarginine</t>
  </si>
  <si>
    <t>30% enzyme inhibition at 2 mM</t>
  </si>
  <si>
    <t>31% enzyme inhibition at 2 mM</t>
  </si>
  <si>
    <t>the enzyme loses 84.7% of its initial activity after incubation for 90 min with 0.0009 mM phenyllyoxal</t>
  </si>
  <si>
    <t>10% enzyme inhibition at 2 mM</t>
  </si>
  <si>
    <t>Amphibalanus amphitrite</t>
  </si>
  <si>
    <t>738767</t>
  </si>
  <si>
    <t>noncompetitive inhibitor, i.e. 2-(3,4-dihydroxyphenyl)-5,7-dihydroxy-3-[(2S,3R,4S,5S,6R)-3,4,5-trihydroxy-6-[[(2R,3R,4R,5R,6S)-3,4,5-trihydroxy-6-methyloxan-2-yl]oxymethyl]oxan-2-yl]oxychromen-4-one, about 20% residual activity at 0.02-0.06 mM rutin</t>
  </si>
  <si>
    <t>704052</t>
  </si>
  <si>
    <t>complete inactivation at 1.0 mM, the inactivation is a first-order reaction, with the kinetic processes shifting from a monophase to biphase as SDS concentrations increase. SDS concentrations lower than 5 mM do not induce conspicuous changes in tertiary structures, while higher concentrations of SDS exposedhydrophobic surfaces and induce conformational changes</t>
  </si>
  <si>
    <t>W8GJF4</t>
  </si>
  <si>
    <t>738397</t>
  </si>
  <si>
    <t>50 mM, 21% inhibition</t>
  </si>
  <si>
    <t>13% enzyme inhibition at 2 mM</t>
  </si>
  <si>
    <t>2.7.3.4</t>
  </si>
  <si>
    <t>taurocyamine kinase</t>
  </si>
  <si>
    <t>642486</t>
  </si>
  <si>
    <t>2.7.3.5</t>
  </si>
  <si>
    <t>lombricine kinase</t>
  </si>
  <si>
    <t>642489</t>
  </si>
  <si>
    <t>Megascolides cameroni</t>
  </si>
  <si>
    <t>642490</t>
  </si>
  <si>
    <t>Phenyl iodoacetate</t>
  </si>
  <si>
    <t>2.7.3.6</t>
  </si>
  <si>
    <t>hypotaurocyamine kinase</t>
  </si>
  <si>
    <t>Phascolosoma vulgare</t>
  </si>
  <si>
    <t>642487</t>
  </si>
  <si>
    <t>2.7.3.7</t>
  </si>
  <si>
    <t>opheline kinase</t>
  </si>
  <si>
    <t>Ophelia neglecta</t>
  </si>
  <si>
    <t>642494</t>
  </si>
  <si>
    <t>2.7.3.8</t>
  </si>
  <si>
    <t>ammonia kinase</t>
  </si>
  <si>
    <t>1.67 mM, 48% inhibition</t>
  </si>
  <si>
    <t>642495</t>
  </si>
  <si>
    <t>0.083 mM, 76% inhibition</t>
  </si>
  <si>
    <t>1.67 mM, 12% inhibition</t>
  </si>
  <si>
    <t>133 mM, complete inhibition, inhibits reaction with phosphormaide or phosphoiodohistidine</t>
  </si>
  <si>
    <t>1.67 mM, 49% inhibition</t>
  </si>
  <si>
    <t>1.67 mM, 44% inhibition</t>
  </si>
  <si>
    <t>0.267 mM, 42% inhibition</t>
  </si>
  <si>
    <t>0.83 mM, 95% inhibition</t>
  </si>
  <si>
    <t>1.67 mM, 26% inhibition</t>
  </si>
  <si>
    <t>1.67 mM, 65% inhibition</t>
  </si>
  <si>
    <t>(4,5,6-triacetyloxy-9-oxoxanthen-3-yl)acetate</t>
  </si>
  <si>
    <t>738469</t>
  </si>
  <si>
    <t>1,3,5-trihydroxy-2,4-bis(3-methylbut-2-enyl)xanthen-9-one</t>
  </si>
  <si>
    <t>1,3,6,7-tetrahydroxy-2,8-bis(3-methylbut-2-enyl)xanthen-9-one</t>
  </si>
  <si>
    <t>1,3,6-trihydroxy-7-methoxy-2,8-bis(3-methylbut-2-enyl)xanthen-9-one</t>
  </si>
  <si>
    <t>1,3-bis(2-oxopropoxy)-9H-xanthen-9-one</t>
  </si>
  <si>
    <t>1,6-dihydroxy-3,7-dimethoxy-2,8-bis(3-methylbut-2-enyl)xanthen-9-one</t>
  </si>
  <si>
    <t>2,7-bis(2-aminoethoxy)xanthen-9-one</t>
  </si>
  <si>
    <t>2,8-dihydroxy-1,6-dimethoxyxanthen-9-one</t>
  </si>
  <si>
    <t>2-Bromoacetyl-1-phosphonate</t>
  </si>
  <si>
    <t>2-Hydroxy-3-butenoic acid</t>
  </si>
  <si>
    <t>642515</t>
  </si>
  <si>
    <t>2-[3-(prop-2-enylamino)propoxy]xanthen-9-one</t>
  </si>
  <si>
    <t>5,7-diacetyl-6-(5-carboxy-6,7-dihydroxy-4-oxochromen-3-yl)-2,3-dihydroxy-9-oxoxanthene-1-carboxylic acid</t>
  </si>
  <si>
    <t>6-chloro-2-(methylaminomethyl)xanthen-9-one</t>
  </si>
  <si>
    <t>642508</t>
  </si>
  <si>
    <t>HPr9-30 peptide</t>
  </si>
  <si>
    <t>i.e. Ac-GWAEGLHARPASIFVRAATATG-CONH2, derived from HPrsc, spanning residues Gly-9 to Ala-30</t>
  </si>
  <si>
    <t>methyl 2-((3-[(1-methoxy-1-oxopropan-2-yl)oxy]-9-oxo-9H-xanthen-1-yl)oxy)propanoate</t>
  </si>
  <si>
    <t>methyl 4-([(1-hydroxy-9-oxo-9H-xanthen-3-yl)oxy]methyl)benzoate</t>
  </si>
  <si>
    <t>DeoR-type transcriptional regulator SugR acts as a repressor for genes encoding the phosphoenolpyruvate:sugar phosphotransferase system, PTS, overview. Identification of the SugR binding motifs in ptsI by competitve EMSA studies, overview. The effectors fructose-1-phosphate, fructose-1,6-bisphosphate, and glucose-6-phosphate influence the binding activity of the SugR repressor</t>
  </si>
  <si>
    <t>Q8NP83</t>
  </si>
  <si>
    <t>691508</t>
  </si>
  <si>
    <t>design and development of specific drugs, which can be obtained from peptides or protein fragments able to interfere with the first reaction of the protein cascade: the phosphorylation of the HPr by the first enzyme, the so-called enzyme enzyme I, overview. Interaction and binding analysis by fluorescence and circular dichroism, thermodynamic parameters, detailed overview</t>
  </si>
  <si>
    <t>enzyme PtsA binding peptides derived from its putative target molecules, i.e. AVVVNDANRTRK, ADDESPEMKPGX, TXQVSNHKNHTN, LDSIRIIVIRRI, ADGGVPV, and DQRPAXRRMYRA, inhibit pneumococcal adhesion in vitro to lung- and tracheal-derived cell lines. In addition, the tested peptides inhibit lung colonization after intranasal inoculation of mice with Streptococcus pneumoniae</t>
  </si>
  <si>
    <t>A0A0H2ZMY1</t>
  </si>
  <si>
    <t>739444</t>
  </si>
  <si>
    <t>enzyme-inhibitor molecular docking of the ligand molecule, xanthone derivative ZINC14764604 or (4,5,6-triacetyloxy-9-oxoxanthen-3-yl)acetate, with the EI-HPr (histidine-containing phosphoryl carrier protein) complex, PDB ID 3EZA, and structure modelling, overview. Residues His189 of EI and His15 of HPr are involved in binding</t>
  </si>
  <si>
    <t>not inhibitory: AMP, ADP, ATP, GMP, GDP, GTP, cAMP, cGMP, acetyl-CoA, acetyl phosphate, glucose 6-phosphate, glucose 1-phosphate, fructose 1,6-diphosphate, L-histidine, D-histidine</t>
  </si>
  <si>
    <t>642509</t>
  </si>
  <si>
    <t>Mycoplasma capricolum</t>
  </si>
  <si>
    <t>642513</t>
  </si>
  <si>
    <t>P08839</t>
  </si>
  <si>
    <t>676829</t>
  </si>
  <si>
    <t>propan-2-yl,2-((9-oxo-3-[2-oxo-2-(propan-2-yloxy)ethoxy]-9H-xanthen-1-yl)oxy)acetate</t>
  </si>
  <si>
    <t>physiological concentrations of pyruvate and Mg2+ decrease the amount of dimeric, active dephospho-enzyme I</t>
  </si>
  <si>
    <t>(2-anilinoethane-1,1-diyl)bis(phosphonic acid)</t>
  </si>
  <si>
    <t>A0A6N4SMB5</t>
  </si>
  <si>
    <t>760862</t>
  </si>
  <si>
    <t>P0A7B1</t>
  </si>
  <si>
    <t>(2E)-2-[(4-nitrophenyl)methylidene]-4,4-diphosphonobutanoic acid</t>
  </si>
  <si>
    <t>40 mM, almost complete inhibition</t>
  </si>
  <si>
    <t>Corynebacterium xerosis</t>
  </si>
  <si>
    <t>645110</t>
  </si>
  <si>
    <t>activation up to 100 mM; inhibition at higher concentrations; strong inhibition</t>
  </si>
  <si>
    <t>Limnothrix redekei</t>
  </si>
  <si>
    <t>645123</t>
  </si>
  <si>
    <t>2-[2-amino-3-[(2-amino-3-[[(1S)-1-carboxy-2-(4-hydroxyphenyl)ethyl]amino]-3-oxopropyl)disulfanyl]propanamido]-3-(4-hydroxyphenyl)propanoic acid</t>
  </si>
  <si>
    <t>treating the wild-type Escherichia coli with the inhibitor, at 0.050 mM, results in a metabolic fingerprint that is an almost identicalntical metabolic behavior to the ppk1 knockout mutant</t>
  </si>
  <si>
    <t>761715</t>
  </si>
  <si>
    <t>6-(4-aminobenzamido)-5-[(E)-[1-(2-chloro-5-sulfophenyl)-5-hydroxy-3-methyl-1H-pyrazol-4-yl]diazenyl]naphthalene-2-sulfonic acid</t>
  </si>
  <si>
    <t>treating the wild-type Escherichia coli with the inhibitor, at 0.050 mM, results in a metabolic fingerprint that is completely identical to that of ppk1 knockout mutant</t>
  </si>
  <si>
    <t>761394</t>
  </si>
  <si>
    <t>645122</t>
  </si>
  <si>
    <t>0.025 mM, 0.05 mM, 0.1 mM and 0.25 mM, 56%, 68%, 77% and 100% inhibition, respectively of polyphosphate synthesis in crude extracts</t>
  </si>
  <si>
    <t>645133</t>
  </si>
  <si>
    <t>0.08 mM, complete inhibition</t>
  </si>
  <si>
    <t>0.25 mM, approx. 50% inhibition, 1 mM, complete inhibition</t>
  </si>
  <si>
    <t>2 mM, 50% inhibition of glycogen-bound polyphosphate kinase; product inhibition, about 50% inhibition at 2 mM</t>
  </si>
  <si>
    <t>4 mM, product inhibition</t>
  </si>
  <si>
    <t>50%, 70% and 93% inhibition at 0.08 mM, 0.15 mM and 0.2 mM ADP, respectively</t>
  </si>
  <si>
    <t>723523</t>
  </si>
  <si>
    <t>Q9S646</t>
  </si>
  <si>
    <t>738473</t>
  </si>
  <si>
    <t>645117</t>
  </si>
  <si>
    <t>ammonium hydrochloride</t>
  </si>
  <si>
    <t>15% and 70% inhibition of the forward reaction at AMP/ADP ratios of 1 and 10, respectiverly</t>
  </si>
  <si>
    <t>20% substrate inhibition at 2.4 mM</t>
  </si>
  <si>
    <t>free form, above 0.008 mM</t>
  </si>
  <si>
    <t>substrate inhibition, at high concentrations</t>
  </si>
  <si>
    <t>645116</t>
  </si>
  <si>
    <t>complete inhibition; complete inhibition; complete inhibition</t>
  </si>
  <si>
    <t>Q5LSN8, Q5LU04, Q5LX16</t>
  </si>
  <si>
    <t>737921</t>
  </si>
  <si>
    <t>0.1 mM, 92% inhibition, 1 mM, complete inhibition</t>
  </si>
  <si>
    <t>10 mM, 66% inhibition of polyphosphate synthesis, 75% inhibition of GTP synthesis</t>
  </si>
  <si>
    <t>B1HP60</t>
  </si>
  <si>
    <t>739001</t>
  </si>
  <si>
    <t>ellagic acid derivatives from Terminalia chebula increase the susceptibility of Pseudomonas aeruginosa to stress by inhibiting polyphosphate kinase, oveview. Ellagic acid derivatives completely inhibit PPK1 activity at 0.5 mg/ml. Ellagic acid derivatives-treated Pseudomonas aeruginosa cells show marked reduction in polyphosphate granules in cytosol. Ellagic acid derivatives from Terminalia chebula inhibit PPK1 expression and its activity and increase the sensitivity of Pseudomonas aeruginosa to desiccation and oxidative stress while reducing tolerance to piperacillin</t>
  </si>
  <si>
    <t>645124</t>
  </si>
  <si>
    <t>2 mM, 25% inhibition of glycogen-bound polyphosphate kinase</t>
  </si>
  <si>
    <t>G-quadruplex thrombin binding aptamer</t>
  </si>
  <si>
    <t>binds to PPK2 with a KD of 870 nM, noncompetitive</t>
  </si>
  <si>
    <t>O05877</t>
  </si>
  <si>
    <t>760571</t>
  </si>
  <si>
    <t>competitive inhibition of polyphosphate 750 and GDP in guanosine 5'-tetraphosphate synthesis</t>
  </si>
  <si>
    <t>5 mM, 50% inhibition of polyphosphate synthesis</t>
  </si>
  <si>
    <t>760249</t>
  </si>
  <si>
    <t>Q9RY20</t>
  </si>
  <si>
    <t>A1R8G0</t>
  </si>
  <si>
    <t>Q92SA6</t>
  </si>
  <si>
    <t>reverse reaction, strong, activates forward reaction in the presence of phosphate</t>
  </si>
  <si>
    <t>hydrolyzed glycogen</t>
  </si>
  <si>
    <t>inhibits PPK1 80% at 500 mM, but not PPK2</t>
  </si>
  <si>
    <t>8 mM, complete inhibition</t>
  </si>
  <si>
    <t>free form, above 6 mM, activating below</t>
  </si>
  <si>
    <t>free form, above 2 mM, activating below</t>
  </si>
  <si>
    <t>weak inhibition at 10 mM Mg2+</t>
  </si>
  <si>
    <t>at high concentrations, above 0.6 mM, activating below</t>
  </si>
  <si>
    <t>a G9-quadruplex DNA aptamer inhibits isoform PPK2 with an IC50 of 105 nM and exhibits noncompetitive inhibition kinetics</t>
  </si>
  <si>
    <t>721639</t>
  </si>
  <si>
    <t>a G9-quadruplex DNA aptamer inhibits isoform PPK2 with an IC50 of 40 nM and exhibits noncompetitive inhibition kinetics</t>
  </si>
  <si>
    <t>enzymatic hydrolysis of glycogen</t>
  </si>
  <si>
    <t>MIC values of wild-type and mutant strain ExPEC for diverse antibiotics, i.e. beta-lactams cefotaxime, ceftazidime, ampicillin, cefazolin, tazobactam, and ticarcillin, glycopeptide vancomycin, aminoglycosides gentamicin, gentamicin sulfate, amikacin macrolide, erythromycin, quinolones norfloxacin and levofloxacin, sulfonamide trimethoprim, sulfadiazine nitrofurans macrodantin, and lipopeptde polymyxin B, overview. Biofilm-grown DELTAppk and wild-type cells are similarly tolerant and more tolerant than planktonic cells</t>
  </si>
  <si>
    <t>A0A0G3K5F9</t>
  </si>
  <si>
    <t>738294</t>
  </si>
  <si>
    <t>no inhibition by UMP and CMP</t>
  </si>
  <si>
    <t>not inhibited by 2,4-dinitrophenol or potassium arsenate</t>
  </si>
  <si>
    <t>not inhibited by 3',5'-adenosine monophosphate</t>
  </si>
  <si>
    <t>not inhibited by bafilomycin A1 or a protonophore</t>
  </si>
  <si>
    <t>Glomus sp.</t>
  </si>
  <si>
    <t>701814</t>
  </si>
  <si>
    <t>not inhibited by KCl; not inhibited by NaCl; not inhibited by phosphate; not inhibited by polyphosphate</t>
  </si>
  <si>
    <t>screening of low-molecular-weight organophosphorus inhibitors against polyphosphate kinases from Cytophaga hutchinsonii and Escherichia coli. For Cytophaga hutchinsonii PPK2, almost all active inhibitors belong to N-substituted alpha-aminobisphosphonic acids preferentially possessing an additional basic function</t>
  </si>
  <si>
    <t>screening of low-molecular-weight organophosphorus inhibitors against polyphosphate kinases from Cytophaga hutchinsonii and Escherichia coli. For Escherichia coli PPK1, only individual compounds with a distinct scaffold and functional group arrangement show potency</t>
  </si>
  <si>
    <t>200 mM, approx. 50% inhibition of glycogen-bound polyphosphate kinase</t>
  </si>
  <si>
    <t>NSC-30205</t>
  </si>
  <si>
    <t>0.1 mM, inhibits more than 80%, cytotoxic to THP-1 macrophages with TC50 value 0.01 mM</t>
  </si>
  <si>
    <t>762413</t>
  </si>
  <si>
    <t>NSC-345647</t>
  </si>
  <si>
    <t>0.1 mM, inhibits more than 80%, cytotoxic to THP-1 macrophages with TC50 value 0.005 mM</t>
  </si>
  <si>
    <t>NSC-35676</t>
  </si>
  <si>
    <t>0.1 mM, inhibits more than 80%, non-cytotoxic to THP-1 cells even at 0.05 mM concentration</t>
  </si>
  <si>
    <t>NSC-9037</t>
  </si>
  <si>
    <t>phalloidin</t>
  </si>
  <si>
    <t>a heptapeptide toxin from the mushroom Amanita phalloides, which binds tightly and specifically to polymerized actin, inhibits DdPPK2 and DdPPK1, the latter by 80% at 10 nM, the molar ratio of phalloidin to DdPPK1 of 10:15 results in complete inhibition of DdPPK1 activity</t>
  </si>
  <si>
    <t>2 mM, 50% inhibition of glycogen-bound polyphosphate kinase; strong inhbition</t>
  </si>
  <si>
    <t>5.5 mM and 11 mM, 33% and 49% inhibition of forward reaction</t>
  </si>
  <si>
    <t>above 20 mM; activates in the presence of histone</t>
  </si>
  <si>
    <t>65 residues, competitive inhibition of polyphosphate 750 and GDP in guanosine 5'-tetraphosphate synthesis</t>
  </si>
  <si>
    <t>polyphosphate(4)</t>
  </si>
  <si>
    <t>short polyphosphates inhibit the enzyme by blocking the ADP binding pocket</t>
  </si>
  <si>
    <t>760406</t>
  </si>
  <si>
    <t>threonyltyrosyl-N-[(1R)-1-[(3-aminopropyl)amino]-2-(carboxyoxy)-2-oxoethyl]serinamide</t>
  </si>
  <si>
    <t>poor chemical inhibitor of PPK1, it shows a drop of approximately 20% in the WT biofilm formation ability</t>
  </si>
  <si>
    <t>0.1 mM, 67% inhibition, 1 mM, complete inhibition</t>
  </si>
  <si>
    <t>[(2,3-dichloroanilino)methylene]bis(phosphonic acid)</t>
  </si>
  <si>
    <t>[(3,5-dichloroanilino)methylene]bis(phosphonic acid)</t>
  </si>
  <si>
    <t>[(3-aminoanilino)methylene]bis(phosphonic acid)</t>
  </si>
  <si>
    <t>[(3-carbamimidamidoanilino)methylene]bis(phosphonic acid)</t>
  </si>
  <si>
    <t>[(4-benzylanilino)methylene]bis(phosphonic acid)</t>
  </si>
  <si>
    <t>[2-(2,3-dichlorophenyl)-1-hydroxyethane-1,1-diyl]bis(phosphonic acid)</t>
  </si>
  <si>
    <t>[2-(3,4-dichlorophenyl)-1-hydroxyethane-1,1-diyl]bis(phosphonic acid)</t>
  </si>
  <si>
    <t>[2-(3-chloroanilino)ethane-1,1-diyl]bis(phosphonic acid)</t>
  </si>
  <si>
    <t>[2-(3-nitroanilino)ethane-1,1-diyl]bis(phosphonic acid)</t>
  </si>
  <si>
    <t>[2-[(1-amino-2-methylbutyl)(hydroxy)phosphoryl]ethyl]phosphonic acid</t>
  </si>
  <si>
    <t>2.7.4.10</t>
  </si>
  <si>
    <t>nucleoside-triphosphate-adenylate kinase</t>
  </si>
  <si>
    <t>(Adenylyl)5-adenosine</t>
  </si>
  <si>
    <t>642537</t>
  </si>
  <si>
    <t>reverse reaction, kinetics</t>
  </si>
  <si>
    <t>642534</t>
  </si>
  <si>
    <t>642538</t>
  </si>
  <si>
    <t>free form, Mg2+ reverses</t>
  </si>
  <si>
    <t>Atractyloside</t>
  </si>
  <si>
    <t>Q964H2</t>
  </si>
  <si>
    <t>662798</t>
  </si>
  <si>
    <t>guanosine(5')pentaphospho(5')adenosine</t>
  </si>
  <si>
    <t>weak, above 4 mM, activates below</t>
  </si>
  <si>
    <t>no inhibition by EDTA, GSH, cysteamine or high phosphate concentrations</t>
  </si>
  <si>
    <t>not inhibitory at concentrations up to 1 mM: chloroquine, primaquine, artemisinine, mefloquine</t>
  </si>
  <si>
    <t>more than 70% inhibition by 2.0 mM</t>
  </si>
  <si>
    <t>Q564A6</t>
  </si>
  <si>
    <t>663014</t>
  </si>
  <si>
    <t>2.7.4.11</t>
  </si>
  <si>
    <t>(deoxy)adenylate kinase</t>
  </si>
  <si>
    <t>no inhibition by p-hydroxymercuribenzoate</t>
  </si>
  <si>
    <t>2.7.4.12</t>
  </si>
  <si>
    <t>T2-induced deoxynucleotide kinase</t>
  </si>
  <si>
    <t>dGMP or dTMP as substrate</t>
  </si>
  <si>
    <t>642541</t>
  </si>
  <si>
    <t>dTMP or 5-hydroxymethyl-dCMP as substrate</t>
  </si>
  <si>
    <t>dGMP or 5-hydroxymethyl-dCMP as substrate</t>
  </si>
  <si>
    <t>tryptic digestion inactivates</t>
  </si>
  <si>
    <t>2.7.4.13</t>
  </si>
  <si>
    <t>(deoxy)nucleoside-phosphate kinase</t>
  </si>
  <si>
    <t>competitive, dTMP as substrate</t>
  </si>
  <si>
    <t>642542</t>
  </si>
  <si>
    <t>5-Br-uracil vinylphosphonate</t>
  </si>
  <si>
    <t>673598</t>
  </si>
  <si>
    <t>5-Cl-uracil vinylphosphonate</t>
  </si>
  <si>
    <t>5-F-Phe-uracil vinylphosphonate</t>
  </si>
  <si>
    <t>5-Phe-S-uracil vinylphosphonate</t>
  </si>
  <si>
    <t>5-Phe-uracil vinylphosphonate</t>
  </si>
  <si>
    <t>645150</t>
  </si>
  <si>
    <t>645137</t>
  </si>
  <si>
    <t>competitive withCMP</t>
  </si>
  <si>
    <t>645140</t>
  </si>
  <si>
    <t>above 0.13 mM, substrate inhibition</t>
  </si>
  <si>
    <t>competitive inhibition of UMP phosphorylation</t>
  </si>
  <si>
    <t>645162</t>
  </si>
  <si>
    <t>inhibits reaction with ATP and UMP, CMP or dCMP</t>
  </si>
  <si>
    <t>645161</t>
  </si>
  <si>
    <t>0.25 mM, 96% inhibition of enzyme form UMPK1 and 92% inhibition of enzyme form UMPK2</t>
  </si>
  <si>
    <t>645146</t>
  </si>
  <si>
    <t>645147</t>
  </si>
  <si>
    <t>645139</t>
  </si>
  <si>
    <t>0.25 mM, complete inhibition of enzyme form UMPK1 and UMPK2</t>
  </si>
  <si>
    <t>L-CMP</t>
  </si>
  <si>
    <t>excess of L-CMP</t>
  </si>
  <si>
    <t>676227</t>
  </si>
  <si>
    <t>0.25 mM, 52% inhibition of enzyme form UMPK1 and 40% inhibition of enzyme form UMPK2</t>
  </si>
  <si>
    <t>competitive with UMP</t>
  </si>
  <si>
    <t>645148</t>
  </si>
  <si>
    <t>no substrate inhibition with 3 mM dCMP and 1 mM UMP</t>
  </si>
  <si>
    <t>NaClO</t>
  </si>
  <si>
    <t>250 mM</t>
  </si>
  <si>
    <t>0.035 mM, 50% inhibition</t>
  </si>
  <si>
    <t>1.0 mM; 41% inhibition</t>
  </si>
  <si>
    <t>p-Hydroxymercuriphenyl sulfonate</t>
  </si>
  <si>
    <t>O04905</t>
  </si>
  <si>
    <t>645153</t>
  </si>
  <si>
    <t>0.1 mM, 69% loss of activity</t>
  </si>
  <si>
    <t>uracil vinylphosphonate</t>
  </si>
  <si>
    <t>0.25 mM, 55% inhibition of enzyme form UMPK1 and 30% inhibition of enzyme form UMPK2</t>
  </si>
  <si>
    <t>645170</t>
  </si>
  <si>
    <t>645165, 645169</t>
  </si>
  <si>
    <t>0.5 mM, 79.5% inhibition</t>
  </si>
  <si>
    <t>2.7.4.16</t>
  </si>
  <si>
    <t>thiamine-phosphate kinase</t>
  </si>
  <si>
    <t>5-hydroxyindolacetic acid</t>
  </si>
  <si>
    <t>761512</t>
  </si>
  <si>
    <t>642545</t>
  </si>
  <si>
    <t>the mode of AMP inhibition is uncompetitive for both thiamine phosphate and ATP</t>
  </si>
  <si>
    <t>A3MTW6</t>
  </si>
  <si>
    <t>738905</t>
  </si>
  <si>
    <t>antagonizes stimulation by K+</t>
  </si>
  <si>
    <t>no inhibition by phosphate, KCN, iodoacetic acid, arsenate or arsenite</t>
  </si>
  <si>
    <t>Pyrithiamine phosphate</t>
  </si>
  <si>
    <t>WAY213613</t>
  </si>
  <si>
    <t>2.7.4.18</t>
  </si>
  <si>
    <t>farnesyl-diphosphate kinase</t>
  </si>
  <si>
    <t>645171</t>
  </si>
  <si>
    <t>2.7.4.19</t>
  </si>
  <si>
    <t>5-methyldeoxycytidine-5'-phosphate kinase</t>
  </si>
  <si>
    <t>642548</t>
  </si>
  <si>
    <t>(R)-5-diphosphomevalonate</t>
  </si>
  <si>
    <t>Q15126</t>
  </si>
  <si>
    <t>672221</t>
  </si>
  <si>
    <t>2,2',2''-(biphenyl-2,4,6-triyltrisulfanediyl)triacetate</t>
  </si>
  <si>
    <t>721510</t>
  </si>
  <si>
    <t>2,2'-[(5,8-dihydroxy-9,10-dioxo-4a,9,9a,10-tetrahydroanthracene-1,4-diyl)diimino]bis(5-methylbenzenesulfonate)</t>
  </si>
  <si>
    <t>3-Hydroxy-3-methyl-6-phosphohexanoic acid</t>
  </si>
  <si>
    <t>645175</t>
  </si>
  <si>
    <t>2.5 mM, 11% inhibition</t>
  </si>
  <si>
    <t>645179</t>
  </si>
  <si>
    <t>2.5 mM, 28% inhibition</t>
  </si>
  <si>
    <t>2.5 mM, 46% inhibition</t>
  </si>
  <si>
    <t>4-[(E)-(2,4-dihydroxyphenyl)diazenyl]-5-methylnaphthalene-2,7-disulfonate</t>
  </si>
  <si>
    <t>0.1 mM, almost complete inactivation after 5 min, phosphomevalonate partially protects, inactivation is reverted by 2-mercaptoethanol or dithiothreitol</t>
  </si>
  <si>
    <t>645178</t>
  </si>
  <si>
    <t>645183</t>
  </si>
  <si>
    <t>competitive dead-end inhibition vs. ATP</t>
  </si>
  <si>
    <t>2.5 mM, 27% inhibition</t>
  </si>
  <si>
    <t>645173</t>
  </si>
  <si>
    <t>slight stimulation at 10 mM</t>
  </si>
  <si>
    <t>645176</t>
  </si>
  <si>
    <t>2.5 mM, 64% inhibition</t>
  </si>
  <si>
    <t>competitive vs. phosphomevalonate, noncompetitive vs. ATP</t>
  </si>
  <si>
    <t>product inhibition, mutants R111M and R84M show decreased sensitivity compared to the wild-type enzyme</t>
  </si>
  <si>
    <t>synthesis of a series of C3-substituted mevalonate analogues to probe the steric and electronic requirements off the phosphomevalonate kinase active site for development of specific mechanism-based inhibitors, overview</t>
  </si>
  <si>
    <t>the enzyme is not substrate inhibited, nor feedback inhibited by farnesyl diphosphate at concentrations up to 10 mM</t>
  </si>
  <si>
    <t>P24521</t>
  </si>
  <si>
    <t>739502</t>
  </si>
  <si>
    <t>1.25 mM, 46% inhibition</t>
  </si>
  <si>
    <t>phosphomevalonate</t>
  </si>
  <si>
    <t>0.5 mM, 80% inactivation after 30 min, phosphomevalonate protects</t>
  </si>
  <si>
    <t>0.25 mM, 60% inactivation after 20 min</t>
  </si>
  <si>
    <t>vildagliptin</t>
  </si>
  <si>
    <t>treatment reduces the hepatic expression of genes important for cholesterol synthesis and fatty acid oxidation, including phosphomevalonate kinase, acyl-coenzyme dehydrogenase medium chain, mevalonate (diphospho)decarboxylase, and acyl-CoA synthetase in wild-type, but not in dual incretin receptor knock-out mice</t>
  </si>
  <si>
    <t>691996</t>
  </si>
  <si>
    <t>2.7.4.20</t>
  </si>
  <si>
    <t>dolichyl-diphosphate-polyphosphate phosphotransferase</t>
  </si>
  <si>
    <t>642549</t>
  </si>
  <si>
    <t>642550</t>
  </si>
  <si>
    <t>1.5 mM, 80% inhibition</t>
  </si>
  <si>
    <t>1,3,4,5,6-inositol pentakisphosphate</t>
  </si>
  <si>
    <t>IC50 for inositol hexakisphosphate kinase activity is 0.022 mM, IC50 for ATP synthase activity is 0.0128 mM</t>
  </si>
  <si>
    <t>642551</t>
  </si>
  <si>
    <t>activates the ATP hydrolysis activity and inhibits the PPIP5K2 activity and InsP6 kinase activity, and the 1,5-[PP]2-InsP4 dephosphorylation activity of the enzyme. The compound can inhibit inositol phosphate kinase activity without occupying the catalytic site</t>
  </si>
  <si>
    <t>stimulates ATP hydrolysis 9fold, but inhibits 1,5-[PP]2-InsP4 dephosphorylation activity of the enzyme. The compound can inhibit inositol phosphate kinase activity without occupying the catalytic site</t>
  </si>
  <si>
    <t>activates ATP hydrolysis activity but inhibits 1,5-[PP]2-InsP4 dephosphorylation activity of the enzyme</t>
  </si>
  <si>
    <t>stimulates ATP hydrolysis 5fold, but inhibits 1,5-[PP]2-InsP4 dephosphorylation activity of the enzyme</t>
  </si>
  <si>
    <t>6-hydroxy-DL-DOPA</t>
  </si>
  <si>
    <t>Q92551</t>
  </si>
  <si>
    <t>762234</t>
  </si>
  <si>
    <t>C8-PtdIns(4,5)P2</t>
  </si>
  <si>
    <t>0.05 mM, inhibits 1D-myo-inositol 1,5-bis(diphosphate) 2,3,4,6-tetrakisphosphate dephosphorylation by approximately 60%</t>
  </si>
  <si>
    <t>diphosphoinositol pentakisphosphate</t>
  </si>
  <si>
    <t>IC50 for inositol hexakisphosphate kinase activity is 0.0066 mM, IC50 for ATP synthase activity is 0.0018 mM</t>
  </si>
  <si>
    <t>700973</t>
  </si>
  <si>
    <t>H2O2 as low as 0.1 mM dramatically reduces enzymatic activity</t>
  </si>
  <si>
    <t>721249</t>
  </si>
  <si>
    <t>heat shock protein Hsp90</t>
  </si>
  <si>
    <t>binding of HSP90 inhibits IP6K2 catalytic activity, IP6K2 binds to HSP90's C terminus. Depletion of HSP90 by RNAi in HEK-293 cells increases IP6K catalytic activity about 2.5fold, specificity of IP6K2-HSP90 interaction, overview. Drugs and selective mutations that abolish HSP90–IP6K2 binding elicit activation of IP6K2, leading to cell death. Overexpression of HSP90 markedly and specifically reduces IP6K catalytic activity in HEK-293 cells, overexpression of HSP90 does not influence catalytic activity of IP6K1</t>
  </si>
  <si>
    <t>inositol 1,2,4,5,6-pentakisphosphate</t>
  </si>
  <si>
    <t>IC50 for inositol hexakisphosphate kinase activity is 0.022 mM</t>
  </si>
  <si>
    <t>Inositol 1,3,4,5-tetrakisphosphate</t>
  </si>
  <si>
    <t>IC50 for inositol hexakisphosphate kinase activity is 0.061 mM, IC50 for ATP synthase activity is 0.0325 mM</t>
  </si>
  <si>
    <t>Inositol 1,4,5-trisphosphate</t>
  </si>
  <si>
    <t>IC50 for ATP synthase activity is 0.253 mM</t>
  </si>
  <si>
    <t>Inositol hexakisphosphate</t>
  </si>
  <si>
    <t>IC50 for inositol hexakisphosphate kinase activity is 0.0008 mM, IC50 for ATP synthase activity is 0.0018 mM</t>
  </si>
  <si>
    <t>isoform PPIP5K2 is insensitive to physiological changes in either [AMP] or [ATP]/[ADP] ratios</t>
  </si>
  <si>
    <t>721882</t>
  </si>
  <si>
    <t>radiation virtually abolishes binding of wild-type IP6K1 to the signalosome</t>
  </si>
  <si>
    <t>Q6PD10</t>
  </si>
  <si>
    <t>739539</t>
  </si>
  <si>
    <t>N(2)-(m-(trifluoromethyl)benzyl) N(6)-(p-nitrobenzyl)purine</t>
  </si>
  <si>
    <t>selective inhibitor in vitro</t>
  </si>
  <si>
    <t>723253</t>
  </si>
  <si>
    <t>N2-(3-(trifluoromethyl)benzyl)-N6-(4-nitrobenzyl)purine</t>
  </si>
  <si>
    <t>723634</t>
  </si>
  <si>
    <t>N2-(3-trifluorobenzyl)-N6-(4-nitrobenzyl)purine</t>
  </si>
  <si>
    <t>a selective inhibitor, abolishes the basal and Cx43-potentiated Runx2 activity in response to FGF2 treatment relative to DMSO treated controls; a selective inhibitor, abolishes the basal and Cx43-potentiated Runx2 activity in response to FGF2 treatment relative to DMSO treated controls</t>
  </si>
  <si>
    <t>Q6PD10, Q80V72, Q8BWD2</t>
  </si>
  <si>
    <t>738740</t>
  </si>
  <si>
    <t>inhibiting IP6Ks by the compound decreases 5-diphosphoinositol pentakisphosphate synthesis and increases phosphorylation of Akt at T308 and S473 in mesenchymal stem cells, indicating the downregulation of 5-diphosphoinositol pentakisphosphate expression by IP6K inhibition enhance the activation of Akt in mesenchymal stem cells; inhibiting IP6Ks by the compound decreases 5-diphosphoinositol pentakisphosphate synthesis and increases phosphorylation of Akt at T308 and S473 in mesenchymal stem cells, indicating the downregulation of 5-diphosphoinositol pentakisphosphate expression by IP6K inhibition enhance the activation of Akt in mesenchymal stem cells; inhibiting IP6Ks by the compound decreases 5-diphosphoinositol pentakisphosphate synthesis and increases phosphorylation of Akt at T308 and S473 in mesenchymal stem cells, indicating the downregulation of 5-diphosphoinositol pentakisphosphate expression by IP6K inhibition enhance the activation of Akt in mesenchymal stem cells</t>
  </si>
  <si>
    <t>TNP, a selective IP6K inhibitor, abolishes the production of enantiomer Ins(2,3,4,5,6)P5 in different types of cells</t>
  </si>
  <si>
    <t>N2-(m-(trifluoromethy)lbenzyl)N6-(p-nitrobenzyl)purine</t>
  </si>
  <si>
    <t>N2-(m-(trifluoromethyl) benzyl) N6-(p-nitrobenzyl) purine</t>
  </si>
  <si>
    <t>TNP, a selective inhibitor, abolishes the basal and Cx43-potentiated Runx2 activity in response to FGF2 treatment relative to DMSO treated controls</t>
  </si>
  <si>
    <t>N2-(m-trifluorobenzyl),N6-(p-nitrobenzyl)purine</t>
  </si>
  <si>
    <t>762272</t>
  </si>
  <si>
    <t>N6-(p-nitrobenzyl)purine</t>
  </si>
  <si>
    <t>1D-myo-inositol 5-diphosphate 1,2,3,4,6-pentakisphosphate phosphatase activities of PPIP5Ks are 40-90% inhibited by phosphate within the 0-1 mM range; 1D-myo-inositol 5-diphosphate 1,2,3,4,6-pentakisphosphate phosphatase activities of PPIP5Ks are 40-90% inhibited by phosphate within the 0-1 mM range</t>
  </si>
  <si>
    <t>O43314, Q6PFW1</t>
  </si>
  <si>
    <t>761474</t>
  </si>
  <si>
    <t>1-[([5-oxo-4-[(2R)-tetrahydrofuran-2-ylmethyl]-4,5-dihydro-1H-1,2,4-triazol-3-yl]sulfanyl)acetyl]piperidine-4-carboxylic acid</t>
  </si>
  <si>
    <t>1-[2-[(2-amino-6-phenylpyrimidin-4-yl)amino]phenyl]ethanone</t>
  </si>
  <si>
    <t>737591</t>
  </si>
  <si>
    <t>2-(4-acetyl-3,5-dimethyl-1H-pyrazol-1-yl)-N-[1-(2-methoxybenzyl)-1H-pyrazol-5-yl]acetamide</t>
  </si>
  <si>
    <t>2-amino-8-(2-oxo-2-phenylethoxy)-1,4,5,9-tetrahydro-6H-purin-6-one</t>
  </si>
  <si>
    <t>10 micromol, 60 min, room temperature, 75% inhibition, crystal enzyme complex structure, overview</t>
  </si>
  <si>
    <t>2-amino-8-hydroxy-1,4,5,9-tetrahydro-6H-purin-6-one</t>
  </si>
  <si>
    <t>10 micromol, 60 min, room temperature, 18% inhibition</t>
  </si>
  <si>
    <t>2-amino-8-[2-(2-methylphenyl)-2-oxoethoxy]-1,4,5,9-tetrahydro-6H-purin-6-one</t>
  </si>
  <si>
    <t>10 micromol, 60 min, room temperature, 48% inhibition</t>
  </si>
  <si>
    <t>2-amino-8-[2-(3-methylphenyl)-2-oxoethoxy]-1,4,5,9-tetrahydro-6H-purin-6-one</t>
  </si>
  <si>
    <t>10 micromol, 60 min, room temperature, 77% inhibition</t>
  </si>
  <si>
    <t>2-amino-8-[2-(4-fluorophenyl)-2-oxoethoxy]-1,4,5,9-tetrahydro-6H-purin-6-one</t>
  </si>
  <si>
    <t>10 micromol, 60 min, room temperature, 73% inhibition</t>
  </si>
  <si>
    <t>2-amino-8-[2-(4-hydroxyphenyl)-2-oxoethoxy]-1,4,5,9-tetrahydro-6H-purin-6-one</t>
  </si>
  <si>
    <t>2-amino-8-[2-(4-methoxyphenyl)-2-oxoethoxy]-1,4,5,9-tetrahydro-6H-purin-6-one</t>
  </si>
  <si>
    <t>10 micromol, 60 min, room temperature, 74% inhibition</t>
  </si>
  <si>
    <t>2-amino-8-[2-(4-methylphenyl)-2-oxoethoxy]-1,4,5,9-tetrahydro-6H-purin-6-one</t>
  </si>
  <si>
    <t>10 micromol, 60 min, room temperature, 80% inhibition</t>
  </si>
  <si>
    <t>4-[(2-amino-6-oxo-4,5,6,9-tetrahydro-1H-purin-8-yl)methyl]benzonitrile</t>
  </si>
  <si>
    <t>10 micromol, 60 min, room temperature, 53% inhibition, crystal enzyme complex structure, overview</t>
  </si>
  <si>
    <t>4-[2-amino-4-(4-chlorophenyl)-7-oxo-5,7-dihydro-6H-pyrrolo[3,4-d]pyrimidin-6-yl]butanoic acid</t>
  </si>
  <si>
    <t>4-[2-amino-4-(4-methoxyphenyl)-7-oxo-5,7-dihydro-6H-pyrrolo[3,4-d]pyrimidin-6-yl]butanoic acid</t>
  </si>
  <si>
    <t>4-[[(2-amino-6-oxo-4,5,6,9-tetrahydro-1H-purin-8-yl)oxy]acetyl]benzonitrile</t>
  </si>
  <si>
    <t>10 micromol, 60 min, room temperature, 68% inhibition</t>
  </si>
  <si>
    <t>5-bromo-UMP</t>
  </si>
  <si>
    <t>less inhibitory than UTP</t>
  </si>
  <si>
    <t>more inhibitory than UTP</t>
  </si>
  <si>
    <t>at 0.6mM 5-fluoro-UTP, the enzyme activity is decreased by 40%</t>
  </si>
  <si>
    <t>like UTP</t>
  </si>
  <si>
    <t>5-iodo-UMP</t>
  </si>
  <si>
    <t>5-iodo-UTP</t>
  </si>
  <si>
    <t>5-[(9H-[1,2,4]triazolo[4,3-a]benzimidazol-3-ylsulfanyl)methyl]furan-2-carboxylic acid</t>
  </si>
  <si>
    <t>hydrogen bonding interactions of ZINC12561276 molecule with the active site residues of Mtb-UMPK homology model, overview</t>
  </si>
  <si>
    <t>no influence</t>
  </si>
  <si>
    <t>five times weaker than UTP</t>
  </si>
  <si>
    <t>mutant D201N</t>
  </si>
  <si>
    <t>mutant D201N is inhibited by GTP above 0.2 mM</t>
  </si>
  <si>
    <t>when 0.5 M GTP is added in the reaction mixture the affinity of the enzyme towards its UMP substrate decreases almost by 3folds. GTP increases the affinity of ATP towards the enzyme</t>
  </si>
  <si>
    <t>B8XPY6</t>
  </si>
  <si>
    <t>723708</t>
  </si>
  <si>
    <t>guanylyl imidodiphosphate</t>
  </si>
  <si>
    <t>CTP is not inhibitory</t>
  </si>
  <si>
    <t>no inhibition by dUMP, CMP, dCMP or TMP</t>
  </si>
  <si>
    <t>structure-based inhibitor design, inhibitor screening and molecular docking study</t>
  </si>
  <si>
    <t>N-benzyl-2-[(2S,3R,4S,5R)-3,4-dihydroxy-5-[[(methylsulfonyl)amino]methyl]tetrahydrofuran-2-yl]-N-methylacetamide</t>
  </si>
  <si>
    <t>N4,6-diphenylpyrimidine-2,4-diamine</t>
  </si>
  <si>
    <t>N4-(2-methoxyphenyl)-6-phenylpyrimidine-2,4-diamine</t>
  </si>
  <si>
    <t>N4-(2-methylphenyl)-6-phenylpyrimidine-2,4-diamine</t>
  </si>
  <si>
    <t>N4-(3-methylphenyl)-6-phenylpyrimidine-2,4-diamine</t>
  </si>
  <si>
    <t>N4-(4-methoxyphenyl)-6-phenylpyrimidine-2,4-diamine</t>
  </si>
  <si>
    <t>N4-(4-methylphenyl)-6-phenylpyrimidine-2,4-diamine</t>
  </si>
  <si>
    <t>N4-ethyl-N4,6-diphenylpyrimidine-2,4-diamine</t>
  </si>
  <si>
    <t>N6-[(4-nitrophenyl)methyl]-N2-[[3-(trifluoromethyl)phenyl]methyl]-1H-purine-2,6-diamine</t>
  </si>
  <si>
    <t>phosphate-inhibited UpUMPK activity with an IC50 value of 1 mM, the molar content of phosphate in the soluble UMPK is 4%</t>
  </si>
  <si>
    <t>excess UMP at high concentrations</t>
  </si>
  <si>
    <t>excess UMP at high concentrations, UTP deminishes this inhibition</t>
  </si>
  <si>
    <t>663997, 663998, 665637, 703708</t>
  </si>
  <si>
    <t>0.25 mM, 0.5 mM, GTP, UMP and high concentrations of Mg2+ protects against inhibition by UTP, decreases the affinity for ATP, inhibition only without Mg2+</t>
  </si>
  <si>
    <t>0.25 mM, 0.5 mM, UMP protects against inhibition by UTP, decreases the affinity for ATP, inhibition only without Mg2+</t>
  </si>
  <si>
    <t>43% inhibition at 0.38 mM, 51.2% inhibition at 0.53 mM. About 21% of UMP kinase activity remains at 0.94-1.33 mM of UTP</t>
  </si>
  <si>
    <t>an end-product inhibitor competitive against UMP and noncompetitive towards ATP; UTP is a competitive inhibitor against UMP and a noncompetitive inhibitor towards ATP, the positive cooperativity behavior with ATP is altered by the presence of UTP</t>
  </si>
  <si>
    <t>binds the enzyme, competitive inhibitor for both substrates; feedback inhibition, competitive inhibitor against both substrates</t>
  </si>
  <si>
    <t>decreases the affinity for ATP</t>
  </si>
  <si>
    <t>inhibition not affected by Mg2+ and UMP</t>
  </si>
  <si>
    <t>Mg-free competitive cooperative inhibitor, the inhibition is reversible by GTP. UTP and GTP are tightly coupled in both wild-type enzyme and N140A variant</t>
  </si>
  <si>
    <t>the inhibitory effect is maximal at pH 8 and a low (0.1 mM) UMP concentration</t>
  </si>
  <si>
    <t>2-O-benzyl-5-(phosphonoacetic acid ester)-1D-myo-inositol tetrakisphosphate</t>
  </si>
  <si>
    <t>722029</t>
  </si>
  <si>
    <t>5-(phosphonoacetic acid ester)-1D-myo-inositol pentakisphosphate</t>
  </si>
  <si>
    <t>5-(phosphonoacetic acid ester)-1D-myo-inositol tetrakisphosphate</t>
  </si>
  <si>
    <t>inhibition in vivo</t>
  </si>
  <si>
    <t>645049</t>
  </si>
  <si>
    <t>rapid inhibition in vivo</t>
  </si>
  <si>
    <t>no in vivo inhibition by wortmannin, SB203580, i.e. 4-(4-fluorophenyl)-2-(4-methylsulfinylphenyl)-5-(4-pyridyl)1H-imidazole, PD98059, i.e. 2'-amino-3'-methoxyflavone, rapamycin, dephostatin, okadaic acid, herbimycin, K-252a, i.e. methyl-(9S,12R)-epoxy-1H-diinodolo[1,2,3-fg:3',2',1'-kI]pyrrolo[3,4-i][1,6]benzodiazocine-2,3,9,10,11,12-hexahydro-(10R)-hydroxy-9-methyl-1-oxo-10-carboxylate, and KN-93, i.e. 2-[N-(4-chlorocinnamoyl)-N-methylbenzylamine]</t>
  </si>
  <si>
    <t>i.e. W-7, rapid inhibition in vivo</t>
  </si>
  <si>
    <t>UNC10112646</t>
  </si>
  <si>
    <t>directly inhibits PPIP5K-catalyzed phosphorylation of 1D-myo-inositol 5-diphosphate 1,2,3,4,6-pentakisphosphate to 1D-myo-inositol 1,5-bis(diphosphate) 2,3,4,6-tetrakisphosphate</t>
  </si>
  <si>
    <t>762215</t>
  </si>
  <si>
    <t>UNC10225498</t>
  </si>
  <si>
    <t>2.7.4.25</t>
  </si>
  <si>
    <t>(d)CMP kinase</t>
  </si>
  <si>
    <t>TMP, Ant-dCMP, 5-methyl-CMP, AMP, dAMP, GMP, and dGMP are no inhibitors of the enzyme</t>
  </si>
  <si>
    <t>P0A6I0</t>
  </si>
  <si>
    <t>645154</t>
  </si>
  <si>
    <t>2.7.4.26</t>
  </si>
  <si>
    <t>isopentenyl phosphate kinase</t>
  </si>
  <si>
    <t>competitive versus isopentenyl phosphate</t>
  </si>
  <si>
    <t>Q56187</t>
  </si>
  <si>
    <t>717264</t>
  </si>
  <si>
    <t>Q9HLX1</t>
  </si>
  <si>
    <t>2.7.4.27</t>
  </si>
  <si>
    <t>[pyruvate, phosphate dikinase]-phosphate phosphotransferase</t>
  </si>
  <si>
    <t>2-nitro-5-thiocyanatobenzoate</t>
  </si>
  <si>
    <t>722586</t>
  </si>
  <si>
    <t>competitive to substrate [pyruvate,Pi dikinase]phosphate (phosphorylated at a Thr residue)</t>
  </si>
  <si>
    <t>competitive to phosphate</t>
  </si>
  <si>
    <t>pyruvate,Pi dikinase phosphorylated at a His residue</t>
  </si>
  <si>
    <t>limiting Mg2+ during growth results in inhibition of enzyme LpxT activity. Modulation is independent of transcription</t>
  </si>
  <si>
    <t>LpxTPa activity is inhibited by magnesium</t>
  </si>
  <si>
    <t>A0A0H2ZIQ6</t>
  </si>
  <si>
    <t>761930</t>
  </si>
  <si>
    <t>(5E)-5-[(2-bromophenyl)methylidene]-2-sulfanylidene-1,3-thiazolidin-4-one</t>
  </si>
  <si>
    <t>P69441</t>
  </si>
  <si>
    <t>761952</t>
  </si>
  <si>
    <t>Q04ML5</t>
  </si>
  <si>
    <t>(5E)-5-[(3-bromophenyl)methylidene]-2-sulfanylidene-1,3-thiazolidin-4-one</t>
  </si>
  <si>
    <t>above 30 mM, activates below</t>
  </si>
  <si>
    <t>1,N6-Ethenoadenosine 5'-triphosphate</t>
  </si>
  <si>
    <t>642598</t>
  </si>
  <si>
    <t>3'-O-(4-benzoyl)benzoyl-ATP</t>
  </si>
  <si>
    <t>642585</t>
  </si>
  <si>
    <t>3-phosphoglyceraldehyde</t>
  </si>
  <si>
    <t>642578</t>
  </si>
  <si>
    <t>642558, 642586</t>
  </si>
  <si>
    <t>642586</t>
  </si>
  <si>
    <t>642563</t>
  </si>
  <si>
    <t>642558, 642574</t>
  </si>
  <si>
    <t>642558</t>
  </si>
  <si>
    <t>642576</t>
  </si>
  <si>
    <t>DTT reverses; not: mitochondrial enzyme</t>
  </si>
  <si>
    <t>642568</t>
  </si>
  <si>
    <t>DTT reverses; strong for muscle enzyme, less effective with dystrophic muscle or liver enzymes</t>
  </si>
  <si>
    <t>642565</t>
  </si>
  <si>
    <t>muscle enzyme</t>
  </si>
  <si>
    <t>642569</t>
  </si>
  <si>
    <t>not: liver enzyme</t>
  </si>
  <si>
    <t>not: mitochondrial enzyme; only cytosolic</t>
  </si>
  <si>
    <t>642595</t>
  </si>
  <si>
    <t>7-deazaadenosine 5'-monophosphate</t>
  </si>
  <si>
    <t>i.e. tubercidine 5'-monophosphate</t>
  </si>
  <si>
    <t>642619</t>
  </si>
  <si>
    <t>8-anilino-1-naphthalenesulfonic acid</t>
  </si>
  <si>
    <t>i.e. ANS, isoform N1 binds rapidly, isoform N2 converts to N1 and binds thereafter</t>
  </si>
  <si>
    <t>642606</t>
  </si>
  <si>
    <t>adenosine 5'-(beta,gamma-imido)triphosphate tetralithium</t>
  </si>
  <si>
    <t>non-metabolizable ATP analogue, inhibition of adenylate kinase abolishes the stimulatory effect of AMP on K/ATP channels</t>
  </si>
  <si>
    <t>692004</t>
  </si>
  <si>
    <t>adenosine 5'-pentaphosphate</t>
  </si>
  <si>
    <t>inhibits the RAD50 phosphoryl transfer reaction but not ATP hydrolysis</t>
  </si>
  <si>
    <t>675927</t>
  </si>
  <si>
    <t>642599</t>
  </si>
  <si>
    <t>adenosine-5'-pentaphosphate</t>
  </si>
  <si>
    <t>642605</t>
  </si>
  <si>
    <t>642581</t>
  </si>
  <si>
    <t>Rhodopseudomonas rubrum</t>
  </si>
  <si>
    <t>Ag+ inhibits the adenylate kinase activity from 20% to 60% when its concentration varies from 0.01 to 0.5 mM</t>
  </si>
  <si>
    <t>701686</t>
  </si>
  <si>
    <t>642565, 642589</t>
  </si>
  <si>
    <t>642589</t>
  </si>
  <si>
    <t>predomoninantly muscle type isozymes</t>
  </si>
  <si>
    <t>642566</t>
  </si>
  <si>
    <t>642589, 642605</t>
  </si>
  <si>
    <t>1 mM, complete inhibition of ADP-dependent ATP production</t>
  </si>
  <si>
    <t>P43411</t>
  </si>
  <si>
    <t>725225</t>
  </si>
  <si>
    <t>above 0.007 mM, strong</t>
  </si>
  <si>
    <t>Q9UX83</t>
  </si>
  <si>
    <t>642614</t>
  </si>
  <si>
    <t>above 1 mM; substrate inhibition</t>
  </si>
  <si>
    <t>642567</t>
  </si>
  <si>
    <t>642588</t>
  </si>
  <si>
    <t>Antibodies against bovine muscle enzyme</t>
  </si>
  <si>
    <t>raised in rabbits, inactivation of muscle type, but not liver type enzyme</t>
  </si>
  <si>
    <t>642573</t>
  </si>
  <si>
    <t>at enzyme concentration above 200 nM, no inhibition. At concentrations below 200 nM, adenylate kinase becomes increasingly sensitive to ascorbate inhibition which is accompanied by a deviation from linear relatioship between enzyme concentration and activity to a concave relationship. Aldolase reverse inhibition by ascorbate</t>
  </si>
  <si>
    <t>675108</t>
  </si>
  <si>
    <t>A2T1M5</t>
  </si>
  <si>
    <t>674861, 692910</t>
  </si>
  <si>
    <t>adenylate kinase activity is diminished in the brain cortex of rats loaded with cystine dimethylester (0.0016 mg/g body weight), co-administration with cysteamine (0.00046 mg/g body weight) prevents inhibition of adenylate kinase caused by cystine</t>
  </si>
  <si>
    <t>705503</t>
  </si>
  <si>
    <t>elevated concentrations of glucose inhibit cytosolic isoform AK1 expression. Inhibition of adenylate kinase increases the ATP/ADP ratio in the microenvironment of the K/ATP channel promoting channel closure and insulin secretion</t>
  </si>
  <si>
    <t>inhibits adenylate kinase activity of the nucleotide-binding domain 1 of CFTR</t>
  </si>
  <si>
    <t>P26361</t>
  </si>
  <si>
    <t>674738</t>
  </si>
  <si>
    <t>inhibits adenylate kinase activity of the nucleotide-binding domains 1 and 2 of CFTR</t>
  </si>
  <si>
    <t>642580</t>
  </si>
  <si>
    <t>and other complexing agents</t>
  </si>
  <si>
    <t>strong, not reaction of ADP + ADP</t>
  </si>
  <si>
    <t>homologous antibodies</t>
  </si>
  <si>
    <t>plus urea and DTT</t>
  </si>
  <si>
    <t>temperature-dependent</t>
  </si>
  <si>
    <t>1-2 mM</t>
  </si>
  <si>
    <t>no inhibitory up to 150 mM, 65% residual activity at 700 mM</t>
  </si>
  <si>
    <t>693492</t>
  </si>
  <si>
    <t>not inhibitory up to 150 mM, 65% residual activity at 700 mM</t>
  </si>
  <si>
    <t>Methylmercury nitrate</t>
  </si>
  <si>
    <t>at a high Mg:ATP ratio</t>
  </si>
  <si>
    <t>at high concentrations; required for enzyme activity at low concentrations</t>
  </si>
  <si>
    <t>strong inhibition in catalyzed reaction is observed when Mg2+concentration is in excess</t>
  </si>
  <si>
    <t>after 2 h from heat-shock, when cell viability remains unaffected, the rate of ADP/ATP exchange due to adenine nucleotide translocator activity, and the activites of adenylate kinase and nucleoside diphosphate kinase are inhibited in a non-competitive like manner. Externally added ascorbate partially prevents inhibition</t>
  </si>
  <si>
    <t>672407</t>
  </si>
  <si>
    <t>effect of varios intermediary metabolites; no inhibition by K+, Na+, NH4+, AsO2, citrate, NADH, fructose 6-phosphate, 2-phosphoglyceraldehyde</t>
  </si>
  <si>
    <t>no inhibition by dipyramidole, flufenamic acid, pyridoxal-5-phosphate-6-azophenyl-2’,4’-disulfonic acid tetrasodium or p-nitrophenylphosphate; not inhibitory: dipyridamole, flufenamic acid, pyridoxal-5-phosphate-6-azophenyl-2',4'-disulphonic acid tetrasodium, and p-nitrophenylphosphate</t>
  </si>
  <si>
    <t>676166</t>
  </si>
  <si>
    <t>Q9U915</t>
  </si>
  <si>
    <t>703297</t>
  </si>
  <si>
    <t>not inhibitory: atractyloside, chloroquine, primaquine, artemisinine, mefloquine</t>
  </si>
  <si>
    <t>Q7Z0H0</t>
  </si>
  <si>
    <t>642601</t>
  </si>
  <si>
    <t>not inhibitory: EDTA 10mM</t>
  </si>
  <si>
    <t>Q8GGL2</t>
  </si>
  <si>
    <t>660952</t>
  </si>
  <si>
    <t>not inhibitory: p-chloromercuribenzoate</t>
  </si>
  <si>
    <t>not inhibitory: P1,P2-di(adenosine-5')diphosphate, P1,P3-di(adenosine-5') triphosphate, triphosphate, tetrahexaphosphate, tetrametaphosphate, hexametaphosphate</t>
  </si>
  <si>
    <t>642596</t>
  </si>
  <si>
    <t>p-Hydroxymercuribenzene sulfonic acid</t>
  </si>
  <si>
    <t>642587</t>
  </si>
  <si>
    <t>strong, reversible by GSH or cysteine</t>
  </si>
  <si>
    <t>P1,P4-bis(adenosine-5')tetraphosphate</t>
  </si>
  <si>
    <t>inhibitory to both serum adenylate kinase and endothelial adenylate kinase</t>
  </si>
  <si>
    <t>691397</t>
  </si>
  <si>
    <t>P1,P4-di(adenosine) tetraphosphate</t>
  </si>
  <si>
    <t>P00568</t>
  </si>
  <si>
    <t>760339</t>
  </si>
  <si>
    <t>P1,P4-di(adenosine-5') tetraphosphate</t>
  </si>
  <si>
    <t>734231</t>
  </si>
  <si>
    <t>P1,P4-di(uridine-5')tetraphosphate</t>
  </si>
  <si>
    <t>P1,P4-diadenosine tetraphosphate</t>
  </si>
  <si>
    <t>642571</t>
  </si>
  <si>
    <t>i.e. P1,P4-bis(5'-adenosyl)-tetraphosphate, transition state analogue, kinetics</t>
  </si>
  <si>
    <t>642597</t>
  </si>
  <si>
    <t>P1,P5-(bis adenosine)-5'-pentaphosphate</t>
  </si>
  <si>
    <t>inhibited activity of the recombinant enzyme, also inhibited the growth of L. donovani promastigotes in vitro</t>
  </si>
  <si>
    <t>Q9Y0E7</t>
  </si>
  <si>
    <t>661631</t>
  </si>
  <si>
    <t>P1,P5-(diadenosine-5')-pentaphosphate</t>
  </si>
  <si>
    <t>adenylate kinase-specific inhibitor</t>
  </si>
  <si>
    <t>Q14EL6</t>
  </si>
  <si>
    <t>705595</t>
  </si>
  <si>
    <t>P1,P5-bis(adenosine-5'-)pentaphosphate</t>
  </si>
  <si>
    <t>i.e. Ap5A</t>
  </si>
  <si>
    <t>738250</t>
  </si>
  <si>
    <t>i.e. Ap5A, a two substrate-mimicking inhibitor, binding affinity of SpAdK to Ap5A is determined by isothermal titration calorimetry</t>
  </si>
  <si>
    <t>737377</t>
  </si>
  <si>
    <t>P1,P5-di(adenosine-5') pentaphosphate</t>
  </si>
  <si>
    <t>702283</t>
  </si>
  <si>
    <t>Ap5A, interacts simultaneously with an AMP-binding site and ATP-binding site 2</t>
  </si>
  <si>
    <t>675337</t>
  </si>
  <si>
    <t>691336</t>
  </si>
  <si>
    <t>Jeotgalibacillus marinus</t>
  </si>
  <si>
    <t>Q6B341</t>
  </si>
  <si>
    <t>701530</t>
  </si>
  <si>
    <t>P43409</t>
  </si>
  <si>
    <t>P43410</t>
  </si>
  <si>
    <t>Methanotorris igneus</t>
  </si>
  <si>
    <t>P43408</t>
  </si>
  <si>
    <t>662839</t>
  </si>
  <si>
    <t>692910</t>
  </si>
  <si>
    <t>662337</t>
  </si>
  <si>
    <t>1 µM</t>
  </si>
  <si>
    <t>660819</t>
  </si>
  <si>
    <t>50% inhibition at 0.00041 mM, reactivation by 1 mM ADP if concentration of inhibitior is below 0.001 mM. No inhibition if 1 mM ADP is present; 50% inhibition at 0.00053 mM, recombinant enzyme; completely inhibits reactivation of flagella. 1 mM ADP prevents inhibition</t>
  </si>
  <si>
    <t>674861</t>
  </si>
  <si>
    <t>50% inhibition at 50 mM, whether assayed in the direction of ATP formation from ADP or of ATP conversion to ADP</t>
  </si>
  <si>
    <t>completely abolishes adenylate kinase activity but does not affect ATPase activity</t>
  </si>
  <si>
    <t>decreases the rate of decomposition of ADP and inhibits the formation of ATP</t>
  </si>
  <si>
    <t>inhibition of adenylate kinase prevents the stimulatory effect of AMP on K/ATP channels</t>
  </si>
  <si>
    <t>inhibitory to Rad50 phosphoryl transfer reaction but not to ATP hydrolysis</t>
  </si>
  <si>
    <t>inhibitory to Rad50 phosphoryl transfer reaction but not to ATP hydrolysis. Inhibitor blocks DNA tethering in vitro and in cell-free extracts</t>
  </si>
  <si>
    <t>P1,P5-diadenosine 5'-pentaphosphate</t>
  </si>
  <si>
    <t>Chlamydia pneumoniae</t>
  </si>
  <si>
    <t>642609</t>
  </si>
  <si>
    <t>642594</t>
  </si>
  <si>
    <t>above 100 nM; strong</t>
  </si>
  <si>
    <t>adenylate kinase-specific inhibitor, potent inhibitor of CINAP</t>
  </si>
  <si>
    <t>Q9Y3D8</t>
  </si>
  <si>
    <t>723742</t>
  </si>
  <si>
    <t>competitive for formation of ADP, noncompetitive for formation of ATP</t>
  </si>
  <si>
    <t>i.e. AP5A or P1,P5-bis(5'-adenosyl)-pentaphosphate, bisubstrate analogue; kinetics</t>
  </si>
  <si>
    <t>642591</t>
  </si>
  <si>
    <t>642582</t>
  </si>
  <si>
    <t>elemental sulfur, reversible by dithiothreitol, muscle, not liver isozyme</t>
  </si>
  <si>
    <t>plus dithiothreitol and IAA</t>
  </si>
  <si>
    <t>uridine adenosine tetraphosphate</t>
  </si>
  <si>
    <t>2.7.4.31</t>
  </si>
  <si>
    <t>[5-(aminomethyl)furan-3-yl]methyl phosphate kinase</t>
  </si>
  <si>
    <t>Q57900</t>
  </si>
  <si>
    <t>734096</t>
  </si>
  <si>
    <t>slightly inhibitory at 50 mM</t>
  </si>
  <si>
    <t>Q83XD3</t>
  </si>
  <si>
    <t>722513</t>
  </si>
  <si>
    <t>6 mM, 30% inhibition</t>
  </si>
  <si>
    <t>719681</t>
  </si>
  <si>
    <t>inhibits the hydrolysis of high-molecular polyphosphate</t>
  </si>
  <si>
    <t>721769</t>
  </si>
  <si>
    <t>Tetraphosphate</t>
  </si>
  <si>
    <t>mixed type inhibition with polyphosphate as substrate</t>
  </si>
  <si>
    <t>(E)-1-(5'-deoxy-thymidin-5'-yl)-vinyl boronic acid</t>
  </si>
  <si>
    <t>722049</t>
  </si>
  <si>
    <t>3-(thymin-1-yl)propylboronic acid</t>
  </si>
  <si>
    <t>[(E)-2-[(2R,3S,5R)-5-(6-amino-9H-purin-9-yl)-3-hydroxytetrahydrofuran-2-yl]ethenyl]boronic acid</t>
  </si>
  <si>
    <t>about 15% inhibition at 1 mM</t>
  </si>
  <si>
    <t>[2-[(2R,3S,5R)-3-hydroxy-5-(5-methyl-2,4-dioxo-3,4-dihydropyrimidin-1(2H)-yl)tetrahydrofuran-2-yl]ethyl]boronic acid</t>
  </si>
  <si>
    <t>[2-[(2R,3S,5R)-5-(2-amino-6-oxo-1,6-dihydro-9H-purin-9-yl)-3-hydroxytetrahydrofuran-2-yl]ethyl]boronic acid</t>
  </si>
  <si>
    <t>[2-[(2R,3S,5R)-5-(4-amino-2-oxopyrimidin-1(2H)-yl)-3-hydroxytetrahydrofuran-2-yl]ethyl]boronic acid</t>
  </si>
  <si>
    <t>about 55% inhibition at 1 mM</t>
  </si>
  <si>
    <t>8-bromo-IDP</t>
  </si>
  <si>
    <t>642635</t>
  </si>
  <si>
    <t>642661</t>
  </si>
  <si>
    <t>A5U5E1</t>
  </si>
  <si>
    <t>662280</t>
  </si>
  <si>
    <t>kinetics, substrate inhibition</t>
  </si>
  <si>
    <t>642637</t>
  </si>
  <si>
    <t>inhibition of nuclease activity</t>
  </si>
  <si>
    <t>P9WJH7</t>
  </si>
  <si>
    <t>662978</t>
  </si>
  <si>
    <t>673695</t>
  </si>
  <si>
    <t>642683</t>
  </si>
  <si>
    <t>decreases the reaction speed of NDPK1 proportionally to the ligand concentration. Addition of 0.1 mM, 0.2 mM, and 0.5 mM cAMP reduces the specific activity of NDPK1 to 96%, 91%, and 84%, respectively, of the control</t>
  </si>
  <si>
    <t>O49203, O64903, P39207</t>
  </si>
  <si>
    <t>761620</t>
  </si>
  <si>
    <t>IC50 6 mM, weak, competitive</t>
  </si>
  <si>
    <t>642663</t>
  </si>
  <si>
    <t>IC50: 26.7 mM</t>
  </si>
  <si>
    <t>decreases the reaction speed of NDPK1 proportionally to the ligand concentration. Addition of 0.1 mM, 0.2 mM, and 0.5 mM cGMP reduces the reaction speed to 84%, 69%, and 51% of the control</t>
  </si>
  <si>
    <t>chromoglycate</t>
  </si>
  <si>
    <t>IC50: 90 mM</t>
  </si>
  <si>
    <t>cromoglycate</t>
  </si>
  <si>
    <t>5 mM, more than 50% inhibition</t>
  </si>
  <si>
    <t>642677, 642683</t>
  </si>
  <si>
    <t>minimal inhibitory concentration 0.010 to 0.050mM</t>
  </si>
  <si>
    <t>674397</t>
  </si>
  <si>
    <t>Desdanine</t>
  </si>
  <si>
    <t>irreversible, specific inhibitor, kinetics, ATP protects, not dTDP or bovine serum albumin</t>
  </si>
  <si>
    <t>642657</t>
  </si>
  <si>
    <t>minimal inhibitory concentration 0.001 mM</t>
  </si>
  <si>
    <t>642653</t>
  </si>
  <si>
    <t>Q81SV8</t>
  </si>
  <si>
    <t>706652</t>
  </si>
  <si>
    <t>kinetics, enhanced by Zn2+</t>
  </si>
  <si>
    <t>642644</t>
  </si>
  <si>
    <t>inhibits NDPK and suppresses MDA-MB-435S cell growth</t>
  </si>
  <si>
    <t>691523</t>
  </si>
  <si>
    <t>EGCG, inhibits NDPK and suppresses MDA-MB-435S cell growth</t>
  </si>
  <si>
    <t>642646</t>
  </si>
  <si>
    <t>competitive inhibition of nuclease activity</t>
  </si>
  <si>
    <t>especially susceptible to substrate inhibition by GDP</t>
  </si>
  <si>
    <t>P87355</t>
  </si>
  <si>
    <t>642671</t>
  </si>
  <si>
    <t>erythrocytic kinase, kinetics</t>
  </si>
  <si>
    <t>heat shock causes a non-competitive inhibition of the enzyme, which is partly prevented by ascorbate, effects of heat shock on mitochondrial metabolism overview</t>
  </si>
  <si>
    <t>no inhibition by papaverine</t>
  </si>
  <si>
    <t>642633</t>
  </si>
  <si>
    <t>no inhibition by Zn2+ alone</t>
  </si>
  <si>
    <t>SOS2, a class 3 sucrose-nonfermenting 1-related kinase, interacts with the H2O2 signaling protein NDPK2 and inhibits its autophosphorylation activity</t>
  </si>
  <si>
    <t>694148</t>
  </si>
  <si>
    <t>the acid-induced binding of NDP kinase HA-alpha1-130beta131-152 to ROS photoreceptor membranes is prevented by addition of NaCl or KCl</t>
  </si>
  <si>
    <t>691024</t>
  </si>
  <si>
    <t>strong inhibition and destabilization at 2 M</t>
  </si>
  <si>
    <t>Halomonas sp.</t>
  </si>
  <si>
    <t>673747</t>
  </si>
  <si>
    <t>bovine liver mitochondrial and human erythrocytic enzymes: substrates protect</t>
  </si>
  <si>
    <t>pI 7.3-isoform, DTT restores, but not in the presence of urea, ATP or dTDP protects</t>
  </si>
  <si>
    <t>642656</t>
  </si>
  <si>
    <t>Q3Y5A4</t>
  </si>
  <si>
    <t>676703</t>
  </si>
  <si>
    <t>complete enzyme inactivation at 6 M, 50% inhibition at 5 M</t>
  </si>
  <si>
    <t>738141</t>
  </si>
  <si>
    <t>inactivation occurs at very low urea concentrations (0.5 M)</t>
  </si>
  <si>
    <t>723605</t>
  </si>
  <si>
    <t>V4+</t>
  </si>
  <si>
    <t>activity is suppressed by the addition of V4+, but is unaffected by V5+</t>
  </si>
  <si>
    <t>Pseudopotamilla occelata</t>
  </si>
  <si>
    <t>A0A0U4N9W8</t>
  </si>
  <si>
    <t>762523</t>
  </si>
  <si>
    <t>2.7.4.7</t>
  </si>
  <si>
    <t>phosphooxymethylpyrimidine kinase</t>
  </si>
  <si>
    <t>642688</t>
  </si>
  <si>
    <t>642686, 642688</t>
  </si>
  <si>
    <t>6-Selenoguanosine 5'-phosphate</t>
  </si>
  <si>
    <t>GMP-phosphorylation, pI 4.9-isozyme, competitive with respect to GMP</t>
  </si>
  <si>
    <t>642695</t>
  </si>
  <si>
    <t>6-Thioguanosine 5'-phosphate</t>
  </si>
  <si>
    <t>dGMP-phosphorylation; not thiodeoxyguanosine derivative</t>
  </si>
  <si>
    <t>8-azaguanosine 5'-monophosphate</t>
  </si>
  <si>
    <t>(d)GMP-phosphorylation</t>
  </si>
  <si>
    <t>8-bromoguanosine 5'-monophosphate</t>
  </si>
  <si>
    <t>9-(1,3-dihydroxy-2-propylmethyl)guanine 5'-monophosphate</t>
  </si>
  <si>
    <t>642698</t>
  </si>
  <si>
    <t>9-(2-hydroxyethoxymethyl)guanine 5'-monophosphate</t>
  </si>
  <si>
    <t>9-(6,6-difluoro-6-phosphonohexyl)guanine</t>
  </si>
  <si>
    <t>competitive with respect to GMP, non-competitive with respect to ATP</t>
  </si>
  <si>
    <t>642697</t>
  </si>
  <si>
    <t>9-(6-phosphonohexyl)guanine</t>
  </si>
  <si>
    <t>10-15% inhibition at 5 mM</t>
  </si>
  <si>
    <t>700079</t>
  </si>
  <si>
    <t>Ap5G</t>
  </si>
  <si>
    <t>Ap5G locks an incompletely closed conformation of the enzyme, in which the adenine moiety is located outside its expected binding site. Instead, it binds at a subunit interface that is unique to the bacterial enzyme, which is in equilibrium between a dimeric and an hexameric form in solution.</t>
  </si>
  <si>
    <t>P60546</t>
  </si>
  <si>
    <t>672440</t>
  </si>
  <si>
    <t>free form, substrate inhibition, competitive toward MgATP2-</t>
  </si>
  <si>
    <t>642694</t>
  </si>
  <si>
    <t>aurin</t>
  </si>
  <si>
    <t>82% inhibition at 0.05 mM</t>
  </si>
  <si>
    <t>Q5GS56</t>
  </si>
  <si>
    <t>739240</t>
  </si>
  <si>
    <t>in the presence of Mg2+</t>
  </si>
  <si>
    <t>642561</t>
  </si>
  <si>
    <t>competitive inhibitor to GMP</t>
  </si>
  <si>
    <t>642685</t>
  </si>
  <si>
    <t>competitive versus GMP and mixed-type versus ATP</t>
  </si>
  <si>
    <t>diospyrin</t>
  </si>
  <si>
    <t>761201</t>
  </si>
  <si>
    <t>85% inhibition at 3 mM</t>
  </si>
  <si>
    <t>642701</t>
  </si>
  <si>
    <t>GMP-phosphorylation</t>
  </si>
  <si>
    <t>642702</t>
  </si>
  <si>
    <t>competitive inhibitor to dGMP</t>
  </si>
  <si>
    <t>non competitive with respect to MgATP2- because of the formation of an abortive complex guanylate kinase-MgATP2-GMP</t>
  </si>
  <si>
    <t>guanosine 3',5'-bisdiphosphate</t>
  </si>
  <si>
    <t>specific inhibition of the isozyme</t>
  </si>
  <si>
    <t>738614</t>
  </si>
  <si>
    <t>specific inhibition of the organellar isozyme</t>
  </si>
  <si>
    <t>Q94JM2</t>
  </si>
  <si>
    <t>Q10M74, Q2QPW1</t>
  </si>
  <si>
    <t>W8VNI6, W8VZ39</t>
  </si>
  <si>
    <t>indol-3-acetic acid</t>
  </si>
  <si>
    <t>GMP + ATP protect</t>
  </si>
  <si>
    <t>642701, 642702</t>
  </si>
  <si>
    <t>GMP-phosphorylation is less sensitive to metal ions than dGMP-phosphorylation; minimal inactivation by iodoacetate and iodoacetamide not affected by the presence or absence of KCl; no inhibition by 2-mercaptoethanol, 1,4-dithiothreitol</t>
  </si>
  <si>
    <t>guanylic nucleotides strongly inhibit, compete with GMP</t>
  </si>
  <si>
    <t>in silico identification of novel antagonists and binding insights by structural and functional analyses of guanylate kinase of Leishmania donovani and interaction with inhibitors</t>
  </si>
  <si>
    <t>no inhibition by 2-mercaptoethanol, 1,4-dithiothreitol; no inhibition by guanosine, AMP, CMP, UMP, XMP, 6-thioinosine 5'-phosphate</t>
  </si>
  <si>
    <t>no inhibition by 9-(5-phosphonopentyl)guanine (i.e. isosteric analogue of acyclovir 5'-monophosphate)</t>
  </si>
  <si>
    <t>no inhibition by TMP and by 2-mercaptoethanol up to 5 mM</t>
  </si>
  <si>
    <t>no inhibition of the cytosolic isozyme by guanosine 3',5'-bisdiphosphate</t>
  </si>
  <si>
    <t>P15454</t>
  </si>
  <si>
    <t>no or poor inhibition by sulfydryl group inhibitors p-chloromercuribenzoate and N-ethylmaleimide, reducing agents (DTT and BME) and His modification by diethyl dicarbonate. No or poor inhbition by DEC, ivermectin and levamisole</t>
  </si>
  <si>
    <t>1,4-dithiothreitol reverses</t>
  </si>
  <si>
    <t>no effect at 0.25 mM, 30% activity at 2.5 mM</t>
  </si>
  <si>
    <t>P1 -(5'-adenosyl)-P5 -(5'-guanosyl)pentaphosphate</t>
  </si>
  <si>
    <t>a non-hydrolysable bi-substrate analogue</t>
  </si>
  <si>
    <t>Q16774</t>
  </si>
  <si>
    <t>738145</t>
  </si>
  <si>
    <t>inhibits 65% at 5 mM</t>
  </si>
  <si>
    <t>83.5% inhibition at 0.01 mM</t>
  </si>
  <si>
    <t>(+/-)(Z)-5-acetamido-1-(4-(thymin-1-yl)but-2-enyl)-5,6-dihydro-1H-imidazo[4,5,1-ij]quinolin-2(4H)-one</t>
  </si>
  <si>
    <t>722186</t>
  </si>
  <si>
    <t>(+/-)(Z)-5-amino-1-(4-(thymin-1-yl)but-2-enyl)-5,6-dihydro-1H-imidazo[4,5,1-ij]quinolin-2(4H)-one</t>
  </si>
  <si>
    <t>(3-chlorophenoxy)-4-((R)-1-((S)-3-(5-methyl-2,4-dioxo-3,4-dihydropyrimidin-1(2H)-yl)piperidin-1-yl)propyl)benzoic acid</t>
  </si>
  <si>
    <t>722918</t>
  </si>
  <si>
    <t>(3-chlorophenoxy)-4-((S)-1-((S)-3-(5-methyl-2,4-dioxo-3,4-dihydropyrimidin-1(2H)-yl)piperidin-1-yl)propyl)benzoic acid</t>
  </si>
  <si>
    <t>(3E)-4-[4-[(5-methyl-2,4-dioxo-3,4-dihydropyrimidin-1(2H)-yl)methyl]phenyl]but-3-enoic acid</t>
  </si>
  <si>
    <t>comparison with inhibition of human enzyme</t>
  </si>
  <si>
    <t>691226</t>
  </si>
  <si>
    <t>comparison with inhibition of Mycobacterium tuberculosis enzyme</t>
  </si>
  <si>
    <t>(4E)-1-(4-hydroxy-3-methoxyphenyl)dec-4-en-3-one</t>
  </si>
  <si>
    <t>i.e. [6]-shogaol, isolated from Zingiber officinale</t>
  </si>
  <si>
    <t>Wolbachia endosymbiont of Brugia malayi</t>
  </si>
  <si>
    <t>Q5GTD5</t>
  </si>
  <si>
    <t>738163</t>
  </si>
  <si>
    <t>(E)-5-(2-bromovinyl)-deoxyuridine</t>
  </si>
  <si>
    <t>P68693</t>
  </si>
  <si>
    <t>706485</t>
  </si>
  <si>
    <t>0.35 M, 50% inhibition</t>
  </si>
  <si>
    <t>645191</t>
  </si>
  <si>
    <t>(R)-1-(1-(3-(3,4-dichlorophenoxy)benzyl)piperidin-3-yl)-5-methylpyrimidine-2,4(1H,3H)-dione</t>
  </si>
  <si>
    <t>(R)-1-(1-(3-(4-chlorophenoxy)benzyl)piperidin-3-yl)-5-methylpyrimidine-2,4(1H,3H)-dione</t>
  </si>
  <si>
    <t>(S)-1-(1-(3-(3,4-dichlorophenoxy)benzyl)piperidin-3-yl)-5-methylpyrimidine-2,4(1H,3H)-dione</t>
  </si>
  <si>
    <t>(S)-1-(1-(3-(3,5-dichlorophenoxy)benzyl)piperidin-3-yl)-5-methylpyrimidine-2,4(1H,3H)-dione</t>
  </si>
  <si>
    <t>(S)-1-(1-(3-(3-bromophenoxy)benzyl)piperidin-3-yl)-5-methylpyrimidine-2,4(1H,3H)-dione</t>
  </si>
  <si>
    <t>(S)-1-(1-(3-(3-chloro-4-methylphenoxy)benzyl)piperidin-3-yl)-5-methylpyrimidine-2,4(1H,3H)-dione</t>
  </si>
  <si>
    <t>(S)-1-(1-(3-(3-chloro-5-fluorophenoxy)benzyl)piperidin-3-yl)-5-methylpyrimidine-2,4(1H,3H)-dione</t>
  </si>
  <si>
    <t>(S)-1-(1-(3-(3-chlorophenoxy)benzyl)piperidin-3-yl)-5-methylpyrimidine-2,4(1H,3H)-dione</t>
  </si>
  <si>
    <t>(S)-1-(1-(3-(3-fluorophenoxy)benzyl)piperidin-3-yl)-5-methylpyrimidine-2,4(1H,3H)-dione</t>
  </si>
  <si>
    <t>(S)-1-(1-(3-(4-chlorophenoxy)benzyl)piperidin-3-yl)-5-methylpyrimidine-2,4(1H,3H)-dione</t>
  </si>
  <si>
    <t>(S)-2-(3-bromophenoxy)-4-((3-(5-methyl-2,4-dioxo-3,4-dihydropyrimidin-1(2H)-yl)piperidin-1-yl)methyl)benzoic acid</t>
  </si>
  <si>
    <t>(S)-2-(3-fluorophenoxy)-4-((3-(5-methyl-2,4-dioxo-3,4-dihydropyrimidin-1(2H)-yl)piperidin-1-yl)methyl)benzoic acid</t>
  </si>
  <si>
    <t>(S)-4-((3-(5-methyl-2,4-dioxo-3,4-dihydropyrimidin-1(2H)-yl)-piperidin-1-yl)methyl)-2-(m-tolyloxy)benzoic acid</t>
  </si>
  <si>
    <t>(S)-5-methyl-1-(1-(3-(m-tolyloxy)benzyl)piperidin-3-yl)-pyrimidine-2,4(1H,3H)-dione</t>
  </si>
  <si>
    <t>(Z)-1-(4-(thymin-1-yl)but-2-enyl)-1H-benzo[c,d]indol-2(1H)one</t>
  </si>
  <si>
    <t>P9WKE1</t>
  </si>
  <si>
    <t>691813</t>
  </si>
  <si>
    <t>(Z)-1-(4-(thymin-1-yl)but-2-enyl)-5,6-dihydro-1H-imidazo[4,5,1-ij]quinolin-2(4H)-one</t>
  </si>
  <si>
    <t>(Z)-2-(4-(5-bromouracil-1-yl)but-2-enyl)-1H-benzo[d,e] isoquinoline-1,3(2H)-dione</t>
  </si>
  <si>
    <t>(Z)-2-(4-(thymin-1-yl)but-2-enyl)-1H-benzo[d,e]isoquinoline-1,3(2H)-dione</t>
  </si>
  <si>
    <t>(Z)-2-(4-(thymin-1-yl)but-2-enyl)-2,3-dihydro-1H-benzo-[d,e]isoquinolin-1-one</t>
  </si>
  <si>
    <t>(Z)-2-(4-(thymin-1-yl)but-2-enyl)-2H-naphtho[1,8 cd]isothiazole-1,1-dioxide</t>
  </si>
  <si>
    <t>(Z)-2-(4-(thymin-1-yl)but-2-enyl)-6-nitrobenzo[c,d]indol-2(1H)one</t>
  </si>
  <si>
    <t>(Z)-8-acetamido-1-(4-(thymin-1-yl)but-2-enyl)-5,6-dihydro-1H-imidazo[4,5,1-ij]quinolin-2(4H)-one</t>
  </si>
  <si>
    <t>(Z)-8-amino-1-(4-(thymin-1-yl)but-2-enyl)-5,6-dihydro-1H-imidazo[4,5,1-ij]quinolin-2(4H)-one</t>
  </si>
  <si>
    <t>1,3-bis[[(2S,3R,5R)-2-(hydroxymethyl)-5-(5-methyl-2,4-dioxo-3,4-dihydropyrimidin-1(2H)-yl)tetrahydrofuran-3-yl]methyl]urea</t>
  </si>
  <si>
    <t>704800</t>
  </si>
  <si>
    <t>1,3-bis[[(2S,3R,5R)-2-methyl-5-(5-methyl-2,4-dioxo-3,4-dihydropyrimidin-1(2H)-yl)tetrahydrofuran-3-yl]methyl]urea</t>
  </si>
  <si>
    <t>662597</t>
  </si>
  <si>
    <t>1-(((2R,3S,5S)-2-(hydroxymethyl)-5-(5-methyl-2,4-dioxo-3,4-dihydropyrimidin-1(2H)-yl)tetrahydrofuran-3-yl)methyl)-3-(((2S,3R,5R)-2-(hydroxymethyl)-5-(5-methyl-2,4-dioxo-3,4-dihydropyrimidin-1(2H)-yl)tetrahydrofuran-3-yl)methyl)urea</t>
  </si>
  <si>
    <t>721834</t>
  </si>
  <si>
    <t>1-((2R,4S,5R)-4-hydroxy-5-(2-(methylsulfonyl)ethyl)tetrahydrofuran-2-yl)-5-methylpyrimidine-2,4(1H,3H)-dione</t>
  </si>
  <si>
    <t>721846</t>
  </si>
  <si>
    <t>1-((2R,4S,5R)-5-(2-(1H-tetrazol-5-yl)ethyl)-4-hydroxytetrahydrofuran-2-yl)-5-(hydroxymethyl)pyrimidine-2,4(1H,3H)-dione</t>
  </si>
  <si>
    <t>1-((2R,4S,5R)-5-(2-(1H-tetrazol-5-yl)ethyl)-4-hydroxytetrahydrofuran-2-yl)-5-methylpyrimidine-2,4(1H,3H)-dione</t>
  </si>
  <si>
    <t>1-(1-(3-(4-chlorophenoxy)benzyl)piperidin-3-yl)-5-methylpyrimidine-2,4(1H,3H)-dione</t>
  </si>
  <si>
    <t>1-(1-(3-(4-methoxyphenoxy)benzyl)piperidin-3-yl)-5-methylpyrimidine-2,4(1H,3H)-dione</t>
  </si>
  <si>
    <t>1-(1-(4-hydroxy-3-methoxyphenyl)-3-oxodecan-5-yl)-5-methylpyrimidine-2,4-(1H,3H)-dione</t>
  </si>
  <si>
    <t>i.e. shogaol with thymine head group</t>
  </si>
  <si>
    <t>1-(1-benzylpiperidin-4-yl)-5-methylpyrimidine-2,4(1H,3H)-dione</t>
  </si>
  <si>
    <t>A5U7S1, P9WKE1</t>
  </si>
  <si>
    <t>759605</t>
  </si>
  <si>
    <t>1-(1-[[4-(3-chlorophenoxy)quinolin-2-yl]methyl]piperidin-4-yl)-5-methylpyrimidine-2,4(1H,3H)-dione</t>
  </si>
  <si>
    <t>1-(1-[[4-(dimethylamino)phenyl]methyl]piperidin-4-yl)-5-methylpyrimidine-2,4(1H,3H)-dione</t>
  </si>
  <si>
    <t>1-(3,4-dichlorophenyl)-3-[[(2R,3R,5S)-3-hydroxy-5-(5-methyl-2,4-dioxo-3,4-dihydropyrimidin-1(2H)-yl)tetrahydrofuran-2-yl]methyl]thiourea</t>
  </si>
  <si>
    <t>Q9HZN8</t>
  </si>
  <si>
    <t>722925</t>
  </si>
  <si>
    <t>693534</t>
  </si>
  <si>
    <t>1-(3,4-dichlorophenyl)-3-[[(2S,3R,5R)-2-(hydroxymethyl)-5-(5-methyl-2,4-dioxo-3,4-dihydropyrimidin-1(2H)-yl)tetrahydrofuran-3-yl]methyl]thiourea</t>
  </si>
  <si>
    <t>1-(3-amino-3-deoxy-2-O,3-N-(thiocarbonyl)-beta-D-ribofuranosyl)thymine</t>
  </si>
  <si>
    <t>IC99: 500 microg/ml</t>
  </si>
  <si>
    <t>673092</t>
  </si>
  <si>
    <t>1-(3-aminomethyl-3,5-dideoxy-2-O,6-N-(thiocarbonyl)-beta-D-ribofuranosyl)thymine</t>
  </si>
  <si>
    <t>IC99: 100 microg/ml</t>
  </si>
  <si>
    <t>1-(3-chloro-4-trifluoromethylphenyl)-3-[[(2S,3R,5R)-2-(hydroxymethyl)-5-(5-methyl-2,4-dioxo-3,4-dihydropyrimidin-1(2H)-yl)tetrahydrofuran-3-yl]methyl]thiourea</t>
  </si>
  <si>
    <t>1-(4-benzyloxyphenyl)-3-[[(2S,3R,5R)-2-(hydroxymethyl)-5-(5-methyl-2,4-dioxo-3,4-dihydropyrimidin-1(2H)-yl)tetrahydrofuran-3-yl]methyl]thiourea</t>
  </si>
  <si>
    <t>1-(4-bromobenzyl)-5-methylpyrimidine-2,4(1H,3H)-dione</t>
  </si>
  <si>
    <t>1-(4-chlorophenyl)-3-[[(2R,3S,5S)-3-hydroxy-5-(5-methyl-2,4-dioxo-3,4-dihydropyrimidin-1(2H)-yl)tetrahydrofuran-2-yl]methyl]thiourea</t>
  </si>
  <si>
    <t>1-(4-chlorophenyl)-3-[[(2S,3R,5R)-2-(hydroxymethyl)-5-(5-methyl-2,4-dioxo-3,4-dihydropyrimidin-1(2H)-yl)tetrahydrofuran-3-yl]methyl]thiourea</t>
  </si>
  <si>
    <t>1-methyl-6-(pyridin-3-yl)-1H-imidazo[4,5-b]pyridin-2(3H)-one</t>
  </si>
  <si>
    <t>1-methyl-6-(pyridin-4-yl)-1H-imidazo[4,5-b]pyridin-2(3H)-one</t>
  </si>
  <si>
    <t>1-methyl-6-(pyrimidin-5-yl)-1H-imidazo[4,5-b]pyridin-2(3H)-one</t>
  </si>
  <si>
    <t>1-methyl-6-phenyl-1H-imidazo[4,5-b]pyridin-2(3H)-one</t>
  </si>
  <si>
    <t>1-[(1'R,4'S)-4'-((S)-2-fluoro-1-hydroxyethyl)cyclopent-2'-enyl]-1H-thymine</t>
  </si>
  <si>
    <t>739233</t>
  </si>
  <si>
    <t>1-[(1R,2R,3S,4R)-2,3-dihydroxy-4-(hydroxymethyl)cyclopentyl]-5-methylpyrimidine-2,4(1H,3H)-dione</t>
  </si>
  <si>
    <t>723332</t>
  </si>
  <si>
    <t>1-[(1R,2R,4R,5S)-4-(hydroxymethyl)-6-oxabicyclo[3.1.0]hex-2-yl]-5-methylpyrimidine-2,4(1H,3H)-dione</t>
  </si>
  <si>
    <t>Anaplasma marginale</t>
  </si>
  <si>
    <t>705992</t>
  </si>
  <si>
    <t>705992, 723332</t>
  </si>
  <si>
    <t>1-[(1R,2S,3R,4R)-2,3-dihydroxy-4-(hydroxymethyl)cyclopentyl]-5-methylpyrimidine-2,4(1H,3H)-dione</t>
  </si>
  <si>
    <t>1-[(1R,3S,4R)-3-hydroxy-4-(hydroxymethyl)cyclopentyl]-5-methylpyrimidine-2,4(1H,3H)-dione</t>
  </si>
  <si>
    <t>1-[(1R,4S)-4-(hydroxymethyl)cyclopent-2-en-1-yl]-5-methylpyrimidine-2,4(1H,3H)-dione</t>
  </si>
  <si>
    <t>1-[(1S,3R)-3-(hydroxymethyl)cyclopentyl]-5-methylpyrimidine-2,4(1H,3H)-dione</t>
  </si>
  <si>
    <t>1-[(2E)-4-(5,6-dimethoxy-1-oxo-1,3-dihydro-2H-isoindol-2-yl)but-2-en-1-yl]-5-methylpyrimidine-2,4(1H,3H)-dione</t>
  </si>
  <si>
    <t>inhibitor identified by 3D-QSAR pharmacophore generation</t>
  </si>
  <si>
    <t>739640</t>
  </si>
  <si>
    <t>1-[(2E)-4-[5,6-bis(hydroxymethyl)-2-oxobenzo[cd]indol-1(2H)-yl]but-2-en-1-yl]-5-methylpyrimidine-2,4(1H,3H)-dione</t>
  </si>
  <si>
    <t>1-[(2S,4S,5R)-5-(aminomethyl)-4-hydroxytetrahydrofuran-2-yl]-5-methylpyrimidine-2,4(1H,3H)-dione</t>
  </si>
  <si>
    <t>1-[(2S,4S,5R)-5-(azidomethyl)-4-hydroxytetrahydrofuran-2-yl]-5-methylpyrimidine-2,4(1H,3H)-dione</t>
  </si>
  <si>
    <t>1-[(2Z)-(4-(5-bromouracil-1-yl)but-2-enyl)]-5,6-dihydro-1H,4H-1,2,5-thiadiazolo[4,3,2-ij]quinolin-2,2-dioxide</t>
  </si>
  <si>
    <t>1-[(2Z)-4-(1,1-dioxido-2H-naphtho[1,8-cd][1,2]thiazol-2-yl)but-2-en-1-yl]-5-methylpyrimidine-2,4(1H,3H)-dione</t>
  </si>
  <si>
    <t>1-[(4aR,5S,7R,7aR)-5-(hydroxymethyl)-2-oxohexahydro-2H-furo[3,4-e][1,3]oxazin-7-yl]-5-methylpyrimidine-2,4(1H,3H)-dione</t>
  </si>
  <si>
    <t>1-[(4aR,5S,7R,7aR)-5-(hydroxymethyl)-2-thioxohexahydro-2H-furo[3,4-e][1,3]oxazin-7-yl]-5-methylpyrimidine-2,4(1H,3H)-dione</t>
  </si>
  <si>
    <t>662597, 721846</t>
  </si>
  <si>
    <t>1-[(4aR,5S,7R,7aS)-5-(hydroxymethyl)-2-thioxohexahydro-2H-furo[3,4-e][1,3]oxazin-7-yl]-5-methylpyrimidine-2,4(1H,3H)-dione</t>
  </si>
  <si>
    <t>1-[(Z)-(4-(thymin-1-yl)but-2-enyl)]-5,6-dihydro-1H,4H-1,2,5-thiadiazolo[4,3,2-ij]quinolin-2,2-dioxide</t>
  </si>
  <si>
    <t>1-[1-(cyclohexylmethyl)piperidin-4-yl]-5-methylpyrimidine-2,4(1H,3H)-dione</t>
  </si>
  <si>
    <t>1-[1-[(1-benzofuran-2-yl)methyl]piperidin-4-yl]-5-methylpyrimidine-2,4(1H,3H)-dione</t>
  </si>
  <si>
    <t>1-[1-[(3,4-dichlorophenyl)methyl]piperidin-4-yl]-5-methylpyrimidine-2,4(1H,3H)-dione</t>
  </si>
  <si>
    <t>1-[1-[(4-chlorophenyl)methyl]piperidin-4-yl]-5-methylpyrimidine-2,4(1H,3H)-dione</t>
  </si>
  <si>
    <t>1-[1-[(4-methoxyphenyl)methyl]piperidin-4-yl]-5-methylpyrimidine-2,4(1H,3H)-dione</t>
  </si>
  <si>
    <t>1-[1-[(7-chloro-4-phenoxyquinolin-2-yl)methyl]piperidin-4-yl]-5-methylpyrimidine-2,4(1H,3H)-dione</t>
  </si>
  <si>
    <t>1-[1-[(furan-2-yl)methyl]piperidin-4-yl]-5-methylpyrimidine-2,4(1H,3H)-dione</t>
  </si>
  <si>
    <t>1-[1-[(furan-3-yl)methyl]piperidin-4-yl]-5-methylpyrimidine-2,4(1H,3H)-dione</t>
  </si>
  <si>
    <t>1-[1-[(isoquinolin-1-yl)methyl]piperidin-4-yl]-5-methylpyrimidine-2,4(1H,3H)-dione</t>
  </si>
  <si>
    <t>1-[1-[(isoquinolin-3-yl)methyl]piperidin-4-yl]-5-methylpyrimidine-2,4(1H,3H)-dione</t>
  </si>
  <si>
    <t>1-[1-[(isoquinolin-4-yl)methyl]piperidin-4-yl]-5-methylpyrimidine-2,4(1H,3H)-dione</t>
  </si>
  <si>
    <t>1-[2,5-dideoxy-5-[([4-[(2-fluorophenyl)methoxy]phenyl]carbamoyl)amino]-alpha-D-erythro-pentofuranosyl]-5-methylpyrimidine-2,4(1H,3H)-dione</t>
  </si>
  <si>
    <t>Q8I4S1</t>
  </si>
  <si>
    <t>758812</t>
  </si>
  <si>
    <t>1-[2,5-dideoxy-5-[([4-[(2-methoxyphenyl)methoxy]phenyl]carbamoyl)amino]-alpha-D-erythro-pentofuranosyl]-5-methylpyrimidine-2,4(1H,3H)-dione</t>
  </si>
  <si>
    <t>1-[2-ammonio-3-(4-hydroxyphenyl)propanoyl]-N-[1-(4-hydroxyphenyl)-3-oxoniopropan-2-yl]prolinamide</t>
  </si>
  <si>
    <t>723007</t>
  </si>
  <si>
    <t>1-[2-[(5-methyl-2,4-dioxo-3,4-dihydropyrimidin-1(2H)-yl)methoxy]ethyl]-3-phenylthiourea</t>
  </si>
  <si>
    <t>1-[3-aminomethyl-3,5-dideoxy-2-O,6-N-(thiocarbonyl)-beta-D-ribofuranosyl]thymine</t>
  </si>
  <si>
    <t>1-[4-chloro-3-(trifluoromethyl)phenyl]-3-[2-[(5-methyl-2,4-dioxo-3,4-dihydropyrimidin-1(2H)-yl)methoxy]ethyl]thiourea</t>
  </si>
  <si>
    <t>1-[4-chloro-3-(trifluoromethyl)phenyl]-3-[[(2R,3S,5S)-3-hydroxy-5-(5-methyl-2,4-dioxo-3,4-dihydropyrimidin-1(2H)-yl)tetrahydrofuran-2-yl]methyl]urea</t>
  </si>
  <si>
    <t>1-[5-([[4-chloro-3-(trifluoromethyl)phenyl]carbamothioyl]amino)-2,5-dideoxy-a-D-erythro-pentofuranosyl]-5-methyl-4-thioxo-3,4-dihydropyrimidin-2(1H)-one</t>
  </si>
  <si>
    <t>1-[5-[([4-[(2-chlorophenyl)methoxy]phenyl]carbamoyl)amino]-2,5-dideoxy-alpha-D-erythro-pentofuranosyl]-5-methylpyrimidine-2,4(1H,3H)-dione</t>
  </si>
  <si>
    <t>1-[N-[2-ammonio-3-(1H-indol-3-yl)propanoyl]tyrosyl]pyrrolidine-2-carboxylate</t>
  </si>
  <si>
    <t>1-[[(2R,3S,5S)-3-hydroxy-5-(5-methyl-2,4-dioxo-3,4-dihydropyrimidin-1(2H)-yl)tetrahydrofuran-2-yl]methyl]-3-(4-methoxyphenyl)thiourea</t>
  </si>
  <si>
    <t>1-[[(2R,3S,5S)-3-hydroxy-5-(5-methyl-2,4-dioxo-3,4-dihydropyrimidin-1(2H)-yl)tetrahydrofuran-2-yl]methyl]-3-(4-methylphenyl)thiourea</t>
  </si>
  <si>
    <t>1-[[(2R,3S,5S)-3-hydroxy-5-(5-methyl-2,4-dioxo-3,4-dihydropyrimidin-1(2H)-yl)tetrahydrofuran-2-yl]methyl]-3-pyridin-3-ylthiourea</t>
  </si>
  <si>
    <t>1-[[(2S,3R,5R)-2-(hydroxymethyl)-5-(5-methyl-2,4-dioxo-3,4-dihydropyrimidin-1(2H)-yl)tetrahydrofuran-3-yl]methyl]-3-phenylthiourea</t>
  </si>
  <si>
    <t>2',3'-dideoxy-2',3'-didehydrothymidine</t>
  </si>
  <si>
    <t>Q81W11</t>
  </si>
  <si>
    <t>695005</t>
  </si>
  <si>
    <t>2',5'-dideoxy-5'-(4-phenyl-1H-1,2,3-triazol-1-yl)-3,4-dihydrothymidine</t>
  </si>
  <si>
    <t>2',5'-dideoxy-5'-([[3-(trifluoromethyl)phenyl]carbamoyl]amino)-3,4-dihydrothymidine</t>
  </si>
  <si>
    <t>2',5'-difluoro-3'-azidomethylthymidine</t>
  </si>
  <si>
    <t>2'-chlorothymidine 5'-monophosphate</t>
  </si>
  <si>
    <t>2'-deoxy-5-(hydroxymethyl)uridine</t>
  </si>
  <si>
    <t>662987</t>
  </si>
  <si>
    <t>2'-deoxy-5-(trifluoromethyl)uridine</t>
  </si>
  <si>
    <t>2'-deoxy-5-ethyluridine</t>
  </si>
  <si>
    <t>2'-deoxy-5-fluorouridine</t>
  </si>
  <si>
    <t>2'-deoxy-5-hydroxyuridine</t>
  </si>
  <si>
    <t>2'-fluorothymidine 5'-monophosphate</t>
  </si>
  <si>
    <t>2-((2R,3S,5R)-3-((tert-butyldimethylsilyl)oxy)-5-(5-methyl-2,4-dioxo-3,4-dihydropyrimidin-1(2H)-yl)tetrahydrofuran-2-yl)-N-methylethanesulfonamide</t>
  </si>
  <si>
    <t>2-(3-(1-methyl-2-oxo-2,3-dihydro-1H-imidazo[4,5-b]pyridin-6-yl)-benzamido)acetic acid</t>
  </si>
  <si>
    <t>2-(3-(1-methyl-2-oxo-2,3-dihydro-1H-imidazo[4,5-b]pyridin-6-yl)-benzamido)ethanesulfonic acid</t>
  </si>
  <si>
    <t>2-(3-(1-methyl-2-oxo-2,3-dihydro-1H-imidazo[4,5-b]pyridin-6-yl)-benzamido)propanoic acid</t>
  </si>
  <si>
    <t>2-(3-(3-(1-methyl-2-oxo-2,3-dihydro-1H-imidazo[4,5-b]pyridin-6-yl)benzamido)propyl)benzoic acid</t>
  </si>
  <si>
    <t>2-(3-bromophenoxy)-4-((R)-1-((S)-3-(5-methyl-2,4-dioxo-3,4-dihydropyrimidin-1(2H)-yl)piperidin-1-yl)hexyl)benzoic acid</t>
  </si>
  <si>
    <t>2-(3-bromophenoxy)-4-((R)-3-ethyl-3-methyl-1-((S)-3-(5-methyl-2,4-dioxo-3,4-dihydropyrimidin-1(2H)-yl)piperidin-1-yl)pentyl)benzoic acid</t>
  </si>
  <si>
    <t>2-(3-bromophenoxy)-4-((S)-3,3-dimethyl-1-((S)-3-(5-methyl-2,4-dioxo-3,4-dihydropyrimidin-1(2H)-yl)piperidin-1-yl)butyl)benzoic acid</t>
  </si>
  <si>
    <t>2-(3-bromophenoxy)-4-(R)-(2-(1-adamantane)-1-((S)-3-(5-methyl-2,4-dioxo-3,4-dihydropyrimidin-1(2H)-yl)piperidin-1-yl)ethyl)benzoic acid</t>
  </si>
  <si>
    <t>2-(3-chlorophenoxy)-3-methoxy-4-[(1S)-1-[(3S)-3-(5-methyl-2,4-dioxo-3,4-dihydropyrimidin-1(2H)-yl)piperidin-1-yl]propyl]benzoic acid</t>
  </si>
  <si>
    <t>2 g/ml MIC against methicillin-resistant Staphylococcus aureus. The compound exhibits a striking inverted chiral preference for binding relative to earlier compounds and also has improved physical properties and pharmacokinetics</t>
  </si>
  <si>
    <t>738831</t>
  </si>
  <si>
    <t>2-(3-chlorophenoxy)-4-((R)-1-((S)-3-(5-methyl-2,4-dioxo-3,4-dihydropyrimidin-1(2H)-yl)piperidin-1-yl)-2-(tetrahydro-2H-pyran-4-yl)ethyl)benzoic acid</t>
  </si>
  <si>
    <t>2-(3-chlorophenoxy)-4-((R)-1-((S)-3-(5-methyl-2,4-dioxo-3,4-dihydropyrimidin-1(2H)-yl)piperidin-1-yl)ethyl)benzoic acid</t>
  </si>
  <si>
    <t>2-(3-chlorophenoxy)-4-((R)-1-((S)-3-(5-methyl-2,4-dioxo-3,4-dihydropyrimidin-1-(2H)-yl)piperidin-1-yl)butyl)benzoic acid</t>
  </si>
  <si>
    <t>2-(3-chlorophenoxy)-4-((R)-2-cyclohexyl-1-((S)-3-(5-methyl-2,4-dioxo-3,4-dihydropyrimidin-1(2H)-yl)piperidin-1-yl)ethyl)benzoic acid</t>
  </si>
  <si>
    <t>2-(3-chlorophenoxy)-4-((R)-3,3-dimethyl-1-((S)-3-(5-methyl-2,4-dioxo-3,4-dihydropyrimidin-1(2H)-yl)piperidin-1-yl)hexyl)benzoic acid</t>
  </si>
  <si>
    <t>2-(3-chlorophenoxy)-4-((R)-3,3-dimethyl-1-((S)-3-(5-methyl-2,4-dioxo-3,4-dihydropyrimidin-1(2H)-yl)piperidin-1-yl)pentyl)benzoic acid</t>
  </si>
  <si>
    <t>2-(3-chlorophenoxy)-4-((R)-3-ethyl-1-((S)-3-(5-methyl-2,4-dioxo-3,4-dihydropyrimidin-1(2H)-yl)piperidin-1-yl)pentyl)benzoic acid</t>
  </si>
  <si>
    <t>2-(3-chlorophenoxy)-4-((R)-3-methyl-1-((S)-3-(5-methyl-2,4-dioxo-3,4-dihydropyrimidin-1(2H)-yl)piperidin-1-yl)butyl)benzoic acid</t>
  </si>
  <si>
    <t>2-(3-chlorophenoxy)-4-((S)-1-((S)-3-(5-methyl-2,4-dioxo-3,4-dihydropyrimidin-1(2H)-yl)piperidin-1-yl)butyl)benzoic acid</t>
  </si>
  <si>
    <t>2-(3-chlorophenoxy)-4-((S)-1-((S)-3-(5-methyl-2,4-dioxo-3,4-dihydropyrimidin-1(2H)-yl)piperidin-1-yl)ethyl)benzoic acid</t>
  </si>
  <si>
    <t>2-(3-chlorophenoxy)-4-((S)-3-methyl-1-((S)-3-(5-methyl-2,4-dioxo-3,4-dihydropyrimidin-1(2H)-yl)piperidin-1-yl)butyl)benzoic acid</t>
  </si>
  <si>
    <t>2-([1-[2-ammonio-3-(1H-indol-3-yl)propanoyl]prolyl]amino)-3-(1H-indol-3-yl)propanoate</t>
  </si>
  <si>
    <t>2-([1-[2-ammonio-3-(1H-indol-3-yl)propanoyl]prolyl]amino)-3-(4-methylphenyl)propanoate</t>
  </si>
  <si>
    <t>2-([1-[2-ammonio-3-(1H-indol-3-yl)propanoyl]prolyl]amino)-3-hydroxypropanoate</t>
  </si>
  <si>
    <t>2-([1-[2-ammonio-3-(1H-indol-3-yl)propanoyl]prolyl]amino)pentanedioate</t>
  </si>
  <si>
    <t>2-([1-[2-ammonio-3-(4-hydroxyphenyl)propanoyl]prolyl]amino)-3-(1H-indol-3-yl)propanoate</t>
  </si>
  <si>
    <t>2-([N-[2-ammonio-3-(1H-indol-3-yl)propanoyl]tyrosyl]amino)-3-(4-hydroxyphenyl)propanoate</t>
  </si>
  <si>
    <t>2-([N-[2-ammonio-3-(1H-indol-3-yl)propanoyl]tyrosyl]amino)-3-hydroxybutanoate</t>
  </si>
  <si>
    <t>2-([N-[2-ammonio-3-(1H-indol-3-yl)propanoyl]tyrosyl]amino)-3-hydroxypropanoate</t>
  </si>
  <si>
    <t>2-([N-[2-ammonio-3-(1H-indol-3-yl)propanoyl]tyrosyl]amino)-4-carboxybutanoate</t>
  </si>
  <si>
    <t>2-([N-[2-ammonio-3-(1H-indol-3-yl)propanoyl]tyrosyl]amino)butanedioate</t>
  </si>
  <si>
    <t>2-benzyl-3-(3-(1-methyl-2-oxo-2,3-dihydro-1H-imidazo[4,5-b]-pyridin-6-yl)benzamido)propanoic acid</t>
  </si>
  <si>
    <t>645188</t>
  </si>
  <si>
    <t>2-[(4aS,5R,7R,7aR)-5-[5-(hydroxymethyl)-2,4-dioxo-3,4-dihydropyrimidin-1(2H)-yl]-2,2-dioxidooctahydrocyclopenta[c][1,2,6]thiadiazin-7-yl]-N-methylethanesulfonamide</t>
  </si>
  <si>
    <t>2-[([1-[2-ammonio-3-(1H-indol-3-yl)propanoyl]pyrrolidin-2-yl]methyl)amino]butanedioate</t>
  </si>
  <si>
    <t>2-[([1-[2-ammonio-3-(4-hydroxyphenyl)propanoyl]pyrrolidin-2-yl]acetyl)amino]-3-hydroxybutanoate</t>
  </si>
  <si>
    <t>2-[([1-[2-ammonio-3-(4-hydroxyphenyl)propanoyl]pyrrolidin-2-yl]acetyl)amino]-3-hydroxypropanoate</t>
  </si>
  <si>
    <t>2-{[3-(1-methyl-2-oxo-2,3-dihydro-1H-imidazo[4,5-b]pyridin-6-yl)benzoyl]amino}-4-phenylbutanoic acid</t>
  </si>
  <si>
    <t>3',5'-diazido-2',3',5'-trideoxy-3,4-dihydrothymidine</t>
  </si>
  <si>
    <t>3'-(4-chlorophenyl-1,2,3-triazol-1-yl)-3'-deoxy-4-thio-beta-D-thymidine</t>
  </si>
  <si>
    <t>3'-(4-chlorophenyl-1,2,3-triazol-1-yl)-3'-deoxy-alpha-D-thymidine</t>
  </si>
  <si>
    <t>3'-(aminomethyl)-2'-chloro-3'-deoxythymidine</t>
  </si>
  <si>
    <t>3'-(aminomethyl)-3'-deoxythymidine</t>
  </si>
  <si>
    <t>3'-(azidomethyl)-2'-chloro-3'-deoxythymidine</t>
  </si>
  <si>
    <t>3'-(azidomethyl)-3'-deoxy-2'-fluorothymidine</t>
  </si>
  <si>
    <t>3'-(azidomethyl)-3'-deoxy-alpha-D-ribosyl-thymine</t>
  </si>
  <si>
    <t>3'-(azidomethyl)-3'-deoxythymidine</t>
  </si>
  <si>
    <t>3'-azido-2',3'-dideoxyuridine</t>
  </si>
  <si>
    <t>3'-azido-3'-deoxy-4-thio-beta-D-thymidine</t>
  </si>
  <si>
    <t>3'-azido-3'-deoxy-alpha-D-thymidine</t>
  </si>
  <si>
    <t>3'-azido-3'-deoxy-thymidine-5'-monophosphate</t>
  </si>
  <si>
    <t>P9WKE1, P9WKE1</t>
  </si>
  <si>
    <t>661170, 662597, 662987</t>
  </si>
  <si>
    <t>specific inhibitory effect on the enzyme activity, and these effect is in good association with binding interactions and the scoring functions</t>
  </si>
  <si>
    <t>737398</t>
  </si>
  <si>
    <t>3'-azido-3'-deoxythymidine 5'-monophosphate</t>
  </si>
  <si>
    <t>661170</t>
  </si>
  <si>
    <t>645207</t>
  </si>
  <si>
    <t>potential inhibitor</t>
  </si>
  <si>
    <t>662169</t>
  </si>
  <si>
    <t>potential inhibitor of the bacterial enzyme, not inhibitory in human</t>
  </si>
  <si>
    <t>3'-azido-3'-deoxythymidine 5'-phosphate</t>
  </si>
  <si>
    <t>3'-azido-3'-deoxythymidine monophosphate</t>
  </si>
  <si>
    <t>3'-azido-5-bromo-2',3'-dideoxyuridine</t>
  </si>
  <si>
    <t>3'-azido-5-chloro-2',3'-dideoxyuridine</t>
  </si>
  <si>
    <t>3'-deoxythymidine 5'-monophosphate</t>
  </si>
  <si>
    <t>3'-[([[4-chloro-3-(trifluoromethyl)phenyl]carbamothioyl]amino)methyl]-2',3'-dideoxy-3,4-dihydrothymidine</t>
  </si>
  <si>
    <t>3-((2R,3S,5R)-3-hydroxy-5-(5-(hydroxymethyl)-2,4-dioxo-3,4-dihydropyrimidin-1(2H)-yl)tetrahydrofuran-2-yl)propanenitrile</t>
  </si>
  <si>
    <t>3-((2R,3S,5R)-3-hydroxy-5-(5-methyl-2,4-dioxo-3,4-dihydropyrimidin-1(2H)-yl)tetrahydrofuran-2-yl)propanenitrile</t>
  </si>
  <si>
    <t>3-(1-methyl-2-oxo-2,3-dihydro-1H-imidazo[4,5-b]pyridin-6-yl)-benzamide</t>
  </si>
  <si>
    <t>3-(1-methyl-2-oxo-2,3-dihydro-1H-imidazo[4,5-b]pyridin-6-yl)-benzenesulfonamide</t>
  </si>
  <si>
    <t>3-(1-methyl-2-oxo-2,3-dihydro-1H-imidazo[4,5-b]pyridin-6-yl)-benzonitrile</t>
  </si>
  <si>
    <t>3-(1-methyl-2-oxo-2,3-dihydro-1H-imidazo[4,5-b]pyridin-6-yl)-N-(2-(pyridin-4-yl)ethyl)benzamide</t>
  </si>
  <si>
    <t>3-(1-methyl-2-oxo-2,3-dihydro-1H-imidazo[4,5-b]pyridin-6-yl)-N-(3-(4-(trifluoromethyl)phenyl)propyl)benzamide</t>
  </si>
  <si>
    <t>3-(1-methyl-2-oxo-2,3-dihydro-1H-imidazo[4,5-b]pyridin-6-yl)-N-(3-(pyridin-3-yl)propyl)benzamide</t>
  </si>
  <si>
    <t>3-(1-methyl-2-oxo-2,3-dihydro-1H-imidazo[4,5-b]pyridin-6-yl)-N-(3-morpholinopropyl)benzamide</t>
  </si>
  <si>
    <t>3-(1-methyl-2-oxo-2,3-dihydro-1H-imidazo[4,5-b]pyridin-6-yl)-N-(3-phenylpropyl)benzamide</t>
  </si>
  <si>
    <t>3-(1-methyl-2-oxo-2,3-dihydro-1H-imidazo[4,5-b]pyridin-6-yl)-N-(pyridin-2-ylmethyl)benzamide</t>
  </si>
  <si>
    <t>3-(1-methyl-2-oxo-2,3-dihydro-1H-imidazo[4,5-b]pyridin-6-yl)-N-phenethylbenzamide</t>
  </si>
  <si>
    <t>3-(3-(1-methyl-2-oxo-2,3-dihydro-1H-imidazo[4,5-b]pyridin-6-yl)-benzamido)propanoic acid</t>
  </si>
  <si>
    <t>3-(3-(3-(1-methyl-2-oxo-2,3-dihydro-1H-imidazo[4,5-b]pyridin-6-yl)benzamido)propyl)benzoic acid</t>
  </si>
  <si>
    <t>3-([1-[2-ammonio-3-(4-hydroxyphenyl)propanoyl]prolyl]amino)-4-oxoniobutanoate</t>
  </si>
  <si>
    <t>4-((3-(5-methyl-2,4-dioxo-3,4-dihydropyrimidin-1(2H)-yl)-piperidin-1-yl)methyl)-2-(3-(trifluoromethyl)phenoxy)benzoic acid</t>
  </si>
  <si>
    <t>4-(1-methyl -2-oxo-2,3-dihydro-1H-imidazo[4,5-b]pyridin-6-yl)-benzamide</t>
  </si>
  <si>
    <t>4-(3-(3-(1-methyl-2-oxo-2,3-dihydro-1H-imidazo[4,5-b]pyridin-6-yl)benzamido)propyl)benzoic acid</t>
  </si>
  <si>
    <t>4-([1-[2-ammonio-3-(4-hydroxyphenyl)propanoyl]prolyl]amino)-5-oxoniopentanoate</t>
  </si>
  <si>
    <t>4-[3-cyano-2-oxo-7-(1H-pyrazol-4-yl)-5,6-dihydro-1H-benzo[h]quinolin-4-yl]benzoic acid</t>
  </si>
  <si>
    <t>compound shows showed cellular activity against Mycobacterium tuberculosis</t>
  </si>
  <si>
    <t>738844</t>
  </si>
  <si>
    <t>4-[3-cyano-6-(3-methoxyphenyl)-2-oxo-1H-pyridin-4-yl]benzoic acid</t>
  </si>
  <si>
    <t>compound shows showed cellular activity against Mycobacterium tuberculosis, MIC value above 32 microg/ml</t>
  </si>
  <si>
    <t>4-[4-[(5-bromo-2,4-dioxo-3,4-dihydropyrimidin-1(2H)-yl)methyl]phenyl]butanamide</t>
  </si>
  <si>
    <t>not inhibitory up to 2 mM, inhibitory to Mycobacterium tuberculosis enzyme</t>
  </si>
  <si>
    <t>4-[4-[(5-bromo-2,4-dioxo-3,4-dihydropyrimidin-1(2H)-yl)methyl]phenyl]butanoic acid</t>
  </si>
  <si>
    <t>4-[4-[(5-chloro-2,4-dioxo-3,4-dihydropyrimidin-1(2H)-yl)methyl]phenyl]butanamide</t>
  </si>
  <si>
    <t>4-[4-[(5-chloro-2,4-dioxo-3,4-dihydropyrimidin-1(2H)-yl)methyl]phenyl]butanoic acid</t>
  </si>
  <si>
    <t>4-[4-[(5-methyl-2,4-dioxo-3,4-dihydropyrimidin-1(2H)-yl)methyl]phenyl]butanoic acid</t>
  </si>
  <si>
    <t>4-[[4-(5-methyl-2,4-dioxo-3,4-dihydropyrimidin-1(2H)-yl)piperidin-1-yl]methyl]benzoic acid</t>
  </si>
  <si>
    <t>4-[[4-(5-methyl-2,4-dioxo-3,4-dihydropyrimidin-1(2H)-yl)piperidin-1-yl]methyl]benzonitrile</t>
  </si>
  <si>
    <t>5'-(4-benzyl-1H-1,2,3-triazol-1-yl)-2',5'-dideoxy-3,4-dihydrothymidine</t>
  </si>
  <si>
    <t>5'-(4-chlorophenyl-1,2,3-triazol-1-yl)-5'-deoxy-alpha-D-thymidine</t>
  </si>
  <si>
    <t>5'-(4-chlorophenyl-1,2,3-triazol-1-yl)-5'-deoxy-beta-D-thymidine</t>
  </si>
  <si>
    <t>5'-([[4-chloro-3-(trifluoromethyl)benzyl]carbamothioyl]amino)-5'-deoxythymidine</t>
  </si>
  <si>
    <t>5'-([[4-chloro-3-(trifluoromethyl)phenyl]carbamothioyl]amino)-2',5'-dideoxy-3,4-dihydro-alpha-thymidine</t>
  </si>
  <si>
    <t>5'-([[4-chloro-3-(trifluoromethyl)phenyl]carbamoyl]amino)-2',5'-dideoxy-3,4-dihydrothymidine</t>
  </si>
  <si>
    <t>5'-amino-5'-deoxythymidine</t>
  </si>
  <si>
    <t>5'-aminodeoxythymidine</t>
  </si>
  <si>
    <t>645196</t>
  </si>
  <si>
    <t>5'-azido-2',5'-dideoxy-3,4-dihydrothymidine</t>
  </si>
  <si>
    <t>5'-carboxyldeoxythymidine</t>
  </si>
  <si>
    <t>5'-chlorodeoxythymidine</t>
  </si>
  <si>
    <t>5'-deoxy-5'-(methylamino)thymidine</t>
  </si>
  <si>
    <t>5'-deoxy-5'-([[2-(3,4-dichlorophenyl)ethyl]carbamothioyl]amino)thymidine</t>
  </si>
  <si>
    <t>5'-deoxy-5'-[2-(methylsulfonyl)benzenesulfonylamido]thymidine</t>
  </si>
  <si>
    <t>694480</t>
  </si>
  <si>
    <t>5'-deoxy-5'-[4-(4-fluorophenyl)-(1,2,3)triazol-1-yl]thymidine</t>
  </si>
  <si>
    <t>87% inhibition of enzyme activity, inhibition of Bacillus anthracis Sterne growth</t>
  </si>
  <si>
    <t>5'-deoxy-5'-[4-(methylsulfonyl)benzenesulfonylamido]thymidine</t>
  </si>
  <si>
    <t>94% inhibition</t>
  </si>
  <si>
    <t>5'-deoxy-5'-[[(2-phenylethyl)carbamothioyl]amino]thymidine</t>
  </si>
  <si>
    <t>5'-deoxy-5'-[[(3,4-dichlorophenyl)carbamoyl]amino]thymidine</t>
  </si>
  <si>
    <t>5'-deoxy-5'-[[(4-morpholin-4-ylphenyl)carbamothioyl]amino]thymidine</t>
  </si>
  <si>
    <t>5'-deoxy-5'-[[(phenylcarbonyl)carbamothioyl]amino]thymidine</t>
  </si>
  <si>
    <t>5'-deoxy-5'-[[2-(methylthio)anilinothiocarbonyl]amino]thymidine</t>
  </si>
  <si>
    <t>5'-deoxy-5'-[[3-(methylthio)anilinothiocarbonyl]amino]thymidine</t>
  </si>
  <si>
    <t>69% inhibition of enzyme activity, inhibition of Bacillus anthracis Sterne growth</t>
  </si>
  <si>
    <t>5'-Deoxythymidine</t>
  </si>
  <si>
    <t>5'-iododeoxythymidine</t>
  </si>
  <si>
    <t>5'-O-methylthymidine</t>
  </si>
  <si>
    <t>5'-[(benzylcarbamothioyl)amino]-5'-deoxythymidine</t>
  </si>
  <si>
    <t>5'-[([[9-(2-carboxyphenyl)-3-oxo-2,3-dihydro-1H-xanthen-6-yl]oxy]carbamothioyl)amino]-5'-deoxythymidine</t>
  </si>
  <si>
    <t>5'-[4-(4-chlorophenyl)-1H-1,2,3-triazol-1-yl]-2',5'-dideoxy-3,4-dihydrothymidine</t>
  </si>
  <si>
    <t>5'-[5-(2-aminobenzyl)-1H-1,2,3-triazol-1-yl]-2',5'-dideoxy-3,4-dihydrothymidine</t>
  </si>
  <si>
    <t>5'-[5-amino-4-[4-chloro-3-(trifluoromethyl)phenyl]-1H-1,2,3-triazol-1-yl]-2',5'-dideoxy-3,4-dihydrothymidine</t>
  </si>
  <si>
    <t>general thymidylate kinase inhibitor</t>
  </si>
  <si>
    <t>701680</t>
  </si>
  <si>
    <t>5-(5'-amino-5'-deoxy-beta-D-thymidin-5'-N-yl)-1-(4-chloro-3-trifluoromethylphenyl)-tetrazole</t>
  </si>
  <si>
    <t>5-bromo-1-(1-(4-hydroxy-3-methoxyphenyl)-3-oxodecan-5-yl)-pyrimidine-2,4-(1H,3H)-dione</t>
  </si>
  <si>
    <t>i.e. shogaol with bromouracil head group</t>
  </si>
  <si>
    <t>5-bromo-2'-deoxyuridine</t>
  </si>
  <si>
    <t>661477</t>
  </si>
  <si>
    <t>potential inhibitor with high selectivity between bacterial and human enzyme</t>
  </si>
  <si>
    <t>5-bromo-deoxyuridine</t>
  </si>
  <si>
    <t>5-chloro-2'-deoxyuridine</t>
  </si>
  <si>
    <t>5-chloro-deoxyuridine</t>
  </si>
  <si>
    <t>not inhibitory at 4 mM</t>
  </si>
  <si>
    <t>5-fluoro-deoxyuridine</t>
  </si>
  <si>
    <t>5-hydroxymethyl-dUMP</t>
  </si>
  <si>
    <t>5-iodo-2'-dUMP</t>
  </si>
  <si>
    <t>645198</t>
  </si>
  <si>
    <t>5-iodo-5'-fluoro-2',5'-dideoxyuridine</t>
  </si>
  <si>
    <t>645192</t>
  </si>
  <si>
    <t>5-iodo-deoxyuridine</t>
  </si>
  <si>
    <t>5-iodo-dUMP</t>
  </si>
  <si>
    <t>2.5 mM, 30% inhibition</t>
  </si>
  <si>
    <t>competitive versus both thymidylate and thymidine</t>
  </si>
  <si>
    <t>5-methoxy-2-[(2E)-4-(5-methyl-2,4-dioxo-3,4-dihydropyrimidin-1(2H)-yl)but-2-en-1-yl]-1H-isoindole-1,3(2H)-dione</t>
  </si>
  <si>
    <t>5-methyl iso-dCMP</t>
  </si>
  <si>
    <t>5-methyl-1-(1-(3-(3-(trifluoromethyl)phenoxy)benzyl)piperidin-3-yl)pyrimidine-2,4(1H,3H)-dione</t>
  </si>
  <si>
    <t>5-methyl-1-(1-[[4-(1H-tetrazol-5-yl)phenyl]methyl]piperidin-4-yl)pyrimidine-2,4(1H,3H)-dione</t>
  </si>
  <si>
    <t>5-methyl-1-(2-[methyl[(3-phenoxyphenyl)methyl]amino]ethyl)pyrimidine-2,4(1H,3H)-dione</t>
  </si>
  <si>
    <t>5-methyl-1-[(2Z)-4-(2-oxobenzo[cd]indol-1(2H)-yl)but-2-en-1-yl]pyrimidine-2,4(1H,3H)-dione</t>
  </si>
  <si>
    <t>5-methyl-1-[(3S)-1-[(3-phenoxyphenyl)methyl]piperidin-3-yl]pyrimidine-2,4(1H,3H)-dione</t>
  </si>
  <si>
    <t>5-methyl-1-[1-(2-phenylethyl)piperidin-4-yl]pyrimidine-2,4(1H,3H)-dione</t>
  </si>
  <si>
    <t>5-methyl-1-[1-(3-phenoxybenzoyl)piperidin-4-yl]pyrimidine-2,4(1H,3H)-dione</t>
  </si>
  <si>
    <t>5-methyl-1-[1-(3-phenoxybenzyl)piperidin-3-yl]pyrimidine-2,4(1H,3H)-dione</t>
  </si>
  <si>
    <t>5-methyl-1-[1-(4-phenoxybenzoyl)piperidin-4-yl]pyrimidine-2,4(1H,3H)-dione</t>
  </si>
  <si>
    <t>5-methyl-1-[1-[(3-methylphenyl)methyl]piperidin-4-yl]pyrimidine-2,4(1H,3H)-dione</t>
  </si>
  <si>
    <t>5-methyl-1-[1-[(3-phenoxyphenyl)methyl]azetidin-3-yl]pyrimidine-2,4(1H,3H)-dione</t>
  </si>
  <si>
    <t>5-methyl-1-[1-[(3-phenoxyphenyl)methyl]piperidin-4-yl]pyrimidine-2,4(1H,3H)-dione</t>
  </si>
  <si>
    <t>5-methyl-1-[1-[(4-methylphenyl)methyl]piperidin-4-yl]pyrimidine-2,4(1H,3H)-dione</t>
  </si>
  <si>
    <t>5-methyl-1-[1-[(4-phenoxyphenyl)methyl]piperidin-4-yl]pyrimidine-2,4(1H,3H)-dione</t>
  </si>
  <si>
    <t>5-methyl-1-[1-[(4-phenoxyquinolin-2-yl)methyl]piperidin-4-yl]pyrimidine-2,4(1H,3H)-dione</t>
  </si>
  <si>
    <t>5-methyl-1-[1-[(naphthalen-1-yl)methyl]piperidin-4-yl]pyrimidine-2,4(1H,3H)-dione</t>
  </si>
  <si>
    <t>5-methyl-1-[1-[(naphthalen-2-yl)methyl]piperidin-4-yl]pyrimidine-2,4(1H,3H)-dione</t>
  </si>
  <si>
    <t>5-methyl-1-[1-[(pyridin-2-yl)methyl]piperidin-4-yl]pyrimidine-2,4(1H,3H)-dione</t>
  </si>
  <si>
    <t>5-methyl-1-[1-[(pyridin-3-yl)methyl]piperidin-4-yl]pyrimidine-2,4(1H,3H)-dione</t>
  </si>
  <si>
    <t>5-methyl-1-[1-[(pyridin-4-yl)methyl]piperidin-4-yl]pyrimidine-2,4(1H,3H)-dione</t>
  </si>
  <si>
    <t>5-methyl-1-[1-[(quinolin-2-yl)methyl]piperidin-4-yl]pyrimidine-2,4(1H,3H)-dione</t>
  </si>
  <si>
    <t>5-methyl-1-[1-[(quinolin-3-yl)methyl]piperidin-4-yl]pyrimidine-2,4(1H,3H)-dione</t>
  </si>
  <si>
    <t>5-methyl-1-[1-[(quinolin-4-yl)methyl]piperidin-4-yl]pyrimidine-2,4(1H,3H)-dione</t>
  </si>
  <si>
    <t>5-methyl-1-[1-[2-(3-phenoxyphenyl)ethyl]azetidin-3-yl]pyrimidine-2,4(1H,3H)-dione</t>
  </si>
  <si>
    <t>5-methyl-1-[1-[2-(3-phenoxyphenyl)ethyl]piperidin-4-yl]pyrimidine-2,4(1H,3H)-dione</t>
  </si>
  <si>
    <t>5-methyl-1-[1-[3-(3-phenoxyphenyl)propyl]azetidin-3-yl]pyrimidine-2,4(1H,3H)-dione</t>
  </si>
  <si>
    <t>5-methyl-1-[1-[3-(4-methylphenoxy)benzyl]piperidin-3-yl]-pyrimidine-2,4(1H,3H)-dione</t>
  </si>
  <si>
    <t>5-[(E)-2-bromoethenyl]-2'-deoxyuridine</t>
  </si>
  <si>
    <t>5-[4-[(5-bromo-2,4-dioxo-3,4-dihydropyrimidin-1(2H)-yl)methyl]phenyl]pentanoic acid</t>
  </si>
  <si>
    <t>5-[4-[(5-chloro-2,4-dioxo-3,4-dihydropyrimidin-1(2H)-yl)methyl]phenyl]pentanoic acid</t>
  </si>
  <si>
    <t>5-[[4-(5-methyl-2,4-dioxo-3,4-dihydropyrimidin-1(2H)-yl)piperidin-1-yl]methyl]pyridine-2-carboxylic acid</t>
  </si>
  <si>
    <t>6-(3-(aminomethyl)phenyl)-1-methyl-1H-imidazo[4,5-b]pyridin-2(3H)-one</t>
  </si>
  <si>
    <t>6-(3-(hydroxymethyl)phenyl)-1-methyl-1H-imidazo[4,5-b]-pyridin-2(3H)-one</t>
  </si>
  <si>
    <t>6-(3-acetylphenyl)-1-methyl-1H-imidazo[4,5-b]pyridin-2(3H)-one</t>
  </si>
  <si>
    <t>6-(3-aminophenyl)-1-methyl-1H-imidazo[4,5-b]pyridin-2(3H)-one</t>
  </si>
  <si>
    <t>6-(3-fluorophenyl)-1-methyl-1H-imidazo[4,5-b]pyridin-2(3H)-one</t>
  </si>
  <si>
    <t>6-(3-hydroxyphenyl)-1-methyl-1H-imidazo[4,5-b]pyridin-2(3H)-one</t>
  </si>
  <si>
    <t>6-(4-(aminomethyl)phenyl)-1-methyl-1H-imidazo[4,5-b]pyridin-2(3H)-one</t>
  </si>
  <si>
    <t>6-(4-hydroxyphenyl)-1-methyl-1H-imidazo[4,5-b]pyridin-2(3H)-one</t>
  </si>
  <si>
    <t>6-[4-[(5-bromo-2,4-dioxo-3,4-dihydropyrimidin-1(2H)-yl)methyl]phenyl]hexanamide</t>
  </si>
  <si>
    <t>6-[4-[(5-chloro-2,4-dioxo-3,4-dihydropyrimidin-1(2H)-yl)methyl]phenyl]hexanamide</t>
  </si>
  <si>
    <t>6-[4-[(5-methyl-2,4-dioxo-3,4-dihydropyrimidin-1(2H)-yl)methyl]phenyl]hexanamide</t>
  </si>
  <si>
    <t>645193</t>
  </si>
  <si>
    <t>0.5 mM, 33% inhibition</t>
  </si>
  <si>
    <t>645189</t>
  </si>
  <si>
    <t>100 nM, 64% inhibition</t>
  </si>
  <si>
    <t>2.5 mM, 24% inhibition</t>
  </si>
  <si>
    <t>645194</t>
  </si>
  <si>
    <t>ADP*Mg2+ product inhibition, competitive versus MgATP2-, noncompetitive versus thymidylate</t>
  </si>
  <si>
    <t>ADP[beta-S]</t>
  </si>
  <si>
    <t>645203</t>
  </si>
  <si>
    <t>azido-TMP</t>
  </si>
  <si>
    <t>CH2ATP</t>
  </si>
  <si>
    <t>100 nM, 23% inhibition</t>
  </si>
  <si>
    <t>Strongylocentrotus intermedius</t>
  </si>
  <si>
    <t>645205</t>
  </si>
  <si>
    <t>D-2'-fluoroarabinosyl-5-methyldeoxyuridine</t>
  </si>
  <si>
    <t>poor inhibitor; strong</t>
  </si>
  <si>
    <t>100 nM, 57% inhibition</t>
  </si>
  <si>
    <t>2.5 mM, 23% inhibition</t>
  </si>
  <si>
    <t>692915</t>
  </si>
  <si>
    <t>0.4 mM, 12% inhibition, adult liver</t>
  </si>
  <si>
    <t>100 nM, 15% inhibition</t>
  </si>
  <si>
    <t>deoxy-fluorothymidine</t>
  </si>
  <si>
    <t>0.5 mM, 23% inhibition</t>
  </si>
  <si>
    <t>100 nM, 12% inhibition</t>
  </si>
  <si>
    <t>diethylcarbamazine</t>
  </si>
  <si>
    <t>0.4 mM, 48% inhibition</t>
  </si>
  <si>
    <t>0.5 mM, 91% inhibition</t>
  </si>
  <si>
    <t>100 nM, 39% inhibition</t>
  </si>
  <si>
    <t>competitive with dTMP</t>
  </si>
  <si>
    <t>product inhibition, competitive versus MgATP2-</t>
  </si>
  <si>
    <t>0.4 mM, 43% inhibition</t>
  </si>
  <si>
    <t>2.5 mM, 17% inhibition</t>
  </si>
  <si>
    <t>competitive versus both thymidine and thymidylate</t>
  </si>
  <si>
    <t>potent feedback inhibitor of dTMP</t>
  </si>
  <si>
    <t>2.5 mM, 15% inhibition</t>
  </si>
  <si>
    <t>2.5 mM, 19% inhibition</t>
  </si>
  <si>
    <t>4 mM, 80% loss of activity</t>
  </si>
  <si>
    <t>100 nM, 21% inhibition</t>
  </si>
  <si>
    <t>guanidine hydrochloride-induced unfolding of thymidylate kinase is noncooperative and influences the functional properties of the enzyme much less than their Cm values. Complete inhibition at 0.4 M</t>
  </si>
  <si>
    <t>738404</t>
  </si>
  <si>
    <t>0.5 M, 10% inhibition</t>
  </si>
  <si>
    <t>methyl 2-(3-(3-(1-methyl-2-oxo-2,3-dihydro-1H-imidazo[4,5-b]-pyridin-6-yl)benzamido)propyl)benzoate</t>
  </si>
  <si>
    <t>3'-(aminomethyl)-3'-deoxy-2'-fluorothymidine is not inhibitory at 1 mM; 3’-azido-3’-deoxythymidine monophosphate is not inhibitory, various thymine derivatives tested and found to inhibit activity to different extents</t>
  </si>
  <si>
    <t>3’-azido-3’-deoxythymidine monophosphate is not inhibitory, various thymine derivatives tested and found to inhibit activity to different extents</t>
  </si>
  <si>
    <t>acyclic nucleoside analogues (Z)-2-(4-(thymin-1-yl)but-2-enyl)-1H-benzo[d,e]isoquinoline-1,3(2H)-dione and (Z)-2-(4-(thymin-1-yl)but-2-enyl)-2,3-dihydro-1H-benzo-[d,e]isoquinolin-1-one are not inhibitory up to 0.02 mM</t>
  </si>
  <si>
    <t>not inhibited by 3-((2R,3S,5R)-3-hydroxy-5-(5-(hydroxymethyl)-2,4-dioxo-3,4-dihydropyrimidin-1(2H)-yl)tetrahydrofuran-2-yl)propanenitrile and 1-((2R,4S,5R)-5-(2-(1H-tetrazol-5-yl)ethyl)-4-hydroxytetrahydrofuran-2-yl)-5-(hydroxymethyl)pyrimidine-2,4(1H,3H)-dione</t>
  </si>
  <si>
    <t>not inhibited by N-(5'-deoxy-4-thio-alpha-D-thymidin-5'-yl)-N'-phenylthiourea</t>
  </si>
  <si>
    <t>not inhibitory: 2-mercaptoethanol up to 5 mM, AMP, CMP, dCMP, GMP and dGMP and</t>
  </si>
  <si>
    <t>several different TMP analogues tested and found to be inhibitory</t>
  </si>
  <si>
    <t>N,N-dimethyl-3-(1-methyl-2-oxo-2,3-dihydro-1H-imidazo[4,5-b]-pyridin-6-yl)benzamide</t>
  </si>
  <si>
    <t>N-((1H-benzo[d]imidazol-2-yl)methyl)-3-(1-methyl-2-oxo-2,3-dihydro-1H-imidazo[4,5-b]pyridin-6-yl)benzamide</t>
  </si>
  <si>
    <t>N-(2-(1H-benzo[d]imidazol-2-yl)ethyl)-3-(1-methyl-2-oxo-2,3-dihydro-1H-imidazo[4,5-b]pyridin-6-yl)benzamide</t>
  </si>
  <si>
    <t>N-(2-(1H-imidazol-5-yl)ethyl)-3-(1-methyl-2-oxo-2,3-dihydro-1H-imidazo[4,5-b]pyridin-6-yl)benzamide</t>
  </si>
  <si>
    <t>N-(2-amino-2-oxoethyl)-3-(1-methyl-2-oxo-2,3-dihydro-1H-imidazo[4,5-b]pyridin-6-yl)benzamide</t>
  </si>
  <si>
    <t>N-(2-aminoethyl)-3-(1-methyl-2-oxo-2,3-dihydro-1H-imidazo-[4,5-b]pyridin-6-yl)benzamide</t>
  </si>
  <si>
    <t>N-(2-hydroxyethyl)-3-(1-methyl-2-oxo-2,3-dihydro-1H-imidazo-[4,5-b]pyridin-6-yl)benzamide</t>
  </si>
  <si>
    <t>N-(3,4-dichlorophenyl)-N'-(5'-deoxy-alpha-D-thymidin-5'-yl)-urea</t>
  </si>
  <si>
    <t>N-(3-(1-methyl-2-oxo-2,3-dihydro-1H-imidazo[4,5-b]pyridin-6-yl)phenyl)acetamide</t>
  </si>
  <si>
    <t>N-(3-(1H-imidazol-4-yl)propyl)-3-(1-methyl-2-oxo-2,3-dihydro-1H-imidazo[4,5-b]pyridin-6-yl)benzamide</t>
  </si>
  <si>
    <t>N-(3-(1H-indol-3-yl)propyl)-3-(1-methyl-2-oxo-2,3-dihydro-1H-imidazo[4,5-b]pyridin-6-yl)benzamide</t>
  </si>
  <si>
    <t>N-(3-(3-(aminomethyl)phenyl)propyl)-3-(1-methyl-2-oxo-2,3-dihydro-1H-imidazo[4,5-b]pyridin-6-yl)benzamide</t>
  </si>
  <si>
    <t>N-(3-(4-(aminomethyl)phenyl)propyl)-3-(1-methyl-2-oxo-2,3-dihydro-1H-imidazo[4,5-b]pyridin-6-yl)benzamide</t>
  </si>
  <si>
    <t>N-(3-(4-fluorophenyl)propyl)-3-(1-methyl-2-oxo-2,3-dihydro-1H-imidazo[4,5-b]pyridin-6-yl)benzamide</t>
  </si>
  <si>
    <t>N-(3-cyclopentylpropyl)-3-(1-methyl-2-oxo-2,3-dihydro-1H-imidazo[4,5-b]pyridin-6-yl)benzamide</t>
  </si>
  <si>
    <t>N-(5'-deoxy-4-thio-alpha-D-thymidin-5'-yl)-N'-(3-trifluoromethyl-4-chlorophenyl)thiourea</t>
  </si>
  <si>
    <t>N-(5'-deoxy-alpha-D-thymidin-5'-yl)-N'-(3,4-dichlorophenylethyl)thiourea</t>
  </si>
  <si>
    <t>N-(5'-deoxy-alpha-D-thymidin-5'-yl)-N'-(3-trifluoromethyl-4-chlorobenzyl)thiourea</t>
  </si>
  <si>
    <t>N-(5'-deoxy-alpha-D-thymidin-5'-yl)-N'-(4-chloro-3-(trifluoromethyl)phenylethyl)urea</t>
  </si>
  <si>
    <t>N-(5'-deoxy-alpha-thymidin-5'-yl)-N'-[4-(2-chlorobenzyloxy)phenyl]urea</t>
  </si>
  <si>
    <t>N-(cyanomethyl)-3-(1-methyl-2-oxo-2,3-dihydro-1H-imidazo-[4,5-b]pyridin-6-yl)benzamide</t>
  </si>
  <si>
    <t>N-benzyl-3-(1-methyl-2-oxo-2,3-dihydro-1H-imidazo[4,5-b]-pyridin-6-yl)benzamide</t>
  </si>
  <si>
    <t>N-methyl-3-(1-methyl-2-oxo-2,3-dihydro-1H-imidazo[4,5-b]-pyridin-6-yl)benzamide</t>
  </si>
  <si>
    <t>N-[[(2R,3S,5S)-3-hydroxy-5-(5-methyl-2,4-dioxo-3,4-dihydropyrimidin-1(2H)-yl)tetrahydrofuran-2-yl]methyl]benzamide</t>
  </si>
  <si>
    <t>0.1 M, 25% inhibition</t>
  </si>
  <si>
    <t>0.4 M, 75% inhibition</t>
  </si>
  <si>
    <t>P1-(adenosine 5')-P4-(thymidine 5')-tetraphosphate</t>
  </si>
  <si>
    <t>P1-(adenosine 5')-P5-(thymidine 5')-pentaphosphate</t>
  </si>
  <si>
    <t>P1-(Adenosine 5')-P6-(thymidine 5')-hexaphosphate</t>
  </si>
  <si>
    <t>thiourea-alpha-TM</t>
  </si>
  <si>
    <t>662597, 662987, 691813</t>
  </si>
  <si>
    <t>0.77 mM, 27% inhibition</t>
  </si>
  <si>
    <t>2.5 mM, 40% inhibition</t>
  </si>
  <si>
    <t>TK-666</t>
  </si>
  <si>
    <t>i.e. 2-(3-bromophenoxy)-4-((R)-3,3-dimethyl-1-((S)-(5-methyl-2,4-dioxo-3,4-dihydropyrimidin-1-(2H)-yl)piperidin-1-yl)butyl)benzoic acid</t>
  </si>
  <si>
    <t>urea-induced unfolding of thymidylate kinase is noncooperative and influences the functional properties of the enzyme much less than their Cm values. Complete inhibition at 1.0 M</t>
  </si>
  <si>
    <t>[(1S,4R)-4-(5-methyl-2,4-dioxo-3,4-dihydropyrimidin-1(2H)-yl)cyclopent-2-en-1-yl]methyl acetate</t>
  </si>
  <si>
    <t>2.7.4.B1</t>
  </si>
  <si>
    <t>yeast UMP kinase</t>
  </si>
  <si>
    <t>P15700</t>
  </si>
  <si>
    <t>663751</t>
  </si>
  <si>
    <t>1,2,3-trihydroxy-4-cyclopentanemethanol-6-phosphate</t>
  </si>
  <si>
    <t>at pH 7.5, competitive inhibition with respect to D-ribose 5-phosphate and noncompetitive inhibition with respect to ATP</t>
  </si>
  <si>
    <t>642723</t>
  </si>
  <si>
    <t>mixed-type inhibition with respect to D-ribose 5-phosphate and no inhibition against ATP</t>
  </si>
  <si>
    <t>1,4,5-trihydroxy-3-cyclopent-2-enemethanol-6-phosphate</t>
  </si>
  <si>
    <t>partial mixed-type inhibition with respect to D-ribose 5-phosphate and ATP</t>
  </si>
  <si>
    <t>partial noncompetitive inhibition with respect to D-ribose 5-phosphate and no inhibition with respect to ATP</t>
  </si>
  <si>
    <t>2',3'-dideoxy-2',3'-didehydro-adenosine-5'-monophosphate</t>
  </si>
  <si>
    <t>642724</t>
  </si>
  <si>
    <t>642720</t>
  </si>
  <si>
    <t>30% inhibition at 1 mM; competitive to D-ribose 5-phosphate</t>
  </si>
  <si>
    <t>642717</t>
  </si>
  <si>
    <t>at 1 mM, inhibition of isoenzyme PRSI and PRSII, at 1-10 mM, stimulation of isoenzyme PRSI</t>
  </si>
  <si>
    <t>competitive to D-ribose 5-phosphate; inhibition of the erythrocyte enzyme</t>
  </si>
  <si>
    <t>inhibition, even in the presence of stabilizing agents such as albumin, EDTA and dithiothreitol</t>
  </si>
  <si>
    <t>competitive to ribose 5-phosphate</t>
  </si>
  <si>
    <t>competitive with respect to ATP and noncompetitive with respect to D-ribose 5-phosphate</t>
  </si>
  <si>
    <t>661701</t>
  </si>
  <si>
    <t>642729, 642738</t>
  </si>
  <si>
    <t>9-(2-phosphonylmethoxyethoxy)adenine</t>
  </si>
  <si>
    <t>IC50 of 0.86 mM</t>
  </si>
  <si>
    <t>IC50 of more than 2.5 mM</t>
  </si>
  <si>
    <t>9-(2-phosphonylmethoxyethyl)adenine</t>
  </si>
  <si>
    <t>IC50 of 1.9 mM</t>
  </si>
  <si>
    <t>IC50 of 2.1 mM</t>
  </si>
  <si>
    <t>adenosine 5'-(beta,gamma-imido)-triphosphate</t>
  </si>
  <si>
    <t>642726</t>
  </si>
  <si>
    <t>489771</t>
  </si>
  <si>
    <t>642720, 642731</t>
  </si>
  <si>
    <t>723571</t>
  </si>
  <si>
    <t>Ophiodon elongatus</t>
  </si>
  <si>
    <t>99% inhibition at 1 mM; competitive inhibition to ATP; end product inhibition; the most effective</t>
  </si>
  <si>
    <t>a single ADP binding site, the active site, is present per subunit</t>
  </si>
  <si>
    <t>at low concentrations ADP inhibition is linearly competitive with respect to ATP. Less than 1% residual activity in presence of 5 mM ADP</t>
  </si>
  <si>
    <t>competitive inhibition to ATP</t>
  </si>
  <si>
    <t>642710, 642712</t>
  </si>
  <si>
    <t>even in the presence of stabilizing agents such as albumin, EDTA and dithiothreitol; the most effective</t>
  </si>
  <si>
    <t>inhibits isoenzymes PRS1 and PRS2 efficiently, but not isoenzymes PRS3 and PRS4</t>
  </si>
  <si>
    <t>non competitive with respect to ATP at 0.2 mM D-ribose-5-phosphate; the most effective</t>
  </si>
  <si>
    <t>642718</t>
  </si>
  <si>
    <t>nonlinear competitive inhibition</t>
  </si>
  <si>
    <t>642737</t>
  </si>
  <si>
    <t>one of the most effective</t>
  </si>
  <si>
    <t>642715, 642726, 642731</t>
  </si>
  <si>
    <t>the enzyme in MAU V cells is less sensitive than the enzyme in extracts of wild-type cells</t>
  </si>
  <si>
    <t>642722</t>
  </si>
  <si>
    <t>the most effective</t>
  </si>
  <si>
    <t>642713, 642730</t>
  </si>
  <si>
    <t>when PAP39 complexes with PRSI or PRSII, the sensitivity to ADP inhibition is lowered</t>
  </si>
  <si>
    <t>642728</t>
  </si>
  <si>
    <t>allopurinol ribonucleotides</t>
  </si>
  <si>
    <t>alpha,beta-methylene ATP</t>
  </si>
  <si>
    <t>alpha,beta-methyleneATP</t>
  </si>
  <si>
    <t>642710, 642711</t>
  </si>
  <si>
    <t>68% inhibition at 5 mM</t>
  </si>
  <si>
    <t>69% inhibition at 1 mM</t>
  </si>
  <si>
    <t>non competitive with respect to D-ribose 5-phosphate and ATP</t>
  </si>
  <si>
    <t>noncompetitive to both substrates</t>
  </si>
  <si>
    <t>noncompetitive with respect to D-ribose 5-phosphate and competitive with respect to ATP</t>
  </si>
  <si>
    <t>the enzyme in MAU V cells is less sensitive than the enzyme in extracts of wild-type cells, competitive with respect to ATP</t>
  </si>
  <si>
    <t>free form, slight inhibition at 1 mM</t>
  </si>
  <si>
    <t>moderate inhibition above 3 mM</t>
  </si>
  <si>
    <t>642710, 642719, 642730</t>
  </si>
  <si>
    <t>IC50 of 0.05 mM; inhibition even in presence of excess Mg2+</t>
  </si>
  <si>
    <t>inhibition even in presence of excess Mg2+</t>
  </si>
  <si>
    <t>642710, 642732</t>
  </si>
  <si>
    <t>low concentrations of CaCl2 in the presence of an excess of MgCl2 result in a reduction in catalytic activity. At CaCl2 1 mM, the enzyme is less sensitive to ADP inhibition</t>
  </si>
  <si>
    <t>no effect at 1 mM</t>
  </si>
  <si>
    <t>642731</t>
  </si>
  <si>
    <t>the most effective pyrimidine nucleotide inhibitor</t>
  </si>
  <si>
    <t>D-ribose 1-phosphate</t>
  </si>
  <si>
    <t>at unsaturating phosphate concentrations</t>
  </si>
  <si>
    <t>inhibition in presence of Ca2+, without ADP; substrate inhibition in presence of ADP, not in its absence</t>
  </si>
  <si>
    <t>642710, 642718</t>
  </si>
  <si>
    <t>substrate inhibition above 1.5 mM</t>
  </si>
  <si>
    <t>642712, 642716</t>
  </si>
  <si>
    <t>substrate inhibition in presence of ADP, not in its absence</t>
  </si>
  <si>
    <t>induces substrate inhibition by D-ribose-5-phosphate</t>
  </si>
  <si>
    <t>Inhibits the dephosphorylation of ATP and ADP by nonspecific phosphatases.</t>
  </si>
  <si>
    <t>671202</t>
  </si>
  <si>
    <t>DL-1,4-Anhydroribitol 5-phosphate</t>
  </si>
  <si>
    <t>competitive inhibition to D-ribose-5-phosphate</t>
  </si>
  <si>
    <t>A3MV85</t>
  </si>
  <si>
    <t>738194</t>
  </si>
  <si>
    <t>642717, 642719, 642720, 642731</t>
  </si>
  <si>
    <t>5 mM, less than 1% residual activity</t>
  </si>
  <si>
    <t>64% inhibition at 5 mM</t>
  </si>
  <si>
    <t>below 3-4 mM, linear competitive inhibition with respect to ATP</t>
  </si>
  <si>
    <t>even in the presence of stabilizing agents such as albumin, EDTA and dithiothreitol</t>
  </si>
  <si>
    <t>the enzyme is weakly sensitive to GDP</t>
  </si>
  <si>
    <t>marked inhibition of enzyme in crude extract at 1 mM</t>
  </si>
  <si>
    <t>weak inhibition or no inhibition</t>
  </si>
  <si>
    <t>complete inhibition above 0.4 mM</t>
  </si>
  <si>
    <t>6-phosphogluconate, 3-phosphoglycerate, phosphoenolpyruvate and ribulose-5-phosphate have no effect on the activity; D-glucose-6-phosphate have no effects on the enzyme activity; purines are more effective than pyrimidines, nucleoside tri and diphosphates are more effective than monophosphates, ribonucleotides are more effective than deoxynucleotides</t>
  </si>
  <si>
    <t>Ba2+, Fe2+, Mn2+ and Zn2+ do not inhibit at concentrations below 1 mM; purines are more effective than pyrimidines, nucleoside tri and diphosphates are more effective than monophosphates, ribonucleotides are more effective than deoxynucleotides</t>
  </si>
  <si>
    <t>D-glucose-6-phosphate have no effects on the enzyme activity; dihydroxyacetone phosphate, D-glucose-1-phosphate, fructose-6-phosphate, ribose, sucrose, glutamine, glutamic acid, aspartic acid, alanine, alpha-ketoglutarate, pyruvate, citrate, malate, fumarate, succinate, cytidine, uridine, adenine, orotate, guanine, cytosine and xanthine have no effects on the enzyme activity</t>
  </si>
  <si>
    <t>GSH, 2-mercaptoethanol, 2,3-dimercaptopropanol, dithiothreitol, at 1 mM, have no effect or slightly inhibit the highly purified enzyme</t>
  </si>
  <si>
    <t>inhibition by pair of inhibitors tested is not greater than the sum of the inhibition produced by each alone</t>
  </si>
  <si>
    <t>native enzyme is less sensitive to nucleotide inhibition than the major component of the enzyme, rPRSI</t>
  </si>
  <si>
    <t>no inhibitory effects are shown by the presence of pyrimidine nucleoside mono- or diphosphates or of histidine, up to 2 mM</t>
  </si>
  <si>
    <t>purines are more effective than pyrimidines, nucleoside tri and diphosphates are more effective than monophosphates, ribonucleotides are more effective than deoxynucleotides</t>
  </si>
  <si>
    <t>pyrimidine, pyridine and purine nucleotides and reaction products</t>
  </si>
  <si>
    <t>the enzyme activity is not affected by the presence of 8 M urea or 4 M guanidinium chloride</t>
  </si>
  <si>
    <t>enzyme from HTC cells has an altered sensitivity to feedback inhibition by purine and pyrimidine nucleotides</t>
  </si>
  <si>
    <t>nucleoside tri- and diphosphates are more effective than nucleoside monophosphates, ribonucleotides more effective than deoxynucleotides; purines more effective than pyrimidines</t>
  </si>
  <si>
    <t>purines more effective than pyrimidines</t>
  </si>
  <si>
    <t>IC50 of 28 mM</t>
  </si>
  <si>
    <t>642709</t>
  </si>
  <si>
    <t>inhibition at high concentrations, more pronounced in the reverse reaction</t>
  </si>
  <si>
    <t>inhibition at low concentrations of D-ribose 5-phosphate</t>
  </si>
  <si>
    <t>PRPP synthetase-associated proteins</t>
  </si>
  <si>
    <t>inhibit catalytic and perhaps regulatory functions of the enzyme</t>
  </si>
  <si>
    <t>642730, 642731</t>
  </si>
  <si>
    <t>1 M, strong inhibition</t>
  </si>
  <si>
    <t>10%-16% inhibition at 1 mM</t>
  </si>
  <si>
    <t>642717, 642731</t>
  </si>
  <si>
    <t>10%-18% inhibition at 1 mM</t>
  </si>
  <si>
    <t>5.0 mM, significant inhibition</t>
  </si>
  <si>
    <t>ALT-711</t>
  </si>
  <si>
    <t>low-affinity inhibitor, mixed-mode inhibition with a major role for competitive inhibition</t>
  </si>
  <si>
    <t>723746</t>
  </si>
  <si>
    <t>0.5 mM, 8% inhibition</t>
  </si>
  <si>
    <t>642753</t>
  </si>
  <si>
    <t>Butylthiamine</t>
  </si>
  <si>
    <t>competitive with respect to thiamine</t>
  </si>
  <si>
    <t>642751</t>
  </si>
  <si>
    <t>Chloroethylthiamine</t>
  </si>
  <si>
    <t>642749</t>
  </si>
  <si>
    <t>642746</t>
  </si>
  <si>
    <t>0.5 mM, only 3% inhibition</t>
  </si>
  <si>
    <t>642748</t>
  </si>
  <si>
    <t>642745</t>
  </si>
  <si>
    <t>ethylthiamine</t>
  </si>
  <si>
    <t>3.3 mM, 23.3% inhibition, activity is recovered to approximately 90% on incubation with a 10fold excess of dithiothreitol</t>
  </si>
  <si>
    <t>dithiothreitol prevents inhibition</t>
  </si>
  <si>
    <t>642742</t>
  </si>
  <si>
    <t>0.5 mM; 4% inhibition</t>
  </si>
  <si>
    <t>0.1 mM, complete inhibition, completely restored by 10 mM dithiothreitol</t>
  </si>
  <si>
    <t>0.5 mM, 36% inhibition</t>
  </si>
  <si>
    <t>1 mM, 55.1% inhibition, activity is recovered to approximately 90% on incubation with a 10fold excess of dithiothreitol</t>
  </si>
  <si>
    <t>674760</t>
  </si>
  <si>
    <t>0.5 mM; 95% inhibition</t>
  </si>
  <si>
    <t>0.5 mM; product feedback inhibition</t>
  </si>
  <si>
    <t>642744</t>
  </si>
  <si>
    <t>Thiamine monophosphate</t>
  </si>
  <si>
    <t>642745, 642746</t>
  </si>
  <si>
    <t>2-(((2-amino-6-oxo-6,9-dihydro-1H-purin-8-yl)thio)methyl)-5-fluorobenzonitrile</t>
  </si>
  <si>
    <t>P26281</t>
  </si>
  <si>
    <t>738849</t>
  </si>
  <si>
    <t>2-(((2-amino-6-oxo-6,9-dihydro-1H-purin-8-yl)thio)methyl)-benzonitrile</t>
  </si>
  <si>
    <t>2-((2-amino-6-oxo-6,9-dihydro-1H-purin-8-yl)thio)-N,N-diethylacetamide</t>
  </si>
  <si>
    <t>2-((2-amino-6-oxo-6,9-dihydro-1H-purin-8-yl)thio)-N,N-dimethylacetamide</t>
  </si>
  <si>
    <t>2-((2-amino-6-oxo-6,9-dihydro-1H-purin-8-yl)thio)-N-ethyl-N-methylpropanamide</t>
  </si>
  <si>
    <t>2-((2-amino-6-oxo-6,9-dihydro-1H-purin-8-yl)thio)-N-isobutylacetamide</t>
  </si>
  <si>
    <t>2-((2-amino-6-oxo-6,9-dihydro-1H-purin-8-yl)thio)-N-methylacetamide</t>
  </si>
  <si>
    <t>2-Amino-4-hydroxy-6-carboxydihydropteridine</t>
  </si>
  <si>
    <t>competitive with 2-amino-4-hydroxy-6-hydroxymethyldihydropteridine</t>
  </si>
  <si>
    <t>2-amino-6-[(2-[4-[5-(6-amino-purin-9-yl)-3,4-dihydroxy-tetrahydrofuran-2-ylmethylsulfanyl]-piperidin-1-yl]-ethylamino)-methyl]-3H-pteridin-4-one</t>
  </si>
  <si>
    <t>721840</t>
  </si>
  <si>
    <t>2-amino-6-[(2-[4-[5-(6-amino-purin-9-yl)-3,4-dihydroxy-tetrahydrofuran-2-ylmethylsulfanyl]-piperidin-1-yl]-ethylamino)-methyl]-7,7-dimethyl-7,8-dihydro-3H-pteridin-4-one</t>
  </si>
  <si>
    <t>2-amino-7,7-dimethyl-4-oxo-3,4,7,8-tetrahydro-pteridine-6-carboxylic acid (2-(2-[5-(6-amino-purin-9-yl)-3,4-dihydroxy-tetrahydro-furan-2-ylmethanesulfonyl]-thylcarbamoyl)-ethyl)-amide</t>
  </si>
  <si>
    <t>2-amino-7,7-dimethyl-4-oxo-3,4,7,8-tetrahydro-pteridine-6-carboxylic acid (2-(2-[5-(6-amino-purin-9-yl)-3,4-dihydroxy-tetrahydro-furan-2-ylmethanesulfonyl]-thylcarbamoyl)-ethyl)-amide, structure of the enzyme complex with HP-26. HP-26 has significant isozyme selectivity. HP-26 is an excellent lead for developing therapeutic agents for tularemia</t>
  </si>
  <si>
    <t>Q5NGA7</t>
  </si>
  <si>
    <t>738210</t>
  </si>
  <si>
    <t>2-amino-7,7-dimethyl-4-oxo-3,4,7,8-tetrahydro-pteridine-6-carboxylic acid (2-[4-[5-(6-amino-purin-9-yl)-3,4-dihydroxy-tetrahydro-furan-2-ylmethylsulfanyl]-piperidin-1-yl]-ethyl)-amide</t>
  </si>
  <si>
    <t>2-amino-7,7-dimethyl-4-oxo-3,4,7,8-tetrahydropteridine-6-carboxylic acid (2-[2-[5-(6-amino-purin-9-yl)-3,4-dihydroxy-tetrahydro-furan-2-ylmethanesulfonyl]-ethylcarbamoyl]-ethyl)-amide</t>
  </si>
  <si>
    <t>about 45% residual activity at 0.01 mM, about 30% residual activity at 0.02 mM, about 15% residual activity at 0.05 mM, almost complete inhibition at 0.1 mM</t>
  </si>
  <si>
    <t>721839</t>
  </si>
  <si>
    <t>2-amino-8-((2,3-dihydroxypropyl)thio)-1,9-dihydro-6Hpurin-6-one</t>
  </si>
  <si>
    <t>2-amino-8-((2,3-dimethylbenzyl)thio)-1,9-dihydro-6Hpurin-6-one</t>
  </si>
  <si>
    <t>2-amino-8-((2,4-difluorobenzyl)thio)-1,9-dihydro-6H-purin-6-one</t>
  </si>
  <si>
    <t>2-amino-8-((2,5-dimethylbenzyl)thio)-1,9-dihydro-6Hpurin-6-one</t>
  </si>
  <si>
    <t>2-amino-8-((2,6-difluorobenzyl)thio)-1,9-dihydro-6H-purin-6-one</t>
  </si>
  <si>
    <t>2-amino-8-((2-(2-oxopyrrolidin-1-yl)ethyl)thio)-1,9-dihydro-6H-purin-6-one</t>
  </si>
  <si>
    <t>2-amino-8-((2-(4-bromophenyl)-2-oxoethyl)thio)-1,9-dihydro-6H-purin-6-one</t>
  </si>
  <si>
    <t>2-amino-8-((2-(trifluoromethyl)benzyl)thio)-1,9-dihydro-6Hpurin-6-one</t>
  </si>
  <si>
    <t>2-amino-8-((2-bromobenzyl)thio)-1,9-dihydro-6H-purin-6-one</t>
  </si>
  <si>
    <t>2-amino-8-((2-chlorobenzyl)thio)-1,9-dihydro-6H-purin-6-one</t>
  </si>
  <si>
    <t>2-amino-8-((2-fluoro-3-methylbenzyl)thio)-1,9-dihydro-6Hpurin-6-one</t>
  </si>
  <si>
    <t>2-amino-8-((2-fluoro-4-methoxybenzyl)thio)-1,9-dihydro-6H-purin-6-one</t>
  </si>
  <si>
    <t>2-amino-8-((2-fluoro-5-methylbenzyl)thio)-1,9-dihydro-6Hpurin-6-one</t>
  </si>
  <si>
    <t>2-amino-8-((2-fluorobenzyl)thio)-1,9-dihydro-6H-purin-6-one</t>
  </si>
  <si>
    <t>2-amino-8-((2-hydroxyethyl)thio)-1,9-dihydro-6H-purin-6-one</t>
  </si>
  <si>
    <t>2-amino-8-((2-methoxyethyl)thio)-1,9-dihydro-6H-purin-6-one</t>
  </si>
  <si>
    <t>2-amino-8-((2-methylbenzyl)thio)-1,9-dihydro-6H-purin-6-one</t>
  </si>
  <si>
    <t>2-amino-8-((2-nitrobenzyl)thio)-1,9-dihydro-6H-purin-6-one</t>
  </si>
  <si>
    <t>2-amino-8-((2-oxo-2-phenylethyl)thio)-1,9-dihydro-6Hpurin-6-one</t>
  </si>
  <si>
    <t>2-amino-8-((3,3,3-trifluoro-2-hydroxypropyl)thio)-1,9-dihydro-6H-purin-6-one</t>
  </si>
  <si>
    <t>2-amino-8-((3,4-difluorobenzyl)thio)-1,9-dihydro-6H-purin-6-one</t>
  </si>
  <si>
    <t>2-amino-8-((3,5-bis(trifluoromethyl)benzyl)thio)-1,9-dihydro-6H-purin-6-one</t>
  </si>
  <si>
    <t>2-amino-8-((3,5-dimethylbenzyl)thio)-1,9-dihydro-6Hpurin-6-one</t>
  </si>
  <si>
    <t>2-amino-8-((3-(trifluoromethoxy)benzyl)thio)-1,9-dihydro-6H-purin-6-one</t>
  </si>
  <si>
    <t>2-amino-8-((3-bromobenzyl)thio)-1,9-dihydro-6H-purin-6-one</t>
  </si>
  <si>
    <t>2-amino-8-((3-chlorobenzyl)thio)-1,9-dihydro-6H-purin-6-one</t>
  </si>
  <si>
    <t>2-amino-8-((3-fluorobenzyl)thio)-1,9-dihydro-6H-purin-6-one</t>
  </si>
  <si>
    <t>2-amino-8-((3-hydroxypropyl)thio)-1,9-dihydro-6H-purin-6-one</t>
  </si>
  <si>
    <t>2-amino-8-((3-methoxybenzyl)thio)-1,9-dihydro-6H-purin-6-one</t>
  </si>
  <si>
    <t>2-amino-8-((3-methylbenzyl)thio)-1,9-dihydro-6H-purin-6-one</t>
  </si>
  <si>
    <t>2-amino-8-((3-nitrobenzyl)thio)-1,9-dihydro-6H-purin-6-one</t>
  </si>
  <si>
    <t>2-amino-8-((4-(trifluoromethoxy)benzyl)thio)-1,9-dihydro-6H-purin-6-one</t>
  </si>
  <si>
    <t>2-amino-8-((4-(trifluoromethyl)benzyl)thio)-1,9-dihydro-6Hpurin-6-one</t>
  </si>
  <si>
    <t>2-amino-8-((4-bromobenzyl)thio)-1,9-dihydro-6H-purin-6-one</t>
  </si>
  <si>
    <t>2-amino-8-((4-chlorobenzyl)thio)-1,9-dihydro-6H-purin-6-one</t>
  </si>
  <si>
    <t>2-amino-8-((4-fluoro-2-methylbenzyl)thio)-1,9-dihydro-6Hpurin-6-one</t>
  </si>
  <si>
    <t>2-amino-8-((4-fluoro-3-methylbenzyl)thio)-1,9-dihydro-6Hpurin-6-one</t>
  </si>
  <si>
    <t>2-amino-8-((4-fluorobenzyl)thio)-1,9-dihydro-6H-purin-6-one</t>
  </si>
  <si>
    <t>2-amino-8-((4-methoxybenzyl)thio)-1,9-dihydro-6H-purin-6-one</t>
  </si>
  <si>
    <t>737836</t>
  </si>
  <si>
    <t>2-amino-8-(benzylthio)-1,9-dihydro-6H-purin-6-one</t>
  </si>
  <si>
    <t>2-amino-8-[[(2-fluorophenyl)methyl]sulfanyl]-1,9-dihydro-6H-purin-6-one</t>
  </si>
  <si>
    <t>compound shows high binding affinity. The guanine moiety interacts with the binding pocket residues through hydrogen bond interaction with residues T43, A44, V46, N56, R121 and is further stabilized by pi-stacking interaction between the aromatic rings of F54 and F123</t>
  </si>
  <si>
    <t>761534</t>
  </si>
  <si>
    <t>2-amino-8-[[2-(4-methoxyphenyl)-2-oxoethyl]sulfanyl]-1,9-dihydro-6H-purin-6-one</t>
  </si>
  <si>
    <t>compound forms hydrogen bond and pi-pi interactions between the guanine moiety and the binding site residues. The imidazole-NH forms a hydrogen bond interaction with residue V46. The atoms in the pyrimidine ring interact with a cluster of residues including T43, A44, V46, F54, N56 and F123</t>
  </si>
  <si>
    <t>3-(((2-amino-6-oxo-6,9-dihydro-1H-purin-8-yl)thio)methyl)-benzoic acid</t>
  </si>
  <si>
    <t>3-(((2-amino-6-oxo-6,9-dihydro-1H-purin-8-yl)thio)methyl)-benzonitrile</t>
  </si>
  <si>
    <t>4-(((2-amino-6-oxo-6,9-dihydro-1H-purin-8-yl)thio)methyl)-3-fluorobenzonitrile</t>
  </si>
  <si>
    <t>4-(((2-amino-6-oxo-6,9-dihydro-1H-purin-8-yl)thio)methyl)-benzonitrile</t>
  </si>
  <si>
    <t>5'-(1-[2-[(2-amino-7,7-dimethyl-4-oxo-3,4,7,8-tetrahydropteridine-6-carbonyl)amino]ethyl]-2-carboxypiperidine-4-sulfonyl)-5'-deoxyadenosine</t>
  </si>
  <si>
    <t>bisubstrate inhibitor, Kd value is 0.000047 microM, compound is not sufficiently stable under the experimental conditions</t>
  </si>
  <si>
    <t>760689</t>
  </si>
  <si>
    <t>5'-S-(1-[2-[(2-amino-7,7-dimethyl-4-oxo-3,4,7,8-tetrahydropteridine-6-carbonyl)amino]ethyl]-2-carboxypiperidin-4-yl)-5'-thioadenosine</t>
  </si>
  <si>
    <t>bisubstrate inhibitor, the carboxylic group in the piperidine system mimics the gamma-phosphate of AMPCPP and the carboxylic group interacts with the side chains of H115, Y116, and R121</t>
  </si>
  <si>
    <t>5'-S-[1-(2-([(2-amino-7,7-dimethyl-4-oxo-3,4,7,8-tetrahydropteridin-6-yl)carbonyl]amino)ethyl)piperidin-4-yl]-5'-thioadenosine</t>
  </si>
  <si>
    <t>5'-S-[1-(2-([(2-amino-7,7-dimethyl-4-oxo-3,4,7,8-tetrahydropteridin-6-yl)carbonyl]amino)ethyl)piperidin-4-yl]-5'-thioadenosine, structure of the enzyme complex with HP-18. HP-18 has significant isozyme selectivity</t>
  </si>
  <si>
    <t>5'-S-[1-(2-{[(2-amino-7,7-dimethyl-4-oxo-3,4,7,8-tetrahydropteridin-6-yl)carbonyl]amino}ethyl)piperidin-4-yl]-5'-thioadenosine</t>
  </si>
  <si>
    <t>5-(((2-amino-6-oxo-6,9-dihydro-1H-purin-8-yl)thio)methyl)-2-fluorobenzonitrile</t>
  </si>
  <si>
    <t>6-hydroxymethyl-7,7-dimethyl-7,8-dihydropterin</t>
  </si>
  <si>
    <t>6-hydroxymethyl-7,8-dihydropterin diphosphate</t>
  </si>
  <si>
    <t>competitive inhibitor of ATP, mixed type inhibitor of 6-hydroxymethyl-7,8-dihydropteridine</t>
  </si>
  <si>
    <t>6-hydroxymethyl-7-methyl-7-phenethyl-7,8-dihydropterin</t>
  </si>
  <si>
    <t>8-((2-(1,3-dioxan-2-yl)ethyl)thio)-2-amino-1,9-dihydro-6Hpurin-6-one</t>
  </si>
  <si>
    <t>8-((2-([1,1'-biphenyl]-4-yl)-2-oxoethyl)thio)-2-amino-1,9-dihydro-6H-purin-6-one</t>
  </si>
  <si>
    <t>738835, 738849</t>
  </si>
  <si>
    <t>alpha,beta-methyleneadenosine triphosphate</t>
  </si>
  <si>
    <t>642759</t>
  </si>
  <si>
    <t>Q25704</t>
  </si>
  <si>
    <t>0.25 M, 50% inhibitioin</t>
  </si>
  <si>
    <t>activation at 0.4 M, inhibition at higher concentration</t>
  </si>
  <si>
    <t>identification of several enzyme inhibitors that contain an aryl substituted 8-thioguanine scaffold. The compounds engage the enzyme pterin-binding pocket and an induced cryptic pocket, preliminary structure activity relationship profile, binding structures, overview</t>
  </si>
  <si>
    <t>structure-based design and development of functionalized mercaptoguanine derivatives as inhibitors of the folate biosynthesis pathway enzyme 6-hydroxymethyl-7,8-dihydropterin diphosphokinase from Staphylococcus aureus, binding of an S8-functionalized derivative of 8-mercaptoguanine, overview. Synthesis and binding analysis of a set of analogues including a compound displaying over 20fold higher affinity for SaHPPK than 8-mercaptoguanine. A number of the compounds exhibit low micromolar affinity for dihydropteroate synthase (DHPS, EC 2.5.1.15), the adjacent, downstream enzyme to HPPK, and may thus represent bienzyme inhibitors</t>
  </si>
  <si>
    <t>738835</t>
  </si>
  <si>
    <t>synthesis of a series of S-functionalized 8-mercaptoguanine analogues as substrate-site inhibitors of enzyme HPPK, binding structure analysis, and comparison of inhibition efficiency with the enzymes from Staphylococcus aureus and Escherichia coli, KD values, overview</t>
  </si>
  <si>
    <t>activation at 0.2 M, inhibition at higher concentration</t>
  </si>
  <si>
    <t>P1-(6-hydroxymethylpterin)-P2-(5'-adenosyl)diphosphate</t>
  </si>
  <si>
    <t>P1-(6-hydroxymethylpterin)-P3-(5'-adenosyl)triphosphate</t>
  </si>
  <si>
    <t>P1-(6-hydroxymethylpterin)-P4-(5'-adenosyl)tetraphosphate</t>
  </si>
  <si>
    <t>P26281, P26281</t>
  </si>
  <si>
    <t>721839, 721840</t>
  </si>
  <si>
    <t>759490</t>
  </si>
  <si>
    <t>competitive, moderately potent</t>
  </si>
  <si>
    <t>5 mM, 98.5% inhibition</t>
  </si>
  <si>
    <t>Streptomyces adephospholyticus</t>
  </si>
  <si>
    <t>645211</t>
  </si>
  <si>
    <t>Na-diphosphate</t>
  </si>
  <si>
    <t>0.1%, 87% inhibition</t>
  </si>
  <si>
    <t>0.5 mg/ml, 37% inhibition</t>
  </si>
  <si>
    <t>642771</t>
  </si>
  <si>
    <t>Streptococcus dysgalactiae</t>
  </si>
  <si>
    <t>661439</t>
  </si>
  <si>
    <t>guanosine 3'-diphosphate 5'-diphosphate</t>
  </si>
  <si>
    <t>W8TMV6</t>
  </si>
  <si>
    <t>761487</t>
  </si>
  <si>
    <t>guanosine 3'-diphosphate 5'-triphosphate</t>
  </si>
  <si>
    <t>required as a counter ion for the nucleoside substrate, excess of Mg2+ is inhibitory</t>
  </si>
  <si>
    <t>the enzyme shows a marked decrease in guanosine tetraphosphate synthesis activity with increasing Mg2+ ion concentration</t>
  </si>
  <si>
    <t>722545</t>
  </si>
  <si>
    <t>micrococcin</t>
  </si>
  <si>
    <t>ribosome-dependent activity</t>
  </si>
  <si>
    <t>endogenous diphoyphoryl transferase activity; ribosome-dependent activity</t>
  </si>
  <si>
    <t>not (p)ppGpp synthetase II</t>
  </si>
  <si>
    <t>viomycin</t>
  </si>
  <si>
    <t>2,3-dibromo-1,4-naphthoquinone</t>
  </si>
  <si>
    <t>Q9HAN9</t>
  </si>
  <si>
    <t>762475</t>
  </si>
  <si>
    <t>2-(4-chloroanilino)naphtho[2,3-d][1,3]thiazole-4,9-dione</t>
  </si>
  <si>
    <t>i.e. NSC-631529, 3.5% residual activity at 0.02 mM</t>
  </si>
  <si>
    <t>642807</t>
  </si>
  <si>
    <t>NMNAT1; NMNAT2</t>
  </si>
  <si>
    <t>1 mM caused 40% inhibition</t>
  </si>
  <si>
    <t>642805</t>
  </si>
  <si>
    <t>642779</t>
  </si>
  <si>
    <t>642792</t>
  </si>
  <si>
    <t>1 mM caused 100% inhibition</t>
  </si>
  <si>
    <t>NMNAT2</t>
  </si>
  <si>
    <t>beta-naphthoquinone 4-sulfonate</t>
  </si>
  <si>
    <t>642791</t>
  </si>
  <si>
    <t>beta-NMNH</t>
  </si>
  <si>
    <t>chloro(triethylphosphine) gold</t>
  </si>
  <si>
    <t>i.e. NSC-313981, more than 75% inhibition at 0.02 mM</t>
  </si>
  <si>
    <t>i.e.NSC-119875, more than 75% inhibition at 0.02 mM</t>
  </si>
  <si>
    <t>1 mM caused 90% inhibition</t>
  </si>
  <si>
    <t>642788</t>
  </si>
  <si>
    <t>product inhibition, noncompetitive for isozyme NMNAT1, and mixed-type for isozymes NMNAT2 and NMNAT3, both versus ATP and NMN; product inhibition, noncompetitive for isozyme NMNAT1, and mixed-type for isozymes NMNAT2 and NMNAT3, both versus ATP and NMN; product inhibition, noncompetitive for isozyme NMNAT1, and mixed-type for isozymes NMNAT2 and NMNAT3, both versus ATP and NMN</t>
  </si>
  <si>
    <t>Q96T66, Q96T66, Q9BZQ4, Q9BZQ4, Q9HAN9, Q9HAN9</t>
  </si>
  <si>
    <t>672248</t>
  </si>
  <si>
    <t>gallotannin</t>
  </si>
  <si>
    <t>IC50: 0.002 mM, NMNAT3; IC50: 0.01 mM; IC50: 0.055 mM, NMNAT2</t>
  </si>
  <si>
    <t>polyphenolic plant metabolite that inhibits all three human NMNATs; polyphenolic plant metabolite that inhibits all three human NMNATs; polyphenolic plant metabolite that inhibits all three human NMNATs</t>
  </si>
  <si>
    <t>642806</t>
  </si>
  <si>
    <t>strong, Mg2+, Ni2+ or Co2+ activates</t>
  </si>
  <si>
    <t>no inhibition by nicotinic acid and nicotinamide</t>
  </si>
  <si>
    <t>642780</t>
  </si>
  <si>
    <t>no inhibition by pyrimidine or purine bases, oxy- and deoxynucleosides, cAMP, halogenated and methylated nucleobases, oxy- and deoxyribose, oxy- and deoxyribose 5-phosphate, D-alpha-glucose, D-alpha-glucose 1-phosphate, D-alpha-glucose 6-phosphate, D-alpha-glucose 1,6-diphosphate, D-alpha-fructose, D-alpha-fructose 1,6-diphosphate, alpha-nicotinamide ribonucleotide; product inhibition study</t>
  </si>
  <si>
    <t>NaAD+</t>
  </si>
  <si>
    <t>i.e. nicotinic acid adenine dinucleotide, product inhibition, competitive for isozyme NMNAT3, and mixed-type for isozymes NMNAT1 and NMNAT2 NMN, and vice versa against ATP; i.e. nicotinic acid adenine dinucleotide, product inhibition, competitive for isozyme NMNAT3, and mixed-type for isozymes NMNAT1 and NMNAT2 NMN, and vice versa against ATP; i.e. nicotinic acid adenine dinucleotide, product inhibition, competitive for isozyme NMNAT3, and mixed-type for isozymes NMNAT1 and NMNAT2 NMN, and vice versa against ATP</t>
  </si>
  <si>
    <t>642784</t>
  </si>
  <si>
    <t>deamide-NAD+ as substrate</t>
  </si>
  <si>
    <t>Q96T66</t>
  </si>
  <si>
    <t>703814</t>
  </si>
  <si>
    <t>product inhibition, competitive for isozyme NMNAT3, and mixed-type for isozymes NMNAT1 and NMNAT2 NMN, and vice versa against ATP; product inhibition, competitive for isozyme NMNAT3, and mixed-type for isozymes NMNAT1 and NMNAT2 NMN, and vice versa against ATP; product inhibition, competitive for isozyme NMNAT3, and mixed-type for isozymes NMNAT1 and NMNAT2 NMN, and vice versa against ATP</t>
  </si>
  <si>
    <t>nicotinamide ribonucleotide</t>
  </si>
  <si>
    <t>strong, nicotinate ribonucleotide as substrate</t>
  </si>
  <si>
    <t>nicotinate ribonucleotide</t>
  </si>
  <si>
    <t>nicotinamide ribonucleotide as substrate</t>
  </si>
  <si>
    <t>P1-(adenosine-5')-P3-(nicotinamide ribose-5')triphosphate</t>
  </si>
  <si>
    <t>642800</t>
  </si>
  <si>
    <t>P1-(adenosine-5')-P3-(nicotinamide-riboside-5')-triphosphate</t>
  </si>
  <si>
    <t>P1-(adenosine-5')-P4-(nicotinamide ribose-5')tetraphosphate</t>
  </si>
  <si>
    <t>no effect at 0.1 mM</t>
  </si>
  <si>
    <t>P1-(adenosine-5')-P4-(nicotinamide-riboside-5')-tetraphosphate</t>
  </si>
  <si>
    <t>P1-(adenosine-5')-P4-(nicotinic-acid-riboside-5')-tetraphosphate</t>
  </si>
  <si>
    <t>P1-(nicotinamide-riboside-5')-P3-(adenosine-5')-triphosphate</t>
  </si>
  <si>
    <t>i.e. Np3AD; i.e. Np3AD; i.e. Np3AD</t>
  </si>
  <si>
    <t>P1-(nicotinamide-riboside-5')-P4-(adenosine-5')-tetraphosphate</t>
  </si>
  <si>
    <t>i.e. Np4AD; i.e. Np4AD; i.e. Np4AD</t>
  </si>
  <si>
    <t>P1-(nicotinate-riboside-5')-P4-(adenosine-5')-tetraphosphate</t>
  </si>
  <si>
    <t>i.e. Nap4AD; i.e. Nap4AD; i.e. Nap4AD</t>
  </si>
  <si>
    <t>S,S'-(2Z)-but-2-ene-1,4-diyl bis(4-methylbenzene-1-sulfonothioate)</t>
  </si>
  <si>
    <t>i.e NSC-624158, 2.1% residual activity at 0.02 mM</t>
  </si>
  <si>
    <t>strong inhibition, UDP-galactose synthesis</t>
  </si>
  <si>
    <t>no inhibitors of UDP-galactose pyrophosphorolysis are alpha-D-glucose 1-phosphate, alpha-D-galactose 1-phosphate or galactose 6-phosphate</t>
  </si>
  <si>
    <t>642821</t>
  </si>
  <si>
    <t>UDP-glucose pyrophosphorolysis or UDP-galactose synthesis</t>
  </si>
  <si>
    <t>UDP-galactose pyrophosphorolysis</t>
  </si>
  <si>
    <t>UDP-galactose or UDP-glucose synthesis</t>
  </si>
  <si>
    <t>(2E)-3-(6-chloro-2H-chromen-3-yl)acrylic acid</t>
  </si>
  <si>
    <t>P05096</t>
  </si>
  <si>
    <t>760349</t>
  </si>
  <si>
    <t>P9WNW1</t>
  </si>
  <si>
    <t>(7S)-7-[(2R,4S,5R,6R)-4-amino-5-hydroxy-6-methyloxan-2-yl]oxy-9-ethyl-6,9,11-trihydroxy-8,10-dihydro-7H-tetracene-5,12-dione</t>
  </si>
  <si>
    <t>760314</t>
  </si>
  <si>
    <t>(7S,9S)-9-acetyl-7-[(2R,4S,5S,6S)-4-amino-5-hydroxy-6-methyloxan-2-yl] oxy-6,9,11-trihydroxy-4-methoxy-8,10-dihydro-7H-tetracene-5,12-dione</t>
  </si>
  <si>
    <t>1-(3-((3-(o-tolyl)-1,2,4-oxadiazol-5-yl)methyl)piperidin-1-yl)-2-(3-(trifluoromethyl)phenyl)ethan-1-one</t>
  </si>
  <si>
    <t>1-(4-methyl-2-nitrophenoxy)-3-[4-(3-phenyl-1,2,4-thiadiazol-5-yl)piperazino]propan-2-ol</t>
  </si>
  <si>
    <t>2'-deoxy-2'-azidocytidine 5'-triphosphate</t>
  </si>
  <si>
    <t>pronounced inhibition, not reversed by presence of dCTP or CTP. Inhibitor is incorporated into the primer and terminates the extension of the primer strand</t>
  </si>
  <si>
    <t>751001</t>
  </si>
  <si>
    <t>2-((1H-indol-3-yl)thio)acetic acid</t>
  </si>
  <si>
    <t>2-fluoro-AraATP</t>
  </si>
  <si>
    <t>3-[2-(ethoxycarbonyl)-5-nitro-1H-indol-3-yl]propanoic acid</t>
  </si>
  <si>
    <t>4-fluorophenyl tetrazole</t>
  </si>
  <si>
    <t>7-nitro-1H-indole-2-carboxylic acid</t>
  </si>
  <si>
    <t>BAY 57-1293</t>
  </si>
  <si>
    <t>benzo[d]imidazo[2,1-b]imidazole</t>
  </si>
  <si>
    <t>lead structure for inhibitor search</t>
  </si>
  <si>
    <t>benzo[d]pyrimido[5,4-b]furan</t>
  </si>
  <si>
    <t>cytosporone D</t>
  </si>
  <si>
    <t>contains aromatic structure with polar functional groups and is a potent (low-mM) DNA and nucleotide triphosphate competitive inhibitor, interacts with more than one site on Mycobacterium tuberculosis DnaG in order to block DNA and/or NTP binding</t>
  </si>
  <si>
    <t>geralcin C</t>
  </si>
  <si>
    <t>high-throughput NMR ligand affinity screen of the Staphylococcus aureus primase CTD. Acycloguanosine, adenosine, and myricetin bind poorly to the enzyme's C-terminal domain. Measurement of protein chemical shift perturbations (CSPs), the KD's are greater than 4 mM</t>
  </si>
  <si>
    <t>inhibitor screening, molecular dynamics simulation analysis, and docking and binding affinities, overview. Lys101, Glu137, and Asp188 are identified as the leading amino acids involved in the hydrogen bonding that constituted the few active site residues</t>
  </si>
  <si>
    <t>inhibitor screening, three-dimensional pharmacophore development suggests inhibitors that contain two hydrophobes, two hydrogen bond acceptors, and a donor group</t>
  </si>
  <si>
    <t>STD-NMR is used to demonstrate binding of one hit to other SSB-Ct binding partners, confirming the possibility of simultaneous inhibition of multiple protein/SSB interactions. The fragment molecules represent promising scaffolds on which to build to discover antibacterial compounds, molecular docking, overview. Structures of hits with binding affinities for further optimization</t>
  </si>
  <si>
    <t>760348</t>
  </si>
  <si>
    <t>751002</t>
  </si>
  <si>
    <t>0.04 mM, 40% inhibition</t>
  </si>
  <si>
    <t>inhibitory, impedes primase activity by blocking entry of an incoming NTP, and interfering with the binding of either an initiating 5'-NTP, or the extensible 3'-end of an RNA-DNA heteroduplex</t>
  </si>
  <si>
    <t>752274</t>
  </si>
  <si>
    <t>pyrido[3',2'4,5]thieno[3,2-d]pyrimidine</t>
  </si>
  <si>
    <t>vidarabine</t>
  </si>
  <si>
    <t>[4-(5-anilino-1,2,4-thiadiazol-3-yl)-3-methyl-1H-pyrazol-1-yl](phenyl)methanone</t>
  </si>
  <si>
    <t>adenosine 5'-(beta,gamma-imido)triphosphate</t>
  </si>
  <si>
    <t>720578</t>
  </si>
  <si>
    <t>adenosine 5'-(beta,gamma-methylenetriphosphate)</t>
  </si>
  <si>
    <t>inactivation of the enzyme by chelation of Zn2+ and Fe2+ ions, UDP-glucose protects, but alpha-D-glucose 1-phosphate does not</t>
  </si>
  <si>
    <t>642853</t>
  </si>
  <si>
    <t>mutant E182A</t>
  </si>
  <si>
    <t>P09148</t>
  </si>
  <si>
    <t>642858</t>
  </si>
  <si>
    <t>inactivation of the enzyme by chelation of Zn2+ and Fe2+ ions</t>
  </si>
  <si>
    <t>2-fluoro-galactose-1-phosphate</t>
  </si>
  <si>
    <t>competitively inhibit recombinant enzyme</t>
  </si>
  <si>
    <t>P07902</t>
  </si>
  <si>
    <t>760856</t>
  </si>
  <si>
    <t>8-Hydroxyquinoline sulfonate</t>
  </si>
  <si>
    <t>722427</t>
  </si>
  <si>
    <t>erythrocytes</t>
  </si>
  <si>
    <t>642835</t>
  </si>
  <si>
    <t>642838</t>
  </si>
  <si>
    <t>competitive substrate inhibition in the forward reaction</t>
  </si>
  <si>
    <t>product/substrate inhibition</t>
  </si>
  <si>
    <t>substrate inhibition at concentrations above 1.5 mM</t>
  </si>
  <si>
    <t>642838, 737739</t>
  </si>
  <si>
    <t>642828</t>
  </si>
  <si>
    <t>i.e. 3-[2-(3,5-dimethyl-2-oxocyclohexyl)-2-hydroxyethyl]glutarimide; inhibition of de novo enzyme synthesis; mutant N314D is more sensitive than the wild-type</t>
  </si>
  <si>
    <t>642844</t>
  </si>
  <si>
    <t>galactosemia, disease caused by genetic disorder, is characterized by a galactose sensitivity</t>
  </si>
  <si>
    <t>642863</t>
  </si>
  <si>
    <t>wild-type and mutants, inverse relationship between enzyme activity and galactose sensitivity</t>
  </si>
  <si>
    <t>642861</t>
  </si>
  <si>
    <t>inactivates the enzyme, reversable by hydroxylamine</t>
  </si>
  <si>
    <t>binds to SH-group in the active center</t>
  </si>
  <si>
    <t>94% inhibition at 0.2 mM</t>
  </si>
  <si>
    <t>642826</t>
  </si>
  <si>
    <t>no inhibition by NADH, NAD+, sodium diphosphate</t>
  </si>
  <si>
    <t>642852</t>
  </si>
  <si>
    <t>product inhibition study, wild-type and mutants H166G and H166A</t>
  </si>
  <si>
    <t>642843</t>
  </si>
  <si>
    <t>42% inhibition at 0.2 mM</t>
  </si>
  <si>
    <t>737739</t>
  </si>
  <si>
    <t>the product of the forward reaction is a competitive inhibitor with respect to UDP-glucose and a mixed inhibitor with respect to galactose 1-phosphate</t>
  </si>
  <si>
    <t>at high concentrations, wild-type and mutants F171L and F171S, not F171Y</t>
  </si>
  <si>
    <t>642859</t>
  </si>
  <si>
    <t>substrate inhibition at concentrations above 0.5 mM</t>
  </si>
  <si>
    <t>(4E)-4-[(6-chloro-1,3-benzodioxol-5-yl)methylidene]-1-(3,4-dimethylphenyl)pyrazolidine-3,5-dione</t>
  </si>
  <si>
    <t>721301</t>
  </si>
  <si>
    <t>(4Z)-1-(4-fluorophenyl)-4-[(5-methyltetrahydrofuran-2-yl)methylidene]pyrazolidine-3,5-dione</t>
  </si>
  <si>
    <t>2-(2,5-dioxo-2,5-dihydro-1H-pyrrol-1-yl)-3-methylbutanoic acid</t>
  </si>
  <si>
    <t>Q4CMK4</t>
  </si>
  <si>
    <t>760358</t>
  </si>
  <si>
    <t>2-(5-ethyl-1,3,4-thiadiazol-2-yl)-3a,4,7,7a-tetrahydro-1H-4,7-methanoisoindole-1,3(2H)-dione</t>
  </si>
  <si>
    <t>2-methyl-9H-pyrido[2,3-b]indole</t>
  </si>
  <si>
    <t>3-(2,3-dihydroimidazo[2,1-b][1,3]thiazol-5-yl)-1H-indole</t>
  </si>
  <si>
    <t>3-(2-ethyl-5-methyl-2H-pyrrol-3-yl)-6-(4-methylphenyl)[1,2,4]triazolo[3,4-b][1,3,4]thiadiazole</t>
  </si>
  <si>
    <t>3-(azetidin-1-yl)-N-(imidazo[1,2-a]pyridin-3-ylmethyl)propan-1-amine</t>
  </si>
  <si>
    <t>3-[2-(4-methoxyphenyl)ethyl]-2H-1,2,4-benzothiadiazine 1,1-dioxide</t>
  </si>
  <si>
    <t>4-(4-benzylpiperazin-1-yl)-7-chloroquinoline</t>
  </si>
  <si>
    <t>4-[3-(3-aminopyrrolidin-1-yl)propoxy]benzoic acid</t>
  </si>
  <si>
    <t>4-[4-(4-tert-butylbenzyl)piperazin-1-yl]-7-chloroquinoline</t>
  </si>
  <si>
    <t>4-[4-(biphenyl-4-ylmethyl)piperazin-1-yl]-7-chloroquinoline</t>
  </si>
  <si>
    <t>4-[4-[(4-tert-butylphenyl)methyl]piperazin-1-yl]-7-chloroquinoline</t>
  </si>
  <si>
    <t>761134</t>
  </si>
  <si>
    <t>5-(2-amino-1,3-thiazol-4-yl)-2-hydroxybenzyl acetate</t>
  </si>
  <si>
    <t>5-methyl-2-(2-phenylethyl)-1H-benzimidazole</t>
  </si>
  <si>
    <t>6-(1-ethyl-3-propyl-1H-pyrazol-5-yl)-3-phenyl[1,2,4]triazolo[3,4-b][1,3,4]thiadiazole</t>
  </si>
  <si>
    <t>6-(2,4-dichlorophenyl)-3-phenyl[1,2,4]triazolo[3,4-b][1,3,4]thiadiazole</t>
  </si>
  <si>
    <t>6-(2-chloro-6-fluorobenzyl)-3-(2-ethyl-5-methyl-2H-pyrrol-3-yl)[1,2,4]triazolo[3,4-b][1,3,4]thiadiazole</t>
  </si>
  <si>
    <t>6-(2-chloro-6-fluorobenzyl)-3-phenyl[1,2,4]triazolo[3,4-b][1,3,4]thiadiazole</t>
  </si>
  <si>
    <t>6-(4-chlorophenyl)-3-(2-methylbenzyl)[1,2,4]triazolo[3,4-b][1,3,4]thiadiazole</t>
  </si>
  <si>
    <t>6-(4-fluorophenyl)-3-(4-methoxyphenyl)[1,2,4]triazolo[3,4-b][1,3,4]thiadiazole</t>
  </si>
  <si>
    <t>6-[[(4,6-dimethylpyrimidin-2-yl)sulfanyl]methyl]-3-phenyl[1,2,4]triazolo[3,4-b][1,3,4]thiadiazole</t>
  </si>
  <si>
    <t>7-chloro-4-(4-methylpiperazin-1-yl)quinoline</t>
  </si>
  <si>
    <t>7-methoxy-4-oxo-4H-thiochromene-3-carboxylic acid</t>
  </si>
  <si>
    <t>8-(dimethylamino)-7-hydroxy-3-(1-phenyl-1H-pyrazol-4-yl)-4H-chromen-4-one</t>
  </si>
  <si>
    <t>9-(3,4-dimethoxyphenyl)-2,3-dihydroimidazo[1,2-c]thieno[3,2-e]pyrimidine</t>
  </si>
  <si>
    <t>642871</t>
  </si>
  <si>
    <t>642865</t>
  </si>
  <si>
    <t>O58649, O58649</t>
  </si>
  <si>
    <t>733811</t>
  </si>
  <si>
    <t>no activity is detected when 2 mM EDTA is added to the dialysis buffer</t>
  </si>
  <si>
    <t>Q06XM8</t>
  </si>
  <si>
    <t>746961</t>
  </si>
  <si>
    <t>ethyl (2Z)-(hydroxyimino)(1H-tetrazol-5-yl)ethanoate</t>
  </si>
  <si>
    <t>GDP-6-deoyxmannose</t>
  </si>
  <si>
    <t>B9WNA1</t>
  </si>
  <si>
    <t>702148</t>
  </si>
  <si>
    <t>642873</t>
  </si>
  <si>
    <t>inhibition of GDP-mannose phosphorolysis</t>
  </si>
  <si>
    <t>3357</t>
  </si>
  <si>
    <t>competitive vs. GTP, uncompetitive vs. mannose 1-phosphate</t>
  </si>
  <si>
    <t>noncompetitive inhibition of GDP-glucose phosphorolysis</t>
  </si>
  <si>
    <t>methyl 1-cyano-2-hydroxy-9,10-dimethoxy-4-oxo-6,7-dihydro-4H-pyrido[2,1-a]isoquinoline-3-carboxylate</t>
  </si>
  <si>
    <t>high-throughput GDP-MP inhibitor large-scale screening, overview</t>
  </si>
  <si>
    <t>not inhibited by dithiothreitol up to 5 mM</t>
  </si>
  <si>
    <t>P07874</t>
  </si>
  <si>
    <t>2824</t>
  </si>
  <si>
    <t>the C-terminal 114 residue region of the PH0925 protein inhibits the Man-1-P GTase activity. The phosphomannoseisomerase activity is abolished by deletion of the C-terminal 14 residues</t>
  </si>
  <si>
    <t>tetrapropan-2-yl [5-(1-[2-[(quinolin-2-yl)methoxy]ethyl]-1H-1,2,3-triazol-4-yl)pent-1-yne-4,4-diyl]bis(phosphonate)</t>
  </si>
  <si>
    <t>[4-(7-chloroquinolin-4-yl)piperazin-1-yl](4-methylphenyl)methanone</t>
  </si>
  <si>
    <t>inhibitory power stimulated by Mg2+; noncompetitive to phosphorylethanolamine</t>
  </si>
  <si>
    <t>642884</t>
  </si>
  <si>
    <t>2-aminoethylphosphonate</t>
  </si>
  <si>
    <t>competitive to phosphorylethanolamine; inhibitory power stimulated by Mg2+</t>
  </si>
  <si>
    <t>3-Aminopropylphosphonate</t>
  </si>
  <si>
    <t>aminoimidazole-4-carboxamide</t>
  </si>
  <si>
    <t>downregulates Pcyt2 activity</t>
  </si>
  <si>
    <t>CDP-ethanolamine</t>
  </si>
  <si>
    <t>at concentrations exceeding that of Mg2+</t>
  </si>
  <si>
    <t>overactivation of the NMDA receptor in neurons inhibits the enzyme, membrane damage by NMDA receptor is preceeded by inhibition of phospholipid synthesis</t>
  </si>
  <si>
    <t>642888</t>
  </si>
  <si>
    <t>a weak competitive inhibitor of Pcyt2</t>
  </si>
  <si>
    <t>722415</t>
  </si>
  <si>
    <t>weak, competitive to phosphoethanolamine</t>
  </si>
  <si>
    <t>642887</t>
  </si>
  <si>
    <t>phosphodimethylethanolamine</t>
  </si>
  <si>
    <t>phosphoethanolamine methyl-analogues</t>
  </si>
  <si>
    <t>weak competitive inhibitors of Pcyt2</t>
  </si>
  <si>
    <t>phosphomonomethylethanolamine</t>
  </si>
  <si>
    <t>Sphingosine/phosphatidylcholine vesicles</t>
  </si>
  <si>
    <t>inhibit cytosolic and purified enzyme</t>
  </si>
  <si>
    <t>1-O-octadecyl-2-O-methyl-rac-glycero-3-phosphatidylcholine</t>
  </si>
  <si>
    <t>ET-18-OCH3, non-hydrolyzable lysophosphatidylcholine analog, competitive with respect to the lipid activator</t>
  </si>
  <si>
    <t>642911</t>
  </si>
  <si>
    <t>642926</t>
  </si>
  <si>
    <t>642894</t>
  </si>
  <si>
    <t>80% inhibition at 0.0006 mM</t>
  </si>
  <si>
    <t>642889</t>
  </si>
  <si>
    <t>642889, 642894</t>
  </si>
  <si>
    <t>extent of inhibition is dependent on preincubation time, temperature and Mg2+ and Ca2+ concentration</t>
  </si>
  <si>
    <t>642899</t>
  </si>
  <si>
    <t>inhibition after preincubation with 3 mM ATP for 20 min</t>
  </si>
  <si>
    <t>642901</t>
  </si>
  <si>
    <t>Blue H-B</t>
  </si>
  <si>
    <t>642892</t>
  </si>
  <si>
    <t>Blue MX-R</t>
  </si>
  <si>
    <t>642910</t>
  </si>
  <si>
    <t>50% inhibition of recombinant enzyme at 0.32 mM, 50% inhibition of native enzyme at 0.27 mM</t>
  </si>
  <si>
    <t>Q93MI4</t>
  </si>
  <si>
    <t>642912</t>
  </si>
  <si>
    <t>calpain degrades CCTalpha, 0.6 pmol of calpain effectively cleaves 80% of purified CCTalpha (0.7 pmol) in the absence of calmodulin</t>
  </si>
  <si>
    <t>693012</t>
  </si>
  <si>
    <t>competitive to choline phosphate</t>
  </si>
  <si>
    <t>short chain ceramides</t>
  </si>
  <si>
    <t>5fold inhibition of microsomal enzyme at 0.025 mM, 50% inhibition at 0.75mM, addition of saturating amounts of rat liver phospholipid reverses inhibition, no inhibition of hepatocytes at 0.02 mM</t>
  </si>
  <si>
    <t>642908</t>
  </si>
  <si>
    <t>inhibition of liver enzyme, no inhibition of gut enzyme at 0.08 mM</t>
  </si>
  <si>
    <t>642909</t>
  </si>
  <si>
    <t>28% inhibition at 0.05 mM</t>
  </si>
  <si>
    <t>Green H-4G</t>
  </si>
  <si>
    <t>Levafix E-5BNA</t>
  </si>
  <si>
    <t>99% inhibition of L-form, only partial inhibition of H-form</t>
  </si>
  <si>
    <t>642898</t>
  </si>
  <si>
    <t>competitive with respect to the lipid activator, 50% inhibition at 0.025 mM in the presence of phosphatidylcholine/oleic acid</t>
  </si>
  <si>
    <t>generated as a consequence of the activation of cytosolic phospholipase A2 by protein kinase C-alpha and p38 mitogen-activated protein kinase</t>
  </si>
  <si>
    <t>Lysosphingolipids</t>
  </si>
  <si>
    <t>642903</t>
  </si>
  <si>
    <t>concentrations above 40 mM are inhibitory</t>
  </si>
  <si>
    <t>642927</t>
  </si>
  <si>
    <t>inhibitory above 20 mM</t>
  </si>
  <si>
    <t>concentrations above 5 mM are inhibitory</t>
  </si>
  <si>
    <t>inhibited with spore extract from Stachybotrys chartarum isolated in Cleveland, no effect with extracts from the same organism isolated in Hawaii</t>
  </si>
  <si>
    <t>no inhibition by ATP</t>
  </si>
  <si>
    <t>no inhibition by ATP; no inhibition by CDP; no inhibition by CMP</t>
  </si>
  <si>
    <t>no inhibition by lidocaine or procaine</t>
  </si>
  <si>
    <t>no inhibition by phosphorylethanolamine</t>
  </si>
  <si>
    <t>642891</t>
  </si>
  <si>
    <t>no inhibition by propanolol and tetracaine</t>
  </si>
  <si>
    <t>when dissociated from membranes, a portion of the M domain functions as an auto-inhibitory element to suppress catalysis</t>
  </si>
  <si>
    <t>P19836</t>
  </si>
  <si>
    <t>761489</t>
  </si>
  <si>
    <t>80% inhibition at 1.5 mM; CTP and phosphocholine protect</t>
  </si>
  <si>
    <t>CTP and phosphocholine protect</t>
  </si>
  <si>
    <t>inhibitory above 200 mM, 39% inhibition at 300 mM, 67% inhibition at 500 mM</t>
  </si>
  <si>
    <t>642928</t>
  </si>
  <si>
    <t>40% inhibition by increase of enzyme degradation; 75% inhibition by increase of enzyme degradation</t>
  </si>
  <si>
    <t>50% loss of activity at 10 mM</t>
  </si>
  <si>
    <t>maximal inhibition of 60% at 120 mM</t>
  </si>
  <si>
    <t>competitive to phosphocholine</t>
  </si>
  <si>
    <t>642907</t>
  </si>
  <si>
    <t>Phosphoethanolamine</t>
  </si>
  <si>
    <t>Sn-3-Lysophosphatidylcholine</t>
  </si>
  <si>
    <t>Sphingolipids</t>
  </si>
  <si>
    <t>reversed by activating phospholipids</t>
  </si>
  <si>
    <t>causes inhibition when present in multilamellar vesicles</t>
  </si>
  <si>
    <t>642915</t>
  </si>
  <si>
    <t>50% inhibition, reversible</t>
  </si>
  <si>
    <t>sphingosine decreases CCTalpha protein and mRNA level</t>
  </si>
  <si>
    <t>Turquoise H-A</t>
  </si>
  <si>
    <t>Turquoise MX-G</t>
  </si>
  <si>
    <t>50% inhibition of wild-type enzyme at 0.75 M, 50% inhibition of H92N mutant enzyme at 0.35 M, 50% inhibition of H92Q mutant enzyme at 0.2 M</t>
  </si>
  <si>
    <t>642924</t>
  </si>
  <si>
    <t>2.7.7.18</t>
  </si>
  <si>
    <t>nicotinate-nucleotide adenylyltransferase</t>
  </si>
  <si>
    <t>2-(2,4-dimethylphenyl)-N-(4-([(5-methyl-3-isoxazolyl)amino]sulfonyl)phenyl)-4-quinolinecarboxamide</t>
  </si>
  <si>
    <t>MIC80 values of 0.02-0.1 mM and above. The compounds show no inhibition of the human enzyme</t>
  </si>
  <si>
    <t>P9WJJ5</t>
  </si>
  <si>
    <t>738672</t>
  </si>
  <si>
    <t>2-(2,4-dimethylphenyl)-N-[4-(1,3-thiazol-2-ylsulfamoyl)phenyl]quinoline-4-carboxamide</t>
  </si>
  <si>
    <t>2-(2,4-dimethylphenyl)-N-[4-[(5-methyl-1,2-oxazol-3-yl)sulfamoyl]phenyl]quinoline-4-carboxamide</t>
  </si>
  <si>
    <t>2-(2-chlorophenyl)-N-[4-(1,3-thiazol-2-ylsulfamoyl)phenyl]quinoline-4-carboxamide</t>
  </si>
  <si>
    <t>2-(4-bromophenyl)-N-[4-[(4-methylpyrimidin-2-yl)sulfamoyl]phenyl]quinoline-4-carboxamide</t>
  </si>
  <si>
    <t>2-(furan-2-yl)-N-[3-(3,4,5,6-tetrahydropyridin-2-ylsulfamoyl)phenyl]quinoline-4-carboxamide</t>
  </si>
  <si>
    <t>2-(furan-2-yl)-N-[3-methoxy-4-(morpholin-4-ylsulfonyl)phenyl]quinoline-4-carboxamide</t>
  </si>
  <si>
    <t>2-(furan-2-yl)-N-[3-methyl-4-(morpholin-4-ylsulfonyl)phenyl]quinoline-4-carboxamide</t>
  </si>
  <si>
    <t>2-(pyridin-4-yl)-N-[4-(1,3-thiazol-2-ylsulfamoyl)phenyl]quinoline-4-carboxamide</t>
  </si>
  <si>
    <t>2-phenyl-N-[4-(1,3-thiazol-2-ylsulfamoyl)phenyl]quinoline-4-carboxamide</t>
  </si>
  <si>
    <t>3-(1,3-dioxo-1,3-dihydro-2H-isoindol-2-yl)-N-[4-(1,3-thiazol-2-ylsulfamoyl)phenyl]benzamide</t>
  </si>
  <si>
    <t>4,4'-[cyclohexa-2,5-diene-1,4-diylidenebis[(E)methylylidene(E)diazene-2,1-diyl]]bis[N-(2-chlorophenyl)-4-oxobutanamide]</t>
  </si>
  <si>
    <t>C3L5T6</t>
  </si>
  <si>
    <t>722911</t>
  </si>
  <si>
    <t>4-[2-(anthracen-9-ylmethylidene)hydrazino]-N-(3-chlorophenyl)-4-oxobutanamide</t>
  </si>
  <si>
    <t>4-[ethyl(phenyl)sulfamoyl]-N-[5-(2-methoxyphenyl)-1,3,4-oxadiazol-2-yl]benzamide</t>
  </si>
  <si>
    <t>5-(4-bromophenyl)-N'-[(E)-(1-methyl-1H-indol-3-yl)methylidene]-4-oxopentanehydrazide</t>
  </si>
  <si>
    <t>Q8IE38</t>
  </si>
  <si>
    <t>739510</t>
  </si>
  <si>
    <t>5-(4-bromophenyl)-N'-[(E)-(2,3-dimethoxynaphthalen-1-yl)methylidene]-4-oxopentanehydrazide</t>
  </si>
  <si>
    <t>5-(4-fluorophenyl)-N'-[(E)-(1-methyl-1H-indol-3-yl)methylidene]-4-oxopentanehydrazide</t>
  </si>
  <si>
    <t>5-[(2E)-2-(anthracen-9-ylmethylidene)hydrazinyl]-N-(4-bromophenyl)-5-oxopentanamide</t>
  </si>
  <si>
    <t>5-[(2E)-2-(anthracen-9-ylmethylidene)hydrazinyl]-N-(4-fluorophenyl)-5-oxopentanamide</t>
  </si>
  <si>
    <t>5-[(2E)-2-(biphenyl-4-ylmethylidene)hydrazinyl]-N-(4-bromophenyl)-5-oxopentanamide</t>
  </si>
  <si>
    <t>5-[(2E)-2-(biphenyl-4-ylmethylidene)hydrazinyl]-N-(4-fluorophenyl)-5-oxopentanamide</t>
  </si>
  <si>
    <t>5-[(2E)-2-[(2,3-dimethoxynaphthalen-1-yl)methylidene]hydrazinyl]-N-(4-fluorophenyl)-5-oxopentanamide</t>
  </si>
  <si>
    <t>5-[(4-bromophenyl)amino]-N'-[(E)-(1-methyl-1H-indol-3-yl)methylidene]hex-5-enehydrazide</t>
  </si>
  <si>
    <t>K891-0166</t>
  </si>
  <si>
    <t>Q5XDT7</t>
  </si>
  <si>
    <t>727776</t>
  </si>
  <si>
    <t>inhibitor synthesis and in vivo evaluation, MIC50 values determined using a standard SYBR green growth assay on synchronous ring stage parasites, overview</t>
  </si>
  <si>
    <t>inhibitory profiling of partially active mutants and wild-type enzyme MtNadD using small molecule inhibitors, overview. Substrate inhibition in an ordered bi-reactant system</t>
  </si>
  <si>
    <t>Tithonia diversifolia (Mexican sunflower, flowerheads harvested in Dschang, West Province of Cameroon, Campus of Dschang University) essential oil is mostly active against Staphylococcusaureus and inhibits in vitro the pure NAD biosyntheticenzyme NadD from Staphylococcus aureus with IC50of of about 0.06 mg/ml, with basically none or only minor effects on mammalian orthologue enzymes, GC and NMR spectroemtric analysis of the essential oil composition, detailed overview. The essential oil of Maxican sunflower shows antibacterialand antioxidant activity, and cytotoxicity on human tumor cells</t>
  </si>
  <si>
    <t>P65502</t>
  </si>
  <si>
    <t>738359</t>
  </si>
  <si>
    <t>N'-[(E)-(2,3-dimethoxynaphthalen-1-yl)methylidene]-5-(4-fluorophenyl)-4-oxopentanehydrazide</t>
  </si>
  <si>
    <t>N'-[(E)-anthracen-9-ylmethylidene]-5-(2-bromophenyl)-4-oxopentanehydrazide</t>
  </si>
  <si>
    <t>N'-[(E)-anthracen-9-ylmethylidene]-5-(2-hydroxyphenyl)-4-oxopentanehydrazide</t>
  </si>
  <si>
    <t>N'-[(E)-anthracen-9-ylmethylidene]-5-(3-bromophenyl)-4-oxopentanehydrazide</t>
  </si>
  <si>
    <t>N'-[(E)-anthracen-9-ylmethylidene]-5-(3-hydroxyphenyl)-4-oxopentanehydrazide</t>
  </si>
  <si>
    <t>N'-[(E)-anthracen-9-ylmethylidene]-5-(4-bromophenyl)-4-oxopentanehydrazide</t>
  </si>
  <si>
    <t>N'-[(E)-anthracen-9-ylmethylidene]-5-(4-fluorophenyl)-4-oxopentanehydrazide</t>
  </si>
  <si>
    <t>N'-[(E)-anthracen-9-ylmethylidene]-5-(4-hydroxyphenyl)-4-oxopentanehydrazide</t>
  </si>
  <si>
    <t>N'-[(E)-biphenyl-4-ylmethylidene]-5-(4-bromophenyl)-4-oxopentanehydrazide</t>
  </si>
  <si>
    <t>N'-[(E)-biphenyl-4-ylmethylidene]-5-(4-fluorophenyl)-4-oxopentanehydrazide</t>
  </si>
  <si>
    <t>N-(4-bromophenyl)-5-[(2E)-2-[(2,3-dimethoxynaphthalen-1-yl)methylidene]hydrazinyl]-5-oxopentanamide</t>
  </si>
  <si>
    <t>N-[3-(3,4-dihydro-2H-pyrrol-5-ylsulfamoyl)phenyl]-2-(furan-2-yl)quinoline-4-carboxamide</t>
  </si>
  <si>
    <t>N-[3-[1-(6-chloro-4-phenylquinazolin-2-yl)-5-(furan-2-yl)-4,5-dihydro-1H-pyrazol-3-yl]phenyl]methanesulfonamide</t>
  </si>
  <si>
    <t>N-[4-(3,4-dihydro-2H-pyrrol-5-ylsulfamoyl)phenyl]-2-(furan-2-yl)quinoline-4-carboxamide</t>
  </si>
  <si>
    <t>N-[4-(4-iodophenyl)-1,3-thiazol-2-yl]-3-[(phenylsulfonyl)amino]benzamide</t>
  </si>
  <si>
    <t>N-[4-(4-methoxyphenyl)-1,3-thiazol-2-yl]-3-[(phenylsulfonyl)amino]benzamide</t>
  </si>
  <si>
    <t>N-[4-[(3,4-dimethyl-1,2-oxazol-5-yl)sulfamoyl]-3-methylphenyl]-2-(4-methoxyphenyl)quinoline-4-carboxamide</t>
  </si>
  <si>
    <t>N-[4-[(3,4-dimethyl-1,2-oxazol-5-yl)sulfamoyl]-3-methylphenyl]-2-(4-methylphenyl)quinoline-4-carboxamide</t>
  </si>
  <si>
    <t>deamido-NAD+ as substrate</t>
  </si>
  <si>
    <t>642935</t>
  </si>
  <si>
    <t>S-(4-bromo-8-chloronaphthalen-1-yl) [4-(1,3-thiazol-2-ylsulfamoyl)phenyl]carbamothioate</t>
  </si>
  <si>
    <t>Tithonia diversifolia oil</t>
  </si>
  <si>
    <t>i.e Mexican sunflower, its essential oil is mostly active against Staphylococcus aureus with a halo of 14 mm. The essential oil selectively inhibits in vitro the pure NadD from S. aureus (IC50 of about 60 x02g/mL), with basically none or only minor effects on mammalian orthologue enzymes</t>
  </si>
  <si>
    <t>761236</t>
  </si>
  <si>
    <t>[(2E)-1-[4-[(2-chlorophenyl)amino]-4-oxobutanoyl]-2-(naphthalen-1-ylmethylidene)hydrazino]acetic acid</t>
  </si>
  <si>
    <t>642952</t>
  </si>
  <si>
    <t>1 mM, 28% inhibition, major poly(A) polymerase, 50% inhibition, minor poly(A) polymerase</t>
  </si>
  <si>
    <t>642938</t>
  </si>
  <si>
    <t>642938, 642971</t>
  </si>
  <si>
    <t>3'-Acetyl-1'-benzyl-2'-methylpyrrolo[3,2-C]4-deoxyrifamycin</t>
  </si>
  <si>
    <t>642965</t>
  </si>
  <si>
    <t>642938, 642966</t>
  </si>
  <si>
    <t>642953</t>
  </si>
  <si>
    <t>642976</t>
  </si>
  <si>
    <t>642966</t>
  </si>
  <si>
    <t>642987, 662270</t>
  </si>
  <si>
    <t>3-(4-Benzyl-2,6-dimethyl piperazinoiminomethyl)rifamycin SV</t>
  </si>
  <si>
    <t>3-(4-Ethylpiperazinoiminomethyl) rifamycin SV</t>
  </si>
  <si>
    <t>5-epi-sisomycin</t>
  </si>
  <si>
    <t>pH-dependent inhibition, non-competitive inhibitor for ATP</t>
  </si>
  <si>
    <t>691119</t>
  </si>
  <si>
    <t>8-amino-ATP</t>
  </si>
  <si>
    <t>C-8 substitution influences sugar pucker conformation, which may affect yPAP efficiently</t>
  </si>
  <si>
    <t>662270</t>
  </si>
  <si>
    <t>8-aza-ATP</t>
  </si>
  <si>
    <t>halogen modification at C-8 may negatively affect the ability of the enzyme to activate the ATP substrate or to transfer the AMP group from the enzyme to the RNA substrate</t>
  </si>
  <si>
    <t>8-chloro-ATP</t>
  </si>
  <si>
    <t>adenosine 5'-(alpha,beta-methylenetriphosphate)</t>
  </si>
  <si>
    <t>adenylyl-(3'-5')adenosine</t>
  </si>
  <si>
    <t>Adenylyl-(3'-5')cytosine</t>
  </si>
  <si>
    <t>inhibits hydrolytic reaction</t>
  </si>
  <si>
    <t>642950</t>
  </si>
  <si>
    <t>alpha, beta-methylene-ATP</t>
  </si>
  <si>
    <t>a nonreactive ATP analogue</t>
  </si>
  <si>
    <t>661205</t>
  </si>
  <si>
    <t>alpha-Amanitin</t>
  </si>
  <si>
    <t>642946</t>
  </si>
  <si>
    <t>642963</t>
  </si>
  <si>
    <t>hepatoma enzyme less effective to substrate inhibition than liver enzyme</t>
  </si>
  <si>
    <t>Bentonite</t>
  </si>
  <si>
    <t>642970</t>
  </si>
  <si>
    <t>642954</t>
  </si>
  <si>
    <t>remaining activity 3%</t>
  </si>
  <si>
    <t>662628</t>
  </si>
  <si>
    <t>Calf thymus DNA</t>
  </si>
  <si>
    <t>remaining activity 75%</t>
  </si>
  <si>
    <t>642940</t>
  </si>
  <si>
    <t>Cordycepin 5'-triphosphate</t>
  </si>
  <si>
    <t>642946, 642952</t>
  </si>
  <si>
    <t>Cordycepin triphosphate</t>
  </si>
  <si>
    <t>5.0 mM</t>
  </si>
  <si>
    <t>remaining activity 0.1%</t>
  </si>
  <si>
    <t>O82312</t>
  </si>
  <si>
    <t>642983</t>
  </si>
  <si>
    <t>0.25 mM, 50% inhibition, major poly(A) polymerase, 15% inhibition, minor poly(A) polymerase</t>
  </si>
  <si>
    <t>642944, 642970</t>
  </si>
  <si>
    <t>642946, 642951</t>
  </si>
  <si>
    <t>noncompetitive to ATP and primer</t>
  </si>
  <si>
    <t>1 mM, complete inhibition of enzymic reaction with tRNA</t>
  </si>
  <si>
    <t>642991</t>
  </si>
  <si>
    <t>100 mM; KCl</t>
  </si>
  <si>
    <t>80 mM: 50% inhibition; KCl</t>
  </si>
  <si>
    <t>above 50 mM; KCl</t>
  </si>
  <si>
    <t>KCl; maximal stimulation at 40 mM, inhibition above 250 mM</t>
  </si>
  <si>
    <t>stimulation at low concentrations, at 300 mM, 15% inhibition, major poly(A) polymerase, 52% inhibition, minor poly(A) polymerase</t>
  </si>
  <si>
    <t>cytoplasmic polyadenylation elements and PUF-binding elements are required for repression of GLD-2 mRNA</t>
  </si>
  <si>
    <t>677103</t>
  </si>
  <si>
    <t>Fip1, a component of yeast polyadenylation factor I, has an inhibitory effect on the enzyme activity because it competes with RNA for access to the C-RBS region</t>
  </si>
  <si>
    <t>663380</t>
  </si>
  <si>
    <t>Fippbd peptide does not inhibit Pap1 activity even at concentrations in excess of 0.2 mM</t>
  </si>
  <si>
    <t>P29468</t>
  </si>
  <si>
    <t>690970</t>
  </si>
  <si>
    <t>insensitive to high levels of RNA-polymerase inhibitors</t>
  </si>
  <si>
    <t>642944</t>
  </si>
  <si>
    <t>not inhibited by neamine</t>
  </si>
  <si>
    <t>not inhibitory: 3-formalrifamycin SV:o-methyloxime; not inhibitory: 4-(dimethylamino)-4-deoxyrifamycin SV</t>
  </si>
  <si>
    <t>not inhibitory: actinomycin D; not inhibitory: alpha-amanitin</t>
  </si>
  <si>
    <t>not inhibitory: alpha-amanitin</t>
  </si>
  <si>
    <t>642951</t>
  </si>
  <si>
    <t>642948</t>
  </si>
  <si>
    <t>not inhibitory: rifampicin, streptolydigin, phosphate at 0.5 mM, cordycepin at 0.1 mM</t>
  </si>
  <si>
    <t>stem-loop structure in mRNA 3’-ends may be inhibitory</t>
  </si>
  <si>
    <t>642988</t>
  </si>
  <si>
    <t>642958</t>
  </si>
  <si>
    <t>0.1 M; NaCl</t>
  </si>
  <si>
    <t>642943</t>
  </si>
  <si>
    <t>above 50 mM; NaCl</t>
  </si>
  <si>
    <t>dibasic sodium phosphate</t>
  </si>
  <si>
    <t>642979</t>
  </si>
  <si>
    <t>an increase in pH releases the neomycin B inhibitory effect on PAPgamma</t>
  </si>
  <si>
    <t>0.1 M polymerase Ia and Ib completely inhibited, polymerase II: 68% inhibition; ammonium sulfate</t>
  </si>
  <si>
    <t>10-40 mM; ammonium sulfate</t>
  </si>
  <si>
    <t>50 mM: 50% inhibition; ammonium sulfate</t>
  </si>
  <si>
    <t>ammonium sulfate; maximal activity at 33 mM, inhibition above 150 mM</t>
  </si>
  <si>
    <t>Pancreatic ribonuclease</t>
  </si>
  <si>
    <t>induces partial inhibition of PAP phosphorylation at S537</t>
  </si>
  <si>
    <t>642938, 642956</t>
  </si>
  <si>
    <t>not: rat liver nuclear enzyme</t>
  </si>
  <si>
    <t>642936</t>
  </si>
  <si>
    <t>642938, 642968</t>
  </si>
  <si>
    <t>inhibition depends on chain length, P3 10% at 0.001 mM, P4 60% at 0.001 mM, P15 90% at 0.001 mM, P35 100% at 0.001 mM</t>
  </si>
  <si>
    <t>642980</t>
  </si>
  <si>
    <t>potent inhibitor of poly(A) polymerase activity, almost complete inhibition at 200 nM</t>
  </si>
  <si>
    <t>694438</t>
  </si>
  <si>
    <t>with 20 nM to 0.002 mM of polyphosphate the length of the products is reduced but inhibition is not complete</t>
  </si>
  <si>
    <t>Polyvinyl sulfate</t>
  </si>
  <si>
    <t>only at very high levels</t>
  </si>
  <si>
    <t>642968</t>
  </si>
  <si>
    <t>Ribonucleoside triphosphates other than ATP</t>
  </si>
  <si>
    <t>642949</t>
  </si>
  <si>
    <t>rifamycin AF/013</t>
  </si>
  <si>
    <t>O-n-octyloxime of 3-formylrifamycin SV</t>
  </si>
  <si>
    <t>642938, 642951, 642952, 642965</t>
  </si>
  <si>
    <t>Rifamycin B:N,N-diethylamide</t>
  </si>
  <si>
    <t>Rifamycin B:N,N-dipentylamide</t>
  </si>
  <si>
    <t>Rifamycin derivatives</t>
  </si>
  <si>
    <t>some derivatives are effective, others not</t>
  </si>
  <si>
    <t>rifamycin SV</t>
  </si>
  <si>
    <t>in vitro sumoylation inhibits the activity of purified PAP</t>
  </si>
  <si>
    <t>692501</t>
  </si>
  <si>
    <t>inhibition if poly(A), nuclear RNA, or tRNA serves as primer, not with short oligonucleotide primers such as (Ap)3A</t>
  </si>
  <si>
    <t>inhibits PAP activity at concentrations above 10 µM in the presence of 5 mM MgCl2</t>
  </si>
  <si>
    <t>(1R,2S,4aS,4bS,7R,8aR,10aS)-7-hydroxy-2,4b-dimethyl-1-[(3-oxo-3H-indol-2-yl)methyl]tetradecahydrophenanthrene-2-carboxylic acid</t>
  </si>
  <si>
    <t>inhibitor of the activity of the flavin adenylyl transferase module of the FADS</t>
  </si>
  <si>
    <t>762196</t>
  </si>
  <si>
    <t>1,5-Dideaza-FMN</t>
  </si>
  <si>
    <t>642996</t>
  </si>
  <si>
    <t>1-deaza-FMN</t>
  </si>
  <si>
    <t>2-([1-[4-(trifluoromethyl)pyrimidin-2-yl]piperidin-4-yl]carbamoyl)benzoic acid</t>
  </si>
  <si>
    <t>2-([[(9H-fluoren-9-yl)methoxy]carbonyl]amino)benzoic acid</t>
  </si>
  <si>
    <t>inhibitor of the activity of the flavin adenylyl transferase module of the FADS, able to inhibit growth of Corynebacterium ammoniagenes and Mycobacterium tuberculosis</t>
  </si>
  <si>
    <t>2-thio-FMN</t>
  </si>
  <si>
    <t>5'-sulfo-FMN</t>
  </si>
  <si>
    <t>8-hydroxy-7-methyl-FMN</t>
  </si>
  <si>
    <t>inhibits FAD cleavage completely</t>
  </si>
  <si>
    <t>642993</t>
  </si>
  <si>
    <t>substrate inhibition; substrate inhibition; substrate inhibition</t>
  </si>
  <si>
    <t>Q0WS47, Q8VZR0, Q9FMW8, Q9FMW8</t>
  </si>
  <si>
    <t>693166</t>
  </si>
  <si>
    <t>D-lyxose 5-phosphate</t>
  </si>
  <si>
    <t>643003</t>
  </si>
  <si>
    <t>641239, 642996, 643002</t>
  </si>
  <si>
    <t>strong product inhibitor, 50% inhibition at 0.006 mM, competitive inhibition against ATP, mixed inhibition against FMN</t>
  </si>
  <si>
    <t>641239, 643002</t>
  </si>
  <si>
    <t>70% inhibited when using FMN concentrations higher than 0.004 mM</t>
  </si>
  <si>
    <t>Q8NFF5</t>
  </si>
  <si>
    <t>671757</t>
  </si>
  <si>
    <t>705590</t>
  </si>
  <si>
    <t>722239</t>
  </si>
  <si>
    <t>hexyl 6-phosphate</t>
  </si>
  <si>
    <t>761953</t>
  </si>
  <si>
    <t>inhibits FAD hydrolysis</t>
  </si>
  <si>
    <t>methyl 2-[(4-chlorophenyl)carbamoyl]-N-(3,5-dimethyl-1,2-oxazole-4-sulfonyl)hydrazine-1-carboximidothioate</t>
  </si>
  <si>
    <t>56% resiudal activity at 0.25 mM, inhibitor of the activity of the flavin adenylyl transferase module of the FADS</t>
  </si>
  <si>
    <t>no detectable inhibition with 2-[(hydroxyethyl)amino]-FMN, 2-morpholinyl-FMN, 2-(phenylamino)-FMN, 3-methyl-FMN, 3-(carboxymethyl)-FMN, 8-alpha-imidazolyl-FMN, 8-alpha-(N-methylimidazolyl)-FMN, 5'-phosphothionate, DL-glycerol 3-phosphate and propyl 3-phosphate</t>
  </si>
  <si>
    <t>N-(5-nitrothiophene-3-carbonyl)-2-[[4-(propan-2-yl)phenyl]carbamothioyl]hydrazine-1-carboxamide</t>
  </si>
  <si>
    <t>Riboflavin 5'-diphosphate</t>
  </si>
  <si>
    <t>weak cofactor for FAD-requiring enzymes</t>
  </si>
  <si>
    <t>642998</t>
  </si>
  <si>
    <t>the enzymatic activity of isoform FADS2 decreases dramatically at increasing urea concentration, with a mid-point for activity loss at 2.1 m urea</t>
  </si>
  <si>
    <t>1 mM inhibits activity by 60%</t>
  </si>
  <si>
    <t>642995</t>
  </si>
  <si>
    <t>specific inhibition of adenylyltransferase activity</t>
  </si>
  <si>
    <t>642999</t>
  </si>
  <si>
    <t>(2S,4R)-N-(4-((6,7-dimethoxyquinazolin-4-yl)amino)phenyl)-4-hydroxypyrrolidine-2-carboxamide</t>
  </si>
  <si>
    <t>741091</t>
  </si>
  <si>
    <t>(3-hydroxyphenyl)[4-(5,6,7,8-tetrahydroquinazolin-4-ylamino)phenyl]methanone</t>
  </si>
  <si>
    <t>(4-(6,7-dimethoxyquinazolin-4-yl)piperazin-1-yl)(phenyl)-methanone</t>
  </si>
  <si>
    <t>(S)-N-(4-((6,7-dimethoxyquinazolin-4-yl)amino)phenyl)pyrrolidine-2-carboxamide</t>
  </si>
  <si>
    <t>(Z)-4-(4-(benzyloxy)benzylidene)-2-(naphthalen-1-yl)oxazol-5(4H)-one</t>
  </si>
  <si>
    <t>i.e. Oxa33, synthesis of a specific GlmU inhibitor, molecular docking study, the inhibitor binds to an allosteric site of the uridyltransferase domain, overview. Oxa33 fails to inhibit cell growth even at concentrations as high as 0.150 mM. Tyr150, Glu250 and Arg 253 are in hydrogen bonding with carbonyl oxygen over the oxazole ring, while Leu144, Pro147, Phe148, Tyr150, Ala233, Ala236 and Leu247 participate in strong hydrophobic interactions with Oxa33</t>
  </si>
  <si>
    <t>1-(3-hydroxybenzoyl)-4-(thieno[3,2-d]pyrimidin-4-ylamino)pyridinium</t>
  </si>
  <si>
    <t>38% inhibition at 0.05 mM</t>
  </si>
  <si>
    <t>1-[(2S,3S,4R,5S)-3,4-dihydroxy-5-(hydroxymethyl)tetrahydrofuran-2-yl]dihydropyrimidine-2,4(1H,3H)-dione</t>
  </si>
  <si>
    <t>643062</t>
  </si>
  <si>
    <t>1-[2,4-dimethoxy-5-(10H-phenoxazin-10-ylsulfonyl) phenylamino]-2-(-4-pyridyl)-1-ethanone</t>
  </si>
  <si>
    <t>2,3-dihydroxy-5-nitrophenyl 2-acetamido-2-deoxy-alpha-D-xylo-hexopyranoside</t>
  </si>
  <si>
    <t>forms with UNAcP hydrogen bonds, Pi-cation and hydrophobic interactions</t>
  </si>
  <si>
    <t>Moniliophthora perniciosa</t>
  </si>
  <si>
    <t>E2LRY8</t>
  </si>
  <si>
    <t>722022</t>
  </si>
  <si>
    <t>2-(3-((4-((6,7-dimethoxyquinazolin-4-yl)amino)phenyl)carbamoyl)phenoxy)acetic acid</t>
  </si>
  <si>
    <t>2-2-[(6-nitroquinazolin-4-yl)amino]ethoxy)-ethan-1-ol</t>
  </si>
  <si>
    <t>760857</t>
  </si>
  <si>
    <t>2-amino-N-(4-((6,7-dimethoxyquinazolin-4-yl)amino)phenyl)-benzamide</t>
  </si>
  <si>
    <t>2-hydroxy-5-nitrophenyl 2-acetamido-2-deoxy-alpha-D-xylo-hexopyranoside</t>
  </si>
  <si>
    <t>2-hydroxyphenyl 2-acetamido-2-deoxy-alpha-D-xylo-hexopyranoside</t>
  </si>
  <si>
    <t>2-[2-[(6-nitroquinazolin-4-yl)amino]ethoxy]-ethan-1-ol</t>
  </si>
  <si>
    <t>3,4-dihydroxyphenyl 2-acetamido-2-deoxy-alpha-D-xylo-hexopyranoside</t>
  </si>
  <si>
    <t>3-(cyanomethoxy)-N-(4-((6,7-dimethoxyquinazolin-4-yl)amino)-phenyl)benzamide</t>
  </si>
  <si>
    <t>3-amino-N-(4-((6,7-dimethoxyquinazolin-4-yl)amino)phenyl)-benzamide</t>
  </si>
  <si>
    <t>17% inhibition at 0.05 mM</t>
  </si>
  <si>
    <t>3-hydroxyphenyl 2-acetamido-2-deoxy-alpha-D-xylo-hexopyranoside</t>
  </si>
  <si>
    <t>3-nitrophenyl 2-acetamido-2-deoxy-alpha-D-xylo-hexopyranoside</t>
  </si>
  <si>
    <t>3-[(2-acetamido-2-deoxy-alpha-D-glucopyranosyl)oxy]-2-hydroxy-N-[2-[(3-hydroxypropyl)carbamoyl]phenyl]benzamide</t>
  </si>
  <si>
    <t>3-[2-(1,3-benzodioxol-5-yl)-2-oxoethyl]-4-bromo-3-hydroxy-5-methyl-1,3-dihydro-2H-indol-2-one</t>
  </si>
  <si>
    <t>competitive inhibitor with selectivity over the human counterpart, binds at an allosteric site absent in the human homologue that prevents the conformational rearrangement required to bind UTP</t>
  </si>
  <si>
    <t>Q386Q8</t>
  </si>
  <si>
    <t>737319</t>
  </si>
  <si>
    <t>3-[2-(2,3-dihydro-1,4-benzodioxin-6-yl)-2-oxoethyl]-3-hydroxy-5-methyl-1,3-dihydro-2H-indol-2-one</t>
  </si>
  <si>
    <t>3-[2-(2H-1,3-benzodioxol-5-yl)-2-oxoethyl]-3-hydroxy-6,7-dimethyl-1,3-dihydro-2H-indol-2-one</t>
  </si>
  <si>
    <t>3-[2-(2H-1,3-benzodioxol-5-yl)-2-oxoethyl]-3-hydroxy-7-methyl-1,3-dihydro-2H-indol-2-one</t>
  </si>
  <si>
    <t>3-[2-(2H-1,3-benzodioxol-5-yl)-2-oxoethyl]-4,6-dichloro-3-hydroxy-1,3-dihydro-2H-indol-2-one</t>
  </si>
  <si>
    <t>3-[2H-(1,3-benzodioxol-5-yl)-2-oxoethyl]-4-bromo-3-hydroxy-5-methyl-1,3-dihydro-2H-indol-2-one</t>
  </si>
  <si>
    <t>UTP-competitive inhibitor with selectivity over the human counterpart despite the high level of conservation of active site residues. The inhibitor binds at an allosteric site</t>
  </si>
  <si>
    <t>3-[[2-acetamido-2-deoxy-alpha-D-xylo-hexopyranosyl]oxy]-2-hydroxybenzoic acid</t>
  </si>
  <si>
    <t>3-[[2-acetamido-2-deoxy-alpha-L-xylo-hexopyranosyl]oxy]benzoic acid</t>
  </si>
  <si>
    <t>4-(5-[(6-nitroquinazolin-4-yl)amino]-1,3,4-thiadiazol-2-yl)phenol</t>
  </si>
  <si>
    <t>4-(6-nitroquinazolin-4-ylamino)benzoic acid</t>
  </si>
  <si>
    <t>4-chloro-N-(3-methoxypropyl)-N-[1-(2-phenylethyl)piperidin-3-yl]benzamide</t>
  </si>
  <si>
    <t>a 1.9 A resolution crystal structure of this synthetic small-molecule inhibitor of GlmU is presented. The determined crystal structure indicates that the inhibitor occupies an allosteric site adjacent to the GlcNAc-1-P substrate-binding region, thus, preventing structural rearrangements that are required for the enzymatic reaction</t>
  </si>
  <si>
    <t>706622</t>
  </si>
  <si>
    <t>4-chloro-N-[1-[2-(2-fluorophenyl)ethyl]piperidin-3-yl]-N-(3-methoxypropyl)benzamide</t>
  </si>
  <si>
    <t>4-chloro-N-[1-[2-(3-fluorophenyl)ethyl]piperidin-3-yl]-N-(3-methoxypropyl)benzamide</t>
  </si>
  <si>
    <t>4-chloro-N-[1-[2-(4-fluorophenyl)ethyl]piperidin-3-yl]-N-(3-methoxypropyl)benzamide</t>
  </si>
  <si>
    <t>4-fluoro-N-(3-methoxypropyl)-N-[1-(2-phenylethyl)piperidin-3-yl]benzamide</t>
  </si>
  <si>
    <t>4-methyl-7-[(6-nitroquinazolin-4-yl)amino]-2H-1-benzopyran-2-one</t>
  </si>
  <si>
    <t>4-[(6-nitroquinazolin-4-yl)amino]-N-(pyrimidin-2-yl)benzene-1-sulfonamide</t>
  </si>
  <si>
    <t>4-[5-[(6-nitroquinazolin-4-yl)amino]-1,3,4-thiadiazol-2-yl]phenol</t>
  </si>
  <si>
    <t>5'-(3-[[2-acetamido-2-deoxy-alpha-L-xylo-hexopyranosyl]oxy]-2-hydroxyanilino)-5'-deoxyuridine</t>
  </si>
  <si>
    <t>5'-deoxy-5'-[[4-(3,4-dihydroxyphenyl)-1,3-thiazol-2-yl]amino]uridine</t>
  </si>
  <si>
    <t>37% inhibition at 2 mM</t>
  </si>
  <si>
    <t>5'-[N-[2-[[2-(acetylamino)-2-deoxy-D-glucopyranosyl]oxy]acetyl]sulfamoyl]uridine</t>
  </si>
  <si>
    <t>5'-[[2-(cyclohexylamino)-2-oxoethyl](2,3-dihydroxybenzoyl)amino]-5'-deoxyuridine</t>
  </si>
  <si>
    <t>5'-[[N-[2-[[2-(acetylamino)-2-deoxy-alpha-D-glucopyranosyl]oxy]acetyl]-L-alpha-aspartyl-L-alpha-aspartyl]amino]-5'-deoxyuridine</t>
  </si>
  <si>
    <t>60% inhibition at 2 mM</t>
  </si>
  <si>
    <t>5-Hydroxyuridine</t>
  </si>
  <si>
    <t>6,7-dimethoxy-4-(piperazin-1-yl)quinazoline</t>
  </si>
  <si>
    <t>6-nitro-N-(1,3-thiazol-2-yl)quinazolin-4-amine</t>
  </si>
  <si>
    <t>6-nitro-N-(3,4,5-trimethoxyphenyl)quinazolin-4-amine</t>
  </si>
  <si>
    <t>6-nitro-N-(5-phenyl-1,3,4-thiadiazol-2-yl)quinazolin-4-amine</t>
  </si>
  <si>
    <t>6-nitro-N-(pyridin-2-ylmethyl)quinazolin-4-amine</t>
  </si>
  <si>
    <t>6-nitro-N-[5-(4-methylphenyl)-1,3,4-thiadiazol-2-yl]quinazolin-4-amine</t>
  </si>
  <si>
    <t>6-nitro-N-[5-(trifluoromethyl)-1,3,4-thiadiazol-2-yl]quinazolin-4-amine</t>
  </si>
  <si>
    <t>9H-fluoren-9-ylmethyl (2S)-2-([4-[(6,7-dimethoxyquinazolin-4-yl)amino]phenyl]carbamoyl)pyrrolidine-1-carboxylate</t>
  </si>
  <si>
    <t>9H-fluoren-9-ylmethyl (2S)-2-[(4-aminophenyl)carbamoyl]pyrrolidine-1-carboxylate</t>
  </si>
  <si>
    <t>the enzyme binds three magnesium ions and ATP at the active site, but shows no activity with ATP. ATP binding results in an inactive pre-catalytic enzyme–substrate complex, where it adopts an unusual conformation such that the reaction cannot be catalyzed</t>
  </si>
  <si>
    <t>735396</t>
  </si>
  <si>
    <t>cyclohexyl(4-(6,7-dimethoxyquinazolin-4-yl)piperazin-1-yl)-methanone</t>
  </si>
  <si>
    <t>0.5 mM, 56% reduction in activity</t>
  </si>
  <si>
    <t>O64765, Q940S3</t>
  </si>
  <si>
    <t>721526</t>
  </si>
  <si>
    <t>above 75 mM</t>
  </si>
  <si>
    <t>643060</t>
  </si>
  <si>
    <t>slight inhibition above 8 mM</t>
  </si>
  <si>
    <t>643057</t>
  </si>
  <si>
    <t>not reversible by addition of Mg2+</t>
  </si>
  <si>
    <t>inhibits Mg2+ but not Mn2+ activated enzyme</t>
  </si>
  <si>
    <t>643058</t>
  </si>
  <si>
    <t>0.5 mg/ml, 36% reduction in activity</t>
  </si>
  <si>
    <t>minimal inhibitory concentration for growth of Xanthomonas oryzae pv. oryzae, 186 microg/ml</t>
  </si>
  <si>
    <t>Q2P7P9</t>
  </si>
  <si>
    <t>719411</t>
  </si>
  <si>
    <t>complete inactivation with 0.5 mM at 30°C, 45 min, reversible by addition of 1 mM dithiothreitol</t>
  </si>
  <si>
    <t>design of bisubstrate and transition-state based inhibitors of GlmU uridyltransferase, the potential inhibitors against GlmU are initially prepared leading to the discovery of active minoquinazoline-based compounds with inhibitory potential against the uridyltransferase activity, compound synthesis, overview. No inhibition by 10, 11, 15, 16, 17, 32, and 34</t>
  </si>
  <si>
    <t>dicumarol is unable to inhibit the N-acetylglucosamine-1-phosphate uridyltransferase activity of GlmU</t>
  </si>
  <si>
    <t>displacement of MgB 2+ from its usual catalytically competent position, as noted in the crystal structure of RNA polymerase in an inactive state, is considered to be a key factor inhibiting the reaction. The entire metal-substrate complex renders the enzyme catalytically inactive</t>
  </si>
  <si>
    <t>docking analysis of inhibitors, overview</t>
  </si>
  <si>
    <t>A0A089PRC4</t>
  </si>
  <si>
    <t>760749</t>
  </si>
  <si>
    <t>for development of potent and selective inhibitors of the uridyltransferase activity of Xanthomonas oryzae pv. oryzae GlmU, three types of target compounds are optimized and synthesized based on the Xo-GlmU structure, docking stud, and biological activity evaluation, overview</t>
  </si>
  <si>
    <t>741100</t>
  </si>
  <si>
    <t>inhibitory potential of 4-aminoquinazolines as Mycobacterium tuberculosis N-acetylglucosamine-1-phosphate uridyltransferase (GlmUMTB) inhibitors, overview. Molecular docking using the crystal structure of GlmUMTB (PDB ID 3ST8), with bound substrates, N-acetylglucosamine-1-phosphate (NAcGlc-1-P) and uridine diphosphate-N-cetylglucosamine (UDP-GlcNAc). Analysis of inhibition of Mycobacterium tuberculosis wild-type strain H37Rv and of multiresistant strain MDR-MTB, antimycobacterial activity, MIC values for both strains; not inhibited by isoniazid</t>
  </si>
  <si>
    <t>N-acetylglucosamine derivative inhibitors design and synthesis, inhibitor docking studies and simulation, RMS and binding energies, overview</t>
  </si>
  <si>
    <t>no inhibition by 6624116, 5655606, 5810599, and 6012954</t>
  </si>
  <si>
    <t>no inhibition with terreic acid, isolated from Aspergillus terreus, the compound inhibits the acetyltransferase activity of Escherichia coli GlmU but not the uridinyltransferase activity</t>
  </si>
  <si>
    <t>TbUAP inhibitor by high-throughput screening, and structure-activity relationships, overview. No inhibition by 3</t>
  </si>
  <si>
    <t>N'-[(4-chloro-3,5-dimethylphenoxy)acetyl]-2,4-dihydroxybenzohydrazide</t>
  </si>
  <si>
    <t>minimal inhibitory concentration for growth of Xanthomonas oryzae pv. oryzae, 420 microg/ml</t>
  </si>
  <si>
    <t>N'1,N'6-bis[2-(naphthalen-2-yloxy)acetyl]hexanedihydrazide</t>
  </si>
  <si>
    <t>minimal inhibitory concentration for growth of Xanthomonas oryzae pv. oryzae, 302 microg/ml</t>
  </si>
  <si>
    <t>N-(1-benzylpiperidin-4-yl)-6-nitroquinazolin-4-amine</t>
  </si>
  <si>
    <t>N-(2,4-dimethylphenyl)-6-nitroquinazolin-4-amine</t>
  </si>
  <si>
    <t>N-(2-((6,7-dimethoxyquinazolin-4-yl)amino)cyclohexyl)benzamide</t>
  </si>
  <si>
    <t>N-(2-((6,7-dimethoxyquinazolin-4-yl)amino)cyclohexyl)cyclohexane carboxamide</t>
  </si>
  <si>
    <t>N-(3,5-dimethoxyphenyl)-2,3-dihydro-4H-1,4-benzothiazine-4-carboxamide</t>
  </si>
  <si>
    <t>N-(3-methylpiperazin-1-yl)-6-nitroquinazolin-4-amine</t>
  </si>
  <si>
    <t>N-(4-((6,7-dimethoxyquinazolin-4-yl)amino)phenyl)-2-hydroxybenzamide</t>
  </si>
  <si>
    <t>N-(4-((6,7-dimethoxyquinazolin-4-yl)amino)phenyl)-2-nitrobenzamide</t>
  </si>
  <si>
    <t>N-(4-((6,7-dimethoxyquinazolin-4-yl)amino)phenyl)-3-(4-fluoro-phenyl)-5-methylisoxazole-4-carboxamide</t>
  </si>
  <si>
    <t>19% inhibition at 0.05 mM</t>
  </si>
  <si>
    <t>N-(4-((6,7-dimethoxyquinazolin-4-yl)amino)phenyl)-3-hydroxybenzamide</t>
  </si>
  <si>
    <t>N-(4-((6,7-dimethoxyquinazolin-4-yl)amino)phenyl)-3-methoxy benzamide</t>
  </si>
  <si>
    <t>N-(4-((6,7-dimethoxyquinazolin-4-yl)amino)phenyl)-3-nitrobenzamide</t>
  </si>
  <si>
    <t>N-(4-((6,7-dimethoxyquinazolin-4-yl)amino)phenyl)-4-fluorobenzamide</t>
  </si>
  <si>
    <t>N-(4-((6,7-dimethoxyquinazolin-4-yl)amino)phenyl)-4-hydroxybenzamide</t>
  </si>
  <si>
    <t>N-(4-((6,7-dimethoxyquinazolin-4-yl)amino)phenyl)cyclohexane carboxamide</t>
  </si>
  <si>
    <t>N-(4-((6,7-dimethoxyquinazolin-4-yl)amino)phenyl)pyrazine-2-carboxamide</t>
  </si>
  <si>
    <t>N-(4-[(6-nitroquinazolin-4-yl)amino]benzene-1-sulfonyl)acetamide</t>
  </si>
  <si>
    <t>N-(5-methyl-1,3,4-thiadiazol-2-yl)-6-nitroquinazolin-4-amine</t>
  </si>
  <si>
    <t>N-carbamimidoyl-4-[(6-nitroquinazolin-4-yl)-amino]benzene-1-sulfonamide</t>
  </si>
  <si>
    <t>compound with sulfaguanidine moiety at 4th position of quinazoline forms polar hydrogen bond with Glu 166 and Gln 205 via guanidine moiety. Lys 26 forms pi-pi stacking with the phenyl ring of sulfaguanidine and hydrogen bonding with the nitro functional g</t>
  </si>
  <si>
    <t>N-cyclohexyl-6-nitroquinazolin-4-amine</t>
  </si>
  <si>
    <t>N-cyclopropyl-6-nitroquinazolin-4-amine</t>
  </si>
  <si>
    <t>N-[(1R,2R,4R,6S)-6-(2,3-dihydroxy-5-nitrophenoxy)-2,3-dihydroxy-4-(hydroxymethyl)cyclohexyl]acetamide</t>
  </si>
  <si>
    <t>inhibitor identified by strucutre-based drug design, best binding energy of ?95.2 kcal/mol among the compounds analyzed</t>
  </si>
  <si>
    <t>N-[(2R,3R,4R,6R)-2-(2,3-dihydroxy-5-nitrophenoxy)-4,5-dihydroxy-6-(hydroxymethyl)tetrahydro-2H-pyran-3-yl]acetamide</t>
  </si>
  <si>
    <t>most active inhibitor among compounds tested, forms a hydrogen bonding network with residues Arg116, Gly381, Arg383 and Lys408, with the distance ranging from 2.9 A to and 3.14 A. The hydrophobic interaction is observed with the aromatic ring of Tyr382 with a distance of 3.85 A. The aromatic ring of the inhibitor also interacts with the Lys123 through a pi-cation interaction, with a distance of 3.99 A</t>
  </si>
  <si>
    <t>N-[4-[(6,7-dimethoxyquinazolin-4-yl)amino]phenyl]-3-methoxybenzamide</t>
  </si>
  <si>
    <t>38% inhibition; 38% inhibition at 0.05 mM</t>
  </si>
  <si>
    <t>N-[4-[(6,7-dimethoxyquinazolin-4-yl)amino]phenyl]benzamide</t>
  </si>
  <si>
    <t>44% inhibition; 44% inhibition at 0.05 mM</t>
  </si>
  <si>
    <t>N-[4-[(6-nitroquinazolin-4-yl)amino]benzene-1-sulfonyl]acetamide</t>
  </si>
  <si>
    <t>N-[4-[(7-hydroxy-6-methoxyquinazolin-4-yl)amino]phenyl]benzamide</t>
  </si>
  <si>
    <t>36% inhibition; 36% inhibition at 0.05 mM</t>
  </si>
  <si>
    <t>N-[5-(2-chlorophenyl)-1,3,4-thiadiazol-2-yl]-6-nitroquinazolin-4-amine</t>
  </si>
  <si>
    <t>N1',N3'-bis(2-(1-bromonaphthalen naphthalen-2-yloxy)acetyl)isophthalohydrazide</t>
  </si>
  <si>
    <t>N1',N3'-bis(2-(3-bromonaphthalen naphthalen-2-yloxy)acetyl)isophthalohydrazide</t>
  </si>
  <si>
    <t>N1',N3'-bis(2-(6-bromonaphthalen naphthalen-2-yloxy)acetyl)isophthalohydrazide</t>
  </si>
  <si>
    <t>N1',N3'-bis(2-(naphthalen-2-yloxy)acetyl) isophthalohydrazide</t>
  </si>
  <si>
    <t>N1',N4'-bis(2-(1-bromonaphthalen naphthalen-2-yloxy)acetyl)succinohydrazide</t>
  </si>
  <si>
    <t>N1',N4'-bis(2-(3-bromonaphthalen naphthalen-2-yloxy)acetyl)succinohydrazide</t>
  </si>
  <si>
    <t>N1',N4'-bis(2-(6-bromonaphthalen naphthalen-2-yloxy)acetyl)succinohydrazide</t>
  </si>
  <si>
    <t>N1',N4'-bis(2-(naphthalen-2-yloxy)acetyl) succinohydrazide</t>
  </si>
  <si>
    <t>N1',N6'-bis(2-(1-bromonaphthalen naphthalen-2-yloxy)acetyl)adipohydrazide</t>
  </si>
  <si>
    <t>N1',N6'-bis(2-(3-bromonaphthalen naphthalen-2-yloxy)acetyl)adipohydrazide</t>
  </si>
  <si>
    <t>N1',N6'-bis(2-(6-bromonaphthalen naphthalen-2-yloxy)acetyl)adipohydrazide</t>
  </si>
  <si>
    <t>N1',N6'-bis(2-(naphthalen-2-yloxy)acetyl)adipohydrazide</t>
  </si>
  <si>
    <t>N1-(6,7-dimethoxyquinazolin-4-yl)benzene-1,4-diamine</t>
  </si>
  <si>
    <t>N1-(6,7-dimethoxyquinazolin-4-yl)cyclohexane-1,2-diamine</t>
  </si>
  <si>
    <t>N1-(6-nitroquinazolin-4-yl)benzene-1,2-diamine</t>
  </si>
  <si>
    <t>completely reversible with cysteine</t>
  </si>
  <si>
    <t>pseudouridine</t>
  </si>
  <si>
    <t>0.5 mg/ml, 74% reduction in activity</t>
  </si>
  <si>
    <t>tert-butyl (2S,4S)-2-([4-[(6,7-dimethoxyquinazolin-4-yl)amino]phenyl]carbamoyl)-4-hydroxypyrrolidine-1-carboxylate</t>
  </si>
  <si>
    <t>slight product inhibition in reverse reaction</t>
  </si>
  <si>
    <t>inhibits catabolic reaction</t>
  </si>
  <si>
    <t>643067</t>
  </si>
  <si>
    <t>competitive with diphosphate, noncompetitive with UDP-N-acetyl-D-glucosamine, activity could be restored by dialysis</t>
  </si>
  <si>
    <t>ZINC70672706</t>
  </si>
  <si>
    <t>interaction analysis</t>
  </si>
  <si>
    <t>ZINC85867098</t>
  </si>
  <si>
    <t>ZINC95098775</t>
  </si>
  <si>
    <t>ZINC95098837</t>
  </si>
  <si>
    <t>ZINC95098867</t>
  </si>
  <si>
    <t>[4-[(6,7-dimethoxyquinazolin-4-yl)amino]phenyl](3-hydroxyphenyl)methanone</t>
  </si>
  <si>
    <t>7% inhibition at 0.05 mM</t>
  </si>
  <si>
    <t>2.7.7.24</t>
  </si>
  <si>
    <t>glucose-1-phosphate thymidylyltransferase</t>
  </si>
  <si>
    <t>(1S,2R,3S,4S,5R,6S)-2,3,4,5,6-pentahydroxycyclohexyl dihydrogen phosphate</t>
  </si>
  <si>
    <t>739222</t>
  </si>
  <si>
    <t>O54574</t>
  </si>
  <si>
    <t>760870</t>
  </si>
  <si>
    <t>deoxythymidine 5'-tetraphosphate</t>
  </si>
  <si>
    <t>bisubstrate inhibitor with increased length of polyphosphate linker, competitve inhibition</t>
  </si>
  <si>
    <t>739220</t>
  </si>
  <si>
    <t>dTDP-glucose</t>
  </si>
  <si>
    <t>competitive to dTTP</t>
  </si>
  <si>
    <t>643081</t>
  </si>
  <si>
    <t>dTDP-L-rhamnose</t>
  </si>
  <si>
    <t>643084</t>
  </si>
  <si>
    <t>competitive to dTDPglucose and non-competitive to alpha-D-glucose 1-phosphate</t>
  </si>
  <si>
    <t>N-(6-amino-1-benzyl-1,2,3,4-tetrahydropyrimidin-5-yl)-N-methylbenzenesulfonamide</t>
  </si>
  <si>
    <t>inhibitor does not bind at the active site of RmlA but binds at a second site remote from the active site. Despite this, the compound acts as competitive inhibitor but with high cooperativity</t>
  </si>
  <si>
    <t>Q9HU22</t>
  </si>
  <si>
    <t>721133</t>
  </si>
  <si>
    <t>N-(6-amino-1-benzyl-1,2,3,4-tetrahydropyrimidin-5-yl)-N-methylbutane-1-sulfonamide</t>
  </si>
  <si>
    <t>N-(6-amino-1-benzyl-1,2,3,4-tetrahydropyrimidin-5-yl)-N-methylfuran-2-sulfonamide</t>
  </si>
  <si>
    <t>[2-[(2R,3R,4R,5S,6R)-3,4,5-trihydroxy-6-(hydroxymethyl)tetrahydro-2H-pyran-2-yl]ethyl]phosphonic acid</t>
  </si>
  <si>
    <t>inhibits at higher concentrations; inhibits at higher concentrations; inhibits at higher concentrations; inhibits at higher concentrations; inhibits at higher concentrations; inhibits at higher concentrations</t>
  </si>
  <si>
    <t>P15280, Q688T8, Q69T99, Q6AVT2, Q7G065</t>
  </si>
  <si>
    <t>676561</t>
  </si>
  <si>
    <t>8-azaADP-glucose</t>
  </si>
  <si>
    <t>photoinactivation, competitive inhibition, ADP-glucose and ATP protects</t>
  </si>
  <si>
    <t>8-azaATP</t>
  </si>
  <si>
    <t>photoinactivation, competitive inhibition, 0.5 mol/mol enzyme subunit for complete inactivation, ADP-glucose and ATP protects</t>
  </si>
  <si>
    <t>8-N3ADPglucose</t>
  </si>
  <si>
    <t>8-N3ATP</t>
  </si>
  <si>
    <t>allosteric inhibitor; glycolytic metabolites do not affect inhibition; less effective than AMP; not</t>
  </si>
  <si>
    <t>allosteric inhibitor; kinetics; not</t>
  </si>
  <si>
    <t>allosteric inhibitor; most effective inhibitor; not</t>
  </si>
  <si>
    <t>allosteric inhibitor; not</t>
  </si>
  <si>
    <t>inhibition of endosperm enzyme, not leaf enzyme</t>
  </si>
  <si>
    <t>inhibition under activated and unactivated conditions</t>
  </si>
  <si>
    <t>less effective than AMP; phosphoenolpyruvate, fructose bisphosphate, pyridoxal phosphate, NADPH, 3-phosphoglycerate, fructose 6-phosphate or pyruvate does not reverse</t>
  </si>
  <si>
    <t>less effective than phosphate</t>
  </si>
  <si>
    <t>most effective, fructose 6-phosphate or fructose 1,6-bisphosphate partially reverses</t>
  </si>
  <si>
    <t>phosphoenolpyruvate reverses</t>
  </si>
  <si>
    <t>ADP-alpha-D-glucose</t>
  </si>
  <si>
    <t>in wild-type, competitive with ATP, noncompetitive with glucose 1-phosphate. In chimeric mutant, competitive with ATP, mixed type inhibition with glucose 1-phosphate</t>
  </si>
  <si>
    <t>in the presence of 3-phosphoglycerate, ADP-glucose is a competitve inhibitor with respect to ATP</t>
  </si>
  <si>
    <t>inhibits both subunit GlgC and GlgC/GlgD complex</t>
  </si>
  <si>
    <t>643164, 663026</t>
  </si>
  <si>
    <t>643126, 643127, 643148, 643150, 643161, 643164, 661743, 663026</t>
  </si>
  <si>
    <t>488901, 663026</t>
  </si>
  <si>
    <t>allosteric inhibitor; glycolytic metabolites do not affect inhibition; kinetics; not; wild-type and mutant enzymes</t>
  </si>
  <si>
    <t>allosteric inhibitor; kinetics; not; pyruvate modulates the sensitivity of enzyme to AMP inhibition</t>
  </si>
  <si>
    <t>allosteric inhibitor; kinetics; not; wild-type and mutant enzymes</t>
  </si>
  <si>
    <t>AMP activation at pH 7, AMP acting as a competitive ligand for an allosteric site at pH 8 where both activators and inhibitors bind and mediate their effect</t>
  </si>
  <si>
    <t>ATCC 15365: very strong, ATP reverses</t>
  </si>
  <si>
    <t>comparison of inhibition of wild-type and chimeric enzymes</t>
  </si>
  <si>
    <t>strong, phosphoenolpyruvate partially reverses</t>
  </si>
  <si>
    <t>the most potent inhibitor, inhibition under activated and unactivated conditions</t>
  </si>
  <si>
    <t>at high concentrations, Mg2+ does not reverse</t>
  </si>
  <si>
    <t>Chromium adenosine triphosphate</t>
  </si>
  <si>
    <t>not at 5 mM, only at 10 mM</t>
  </si>
  <si>
    <t>cyclic-3',5'-AMP</t>
  </si>
  <si>
    <t>only endosperm enzyme is inhibited, activation of leaf enzyme</t>
  </si>
  <si>
    <t>in wild-type, mixed type inhibition with ATP, competitive with glucose 1-phosphate. In chimeric mutant, mixed type inhibition with ATP, competitive with glucose 1-phosphate</t>
  </si>
  <si>
    <t>substrate inhibition, 1 mM</t>
  </si>
  <si>
    <t>in presence of 3-phophoglycerate, decrease of acitivity</t>
  </si>
  <si>
    <t>in presence of 3-phophoglycerate, decrease of acitivity for enzyme from tuber</t>
  </si>
  <si>
    <t>inhibition is prevented by pre- or by coincubation with 3-phophoglycerate, but incubation of already inhibited enzyme with 3-phophoglycerate may not reverse the inhibition</t>
  </si>
  <si>
    <t>3-phosphoglycerate protects completely when added before the inhibition, but does not affect the enzyme activity after inhibition by DTT takes place</t>
  </si>
  <si>
    <t>physiological relevant inhibition</t>
  </si>
  <si>
    <t>643126</t>
  </si>
  <si>
    <t>706322, 706407</t>
  </si>
  <si>
    <t>inhibitor in the absence of 3-phosphoglycerate and high substrate levels</t>
  </si>
  <si>
    <t>inhibits GlgC/GlgD complex, no effect on subunit GlgC alone</t>
  </si>
  <si>
    <t>no inhibition by trehalose, trehalose diphosphate, fructose 6-phosphate, ribose 5-phosphate or 3-phosphoglyceraldehyde</t>
  </si>
  <si>
    <t>in the presence of 3-phosphoglycerate</t>
  </si>
  <si>
    <t>643123, 643161, 643164</t>
  </si>
  <si>
    <t>643141, 643161, 643164</t>
  </si>
  <si>
    <t>643141, 643157, 643158, 663026</t>
  </si>
  <si>
    <t>P23509, P23509, Q00081, Q00081</t>
  </si>
  <si>
    <t>643141, 643147, 643155, 643157, 663026, 702704, 737860, 739280</t>
  </si>
  <si>
    <t>643141, 663026</t>
  </si>
  <si>
    <t>643123, 663026</t>
  </si>
  <si>
    <t>643141, 643155, 643157, 643158, 663026, 663141, 663145, 706322</t>
  </si>
  <si>
    <t>3-phosphoglycerate reverses, increasing concentration of Mg2+ does not overcome the inhibition; kinetics</t>
  </si>
  <si>
    <t>643118</t>
  </si>
  <si>
    <t>allosteric inhibitor; kinetics</t>
  </si>
  <si>
    <t>allosteric inhibitor; kinetics; most effective, fructose 6-phosphate reverses</t>
  </si>
  <si>
    <t>allosteric inhibitor; kinetics; plants, algae, cyanobacteriae</t>
  </si>
  <si>
    <t>at 0.5 mM 3-phosphoglycerate, 50% inhibition of wild-type at 0.54 mM, of mutation P52L, large subunit, at 0.52 mM, of mutation P52L, large subunit, plus mutation L46F, small subunit at 0.61 mM, of mutation P52L, large subunit, plus mutation P112L, small subunit at 0.43 mM, of mutation P52L, large subunit, plus mutation P308L, small subunit at 2.5 mM, of mutation P52L, large subunit, plus mutation R350K, small subunit at 1.9 mM</t>
  </si>
  <si>
    <t>effect of temperature on the activity of enzyme in the presence of phosphate</t>
  </si>
  <si>
    <t>endospermal enzyme: weak</t>
  </si>
  <si>
    <t>in vitro, no physiological relevance</t>
  </si>
  <si>
    <t>inhibition is reversed by 3-phosphoglycerate</t>
  </si>
  <si>
    <t>inhibitor follows hyberbolic kinetics</t>
  </si>
  <si>
    <t>kinetic study and comparison of activation of recombinant enzymes, the inhibition is more drastic for recombinant enzyme APS1/APL1; kinetic study and comparison of activation of recombinant enzymes, the inhibition is more drastic for recombinant enzyme APS1/APL1; kinetic study and comparison of activation of recombinant enzymes, the inhibition is more drastic for recombinant enzyme APS1/APL1; kinetic study and comparison of activation of recombinant enzymes, the inhibition is more drastic for recombinant enzyme APS1/APL1; kinetic study and comparison of activation of recombinant enzymes, the inhibition is more drastic for recombinant enzyme APS1/APL1</t>
  </si>
  <si>
    <t>mutant Mos(1-198) is significantly inhibited in the absence of 3-phosphoglycerate even at low phosphate concentrations. Inhibition levels of wild-type and deletion mutants by phosphate, overview</t>
  </si>
  <si>
    <t>mutant Mos(1-198) is significantly inhibited in the absence of 3-phosphoglycerate even at low Pi concentrations. Inhibition levels of wild-type and deletion mutants by phosphate, overview</t>
  </si>
  <si>
    <t>phosphate binds tightly to the endosperm AGPase, but does not inhibit catalytic activity, it acts by displacing bound activators and returning the enzyme to its activity in their absence. Phosphate, in the absence of 3-PGA, also stabilizes maize endosperm AGPase</t>
  </si>
  <si>
    <t>phosphate inhibits leaf and endosperm enzymes, 3-phosphoglycerate and D-fructose 6-phosphate reverse endosperm inhibition</t>
  </si>
  <si>
    <t>plastidial isoform of endosperm not sensitive at physiological concentrations of phosphate</t>
  </si>
  <si>
    <t>recombinant enzyme is insensitive to phosphate</t>
  </si>
  <si>
    <t>strain ATCC274 up to 10 mM</t>
  </si>
  <si>
    <t>the inhibitory action of phosphate interferes with the activating role exerted by 3-phosphoglycerate, a 2fold higher positive cooperation is induced by allosteric inhibitor in crowded medium in comparison to the aqueous condition</t>
  </si>
  <si>
    <t>the presence of 2.5 mM D-fructose 6-phosphate completely prevents phosphate inhibition, in the presence of 1 mM phosphate, inhibition by phosphoenolpyruvate drops to 50%</t>
  </si>
  <si>
    <t>wild-type, 50% inhibition at 0.044 mM, mutant A33K, 50% inhibition at 0.043 mM, mutant G96N, 50% inhibition at 0.054 mM, mutant A33K/G96N, 50% inhibition at 0.268 mM, all in presence of 3-phosphoglycerate in at concentration of halfmaximal activation</t>
  </si>
  <si>
    <t>643144, 643161</t>
  </si>
  <si>
    <t>643119, 643144</t>
  </si>
  <si>
    <t>in the presence of 1 mM phosphate, inhibition by the 1 mM phosphoenolpyruvate drops to 50%, inhibition is reduced to 20% in the presence of 0.15 mM fructose 6-phosphate</t>
  </si>
  <si>
    <t>inhibitory to GlgC/GlgD complex, inhibitory to subunit GlgC only in presence of fructose 1,6-bisphosphate</t>
  </si>
  <si>
    <t>most effective in vitro, D-fructose 6-phosphate protects</t>
  </si>
  <si>
    <t>Rabbit antiserum raised against spinach enzyme</t>
  </si>
  <si>
    <t>not antiserum against E. coli enzyme</t>
  </si>
  <si>
    <t>generation of AGP-deficient pea lines by RNA interference</t>
  </si>
  <si>
    <t>706298</t>
  </si>
  <si>
    <t>is a competitive inhibitor for the allosteric activator fructose 6-phosphate, binds to the interface between the N- and C-terminal domains, binding structure, modelling</t>
  </si>
  <si>
    <t>2.7.7.28</t>
  </si>
  <si>
    <t>nucleoside-triphosphate-aldose-1-phosphate nucleotidyltransferase</t>
  </si>
  <si>
    <t>645220</t>
  </si>
  <si>
    <t>645219</t>
  </si>
  <si>
    <t>inhibits when added with Mg2+, Mn2+ or Co2+</t>
  </si>
  <si>
    <t>(1S,2S)-N-(3,4-dichlorobenzyl)-2-(4,6-dimethoxypyrimidin-2-yl)cyclohexanecarboxamide</t>
  </si>
  <si>
    <t>P44805</t>
  </si>
  <si>
    <t>737460</t>
  </si>
  <si>
    <t>Q8DNE6</t>
  </si>
  <si>
    <t>(1S,2S)-N-(3-chlorobenzyl)-2-(4,6-dimethoxypyrimidin-2-yl)cyclohexanecarboxamide</t>
  </si>
  <si>
    <t>Q8DVH2</t>
  </si>
  <si>
    <t>(2'R)-1-methyl-N4'-[3-(trifluoromethyl)phenyl]-1,2-dihydro-5'H-spiro[indole-3,2'-[1,3,5]triazine]-4',6'-diamine</t>
  </si>
  <si>
    <t>identified by virtual screening. Compound directly binds and blocks access of substrates to the active site. The trifluoromethyl group of the ligand is oriented inside the protein molecule. One of the nitrogen atoms of the ligand forms contacts with Gly8 and Ser9. The NH2 interacts with the guanidine group of Arg90</t>
  </si>
  <si>
    <t>P9WPA5</t>
  </si>
  <si>
    <t>760927</t>
  </si>
  <si>
    <t>(2S)-2-(3-chlorophenyl)-2-[(5-methyl-7-oxo-4,7-dihydro[1,2,4]triazolo[1,5-a]pyrimidin-2-yl)amino]ethyl carbamate</t>
  </si>
  <si>
    <t>P0A6I6</t>
  </si>
  <si>
    <t>761674</t>
  </si>
  <si>
    <t>(3R)-3-(3-chlorophenyl)-3-[(5-methyl-1H-imidazo[4,5-b]pyridin-2-yl)amino]propanenitrile</t>
  </si>
  <si>
    <t>761675</t>
  </si>
  <si>
    <t>Q9I6D1</t>
  </si>
  <si>
    <t>(3R)-3-(3-chlorophenyl)-3-[(5-methyl-4,7-dihydro[1,2,4]triazolo[1,5-a]pyrimidin-2-yl)amino]propanenitrile</t>
  </si>
  <si>
    <t>lead compound as selective, small molecule inhibitor</t>
  </si>
  <si>
    <t>lead compound as selective, small molecule inhibitor, displays modest cellular potency against the efflux-deficient Escherichia coli DeltatolC mutant strain</t>
  </si>
  <si>
    <t>(3R)-3-(3-chlorophenyl)-3-[(5-methyl-7-oxo-4,7-dihydro[1,2,4]triazolo[1,5-a]pyrimidin-2-yl)amino]propanenitrile</t>
  </si>
  <si>
    <t>(3R)-3-(3-chlorophenyl)-3-[(7-[[2-(3,5-dimethyl-1H-pyrazol-4-yl)ethyl]amino]-5-methyl-1H-imidazo[4,5-b]pyridin-2-yl)amino]propanenitrile</t>
  </si>
  <si>
    <t>(3R)-3-([7-[(1-acetyl-2,3-dihydro-1H-indol-5-yl)amino]-5-methyl-1H-imidazo[4,5-b]pyridin-2-yl]amino)-3-(3-chlorophenyl)propanenitrile</t>
  </si>
  <si>
    <t>1-[5-[(2-[[(1R)-1-(3-chlorophenyl)ethyl]amino]-5-methyl-1H-imidazo[4,5-b]pyridin-7-yl)amino]-2,3-dihydro-1H-indol-1-yl]ethan-1-one</t>
  </si>
  <si>
    <t>2'-[(1S,2S)-2-[(3,4-dichlorobenzyl)carbamoyl]cyclohexyl]-6'-ethyl-4-hydroxy-6-oxo-1,6-dihydro-2,4'-bipyrimidine-5-carboxamide</t>
  </si>
  <si>
    <t>slight inhibition in vivo</t>
  </si>
  <si>
    <t>2-(3,4-dihydroquinoline-1(2H)-carbonyl)-2,4-dihydro-5lambda6-[1,2,4]triazolo[5,1-c][1,2,4]benzothiadiazine-5,5(1H)-dione</t>
  </si>
  <si>
    <t>identified by virtual screening. Compound directly binds and blocks access of substrates to the active site. The nitrogen and oxygen atoms of the sulfamide group of the inhibitor are involved in hydrogen bonding with Pro7 and form polar contacts with the residues Gly88 and Gly8. The nitrogen atom of the triazole ring interacts with the side group of His17</t>
  </si>
  <si>
    <t>2-[(1S)-2-(4-chlorophenyl)cyclopentyl]-1H-benzimidazol-4-ol</t>
  </si>
  <si>
    <t>2-[(2-[(1S,2S)-2-[(3,4-dichlorobenzyl)carbamoyl]cyclohexyl]-6-ethylpyrimidin-4-yl)sulfanyl]-1H-imidazole-5-carboxylic acid</t>
  </si>
  <si>
    <t>2-[1-(4-chlorophenyl)pyrrolidin-2-yl]-1H-benzimidazol-4-ol</t>
  </si>
  <si>
    <t>2-[2-(4-chlorophenyl)ethyl]-1H-benzimidazol-4-ol</t>
  </si>
  <si>
    <t>2-[[(1R)-1-(3-chlorophenyl)-3-hydroxypropyl]amino]-5-methyl[1,2,4]triazolo[1,5-a]pyrimidin-7(4H)-one</t>
  </si>
  <si>
    <t>2-[[(1R)-1-(3-chlorophenyl)ethyl]amino]-5-ethyl[1,2,4]triazolo[1,5-a]pyrimidin-7(4H)-one</t>
  </si>
  <si>
    <t>2-[[(1R)-1-(3-chlorophenyl)ethyl]amino]-5-methyl[1,2,4]triazolo[1,5-a]pyrimidin-7(4H)-one</t>
  </si>
  <si>
    <t>2-[[(1S)-1-(3-chlorophenyl)-2-hydroxyethyl]amino]-5-methyl[1,2,4]triazolo[1,5-a]pyrimidin-7(4H)-one</t>
  </si>
  <si>
    <t>3'-dephospho coenzyme A</t>
  </si>
  <si>
    <t>KD value 0.0032 mM</t>
  </si>
  <si>
    <t>B0VTH7</t>
  </si>
  <si>
    <t>761266</t>
  </si>
  <si>
    <t>3-(3-chlorophenyl)-3-[(5-methyl-7-oxo-4,7-dihydro[1,2,4]triazolo[1,5-a]pyrimidin-2-yl)amino]propanamide</t>
  </si>
  <si>
    <t>3-(3-chlorophenyl)-3-[(5-methyl-7-oxo-4,7-dihydro[1,2,4]triazolo[1,5-a]pyrimidin-2-yl)amino]propanoic acid</t>
  </si>
  <si>
    <t>3-[(2S)-2-(4-hydroxy-1H-benzimidazol-2-yl)cyclopentyl]benzoic acid</t>
  </si>
  <si>
    <t>3-[(4-fluorophenyl)methyl]-5-[1-[2-(trifluoromethyl)benzene-1-sulfonyl]piperidin-4-yl]-3H-[1,2,3]triazolo[4,5-d]pyrimidin-7-ol</t>
  </si>
  <si>
    <t>identified by virtual screening. Compound directly binds and blocks access of substrates to the active site. The triazole and pyrimidine rings of the ligand form polar contacts with the side groups of Ser127, Ser128, and Arg90 and hydrogen bonds with the residues His17 and Val125</t>
  </si>
  <si>
    <t>3-[3-(2-[(1S,2S)-2-[(3,4-dichlorobenzyl)carbamoyl]cyclohexyl]-6-ethylpyrimidin-4-yl)-1,2,4-oxadiazol-5-yl]propanoic acid</t>
  </si>
  <si>
    <t>3-[4-[(3-[(1R)-2-cyano-1-[(5-methyl-1H-imidazo[4,5-b]pyridin-2-yl)amino]ethyl]phenyl)methyl]-1-(methoxycarbonyl)piperidin-4-yl]propanoic acid</t>
  </si>
  <si>
    <t>5-(4-hydroxy-1H-benzimidazol-2-yl)-1-methyl-6-phenylpiperidin-2-one</t>
  </si>
  <si>
    <t>6-chloro-1-[(3-methylphenyl)methyl]-3-(morpholine-4-carbonyl)-4lambda6,1,2-benzothiadiazine-4,4(1H)-dione</t>
  </si>
  <si>
    <t>identified by virtual screening. Compound directly binds and blocks access of substrates to the active site. One of the oxygen atoms of the sulfone group interacts with the main-chain nitrogen atoms of the residues Ser9 and Phe10. There are also polar contacts with His17 and Ser127</t>
  </si>
  <si>
    <t>AC1LDVWJ</t>
  </si>
  <si>
    <t>O26010</t>
  </si>
  <si>
    <t>739482</t>
  </si>
  <si>
    <t>A0A0X1KGP2</t>
  </si>
  <si>
    <t>761731</t>
  </si>
  <si>
    <t>737781</t>
  </si>
  <si>
    <t>adenosine-5'-[(alpha,beta)-methyleno]triphosphate</t>
  </si>
  <si>
    <t>722971</t>
  </si>
  <si>
    <t>694729</t>
  </si>
  <si>
    <t>674344</t>
  </si>
  <si>
    <t>the enzyme is allosteric in nature and regulated by coenzyme A through feedback inhibition, PPAT forms a ternary complex with diphosphate and coenzyme A</t>
  </si>
  <si>
    <t>721210</t>
  </si>
  <si>
    <t>721491</t>
  </si>
  <si>
    <t>KD value 0.0012 mM</t>
  </si>
  <si>
    <t>D-amethopterin</t>
  </si>
  <si>
    <t>a mixed-type inhibitor of HpPPAT activity, that simultaneously occupies the HpPPAT 4'-phosphopantetheine- and ATP-binding sites, the compound can serve as a lead compound in drug development, steady-state kinetic inhibition assay. Model of HpPPAT complexed with D-amethopterin, overview</t>
  </si>
  <si>
    <t>inactivation at 0.2%, activation at 0.01%</t>
  </si>
  <si>
    <t>760633</t>
  </si>
  <si>
    <t>methyl (R)-4-(3-(2-cyano-1-((5-methyl-1H-imidazo[4,5-b]pyridin-2-yl)amino)ethyl)benzyl)piperidine-1-carboxylate</t>
  </si>
  <si>
    <t>methyl 4-(2-cyanoethyl)-4-[(3-[(1R)-2-cyano-1-[(5-methyl-1H-imidazo[4,5-b]pyridin-2-yl)amino]ethyl]phenyl)methyl]piperidine-1-carboxylate</t>
  </si>
  <si>
    <t>methyl 4-(3-[(1R)-2-cyano-1-[(5-methyl-1H-imidazo[4,5-b]pyridin-2-yl)amino]ethyl]benzene-1-sulfonyl)piperidine-1-carboxylate</t>
  </si>
  <si>
    <t>methyl 4-[(3-[(1R)-2-cyano-1-[(5-methyl-1H-imidazo[4,5-b]pyridin-2-yl)amino]ethyl]phenyl)methyl]-4-(3-hydroxypropyl)piperidine-1-carboxylate</t>
  </si>
  <si>
    <t>methyl 4-[(3-[(1R)-2-cyano-1-[(5-methyl-1H-imidazo[4,5-b]pyridin-2-yl)amino]ethyl]phenyl)methyl]-4-[(Z)-(methoxyimino)methyl]piperidine-1-carboxylate</t>
  </si>
  <si>
    <t>methyl 4-[(3-[(1R)-2-cyano-1-[(5-methyl-1H-imidazo[4,5-b]pyridin-2-yl)amino]ethyl]phenyl)methyl]-4-[[(2-hydroxyethyl)amino]methyl]piperidine-1-carboxylate</t>
  </si>
  <si>
    <t>methyl 4-[(3-[(1R)-2-cyano-1-[(5-methyl-1H-imidazo[4,5-b]pyridin-2-yl)amino]ethyl]phenyl)sulfanyl]piperidine-1-carboxylate</t>
  </si>
  <si>
    <t>3DQSAR and molecular dynamic simulations to reveal the structural determinants of inhibitors with scaffolds triazolopyrimidinone, triazolopyrimidine and azabenzimidazole</t>
  </si>
  <si>
    <t>761540</t>
  </si>
  <si>
    <t>ccompound library screening, mode-of-inhibition studies with Streptococcus pneumoniae PPAT demonstrate representatives of this series to be reversible inhibitors competitive versus phosphopantetheine and uncompetitive versus ATP, binding to the enzyme-ATP complex, overview. The potency of the series is optimized using structure-based design, resulting in inhibition of cell growth of Gram-positive species, killing kinetic assays using Staphylococcus aureus strains ARC516 and a LytA- for Streptococcus pneumoniae. Levels of inhibitory activity of compounds against Streptococcus pneumoniae PPAT are measured in the forward direction. MIC values, mechanism of inhibition, overview</t>
  </si>
  <si>
    <t>compound library screening, mode-of-inhibition studies with Staphylococcus aureus PPAT demonstrate representatives of this series to be reversible inhibitors competitive versus phosphopantetheine and uncompetitive versus ATP, binding to the enzyme-ATP complex, overview. The potency of the series is optimized using structure-based design, resulting in inhibition of cell growth of Gram-positive species. Levels of inhibitory activity of compounds against Staphylococcus aureus PPAT are measured in the forward direction, MIC values, mechanism of inhibition, overview</t>
  </si>
  <si>
    <t>compound library screening, the potency of the series is optimized using structure-based design, resulting in inhibition of cell growth of Gram-positive species. Levels of inhibitory activity of compounds against Escherichia coli PPAT are measured in the reverse direction, MIC values, overview</t>
  </si>
  <si>
    <t>compound library screening, the potency of the series is optimized using structure-based design, resulting in inhibition of cell growth of Gram-positive species. Levels of inhibitory activity of compounds against Haemophilus influenzae PPAT are measured in the reverse direction, MIC values, overview</t>
  </si>
  <si>
    <t>compound library screening, the potency of the series is optimized using structure-based design, resulting in inhibition of cell growth of Gram-positive species. Levels of inhibitory activity of compounds against Streptococcus mutans PPAT are measured in the reverse direction, MIC values, overview</t>
  </si>
  <si>
    <t>compound library screening, the potency of the series is optimized using structure-based design, resulting in inhibition of cell growth of Gram-positive species. MIC values, overview</t>
  </si>
  <si>
    <t>compound library screening, the series of reversible inhibitors show inhibition of cell growth of Gram-positive species but no or only slight inhibition of the human A-549 tumor cells, MIC values, overview. levels of inhibitory activity of compounds against Homo sapiens PPAT are measured in the forward direction. Only compound C shows poor inhibition in vivo</t>
  </si>
  <si>
    <t>compound library screening, the series of reversible inhibitors show inhibition of cell growth of Gram-positive species but not of Candida albicans. MIC values, overview. Compounds HTS hit, A, B, C, and D show poor inhibition in vivo</t>
  </si>
  <si>
    <t>B9WCR8</t>
  </si>
  <si>
    <t>inhibitor virtual high-throughput screening using the HpPPAT crystal structure, docking study, overview</t>
  </si>
  <si>
    <t>no inhibition is observed with AMPCPP, ATP-gamma-S, ADPPNP, or ADP at concentrations up to 1 mM and although no inhibition is observed with acetyl-CoA, desulfo-CoA, and palmitoyl-CoA at concentrations up to 500 mM</t>
  </si>
  <si>
    <t>transition of PPAT in Pseudomonas aeruginosa from substrate binding to inhibitory states is triggered by an arginine switch</t>
  </si>
  <si>
    <t>N-[(1R)-1-(3-chlorophenyl)ethyl]-5-methyl-1H-imidazo[4,5-b]pyridin-2-amine</t>
  </si>
  <si>
    <t>N-[(1R)-1-(3-chlorophenyl)ethyl]-5-methyl[1,3]thiazolo[4,5-b]pyridin-2-amine</t>
  </si>
  <si>
    <t>N2-[(1R)-1-(3-chlorophenyl)ethyl]-5-methyl-4,7-dihydro[1,2,4]triazolo[1,5-a]pyrimidine-2,7-diamine</t>
  </si>
  <si>
    <t>723189</t>
  </si>
  <si>
    <t>PTX040334</t>
  </si>
  <si>
    <t>643184</t>
  </si>
  <si>
    <t>PTX042695</t>
  </si>
  <si>
    <t>IC50: 0.000006 mM</t>
  </si>
  <si>
    <t>T5568746</t>
  </si>
  <si>
    <t>zanamivir</t>
  </si>
  <si>
    <t>addition of diphosphate strongly inhibits the formation of GDP-L-Fuc by rAtFKGPi</t>
  </si>
  <si>
    <t>693222</t>
  </si>
  <si>
    <t>Mg2+ is inhibitory at concentrations higher than 4 mM</t>
  </si>
  <si>
    <t>(1R,2S)-1-(6-aminopurin-9-yl)-2-(Hydroxymethyl)cyclopentane</t>
  </si>
  <si>
    <t>673204</t>
  </si>
  <si>
    <t>643210</t>
  </si>
  <si>
    <t>not m-isomer</t>
  </si>
  <si>
    <t>643201</t>
  </si>
  <si>
    <t>inhibition is stronger with (dA)12-18 as primer than with heat denatured DNA, substrate ATP, 50% inhibition at 0.006 mM</t>
  </si>
  <si>
    <t>643213</t>
  </si>
  <si>
    <t>inhibition is stronger with (dA)12-18 as primer than with heat denatured DNA, substrate CTP, 50% inhibition at 0.002 mM</t>
  </si>
  <si>
    <t>2',3'-dideoxyguanosine</t>
  </si>
  <si>
    <t>inhibition is stronger with (dA)12-18 as primer than with heat denatured DNA, substrate GTP, 50% inhibition at 0.005 mM</t>
  </si>
  <si>
    <t>inhibition is stronger with (dA)12-18 as primer than with heat denatured DNA, substrate TTP, 50% inhibition at 0.020 mM</t>
  </si>
  <si>
    <t>2',3'-dideoxythymidine 5'-triphosphate</t>
  </si>
  <si>
    <t>643195</t>
  </si>
  <si>
    <t>3'-azido-TTP</t>
  </si>
  <si>
    <t>selective inhibitor, inactive in DNA-synthesizing systems both with DNA polymerase alpha or beta</t>
  </si>
  <si>
    <t>643204</t>
  </si>
  <si>
    <t>3'-Deoxy-3'-fluorothymidine 5'-triphosphate</t>
  </si>
  <si>
    <t>5-(hydroxymethyl)-2-furfural</t>
  </si>
  <si>
    <t>HMF, a pyrolysate of carbohydrate isolated from instant coffee (CoVea arabica L.)</t>
  </si>
  <si>
    <t>671594</t>
  </si>
  <si>
    <t>6-(1-phenyl-1H-indol-3-yl)-2,4-dioxy-5-hexenoic acid</t>
  </si>
  <si>
    <t>IC50: 0.0472 mM</t>
  </si>
  <si>
    <t>662919</t>
  </si>
  <si>
    <t>6-(1-phenylmethyl-1H-indol-3-yl)-2,4-dioxy-5-hexenoic acid</t>
  </si>
  <si>
    <t>IC50: 0.0079 mM</t>
  </si>
  <si>
    <t>6-(4-benzoyl-1-phenylmethyl-1H-pyrrol-2-yl)-2,4-dioxo-5-hexenoic acid</t>
  </si>
  <si>
    <t>IC50: 0.0162 mM</t>
  </si>
  <si>
    <t>9-alpha-Arabinofuranosyladenine 5'-triphosphate</t>
  </si>
  <si>
    <t>9-beta-arabinofuranosyladenine 5'-triphosphate</t>
  </si>
  <si>
    <t>643203</t>
  </si>
  <si>
    <t>761857</t>
  </si>
  <si>
    <t>competitive versus the DNA primer and non-competitive versus the dNTP substrate, IC50: 0.0186 mM</t>
  </si>
  <si>
    <t>661255</t>
  </si>
  <si>
    <t>643199</t>
  </si>
  <si>
    <t>selectively cytotoxic against TdT+ leukemic cells, particularly in combination with the adenosine deaminase inhibitor deoxycoformycin</t>
  </si>
  <si>
    <t>D-/L-carbocyclic dideoxynucleoside triphosphates</t>
  </si>
  <si>
    <t>mechanism of Mn2+-dependent inhibition</t>
  </si>
  <si>
    <t>643217</t>
  </si>
  <si>
    <t>ddATP</t>
  </si>
  <si>
    <t>ddCTP</t>
  </si>
  <si>
    <t>ddGTP</t>
  </si>
  <si>
    <t>ddTTP</t>
  </si>
  <si>
    <t>diadenosine 5',5'-diphosphate</t>
  </si>
  <si>
    <t>643214</t>
  </si>
  <si>
    <t>diadenosine 5',5'-hexaphosphate</t>
  </si>
  <si>
    <t>diadenosine 5',5'-pentaphosphate</t>
  </si>
  <si>
    <t>diadenosine 5',5'-tetraphosphate</t>
  </si>
  <si>
    <t>i.e. AP4A, strong</t>
  </si>
  <si>
    <t>643211</t>
  </si>
  <si>
    <t>diadenosine 5',5'-triphosphate</t>
  </si>
  <si>
    <t>diallyl trisulfide</t>
  </si>
  <si>
    <t>692423</t>
  </si>
  <si>
    <t>643192</t>
  </si>
  <si>
    <t>competitive versus the DNA primer and non-competitive versus the dNTP substrate, IC50: 0.0287 mM</t>
  </si>
  <si>
    <t>L-beta-deoxythymidine-triphosphate</t>
  </si>
  <si>
    <t>i.e. L-dTTP, competitive</t>
  </si>
  <si>
    <t>643225</t>
  </si>
  <si>
    <t>L-dTTP</t>
  </si>
  <si>
    <t>Mercaptoacetate</t>
  </si>
  <si>
    <t>Allium sativa extract is a mixture of diallyl trisulfide, diallyl tetrasulfide, and diallyl pentasulfide exhibiting an IC50 value of 0.371 mM at 37°C and a KI value of 0.0121 mM at 37°C</t>
  </si>
  <si>
    <t>Oligo(dA)</t>
  </si>
  <si>
    <t>643196</t>
  </si>
  <si>
    <t>pyran</t>
  </si>
  <si>
    <t>643205</t>
  </si>
  <si>
    <t>Streptolydigin</t>
  </si>
  <si>
    <t>does not significantly inhibit DNA polymerase alpha, beta, and gamma, or RNA polymerase, non-competitive to (dA)12-18 and dGTP</t>
  </si>
  <si>
    <t>643209</t>
  </si>
  <si>
    <t>negatively regulates TdT activity, TdT interacting factor 1 binds to the Pol beta-like region in TdT and blocks TdT access to DNA ends</t>
  </si>
  <si>
    <t>643207</t>
  </si>
  <si>
    <t>CDP-2-O-methyldeoxyaldose</t>
  </si>
  <si>
    <t>CDP-4-keto-6-deoxy-D-glucose</t>
  </si>
  <si>
    <t>643239</t>
  </si>
  <si>
    <t>CDP-ascarylose</t>
  </si>
  <si>
    <t>synonym: 3,6-dideoxy-L-mannose, strong, kinetics</t>
  </si>
  <si>
    <t>CDP-D-fucose/CDP-6-deoxy-D-glucose mixture</t>
  </si>
  <si>
    <t>CDP-D-galactose</t>
  </si>
  <si>
    <t>CDPabequose</t>
  </si>
  <si>
    <t>synonym: 3,6-dideoxy-D-galactose, strong</t>
  </si>
  <si>
    <t>CDPglucose</t>
  </si>
  <si>
    <t>product inhibition, competitive with respect to CTP, kinetics</t>
  </si>
  <si>
    <t>643240</t>
  </si>
  <si>
    <t>CDPparatose</t>
  </si>
  <si>
    <t>synonym: 3,6-dideoxy-D-glucose, feed-back inhibition, CDPglucose partially reverses, maximal inhibition at 0.6 mM</t>
  </si>
  <si>
    <t>643237</t>
  </si>
  <si>
    <t>strong, competitive with CTP, kinetics</t>
  </si>
  <si>
    <t>little or no inhibition by CDPethanolamine, CDPcholine, dTTPglucose, UDP-D-glucosamine, dCTP, dCDP, dTMP, dAMP, dGMP, dCMP, dTDP-L-rhamnose, dTDP-4-amino-4,6-dideoxy-D-glucose and its N-acetyl-derivative, UDP-D-galactose, UDP-D-glucuronic acid, UDP-N-acetyl-D-glucosamine, GDP-D-mannose, D-glucose 6-phosphate, D-glucose 1,6-diphosphate, D-galactose 1-phosphate, D-glucosamine 1-phosphate, D-mannose 1-phosphate, N-acetyl-D-glucosamine 1-phosphate, D-fructose 6-phosphate, D-fructose 1,6-diphosphate, D-ribitol 5-phosphate, L-glycerol 3-phosphate, phosphoenolpyruvate, pyruvate, ADP, AMP, GMP, UMP, beta-NAD+ or beta-NADP+; little or no inhibition by CMP, GDPglucose, UDPglucose, dTDPglucose</t>
  </si>
  <si>
    <t>little or no inhibition by CMP, GDPglucose, UDPglucose, dTDPglucose; no inhibition by NaF, diphosphatase, 2-mercaptoethanol, paratose, CTP</t>
  </si>
  <si>
    <t>no inhibition by abequose</t>
  </si>
  <si>
    <t>2.7.7.34</t>
  </si>
  <si>
    <t>glucose-1-phosphate guanylyltransferase</t>
  </si>
  <si>
    <t>0.07 mM: 18% inhibition in presence of 3.5 mM GDPglucose, 40% inhibition in presence of 0.7 mM GDPglucose, no inhibition in presence of more than 7 mM GDPglucose</t>
  </si>
  <si>
    <t>643243</t>
  </si>
  <si>
    <t>O58649</t>
  </si>
  <si>
    <t>weak, ADP-ribose phosphorolysis</t>
  </si>
  <si>
    <t>643245</t>
  </si>
  <si>
    <t>643247</t>
  </si>
  <si>
    <t>competitive to phosphate with ADP, noncompetitive to phosphate with ADP-ribose</t>
  </si>
  <si>
    <t>ADP/phosphate-exchange</t>
  </si>
  <si>
    <t>weak, ADPribose phosphorolysis</t>
  </si>
  <si>
    <t>no inhibition by adenosine, deoxyadenosine, 3'-AMP, CMP, CDP, UDP, NADH, NAD+, ADPglucose, UDPglucose, IAA, NEM; no inhibition by NADP+, EDTA, ribose</t>
  </si>
  <si>
    <t>no inhibition by CN-, 1,10-phenanthroline, 2,2'-dipyridyl, ribose 1-phosphate, ribose 1,5-diphosphate, glucose 1-phosphate, glucose 6-phosphate; no inhibition by NADP+, EDTA, ribose</t>
  </si>
  <si>
    <t>ADP/phosphate-exchange and ADPribose phosphorolysis</t>
  </si>
  <si>
    <t>643246, 643247</t>
  </si>
  <si>
    <t>ADP/phosphate-exchange, reversible by cysteine</t>
  </si>
  <si>
    <t>2.7.7.37</t>
  </si>
  <si>
    <t>aldose-1-phosphate nucleotidyltransferase</t>
  </si>
  <si>
    <t>1.25 mM: 22% inhibition, 4.2 mM: 40% inhibition</t>
  </si>
  <si>
    <t>643249</t>
  </si>
  <si>
    <t>17 mM: 32% inhibition</t>
  </si>
  <si>
    <t>the C-terminal 114 residue region of the PH0925 protein inhibits the Man-1-P GTase activity. The phosphomannose isomerase activity is abolished by deletion of the C-terminal 14 residues</t>
  </si>
  <si>
    <t>4.5 mM: 55% inhibition</t>
  </si>
  <si>
    <t>((2-(1-((5-fluoropyridin-2-yl)methyl)-1,6-dihydropyridin-2-yl)-6-methyl-1,4-dihydropyrimidin-4-yl)amino)(2-methyl-2,3-dihydro-1H-pyrazol-4-yl)methanol</t>
  </si>
  <si>
    <t>A3M4Z0</t>
  </si>
  <si>
    <t>761537</t>
  </si>
  <si>
    <t>(1R,4S,5R)-3-[2-[(S)-1-((S)-1-carboxy-ethylcarbamoyl)-ethylamino]-ethyl]-4,5-dihydroxy-cyclohexanecarboxylic acid</t>
  </si>
  <si>
    <t>661340</t>
  </si>
  <si>
    <t>(Z)-4-((2'-methoxy-[1,1'-biphenyl]-3(2H)-ylidene)methyl)-N-(pyridin-1(4H)-ylmethyl)-4H-pyran-4-carboxamide</t>
  </si>
  <si>
    <t>1-(4-(3-((4,5-dimethylthiazol-2-yl)amino)pyrazin-2-yl)pyridin-1(2H)-yl)-3-(2-methyl-2,5-dihydrothiazol-4-yl)propan-1-ol</t>
  </si>
  <si>
    <t>2,6-Anhydro-3-deoxy-D-glycero-D-talo-octanoate</t>
  </si>
  <si>
    <t>P42216, P42216, P42216, P42216, P42216</t>
  </si>
  <si>
    <t>645238</t>
  </si>
  <si>
    <t>2-deoxy KDO analog</t>
  </si>
  <si>
    <t>645229</t>
  </si>
  <si>
    <t>2-(4-chloro-3-methylphenoxy)-1-(3-(5-(2-hydroxypropan-2-yl)-2-methyl-2,3-dihydrofuran-2-yl)-2-oxa-8-azaspiro[4.5]deca-6,9-dien-8-yl)-2-methylpropan-1-ol</t>
  </si>
  <si>
    <t>4,5,6,7-tetrachloro-2',4',5',7'-tetraiodofluorescein</t>
  </si>
  <si>
    <t>Rose Bengal, competitive with 2-keto-3-deoxy-D-manno-octulosonate but non-competitive against CTP</t>
  </si>
  <si>
    <t>Q63WL5</t>
  </si>
  <si>
    <t>761614</t>
  </si>
  <si>
    <t>A0A0C7D0B2</t>
  </si>
  <si>
    <t>4-(3-fluorophenoxy)-1-(4-((5-methylisoxazol-3-yl)methoxy)benzyl)pyrrolidin-3-ol</t>
  </si>
  <si>
    <t>645227</t>
  </si>
  <si>
    <t>no inhibition by CDP, CMP, 3-deoxy-manno-octulosonate 8-phosphate, N-acetylneuraminate</t>
  </si>
  <si>
    <t>no inhibition with 3-deoxy-D-manno-octulosonate analog 2,6-anhydro-3-deoxy-D-glycero-D-galacto-octanoate</t>
  </si>
  <si>
    <t>not inhibited by 4,5,6,7-tetrachloro-2',4',5',7'-tetraiodofluorescein</t>
  </si>
  <si>
    <t>A0A2D2D9V4</t>
  </si>
  <si>
    <t>645242</t>
  </si>
  <si>
    <t>CDPglycerol</t>
  </si>
  <si>
    <t>mixed inhibition with CTP and glycerol 3-phosphate as substrates</t>
  </si>
  <si>
    <t>645246</t>
  </si>
  <si>
    <t>mixed inhibition with CTP as substrate</t>
  </si>
  <si>
    <t>2,2'-azino-di-(3-ethylbenzothiazoline)-6-sulfonic acid</t>
  </si>
  <si>
    <t>Q5SKH7</t>
  </si>
  <si>
    <t>761943</t>
  </si>
  <si>
    <t>3',5'-adenosine diphosphate</t>
  </si>
  <si>
    <t>643282</t>
  </si>
  <si>
    <t>allosteric, binding of the inhibitor to the catalytic site as well as to the allosteric site of the wild type enzyme acts to decrease the degree of cooperativity</t>
  </si>
  <si>
    <t>Q12650</t>
  </si>
  <si>
    <t>662282</t>
  </si>
  <si>
    <t>Rhodovulum sulfidophilum</t>
  </si>
  <si>
    <t>643276</t>
  </si>
  <si>
    <t>643258, 643282</t>
  </si>
  <si>
    <t>643289</t>
  </si>
  <si>
    <t>3'-phosphoadenosine-5'-phosphosulfate</t>
  </si>
  <si>
    <t>3,5-di-tert-butyl-4-hydroxytoluene</t>
  </si>
  <si>
    <t>3-tert-butyl-4-hydroxyanisole</t>
  </si>
  <si>
    <t>ligand diffuses through the gate formed by residues Glu332, Thr312 and His290 to the outside of enzyme. When the gate opens, the ligand is expelled from active site of enzyme, thereafter the ligand returns when the gate closes and binds itself in another region of active site nearby the zinc atom</t>
  </si>
  <si>
    <t>0.05 mM, rapid decrease in activity of wild-type enzyme (t1/2: 20 s), truncated enzyme del396-573 retains more than 97% of its activity after 30 min</t>
  </si>
  <si>
    <t>adenosine 5'-phosphoramidate</t>
  </si>
  <si>
    <t>Brassica capitata</t>
  </si>
  <si>
    <t>643280</t>
  </si>
  <si>
    <t>643267, 643268</t>
  </si>
  <si>
    <t>643269</t>
  </si>
  <si>
    <t>643271</t>
  </si>
  <si>
    <t>competitive with ATP and molybdate</t>
  </si>
  <si>
    <t>competitive with both substrates</t>
  </si>
  <si>
    <t>inhibits molybdolysis</t>
  </si>
  <si>
    <t>potent product inhibition, competitive with both MgATP2- and MoO42- in molybdolysis assay</t>
  </si>
  <si>
    <t>643266</t>
  </si>
  <si>
    <t>potent product inhibitor, competitive with respect to MgATP2-, and a mixed type inhibitor with respect to molybdate</t>
  </si>
  <si>
    <t>643253</t>
  </si>
  <si>
    <t>APS, binding mode, overview. On the ATP sulfurylase domain that initially produces APS from sulfate and ATP, APS acts as a potent product inhibitor, being competitive with both ATP and sulfate. For the APS kinase domain that phosphorylates APS to PAPS, APS is an uncompetitive substrate inhibitor that can bind both at the ATP/ADP-binding site and the PAPS/APS-binding site; APS, binding mode, overview. On the ATP sulfurylase domain that initially produces APS from sulfate and ATP, APS acts as a potent product inhibitor, being competitive with both ATP and sulfate. For the APS kinase domain that phosphorylates APS to PAPS, APS is an uncompetitive substrate inhibitor that can bind both at the ATP/ADP-binding site and the PAPS/APS-binding site</t>
  </si>
  <si>
    <t>738206</t>
  </si>
  <si>
    <t>643272</t>
  </si>
  <si>
    <t>643283</t>
  </si>
  <si>
    <t>Astragalus hamosus</t>
  </si>
  <si>
    <t>Astragalus racemosus</t>
  </si>
  <si>
    <t>Astragalus sinicus</t>
  </si>
  <si>
    <t>P08536</t>
  </si>
  <si>
    <t>643295</t>
  </si>
  <si>
    <t>linear competitive inhibitor with respect to SO42-, uncompetitive with respect to ATP</t>
  </si>
  <si>
    <t>643259</t>
  </si>
  <si>
    <t>competitive with MgATP2- and mixed-type with respect to SO42-</t>
  </si>
  <si>
    <t>643267</t>
  </si>
  <si>
    <t>free ATP</t>
  </si>
  <si>
    <t>643254</t>
  </si>
  <si>
    <t>MgATP2- is the actual substrate, free ATP is an inhibitor of the forward reaction</t>
  </si>
  <si>
    <t>product inhibitor in formation of ATP from diphosphate and adenylylsulfate</t>
  </si>
  <si>
    <t>643261</t>
  </si>
  <si>
    <t>beta-fluoro-adenosine 5'-phosphosulfate</t>
  </si>
  <si>
    <t>beta-methylene-adenosine 5'-phosphosulfate</t>
  </si>
  <si>
    <t>O67174</t>
  </si>
  <si>
    <t>643286</t>
  </si>
  <si>
    <t>competitive with SO42- and apparently uncompetitive with respect to MgATP2-</t>
  </si>
  <si>
    <t>641204</t>
  </si>
  <si>
    <t>competitive with SO42- or MoO42-, competitive against MgATP2-</t>
  </si>
  <si>
    <t>competitive with sulfate and adenylyl sulfate</t>
  </si>
  <si>
    <t>linear competitive inhibitor with respect to SO42- and uncompetitive with respect to ATP</t>
  </si>
  <si>
    <t>2 mM, slight</t>
  </si>
  <si>
    <t>deoxyadenylylsulfate</t>
  </si>
  <si>
    <t>1 mM, in presence of about 20% inhibition</t>
  </si>
  <si>
    <t>significant inhibition in the presence of borate, protection by adenosine 5'-phosphosulfate, ATP or MgATP2- plus nitrate</t>
  </si>
  <si>
    <t>643264</t>
  </si>
  <si>
    <t>mixed-type inhibitor with respect to both MgATP2- and MoO42-</t>
  </si>
  <si>
    <t>noncompetitive with respect to MgATP and sulfate</t>
  </si>
  <si>
    <t>inhibition is reversed by mn2+, Mg2+, Cu2+, Co2+</t>
  </si>
  <si>
    <t>inhibits due to chelation of Mg2+</t>
  </si>
  <si>
    <t>641208</t>
  </si>
  <si>
    <t>641208, 643258</t>
  </si>
  <si>
    <t>inhibition in absence of 3'-phosphoadenosine-5'-phosphate</t>
  </si>
  <si>
    <t>guanylylsulfate</t>
  </si>
  <si>
    <t>1 mM, in presence of adenylylsulfate about 20% inhibition</t>
  </si>
  <si>
    <t>643263</t>
  </si>
  <si>
    <t>inosylylsulfate</t>
  </si>
  <si>
    <t>P74241</t>
  </si>
  <si>
    <t>737621</t>
  </si>
  <si>
    <t>B8CBW8</t>
  </si>
  <si>
    <t>inactivated by light in presence of methylene blue, protection by adenosine 5'-phosphosulfate</t>
  </si>
  <si>
    <t>competitive with respect to adenosine 5'-phosphosulfate</t>
  </si>
  <si>
    <t>competitive with respect to adenosine 5'-phosphosulfate; mixed-type with respect to diphosphate</t>
  </si>
  <si>
    <t>643268</t>
  </si>
  <si>
    <t>76% of the original activity can be restored by treatment with hydroxylamine</t>
  </si>
  <si>
    <t>0.15 mM, rapid decrease in activity of wild-type enzyme (t1/2: 45 s), truncated enzyme del396-573 retains more than 97% of its activity after 30 min</t>
  </si>
  <si>
    <t>10 mM, inhibits reaction with diphosphate and adenylylsulfate</t>
  </si>
  <si>
    <t>dead-end inhibitor, competitive with SO42-</t>
  </si>
  <si>
    <t>5 mM, inhibits reaction with diphosphate and adenylylsulfate</t>
  </si>
  <si>
    <t>3 mM, irreversible inactivation of wild-type enzyme and mutant enzyme del396-573, t1/2: 5 min for both forms</t>
  </si>
  <si>
    <t>inhibition is enhanced by increasing concentrations of Mg2+</t>
  </si>
  <si>
    <t>dead-end inhibitor, competitive with SO42- or MoO42-, noncompetitive against MgATP2-</t>
  </si>
  <si>
    <t>noncompetitive mixed-type inhibition with respect to MgATP2-</t>
  </si>
  <si>
    <t>competitive inhibition at and above 0.075 mM</t>
  </si>
  <si>
    <t>722558</t>
  </si>
  <si>
    <t>1 mM, 10-25% inhibition</t>
  </si>
  <si>
    <t>competitive with respect to MoO42-</t>
  </si>
  <si>
    <t>4 mM, 65% inhibition</t>
  </si>
  <si>
    <t>Desulfovibrio sp.</t>
  </si>
  <si>
    <t>677140</t>
  </si>
  <si>
    <t>competitive with molybdate and noncompetitive with MgATP</t>
  </si>
  <si>
    <t>Tris-malic acid-KOH buffer</t>
  </si>
  <si>
    <t>pH 6-8.5</t>
  </si>
  <si>
    <t>inhibitory effect even at concentrations as low as 40 mg/l</t>
  </si>
  <si>
    <t>2.7.7.40</t>
  </si>
  <si>
    <t>D-ribitol-5-phosphate cytidylyltransferase</t>
  </si>
  <si>
    <t>CDP-ribitol</t>
  </si>
  <si>
    <t>competitive versus CTP</t>
  </si>
  <si>
    <t>3 mM 50% inhibition. 5 mM, complete inhibition</t>
  </si>
  <si>
    <t>slight inhibition below 0.175 mM</t>
  </si>
  <si>
    <t>2 mM, 45% inhibition, even in presence of optimal Mg2+ concentrations</t>
  </si>
  <si>
    <t>the solubilized but not the microsomal enzyme is strongly inhibited</t>
  </si>
  <si>
    <t>inhibits diphosphorolysis of CDP-dipalmitin</t>
  </si>
  <si>
    <t>at 0.3%</t>
  </si>
  <si>
    <t>2 mM, 58% inhibition, even in presence of optimal Mg2+ concentrations</t>
  </si>
  <si>
    <t>643308</t>
  </si>
  <si>
    <t>competitive with dCTP</t>
  </si>
  <si>
    <t>2.5 mM, 54% inhibition of purified enzyme; competitive with respect to CTP</t>
  </si>
  <si>
    <t>643310</t>
  </si>
  <si>
    <t>competitive with respect to CTP</t>
  </si>
  <si>
    <t>643301, 643309</t>
  </si>
  <si>
    <t>643299</t>
  </si>
  <si>
    <t>2.5 mM, 80% inhibition of purified enzyme, noncompetitive with respect to CTP and phosphatidic acid</t>
  </si>
  <si>
    <t>P38221, P53230</t>
  </si>
  <si>
    <t>738000</t>
  </si>
  <si>
    <t>the enzyme activity is almost completely inhibited when EDTA is added to the reaction</t>
  </si>
  <si>
    <t>O74339</t>
  </si>
  <si>
    <t>762488</t>
  </si>
  <si>
    <t>20 mM NaF, 70% inhibition</t>
  </si>
  <si>
    <t>20 mM, completely abolishes the stimulatory effect of GTP</t>
  </si>
  <si>
    <t>2 mM, 97% inhibition, even in presence of optimal Mg2+ concentrations</t>
  </si>
  <si>
    <t>5 mM HgCl2, 78% inhibition</t>
  </si>
  <si>
    <t>L-alpha-phosphatidylinositol 4,5-bisphosphate</t>
  </si>
  <si>
    <t>1 mol%, 80% inhibition; strongest inhibitor among the phosphatidylinositols tested</t>
  </si>
  <si>
    <t>L-alpha-phosphatidylinositol 4-phosphate</t>
  </si>
  <si>
    <t>1 mol%, 50% inhibition</t>
  </si>
  <si>
    <t>33% inhibition at 25 mM Mg2+</t>
  </si>
  <si>
    <t>in presence of Mn2+</t>
  </si>
  <si>
    <t>no inhibition by 1.65 mM ADP</t>
  </si>
  <si>
    <t>no significant inhibition in activity when either soybean or liver phosphatidylinositol is used at equimolar concentrations with respect to substrate. Neither soy nor egg phosphatidylglycerol has any significant inhibitory effect when used at equimolar concentrations with respect to substrate. Isoform CDS1 shows no acyl chain-dependent inhibition for 1-stearoyl-2-arachidonoyl-snphosphatidylinositol, 1-stearoyl-2-linoleoyl-sn-phosphatidylinositol, or 1,2-diolinoleoyl-sn-phosphatidylinositol</t>
  </si>
  <si>
    <t>2 mM, 84% inhibition</t>
  </si>
  <si>
    <t>inhibits incorporation of CTP into CDP-diglyceride in presence or absence of added phosphatidic acid</t>
  </si>
  <si>
    <t>0.03 mM, 90% inhibition</t>
  </si>
  <si>
    <t>15-20% inhibition by soybean and liver phosphatidylinositol, inhibition of CDS2 by phosphatidylinositol is acyl chain-dependent, with the strongest inhibition seen with the 1-stearoyl-2-arachidonoyl species; CDS1 shows no acyl chain-dependent inhibition; significant inhibition of isoform CDS2 by both soybean and liver PI, with 15?20% residual activity</t>
  </si>
  <si>
    <t>O35052</t>
  </si>
  <si>
    <t>643325</t>
  </si>
  <si>
    <t>55% inhibition at 1 mol%</t>
  </si>
  <si>
    <t>80% inhibition at 1 mol%, CDS2 is inhibited by its anionic phospholipid end products, with phosphatidylinositol-(4,5)-bisphosphate showing the strongest inhibition; CDS1 is inhibited by their anionic phospholipid end products, with phosphatidylinositol-(4,5)-bisphosphate showing the strongest inhibition</t>
  </si>
  <si>
    <t>Thiophosphatidate</t>
  </si>
  <si>
    <t>643301</t>
  </si>
  <si>
    <t>ZWT-12</t>
  </si>
  <si>
    <t>ZWT-14</t>
  </si>
  <si>
    <t>controls the extent of activation or inhibition of the enzyme by PII or PII-UMP. 2-Oxoglutarate acts exclusively through its binding to PII and PII-UMP, and does not alter the binding of PII or PII-UMP to the enzyme</t>
  </si>
  <si>
    <t>inhibition of adenylylation, activation of deadenylylation</t>
  </si>
  <si>
    <t>slight activation at 20 mM</t>
  </si>
  <si>
    <t>66% inhibition at 20 mM</t>
  </si>
  <si>
    <t>4-Methyl-L-glutamate</t>
  </si>
  <si>
    <t>6-diazo-5-oxonorleucine</t>
  </si>
  <si>
    <t>in Rhodospirillum rubrum alpha-ketoglutarate inhibits the adenylylation activity of ATase</t>
  </si>
  <si>
    <t>74% inhibition at 20 mM</t>
  </si>
  <si>
    <t>inhibitory above 1 mM in presence of glutamine, not related to Mg2+ concentration</t>
  </si>
  <si>
    <t>28% inhibition at 2 mM</t>
  </si>
  <si>
    <t>DL-2-aminobutyric acid</t>
  </si>
  <si>
    <t>L- and D-isomer</t>
  </si>
  <si>
    <t>inactivates the adenylyl-removing reaction</t>
  </si>
  <si>
    <t>inactivation scheme</t>
  </si>
  <si>
    <t>643330</t>
  </si>
  <si>
    <t>S-(2-Hydroxyethyl)-L-cysteine</t>
  </si>
  <si>
    <t>reaction is inhibited by signal transduction protein PII-UMP</t>
  </si>
  <si>
    <t>uridylated PII signal transduction protein</t>
  </si>
  <si>
    <t>inhibits the adenylyltransferase reaction</t>
  </si>
  <si>
    <t>1.0 M, 83% inhibition, reversible by desalting</t>
  </si>
  <si>
    <t>2'-deoxy-CTP</t>
  </si>
  <si>
    <t>0.3 mM; 44% inhibition</t>
  </si>
  <si>
    <t>645258</t>
  </si>
  <si>
    <t>2-deoxy-2,3-dehydro-N-acetylneuraminate</t>
  </si>
  <si>
    <t>4.6 mM, 33% inhibition</t>
  </si>
  <si>
    <t>2-deoxy-2,3-dehydro-N-acetylneuraminic acid</t>
  </si>
  <si>
    <t>760608</t>
  </si>
  <si>
    <t>4-(hydroxymercuri) benzoic acid</t>
  </si>
  <si>
    <t>4-(hydroxymercuri)benzoic acid</t>
  </si>
  <si>
    <t>5-Mercuri-CTP</t>
  </si>
  <si>
    <t>645260</t>
  </si>
  <si>
    <t>5-mercury-CTP</t>
  </si>
  <si>
    <t>10 mM in presence of 3 mM CTP, 43% inhibition</t>
  </si>
  <si>
    <t>10 mM, 64% inhibition. 20% inhibition by 1 mM</t>
  </si>
  <si>
    <t>20 mM, less than 30% inhibition</t>
  </si>
  <si>
    <t>20 mM in presence of 10 mM Mg2+, more than 90% inhibition</t>
  </si>
  <si>
    <t>95% inhibition of enzyme activity at 10 mM</t>
  </si>
  <si>
    <t>inhibits when incubated in presence of Mg2+ at the same concentration</t>
  </si>
  <si>
    <t>645255</t>
  </si>
  <si>
    <t>0.3 mM, 45% inhibition</t>
  </si>
  <si>
    <t>1 mM, 37°C, pH 8.5, 15 min, 14% inhibition</t>
  </si>
  <si>
    <t>706038</t>
  </si>
  <si>
    <t>10 mM in presence of 3 mM CTP, 73% inhibition</t>
  </si>
  <si>
    <t>10 mM in presence of 3 mM CTP, 89% inhibition</t>
  </si>
  <si>
    <t>50 mM, 58% inhibition</t>
  </si>
  <si>
    <t>645263</t>
  </si>
  <si>
    <t>CMP-N-acylneuraminate</t>
  </si>
  <si>
    <t>645277</t>
  </si>
  <si>
    <t>671322</t>
  </si>
  <si>
    <t>20 mM in presence of 10 mM Mg2+, more than 70% inhibition</t>
  </si>
  <si>
    <t>645275</t>
  </si>
  <si>
    <t>97% inhibition of enzyme activity at 10 mM</t>
  </si>
  <si>
    <t>60 mM, 37% inhibition</t>
  </si>
  <si>
    <t>in the presence of 0.01 M DTT enzyme shows 20% activity loss</t>
  </si>
  <si>
    <t>721874</t>
  </si>
  <si>
    <t>enzyme is inactive in the presence of 5 mM EDTA</t>
  </si>
  <si>
    <t>treatment with EDTA results in loss of catalytic activity which can be restored by the addition of either Mg2+ or Mn2+</t>
  </si>
  <si>
    <t>91% inhibition of enzyme activity at 10 mM</t>
  </si>
  <si>
    <t>20 mM, 64% inhibition</t>
  </si>
  <si>
    <t>10 mM in presence of 3 mM CTP, 63% inhibition</t>
  </si>
  <si>
    <t>both catalytic functions are impaired by high concentrations of Mn2+</t>
  </si>
  <si>
    <t>dithiothreitol has little effect on enzyme activity</t>
  </si>
  <si>
    <t>enzyme is inhibited by thiol-modifying reagents; enzyme is not inhibited by thiol-containing reagents like GSH, mercaptoethanol and cysteine</t>
  </si>
  <si>
    <t>no activity is detected when the enzyme is substituted with 5-35 mM Co2+ or Ca2+</t>
  </si>
  <si>
    <t>the addition of monovalent cations (K+, Na+) to the reaction mixtures has no effect on the enzyme activity</t>
  </si>
  <si>
    <t>in the presence of 0.06 M NaF enzyme shows 17% activity loss</t>
  </si>
  <si>
    <t>periodate-oxidized CTP</t>
  </si>
  <si>
    <t>645260, 690583</t>
  </si>
  <si>
    <t>saturated sulfo-CDP</t>
  </si>
  <si>
    <t>1 mM, 37°C, pH 8.5, 15 min, 55% inhibition</t>
  </si>
  <si>
    <t>saturated sulfo-UDP</t>
  </si>
  <si>
    <t>1 mM, 37°C, pH 8.5, 15 min, 35% inhibition</t>
  </si>
  <si>
    <t>saturated sulfo-UDP ester</t>
  </si>
  <si>
    <t>1 mM, 37°C, pH 8.5, 15 min, 24% inhibition</t>
  </si>
  <si>
    <t>sulfo-CDP</t>
  </si>
  <si>
    <t>1 mM, 37°C, pH 8.5, 15 min, 47% inhibition</t>
  </si>
  <si>
    <t>sulfo-CTP</t>
  </si>
  <si>
    <t>1 mM, 37°C, pH 8.5, 15 min, 39% inhibition</t>
  </si>
  <si>
    <t>sulfo-UDP</t>
  </si>
  <si>
    <t>1 mM, 37°C, pH 8.5, 15 min, 6% inhibition</t>
  </si>
  <si>
    <t>sulfo-UTP</t>
  </si>
  <si>
    <t>1 mM, 37°C, pH 8.5, 15 min, 33% inhibition</t>
  </si>
  <si>
    <t>10 mM in presence of 3 mM CTP, 71% inhibition</t>
  </si>
  <si>
    <t>10 mM in presence of 3 mM CTP, 75% inhibition</t>
  </si>
  <si>
    <t>10 mM, 98% of maximal activity</t>
  </si>
  <si>
    <t>inhibits in presence of Mg2+</t>
  </si>
  <si>
    <t>2.7.7.44</t>
  </si>
  <si>
    <t>glucuronate-1-phosphate uridylyltransferase</t>
  </si>
  <si>
    <t>best fulfills the requirement for a divalent cation, maximal activity of forward reaction at a Mg2+/UTP ratio of 2:1. In the reverse reaction below 5 mM diphosphate, a Mg2+:diphosphate ratio of approximately 1:1 gives optimal activity, excess of Mg2+ is inhibitory</t>
  </si>
  <si>
    <t>645282</t>
  </si>
  <si>
    <t>53% of the activation with Mg2+, excess of Mn2+ inhibits the reaction in both directions</t>
  </si>
  <si>
    <t>partially uncompetitive inhibition of P1,P3-bis(5'-guanosyl)triphosphate synthesis</t>
  </si>
  <si>
    <t>643339</t>
  </si>
  <si>
    <t>uncompetitive inhibition of P1,P4-bis(5'-guanosyl)tetraphosphate synthesis</t>
  </si>
  <si>
    <t>2.7.7.46</t>
  </si>
  <si>
    <t>gentamicin 2''-nucleotidyltransferase</t>
  </si>
  <si>
    <t>gentamycin C1</t>
  </si>
  <si>
    <t>645290</t>
  </si>
  <si>
    <t>metal chelates being the true substrates, free nucleotides being inhibitors</t>
  </si>
  <si>
    <t>645286</t>
  </si>
  <si>
    <t>MgCTP2-</t>
  </si>
  <si>
    <t>MgdATP2-</t>
  </si>
  <si>
    <t>MgdCTP2-</t>
  </si>
  <si>
    <t>MgdGTP2-</t>
  </si>
  <si>
    <t>MgdTTP2-</t>
  </si>
  <si>
    <t>dead-end inhibition, uncompetitive versus MgATP2-</t>
  </si>
  <si>
    <t>645289</t>
  </si>
  <si>
    <t>645289, 645290</t>
  </si>
  <si>
    <t>substrate inhibition, uncompetitive versus MgATP2-</t>
  </si>
  <si>
    <t>(1R,4R)-4-[3-[(5)-([4-[amino(iminimyl)methyl]phenyl]amino)(carboxylato)methyl]-5-ethoxylphenoxy]-1-methypiperidin-1-ium</t>
  </si>
  <si>
    <t>761840</t>
  </si>
  <si>
    <t>(1S,3S,4R)-4-[2-(2-chlorophenoxy)-5,7-dihydroxy-4-oxo-4H-chromen-8-yl]-3-hydroxy-1-methylpiperidin-1-ium</t>
  </si>
  <si>
    <t>2-(1-(2-(4-4-methylpiperazin-1-yl)acetyl)-3-oxopiperazin-2-yl)-N-phenylacetamide</t>
  </si>
  <si>
    <t>2-[[4-[[(4R)-3[(3R)-3-azaniumyl]-4-(2-fluorophenyl)butanoyl]-(1,3-thiazolidin-4-yl]formamido]methyl)phenyl]acetate</t>
  </si>
  <si>
    <t>9-O-(adenosine-5'-phophoryl)spectinomycin</t>
  </si>
  <si>
    <t>product inhibition of ANT(3'')-Ii domain</t>
  </si>
  <si>
    <t>AMP-CPP</t>
  </si>
  <si>
    <t>dead-end inhibition of ANT(3'')-Ii domain</t>
  </si>
  <si>
    <t>residues Phe34, Asp60, Arg63, Gln64, Leu68, Glu87, Thr89, Val90 are responsible for positioning clindamycin into the active site</t>
  </si>
  <si>
    <t>P08881</t>
  </si>
  <si>
    <t>723011</t>
  </si>
  <si>
    <t>Q9RGC2</t>
  </si>
  <si>
    <t>739973</t>
  </si>
  <si>
    <t>N-(4-fluorophenyl)-2-(1-(2-(4-methylpiperazin-1-yl)acetyl)-3-oxopiperazin-2-yl)acetamide</t>
  </si>
  <si>
    <t>non-competitive versus streptomycin and uncompetitive versus ATP</t>
  </si>
  <si>
    <t>661382</t>
  </si>
  <si>
    <t>strong substrate inhibition at 1mM MgCl2</t>
  </si>
  <si>
    <t>(1R)-6-bromo-N-[(1S)-1-phenylethyl]-2,3,4,9-tetrahydro-1H-carbazol-1-amine</t>
  </si>
  <si>
    <t>673227</t>
  </si>
  <si>
    <t>(1S)-1-(4-aminofuro[3,2-d]pyrimidin-7-yl)-1,4-anhydro-2-C-methyl-D-ribitol</t>
  </si>
  <si>
    <t>(1S)-1-(4-aminothieno[3,2-d]pyrimidin-7-yl)-1,4-anhydro-2-C-methyl-D-ribitol</t>
  </si>
  <si>
    <t>(2E)-3-(4-[[(1-[[(1-cyclohexyl-2-furan-3-yl-1H-benzimidazol-5-yl)carbonyl]amino]cyclobutyl)carbonyl]amino]phenyl)prop-2-enoic acid</t>
  </si>
  <si>
    <t>(2E)-3-(4-[[(2-cyclohexyl-3-phenylquinoxalin-6-yl)carbonyl]amino]phenyl)prop-2-enoic acid</t>
  </si>
  <si>
    <t>672616</t>
  </si>
  <si>
    <t>(2E)-3-[4-([[1-([[2,3-bis(4-fluorophenyl)quinoxalin-6-yl]carbonyl]amino)cyclobutyl]carbonyl]amino)phenyl]prop-2-enoic acid</t>
  </si>
  <si>
    <t>(2E)-3-[4-([[1-([[2,3-bis(4-fluorophenyl)quinoxalin-6-yl]carbonyl]amino)cyclopentyl]carbonyl]amino)phenyl]prop-2-enoic acid</t>
  </si>
  <si>
    <t>(2E)-3-[4-([[1-([[2-cyclohexyl-3-(4-fluorophenyl)quinoxalin-6-yl]carbonyl]amino)cyclobutyl]carbonyl]amino)phenyl]prop-2-enoic acid</t>
  </si>
  <si>
    <t>(2E)-3-[4-([[1-([[3-cyclohexyl-2-(4-fluorophenyl)quinoxalin-6-yl]carbonyl]amino)cyclobutyl]carbonyl]amino)phenyl]prop-2-enoic acid</t>
  </si>
  <si>
    <t>(2E)-3-[4-([[2,3-bis(4-fluorophenyl)quinoxalin-6-yl]carbonyl]amino)phenyl]prop-2-enoic acid</t>
  </si>
  <si>
    <t>(2E)-3-[4-([[2-cyclohexyl-3-(4-fluorophenyl)quinoxalin-6-yl]carbonyl]amino)phenyl]prop-2-enoic acid</t>
  </si>
  <si>
    <t>(2E)-3-[4-([[3-cyclohexyl-2-(4-fluorophenyl)quinoxalin-6-yl]carbonyl]amino)phenyl]prop-2-enoic acid</t>
  </si>
  <si>
    <t>(2R,3S,4R,5R)-5-(4-amino-2-oxopyrimidin-1(2H)-yl)-2-azido-2-[[(2-methylpropanoyl)oxy]methyl]tetrahydrofuran-3,4-diyl bis(2-methylpropanoate)</t>
  </si>
  <si>
    <t>(2R,3S,5S)-5-(methoxycarbonyl)-5-(2-methylpropyl)-2-thiophen-2-yl-1-[[4-(trifluoromethyl)phenyl]carbonyl]pyrrolidine-3-carboxylic acid</t>
  </si>
  <si>
    <t>691255</t>
  </si>
  <si>
    <t>(2R,3S,5S)-5-[(aminooxy)carbonyl]-5-(2-methylpropyl)-2-thiophen-2-yl-1-[[4-(trifluoromethyl)phenyl]carbonyl]pyrrolidine-3-carboxylic acid</t>
  </si>
  <si>
    <t>(2S)-(((5Z)-5-[(5-ethyl-2-furyl)methylene]-4-oxo-4,5-dihydro-1,3-thiazol-2-yl)amino)(4-fluorophenyl)acetic acid</t>
  </si>
  <si>
    <t>(2S)-1-[(2-amino-4-chloro-5-methylphenyl)sulfonyl]pyrrolidine-2-carboxylic acid</t>
  </si>
  <si>
    <t>(2S)-1-[(3,4,5-trichloro-2-hydroxyphenyl)sulfonyl]pyrrolidine-2-carboxylic acid</t>
  </si>
  <si>
    <t>(2S)-1-[(3,5-dichloro-2-hydroxyphenyl)sulfonyl]pyrrolidine-2-carboxylic acid</t>
  </si>
  <si>
    <t>(2S)-1-[[4-([[1-methyl-3-(trifluoromethyl)-1H-pyrazol-5-yl]carbonyl]amino)phenyl]sulfonyl]pyrrolidine-2-carboxylic acid</t>
  </si>
  <si>
    <t>Measles morbillivirus</t>
  </si>
  <si>
    <t>691259</t>
  </si>
  <si>
    <t>(2S)-2-[(2,4-dichlorobenzoyl)(3-nitrobenzyl)amino]-3-phenylpropanoic acid</t>
  </si>
  <si>
    <t>(2S,4S,5R)-1-[(4-tert-butylphenyl)carbonyl]-2-(2-methylpropyl)-5-(1,3-thiazol-2-yl)pyrrolidine-2,4-dicarboxylic acid</t>
  </si>
  <si>
    <t>691255, 693537</t>
  </si>
  <si>
    <t>(2S,4S,5R)-1-[(4-tert-butylphenyl)carbonyl]-2-(2-methylpropyl)-5-thiophen-2-ylpyrrolidine-2,4-dicarboxylic acid</t>
  </si>
  <si>
    <t>(2S,4S,5R)-2-(2-methylpropyl)-5-(1,3-thiazol-2-yl)-1-[[4-(trifluoromethyl)phenyl]carbonyl]pyrrolidine-2,4-dicarboxylic acid</t>
  </si>
  <si>
    <t>(2S,4S,5R)-2-(2-methylpropyl)-5-thiophen-2-yl-1-[[4-(trifluoromethyl)phenyl]carbonyl]pyrrolidine-2,4-dicarboxylic acid</t>
  </si>
  <si>
    <t>673227, 693537</t>
  </si>
  <si>
    <t>(2S,4S,5R)-2-isobutyl-4-(2-phenylacetyl)-5-(thiophen-2-yl)-1-(4-(trifluoromethyl)benzoyl)pyrrolidine-2-carboxylic acid</t>
  </si>
  <si>
    <t>(2S,4S,5R)-2-isobutyl-5-(thiophen-2-yl)-1-(4-(trifluoromethyl)benzoyl)pyrrolidine-2,4-dicarboxylic acid</t>
  </si>
  <si>
    <t>(2S,4S,5R)-4-acetyl-2-isobutyl-5-(thiophen-2-yl)-1-(4-(trifluoromethyl)benzoyl)pyrrolidine-2-carboxylic acid</t>
  </si>
  <si>
    <t>(2S,5R)-1-[(4-tert-butylphenyl)carbonyl]-2-(2-methylpropyl)-5-(1,3-thiazol-2-yl)-2,5-dihydro-1H-pyrrole-2,4-dicarboxylic acid</t>
  </si>
  <si>
    <t>(2Z)-2-(benzoylamino)-3-(5-phenyl-2-furyl)acrylic acid</t>
  </si>
  <si>
    <t>(2Z)-2-(benzoylamino)-3-[4-(2-bromophenoxy)phenyl]acrylic acid</t>
  </si>
  <si>
    <t>(2Z)-3-[4-([[1-([[2-cyclohexyl-3-(4-fluorophenyl)quinoxalin-6-yl]carbonyl]amino)cyclobutyl]carbonyl]amino)phenyl]prop-2-enoic acid</t>
  </si>
  <si>
    <t>(2Z)-3-[4-([[1-([[3-cyclohexyl-2-(4-fluorophenyl)quinoxalin-6-yl]carbonyl]amino)cyclobutyl]carbonyl]amino)phenyl]prop-2-enoic acid</t>
  </si>
  <si>
    <t>(4E)-1-(3,4-dimethylphenyl)-4-(hydroxyimino)pyrazolidine-3,5-dione</t>
  </si>
  <si>
    <t>Rabbit hemorrhagic disease virus</t>
  </si>
  <si>
    <t>P27411</t>
  </si>
  <si>
    <t>739750</t>
  </si>
  <si>
    <t>(4R,5R)-1-[(4-tert-butyl-3-methoxyphenyl)carbonyl]-4-(ethoxymethyl)-2-(2-methylpropyl)-5-(1,3-thiazol-2-yl)-L-proline</t>
  </si>
  <si>
    <t>693537</t>
  </si>
  <si>
    <t>(4R,5R)-1-[(4-tert-butyl-3-methoxyphenyl)carbonyl]-4-(hydroxymethyl)-2-(2-methylpropyl)-5-(1,3-thiazol-2-yl)-L-proline</t>
  </si>
  <si>
    <t>(4S,5R)-1-[(3-bromo-4-tert-butylphenyl)carbonyl]-4-carbamoyl-2-(2-methylpropyl)-5-(1,3-thiazol-2-yl)-L-proline</t>
  </si>
  <si>
    <t>(4S,5R)-1-[(4-tert-butyl-3-chlorophenyl)carbonyl]-4-carbamoyl-2-(2-methylpropyl)-5-(1,3-thiazol-2-yl)-L-proline</t>
  </si>
  <si>
    <t>(4S,5R)-1-[(4-tert-butyl-3-methoxyphenyl)carbonyl]-4-(ethoxymethyl)-2-(2-methylpropyl)-5-(1,3-thiazol-2-yl)-L-proline</t>
  </si>
  <si>
    <t>(4S,5R)-1-[(4-tert-butyl-3-methoxyphenyl)carbonyl]-4-(hydroxymethyl)-2-(2-methylpropyl)-5-(1,3-thiazol-2-yl)-L-proline</t>
  </si>
  <si>
    <t>(4S,5R)-1-[(4-tert-butyl-3-methoxyphenyl)carbonyl]-4-(methoxymethyl)-2-(2-methylpropyl)-5-(1,3-thiazol-2-yl)-L-proline</t>
  </si>
  <si>
    <t>(4S,5R)-1-[(4-tert-butyl-3-methoxyphenyl)carbonyl]-4-carbamoyl-2-(2-methylpropyl)-5-(1,3-thiazol-2-yl)-L-proline</t>
  </si>
  <si>
    <t>(4S,5R)-1-[(4-tert-butyl-3-methoxyphenyl)carbonyl]-4-methoxy-2-(2-methylpropyl)-5-(1,3-thiazol-2-yl)-L-proline</t>
  </si>
  <si>
    <t>(4S,5R)-1-[(4-tert-butylphenyl)carbonyl]-2-(2-methylpropyl)-4-(phenylcarbamoyl)-5-(1,3-thiazol-2-yl)-L-proline</t>
  </si>
  <si>
    <t>(4S,5R)-1-[(4-tert-butylphenyl)carbonyl]-2-(2-methylpropyl)-4-[[(2-phenylethoxy)sulfinyl]carbamoyl]-5-(1,3-thiazol-2-yl)-L-proline</t>
  </si>
  <si>
    <t>(4S,5R)-1-[(4-tert-butylphenyl)carbonyl]-4-(methylcarbamoyl)-2-(2-methylpropyl)-5-(1,3-thiazol-2-yl)-L-proline</t>
  </si>
  <si>
    <t>(4S,5R)-1-[(4-tert-butylphenyl)carbonyl]-4-carbamoyl-2-(2-methylpropyl)-5-(1,3-thiazol-2-yl)-L-proline</t>
  </si>
  <si>
    <t>(4S,5R)-1-[(4-tert-butylphenyl)carbonyl]-4-carbamoyl-2-(2-methylpropyl)-5-thiophen-2-yl-L-proline</t>
  </si>
  <si>
    <t>(4S,5R)-1-[(4-tert-butylphenyl)carbonyl]-4-[(methoxysulfinyl)carbamoyl]-2-(2-methylpropyl)-5-(1,3-thiazol-2-yl)-L-proline</t>
  </si>
  <si>
    <t>(4S,5R)-2-(2-methylpropyl)-4-(phenylcarbamoyl)-5-thiophen-2-yl-1-[[4-(trifluoromethyl)phenyl]carbonyl]-L-proline</t>
  </si>
  <si>
    <t>(4S,5R)-2-(2-methylpropyl)-4-[(2-phenylethyl)carbamoyl]-5-thiophen-2-yl-1-[[4-(trifluoromethyl)phenyl]carbonyl]-L-proline</t>
  </si>
  <si>
    <t>(4S,5R)-2-(2-methylpropyl)-5-thiophen-2-yl-4-[[(trifluoromethoxy)sulfinyl]carbamoyl]-1-[[4-(trifluoromethyl)phenyl]carbonyl]-L-proline</t>
  </si>
  <si>
    <t>(4S,5R)-4-(benzylcarbamoyl)-1-[(4-tert-butylphenyl)carbonyl]-2-(2-methylpropyl)-5-(1,3-thiazol-2-yl)-L-proline</t>
  </si>
  <si>
    <t>(4S,5R)-4-(ethylcarbamoyl)-2-(2-methylpropyl)-5-thiophen-2-yl-1-[[4-(trifluoromethyl)phenyl]carbonyl]-L-proline</t>
  </si>
  <si>
    <t>(4S,5R)-4-(methylcarbamoyl)-2-(2-methylpropyl)-5-thiophen-2-yl-1-[[4-(trifluoromethyl)phenyl]carbonyl]-L-proline</t>
  </si>
  <si>
    <t>(4S,5R)-4-carbamoyl-2-(2-methylpropyl)-5-(1,3-thiazol-2-yl)-1-[[4-(trifluoromethyl)phenyl]carbonyl]-L-proline</t>
  </si>
  <si>
    <t>(4S,5R)-4-carbamoyl-2-(2-methylpropyl)-5-thiophen-2-yl-1-[[4-(trifluoromethyl)phenyl]carbonyl]-L-proline</t>
  </si>
  <si>
    <t>(4S,5R)-4-[(1-methylethyl)carbamoyl]-2-(2-methylpropyl)-5-thiophen-2-yl-1-[[4-(trifluoromethyl)phenyl]carbonyl]-L-proline</t>
  </si>
  <si>
    <t>(4S,5R)-4-[(methoxysulfinyl)carbamoyl]-2-(2-methylpropyl)-5-(1,3-thiazol-2-yl)-1-[[4-(trifluoromethyl)phenyl]carbonyl]-L-proline</t>
  </si>
  <si>
    <t>(4S,5R)-4-[(methoxysulfinyl)carbamoyl]-2-(2-methylpropyl)-5-thiophen-2-yl-1-[[4-(trifluoromethyl)phenyl]carbonyl]-L-proline</t>
  </si>
  <si>
    <t>(4S,5R)-4-[[(benzyloxy)sulfinyl]carbamoyl]-1-[(4-tert-butylphenyl)carbonyl]-2-(2-methylpropyl)-5-(1,3-thiazol-2-yl)-L-proline</t>
  </si>
  <si>
    <t>(5,7-difluoro-1-propyl-2,3,4,9-tetrahydro-1H-carbazol-1-yl)acetic acid</t>
  </si>
  <si>
    <t>672592</t>
  </si>
  <si>
    <t>(5,8-dicyano-1-propyl-2,3,4,9-tetrahydro-1H-carbazol-1-yl)acetic acid</t>
  </si>
  <si>
    <t>(5-cyano-6-fluoro-8-methyl-1-propyl-3,4-dihydro-1H-[1]benzothieno[2,3-c]pyran-1-yl)acetic acid</t>
  </si>
  <si>
    <t>(5-cyano-8-fluoro-1-propyl-2,3,4,9-tetrahydro-1H-carbazol-1-yl)acetic acid</t>
  </si>
  <si>
    <t>(5-cyano-8-methyl-1-propyl-1,3,4,9-tetrahydropyrano[3,4-b]indol-1-yl)acetic acid</t>
  </si>
  <si>
    <t>(5-cyano-8-methyl-1-propyl-2,3,4,9-tetrahydro-1H-carbazol-1-yl)acetic acid</t>
  </si>
  <si>
    <t>672592, 673227</t>
  </si>
  <si>
    <t>(5R)-1-[(4-tert-butyl-3-methoxyphenyl)carbonyl]-4-(methoxymethyl)-2-(2-methylpropyl)-5-(1,3-thiazol-2-yl)-L-proline</t>
  </si>
  <si>
    <t>(5S)-5-tert-butyl-3-(1,1-dioxido-4H-1,2,4-benzothiadiazin-3-yl)-4-hydroxy-1-(3-methylbutyl)-1,5-dihydro-2H-pyrrol-2-one</t>
  </si>
  <si>
    <t>(6R,7R,8S,9R)-4-bromo-7,8-dihydroxy-7,8,9,10-tetrahydro-5H,6H-6,9-epoxy-1,2,5a,10a-tetraazacycloocta[1,2,3-cd]inden-5-one</t>
  </si>
  <si>
    <t>above 60 mM</t>
  </si>
  <si>
    <t>Cowpea mosaic virus</t>
  </si>
  <si>
    <t>643357</t>
  </si>
  <si>
    <t>([[(2R,3S,4R,5R)-5-(6-amino-9H-purin-9-yl)-3,4-dihydroxytetrahydrofuran-2-yl]oxy]methyl)phosphonic acid</t>
  </si>
  <si>
    <t>1,3-bis-(4-chloro-1H(3H)-triazolo[4,5-g]quinoline)propan-2-one</t>
  </si>
  <si>
    <t>moderate antiproliferative activity for the cell lines tested</t>
  </si>
  <si>
    <t>721832</t>
  </si>
  <si>
    <t>1,3-dimethyl-N-[4-(pyrrolidin-1-ylsulfonyl)phenyl]-1H-pyrazole-5-carboxamide</t>
  </si>
  <si>
    <t>1-(1-methylethyl)-N-[4-[(2-methylpiperidin-1-yl)sulfonyl]phenyl]-3-(trifluoromethyl)-1H-pyrazole-5-carboxamide</t>
  </si>
  <si>
    <t>693549</t>
  </si>
  <si>
    <t>1-(2,5-difluorophenyl)-3-(2,5-difluorophenyl)triazene</t>
  </si>
  <si>
    <t>702647</t>
  </si>
  <si>
    <t>Coxsackievirus B2</t>
  </si>
  <si>
    <t>Reovirus sp.</t>
  </si>
  <si>
    <t>Respiratory syncytial virus</t>
  </si>
  <si>
    <t>1-(2,5-difluorophenyl)-3-(3'-trifluoromethylphenyl)triazene</t>
  </si>
  <si>
    <t>1-(2,5-difluorophenyl)-3-phenyltriazene</t>
  </si>
  <si>
    <t>1-(2,5-difluorophenyl)azopyrrolidine</t>
  </si>
  <si>
    <t>1-(2-cyclopropylethyl)-3-(1,1-dioxido-4H-1,2,4-benzothiadiazin-3-yl)-6-fluoro-4-hydroxyquinolin-2(1H)-one</t>
  </si>
  <si>
    <t>1-(3,4-dichlorophenyl)azopyrrolidine</t>
  </si>
  <si>
    <t>1-(3-bromophenyl)azopiperidine</t>
  </si>
  <si>
    <t>1-(3-bromophenyl)azopyrrolidine</t>
  </si>
  <si>
    <t>1-(3-chloro)-3-phenyltriazene N-methyl</t>
  </si>
  <si>
    <t>1-(3-chlorophenyl)azopiperidine</t>
  </si>
  <si>
    <t>1-(3-chlorophenyl)azopyrrolidine</t>
  </si>
  <si>
    <t>1-(3-nitrophenyl)-3-(3'-nitrophenyl)triazene</t>
  </si>
  <si>
    <t>1-(3-nitrophenyl)-3-methyl-3-phenyltriazene</t>
  </si>
  <si>
    <t>1-(3-nitrophenyl)-3-phenyltriazene</t>
  </si>
  <si>
    <t>1-(3-nitrophenyl)azopiperidine</t>
  </si>
  <si>
    <t>1-(3-nitrophenyl)azopyrrolidine</t>
  </si>
  <si>
    <t>1-(3-trifluoromethylphenyl)azopyrrolidine</t>
  </si>
  <si>
    <t>1-(4-bromophenyl)azopiperidine</t>
  </si>
  <si>
    <t>1-(4-bromophenyl)azopyrrolidine</t>
  </si>
  <si>
    <t>1-(4-chlorophenyl)azopiperidine</t>
  </si>
  <si>
    <t>1-(4-chlorophenyl)azopyrrolidine</t>
  </si>
  <si>
    <t>1-(4-methoxyphenyl)azopyrrolidine</t>
  </si>
  <si>
    <t>1-(4-methylphenyl)-3-methyl-3-phenyltriazene</t>
  </si>
  <si>
    <t>1-(4-nitrophenyl)azopyrrolidine</t>
  </si>
  <si>
    <t>1-(cyclobutylamino)-3-(1,1-dioxido-4H-1,2,4-benzothiadiazin-3-yl)-4-hydroxyquinolin-2(1H)-one</t>
  </si>
  <si>
    <t>1-benzyl-N-(2,3-dimethylphenyl)-3,5-dimethyl-1H-pyrazole-4-carboxamide</t>
  </si>
  <si>
    <t>NIC04, in combination with NIC02, i.e. N-(3-cyano-5,6-dihydro-4H-cyclopenta[b]thiophen-2-yl)-4-methyl-2-phenyl-1,3-thiazole-5-carboximidic acid</t>
  </si>
  <si>
    <t>Murine norovirus 1</t>
  </si>
  <si>
    <t>Q80J95</t>
  </si>
  <si>
    <t>759231</t>
  </si>
  <si>
    <t>1-benzyl-N-[4-[(2-methylpiperidin-1-yl)sulfonyl]phenyl]-3-(trifluoromethyl)-1H-pyrazole-5-carboxamide</t>
  </si>
  <si>
    <t>1-cyclohexyl-2-(2-fluoro-4-[[2-(3-oxomorpholin-4-yl)-5-(2-oxopyrrolidin-1-yl)benzyl]oxy]phenyl)-1H-benzimidazole-5-carboxylic acid</t>
  </si>
  <si>
    <t>691257</t>
  </si>
  <si>
    <t>1-cyclohexyl-2-(2-fluoro-4-[[2-(4-hydroxypiperidin-1-yl)-5-(2-oxopyrrolidin-1-yl)benzyl]oxy]phenyl)-1H-benzimidazole-5-carboxylic acid</t>
  </si>
  <si>
    <t>1-cyclohexyl-2-(2-fluoro-4-[[2-(4-methylpiperazin-1-yl)-5-(2-oxopyrrolidin-1-yl)benzyl]oxy]phenyl)-1H-benzimidazole-5-carboxylic acid</t>
  </si>
  <si>
    <t>1-cyclohexyl-2-(2-fluoro-4-[[2-methoxy-5-(2-oxopyrrolidin-1-yl)benzyl]oxy]phenyl)-1H-benzimidazole-5-carboxylic acid</t>
  </si>
  <si>
    <t>1-cyclohexyl-2-(2-fluoro-4-[[2-morpholin-4-yl-5-(2-oxopiperidin-1-yl)benzyl]oxy]phenyl)-1H-benzimidazole-5-carboxylic acid</t>
  </si>
  <si>
    <t>1-cyclohexyl-2-(2-fluoro-4-[[2-morpholin-4-yl-5-(2-oxopyrrolidin-1-yl)benzyl]oxy]phenyl)-1H-benzimidazole-5-carboxylic acid</t>
  </si>
  <si>
    <t>1-cyclohexyl-2-(2-fluoro-4-[[5-(2-oxopyrrolidin-1-yl)-2-piperidin-1-ylbenzyl]oxy]phenyl)-1H-benzimidazole-5-carboxylic acid</t>
  </si>
  <si>
    <t>1-cyclohexyl-2-(3-furyl)-1H-benzimidazole-5-carboxylic acid</t>
  </si>
  <si>
    <t>1-cyclohexyl-2-(4-[[2-morpholin-4-yl-5-(2-oxopyrrolidin-1-yl)benzyl]oxy]phenyl)-1H-indole-5-carboxylic acid</t>
  </si>
  <si>
    <t>1-cyclohexyl-2-(4-[[4-(dimethylcarbamoyl)phenyl](phenyl)methoxy]-2-fluorophenyl)-1H-benzimidazole-5-carboxylic acid</t>
  </si>
  <si>
    <t>1-cyclohexyl-2-(4-[[5-(1,1-dioxidoisothiazolidin-2-yl)-2-morpholin-4-ylbenzyl]oxy]-2-fluorophenyl)-1H-benzimidazole-5-carboxylic acid</t>
  </si>
  <si>
    <t>1-cyclohexyl-2-(4-[[5-(dimethylcarbamoyl)-2-morpholin-4-ylbenzyl]oxy]-2-fluorophenyl)-1H-benzimidazole-5-carboxylic acid</t>
  </si>
  <si>
    <t>1-cyclohexyl-2-furan-3-yl-N-[(1S)-2-(5-hydroxy-1H-indol-3-yl)-1-(1,3-thiazol-4-yl)ethyl]-1H-benzimidazole-5-carboxamide</t>
  </si>
  <si>
    <t>1-cyclohexyl-2-phenyl-1H-benzimidazole-5-carboxylic acid</t>
  </si>
  <si>
    <t>1-cyclohexyl-2-phenyl-1H-indole-5-carboxylic acid</t>
  </si>
  <si>
    <t>1-cyclohexyl-2-[2-fluoro-4-([5-[(1-methylethyl)carbamoyl]-2-morpholin-4-ylbenzyl]oxy)phenyl]-1H-benzimidazole-5-carboxylic acid</t>
  </si>
  <si>
    <t>1-cyclohexyl-2-[2-fluoro-4-([5-[(methoxyacetyl)(methyl)amino]-2-morpholin-4-ylbenzyl]oxy)phenyl]-1H-benzimidazole-5-carboxylic acid</t>
  </si>
  <si>
    <t>1-cyclohexyl-2-[2-fluoro-4-[(2-morpholin-4-ylbenzyl)oxy]phenyl]-1H-benzimidazole-5-carboxylic acid</t>
  </si>
  <si>
    <t>1-cyclohexyl-N-[2-(3,4-dimethoxyphenyl)ethyl]-2-pyridin-2-yl-1H-benzimidazole-5-carboxamide</t>
  </si>
  <si>
    <t>1-ethyl-N-[4-[(2-methylpiperidin-1-yl)sulfonyl]phenyl]-3-(trifluoromethyl)-1H-pyrazole-5-carboxamide</t>
  </si>
  <si>
    <t>1-methyl-3-(trifluoromethyl)-N-[4-(pyrrolidinylsulfonyl)-phenyl]-1H-pyrazole-5-carboxamide</t>
  </si>
  <si>
    <t>specific inhibitor, inhibits RdRp complex activity</t>
  </si>
  <si>
    <t>690458</t>
  </si>
  <si>
    <t>1-methyl-3-(trifluoromethyl)-N-[4-(pyrrolidinylsulfonyl)phenyl]-1H-pyrazole-5-carboxamide</t>
  </si>
  <si>
    <t>1-methyl-3-(trifluoromethyl)-N-[4-pyrrolidinylsulfonylphenyl]-1H-pyrazole-5-carboxamide</t>
  </si>
  <si>
    <t>1-methyl-4-(2,5-difluorophenylazo)piperazine</t>
  </si>
  <si>
    <t>1-methyl-4-(phenylazo)piperazine</t>
  </si>
  <si>
    <t>1-methyl-4-(trifluoromethyl)-N-(4-[[4-(trifluoromethyl)piperidin-1-yl]sulfonyl]phenyl)-1H-pyrrole-2-carboxamide</t>
  </si>
  <si>
    <t>1-methyl-5-[[4-(pyrrolidin-1-ylsulfonyl)phenoxy]methyl]-3-(trifluoromethyl)-1H-pyrazole</t>
  </si>
  <si>
    <t>1-methyl-N-[4-(morpholin-4-ylsulfonyl)phenyl]-3-(trifluoromethyl)-1H-pyrazole-5-carboxamide</t>
  </si>
  <si>
    <t>1-methyl-N-[4-(morpholin-4-ylsulfonyl)phenyl]-4-(trifluoromethyl)-1H-pyrrole-2-carboxamide</t>
  </si>
  <si>
    <t>1-methyl-N-[4-(piperazin-1-ylsulfonyl)phenyl]-3-(trifluoromethyl)-1H-pyrazole-5-carboxamide</t>
  </si>
  <si>
    <t>1-methyl-N-[4-(piperazin-1-ylsulfonyl)phenyl]-4-(trifluoromethyl)-1H-pyrrole-2-carboxamide</t>
  </si>
  <si>
    <t>1-methyl-N-[4-(piperidin-1-ylsulfonyl)phenyl]-3-(trifluoromethyl)-1H-pyrazole-5-carboxamide</t>
  </si>
  <si>
    <t>1-methyl-N-[4-(piperidin-1-ylsulfonyl)phenyl]-4-(trifluoromethyl)-1H-pyrrole-2-carboxamide</t>
  </si>
  <si>
    <t>1-methyl-N-[4-(pyrrolidin-1-ylsulfonyl)phenyl]-3-(trifluoromethyl)-1H-pyrazole-5-carboxamide</t>
  </si>
  <si>
    <t>first-in-class nonnucleoside inhibitor of RNA-dependent RNA polymerase complex activity, highly active against multiple primary isolates of diverse measles virus genotypes circulating worldwide, high developmental potential as a potent therapeutic against measles virus, active concentrations of 35-145 nM</t>
  </si>
  <si>
    <t>1-methyl-N-[4-[(2-methylpiperidin-1-yl)sulfonyl]phenyl]-3-(trifluoromethyl)-1H-pyrazole-5-carboxamide</t>
  </si>
  <si>
    <t>1-methyl-N-[4-[(2-methylpiperidin-1-yl)sulfonyl]phenyl]-4-(trifluoromethyl)-1H-pyrrole-2-carboxamide</t>
  </si>
  <si>
    <t>1-methyl-N-[4-[(4-methylpiperidin-1-yl)sulfonyl]phenyl]-4-(trifluoromethyl)-1H-pyrrole-2-carboxamide</t>
  </si>
  <si>
    <t>1-phenyl-3-(3'-trifluoromethylphenyl)triazene</t>
  </si>
  <si>
    <t>1-phenyl-3-benzyltriazene</t>
  </si>
  <si>
    <t>1-phenyl-3-methyl-3-benzyltriazene</t>
  </si>
  <si>
    <t>1-phenyl-3-phenyltriazene</t>
  </si>
  <si>
    <t>1-phenyl-azopiperidine</t>
  </si>
  <si>
    <t>1-phenyl-azopyrrolidine</t>
  </si>
  <si>
    <t>1-phenyl-N-[4-(pyrrolidin-1-ylsulfonyl)phenyl]-3-(trifluoromethyl)-1H-pyrazole-5-carboxamide</t>
  </si>
  <si>
    <t>1-phenylazo-4-oxopiperidine</t>
  </si>
  <si>
    <t>1-[(4-tert-butyl-3-methoxyphenyl)carbonyl]-4-[(2-chlorophenyl)carbamoyl]-2-(1,3-thiazol-4-ylmethyl)piperazine-2-carboxylic acid</t>
  </si>
  <si>
    <t>1-[1-(2,5-difluorophenyl)-3-(3-trifluoromethylphenyl)-triazen-3-yl]-N,N-dimethyl-3-propanamine</t>
  </si>
  <si>
    <t>1-[1-(2,5-difluorophenyl)-3-phenyltriazen-3-yl]-N,N-dimethyl-3-propanamine</t>
  </si>
  <si>
    <t>1-[1-(2,6-difluorophenyl)-3-phenyltriazen-3-yl]-N,N-dimethyl-3-propanamine</t>
  </si>
  <si>
    <t>1-[1-(3-nitrophenyl)-3-phenyltriazen-3-yl]-N,N-dimethyl-3-propanamine</t>
  </si>
  <si>
    <t>1-[1-methyl-3-(trifluoromethyl)-1H-pyrazol-5-yl]-2-[4-(pyrrolidin-1-ylsulfonyl)phenyl]ethanol</t>
  </si>
  <si>
    <t>1-[1-methyl-3-(trifluoromethyl)-1H-pyrazol-5-yl]-2-[4-(pyrrolidin-1-ylsulfonyl)phenyl]ethanone</t>
  </si>
  <si>
    <t>1-[2-(diethylamino)ethyl]-6-(1H-imidazol-1-yl)-1,3-dihydro-2H-benzimidazol-2-one</t>
  </si>
  <si>
    <t>693902</t>
  </si>
  <si>
    <t>1-[[4-([[1-methyl-3-(trifluoromethyl)-1H-pyrazol-5-yl]carbonyl]amino)phenyl]sulfonyl]piperidine-2-carboxylic acid</t>
  </si>
  <si>
    <t>1-[[4-([[1-methyl-4-(trifluoromethyl)-1H-pyrrol-2-yl]carbonyl]amino)phenyl]sulfonyl]piperidine-3-carboxylic acid</t>
  </si>
  <si>
    <t>1-[[4-([[1-methyl-4-(trifluoromethyl)-1H-pyrrol-2-yl]carbonyl]amino)phenyl]sulfonyl]proline</t>
  </si>
  <si>
    <t>12-cyclohexylindolo[1,2-c][1,3]benzoxazine-9-carboxylic acid</t>
  </si>
  <si>
    <t>dihedral angle between the C2-aryl group and the indole ring is 24°</t>
  </si>
  <si>
    <t>13-cyclohexyl-3-[[2-morpholin-4-yl-5-(2-oxopyrrolidin-1-yl)benzyl]oxy]-6,7-dihydroindolo[1,2-d][1,4]benzoxazepine-10-carboxylic acid</t>
  </si>
  <si>
    <t>13-cyclohexyl-5-(2-piperidin-1-ylethyl)-6,7-dihydro-5H-indolo[1,2-d][1,4]benzodiazepine-10-carboxylic acid</t>
  </si>
  <si>
    <t>13-cyclohexyl-6,7-dihydro-5H-indolo[1,2-d][1,4]benzodiazepine-10-carboxylic acid</t>
  </si>
  <si>
    <t>dihedral angle between the C2-aryl group and the indole ring is 46°</t>
  </si>
  <si>
    <t>13-cyclohexyl-6,7-dihydro-5H-indolo[2,1-a][2]benzazepine-10-carboxylic acid</t>
  </si>
  <si>
    <t>dihedral angle between the C2-aryl group and the indole ring is 53°</t>
  </si>
  <si>
    <t>13-cyclohexyl-6,7-dihydroindolo[1,2-d][1,4]benzothiazepine-10-carboxylate</t>
  </si>
  <si>
    <t>dihedral angle between the C2-aryl group and the indole ring is 56°</t>
  </si>
  <si>
    <t>13-cyclohexyl-6,7-dihydroindolo[1,2-d][1,4]benzoxazepine-10-carboxylic acid</t>
  </si>
  <si>
    <t>dihedral angle between the C2-aryl group and the indole ring is 43°</t>
  </si>
  <si>
    <t>14-cyclohexyl-7,8-dihydro-6H-indolo[1,2-e][1,5]benzoxazocine-11-carboxylate</t>
  </si>
  <si>
    <t>dihedral angle between the C2-aryl group and the indole ring is 61°</t>
  </si>
  <si>
    <t>1H-benzimidazole-5-carboxylic acid, 2-[4-[[4'-chloro-4-(2-oxo-1-pyrrolidinyl)[1,1'-biphenyl]-2-yl]methoxy]-2-fluorophenyl]-1-cyclohexyl hydrochloride</t>
  </si>
  <si>
    <t>i.e. JTK-109</t>
  </si>
  <si>
    <t>2',3'-dideoxycytidine triphosphate</t>
  </si>
  <si>
    <t>inhibition is higher in presence of Mn2+ than in presence of Mg2+</t>
  </si>
  <si>
    <t>643397</t>
  </si>
  <si>
    <t>2',3'-dideoxyguanosine triphosphate</t>
  </si>
  <si>
    <t>2'-C-ethynyl-2'-fluoro-uridine triphosphate</t>
  </si>
  <si>
    <t>758916</t>
  </si>
  <si>
    <t>2'-C-ethynyl-4'-fluoro-uridine triphosphate</t>
  </si>
  <si>
    <t>2'-C-ethynyl-uridine triphosphate</t>
  </si>
  <si>
    <t>2'-C-ethynylcytidine</t>
  </si>
  <si>
    <t>2'-C-methyl-3'-O-L-valylcytidine</t>
  </si>
  <si>
    <t>2'-C-methyl-4'-fluoro-uridine triphosphate</t>
  </si>
  <si>
    <t>2'-C-methyl-uridine triphosphate</t>
  </si>
  <si>
    <t>2'-C-methyladenosine</t>
  </si>
  <si>
    <t>2'-C-methylcytidine</t>
  </si>
  <si>
    <t>B6EAV7</t>
  </si>
  <si>
    <t>673227, 701728</t>
  </si>
  <si>
    <t>2'-C-methylguanosine</t>
  </si>
  <si>
    <t>2'-C-propynyl-4'-fluoro-uridine triphosphate</t>
  </si>
  <si>
    <t>2'-C-propynyl-uridine triphosphate</t>
  </si>
  <si>
    <t>2'-deoxy-2'-fluoro-2'-methylcytidine</t>
  </si>
  <si>
    <t>2'-deoxy-2'-fluorocytidine</t>
  </si>
  <si>
    <t>2'-deoxycytidine triphosphate</t>
  </si>
  <si>
    <t>2'-dGTP</t>
  </si>
  <si>
    <t>2'-fluoro-2'C-methylcytidine-5'-triphosphate</t>
  </si>
  <si>
    <t>acts as a chain terminator after incorporated during RNA synthesis. It is readily incorporated into a growing primer by NS5B but is also efficiently excised</t>
  </si>
  <si>
    <t>759504</t>
  </si>
  <si>
    <t>2'-fluoro-2'C-methyluridine-5'-triphosphate</t>
  </si>
  <si>
    <t>acts as a chain terminator after incorporated during RNA synthesis. It is readily incorporated into a growing primer by NS5B but is also efficiently excised. Although 2'C-modified CTP analogs are more efficiently incorporated compared with the UTP analog, the UTP analog is a better inhibitor because of its resistance to ATP-dependent excision</t>
  </si>
  <si>
    <t>2'C-methylcytidine triphosphate</t>
  </si>
  <si>
    <t>2,3-bis(4-fluorophenyl)quinoxaline-6-carboxylic acid</t>
  </si>
  <si>
    <t>2,3-bis(4-methylphenyl)quinoxaline-6-carboxylic acid</t>
  </si>
  <si>
    <t>2,3-di-2-furylquinoxaline-6-carboxylic acid</t>
  </si>
  <si>
    <t>2,3-dimethyl-N-{[(1S,9aR)-9a-methyloctahydro-2H-quinolizin-1-yl]methyl}-4-[(E)-phenyldiazenyl]aniline</t>
  </si>
  <si>
    <t>2,3-dimethyl-N-{[(1S,9aR)-9a-methyloctahydro-2H-quinolizin-1-yl]methyl}-4-{(E)-[3-(trifluoromethyl)phenyl]diazenyl}aniline</t>
  </si>
  <si>
    <t>2,3-diphenylquinoxaline-6-carboxylic acid</t>
  </si>
  <si>
    <t>2,4-dioxo-4-phenylbutanoic acid</t>
  </si>
  <si>
    <t>723695</t>
  </si>
  <si>
    <t>2-(2-C-methyl-b-D-ribofuranosyl)-2,6-dihydro-7H-2,3,5,6-tetraazabenzo[cd]azulen-7-one</t>
  </si>
  <si>
    <t>2-(3-[[(2-chlorobenzyl)carbamoyl]amino]thiophen-2-yl)-5,6-dihydroxypyrimidine-4-carboxylic acid</t>
  </si>
  <si>
    <t>2-(4-benzylphenyl)-3-cyclohexyl-1-methyl-1H-indole-6-carboxylic acid</t>
  </si>
  <si>
    <t>2-(4-chlorophenyl)-3-cyclohexyl-1-[2-[4-(diethylamino)piperidin-1-yl]-2-oxoethyl]-1H-indole-6-carboxylic acid</t>
  </si>
  <si>
    <t>2-(4-[[2-(4-acetylpiperazin-1-yl)-5-(2-oxopyrrolidin-1-yl)benzyl]oxy]-2-fluorophenyl)-1-cyclohexyl-1H-benzimidazole-5-carboxylic acid</t>
  </si>
  <si>
    <t>2-(4-[[2-(4-carboxypiperidin-1-yl)-5-(2-oxopyrrolidin-1-yl)benzyl]oxy]-2-fluorophenyl)-1-cyclohexyl-1H-benzimidazole-5-carboxylic acid</t>
  </si>
  <si>
    <t>2-(4-[[2-(4-chlorophenoxy)-5-(2-oxopyrrolidin-1-yl)benzyl]oxy]-2-fluorophenyl)-1-cyclohexyl-1H-benzimidazole-5-carboxylic acid</t>
  </si>
  <si>
    <t>2-(4-[[4'-chloro-4-(2-oxopyrrolidin-1-yl)biphenyl-2-yl]methoxy]-2-fluorophenyl)-1-cyclohexyl-1H-benzimidazole-5-carboxylic acid</t>
  </si>
  <si>
    <t>2-(4-[[5-(acetylamino)-2-morpholin-4-ylbenzyl]oxy]-2-fluorophenyl)-1-cyclohexyl-1H-benzimidazole-5-carboxylic acid</t>
  </si>
  <si>
    <t>2-([3-[1-(2-cyclopropylethyl)-6-fluoro-4-hydroxy-2-oxo-1,2-dihydroquinolin-3-yl]-1,1-dioxido-4H-1,2,4-benzothiadiazin-7-yl]oxy)acetamide</t>
  </si>
  <si>
    <t>2-([3-[1-(cyclobutylamino)-4-hydroxy-2-oxo-1,2-dihydroquinolin-3-yl]-1,1-dioxido-4H-1,2,4-benzothiadiazin-7-yl]oxy)acetamide</t>
  </si>
  <si>
    <t>A-782759</t>
  </si>
  <si>
    <t>690478</t>
  </si>
  <si>
    <t>2-([3-[4-hydroxy-1-(3-methylbutyl)-2-oxo-1,2-dihydro-1,8-naphthyridin-3-yl]-1,1-dioxido-4H-1,2,4-benzothiadiazin-7-yl]oxy)acetamide</t>
  </si>
  <si>
    <t>2-([5-(2,4-dichlorophenyl)-1,3,4-thiadiazol-2-yl]imino)-1,3-thiazolidin-4-one</t>
  </si>
  <si>
    <t>737570</t>
  </si>
  <si>
    <t>2-([5-(2,6-dichlorophenyl)-1,3,4-thiadiazol-2-yl]imino)-1,3-thiazolidin-4-one</t>
  </si>
  <si>
    <t>2-([5-(2-chloro-6-fluorophenyl)-1,3,4-thiadiazol-2-yl]-imino)-1,3-thiazolidin-4-one</t>
  </si>
  <si>
    <t>2-([5-(2-chlorophenyl)-1,3,4-thiadiazol-2-yl]imino)-1,3-thiazolidin-4-one</t>
  </si>
  <si>
    <t>2-([5-(2-fluorophenyl)-1,3,4-thiadiazol-2-yl]imino)-1,3-thiazolidin-4-one</t>
  </si>
  <si>
    <t>2-([5-(3-fluorophenyl)-1,3,4-thiadiazol-2-yl]imino)-1,3-thiazolidin-4-one</t>
  </si>
  <si>
    <t>2-([5-(pyridin-3-yl)-1,3,4-thiadiazol-2-yl]imino)-1,3-thiazolidin-4-one</t>
  </si>
  <si>
    <t>2-([[1-methyl-3-(trifluoromethyl)-1H-pyrazol-5-yl]carbonyl]amino)-5-(pyrrolidin-1-ylsulfonyl)phenyl 1-methyl-3-(trifluoromethyl)-1H-pyrazole-5-carboxylate</t>
  </si>
  <si>
    <t>2-amino-7-(2-C-methyl-beta-D-ribofuranosyl)-3,7-dihydro-4H-pyrrolo[2,3-d]pyrimidin-4-one</t>
  </si>
  <si>
    <t>2-bromo-5-methoxy-N-[4-(pyrrolidin-1-ylsulfonyl)phenyl]benzamide</t>
  </si>
  <si>
    <t>2-chloro-4-nitro-N-[4-(pyrrolidin-1-ylsulfonyl)phenyl]benzamide</t>
  </si>
  <si>
    <t>2-cyano-N'-[(1Z)-(3,4,5-trihydroxyphenyl)methylene]acetohydrazide</t>
  </si>
  <si>
    <t>672464</t>
  </si>
  <si>
    <t>2-fluoro-N-[4-(pyrrolidin-1-ylsulfonyl)phenyl]-5-(trifluoromethyl)benzamide</t>
  </si>
  <si>
    <t>2-methyl-N-[4-(pyrrolidin-1-ylsulfonyl)phenyl]-6-(trifluoromethyl)pyridine-3-carboxamide</t>
  </si>
  <si>
    <t>2-nitro-N-[4-(pyrrolidin-1-ylsulfonyl)phenyl]-4-(trifluoromethyl)benzamide</t>
  </si>
  <si>
    <t>2-[2-chloro-4-(2-[2-cyclopentyl-5-[(5,7-dimethyl[1,2,4]triazolo[1,5-a]pyrimidin-2-yl)methyl]-4-hydroxy-6-oxo-3,6-dihydro-2H-pyran-2-yl]ethyl)phenyl]-2-methylpropanenitrile</t>
  </si>
  <si>
    <t>690470</t>
  </si>
  <si>
    <t>2-[4-(2-[(2R)-2-cyclopentyl-4-hydroxy-5-[(6-methyl[1,2,4]triazolo[1,5-a]pyrimidin-2-yl)methyl]-6-oxo-3,6-dihydro-2H-pyran-2-yl]ethyl)-2-fluorophenyl]-2-methylpropanenitrile</t>
  </si>
  <si>
    <t>2-[4-(2-[2-cyclopentyl-5-[(5,7-dimethyl[1,2,4]triazolo[1,5-a]pyrimidin-2-yl)methyl]-4-hydroxy-6-oxo-3,6-dihydro-2H-pyran-2-yl]ethyl)-2-fluorophenyl]-2-methylpropanenitrile</t>
  </si>
  <si>
    <t>2-[4-(benzyloxy)phenyl]-1-cyclopentyl-1H-benzimidazole-5-carboxamide</t>
  </si>
  <si>
    <t>2-[4-(benzyloxy)phenyl]-1-cyclopentyl-1H-benzimidazole-5-carboxylic acid</t>
  </si>
  <si>
    <t>2-[4-(benzyloxy)phenyl]-3-cyclohexyl-1-[2-(dimethylamino)-2-oxoethyl]-1H-indole-6-carboxylic acid</t>
  </si>
  <si>
    <t>2-[4-([4'-chloro-4-[(4-hydroxypiperidin-1-yl)carbonyl]biphenyl-2-yl]methoxy)-2-fluorophenyl]-1-cyclohexyl-1H-benzimidazole-5-carboxylic acid</t>
  </si>
  <si>
    <t>2-[4-([5-[acetyl(1-methylethyl)amino]-2-morpholin-4-ylbenzyl]oxy)-2-fluorophenyl]-1-cyclohexyl-1H-benzimidazole-5-carboxylic acid</t>
  </si>
  <si>
    <t>2-[4-([5-[acetyl(methyl)amino]-2-morpholin-4-ylbenzyl]oxy)-2-fluorophenyl]-1-cyclohexyl-1H-benzimidazole-5-carboxylic acid</t>
  </si>
  <si>
    <t>2-[4-[(5-chloro-2-morpholin-4-ylbenzyl)oxy]-2-fluorophenyl]-1-cyclohexyl-1H-benzimidazole-5-carboxylic acid</t>
  </si>
  <si>
    <t>2-[5-[[4-(pyrrolidin-1-ylsulfonyl)phenyl]carbamoyl]-3-(trifluoromethyl)-1H-pyrazol-1-yl]benzoic acid</t>
  </si>
  <si>
    <t>3'-azido-3'-deoxythymidine triphosphate</t>
  </si>
  <si>
    <t>incorporated by SARS-CoV RNA-dependent RNA polymerase (RdRp), and blocks further incorporation by the polymerase</t>
  </si>
  <si>
    <t>759910</t>
  </si>
  <si>
    <t>incorporation of the 3'-deoxynucleotide triphosphate fully prevents extension of a product in the presence of the next correct ribonucleotide</t>
  </si>
  <si>
    <t>3'-dCTP</t>
  </si>
  <si>
    <t>3'-deoxy-5'-O-([2-[(2,2-dimethyl-1-methylidenepropyl)sulfanyl]ethoxy][2-[(2,2-dimethylpropanoyl)sulfanyl]ethoxy]phosphoryl)cytidine</t>
  </si>
  <si>
    <t>3'-deoxycytidine</t>
  </si>
  <si>
    <t>3'-dGTP</t>
  </si>
  <si>
    <t>Q6DLV0</t>
  </si>
  <si>
    <t>675711</t>
  </si>
  <si>
    <t>3'-dUTP</t>
  </si>
  <si>
    <t>incorporation of the 3'-deoxynucleotide triphosphate fully preventes extension of a product in the presence of the next correct ribonucleotide</t>
  </si>
  <si>
    <t>3'-fluoro-3'-deoxythymidine triphosphate</t>
  </si>
  <si>
    <t>3,4,5-trihydroxybenzaldehyde O-methyloxime</t>
  </si>
  <si>
    <t>3-(1,1-dioxido-4H-1,2,4-benzothiadiazin-3-yl)-4-hydroxy-1-(3-methylbutyl)quinolin-2(1H)-one</t>
  </si>
  <si>
    <t>3-(2-C-methyl-b-D-ribofuranosyl)pyrido[2,3-d]pyrimidine-2,7(3H,8H)-dione</t>
  </si>
  <si>
    <t>3-(3-nitrophenylazo)cytisine</t>
  </si>
  <si>
    <t>3-(4-chlorophenylazo)cytisine</t>
  </si>
  <si>
    <t>3-(benzyloxy)-13-cyclohexyl-6,7-dihydroindolo[1,2-d][1,4]benzoxazepine-10-carboxylic acid</t>
  </si>
  <si>
    <t>3-(isopropyl[(4-methylphenyl)sulfonyl]amino)-5-phenylthiophene-2-carboxylic acid</t>
  </si>
  <si>
    <t>3-([(2,4-dimethylphenyl)sulfonyl]amino)-5-phenylthiophene-2-carboxylic acid</t>
  </si>
  <si>
    <t>3-([(4-chloro-2,5-dimethylphenyl)sulfonyl]amino)-5-phenylthiophene-2-carboxamide</t>
  </si>
  <si>
    <t>3-allyl-5,8-dichloro-1,2,3,4-tetrahydrocyclopenta[b]indole-3-carboxylic acid</t>
  </si>
  <si>
    <t>3-allyl-8-cyano-5-fluoro-1,2,3,4-tetrahydrocyclopenta[b]indole-3-carboxylic acid</t>
  </si>
  <si>
    <t>3-allyl-8-cyano-5-methyl-1,2,3,4-tetrahydrocyclopenta[b]indole-3-carboxylic acid</t>
  </si>
  <si>
    <t>3-allyl-8-cyano-7-fluoro-5-methyl-1,2,3,4-tetrahydrocyclopenta[b]indole-3-carboxylic acid</t>
  </si>
  <si>
    <t>3-benzyl-5-chloropyrido[3,2-g]quinoxalin-2(1H)-one</t>
  </si>
  <si>
    <t>3-butyl-5,8-dichloro-1,2,3,4-tetrahydrocyclopenta[b]indole-3-carboxylic acid</t>
  </si>
  <si>
    <t>3-butyl-8-cyano-5-fluoro-1,2,3,4-tetrahydrocyclopenta[b]indole-3-carboxylic acid</t>
  </si>
  <si>
    <t>3-butyl-8-cyano-5-methyl-1,2,3,4-tetrahydrocyclopenta[b]indole-3-carboxylic acid</t>
  </si>
  <si>
    <t>3-butyl-8-cyano-7-fluoro-5-methyl-1,2,3,4-tetrahydrocyclopenta[b]indole-3-carboxylic acid</t>
  </si>
  <si>
    <t>3-cyclohexyl-1-(2-oxo-2-piperidin-1-ylethyl)-2-phenyl-1H-indole-6-carboxylic acid</t>
  </si>
  <si>
    <t>3-cyclohexyl-1-(2-[methyl[(1-methylpiperidin-3-yl)methyl]amino]-2-oxoethyl)-2-phenyl-1H-indole-6-carboxylic acid</t>
  </si>
  <si>
    <t>3-cyclohexyl-1-methyl-2-(4-[[2-morpholin-4-yl-5-(2-oxopyrrolidin-1-yl)benzyl]oxy]phenyl)-1H-indole-6-carboxylic acid</t>
  </si>
  <si>
    <t>3-cyclohexyl-1-[2-(dimethylamino)-2-oxoethyl]-2-(4-methoxyphenyl)-1H-indole-6-carboxylic acid</t>
  </si>
  <si>
    <t>3-cyclohexyl-1-[2-(dimethylamino)-2-oxoethyl]-2-phenyl-1H-indole-6-carboxylic acid</t>
  </si>
  <si>
    <t>3-cyclohexyl-1-[2-(dimethylamino)-2-oxoethyl]-2-phenyl-1H-pyrrolo[2,3-b]pyridine-6-carboxylic acid</t>
  </si>
  <si>
    <t>3-cyclohexyl-2-(3-furyl)-1-methyl-1H-indole-6-carboxylic acid</t>
  </si>
  <si>
    <t>3-cyclohexyl-2-(3-furyl)-1H-indole-6-carboxylic acid</t>
  </si>
  <si>
    <t>3-cyclohexyl-2-furan-3-yl-1-[2-oxo-2-(4-pyrrolidin-1-ylpiperidin-1-yl)ethyl]-1H-indole-6-carboxylic acid</t>
  </si>
  <si>
    <t>3-cyclohexyl-2-furan-3-yl-N-[(1S)-2-(5-hydroxy-1H-indol-3-yl)-1-(1,3-thiazol-4-yl)ethyl]-1-methyl-1H-indole-6-carboxamide</t>
  </si>
  <si>
    <t>3-cyclohexyl-2-phenyl-1H-indole-6-carboxylic acid</t>
  </si>
  <si>
    <t>3-cyclohexyl-2-phenyl-1H-pyrrolo[2,3-b]pyridine-6-carboxylic acid</t>
  </si>
  <si>
    <t>3-cyclohexyl-2-phenyl-1H-pyrrolo[3,2-b]pyridine-6-carboxylic acid</t>
  </si>
  <si>
    <t>3-cyclohexyl-2-phenyl-3H-thieno[2,3-d]imidazole-5-carboxylic acid</t>
  </si>
  <si>
    <t>3-cyclohexyl-2-phenylquinoline-6-carboxylic acid</t>
  </si>
  <si>
    <t>3-oxo-3-[(2Z)-2-(3,4,5-trihydroxybenzylidene)hydrazino]propanoic acid</t>
  </si>
  <si>
    <t>3-tert-butyl-1-methyl-N-[4-(pyrrolidin-1-ylsulfonyl)phenyl]-1H-pyrazole-5-carboxamide</t>
  </si>
  <si>
    <t>3-[(1S,9aR)-octahydro-2H-quinolizin-1-ylmethyl]-1-phenyl-3-(trifluoromethylphenyl)triazene</t>
  </si>
  <si>
    <t>3-[(4-amino-2-tert-butyl-5-methylphenyl)sulfanyl]-6-cyclopentyl-4-hydroxy-6-[2-(4-hydroxyphenyl)ethyl]-5,6-dihydro-2H-pyran-2-one</t>
  </si>
  <si>
    <t>3-[[(trans-4-methylcyclohexyl)carbonyl](1-methylethyl)amino]-5-phenylthiophene-2-carboxylic acid</t>
  </si>
  <si>
    <t>3-[[(trans-4-methylcyclohexyl)carbonyl](1-methylpiperidin-4-yl)amino]-5-phenylthiophene-2-carboxylic acid</t>
  </si>
  <si>
    <t>3-[[4'-chloro-4-(2-oxopyrrolidin-1-yl)biphenyl-2-yl]methoxy]-13-cyclohexyl-6,7-dihydroindolo[1,2-d][1,4]benzoxazepine-10-carboxylic acid</t>
  </si>
  <si>
    <t>4'-azido-cytidine triphosphate</t>
  </si>
  <si>
    <t>4'-azido-D-arabinofuranosylcytosine</t>
  </si>
  <si>
    <t>4'-azidocytidine</t>
  </si>
  <si>
    <t>R-1479, potent and highly selective inhibitor</t>
  </si>
  <si>
    <t>692029</t>
  </si>
  <si>
    <t>4'-C-azidocytidine-5'-triphosphate</t>
  </si>
  <si>
    <t>causes only partial chain termination</t>
  </si>
  <si>
    <t>4-(2-C-methyl-b-D-ribofuranosyl)-3-oxo-3,4-dihydropyrazine-2-carboxamide</t>
  </si>
  <si>
    <t>4-(chloromethyl)-N-[4-(pyrrolidin-1-ylsulfonyl)phenyl]benzamide</t>
  </si>
  <si>
    <t>4-amino-2-chloro-N-[4-(pyrrolidin-1-ylsulfonyl)phenyl]benzamide</t>
  </si>
  <si>
    <t>4-bromo-1-methyl-N-[4-(pyrrolidin-1-ylsulfonyl)phenyl]-3-(trifluoromethyl)-1H-pyrazole-5-carboxamide</t>
  </si>
  <si>
    <t>4-bromo-N-[4-(pyrrolidin-1-ylsulfonyl)phenyl]benzamide</t>
  </si>
  <si>
    <t>4-chloro-2-(4-nitrophenyl)-3H-imidazo[4,5-g]quinoline</t>
  </si>
  <si>
    <t>in addition, inhibitory to the recombinant bovine viral diarrhea virus enzyme. Compound shows no cytotoxicity for the various cell lines tested, exception made for HepG-2 cells</t>
  </si>
  <si>
    <t>in addition, inhibitory to the recombinant hepacivirus enzyme. Compound shows no cytotoxicity for the various cell lines tested, exception made for HepG-2 cells</t>
  </si>
  <si>
    <t>4-fluoro-N-[4-(pyrrolidin-1-ylsulfonyl)phenyl]benzamide</t>
  </si>
  <si>
    <t>4-methyl-N-((5Z)-5-[(5-methyl-2-furyl)methylene]-4-oxo-4,5-dihydro-1,3-thiazol-2-yl)benzenesulfonamide</t>
  </si>
  <si>
    <t>4-phenylazo-1-(phenyl)piperazine</t>
  </si>
  <si>
    <t>4-phenylazo-1-(pyrimidin-2'-yl)piperazine</t>
  </si>
  <si>
    <t>4-[(E)-(2,4-difluorophenyl)diazenyl]-N-[[(1S,9aR)-9a-methyloctahydro-2H-quinolizin-1-yl]methyl]-5,6,7,8-tetrahydronaphthalen-1-amine}</t>
  </si>
  <si>
    <t>4-[(E)-(2,5-difluorophenyl)diazenyl]-N-[[(1S,9aR)-9a-methyloctahydro-2H-quinolizin-1-yl]methyl]-5,6,7,8-tetrahydronaphthalen-1-amine}</t>
  </si>
  <si>
    <t>5'-formylpyrogallol</t>
  </si>
  <si>
    <t>5'-O-([2-[(2,2-dimethyl-1-methylidenepropyl)sulfanyl]ethoxy][2-[(2,2-dimethylpropanoyl)sulfanyl]ethoxy]phosphoryl)-2'-O-methylcytidine</t>
  </si>
  <si>
    <t>5,6-dihydroxy-2-(1,3-thiazol-5-yl)pyrimidine-4-carboxylic acid</t>
  </si>
  <si>
    <t>5,6-dihydroxy-2-(2-thienyl)pyrimidine-4-carboxylic acid</t>
  </si>
  <si>
    <t>5,6-dihydroxy-2-phenylpyrimidine-4-carboxylic acid</t>
  </si>
  <si>
    <t>5,6-dihydroxy-2-[4-(([(1-naphthylsulfonyl)amino]carbonyl)amino)-3-thienyl]pyrimidine-4-carboxylic acid</t>
  </si>
  <si>
    <t>5,8-dichloro-1-propyl-2,3,4,9-tetrahydro-1H-carbazole-1-carboxylic acid</t>
  </si>
  <si>
    <t>5,8-dichloro-3-propyl-1,2,3,4-tetrahydrocyclopenta[b]indole-3-carboxylic acid</t>
  </si>
  <si>
    <t>5-((Z)-[(4-methylpiperazin-1-yl)imino]methyl)benzene-1,2,3-triol</t>
  </si>
  <si>
    <t>5-(2,6-dichlorobenzylidene)-2-[[5-(2,4-dichlorophenyl)-1,3,4-thiadiazol-2-yl]imino]-1,3-thiazolidin-4-one</t>
  </si>
  <si>
    <t>5-(2,6-dichlorobenzylidene)-2-[[5-(2,6-dichlorophenyl)-1,3,4-thiadiazol-2-yl]imino]-1,3-thiazolidin-4-one</t>
  </si>
  <si>
    <t>5-(2,6-dichlorobenzylidene)-2-[[5-(2-chloro-6-fluorophenyl)-1,3,4-thiadiazol-2-yl]imino]-1,3-thiazolidin-4-one</t>
  </si>
  <si>
    <t>5-(2,6-dichlorobenzylidene)-2-[[5-(2-chlorophenyl)-1,3,4-thiadiazol-2-yl]imino]-1,3-thiazolidin-4-one</t>
  </si>
  <si>
    <t>5-(2,6-dichlorobenzylidene)-2-[[5-(2-fluorophenyl)-1,3,4-thiadiazol-2-yl]imino]-1,3-thiazolidin-4-one</t>
  </si>
  <si>
    <t>5-(2,6-dichlorobenzylidene)-2-[[5-(3-fluorophenyl)-1,3,4-thiadiazol-2-yl]imino]-1,3-thiazolidin-4-one</t>
  </si>
  <si>
    <t>5-(2,6-dichlorobenzylidene)-2-[[5-(pyridin-3-yl)-1,3,4-thiadiazol-2-yl]imino]-1,3-thiazolidin-4-one</t>
  </si>
  <si>
    <t>5-(2-amino-2-oxoethoxy)-N-[[2,3-bis(4-fluorophenyl)quinoxalin-6-yl]carbonyl]-L-tryptophan</t>
  </si>
  <si>
    <t>5-(3-fluorobenzylidene)-2-[[5-(2,4-dichlorophenyl)-1,3,4-thiadiazol-2-yl]imino]-1,3-thiazolidin-4-one</t>
  </si>
  <si>
    <t>5-(3-fluorobenzylidene)-2-[[5-(2,6-dichlorophenyl)-1,3,4-thiadiazol-2-yl]imino]-1,3-thiazolidin-4-one</t>
  </si>
  <si>
    <t>5-(3-fluorobenzylidene)-2-[[5-(2-chloro-6-fluorophenyl)-1,3,4-thiadiazol-2-yl]imino]-1,3-thiazolidin-4-one</t>
  </si>
  <si>
    <t>5-(3-fluorobenzylidene)-2-[[5-(2-chlorophenyl)-1,3,4-thiadiazol-2-yl]imino]-1,3-thiazolidin-4-one</t>
  </si>
  <si>
    <t>5-(3-fluorobenzylidene)-2-[[5-(2-fluorophenyl)-1,3,4-thiadiazol-2-yl]imino]-1,3-thiazolidin-4-one</t>
  </si>
  <si>
    <t>5-(3-fluorobenzylidene)-2-[[5-(3-fluorophenyl)-1,3,4-thiadiazol-2-yl]imino]-1,3-thiazolidin-4-one</t>
  </si>
  <si>
    <t>5-(3-fluorobenzylidene)-2-[[5-(pyridin-3-yl)-1,3,4-thiadiazol-2-yl]imino]-1,3-thiazolidin-4-one</t>
  </si>
  <si>
    <t>5-(4-bromophenylmethylene)-3-(benzenesulfonylamino)-4-oxo-2-thionothiazolidine</t>
  </si>
  <si>
    <t>reversible and non-competitive with nucleotides. Inhibitor appear to form a reversible covalent bond with the NS5B cysteine 366</t>
  </si>
  <si>
    <t>675368</t>
  </si>
  <si>
    <t>5-(4-chlorophenylmethylene)-3-(benzenesulfonylamino)-4-oxo-2-thionothiazolidine</t>
  </si>
  <si>
    <t>5-(4-cyanophenyl)-3-([(2-methylphenyl)sulfonyl]amino)thiophene-2-carboxylic acid</t>
  </si>
  <si>
    <t>5-(4-[[(2-cyclohexyl-3-phenylquinoxalin-6-yl)carbonyl]amino]phenyl)furan-2-carboxylic acid</t>
  </si>
  <si>
    <t>5-(4-[[(3-cyclohexyl-2-phenylquinoxalin-6-yl)carbonyl]amino]phenyl)furan-2-carboxylic acid</t>
  </si>
  <si>
    <t>5-(carboxymethoxy)-N-[(1-cyclohexyl-2-furan-3-yl-1H-benzimidazol-5-yl)carbonyl]-L-tryptophan</t>
  </si>
  <si>
    <t>5-([3,5-bis(trifluoromethyl)phenyl]amino)-3-hydroxyisothiazole-4-carbonitrile</t>
  </si>
  <si>
    <t>5-azidomethyl-3-hydroxy-4-hydroxymethyl-pyridine-2-carboxylic acid hydroxyamide</t>
  </si>
  <si>
    <t>i.e. DMB213. Competitive with natural nucleoside triphosphate substrates</t>
  </si>
  <si>
    <t>759418</t>
  </si>
  <si>
    <t>5-chloro-3-phenylpyrido[3,2-g]quinoxalin-2(1H)-one</t>
  </si>
  <si>
    <t>compound is equally cytotoxic for all cell lines tested</t>
  </si>
  <si>
    <t>5-cyano-8-fluoro-1-propyl-2,3,4,9-tetrahydro-1H-carbazole-1-carboxylic acid</t>
  </si>
  <si>
    <t>5-cyano-8-methyl-1-propyl-2,3,4,9-tetrahydro-1H-carbazole-1-carboxylic acid</t>
  </si>
  <si>
    <t>5-cyclopropyl-2-(4-fluorophenyl)-6-[(2-hydroxyethyl)(methylsulfonyl)amino]-N-methyl-1-benzofuran-3-carboxamide</t>
  </si>
  <si>
    <t>5-ethyl-1-(2-C-methyl-b-D-ribofuranosyl)-1,5-dihydro-1,4,5,6,8-pentaazaacenaphthylen-3-amine</t>
  </si>
  <si>
    <t>5-fluoro-7-(2-C-methyl-beta-D-ribofuranosyl)-7H-pyrrolo[2,3-d]pyrimidin-4-amine</t>
  </si>
  <si>
    <t>5-fluorouridine triphosphate</t>
  </si>
  <si>
    <t>5-fluorouridine triphosphate is a strong competitive inhibitor of VPg uridylylation by FMDV 3D in vitro, versus UTP, FUTP, dTTP, ATP, CTP, or GTP, uridylylation at VPg Tyr3, which is located near the active site of 3D, at the RNA binding cleft of 3D, binding structure from crystal structure, overview. No inhibition with oligoT primers</t>
  </si>
  <si>
    <t>705122</t>
  </si>
  <si>
    <t>5-hydroxy-N-[[3-(3-methoxyphenyl)-2-(4-methoxyphenyl)quinoxalin-6-yl]carbonyl]-L-tryptophan</t>
  </si>
  <si>
    <t>5-phenyl-2H-1,2,3-triazole-4-carboxylic acid</t>
  </si>
  <si>
    <t>5-[(3,5-dichlorophenyl)amino]-3-hydroxyisothiazole-4-carbonitrile</t>
  </si>
  <si>
    <t>5-[(4-bromophenyl)methyl]-2-phenyl-5H-imidazo[4,5-c]pyridine</t>
  </si>
  <si>
    <t>5-[(Z)-(morpholin-4-ylimino)methyl]benzene-1,2,3-triol</t>
  </si>
  <si>
    <t>5-[(Z)-(phenylimino)methyl]benzene-1,2,3-triol</t>
  </si>
  <si>
    <t>5-[[(4-chlorophenyl)sulfonyl]amino]-2-methyl-1-benzofuran-3-carboxylic acid</t>
  </si>
  <si>
    <t>crystallization data, the inhibitor binds to the protein as a dimer and causes conformational changes in the protein</t>
  </si>
  <si>
    <t>Dengue virus 3</t>
  </si>
  <si>
    <t>723075</t>
  </si>
  <si>
    <t>5BSL3.2N</t>
  </si>
  <si>
    <t>the complementary strand of 5BSL3.2 inhibits the enzyme, the bulge structure is indispensable for enzyme binding</t>
  </si>
  <si>
    <t>704921</t>
  </si>
  <si>
    <t>6-(2-amino-2-oxoethoxy)-N-[[2,3-bis(4-fluorophenyl)quinoxalin-6-yl]carbonyl]-L-tryptophan</t>
  </si>
  <si>
    <t>6-cyclohexyl-4-methyl-5-(4-[[2-morpholin-4-yl-5-(2-oxopyrrolidin-1-yl)benzyl]oxy]phenyl)-4H-thieno[3,2-b]pyrrole-2-carboxylic acid</t>
  </si>
  <si>
    <t>6-cyclohexyl-4-[2-(dimethylamino)-2-oxoethyl]-5-phenyl-4H-thieno[3,2-b]pyrrole-2-carboxylic acid</t>
  </si>
  <si>
    <t>6-cyclohexyl-5-phenyl-4H-thieno[3,2-b]pyrrole-2-carboxylic acid</t>
  </si>
  <si>
    <t>6-ethoxy-9-(2-C-methyl-b-D-ribofuranosyl)-9H-purine</t>
  </si>
  <si>
    <t>6-furan-3-yl-9-b-D-ribofuranosyl-9H-purine</t>
  </si>
  <si>
    <t>6-methoxy-9-(2-C-methyl-b-D-ribofuranosyl)-9H-purine</t>
  </si>
  <si>
    <t>6-[2-(3-chloro-4-methoxyphenyl)ethyl]-6-cyclopentyl-4-hydroxy-3-[(4-methyl-4H-1,2,4-triazol-3-yl)sulfanyl]-5,6-dihydro-2H-pyran-2-one</t>
  </si>
  <si>
    <t>6-[2-(5-chloro-2,4-dimethoxyphenyl)ethyl]-6-cyclopentyl-3-[(5,7-dimethyl[1,2,4]triazolo[1,5-a]pyrimidin-2-yl)sulfanyl]-4-hydroxy-5,6-dihydro-2H-pyran-2-one</t>
  </si>
  <si>
    <t>AG-021541</t>
  </si>
  <si>
    <t>6-[2-(methoxysulfinyl)hydrazino]-9-(2-C-methyl-b-D-ribofuranosyl)-9H-purine</t>
  </si>
  <si>
    <t>7-(2-C-methyl-b-D-ribofuranosyl)-5-nitro-7H-pyrrolo[2,3-d]pyrimidin-4-amine</t>
  </si>
  <si>
    <t>7-(2-C-methyl-beta-D-ribofuranosyl)-7H-pyrrolo[2,3-d]pyrimidin-4-amine</t>
  </si>
  <si>
    <t>8,8'-[carbonylbis(imino-3,1-phenylene carbonylimino)]bis(1,3,5-naphthalene-trisulfonic acid)</t>
  </si>
  <si>
    <t>i.e. NF023</t>
  </si>
  <si>
    <t>8,8'-[carbonylbis(iminobenzene-3,1-diylcarbonylimino)]dinaphthalene-1,3,5-trisulfonic acid</t>
  </si>
  <si>
    <t>Murine norovirus</t>
  </si>
  <si>
    <t>722987</t>
  </si>
  <si>
    <t>norovirus</t>
  </si>
  <si>
    <t>8-chloro-1-propyl-5-(trifluoromethyl)-2,3,4,9-tetrahydro-1H-carbazole-1-carboxylic acid</t>
  </si>
  <si>
    <t>8-cyano-5-fluoro-3-propyl-1,2,3,4-tetrahydrocyclopenta[b]indole-3-carboxylic acid</t>
  </si>
  <si>
    <t>8-cyano-5-methyl-3-propyl-1,2,3,4-tetrahydrocyclopenta[b]indole-3-carboxylic acid</t>
  </si>
  <si>
    <t>8-cyano-7-fluoro-5-methyl-3-propyl-1,2,3,4-tetrahydrocyclopenta[b]indole-3-carboxylic acid</t>
  </si>
  <si>
    <t>9-(5,6-dideoxy-2-C-methyl-6-phosphono-b-D-ribo-hexofuranosyl)-9H-purin-6-amine</t>
  </si>
  <si>
    <t>9-(5,6-dideoxy-6-phosphono-b-D-ribo-hexofuranosyl)-9H-purin-6-amine</t>
  </si>
  <si>
    <t>9-(5-O-[bis[2-(acetylsulfanyl)ethoxy]phosphoryl]-2-C-methyl-b-D-ribofuranosyl)-6-ethoxy-9H-purine</t>
  </si>
  <si>
    <t>A-837093</t>
  </si>
  <si>
    <t>acycloguanosine</t>
  </si>
  <si>
    <t>afzelin</t>
  </si>
  <si>
    <t>strong binding affinity to the enzyme (RdRp)</t>
  </si>
  <si>
    <t>alovudine triphosphate</t>
  </si>
  <si>
    <t>759672</t>
  </si>
  <si>
    <t>alpha-amanitin inhibits extension of B2 RNA by Pol II in vitro</t>
  </si>
  <si>
    <t>738107</t>
  </si>
  <si>
    <t>759516</t>
  </si>
  <si>
    <t>aptamer F38</t>
  </si>
  <si>
    <t>identification and characterization of aptamers to the 3Dpol enzyme (serotype C). Three of these RNA molecules display inhibitory activity in an in vitro UTP incorporation assay</t>
  </si>
  <si>
    <t>677095</t>
  </si>
  <si>
    <t>aptamer F47</t>
  </si>
  <si>
    <t>aptamer F52</t>
  </si>
  <si>
    <t>643393</t>
  </si>
  <si>
    <t>reaction at the U-incorporation site is inhibited with inhibition constant 1.09 mM, reaction at the G-incorporation site is inhibited with inhibition constant 1.25 mM, reaction at the C-incorporation site is inhibited with inhibition constant 1.48 mM</t>
  </si>
  <si>
    <t>643398</t>
  </si>
  <si>
    <t>753268</t>
  </si>
  <si>
    <t>inhibits by competing with the template for binding to the enzyme, does not inhibit the elongation of preinitiated RNA chains</t>
  </si>
  <si>
    <t>azidothymidin triphosphate</t>
  </si>
  <si>
    <t>benzyl 1-[[4-([[1-methyl-4-(trifluoromethyl)-1H-pyrrol-2-yl]carbonyl]amino)phenyl]sulfonyl]prolinate</t>
  </si>
  <si>
    <t>beta-D-2'-alpha-deoxy-2'-beta-fluoro-2'-C-methyluridine-5'-triphosphate</t>
  </si>
  <si>
    <t>causes chain termination after incorporation into nascent RNA</t>
  </si>
  <si>
    <t>beta-D-2'-beta-C-ethynyl-7-deaza-adenosine-5'-triphosphate</t>
  </si>
  <si>
    <t>beta-D-2'-beta-C-ethynyluridine-5'-triphosphate</t>
  </si>
  <si>
    <t>beta-D-2'-beta-C-methyladenosine-5'-triphosphate</t>
  </si>
  <si>
    <t>beta-D-2'-beta-C-methylcytidine-5'-triphosphate</t>
  </si>
  <si>
    <t>beta-D-2'-beta-C-methylguanosine-5'-triphosphate</t>
  </si>
  <si>
    <t>beta-D-2'-beta-C-methyluridine-5'-triphosphate</t>
  </si>
  <si>
    <t>beta-D-2'-deoxy-2'-alpha-fluoro-2'-beta-C-methylcytidine-5'-triphosphate</t>
  </si>
  <si>
    <t>beta-D-2'-deoxy-2'-alpha-fluoro-2'-beta-C-methylguanosine-5'-triphosphate</t>
  </si>
  <si>
    <t>beta-D-2'-deoxy-2'-fluoro-2'-C-methylcytidine</t>
  </si>
  <si>
    <t>i.e. PSI-6130, a selective inhibitor of hepatitis C virus replication that targets the NS5B polymerase</t>
  </si>
  <si>
    <t>701728</t>
  </si>
  <si>
    <t>beta-D-2'-deoxy-2'-fluoro-2'-C-methylcytidine 5'-triphosphate</t>
  </si>
  <si>
    <t>PSI-6130-TP, potent inhibitor</t>
  </si>
  <si>
    <t>690468</t>
  </si>
  <si>
    <t>beta-D-2'-deoxy-2'-fluoro-2'-C-methyluridine 5'-triphosphate</t>
  </si>
  <si>
    <t>also named RO2433-TP or PSI-6206, potent inhibitor</t>
  </si>
  <si>
    <t>biorobin</t>
  </si>
  <si>
    <t>Pseudomonas virus phi6</t>
  </si>
  <si>
    <t>P11124</t>
  </si>
  <si>
    <t>663407</t>
  </si>
  <si>
    <t>inhibits catalyis</t>
  </si>
  <si>
    <t>Pseudomonas phage phi12</t>
  </si>
  <si>
    <t>Q94M06</t>
  </si>
  <si>
    <t>739612</t>
  </si>
  <si>
    <t>no activity at 3 mM</t>
  </si>
  <si>
    <t>671663</t>
  </si>
  <si>
    <t>643354</t>
  </si>
  <si>
    <t>carbovir triphosphate</t>
  </si>
  <si>
    <t>black beetle virus</t>
  </si>
  <si>
    <t>643380</t>
  </si>
  <si>
    <t>conivaptan</t>
  </si>
  <si>
    <t>binds to RNA-dependent RNA polymerase with high affinity</t>
  </si>
  <si>
    <t>759517</t>
  </si>
  <si>
    <t>reaction at the A-incorporation site is inhibited with inhibition constants of 2.7 mM</t>
  </si>
  <si>
    <t>643395</t>
  </si>
  <si>
    <t>cyclohexyl 4-([[1-methyl-3-(trifluoromethyl)-1H-pyrazol-5-yl]carbonyl]amino)benzenesulfonate</t>
  </si>
  <si>
    <t>cyclopropylindolobenzazepine inhibitors</t>
  </si>
  <si>
    <t>inhibits HCV replication</t>
  </si>
  <si>
    <t>703934</t>
  </si>
  <si>
    <t>IC50 above 0.5 mM</t>
  </si>
  <si>
    <t>IC50 above 1 mM</t>
  </si>
  <si>
    <t>delvomycin</t>
  </si>
  <si>
    <t>the protein synthetic activity of the EF-Tu in the replicase complex is eliminated but the Qbeta RNA replicase activity is only slightly affected</t>
  </si>
  <si>
    <t>643350</t>
  </si>
  <si>
    <t>dihydropyranone inhibitor</t>
  </si>
  <si>
    <t>binding of non-nucleoside inhibitors induces significant fluctuations at the atomic level which are critical for enzymatic activity, with minimalglobal structural alterations. Residue-wise mapping of interactions of non-nucleoside inhibitors at different sites exhibits some conserved interaction patterns of key amino acids and water molecules</t>
  </si>
  <si>
    <t>dimethyl (2S,4S,5R)-2-(2-methylpropyl)-5-thiophen-2-yl-1-[[4-(trifluoromethyl)phenyl]carbonyl]pyrrolidine-2,4-dicarboxylate</t>
  </si>
  <si>
    <t>eltrombopag</t>
  </si>
  <si>
    <t>ErbB3-binding protein 1</t>
  </si>
  <si>
    <t>specifically interacts with the catalytic subunit PB1 of influenza virus RNA polymerase near the catalytic site for RNA polymerization</t>
  </si>
  <si>
    <t>unidentified influenza virus</t>
  </si>
  <si>
    <t>692484</t>
  </si>
  <si>
    <t>ergotamine</t>
  </si>
  <si>
    <t>ethyl (2E)-3-[4-([[1-([[2,3-bis(4-fluorophenyl)quinoxalin-6-yl]carbonyl]amino)cyclobutyl]carbonyl]amino)phenyl]prop-2-enoate</t>
  </si>
  <si>
    <t>ethyl (2E)-3-[4-([[1-([[2,3-bis(4-fluorophenyl)quinoxalin-6-yl]carbonyl]amino)cyclopentyl]carbonyl]amino)phenyl]prop-2-enoate</t>
  </si>
  <si>
    <t>ethyl (2E)-3-[4-([[2,3-bis(4-fluorophenyl)quinoxalin-6-yl]carbonyl]amino)phenyl]prop-2-enoate</t>
  </si>
  <si>
    <t>ethyl 2-methylimidazo[1,2-a]pyrrolo[2,3-c]pyridin-8-carboxylate</t>
  </si>
  <si>
    <t>AG110, potent inhibitor of pestivirus replication, does not inhibit the in vitro activity of recombinant bovine viral diarrhea virus RdRp but inhibits the activity of bovine viral diarrhea virus replication complexes</t>
  </si>
  <si>
    <t>Ethyl 4-(phenylazo)-piperazincarboxylate</t>
  </si>
  <si>
    <t>favipiravir</t>
  </si>
  <si>
    <t>unusually high nucleotide incorporation rates and high error rates of SARS-CoV RNA-dependent-RNA-polymerase allow facile insertion of Favipiravir into viral RNA, provoking C-to-U and G-to-A transitions in the already low cytosine content SARS-CoV-2 genome</t>
  </si>
  <si>
    <t>759829</t>
  </si>
  <si>
    <t>filibuvir</t>
  </si>
  <si>
    <t>738678</t>
  </si>
  <si>
    <t>high affinities with the RNA-polymerase active site</t>
  </si>
  <si>
    <t>Fructus Ligustri Lucidi aqueous extract</t>
  </si>
  <si>
    <t>0.005 mg/ml, inhibits intracellular NS5B-catalyzed RNA synthesis</t>
  </si>
  <si>
    <t>695258</t>
  </si>
  <si>
    <t>galidesivir</t>
  </si>
  <si>
    <t>759688</t>
  </si>
  <si>
    <t>binds to the enzyme (SARS-CoV-2 RdRp) with binding energies comparable to native nucleotides, potent drugs against SARS-CoV-2</t>
  </si>
  <si>
    <t>759699</t>
  </si>
  <si>
    <t>competitive with GTP</t>
  </si>
  <si>
    <t>643378</t>
  </si>
  <si>
    <t>643384</t>
  </si>
  <si>
    <t>in presence of MnCl2 the IC50 value is 0.036 mM, in presence of Mn2+ the IC50 value is 0.202 mM</t>
  </si>
  <si>
    <t>GS-9669</t>
  </si>
  <si>
    <t>competitive inhibitor of initiation but not of elongation</t>
  </si>
  <si>
    <t>blocks the initiation step of RNA synthesis in vitro</t>
  </si>
  <si>
    <t>643367</t>
  </si>
  <si>
    <t>i.e. fasudil, reduces the levels of intracellular viral RNA by 70% at 0.02 mM, the RdRp activity of HCV NS5B is not inhibited by the PRK2 inhibitor, but its activation by phosphorylation through PRK2</t>
  </si>
  <si>
    <t>643364</t>
  </si>
  <si>
    <t>100 nM heparin rapidly inactivates 3Dpol by inhibiting reinitiation</t>
  </si>
  <si>
    <t>677243</t>
  </si>
  <si>
    <t>IC50: 80 ng/ml</t>
  </si>
  <si>
    <t>inhibition is reversed by incubation with an excess amount of dithiothreitol and 2-mercaptoethanol</t>
  </si>
  <si>
    <t>643352</t>
  </si>
  <si>
    <t>IDX-184</t>
  </si>
  <si>
    <t>high potential to fight the SARS-CoV-2 strain specifically</t>
  </si>
  <si>
    <t>tolerable at low concentrations, but inhibits at concentrations higher than 25 mM</t>
  </si>
  <si>
    <t>indole diamide inhibitors</t>
  </si>
  <si>
    <t>indole-N-acetamide inhibitors</t>
  </si>
  <si>
    <t>indolo-benzoxazocine inhibitors</t>
  </si>
  <si>
    <t>JTK-109</t>
  </si>
  <si>
    <t>100 mM, slight decrease in activity</t>
  </si>
  <si>
    <t>50 mM, 90% inhibition</t>
  </si>
  <si>
    <t>rhinovirus A2</t>
  </si>
  <si>
    <t>643368</t>
  </si>
  <si>
    <t>reversible inhibition at high concentrations</t>
  </si>
  <si>
    <t>643362</t>
  </si>
  <si>
    <t>lomibuvir</t>
  </si>
  <si>
    <t>methyl 1-[[4-([[1-methyl-4-(trifluoromethyl)-1H-pyrrol-2-yl]carbonyl]amino)phenyl]sulfonyl]piperidine-2-carboxylate</t>
  </si>
  <si>
    <t>methyl 2-[5-[[4-(pyrrolidin-1-ylsulfonyl)phenyl]carbamoyl]-3-(trifluoromethyl)-1H-pyrazol-1-yl]benzoate</t>
  </si>
  <si>
    <t>methyl 5-(2-amino-2-oxoethoxy)-N-[[2,3-bis(4-fluorophenyl)quinoxalin-6-yl]carbonyl]-L-tryptophanate</t>
  </si>
  <si>
    <t>methyl 6-(2-amino-2-oxoethoxy)-N-[[2,3-bis(4-fluorophenyl)quinoxalin-6-yl]carbonyl]-L-tryptophanate</t>
  </si>
  <si>
    <t>methyl N-[(2,3-difuran-2-ylquinoxalin-6-yl)carbonyl]-5-hydroxy-L-tryptophanate</t>
  </si>
  <si>
    <t>methyl N-[(2,3-diphenylquinoxalin-6-yl)carbonyl]-5-hydroxy-L-tryptophanate</t>
  </si>
  <si>
    <t>methyl N-[(2,3-diphenylquinoxalin-6-yl)carbonyl]-6-hydroxy-L-tryptophanate</t>
  </si>
  <si>
    <t>methyl N-[(2,3-diphenylquinoxalin-6-yl)carbonyl]-L-tryptophanate</t>
  </si>
  <si>
    <t>methyl N-[(2,3-dipyridin-2-ylquinoxalin-6-yl)carbonyl]-L-tryptophanate</t>
  </si>
  <si>
    <t>methyl N-[(2,3-ditetrahydrofuran-2-ylquinoxalin-6-yl)carbonyl]-6-hydroxy-L-tryptophanate</t>
  </si>
  <si>
    <t>methyl N-[(2,3-ditetrahydrofuran-2-ylquinoxalin-6-yl)carbonyl]-L-tryptophanate</t>
  </si>
  <si>
    <t>methyl N-[[2,3-bis(3-methoxyphenyl)quinoxalin-6-yl]carbonyl]-6-hydroxy-L-tryptophanate</t>
  </si>
  <si>
    <t>methyl N-[[2,3-bis(3-methoxyphenyl)quinoxalin-6-yl]carbonyl]-L-tryptophanate</t>
  </si>
  <si>
    <t>methyl N-[[2,3-bis(4-fluorophenyl)quinoxalin-6-yl]carbonyl]-5-(2-methoxy-2-oxoethoxy)-L-tryptophanate</t>
  </si>
  <si>
    <t>methyl N-[[2,3-bis(4-fluorophenyl)quinoxalin-6-yl]carbonyl]-5-hydroxy-L-tryptophanate</t>
  </si>
  <si>
    <t>methyl N-[[2,3-bis(4-fluorophenyl)quinoxalin-6-yl]carbonyl]-5-[[(2E)-4-methoxy-4-oxobut-2-en-1-yl]oxy]-L-tryptophanate</t>
  </si>
  <si>
    <t>methyl N-[[2,3-bis(4-fluorophenyl)quinoxalin-6-yl]carbonyl]-6-(2-methoxy-2-oxoethoxy)-L-tryptophanate</t>
  </si>
  <si>
    <t>methyl N-[[2,3-bis(4-fluorophenyl)quinoxalin-6-yl]carbonyl]-6-hydroxy-L-tryptophanate</t>
  </si>
  <si>
    <t>methyl N-[[2,3-bis(4-fluorophenyl)quinoxalin-6-yl]carbonyl]-6-[[(2E)-4-methoxy-4-oxobut-2-en-1-yl]oxy]-L-tryptophanate</t>
  </si>
  <si>
    <t>methyl N-[[2,3-bis(4-fluorophenyl)quinoxalin-6-yl]carbonyl]-L-tryptophanate</t>
  </si>
  <si>
    <t>methyl N-[[2,3-bis(4-methylphenyl)quinoxalin-6-yl]carbonyl]-5-hydroxy-L-tryptophanate</t>
  </si>
  <si>
    <t>methyl N-[[2,3-bis(4-methylphenyl)quinoxalin-6-yl]carbonyl]-6-hydroxy-L-tryptophanate</t>
  </si>
  <si>
    <t>methyl N-[[2,3-bis(4-methylphenyl)quinoxalin-6-yl]carbonyl]-L-tryptophanate</t>
  </si>
  <si>
    <t>Murine respirovirus</t>
  </si>
  <si>
    <t>662438</t>
  </si>
  <si>
    <t>12.5 mM, replicase activity is reduced by 50%</t>
  </si>
  <si>
    <t>concentrations of 1.0 mM, 0.5 mM and 0.05 mM in the presence of Mg2+ inhibit activity by 75%, 50% and 25%, respectively</t>
  </si>
  <si>
    <t>643369</t>
  </si>
  <si>
    <t>polymerase activity drops sharply at 3 mM</t>
  </si>
  <si>
    <t>5,5- and 6,6-dialkyl-5,6-dihydro-1H-pyridin-2-ones as potent inhibitors of HCV NS5B polymerase, overview</t>
  </si>
  <si>
    <t>702596</t>
  </si>
  <si>
    <t>activity is depressed by increasing monovalent ion concentrations</t>
  </si>
  <si>
    <t>activity is lowered at ionic strength of 0.1</t>
  </si>
  <si>
    <t>Enterobacteria phage GA</t>
  </si>
  <si>
    <t>643377</t>
  </si>
  <si>
    <t>cryo-electron microscopy structure of COVID-19 virus full-length nsp12 in complex with cofactors nsp7 and nsp8 at 2.9 A resolution provides a basis for the design of new antiviral therapeutics that target viral RNA-dependent RNA polymerase</t>
  </si>
  <si>
    <t>760199</t>
  </si>
  <si>
    <t>inhibition of NS5B activity by RNA template exhibits characteristics of substrate inhibition, suggesting the template binds to a secondary site on the enzyme forming an inactive complex, poly(A) behaves like a competitive inhibitor with respect to oligo (dT12) primer</t>
  </si>
  <si>
    <t>690615</t>
  </si>
  <si>
    <t>inhibition of the assembly of the viral nucleoprotein, by RuvB-like protein 2, RBL2, and subsequent inhibition of the formation of the viral ribonucleoprotein complex inhibits viral RNA replication, overview</t>
  </si>
  <si>
    <t>705429</t>
  </si>
  <si>
    <t>inhibitor efficiency with wild-type and mutant enzymes, overview</t>
  </si>
  <si>
    <t>mAbs 8B2 and 7G8 inhibit the primer-dependent RdRp activity, mAb 8B2 inhibits the elongation of RNA chains, while mAb 7G8 inhibitory effect is achieved through inhibition of multiple RNA synthesis initiations</t>
  </si>
  <si>
    <t>693122</t>
  </si>
  <si>
    <t>MNV-1 replication is insensitive to the fungal metabolite brefeldin A and consistently does not appear to recruit coatomer protein complex I, COPI, or COPII component proteins during replication</t>
  </si>
  <si>
    <t>705433</t>
  </si>
  <si>
    <t>non-nucleoside analogue inhbitors are being developed as part of a multidrug regiment to treat hepatitis C viral infections. Particularly promising are inhibitors that bind to the surface of the thumb domain of the viral RNA-dependent RNA polymerase. Kinetic analysis shows that non-nucleoside inhibitors binding to thumb site-2 (NNI2) do not block initiation or elongation of RNA synthesis, rather, they block the transition from the initiation to elongation, which is thought to proceed with significant structural rearrangement of the enzyme-RNA complex. Mapping of the effect of three NNI2 inhibitors on the conformational dynamics of the enzyme using hydrogen/deuterium exchange kinetics, overview. NNI2 inhibitors act through long range allosteric effects, revealing important conformational changes underlying normal polymerase function. Losses in conformational dynamics upon binding of NNI2s is correlated with inhibitor potency</t>
  </si>
  <si>
    <t>not inhibitory: rifamycin</t>
  </si>
  <si>
    <t>not sensitive to actinomycin D</t>
  </si>
  <si>
    <t>PRK2 inhibitors can be antiviral drugs that act by suppressing HCV replication via inhibition of viral RNA polymerase phosphorylation</t>
  </si>
  <si>
    <t>RdRp inhibition and antiviral potencies of the inhibitor compounds, overview</t>
  </si>
  <si>
    <t>reduction of NS5B activity by co-expression of an NS5B mRNA-cleaving DNAzyme in Hep-G2 cells</t>
  </si>
  <si>
    <t>Q0G9P7</t>
  </si>
  <si>
    <t>704910</t>
  </si>
  <si>
    <t>shRNAs expressing plasmids (pEGFP-U6/P1 and pEGFP-U6/P2) are capable of protecting cells against transmissible gastroenteritis virus invasion with very high specificity and efficiency against RdRp gene</t>
  </si>
  <si>
    <t>Transmissible gastroenteritis virus</t>
  </si>
  <si>
    <t>690477</t>
  </si>
  <si>
    <t>some pseudogene-derived siRNAs may be implicated in repressing pseudogene transcription involving RDR2</t>
  </si>
  <si>
    <t>706406</t>
  </si>
  <si>
    <t>structure-based drug design of potent non-nucleoside inhibitors of Dengue viral RNA-dependent RNA polymerase, -ray-based fragment screening, overview. A biphenyl acetic acid fragment 3 binds in the palm subdomain of RdRp, 1000fold improvement in potency in vitro and acquired antidengue activity against all four serotypes with low micromolar EC50 in cell-based assays</t>
  </si>
  <si>
    <t>738848</t>
  </si>
  <si>
    <t>synthesis and evaluation of 4-thiazolidinones as non-nucleoside inhibitors of hepatitis C virus NS5B RNA-dependent RNA polymerase, docking study and molecular modelling, overview</t>
  </si>
  <si>
    <t>the 5'-cap inhibits the (-)-strand RNA synthesis from the 3'-fold-back structure of (+)-strand RNA template without affecting the de novo synthesis of RNA</t>
  </si>
  <si>
    <t>662189</t>
  </si>
  <si>
    <t>the CSFC analogues 2-(2-furanyl)-N-(6-methyl-2-benzothiazolyl)-4-quinolinecarboxamide and 2-phenyl-N-(1-phenyl-1H-pyrazol-3-yl)-4-quinolinecarboxamide do not inhibit the in vitro activity of recombinant Bovine viral diarrhea virus RNA-dependent RNA polymerase but inhibit the activity of Bovine viral diarrhea virus replication complexes</t>
  </si>
  <si>
    <t>759811</t>
  </si>
  <si>
    <t>the enzyme is resistant to 0.02 mg/ml rifampicin</t>
  </si>
  <si>
    <t>the enzyme is resistant to inhibitors of DNA-dependent RNA polymerase activity: actinomycin D, alpha-amanitin and rifampin</t>
  </si>
  <si>
    <t>La France isometric virus</t>
  </si>
  <si>
    <t>643390</t>
  </si>
  <si>
    <t>the high sequence conservation between SARS-CoV RNA-dependent RNA polymerase (RdRp) and SARS-CoV-2 RNA polymerase makes it very likely that any potent agents developed for the SARS-CoV RdRp will exhibit equal potency and efficacy on the SARS-CoV-2 enzyme</t>
  </si>
  <si>
    <t>MN908947</t>
  </si>
  <si>
    <t>N'-[4-(2,5-difluorophenylazo)phenyl]-N,N-dimethylpropane-1,3-diamine</t>
  </si>
  <si>
    <t>N'-[4-(2,6-difluorophenylazo)phenyl]-N,N-dimethylpropane-1,3-diamine</t>
  </si>
  <si>
    <t>N,1-dimethyl-N-[4-(piperidin-1-ylsulfonyl)phenyl]-3-(trifluoromethyl)-1H-pyrazole-5-carboxamide</t>
  </si>
  <si>
    <t>N,N'-[4-(pyrrolidin-1-ylsulfonyl)benzene-1,2-diyl]bis[1-methyl-3-(trifluoromethyl)-1H-pyrazole-5-carboxamide]</t>
  </si>
  <si>
    <t>N,N-dimethyl-1-(1,3-diphenyltriazen-3-yl)-3-propanamine</t>
  </si>
  <si>
    <t>N,N-dimethyl-1-[1-(4-nitrophenyl)-3-phenyltriazen-3-yl]-3-propanamine</t>
  </si>
  <si>
    <t>N,N-dimethyl-1-[1-phenyl-3-(3-trifluoromethylphenyl)triazen-3-yl]-3-propanamine</t>
  </si>
  <si>
    <t>N,N-dimethyl-1-[3-phenyl-1-(p-tolyl)triazen-3-yl]-3-propanamine</t>
  </si>
  <si>
    <t>N,N-dimethyl-N'-4-(4'-tolylazo)phenylpropane-1,3-diamine</t>
  </si>
  <si>
    <t>N,N-dimethyl-N'-[4-(3-nitrophenylazo)phenyl]propane-1,3-diamine</t>
  </si>
  <si>
    <t>N,N-dimethyl-N'-[4-(4-nitrophenylazo)phenyl]propane-1,3-diamine</t>
  </si>
  <si>
    <t>N-(3-cyano-5,6-dihydro-4H-cyclopenta[b]thiophen-2-yl)-4-methyl-2-phenyl-1,3-thiazole-5-carboxamide</t>
  </si>
  <si>
    <t>a non-nucleoside inhibitor</t>
  </si>
  <si>
    <t>N-(3-cyano-5,6-dihydro-4H-cyclopenta[b]thiophen-2-yl)-4-methyl-2-phenyl-1,3-thiazole-5-carboximidic acid</t>
  </si>
  <si>
    <t>NIC02, in combination with NIC04, i.e. 1-benzyl-N-(2,3-dimethylphenyl)-3,5-dimethyl-1H-pyrazole-4-carboxamide</t>
  </si>
  <si>
    <t>N-(3-[4-hydroxy-1-(3-methylbutyl)-2-oxo-5-[(1E)-pent-1-en-1-yl]-1,2-dihydropyridin-3-yl]-1,1-dioxido-4H-1,2,4-benzothiadiazin-7-yl)methanesulfonamide</t>
  </si>
  <si>
    <t>691273</t>
  </si>
  <si>
    <t>N-(3-[4-hydroxy-1-(3-methylbutyl)-2-oxo-5-[(1E)-prop-1-en-1-yl]-1,2-dihydropyridin-3-yl]-1,1-dioxido-4H-1,2,4-benzothiadiazin-7-yl)methanesulfonamide</t>
  </si>
  <si>
    <t>N-(3-[4-hydroxy-5-[(E)-2-(4-methoxyphenyl)ethenyl]-1-(3-methylbutyl)-2-oxo-1,2-dihydropyridin-3-yl]-1,1-dioxido-4H-1,2,4-benzothiadiazin-7-yl)methanesulfonamide</t>
  </si>
  <si>
    <t>N-(3-[5-[(1E)-3,3-dimethylbut-1-en-1-yl]-4-hydroxy-1-(3-methylbutyl)-2-oxo-1,2-dihydropyridin-3-yl]-1,1-dioxido-4H-1,2,4-benzothiadiazin-7-yl)methanesulfonamide</t>
  </si>
  <si>
    <t>N-(4-[[2-(hydroxymethyl)piperidin-1-yl]sulfonyl]phenyl)-1-methyl-4-(trifluoromethyl)-1H-pyrrole-2-carboxamide</t>
  </si>
  <si>
    <t>N-(4-[[4-(methoxymethylidene)piperidin-1-yl]sulfonyl]phenyl)-1-methyl-4-(trifluoromethyl)-1H-pyrrole-2-carboxamide</t>
  </si>
  <si>
    <t>N-(4-[[4-(tert-butoxyamino)piperazin-1-yl]sulfonyl]phenyl)-1-methyl-4-(trifluoromethyl)-1H-pyrrole-2-carboxamide</t>
  </si>
  <si>
    <t>N-propyl-N-[2-(2H-1,2,4-triazino[5,6-b]indol-3-ylthio)ethyl]-1-propanamine</t>
  </si>
  <si>
    <t>VP32947</t>
  </si>
  <si>
    <t>N-[(13-cyclohexyl-6,7-dihydroindolo[1,2-d][1,4]benzoxazepin-10-yl)carbonyl]-2-methylalanine</t>
  </si>
  <si>
    <t>N-[(1R)-6-chloro-2,3,4,9-tetrahydro-1H-carbazol-1-yl]pyridine-2-carboxamide</t>
  </si>
  <si>
    <t>N-[(2,3-difuran-2-ylquinoxalin-6-yl)carbonyl]-5-hydroxy-L-tryptophan</t>
  </si>
  <si>
    <t>N-[(2,3-difuran-2-ylquinoxalin-6-yl)carbonyl]-L-tryptophan</t>
  </si>
  <si>
    <t>N-[(2,3-diphenylquinoxalin-6-yl)carbonyl]-5-hydroxy-L-tryptophan</t>
  </si>
  <si>
    <t>N-[(2,3-diphenylquinoxalin-6-yl)carbonyl]-6-hydroxy-L-tryptophan</t>
  </si>
  <si>
    <t>N-[(2,3-diphenylquinoxalin-6-yl)carbonyl]-L-tryptophan</t>
  </si>
  <si>
    <t>N-[(2,3-dipyridin-2-ylquinoxalin-6-yl)carbonyl]-L-tryptophan</t>
  </si>
  <si>
    <t>N-[(2,3-ditetrahydrofuran-2-ylquinoxalin-6-yl)carbonyl]-6-hydroxy-L-tryptophan</t>
  </si>
  <si>
    <t>N-[(2,3-ditetrahydrofuran-2-ylquinoxalin-6-yl)carbonyl]-L-tryptophan</t>
  </si>
  <si>
    <t>N-[(2,4-dichlorophenyl)carbonyl]-N-[3-(trifluoromethyl)benzyl]-L-phenylalanine</t>
  </si>
  <si>
    <t>N-[(2-cyclohexyl-3-phenylquinoxalin-6-yl)carbonyl]-5-hydroxy-L-tryptophan</t>
  </si>
  <si>
    <t>N-[(2-cyclohexyl-3-phenylquinoxalin-6-yl)carbonyl]-L-tryptophan</t>
  </si>
  <si>
    <t>N-[(3-cyclohexyl-2-phenylquinoxalin-6-yl)carbonyl]-5-hydroxy-L-tryptophan</t>
  </si>
  <si>
    <t>N-[(3-cyclohexyl-2-phenylquinoxalin-6-yl)carbonyl]-L-tryptophan</t>
  </si>
  <si>
    <t>N-[(5Z)-5-((5-[2-chloro-5-(trifluoromethyl)phenyl]-2-furyl)methylene)-4-oxo-2-thioxo-1,3-thiazolidin-3-yl]benzenesulfonamide</t>
  </si>
  <si>
    <t>N-[(5Z)-5-(3,4-dichlorobenzylidene)-4-oxo-2-thioxo-1,3-thiazolidin-3-yl]benzenesulfonamide</t>
  </si>
  <si>
    <t>N-[(5Z)-5-(4-bromobenzylidene)-4-oxo-2-thioxo-1,3-thiazolidin-3-yl]benzenesulfonamide</t>
  </si>
  <si>
    <t>N-[(Z)-2-[4-(2-bromophenoxy)phenyl]-1-[(2-hydroxyethyl)carbamoyl]ethenyl]benzamide</t>
  </si>
  <si>
    <t>N-[2-amino-4-(pyrrolidin-1-ylsulfonyl)phenyl]-1-methyl-3-(trifluoromethyl)-1H-pyrazole-5-carboxamide</t>
  </si>
  <si>
    <t>N-[2-hydroxy-4-(pyrrolidin-1-ylsulfonyl)phenyl]-1-methyl-3-(trifluoromethyl)-1H-pyrazole-5-carboxamide</t>
  </si>
  <si>
    <t>N-[3-[(4aR,7aS)-1-(4-fluorobenzyl)-4-hydroxy-2-oxo-2,4a,5,6,7,7a-hexahydro-1H-cyclopenta[b]pyridin-3-yl]-1,1-dioxido-4H-1,2,4-benzothiadiazin-7-yl]methanesulfonamide</t>
  </si>
  <si>
    <t>N-[3-[(4R)-1-hydroxy-4-methyl-4-(3-methylbutyl)-3-oxo-3,4-dihydronaphthalen-2-yl]-1,1-dioxido-4H-1,2,4-benzothiadiazin-7-yl]methanesulfonamide</t>
  </si>
  <si>
    <t>N-[3-[(4R)-5-(4-fluorobenzyl)-8-hydroxy-4-methyl-6-oxo-5-azaspiro[2.5]oct-7-en-7-yl]-1,1-dioxido-4H-1,2,4-benzothiadiazin-7-yl]methanesulfonamide</t>
  </si>
  <si>
    <t>N-[3-[(5R)-1-cyclobutyl-4-hydroxy-5-methyl-2-oxo-5-propyl-1,2,5,6-tetrahydropyridin-3-yl]-1,1-dioxido-4H-1,2,4-benzothiadiazin-7-yl]methanesulfonamide</t>
  </si>
  <si>
    <t>N-[3-[(5R)-1-cyclobutyl-4-hydroxy-5-methyl-5-(3-methylbutyl)-2-oxo-1,2,5,6-tetrahydropyridin-3-yl]-1,1-dioxido-4H-1,2,4-benzothiadiazin-7-yl]methanesulfonamide</t>
  </si>
  <si>
    <t>N-[3-[(5R)-1-cyclobutyl-5-(2-cyclopropylethyl)-4-hydroxy-5-methyl-2-oxo-1,2,5,6-tetrahydropyridin-3-yl]-1,1-dioxido-4H-1,2,4-benzothiadiazin-7-yl]methanesulfonamide</t>
  </si>
  <si>
    <t>N-[3-[(5R)-1-cyclobutyl-5-(3,3-dimethylbutyl)-4-hydroxy-5-methyl-2-oxo-1,2,5,6-tetrahydropyridin-3-yl]-1,1-dioxido-4H-1,2,4-benzothiadiazin-7-yl]methanesulfonamide</t>
  </si>
  <si>
    <t>N-[3-[(5R)-1-cyclohexyl-4-hydroxy-5-methyl-5-(3-methylbutyl)-2-oxo-1,2,5,6-tetrahydropyridin-3-yl]-1,1-dioxido-4H-1,2,4-benzothiadiazin-7-yl]methanesulfonamide</t>
  </si>
  <si>
    <t>N-[3-[(5R)-1-cyclohexyl-5-(3,3-dimethylbutyl)-4-hydroxy-5-methyl-2-oxo-1,2,5,6-tetrahydropyridin-3-yl]-1,1-dioxido-4H-1,2,4-benzothiadiazin-7-yl]methanesulfonamide</t>
  </si>
  <si>
    <t>N-[3-[(5R)-1-cyclohexyl-5-(4-fluorobenzyl)-4-hydroxy-5-methyl-2-oxo-1,2,5,6-tetrahydropyridin-3-yl]-1,1-dioxido-4H-1,2,4-benzothiadiazin-7-yl]methanesulfonamide</t>
  </si>
  <si>
    <t>N-[3-[(5R)-1-cyclopentyl-4-hydroxy-5-(3-methylbut-2-en-1-yl)-2-oxo-1,2,5,6-tetrahydropyridin-3-yl]-1,1-dioxido-4H-1,2,4-benzothiadiazin-7-yl]methanesulfonamide</t>
  </si>
  <si>
    <t>N-[3-[(5R)-1-cyclopentyl-4-hydroxy-5-(3-methylbutyl)-2-oxo-1,2,5,6-tetrahydropyridin-3-yl]-1,1-dioxido-4H-1,2,4-benzothiadiazin-7-yl]methanesulfonamide</t>
  </si>
  <si>
    <t>N-[3-[(5R)-1-cyclopentyl-4-hydroxy-5-methyl-2-oxo-5-prop-2-yn-1-yl-1,2,5,6-tetrahydropyridin-3-yl]-1,1-dioxido-4H-1,2,4-benzothiadiazin-7-yl]methanesulfonamide</t>
  </si>
  <si>
    <t>N-[3-[(5R)-1-cyclopentyl-4-hydroxy-5-methyl-5-(3-methylbutyl)-2-oxo-1,2,5,6-tetrahydropyridin-3-yl]-1,1-dioxido-4H-1,2,4-benzothiadiazin-7-yl]methanesulfonamide</t>
  </si>
  <si>
    <t>N-[3-[(5R)-1-cyclopentyl-5-(2-cyclopropylethyl)-4-hydroxy-5-methyl-2-oxo-1,2,5,6-tetrahydropyridin-3-yl]-1,1-dioxido-4H-1,2,4-benzothiadiazin-7-yl]methanesulfonamide</t>
  </si>
  <si>
    <t>N-[3-[(5R)-1-cyclopentyl-5-(3,3-dimethylbutyl)-4-hydroxy-5-methyl-2-oxo-1,2,5,6-tetrahydropyridin-3-yl]-1,1-dioxido-4H-1,2,4-benzothiadiazin-7-yl]methanesulfonamide</t>
  </si>
  <si>
    <t>N-[3-[(5R)-1-cyclopentyl-5-(4-fluorobenzyl)-4-hydroxy-5-methyl-2-oxo-1,2,5,6-tetrahydropyridin-3-yl]-1,1-dioxido-4H-1,2,4-benzothiadiazin-7-yl]methanesulfonamide</t>
  </si>
  <si>
    <t>N-[3-[(5R)-1-cyclopentyl-5-ethyl-4-hydroxy-5-(3-methylbutyl)-2-oxo-1,2,5,6-tetrahydropyridin-3-yl]-1,1-dioxido-4H-1,2,4-benzothiadiazin-7-yl]methanesulfonamide</t>
  </si>
  <si>
    <t>N-[3-[(5R)-1-cyclopropyl-4-hydroxy-5-methyl-5-(3-methylbutyl)-2-oxo-1,2,5,6-tetrahydropyridin-3-yl]-1,1-dioxido-4H-1,2,4-benzothiadiazin-7-yl]methanesulfonamide</t>
  </si>
  <si>
    <t>N-[3-[(5R)-1-cyclopropyl-5-(3,3-dimethylbutyl)-4-hydroxy-5-methyl-2-oxo-1,2,5,6-tetrahydropyridin-3-yl]-1,1-dioxido-4H-1,2,4-benzothiadiazin-7-yl]methanesulfonamide</t>
  </si>
  <si>
    <t>N-[3-[(5R)-1-cyclopropyl-5-(4-fluorobenzyl)-4-hydroxy-5-methyl-2-oxo-1,2,5,6-tetrahydropyridin-3-yl]-1,1-dioxido-4H-1,2,4-benzothiadiazin-7-yl]methanesulfonamide</t>
  </si>
  <si>
    <t>N-[3-[(5R)-4-hydroxy-5-methyl-5-(3-methylbutyl)-2-oxo-1-phenyl-1,2,5,6-tetrahydropyridin-3-yl]-1,1-dioxido-4H-1,2,4-benzothiadiazin-7-yl]methanesulfonamide</t>
  </si>
  <si>
    <t>N-[3-[(5R)-5-butyl-1-cyclobutyl-4-hydroxy-5-methyl-2-oxo-1,2,5,6-tetrahydropyridin-3-yl]-1,1-dioxido-4H-1,2,4-benzothiadiazin-7-yl]methanesulfonamide</t>
  </si>
  <si>
    <t>N-[3-[(5R)-6-(4-fluorobenzyl)-9-hydroxy-5-methyl-7-oxo-6-azaspiro[3.5]non-8-en-8-yl]-1,1-dioxido-4H-1,2,4-benzothiadiazin-7-yl]methanesulfonamide</t>
  </si>
  <si>
    <t>N-[3-[(5S)-1,5-bis(4-fluorobenzyl)-4-hydroxy-2-oxo-1,2,5,6-tetrahydropyridin-3-yl]-1,1-dioxido-4H-1,2,4-benzothiadiazin-7-yl]methanesulfonamide</t>
  </si>
  <si>
    <t>N-[3-[(5S)-1-(4-fluorobenzyl)-4-hydroxy-5-(3-methylbut-2-en-1-yl)-2-oxo-1,2,5,6-tetrahydropyridin-3-yl]-1,1-dioxido-4H-1,2,4-benzothiadiazin-7-yl]methanesulfonamide</t>
  </si>
  <si>
    <t>N-[3-[(5S)-1-(4-fluorobenzyl)-4-hydroxy-5-(3-methylbutyl)-2-oxo-1,2,5,6-tetrahydropyridin-3-yl]-1,1-dioxido-4H-1,2,4-benzothiadiazin-7-yl]methanesulfonamide</t>
  </si>
  <si>
    <t>N-[3-[(5S)-1-(4-fluorobenzyl)-4-hydroxy-5-methyl-2-oxo-5-phenyl-1,2,5,6-tetrahydropyridin-3-yl]-1,1-dioxido-4H-1,2,4-benzothiadiazin-7-yl]methanesulfonamide</t>
  </si>
  <si>
    <t>N-[3-[(5S)-1-(4-fluorobenzyl)-4-hydroxy-5-methyl-5-(3-methylbutyl)-2-oxo-1,2,5,6-tetrahydropyridin-3-yl]-1,1-dioxido-4H-1,2,4-benzothiadiazin-7-yl]methanesulfonamide</t>
  </si>
  <si>
    <t>N-[3-[(5S)-5-ethyl-1-(4-fluorobenzyl)-4-hydroxy-5-methyl-2-oxo-1,2,5,6-tetrahydropyridin-3-yl]-1,1-dioxido-4H-1,2,4-benzothiadiazin-7-yl]methanesulfonamide</t>
  </si>
  <si>
    <t>N-[3-[(5S)-5-tert-butyl-1-(3-chloro-4-fluorobenzyl)-4-hydroxy-2-oxo-2,5-dihydro-1H-pyrrol-3-yl]-1,1-dioxido-4H-1,2-benzothiazin-7-yl]methanesulfonamide</t>
  </si>
  <si>
    <t>N-[3-[(5S)-5-tert-butyl-1-(4-fluorobenzyl)-4-hydroxy-2-oxo-2,5-dihydro-1H-pyrrol-3-yl]-1,1-dioxido-1,2-benzisothiazol-6-yl]methanesulfonamide</t>
  </si>
  <si>
    <t>N-[3-[(6R)-1-(4-fluorobenzyl)-4-hydroxy-2-oxo-6-phenyl-1,2,5,6-tetrahydropyridin-3-yl]-1,1-dioxido-4H-1,2,4-benzothiadiazin-7-yl]methanesulfonamide</t>
  </si>
  <si>
    <t>N-[3-[(6R)-1-(4-fluorobenzyl)-4-hydroxy-6-(1-methylethyl)-2-oxo-1,2,5,6-tetrahydropyridin-3-yl]-1,1-dioxido-4H-1,2,4-benzothiadiazin-7-yl]methanesulfonamide</t>
  </si>
  <si>
    <t>N-[3-[(6R)-1-(4-fluorobenzyl)-4-hydroxy-6-(3-methylbutyl)-2-oxo-1,2,5,6-tetrahydropyridin-3-yl]-1,1-dioxido-4H-1,2,4-benzothiadiazin-7-yl]methanesulfonamide</t>
  </si>
  <si>
    <t>N-[3-[(6R)-6-ethyl-1-(4-fluorobenzyl)-4-hydroxy-2-oxo-1,2,5,6-tetrahydropyridin-3-yl]-1,1-dioxido-4H-1,2,4-benzothiadiazin-7-yl]methanesulfonamide</t>
  </si>
  <si>
    <t>N-[3-[(6R)-6-tert-butyl-1-(4-fluorobenzyl)-4-hydroxy-2-oxo-1,2,5,6-tetrahydropyridin-3-yl]-1,1-dioxido-4H-1,2,4-benzothiadiazin-7-yl]methanesulfonamide</t>
  </si>
  <si>
    <t>N-[3-[(6S)-1-(4-fluorobenzyl)-4-hydroxy-6-(1-methylethyl)-2-oxo-1,2,5,6-tetrahydropyridin-3-yl]-1,1-dioxido-4H-1,2,4-benzothiadiazin-7-yl]methanesulfonamide</t>
  </si>
  <si>
    <t>N-[3-[(6S)-1-(4-fluorobenzyl)-6-(4-fluorophenyl)-4-hydroxy-2-oxo-1,2,5,6-tetrahydropyridin-3-yl]-1,1-dioxido-4H-1,2,4-benzothiadiazin-7-yl]methanesulfonamide</t>
  </si>
  <si>
    <t>N-[3-[(6S)-6-(1-ethylpropyl)-1-(4-fluorobenzyl)-4-hydroxy-2-oxo-1,2,5,6-tetrahydropyridin-3-yl]-1,1-dioxido-4H-1,2,4-benzothiadiazin-7-yl]methanesulfonamide</t>
  </si>
  <si>
    <t>N-[3-[(6S)-6-ethyl-1-(4-fluorobenzyl)-4-hydroxy-2-oxo-1,2,5,6-tetrahydropyridin-3-yl]-1,1-dioxido-4H-1,2,4-benzothiadiazin-7-yl]methanesulfonamide</t>
  </si>
  <si>
    <t>N-[3-[1-(4-fluorobenzyl)-4-hydroxy-2-oxo-1,2,5,6-tetrahydropyridin-3-yl]-1,1-dioxido-4H-1,2,4-benzothiadiazin-7-yl]methanesulfonamide</t>
  </si>
  <si>
    <t>N-[3-[1-(4-fluorobenzyl)-4-hydroxy-5,5-dimethyl-2-oxo-1,2,5,6-tetrahydropyridin-3-yl]-1,1-dioxido-4H-1,2,4-benzothiadiazin-7-yl]methanesulfonamide</t>
  </si>
  <si>
    <t>N-[3-[1-(cyclobutylamino)-4-hydroxy-2-oxo-1,2-dihydroquinolin-3-yl]-1,1-dioxido-4H-1,2,4-benzothiadiazin-7-yl]sulfamide</t>
  </si>
  <si>
    <t>N-[3-[4-hydroxy-1-(3-methylbutyl)-2-oxo-1,2-dihydro-1,8-naphthyridin-3-yl]-1,1-dioxido-4H-1,2,4-benzothiadiazin-7-yl]methanesulfonamide</t>
  </si>
  <si>
    <t>673227, 691273</t>
  </si>
  <si>
    <t>N-[3-[4-hydroxy-1-(3-methylbutyl)-2-oxo-1,2-dihydropyridin-3-yl]-1,1-dioxido-4H-1,2,4-benzothiadiazin-7-yl]methanesulfonamide</t>
  </si>
  <si>
    <t>N-[3-[4-hydroxy-1-(3-methylbutyl)-2-oxo-5-phenyl-1,2-dihydropyridin-3-yl]-1,1-dioxido-4H-1,2,4-benzothiadiazin-7-yl]methanesulfonamide</t>
  </si>
  <si>
    <t>N-[3-[4-hydroxy-1-(3-methylbutyl)-2-oxo-5-thiophen-2-yl-1,2-dihydropyridin-3-yl]-1,1-dioxido-4H-1,2,4-benzothiadiazin-7-yl]methanesulfonamide</t>
  </si>
  <si>
    <t>N-[3-[5-acetyl-4-hydroxy-1-(3-methylbutyl)-2-oxo-1,2-dihydropyridin-3-yl]-1,1-dioxido-4H-1,2,4-benzothiadiazin-7-yl]methanesulfonamide</t>
  </si>
  <si>
    <t>N-[3-[5-bromo-4-hydroxy-1-(3-methylbutyl)-2-oxo-1,2-dihydropyridin-3-yl]-1,1-dioxido-4H-1,2,4-benzothiadiazin-7-yl]methanesulfonamide</t>
  </si>
  <si>
    <t>N-[3-[5-ethenyl-4-hydroxy-1-(3-methylbutyl)-2-oxo-1,2-dihydropyridin-3-yl]-1,1-dioxido-4H-1,2,4-benzothiadiazin-7-yl]methanesulfonamide</t>
  </si>
  <si>
    <t>N-[3-[5-furan-2-yl-4-hydroxy-1-(3-methylbutyl)-2-oxo-1,2-dihydropyridin-3-yl]-1,1-dioxido-4H-1,2,4-benzothiadiazin-7-yl]methanesulfonamide</t>
  </si>
  <si>
    <t>N-[3-[6-(4-fluorobenzyl)-9-hydroxy-7-oxo-6-azaspiro[4.5]dec-8-en-8-yl]-1,1-dioxido-4H-1,2,4-benzothiadiazin-7-yl]methanesulfonamide</t>
  </si>
  <si>
    <t>N-[3-[7-(4-fluorobenzyl)-10-hydroxy-8-oxo-7-azaspiro[4.5]dec-9-en-9-yl]-1,1-dioxido-4H-1,2,4-benzothiadiazin-7-yl]methanesulfonamide</t>
  </si>
  <si>
    <t>N-[4-(1H-indol-1-ylsulfonyl)phenyl]-1-methyl-3-(trifluoromethyl)-1H-pyrazole-5-carboxamide</t>
  </si>
  <si>
    <t>N-[4-(1H-indol-1-ylsulfonyl)phenyl]-1-methyl-4-(trifluoromethyl)-1H-pyrrole-2-carboxamide</t>
  </si>
  <si>
    <t>N-[4-(azepan-1-ylsulfonyl)phenyl]-1-methyl-4-(trifluoromethyl)-1H-pyrrole-2-carboxamide</t>
  </si>
  <si>
    <t>N-[4-(azocan-1-ylsulfonyl)phenyl]-1-methyl-4-(trifluoromethyl)-1H-pyrrole-2-carboxamide</t>
  </si>
  <si>
    <t>N-[4-(cyclohexylsulfamoyl)phenyl]-1-methyl-3-(trifluoromethyl)-1H-pyrazole-5-carboxamide</t>
  </si>
  <si>
    <t>N-[4-(diethylsulfamoyl)phenyl]-1-methyl-4-(trifluoromethyl)-1H-pyrrole-2-carboxamide</t>
  </si>
  <si>
    <t>N-[4-(dimethylsulfamoyl)phenyl]-1-methyl-4-(trifluoromethyl)-1H-pyrrole-2-carboxamide</t>
  </si>
  <si>
    <t>N-[4-(diprop-2-en-1-ylsulfamoyl)phenyl]-1-methyl-4-(trifluoromethyl)-1H-pyrrole-2-carboxamide</t>
  </si>
  <si>
    <t>N-[4-(dipropylsulfamoyl)phenyl]-1-methyl-4-(trifluoromethyl)-1H-pyrrole-2-carboxamide</t>
  </si>
  <si>
    <t>N-[4-(pyrrolidin-1-ylsulfonyl)phenyl]-1,3-benzothiazole-2-carboxamide</t>
  </si>
  <si>
    <t>N-[4-(pyrrolidin-1-ylsulfonyl)phenyl]-1-[2-(trifluoromethyl)phenyl]-1H-imidazole-2-carboxamide</t>
  </si>
  <si>
    <t>N-[4-(pyrrolidin-1-ylsulfonyl)phenyl]-2-(trifluoromethyl)benzamide</t>
  </si>
  <si>
    <t>N-[4-(pyrrolidin-1-ylsulfonyl)phenyl]-3-(trifluoromethyl)benzamide</t>
  </si>
  <si>
    <t>N-[4-(pyrrolidin-1-ylsulfonyl)phenyl]-4-(trifluoromethyl)benzamide</t>
  </si>
  <si>
    <t>N-[4-(pyrrolidin-1-ylsulfonyl)phenyl]furan-2-carboxamide</t>
  </si>
  <si>
    <t>N-[4-(pyrrolidin-1-ylsulfonyl)phenyl]thiophene-2-carboxamide</t>
  </si>
  <si>
    <t>N-[4-([4-[2-(2-hydroxyethoxy)ethyl]piperazin-1-yl]sulfonyl)phenyl]-1-methyl-4-(trifluoromethyl)-1H-pyrrole-2-carboxamide</t>
  </si>
  <si>
    <t>N-[4-[(2,6-dimethylpiperidin-1-yl)sulfonyl]phenyl]-1-methyl-4-(trifluoromethyl)-1H-pyrrole-2-carboxamide</t>
  </si>
  <si>
    <t>N-[4-[(2-ethylpiperidin-1-yl)sulfonyl]phenyl]-1-methyl-4-(trifluoromethyl)-1H-pyrrole-2-carboxamide</t>
  </si>
  <si>
    <t>N-[4-[(4-aminopiperidin-1-yl)sulfonyl]phenyl]-1-methyl-4-(trifluoromethyl)-1H-pyrrole-2-carboxamide</t>
  </si>
  <si>
    <t>N-[4-[(4-hydroxypiperidin-1-yl)sulfonyl]phenyl]-1-methyl-4-(trifluoromethyl)-1H-pyrrole-2-carboxamide</t>
  </si>
  <si>
    <t>N-[4-[(4-tert-butoxypiperazin-1-yl)sulfonyl]phenyl]-1-methyl-4-(trifluoromethyl)-1H-pyrrole-2-carboxamide</t>
  </si>
  <si>
    <t>N-[4-[bis(1-methylethyl)sulfamoyl]phenyl]-1-methyl-4-(trifluoromethyl)-1H-pyrrole-2-carboxamide</t>
  </si>
  <si>
    <t>N-[4-[bis(2-methylpropyl)sulfamoyl]phenyl]-1-methyl-4-(trifluoromethyl)-1H-pyrrole-2-carboxamide</t>
  </si>
  <si>
    <t>N-[[(1S,9aR)-9a-methyloctahydro-2H-quinolizin-1-yl]methyl]-4-[(E)-phenyldiazenyl]-5,6,7,8-tetrahydronaphthalen-1-amine}</t>
  </si>
  <si>
    <t>N-[[(1S,9aR)-9a-methyloctahydro-2H-quinolizin-1-yl]methyl]-4-[(E)-[3-(trifluoromethyl)phenyl]diazenyl]-5,6,7,8-tetrahydronaphthalen-1-amine}</t>
  </si>
  <si>
    <t>N-[[1-methyl-3-(trifluoromethyl)-1H-pyrazol-5-yl]methyl]-4-(pyrrolidin-1-ylsulfonyl)aniline</t>
  </si>
  <si>
    <t>N-[[2,3-bis(3-methoxyphenyl)quinoxalin-6-yl]carbonyl]-6-hydroxy-L-tryptophan</t>
  </si>
  <si>
    <t>N-[[2,3-bis(3-methoxyphenyl)quinoxalin-6-yl]carbonyl]-L-tryptophan</t>
  </si>
  <si>
    <t>N-[[2,3-bis(4-fluorophenyl)quinoxalin-6-yl]carbonyl]-5-(carboxymethoxy)-L-tryptophan</t>
  </si>
  <si>
    <t>N-[[2,3-bis(4-fluorophenyl)quinoxalin-6-yl]carbonyl]-5-hydroxy-L-tryptophan</t>
  </si>
  <si>
    <t>N-[[2,3-bis(4-fluorophenyl)quinoxalin-6-yl]carbonyl]-5-[[(2E)-3-carboxyprop-2-en-1-yl]oxy]-L-tryptophan</t>
  </si>
  <si>
    <t>N-[[2,3-bis(4-fluorophenyl)quinoxalin-6-yl]carbonyl]-6-(carboxymethoxy)-L-tryptophan</t>
  </si>
  <si>
    <t>N-[[2,3-bis(4-fluorophenyl)quinoxalin-6-yl]carbonyl]-6-hydroxy-L-tryptophan</t>
  </si>
  <si>
    <t>N-[[2,3-bis(4-fluorophenyl)quinoxalin-6-yl]carbonyl]-6-[[(2E)-3-carboxyprop-2-en-1-yl]oxy]-L-tryptophan</t>
  </si>
  <si>
    <t>N-[[2,3-bis(4-fluorophenyl)quinoxalin-6-yl]carbonyl]-L-tryptophan</t>
  </si>
  <si>
    <t>N-[[2,3-bis(4-methylphenyl)quinoxalin-6-yl]carbonyl]-5-hydroxy-L-tryptophan</t>
  </si>
  <si>
    <t>N-[[2,3-bis(4-methylphenyl)quinoxalin-6-yl]carbonyl]-6-hydroxy-L-tryptophan</t>
  </si>
  <si>
    <t>N-[[2,3-bis(4-methylphenyl)quinoxalin-6-yl]carbonyl]-L-tryptophan</t>
  </si>
  <si>
    <t>N-[[2-cyclohexyl-3-(4-fluorophenyl)quinoxalin-6-yl]carbonyl]-5-hydroxy-L-tryptophan</t>
  </si>
  <si>
    <t>N-[[2-cyclohexyl-3-(4-fluorophenyl)quinoxalin-6-yl]carbonyl]-L-tryptophan</t>
  </si>
  <si>
    <t>N-[[3-cyclohexyl-2-(4-fluorophenyl)quinoxalin-6-yl]carbonyl]-5-hydroxy-L-tryptophan</t>
  </si>
  <si>
    <t>N-[[3-cyclohexyl-2-(4-fluorophenyl)quinoxalin-6-yl]carbonyl]-L-tryptophan</t>
  </si>
  <si>
    <t>N2-[3-[4-hydroxy-1-(3-methylbutyl)-2-oxo-1,2-dihydro-1,8-naphthyridin-3-yl]-1,1-dioxido-4H-1,2,4-benzothiadiazin-7-yl]glycinamide</t>
  </si>
  <si>
    <t>150 mM or above, about 90% of acctivity is lost</t>
  </si>
  <si>
    <t>643379</t>
  </si>
  <si>
    <t>slight decrease in activity</t>
  </si>
  <si>
    <t>the enzyme activity decreases when titrated with NADPH in vitro</t>
  </si>
  <si>
    <t>759683</t>
  </si>
  <si>
    <t>the inhibitor occupies the RNA template binding channel of Human enterovirus D68 enzyme (RdRp) with a binding pocket. Residues involved in the NADPH binding pocket of EV-D68 RdRp are highly conserved in RdRps of enteroviruses. The enzyme activity decreases when titrated with NADPH in vitro</t>
  </si>
  <si>
    <t>Enterovirus D68</t>
  </si>
  <si>
    <t>0.1 mM, reduces the transcription activity down to 10%</t>
  </si>
  <si>
    <t>NNI-1</t>
  </si>
  <si>
    <t>NTP</t>
  </si>
  <si>
    <t>3Dpol is inhibited by NTP concentrations higher than 2 mM</t>
  </si>
  <si>
    <t>pancreatic RNase</t>
  </si>
  <si>
    <t>0.006 mg/ml, marked inhibition</t>
  </si>
  <si>
    <t>Cucumber mosaic virus</t>
  </si>
  <si>
    <t>643353</t>
  </si>
  <si>
    <t>inhibition is reversed by incubation with an excess amount of dithiothreitol and 2-mercaptoethanol. PCMB-inhibited enzyme is unable to synthesize RNA, but still maintains template-binding ability</t>
  </si>
  <si>
    <t>phenyl 1-[[4-([[1-methyl-3-(trifluoromethyl)-1H-pyrazol-5-yl]carbonyl]amino)phenyl]sulfonyl]-L-prolinate</t>
  </si>
  <si>
    <t>Polyethylene sulfonate</t>
  </si>
  <si>
    <t>IC50: 250 ng/ml</t>
  </si>
  <si>
    <t>propan-2-yl (2S)-2-([([(2R,3R,4R,5R)-5-(2,4-dioxo-3,4-dihydropyrimidin-1(2H)-yl)-3,4-dihydroxy-4-(prop-1-yn-1-yl)oxolan-2-yl]methoxy)(phenoxy)phosphoryl]amino)propanoate</t>
  </si>
  <si>
    <t>propan-2-yl (2S)-2-([([(2R,3R,4R,5R)-5-(2,4-dioxo-3,4-dihydropyrimidin-1(2H)-yl)-3,4-dihydroxy-4-methyloxolan-2-yl]methoxy)(phenoxy)phosphoryl]amino)propanoate</t>
  </si>
  <si>
    <t>propan-2-yl (2S)-2-([([(2R,3R,4R,5R)-5-(2,4-dioxo-3,4-dihydropyrimidin-1(2H)-yl)-4-ethynyl-3,4-dihydroxyoxolan-2-yl]methoxy)(phenoxy)phosphoryl]amino)propanoate</t>
  </si>
  <si>
    <t>propan-2-yl (2S)-2-([([(2S,3S,4R,5R)-5-(2,4-dioxo-3,4-dihydropyrimidin-1(2H)-yl)-2-fluoro-3,4-dihydroxy-4-(prop-1-yn-1-yl)oxolan-2-yl]methoxy)(phenoxy)phosphoryl]amino)propanoate</t>
  </si>
  <si>
    <t>propan-2-yl (2S)-2-([([(2S,3S,4R,5R)-5-(2,4-dioxo-3,4-dihydropyrimidin-1(2H)-yl)-2-fluoro-3,4-dihydroxy-4-methyloxolan-2-yl]methoxy)(phenoxy)phosphoryl]amino)propanoate</t>
  </si>
  <si>
    <t>propan-2-yl (2S)-2-([([(2S,3S,4R,5R)-5-(2,4-dioxo-3,4-dihydropyrimidin-1(2H)-yl)-4-ethynyl-2-fluoro-3,4-dihydroxyoxolan-2-yl]methoxy)(phenoxy)phosphoryl]amino)propanoate</t>
  </si>
  <si>
    <t>the prodrug displays potent anti-dengue virus activity in the primary human peripheral blood mononuclear cell-based assay with no significant cytotoxicity in human hepatocellular liver carcinoma cell lines and no mitochondrial toxicity in the cell-based assay using human prostate cancer cell lines</t>
  </si>
  <si>
    <t>high affinities with the RNA-polymerase active site; strong binding affinity to the enzyme (RdRp)</t>
  </si>
  <si>
    <t>quercetin-3'-O-glucuronide</t>
  </si>
  <si>
    <t>better binding affinities than quercetin</t>
  </si>
  <si>
    <t>quercetin-3'-O-sulfate</t>
  </si>
  <si>
    <t>quercetin-3-O-glucoside</t>
  </si>
  <si>
    <t>quercetin-3-O-glucuronide</t>
  </si>
  <si>
    <t>quercetin-3-O-rutinoside</t>
  </si>
  <si>
    <t>i.e. rutin, most active compared to all quercetin derivatives</t>
  </si>
  <si>
    <t>quercetin-7-O-glucuronide</t>
  </si>
  <si>
    <t>quercetin-7-O-sulfate</t>
  </si>
  <si>
    <t>quinupristin</t>
  </si>
  <si>
    <t>virtual screen identifies several drugs predicted to bind in the conserved RNA tunnel. Quinupristin is expected to bind across the RNA tunnel, blocking access from both sides and suggesting that it has the potential to arrest viral replication by preventing viral RNA synthesis. Quinupristin is an antibiotic that has been in clinical use for two decades and causes relatively minor side effects</t>
  </si>
  <si>
    <t>759616</t>
  </si>
  <si>
    <t>R7128</t>
  </si>
  <si>
    <t>is the prodrug of PSI-6130, inhibits the enzyme and viral replication</t>
  </si>
  <si>
    <t>remdesivir</t>
  </si>
  <si>
    <t>P0DTD1, P0DTD1, P0DTD1, P0DTD1</t>
  </si>
  <si>
    <t>759086, 759513, 759693, 759847</t>
  </si>
  <si>
    <t>cryo-electron microscopy structure of COVID-19 virus full-length nsp12 in complex with cofactors nsp7 and nsp8 at 2.9 A resolution. A comparative analysis model shows how remdesivir binds to this polymerase</t>
  </si>
  <si>
    <t>cryo-electron microscopy structure of the SARS-CoV-2 RNA-dependent RNA polymerase, both in the apo form at 2.8 A resolution and in complex with a 50-base template-primer RNA and remdesivir at 2.5 A resolution. The complex structure reveals that the partial double-stranded RNA template is inserted into the central channel of the RNA-dependent RNA polymerase, where remdesivir is covalently incorporated into the primer strand at the first replicated base pair, and terminates chain elongation</t>
  </si>
  <si>
    <t>760198</t>
  </si>
  <si>
    <t>high-affinity and consistent molecular interactions with specific active site residues that anchor remdemsivir within the binding pocket for efficient binding. These residues are Asp452, Thr456, Arg555, Thr556, Val557, Arg624, Thr680, Ser681, and Ser682. Remdesivir binding induces minimal individual amino acid perturbations, subtly interferes with deviations of C-alpha atoms, and restricts the systematic transition of SARS-CoV-2 RNA-dependent RNA polymerase from the buried hydrophobic region to the surface-exposed hydrophilic region. A pharmacophore model based on the observed high-affinity interactions with SARSCoV-2 virus RNA-dependent RNA polymerase is mapped, which showcase the crucial functional moieties of remdesivir and is subsequently employed for virtual screening</t>
  </si>
  <si>
    <t>759100</t>
  </si>
  <si>
    <t>remdesivir triphosphate</t>
  </si>
  <si>
    <t>effective in combating COVID-19 because it is a better substrate than ATP for the viral RNA-dependent RNA polymerase</t>
  </si>
  <si>
    <t>759377</t>
  </si>
  <si>
    <t>remdesivir or its derivatives have the potential to become broad-spectrum antiviral agent effective against many RNA viruses</t>
  </si>
  <si>
    <t>758659</t>
  </si>
  <si>
    <t>Tick-borne encephalitis virus</t>
  </si>
  <si>
    <t>Q01299</t>
  </si>
  <si>
    <t>Q32ZE1</t>
  </si>
  <si>
    <t>the inhibition mechanism of remdesivir triphosphate is inestigated through structural and kinetic analyses</t>
  </si>
  <si>
    <t>759010</t>
  </si>
  <si>
    <t>the inhibitor causes a delayed chain termination at position i+3</t>
  </si>
  <si>
    <t>Human respiratory syncytial virus A</t>
  </si>
  <si>
    <t>P28887</t>
  </si>
  <si>
    <t>757240</t>
  </si>
  <si>
    <t>the inhibitor causes a delayed chain termination at position i+5</t>
  </si>
  <si>
    <t>758537</t>
  </si>
  <si>
    <t>Zaire ebolavirus</t>
  </si>
  <si>
    <t>A0A068J9B1</t>
  </si>
  <si>
    <t>the structures of the enzyme in complex with RNA helical strands and remdesivir provide the structure details of RdRp inhibition by remdesivir. The inhibitor competes with the incorporation of nucleotide counterparts and inhibits transcription of viral RNA. The inhibition mechanism of remdesivir is a delayed chain termination of nascent viral RNA at i+3 position</t>
  </si>
  <si>
    <t>758739</t>
  </si>
  <si>
    <t>using pharmacophore models, three natural product hits SN00166900, SN00303170 and SN00359915 are identified which have lower binding energies than that of remdesivir triphosphate</t>
  </si>
  <si>
    <t>759086</t>
  </si>
  <si>
    <t>rGTP</t>
  </si>
  <si>
    <t>693909</t>
  </si>
  <si>
    <t>ribosomal RNA</t>
  </si>
  <si>
    <t>643361</t>
  </si>
  <si>
    <t>inhibited by high non-template RNA concentrations. This inhibition indicates feedback regulation of minus-strand synthesis</t>
  </si>
  <si>
    <t>completely eliminates incorporation</t>
  </si>
  <si>
    <t>pancreatic RNAse and T1 RNAse</t>
  </si>
  <si>
    <t>RNAse A, 0.01 mg/ml, or Rnase T1, 0.002 mg/ml, inhibit the reaction by 90-95%</t>
  </si>
  <si>
    <t>setrobuvir</t>
  </si>
  <si>
    <t>10 mM, decreases incorporation down to 5%</t>
  </si>
  <si>
    <t>sofosbuvir</t>
  </si>
  <si>
    <t>the clinical effectiveness of sofosbuvir is largely a function of being intractable to nucleotide-mediated excision compared with similar nucleoside analogs</t>
  </si>
  <si>
    <t>the enzyme (RdRp) of the SARS-CoV-2 RNA virus represents the most optimal target for an antiviral drug. Linear amino acid sequence as well as molecule structure show the highest homology to RdRps of other positive-sense RNA viruses. It is highly predictable that an antiviral developed for an RNA virus with a genome of the same polarity (i.e. sofosbuvir for HCV) could have a higher inhibitory efficacy against the SARS-CoV-2, compared to antiviral developed for negative-sense RNA viruses</t>
  </si>
  <si>
    <t>759687</t>
  </si>
  <si>
    <t>sofosbuvir triphosphate</t>
  </si>
  <si>
    <t>sofosbuvir triphosphate is incorporated by SARS-CoV RNA-dependent RNA polymerase (RdRp), and blocks further incorporation by the polymerase. Sofosbuvir triphosphate is not incorporated by a host-like high-fidelity DNA polymerase</t>
  </si>
  <si>
    <t>Tenofovir</t>
  </si>
  <si>
    <t>tenofovir triphosphate</t>
  </si>
  <si>
    <t>tert-butyl 1-[[4-([[1-methyl-4-(trifluoromethyl)-1H-pyrrol-2-yl]carbonyl]amino)phenyl]sulfonyl]piperidine-2-carboperoxoate</t>
  </si>
  <si>
    <t>tetracyclic indole inhibitors</t>
  </si>
  <si>
    <t>thiazolone inhibitors</t>
  </si>
  <si>
    <t>thiophene</t>
  </si>
  <si>
    <t>tipranavir</t>
  </si>
  <si>
    <t>reaction at the A-incorporation site is inhibited with inhibition constants of 3.2 mM</t>
  </si>
  <si>
    <t>Y27632</t>
  </si>
  <si>
    <t>blocks HCV RdRp phosphorylation by suppressing PRK2 activation, reduces the levels of intracellular viral RNA by 92% at 0.02 mM, the RdRp activity of HCV NS5B is not inhibited by the PRK2 inhibitor, but its activation by phosphorylation through PRK2</t>
  </si>
  <si>
    <t>YAK</t>
  </si>
  <si>
    <t>643384, 643395</t>
  </si>
  <si>
    <t>complete inhibition at concentrations above 1.25 mM ZnCl2</t>
  </si>
  <si>
    <t>IC50: 0.0006 mM, suppression of inhibition by dithiothreitol</t>
  </si>
  <si>
    <t>[(1R)-5-cyano-8-methyl-1-propyl-1,3,4,9-tetrahydropyrano[3,4-b]indol-1-yl]acetic acid</t>
  </si>
  <si>
    <t>[(1R)-8-chloro-5-ethyl-1-propyl-1,3,4,9-tetrahydropyrano[3,4-b]indol-1-yl]acetic acid</t>
  </si>
  <si>
    <t>[(1S)-5-cyano-8-methyl-1-(1-methylpropyl)-7-[2-(1H-pyrazol-1-yl)ethoxy]-1,3,4,9-tetrahydropyrano[3,4-b]indol-1-yl]acetic acid</t>
  </si>
  <si>
    <t>[(2Z)-2-(3,4,5-trihydroxybenzylidene)hydrazino]acetic acid</t>
  </si>
  <si>
    <t>[N,N-dimethyl-N'-(4-phenylazophenyl)]propane-1,3-diamine</t>
  </si>
  <si>
    <t>((1s,3s)-3-(7-amino-2H-2,3,5,6-tetraazabenzo[cd]azulen-2-yl)cyclobutyl)methyl tetrahydrogen triphosphate</t>
  </si>
  <si>
    <t>721815</t>
  </si>
  <si>
    <t>(+)-Calanolide A</t>
  </si>
  <si>
    <t>671562</t>
  </si>
  <si>
    <t>643423</t>
  </si>
  <si>
    <t>exposure to (-)-epigallocatechin-3-gallate reduces cellular proliferation and induced apoptosis in both MCF-7 and HL60 cells in vitro, although TERT mRNA expression is decreased only in MCF-7 cells</t>
  </si>
  <si>
    <t>693312</t>
  </si>
  <si>
    <t>(2-amino-5-chlorophenyl)(2-chlorophenyl)methanone</t>
  </si>
  <si>
    <t>723239</t>
  </si>
  <si>
    <t>(2-amino-5-chlorophenyl)(2-fluorophenyl)methanone</t>
  </si>
  <si>
    <t>(2-amino-5-chlorophenyl)(phenyl)methanone</t>
  </si>
  <si>
    <t>(4S)-6-chloro-4-(cyclopropylethynyl)-4-(trifluoromethyl)-1,4-dihydro-2H-3,1-benzoxazin-2-one</t>
  </si>
  <si>
    <t>AF324493, Q8Q2U5, Q8Q2V9</t>
  </si>
  <si>
    <t>723753</t>
  </si>
  <si>
    <t>(4S)-6-chloro-4-(cyclopropylethynyl)-4-(trifluoromethyl)-3,4-dihydroquinazolin-2(1H)-one</t>
  </si>
  <si>
    <t>(R)-9-(2-phosphonomethoxypropyl)adenine</t>
  </si>
  <si>
    <t>721816</t>
  </si>
  <si>
    <t>([[(2R,5R)-5-(6-amino-7H-purin-7-yl)-2,5-dihydrofuran-2-yl]oxy]methyl)phosphonic acid</t>
  </si>
  <si>
    <t>691261</t>
  </si>
  <si>
    <t>([[(2R,5R)-5-(6-amino-7H-purin-7-yl)-4-fluoro-2,5-dihydrofuran-2-yl]oxy]methyl)phosphonic acid</t>
  </si>
  <si>
    <t>([[(2S,5S)-5-(6-amino-7H-purin-7-yl)-2,5-dihydrofuran-2-yl]oxy]methyl)phosphonic acid</t>
  </si>
  <si>
    <t>1,10-di-2',3'-dideoxy-3'-thiacytidine-decanoate</t>
  </si>
  <si>
    <t>1,10-di-3'-azido-2',3'-dideoxythymidine-decanoate</t>
  </si>
  <si>
    <t>1,10-di-3'-fluoro-2',3'-dideoxythymidine-decanoate</t>
  </si>
  <si>
    <t>mouse mammary tumor virus</t>
  </si>
  <si>
    <t>643425</t>
  </si>
  <si>
    <t>1,12-di-2',3'-dideoxy-3'-thiacytidine-dodecanoate</t>
  </si>
  <si>
    <t>1,12-di-3'-azido-2',3'-dideoxythymidine-dodecanoate</t>
  </si>
  <si>
    <t>1,12-di-3'-fluoro-2',3'-dideoxythymidine-dodecanoate</t>
  </si>
  <si>
    <t>1,14-di-2',3'-dideoxy-3'-thiacytidine-tetradecanoate</t>
  </si>
  <si>
    <t>1,14-di-3'-azido-2',3'-dideoxythymidine-tetradecanoate</t>
  </si>
  <si>
    <t>1,14-di-3'-fluoro-2',3'-dideoxythymidine-tetradecanoate</t>
  </si>
  <si>
    <t>1,2-bis(2-oxopropoxy)anthracene-9,10-dione</t>
  </si>
  <si>
    <t>714972</t>
  </si>
  <si>
    <t>1,2-bis[(3-oxobutan-2-yl)oxy]anthracene-9,10-dione</t>
  </si>
  <si>
    <t>1,4-di-2',3'-dideoxy-3'-thiacytidine-succinate</t>
  </si>
  <si>
    <t>1-benzyl-4-(2,6-difluorophenyl)-7,7-dimethyl-5-oxo-5,6,7,8-tetrahydro-1H-pyrrolo[2,3-b]quinoline-3-carbonitrile</t>
  </si>
  <si>
    <t>760694</t>
  </si>
  <si>
    <t>1-benzyl-4-(2,6-dimethylphenyl)-7,7-dimethyl-5-oxo-5,6,7,8-tetrahydro-1H-pyrrolo[2,3-b]quinoline-3-carbonitrile</t>
  </si>
  <si>
    <t>1-benzyl-4-(3-chlorophenyl)-7,7-dimethyl-5-oxo-5,6,7,8-tetrahydro-1H-pyrrolo[2,3-b]quinoline-3-carbonitrile</t>
  </si>
  <si>
    <t>1-benzyl-4-(4-fluorophenyl)-7,7-dimethyl-5-oxo-5,6,7,8-tetrahydro-1H-pyrrolo[2,3-b]quinoline-3-carbonitrile</t>
  </si>
  <si>
    <t>1-benzyl-7,7-dimethyl-4-(4-nitrophenyl)-5-oxo-5,6,7,8-tetrahydro-1H-pyrrolo[2,3-b]quinoline-3-carbonitrile</t>
  </si>
  <si>
    <t>1-benzyl-7,7-dimethyl-5-oxo-4-phenyl-5,6,7,8-tetrahydro-1H-pyrrolo[2,3-b]quinoline-3-carbonitrile</t>
  </si>
  <si>
    <t>1-benzyl-7,7-dimethyl-5-oxo-5,6,7,8-tetrahydro-1H-pyrrolo[2,3-b]quinoline-3-carbonitrile</t>
  </si>
  <si>
    <t>1-butyl-4-[2-fluoro-4-(trifluoromethyl)phenyl]-5-oxo-1,5-dihydroindeno[1,2-b]pyrrolo[3,2-e]pyridine-3-carbonitrile</t>
  </si>
  <si>
    <t>1-tert-butyl-5-formyl-2,3-dihydro-1H-pyrrolo[2,3-b]pyridine-3-carbonitrile</t>
  </si>
  <si>
    <t>1-[2',5'-bis-O-(t-butyldimethylsilyl)beta-D-ribofuranosyl]-3'-spiro-5''-(4''amino-1'',2''-oxathiole-2'',2''-dioxide)-3-ethylthymine</t>
  </si>
  <si>
    <t>643450</t>
  </si>
  <si>
    <t>12-(deoxyadenosin-N1-yl)nevirapine</t>
  </si>
  <si>
    <t>691778</t>
  </si>
  <si>
    <t>12-(deoxyadenosin-N6-yl)nevirapine</t>
  </si>
  <si>
    <t>12-(deoxycytidin-N3-yl)nevirapine</t>
  </si>
  <si>
    <t>12-(deoxyguanosin-O6-yl)nevirapine</t>
  </si>
  <si>
    <t>12-hydroxy-nevirapine</t>
  </si>
  <si>
    <t>2',3'-dehydro-2',3'-deoxythymidine triphosphate</t>
  </si>
  <si>
    <t>i.e. stavudine triphosphate</t>
  </si>
  <si>
    <t>723292</t>
  </si>
  <si>
    <t>Xenotropic MuLV-related virus</t>
  </si>
  <si>
    <t>A1Z651</t>
  </si>
  <si>
    <t>2',3'-Didehydro-2',3'-dideoxycytidine 5'-triphosphate</t>
  </si>
  <si>
    <t>643427</t>
  </si>
  <si>
    <t>2',3'-didehydro-2',3'-dideoxythymidine</t>
  </si>
  <si>
    <t>2',3'-didehydro-2',3'-dideoxythymidine 5'-triphosphate</t>
  </si>
  <si>
    <t>strong but nonspecific inhibitor</t>
  </si>
  <si>
    <t>2',3'-dideoxy-2',3'-dehydrothymidine 5'-triphosphate</t>
  </si>
  <si>
    <t>terminates synthesis of DNA</t>
  </si>
  <si>
    <t>643442</t>
  </si>
  <si>
    <t>2',3'-dideoxy-3'-thiacytidine</t>
  </si>
  <si>
    <t>2',3'-dideoxy-5-fluoro-3'-thiacytidine</t>
  </si>
  <si>
    <t>2',3'-dideoxy-CTP</t>
  </si>
  <si>
    <t>674630</t>
  </si>
  <si>
    <t>671562, 721816</t>
  </si>
  <si>
    <t>2',3'-dideoxyinosine</t>
  </si>
  <si>
    <t>Mn2+ is requisite for the compound to exhibit inhibition, competitive with dTTP</t>
  </si>
  <si>
    <t>643440</t>
  </si>
  <si>
    <t>mixed type inhibition, not strictly competitive with dTTP. Inhibition is most dramatic in the absence of sulfhydryl reagents and is reduced when either dithiothreitol or 2-mercaptoethanol are included in the reaction. Partial protection at 0.1 mM dithiothreitol, significant protection at 1 mM or above</t>
  </si>
  <si>
    <t>643441</t>
  </si>
  <si>
    <t>2'-deoxyxylofuranosylthymidine 5'-triphosphate</t>
  </si>
  <si>
    <t>2'-fluoro-N-cyclobutyladenosine triphosphate</t>
  </si>
  <si>
    <t>2,4,6-trichloroquinoline</t>
  </si>
  <si>
    <t>2,7-dihydroxy-2,4,6-cyclo-heptatrien-1-one</t>
  </si>
  <si>
    <t>beta-thujaplicinol analogue. Compound has no effect on polymerase-dependent RNase H cleavages but significantly affects the rates of polymerase-independent RNase H cleavages. In a model, the compoouind binds to the RNase H active site after the primary polymerase-dependent RNase H cleavage has occurred and stabilizes the 3'-end of the DNA primer in the polymerase active site thus blocking the enzyme's ability to carry out the polymerase-independent cleavages</t>
  </si>
  <si>
    <t>737639</t>
  </si>
  <si>
    <t>2-acetyl-4-[4-(dimethylamino)phenyl]indeno[1,2-b]pyrrolo[3,2-e]pyridin-5(1H)-one</t>
  </si>
  <si>
    <t>2-amino-3'-azido-2',3'-dideoxy-N,N-dimethyladenosine 5'-triphosphate</t>
  </si>
  <si>
    <t>723294</t>
  </si>
  <si>
    <t>2-amino-4-(3-benzoylphenyl)thiazole-5-carboxamide</t>
  </si>
  <si>
    <t>P04585</t>
  </si>
  <si>
    <t>675317</t>
  </si>
  <si>
    <t>2-amino-4-(3-bromo-4-chlorophenyl)thiazole-5-carboxamide</t>
  </si>
  <si>
    <t>2-amino-4-(3-chlorophenyl)thiazole-5-carboxamide</t>
  </si>
  <si>
    <t>2-amino-4-(3-iodophenyl)thiazole-5-carboxamide</t>
  </si>
  <si>
    <t>2-amino-4-(3-phenylphenyl)thiazole-5-carboxamide</t>
  </si>
  <si>
    <t>2-amino-4-phenylthiazole-5-carboxamide</t>
  </si>
  <si>
    <t>isolated from the CH2Cl2 extracts of the sacrotestas of Ginkgo biloba</t>
  </si>
  <si>
    <t>694787</t>
  </si>
  <si>
    <t>2-hydroxy-6-[(8Z)-pentadec-8-en-1-yl]benzoic acid</t>
  </si>
  <si>
    <t>2-naphthalenesulfonic acid</t>
  </si>
  <si>
    <t>in the ternary enzyme-DNA-inhibitor complex, incorporation of the next nucleotide onto the primer is blocked. KM-1 can bind to the enzyme in both the absence and presence of DNA but weakens the affinity for DNA 140fold so that it favors DNA dissociation. KM-1 distorts enzyme conformation and misaligns DNA at the active site</t>
  </si>
  <si>
    <t>662263</t>
  </si>
  <si>
    <t>2-pyridin-3-yl-1-(3,4,5-trimethoxybenzoyl)-1H-benzimidazole</t>
  </si>
  <si>
    <t>694561</t>
  </si>
  <si>
    <t>2-pyridin-3-yl-1H-benzimidazole</t>
  </si>
  <si>
    <t>2-[(10Z)-heptadec-10-en-1-yl]-6-hydroxybenzoic acid</t>
  </si>
  <si>
    <t>2-[2-(4-bromophenyl)-2-oxoethoxy]-9,10-dioxo-9,10-dihydroanthracen-1-yl acetate</t>
  </si>
  <si>
    <t>2-[2-(biphenyl-4-yl)-2-oxoethoxy]-9,10-dioxo-9,10-dihydroanthracen-1-yl acetate</t>
  </si>
  <si>
    <t>3'-azido-2',3'-dideoxy-2,6-diaminopurine-beta-D-ribofuranosyl 5'-triphosphate</t>
  </si>
  <si>
    <t>3'-azido-2',3'-dideoxy-2-amino-6-chloropurine-beta-D-ribofuranosyl 5'-triphosphate</t>
  </si>
  <si>
    <t>3'-azido-2',3'-dideoxy-2-amino-6-methoxypurine-beta-D-ribofuranosyl 5'-triphosphate</t>
  </si>
  <si>
    <t>3'-azido-2',3'-dideoxy-2-amino-6-N-allylaminopurine-beta-D-ribofuranosyl 5'-triphosphate</t>
  </si>
  <si>
    <t>3'-azido-2',3'-dideoxyadenosine triphosphate</t>
  </si>
  <si>
    <t>3'-azido-2',3'-dideoxyguanosine triphosphate</t>
  </si>
  <si>
    <t>3'-Azido-2',3'-dideoxythymidine 5'-diphosphate</t>
  </si>
  <si>
    <t>3'-Azido-2',3'-dideoxythymidine 5'-triphosphate</t>
  </si>
  <si>
    <t>inhibits the enzyme from the group M strain BH10 isolate and the enzyme from the Spanish HIV-1 group O isolate</t>
  </si>
  <si>
    <t>643448</t>
  </si>
  <si>
    <t>most potent and selective inhibitor</t>
  </si>
  <si>
    <t>3'-azido-2',3'-dideoxythymidine-5'-triphosphate</t>
  </si>
  <si>
    <t>P03366</t>
  </si>
  <si>
    <t>671897</t>
  </si>
  <si>
    <t>3'-azido-3'deoxythymidine 5'-triphosphate</t>
  </si>
  <si>
    <t>feline immunodeficiency virus</t>
  </si>
  <si>
    <t>663444</t>
  </si>
  <si>
    <t>feline leukemia virus</t>
  </si>
  <si>
    <t>inhibits HIV-1 proviral DNA synthesis in human macrophages more efficiently than in CD4+ T cells</t>
  </si>
  <si>
    <t>722692</t>
  </si>
  <si>
    <t>3'-dideoxythymidine triphosphate</t>
  </si>
  <si>
    <t>3'-fluoro-2',3'-dideoxythymidine</t>
  </si>
  <si>
    <t>3'-gluoro-5'-(2-valyloxypropanoyl)-2',3'-dideoxyguanosine</t>
  </si>
  <si>
    <t>3'-hydroxymethyl 2'-dATP</t>
  </si>
  <si>
    <t>highly specific inhibitor</t>
  </si>
  <si>
    <t>643437</t>
  </si>
  <si>
    <t>3'-hydroxymethyl 2'-dCTP</t>
  </si>
  <si>
    <t>3'-hydroxymethyl 2'-dGTP</t>
  </si>
  <si>
    <t>3'-hydroxymethyl 2'-dUTP</t>
  </si>
  <si>
    <t>3,5-dimethyl-4-[[2-([(3R)-1-[(pyridin-4-yl)methyl]pyrrolidin-3-yl]amino)thieno[3,2-d]pyrimidin-4-yl]oxy]benzonitrile</t>
  </si>
  <si>
    <t>exceptionally potent against a wide range of HIV-1 strains carrying single NNRTI-resistant mutations</t>
  </si>
  <si>
    <t>761679</t>
  </si>
  <si>
    <t>3,5-dimethyl-4-[[2-([(3S)-1-[(pyridin-4-yl)methyl]pyrrolidin-3-yl]amino)thieno[3,2-d]pyrimidin-4-yl]oxy]benzonitrile</t>
  </si>
  <si>
    <t>3,5-dimethyl-4-[[2-([1-[(4-nitrophenyl)methyl]-1,2,3,4-tetrahydropyridin-4-yl]amino)-5,7-dihydrothieno[3,4-d]pyrimidin-4-yl]oxy]benzonitrile</t>
  </si>
  <si>
    <t>3,5-dimethyl-4-[[2-([1-[(4-nitrophenyl)methyl]piperidin-4-yl]amino)-5,7-dihydrofuro[3,4-d]pyrimidin-4-yl]oxy]benzonitrile</t>
  </si>
  <si>
    <t>3,5-dimethyl-4-[[2-([1-[(4-nitrophenyl)methyl]piperidin-4-yl]amino)-6,7-dihydro-5H-cyclopenta[d]pyrimidin-4-yl]oxy]benzonitrile</t>
  </si>
  <si>
    <t>3,5-dimethyl-4-[[2-([1-[(4-nitrophenyl)methyl]piperidin-4-yl]amino)-6,7-dihydrothieno[3,2-d]pyrimidin-4-yl]oxy]benzonitrile</t>
  </si>
  <si>
    <t>3,5-dimethyl-4-[[2-([1-[(4-nitrophenyl)methyl]piperidin-4-yl]amino)-7,8-dihydro-6H-thiopyrano[3,2-d]pyrimidin-4-yl]oxy]benzonitrile</t>
  </si>
  <si>
    <t>3,5-dimethyl-4-[[2-([1-[(pyridin-4-yl)methyl]azepan-4-yl]amino)thieno[3,2-d]pyrimidin-4-yl]oxy]benzonitrile</t>
  </si>
  <si>
    <t>3,5-dimethyl-4-[[2-([1-[(pyridin-4-yl)methyl]azetidin-3-yl]amino)thieno[3,2-d]pyrimidin-4-yl]oxy]benzonitrile</t>
  </si>
  <si>
    <t>3,5-dimethyl-4-[[2-([1-[(pyridin-4-yl)methyl]piperidin-4-yl]amino)-5,6,7,8-tetrahydroquinazolin-4-yl]oxy]benzonitrile</t>
  </si>
  <si>
    <t>3,5-dimethyl-4-[[2-([1-[(pyridin-4-yl)methyl]piperidin-4-yl]amino)-5,7-dihydrofuro[3,4-d]pyrimidin-4-yl]oxy]benzonitrile</t>
  </si>
  <si>
    <t>3,5-dimethyl-4-[[2-([1-[(pyridin-4-yl)methyl]piperidin-4-yl]amino)-6,7-dihydro-5H-cyclopenta[d]pyrimidin-4-yl]oxy]benzonitrile</t>
  </si>
  <si>
    <t>3,5-dimethyl-4-[[2-([1-[(pyridin-4-yl)methyl]piperidin-4-yl]amino)-6,7-dihydrothieno[3,2-d]pyrimidin-4-yl]oxy]benzonitrile</t>
  </si>
  <si>
    <t>3,5-dimethyl-4-[[2-([8-[(pyridin-4-yl)methyl]-8-azabicyclo[3.2.1]octan-3-yl]amino)thieno[3,2-d]pyrimidin-4-yl]oxy]benzonitrile</t>
  </si>
  <si>
    <t>3-(2,4-dinitrophenylhydrazonomethyl) rifamycin SV</t>
  </si>
  <si>
    <t>murine leukemia virus</t>
  </si>
  <si>
    <t>643415</t>
  </si>
  <si>
    <t>3-(2-cyanoacetyl)phenyl diethyl phosphate</t>
  </si>
  <si>
    <t>3-(3-chlorophenyl)-3-oxopropanenitrile</t>
  </si>
  <si>
    <t>3-(3-iodophenyl)-3-oxopropanamide</t>
  </si>
  <si>
    <t>3-(3-methylbut-2-en-1-yl)-4-[(3-methylbut-2-en-1-yl)oxy]quinolin-2(1H)-one</t>
  </si>
  <si>
    <t>3-([3-bromo-2-oxo-5-[(pyridin-3-yloxy)methyl]-1,2-dihydropyridin-4-yl]oxy)-5-chlorobenzonitrile</t>
  </si>
  <si>
    <t>723089, 723239</t>
  </si>
  <si>
    <t>3-([3-bromo-2-oxo-5-[(pyridin-4-yloxy)methyl]-1,2-dihydropyridin-4-yl]oxy)-5-chlorobenzonitrile</t>
  </si>
  <si>
    <t>723089</t>
  </si>
  <si>
    <t>3-([3-bromo-5-fluoro-2-oxo-6-[2-(pyridin-4-yl)ethyl]-1,2-dihydropyridin-4-yl]oxy)-5-chlorobenzonitrile</t>
  </si>
  <si>
    <t>3-([3-bromo-6-[2-(3-chlorophenyl)ethyl]-5-fluoro-2-oxo-1,2-dihydropyridin-4-yl]oxy)-5-chlorobenzonitrile</t>
  </si>
  <si>
    <t>3-([6-[2-(1,3-benzoxazol-2-yl)ethyl]-3-chloro-2-oxo-1,2-dihydropyridin-4-yl]oxy)-5-chlorobenzonitrile</t>
  </si>
  <si>
    <t>3-benzoyl-3-oxopropanenitrile</t>
  </si>
  <si>
    <t>3-chloro-5-([3-chloro-2-oxo-6-[2-(pyridin-2-yl)ethyl]-1,2-dihydropyridin-4-yl]oxy)benzonitrile</t>
  </si>
  <si>
    <t>3-chloro-5-([3-chloro-2-oxo-6-[2-(pyridin-3-yl)ethyl]-1,2-dihydropyridin-4-yl]oxy)benzonitrile</t>
  </si>
  <si>
    <t>3-chloro-5-([3-chloro-2-oxo-6-[2-(pyridin-4-yl)ethyl]-1,2-dihydropyridin-4-yl]oxy)benzonitrile</t>
  </si>
  <si>
    <t>3-chloro-5-([3-chloro-6-methyl-2-oxo-5-[2-(pyridin-3-yl)ethyl]-1,2-dihydropyridin-4-yl]oxy)benzonitrile</t>
  </si>
  <si>
    <t>3-chloro-5-([3-chloro-6-[2-(3,4-dihydroisoquinolin-2(1H)-yl)-2-oxoethyl]-5-fluoro-2-oxo-1,2-dihydropyridin-4-yl]oxy)benzonitrile</t>
  </si>
  <si>
    <t>3-chloro-5-([3-chloro-6-[2-(3-chlorophenyl)ethyl]-2-oxo-1,2-dihydropyridin-4-yl]oxy)benzonitrile</t>
  </si>
  <si>
    <t>3-chloro-5-([6-[2-(3,4-dihydroisoquinolin-2(1H)-yl)-2-oxoethyl]-3-(dimethylamino)-5-fluoro-2-oxo-1,2-dihydropyridin-4-yl]oxy)benzonitrile</t>
  </si>
  <si>
    <t>3-chloro-5-[[3-chloro-2-oxo-6-(2-phenylethyl)-1,2-dihydropyridin-4-yl]oxy]benzonitrile</t>
  </si>
  <si>
    <t>3-chloro-5-[[3-chloro-5-fluoro-2-oxo-6-(2-phenylethyl)-1,2-dihydropyridin-4-yl]oxy]benzonitrile</t>
  </si>
  <si>
    <t>3-chloro-5-[[3-chloro-6-methyl-2-oxo-5-(phenoxymethyl)-1,2-dihydropyridin-4-yl]oxy]benzonitrile</t>
  </si>
  <si>
    <t>3-cyclic amine derivative of rifamycin SV</t>
  </si>
  <si>
    <t>0.2 mg/ml, more than 90% inhibition</t>
  </si>
  <si>
    <t>Harvey murine sarcoma virus</t>
  </si>
  <si>
    <t>3-pentadecylphenol</t>
  </si>
  <si>
    <t>3-phenyl-3-oxopropanenitrile</t>
  </si>
  <si>
    <t>3-piperazinoiminomethyl rifamycin SV</t>
  </si>
  <si>
    <t>3-tridecylphenol</t>
  </si>
  <si>
    <t>3-[(10Z)-heptadec-10-en-1-yl]phenol</t>
  </si>
  <si>
    <t>3-[(3-[[4-(4-cyano-2,6-dimethylphenoxy)thieno[3,2-d]pyrimidin-2-yl]amino]-8-azabicyclo[3.2.1]octan-8-yl)methyl]benzamide</t>
  </si>
  <si>
    <t>3-[(3-[[4-(4-cyano-2,6-dimethylphenoxy)thieno[3,2-d]pyrimidin-2-yl]amino]azetidin-1-yl)methyl]benzamide</t>
  </si>
  <si>
    <t>3-[(4-[[4-(4-cyano-2,6-dimethylphenoxy)-5,6,7,8-tetrahydroquinazolin-2-yl]amino]piperidin-1-yl)methyl]benzamide</t>
  </si>
  <si>
    <t>3-[(4-[[4-(4-cyano-2,6-dimethylphenoxy)-5,7-dihydrofuro[3,4-d]pyrimidin-2-yl]amino]piperidin-1-yl)methyl]benzamide</t>
  </si>
  <si>
    <t>3-[(4-[[4-(4-cyano-2,6-dimethylphenoxy)-6,7-dihydro-5H-cyclopenta[d]pyrimidin-2-yl]amino]piperidin-1-yl)methyl]benzamide</t>
  </si>
  <si>
    <t>3-[(4-[[4-(4-cyano-2,6-dimethylphenoxy)-6,7-dihydrothieno[3,2-d]pyrimidin-2-yl]amino]piperidin-1-yl)methyl]benzamide</t>
  </si>
  <si>
    <t>3-[(4-[[4-(4-cyano-2,6-dimethylphenoxy)-7,8-dihydro-6H-thiopyrano[3,2-d]pyrimidin-2-yl]amino]piperidin-1-yl)methyl]benzamide</t>
  </si>
  <si>
    <t>3-[(4-[[4-(4-cyano-2,6-dimethylphenoxy)thieno[3,2-d]pyrimidin-2-yl]amino]azepan-1-yl)methyl]benzamide</t>
  </si>
  <si>
    <t>3-[(5-benzyl-3-bromo-2-oxo-1,2-dihydropyridin-4-yl)oxy]-5-chlorobenzonitrile</t>
  </si>
  <si>
    <t>3-[(5-benzyl-3-bromo-6-methyl-2-oxo-1,2-dihydropyridin-4-yl)oxy]-5-chlorobenzonitrile</t>
  </si>
  <si>
    <t>3-[(8Z)-pentadec-8-en-1-yl]phenol</t>
  </si>
  <si>
    <t>3-[11-(ethoxycarbonyl)-1,7,9,10,11,12-hexahydro-3,2-(metheno)-10-azaazuleno[1',8',7',6':3,4,5]cyclopenta[6,7]fluoreno[2,1,9,8-fghij]benzo[cd]cyclopenta[mno]acephenanthrylen-9-yl]-1-methylpyridinium</t>
  </si>
  <si>
    <t>pyridinium fullerene derivative, 50% cytotoxicity above 0.05 mM</t>
  </si>
  <si>
    <t>737822</t>
  </si>
  <si>
    <t>3-[6-bromo-3-[2-(3,4-dihydroisoquinolin-2(1H)-yl)-2-oxoethyl]-2-fluorophenoxy]-5-chlorobenzonitrile</t>
  </si>
  <si>
    <t>3-[[(3R)-3-[[4-(4-cyano-2,6-dimethylphenoxy)thieno[3,2-d]pyrimidin-2-yl]amino]pyrrolidin-1-yl]methyl]benzamide</t>
  </si>
  <si>
    <t>exceptionally potent against a wide range of HIV-1 strains carrying single NNRTI-resistant mutations. Favorable pharmacokinetic properties with an oral bioavailability of 30.96% and a half-life of 11.1 h.Ppromising anti-HIV-1 drug candidate with potent antiviral activities and desirable drug-like properties.</t>
  </si>
  <si>
    <t>3-[[(3S)-3-[[4-(4-cyano-2,6-dimethylphenoxy)thieno[3,2-d]pyrimidin-2-yl]amino]pyrrolidin-1-yl]methyl]benzamide</t>
  </si>
  <si>
    <t>3-[[3-bromo-2-oxo-5-(pyridin-4-ylmethoxy)-1,2-dihydropyridin-4-yl]oxy]-5-chlorobenzonitrile</t>
  </si>
  <si>
    <t>355-BS</t>
  </si>
  <si>
    <t>4'-ethynyl-2-amino-2'-deoxyadenosine triphosphate</t>
  </si>
  <si>
    <t>4'-ethynyl-2-fluoro-2'-deoxyadenosine</t>
  </si>
  <si>
    <t>a translocation defective RT inhibitor, able to inhibit both WT and multi-drug resistant strains of HIV several orders of magnitude, modeling of the ternary complex of HIV-1 RT/DNA/inhibitor, overview. The 4'-ethynyl group is stabilized in a hydrophobic pocket formed by enzyme residues Ala114, Tyr115, Phe160, Met184, and the aliphatic segment of Asp185</t>
  </si>
  <si>
    <t>721995</t>
  </si>
  <si>
    <t>4'-ethynyl-2-fluoro-2'-deoxyadenosine triphosphate</t>
  </si>
  <si>
    <t>4'E-d2-FA</t>
  </si>
  <si>
    <t>4-((4-((4-(4-cyano-2,6-dimethylphenoxy)-5,7-dihydrofuro-[3,4-d]pyrimidin-2-yl)amino)piperidin-1-yl)methyl)benzamide</t>
  </si>
  <si>
    <t>4-(3-benzoylphenyl)thiazole-5-carboxamide</t>
  </si>
  <si>
    <t>4-(3-bromo-4-chlorophenyl)-1H-imidazole-5-carboxamide</t>
  </si>
  <si>
    <t>4-(3-bromo-4-chlorophenyl)thiazole-5-carboxamide</t>
  </si>
  <si>
    <t>4-(3-chlorophenyl)-1H-imidazole-5-carboxamide</t>
  </si>
  <si>
    <t>4-(3-iodophenyl)-3-oxobutanenitrile</t>
  </si>
  <si>
    <t>4-([2-[(1-[[4-(methanesulfonyl)phenyl]methyl]-1,2,3,4-tetrahydropyridin-4-yl)amino]-5,7-dihydrothieno[3,4-d]pyrimidin-4-yl]oxy)-3,5-dimethylbenzonitrile</t>
  </si>
  <si>
    <t>4-([2-[(1-[[4-(methanesulfonyl)phenyl]methyl]azepan-4-yl)amino]thieno[3,2-d]pyrimidin-4-yl]oxy)-3,5-dimethylbenzonitrile</t>
  </si>
  <si>
    <t>4-([2-[(1-[[4-(methanesulfonyl)phenyl]methyl]azetidin-3-yl)amino]thieno[3,2-d]pyrimidin-4-yl]oxy)-3,5-dimethylbenzonitrile</t>
  </si>
  <si>
    <t>4-([2-[(1-[[4-(methanesulfonyl)phenyl]methyl]piperidin-4-yl)amino]-5,6,7,8-tetrahydroquinazolin-4-yl]oxy)-3,5-dimethylbenzonitrile</t>
  </si>
  <si>
    <t>4-([2-[(1-[[4-(methanesulfonyl)phenyl]methyl]piperidin-4-yl)amino]-5,7-dihydrofuro[3,4-d]pyrimidin-4-yl]oxy)-3,5-dimethylbenzonitrile</t>
  </si>
  <si>
    <t>4-([2-[(1-[[4-(methanesulfonyl)phenyl]methyl]piperidin-4-yl)amino]-6,7-dihydro-5H-cyclopenta[d]pyrimidin-4-yl]oxy)-3,5-dimethylbenzonitrile</t>
  </si>
  <si>
    <t>4-([2-[(1-[[4-(methanesulfonyl)phenyl]methyl]piperidin-4-yl)amino]-6,7-dihydrothieno[3,2-d]pyrimidin-4-yl]oxy)-3,5-dimethylbenzonitrile</t>
  </si>
  <si>
    <t>4-([2-[(1-[[4-(methanesulfonyl)phenyl]methyl]piperidin-4-yl)amino]-7,8-dihydro-6H-thiopyrano[3,2-d]pyrimidin-4-yl]oxy)-3,5-dimethylbenzonitrile</t>
  </si>
  <si>
    <t>4-([2-[(8-[[4-(methanesulfonyl)phenyl]methyl]-8-azabicyclo[3.2.1]octan-3-yl)amino]thieno[3,2-d]pyrimidin-4-yl]oxy)-3,5-dimethylbenzonitrile</t>
  </si>
  <si>
    <t>4-amino-5-fluoro-1-[(2R,5S)-2-(hydroxymethyl)-1,3-oxathiolan-5-yl]pyrimidin-2-one</t>
  </si>
  <si>
    <t>4-phenyl-1H-imidazole-5-carboxamide</t>
  </si>
  <si>
    <t>4-phenylthiazole-5-carboxamide</t>
  </si>
  <si>
    <t>4-[(2-[[(3R)-1-[[4-(methanesulfonyl)phenyl]methyl]pyrrolidin-3-yl]amino]thieno[3,2-d]pyrimidin-4-yl)oxy]-3,5-dimethylbenzonitrile</t>
  </si>
  <si>
    <t>4-[(2-[[(3S)-1-[[4-(methanesulfonyl)phenyl]methyl]pyrrolidin-3-yl]amino]thieno[3,2-d]pyrimidin-4-yl)oxy]-3,5-dimethylbenzonitrile</t>
  </si>
  <si>
    <t>4-[(3,5-dimethylphenyl)sulfanyl]quinolin-2(1H)-one</t>
  </si>
  <si>
    <t>4-[(3-[[4-(4-cyano-2,6-dimethylphenoxy)thieno[3,2-d]pyrimidin-2-yl]amino]-8-azabicyclo[3.2.1]octan-8-yl)methyl]benzamide</t>
  </si>
  <si>
    <t>4-[(3-[[4-(4-cyano-2,6-dimethylphenoxy)thieno[3,2-d]pyrimidin-2-yl]amino]-8-azabicyclo[3.2.1]octan-8-yl)methyl]benzene-1-sulfonamide</t>
  </si>
  <si>
    <t>4-[(3-[[4-(4-cyano-2,6-dimethylphenoxy)thieno[3,2-d]pyrimidin-2-yl]amino]azetidin-1-yl)methyl]benzamide</t>
  </si>
  <si>
    <t>4-[(3-[[4-(4-cyano-2,6-dimethylphenoxy)thieno[3,2-d]pyrimidin-2-yl]amino]azetidin-1-yl)methyl]benzene-1-sulfonamide</t>
  </si>
  <si>
    <t>4-[(4-[[4-(4-cyano-2,6-dimethylphenoxy)-5,6,7,8-tetrahydroquinazolin-2-yl]amino]piperidin-1-yl)methyl]benzamide</t>
  </si>
  <si>
    <t>4-[(4-[[4-(4-cyano-2,6-dimethylphenoxy)-5,6,7,8-tetrahydroquinazolin-2-yl]amino]piperidin-1-yl)methyl]benzene-1-sulfonamide</t>
  </si>
  <si>
    <t>4-[(4-[[4-(4-cyano-2,6-dimethylphenoxy)-5,7-dihydrofuro[3,4-d]pyrimidin-2-yl]amino]piperidin-1-yl)methyl]benzamide</t>
  </si>
  <si>
    <t>4-[(4-[[4-(4-cyano-2,6-dimethylphenoxy)-5,7-dihydrofuro[3,4-d]pyrimidin-2-yl]amino]piperidin-1-yl)methyl]benzene-1-sulfonamide</t>
  </si>
  <si>
    <t>4-[(4-[[4-(4-cyano-2,6-dimethylphenoxy)-5,7-dihydrothieno[3,4-d]pyrimidin-2-yl]amino]piperidin-1-yl)methyl]benzene-1-sulfonamide</t>
  </si>
  <si>
    <t>4-[(4-[[4-(4-cyano-2,6-dimethylphenoxy)-6,7-dihydro-5H-cyclopenta[d]pyrimidin-2-yl]amino]piperidin-1-yl)methyl]benzamide</t>
  </si>
  <si>
    <t>4-[(4-[[4-(4-cyano-2,6-dimethylphenoxy)-6,7-dihydro-5H-cyclopenta[d]pyrimidin-2-yl]amino]piperidin-1-yl)methyl]benzene-1-sulfonamide</t>
  </si>
  <si>
    <t>4-[(4-[[4-(4-cyano-2,6-dimethylphenoxy)-6,7-dihydrothieno[3,2-d]pyrimidin-2-yl]amino]piperidin-1-yl)methyl]benzamide</t>
  </si>
  <si>
    <t>4-[(4-[[4-(4-cyano-2,6-dimethylphenoxy)-6,7-dihydrothieno[3,2-d]pyrimidin-2-yl]amino]piperidin-1-yl)methyl]benzene-1-sulfonamide</t>
  </si>
  <si>
    <t>4-[(4-[[4-(4-cyano-2,6-dimethylphenoxy)-7,8-dihydro-6H-thiopyrano[3,2-d]pyrimidin-2-yl]amino]piperidin-1-yl)methyl]benzamide</t>
  </si>
  <si>
    <t>4-[(4-[[4-(4-cyano-2,6-dimethylphenoxy)-7,8-dihydro-6H-thiopyrano[3,2-d]pyrimidin-2-yl]amino]piperidin-1-yl)methyl]benzene-1-sulfonamide</t>
  </si>
  <si>
    <t>4-[(4-[[4-(4-cyano-2,6-dimethylphenoxy)thieno[3,2-d]pyrimidin-2-yl]amino]azepan-1-yl)methyl]benzamide</t>
  </si>
  <si>
    <t>4-[(4-[[4-(4-cyano-2,6-dimethylphenoxy)thieno[3,2-d]pyrimidin-2-yl]amino]azepan-1-yl)methyl]benzene-1-sulfonamide</t>
  </si>
  <si>
    <t>4-[6-(4-methylpiperazin-1-yl)pyridin-3-yl]-1-(3-methoxypropyl)-8-(1-methyl-1H-pyrazol-4-yl)-2,5-dihydro-1H-indeno[1,2-d]pyrimidine</t>
  </si>
  <si>
    <t>inhibits HIV-1 reverse transcriptase in a primer extension assay but has no measurable activity against human DNA polymerase gamma at 0.01 mM. It potently inhibits HIV-1 replication in vitro with 1.5 nM 50% effective concentration. The antiviral potency is unaffected by the presence of nonnucleotide RT inhibitor mutations L100I, K103N/Y181C, V106A, or Y188L. Viruses encoding K65R are hypersusceptible to inhibition by the compound, and it retains full activity against viruses encoding M184V. A recombinant virus encoding the RT W153L is highly resistant</t>
  </si>
  <si>
    <t>737458</t>
  </si>
  <si>
    <t>4-[[(3R)-3-[[4-(4-cyano-2,6-dimethylphenoxy)thieno[3,2-d]pyrimidin-2-yl]amino]pyrrolidin-1-yl]methyl]benzamide</t>
  </si>
  <si>
    <t>4-[[(3R)-3-[[4-(4-cyano-2,6-dimethylphenoxy)thieno[3,2-d]pyrimidin-2-yl]amino]pyrrolidin-1-yl]methyl]benzene-1-sulfonamide</t>
  </si>
  <si>
    <t>4-[[(3S)-3-[[4-(4-cyano-2,6-dimethylphenoxy)thieno[3,2-d]pyrimidin-2-yl]amino]pyrrolidin-1-yl]methyl]benzamide</t>
  </si>
  <si>
    <t>4-[[(3S)-3-[[4-(4-cyano-2,6-dimethylphenoxy)thieno[3,2-d]pyrimidin-2-yl]amino]pyrrolidin-1-yl]methyl]benzene-1-sulfonamide</t>
  </si>
  <si>
    <t>4-[[2-([1-[(4-aminophenyl)methyl]piperidin-4-yl]amino)-5,7-dihydrothieno[3,4-d]pyrimidin-4-yl]oxy]-3,5-dimethylbenzonitrile</t>
  </si>
  <si>
    <t>4-[[4-(4-chlorophenyl)piperazin-1-yl]methyl]-7,8-dihydroxy-2H-chromen-2-one</t>
  </si>
  <si>
    <t>Human immunodeficiency virus type 1 BH10</t>
  </si>
  <si>
    <t>730217</t>
  </si>
  <si>
    <t>5-benzyl-6-aminouracil</t>
  </si>
  <si>
    <t>competitive with template-primer</t>
  </si>
  <si>
    <t>643439</t>
  </si>
  <si>
    <t>5-tridecylbenzene-1,3-diol</t>
  </si>
  <si>
    <t>5-[(8Z)-pentadec-8-en-1-yl]benzene-1,3-diol</t>
  </si>
  <si>
    <t>6,6-bieckol</t>
  </si>
  <si>
    <t>selective inhibitor, 96.33% inhibition at 0.01 mM</t>
  </si>
  <si>
    <t>691234</t>
  </si>
  <si>
    <t>6-([2-[(4-cyanophenyl)amino]pyrimidin-4-yl]amino)-5,7-dimethylnaphthalene-2-carbonitrile</t>
  </si>
  <si>
    <t>compound has potency below 10 nM towards wild-type HIV-1 and viral variants containing the clinically important Y181C and K103N/Y181C mutations, greater activity than efavirenz particularly towards the K103N-bearing variant, normal cytotoxicity, and solubility</t>
  </si>
  <si>
    <t>737824</t>
  </si>
  <si>
    <t>6-([4-[(4-cyanophenyl)amino]-1,3,5-triazin-2-yl]amino)-5,7-dimethylnaphthalene-2-carbonitrile</t>
  </si>
  <si>
    <t>i.e. F3284-8495, a specific inhibitor of reverse transcriptase RNase H, with low micromolar potency in vitro</t>
  </si>
  <si>
    <t>6-chloro-1-(2,6-dichlorobenzyl)-1,3-dihydro-2H-benzimidazol-2-one</t>
  </si>
  <si>
    <t>6-chloro-4-(2-fluorophenyl)quinolin-2(1H)-one</t>
  </si>
  <si>
    <t>6-chloro-4-(3,5-dimethylphenoxy)quinolin-2(1H)-one</t>
  </si>
  <si>
    <t>6-chloro-4-(phenylsulfanyl)quinolin-2(1H)-one</t>
  </si>
  <si>
    <t>6-chloro-4-(phenylsulfinyl)quinolin-2(1H)-one</t>
  </si>
  <si>
    <t>6-chloro-4-(phenylsulfonyl)quinolin-2(1H)-one</t>
  </si>
  <si>
    <t>6-chloro-4-phenoxyquinolin-2(1H)-one</t>
  </si>
  <si>
    <t>6-chloro-4-phenylquinolin-2(1H)-one</t>
  </si>
  <si>
    <t>6-chloro-4-[(3,5-dimethylphenyl)sulfanyl]quinolin-2(1H)-one</t>
  </si>
  <si>
    <t>6-chloro-4-[(3,5-dimethylphenyl)sulfinyl]quinolin-2(1H)-one</t>
  </si>
  <si>
    <t>6-chloro-4-[(3,5-dimethylphenyl)sulfonyl]-3,4-dihydroquinoxalin-2(1H)-one</t>
  </si>
  <si>
    <t>6-chloro-4-[(3,5-dimethylphenyl)sulfonyl]quinolin-2(1H)-one</t>
  </si>
  <si>
    <t>9,10-dioxo-2-(2-oxo-2-phenylethoxy)-9,10-dihydroanthracen-1-yl acetate</t>
  </si>
  <si>
    <t>9,10-dioxo-2-(2-oxopropoxy)-9,10-dihydroanthracen-1-yl acetate</t>
  </si>
  <si>
    <t>noncompetitive inhibitor, KNA-53 inhibits the RNase H function and is inactive on the polymerase function of enzyme mutant Y181C</t>
  </si>
  <si>
    <t>9,10-dioxo-2-(prop-2-en-1-yloxy)-9,10-dihydroanthracen-1-yl acetate</t>
  </si>
  <si>
    <t>9,10-dioxo-2-(prop-2-yn-1-yloxy)-9,10-dihydroanthracen-1-yl acetate</t>
  </si>
  <si>
    <t>9,10-dioxo-2-[(2-oxopentan-3-yl)oxy]-9,10-dihydroanthracen-1-yl acetate</t>
  </si>
  <si>
    <t>9,10-dioxo-2-[(3-oxobutan-2-yl)oxy]-9,10-dihydroanthracen-1-yl acetate</t>
  </si>
  <si>
    <t>9,10-dioxo-9,10-dihydroanthracene-1,2-diyl diacetate</t>
  </si>
  <si>
    <t>9,10-dioxo-9,10-dihydroanthracene-1,2-diyl dibenzoate</t>
  </si>
  <si>
    <t>9-(pyridin-3-yl)-1,7,9,10,11,12-hexahydro-3,2-(metheno)-10-azaazuleno[1',8',7',6':3,4,5]cyclopenta[6,7]fluoreno[2,1,9,8-fghij]benzo[cd]cyclopenta[mno]acephenanthrylene-11-carboxylic acid</t>
  </si>
  <si>
    <t>pyridine fullerene derivative, 50% cytotoxicity above 0.05 mM</t>
  </si>
  <si>
    <t>9-aminonevirapine</t>
  </si>
  <si>
    <t>Abacavir</t>
  </si>
  <si>
    <t>671562, 691942, 692800</t>
  </si>
  <si>
    <t>adefovir diphosphate</t>
  </si>
  <si>
    <t>alpha-amomeric oligonucleotides</t>
  </si>
  <si>
    <t>inhibit reaction with either homopolymeric or heteropolymeric substrates</t>
  </si>
  <si>
    <t>643434</t>
  </si>
  <si>
    <t>alpha-d(A)15</t>
  </si>
  <si>
    <t>0.032 mM, inhibits 50% of the RNA dependent DNA polymerase activity, reaction with poly(U) as template</t>
  </si>
  <si>
    <t>alpha-d(T)16</t>
  </si>
  <si>
    <t>0.08 mM, 50% inhibition of RNA dependent DNA polymerase activity when 0.0075 mM beta-pd(T)12-18 as primer, poly(A) as template</t>
  </si>
  <si>
    <t>Amdoxovir</t>
  </si>
  <si>
    <t>Apricitabine</t>
  </si>
  <si>
    <t>Duck hepatitis B virus</t>
  </si>
  <si>
    <t>643431</t>
  </si>
  <si>
    <t>inhibits foamy virus replication</t>
  </si>
  <si>
    <t>prototype foamy virus</t>
  </si>
  <si>
    <t>723752</t>
  </si>
  <si>
    <t>inhibits FV replication</t>
  </si>
  <si>
    <t>azidothymidine triphosphate</t>
  </si>
  <si>
    <t>capravirine</t>
  </si>
  <si>
    <t>HIV reverse transcriptase contains two distinct protein domains catalyzing DNA polymerase and RNase H activities. Inhibits 5'-RNA directed HIV RNase H activity of reverse transcriptase. Potency of RNase H inhibition correlats with the respective potencies of DNA polymerase inhibition</t>
  </si>
  <si>
    <t>671783</t>
  </si>
  <si>
    <t>d4T-Monophosphate</t>
  </si>
  <si>
    <t>d4T-TP</t>
  </si>
  <si>
    <t>replacement of dATP by ATP completely prevents synthesis</t>
  </si>
  <si>
    <t>0.28 mM</t>
  </si>
  <si>
    <t>competitive with respect to dATP, noncompetitive with respect to dCTP, dGTP and dTTP</t>
  </si>
  <si>
    <t>Simian immunodeficiency virus</t>
  </si>
  <si>
    <t>643446</t>
  </si>
  <si>
    <t>Delavirdine</t>
  </si>
  <si>
    <t>671562, 671897, 692800</t>
  </si>
  <si>
    <t>IC50: 0.0044 mg/ml</t>
  </si>
  <si>
    <t>643429</t>
  </si>
  <si>
    <t>didanosine</t>
  </si>
  <si>
    <t>692712, 692794</t>
  </si>
  <si>
    <t>690317, 691942</t>
  </si>
  <si>
    <t>Dioxolan Thymidine</t>
  </si>
  <si>
    <t>early growth response-1</t>
  </si>
  <si>
    <t>overexpressio nof early growth response-1 decreases TERT protein production as well TERT mRNA transcription</t>
  </si>
  <si>
    <t>691632</t>
  </si>
  <si>
    <t>692712</t>
  </si>
  <si>
    <t>P03366, O12158</t>
  </si>
  <si>
    <t>671562, 671897, 674630, 690315, 690317, 691942, 692800, 693371, 714972, 723089, 723239</t>
  </si>
  <si>
    <t>antiviral potency, EC50: 0.000001 mM</t>
  </si>
  <si>
    <t>Compound has no effect on polymerase-dependent RNase H cleavages but significantly affects the rates of polymerase-independent RNase H cleavages. Efavirenz destabilizes the 3'-end of the DNA primer in the DNA polymerase active site and promotes RT-mediated polymerase-independent cleavages</t>
  </si>
  <si>
    <t>efavirenz actually stimulates wild type RNase H binding and catalytic functions, stimulating both 3' and 5'-directed RNase H activity. Efavirenz specifically promotes binding of the reverse transcriptase to RNase H substrates</t>
  </si>
  <si>
    <t>Elvucitabine</t>
  </si>
  <si>
    <t>emetine</t>
  </si>
  <si>
    <t>plant alkaloid isolated from Psychotria ipecacuanha. Reverse transcriptase is blocked in the presence of emetine both both in in vitro reactions with isolated enzyme and intravirion, reaching 80% of reduction in HIV-1 infection, with low cytotoxic effect. Emetine also blocks HIV-1 infection of reverse transcriptase M184V mutants</t>
  </si>
  <si>
    <t>739126</t>
  </si>
  <si>
    <t>Emtricitabine</t>
  </si>
  <si>
    <t>estavudine</t>
  </si>
  <si>
    <t>690317</t>
  </si>
  <si>
    <t>Etravirine</t>
  </si>
  <si>
    <t>P03366, AF324493, Q8Q2U5, Q8Q2V9</t>
  </si>
  <si>
    <t>671562, 692800, 694443, 723753</t>
  </si>
  <si>
    <t>flavanonol</t>
  </si>
  <si>
    <t>GS-9148</t>
  </si>
  <si>
    <t>2'-Fd4AP</t>
  </si>
  <si>
    <t>GW8248</t>
  </si>
  <si>
    <t>IC50: 0.0740 mg/ml</t>
  </si>
  <si>
    <t>Hygrophorus russula RNase</t>
  </si>
  <si>
    <t>RNase isolated from fruiting bodies of the edible mushroom Hygrophorus russula inhibits reverse transcriptase by 91.6% at the concentration of 2.4 mg/ml</t>
  </si>
  <si>
    <t>737469</t>
  </si>
  <si>
    <t>80 mM, 60% inhibition</t>
  </si>
  <si>
    <t>IC50: 40-50 mM</t>
  </si>
  <si>
    <t>lamivudine</t>
  </si>
  <si>
    <t>693435</t>
  </si>
  <si>
    <t>671562, 690317, 691942, 723753</t>
  </si>
  <si>
    <t>lamivudine triphosphate</t>
  </si>
  <si>
    <t>691942</t>
  </si>
  <si>
    <t>loviride</t>
  </si>
  <si>
    <t>IC50: 0.0082-0.16 mM, depending on the substrate used.The enzyme from the group M strain BH10 isolate is sensitive. The enzyme from the Spanish HIV-1 group O isolate shows high-level resistance with IC50 above 0.2 mM</t>
  </si>
  <si>
    <t>above 0.5 mM. Addition of Mg2+ to a reaction mixture that already contains Mn2+ does not inhibit the Mn2+-dependent synthesis</t>
  </si>
  <si>
    <t>643436</t>
  </si>
  <si>
    <t>above 1 mM MnCl2</t>
  </si>
  <si>
    <t>alizarine derivatives as dual inhibitors of the HIV-1 reverse transcriptase-associated DNA polymerase and RNase H activities effective also on the RNase H activity of non-nucleoside resistant reverse transcriptases, molecular docking and molecular dynamic simulation, overview</t>
  </si>
  <si>
    <t>comparison of inhibitor susceptibilities of HIV-1 subtype B and subtype C recombinant reverse transcriptases, overview; comparison of inhibitor susceptibilities of HIV-1 subtype B and subtype C recombinant reverse transcriptases, overview; comparison of inhibitor susceptibilities of HIV-1 subtype B and subtype C recombinant reverse transcriptases, overview</t>
  </si>
  <si>
    <t>decreased telomerase activity and normal expression of telomere-binding proteins in the absence of Dicer</t>
  </si>
  <si>
    <t>694324</t>
  </si>
  <si>
    <t>EC50 values, molecular modeling, overview</t>
  </si>
  <si>
    <t>heat shock perturbes owl monkey TRIMCyp and rhesus TRIM5alpha-mediated restriction of human immunodeficiency virus type 1 late reverse trans products and 2-long terminal repeat circles</t>
  </si>
  <si>
    <t>693910</t>
  </si>
  <si>
    <t>inhibition of feline immunodeficiency virus proviral DNA synthesis is not observed in cells expressing short hairpin RNA that targets the gag gene of feline immunodeficiency virus</t>
  </si>
  <si>
    <t>693897</t>
  </si>
  <si>
    <t>inhibitor structure-activity relationships, overview</t>
  </si>
  <si>
    <t>inhibitors of reverse transcriptase belong to two main classes acting by distinct mechanisms. Nucleoside inhibitors of reverse transcriptase lack a 3' hydroxyl group on their ribose or ribose mimic moiety and thus act as chain terminators. Non-nucleoside inhibitors of reverse transcriptase bind into a hydrophobic pocket close to the polymerase active site and inhibit the chemical step of the polymerization reaction</t>
  </si>
  <si>
    <t>N-cyclobutyladenosine analogues can act as substrates for incorporation by HIV-1 RT and be a potential scaffold for HIV inhibitors, cyclobutyl derivatives of 2-deoxyadenosine 5-triphosphate as inhibitors of HIV-1 reverse transcriptase, overview</t>
  </si>
  <si>
    <t>not inhibited by didanosine, lamivudine, stavudine, and zidovudine</t>
  </si>
  <si>
    <t>692628</t>
  </si>
  <si>
    <t>nucleoside reverse transcriptase inhibitors mimic the natural dNTP substrate of the enzyme and bind to the 3'-primer terminus in the polymerase active site acting as chain terminators. A lack of a 3'-OH group promotes effective chain termination, but it also imparts a negative effect on the potency of the NRTI, including a diminished binding affinity for the RT target and decreased ability to be activated by cellular kinases. nucleoside reverse transcriptase inhibitors with 4'-substitutions and a 3'-OH are very effective at inhibiting both wild-type and multi-drug resistant strains of HIV, structure-function analysis, overview</t>
  </si>
  <si>
    <t>ribonucleoside chain terminators may be a class of anti-HIV-1 agents specifically targeting viral macrophage infection</t>
  </si>
  <si>
    <t>simultaneous presence of free hydroxyl groups at position 3 and 4' enhance the reverse transcriptase inhibitory activity. Replacement of the 3-hydroxyl group with a monosaccharide or of the 4'-hydroxyl group with a Me group reduces inhibitory activity. The double bond at position 2 and 3 of the flavonoid‘s pyrone ring is not essential for inhibiting reverse transcriptase activity</t>
  </si>
  <si>
    <t>synthesis and inhibitory activities of quinolin-2-one alkaloid derivatives against HIV-1 reverse transcriptase, molecular docking study, overview</t>
  </si>
  <si>
    <t>synthesis and inhibitory potencies of pyridone diaryl ether non-nucleoside inhibitors of HIV-1 reverse transcriptase, structure-based drug design, overview</t>
  </si>
  <si>
    <t>targeted disruption of aromatase results in significant inhibition of telomerase activity</t>
  </si>
  <si>
    <t>the anti-HIV-1 effect of glycyrrhetinic acid may be involved in the selective inhibition of the human casein kinase II mediated stimulation of HIV-1 RT at the cellular level</t>
  </si>
  <si>
    <t>643428</t>
  </si>
  <si>
    <t>the enzyme is highly susceptible to some nucleoside RT inhibitors, including translocation deficient RT inhibitors, but not to non-nucleoside RT inhibitors, e.g. TMC-125 and efavirenz, due to lack of two tyrosine residues involved in binding in enzymes from other virus</t>
  </si>
  <si>
    <t>morpholinocytosine triphosphate</t>
  </si>
  <si>
    <t>661221</t>
  </si>
  <si>
    <t>N-(4-chlorophenyl)acetamide</t>
  </si>
  <si>
    <t>N-cyclobutyladenosine triphosphate</t>
  </si>
  <si>
    <t>N-cyclobutyladenosine-phosphonyl diphosphate</t>
  </si>
  <si>
    <t>N-methylisatin beta-thiosemicarbazone</t>
  </si>
  <si>
    <t>0.4 mM, 88% inhibition with a 70S RSV RNA template-primer and 50% inhibition with a calf thymus DNA template-primer in the presence of 1% 2-mercaptoethanol</t>
  </si>
  <si>
    <t>N-[4-[(4-[[4-(4-cyano-2,6-dimethylphenoxy)thieno[3,2-d]pyrimidin-2-yl]amino]piperidin-1-yl)methyl]phenyl]methanesulfonamide</t>
  </si>
  <si>
    <t>N2-benzylguanine</t>
  </si>
  <si>
    <t>the enzyme is strongly blocked, ethyl or larger groups cause preferential misincorporation and strong blockage of replicative polymerase activity</t>
  </si>
  <si>
    <t>662208</t>
  </si>
  <si>
    <t>N2-ethylguanine</t>
  </si>
  <si>
    <t>N2-isobutylguanine</t>
  </si>
  <si>
    <t>N2-methyl(9-anthracenyl)guanine</t>
  </si>
  <si>
    <t>naldixic acid</t>
  </si>
  <si>
    <t>noncompetitive with respect to TTP and polyriboadenylic acid. Inhibitory effect is higher with polyriboadenylic acid than with polyribocytidylic acid as a synthetic substrate</t>
  </si>
  <si>
    <t>643422</t>
  </si>
  <si>
    <t>2 mM, 82% loss of activity</t>
  </si>
  <si>
    <t>nevirapine</t>
  </si>
  <si>
    <t>P03366, P04585, O12158, AF324493, Q8Q2U5, Q8Q2V9</t>
  </si>
  <si>
    <t>671562, 671897, 674630, 675317, 690315, 690317, 691942, 692800, 693371, 694787, 723753</t>
  </si>
  <si>
    <t>antiviral potency, EC50: 0.00004 mM</t>
  </si>
  <si>
    <t>neviparine is 11-cyclopropyl-5,11-dihydro-4-methyl-6H-dipyrido[3,2-b:2',3'-e][1,4]diazepin-6-one</t>
  </si>
  <si>
    <t>the enzyme from the group M strain BH10 isolate is sensitive, the enzyme from the Spanish HIV-1 group O isolate shows high-level resistance with IC50 above 0.2 mM</t>
  </si>
  <si>
    <t>NF 345</t>
  </si>
  <si>
    <t>IC50: 7 mg/ml</t>
  </si>
  <si>
    <t>NF 346</t>
  </si>
  <si>
    <t>IC50: 5 mg/ml</t>
  </si>
  <si>
    <t>0.02 mM, 96% loss of activity</t>
  </si>
  <si>
    <t>5 mM, reduced to 73% of maximal activity. 40 mM, reduced to 14% of maximal activity</t>
  </si>
  <si>
    <t>PHP protein</t>
  </si>
  <si>
    <t>a dimeric 16 kDa antifungal protein, isolated from the seeds of Peganum harmala by cationic exchange chromatography and gel filtration, inhibitor isoelectric point is about 8.4. Inhibits the viral polymerase to 69.1%. The protein has also inhibitory effect on cell proliferation and fungal growth, overview</t>
  </si>
  <si>
    <t>721138</t>
  </si>
  <si>
    <t>PNU-142721</t>
  </si>
  <si>
    <t>693371</t>
  </si>
  <si>
    <t>propan-2-yl 7-methoxy-2-[(methylsulfanyl)methyl]-3-thioxo-3,4-dihydroquinoxaline-1(2H)-carboxylate</t>
  </si>
  <si>
    <t>Rilpivirine</t>
  </si>
  <si>
    <t>671562, 694443</t>
  </si>
  <si>
    <t>RNA aptamer</t>
  </si>
  <si>
    <t>RNA aptamers suppress viral replication by cumulative inhibition of reverse transcriptase at every stage of genome replication</t>
  </si>
  <si>
    <t>Stampidine</t>
  </si>
  <si>
    <t>671562, 690316</t>
  </si>
  <si>
    <t>692567</t>
  </si>
  <si>
    <t>Streptonigrin</t>
  </si>
  <si>
    <t>acts on the enzyme molecule in an enzyme-template primer complex by a series of reactions including oxidation-reduction</t>
  </si>
  <si>
    <t>643443</t>
  </si>
  <si>
    <t>IC50: 4 mg/ml</t>
  </si>
  <si>
    <t>692794</t>
  </si>
  <si>
    <t>671562, 691261, 691942, 692800, 723753</t>
  </si>
  <si>
    <t>9-[(2-phosphonomethoxy)propyl]adenine</t>
  </si>
  <si>
    <t>694265</t>
  </si>
  <si>
    <t>tenofovir diphosphate</t>
  </si>
  <si>
    <t>721815, 723753</t>
  </si>
  <si>
    <t>TMC-125</t>
  </si>
  <si>
    <t>TMC125</t>
  </si>
  <si>
    <t>694443</t>
  </si>
  <si>
    <t>TMC278</t>
  </si>
  <si>
    <t>nonnucleoside reverse transcriptase inhibitor</t>
  </si>
  <si>
    <t>TNK-651</t>
  </si>
  <si>
    <t>690317, 691942, 723753</t>
  </si>
  <si>
    <t>zidovudine triphosphate</t>
  </si>
  <si>
    <t>643454</t>
  </si>
  <si>
    <t>Q9LA72</t>
  </si>
  <si>
    <t>643459</t>
  </si>
  <si>
    <t>slow but complete inactivation</t>
  </si>
  <si>
    <t>very potent inhibitor, partially reversible by thiol-containing reagents</t>
  </si>
  <si>
    <t>incomplete inactivation</t>
  </si>
  <si>
    <t>643457</t>
  </si>
  <si>
    <t>643455</t>
  </si>
  <si>
    <t>substrate inhibition above 20 mM</t>
  </si>
  <si>
    <t>very poor inhibition in combination with increased ionic strength</t>
  </si>
  <si>
    <t>2'-fluoro-2'-deoxy-GTP</t>
  </si>
  <si>
    <t>Q84424</t>
  </si>
  <si>
    <t>739485</t>
  </si>
  <si>
    <t>2-amino-6-chloropurine-ribose triphosphate</t>
  </si>
  <si>
    <t>3'-deoxy-GTP</t>
  </si>
  <si>
    <t>3-[(5Z)-5-(2,3-dichlorobenzylidene)-4-oxo-2-thioxo-1,3-thiazolidin-3-yl]propanoic acid</t>
  </si>
  <si>
    <t>P29990</t>
  </si>
  <si>
    <t>723074</t>
  </si>
  <si>
    <t>P03314</t>
  </si>
  <si>
    <t>3-[(5Z)-5-(2,4-dichlorobenzylidene)-4-oxo-2-thioxo-1,3-thiazolidin-3-yl]propanoic acid</t>
  </si>
  <si>
    <t>3-[(5Z)-5-(4-tert-butylbenzylidene)-4-oxo-2-thioxo-1,3-thiazolidin-3-yl]propanoic acid</t>
  </si>
  <si>
    <t>compound shows significant antiviral activity in a dengue virus subgenomic replicon assay and is able to reduce the replication of infectious West Nile virus and yellow fever virus in cell culture with low toxicity</t>
  </si>
  <si>
    <t>6-methylthio-GTP</t>
  </si>
  <si>
    <t>Q1H8W7</t>
  </si>
  <si>
    <t>739454</t>
  </si>
  <si>
    <t>8-bromo-GTP</t>
  </si>
  <si>
    <t>8-iodoGTP</t>
  </si>
  <si>
    <t>tobacco mosaic virus</t>
  </si>
  <si>
    <t>643467</t>
  </si>
  <si>
    <t>50% at 0.005 mM, complete at 0.05 mM</t>
  </si>
  <si>
    <t>643477</t>
  </si>
  <si>
    <t>643475</t>
  </si>
  <si>
    <t>674811</t>
  </si>
  <si>
    <t>GpppA</t>
  </si>
  <si>
    <t>inactivates the enzyme directly through irreversible oxidation of Cys126</t>
  </si>
  <si>
    <t>762232</t>
  </si>
  <si>
    <t>compound can inhibit the formation of the RNA cap structure catalyzed by human capping enzyme. In the presence of mizoribine 5'-phosphate, the RNA 5'-triphosphatase activity appears to be relatively unaffected while the RNA guanylyltransferase activity is inhibited. Mizoribine 5'-phosphate is a non-competitive inhibitor that likely targets an allosteric site</t>
  </si>
  <si>
    <t>O60942</t>
  </si>
  <si>
    <t>723603</t>
  </si>
  <si>
    <t>can partially replace Mg2+ in activation, inhibits in presence of Mg2+</t>
  </si>
  <si>
    <t>643471</t>
  </si>
  <si>
    <t>no inhibition by alpha-amanitin</t>
  </si>
  <si>
    <t>643464</t>
  </si>
  <si>
    <t>no inhibition by S-adenosylmethionine and S-adenosylhomocysteine</t>
  </si>
  <si>
    <t>N1-methyl-GTP</t>
  </si>
  <si>
    <t>90% inhibition at 0.3 M</t>
  </si>
  <si>
    <t>concentration 200fold more than the GTP input, 50% inhibition</t>
  </si>
  <si>
    <t>662216</t>
  </si>
  <si>
    <t>sodium phosphonoformate</t>
  </si>
  <si>
    <t>foscarnet, inhibition of the formation of the covalent intermediate at 5 mM</t>
  </si>
  <si>
    <t>690946</t>
  </si>
  <si>
    <t>tetrapotassium diphosphate</t>
  </si>
  <si>
    <t>inhibition of the formation of the covalent intermediate at 5 mM</t>
  </si>
  <si>
    <t>[(5Z)-4-oxo-5-(4-phenoxybenzylidene)-2-thioxo-1,3-thiazolidin-3-yl]acetic acid</t>
  </si>
  <si>
    <t>[(5Z)-5-(3,5-diiodo-2-methoxybenzylidene)-4-oxo-2-thioxo-1,3-thiazolidin-3-yl]acetic acid</t>
  </si>
  <si>
    <t>[(5Z)-5-[4-(benzyloxy)benzylidene]-4-oxo-2-thioxo-1,3-thiazolidin-3-yl]acetic acid</t>
  </si>
  <si>
    <t>643498</t>
  </si>
  <si>
    <t>brRNA</t>
  </si>
  <si>
    <t>inhibits the number of added residues</t>
  </si>
  <si>
    <t>643502</t>
  </si>
  <si>
    <t>complete inhibition of solubilized enzyme</t>
  </si>
  <si>
    <t>1997</t>
  </si>
  <si>
    <t>quite sensitive to ionic strength, activity decreases by 50% at about 40 mM (NH4)2SO4 or 125 mM potassium acetate</t>
  </si>
  <si>
    <t>not inhibitory: actinomycin C, rifamycin, alpha-amanitin, phosphate</t>
  </si>
  <si>
    <t>RNA interference, i.e. RNAi, induced by tetracyclines causes down-regulation of RET1 and RET2 expression in vitro and in vivo</t>
  </si>
  <si>
    <t>643502, 643505</t>
  </si>
  <si>
    <t>2.7.7.53</t>
  </si>
  <si>
    <t>ATP adenylyltransferase</t>
  </si>
  <si>
    <t>(11aR,13S,14R,15S,15aR)-2,3,4,5,6,7-hexahydroxy-9,17-dioxo-9,11,11a,13,14,15,15a,17-octahydrodibenzo[g,i]pyrano[3,2-b][1,5]dioxacycloundecine-13,14,15-triyl tris(3,4,5-trihydroxybenzoate)</t>
  </si>
  <si>
    <t>29.96% activity remaining</t>
  </si>
  <si>
    <t>P9WMK9</t>
  </si>
  <si>
    <t>760256</t>
  </si>
  <si>
    <t>1,2,3,4,6-pentakis-O-(3,4,5-trihydroxybenzoyl)-beta-D-glucopyranose</t>
  </si>
  <si>
    <t>35.81% activity remaining</t>
  </si>
  <si>
    <t>1,2,3,6-tetrakis-O-(3,4,5-trihydroxybenzoyl)-beta-D-glucopyranose</t>
  </si>
  <si>
    <t>47.50% activity remaining</t>
  </si>
  <si>
    <t>10-(3,4-dimethoxyphenyl)-7,7-dimethyl-7,8,10,10a-tetrahydro-6H-indeno[1,2-b]quinoline-9,11-dione</t>
  </si>
  <si>
    <t>24.76% activity remaining</t>
  </si>
  <si>
    <t>2-(4-chlorobenzene-1-sulfonyl)-3-(methylsulfanyl)-3-[3-(trifluoromethyl)anilino]propanenitrile</t>
  </si>
  <si>
    <t>1.59% activity remaining</t>
  </si>
  <si>
    <t>2-(benzenesulfonyl)-3-(3-ethylanilino)-3-(methylsulfanyl)propanenitrile</t>
  </si>
  <si>
    <t>2-(benzenesulfonyl)-3-(3-methoxyanilino)-3-(methylsulfanyl)propanenitrile</t>
  </si>
  <si>
    <t>2-(benzenesulfonyl)-3-(3-methylanilino)-3-(methylsulfanyl)propanenitrile</t>
  </si>
  <si>
    <t>2-(benzenesulfonyl)-3-(benzylsulfanyl)-3-[3-(trifluoromethyl)anilino]propanenitrile</t>
  </si>
  <si>
    <t>2-(benzenesulfonyl)-3-(ethylsulfanyl)-3-[3-(trifluoromethyl)anilino]propanenitrile</t>
  </si>
  <si>
    <t>2-(benzenesulfonyl)-3-(methylsulfanyl)-3-(3-nitroanilino)propanenitrile</t>
  </si>
  <si>
    <t>2-(benzenesulfonyl)-3-(methylsulfanyl)-3-(3-propylanilino)propanenitrile</t>
  </si>
  <si>
    <t>2-(benzenesulfonyl)-3-(methylsulfanyl)-3-[2-(trifluoromethyl)anilino]propanenitrile</t>
  </si>
  <si>
    <t>2-(benzenesulfonyl)-3-(methylsulfanyl)-3-[3-(propan-2-yl)anilino]propanenitrile</t>
  </si>
  <si>
    <t>2-(benzenesulfonyl)-3-(methylsulfanyl)-3-[3-(trifluoromethyl)anilino]propanenitrile</t>
  </si>
  <si>
    <t>docking structure</t>
  </si>
  <si>
    <t>2-(benzenesulfonyl)-3-(methylsulfanyl)-3-[4-(trifluoromethyl)anilino]propanenitrile</t>
  </si>
  <si>
    <t>2-(benzenesulfonyl)-3-(propylsulfanyl)-3-[3-(trifluoromethyl)anilino]propanenitrile</t>
  </si>
  <si>
    <t>2-(benzenesulfonyl)-3-[(3,3-dimethylcyclohexa-1,5-dien-1-yl)amino]-3-(methylsulfanyl)propanenitrile</t>
  </si>
  <si>
    <t>2-(benzenesulfonyl)-3-[(prop-2-en-1-yl)sulfanyl]-3-[3-(trifluoromethyl)anilino]propanenitrile</t>
  </si>
  <si>
    <t>2-(benzenesulfonyl)-3-[(propan-2-yl)sulfanyl]-3-[3-(trifluoromethyl)anilino]propanenitrile</t>
  </si>
  <si>
    <t>2-(benzenesulfonyl)-3-[[3,3-bis(trifluoromethyl)cyclohexa-1,5-dien-1-yl]amino]-3-(methylsulfanyl)propanenitrile</t>
  </si>
  <si>
    <t>2-amino-3-[(E)-([2-[(4-chlorophenyl)sulfanyl]phenyl]methylidene)amino]butanedinitrile</t>
  </si>
  <si>
    <t>46.29% activity remaining</t>
  </si>
  <si>
    <t>2-amino-4-(3,4-dimethoxyphenyl)-7-methyl-3-nitro-4H,5H-pyrano[4,3-b]pyran-5-one</t>
  </si>
  <si>
    <t>48.50% activity remaining</t>
  </si>
  <si>
    <t>2-amino-5-(4-ethoxyphenyl)-5,11-dihydro-3H-indeno[2',1':5,6]pyrido[2,3-d]pyrimidine-4,6-dione</t>
  </si>
  <si>
    <t>48.87% activity remaining</t>
  </si>
  <si>
    <t>2-ethoxyethyl 4-(3-bromo-4-methoxyphenyl)-2,7,7-trimethyl-5-oxo-1,4,5,6,7,8-hexahydroquinoline-3-carboxylate</t>
  </si>
  <si>
    <t>31.80% activity remaining</t>
  </si>
  <si>
    <t>2-iodo-5-[(4-methylphenyl)methyl]pyridin-3-ol</t>
  </si>
  <si>
    <t>29.63% activity remaining</t>
  </si>
  <si>
    <t>2-[(2-[[2-(3-fluoro-4-nitroanilino)-2-oxoethyl]sulfanyl]-1,3-benzothiazol-6-yl)carbamoyl]benzoic acid</t>
  </si>
  <si>
    <t>43.56% activity remaining</t>
  </si>
  <si>
    <t>2-[[6-amino-4-(2-chlorophenyl)-3,5-dicyanopyridin-2-yl]sulfanyl]-N-benzylacetamide</t>
  </si>
  <si>
    <t>42.76% activity remaining</t>
  </si>
  <si>
    <t>3-(3-chloro-4-hydroxy-5-methoxyphenyl)-2,3,6,7,8,9-hexahydro-5H-[1]benzothieno[2,3-d][1,3]thiazolo[3,2-a]pyrimidin-5-one</t>
  </si>
  <si>
    <t>43.92% activity remaining</t>
  </si>
  <si>
    <t>3-anilino-2-(4-chlorobenzene-1-sulfonyl)-3-(methylsulfanyl)propanenitrile</t>
  </si>
  <si>
    <t>3-anilino-2-(benzenesulfonyl)-3-(methylsulfanyl)propanenitrile</t>
  </si>
  <si>
    <t>3-[[2-(benzenesulfonyl)-2-cyano-1-(methylsulfanyl)ethyl]amino]benzonitrile</t>
  </si>
  <si>
    <t>4-([[9-(3,4-dimethoxyphenyl)-8-oxo-4,5,6,7,8,9-hexahydro[1,2,4]triazolo[5,1-b]quinazolin-2-yl]sulfanyl]methyl)benzoic acid</t>
  </si>
  <si>
    <t>33.53% activity remaining</t>
  </si>
  <si>
    <t>5,5',6,6',8,8'-hexahydroxy-2,2'-dimethyl-2,2',3,3'-tetrahydro-4H,4'H-[9,9'-binaphtho[2,3-b]pyran]-4,4'-dione</t>
  </si>
  <si>
    <t>no activity remaining</t>
  </si>
  <si>
    <t>5-(2,4-dichlorophenyl)-2-methyl-2,3,5,6-tetrahydro-4H-pyrano[2,3-a][4,7]phenanthrolin-4-one</t>
  </si>
  <si>
    <t>42.23% activity remaining</t>
  </si>
  <si>
    <t>7-(4-chlorophenyl)-1,7-dimethyl-N-[2-(morpholin-4-yl)ethyl]-9-oxo-8,9-dihydro-7H-furo[3,2-f][1]benzopyran-2-carboxamide</t>
  </si>
  <si>
    <t>32.08% activity remaining</t>
  </si>
  <si>
    <t>7-(4-fluorophenyl)-1,7-dimethyl-9-oxo-N-propyl-8,9-dihydro-7H-furo[3,2-f][1]benzopyran-2-carboxamide</t>
  </si>
  <si>
    <t>48.72% activity remaining</t>
  </si>
  <si>
    <t>7-(4-fluorophenyl)-1,7-dimethyl-N-[3-(morpholin-4-yl)propyl]-9-oxo-8,9-dihydro-7H-furo[3,2-f][1]benzopyran-2-carboxamide</t>
  </si>
  <si>
    <t>47.73% activity remaining</t>
  </si>
  <si>
    <t>643510, 643514</t>
  </si>
  <si>
    <t>Ap3A</t>
  </si>
  <si>
    <t>643510</t>
  </si>
  <si>
    <t>weak, NDP-arsenolysis or NDP/phosphate-exchange reaction</t>
  </si>
  <si>
    <t>only NDP-arsenolysis or NDP/phosphate-exchange reaction</t>
  </si>
  <si>
    <t>643507</t>
  </si>
  <si>
    <t>643508</t>
  </si>
  <si>
    <t>ethyl 4-[2,5-bis(sulfanylidene)-4,5-dihydro[1,3]thiazolo[4',5':4,5]pyrimido[1,6-a]benzimidazol-3(2H)-yl]benzoate</t>
  </si>
  <si>
    <t>42.80% activity remaining</t>
  </si>
  <si>
    <t>methyl 3-[[2-(benzenesulfonyl)-2-cyano-1-(methylsulfanyl)ethyl]amino]benzoate</t>
  </si>
  <si>
    <t>methylsulfanylacrylonitril</t>
  </si>
  <si>
    <t>inhibitory in presence of phosphate for ADP/phosphate exchange reaction</t>
  </si>
  <si>
    <t>643514</t>
  </si>
  <si>
    <t>inhibitor library screening, cytotoxicity analysis, overview</t>
  </si>
  <si>
    <t>no inhibition by F- or adenosine 5'-tetraphosphate</t>
  </si>
  <si>
    <t>209909</t>
  </si>
  <si>
    <t>P1,P3-bis(5'-adenosyl) triphosphate with CCl2-bridge between P1 and P2</t>
  </si>
  <si>
    <t>i.e. ApCCl2ppA</t>
  </si>
  <si>
    <t>289064</t>
  </si>
  <si>
    <t>P1,P3-bis(5'-adenosyl) triphosphate with CHCl-bridge between P1 and P2</t>
  </si>
  <si>
    <t>i.e. ApCHClppA</t>
  </si>
  <si>
    <t>[(5E)-5-[[2-(4-carbamoylpiperidin-1-yl)-9-methyl-4-oxo-4H-pyrido[1,2-a]pyrimidin-3-yl]methylidene]-4-oxo-2-sulfanylidene-1,3-thiazolidin-3-yl]acetic acid</t>
  </si>
  <si>
    <t>28.09% activity remaining</t>
  </si>
  <si>
    <t>2.7.7.56</t>
  </si>
  <si>
    <t>tRNA nucleotidyltransferase</t>
  </si>
  <si>
    <t>643525</t>
  </si>
  <si>
    <t>enzyme works optimally at 50 mM KCl, inhibition at 200 mM</t>
  </si>
  <si>
    <t>643522</t>
  </si>
  <si>
    <t>643526</t>
  </si>
  <si>
    <t>the enzyme appears to be sensitive to the CCA motif and is surprisingly slow to remove the last nucleotide to generate the functional tRNA</t>
  </si>
  <si>
    <t>662979</t>
  </si>
  <si>
    <t>inhibition of the reverse raection</t>
  </si>
  <si>
    <t>2-OG, inhibits the UR activity of GlnD</t>
  </si>
  <si>
    <t>inhibits uridylyl removing activity</t>
  </si>
  <si>
    <t>643540</t>
  </si>
  <si>
    <t>643534, 643540, 643541</t>
  </si>
  <si>
    <t>of MW greater than 100000</t>
  </si>
  <si>
    <t>inhibition of uridylyltransferase activity</t>
  </si>
  <si>
    <t>721679</t>
  </si>
  <si>
    <t>shows an inhibition of 65% of GlnB uridylylation and 70% of GlnK uridylylation</t>
  </si>
  <si>
    <t>the presence of glutamine results in increased uridylyl-removing enzyme (UR) activity of GlnD, while it inhibits the uridylyl transferase (UTase) activity of GlnD</t>
  </si>
  <si>
    <t>643540, 643541</t>
  </si>
  <si>
    <t>GlnK protein-UMP is a very poor inhibitor of protein PII-UMP deuridylylation</t>
  </si>
  <si>
    <t>in contrast to Escherichia coli the uridylylation reaction is not inhibited by glutamine</t>
  </si>
  <si>
    <t>no inhibition of uridylyl removing activity by Ba2+, Ca2+, and Mg2+ at 1 mM</t>
  </si>
  <si>
    <t>the higher the UTP concentration, the longer GlnK remains uridylylated with the wild-type enzyme, although not with GlnDDELTAACT mutant</t>
  </si>
  <si>
    <t>643571</t>
  </si>
  <si>
    <t>(S)-2-((1-amino-1-oxo-3-phenylpropan-2-ylamino)methyl)-3-(4-amino phenoxy)-5-methoxy phenyl acetate</t>
  </si>
  <si>
    <t>706807</t>
  </si>
  <si>
    <t>(S)-2-((1-amino-1-oxo-3-phenylpropan-2-ylamino)methyl)-5-methoxy-3-(4-nitrophenoxy)phenyl acetate</t>
  </si>
  <si>
    <t>(S)-2-((1-amino-3-(4-hydroxyphenyl)-1-oxopropan-2-ylamino)methyl)-3-(4-aminophenoxy)-5-methoxyphenyl acetate</t>
  </si>
  <si>
    <t>(S)-2-((1-amino-3-(4-hydroxyphenyl)-1-oxopropan-2-ylamino)methyl)-5-methoxy-3-(4-nitrophenoxy)phenyl acetate</t>
  </si>
  <si>
    <t>1,3-dimethoxy-5-(4-nitrophenoxy) benzene</t>
  </si>
  <si>
    <t>1-(3-C-ethynyl-beta-D-ribo-pentofuranosyl)cytosine</t>
  </si>
  <si>
    <t>i.e. ECyd, TAS-106, a antitumor ribonucleoside that inhibits RNA polymerase, acts synergistically in inhibiting A-549 cancer cell growth and in tumor growth in vivo. The compound also inhibits the checkpoint-associated protein, the expression of Chk1 protein and the phosphorylation of Chk1 and Chk2, antitumour effects in combination with cisplatin, overview</t>
  </si>
  <si>
    <t>704096</t>
  </si>
  <si>
    <t>643570</t>
  </si>
  <si>
    <t>2'-C-ethynyl-7-deaza-ATP</t>
  </si>
  <si>
    <t>causes immediate chain termination</t>
  </si>
  <si>
    <t>O00411</t>
  </si>
  <si>
    <t>760357</t>
  </si>
  <si>
    <t>2'-C-Me-ATP</t>
  </si>
  <si>
    <t>2,4-dimethoxy-6-(4-nitrophenoxy) benzaldehyde</t>
  </si>
  <si>
    <t>2-([[(1S)-2-amino-1-(4-hydroxybenzyl)-2-oxoethyl]amino]methyl)-5-methoxy-3-(4-nitrophenoxy)phenyl acetate</t>
  </si>
  <si>
    <t>2-acetyl-3-hydroxy-5-methoxyphenyl acetate</t>
  </si>
  <si>
    <t>2-acetyl-5-methoxy-3-(4-nitrophenoxy)phenyl acetate</t>
  </si>
  <si>
    <t>2-formyl-5-methoxy-3-(4-nitrophenoxy)phenyl acetate</t>
  </si>
  <si>
    <t>2-hydroxy-4-methoxy-6-(4-nitrophenoxy) benzaldehyde</t>
  </si>
  <si>
    <t>3'-ethynylcytidine-5'-triphosphate</t>
  </si>
  <si>
    <t>i.e. ECTP, competitive inhibition in the presence of isolated nuclei from FM3A mouse tumor cells</t>
  </si>
  <si>
    <t>4-[2-([[(1S)-2-amino-1-(4-hydroxybenzyl)ethyl]amino]methyl)-5-methoxy-3-(2-oxopropyl)benzyl]benzaldehyde</t>
  </si>
  <si>
    <t>6,10,6'-tri-O-tert-butyldimethylsilyl-6-epi-catalpol</t>
  </si>
  <si>
    <t>737826</t>
  </si>
  <si>
    <t>ABI-1131</t>
  </si>
  <si>
    <t>673217</t>
  </si>
  <si>
    <t>actinomycin</t>
  </si>
  <si>
    <t>660929</t>
  </si>
  <si>
    <t>alpha-amanithin</t>
  </si>
  <si>
    <t>643559</t>
  </si>
  <si>
    <t>643573</t>
  </si>
  <si>
    <t>alpha-amanitin inhibits Pol II by trapping the wedged trigger loop and shifted bridge helix, thereby stabilizing a conformation of the elongation complex that apparently represents a translocation intermediate</t>
  </si>
  <si>
    <t>694328</t>
  </si>
  <si>
    <t>the potent Sc RNAP II inhibitor binds to a ternary elongation complex with an open wedged conformation of the trigger loop</t>
  </si>
  <si>
    <t>721702</t>
  </si>
  <si>
    <t>amanitin</t>
  </si>
  <si>
    <t>causes partial chain termination</t>
  </si>
  <si>
    <t>aureolic acid</t>
  </si>
  <si>
    <t>B2 RNA</t>
  </si>
  <si>
    <t>the about 180-nt B2 RNA potently represses mRNA transcription by binding tightly to RNA polymerase II and assembling with it into complexes on promoter DNA, where it keeps the polymerase from properly engaging the promoter DNA. The C-terminal domain of the largest Pol II subunit is not involved. B2 RNA binds Pol II and assembles into complexes at promoters. Binding site anaylsis usig Pol II peptides, binding structure, and mechanism of transcriptional repression by B2 RNA, detailed overview</t>
  </si>
  <si>
    <t>722993</t>
  </si>
  <si>
    <t>breast cancer susceptibility gene 1</t>
  </si>
  <si>
    <t>BRCA1, inhibits RNA pol III via inhibition of the essential transcription factor TFIIIB, mechanism, overview. BRCA1 is a tumor suppressor playing a role in DNA repair, cell cycle regulation, apoptosis, genome integrity, and ubiquitination, and it BRCA1 has a conserved N-terminal RING domain, an activation domain 1, AD1, and an acidic C-terminal domain, BRCA1 C-terminal region. Interaction with TFIIIB occurs via the BRCA1 C-terminal region domain of Fcp1p, an RNA polymerase II phosphatase. RNA pol III inhibition involves the TFIIB family members Brf1 and Brf2, overview</t>
  </si>
  <si>
    <t>CBR-703</t>
  </si>
  <si>
    <t>CBR703</t>
  </si>
  <si>
    <t>the IC50s values are significantly decreased with template Kool NC-45, or increased with template poly(dA-dT)</t>
  </si>
  <si>
    <t>Cdc14</t>
  </si>
  <si>
    <t>a protein phosphatase required for nucleolar segregation and mitotic exit4, inhibits RNA polymerase I, the phosphatase activity of Cdc14 is required for Pol I inhibition in vitro and in vivo involving nucleolar exclusion of Pol I subunits</t>
  </si>
  <si>
    <t>705882</t>
  </si>
  <si>
    <t>chromomycin</t>
  </si>
  <si>
    <t>Cinerubin B</t>
  </si>
  <si>
    <t>a single cisplatin 1,2-d(CG) intrastrand cross-link or a single cisplatin 1,3-d(GTG) intrastrand cross-link is a strong block to the enzyme. The efficiency of the block at a cisplatin 1,2-d(GG) intrastrand cross-link is similar in several different nucleotide sequence contexts. Some blockage is also observed when the single cisplatin 1,3-d(GTG) intrastrand cross-link is located in the non-transcribed strand. Cisplatin-induced lesions in the transcribed DNA strand constitute a strong physical barrier to RNA polymerase progression</t>
  </si>
  <si>
    <t>643583</t>
  </si>
  <si>
    <t>corallopyronin</t>
  </si>
  <si>
    <t>inhibition is not affected by template Kool NC-45</t>
  </si>
  <si>
    <t>corallopyronin A</t>
  </si>
  <si>
    <t>d(Ap4C)</t>
  </si>
  <si>
    <t>d(Ap4T), d(Ap4C) and d(Ap4G) inhibit the incorporation of dATP into DNA less effectively than d(Ap4T), d(Tp4T) and d(Tp4C) the dTTP incorporation</t>
  </si>
  <si>
    <t>663386</t>
  </si>
  <si>
    <t>d(Ap4G)</t>
  </si>
  <si>
    <t>d(Ap4T)</t>
  </si>
  <si>
    <t>d(Tp4C)</t>
  </si>
  <si>
    <t>d(Tp4T)</t>
  </si>
  <si>
    <t>various DNA lesions significantly affect the efficiency and fidelity of RNA synthesis. DNA modifications that disrupt correct base-pairing can strongly inhibit transcription and increase nucleotide misincorporation by RNAP. The universal transcription factor GreA and Deinococcus-specific factor Gfh1 stimulate RNAP stalling at various DNA lesions, depending on the type of the lesion and the presence of Mn2+ ions</t>
  </si>
  <si>
    <t>762379</t>
  </si>
  <si>
    <t>Eruticulomycin A</t>
  </si>
  <si>
    <t>Ethidium bromide</t>
  </si>
  <si>
    <t>etnangien</t>
  </si>
  <si>
    <t>from the myxobacterium Sorangium cellulosum, a poly-unsaturated 22-membered polyketide macrolide, inhibits bacterial RNA polymerase, poor inhibition of the yeast enzyme</t>
  </si>
  <si>
    <t>702625</t>
  </si>
  <si>
    <t>from the myxobacterium Sorangium cellulosum, a poly-unsaturated 22-membered polyketide macrolide, inhibits bacterial RNA polymerase, shows no cross-resistance to rifampicin</t>
  </si>
  <si>
    <t>from the myxobacterium Sorangium cellulosum, a poly-unsaturated 22-membered polyketide macrolide, inhibits bacterial RNA polymerase, shows no cross-resistance to rifampicin, poor inhibition</t>
  </si>
  <si>
    <t>etnangien methyl ester</t>
  </si>
  <si>
    <t>treatment with 0.02 mM etoposide leads to a transient inhibition of rRNA synthesis</t>
  </si>
  <si>
    <t>694334</t>
  </si>
  <si>
    <t>Exotoxin of Bacillus thuringiensis</t>
  </si>
  <si>
    <t>GE-23077-A</t>
  </si>
  <si>
    <t>GE-23077-B</t>
  </si>
  <si>
    <t>Isoquinocyclin</t>
  </si>
  <si>
    <t>lipiarmycin</t>
  </si>
  <si>
    <t>673217, 721305</t>
  </si>
  <si>
    <t>ML-60218</t>
  </si>
  <si>
    <t>treatment of A-549 cells with the Pol III inhibitor ML-60218 decreased the cytosolic RNA:DNA hybrid staining</t>
  </si>
  <si>
    <t>738671</t>
  </si>
  <si>
    <t>in presence of 10 mM MgCl2</t>
  </si>
  <si>
    <t>a relatively short DNA region, lost in up2DELTA mutant and located immediately upstream of the URA2 initiator, impairs URA2 transcription by preventing RNA polymerase II from progressing towards the URA2open reading frame</t>
  </si>
  <si>
    <t>706873</t>
  </si>
  <si>
    <t>despite relatively high overall sequence and structural homology between bacterial and mammalian core RNAP enzymes, there are sufficient differences between the enzyme classes for exploitation in the discovery of selective bacterial inhibitors</t>
  </si>
  <si>
    <t>FLiZ antagonize sigmaS-dependent gene expression in Escherichia coli. FliZ is an abundant DNA-binding protein and a global regulatory protein under the control of the flagellar master regulator FlhDC. It inhibits gene expression mediated by sigmaS by recognizing operator sequences that resemble the -10 region of sigmaS-dependent promoter. FLiZ plays a pivotal role in the decision between alternative life-styles, i.e. FlhDC-controlled flagellum-based motility or pS-dependent curli fimbriae-mediated adhesion and biofilm formation. FliZ is a global repressor with a DNA sequence specificity overlapping that of sigmaS–containing RNA polymerase, mechanism, overview</t>
  </si>
  <si>
    <t>gamma irradiation leads to a transient inhibition of rRNA synthesis, but Pol I transcription is not blocked by DNA damage itself, but by the action of DNA repair enzymes</t>
  </si>
  <si>
    <t>inactivation of RNase P, by knockdown of RNase P subunits Rpp21, Rpp29 or Rpp38 by RNA interference, reduces the level of nascent transcription by Pol I, and more considerably that of Pol III, e.g. causing marked reduction in transcription of rDNA by Pol I</t>
  </si>
  <si>
    <t>no inhibition by 0.1 mg/ml of rifampicin, streptolydigin or alpha-amanitin</t>
  </si>
  <si>
    <t>Desulfurococcus mucosus</t>
  </si>
  <si>
    <t>724896</t>
  </si>
  <si>
    <t>no inhibition by ent-16-ketobeyeran-19-oic acid, i.e. isosteviol, and related compounds</t>
  </si>
  <si>
    <t>662752</t>
  </si>
  <si>
    <t>no inhibition by epigallocatechin gallate</t>
  </si>
  <si>
    <t>660908</t>
  </si>
  <si>
    <t>no inhibition by NEM and iodoacetamide</t>
  </si>
  <si>
    <t>643553</t>
  </si>
  <si>
    <t>no inhibition of RNA transcription by RECQL5 helicase-deficient point mutant RECQL5D157A, and another human RECQ family helicase, RECQL1</t>
  </si>
  <si>
    <t>704526</t>
  </si>
  <si>
    <t>oncogenes and tumor suppressors control Pol I transcription, overview. Development of drugs that target the Pol I transcription machinery at different points, overveiw</t>
  </si>
  <si>
    <t>POLRMT is an off target for antiviral ribonucleoside analogues, unique mechanisms of mitochondrial transcription inhibition, overview</t>
  </si>
  <si>
    <t>721721</t>
  </si>
  <si>
    <t>structure-based design of inhibitors with rifampicin as template, inhibitory potencies and binding mechanism via specific hydrogen-bonding sites involving residues Q390, F394, R405, Q567 and Q633, overview</t>
  </si>
  <si>
    <t>synthesis of simplified etnangien analogues and analysis of their antimicrobial activities, overview</t>
  </si>
  <si>
    <t>the use of dsDNA templates containing classical promoters has only a negligible effects on the potency of enzyme inhibitors</t>
  </si>
  <si>
    <t>Top1 inhibition favors Pol II escape from a promoter-proximal pausing site of the human HIF-1alpha gene in living cells. Top1 inhibition can trigger a transcriptional stress, involving antisense transcription and increased chromatin accessibility, which is dependent on cdk activity and deregulated Pol II pausing</t>
  </si>
  <si>
    <t>705982</t>
  </si>
  <si>
    <t>myxopyronin</t>
  </si>
  <si>
    <t>an alpha-pyrone antibiotic, targets the RNAP switch region, which is the hinge that mediates opening and closing of the RNAP active-center cleft. Lower values for inhibition by myxopyronin in the presence of template Kool NC-45</t>
  </si>
  <si>
    <t>inhibits bacterial RNA polymerase and inhibits transcription on the artificially melted promoters, inhibition mechanism, overview. The antibiotic binds to a pocket deep inside the RNAP clamp head domain, which interacts with the DNA template in the transcription bubble, binding of dMyx stabilizes refolding of the beta'-subunit switch-2 segment, resulting in a configuration that might indirectly compromise binding to, or directly clash with, the melted template DNA strand, binding structure, overview. Antibiotic binding does not prevent nucleation of the promoter DNA melting but instead blocks its propagation towards the active site. dMyx binds in the pocket deep inside the RNAP clamp head domain. Mutations designed in switch-2 mimic the dMyx effects on promoter complexes in the absence of antibiotic</t>
  </si>
  <si>
    <t>705881</t>
  </si>
  <si>
    <t>produced by the bacteria Myxococcus fulvus, inhibits initiation of RNA polymerase transcription and binding complex structure. The compounds inhibits the enzyme also from rifamycin- or multidrug-resistant bacteria. the inhibition mechanism proceeds via inhibiting DNA binding rather than affecting transcription complex stability or processivity following DNA binding, overview</t>
  </si>
  <si>
    <t>703147</t>
  </si>
  <si>
    <t>myxopyronin A</t>
  </si>
  <si>
    <t>Nogalamycin</t>
  </si>
  <si>
    <t>Olivomycin</t>
  </si>
  <si>
    <t>the enzyme is highly oxygen sensitive. Inactivation is accompanied by cross-linking of components. Inactivated enzyme can be reactivated by reduction with sodium dithionite</t>
  </si>
  <si>
    <t>per-O-acetyl-verbascoside</t>
  </si>
  <si>
    <t>compound isolated from aerial part of Buddleja cordobensis Grisebach, most active among the compounds tested</t>
  </si>
  <si>
    <t>procyclin-associated genes</t>
  </si>
  <si>
    <t>i.e. PAG1, PAG2 or PAG3, inhibit RNA synthesis, deletion of PAGs lead to increased mRNA levels, regulation of PAG expressions, overview</t>
  </si>
  <si>
    <t>705970</t>
  </si>
  <si>
    <t>proflavin sulfate</t>
  </si>
  <si>
    <t>protein gp76</t>
  </si>
  <si>
    <t>the Thermus phage protein binds within the RNAP cleft and occupies the path of the template DNA strand at positions -11 to -4, relative to the transcription start site at +1. Thus, gp76 obstructs the formation of an open promoter complex and prevents transcription by Thermus thermophilus RNAP from most host promoters</t>
  </si>
  <si>
    <t>Q5SHR6 AND Q8RQE9 AND Q8RQE8 AND Q8RQE7</t>
  </si>
  <si>
    <t>762047</t>
  </si>
  <si>
    <t>the Thermus phage protein gp76 inhibits Escherichia coli RNAP highlighting the template-DNA binding site as a target site for developing antibacterial agents</t>
  </si>
  <si>
    <t>protein Rim1</t>
  </si>
  <si>
    <t>the ssDNA-binding protein Rim1 severely inhibits theRNAsynthesis activity of Rpo41, but not the Rpo41-Mtf1 complex, which continues to prime DNA synthesis efficiently in the presence of Rim1</t>
  </si>
  <si>
    <t>738689</t>
  </si>
  <si>
    <t>protein TLS</t>
  </si>
  <si>
    <t>translocated in liposarcoma, a protein originally identified as the product of a chromosomal translocation, which associates with both RNAP II and the spliceosome, also represses transcription by RNAP III. It represses transcription from all three classes of RNAP III promoters in vitro and to associates with RNAP III genes in vivo. Depletion of TLS by siRNA in HeLa cells resulted in increased steady-state levels of RNAP III transcripts as well as increased RNAP III and TBP occupancy at RNAP III-transcribed genes</t>
  </si>
  <si>
    <t>705704</t>
  </si>
  <si>
    <t>RBL-1</t>
  </si>
  <si>
    <t>oligonucleotide, efficiently inhibits</t>
  </si>
  <si>
    <t>661201</t>
  </si>
  <si>
    <t>RECQL5</t>
  </si>
  <si>
    <t>a DNA helicase of the RECQ family, directly inhibits RNA polymerase II. It RECQL5 inhibits both initiation and elongation in transcription assays reconstituted with highly purified general transcription factors and RNAPII, RECQL5 helicase activity is not required for inhibition</t>
  </si>
  <si>
    <t>rifabutin</t>
  </si>
  <si>
    <t>rifalazil</t>
  </si>
  <si>
    <t>P9WGY9 AND P9WGY7 AND P9WGZ1 AND P9WGY5 AND P9WGI1</t>
  </si>
  <si>
    <t>762292</t>
  </si>
  <si>
    <t>A0QSL8 AND P60281 AND A0QS66 AND A0QWT1, P60281 AND A0QS66 AND A0QSL8 AND A0QWT1 AND A0QW02</t>
  </si>
  <si>
    <t>706598, 762292</t>
  </si>
  <si>
    <t>0.00006 mg/ml, 50% inactivation</t>
  </si>
  <si>
    <t>643565</t>
  </si>
  <si>
    <t>0.1 mg/ml, complete inhibition</t>
  </si>
  <si>
    <t>643558</t>
  </si>
  <si>
    <t>ripostatin A</t>
  </si>
  <si>
    <t>SB-2</t>
  </si>
  <si>
    <t>sorangicin A</t>
  </si>
  <si>
    <t>inhibits the wild-type and mutant (S447/S456L) RNA polymerase through different mechanisms. It has a better pharmacokinetic profile than rifampicin, making it a suitable starting molecule to design drugs to be used for the treatment of tuberculosis patients with comorbidities who require multiple medications</t>
  </si>
  <si>
    <t>inhibits the wild-type and mutant (S447/S456L) RNA polymerase through different mechanisms. It has a better pharmacokinetic profile than rifampicin, making it a suitable starting molecule to design drugs to be used for the treatment of tuberculosis patients with comorbidities who require multiple medications; the inhibitor binds in the Rif-binding pocket of RNA. It inhibits inhibits the wild-type enzyme (RNAP) by a similar mechanism as rifampicin by preventing the translocation of very short RNAs. It inhibits the RifR S456L enzyme at an earlier step, preventing the transition of a partially unwound promoter DNA intermediate to the fully opened DNA and blocking the template-strand DNA from reaching the active site in the RNAP catalytic center</t>
  </si>
  <si>
    <t>643570, 673217</t>
  </si>
  <si>
    <t>the antibiotic binds to a Tt RNAP TEC with an open trigger loop</t>
  </si>
  <si>
    <t>streptovaracin</t>
  </si>
  <si>
    <t>streptovaricin</t>
  </si>
  <si>
    <t>Tagetitoxin</t>
  </si>
  <si>
    <t>50% inhibition at 0.0001 mM. Complete inhibition at 0.01 mM</t>
  </si>
  <si>
    <t>inhibition of RNA polymerase III</t>
  </si>
  <si>
    <t>643555</t>
  </si>
  <si>
    <t>no inhibition of calf thymus RNA polymerase II</t>
  </si>
  <si>
    <t>terminatin factor NsiI</t>
  </si>
  <si>
    <t>N-terminally FLAG-tagged fusion protein Nsi1 expressed from Sf21 insect cells. Binding of the termination factor Nsi1 to its cognate DNA site is sufficient to terminate RNA polymerase I transcription in vitro and to induce termination in vivo. Nsi1 contains Myb-like DNA binding domains and associates in vivo near the 3' end of rRNA genes to rDNA. Binding of Nsi1 to a stretch of 11 nucleotides in the correct orientation is sufficient to pause elongating Pol I shortly upstream of the Nsi1 binding site and to release the transcripts in vitro, and the same minimal DNA element triggers Nsi1-dependent termination of pre-rRNA synthesis in vivo. Termination efficiency in the in vivo system can be enhanced by inclusion of specific DNA sequences downstream of the Nsi1 binding site</t>
  </si>
  <si>
    <t>739056</t>
  </si>
  <si>
    <t>TFAM</t>
  </si>
  <si>
    <t>DNA packaging by TFAM makes the DNA more resistant to unwinding</t>
  </si>
  <si>
    <t>ureidothiophene</t>
  </si>
  <si>
    <t>2.7.7.60</t>
  </si>
  <si>
    <t>2-C-methyl-D-erythritol 4-phosphate cytidylyltransferase</t>
  </si>
  <si>
    <t>(1R,3S)-1-(2,3,4-trifluorophenyl)-2,3,4,9-tetrahydro-1H-pyrido[3,4-b]indole-3-carboxylic acid</t>
  </si>
  <si>
    <t>Q8I273</t>
  </si>
  <si>
    <t>760263</t>
  </si>
  <si>
    <t>(1R,3S)-1-(2,4-dibromophenyl)-2,3,4,9-tetrahydro-1H-pyrido[3,4-b]indole-3-carboxylic acid</t>
  </si>
  <si>
    <t>(1R,3S)-1-(2,4-dichlorophenyl)-2,3,4,9-tetrahydro-1H-pyrido[3,4-b]indole-3-carboxamide</t>
  </si>
  <si>
    <t>(1R,3S)-1-(2,4-dichlorophenyl)-2,3,4,9-tetrahydro-1H-pyrido[3,4-b]indole-3-carboxylic acid</t>
  </si>
  <si>
    <t>(1R,3S)-1-(2,4-dichlorophenyl)-N,N-dimethyl-2,3,4,9-tetrahydro-1H-pyrido[3,4-b]indole-3-carboxamide</t>
  </si>
  <si>
    <t>about 5% inhibition at 0.001 mM</t>
  </si>
  <si>
    <t>(1R,3S)-1-(2,4-dichlorophenyl)-N-ethyl-2,3,4,9-tetrahydro-1H-pyrido[3,4-b]indole-3-carboxamide</t>
  </si>
  <si>
    <t>(1R,3S)-1-(2,4-dichlorophenyl)-N-methyl-2,3,4,9-tetrahydro-1H-pyrido[3,4-b]indole-3-carboxamide</t>
  </si>
  <si>
    <t>(1R,3S)-1-(2,4-difluorophenyl)-2,3,4,9-tetrahydro-1H-pyrido[3,4-b]indole-3-carboxylic acid</t>
  </si>
  <si>
    <t>(1R,3S)-1-(2-bromo-4,5-difluorophenyl)-2,3,4,9-tetrahydro-1H-pyrido[3,4-b]indole-3-carboxylic acid</t>
  </si>
  <si>
    <t>(1R,3S)-1-(2-bromo-4-chlorophenyl)-2,3,4,9-tetrahydro-1H-pyrido[3,4-b]indole-3-carboxylic acid</t>
  </si>
  <si>
    <t>(1R,3S)-1-(2-bromo-4-chlorophenyl)-N-methyl-2,3,4,9-tetrahydro-1H-pyrido[3,4-b]indole-3-carboxamide</t>
  </si>
  <si>
    <t>(1R,3S)-1-(2-bromo-4-iodophenyl)-2,3,4,9-tetrahydro-1H-pyrido[3,4-b]indole-3-carboxylic acid</t>
  </si>
  <si>
    <t>(1R,3S)-1-(2-chloro-4-fluorophenyl)-2,3,4,9-tetrahydro-1H-pyrido[3,4-b]indole-3-carboxylic acid</t>
  </si>
  <si>
    <t>(1R,3S)-1-(2-chloro-4-fluorophenyl)-N-methyl-2,3,4,9-tetrahydro-1H-pyrido[3,4-b]indole-3-carboxamide</t>
  </si>
  <si>
    <t>(1R,3S)-1-(2-chloro-4-hydroxyphenyl)-2,3,4,9-tetrahydro-1H-pyrido[3,4-b]indole-3-carboxylic acid</t>
  </si>
  <si>
    <t>(1R,3S)-1-(2-chloro-4-methoxyphenyl)-2,3,4,9-tetrahydro-1H-pyrido[3,4-b]indole-3-carboxylic acid</t>
  </si>
  <si>
    <t>(1R,3S)-1-(2-chloro-4-methylphenyl)-2,3,4,9-tetrahydro-1H-pyrido[3,4-b]indole-3-carboxylic acid</t>
  </si>
  <si>
    <t>(1R,3S)-1-(2-chloro-4-methylphenyl)-N-methyl-2,3,4,9-tetrahydro-1H-pyrido[3,4-b]indole-3-carboxamide</t>
  </si>
  <si>
    <t>(1R,3S)-1-(2-chlorophenyl)-2,3,4,9-tetrahydro-1H-pyrido[3,4-b]indole-3-carboxylic acid</t>
  </si>
  <si>
    <t>(1R,3S)-1-(2-fluoro-4-iodophenyl)-2,3,4,9-tetrahydro-1H-pyrido[3,4-b]indole-3-carboxylic acid</t>
  </si>
  <si>
    <t>(1R,3S)-1-(3,4-dimethoxyphenyl)-2,3,4,9-tetrahydro-1H-pyrido[3,4-b]indole-3-carboxylic acid</t>
  </si>
  <si>
    <t>(1R,3S)-1-(3-chloropyridin-4-yl)-2,3,4,9-tetrahydro-1H-pyrido[3,4-b]indole-3-carboxylic acid</t>
  </si>
  <si>
    <t>(1R,3S)-1-(4-bromo-2-chlorophenyl)-2,3,4,9-tetrahydro-1H-pyrido[3,4-b]indole-3-carboxylic acid</t>
  </si>
  <si>
    <t>(1R,3S)-1-(4-bromo-2-chlorophenyl)-N-methyl-2,3,4,9-tetrahydro-1H-pyrido[3,4-b]indole-3-carboxamide</t>
  </si>
  <si>
    <t>(1R,3S)-1-(4-carboxy-2-chlorophenyl)-2,3,4,9-tetrahydro-1H-pyrido[3,4-b]indole-3-carboxylic acid</t>
  </si>
  <si>
    <t>(1R,3S)-1-(4-chloro-2,6-difluorophenyl)-2,3,4,9-tetrahydro-1H-pyrido[3,4-b]indole-3-carboxylic acid</t>
  </si>
  <si>
    <t>(1R,3S)-1-(4-chloro-2-fluorophenyl)-2,3,4,9-tetrahydro-1H-pyrido[3,4-b]indole-3-carboxylic acid</t>
  </si>
  <si>
    <t>(1R,3S)-1-(4-chloro-2-methoxyphenyl)-2,3,4,9-tetrahydro-1H-pyrido[3,4-b]indole-3-carboxylic acid</t>
  </si>
  <si>
    <t>(1R,3S)-1-(4-chloro-2-methylphenyl)-2,3,4,9-tetrahydro-1H-pyrido[3,4-b]indole-3-carboxylic acid</t>
  </si>
  <si>
    <t>(1R,3S)-1-(4-chlorophenyl)-1-methyl-2,3,4,9-tetrahydro-1H-pyrido[3,4-b]indole-3-carboxylic acid</t>
  </si>
  <si>
    <t>(1R,3S)-1-(4-chlorophenyl)-2,3,4,9-tetrahydro-1H-pyrido[3,4-b]indole-3-carboxylic acid</t>
  </si>
  <si>
    <t>(1R,3S)-1-(4-fluoro-2-iodophenyl)-2,3,4,9-tetrahydro-1H-pyrido[3,4-b]indole-3-carboxylic acid</t>
  </si>
  <si>
    <t>(1R,3S)-1-methyl-1-phenyl-2,3,4,9-tetrahydro-1H-pyrido[3,4-b]indole-3-carboxylic acid</t>
  </si>
  <si>
    <t>(1R,3S)-1-phenyl-2,3,4,9-tetrahydro-1H-pyrido[3,4-b]indole-3-carboxylic acid</t>
  </si>
  <si>
    <t>(1R,3S)-1-[(2,4-dichlorophenyl)methyl]-2,3,4,9-tetrahydro-1H-pyrido[3,4-b]indole-3-carboxylic acid</t>
  </si>
  <si>
    <t>(1R,3S)-1-[2,4-bis(dimethoxymethyl)phenyl]-2,3,4,9-tetrahydro-1H-pyrido[3,4-b]indole-3-carboxylic acid</t>
  </si>
  <si>
    <t>(1R,3S)-1-[2,4-bis(trifluoromethyl)phenyl]-2,3,4,9-tetrahydro-1H-pyrido[3,4-b]indole-3-carboxylic acid</t>
  </si>
  <si>
    <t>(1R,3S)-1-[2,4-di(propan-2-yl)phenyl]-2,3,4,9-tetrahydro-1H-pyrido[3,4-b]indole-3-carboxylic acid</t>
  </si>
  <si>
    <t>(1R,3S)-MMV008138</t>
  </si>
  <si>
    <t>(1R,3S)-MMV008138 targets the enzyme 2-C-methyl-D-erythritol 4-phosphate cytidylyltransferase (IspD) in the MEP pathway. The Malaria Box compound MMV008138 targets the apicoplast and that parasite growth inhibition by this compound can be reversed by supplementation of IPP. The compound inhibits Plasmodium falciparum Dd2 strain growth with an IC50 value of 250 nM</t>
  </si>
  <si>
    <t>(1S,3S)-1-(5-chlorothiophen-2-yl)-2,3,4,9-tetrahydro-1H-pyrido[3,4-b]indole-3-carboxylic acid</t>
  </si>
  <si>
    <t>(2,4-dichloro-phenyl)-2,3,4,9-tetrahydro-1H-pyrido[3,4-b]indol-2-ium-3-carboxylate</t>
  </si>
  <si>
    <t>MMV008138, PfIspD is the sole intracellular target of MMV008138, target-based resistance. IspD binding mode analysis, overview. 1R,3S-MMV008138 directly inhibits purified recombinant Plasmodium falciparum IspD (PfIspD), competitively with its CTP substrate. The metabolic effects of 1R,3S-MMV008138 are specific to MEP pathway inhibition, 1R,3S-MMV008138 inhibits malaria parasite growth as a consequence of MEP pathway inhibition. 1R,3S-MMV008138 is also active against Plasmodium vivax but not against bacterial IspD homologues</t>
  </si>
  <si>
    <t>760261</t>
  </si>
  <si>
    <t>MMV008138, Plasmodium vivax IspD (PvIspD) is potently inhibited by 1R,3S-MMV008138. IspD binding mode analysis, overview</t>
  </si>
  <si>
    <t>A5K9U5</t>
  </si>
  <si>
    <t>(3-(acetylhydroxyamino)propyl)phosphonic acid</t>
  </si>
  <si>
    <t>A0A024WEN0</t>
  </si>
  <si>
    <t>761602</t>
  </si>
  <si>
    <t>1-(2,4-dichlorophenyl)-2,3,4,9-tetrahydro-1H-pyrido[3,4-b]indole</t>
  </si>
  <si>
    <t>about 7% inhibition at 0.001 mM</t>
  </si>
  <si>
    <t>1-[(1R,3S)-1-(2,4-dichlorophenyl)-2,3,4,9-tetrahydro-1H-pyrido[3,4-b]indol-3-yl]-2-hydroxyethan-1-one</t>
  </si>
  <si>
    <t>1H-pyrrolo(2,3-b)quinoxaline</t>
  </si>
  <si>
    <t>P9WKG9</t>
  </si>
  <si>
    <t>761358</t>
  </si>
  <si>
    <t>A0Q5K1</t>
  </si>
  <si>
    <t>7-hydroxy-[1,2,4] triazolo[1,5-a] pyrimidine</t>
  </si>
  <si>
    <t>azolopyrimidine, docking reveals strong hydrogen bonds with CTP-specific (T326, K406, R431, and K548) and MEP-specific (D428, R431, T525, and K548) amino acid residues of PvIspD protein. A salt-bridge formation is also observed with K406 and D428 residues similar to CTP</t>
  </si>
  <si>
    <t>761199</t>
  </si>
  <si>
    <t>9H-pyrrolo[2,3f]quinoxaline</t>
  </si>
  <si>
    <t>but-3-enyl diphosphate</t>
  </si>
  <si>
    <t>interaction with residues T525 and K548</t>
  </si>
  <si>
    <t>Q46893</t>
  </si>
  <si>
    <t>661089</t>
  </si>
  <si>
    <t>D-erythritol 1-phosphate</t>
  </si>
  <si>
    <t>dequalinium</t>
  </si>
  <si>
    <t>domiphen bromide</t>
  </si>
  <si>
    <t>interaction with residue Thr 525</t>
  </si>
  <si>
    <t>3-[formyl(hydroxy)amino]propylphosphonic acid</t>
  </si>
  <si>
    <t>about 4% inhibition at 0.01 mM</t>
  </si>
  <si>
    <t>Fos, a well-known inhibitor of DXR/IspC enzyme. Strong interaction of Fos with PvIspD enzyme, where hydrogen bonds are observed between Fos and amino acid residues D428, R431, Q493, T523, D524, T525 and K548 of PvIspD enzyme. residues R431 and K548 which form the salt bridge with CTP are observed to form a bridge with the negatively charged phosphate group of Fos</t>
  </si>
  <si>
    <t>methyl hydroxytriazaindolizine</t>
  </si>
  <si>
    <t>MMV008138</t>
  </si>
  <si>
    <t>weak inhibition of Plasmodium vivax IspD, the compound is a competitive inhibitor of PvIspD at lower concentrations of CTP, interaction with residues D428, T525, and K548</t>
  </si>
  <si>
    <t>bench-scale high-throughput screening to identify inhibitors of MEP cytidylyltransferase (IspD) using purified, recombinant IspD, a commercially available 1280 compound molecular library, and a 150 sample, in-house prepared, natural product extract library. The enzyme activity is not affected by 0.01% Triton X-100, but inhibition is attenuated in the presence of Triton X-100 for all inhibitors, except 6-hydroxy-DL-DOPA</t>
  </si>
  <si>
    <t>docking study</t>
  </si>
  <si>
    <t>high-throughput screening to identify inhibitors of MEP cytidylyltransferase (IspD)</t>
  </si>
  <si>
    <t>inhibitor design and inhibition structure-activity relationships analysis, overview. In addition to (1R,3S)-configuration, potent growth inhibition requires 2',4'-disubstitution of the D-ring, featuring at least one electron-withdrawing substituent. Neither (1R,3S)-1-phenyl-2,3,4,9-tetrahydro-1H-pyrido[3,4-b]indole-3-carboxylic acid (bearing an unsubstituted phenyl ring) nor (1R,3S)-1-[2,4-di(propan-2-yl)phenyl]-2,3,4,9-tetrahydro-1H-pyrido[3,4-b]indole-3-carboxylic acid (bearing 2',4'-dimethyl substitution) inhibit Plasmodium falciparum growth at 0.01 mM. The 2'-chloro substituted analogue (1R,3S)-1-(2-chlorophenyl)-2,3,4,9-tetrahydro-1H-pyrido[3,4-b]indole-3-carboxylic acid shows weak growth inhibition, and (1R,3S)-1-(2-chloro-4-methylphenyl)-2,3,4,9-tetrahydro-1H-pyrido[3,4-b]indole-3-carboxylic acid (2'-chloro-4'-methyl substituted) nearly recapitulates the potency of (1R,3S)-MMV008138. The carboxy substituent at C3 of the C-ring also proves to be essential, replacement with CO2Me (3a) or H (11a) abrogates growth inhibition potency. But weak growth inhibition is restored with the first amide analogue (1R,3S)-1-(2,4-dichlorophenyl)-2,3,4,9-tetrahydro-1H-pyrido[3,4-b]indole-3-carboxamide, and methyl amide derivative (1R,3S)-1-(2,4-dichlorophenyl)-N-methyl-2,3,4,9-tetrahydro-1H-pyrido[3,4-b]indole-3-carboxamide proves equipotent to (1R,3S)-MMV008138. Not inhibitory: (1R,3S)-1-(3,4-dichlorophenyl)-2,3,4,9-tetrahydro-1H-pyrido[3,4-b]indole-3-carboxylic acid, methyl (1R,3S)-1-(2,4-dichlorophenyl)-2,3,4,9-tetrahydro-1H-pyrido[3,4-b]indole-3-carboxylate.</t>
  </si>
  <si>
    <t>inhibitor molecular docking study</t>
  </si>
  <si>
    <t>inhibitor screening and enzyme-inhibitor molecular docking study using enzyme structure with bound CTP and Mg2+ (PDB ID 3Q7U). The attached CTP and Mg2+ ion are deleted from the structure, followed by refinement of the protein subunit. The crucial active site residues Gly16, Arg83, Thr84, and Thy190 play a vital role in the protein-ligand stabilization process</t>
  </si>
  <si>
    <t>no inhibition of Mycobacetrium tuberculosis IspD by (2,4-dichloro-phenyl)-2,3,4,9-tetrahydro-1H-pyrido[3,4-b]indol-2-ium-3-carboxylate, MMV008138</t>
  </si>
  <si>
    <t>the PfISPD genetic locus is refractory to disruption in malaria parasites, providing independent genetic validation for efforts targeting this enzyme. Phosphonic acid antibiotic fosmidomycin is a substrate mimic and inhibitor of DXR.13 The inhibition of downstream enzyme IspD is also metabolically apparent in fosmidomycin-treated cells, although IspD homologues are not directly inhibited by fosmidomycin in vitro</t>
  </si>
  <si>
    <t>schembl1651692</t>
  </si>
  <si>
    <t>propyl trihydrogen diphosphate</t>
  </si>
  <si>
    <t>pyrrolo[1,2-a]quinoxaline</t>
  </si>
  <si>
    <t>quercetin is retained as a lead molecule for inhibition of IspD, 96% inhibition at 0.1 mM</t>
  </si>
  <si>
    <t>a prokaryotic transcription inhibitor, interaction with residues T326, R431, T525, and K548</t>
  </si>
  <si>
    <t>RST, significantly interacts at the active site of the enzyme. Active-site residues Gly16, Arg83, Thr84, and Thy190 are potentially contributing to the protein-ligand interaction</t>
  </si>
  <si>
    <t>triazolopyrimidine derivative</t>
  </si>
  <si>
    <t>interaction with residues V323, T324, T326, D338, L381, L384, K406, and T491</t>
  </si>
  <si>
    <t>U-74389G maleate</t>
  </si>
  <si>
    <t>2.7.7.62</t>
  </si>
  <si>
    <t>adenosylcobinamide-phosphate guanylyltransferase</t>
  </si>
  <si>
    <t>(3R)-1-(4-chlorobenzoyl)-N-(3,4-dihydro-2H-1,5-benzodioxepin-7-yl)piperidine-3-carboxamide</t>
  </si>
  <si>
    <t>compound (3R)-1-(4-chlorobenzoyl)-N-(3,4-dihydro-2H-1,5-benzodioxepin-7-yl)piperidine-3-carboxamide preferentially binds to one site located in the proximity of the active center of the enzyme</t>
  </si>
  <si>
    <t>Q4QE75</t>
  </si>
  <si>
    <t>761959</t>
  </si>
  <si>
    <t>2-(5,6-dimethylthieno[2,3-d]pyrimidin-4-yl)oxybenzamide</t>
  </si>
  <si>
    <t>2-(furan-2-yl)-N'-(indol-3-ylidenemethyl)quinoline-4-carbohydrazide</t>
  </si>
  <si>
    <t>2-[(3As,7aR)-1,3-dioxo-3a,4,7,7a-tetrahydroisoindol-2-yl]-N-[4-(propan-2-ylsulfamoyl)phenyl]acetamide</t>
  </si>
  <si>
    <t>2-[3-(trifluoromethyl)anilino]-1,3-thiazol-4-one</t>
  </si>
  <si>
    <t>compound 2-[3-(trifluoromethyl)anilino]-1,3-thiazol-4-on preferentially binds to one site located in the proximity of the active center of the enzyme</t>
  </si>
  <si>
    <t>3-(2-aminoethyl)-1-methylquinazoline-2,4(1H,3H)-dione</t>
  </si>
  <si>
    <t>3-(trifluoromethyl)benzoic acid</t>
  </si>
  <si>
    <t>at higher concentrations above 6 mM</t>
  </si>
  <si>
    <t>F2DQG9</t>
  </si>
  <si>
    <t>761567</t>
  </si>
  <si>
    <t>D3YBH2</t>
  </si>
  <si>
    <t>721524</t>
  </si>
  <si>
    <t>ethyl 2,4-dimethyl-5-[(2R)-2-[4-(2-phenoxyethyl)piperazin-1-yl]propanoyl]-1H-pyrrole-3-carboxylate</t>
  </si>
  <si>
    <t>inactivation, reactivation by reduction using cysteine or thioredoxin</t>
  </si>
  <si>
    <t>A8BJJ7</t>
  </si>
  <si>
    <t>737765</t>
  </si>
  <si>
    <t>methyl (2R)-2-[[2-(4-fluorophenyl)sulfanylacetyl]amino]-3-hydroxypropanoate</t>
  </si>
  <si>
    <t>methyl(3-fluorophenyl)acetate</t>
  </si>
  <si>
    <t>identification of structurally diverse scaffolds for the development of USP inhibitors by fragment library screening, selection of small molecule inhibitors with allosteric regulation sites, that inhibit both Leishmania major USP and UGP. Inhibitor binding kinetics, computational docking study, overview</t>
  </si>
  <si>
    <t>N-(2-methoxyethyl)-2-oxo-1,3-benzoxazole-3(2H)-carboxamide</t>
  </si>
  <si>
    <t>2',3'-O-[2,4,6-trinitrocyclohexa-2,5-diene-1,1-diyl]-GTP</t>
  </si>
  <si>
    <t>725774</t>
  </si>
  <si>
    <t>2',3'-O-[4-(dihydroxyiminio)-2,6-dinitrocyclohexa-2,5-diene-1,1-diyl]guanosine 5'-triphosphate</t>
  </si>
  <si>
    <t>A0A0H3CCZ8, B8GZM2</t>
  </si>
  <si>
    <t>761136</t>
  </si>
  <si>
    <t>A0A170Y3L9</t>
  </si>
  <si>
    <t>O87374</t>
  </si>
  <si>
    <t>Q9HT84, Q9HXT9</t>
  </si>
  <si>
    <t>Q8ZNT5</t>
  </si>
  <si>
    <t>P73272</t>
  </si>
  <si>
    <t>Q9KKZ4</t>
  </si>
  <si>
    <t>2'-(N-methylanthraniloyl)-GTP</t>
  </si>
  <si>
    <t>2'-(N-methylanthraniloyl)-GTP-gamma-S</t>
  </si>
  <si>
    <t>2'-O-[2-(methylamino)benzoyl]guanosine 5'-(gammaS)triphosphate</t>
  </si>
  <si>
    <t>2'-O-[2-(methylamino)benzoyl]guanosine 5'-triphosphate</t>
  </si>
  <si>
    <t>2-(5-amino-1,3,4-thiadiazol-2-yl)-N'-[(1E,2E)-3-(3-nitrophenyl)prop-2-en-1-ylidene]acetohydrazide</t>
  </si>
  <si>
    <t>2-hydroxy-5-[(E)-[4-[(pyridin-2-yl)sulfamoyl]phenyl]diazenyl]benzoic acid</t>
  </si>
  <si>
    <t>3-(3,5-dioxo-2,3,4,5-tetrahydro-1,2,4-triazin-6-yl)-N'-[(E)-(4-nitrophenyl)methylidene]propanehydrazide</t>
  </si>
  <si>
    <t>11.0% inhibition at 0.1 mM</t>
  </si>
  <si>
    <t>3-nitro-N'-[(E)-(2,3,4-trihydroxyphenyl)methylidene]benzene-1-sulfonohydrazide</t>
  </si>
  <si>
    <t>A0A0C7ADU5, Q9HXT9</t>
  </si>
  <si>
    <t>85% inhibition at 0.1 mM, competitive binding</t>
  </si>
  <si>
    <t>3-O-alpha-L-rhamnopyranosyl-(1-2)-beta-D-galactopyranosyl-(1-2)-beta-D-glucuronopyranosyl soyasapogenol B 22-O-alpha-D-glucopyranoside</t>
  </si>
  <si>
    <t>682337</t>
  </si>
  <si>
    <t>noncompetitive, inhibition is decreased by 50% in presence of 0.02 mM cyclic diguanylate, no inhibition in presence of detergents. Inhibitor affects binding of cyclic diguanylate to enzyme. In situ, inhibitor affects bacterial cellulose synthesis and enzyme activity</t>
  </si>
  <si>
    <t>682338</t>
  </si>
  <si>
    <t>3-O-alpha-L-rhamnopyranosyl-(1-&gt;2)-beta-D-galactopyranosyl-(1-&gt;2)-beta-D-glucuronopyranosyl soyasapogenol B 22-O-alpha-D-glucopyranoside</t>
  </si>
  <si>
    <t>3-O-alpha-L-rhamnopyronosyl-(1-&gt;2)-beta-D-galactopyranosyl-(1-&gt;2)-beta-D-gluconopyranosyl soyasapogenol B 22-o-alpha-D-glucopyranoside</t>
  </si>
  <si>
    <t>potent non-competitive inhibitor in vitro, not membrane-permeable</t>
  </si>
  <si>
    <t>4(R)-1-(benzylsulfonyl)-3-phenoxy-2-propanol</t>
  </si>
  <si>
    <t>723956</t>
  </si>
  <si>
    <t>Q9KPJ7</t>
  </si>
  <si>
    <t>4(S)-1-(benzylsulfonyl)-3-phenoxy-2-propanol</t>
  </si>
  <si>
    <t>4-(2,5-dimethylphenoxy)-N-(4-morpholin-4-ylphenyl)butanamide</t>
  </si>
  <si>
    <t>4-chloro-3-nitro-N'-[(E)-(2,3,4-trihydroxyphenyl)methylidene]benzene-1-sulfonohydrazide</t>
  </si>
  <si>
    <t>9-(3-[4-[(2-amino-6-chloro-9H-purin-9-yl)methyl]-1H-1,2,3-triazol-1-yl]propyl)-6-chloro-9H-purin-2-amine</t>
  </si>
  <si>
    <t>c-di-GMP</t>
  </si>
  <si>
    <t>feedback inhibition of DGC enzyme GcbC, modelling. In the crystal structure, two molecules of c-di-GMP are found to be bound between the primary and secondary I-sites of this inactive dimer. Three more residues are found to coordinate the formation of the I-site pocket where residue R363 of each monomer of GcbC forms a polar contact with residues E360 and E429 of the other GcbC monomer within the dimer complex of this protein</t>
  </si>
  <si>
    <t>Q3K751</t>
  </si>
  <si>
    <t>761379</t>
  </si>
  <si>
    <t>weak product feedback inhibition is found in PA0847 GGDEF domain suggesting that allosteric regulation from the sensory domain could play a dominant role in the control of intracellular c-di-GMP synthesis</t>
  </si>
  <si>
    <t>Q9I594</t>
  </si>
  <si>
    <t>761240</t>
  </si>
  <si>
    <t>8% inhibitin at 10 mM</t>
  </si>
  <si>
    <t>762317</t>
  </si>
  <si>
    <t>60% inhibitin at 10 mM</t>
  </si>
  <si>
    <t>cyclic 3',5'-diguanylate</t>
  </si>
  <si>
    <t>product inhibition is due to domain immobilization and sets an upper limit for the concentration of this second messenger in the cell</t>
  </si>
  <si>
    <t>682502</t>
  </si>
  <si>
    <t>cyclic di-3',5'-(2'-fluoroguanylate)</t>
  </si>
  <si>
    <t>cyclic di-3',5'-guanlylate</t>
  </si>
  <si>
    <t>680007</t>
  </si>
  <si>
    <t>cyclic di-3',5'-guanylate</t>
  </si>
  <si>
    <t>noncompetitive product inhibition at an allosteric binding site fully contained within the GGDEF domain. Core of the binding site is an RXXD motif formed by residues R359, D362, and R390</t>
  </si>
  <si>
    <t>Q9A3B9</t>
  </si>
  <si>
    <t>680703</t>
  </si>
  <si>
    <t>noncompetitive product inhibition, binding causes crosslinking of diguanylate cyclase (GGDEF) domains within the dimer, integrity of only one inhibitory site required for inhibition</t>
  </si>
  <si>
    <t>product inhibition, allosteric feedback regualtion is not affected by the activation state of enzyme</t>
  </si>
  <si>
    <t>product inhibition, allosteric, negative feedback, slow intrinsic off-rate of cyclic di-3’,5’-guanylate from RxxD inhibitory-site motif, inhibitory action depends on tetramer formation and subsequent conformational change in dimeric enzyme from global to elongated shape</t>
  </si>
  <si>
    <t>694796</t>
  </si>
  <si>
    <t>cyclic di-3',5'-inosinylic acid</t>
  </si>
  <si>
    <t>cyclic di-GMP</t>
  </si>
  <si>
    <t>binding at the inhibitory site mediates dimer formation and inactivation</t>
  </si>
  <si>
    <t>Q9X2A8</t>
  </si>
  <si>
    <t>739498</t>
  </si>
  <si>
    <t>cyclic-di-3',5'-GMP</t>
  </si>
  <si>
    <t>allosteric feedback, product inhibition, independent of activation status, binding induces change in conformation and protein-solvent interactions</t>
  </si>
  <si>
    <t>cyclo-di-GMP</t>
  </si>
  <si>
    <t>cyclo-di-inosinylic acid</t>
  </si>
  <si>
    <t>D-glucuronopyranosyl soyasapogenol B 22-O-alpha-D-glucopyranoside</t>
  </si>
  <si>
    <t>isolated from Pisum sativum, specific and highly potent inhibition of enzyme</t>
  </si>
  <si>
    <t>eprosartan</t>
  </si>
  <si>
    <t>19% inhibitin at 10 mM</t>
  </si>
  <si>
    <t>25 mM, slight decrease in activity</t>
  </si>
  <si>
    <t>18% inhibitin at 10 mM</t>
  </si>
  <si>
    <t>enzyme PA0847 demonstrates no significant product inhibition, though the key residues of two I-sites for c-di-GMP binding are conserved in its GGDEF domain. ENzyme PA0847 contains the canonical product inhibition site (primary I site) of the RxxD motif, which is located upstream of the conserved GGDEF motif. It also has a secondary inhibition site which is conserved in GGDEF domains that can undergo feedback inhibition. These two sites may form a pocket for c-di-GMP binding</t>
  </si>
  <si>
    <t>GcbC has a primary inhibitory site with the previously characterized RXXD motif. The RXXD motif is found at residues R410 to D413 of GcbC. Residue R409 also makes contact with a c-di-GMP molecule. In addition to the primary I-site, GcbC also contains a secondary I-site at position R366 that completes GcbC's regulatory c-di-GMP binding site. The autoinhibitory site (I-site) of a diguanylate cyclase is a necessary element for interaction and signaling with an effector protein</t>
  </si>
  <si>
    <t>not inhibitory: cyclic di-GMP</t>
  </si>
  <si>
    <t>Q8PPS5</t>
  </si>
  <si>
    <t>738877</t>
  </si>
  <si>
    <t>screenings for chemicals capable of inhibiting the c-di-GMP synthesis activity of DGCs have been performed in order to inhibit bacterial biofilm formation. 2',3'-O-(2,4,6-trinitrophenyl) (TNP)- and 2' (3')-O-(N-methylanthraniloyl) (MANT)-substituted nucleotides are potent inhibitors of guanylyl and adenylyl cyclases</t>
  </si>
  <si>
    <t>screenings for chemicals capable of inhibiting the c-di-GMP synthesis activity of DGCs have been performed in order to inhibit bacterial biofilm formation. 2',3'-O-(2,4,6-trinitrophenyl) (TNP)- and 2' (3')-O-(N-methylanthraniloyl) (MANT)-substituted nucleotides are potent inhibitors of guanylyl and adenylyl cyclases; screenings for chemicals capable of inhibiting the c-di-GMP synthesis activity of DGCs have been performed in order to inhibit bacterial biofilm formation. 2',3'-O-(2,4,6-trinitrophenyl) (TNP)- and 2' (3')-O-(N-methylanthraniloyl) (MANT)-substituted nucleotides are potent inhibitors of guanylyl and adenylyl cyclases</t>
  </si>
  <si>
    <t>screenings for chemicals capable of inhibiting the c-di-GMP synthesis activity of DGCs have been performed in order to inhibit bacterial biofilm formation. 2',3'-O-(2,4,6-trinitrophenyl) (TNP)- and 2' (3')-O-(N-methylanthraniloyl) (MANT)-substituted nucleotides are potent inhibitors of guanylyl and adenylyl cyclases; screenings for chemicals capable of inhibiting the c-di-GMP synthesis activity of DGCs have been performed in order to inhibit bacterial biofilm formation. 2',3'-O-(2,4,6-trinitrophenyl) (TNP)- and 2'(3')-O-(N-methylanthraniloyl) (MANT)-substituted nucleotides are potent inhibitors of guanylyl and adenylyl cyclases</t>
  </si>
  <si>
    <t>screenings for chemicals capable of inhibiting the c-di-GMP synthesis activity of DGCs have been performed in order to inhibit bacterial biofilm formation. 2',3'-O-(2,4,6-trinitrophenyl) (TNP)- and 2'(3')-O-(N-methylanthraniloyl) (MANT)-substituted nucleotides are potent inhibitors of guanylyl and adenylyl cyclases</t>
  </si>
  <si>
    <t>the reaction shows non-competitive product inhibition only at comparatively large c-di-GMP concentration</t>
  </si>
  <si>
    <t>723966</t>
  </si>
  <si>
    <t>virtual screening of the ZINC database, in silico discovery and in vitro validation of catechol-containing sulfonohydrazide compounds as potent inhibitors of the diguanylate cyclase PleD. N'-[(E)-(3,4-dihydroxyphenyl)methylidene]-4-methyl-3-nitrobenzene-1-sulfonohydrazide and 3-nitro-N'-[(E)-(2,3,4-trihydroxyphenyl)methylidene]benzene-1-sulfonohydrazide are also tested on the YfiNHAMP-GGDEF and WspR DGCs from Pseudomonas aeruginosa, two DGCs which are in the on state and therefore do not require preactivation; virtual screening of the ZINC database, in silico discovery and in vitro validation of catechol-containing sulfonohydrazide compounds as potent inhibitors of the diguanylate cyclase PleD. N'-[(E)-(3,4-dihydroxyphenyl)methylidene]-4-methyl-3-nitrobenzene-1-sulfonohydrazide and 3-nitro-N'-[(E)-(2,3,4-trihydroxyphenyl)methylidene]benzene-1-sulfonohydrazide are also tested on the YfiNHAMP-GGDEF and WspR DGCs from Pseudomonas aeruginosa, two DGCs which are in the on state and therefore do not require preactivation</t>
  </si>
  <si>
    <t>virtual screening of the ZINC database, in silico discovery and in vitro validation of catechol-containing sulfonohydrazide compounds as potent inhibitors of the diguanylate cyclase PleD. The compounds retrieved from the pharmacophore searches are docked into the active site of PleD, by means of Molegro Virtual Docker (MVD) software (CLCbio), using the three-dimensional structure of PleD (PDB ID 2V0N). Binding of N'-[(E)-(3,4-dihydroxyphenyl)methylidene]-4-methyl-3-nitrobenzene-1-sulfonohydrazide and 3-nitro-N'-[(E)-(2,3,4-trihydroxyphenyl)methylidene]benzene-1-sulfonohydrazide to PleD is stabilized by polar interactions with residues surrounding the GTP binding pocket, namely, N335, D344, and R366. N'-[(E)-(3,4-dihydroxyphenyl)methylidene]-4-methyl-3-nitrobenzene-1-sulfonohydrazide and 3-nitro-N'-[(E)-(2,3,4-trihydroxyphenyl)methylidene]benzene-1-sulfonohydrazide share a hydrazine moiety with the previously identified inhibitors LP3134 and LP4010, which has been predicted to interact with the amino group of N335</t>
  </si>
  <si>
    <t>N'-((1E)-(4-ethoxy-3-[(8-oxo-1,5,6,8-tetrahydro-2H-1,5-methanopyrido[1,2-a][1,5]diazocin-3(4H)-yl)methylphenyl)methylene)]-3,4,5-trihydroxybenzohydrazide</t>
  </si>
  <si>
    <t>LP3134</t>
  </si>
  <si>
    <t>LP3134; LP3134</t>
  </si>
  <si>
    <t>N'-[(E)-(2,4-dihydroxyphenyl)methylidene]-4-methyl-3-nitrobenzene-1-sulfonohydrazide</t>
  </si>
  <si>
    <t>17% inhibition at 0.1 mM; 6% inhibition at 0.1 mM</t>
  </si>
  <si>
    <t>N'-[(E)-(2-hydroxyphenyl)methylidene]-4-methyl-3-nitrobenzene-1-sulfonohydrazide</t>
  </si>
  <si>
    <t>N'-[(E)-(3,4-dihydroxyphenyl)methylidene]-4-methyl-3-nitrobenzene-1-sulfonohydrazide</t>
  </si>
  <si>
    <t>Q9HT84, Q9HXT9, A0A0C7ADU5, Q9HXT9</t>
  </si>
  <si>
    <t>761136, 761378</t>
  </si>
  <si>
    <t>83.4% inhibition at 0.1 mM, competitive binding</t>
  </si>
  <si>
    <t>N-(((2-phenylethyl)amino)carbonothioyl)benzamide</t>
  </si>
  <si>
    <t>significantly reduces the total concentration of c-di-GMP in Vibrio cholerae</t>
  </si>
  <si>
    <t>N-(4-anilinophenyl)benzamide</t>
  </si>
  <si>
    <t>723956, 761136</t>
  </si>
  <si>
    <t>N-(4-bromophenyl)-3-phenylpropanamide</t>
  </si>
  <si>
    <t>N-(4-chlorophenyl)-3-phenylpropanamide</t>
  </si>
  <si>
    <t>N-(4-methoxyphenyl)-3-phenylpropanamide</t>
  </si>
  <si>
    <t>N-(4-phenoxyphenyl)-2-thiophenecarboxamide</t>
  </si>
  <si>
    <t>activity decreases with increasing concentrations of NaCl</t>
  </si>
  <si>
    <t>6.5% inhibitin at 10 mM</t>
  </si>
  <si>
    <t>701853</t>
  </si>
  <si>
    <t>45% inhibitin at 10 mM</t>
  </si>
  <si>
    <t>[2- oxo-2-(2-oxopyrrolidin-1-yl)ethyl] 1,3-benzothiazole-6-carboxylate</t>
  </si>
  <si>
    <t>2.7.7.67</t>
  </si>
  <si>
    <t>CDP-2,3-bis-(O-geranylgeranyl)-sn-glycerol synthase</t>
  </si>
  <si>
    <t>the inhibition is rescued by addition of of Mg2+ or Mn2+ but not Ca2+ or Zn2+</t>
  </si>
  <si>
    <t>Q9YF05</t>
  </si>
  <si>
    <t>760843</t>
  </si>
  <si>
    <t>dithiothreitol shows no effect on the activity</t>
  </si>
  <si>
    <t>643326</t>
  </si>
  <si>
    <t>0.1%, 96% inhibition</t>
  </si>
  <si>
    <t>(2E)-2-(3-nitro-4-[[6-(trifluoromethyl)pyridin-3-yl]sulfanyl]benzylidene)-5-thioxo-1,3-thiazolidin-4-one</t>
  </si>
  <si>
    <t>721129</t>
  </si>
  <si>
    <t>(2E)-2-(4-chloro-3-ethylbenzylidene)-5-thioxo-1,3-thiazolidin-4-one</t>
  </si>
  <si>
    <t>(2E)-2-(pentafluorobenzylidene)-5-thioxodihydrothiophen-3(2H)-one</t>
  </si>
  <si>
    <t>(2E)-2-[4-(2-hydroxyethyl)-3-nitrobenzylidene]-5-thioxo-1,3-thiazolidin-4-one</t>
  </si>
  <si>
    <t>(5Z)-5-(4-chloro-3-nitrobenzylidene)-2-thioxo-1,3-thiazolidin-4-one</t>
  </si>
  <si>
    <t>(5Z)-5-[3-bromo-4-[(4-fluorobenzyl)oxy]benzylidene]-1,3-thiazolidine-2,4-dione</t>
  </si>
  <si>
    <t>(5Z)-5-[3-bromo-4-[(4-fluorophenyl)sulfanyl]benzylidene]-2-thioxo-1,3-thiazolidin-4-one</t>
  </si>
  <si>
    <t>(5Z)-5-[3-nitro-4-(pyridin-3-ylsulfanyl)benzylidene]-2-thioxo-1,3-thiazolidin-4-one</t>
  </si>
  <si>
    <t>(5Z)-5-[4-(4-methylphenoxy)-3-nitrobenzylidene]-2-thioxo-1,3-thiazolidin-4-one</t>
  </si>
  <si>
    <t>(5Z)-5-[4-(cyclohexylsulfanyl)-3-nitrobenzylidene]-2-thioxo-1,3-thiazolidin-4-one</t>
  </si>
  <si>
    <t>(5Z)-5-[4-[(4-bromophenyl)sulfanyl]-3-nitrobenzylidene]-2-thioxo-1,3-thiazolidin-4-one</t>
  </si>
  <si>
    <t>(5Z)-5-[4-[(4-chlorophenyl)sulfanyl]-3-nitrobenzylidene]-2-thioxo-1,3-thiazolidin-4-one</t>
  </si>
  <si>
    <t>(5Z)-5-[4-[(4-fluorobenzyl)oxy]-3-nitrobenzylidene]-2-thioxo-1,3-thiazolidin-4-one</t>
  </si>
  <si>
    <t>(5Z)-5-[4-[(4-fluorobenzyl)oxy]benzylidene]-2-thioxo-1,3-thiazolidin-4-one</t>
  </si>
  <si>
    <t>(5Z)-5-[4-[(4-methylphenyl)sulfanyl]-3-nitrobenzylidene]-3-(prop-2-en-1-yl)-2-thioxo-1,3-thiazolidin-4-one</t>
  </si>
  <si>
    <t>(9-adenylmethylcarbonyl)-4-aminobutyl triphosphate</t>
  </si>
  <si>
    <t>fully competitive with respect to the nucleotide substrate dTTP, inhibits wild-type enzyme and mutant enzyme Y505A</t>
  </si>
  <si>
    <t>676226</t>
  </si>
  <si>
    <t>(biphenylcarbonyl)-4-oxobutyl triphosphate</t>
  </si>
  <si>
    <t>fully competitive with respect to the nucleotide substrate dTTP, inhibits wild-type enzyme and mutant enzyme Y505A; inhibits wild-type enzyme and mutant enzyme Y505A</t>
  </si>
  <si>
    <t>(E)-enedione</t>
  </si>
  <si>
    <t>672594</t>
  </si>
  <si>
    <t>643591</t>
  </si>
  <si>
    <t>Mesocentrotus franciscanus</t>
  </si>
  <si>
    <t>643601</t>
  </si>
  <si>
    <t>1,2,3,4-tetrahydro-5-methoxynaphthalene-1,4-diol</t>
  </si>
  <si>
    <t>i.e. nodulisporol. Strong inhibition of pol lambda, but does not influence the activities of mammalian pols alpha to kappa, and shows no effect on the activities of plant pols alpha and beta, prokaryotic pols, and other DNA metabolic enzymes such as calf terminal deoxynucleotidyl transferase, human immunodeficiency virus type-1 (HIV-1) reverse transcriptase, human telomerase, T7 RNA polymerase, and bovine deoxyribonuclease I</t>
  </si>
  <si>
    <t>672565</t>
  </si>
  <si>
    <t>702026</t>
  </si>
  <si>
    <t>1-deoxyrubralactone</t>
  </si>
  <si>
    <t>691213</t>
  </si>
  <si>
    <t>potent inhibitor of isozymes pol kappa, pol lambda, pol iota, and pol eta, but does not inhibit DNA polymerase isozymes pol delta, pol epsilon, and pol gamma</t>
  </si>
  <si>
    <t>10-epi pyragonicin</t>
  </si>
  <si>
    <t>692685</t>
  </si>
  <si>
    <t>10-epi-pyragonicin</t>
  </si>
  <si>
    <t>16-oxoaphidicholin</t>
  </si>
  <si>
    <t>643621</t>
  </si>
  <si>
    <t>19-epi jimenezin</t>
  </si>
  <si>
    <t>19-epi-jimenezin</t>
  </si>
  <si>
    <t>693396</t>
  </si>
  <si>
    <t>2',3'-dideoxyribosylthymine triphosphate</t>
  </si>
  <si>
    <t>17% and 33% inhibition are observed with ddTTP/dTTP ratios of 1:1 and 5:1, respectively</t>
  </si>
  <si>
    <t>719388</t>
  </si>
  <si>
    <t>the enzyme is slightly sensitive to. 25% inhibition is observed with a ddTTP/dTTP ratio of 50</t>
  </si>
  <si>
    <t>643645</t>
  </si>
  <si>
    <t>643629</t>
  </si>
  <si>
    <t>Ruellia sp.</t>
  </si>
  <si>
    <t>643604</t>
  </si>
  <si>
    <t>643631</t>
  </si>
  <si>
    <t>2-(4-azidophenacyl)thio-2'-deoxyadenosine 5'-triphosphate</t>
  </si>
  <si>
    <t>template-competitive DNA polymerase inhibitor</t>
  </si>
  <si>
    <t>662991</t>
  </si>
  <si>
    <t>2-(p-n-Butylanilino)-2'-deoxyadenosine 5'-triphosphate</t>
  </si>
  <si>
    <t>643662</t>
  </si>
  <si>
    <t>DNA polymerase alpha</t>
  </si>
  <si>
    <t>inhibition of DNA polymerase alpha</t>
  </si>
  <si>
    <t>inhibition of DNA polymerase alpha at 100fold lower concentration than DNA polymerase delta</t>
  </si>
  <si>
    <t>phage T4 enzyme inhibited with lower sensitivity than other members of the B family DNA polymerases</t>
  </si>
  <si>
    <t>polymerase delta and epsilon</t>
  </si>
  <si>
    <t>643619</t>
  </si>
  <si>
    <t>2-butylanilino-dATP</t>
  </si>
  <si>
    <t>potent and highly selective inhibitor</t>
  </si>
  <si>
    <t>2-methoxy-4-[(Z)-(4-oxo-2-thioxo-1,3-thiazolidin-5-ylidene)methyl]phenyl 2,4-dichlorobenzoate</t>
  </si>
  <si>
    <t>2-methoxy-4-[(Z)-(4-oxo-2-thioxo-1,3-thiazolidin-5-ylidene)methyl]phenyl 3-bromobenzoate</t>
  </si>
  <si>
    <t>2-thiomethyl-6-phenyl-4-(4'-hydroxybutyl)-1,2,4,-triazole (5,1-C)(1,2,4)triazine-7-one triphosphate</t>
  </si>
  <si>
    <t>fully competitive with respect to the nucleotide substrate dTTP; fully competitive with respect to the nucleotide substrate dTTP, inhibits wild-type enzyme and mutant enzyme Y505A</t>
  </si>
  <si>
    <t>3'-azido-2',3'-dideoxythymidine 5'-phosphate</t>
  </si>
  <si>
    <t>643651</t>
  </si>
  <si>
    <t>3'-azido-2',3'-dideoxythymidine triphosphate</t>
  </si>
  <si>
    <t>723132</t>
  </si>
  <si>
    <t>3,4-dihydro-4-hydroxy-8-methoxynaphthalen-1(2H)-one</t>
  </si>
  <si>
    <t>i.e. nodulisporone. Strong inhibition of pol lambda, but does not influence the activities of mammalian pols alpha to kappa, and shows no effect on the activities of plant pols alpha and beta, prokaryotic pols, and other DNA metabolic enzymes such as calf terminal deoxynucleotidyl transferase, human immunodeficiency virus type-1 (HIV-1) reverse transcriptase, human telomerase, T7 RNA polymerase, and bovine deoxyribonuclease I</t>
  </si>
  <si>
    <t>3,5-dimethyl-8-methoxy-3,4-dihydroisocoumarin</t>
  </si>
  <si>
    <t>3-(2'-deoxy-beta-D-erythro-pentofuranosyl) pyrimido[1,2-alpha]purin-10(3H)-one</t>
  </si>
  <si>
    <t>i.e. M1dG. When paired opposite cytosine in duplex DNA at physiological pH,M1dG undergoes ring opening to form N2-(3-oxo-1-propenyl)-dG. To improve the understanding of the basis for M1dG-induced mutagenesis, the mechanism of translesion DNA synthesis opposite M1dG by the model Y-family polymerase Dpo4 is studied at a molecular level using kinetic and structural approaches. Steady-state and transient-state kinetic results both indicate that Dpo4 catalysis is inhibited by M1dG (260-2900-fold), with dATP being the favored insertion event for both sequences tested</t>
  </si>
  <si>
    <t>718854</t>
  </si>
  <si>
    <t>3-epiaphidicholine</t>
  </si>
  <si>
    <t>35dd(G) DNA</t>
  </si>
  <si>
    <t>702241</t>
  </si>
  <si>
    <t>643598</t>
  </si>
  <si>
    <t>643649</t>
  </si>
  <si>
    <t>4-chlorophenyl 2,4-dinitrophenyl sulfide</t>
  </si>
  <si>
    <t>4-hydroxy-5-methyl-3-tetradecyl-dihydrofuran-2(3H)-one</t>
  </si>
  <si>
    <t>95% inhibition at 0.4 mM</t>
  </si>
  <si>
    <t>643600</t>
  </si>
  <si>
    <t>4-oxo-dihydroquinoline</t>
  </si>
  <si>
    <t>binds at the polymerase active site interacting non-covalently with both the polymerase and the DNA duplex</t>
  </si>
  <si>
    <t>674588</t>
  </si>
  <si>
    <t>4-[(4-methylphenyl)sulfanyl]-3-nitrobenzaldehyde</t>
  </si>
  <si>
    <t>4-[(Z)-(2,4-dioxo-1,3-thiazolidin-5-ylidene)methyl]-2-methoxyphenyl 3-bromobenzoate</t>
  </si>
  <si>
    <t>4-[(Z)-(4-oxo-2-thioxo-1,3-thiazolidin-5-ylidene)methyl]phenyl 2-chlorobenzoate</t>
  </si>
  <si>
    <t>5-(5-nitro-2-[[6-(trifluoromethyl)pyridin-3-yl]sulfanyl]benzylidene)-2-thioxo-1,3-thiazolidin-4-one</t>
  </si>
  <si>
    <t>5-[2-(cyclohexylsulfanyl)-5-nitrobenzylidene]-2-thioxo-1,3-thiazolidin-4-one</t>
  </si>
  <si>
    <t>5-[2-[(4-chlorophenyl)sulfanyl]-5-nitrobenzylidene]-2-thioxo-1,3-thiazolidin-4-one</t>
  </si>
  <si>
    <t>5-[2-[(4-methylphenyl)sulfanyl]-5-nitrobenzylidene]-2-thioxo-1,3-thiazolidin-4-one</t>
  </si>
  <si>
    <t>6-chloro-1,4-dihydro-4-oxo-1-(beta-D-ribofuranosyl) quinoline-3-carboxylic acid</t>
  </si>
  <si>
    <t>690479</t>
  </si>
  <si>
    <t>6-chloro-1,4-dihydro-4-oxo-1H-quinoline-3-carboxylic acid</t>
  </si>
  <si>
    <t>643655</t>
  </si>
  <si>
    <t>690469</t>
  </si>
  <si>
    <t>alliin</t>
  </si>
  <si>
    <t>alpha-(4-azidophenyl)-1,N6-etheno-dATP</t>
  </si>
  <si>
    <t>88% inhibition at 0.2 mg/ml</t>
  </si>
  <si>
    <t>ammonium-21-tungsto-9-antimoniate</t>
  </si>
  <si>
    <t>HPA-23, antiviral drug, noncompetitive to TTP, activated DNA, poly(rA)-oligo(dT), wheat germ DNA polymerase A, a gamma-like DNA polymerase</t>
  </si>
  <si>
    <t>643630</t>
  </si>
  <si>
    <t>643607, 643646</t>
  </si>
  <si>
    <t>Enterobacteria phage PRD1</t>
  </si>
  <si>
    <t>643635</t>
  </si>
  <si>
    <t>643607, 643610, 693396</t>
  </si>
  <si>
    <t>643594, 643607, 643610</t>
  </si>
  <si>
    <t>643594, 643607</t>
  </si>
  <si>
    <t>P0CL76, Q9V2F3 and Q9V2F4</t>
  </si>
  <si>
    <t>722176</t>
  </si>
  <si>
    <t>643665</t>
  </si>
  <si>
    <t>643589, 643607, 643608</t>
  </si>
  <si>
    <t>643615</t>
  </si>
  <si>
    <t>643637</t>
  </si>
  <si>
    <t>alpha-like enzyme</t>
  </si>
  <si>
    <t>643632</t>
  </si>
  <si>
    <t>DNA polymerase alpha; DNA polymerase delta; DNA polymerase epsilon</t>
  </si>
  <si>
    <t>DNA polymerase alpha; polymerase alpha, delta and epsilon</t>
  </si>
  <si>
    <t>DNA polymerase epsilon, 80% inhibition at 0.002 mg/ml</t>
  </si>
  <si>
    <t>660980</t>
  </si>
  <si>
    <t>inhibition at 0.01 and 0.1 mg/ml</t>
  </si>
  <si>
    <t>643648</t>
  </si>
  <si>
    <t>inhibition is competitive for dCTP, noncompetitive for dATP, dGTP and dTTP and uncompetitive for activated DNA</t>
  </si>
  <si>
    <t>727397</t>
  </si>
  <si>
    <t>polymerase alpha and delta</t>
  </si>
  <si>
    <t>relatively insensitive</t>
  </si>
  <si>
    <t>aptamer</t>
  </si>
  <si>
    <t>nucleotide ligands of small size and unique three-dimensional structure, TQ21 family, presence of loop is necessary for inhibition</t>
  </si>
  <si>
    <t>643677</t>
  </si>
  <si>
    <t>Ara-CTP</t>
  </si>
  <si>
    <t>no inhibition of pol I and III</t>
  </si>
  <si>
    <t>643590</t>
  </si>
  <si>
    <t>pol II</t>
  </si>
  <si>
    <t>polymerase II and III</t>
  </si>
  <si>
    <t>Arabinofuranosylnucleoside triphosphates</t>
  </si>
  <si>
    <t>643618</t>
  </si>
  <si>
    <t>potent nanomolar inhibitor of pol beta, pol iota, and pol zeta</t>
  </si>
  <si>
    <t>705979</t>
  </si>
  <si>
    <t>bakuchiol</t>
  </si>
  <si>
    <t>inhibition of polymerase epsilon</t>
  </si>
  <si>
    <t>643670</t>
  </si>
  <si>
    <t>isolated from Psoralea corylifolia</t>
  </si>
  <si>
    <t>Macaca mulatta polyomavirus 1</t>
  </si>
  <si>
    <t>Benzyloxycarbonyl-Leu-Leu-al</t>
  </si>
  <si>
    <t>643624</t>
  </si>
  <si>
    <t>polymerase alpha</t>
  </si>
  <si>
    <t>643643</t>
  </si>
  <si>
    <t>DNA polymerase delta; no inhibition of polymerase alpha</t>
  </si>
  <si>
    <t>polymerase alpha, delta and epsilon</t>
  </si>
  <si>
    <t>catalpol</t>
  </si>
  <si>
    <t>661451</t>
  </si>
  <si>
    <t>cerebroside sulfate ester</t>
  </si>
  <si>
    <t>inhibition of polymerase alpha and gamma</t>
  </si>
  <si>
    <t>643620</t>
  </si>
  <si>
    <t>cholesterol hemisuccinate</t>
  </si>
  <si>
    <t>pol beta</t>
  </si>
  <si>
    <t>671793</t>
  </si>
  <si>
    <t>pol beta; pol iota; pol kappa; pol lambda</t>
  </si>
  <si>
    <t>cis-syn thymine dimer</t>
  </si>
  <si>
    <t>Dpo4 is severely blocked by the presence of a cis-syn thymine dimer in the template</t>
  </si>
  <si>
    <t>Q97W02</t>
  </si>
  <si>
    <t>726358</t>
  </si>
  <si>
    <t>cloretazine</t>
  </si>
  <si>
    <t>i.e. 1,2-bis[methylsulfonyl]-1-[2-chloroethyl]-2-[(methylamino)carbonyl]hydrazine</t>
  </si>
  <si>
    <t>corylifolin</t>
  </si>
  <si>
    <t>coumermycin A</t>
  </si>
  <si>
    <t>isolated from Psoralea corylifolia, slight inhibition</t>
  </si>
  <si>
    <t>Dansyl-Leu-Leu-Leu-CH2Cl</t>
  </si>
  <si>
    <t>inhibition of pol I</t>
  </si>
  <si>
    <t>inhibition of polymerase alpha, beta and gamma</t>
  </si>
  <si>
    <t>using dATP as an inhibitor and dCTP as a varied substrate, the pattern of inhibition is competitive</t>
  </si>
  <si>
    <t>0.4 mM, about 80% loss of activity</t>
  </si>
  <si>
    <t>P81409</t>
  </si>
  <si>
    <t>721774</t>
  </si>
  <si>
    <t>processivity is strongly inhibited in the presence of 0.01 and 0.02 mM ddTTP</t>
  </si>
  <si>
    <t>deoxynucleoside triphosphate</t>
  </si>
  <si>
    <t>work as competitive inhibitors depending on their incorporation sites, A-incorporation is strongly inhibited by dTTP and dGTP, T-incorporation is inhibited by dATP, G-and C-incorporation sites are less sensitive to competitive inhibition</t>
  </si>
  <si>
    <t>643678</t>
  </si>
  <si>
    <t>diallyl pentasulfide</t>
  </si>
  <si>
    <t>diallyl tetrasulfide</t>
  </si>
  <si>
    <t>Dideoxyadenosine triphosphate</t>
  </si>
  <si>
    <t>dideoxyguanosine triphosphate</t>
  </si>
  <si>
    <t>Dideoxynucleoside 5'-triphosphate</t>
  </si>
  <si>
    <t>643644</t>
  </si>
  <si>
    <t>DNA polymerase beta</t>
  </si>
  <si>
    <t>polymerase epsilon, slightly sensitive</t>
  </si>
  <si>
    <t>Dideoxythymidine triphosphate</t>
  </si>
  <si>
    <t>643610</t>
  </si>
  <si>
    <t>643625</t>
  </si>
  <si>
    <t>75% inhibition at 0.000001 mM</t>
  </si>
  <si>
    <t>643647</t>
  </si>
  <si>
    <t>inhibition at 0.05 mM</t>
  </si>
  <si>
    <t>67% inhibition of RNAse H activity at 10%</t>
  </si>
  <si>
    <t>643654</t>
  </si>
  <si>
    <t>analogs, phage T4 enzyme inhibited with lower sensitivity than other members of the B family DNA polymerases</t>
  </si>
  <si>
    <t>P95690</t>
  </si>
  <si>
    <t>720564</t>
  </si>
  <si>
    <t>721707</t>
  </si>
  <si>
    <t>Mg2+ and Mn2+, can restore activity</t>
  </si>
  <si>
    <t>Thermococcus gammatolerans</t>
  </si>
  <si>
    <t>C5A317</t>
  </si>
  <si>
    <t>761272</t>
  </si>
  <si>
    <t>21% inhibition at 10%</t>
  </si>
  <si>
    <t>3%, 50% inhibition</t>
  </si>
  <si>
    <t>substitution of hydroxyl groups with glycosides</t>
  </si>
  <si>
    <t>i.e. 2'-deoxy-2',2'-difluorocytidine, when gemcitabine is encountered as a template base DNA polymerase gamma pauses at the lesion and one downstream position but eventually elongates the primer to full-length product, these pauses are because of a 1000fold decrease in nucleotide incorporation efficiency</t>
  </si>
  <si>
    <t>704422</t>
  </si>
  <si>
    <t>33% inhibition of RNAse H activity at 10%</t>
  </si>
  <si>
    <t>50% inhibition with 15% glycerol</t>
  </si>
  <si>
    <t>glycolipids</t>
  </si>
  <si>
    <t>sulfate- and sialic acid-containing</t>
  </si>
  <si>
    <t>Halenaquinol sulfate</t>
  </si>
  <si>
    <t>potential inhibitor of DNA polymerase alpha and epsilon, less effective against Escherichia coli DNA polymerase</t>
  </si>
  <si>
    <t>643626</t>
  </si>
  <si>
    <t>hydroxyphenylazouracil</t>
  </si>
  <si>
    <t>inhibits only polymerase III</t>
  </si>
  <si>
    <t>643590, 643598</t>
  </si>
  <si>
    <t>hymenoic acid</t>
  </si>
  <si>
    <t>specific inhibitor of human DNA polymerase lambda, non-competitive inhibition with respect to both the DNA template-primer and the dNTP, i.e trans-4-[(1'E,5'S)-5'-carboxy-1'-methyl-1'-hexenyl]cyclohexanecarboxylic acid, does not influence the activities of the other mammalian pols alpha, gamma, delta, epsilon, eta, iota, and kappa, and also shows no effect even on the activity of pol beta</t>
  </si>
  <si>
    <t>702630</t>
  </si>
  <si>
    <t>traces of uracil and hypoxanthine in DNA can lead to inhibition of the polymerase chain reaction by archaeal DNA polymerases</t>
  </si>
  <si>
    <t>722954</t>
  </si>
  <si>
    <t>jimenezin</t>
  </si>
  <si>
    <t>50% inhibition at 270 mM</t>
  </si>
  <si>
    <t>optimum concentration 125 mM, inhibition at higher concentration</t>
  </si>
  <si>
    <t>optimum concentration 50 mM, inhibition at higher concentration</t>
  </si>
  <si>
    <t>643646</t>
  </si>
  <si>
    <t>150 mM, 90% inhibition</t>
  </si>
  <si>
    <t>Q7LYT8</t>
  </si>
  <si>
    <t>725228</t>
  </si>
  <si>
    <t>150-200 mM</t>
  </si>
  <si>
    <t>at 100 mM KCl, 98%b loss of activity</t>
  </si>
  <si>
    <t>O29753</t>
  </si>
  <si>
    <t>721564</t>
  </si>
  <si>
    <t>P03156</t>
  </si>
  <si>
    <t>inhibition at 0.2 mM</t>
  </si>
  <si>
    <t>isolated from myxamoebae of Physarum polycephalum, 90% inhibition of polymerase alpha, weak inhibitor of polymerase beta</t>
  </si>
  <si>
    <t>643622</t>
  </si>
  <si>
    <t>DNA polymerase alpha: free Mg2+ competes with primer for enzyme binding, dramatic inhibition at Mg2+ concentration above the optimum</t>
  </si>
  <si>
    <t>643588</t>
  </si>
  <si>
    <t>Mg2+ concentrations beyond 6 mM are inhibitory in activity assay</t>
  </si>
  <si>
    <t>required, substrate-like inhibition by Mg2+ occur, the inhibition is not due to enzyme inactivation, but instead due to the decrease in rate of a step after chemistry</t>
  </si>
  <si>
    <t>721656</t>
  </si>
  <si>
    <t>Q9UBT6</t>
  </si>
  <si>
    <t>761958</t>
  </si>
  <si>
    <t>inhibits 3'-5'-proofreading activity, thereby decreasing the fidelity of DNA replication by 50%</t>
  </si>
  <si>
    <t>663297</t>
  </si>
  <si>
    <t>DNA polymerase alpha is not inhibited by allicin, alliin, diallyl trisulfide, diallyl tetrasulfide, and diallyl pentasulfide</t>
  </si>
  <si>
    <t>DNA polymerase alpha is not inhibited by vitamin K1, vitamin K2, and vitamin K3</t>
  </si>
  <si>
    <t>691631</t>
  </si>
  <si>
    <t>DNA polymerase beta is not inhibited by vitamin K1, vitamin K2, and vitamin K3</t>
  </si>
  <si>
    <t>DNA polymerase beta is strongly inhibited by an extract from Allium sativum consisting of diallyl trisulfide, diallyl tetrasulfide, and diallyl pentasulfide, competitive inhibitor</t>
  </si>
  <si>
    <t>DNA polymerase delta is not inhibited by diallyl trisulfide, diallyl tetrasulfide, and diallyl pentasulfide</t>
  </si>
  <si>
    <t>Oncorhynchus masou</t>
  </si>
  <si>
    <t>DNA polymerase I is not inhibited by diallyl trisulfide, diallyl tetrasulfide, and diallyl pentasulfide</t>
  </si>
  <si>
    <t>DNA polymerase is not inhibited by diallyl trisulfide, diallyl tetrasulfide, and diallyl pentasulfide</t>
  </si>
  <si>
    <t>DNA polymerase isozymes alpha, delta and epsilon are not inhibited by diallyl trisulfide, diallyl tetrasulfide, and diallyl pentasulfide</t>
  </si>
  <si>
    <t>DNA polymerase isozymes are not inhibited by vitamin K1 and vitamin K2</t>
  </si>
  <si>
    <t>DNA polymerase isozymes I and II are not inhibited by diallyl trisulfide, diallyl tetrasulfide, and diallyl pentasulfide</t>
  </si>
  <si>
    <t>DNA polymerase lambda is strongly inhibited by an extract from Allium sativum consisting of diallyl trisulfide, diallyl tetrasulfide, and diallyl pentasulfide, competitive inhibitor</t>
  </si>
  <si>
    <t>DNA polymerizing activity is not inhibited by aphidicolin at concentrations up to 2 mM that inhibit the activities of Pfu Pol I and other alpha-like DNA polymerases.</t>
  </si>
  <si>
    <t>P81412 and P81409</t>
  </si>
  <si>
    <t>722335</t>
  </si>
  <si>
    <t>enzyme is not inhibited by cytosine-beta-D-arabinofuranoside 5'-triphosphate which is an inhibitor of alpha-polymerase, monoclonal antibodies against human DNA polymerase alpha do not bind; no inhibition by aphidicolin</t>
  </si>
  <si>
    <t>enzyme is resistant to NEM and 2',3'-dideoxythymidine 5-triphosphate</t>
  </si>
  <si>
    <t>high concentrations of DNA-primed RNA template decrease the efficiency of cDNA synthesis with bacterial family A DNA polymerases</t>
  </si>
  <si>
    <t>721508</t>
  </si>
  <si>
    <t>K4Q1U9</t>
  </si>
  <si>
    <t>inhibitor analysis of bacteriophage T4 DNA polymerase</t>
  </si>
  <si>
    <t>inhibitor analysis of calf thymus DNA polymerase alpha, delta and epsilon</t>
  </si>
  <si>
    <t>isozyme DNA polymerase lambda is not inhibited by mucocin</t>
  </si>
  <si>
    <t>monogalactosyl diacylglycerol and digalactosyl diacylglycerol do not have any inhibitory effect on enzymatic activity</t>
  </si>
  <si>
    <t>693797</t>
  </si>
  <si>
    <t>no inhibition by (9-adenylmethylcarbonyl)-4-aminobutyl, N-(2,4-dinitrophenyl)-4-aminobutyl triphosphate, N-(2,4-dinitro-5-fluorophenyl)-4-aminobutyl triphosphate, N-[6-N-(2,4-dinitrophenyl)aminohexanoyl]-2-aminoethyl triphosphate, N-(2,4-dinitro-5-fluorophenyl)-2-aminoethyl triphosphate, N-(2,4-dinitro-5-imidazolylphenyl)-4-aminobutyl triphosphate and N-(2,4-dinitro-5-imidazolylphenyl)-2-aminoethyl triphosphate</t>
  </si>
  <si>
    <t>no inhibition by 0.02 mg/ml aphidicolin. The enzyme is inhibited by dideoxy- and arabinosine-analogs and SH-blocking agents</t>
  </si>
  <si>
    <t>no inhibition by 0.1 mM aphidicolin</t>
  </si>
  <si>
    <t>no inhibition by 2',3'-dideoxythymidine 5'-triphosphate; no inhibition by aphidicolin; no inhibition by ara-CTP</t>
  </si>
  <si>
    <t>no inhibition by aphidicolin (4 mM)</t>
  </si>
  <si>
    <t>no inhibition by aphidicolin; no inhibition by ara-CTP</t>
  </si>
  <si>
    <t>no inhibition by dideoxynucleoside 5'-triphosphate; no inhibition of DNA polymerase beta and gamma by aphidicolin; no inhibition of DNA polymerase beta by N-ethylmaleimide; no inhibition of DNA polymerase beta, gamma, delta, epsilon by 2-(p-n-butylanilino)-2'-deoxyadenosine 5'-triphosphate; no inhibition of polymerase alpha and delta by dideoxynucleoside 5'-triphosphate</t>
  </si>
  <si>
    <t>no inhibition by entecavir</t>
  </si>
  <si>
    <t>no inhibition of DNA polymerase beta or gamma from various eukaryotic species, DNA polymerase I from E. coli by lysophosphatidic acid</t>
  </si>
  <si>
    <t>no inhibition of DNA polymerase epsilon by 2-(p-n-butylanilino)-2'-deoxyadenosine 5'-triphosphate</t>
  </si>
  <si>
    <t>no inhibition of polymerase I by ara-CTP</t>
  </si>
  <si>
    <t>not inhibited by 1-deoxyrubralactone and talaroflavone</t>
  </si>
  <si>
    <t>not inhibited by gamma-lactone</t>
  </si>
  <si>
    <t>not inhibited by gamma-lactone, mucocin, jimenezin, and 19-epi-jimenezin</t>
  </si>
  <si>
    <t>PI-TfuII is inhibited by one of the cleavage products</t>
  </si>
  <si>
    <t>Thermococcus fumicolans</t>
  </si>
  <si>
    <t>P74918</t>
  </si>
  <si>
    <t>643667</t>
  </si>
  <si>
    <t>pol II and III not inhibited by pol I antiserum</t>
  </si>
  <si>
    <t>Pol X is not inhibited noticeably by up to 1 mM diphosphate, at higher concentrations there is modest inhibition</t>
  </si>
  <si>
    <t>polI activity requires the presence of monovalent ions, above 100 mM, monovalent salts become inhibitory for the activity</t>
  </si>
  <si>
    <t>Geobacillus kaue</t>
  </si>
  <si>
    <t>B6E9X1</t>
  </si>
  <si>
    <t>721308</t>
  </si>
  <si>
    <t>reverse gyrase inhibits DNA polymerase PolB1. Inhibition of PolY activity depends on both ATPase and topoisomerase activities of reverse gyrase, suggesting that the intact positive supercoiling activity is required for PolY inhibition. In vivo, reverse gyrase and PolY are degraded after induction of DNA damage. Inhibition by reverse gyrase and degradation might act as a double mechanism to control DNA polymerase PolY and prevent its potentially mutagenic activity when undesired. Inhibition of a translesion polymerase by topoisomerase-induced modification of DNA structure may represent a mechanism of regulation of these enzymes</t>
  </si>
  <si>
    <t>726067</t>
  </si>
  <si>
    <t>the enzyme is resistant to 0.02 mg/ml aphidicolin</t>
  </si>
  <si>
    <t>the enzyme is resistant to aphidicolin</t>
  </si>
  <si>
    <t>mucocin</t>
  </si>
  <si>
    <t>muconin</t>
  </si>
  <si>
    <t>N-(2,4-dinitro-5-fluorophenyl)-2-aminoethyl triphosphate</t>
  </si>
  <si>
    <t>inhibition of mutant enzyme Y505A, inactive against wild-type enzyme</t>
  </si>
  <si>
    <t>N-(2,4-dinitro-5-fluorophenyl)-4-aminobutyl triphosphate</t>
  </si>
  <si>
    <t>N-(2,4-dinitro-5-imidazolylphenyl)-2-aminoethyl triphosphate</t>
  </si>
  <si>
    <t>N-(2,4-dinitro-5-imidazolylphenyl)-4-aminobutyl triphosphate</t>
  </si>
  <si>
    <t>N-(2,4-dinitrophenyl)-4-aminobutyl triphosphate</t>
  </si>
  <si>
    <t>N-(benzyloxycarbonyl)-4-aminobutyl triphosphate</t>
  </si>
  <si>
    <t>643594, 643649</t>
  </si>
  <si>
    <t>643607, 643649</t>
  </si>
  <si>
    <t>643589, 643607, 643649</t>
  </si>
  <si>
    <t>1 mM, about 80% loss of activity</t>
  </si>
  <si>
    <t>5 mM; 66% inhibition</t>
  </si>
  <si>
    <t>50% inhibition at less than 1 mM</t>
  </si>
  <si>
    <t>69-96% inhibition at 0.0007 mM, 46-54% inhibition at 0.007 mM</t>
  </si>
  <si>
    <t>643640</t>
  </si>
  <si>
    <t>abolishes polymerase III activity at 10 mM</t>
  </si>
  <si>
    <t>DNA polymerase</t>
  </si>
  <si>
    <t>DNA polymerase alpha, gamma, delta</t>
  </si>
  <si>
    <t>great sensitivity of phage-induced enzyme, relative insensitivity of pol I</t>
  </si>
  <si>
    <t>inhibited when preincubation with this reagent is performed at 65°C</t>
  </si>
  <si>
    <t>polymerase gamma</t>
  </si>
  <si>
    <t>polymerase I and II; polymerase III</t>
  </si>
  <si>
    <t>N-[6-N-(2,4-dinitrophenyl)aminohexanoyl]-2-aminoethyl triphosphate</t>
  </si>
  <si>
    <t>N2,N2-dimethyl guanine</t>
  </si>
  <si>
    <t>the presence of N2,N2-dimethyl guanine lowers the catalytic efficiency for incorporation of dCTP of DNA polymerase Dpo4 16000fold</t>
  </si>
  <si>
    <t>704499</t>
  </si>
  <si>
    <t>N2,N2-dimethylguanine</t>
  </si>
  <si>
    <t>the presence of N2,N2-dimethylguanine lowers the catalytic efficiency of the DNA polymerase Dpo4 16000fold. Dpo4 inserts dNTPs almost at random during bypass of N2,N2-dimethylguanine, and much of the enzyme is kinetically trapped by an inactive ternary complex when N2,N2-dimethylguanine is present</t>
  </si>
  <si>
    <t>N2-(p-n-butylphenyl)-2'-deoxyguanosine 5'-triphosphate</t>
  </si>
  <si>
    <t>100-fold, polymerase delta and epsilon</t>
  </si>
  <si>
    <t>50% inhibition at 0.08 mg/ml</t>
  </si>
  <si>
    <t>alpha-like enzyme relatively resistant</t>
  </si>
  <si>
    <t>inhibition of DNA polymerase alpha at 100fold; lower concentration than DNA polymerase delta</t>
  </si>
  <si>
    <t>mechanism depends upon assay conditions, reversible competitive inhibition predominates</t>
  </si>
  <si>
    <t>N2-CH2(6-benzo[a]pyrenyl)guanine</t>
  </si>
  <si>
    <t>severely blocks activity</t>
  </si>
  <si>
    <t>662658</t>
  </si>
  <si>
    <t>N2-CH2(9-anthracenyl)guanine</t>
  </si>
  <si>
    <t>severely blocks activity, frequencies of dATP misinsertion and extension beyond mispairs are proportionally increased, great decrease in pre-steady-state kinetic burst rate. 2.6fold decrease in dCTP binding affinity and increased DNA substrate binding affinity</t>
  </si>
  <si>
    <t>enzyme is inhibited 50% by 200 mM</t>
  </si>
  <si>
    <t>in absence of NaCl, Tga PolB displays 67% polymerization activity. From 50 to 200 mM NaCl, the activity is higher than 90%, but it is significantly reduced at NaCl concentrations above 400 mM</t>
  </si>
  <si>
    <t>neobavaisoflavone</t>
  </si>
  <si>
    <t>isolated from Psoralea corylifolia, inhibition at moderate to high concentrations</t>
  </si>
  <si>
    <t>NSC-666715</t>
  </si>
  <si>
    <t>potent, small molecular weight inhibitor of DNA polymerase beta, blocks Pol-beta-directed single-nucleotide- and long-patch-base excisison repair</t>
  </si>
  <si>
    <t>P06746</t>
  </si>
  <si>
    <t>705655</t>
  </si>
  <si>
    <t>Oosporein</t>
  </si>
  <si>
    <t>50% inhibition at 0.075 mM</t>
  </si>
  <si>
    <t>643623</t>
  </si>
  <si>
    <t>50% inhibition at 0.61 mM</t>
  </si>
  <si>
    <t>pamoic acid</t>
  </si>
  <si>
    <t>pol beta inhibitor</t>
  </si>
  <si>
    <t>Phosphoformate</t>
  </si>
  <si>
    <t>plakevulin A</t>
  </si>
  <si>
    <t>poly(rA)-p(dT)45</t>
  </si>
  <si>
    <t>inhibitory effect towards the reverse transcriptase activity of K4polL329A</t>
  </si>
  <si>
    <t>inhibitory effect towards the reverse transcriptase activity of M1pol</t>
  </si>
  <si>
    <t>pyragonicin</t>
  </si>
  <si>
    <t>pyranicin</t>
  </si>
  <si>
    <t>50% inhibition at 0.48 mM</t>
  </si>
  <si>
    <t>exonuclease activity of pol II can be inhibited by the presence of RecA protein and single-strand binding protein</t>
  </si>
  <si>
    <t>643658</t>
  </si>
  <si>
    <t>DNA polymerization by Dpo2 and Dpo3 is strongly inhibited; DNA polymerization by Dpo2 and Dpo3 is strongly inhibited</t>
  </si>
  <si>
    <t>rhodanines</t>
  </si>
  <si>
    <t>most potent inhibitors for DNA Pol lambda, they are up to 10times less active against the highly similar DNA polymerase beta, structure-activity relationships, overview. 5-Arylidene-2,4-thiazolidinediones are class I rhodanines, rhodanine class II has members of carbohydrazides, and class III contains a common 2,4-pentadione substructure element</t>
  </si>
  <si>
    <t>concentrations above 50 mM inhibit: human KB cell polymerase alpha</t>
  </si>
  <si>
    <t>optimal activity in presence of total salt concentration of approximately 0.1 M, 97% inhibition at 0.3 M</t>
  </si>
  <si>
    <t>sensitive to high ionic strength</t>
  </si>
  <si>
    <t>pol II and III</t>
  </si>
  <si>
    <t>DNA polymerization by Dpo2 and Dpo3 is strongly inhibited; DNA polymerization by Dpo2 and Dpo3 is strongly inhibited; DNA synthesis by DNA polymerase Dpo2 and Dpo3 is remarkably decreased by single-stranded binding protein; DNA synthesis by DNA polymerase Dpo2 and Dpo3 is remarkably decreased by single-stranded binding protein</t>
  </si>
  <si>
    <t>inhibition of polymerase alpha, competitive with respect to activated DNA substrate</t>
  </si>
  <si>
    <t>polymerase alpha and beta</t>
  </si>
  <si>
    <t>inhibits both the DNA-binding activity and DNA polymerization activity of SsoPolY on the DNA substrates containing mismatched bases, while it forms a large complex with SsoPolY and stimulates DNA-binding activity on paired primer-template DNA substrates</t>
  </si>
  <si>
    <t>718737</t>
  </si>
  <si>
    <t>stavudine triphosphate</t>
  </si>
  <si>
    <t>50% inhibition with 4% sucrose</t>
  </si>
  <si>
    <t>sulfoglycolipid beta-sulfoquinovosyldiacylglycerol</t>
  </si>
  <si>
    <t>inhibits the DNA polymerase activity of pol lambda by binding to the Met1-Arg95 region and inhibiting its nuclear transit</t>
  </si>
  <si>
    <t>706587</t>
  </si>
  <si>
    <t>sulfoquinovosyl diacylglycerol</t>
  </si>
  <si>
    <t>significant inhibition of activity at 0.1 mg/ml in strain JM109, but not in strains TOP10, TOP10F, or DH5alpha</t>
  </si>
  <si>
    <t>talaroflavone</t>
  </si>
  <si>
    <t>untenone A</t>
  </si>
  <si>
    <t>more than 80% inhibition of pol gamma at 0.03 mM, does not affect other human DNA polymerase isozymes</t>
  </si>
  <si>
    <t>zalcitabine triphosphate</t>
  </si>
  <si>
    <t>[3-[(Z)-(4-oxo-2-thioxo-1,3-thiazolidin-5-ylidene)methyl]phenoxy]acetic acid</t>
  </si>
  <si>
    <t>2.7.7.71</t>
  </si>
  <si>
    <t>D-glycero-alpha-D-manno-heptose 1-phosphate guanylyltransferase</t>
  </si>
  <si>
    <t>(-)-nyasol</t>
  </si>
  <si>
    <t>Q63R79</t>
  </si>
  <si>
    <t>760405</t>
  </si>
  <si>
    <t>ethyl 5-(([(5-benzyl-1,3,4-oxadiazol-2-yl)thio]acetyl)amino)-4-cyano-3-methyl-2-thiophenecarboxylate</t>
  </si>
  <si>
    <t>Chembridge 7929959, a lead compound against YpHddC, blocks HddC nucleotidyltransferase activity transferring the GMP moiety to alpha-D-mannose-1-phosphate</t>
  </si>
  <si>
    <t>Q8GJ90</t>
  </si>
  <si>
    <t>761839</t>
  </si>
  <si>
    <t>inhibition of AMP incorporating activity only, the CMP incorporating activity is much less sensitive</t>
  </si>
  <si>
    <t>643030</t>
  </si>
  <si>
    <t>2,2,2-Terpyridyl</t>
  </si>
  <si>
    <t>at high concentrations, inhibition of AMP incorporating activity only, the CMP incorporating activity is much less sensitive</t>
  </si>
  <si>
    <t>ethylnitrosourea</t>
  </si>
  <si>
    <t>both CTP addition to tRNA-C and ATP addition to tRNA-CC are dramatically inhibited by alkylation of the same tRNA phosphates in the acceptor stem and TPsiC stem-loop</t>
  </si>
  <si>
    <t>643048</t>
  </si>
  <si>
    <t>efficient inhibition at 1-10 mM diphosphate</t>
  </si>
  <si>
    <t>2.7.7.79</t>
  </si>
  <si>
    <t>tRNAHis guanylyltransferase</t>
  </si>
  <si>
    <t>5,5'-dithiobis(2-nitrobenzoic)acid</t>
  </si>
  <si>
    <t>progressive loss of activity with increasing amounts of DTNB. Thus, sulfhydryl groups are involved in maintaining the active state of the enzyme or are involved in the mechanism</t>
  </si>
  <si>
    <t>P53215</t>
  </si>
  <si>
    <t>712335</t>
  </si>
  <si>
    <t>20 mM (7fold excess over ATP), 94% inhibition</t>
  </si>
  <si>
    <t>712336</t>
  </si>
  <si>
    <t>20 mM (7fold excess over ATP), complete inhibition</t>
  </si>
  <si>
    <t>5-Fluorouridine diphosphate</t>
  </si>
  <si>
    <t>inhibition of polymerization</t>
  </si>
  <si>
    <t>inhibits ADP-phosphate exchange</t>
  </si>
  <si>
    <t>643686</t>
  </si>
  <si>
    <t>1.6 mM, 25% inhibition of ADP polymerization</t>
  </si>
  <si>
    <t>5 mM, 28°C, presence of MgCl2, 30% residual activity. Allosteric inhibition of both polymerization and phosphorolytic activities, mixed-type inhibition toward phosphate</t>
  </si>
  <si>
    <t>693138</t>
  </si>
  <si>
    <t>beta,gamma-Imido-ATP</t>
  </si>
  <si>
    <t>5 mM, 28°C, presence of MgCl2, 50% residual activity</t>
  </si>
  <si>
    <t>competitive inhibition of ADP polymerization</t>
  </si>
  <si>
    <t>a PNPase-mediated response to citrate, and PNPase deletion broadly impacts on the metabolome. PNPase-dependent cells show reduced growth in the presence of increased citrate concentration. In vitro, citrate directly binds and modulates PNPase activity, and the enzyme is inhibited by binding of metal-chelated citrate, predominantly complexed as magnesium-citrate, in the active site at physiological concentrations. In the contrary, metal-free citrate is bound at a vestigial active site, where it stimulates PNPase activity</t>
  </si>
  <si>
    <t>0.16 mM, more than 80% inhibition of ADP polymerization</t>
  </si>
  <si>
    <t>competitive inhibition of de novo polymerization of ADP by primer-independent form I and primer-dependent form T</t>
  </si>
  <si>
    <t>643701</t>
  </si>
  <si>
    <t>5 mM, 28°C, presence of MgCl2, 39% residual activity</t>
  </si>
  <si>
    <t>5 mM, 28°C, presence of MgCl2, 40% residual activity</t>
  </si>
  <si>
    <t>0.8 mM, more than 80% inhibition of ADP polymerization</t>
  </si>
  <si>
    <t>5 mM, 28°C, presence of MgCl2, 65% residual activity</t>
  </si>
  <si>
    <t>upon exposure of human cells, the amount of enzyme protein decreases rapidly</t>
  </si>
  <si>
    <t>672179</t>
  </si>
  <si>
    <t>stimulates ADP polymerization maximally at 10 mM, GDP polymerization maximally at 5 mM, inhibition above</t>
  </si>
  <si>
    <t>643698</t>
  </si>
  <si>
    <t>no specific decrease in enzyme protein level upon treatment of cells with cycloheximide or ACNU, i.e. 1-(4-amino-2-methyl-5-pyrimidinyl) methyl-3-(2-chloroethyl)-3-nitrosurea hydrochloride</t>
  </si>
  <si>
    <t>not inhibitory: CTP, UTP</t>
  </si>
  <si>
    <t>polymerization reaction is not inhibited by diphosphate</t>
  </si>
  <si>
    <t>relatively insensitive to N-ethylmaleimide and high concentrations of KCl</t>
  </si>
  <si>
    <t>0.0032 mM, complete inhibition</t>
  </si>
  <si>
    <t>almost complete inhibition of phosphorolysis and NDP-phosphate exchange reaction at approx. 150 mM</t>
  </si>
  <si>
    <t>643695</t>
  </si>
  <si>
    <t>stimulates polymerization maximally at 250 mM, inhibition above</t>
  </si>
  <si>
    <t>0.1 mM, complete inhibition of polymerization activity</t>
  </si>
  <si>
    <t>643689</t>
  </si>
  <si>
    <t>complete inhibition of polymerization at low concentrations</t>
  </si>
  <si>
    <t>inhibition of ADP-phosphate exchange</t>
  </si>
  <si>
    <t>inhibition of chloroplast PNPase polymerization activity</t>
  </si>
  <si>
    <t>inhibitory at about 10 mM</t>
  </si>
  <si>
    <t>695109</t>
  </si>
  <si>
    <t>phosphonic acid analog of ADP</t>
  </si>
  <si>
    <t>inhibition of oligadenylate and oligouridylate phosphorolysis</t>
  </si>
  <si>
    <t>643681</t>
  </si>
  <si>
    <t>inhibition of poly(A) synthesis</t>
  </si>
  <si>
    <t>inhibition of poly(U) synthesis</t>
  </si>
  <si>
    <t>Poly(G)</t>
  </si>
  <si>
    <t>inhibition of exoribonuclease activity due to its formation of a strong tertiary structure</t>
  </si>
  <si>
    <t>partial inhibition of polymerization</t>
  </si>
  <si>
    <t>50%, approx. 50% inhibition of partially purified enzyme</t>
  </si>
  <si>
    <t>synthetic polynucleotide</t>
  </si>
  <si>
    <t>inhibitor screening and identification of 12 compounds exerting competitive inhibition in the ATP binding site1 of OAS1 protein, independently of the activation state of the enzyme, docking and interaction study. Although there is little correlation between specific chemical fragments and their interactions, intermolecular contacts with OAS catalytic triad and other critical amino acids are mainly promoted by heterocycles with Pi electrons and hydrogen bond acceptors; inhibitor screening and identification of 18 compounds exerting competitive inhibition in the ATP binding site of OAS2 protein, independently of the activation state of the enzyme, docking and interaction study. Although there is little correlation between specific chemical fragments and their interactions, intermolecular contacts with OAS catalytic triad and other critical amino acids are mainly promoted by heterocycles with Pi electrons and hydrogen bond acceptors; inhibitor screening and identification of 7 compounds exerting competitive inhibition in the ATP binding site of OAS3 protein, independently of the activation state of the enzyme, docking and interaction study. Although there is little correlation between specific chemical fragments and their interactions, intermolecular contacts with OAS catalytic triad and other critical amino acids are mainly promoted by heterocycles with Pi electrons and hydrogen bond acceptors</t>
  </si>
  <si>
    <t>P00973, P29728, Q9Y6K5</t>
  </si>
  <si>
    <t>760918</t>
  </si>
  <si>
    <t>presence of a nucleoside triphosphate other than ATP also reduces the rate of 2'5' oligoadenylate formation indicating a competition between ATP and NTP for the donor site</t>
  </si>
  <si>
    <t>721471</t>
  </si>
  <si>
    <t>presence of a nucleoside triphosphate other than ATP also reduces the rate of 2'5'-oligoadenylate formation indicating a competition between ATP and NTP for the donor site</t>
  </si>
  <si>
    <t>ZINC06786354</t>
  </si>
  <si>
    <t>ZINC06900324</t>
  </si>
  <si>
    <t>ZINC09561278</t>
  </si>
  <si>
    <t>ZINC09561285</t>
  </si>
  <si>
    <t>ZINC09561289</t>
  </si>
  <si>
    <t>ZINC09561296</t>
  </si>
  <si>
    <t>ZINC20417720</t>
  </si>
  <si>
    <t>ZINC33034925</t>
  </si>
  <si>
    <t>strong inhibition, zinc ions can control the oligomerisation by enhancing the formation of tetrameric forms of OAS1p42</t>
  </si>
  <si>
    <t>competitive inhibitor of the diadenylate cyclase domain, binds in the same position as ATP</t>
  </si>
  <si>
    <t>Q9WY43</t>
  </si>
  <si>
    <t>737649</t>
  </si>
  <si>
    <t>3'-deoxyATP</t>
  </si>
  <si>
    <t>cordycepin triphosphate</t>
  </si>
  <si>
    <t>cordycepin triphosphate; cordycepin triphosphate</t>
  </si>
  <si>
    <t>the extracytoplasmic regulator CdaR interacts with CdaA via its transmembrane helix to modulate c-di-AMP production</t>
  </si>
  <si>
    <t>760995</t>
  </si>
  <si>
    <t>competence-stimulating peptide</t>
  </si>
  <si>
    <t>CSP, reduces the growth of the wild-type strain by 9% and the growth of the cdaA* V76G mutant strain by 94% compared to without CSP</t>
  </si>
  <si>
    <t>Streptococcus pneumoniae serotype 2 D39</t>
  </si>
  <si>
    <t>A0A0H2ZPG9</t>
  </si>
  <si>
    <t>761401</t>
  </si>
  <si>
    <t>3'-deoxy adenosine</t>
  </si>
  <si>
    <t>3'-deoxy adenosine; 3'-deoxy adenosine</t>
  </si>
  <si>
    <t>GlmM</t>
  </si>
  <si>
    <t>a soluble phosphoglucosamine mutase, GlmM forms a complex with CdaA and inhibits the diadenylate cyclase activity in vitro. GlmM inhibits c-di-AMP production in Listeria monocytogenes when the bacteria encounter osmotic stress</t>
  </si>
  <si>
    <t>binds directly to enzyme CdaA in the CdaA-CdaR-GlmM protein complex; binds directly to enzyme CdaA in the CdaA-CdaR-GlmM protein complex</t>
  </si>
  <si>
    <t>inhibits both DisA and phosphodiesterase YybT</t>
  </si>
  <si>
    <t>739687</t>
  </si>
  <si>
    <t>specifically inhibits DisA but not phosphodiesterase YybT</t>
  </si>
  <si>
    <t>(1R,2S)-2-(7-oxo-5-phenyl-4,7-dihydropyrazolo[1,5-a]pyrimidine-3 carboxamido) cyclohexane-1-carboxylic acid</t>
  </si>
  <si>
    <t>PF-06928215, a commercial inhibitor</t>
  </si>
  <si>
    <t>761723</t>
  </si>
  <si>
    <t>PF-06928215, a commercial inhibitor, enzyme binding structure analysis, the pyrazolopyrimidine of PF-06928215 is sandwiched between the guanidinium group of R376 and the aromatic ring of Y436, mimicking the nucleobase. The benzene is anchored in a hydrophobic subpocket lined by the side chains of F488 and L490, molecular dynamics simulations, overview</t>
  </si>
  <si>
    <t>761597</t>
  </si>
  <si>
    <t>(3R)-1-(pyrrolo[1,2-a]quinoxalin-4-yl)piperidine-3-carboxylic acid</t>
  </si>
  <si>
    <t>16.8% inhibition at 0.1 mM</t>
  </si>
  <si>
    <t>(4-amino-6-((4-fluorophenyl)(methyl)amino)-1,3,5-triazin-2-yl)methanol</t>
  </si>
  <si>
    <t>(4-amino-6-((4-fluorophenyl)amino)-1,3,5-triazin-2-yl)methanol</t>
  </si>
  <si>
    <t>1,3-dioxo-2,3-dihydro-1H-benzo[de]isoquinoline-6,7-dicarboxylic acid</t>
  </si>
  <si>
    <t>39.9% inhibition at 0.1 mM</t>
  </si>
  <si>
    <t>1-[9-(6-aminopyridin-3-yl)-6,7-dichloro-1,3,4,5-tetrahydro-2H-pyrido[4,3-b]indol-2-yl]-2-hydroxyethan-1-one</t>
  </si>
  <si>
    <t>Q8N884, Q8N884</t>
  </si>
  <si>
    <t>761597, 761723</t>
  </si>
  <si>
    <t>3-[1-(6,7-dichloro-1H-benzimidazol-2-yl)-5-hydroxy-3-methyl-pyrazol-4-yl]-3H-isobenzofuran-1-one</t>
  </si>
  <si>
    <t>RU-521 or RU.521</t>
  </si>
  <si>
    <t>Q8N884, Q8N884, Q8N884</t>
  </si>
  <si>
    <t>761514, 761597, 761723</t>
  </si>
  <si>
    <t>RU-521 or RU.521, markedly mitigates the inflammatory responses, oxidative stress and apoptosis in hearts of sepsis mice. RU.521 attenuates myocardial apoptosis in the hearts of mice with sepsis</t>
  </si>
  <si>
    <t>761781</t>
  </si>
  <si>
    <t>3-[5-(carboxymethyl)-3-oxo-3,5-dihydro[1,2,4]triazino[2,3-a]benzimidazol-2-yl]propanoic acid</t>
  </si>
  <si>
    <t>29.9% inhibition at 0.1 mM</t>
  </si>
  <si>
    <t>4,6-dichloro-N-(4-fluorophenyl)-1,3,5-triazin-2-amine</t>
  </si>
  <si>
    <t>4-(dimethylamino)-6-((4-fluorophenyl)amino)-1,3,5-triazine-2-carbonitrile</t>
  </si>
  <si>
    <t>4-amino-6-((4-fluorophenyl)amino)-N-methyl-1,3,5-triazine-2-carboxamide</t>
  </si>
  <si>
    <t>4-amino-6-((4-iodophenyl)amino)-1,3,5-triazine-2-carboxylicacid</t>
  </si>
  <si>
    <t>4-amino-6-(4-fluoroanilino)-1,3,5-triazine-2-carboxylic acid</t>
  </si>
  <si>
    <t>4-amino-N-benzyl-6-((4-fluorophenyl)amino)-1,3,5-triazine-2-carboxamide</t>
  </si>
  <si>
    <t>4-[(4-fluorophenyl)amino]-6-(methylamino)-1,3,5-triazine-2-carbonitrile</t>
  </si>
  <si>
    <t>4-[2-(2-methyl[1,2,4]triazolo[1,5-c]quinazolin-5-yl)hydrazinyl]-4-oxobutanoic acid</t>
  </si>
  <si>
    <t>21.8% inhibition at 0.1 mM</t>
  </si>
  <si>
    <t>6-((4-fluorophenyl)amino)pyrimidine-4-carboxylic Acid</t>
  </si>
  <si>
    <t>6-(1H-benzo[d]imidazol-1-yl)-N2-(4-iodophenyl)-1,3,5-triazine-2,4-diamine</t>
  </si>
  <si>
    <t>6-(1H-indazol-1-yl)-N2-(4-iodophenyl)-1,3,5-triazine-2,4-diamine</t>
  </si>
  <si>
    <t>6-(1H-indol-1-yl)-N2-(4-iodophenyl)-1,3,5-triazine-2,4-diamine</t>
  </si>
  <si>
    <t>6-(4-(2-aminophenyl)-1H-1,2,3-triazol-1-yl)-N2-(4-iodophenyl)-1,3,5-triazine-2,4-diamine</t>
  </si>
  <si>
    <t>6-(4-(4-fluorophenyl)-1H-1,2,3-triazol-1-yl)-N2-(4-iodophenyl)-1,3,5-triazine-2,4-diamine</t>
  </si>
  <si>
    <t>6-(aminomethyl)-N2-(4-fluorophenyl)-1,3,5-triazine-2,4-diamine</t>
  </si>
  <si>
    <t>6-(azidomethyl)-N2-(4-iodophenyl)-1,3,5-triazine-2,4-diamine</t>
  </si>
  <si>
    <t>6-chloro-N2-(4-fluorophenyl)-N4,N4-dimethyl-1,3,5-triazine-2,4-diamine</t>
  </si>
  <si>
    <t>7-methoxy-N9-methyl-N9-[3-[methyl(pyridin-4-yl)amino]propyl]acridine-3,9-diamine</t>
  </si>
  <si>
    <t>9-amino-6-chloro-2-methoxyacridine</t>
  </si>
  <si>
    <t>antimalarial drug, inhibits dsDNA stimulation of cGAS. IC50 value for interferon IFN-beta 0.0053 mM</t>
  </si>
  <si>
    <t>738792</t>
  </si>
  <si>
    <t>methyl 3-amino-5-((4-fluorophenyl)amino)benzoate</t>
  </si>
  <si>
    <t>methyl 4-(dimethylamino)-6-((4-fluorophenyl)amino)-1,3,5-triazine-2-carboxylate</t>
  </si>
  <si>
    <t>methyl 4-amino-6-((2-iodophenyl)amino)-1,3,5-triazine-2-carboxylate</t>
  </si>
  <si>
    <t>methyl 4-amino-6-((3,4,5-trifluorophenyl)amino)-1,3,5-triazine-2-carboxylate</t>
  </si>
  <si>
    <t>methyl 4-amino-6-((4-(trifluoromethyl)phenyl)amino)-1,3,5-triazine-2-carboxylate</t>
  </si>
  <si>
    <t>methyl 4-amino-6-((4-ethynylphenyl)amino)-1,3,5-triazine-2-carboxylate</t>
  </si>
  <si>
    <t>methyl 4-amino-6-((4-fluorophenyl)(methyl)amino)-1,3,5-triazine-2-carboxylate</t>
  </si>
  <si>
    <t>methyl 4-amino-6-((4-fluorophenyl)amino)picolinate</t>
  </si>
  <si>
    <t>methyl 4-amino-6-((4-hydroxyphenyl)amino)-1,3,5-triazine-2-carboxylate</t>
  </si>
  <si>
    <t>methyl 4-amino-6-((4-iodophenyl)amino)-1,3,5-triazine-2-carboxylate</t>
  </si>
  <si>
    <t>methyl 4-amino-6-((4-methoxyphenyl)amino)-1,3,5-triazine-2-carboxylate</t>
  </si>
  <si>
    <t>methyl 4-amino-6-(3,5-difluoro-4-iodoanilino)-1,3,5-triazine-2-carboxylate</t>
  </si>
  <si>
    <t>i.e. CU-76, selectively inhibits the DNA pathway in human cells but has no effect on the RIG-I-MAVS or Toll-like receptor pathways</t>
  </si>
  <si>
    <t>methyl 4-amino-6-(4-iodoanilino)-1,3,5-triazine-2-carboxylate</t>
  </si>
  <si>
    <t>i.e. CU-32, selectively inhibits the DNA pathway in human cells but has no effect on the RIG-I-MAVS or Toll-like receptor pathways</t>
  </si>
  <si>
    <t>methyl 4-amino-6-(phenylamino)-1,3,5-triazine-2-carboxylate</t>
  </si>
  <si>
    <t>methyl 4-amino-6-[(3,5-difluoro-4-iodophenyl)amino]-1,3,5-triazine-2-carboxylate</t>
  </si>
  <si>
    <t>methyl 4-[(4-fluorophenyl)amino]-6-(methylamino)-1,3,5-triazine-2-carboxylate</t>
  </si>
  <si>
    <t>discovery of small-molecule cyclic GMP-AMP synthase inhibitors, sceening and molecular docking study using structure PDB ID 4O6A, overview</t>
  </si>
  <si>
    <t>in silico screening-based discovery of inhibitors of human cyclic GMP-AMP synthase, cross-validation study of molecular docking and experimental testing, usage of catalytic domain of human cGAS (h-cGASCD) for virtual screening, overview</t>
  </si>
  <si>
    <t>N-2-(4-iodophenyl)-6-(1,3,4-oxadiazol-2-yl)-1,3,5-triazine-2,4-diamine</t>
  </si>
  <si>
    <t>N-[2-(1-(4-amino-6-[(4-iodophenyl)amino]-1,3,5-triazin-2-yl)-1H-1,2,3-triazol-4-yl)phenyl]methanesulfonamide</t>
  </si>
  <si>
    <t>N2-(4-fluorophenyl)-6-(methoxymethyl)-1,3,5-triazine-2,4-diamine</t>
  </si>
  <si>
    <t>N2-(4-iodophenyl)-6-(1H-pyrazol-1-yl)-1,3,5-triazine-2,4-diamine</t>
  </si>
  <si>
    <t>antimalarial drug, inhibits dsDNA stimulation of cGAS. IC50 value for interferon IFN-beta 0.0037 mM</t>
  </si>
  <si>
    <t>2.7.7.88</t>
  </si>
  <si>
    <t>GDP polyribonucleotidyltransferase</t>
  </si>
  <si>
    <t>2',3'-dideoxyguanosine 5'-diphosphate</t>
  </si>
  <si>
    <t>748511</t>
  </si>
  <si>
    <t>2'-deoxyguanosine 5'-diphosphate</t>
  </si>
  <si>
    <t>2,6-diaminopurine-riboside 5'-diphosphate</t>
  </si>
  <si>
    <t>2-aminopurine-riboside 5'-diphosphate</t>
  </si>
  <si>
    <t>3'-deoxyguanosine 5'-diphosphate</t>
  </si>
  <si>
    <t>7-deazaguanosine 5'-diphosphate</t>
  </si>
  <si>
    <t>7-methylguanosine 5'-diphosphate</t>
  </si>
  <si>
    <t>inhibits formation of the enzyme-RNa complex</t>
  </si>
  <si>
    <t>vesicular stomatitis Indiana virus</t>
  </si>
  <si>
    <t>P03523</t>
  </si>
  <si>
    <t>734689</t>
  </si>
  <si>
    <t>ribavirin 5'-diphosphate</t>
  </si>
  <si>
    <t>81111</t>
  </si>
  <si>
    <t>glutamine inhibition of the adenylyl-removing activity involves intramolecular signaling between the adenylyltransferase and adenylyl-removing domains</t>
  </si>
  <si>
    <t>the adenylyl-removing reaction is activated by PII-UMP and is inhibited by glutamine and by PII. PII, PII-UMP, and glutamine shift the enzyme among at least six different enzyme forms, two of which are inactive, one of which exhibits adenylyl-removing activity, and three of which exhibit adenylyltranferase activity. The PII, PII-UMP, and glutamine binding sites are in communication. Glutamine and PII-UMP compete for the enzyme</t>
  </si>
  <si>
    <t>a tetrameric PIID molecule interacts with only one enzyme molecule at a time</t>
  </si>
  <si>
    <t>734118</t>
  </si>
  <si>
    <t>the deadenylylation activity of AT-N is inhibited by PII</t>
  </si>
  <si>
    <t>no inhibition of UDP-glucose synthesis</t>
  </si>
  <si>
    <t>Q54800</t>
  </si>
  <si>
    <t>761608</t>
  </si>
  <si>
    <t>in the presence of ATP or ADP, the activity decreases to about 60%</t>
  </si>
  <si>
    <t>Q8YS18</t>
  </si>
  <si>
    <t>738716</t>
  </si>
  <si>
    <t>643731</t>
  </si>
  <si>
    <t>643740</t>
  </si>
  <si>
    <t>UDP-glucose pyrophosphorolysis</t>
  </si>
  <si>
    <t>2 mM, 9.3% inhibition</t>
  </si>
  <si>
    <t>A0A0S3WYP3</t>
  </si>
  <si>
    <t>738481</t>
  </si>
  <si>
    <t>in excess of diphosphate-concentration, activates at lower concentrations</t>
  </si>
  <si>
    <t>2 mM, 13% inhibition</t>
  </si>
  <si>
    <t>Gracilaria chouae</t>
  </si>
  <si>
    <t>A0A0S3X5N5</t>
  </si>
  <si>
    <t>D-galactose 6-phosphate</t>
  </si>
  <si>
    <t>2 mM, 14% inhibition</t>
  </si>
  <si>
    <t>noncompetitive to glucose 1-phosphate and UTP</t>
  </si>
  <si>
    <t>643752</t>
  </si>
  <si>
    <t>possible alternate regulatory mechanism; product inhibition</t>
  </si>
  <si>
    <t>643745</t>
  </si>
  <si>
    <t>643728, 643748</t>
  </si>
  <si>
    <t>with 0.25 mM 57% activity, with 1 mM 11% activity, with 10 mM 1.5% activity</t>
  </si>
  <si>
    <t>Q94B70</t>
  </si>
  <si>
    <t>706224</t>
  </si>
  <si>
    <t>complete loss of activity after 30 min, inactivation is reverted by reduction by cysteine and thioredoxin</t>
  </si>
  <si>
    <t>inactivation is reversed by reduction with dithiothreitol or thioredoxin</t>
  </si>
  <si>
    <t>760648</t>
  </si>
  <si>
    <t>wild-type: loss of 56% activity after 30 min at 0.1 mM, mutant C123S is not affected</t>
  </si>
  <si>
    <t>643751</t>
  </si>
  <si>
    <t>MgUTP</t>
  </si>
  <si>
    <t>wild-type and mutants C123S, H266R, W218, R389H, R422Q, R445H</t>
  </si>
  <si>
    <t>MgUTP2-</t>
  </si>
  <si>
    <t>Acetabularia sp.</t>
  </si>
  <si>
    <t>Beta vulgaris subsp. vulgaris</t>
  </si>
  <si>
    <t>inhibition kinetics for UDP-sugars</t>
  </si>
  <si>
    <t>643729</t>
  </si>
  <si>
    <t>inhibition kinetics for UDP-sugars; little or no inhibition by alpha-D-mannose 1-phosphate, alpha-D-xylose 1-phosphate or alpha-D-glucuronic acid 1-phosphate</t>
  </si>
  <si>
    <t>not inhibitory: 1 mM 2-oxoglutaric acid, 3-phosphoglyceric acid, and 5-aminolevulinic acid</t>
  </si>
  <si>
    <t>not inhibitory: Tween-20</t>
  </si>
  <si>
    <t>product inhibition pattern</t>
  </si>
  <si>
    <t>643726</t>
  </si>
  <si>
    <t>structure-activity relationship of the salicylimide derived inhibitors</t>
  </si>
  <si>
    <t>Q9M9P3</t>
  </si>
  <si>
    <t>762182</t>
  </si>
  <si>
    <t>presence of either NAD or NADP results in a decrease of activity to about 80% or 50%, respectively</t>
  </si>
  <si>
    <t>54% inhibition at 2%</t>
  </si>
  <si>
    <t>TDP-rhamnose</t>
  </si>
  <si>
    <t>significant decrease in UGPase activity is observed at 0.002 mM UDP treatment. At 0.005 mM UDP, threefold inhibition is observed in UGPase activity in comparison to 0.1 mM. Comparative analysis of UDP treatment on blood isolate and reference D39 strain shows that 0.005 mM UDP treatments for 1 hour are effective to reduce the bacterial UGPase activity by half than in its host counterpart. UDP mediates decrease in the virulence of Streptococcus pneumoniae</t>
  </si>
  <si>
    <t>A0A0H2ZMV4</t>
  </si>
  <si>
    <t>760971</t>
  </si>
  <si>
    <t>UGPase activity is not significantly decreases in A-549 cells treated with 0.0001-0.003 mM UDP. Activity is significantly decreased at 0.005 mM and 0.1 mM UDP treatments. The inhibition of UGPase activity in A549 cells is 28fold higher at 0.1 mM UDP treatment in comparison to 0.005 mM treatment</t>
  </si>
  <si>
    <t>Q16851</t>
  </si>
  <si>
    <t>UDP-D-mannose</t>
  </si>
  <si>
    <t>14% inhibition at 0.35 mM</t>
  </si>
  <si>
    <t>643732</t>
  </si>
  <si>
    <t>UDP-galacturonic acid</t>
  </si>
  <si>
    <t>48% inhibition at 0.43 m</t>
  </si>
  <si>
    <t>87% inhibition at 0.08 mM</t>
  </si>
  <si>
    <t>competitive to UTP, noncompetitive to glucose 1-phosphate</t>
  </si>
  <si>
    <t>UDP-galactose pyrophosphorolysis or UDP-glucose synthesis</t>
  </si>
  <si>
    <t>56% inhibition at 0.45 mM</t>
  </si>
  <si>
    <t>23% inhibition at 0.45 mM</t>
  </si>
  <si>
    <t>32% inhibition at 0.36 mM</t>
  </si>
  <si>
    <t>Thermocrispum agreste</t>
  </si>
  <si>
    <t>A0A2W4LV58</t>
  </si>
  <si>
    <t>761124</t>
  </si>
  <si>
    <t>competitive to UDP-glucose; product inhibition</t>
  </si>
  <si>
    <t>7-[[5-(3,4-dichlorophenyl)-1,3,4-oxadiazol-2-yl]methyl]-1,3,8-trimethyl-3,7-dihydro-1H-purine-2,6-dione</t>
  </si>
  <si>
    <t>Q9UKK9</t>
  </si>
  <si>
    <t>761999</t>
  </si>
  <si>
    <t>7-[[5-(3,4-dichlorophenyl)-1,3,4-oxadiazol-2-yl]methyl]-1,3-dimethyl-3,7-dihydro-1H-purine-2,6-dione</t>
  </si>
  <si>
    <t>7-[[5-(3,4-dichlorophenyl)-1,3,4-oxadiazol-2-yl]methyl]-1,3-dimethyl-8-(2-oxa-6-azaspiro[3.3]heptan-6-yl)-3,7-dihydro-1H-purine-2,6-dione</t>
  </si>
  <si>
    <t>7-[[5-(3,4-dichlorophenyl)-1,3,4-oxadiazol-2-yl]methyl]-1,3-dimethyl-8-(4-methylpiperazin-1-yl)-3,7-dihydro-1H-purine-2,6-dione</t>
  </si>
  <si>
    <t>7-[[5-(3,4-dichlorophenyl)-1,3,4-oxadiazol-2-yl]methyl]-1,3-dimethyl-8-(4-methylpiperidin-1-yl)-3,7-dihydro-1H-purine-2,6-dione</t>
  </si>
  <si>
    <t>7-[[5-(3,4-dichlorophenyl)-1,3,4-oxadiazol-2-yl]methyl]-1,3-dimethyl-8-(methylamino)-3,7-dihydro-1H-purine-2,6-dione</t>
  </si>
  <si>
    <t>7-[[5-(3,4-dichlorophenyl)-1,3,4-oxadiazol-2-yl]methyl]-1,3-dimethyl-8-(morpholin-4-yl)-3,7-dihydro-1H-purine-2,6-dione</t>
  </si>
  <si>
    <t>7-[[5-(3,4-dichlorophenyl)-1,3,4-oxadiazol-2-yl]methyl]-1,3-dimethyl-8-(piperazin-1-yl)-3,7-dihydro-1H-purine-2,6-dione</t>
  </si>
  <si>
    <t>lead compound, blocks progestin-dependent, PAR-derived nuclear ATP synthesis and subsequent chromatin remodeling, gene regulation and proliferation in breast cancer cells. Inhibitor-enzyme complex structure analysis, overview. TH5427 has no effect on NUDT9-mediated hydrolysis of ADPR, indicating discrimination amongst ADP-ribose hydrolases</t>
  </si>
  <si>
    <t>7-[[5-(3,4-dichlorophenyl)-1,3,4-oxadiazol-2-yl]methyl]-1,3-dimethyl-8-(piperidin-1-yl)-3,7-dihydro-1H-purine-2,6-dione</t>
  </si>
  <si>
    <t>7-[[5-(3,4-dichlorophenyl)-1,3,4-oxadiazol-2-yl]methyl]-1,3-dimethyl-8-(propan-2-yl)-3,7-dihydro-1H-purine-2,6-dione</t>
  </si>
  <si>
    <t>7-[[5-(3,4-dichlorophenyl)-1,3,4-oxadiazol-2-yl]methyl]-1,3-dimethyl-8-propyl-3,7-dihydro-1H-purine-2,6-dione</t>
  </si>
  <si>
    <t>7-[[5-(3,4-dichlorophenyl)-1,3,4-oxadiazol-2-yl]methyl]-8-(4-ethylpiperazin-1-yl)-1,3-dimethyl-3,7-dihydro-1H-purine-2,6-dione</t>
  </si>
  <si>
    <t>7-[[5-(3,4-dichlorophenyl)-1,3,4-oxadiazol-2-yl]methyl]-8-(4-hexylpiperazin-1-yl)-1,3-dimethyl-3,7-dihydro-1H-purine-2,6-dione</t>
  </si>
  <si>
    <t>7-[[5-(3,4-dichlorophenyl)-1,3,4-oxadiazol-2-yl]methyl]-8-(diethylamino)-1,3-dimethyl-3,7-dihydro-1H-purine-2,6-dione</t>
  </si>
  <si>
    <t>7-[[5-(3,4-dichlorophenyl)-1,3,4-oxadiazol-2-yl]methyl]-8-(dimethylamino)-1,3-dimethyl-3,7-dihydro-1H-purine-2,6-dione</t>
  </si>
  <si>
    <t>7-[[5-(3,4-dichlorophenyl)-1,3,4-oxadiazol-2-yl]methyl]-8-(ethylsulfanyl)-1,3-dimethyl-3,7-dihydro-1H-purine-2,6-dione</t>
  </si>
  <si>
    <t>7-[[5-(3,4-dichlorophenyl)-1,3,4-oxadiazol-2-yl]methyl]-8-methoxy-1,3-dimethyl-3,7-dihydro-1H-purine-2,6-dione</t>
  </si>
  <si>
    <t>7-[[5-(3,4-dichlorophenyl)-1,3,4-oxadiazol-2-yl]methyl]-8-[(2-hydroxyethyl)amino]-1,3-dimethyl-3,7-dihydro-1H-purine-2,6-dione</t>
  </si>
  <si>
    <t>7-[[5-(3,4-dichlorophenyl)-1,3,4-oxadiazol-2-yl]methyl]-8-[4-(2-hydroxyethyl)piperidin-1-yl]-1,3-dimethyl-3,7-dihydro-1H-purine-2,6-dione</t>
  </si>
  <si>
    <t>7-[[5-(3,4-dichlorophenyl)-1,3,4-oxadiazol-2-yl]methyl]-8-[di(prop-2-en-1-yl)amino]-1,3-dimethyl-3,7-dihydro-1H-purine-2,6-dione</t>
  </si>
  <si>
    <t>8-(4-butylpiperazin-1-yl)-7-[[5-(3,4-dichlorophenyl)-1,3,4-oxadiazol-2-yl]methyl]-1,3-dimethyl-3,7-dihydro-1H-purine-2,6-dione</t>
  </si>
  <si>
    <t>8-(azepan-1-yl)-7-[[5-(3,4-dichlorophenyl)-1,3,4-oxadiazol-2-yl]methyl]-1,3-dimethyl-3,7-dihydro-1H-purine-2,6-dione</t>
  </si>
  <si>
    <t>8-(cyclohexylsulfanyl)-7-[[5-(3,4-dichlorophenyl)-1,3,4-oxadiazol-2-yl]methyl]-1,3-dimethyl-3,7-dihydro-1H-purine-2,6-dione</t>
  </si>
  <si>
    <t>8-benzyl-7-[[5-(3,4-dichlorophenyl)-1,3,4-oxadiazol-2-yl]methyl]-1,3-dimethyl-3,7-dihydro-1H-purine-2,6-dione</t>
  </si>
  <si>
    <t>8-bromo-7-[[5-(3,4-dichlorophenyl)-1,3,4-oxadiazol-2-yl]methyl]-1,3-dimethyl-3,7-dihydro-1H-purine-2,6-dione</t>
  </si>
  <si>
    <t>8-chloro-7-[[5-(3,4-dichlorophenyl)-1,3,4-oxadiazol-2-yl]methyl]-1,3-dimethyl-3,7-dihydro-1H-purine-2,6-dione</t>
  </si>
  <si>
    <t>small molecule screening, and identification of potent NUDT5 inhibitors, which are optimized to promote maximal NUDT5 cellular target engagement by CETSA. Inhibitors chelerythrine (a PKC inhibitor), LY294002 (a PI3K inhibitor), as well as 4-coumaric acid and flavone have no direct inhibitory effect on NUDT5 activity in the enzyme-coupled malachite green assay</t>
  </si>
  <si>
    <t>N(G)-nitro-L-arginine methyl ester</t>
  </si>
  <si>
    <t>tert-butyl 4-(7-[[5-(3,4-dichlorophenyl)-1,3,4-oxadiazol-2-yl]methyl]-1,3-dimethyl-2,6-dioxo-2,3,6,7-tetrahydro-1H-purin-8-yl)piperazine-1-carboxylate</t>
  </si>
  <si>
    <t>2.7.7.99</t>
  </si>
  <si>
    <t>N-acetyl-alpha-D-muramate 1-phosphate uridylyltransferase</t>
  </si>
  <si>
    <t>Q88QT2</t>
  </si>
  <si>
    <t>742871</t>
  </si>
  <si>
    <t>synthesis of the short RNA chains is inhibited at all levels of dATP added, and the size of oligo(rA) chains formed and the amount of ATP incorporated are reduced</t>
  </si>
  <si>
    <t>dGTP at a molar ratio of dGTP to dATP or rATP of 10:1 inhibits both DNA and RNA synthesis. Lower molar ratios of dGTP:rATP (0.1:1) inhibit ATP incorporation by 91%, whereas dATP incorporation is reduced by 8%</t>
  </si>
  <si>
    <t>dGTP at a molar ratio of dGTP to dATP or rATP of 10:1 reduces dATP incorporation by 43% and ATP incorporation by 92%</t>
  </si>
  <si>
    <t>RNA synthesis with the Thermococcus kodakaraensis primase complex is stimulated about 2fold by the presence of Mn2+, whereas the size of RNA chains is marginally affected. DNA synthesis is slightly inhibited by Mn2+</t>
  </si>
  <si>
    <t>5-methyltetrahydrofolate di-glutamate</t>
  </si>
  <si>
    <t>741002</t>
  </si>
  <si>
    <t>2.7.7.B25</t>
  </si>
  <si>
    <t>GPI ethanolamine phosphate transferase</t>
  </si>
  <si>
    <t>YW3548</t>
  </si>
  <si>
    <t>i.e. BE49385A, a terpenoid lactone, natural inhibitor of GPI biosynthesis, inhibits transfer of phosphoethanolamine to the first mannose in mammalian cells but only slightly affects the surface expression of GPI-anchored proteins. Biosynthesis of GPI in the Pig-n knockout cells s not affected by YW3548, and yeast overexpressing MCD4 is highly resistant to YW3548</t>
  </si>
  <si>
    <t>Q9R1S3</t>
  </si>
  <si>
    <t>761421</t>
  </si>
  <si>
    <t>bis-Tris-propane</t>
  </si>
  <si>
    <t>1-alkyl-2-acyl-sn-glycerol</t>
  </si>
  <si>
    <t>inhibits formation of 1,2-diacyl-sn-glycero-3-phosphorylethanolamine</t>
  </si>
  <si>
    <t>644412</t>
  </si>
  <si>
    <t>substrate 1,2-diacylglycerol</t>
  </si>
  <si>
    <t>substrate: diacylglycerol</t>
  </si>
  <si>
    <t>644360</t>
  </si>
  <si>
    <t>alone, slight</t>
  </si>
  <si>
    <t>plus pantetheine: inhibition of Mn2+- and Mg2+-activated enzyme, plus CoA: inhibition of Mn2+-activated enzyme, slight stimulation of Mg2+-activated enzyme, ATP alone: inhibition of Mg2+- and Mn2+-activated enzyme</t>
  </si>
  <si>
    <t>644411</t>
  </si>
  <si>
    <t>at 0.1 mM, 30% inhibition</t>
  </si>
  <si>
    <t>644366</t>
  </si>
  <si>
    <t>half maximal inhibition at 0.015 mM with Mg2+ as cofactor, half maximal inhibition at 5 mM with Mn2+ as cofactor</t>
  </si>
  <si>
    <t>644350</t>
  </si>
  <si>
    <t>isoenzyme AAPT1, 30% inhibition at 0.1 mM, AAPT2 18% inhibition at 0.1 mM; isoenzyme AAPT1, 30% inhibition at 0.1 mM, AAPT2 18% inhibition at 0.1 mM</t>
  </si>
  <si>
    <t>O82567, O82568</t>
  </si>
  <si>
    <t>Mg2+- or Mn2+-activated enzyme</t>
  </si>
  <si>
    <t>substrate 1-O-alk-1’-enyl-2-acyl-sn-glycerol</t>
  </si>
  <si>
    <t>Q6U9W9</t>
  </si>
  <si>
    <t>660800</t>
  </si>
  <si>
    <t>644323, 644363</t>
  </si>
  <si>
    <t>inhibits degradation of lecithins and phosphatidylethanolamine</t>
  </si>
  <si>
    <t>644356</t>
  </si>
  <si>
    <t>protein kinase C inhibitor, IC50 0.04 mM</t>
  </si>
  <si>
    <t>644376</t>
  </si>
  <si>
    <t>644347, 644361</t>
  </si>
  <si>
    <t>isoenzyme AAPT1, 43% inhibition at 2 mM, AAPT2 14% inhibition at 2 mM; isoenzyme AAPT1, 43% inhibition at 2 mM, AAPT2 14% inhibition at 2 mM</t>
  </si>
  <si>
    <t>exposure of glomerular particles to</t>
  </si>
  <si>
    <t>DH-990</t>
  </si>
  <si>
    <t>hypolidemic drug</t>
  </si>
  <si>
    <t>644409</t>
  </si>
  <si>
    <t>Dipalmitoylphosphatidylethanolamine</t>
  </si>
  <si>
    <t>ethylene glycol-bis(beta-aminoethyl ether)-N,N,N',N'-tetracetic acid</t>
  </si>
  <si>
    <t>Microsomal phospholipids</t>
  </si>
  <si>
    <t>644367</t>
  </si>
  <si>
    <t>Q8WU57, Q9C0D9</t>
  </si>
  <si>
    <t>675276</t>
  </si>
  <si>
    <t>substrate: diacylglycerol or alkylacylglycerol</t>
  </si>
  <si>
    <t>reversal by monothioglycerol</t>
  </si>
  <si>
    <t>human DAG kinase inhibitor, IC50 0.04 mM</t>
  </si>
  <si>
    <t>Triton WR 1339</t>
  </si>
  <si>
    <t>6-O-(N-heptyl-carbamoyl)methyl-alpha-D-glucopyranoside</t>
  </si>
  <si>
    <t>Hecameg, above 5 mM</t>
  </si>
  <si>
    <t>645315</t>
  </si>
  <si>
    <t>645294</t>
  </si>
  <si>
    <t>645316</t>
  </si>
  <si>
    <t>645306</t>
  </si>
  <si>
    <t>645311, 645316</t>
  </si>
  <si>
    <t>645299, 645316</t>
  </si>
  <si>
    <t>645307, 645316</t>
  </si>
  <si>
    <t>645312</t>
  </si>
  <si>
    <t>markedly inhibits about 0.5 mM</t>
  </si>
  <si>
    <t>645293</t>
  </si>
  <si>
    <t>645302</t>
  </si>
  <si>
    <t>645295</t>
  </si>
  <si>
    <t>CDP-dipalmitoylglyceride</t>
  </si>
  <si>
    <t>above 1.2 mM</t>
  </si>
  <si>
    <t>645298</t>
  </si>
  <si>
    <t>645299</t>
  </si>
  <si>
    <t>DDM, enzyme Pis1 is highly sensitive to non-denaturing detergent, and low concentrations (0.05%) of dodecylmaltoside change the accessibility of single substituted Cys in the mutated active site of an otherwise cysteine free version of enzyme Pis1. Slightly higher detergent concentrations inactivate the enzyme. Complete inactivation of Pis1 by 1% DDM is the consequence of a rather drastic loss of 3D structure</t>
  </si>
  <si>
    <t>P06197</t>
  </si>
  <si>
    <t>737766</t>
  </si>
  <si>
    <t>hexachlorocyclohexane</t>
  </si>
  <si>
    <t>645304</t>
  </si>
  <si>
    <t>645309</t>
  </si>
  <si>
    <t>inhibition is non-competitive and not specific for inositol processing enzymes</t>
  </si>
  <si>
    <t>Inosose-2</t>
  </si>
  <si>
    <t>competitive to inositol</t>
  </si>
  <si>
    <t>645296</t>
  </si>
  <si>
    <t>Inostamycin</t>
  </si>
  <si>
    <t>645321</t>
  </si>
  <si>
    <t>AMP CMP, GMP, UMP, TMP, TDP, and GDP are not inhibitory, triphosphates are even more inhibitory than diphosphates</t>
  </si>
  <si>
    <t>AMP CMP, GMP, UMP, TMP, TDP, and GDP are not inhibitory, triphosphates are even more inhibitory than diphosphates; no inhibition with 2-deoxy-CDP-diacylglycerol</t>
  </si>
  <si>
    <t>inactivated by thioreactive reagents</t>
  </si>
  <si>
    <t>645302, 645308</t>
  </si>
  <si>
    <t>no substrate inhibition with 2-deoxy-CDPdiacylglycerol, CMP and to a lesser extent AMP shows low inhibition of the enzyme</t>
  </si>
  <si>
    <t>the Pis1 enzyme structure is strongly affected by mild detergents. Cys53 and Cys154 are residing close to the bottom of the cytosolic cavity of Pis1 and are accessible for small detergent molecules</t>
  </si>
  <si>
    <t>645307</t>
  </si>
  <si>
    <t>645294, 645296</t>
  </si>
  <si>
    <t>above 1%</t>
  </si>
  <si>
    <t>inhibits at all concentrations tested</t>
  </si>
  <si>
    <t>2.7.8.12</t>
  </si>
  <si>
    <t>teichoic acid poly(glycerol phosphate) polymerase</t>
  </si>
  <si>
    <t>94% of maximal activity</t>
  </si>
  <si>
    <t>645326</t>
  </si>
  <si>
    <t>47% of maximal activity</t>
  </si>
  <si>
    <t>22% of maximal activity</t>
  </si>
  <si>
    <t>excess concentration causes slight inhibition</t>
  </si>
  <si>
    <t>slight stimulation, in presence of Mg2+ inhibition</t>
  </si>
  <si>
    <t>27% of maximal activity</t>
  </si>
  <si>
    <t>90% of maximal activity</t>
  </si>
  <si>
    <t>78% of maximal activity</t>
  </si>
  <si>
    <t>89% of maximal activity</t>
  </si>
  <si>
    <t>31% of maximal activity</t>
  </si>
  <si>
    <t>3'-O-(2R)-1-(methylamino-1-oxopropan-2-yl)-tunicamycin V</t>
  </si>
  <si>
    <t>MurNAc analogue of tunicamycin. The inhibitor does not show toxicity against HepG2 cells up to 100 microM, and is a non-toxic selective MraY inhibitor</t>
  </si>
  <si>
    <t>Enterocloster bolteae</t>
  </si>
  <si>
    <t>R0BTE9</t>
  </si>
  <si>
    <t>762059</t>
  </si>
  <si>
    <t>MurNAc analogue of tunicamycin. The inhibitordoes not show toxicity against HepG2 cells up to 100 microM, and is a non-toxic selective MraY inhibitor.The inhibitor retains weak antibacterial activity against Staphylococcus aureus, the MIC value is reduced compared to tunicamycin</t>
  </si>
  <si>
    <t>5'-O-(5-amino-5-deoxy-beta-D-ribofuranosyl)-3'-deoxy-3',3'-difluorouridine</t>
  </si>
  <si>
    <t>low inhibition (29% at 11.4 mM), analogue of a liposidomycin (potent and selective inhibitor) assembled from lactol and gem-difluoromethylenated nucleoside with 1,2-trans-beta-furanoside linkage</t>
  </si>
  <si>
    <t>Micrococcus flavus</t>
  </si>
  <si>
    <t>694514</t>
  </si>
  <si>
    <t>A-94964</t>
  </si>
  <si>
    <t>704218, 704219</t>
  </si>
  <si>
    <t>645336</t>
  </si>
  <si>
    <t>caprazamycin B</t>
  </si>
  <si>
    <t>Q03521</t>
  </si>
  <si>
    <t>738596</t>
  </si>
  <si>
    <t>CPZEN-45</t>
  </si>
  <si>
    <t>CPZEN-45 strongly inhibits incorporation of radiolabeled glycerol into growing cultures and shows antibacterial activity against caprazamycin-resistant strains, including a strain overexpressing translocase-I MraY, involved in the biosynthesis of peptidoglycan, the target of the caprazamycins. Very poor inhibition by vancomycin</t>
  </si>
  <si>
    <t>a competitive inhibitor of MraY</t>
  </si>
  <si>
    <t>737788</t>
  </si>
  <si>
    <t>737580</t>
  </si>
  <si>
    <t>liposidomycin C</t>
  </si>
  <si>
    <t>specific inhibitor of peptidoglycan synthesis of bacteria</t>
  </si>
  <si>
    <t>645337</t>
  </si>
  <si>
    <t>MraY natural product inhibitors are not broad in spectrum nor practical for general antibiotic use</t>
  </si>
  <si>
    <t>645343</t>
  </si>
  <si>
    <t>mutant strain, more resistant to tunicamycin than the wild-type</t>
  </si>
  <si>
    <t>645339</t>
  </si>
  <si>
    <t>no inhbition by 1-diphospho-N-acetylmuramoyl-pentapeptide</t>
  </si>
  <si>
    <t>muraymycin D2</t>
  </si>
  <si>
    <t>O66465</t>
  </si>
  <si>
    <t>760276</t>
  </si>
  <si>
    <t>mureidomycin A</t>
  </si>
  <si>
    <t>inhibitor isolated from Streptomyces flavidovirens WD31235, also antibacterial activity against Pseudomonas aeruginosa A27853</t>
  </si>
  <si>
    <t>mureidomycin B</t>
  </si>
  <si>
    <t>IC50: 0.000038 mM</t>
  </si>
  <si>
    <t>660721</t>
  </si>
  <si>
    <t>N-(uracilylpentyl)-beta-D-O-(5-amino-5-deoxyribosyl)-L-serine</t>
  </si>
  <si>
    <t>synthesis of analogue of naturally occurring inhibitors like liposidomycins and caprazamycins in which uridine moiety is replaced by a C5 acyclic alkyl chain, and uracil, aminoribose and amino acid moieties are retained</t>
  </si>
  <si>
    <t>692188</t>
  </si>
  <si>
    <t>protein E</t>
  </si>
  <si>
    <t>lysis protein of bacteriophage PhiX174, (strong) binding to MraY leads to cell lysis, overexpression of MraY wild-type rescues bacteria from protein E-induced lysis</t>
  </si>
  <si>
    <t>692509</t>
  </si>
  <si>
    <t>lysis protein of bacteriophage PhiX174, binding to MraY leads to cell lysis, overexpression of MraY wild-type rescues bacteria from protein E-induced lysis</t>
  </si>
  <si>
    <t>Ristomycin</t>
  </si>
  <si>
    <t>645329</t>
  </si>
  <si>
    <t>RU66950</t>
  </si>
  <si>
    <t>RU70157</t>
  </si>
  <si>
    <t>IC50: 0.0054 mM</t>
  </si>
  <si>
    <t>RU72143</t>
  </si>
  <si>
    <t>RU72839</t>
  </si>
  <si>
    <t>RU74709</t>
  </si>
  <si>
    <t>IC50: 0.000096 mM</t>
  </si>
  <si>
    <t>RU74854</t>
  </si>
  <si>
    <t>IC50: 0.000022 mM</t>
  </si>
  <si>
    <t>RU75413</t>
  </si>
  <si>
    <t>IC50: 0.000033 mM</t>
  </si>
  <si>
    <t>RU76491</t>
  </si>
  <si>
    <t>IC50: 0.000084 mM</t>
  </si>
  <si>
    <t>RU76492</t>
  </si>
  <si>
    <t>RU77254</t>
  </si>
  <si>
    <t>IC50: 0.000027 mM</t>
  </si>
  <si>
    <t>RU78695</t>
  </si>
  <si>
    <t>RU80303</t>
  </si>
  <si>
    <t>RU88108</t>
  </si>
  <si>
    <t>RU88110</t>
  </si>
  <si>
    <t>IC50: 0.000016 mM</t>
  </si>
  <si>
    <t>RU88114</t>
  </si>
  <si>
    <t>RU88155</t>
  </si>
  <si>
    <t>activity is lost upon addition, can be restored by addition of lipid fractions to the assay</t>
  </si>
  <si>
    <t>645338, 725566</t>
  </si>
  <si>
    <t>tunicamycin V</t>
  </si>
  <si>
    <t>inhibition at 0.4 mM, can be reversed by 2-mercaptoethanol</t>
  </si>
  <si>
    <t>645344, 645346, 645347</t>
  </si>
  <si>
    <t>645344</t>
  </si>
  <si>
    <t>no inhibition: penicillin G, staphcillin, alpha-aminobenzyl-penicillin, bacitracin</t>
  </si>
  <si>
    <t>aminouridyl phenoxypiperidinbenzyl butanamide</t>
  </si>
  <si>
    <t>APPB, APPB shows a strong DPAGT1 inhibitory activity and selectively inhibits growth of the solid tumors at low micromolar concentrations, but does not inhibit growth of a leukemia cell and the healthy cells at these concentrations. Growth inhibition of APPB against the solid cancers is correlated with the expression level of DPAGT1. Docking studies of APPB to DPAGT1, overview</t>
  </si>
  <si>
    <t>Q9H3H5</t>
  </si>
  <si>
    <t>759290</t>
  </si>
  <si>
    <t>645349</t>
  </si>
  <si>
    <t>5 residues of mannose from GDP-mannose</t>
  </si>
  <si>
    <t>673891</t>
  </si>
  <si>
    <t>0.4 mM, 25-30% inhibition, enzyme from tunicamycin-resistant cells, no inhibition of wild-type enzyme up to 0.4 mM</t>
  </si>
  <si>
    <t>partially reversed by dithiothreitol</t>
  </si>
  <si>
    <t>IC50 of compounds in cytotoxic inhibition of growth of several cancer cell lines, overview. Introduction of pharmacologically benign hydrophobic groups which occupy the proposed Dol-P binding site is essential to exhibit DPAGT1 inhibitory activity. Significant conformational changes are observed in the C-terminal end of TM-9, CL-9 and CL-1 in DPAGT1-ligand bound structures, the other portions of DPAGT1 are subtly changed upon binding</t>
  </si>
  <si>
    <t>protected to the extent of about 50% when all of the substrates, UDP-GlcNAc, dolichyl phosphate and Mn2+ are added before addition of the sulfhydryl reagent</t>
  </si>
  <si>
    <t>protected to the extent of about 50% when all of the substrates, UDP-GlcNAc, dolichyl phosphate anf Mn2+ are added before addition of the sulfhydryl reagent</t>
  </si>
  <si>
    <t>the enzyme from tunicamycin-resistant cells is equally sensitive to tunicamycin as the wilde-type enzyme</t>
  </si>
  <si>
    <t>substrate protects from inhibition</t>
  </si>
  <si>
    <t>645350, 703322</t>
  </si>
  <si>
    <t>703322</t>
  </si>
  <si>
    <t>645355, 703322</t>
  </si>
  <si>
    <t>0.00005-0.0001 mg/ml, 50% inhibition, noncompetitive with respect to UDP-GlcNAc or dolichyl phosphate, both directions</t>
  </si>
  <si>
    <t>645348</t>
  </si>
  <si>
    <t>enzyme binding structure analysis, interferes with the first committed enzyme of N-glycan biosynthesis, DPAGT1. A Mg2+ ion is not involved in the binding mode. Arg301, Asn185, and Asp252 residues directly form hydrogen bonding with the C4-OH, C2-NH and C3-OH groups of the GalNAc moiety. The fatty acid chain of tunicamycin is occupied in the hydrophobic tunnel</t>
  </si>
  <si>
    <t>(Man)5GlcNAc</t>
  </si>
  <si>
    <t>645368</t>
  </si>
  <si>
    <t>(Man)7GlcNAc</t>
  </si>
  <si>
    <t>deglycosylated cathepsin D inhibits the activity of both forms of GlcNAc-1-phosphotransferase toward cathepsin D</t>
  </si>
  <si>
    <t>725407</t>
  </si>
  <si>
    <t>most potent inhibition of phosphorylation by homologous peptides derived from the regions located on cathepsin molecules opposite to oligosaccharide chains which are phosphorylated by phosphotransferase</t>
  </si>
  <si>
    <t>645380</t>
  </si>
  <si>
    <t>selective inhibition of cathepsin D phosphorylation by rabbit anti-bovine GlcNAc phosphotransferase</t>
  </si>
  <si>
    <t>0.1 M, 36% inhibition. 0.5 M, 91% inhibition</t>
  </si>
  <si>
    <t>p-nitrophenyl-alpha-D-mannoside</t>
  </si>
  <si>
    <t>5 mM, pH 7.0, 55% inhibition</t>
  </si>
  <si>
    <t>645369, 645375</t>
  </si>
  <si>
    <t>645375</t>
  </si>
  <si>
    <t>5 mM, 74% inhibition</t>
  </si>
  <si>
    <t>UDPGlcNAc</t>
  </si>
  <si>
    <t>5 mM, 66% inhibition; competitive</t>
  </si>
  <si>
    <t>2.7.8.19</t>
  </si>
  <si>
    <t>UDP-glucose-glycoprotein glucose phosphotransferase</t>
  </si>
  <si>
    <t>cathepsin D and beta-N-acetylhexosaminidase have no significant effects on phosphoglucose incorporation</t>
  </si>
  <si>
    <t>639426</t>
  </si>
  <si>
    <t>uteroferrin</t>
  </si>
  <si>
    <t>its inhibitory effect could be due to its phosphatase activity, and it is partially reduced by 0.001 mM molybdate</t>
  </si>
  <si>
    <t>5'-CTP</t>
  </si>
  <si>
    <t>644375</t>
  </si>
  <si>
    <t>644323, 644331, 644356</t>
  </si>
  <si>
    <t>0.1 mM (14.1% activity left) or 1 mM (1.41% activity left), estimated in presence of 20 mM Mg2+, inhibition partially reduced in presence of 0.5 mM EDTA: 33.3% or 3.70% activity left for 0.1 mM or 1 mM Ca2+, respectively (100% activity: 20 mM Mg2+, 0.5 mM EDTA, no Ca2+)</t>
  </si>
  <si>
    <t>0.2 mM, 90% inhibition in presence of 10 mM Mg2+</t>
  </si>
  <si>
    <t>644341</t>
  </si>
  <si>
    <t>above 0.01 mM; competitive to Mg2+ or Mn2+</t>
  </si>
  <si>
    <t>half-maximal inhibition: 0.15 mM in presence of 5 mM Mg2+, half-maximal inhibition: 5 mM in presence of 5 mM Mn2+</t>
  </si>
  <si>
    <t>isoenzyme AAPT1, 30% inhibition at 0.1 mM, AAPT2, 18% inhibition at 0.1 mM</t>
  </si>
  <si>
    <t>O82567</t>
  </si>
  <si>
    <t>CDPethanolamine</t>
  </si>
  <si>
    <t>644323, 644343, 644363</t>
  </si>
  <si>
    <t>irreversible inactivation at the solubilization step</t>
  </si>
  <si>
    <t>644334</t>
  </si>
  <si>
    <t>inhibitor of protein kinase C, IC50 0.04 mM</t>
  </si>
  <si>
    <t>inactivation at solubilization concentration, full recovery of activity after reconstituting the membrane by adding excess lipid and removing detergent by gel filtration, dialysis or absorption to Bio-Beads, if membrane is solubilized with octylglucoside or cholate at weight ratios of detergent:membrane protein of at least 10, the activity is irreversibly lost unless stabilizers are added with detergent, diacylglycerol and glycerol are effective stabilizers</t>
  </si>
  <si>
    <t>644340</t>
  </si>
  <si>
    <t>inhibition of the reaction CDP-choline + 1,2-diacylglycerol</t>
  </si>
  <si>
    <t>isozyme AAPT1, 43% inhibition at 2 mM, AAPT2 14% inhibition at 2 mM</t>
  </si>
  <si>
    <t>CMPcholine</t>
  </si>
  <si>
    <t>644339</t>
  </si>
  <si>
    <t>diAcCDP-choline</t>
  </si>
  <si>
    <t>644325</t>
  </si>
  <si>
    <t>644378</t>
  </si>
  <si>
    <t>644322, 644323</t>
  </si>
  <si>
    <t>10 mM, in presence of 20 mM Mg2+</t>
  </si>
  <si>
    <t>Q73RR4</t>
  </si>
  <si>
    <t>761919</t>
  </si>
  <si>
    <t>above 50 mM, kinetics</t>
  </si>
  <si>
    <t>644322</t>
  </si>
  <si>
    <t>Fatty acid esters</t>
  </si>
  <si>
    <t>INFalpha</t>
  </si>
  <si>
    <t>250 inhibitory units/microl, 51% inhibition of enzyme activity in microsomal fraction of mesangial cells</t>
  </si>
  <si>
    <t>18% inhibition at 300 mM</t>
  </si>
  <si>
    <t>inhibitory above 10 mM, activation below</t>
  </si>
  <si>
    <t>Q8WUD6</t>
  </si>
  <si>
    <t>644380</t>
  </si>
  <si>
    <t>2 mM, 70-80% inhibition</t>
  </si>
  <si>
    <t>detergent micelles that are used to deliver the DAG substrate for the assay can inhibit the reaction</t>
  </si>
  <si>
    <t>I1KH05</t>
  </si>
  <si>
    <t>737738</t>
  </si>
  <si>
    <t>Q8WUD6, Q9Y6K0</t>
  </si>
  <si>
    <t>P17898</t>
  </si>
  <si>
    <t>heat-labile, nondialyzable endogenous inhibitor may act at the binding step of the enzyme to its lipid substrate</t>
  </si>
  <si>
    <t>inhibition of enzyme activity as a chronic effect of treatment with chloroethyl ethyl sulfide may be directly responsible for reduction in the lung surfactant production, resulting in subsequent development of acute respiratory distress syndrome and pulmonary fibrosis. Ceramide production induced by chloroethyl ethyl sulfide may play a direct role in the reduction of cholinephosphotransferase activity</t>
  </si>
  <si>
    <t>662076</t>
  </si>
  <si>
    <t>not inhibitory: dibutyryl cyclic AMP</t>
  </si>
  <si>
    <t>N,N-Dimethylaminoethanol</t>
  </si>
  <si>
    <t>less inhibitory than centrophenoxine</t>
  </si>
  <si>
    <t>644327</t>
  </si>
  <si>
    <t>N,N-Dimethylaminoethyl p-chlorophenoxyacetate</t>
  </si>
  <si>
    <t>i.e. centrophenoxine</t>
  </si>
  <si>
    <t>sodium fluoride, 50 mM, 40% reduction in activity</t>
  </si>
  <si>
    <t>p-Chlorophenoxyacetic acid</t>
  </si>
  <si>
    <t>Pentanol</t>
  </si>
  <si>
    <t>27% inhibition at 5 mM</t>
  </si>
  <si>
    <t>rapid inactivation, microsomal total phospholipids partially reactivate</t>
  </si>
  <si>
    <t>644358</t>
  </si>
  <si>
    <t>polar lipids from olive oil</t>
  </si>
  <si>
    <t>5.2 ng/microl, 33% inhibition of enzyme activity in microsomal fraction of mesangial cells</t>
  </si>
  <si>
    <t>polar lipids from olive pomace</t>
  </si>
  <si>
    <t>1.8 ng/microl, 48% inhibition of enzyme activity in microsomal fraction of mesangial cells</t>
  </si>
  <si>
    <t>polar lipids from sea bass</t>
  </si>
  <si>
    <t>59 ng/microl, 45% inhibition of enzyme activity in microsomal fraction of mesangial cells</t>
  </si>
  <si>
    <t>polar lipids from sea bream</t>
  </si>
  <si>
    <t>123 ng/microl, 17% inhibition of enzyme activity in microsomal fraction of mesangial cells</t>
  </si>
  <si>
    <t>23% inhibition at 50 mM</t>
  </si>
  <si>
    <t>100 microM, 39% inhibition of enzyme activity in microsomal fraction of mesangial cells</t>
  </si>
  <si>
    <t>20 ng/microl, 60% inhibition of enzyme activity in microsomal fraction of mesangial cells</t>
  </si>
  <si>
    <t>250 ng/microl, 38% inhibition of enzyme activity in microsomal fraction of mesangial cells</t>
  </si>
  <si>
    <t>inactivation at solubilization concentration, full recovery of activity after reconstituting the membrane by adding excess lipid and removing detergent by gel filtration, dialysis or absorption to Bio-Beads</t>
  </si>
  <si>
    <t>simvastatine</t>
  </si>
  <si>
    <t>40 ng/microl, 92% inhibition of enzyme activity in microsomal fraction of mesangial cells</t>
  </si>
  <si>
    <t>0.25 inhibitory units/microl, 30% inhibition of enzyme activity in microsomal fraction of mesangial cells</t>
  </si>
  <si>
    <t>activity assayed with Mg2+ is more labile than that assayed with Mn2+; X-100</t>
  </si>
  <si>
    <t>inactivation at solubilization concentration, full recovery of activity after reconstituting the membrane by adding excess lipid (soybean) and removing detergent by gel filtration, dialysis or absorption to Bio-Beads; X-100</t>
  </si>
  <si>
    <t>irreversible inactivation at the solubilization step; X-100</t>
  </si>
  <si>
    <t>WR 1339; X-100</t>
  </si>
  <si>
    <t>X-100</t>
  </si>
  <si>
    <t>X-200</t>
  </si>
  <si>
    <t>644323, 644356</t>
  </si>
  <si>
    <t>inactivation at solubilization concentration, full recovery of activity after reconstituting the membrane by adding excess lipid (soybean) and removing detergent by gel filtration, dialysis or absorption to Bio-Beads</t>
  </si>
  <si>
    <t>phospholipase C inhibitor, inhibition reversed by prostaglandin D2</t>
  </si>
  <si>
    <t>2.7.8.20</t>
  </si>
  <si>
    <t>phosphatidylglycerol-membrane-oligosaccharide glycerophosphotransferase</t>
  </si>
  <si>
    <t>at 5 mM, competitive to membrane-derived oligosaccharides</t>
  </si>
  <si>
    <t>644445</t>
  </si>
  <si>
    <t>beta-gentiobiose</t>
  </si>
  <si>
    <t>at 1-5 mM, competitive to membrane-derived oligosaccharides</t>
  </si>
  <si>
    <t>at 0.1 mM, for 1 h at 0ºC, activity is reduced to 40% of the control value. The activity is fully restored by addition of 0.5 mM MnCl2</t>
  </si>
  <si>
    <t>2.7.8.21</t>
  </si>
  <si>
    <t>membrane-oligosaccharide glycerophosphotransferase</t>
  </si>
  <si>
    <t>5 mM, competitive to membrane-derived oligosaccharides, 77% of the activity without addition</t>
  </si>
  <si>
    <t>645381</t>
  </si>
  <si>
    <t>5 mM, competitive to membrane-derived oligosaccharides, 78% of the activity without addition</t>
  </si>
  <si>
    <t>5 mM, competitive to membrane-derived oligosaccharides, 82% of the activity without addition</t>
  </si>
  <si>
    <t>5 mM, competitive to membrane-derived oligosaccharides, 15% of the activity without addition</t>
  </si>
  <si>
    <t>sophorose</t>
  </si>
  <si>
    <t>5 mM, competitive to membrane-derived oligosaccharides, 56% of the activity without addition</t>
  </si>
  <si>
    <t>2.7.8.23</t>
  </si>
  <si>
    <t>carboxyvinyl-carboxyphosphonate phosphorylmutase</t>
  </si>
  <si>
    <t>enzyme is inactive in presence of EDTA, but inhibition is completely relieved by addition of 1 mM MnSO4 or MgSO4</t>
  </si>
  <si>
    <t>643769</t>
  </si>
  <si>
    <t>phosphoenolpyruvate shows almost no effect</t>
  </si>
  <si>
    <t>643770</t>
  </si>
  <si>
    <t>Phosphonopyruvate</t>
  </si>
  <si>
    <t>inhibits the enzyme's activity in vitro</t>
  </si>
  <si>
    <t>A9CIM3</t>
  </si>
  <si>
    <t>738208</t>
  </si>
  <si>
    <t>1-methylcyclopropyl 4-(3-((3-((3,5-bis(trifluoromethyl)benzyl)(methyl)carbamoyl)-1-methyl-2-oxo-1,2-dihydro-1,8-naphthyridin-4-yl)oxy)propyl)piperidine-1-carboxylate</t>
  </si>
  <si>
    <t>Q9D4B1</t>
  </si>
  <si>
    <t>760687</t>
  </si>
  <si>
    <t>inhibitor of isoform SGMS2 with good selectivity against SGMS1</t>
  </si>
  <si>
    <t>Q86VZ5, Q8NHU3</t>
  </si>
  <si>
    <t>1-methylcyclopropyl 4-(3-((3-((3,5-bis(trifluoromethyl)benzyl)(methyl)carbamoyl)-1-methyl-2-oxo-1,2-dihydroquinolin-4-yl)oxy)propyl)piperidine-1-carboxylate</t>
  </si>
  <si>
    <t>150fold selectivity for isoform SGMS2 over SGMS1; 150fold selectivity for isoform SGMS2 over SGMS1. The interaction with SGMS2 requires the presence of the amino acids S227 and H229, which are located in the catalytic domain of SMS2</t>
  </si>
  <si>
    <t>761026</t>
  </si>
  <si>
    <t>1-methylcyclopropyl 4-(3-((3-((3-methoxy-5-(trifluoromethyl)benzyl)(methyl)carbamoyl)-1-methyl-2-oxo-1,2-dihydro-1,8-naphthyridin-4-yl)oxy)propyl)piperidine-1-carboxylate</t>
  </si>
  <si>
    <t>inhibitor of isoform SGMS2 with good selectivity against SGMS1; potent and selective inhibitor of isoform SGMS2. A repeated treatment in mice leads to significant reduction in hepatic sphingomyelin levels</t>
  </si>
  <si>
    <t>2-((2,5-dichlorobenzyl)oxy)-N-(pyridin-3-yl)benzamide</t>
  </si>
  <si>
    <t>Q8NHU3</t>
  </si>
  <si>
    <t>761032</t>
  </si>
  <si>
    <t>2-((2,5-dimethoxybenzyl)oxy)-N-(pyridin-3-yl)benzamide</t>
  </si>
  <si>
    <t>2-((2,6-dichlorobenzyl)oxy)-N-(pyridin-3-yl)benzamide</t>
  </si>
  <si>
    <t>2-((2,6-dimethylbenzyl)oxy)-N-(pyridin-3-yl)benzamide</t>
  </si>
  <si>
    <t>2-((2-((5-chloropentyl)oxy)benzyl)oxy)-N-(pyridin-3-yl)benzamide</t>
  </si>
  <si>
    <t>2-((2-((6-chlorohexyl)oxy)benzyl)oxy)-N-(pyridin-3-yl)benzamide</t>
  </si>
  <si>
    <t>2-((2-(4-chlorobutoxy)benzyl)oxy)-N-(pyridin-3-yl)benzamide</t>
  </si>
  <si>
    <t>2-((2-chloro-5-fluorobenzyl)oxy)-N-(pyridin-3-yl)benzamide</t>
  </si>
  <si>
    <t>2-((2-chloro-6-fluorobenzyl)oxy)-N-(pyridin-3-yl)benzamide</t>
  </si>
  <si>
    <t>2-((2-chlorobenzyl)oxy)-N-(pyridin-3-yl)benzamide</t>
  </si>
  <si>
    <t>2-((2-ethylbenzyl)oxy)-N-(pyridin-3-yl)benzamide</t>
  </si>
  <si>
    <t>selectivity ratio is more than 1400fold for purified isoform SGMS2 over SGMS1. The compound dose-dependently diminishes apoB secretion from Huh7 cells, and significantly reduces the SGMS activity and increases cholesterol efflux from macrophages. It inhibits the secretion of LPS-mediated pro-inflammatory cytokine and chemokine in macrophages. In C57BL/6J mice, the compound is orally efficacious.</t>
  </si>
  <si>
    <t>2-((2-fluorobenzyl)oxy)-N-(pyridin-3-yl)benzamide</t>
  </si>
  <si>
    <t>2-((2-methylbenzyl)oxy)-N-(pyridin-3-yl)benzamide</t>
  </si>
  <si>
    <t>2-((3-chloro-2-fluorobenzyl)oxy)-N-(pyridin-3-yl)benzamide</t>
  </si>
  <si>
    <t>2-((3-chloro-2-methylbenzyl)oxy)-N-(pyridin-3-yl)benzamide</t>
  </si>
  <si>
    <t>2-((3-chlorobenzyl)oxy)-N-(pyridin-3-yl)benzamide</t>
  </si>
  <si>
    <t>2-((3-fluorobenzyl)oxy)-N-(pyridin-3-yl)benzamide</t>
  </si>
  <si>
    <t>2-((5-chloro-2-(2-methoxyethoxy)benzyl)oxy)-N-(pyridin-3-yl)benzamide</t>
  </si>
  <si>
    <t>2-((5-chloro-2-(3-methoxypropoxy)benzyl)oxy)-N-(pyridin-3-yl)benzamide</t>
  </si>
  <si>
    <t>2-((5-chloro-2-(heptyloxy)benzyl)oxy)-N-(pyridin-3-yl)benzamide</t>
  </si>
  <si>
    <t>2-((5-chloro-2-(hexyloxy)benzyl)oxy)-N-(pyridin-3-yl)benzamide</t>
  </si>
  <si>
    <t>2-((5-chloro-2-methoxybenzyl)oxy)-N-(pyridin-3-yl)benzamide</t>
  </si>
  <si>
    <t>2-((5-chloro-2-methylbenzyl)oxy)-N-(pyridin-3-yl)benzamide</t>
  </si>
  <si>
    <t>2-((5-fluoro-2-methylbenzyl)oxy)-N-(pyridin-3-yl)benzamide</t>
  </si>
  <si>
    <t>2-(2-(benzyloxy)phenyl)-2-(phenylamino) acetonitrile</t>
  </si>
  <si>
    <t>Q86VZ5</t>
  </si>
  <si>
    <t>737844</t>
  </si>
  <si>
    <t>i.e. D2, development of a HPLC-FLD method for real-time monitoring of relative SMS activity based on the measurement of C6-NBD-Cer and C6-NBDCerPCho in plasma, which is then used to assess the SMS inhibitory activity of D2 in vivo, overview</t>
  </si>
  <si>
    <t>738955</t>
  </si>
  <si>
    <t>2-(4-(N-phenethylsulfamoyl)phenoxy)-N-(2-(trifluoromethoxy)phenyl)acetamide</t>
  </si>
  <si>
    <t>2-(4-(N-phenethylsulfamoyl)phenoxy)-N-(o-tolyl)acetamide</t>
  </si>
  <si>
    <t>2-(4-(N-phenethylsulfamoyl)phenoxy)-N-phenylacetamide</t>
  </si>
  <si>
    <t>2-(benzyloxy)-N-(pyridin-2-yl)benzamide</t>
  </si>
  <si>
    <t>2-(benzyloxy)-N-(pyridin-3-yl)benzamide</t>
  </si>
  <si>
    <t>2-[2-[(2-methylphenyl)methoxy]phenyl][1,3]oxazolo[5,4-b]pyridine</t>
  </si>
  <si>
    <t>2-[[2-((5-(3-(2-amino-2-oxoethyl)-5-methoxy-2-methyl-1H-indol-1-yl)pentyl)oxy)benzyl]oxy]-N-(pyridin-3-yl)benzamide</t>
  </si>
  <si>
    <t>compound shows dual activity against both phospholipase A2 and sphingomyelin synthase</t>
  </si>
  <si>
    <t>761778</t>
  </si>
  <si>
    <t>2-[[2-((6-(3-(2-amino-2-oxoethyl)-5-methoxy-2-methyl-1H-indol-1-yl)hexyl)oxy)benzyl]oxy]-N-(pyridin-3-yl)benzamide</t>
  </si>
  <si>
    <t>2-[[2-(3-(3-(2-amino-2-oxoethyl)-5-methoxy-2-methyl-1H-indol-1-yl)propoxy)benzyl]oxy]-N-(pyridin-3-yl)benzamide</t>
  </si>
  <si>
    <t>2-[[2-(4-(3-(2-amino-2-oxoethyl)-5-methoxy-2-methyl-1H-indol-1-yl)butoxy)benzyl]oxy]-N-(pyridin-3-yl)benzamide</t>
  </si>
  <si>
    <t>4-(2-((4-chlorobenzyl)amino)-2-oxoethoxy)-N-(pyridin-4-yl)benzamide</t>
  </si>
  <si>
    <t>4-(2-((4-chlorobenzyl)amino)-2-oxoethoxy)-N-phenethylbenzamide</t>
  </si>
  <si>
    <t>4-(3-((3-((3,5-bis(trifluoromethyl)benzyl)(methyl)carbamoyl)-1-methyl-2-oxo-1,2-dihydroquinolin-4-yl)oxy)propyl)piperidine-1-carboxylate</t>
  </si>
  <si>
    <t>4-(3-(benzyloxy)pyrrolidin-1-yl)-N-(3,5-bis(trifluoromethyl)benzyl)-N,1-dimethyl-2-oxo-1,2-dihydroquinoline-3-carboxamide</t>
  </si>
  <si>
    <t>667142</t>
  </si>
  <si>
    <t>D609</t>
  </si>
  <si>
    <t>721280, 722907, 723525, 723537</t>
  </si>
  <si>
    <t>723537</t>
  </si>
  <si>
    <t>complete in inhibition at 0.35 mM</t>
  </si>
  <si>
    <t>i.e. potassium tricyclo[5.2.1.0(2,6)]-decan-8-yl dithiocarbonate</t>
  </si>
  <si>
    <t>755780</t>
  </si>
  <si>
    <t>lysenin</t>
  </si>
  <si>
    <t>is a sphingomyelin-directed cytolysin purified from the earthworm, which specifically binds to membrane sphingomyelin and induces pore formation in the plasma membrane and subsequent cell death</t>
  </si>
  <si>
    <t>692624</t>
  </si>
  <si>
    <t>4 mM, about 40% inhibition</t>
  </si>
  <si>
    <t>669200</t>
  </si>
  <si>
    <t>design of dual inhibitors of secretory phospholipase A2 and sphingomyelin synthase by linking or fusing sphingomyelin synthase inhibitor fragment Ly18 (N-pyridine-3-amide moiety) with phospholipase A2 inhibitor fragment (indole-3-acetamide structure) by 3-6 carbon chain</t>
  </si>
  <si>
    <t>disturbance of cholesterol homoeostasis by 3-beta-[2-(diethylamino)-ethoxy]androst-5-en-17-one, i.e. U18666A, indirectly inhibits sphingomyelin biosynthesis, overview</t>
  </si>
  <si>
    <t>690804</t>
  </si>
  <si>
    <t>photosensitizer Pc 4, PDT, induces inhibition of SMS in Jurkat cells</t>
  </si>
  <si>
    <t>690695</t>
  </si>
  <si>
    <t>structure-based virtual screening, synthesis and biological evaluation of 2-(4-(N-phenethylsulfamoyl)phenoxy)acetamides (SAPAs) as sphingomyelin synthase 1 inhibitors, molecular docking studies and interaction modes of SMS1 inhibitors with the active site of SMS1, overview</t>
  </si>
  <si>
    <t>turpentine leads to downregulation of SMS1 expression in liver</t>
  </si>
  <si>
    <t>A0AAS4, A0AAS4</t>
  </si>
  <si>
    <t>668729</t>
  </si>
  <si>
    <t>N-(2-cyanophenyl)-2-(4-(N-phenethylsulfamoyl)phenoxy)acetamide</t>
  </si>
  <si>
    <t>N-(2-methoxyphenyl)-2-(4-(N-phenethylsulfamoyl)phenoxy)acetamide</t>
  </si>
  <si>
    <t>N-(2-nitrophenyl)-2-(4-(N-phenethylsulfamoyl)phenoxy)acetamide</t>
  </si>
  <si>
    <t>N-(3,5-bis(trifluoromethyl)benzyl)-N,1-dimethyl-2-oxo-4-((2-phenylpyridin-4-yl)methoxy)-1,2-dihydroquinoline-3-carboxamide</t>
  </si>
  <si>
    <t>880fold selectivity for isoform SGMS2 over SGMS1; 880fold selectivity for isoform SGMS2 over SGMS1</t>
  </si>
  <si>
    <t>N-(3,5-bis(trifluoromethyl)benzyl)-N,1-dimethyl-2-oxo-4-(4,4,4-trifluorobutoxy)-1,2-dihydroquinoline-3-carboxamide</t>
  </si>
  <si>
    <t>N-(3,5-bis(trifluoromethyl)benzyl)-N,1-dimethyl-2-oxo-4-(pyrrolidin-1-yl)-1,2-dihydroquinoline-3-carboxamide</t>
  </si>
  <si>
    <t>more than 100fold selectivity for isoform SGMS2 over SGMS1; more than 100fold selectivity for isoform SGMS2 over SGMS1</t>
  </si>
  <si>
    <t>N-(3-fluorobenzyl)-2-(4-(N-phenethylsulfamoyl)phenoxy)acetamide</t>
  </si>
  <si>
    <t>N-(3-methoxyphenyl)-2-(4-(N-phenethylsulfamoyl)phenoxy)acetamide</t>
  </si>
  <si>
    <t>N-(4-bromobenzyl)-2-(4-(N-phenethylsulfamoyl)phenoxy)acetamide</t>
  </si>
  <si>
    <t>N-(4-chlorobenzyl)-2-(4-(N-(3-phenylpropyl)sulfamoyl)phenoxy)acetamide</t>
  </si>
  <si>
    <t>N-(4-chlorobenzyl)-2-(4-(N-(4-chlorobenzyl)sulfamoyl)phenoxy)acetamide</t>
  </si>
  <si>
    <t>N-(4-chlorobenzyl)-2-(4-(N-phenethylsulfamoyl)phenoxy)acetamide</t>
  </si>
  <si>
    <t>N-(4-chlorobenzyl)-2-(4-(N-phenylsulfamoyl)phenoxy)acetamide</t>
  </si>
  <si>
    <t>N-(4-chlorophenyl)-2-(4-(N-phenethylsulfamoyl)phenoxy)acetamide</t>
  </si>
  <si>
    <t>N-(4-fluoro-2-methoxyphenyl)-2-(4-(N-phenethylsulfamoyl)phenoxy)acetamide</t>
  </si>
  <si>
    <t>N-(4-fluorobenzyl)-2-(4-(N-phenethylsulfamoyl)phenoxy)acetamide</t>
  </si>
  <si>
    <t>N-(4-fluorophenyl)-2-(4-(N-phenethylsulfamoyl)phenoxy)acetamide</t>
  </si>
  <si>
    <t>N-(4-methoxybenzyl)-2-(4-(N-phenethylsulfamoyl)phenoxy)acetamide</t>
  </si>
  <si>
    <t>N-(4-methoxyphenyl)-2-(4-(N-phenethylsulfamoyl)phenoxy)acetamide</t>
  </si>
  <si>
    <t>N-(pyridin-3-yl)-2-((2-(trifluoromethyl)benzyl)oxy)benzamide</t>
  </si>
  <si>
    <t>N-benzyl-2-(4-(N-phenethylsulfamoyl)phenoxy)acetamide</t>
  </si>
  <si>
    <t>N-phenethyl-2-(4-(N-phenethylsulfamoyl)phenoxy)acetamide</t>
  </si>
  <si>
    <t>N-[(4-bromophenyl)methyl]-2-[4-[(2-phenylethyl)sulfamoyl]phenoxy]acetamide</t>
  </si>
  <si>
    <t>potassium tricyclodecan-9-yl-xanthogenate</t>
  </si>
  <si>
    <t>i.e. D609, decreases enzyme activity an sphingomyelin levels in different human cell lines in vivo</t>
  </si>
  <si>
    <t>691046</t>
  </si>
  <si>
    <t>tert-butyl 4-(3-((3-((3,5-dimethoxybenzyl)(methyl)carbamoyl)-1-methyl-2-oxo-1,2-dihydro-1,8-naphthyridin-4-yl)oxy)propyl)piperidine-1-carboxylate</t>
  </si>
  <si>
    <t>tert-butyl 4-(3-((3-((3,5-dimethoxybenzyl)(methyl)carbamoyl)-1-methyl-2-oxo-1,2-dihydroquinolin-4-yl)oxy)propyl)piperidine-1-carboxylate</t>
  </si>
  <si>
    <t>tricyclodecan-9-yl-xanthogenate</t>
  </si>
  <si>
    <t>i.e. D609</t>
  </si>
  <si>
    <t>669187, 739480</t>
  </si>
  <si>
    <t>690804, 738955</t>
  </si>
  <si>
    <t>i.e. D609; i.e. D609</t>
  </si>
  <si>
    <t>668400</t>
  </si>
  <si>
    <t>sphingomyelin synthase is a potential target for tricyclodecan-9-yl-xanthogenate (D609) and inhibition of sphingomyelin synthase may contribute to D609-induced cell death via modulation of the cellular levels of ceramide and diacylglycerol</t>
  </si>
  <si>
    <t>668494</t>
  </si>
  <si>
    <t>tricyclodecane-9-yl xanthogenate</t>
  </si>
  <si>
    <t>Q8VCQ6, Q9D4B1</t>
  </si>
  <si>
    <t>760628</t>
  </si>
  <si>
    <t>0.5 mM, about 95% inhibition</t>
  </si>
  <si>
    <t>2.7.8.28</t>
  </si>
  <si>
    <t>2-phospho-L-lactate transferase</t>
  </si>
  <si>
    <t>Q58653</t>
  </si>
  <si>
    <t>696199</t>
  </si>
  <si>
    <t>(3-sn-phosphatidyl)-L-serine</t>
  </si>
  <si>
    <t>end-product inhibition of isozyme PSS1; strong end-product inhibition of isozyme PSS1</t>
  </si>
  <si>
    <t>P48651, Q9BVG9</t>
  </si>
  <si>
    <t>741056</t>
  </si>
  <si>
    <t>addition of phosphatidylcholine instead of phosphatidylserine does not reduce the rate of phosphatidylserine synthesis</t>
  </si>
  <si>
    <t>not inhibitory: phosphatidylethanolamine, phosphatidylcholine</t>
  </si>
  <si>
    <t>717768</t>
  </si>
  <si>
    <t>inhibition of purified enzyme and the crude enzyme in a membrane fraction</t>
  </si>
  <si>
    <t>Q9BVG9</t>
  </si>
  <si>
    <t>717210</t>
  </si>
  <si>
    <t>The phosphatidylserine synthesis in a CHO cell mutant which lacks PSS I, EC 2.7.8.8, but has normal PSS II activity, is almost completely inhibited by the addition of phosphatidylserine to the culture medium, like that in the wild-type CHO-K1 cells. The phosphatidylserine synthesis in a PSS II-overproducing stable transformant is reduced by 35% upon addition of phosphatidylserine. Residue Arg-97 is critical for the exogenous phosphatidylserine-mediated inhibition</t>
  </si>
  <si>
    <t>717761</t>
  </si>
  <si>
    <t>2.7.8.3</t>
  </si>
  <si>
    <t>ceramide cholinephosphotransferase</t>
  </si>
  <si>
    <t>645384</t>
  </si>
  <si>
    <t>2.7.8.32</t>
  </si>
  <si>
    <t>3-O-alpha-D-mannopyranosyl-alpha-D-mannopyranose xylosylphosphotransferase</t>
  </si>
  <si>
    <t>D0U690</t>
  </si>
  <si>
    <t>704602</t>
  </si>
  <si>
    <t>O34753</t>
  </si>
  <si>
    <t>i.e 3-[(3-cholamidopropyl)-dimethylammonio]-lpropane-sulfonate</t>
  </si>
  <si>
    <t>P0AC78</t>
  </si>
  <si>
    <t>708621</t>
  </si>
  <si>
    <t>the primary target of CPZEN-45 in Bacillus subtilis is TagO, which is a different target from that of the parent caprazamycins. CPZEN-45 is not effective against a strain overexpressing undecaprenyl-phosphate-GlcNAc-1-phosphate transferase (TagO, involved in the biosynthesis of teichoic acid) due to a mutation T728G in the tagO gene ir responsible for the spontaneous CPZEN-45-resistant strain. Very poor inhibition by vancomycin</t>
  </si>
  <si>
    <t>125 mM, about 50% of maximal activity</t>
  </si>
  <si>
    <t>250 mM, no activity. 10 mM Mg2+ optimally activates the enzyme</t>
  </si>
  <si>
    <t>200 mM, about 50% of maximal activity</t>
  </si>
  <si>
    <t>723725</t>
  </si>
  <si>
    <t>11 nM, 50% inhibition</t>
  </si>
  <si>
    <t>2.7.8.35</t>
  </si>
  <si>
    <t>UDP-N-acetylglucosamine-decaprenyl-phosphate N-acetylglucosaminephosphotransferase</t>
  </si>
  <si>
    <t>a caprazamycin derivative, CPZEN-45 shows excellent antitubercular activity against not only drug-sensitive strains but also some multidrug-resistant tuberculosis and extensively drug-resistant tuberculosis strains</t>
  </si>
  <si>
    <t>P9WMW5</t>
  </si>
  <si>
    <t>50% inhibition at 10% v/v, no inhibition at 2.86% v/v</t>
  </si>
  <si>
    <t>737439</t>
  </si>
  <si>
    <t>A0R211</t>
  </si>
  <si>
    <t>poor inhibition by caprazamycin B</t>
  </si>
  <si>
    <t>synthesis and evaluation of a series of capuramycin analogues as WecA enzyme inhibitors. No inhibition by capuramycin, UT-01309, and SQ641</t>
  </si>
  <si>
    <t>the sensitivity of wild-type mc2155 strain against rifampin is enhanced in the presence of low concentrations of tunicamycin, a natural WecA inhibitor. An enzyme knockdown mutant strain also shows increased sensitivity to rifampin</t>
  </si>
  <si>
    <t>738479</t>
  </si>
  <si>
    <t>P9WMW5, P9WMW5</t>
  </si>
  <si>
    <t>737439, 738596</t>
  </si>
  <si>
    <t>A0R211, A0R211</t>
  </si>
  <si>
    <t>737439, 738479</t>
  </si>
  <si>
    <t>complete inhibition at 0.02 mg/ml, 36% at 20 ng/ml</t>
  </si>
  <si>
    <t>UT-01320</t>
  </si>
  <si>
    <t>a selective WecA inhibitor that kills both replicating and non-replicating Mycobacterium tuberculosis cells at 0.0015-0.00258 mg/ml , respectively</t>
  </si>
  <si>
    <t>complete inhibition at 0.02 mg/ml, 42% at 20 ng/ml</t>
  </si>
  <si>
    <t>UT-03325</t>
  </si>
  <si>
    <t>55% inhibition at 0.02 mg/ml, 30% at 20 ng/ml</t>
  </si>
  <si>
    <t>UT-03328</t>
  </si>
  <si>
    <t>60.5% inhibition at 0.02 mg/ml, no inhibition at 20 ng/ml</t>
  </si>
  <si>
    <t>UT-03347</t>
  </si>
  <si>
    <t>80.5% inhibition at 0.02 mg/ml, 11% at 20 ng/ml</t>
  </si>
  <si>
    <t>2.7.8.36</t>
  </si>
  <si>
    <t>undecaprenyl phosphate N,N'-diacetylbacillosamine 1-phosphate transferase</t>
  </si>
  <si>
    <t>not inhibited by tunicamycin</t>
  </si>
  <si>
    <t>721604</t>
  </si>
  <si>
    <t>2.7.8.4</t>
  </si>
  <si>
    <t>serine-phosphoethanolamine synthase</t>
  </si>
  <si>
    <t>643775</t>
  </si>
  <si>
    <t>CETAB</t>
  </si>
  <si>
    <t>cationic detergent, strong inhibition</t>
  </si>
  <si>
    <t>643774</t>
  </si>
  <si>
    <t>competitive inhibition to CDPethanolamine, non-competitive inhibition to L-serine</t>
  </si>
  <si>
    <t>Duponal</t>
  </si>
  <si>
    <t>1 mM, 6% remaining activity</t>
  </si>
  <si>
    <t>1 mM, 42% remaining activity</t>
  </si>
  <si>
    <t>27-34% inhibition of the reaction</t>
  </si>
  <si>
    <t>0.1 mM, 6% remaining activity</t>
  </si>
  <si>
    <t>Methylmercuric iodide</t>
  </si>
  <si>
    <t>0.1 mM, 3% remaining activity</t>
  </si>
  <si>
    <t>iodoacetate is less effective as inhibitor, DFP is no inhibitor</t>
  </si>
  <si>
    <t>10 mM, 8% remaining activity</t>
  </si>
  <si>
    <t>0.2 mM, 25% remaining activity</t>
  </si>
  <si>
    <t>0.1 mM, 2% remaining activity</t>
  </si>
  <si>
    <t>Shell Nonidet P-40</t>
  </si>
  <si>
    <t>diazotized, 0.2 mM, 36% remaining activity</t>
  </si>
  <si>
    <t>above 0.65 mM</t>
  </si>
  <si>
    <t>CDP-dioleoylglycerol</t>
  </si>
  <si>
    <t>20 mM, loss of activity</t>
  </si>
  <si>
    <t>Q9KZP3</t>
  </si>
  <si>
    <t>727862</t>
  </si>
  <si>
    <t>0.2 mM, 50% inhibition. Concentrations higher than 0.6 mM result in an almost complete inhibition</t>
  </si>
  <si>
    <t>Q93YW7</t>
  </si>
  <si>
    <t>727507</t>
  </si>
  <si>
    <t>Q7DD94, Q7DDQ9</t>
  </si>
  <si>
    <t>734476</t>
  </si>
  <si>
    <t>LpxT</t>
  </si>
  <si>
    <t>role for LpxT in the reduction of enzyme EptA activity, the transcriptional regulation of lpxT gene is PmrA-independent. PmrA-dependent inhibition of LpxT is required for phosphoethanolamine decoration of lipid A</t>
  </si>
  <si>
    <t>role for LpxT in the reduction of enzyme EptA activity. Loss of Salmonella lpxT greatly increases modification of lipid A through enzyme EptA. LpxT catalyses the phosphorylation of lipid A at the 1-position</t>
  </si>
  <si>
    <t>P36555</t>
  </si>
  <si>
    <t>polymyxin</t>
  </si>
  <si>
    <t>resistance to polymyxin for the enzyme is realized by oxidoreductase DsbA</t>
  </si>
  <si>
    <t>644289</t>
  </si>
  <si>
    <t>strong inhibition at concentrations above 0.5 mM in presence of Mg2+</t>
  </si>
  <si>
    <t>inhibition of CDP-diacylglycerol formation</t>
  </si>
  <si>
    <t>uncompetitive at high concentration</t>
  </si>
  <si>
    <t>Mn2+ or Co2+ stimulates at lower concentration, inhibition at higher concentration</t>
  </si>
  <si>
    <t>inhibits CMP-dependent incorporation of glycerol 3-phosphate by microsomes</t>
  </si>
  <si>
    <t>Liponucleotide</t>
  </si>
  <si>
    <t>forms a dead-end complex at high concentrations inhibiting both, the forward and the reverse reaction</t>
  </si>
  <si>
    <t>required, Km: 50 mM, inhibition above 150 mM</t>
  </si>
  <si>
    <t>Thioreactive agents</t>
  </si>
  <si>
    <t>0.2% inhibits, lower concentrations are required for CMP-dependent incorporation of glycerol 3-phosphate</t>
  </si>
  <si>
    <t>2.7.8.6</t>
  </si>
  <si>
    <t>undecaprenyl-phosphate galactose phosphotransferase</t>
  </si>
  <si>
    <t>62.4% relative activity at 0.5 mM</t>
  </si>
  <si>
    <t>722358</t>
  </si>
  <si>
    <t>1 mM: 1% inhibition</t>
  </si>
  <si>
    <t>645392</t>
  </si>
  <si>
    <t>0.13 mM: 48% inhibition, 0.37 mM: 78% inhibition, 1 mM: 87% inhibition</t>
  </si>
  <si>
    <t>1 mM: 5% inhibition</t>
  </si>
  <si>
    <t>KCl inhibits the enzyme domain activity, particularly at concentrations higher than 200 mM salt that result in more than 50% inhibition</t>
  </si>
  <si>
    <t>no activity at 150 mM</t>
  </si>
  <si>
    <t>81.5% relative activity at 0.5 mM</t>
  </si>
  <si>
    <t>NaCl inhibits the enzyme domain activity, particularly at concentrations higher than 200 mM salt that result in more than 50% inhibition</t>
  </si>
  <si>
    <t>65.5% relative activity at 0.5 mM</t>
  </si>
  <si>
    <t>1.1 mM: 12% inhibition</t>
  </si>
  <si>
    <t>0.12 mM: no inhibition, 1 mM: 40% inhibition</t>
  </si>
  <si>
    <t>0.04 mM: 56% inhibition, 0.1 mM: 76% inhibition, 0.4 mM: 93% inhibition</t>
  </si>
  <si>
    <t>0.11 mM: 5% inhibition, 1 mM: 49% inhibition</t>
  </si>
  <si>
    <t>2'-deoxy-adenosine-3',5'-bisphosphate</t>
  </si>
  <si>
    <t>P9WQD3</t>
  </si>
  <si>
    <t>737325</t>
  </si>
  <si>
    <t>2-[[2-(4-chloro-phenyl)-5-oxo-oxazolidin-(4E)-ylidenemethyl]-amino]-5-fluoro-benzoic acid</t>
  </si>
  <si>
    <t>661337</t>
  </si>
  <si>
    <t>2-[[2-(4-chloro-phenyl)-5-oxo-oxazolidin-(4E)-ylidenemethyl]-amino]-benzoic acid</t>
  </si>
  <si>
    <t>inhibited in vitro by the reaction product</t>
  </si>
  <si>
    <t>645397</t>
  </si>
  <si>
    <t>5-bromo-2-[[2-(3-fluoro-4-trifluoromethyl-phenyl)-5-oxo-oxazolidin-(4E)-ylidenemethyl]-amino]-benzoic acid</t>
  </si>
  <si>
    <t>5-bromo-2-[[2-(4-chloro-phenyl)-5-oxo-oxazolidin-(4E)-ylidenemethyl]-amino]-benzoic acid</t>
  </si>
  <si>
    <t>5-bromo-4-chloro-2-[[5-oxo-2-(4-trifluoromethyl-phenyl)-oxazolidin-(4E)-ylidenemethyl]-amino]-benzoic acid</t>
  </si>
  <si>
    <t>5-carboxyamino-2-[[2-(3-fluoro-4-trifluoromethyl-phenyl)-5-oxo-oxazolidin-(4E)-ylidenemethyl]-amino]-benzoic acid</t>
  </si>
  <si>
    <t>5-chloro-2-[[2-(3-fluoro-4-trifluoromethyl-phenyl)-5-oxo-oxazolidin-(4E)-ylidenemethyl]-amino]-benzoic acid</t>
  </si>
  <si>
    <t>5-fluoro-2-[[5-oxo-2-(4-trifluoromethyl-phenyl)-oxazolidin-(4E)-ylidenemethyl]-amino]-benzoic acid</t>
  </si>
  <si>
    <t>5-iodo-2-[[2-(4-chloro-phenyl)-5-oxo-oxazolidin-(4E)-ylidenemethyl]-amino]-benzoic acid</t>
  </si>
  <si>
    <t>5-methyl-2-[[2-(3-fluoro-4-trifluoromethyl-phenyl)-5-oxo-oxazolidin-(4E)-ylidenemethyl]-amino]-benzoic acid</t>
  </si>
  <si>
    <t>5-methyl-2-[[5-oxo-2-(3-trifluoromethoxy-phenyl)-oxazolidin-(4E)-ylidenemethyl]-amino]-benzoic acid</t>
  </si>
  <si>
    <t>5-methyl-2-[[5-oxo-2-(4-trifluoromethyl-phenyl)-oxazolidin-(4E)-ylidenemethyl]-amino]-benzoic acid</t>
  </si>
  <si>
    <t>6-nitroso-1,2-benzopyrone</t>
  </si>
  <si>
    <t>721530</t>
  </si>
  <si>
    <t>6-nitroso-benzopyrone</t>
  </si>
  <si>
    <t>adenosine-3',5'-bisphosphate</t>
  </si>
  <si>
    <t>645401</t>
  </si>
  <si>
    <t>mutant ACP in which the target serine 36 has been mutated to a threonine residue is an inhibitor as well as an inactive substrate</t>
  </si>
  <si>
    <t>645407</t>
  </si>
  <si>
    <t>slight inhibition at 0.005-0.01 mM</t>
  </si>
  <si>
    <t>645395</t>
  </si>
  <si>
    <t>P39135</t>
  </si>
  <si>
    <t>737715</t>
  </si>
  <si>
    <t>Q4QCW3</t>
  </si>
  <si>
    <t>guanidinyl-naltrindole</t>
  </si>
  <si>
    <t>no or poor inhibition by Bay 11-7085, benserazide, (-)-ephedrine hemisulfate, and mitoxantrone</t>
  </si>
  <si>
    <t>no substantial inhibition of Sfp by apo-[PCPH6SrfB1.18]</t>
  </si>
  <si>
    <t>645404</t>
  </si>
  <si>
    <t>no substrate inhibition by apo-peptide(1--74)</t>
  </si>
  <si>
    <t>PD 404182</t>
  </si>
  <si>
    <t>SCH-202676</t>
  </si>
  <si>
    <t>inhibits activity as the molar ratio of Triton X-100 to CDP-diacylglycerol raises beyond the point of maximal activity</t>
  </si>
  <si>
    <t>2.7.8.9</t>
  </si>
  <si>
    <t>phosphomannan mannosephosphotransferase</t>
  </si>
  <si>
    <t>0.5 mM: 70% inhibition</t>
  </si>
  <si>
    <t>Nakazawaea holstii</t>
  </si>
  <si>
    <t>643804</t>
  </si>
  <si>
    <t>727710</t>
  </si>
  <si>
    <t>0.1 mM, about 65% loss of activity</t>
  </si>
  <si>
    <t>30 nM, about 90% loss of activity</t>
  </si>
  <si>
    <t>phosphatidylethanolamine partially offsets inhibition by cardiolipin</t>
  </si>
  <si>
    <t>727058</t>
  </si>
  <si>
    <t>80 mM, 30% inhibition</t>
  </si>
  <si>
    <t>not inhibited by phosphatidylinositol and bis-phosphatidate</t>
  </si>
  <si>
    <t>n-dodecylphosphocholine</t>
  </si>
  <si>
    <t>726689</t>
  </si>
  <si>
    <t>MgCl2 partially offsets inhibition by phosphatidate</t>
  </si>
  <si>
    <t>0.5%, about 95% inhibition</t>
  </si>
  <si>
    <t>2.7.8.B13</t>
  </si>
  <si>
    <t>phosphatidylinositol phosphate synthase</t>
  </si>
  <si>
    <t>(+-)-1-deoxy-1-phosphonomethyl-myo-inositol</t>
  </si>
  <si>
    <t>Ino-C-P, competitive inhibition, 24% and 76% inhibition at 1 mM and 5 mM, respectively</t>
  </si>
  <si>
    <t>740636</t>
  </si>
  <si>
    <t>leads to growth inhibition</t>
  </si>
  <si>
    <t>(+-)-1-deoxy-1-[(diethoxyphosphinyl)methyl]-myo-inositol</t>
  </si>
  <si>
    <t>Ino-C-P(OEt)2, 11% and 40% inhibition at 1 mM and 5 mM, respectively</t>
  </si>
  <si>
    <t>Ino-C-P(OEt)2, leads to growth inhibition</t>
  </si>
  <si>
    <t>(+-)-1-O-sulfamoyl-myo-inositol</t>
  </si>
  <si>
    <t>16% and 45% inhibition at 1 mM and 5 mM, respectively</t>
  </si>
  <si>
    <t>1 L-1-deoxy-1-carboxymethyl-chiro-inositol</t>
  </si>
  <si>
    <t>7% and 41% inhibition at 1 mM and 5 mM, respectively</t>
  </si>
  <si>
    <t>1D-myo-inositol 1-monophosphate</t>
  </si>
  <si>
    <t>4% and 45% inhibition at 1 mM and 5 mM, respectively</t>
  </si>
  <si>
    <t>1L-1-deoxy-1-carboxymethyl-myo-inositol</t>
  </si>
  <si>
    <t>chemical synthesis of four types of inositol 1-phosphate derivatives, all synthesized compounds inhibit PIP synthase activity. The phosphonate analogue of inositol 1-phosphate has the greatest inhibitory effect among the synthesized compounds examined, kinetic analysis. No substrate inhibition by 1L-myo-inositol 1-phosphate</t>
  </si>
  <si>
    <t>no growth inhibition by (+-)-1-O-sulfamoyl-myo-inositol, 1L-1-deoxy-1-carboxymethyl-myo-inositol, and 1 L-1-deoxy-1-carboxymethyl-chiro-inositol</t>
  </si>
  <si>
    <t>myo-inositol 2-monophosphate</t>
  </si>
  <si>
    <t>10% and 44% inhibition at 1 mM and 5 mM, respectively</t>
  </si>
  <si>
    <t>(1-benzenesulfonyl-pyrrolidin-2-yl)-(3,5-dimethyl-4-p-tolylsulfanyl-pyrazol-1-yl)-methanone</t>
  </si>
  <si>
    <t>P37213</t>
  </si>
  <si>
    <t>675078</t>
  </si>
  <si>
    <t>(7-benzyl-3-methyl-2,6-dioxo-2,3,6,7-tetrahydro-1H-purin-8-ylsulfanyl)-acetic acid benzyl ester</t>
  </si>
  <si>
    <t>2-(1-(3-dimethylaminopropyl)-5-methoxyindol-3-yl)-3-(1H-indol-3-yl)maleimide</t>
  </si>
  <si>
    <t>i.e. Go 6983</t>
  </si>
  <si>
    <t>Q42736</t>
  </si>
  <si>
    <t>762228</t>
  </si>
  <si>
    <t>2-(1-benzyl-1H-benzoimidazol-2-ylmethylsulfanyl)-3H-quinazolin-4-one</t>
  </si>
  <si>
    <t>2-(1H-Benzoimidazol-2-ylsulfanyl)-N-(5-phenyl-[1,3,4]thiadiazol-2-yl)-acetamide</t>
  </si>
  <si>
    <t>2-(1H-benzoimidazol-2-ylsulfanyl)-N-[4-(pyridin-2-ylsulfamoyl)-phenyl]-acetamide</t>
  </si>
  <si>
    <t>2-(4-amino-1-isopropyl-1H-pyrazolo[3,4-d]pyrimidin-3-yl)-1H-indol-5-ol</t>
  </si>
  <si>
    <t>2-(9-allyl-9H-1,3,4,9-tetraaza-fluoren-2-ylsulfanyl)-N-(5-methyl-isoxazol-3-yl)-butyramide</t>
  </si>
  <si>
    <t>2-(9-benzyl-9H-1,3,4,9-tetraaza-fluoren-2-ylsulfanyl)-N-furan-2-ylmethyl-acetamide</t>
  </si>
  <si>
    <t>2-benzylsulfanyl-N-[5-(3,4-dichloro-benzyl)-[1,3,4]thiadiazol-2-yl]-acetamide</t>
  </si>
  <si>
    <t>645431</t>
  </si>
  <si>
    <t>2-hydroxy-5-methoxy-3-[[(1R,2S,4aS,8aS)-1,2,4a-trimethyl-5-methylenedecahydro-1-naphthalenyl]methyl]-1,4-benzoquinone</t>
  </si>
  <si>
    <t>2-[2-(1-benzyl-1H-benzoimidazol-2-ylsulfanylmethyl)-benzoimidazol-1-yl]-acetamide</t>
  </si>
  <si>
    <t>3-(2,6-dichloro-phenyl)-5-methyl-isoxazole-4-carboxylic acid 4-(6-amino-5-cyano-3-methyl-1,4-dihydro-pyrano[2,3-c]pyrazol-4-yl)-phenyl ester</t>
  </si>
  <si>
    <t>4'-aminobutyl-5,7-dihydroxyflavone</t>
  </si>
  <si>
    <t>displays selectivity for inhibition of PPDK versus other enzymes that utilize ATP and NAD+</t>
  </si>
  <si>
    <t>738907</t>
  </si>
  <si>
    <t>4'-aminohexyl-5,7-dihydroxyflavone</t>
  </si>
  <si>
    <t>a potent competitive PPDK inhibitor with an IC50 value of 0.0016 mM</t>
  </si>
  <si>
    <t>4'-aminopropyl-5,7-dihydroxyflavone</t>
  </si>
  <si>
    <t>derivative specifically targets the ATP binding site and inhibits catalysis of only the PPDK + ATP + phosphate -&gt; PPDK-P + AMP diphosphate partial reaction during single turnover experiments</t>
  </si>
  <si>
    <t>4-chloro-N-[2-(1-phenyl-1H-tetrazol-5-ylsulfanyl)-acenaphthen-1-yl]-benzenesulfonamide</t>
  </si>
  <si>
    <t>4-[4-hydroxy-5-oxo-2-(3-phenoxy-phenyl)-1-pyridin-3-ylmethyl-2,5-dihydro-1H-pyrrole-3-carbonyl]-N,N-dimethyl-benzenesulfonamide</t>
  </si>
  <si>
    <t>5'-adenylimidodiphosphate</t>
  </si>
  <si>
    <t>645463</t>
  </si>
  <si>
    <t>645427</t>
  </si>
  <si>
    <t>645427, 645432</t>
  </si>
  <si>
    <t>5-benzyl-2-(4-chloro-phenyl)-3-(4-fluoro-phenyl)-tetrahydro-pyrrolo[3,4-d]isoxazole-4,6-dione</t>
  </si>
  <si>
    <t>5-phenyl-2-[2-([1,2,4]triazolo[4,3-a]pyridin-3-ylsulfanyl)-acetylamino]-thiophene-3-carboxylic acid ethyl ester</t>
  </si>
  <si>
    <t>6-(4-benzyl-5-phenyl-4H-[1,2,4]triazol-3-ylsulfanylmethyl)-N-phenyl-[1,3,5]triazine-2,4-diamine</t>
  </si>
  <si>
    <t>6-bromoindirubin-3'-monoxime</t>
  </si>
  <si>
    <t>6-[5-(2-chloro-phenyl)-4-phenyl-4H-[1,2,4]triazol-3-ylsulfanylmethyl]-N-phenyl-[1,3,5] triazine-2,4-diamine</t>
  </si>
  <si>
    <t>adenosine 5'-mono-O-phosphorothiolate</t>
  </si>
  <si>
    <t>mediates a rapid but reversible inactivation in presence of a thiol</t>
  </si>
  <si>
    <t>Arundinaria sp.</t>
  </si>
  <si>
    <t>no inhibition up to 0.46 mM</t>
  </si>
  <si>
    <t>645445</t>
  </si>
  <si>
    <t>alpha-beta-methylene ATP</t>
  </si>
  <si>
    <t>645437</t>
  </si>
  <si>
    <t>non competitive with respect to ATP</t>
  </si>
  <si>
    <t>645438</t>
  </si>
  <si>
    <t>phosphoenolpyruvate formation, competitive to ATP</t>
  </si>
  <si>
    <t>645426</t>
  </si>
  <si>
    <t>competitive to AMP</t>
  </si>
  <si>
    <t>concentration 1 mM, 55°C, AMP-competitive inhibition as deduced from AMP saturation kinetics by using various ATP concentration ranging between 50-200 micromol</t>
  </si>
  <si>
    <t>product inhibition versus phosphoenolpyruvate is noncompetitive</t>
  </si>
  <si>
    <t>662312</t>
  </si>
  <si>
    <t>pyruvate formation, competitive to AMP</t>
  </si>
  <si>
    <t>beta-gamma-methylene ATP</t>
  </si>
  <si>
    <t>biphosphonate</t>
  </si>
  <si>
    <t>mixed inhibition mechanism with respect to diphosphate</t>
  </si>
  <si>
    <t>645459</t>
  </si>
  <si>
    <t>645430</t>
  </si>
  <si>
    <t>competitive to phosphoenolpyruvate</t>
  </si>
  <si>
    <t>645425, 645427</t>
  </si>
  <si>
    <t>competitive to Mg2+</t>
  </si>
  <si>
    <t>at high concentration inhibits the phosphoenolpyruvate, pyruvate exchange reaction</t>
  </si>
  <si>
    <t>645432</t>
  </si>
  <si>
    <t>total inhibition of the forward reaction at 1 mM</t>
  </si>
  <si>
    <t>645419, 645425</t>
  </si>
  <si>
    <t>72% activity sustained, effector concentration 5 mM, 55°C</t>
  </si>
  <si>
    <t>645419</t>
  </si>
  <si>
    <t>inactivates the enzyme by combination with histidyl residues, inhibition is reversed by hydroxylamine</t>
  </si>
  <si>
    <t>722875</t>
  </si>
  <si>
    <t>non competitive to phosphate</t>
  </si>
  <si>
    <t>gamma(p-Arsenophenyl)-n-butyrate</t>
  </si>
  <si>
    <t>ilimaquinone</t>
  </si>
  <si>
    <t>selectively toxic to C4 plants, isolated from a marine sponge, heterocyclic compound, 3 rings, 2-D structure shown</t>
  </si>
  <si>
    <t>671485</t>
  </si>
  <si>
    <t>uncompetitive/mixed type versus pyruvate and versus ATP, 48% inhibition of C4 acid cycle evolution. IC50: 0.292 mM</t>
  </si>
  <si>
    <t>661918</t>
  </si>
  <si>
    <t>inifanib</t>
  </si>
  <si>
    <t>Methylene diphosphonate</t>
  </si>
  <si>
    <t>MgHPO4</t>
  </si>
  <si>
    <t>competitive to HPO42-</t>
  </si>
  <si>
    <t>645423</t>
  </si>
  <si>
    <t>E9BAT8</t>
  </si>
  <si>
    <t>761254</t>
  </si>
  <si>
    <t>at high concentration inhibits the phosphate, diphosphate exchange reaction</t>
  </si>
  <si>
    <t>ADP-dependent inactivation assay of purified PPDK by bacterially-expressed RP described (47% inhibition of PPDK after 10min in presence of 2 mM ADP at 25°C), reversibility of RP activity by diphosphate-dependent reactivation assay described (1 mM diphosphate, at 25°C), SDS-PAGE and Western-Blot for detection of T456P-PPDK and RP</t>
  </si>
  <si>
    <t>extracts from several fungal isolates selectively inhibit PPDK; for PPDK inhibition assay 5 and 10 micrograms per ml of unguinol tested in the presence of different substrate concentrations, whole-plant phytotoxicity test (C4, C3),antimicrobial assays and anti-tumor cell assays described for unguinol, 2-D structure shown for further potential candidates to inhibit PPDK that are analogues of unguinol as acarogobien A, acarogobien B and guisinol</t>
  </si>
  <si>
    <t>in silico docking studies to pyruvate phosphate dikinase of Entamoeba histolytica, ID number, structure and IUPAC names of top scored ligands; ligand binding and docking analysis, overview</t>
  </si>
  <si>
    <t>inhibition by UDP and D-glucose 1-phosphate at rather high and unphysiological concentrations, no inhibitory effects by alpha-ketoglutarate (1 mM), potassium phosphate (5 mM), glyceraldehyde 3-phosphate (5 mM), 3-phosphoglycerate (5 mM), dihydroxyacetone phosphate (5 mM)</t>
  </si>
  <si>
    <t>no tested 5'-nucleoside monophosphate inhibits the reaction with AMP</t>
  </si>
  <si>
    <t>645425</t>
  </si>
  <si>
    <t>phosphorylation of PPDK by AtRP1/2 is negated or greatly reduced when pyruvate is also included in the reaction mixture</t>
  </si>
  <si>
    <t>694671</t>
  </si>
  <si>
    <t>PPDK inactivation and protein degradation by posttranslational regulation during progressive seed development in rice, most abundant inactive forms of PPDK in endosperm of mature seeds</t>
  </si>
  <si>
    <t>676721</t>
  </si>
  <si>
    <t>rapid screening method to detect specific inhibitors of pyruvate phosphate dikinase. Organic extracts of about 6500 marine macroscopic organisms are tested for inhibition. Approximately 70% of the PPDK selective extracts are from sponges (phylum Porifera). The remaining 30% of active extracts that preferentially inhibit PPDK include ascidians, cnidarians, echinoderms, mollusks, and red algae, with 25% of these preferentially inhibiting PPDK</t>
  </si>
  <si>
    <t>662474</t>
  </si>
  <si>
    <t>response of the enzyme to energy charge</t>
  </si>
  <si>
    <t>screening of substances that bind to the PPDK ATP-grasp domain active site reveals that flavone analogues are potent inhibitors of the Clostridium symbiosum PPDK. In silico modeling studies suggest that placement of a 3–6 carbon-tethered ammonium substituent at the 3'- or 4'-positions of 5,7-dihydroxyflavones result in favorable electrostatic interactions with the PPDK Mg-ATP binding site. Synthesis of polymethylene-tethered amine derivatives of 5,7-dihydroxyflavones</t>
  </si>
  <si>
    <t>N-(3-cyano-4,5-diphenyl-furan-2-yl)-2-(1,3-dioxo-1,3-dihydro-isoindol-2-yl)-acetamide</t>
  </si>
  <si>
    <t>N-(3-cyano-4,5-diphenyl-furan-2-yl)-4-(1,3-dioxo-1,3-dihydro-isoindol-2-yl)-butyramide</t>
  </si>
  <si>
    <t>N-[5-(3-chloro-benzyl)-thiazol-2-yl]-3-[5-(2-methyl-cyclopropyl)-furan-2-yl]-propionamide</t>
  </si>
  <si>
    <t>competitive to pyruvate</t>
  </si>
  <si>
    <t>645442</t>
  </si>
  <si>
    <t>competitive to pyruvate, oxalate binds to the phosphorylated form of the enzyme</t>
  </si>
  <si>
    <t>645440</t>
  </si>
  <si>
    <t>mixed mechanism with respect to phosphoenolpyruvate and diphosphate</t>
  </si>
  <si>
    <t>645426, 645429</t>
  </si>
  <si>
    <t>645427, 645429</t>
  </si>
  <si>
    <t>645427, 645429, 645432</t>
  </si>
  <si>
    <t>inhibits rate of ATP synthesis at saturating and equimolar concentrations of phosphoenolpyruvate, AMP and diphosphate. Product inhibition versus phosphoenolpyruvate is uncompetitive</t>
  </si>
  <si>
    <t>inhibits reaction in both directions at 50 mM</t>
  </si>
  <si>
    <t>PPDK regulatory protein</t>
  </si>
  <si>
    <t>RP catalyzes reversible phosphorylation on T456 by RP, inactive form phoshorylated at T456, ADP-dependent, a catalytic His-phophorylation precedes phosphorylation at T456, pyruvate (2 mM) can inhibit inactivation by RP</t>
  </si>
  <si>
    <t>Sulfhydryl agents</t>
  </si>
  <si>
    <t>tetrasodium 1-hydroxyethylidene biphosphonate</t>
  </si>
  <si>
    <t>645458</t>
  </si>
  <si>
    <t>tetrasodium 1-hydroxymethylidene biphosphonate</t>
  </si>
  <si>
    <t>tetrasodium 1-hydroxynonane biphosphonate</t>
  </si>
  <si>
    <t>55% activity of PPDK, effector concentration 5 mM, 55°C</t>
  </si>
  <si>
    <t>unguinol</t>
  </si>
  <si>
    <t>from fungal isolate F3000054, a mixed noncompetitive inhibitor of PPDK with respect to the substrates pyruvate and ATP and an uncompetitive inhibitor of PPDK with respect to phosphate. Unguinol has deleterious effects on a model C4 plant but no effect on a model C3 plant, effects in vivo, overview; mixed noncompetitive inhibition of PPDK with respect to the substrates pyruvate and ATP, uncompetitive with respect to phosphate, phytotoxic effects (bleaching) on C4 plants, no effect on a model C3 plant (Hordeum vulgare)</t>
  </si>
  <si>
    <t>Z220582104</t>
  </si>
  <si>
    <t>the specific to pyruvate phosphate dikinase inhibitor for leishmanicidal activities is active against free promastigotes and intracellular amastigotes. The inhibitor is well tolerated by the dividing cells and normal human lymphocytes and monocytes with no adverse effects on the growth kinetics or viability</t>
  </si>
  <si>
    <t>[3-methyl-7-(3-methyl-benzyl)-2,6-dioxo-2,3,6,7-tetrahydro-1H-purin-8-ylsulfanyl]-acetic acid benzyl ester</t>
  </si>
  <si>
    <t>645472, 645473</t>
  </si>
  <si>
    <t>Q70WQ8</t>
  </si>
  <si>
    <t>645472</t>
  </si>
  <si>
    <t>645473</t>
  </si>
  <si>
    <t>5'-adenylylmethylene diphosphonate</t>
  </si>
  <si>
    <t>645469</t>
  </si>
  <si>
    <t>decreases enzyme substrate binding and turnover</t>
  </si>
  <si>
    <t>P23538</t>
  </si>
  <si>
    <t>737626</t>
  </si>
  <si>
    <t>excess of ATP inhibits at high concentrations of MgCl2 or MnCl2</t>
  </si>
  <si>
    <t>645468</t>
  </si>
  <si>
    <t>645470</t>
  </si>
  <si>
    <t>divalent metal ion Mg2+ or Mn2+ required for forward reaction, inhibition at high concentrations of Mg2+ or Mn2+</t>
  </si>
  <si>
    <t>no inhibition by arsenate</t>
  </si>
  <si>
    <t>not affected by Na+</t>
  </si>
  <si>
    <t>645478</t>
  </si>
  <si>
    <t>inhibition through the formation of a MgF3- complex within the enzyme active site</t>
  </si>
  <si>
    <t>645485</t>
  </si>
  <si>
    <t>645479</t>
  </si>
  <si>
    <t>P49903</t>
  </si>
  <si>
    <t>645486</t>
  </si>
  <si>
    <t>645482</t>
  </si>
  <si>
    <t>gamma-Thio-ATP</t>
  </si>
  <si>
    <t>645490</t>
  </si>
  <si>
    <t>645479, 645483</t>
  </si>
  <si>
    <t>5-20 mM Na+ has little effect on enzyme activity in the presence or absence of 1.5 mM K+</t>
  </si>
  <si>
    <t>645487</t>
  </si>
  <si>
    <t>704580</t>
  </si>
  <si>
    <t>661912</t>
  </si>
  <si>
    <t>decreases binding of Mn-ATP2- to the enzyme</t>
  </si>
  <si>
    <t>645483</t>
  </si>
  <si>
    <t>i.e. ESV1, a 50000 Da starch-binding protein. Decreases action of glucan, water dikinase. ESV1 does not affect the autophosphorylation of glucan, water dikinase</t>
  </si>
  <si>
    <t>Q9AWA5</t>
  </si>
  <si>
    <t>soluble maltodextrin</t>
  </si>
  <si>
    <t>706310</t>
  </si>
  <si>
    <t>2.7.99.1</t>
  </si>
  <si>
    <t>triphosphate-protein phosphotransferase</t>
  </si>
  <si>
    <t>i.e. AMP-PNP, ATP analogue</t>
  </si>
  <si>
    <t>662083</t>
  </si>
  <si>
    <t>adenosine 5'-(beta,gamma-methylene)triphosphate</t>
  </si>
  <si>
    <t>i.e. AMP-PCP or AMP-CPP, ATP analogue</t>
  </si>
  <si>
    <t>adenosine 5'-methylene diphosphate</t>
  </si>
  <si>
    <t>i.e. AMP-CP, ATP analogue</t>
  </si>
  <si>
    <t>0.025 mM, weak</t>
  </si>
  <si>
    <t>640280</t>
  </si>
  <si>
    <t>2.7.99.B1</t>
  </si>
  <si>
    <t>diadenosine 5',5''''-P1,P4-tetraphosphate synthase (diphosphate-forming)</t>
  </si>
  <si>
    <t>2-[(3,5-dibromo-4-methylphenyl)amino]-N'-[(E)-(2-hydroxy-5-nitrophenyl)methylidene]acetohydrazide</t>
  </si>
  <si>
    <t>the Lig III inhibitor L67 leads to a 5fold increase in Ap4A, suggesting that Lig III may synthesize Ap4A in vivo when prevented from associating with DNA even in the absence of DNA damage</t>
  </si>
  <si>
    <t>740351</t>
  </si>
  <si>
    <t>the enzyme activity is inhibited by DNA-binding</t>
  </si>
  <si>
    <t>the Lig I-specific inhibitor L82, which prevents DNA-binding but not adenylation activity, causes only a slight, 1.3fold increase in the level of Ap4A in AA8 cells treated for 18 h</t>
  </si>
  <si>
    <t>645518</t>
  </si>
  <si>
    <t>645512</t>
  </si>
  <si>
    <t>at pH 8.0</t>
  </si>
  <si>
    <t>645513</t>
  </si>
  <si>
    <t>645516</t>
  </si>
  <si>
    <t>2-Naphthalene sulfonate</t>
  </si>
  <si>
    <t>645503</t>
  </si>
  <si>
    <t>645506</t>
  </si>
  <si>
    <t>incubation of mitochondria with 2-oxoglutarate causes a significant decrease in activity</t>
  </si>
  <si>
    <t>645511</t>
  </si>
  <si>
    <t>645532</t>
  </si>
  <si>
    <t>inhibited by most anions at rather high concentration, the most active inhibitors are aromatic anions, incubation of mitochondria with sulfate and 2-oxoglutarate causes a significant decrease in activity</t>
  </si>
  <si>
    <t>662068</t>
  </si>
  <si>
    <t>0.02 M, 35% inhibition</t>
  </si>
  <si>
    <t>645502</t>
  </si>
  <si>
    <t>more than 70% inhibition at 0.1 mM</t>
  </si>
  <si>
    <t>645536</t>
  </si>
  <si>
    <t>Brassica rapa subsp. rapa</t>
  </si>
  <si>
    <t>Dinitrobenzene</t>
  </si>
  <si>
    <t>DL-dihydrolipoate</t>
  </si>
  <si>
    <t>activation of the enzyme at 0.001 mM, inhibition above 0.0025 mM</t>
  </si>
  <si>
    <t>inactivation of rhodanese, no inactivation of sulfur-free form of the enzyme</t>
  </si>
  <si>
    <t>645507</t>
  </si>
  <si>
    <t>E-4-ethyl-2-[E-hydroxyimino]-5-nitro-3-hexenamide</t>
  </si>
  <si>
    <t>dithithreitol prevents enzyme inhibition and fully restores enzyme activity</t>
  </si>
  <si>
    <t>645521</t>
  </si>
  <si>
    <t>activation of the enzyme with a maximum at 0.005-0.02 mM, inhibition above</t>
  </si>
  <si>
    <t>the less negative isoform is more instable to H2O2</t>
  </si>
  <si>
    <t>645524</t>
  </si>
  <si>
    <t>at concentrations above 30 mM</t>
  </si>
  <si>
    <t>645535</t>
  </si>
  <si>
    <t>724480</t>
  </si>
  <si>
    <t>no inactivation of rhodanese, inactivation of sulfur-free form of the enzyme</t>
  </si>
  <si>
    <t>1 h incubation at 0.02 mM leads to loss of the activity of thiosulfate sulfurtransferase by 33%. In addition, 3-mercaptosulfurtransferase and the level of sulfane sulfur and glutathione are decreased</t>
  </si>
  <si>
    <t>671035</t>
  </si>
  <si>
    <t>at pH 9.5, not at pH 8.0</t>
  </si>
  <si>
    <t>dithiothreitol prevents enzyme inhibition and fully restores enzyme activity</t>
  </si>
  <si>
    <t>S-nitroso-N-acetyl-penicillamine</t>
  </si>
  <si>
    <t>incubation of mitochondria with sulfate causes a significant decrease in activity</t>
  </si>
  <si>
    <t>pH 8.0</t>
  </si>
  <si>
    <t>competitive inhibition against thiosulfate in untreated mice, activating effect activity at high thiosulfate concentrations in p-dimethylaminoazobenzene-treated mice</t>
  </si>
  <si>
    <t>non competitive against cyanide</t>
  </si>
  <si>
    <t>substrate inhibition at low concentrations of cyanide</t>
  </si>
  <si>
    <t>not inhibitory to the enzyme, but forms complexes with the substrate cyanide and decreases thus the substrate concentration</t>
  </si>
  <si>
    <t>1-(2,4-dihydroxyphenyl)-2-[(4-hydroxy-5,6-dimethylthieno[2,3-d]pyrimidin-2-yl)sulfanyl]ethan-1-one</t>
  </si>
  <si>
    <t>more than 80% inhibition at 0.01 mM</t>
  </si>
  <si>
    <t>P25325</t>
  </si>
  <si>
    <t>762435</t>
  </si>
  <si>
    <t>645548</t>
  </si>
  <si>
    <t>uncompetitive inhibitor with respect to 3-mercaptopyruvate</t>
  </si>
  <si>
    <t>739470</t>
  </si>
  <si>
    <t>2-[2-[(4-oxo-3,4,4a,8a-tetrahydroquinazolin-2-yl)sulfanyl]acetamido]thiophene-3-carboxamide</t>
  </si>
  <si>
    <t>2-[[2-(1,4-dihydronaphthalen-1-yl)-2-oxoethyl]sulfanyl]-6-methylpyrimidin-4(3H)-one</t>
  </si>
  <si>
    <t>more than 80% inhibition at 0.01 mM, almost inactive towards cystathionine gamma-lyase and cystathionine beta-synthase, very low inhibiution of thiosulfate sulfurtransferase, Type II</t>
  </si>
  <si>
    <t>3-Chloropyruvate</t>
  </si>
  <si>
    <t>one-on-one manner of inactivation, pseudo first-order kinetics</t>
  </si>
  <si>
    <t>661282</t>
  </si>
  <si>
    <t>3-[(benzenesulfonyl)amino]benzoic acid</t>
  </si>
  <si>
    <t>alpha-Ketobutyrate</t>
  </si>
  <si>
    <t>uncompetitive inhibitor with respect to 3-mercaptopyruvate, 50% inhibition at 13.7 mM</t>
  </si>
  <si>
    <t>645567</t>
  </si>
  <si>
    <t>uncompetitive inhibitor with respect to 3-mercaptopyruvate, 50% inhibition at 9.5 mM</t>
  </si>
  <si>
    <t>inhibits at short-time intervals, slight enhancement at longer periods</t>
  </si>
  <si>
    <t>inhibits from 3 mM to 4 mM at a 3-mercaptopyruvate concentration of 15 mM</t>
  </si>
  <si>
    <t>fumigation with ethylene decreases activity to less than 50%</t>
  </si>
  <si>
    <t>645560</t>
  </si>
  <si>
    <t>hydrogen peroxide (0.1-0.5 mM) causes a concentration-dependent decrease in the activity of recombinant enzyme (54% inhibition at 0.1 mM, 87% inhibition at 0.5 mM)</t>
  </si>
  <si>
    <t>724194</t>
  </si>
  <si>
    <t>738988</t>
  </si>
  <si>
    <t>together with stoichiometric concentration of tetrathionate, renaturation by dithiothreitol or thioredoxin. Excess molar ratio of hydrogen peroxide inactivates</t>
  </si>
  <si>
    <t>662415</t>
  </si>
  <si>
    <t>662415, 723958</t>
  </si>
  <si>
    <t>1 h incubation at 0.02 mM leads to loss of the activity of 3-mercaptosulfurtransferase by 20%. In addition, thiosulfate sulfurtransferase and the level of sulfane sulfur and glutathione are decreased</t>
  </si>
  <si>
    <t>Mercaptosuccinamic acid</t>
  </si>
  <si>
    <t>N-alpha-4-tosyl-L-lysine chloromethyl ketone</t>
  </si>
  <si>
    <t>interferes with Ser-255, 50% inhibition at 0.044 mM</t>
  </si>
  <si>
    <t>645558</t>
  </si>
  <si>
    <t>phenylmethanesulfonyl chloride</t>
  </si>
  <si>
    <t>10 mM: 17% inhibition, 20 mM: 45% inhibition</t>
  </si>
  <si>
    <t>product inhibition, competitive with 3-mercaptopyruvate and 2-mercaptoethanol</t>
  </si>
  <si>
    <t>645552, 645556</t>
  </si>
  <si>
    <t>uncompetitive inhibitor with respect to 3-mercaptopyruvate, 50% inhibition at 13.1 mM</t>
  </si>
  <si>
    <t>S-allyl-L-cysteine</t>
  </si>
  <si>
    <t>significant decrease in MPST activity at 2245 microM after 24 h and 48 h incubation vs. 1000 microM is associated with decrease in sulfane sulfur levels</t>
  </si>
  <si>
    <t>761307</t>
  </si>
  <si>
    <t>H2S production by the enzyme is suppressed by sulfite</t>
  </si>
  <si>
    <t>724231</t>
  </si>
  <si>
    <t>reduced GSH and GSH together with the reducing system partially restore the activity of tetrathionate-inhibited enzyme. Enzyme that is oxidized by an excess molar dose of tetrathionate is completely reactivated by dithiothreitol, reduced thioredoxin, and thioredoxin together with the reducing system</t>
  </si>
  <si>
    <t>substrate inhibition of mitochondrial splice variant MPST2</t>
  </si>
  <si>
    <t>761523</t>
  </si>
  <si>
    <t>Q99J99</t>
  </si>
  <si>
    <t>2.8.1.3</t>
  </si>
  <si>
    <t>thiosulfate-thiol sulfurtransferase</t>
  </si>
  <si>
    <t>benzene sulfinate</t>
  </si>
  <si>
    <t>645572</t>
  </si>
  <si>
    <t>benzene thiosulfonate</t>
  </si>
  <si>
    <t>645570</t>
  </si>
  <si>
    <t>alkylation of cysteine residues with iodoacetate or iodoacetamide does not inactivate</t>
  </si>
  <si>
    <t>645571</t>
  </si>
  <si>
    <t>product inhibition, competitive with glutathione</t>
  </si>
  <si>
    <t>645519</t>
  </si>
  <si>
    <t>non-competitive inhibition when glutathione is the varied substrate</t>
  </si>
  <si>
    <t>product inhibition, competitive versus both substrates</t>
  </si>
  <si>
    <t>competitive inhibition when glutathione is the varied substrate</t>
  </si>
  <si>
    <t>competitive with respect to dithiothreitol, non-competitive with respect to thiosulfate</t>
  </si>
  <si>
    <t>competitive inhibitor, supresses the transfer of sulfur to tRNA</t>
  </si>
  <si>
    <t>643805</t>
  </si>
  <si>
    <t>inhibits the synthesis of s4U</t>
  </si>
  <si>
    <t>643806</t>
  </si>
  <si>
    <t>inhibits reaction with 3-mercaptopyruvate</t>
  </si>
  <si>
    <t>643812</t>
  </si>
  <si>
    <t>dialyzable heat-stable inhibitor with a MW lower 5000 present in Morris hepatoma tumors</t>
  </si>
  <si>
    <t>643810</t>
  </si>
  <si>
    <t>645576</t>
  </si>
  <si>
    <t>3,3',4',5-tetrachlorosalicylanilide</t>
  </si>
  <si>
    <t>sulfide production is nearly completely inhibited (less than 5% residual activity) when low concentrations of 3,3',4',5-tetrachlorosalicylanilide is added</t>
  </si>
  <si>
    <t>725273</t>
  </si>
  <si>
    <t>4-chloromercuribenzene sufonic acid</t>
  </si>
  <si>
    <t>carbonyl cyanide-3-chlorophenylhydrazone</t>
  </si>
  <si>
    <t>sulfide production is nearly completely inhibited (less than 5% residual activity) when low concentrations of the protonophore carbonyl cyanide-3-chlorophenylhydrazone is added</t>
  </si>
  <si>
    <t>sulfide production is nearly completely inhibited (less than 5% residual activity) when low concentrations of carbonyl cyanide-4-trifluoromethoxyphenylhydrazone is added</t>
  </si>
  <si>
    <t>645575</t>
  </si>
  <si>
    <t>trithionate</t>
  </si>
  <si>
    <t>competitive, inhibits the growth of Mycobacterium tuberculosis H37Ra with an MIC of 392.6 microg/ml</t>
  </si>
  <si>
    <t>P9WPQ7</t>
  </si>
  <si>
    <t>762502</t>
  </si>
  <si>
    <t>product inhibition. The combination of both products in equimolar concentrations results in more than simple additive inhibition, suggesting that they bind cooperatively to the enzyme.</t>
  </si>
  <si>
    <t>724296</t>
  </si>
  <si>
    <t>strong inhibitor, reversible, 90% inhibition upon addition of 1 equivalent of 5'-deoxyadenosine with regard to the enzyme</t>
  </si>
  <si>
    <t>acidomycin</t>
  </si>
  <si>
    <t>acidomycin inhibits biotin synthesis through the competitive inhibition of biotin synthase BioB and also stimulates unproductive cleavage of S-adenosyl-L-methionine to generate the toxic metabolite 5'-deoxyadenosine. Acidomycin selectively accumulates in Mycobycterium tuberculosis. The development of spontaneous resistance by Mycobacterium tuberculosis to acidomycin is difficult, and only low-level resistance to acidomycin is observed by overexpression of BioB</t>
  </si>
  <si>
    <t>760264</t>
  </si>
  <si>
    <t>structural analog of biotin, complete inhibition at 0.4 mM, 50% inhibition at 0.035 mM</t>
  </si>
  <si>
    <t>1333</t>
  </si>
  <si>
    <t>5'-methylthioadenosine is not an inhibitor. Neither biotin nor iminobiotin is a significant inhibitor</t>
  </si>
  <si>
    <t>not inhibitory: pyridoxal 5’-phosphate, deoxyadenosine</t>
  </si>
  <si>
    <t>661113</t>
  </si>
  <si>
    <t>decreases cysteine desulfurase and biotin synthase activity</t>
  </si>
  <si>
    <t>preincubation dramatically inhibits enzyme activity</t>
  </si>
  <si>
    <t>645631</t>
  </si>
  <si>
    <t>inhibitor of PLP-dependent enzymes, inhibits CPSIT_0959 protein catalytic activity</t>
  </si>
  <si>
    <t>761583</t>
  </si>
  <si>
    <t>the low desulfurase activity is caused by the modification of IscS rather than by the formation of FeS in the solution</t>
  </si>
  <si>
    <t>690744</t>
  </si>
  <si>
    <t>downregulation of cysteine desulfurase and its protein partner IscU at both mRNA and protein level by stimulation of macrophages with interferon-gamma; the cysteine desulfurase Nfs1 and its scaffold protein partner IscU are down-regulated at both mRNA and protein levels when murine macrophages are physiologically stimulated with interferon-gamma</t>
  </si>
  <si>
    <t>671626</t>
  </si>
  <si>
    <t>K2TeO3</t>
  </si>
  <si>
    <t>mutant strains csdA::Kn, csdB::Kn, ascS::Kn</t>
  </si>
  <si>
    <t>663375</t>
  </si>
  <si>
    <t>L-Allylglycine</t>
  </si>
  <si>
    <t>645636</t>
  </si>
  <si>
    <t>inhibits desulfuration of L-cysteine</t>
  </si>
  <si>
    <t>645624</t>
  </si>
  <si>
    <t>downregulation of enzyme at both mRNA and protein level by stimulation of macrophages with lipopolysaccharide. Lipopolysaccharide triggers a delayed decline of cysteine desulfurase protein and its protein partner IscU; LPS triggers a delayed decline of Nfs1, rather involving transcriptional events or mRNA instability, also the expression of IscU is down-regulated in LPS-stimulated macrophages</t>
  </si>
  <si>
    <t>CyaYdoes not inhibit the desulfurase activity of Isc</t>
  </si>
  <si>
    <t>705872</t>
  </si>
  <si>
    <t>desulfurase activity is gradually inhibited as the amount of iron and sulfide bound to IscS increases. When 2Fe-2S binds IscS, about 20% of the activity is inhibited, when 8Fe-8S adheres to IscS, about 70% of the activity is inhibited. Thus, the cell is able to modulate its desulfurase activity with the formation of an IscS-iron-sulfide complex</t>
  </si>
  <si>
    <t>exposure of cells to exogenous sources of NO does not alter Nfs1 expression; exposure of macrophages to exogenous sources of nitric oxide does not alter enzyme expression</t>
  </si>
  <si>
    <t>the preformed Nfs1p-Isd11p complex is more resistant to N-ethylmaleimide than the uncomplexed Nfs1p protein</t>
  </si>
  <si>
    <t>the SufU C41A variant inhibits SufS in presence of native Suf, while the variants C66A and C128A do not show any competitive effect</t>
  </si>
  <si>
    <t>725009</t>
  </si>
  <si>
    <t>up to 90% inhibition at 5 mM</t>
  </si>
  <si>
    <t>706851</t>
  </si>
  <si>
    <t>2.8.1.9</t>
  </si>
  <si>
    <t>molybdenum cofactor sulfurtransferase</t>
  </si>
  <si>
    <t>4fold excess, 71% inhibition</t>
  </si>
  <si>
    <t>Q9C5X8</t>
  </si>
  <si>
    <t>390372</t>
  </si>
  <si>
    <t>less than 80% activity at 1 mM, 30% activity at 1.5 mM, complete inhibition at 2 mM</t>
  </si>
  <si>
    <t>724234</t>
  </si>
  <si>
    <t>2.8.1.B3</t>
  </si>
  <si>
    <t>tRNA-5-methyluridine54 2-sulfurtransferase</t>
  </si>
  <si>
    <t>5-[((2-iodoacetamido)ethyl)amino]naphthalene sulfonic acid</t>
  </si>
  <si>
    <t>irreversible inhibition. Both ATP and tRNA can protect ThiI from inhibition</t>
  </si>
  <si>
    <t>692949</t>
  </si>
  <si>
    <t>optimal sulfide concentration for 4-thiouridine modification of tRNAPhe is about 50 mM. Higher sulfide concentrations are inhibitory</t>
  </si>
  <si>
    <t>692973</t>
  </si>
  <si>
    <t>(+)-(R)-2-methyl-1-phenyl-1-propanol</t>
  </si>
  <si>
    <t>competitive to 1-naphthalene methanol</t>
  </si>
  <si>
    <t>645646</t>
  </si>
  <si>
    <t>(+)-(S)-1,2,3,4-Tetrahydro-1-naphthol</t>
  </si>
  <si>
    <t>P0DMM9, P0DMM9, P50225, P50225</t>
  </si>
  <si>
    <t>672630</t>
  </si>
  <si>
    <t>complete inhibition of SULT1A1</t>
  </si>
  <si>
    <t>almost complete inhibition of SULT1A1; almost complete inhibition of SULT1A3</t>
  </si>
  <si>
    <t>1-hydroxy-4-ethylbenzene</t>
  </si>
  <si>
    <t>645677</t>
  </si>
  <si>
    <t>SULT1A1, substrate inhibition at 0.0005 mM</t>
  </si>
  <si>
    <t>Q29476, Q29476</t>
  </si>
  <si>
    <t>645682</t>
  </si>
  <si>
    <t>potent inhibitor, 17alpha-ethinylestradiol binds and inhibits isoform SULT1A1 activity toward 4-nitrophenol and 2-naphthol at low nanomolar concentrations, whereas the compound is not sulfated until significantly higher concentrations are reached</t>
  </si>
  <si>
    <t>724828</t>
  </si>
  <si>
    <t>2,3',4,6-tetrachlorobiphenyl-4'-ol</t>
  </si>
  <si>
    <t>i.e. 4'-OH-CB69; i.e. 4'-OH-CB69</t>
  </si>
  <si>
    <t>O43704, P50225</t>
  </si>
  <si>
    <t>673032</t>
  </si>
  <si>
    <t>2,3,3',5,5',6-hexachlorobiphenyl-4'-ol</t>
  </si>
  <si>
    <t>i.e. 4'-OH-CB165, a mixed, noncompetitive-uncompetitive inhibitor; i.e. 4'-OH-CB165, a mixed, noncompetitive-uncompetitive inhibitor</t>
  </si>
  <si>
    <t>2,3,3',5,6-pentachlorobiphenyl-4'-ol</t>
  </si>
  <si>
    <t>i.e. 4'-OH-CB112; i.e. 4'-OH-CB112</t>
  </si>
  <si>
    <t>Arg-specific modification reagent; SULT1A1, inactivation</t>
  </si>
  <si>
    <t>645685</t>
  </si>
  <si>
    <t>645645, 645688</t>
  </si>
  <si>
    <t>645655, 645662</t>
  </si>
  <si>
    <t>644825, 645648</t>
  </si>
  <si>
    <t>2 forms, TL: relatively resistant to inhibition by 2,6-dichloro-4-nitrophenol, TS: relatively sensitive to 2,6-dichloro-4-nitrophenol</t>
  </si>
  <si>
    <t>645653</t>
  </si>
  <si>
    <t>competitive to 4-nitrophenol, 0.01 mM: 15% inhibition with substrate 4-nitrophenol, 78% inhibition with substrate dopamine</t>
  </si>
  <si>
    <t>645644</t>
  </si>
  <si>
    <t>IC50: 0.0019 mM, enzyme form SULT1A1; IC50: 0.52 mM, enzyme form SULT1A3</t>
  </si>
  <si>
    <t>662515</t>
  </si>
  <si>
    <t>non-specific SULT inhibitor</t>
  </si>
  <si>
    <t>P0DMM9, P50225</t>
  </si>
  <si>
    <t>702138</t>
  </si>
  <si>
    <t>non-specific SULT inhibitor; non-specific SULT inhibitor</t>
  </si>
  <si>
    <t>Q9QWG7</t>
  </si>
  <si>
    <t>PI-PST and PII-PST</t>
  </si>
  <si>
    <t>645656</t>
  </si>
  <si>
    <t>SULT1A1 is more sensitive than SULT1A3</t>
  </si>
  <si>
    <t>645678</t>
  </si>
  <si>
    <t>2,6-dichloro-4-nitrophenyl phosphate</t>
  </si>
  <si>
    <t>i.e. DCNP; i.e. DCNP</t>
  </si>
  <si>
    <t>677143</t>
  </si>
  <si>
    <t>2-amino-1-methyl-6-phenylimidazo[4,5-b]pyridine</t>
  </si>
  <si>
    <t>mixed competitive-noncompetitive type inhibition of SULT1A1 versus 17beta-estradiol</t>
  </si>
  <si>
    <t>O00338, O43704, P0DMM9, P50225, P50226, Q9BR01</t>
  </si>
  <si>
    <t>677196</t>
  </si>
  <si>
    <t>substrate inhibition of SULT1A1</t>
  </si>
  <si>
    <t>O43704, P0DMM9, P50225</t>
  </si>
  <si>
    <t>671926</t>
  </si>
  <si>
    <t>2-Ethylphenol</t>
  </si>
  <si>
    <t>inhibits SULT1A1/2 and SULT1A3</t>
  </si>
  <si>
    <t>2-n-propylphenol</t>
  </si>
  <si>
    <t>inhibits SULT1A1/2, but not SULT1A3</t>
  </si>
  <si>
    <t>2-sec-Butylphenol</t>
  </si>
  <si>
    <t>2-sec-propylphenol</t>
  </si>
  <si>
    <t>2-tert-butylphenol</t>
  </si>
  <si>
    <t>3',4,5'-trichlorobiphenyl-4'-ol</t>
  </si>
  <si>
    <t>i.e. 4'-OH-CB39; i.e. 4'-OH-CB39</t>
  </si>
  <si>
    <t>3'-phosphoadenylylsulfate</t>
  </si>
  <si>
    <t>3,3',4-trichlorobiphenyl-6'-ol</t>
  </si>
  <si>
    <t>i.e. 6'-OH-CB35; i.e. 6'-OH-CB35</t>
  </si>
  <si>
    <t>3,3',5',6-tetrachlorobiphenyl-4'-ol</t>
  </si>
  <si>
    <t>i.e. 4'-OH-CB72; i.e. 4'-OH-CB72</t>
  </si>
  <si>
    <t>substrate inhibition at 0.25 mM</t>
  </si>
  <si>
    <t>P52847</t>
  </si>
  <si>
    <t>645663</t>
  </si>
  <si>
    <t>3,4-dihydroxymandelic acid</t>
  </si>
  <si>
    <t>645650</t>
  </si>
  <si>
    <t>3,4-dihydroxyphenylethyleneglycol</t>
  </si>
  <si>
    <t>3,5-dibromo-4-hydroxy-benzoic acid (6-chloro-4-oxo-4H-chromen-3-ylmethylene)-hydrazide</t>
  </si>
  <si>
    <t>DBHM</t>
  </si>
  <si>
    <t>676745</t>
  </si>
  <si>
    <t>3,5-dibromo-4-hydroxybenzoic acid (6,8-dichloro-4-oxo-4H-chromen-3-ylmethylene) hydrazide</t>
  </si>
  <si>
    <t>DBHD</t>
  </si>
  <si>
    <t>3-Methoxy-4-hydroxyphenethanol</t>
  </si>
  <si>
    <t>3-methoxy-4-hydroxyphenylacetic acid</t>
  </si>
  <si>
    <t>3-methoxy-4-hydroxyphenylethyleneglycol</t>
  </si>
  <si>
    <t>4-aminobiphenyl</t>
  </si>
  <si>
    <t>i.e. 4-ABP, mixed competitive-noncompetitive type inhibition of SULT1A1 versus 17beta-estradiol</t>
  </si>
  <si>
    <t>4-chlorobiphenyl-3'-ol</t>
  </si>
  <si>
    <t>i.e. 3'-OH-CB3, inhibitory effects on different SULT1A1 genotypes, overview; i.e. 3'-OH-CB3, inhibitory effects on different SULT1A1 genotypes, overview</t>
  </si>
  <si>
    <t>4-chlorobiphenyl-4'-ol</t>
  </si>
  <si>
    <t>i.e. 4'-OH-CB3; i.e. 4'-OH-CB3</t>
  </si>
  <si>
    <t>4-n-amylphenol</t>
  </si>
  <si>
    <t>4-n-heptylphenol</t>
  </si>
  <si>
    <t>645648</t>
  </si>
  <si>
    <t>strong substrate inhibition above 0.0025 mM, enzyme form SULT1A1</t>
  </si>
  <si>
    <t>662510</t>
  </si>
  <si>
    <t>substrate inhibition at high concentrations, enzyme form SULT1A1</t>
  </si>
  <si>
    <t>P50225, P50225</t>
  </si>
  <si>
    <t>662207</t>
  </si>
  <si>
    <t>substrate inhibition, enzyme form SULT1D1</t>
  </si>
  <si>
    <t>660962</t>
  </si>
  <si>
    <t>sulfation of 2,6-dichloro-4-nitrophenol or dopamine, competitive</t>
  </si>
  <si>
    <t>SULT1A1, substrate inhibition at 0.001 mM</t>
  </si>
  <si>
    <t>SULT1A1/2</t>
  </si>
  <si>
    <t>4-nonyl phenol</t>
  </si>
  <si>
    <t>a common estrogenic marine pollutant</t>
  </si>
  <si>
    <t>Lepidorhombus boscii</t>
  </si>
  <si>
    <t>671573</t>
  </si>
  <si>
    <t>Mullus barbatus</t>
  </si>
  <si>
    <t>5,7-dichlorokynurenic acid</t>
  </si>
  <si>
    <t>5-chloro-7-iodo-8-quinolinol</t>
  </si>
  <si>
    <t>inhibits isoform SULT1A3-mediated sulfation of dopamine in a dose-dependent manner</t>
  </si>
  <si>
    <t>726515</t>
  </si>
  <si>
    <t>6',7'-dihydroxybergamottin</t>
  </si>
  <si>
    <t>inhibition of SULT1A1; significantly inhibits the activity of SULT1A1</t>
  </si>
  <si>
    <t>competiitve versus dopamine, complete inhibition at about 1 mM</t>
  </si>
  <si>
    <t>675515</t>
  </si>
  <si>
    <t>7-hydroxyserotonin</t>
  </si>
  <si>
    <t>competitive versus serotonin, complete inhibition at about 1 mM</t>
  </si>
  <si>
    <t>binds near enough to the substrate site to prevent catalysis but does not affect dissociation of the substrate-enzyme complex</t>
  </si>
  <si>
    <t>673189</t>
  </si>
  <si>
    <t>761471</t>
  </si>
  <si>
    <t>P50227</t>
  </si>
  <si>
    <t>671616</t>
  </si>
  <si>
    <t>645658</t>
  </si>
  <si>
    <t>644824</t>
  </si>
  <si>
    <t>strong inhibitor, enzyme form SULT1A1</t>
  </si>
  <si>
    <t>adenosine 5'-(beta,gamma-imido) triphosphate</t>
  </si>
  <si>
    <t>i.e. AMP-PNP, a non-hydrolysable ATP analogue</t>
  </si>
  <si>
    <t>antagonizes aminoflavone by inhibiting SULT1A1</t>
  </si>
  <si>
    <t>M-PST</t>
  </si>
  <si>
    <t>bergamottin</t>
  </si>
  <si>
    <t>inhibition of SULT1A1; inhibition of SULT1A3; significantly inhibits the activity of SULT1A1</t>
  </si>
  <si>
    <t>inhibition of P-PST and M-PST</t>
  </si>
  <si>
    <t>recombinant enzyme form SULT1 ST5</t>
  </si>
  <si>
    <t>661704</t>
  </si>
  <si>
    <t>645645</t>
  </si>
  <si>
    <t>isozyme I</t>
  </si>
  <si>
    <t>P-PST, not M-PST; P-PST, slightly inhibiting with minoxidil as substrate</t>
  </si>
  <si>
    <t>645687</t>
  </si>
  <si>
    <t>reversible covalent inhibition, the inactivation of the dimeric enzyme is stoichiometric, binding structure and mechanism, overview</t>
  </si>
  <si>
    <t>Cremophor EL</t>
  </si>
  <si>
    <t>Ki of 3.24 mg/ml at pH 6.2 and 38°C</t>
  </si>
  <si>
    <t>737962</t>
  </si>
  <si>
    <t>Cremophor ELP</t>
  </si>
  <si>
    <t>Cremophor RH40</t>
  </si>
  <si>
    <t>Cremophor RH60</t>
  </si>
  <si>
    <t>M-PST and P-PST, strong inhibition</t>
  </si>
  <si>
    <t>0.01 mM, 29% inhibition, enzyme form SULT1A3; 0.01 mM, 69% inhibition, enzyme form SULT1A1</t>
  </si>
  <si>
    <t>His108 is critical for activity</t>
  </si>
  <si>
    <t>661028</t>
  </si>
  <si>
    <t>substrate inhibition at concentrations higher than 0.03 mM</t>
  </si>
  <si>
    <t>723935</t>
  </si>
  <si>
    <t>substrate inhibition at high concentrations, SULT1A3; wild-type enzyme SULT1A1 shows no substrate inhibition, mutant enzyme F247L shows substrate inhibition</t>
  </si>
  <si>
    <t>dopamine 3-O-sulfate</t>
  </si>
  <si>
    <t>35-85% product inhibition of SULT1A3</t>
  </si>
  <si>
    <t>671928</t>
  </si>
  <si>
    <t>dopamine 4-O-sulfate</t>
  </si>
  <si>
    <t>40-80% product inhibition of SULT1A3</t>
  </si>
  <si>
    <t>highly specific inhibitor of isoform SULT1A1</t>
  </si>
  <si>
    <t>737725</t>
  </si>
  <si>
    <t>M-PST, not P-PST</t>
  </si>
  <si>
    <t>gavestinel</t>
  </si>
  <si>
    <t>i.e. 4,6-dichloro-3-[(1E)-3-oxo-3-(phenylamino)-1-propenyl]-1H-indole-2-carboxylic acid sodium salt; i.e. 4,6-dichloro-3-[(1E)-3-oxo-3-(phenylamino)-1-propenyl]-1H-indole-2-carboxylic acid sodium salt</t>
  </si>
  <si>
    <t>0.01 mM, 19% inhibition, enzyme form SULT1A3; 0.01 mM, 80% inhibition, enzyme form SULT1A1</t>
  </si>
  <si>
    <t>hydroxybenzo[a]pyrenes</t>
  </si>
  <si>
    <t>Ictalurus punctatus</t>
  </si>
  <si>
    <t>645673</t>
  </si>
  <si>
    <t>50 mM, 60% inhibition of isoenzyme A, slight activation of isoenzyme B</t>
  </si>
  <si>
    <t>exhibits selective inhibitory effects on Sult1b1-mediated sulfation of various compounds with IC50 values in the low micromolar range,</t>
  </si>
  <si>
    <t>L-tyrosine O4-sulfate</t>
  </si>
  <si>
    <t>L689,560</t>
  </si>
  <si>
    <t>i.e. trans-2-carboxy-5,7-dichloro-4-phenylaminocarboxylamino-1,2,3,4-tetrahydroquinoline; i.e. trans-2-carboxy-5,7-dichloro-4-phenylaminocarboxylamino-1,2,3,4-tetrahydroquinoline</t>
  </si>
  <si>
    <t>L701,324</t>
  </si>
  <si>
    <t>i.e. 7-chloro-4-hydroxy-3(3-phenoxy)phenyl-2(H)-quinolinone; i.e. 7-chloro-4-hydroxy-3(3-phenoxy)phenyl-2(H)-quinolinone</t>
  </si>
  <si>
    <t>meclofenamate</t>
  </si>
  <si>
    <t>645680, 702138</t>
  </si>
  <si>
    <t>inhibits SULT1A1 turnover through an indirect (helix-mediated) stabilization of the closed form of the active-site cap of the enzyme, which traps the nucleotide and slows its release. Residues Tyr140, His141, His144, and Trp155 at the binding site directly contact mefenamic acid</t>
  </si>
  <si>
    <t>enzyme form SULT1A1 is significantly inhibited by all beverages examined (grapefruit juice, orange juice, green tea and black tea) at a concentration of 10%. Green tea and black tea exhibit potent inhibition, even at a concentration of 5%, they both inhibit SULT1A1 by 100%; enzyme form SULT1A3 is significantly inhibited by all beverages examined (grapefruit juice, orange juice, green tea and black tea) at a concentration of 10%. Green tea and black tea exhibit potent inhibition, even at a concentration of 5%, they both inhibit SULT1A3 by more than 95%</t>
  </si>
  <si>
    <t>663022</t>
  </si>
  <si>
    <t>grapefruit juice and orange juice show a weak inhibition of SULT1A3, green tea, black tea and oolong tea show a good inhibition of SULT1A3; naringin and bergamottin do not inhibit SULT1A1, inhibitory effects of grapefruit juice, orange juice, green tea, black tea and oolong tea and their constituents on the activities of SULT1A1 and SULT1A3, inhibitory action of green tea on SULT1A3 is competitive, while that of black tea and oolong tea is mixed competitive/non-competitive, no mechanism-based inhibition, the mode of inhibition is competitive, overview; naringin does not inhibit SULT1A1, grapefruit juice and orange juice show a good inhibition of SULT1A1, green tea, black tea and oolong tea are also inhibitors of SULT1A1; no inhibition of SULT1A3 by 60,70-dihydroxybergamottin, inhibitory effects of grapefruit juice, orange juice, green tea, black tea and oolong tea and their constituents on the activities of SULT1A1 and SULT1A3, inhibitory action of green tea on SULT1A3 is competitive, while that of black tea and oolong tea is mixed competitive/non-competitive, no mechanism-based inhibition, the mode of inhibition is competitive, overview</t>
  </si>
  <si>
    <t>influence of divalent metal ions, overview</t>
  </si>
  <si>
    <t>inhibitory potency of diverse derivatives of hydroxylated polychlorobiphenyls, no inhibition by 3,3',4,5,6-pentachlorobiphenyl-4'-ol, 3,3',4,5'-tetrachlorobiphenyl-4'-ol, 3,3',5-trichlorobiphenyl-4'-ol, 3,3',4-trichlorobiphenyl-4'-ol, 2,3',5'-trichlorobiphenyl-4'-ol, 3',5'-dichlorobiphenyl-4'-ol, 4-chlorobiphenyl-2'-ol, overview; inhibitory potency of diverse derivatives of hydroxylated polychlorobiphenyls, no inhibition by 3,3',4,5,6-pentachlorobiphenyl-4'-ol, 3,3',4,5'-tetrachlorobiphenyl-4'-ol, 3,3',5-trichlorobiphenyl-4'-ol, 3,3',4-trichlorobiphenyl-4'-ol, 2,3',5'-trichlorobiphenyl-4'-ol, 3',5'-dichlorobiphenyl-4'-ol, 4-chlorobiphenyl-2'-ol, overview</t>
  </si>
  <si>
    <t>isoprenaline is poor inhibitor of SULT1B1</t>
  </si>
  <si>
    <t>no effect by dexamethasone in Hep-G2 cells on SULT1A3 activity on 4-nitrophennol</t>
  </si>
  <si>
    <t>no inhibition by adrenaline</t>
  </si>
  <si>
    <t>no inhibition by normetanephrine, metanephrine, dopamine, the presence of an amino group on the side chain which is positively charged at pH 7.4 drastically decreases inhibitory power, substrate inhibition for most compounds at concentrations exceeding approximately 5times the Km</t>
  </si>
  <si>
    <t>no inhibition by tributyltin</t>
  </si>
  <si>
    <t>not significantly inhibited by Lutrol F68, polyvinylpyrrolidone K-30, PEG 4000, and PEG 6000</t>
  </si>
  <si>
    <t>oxidation of phenolic substrates to carboxylates inhibits the enzyme in a competitive, reversible manner</t>
  </si>
  <si>
    <t>structural basis for inhibition, mechanism</t>
  </si>
  <si>
    <t>substrate inhibition of allozymes SULT1A1*1, *2 and *3 is observed for most substrates</t>
  </si>
  <si>
    <t>676095</t>
  </si>
  <si>
    <t>SULT1A1 and SULT1A3 are potently inhibited by natural products present in juices, apple, grape, grapefruit, green and black teas, and coffee</t>
  </si>
  <si>
    <t>703487</t>
  </si>
  <si>
    <t>SULT1A3 shows no substrate inhibition by 4-nitrophenol</t>
  </si>
  <si>
    <t>N-Hydroxy-4-aminobiphenyl</t>
  </si>
  <si>
    <t>i.e. N-OH-4-ABP, mixed competitive-noncompetitive type inhibition of SULT1A1 versus 17beta-estradiol</t>
  </si>
  <si>
    <t>50% inhibition at: 325 mM; M-PST</t>
  </si>
  <si>
    <t>IC50: 178.7 mM, enzyme form SULT1A3; IC50: 62.5 mM, enzyme form SULT1A1</t>
  </si>
  <si>
    <t>PI-PST: 50% inhibition at 100 mM, PII-PST: 20% inhibition at 0.3 M</t>
  </si>
  <si>
    <t>TL-PST is more resistant to inhibition as TS-PST</t>
  </si>
  <si>
    <t>645662</t>
  </si>
  <si>
    <t>inhibition of SULT1A1; partial inhibition of SULT1A3; significantly inhibits the activity of SULT1A1</t>
  </si>
  <si>
    <t>inhibition of SULT1A3</t>
  </si>
  <si>
    <t>645657</t>
  </si>
  <si>
    <t>binds near enough to the substrate site to prevent catalysis but not affect dissociation of the substrate-enzyme complex</t>
  </si>
  <si>
    <t>belongs to the most potent inhibitors; belongs to the most potent inhibitors, significantly inhibits the activity of SULT1A1; complete inhibition of SULT1A1; partial inhibition of SULT1A3</t>
  </si>
  <si>
    <t>644825</t>
  </si>
  <si>
    <t>inhibits SULT1A1</t>
  </si>
  <si>
    <t>674044</t>
  </si>
  <si>
    <t>significantly reduces cell death and aristolactam-DNA adduct levels in HK-2 cells following exposure to aristolochic acid I and N-hydroxyaristolactam I</t>
  </si>
  <si>
    <t>760813</t>
  </si>
  <si>
    <t>punicalagin</t>
  </si>
  <si>
    <t>705075</t>
  </si>
  <si>
    <t>50% inhibition at 0.001 mM, excess of 2-naphthol protects</t>
  </si>
  <si>
    <t>645643</t>
  </si>
  <si>
    <t>a competitive inhibitor for sulfotransferases</t>
  </si>
  <si>
    <t>a potent inhibitor of SULT1A1</t>
  </si>
  <si>
    <t>found in many fruits, vegetables and wine, is a potent inhibitor of the sulfation of 4-nitrophenol, estradiol, and several drug substrates in human liver cytosol and with recombinantly expressed human SULT1A1</t>
  </si>
  <si>
    <t>691593</t>
  </si>
  <si>
    <t>Ki of 0.22 mg/ml at pH 6.2 and 38°C</t>
  </si>
  <si>
    <t>complete inhibition of SULT1A1; strong inhibition of SULT1A3</t>
  </si>
  <si>
    <t>thearubigin</t>
  </si>
  <si>
    <t>a common androgenic marine pollutant</t>
  </si>
  <si>
    <t>Ki of 6.43 mg/ml at pH 6.2 and 38°C</t>
  </si>
  <si>
    <t>P-PST and M-PST</t>
  </si>
  <si>
    <t>2.8.2.10</t>
  </si>
  <si>
    <t>Renilla-luciferin sulfotransferase</t>
  </si>
  <si>
    <t>CoA may be the competitive inhibitor against PAP in Cypridina sulfotransferase(s) and can also act as a sulfate acceptor</t>
  </si>
  <si>
    <t>762107</t>
  </si>
  <si>
    <t>1-amino-4-bromoanthraquinone 2-sulfonic acid</t>
  </si>
  <si>
    <t>645695</t>
  </si>
  <si>
    <t>1-Anilinonaphthalene 8-sulfonic acid</t>
  </si>
  <si>
    <t>2,4,5,7-Tetraiodofluorescein</t>
  </si>
  <si>
    <t>2-Deoxy-3'-phosphoadenosine 5'-phosphate</t>
  </si>
  <si>
    <t>645698</t>
  </si>
  <si>
    <t>3'-phosphoadenosine 5'-phosphate</t>
  </si>
  <si>
    <t>adenosine diphosphopyridoxal</t>
  </si>
  <si>
    <t>followed by reduction with NaBH4, addition of adenosine 3’-phosphate 5’-phosphosulfate results in protection against the inactivation</t>
  </si>
  <si>
    <t>645702</t>
  </si>
  <si>
    <t>645701</t>
  </si>
  <si>
    <t>738752</t>
  </si>
  <si>
    <t>Green A</t>
  </si>
  <si>
    <t>guanosine 3',5'-diphosphate</t>
  </si>
  <si>
    <t>1-10 mM: enhances activity, 20-35 mM: inhibition</t>
  </si>
  <si>
    <t>not: 2'-phosphoadenosine 5'-phosphate, fluorosulfonylbenzoyladenosine</t>
  </si>
  <si>
    <t>inhibition at concentration above 0.1 M</t>
  </si>
  <si>
    <t>Orange A</t>
  </si>
  <si>
    <t>followed by reduction with NaBH4, irreversible inactivation, addition of adenosine 3’-phosphate 5’-phosphosulfate results in protection against the inactivation</t>
  </si>
  <si>
    <t>decreases the incorporation of sulfate ions into psychosine sulfate</t>
  </si>
  <si>
    <t>3-keto-5-beta-cholanoate</t>
  </si>
  <si>
    <t>competitive inhibitor of glycolithocholate</t>
  </si>
  <si>
    <t>645716</t>
  </si>
  <si>
    <t>3-ketolithocholate</t>
  </si>
  <si>
    <t>645715</t>
  </si>
  <si>
    <t>isoenzyme BSS I completely inhibited, isoenzyme BSS II only 13%</t>
  </si>
  <si>
    <t>4'-hydroxytoremifene</t>
  </si>
  <si>
    <t>761727</t>
  </si>
  <si>
    <t>4-hydroxytoremifene</t>
  </si>
  <si>
    <t>7,12-diketochenodeoxycholate</t>
  </si>
  <si>
    <t>645714</t>
  </si>
  <si>
    <t>7-methoxylasofoxifene</t>
  </si>
  <si>
    <t>acolbifene</t>
  </si>
  <si>
    <t>adenosine-3',5'-diphosphate</t>
  </si>
  <si>
    <t>645712, 645714</t>
  </si>
  <si>
    <t>645712, 645715</t>
  </si>
  <si>
    <t>645708, 645709, 645712</t>
  </si>
  <si>
    <t>arzoxifene</t>
  </si>
  <si>
    <t>full mixed inhibition</t>
  </si>
  <si>
    <t>645709, 645712</t>
  </si>
  <si>
    <t>bazedoxifene</t>
  </si>
  <si>
    <t>full noncompetitive inhibition</t>
  </si>
  <si>
    <t>bazedoxifene N-oxide</t>
  </si>
  <si>
    <t>cis-4-(1,2,3,4-tetrahydro-6-methoxy-2-phenyl-1-naphthalenyl)phenol</t>
  </si>
  <si>
    <t>clomifene</t>
  </si>
  <si>
    <t>full competitive inhibition</t>
  </si>
  <si>
    <t>isoenzyme BSS II</t>
  </si>
  <si>
    <t>645711, 645712</t>
  </si>
  <si>
    <t>645712</t>
  </si>
  <si>
    <t>inhibits both isoenzymes, BSS I and BSS II</t>
  </si>
  <si>
    <t>des(1-azepanyl)ethylbazedoxifene</t>
  </si>
  <si>
    <t>droloxifene</t>
  </si>
  <si>
    <t>partial mixed inhibition</t>
  </si>
  <si>
    <t>i.e. 4,6-dichloro-3-[(1E)-3-oxo-3-(phenylamino)-1-propenyl]-1H-indole-2-carboxylic acid sodium salt</t>
  </si>
  <si>
    <t>glycolithocholate</t>
  </si>
  <si>
    <t>Heterodontus portusjacksoni</t>
  </si>
  <si>
    <t>645720</t>
  </si>
  <si>
    <t>isolithocholate</t>
  </si>
  <si>
    <t>645709</t>
  </si>
  <si>
    <t>i.e. trans-2-carboxy-5,7-dichloro-4-phenylaminocarboxylamino-1,2,3,4-tetrahydroquinoline</t>
  </si>
  <si>
    <t>i.e. 7-chloro-4-hydroxy-3(3-phenoxy)phenyl-2(H)-quinolinone</t>
  </si>
  <si>
    <t>lasofoxifene</t>
  </si>
  <si>
    <t>EDTA and NaF exhibits slight inhibitory effect</t>
  </si>
  <si>
    <t>645708</t>
  </si>
  <si>
    <t>inhibition of human sulfotransferase 2A1-catalyzed sulfonation of lithocholic acid (LCA), glycolithocholic acid (GLCA), and taurolithocholic acid (TLCA) by selective estrogen receptor modulators and various analogs and metabolites. The triphenylethylene, benzothiophene, tetrahydronaphthalene, indole, and and benzopyran classes of selective estrogen receptor modulator (SERM) inhibit LCA, GLCA, and TLCA sulfonation, mode of inhibition, and MIC values, overview. Bazedoxifene and raloxifene are the most effective inhibitors of LCA, GLCA, and TLCA sulfonation, while tamoxifen is the least potent inhibitor. No inhibition by amoxicillin. The order of inhibition of LCA sulfonation by toremifene and its oxidative metabolites is N-desmethyl-4-hydroxytoremifene &gt; 4-hydroxytoremifene &gt; toremifene &gt; N-desmethyltoremifene</t>
  </si>
  <si>
    <t>no inhibition is observed with 0.1 mM phenol</t>
  </si>
  <si>
    <t>no significant substrate inhibition is detected in most compounds tested as the substrate concentrations increased from 0.01 to 0.1 mM</t>
  </si>
  <si>
    <t>Q8BGL3</t>
  </si>
  <si>
    <t>761662</t>
  </si>
  <si>
    <t>N-desmethyl-4-hydroxytoremifene</t>
  </si>
  <si>
    <t>N-desmethyltoremifene</t>
  </si>
  <si>
    <t>ospemifene</t>
  </si>
  <si>
    <t>raloxifene is linked to the development of cholestasis, and it inhibits sulfotransferase 2A1 (SULT2A1)-catalyzed dehydroepiandrosterone (DHEA) sulfonation, full noncompetitive inhibition</t>
  </si>
  <si>
    <t>tamoxifen is linked to the development of cholestasis, and it inhibits sulfotransferase 2A1 (SULT2A1)-catalyzed dehydroepiandrosterone (DHEA) sulfonation</t>
  </si>
  <si>
    <t>Taurodehydrocholate</t>
  </si>
  <si>
    <t>taurolithocholic acid</t>
  </si>
  <si>
    <t>toremifene</t>
  </si>
  <si>
    <t>645711</t>
  </si>
  <si>
    <t>2,3-dichlorophenol</t>
  </si>
  <si>
    <t>IC50: 0.0007 mM, vs. 10 nM estradiol</t>
  </si>
  <si>
    <t>662863</t>
  </si>
  <si>
    <t>2,5-dichlorophenol</t>
  </si>
  <si>
    <t>IC50: 0.0022 mM, vs. 10 nM estradiol</t>
  </si>
  <si>
    <t>2,6-dichlorophenol</t>
  </si>
  <si>
    <t>IC50: 0.0016 mM, vs. 10 nM estradiol</t>
  </si>
  <si>
    <t>IC50: 0.02 mM, vs. 10 nM estradiol</t>
  </si>
  <si>
    <t>2-phenylphenol</t>
  </si>
  <si>
    <t>IC50: 0.0052 mM, vs. 10 nM estradiol</t>
  </si>
  <si>
    <t>24-epicathasterone</t>
  </si>
  <si>
    <t>645737</t>
  </si>
  <si>
    <t>24-epiteasterone</t>
  </si>
  <si>
    <t>3',4'-dihydroxy-2,3-dichlorobiphenyl</t>
  </si>
  <si>
    <t>724741</t>
  </si>
  <si>
    <t>3',4'-dihydroxy-4-monochlorobiphenyl</t>
  </si>
  <si>
    <t>3,4-dichlorophenol</t>
  </si>
  <si>
    <t>IC50: 0.013 mM, vs. 10 nM estradiol</t>
  </si>
  <si>
    <t>3,5-dichlorophenol</t>
  </si>
  <si>
    <t>IC50: 0.017 mM, vs. 10 nM estradiol</t>
  </si>
  <si>
    <t>IC50: 0.13 mM, vs. 10 nM estradiol</t>
  </si>
  <si>
    <t>4'-hydroxy-2',3,4-trichlorobiphenyl</t>
  </si>
  <si>
    <t>4'-hydroxy-2,3',4,5'-tetrachlorobiphenyl</t>
  </si>
  <si>
    <t>4'-hydroxy-2,3',4-trichlorobiphenyl</t>
  </si>
  <si>
    <t>4'-hydroxy-2,3'-dichlorobiphenyl</t>
  </si>
  <si>
    <t>4'-hydroxy-2,5-dichlorobiphenyl</t>
  </si>
  <si>
    <t>i.e. 4'-OH PCB 9, inhibition of SULT1A2</t>
  </si>
  <si>
    <t>673061</t>
  </si>
  <si>
    <t>4'-hydroxy-3,4-dichlorobiphenyl</t>
  </si>
  <si>
    <t>4'-hydroxy-4-monochlorobiphenyl</t>
  </si>
  <si>
    <t>4-chloro-3-methylphenol</t>
  </si>
  <si>
    <t>IC50: 0.024 mM, vs. 10 nM estradiol</t>
  </si>
  <si>
    <t>IC50: 0.11 mM, vs. 10 nM estradiol</t>
  </si>
  <si>
    <t>4-hydroxy-2',3,5-trichlorobiphenyl</t>
  </si>
  <si>
    <t>i.e. 4-OH PCB 34, substrate inhibition of SULT1A2</t>
  </si>
  <si>
    <t>4-hydroxy-2,4'-dichlorobiphenyl</t>
  </si>
  <si>
    <t>4-hydroxy-3,3',5-trichlorobiphenyl</t>
  </si>
  <si>
    <t>4-hydroxy-3,3'-dichlorobiphenyl</t>
  </si>
  <si>
    <t>4-hydroxy-3,5-dichlorobiphenyl</t>
  </si>
  <si>
    <t>4-hydroxytamoxifen</t>
  </si>
  <si>
    <t>738099</t>
  </si>
  <si>
    <t>6'-hydroxy-3,3'-4-trichlorobiphenyl</t>
  </si>
  <si>
    <t>645729</t>
  </si>
  <si>
    <t>stronger substrate inhibition than dehydroepiandrosterone adenosine</t>
  </si>
  <si>
    <t>662232</t>
  </si>
  <si>
    <t>strongly inhibited by 5 mM</t>
  </si>
  <si>
    <t>heterotrophic modulator, 3-O-sulfation is inhibited by celecoxib to the same extent, independent of the concentration of 17alpha-ethynylestradiol, switches sulfation from the 3-O-position to the 17beta-O-position</t>
  </si>
  <si>
    <t>competitive inhibitor, inhibits cortisol sulfotransferase activity</t>
  </si>
  <si>
    <t>IC50: 0.008 mM, competitive</t>
  </si>
  <si>
    <t>Q7ZUS4</t>
  </si>
  <si>
    <t>661469</t>
  </si>
  <si>
    <t>DCNP</t>
  </si>
  <si>
    <t>i.e. DHEA, substrate inhibition of SULT1A2</t>
  </si>
  <si>
    <t>724113</t>
  </si>
  <si>
    <t>677268</t>
  </si>
  <si>
    <t>endoxifen</t>
  </si>
  <si>
    <t>i.e. 4-hydroxy-N-desmethyltamoxifen, potent noncompetitive inhibition</t>
  </si>
  <si>
    <t>645727</t>
  </si>
  <si>
    <t>IC50: 0.0025 mM, competitive</t>
  </si>
  <si>
    <t>exhibits selective inhibitory effects on Sult1b1-mediated sulfation of various compounds with IC50 values in the low micromolar range</t>
  </si>
  <si>
    <t>expression of SULT1A1 is reduced in Hep-G2 cells by farnesoid X receptor FXR agonists chenodeoxycholic acid and GW4064, chenodeoxycholic acid also decreases SULT2A expression in wild-type mice</t>
  </si>
  <si>
    <t>human pregnane X receptor, PXR, downregulates SULT2A1 gene expression, overview, CAR inhibites VDR-mediated vitamin D3 induction of SULT2A1 but notmethotrexate induction of SULT2A1</t>
  </si>
  <si>
    <t>not inhibited by 3'-phosphoadenylylsulfate</t>
  </si>
  <si>
    <t>SULT2A1 activity is negatively correlated with 5alpha-androstenone concentrations in fat, overview</t>
  </si>
  <si>
    <t>Q3S3F7</t>
  </si>
  <si>
    <t>675477</t>
  </si>
  <si>
    <t>unaffected by 8 mM ADP, ATP, and AMP, diethylstilbestrol, cortisone and cholesterol are no inhibitors for the purified enzyme</t>
  </si>
  <si>
    <t>N-demethyltamoxifen</t>
  </si>
  <si>
    <t>IC50: 0.0007 mM, competitive</t>
  </si>
  <si>
    <t>tamoxifen N-oxide</t>
  </si>
  <si>
    <t>2.8.2.16</t>
  </si>
  <si>
    <t>thiol sulfotransferase</t>
  </si>
  <si>
    <t>645743</t>
  </si>
  <si>
    <t>645742</t>
  </si>
  <si>
    <t>i.e. APS, strong, reversible by higher PAPS-concentrations</t>
  </si>
  <si>
    <t>above 50 mM, activation at 5-10 mM</t>
  </si>
  <si>
    <t>no inhibition by 2'-AMP, 3'-AMP, cAMP</t>
  </si>
  <si>
    <t>no inhibition by 2'-AMP, 3'-AMP, cAMP; no inhibition by cysteic acid, cysteine or methionine</t>
  </si>
  <si>
    <t>645756</t>
  </si>
  <si>
    <t>60% inhibition at 0.12 mM</t>
  </si>
  <si>
    <t>645746</t>
  </si>
  <si>
    <t>in absence of added metal ion</t>
  </si>
  <si>
    <t>40% inhibition in the nanomolar range</t>
  </si>
  <si>
    <t>no inhibition by detergents of enzyme in chicken cartilage system</t>
  </si>
  <si>
    <t>not: iodoacetamide</t>
  </si>
  <si>
    <t>phenyl 2-acetamido-2-deoxy-4-O-sulfonato-D-galactopyranose</t>
  </si>
  <si>
    <t>competitive, 5 mM, 76% inhibition, specific</t>
  </si>
  <si>
    <t>658397</t>
  </si>
  <si>
    <t>PNGase F</t>
  </si>
  <si>
    <t>deglycosylation inactivates the enzyme</t>
  </si>
  <si>
    <t>O88199</t>
  </si>
  <si>
    <t>674604</t>
  </si>
  <si>
    <t>inhibition above 0.33 mM</t>
  </si>
  <si>
    <t>645772</t>
  </si>
  <si>
    <t>645769</t>
  </si>
  <si>
    <t>Antibodies to sulfotransferase III</t>
  </si>
  <si>
    <t>sulfotransferase I</t>
  </si>
  <si>
    <t>645771</t>
  </si>
  <si>
    <t>645722, 645768, 645769</t>
  </si>
  <si>
    <t>cortisol as substrate, strong</t>
  </si>
  <si>
    <t>645768, 645769</t>
  </si>
  <si>
    <t>Cortisol 21-sulfate</t>
  </si>
  <si>
    <t>cortisol as substrate, weak, 0.012 mM</t>
  </si>
  <si>
    <t>cortisol as substrate; kinetics</t>
  </si>
  <si>
    <t>cortisol as substrate; strong</t>
  </si>
  <si>
    <t>cortisol as substrate; weak</t>
  </si>
  <si>
    <t>cortisol as substrate</t>
  </si>
  <si>
    <t>44% inhibition at 0.012 mM; cortisol as substrate</t>
  </si>
  <si>
    <t>645768</t>
  </si>
  <si>
    <t>no inhibition by adenine nucleotides</t>
  </si>
  <si>
    <t>tetrahydrocortisol</t>
  </si>
  <si>
    <t>643819</t>
  </si>
  <si>
    <t>2'-fluoro-4-hydroxy-3,5-dichlorobiphenyl</t>
  </si>
  <si>
    <t>738123</t>
  </si>
  <si>
    <t>2,2',5,5'-tetrachloro-4-biphenyl</t>
  </si>
  <si>
    <t>761001</t>
  </si>
  <si>
    <t>2,2',5,5'-tetrachloro-4-biphenylsulfate</t>
  </si>
  <si>
    <t>2,3',4-trichloro-4'-biphenyl</t>
  </si>
  <si>
    <t>the inhibitor has been identified as a metabolite in human plasma with an estimated half-life of 6.5 years</t>
  </si>
  <si>
    <t>2,3',4-trichloro-4'-biphenylsulfate</t>
  </si>
  <si>
    <t>2,4'-dichloro-4-biphenyl</t>
  </si>
  <si>
    <t>2,4'-dichloro-4-biphenylsulfate</t>
  </si>
  <si>
    <t>2,4,4'-trichlorobiphenyl</t>
  </si>
  <si>
    <t>703834</t>
  </si>
  <si>
    <t>2-fluoro-4-hydroxy-3,5-dichlorobiphenyl</t>
  </si>
  <si>
    <t>3'-fluoro-4-hydroxy-3,5-dichlorobiphenyl</t>
  </si>
  <si>
    <t>3'-phosphoadenylyl sulfate</t>
  </si>
  <si>
    <t>substrate inhibition of SULT2A1, structure analysis of SULT2A1/DHEA and SULT2A1/PAP or SULT2A1/ADT, overview</t>
  </si>
  <si>
    <t>694259</t>
  </si>
  <si>
    <t>3,3',4'-dihydroxy-4-monochlorobiphenyl</t>
  </si>
  <si>
    <t>738032</t>
  </si>
  <si>
    <t>3,3'-dichloro-4-biphenyl</t>
  </si>
  <si>
    <t>O00204</t>
  </si>
  <si>
    <t>4'-fluoro-4-hydroxy-3,5-dichlorobiphenyl</t>
  </si>
  <si>
    <t>4-chloro-4'-biphenyl</t>
  </si>
  <si>
    <t>4-chloro-4'-biphenylsulfate</t>
  </si>
  <si>
    <t>Q06520, Q06520</t>
  </si>
  <si>
    <t>738032, 738123</t>
  </si>
  <si>
    <t>692098</t>
  </si>
  <si>
    <t>5,3',4'-dihydroxy-2,3-dichlorobiphenyl</t>
  </si>
  <si>
    <t>6'-hydroxy-3,3'4-trichlorobiphenyl</t>
  </si>
  <si>
    <t>antiandrogen drug, metabolite abiraterone, not the parent drug abiraterone acetate, is responsible for the inhibition; antiandrogen drug, metabolite abiraterone, not the parent drug abiraterone acetate, is responsible for the inhibition</t>
  </si>
  <si>
    <t>O00204, Q06520</t>
  </si>
  <si>
    <t>760965</t>
  </si>
  <si>
    <t>enzyme appears to be highly suspectible to product inhibition</t>
  </si>
  <si>
    <t>bis(2-ethylhexyl)phthalate</t>
  </si>
  <si>
    <t>P22789</t>
  </si>
  <si>
    <t>645793</t>
  </si>
  <si>
    <t>substrate inhibition of SULT2B1a and SULT2B1b; the potent substrate inhibition can be explained by trapping PAP in a dead-end complex, which impedes the release of the nucleotide coenzyme</t>
  </si>
  <si>
    <t>761169</t>
  </si>
  <si>
    <t>diisodecyl phthalate</t>
  </si>
  <si>
    <t>E-(-)-alpha-hydroxytamoxifen</t>
  </si>
  <si>
    <t>inhibits sulfation of E-(+)-alpha-hydroxytamoxifen</t>
  </si>
  <si>
    <t>661578</t>
  </si>
  <si>
    <t>galeterone</t>
  </si>
  <si>
    <t>antiandrogen drug; antiandrogen drug</t>
  </si>
  <si>
    <t>ioxynil</t>
  </si>
  <si>
    <t>2-mercaptoethanol and DL-dithiothreitol do not affect the enzyme activity</t>
  </si>
  <si>
    <t>738909</t>
  </si>
  <si>
    <t>cholesterol is no inhibitor</t>
  </si>
  <si>
    <t>645784</t>
  </si>
  <si>
    <t>environmental contaminants may exert effects on neuronal function both by direct inhibition of sulfotransferase enzymes and by interrupting the supply of PAPS</t>
  </si>
  <si>
    <t>hydroxylated and sulfated metabolites of commonly occurring airborne polychlorinated biphenyls inhibit human steroid sulfotransferases SULT1E1 (EC 2.8.2.4) and SULT2A1. No inhibition by 3,3'-dichloro-4-biphenylsulfate at up to 0.01 mM</t>
  </si>
  <si>
    <t>nonylphenol and bisphenol A (non-halogenated phenol and phenolic compounds) have little effect on T3 sulfation (inhibition at 0.001 mM = 4% and 9%, respectively)</t>
  </si>
  <si>
    <t>rifampicin-liganded PXR suppresses SULT2A1 expression by interfering with HNF4alpha activity, overview</t>
  </si>
  <si>
    <t>pentabromophenol</t>
  </si>
  <si>
    <t>most potent competitor</t>
  </si>
  <si>
    <t>760274</t>
  </si>
  <si>
    <t>S-(-)-1-naphthyl-1-ethanol</t>
  </si>
  <si>
    <t>inhibitor of the sulfation of dehydroepiandrosterone</t>
  </si>
  <si>
    <t>645801</t>
  </si>
  <si>
    <t>52% inhibition at 0.001 mM</t>
  </si>
  <si>
    <t>tetrachlorobisphenol A</t>
  </si>
  <si>
    <t>tribromophenol</t>
  </si>
  <si>
    <t>trichlorophenol</t>
  </si>
  <si>
    <t>triiodophenol</t>
  </si>
  <si>
    <t>Z-(+)-alpha-hydroxytamoxifen</t>
  </si>
  <si>
    <t>Z-(-)-alpha-hydroxytamoxifen</t>
  </si>
  <si>
    <t>excess concentrations, solubilized enzyme</t>
  </si>
  <si>
    <t>645812, 645814</t>
  </si>
  <si>
    <t>737434</t>
  </si>
  <si>
    <t>723930</t>
  </si>
  <si>
    <t>inhibits about 50% at 2 mM</t>
  </si>
  <si>
    <t>645828</t>
  </si>
  <si>
    <t>Acidic amino acid polymer</t>
  </si>
  <si>
    <t>excess concentrations</t>
  </si>
  <si>
    <t>724754</t>
  </si>
  <si>
    <t>725218, 760527</t>
  </si>
  <si>
    <t>95% inhibition at 0.02 mM; complete inhibition at 0.02 mM</t>
  </si>
  <si>
    <t>760475</t>
  </si>
  <si>
    <t>Q6WZB4</t>
  </si>
  <si>
    <t>657791</t>
  </si>
  <si>
    <t>645812</t>
  </si>
  <si>
    <t>inhibits both isozymes</t>
  </si>
  <si>
    <t>D-erythro-sphinganine</t>
  </si>
  <si>
    <t>less effective than sphingosine</t>
  </si>
  <si>
    <t>complete inhibition of TPST1 at 0.4 mM</t>
  </si>
  <si>
    <t>inhibits slightly at 0.1 mM, the inhibition is increased by addition of PAPS</t>
  </si>
  <si>
    <t>645814</t>
  </si>
  <si>
    <t>DSF</t>
  </si>
  <si>
    <t>658932</t>
  </si>
  <si>
    <t>645803</t>
  </si>
  <si>
    <t>guanidinyl-naltrindole di-trifluoroacetate</t>
  </si>
  <si>
    <t>74% inhibition at 0.02 mM; 77% inhibition at 0.02 mM</t>
  </si>
  <si>
    <t>GW305074X</t>
  </si>
  <si>
    <t>GW406108X</t>
  </si>
  <si>
    <t>L-threo-sphinganine</t>
  </si>
  <si>
    <t>above 30 mM, activation below</t>
  </si>
  <si>
    <t>biochemical screening of a library of kinase inhibitors reveals that compounds that target RAF kinases may also be repurposed to inhibit sulfotransferases. Oxindole-derived RAF kinase inhibitors are among the top 10 hits against TPST1. Synthetic fluorescent substrates, fluorescein-tagged hexasaccharide glycans, or FAM-labelled peptides derived from physiological target proteins are used in microfluidics-based mobility shift assay (MSA) to carry out real-time analysis of the enzyme kinetics of TPST 1/2. Docking analysis and mode of action in sulfotransferases show that the RAF kinase inhibitors do not simply compete with the substrate molecule PAPS. Some of the compounds are predicted to bind across the peptide/glycan and PAPS-binding sites</t>
  </si>
  <si>
    <t>O60507</t>
  </si>
  <si>
    <t>760529</t>
  </si>
  <si>
    <t>development of a fluorescent peptide assay for TPST2 activity, inhibitor screening using the LOPAC library in a high-throughput screening, overview. The assay method is sensitive, reproducible and can identify valid TPST inhibitors under high-throughput screening (HTS) conditions. Sodium chlorate inhibits TPST activity via competitive inhibition of PAPS synthetases; development of a fluorescent peptide assay for TPST2 activity, inhibitor screening using the LOPAC library in a high-throughput screening, overview. The assay method is sensitive, reproducible and can identify valid TPST inhibitors under high-throughput screening (HTS) conditions. Sodium chlorate inhibits TPST activity via competitive inhibition of PAPS synthetases. Molecular docking using the crystal structure of TPST2 (PDB 3AP1)</t>
  </si>
  <si>
    <t>Mn2+ presence in culture medium can suppress enzyme activity, but the suppression does not result from direct inhibition</t>
  </si>
  <si>
    <t>645822</t>
  </si>
  <si>
    <t>no inhibition by Glu, Asp, Gln, Asn, Ser</t>
  </si>
  <si>
    <t>645806</t>
  </si>
  <si>
    <t>target-validated protein kinase inhibitors can be repurposed, or redesigned, as more-specific TPST inhibitors to help evaluate the sulfotyrosyl proteome. Mechanistic inhibition of cellular tyrosine sulfation might be relevant to some of the phenotypes observed in cells exposed to anionic TPST ligands and RAF protein kinase inhibitors. Biochemical and small-molecule screening by DSF and TPST enzyme assay of the PKIS chemical comprising 367 largely ATP-competitive kinase inhibitors, covering 31 chemotypes originally designed to inhibit 24 distinct protein kinases. Multiple RAF kinase inhibitors target TPST catalytic activity in vitro. Docking analysis of TPST ligandsTo model the interaction of hit and control TPST1/2 ligands, including rottlerin, suramin, the sorafenib-derivative RAF265, and GW305074X with TPST1. Molecular docking is employed to evaluate potential binding modes of compounds using the crystal structure of TPST1 (PDB ID 5WRI). Like TPST2, TPST1 possesses two adjacent docking sites in the extended catalytic region that accommodate binding of substrates, placing the tyrosine-containing substrate (left site) in proximity to the sulfate group of PAPS; target-validated protein kinase inhibitors can be repurposed, or redesigned, as more-specific TPST inhibitors to help evaluate the sulfotyrosyl proteome. Mechanistic inhibition of cellular tyrosine sulfation might be relevant to some of the phenotypes observed in cells exposed to anionic TPST ligands and RAF protein kinase inhibitors. Biochemical and small-molecule screening by DSF and TPST enzyme assay of the PKIS chemical comprising 367 largely ATP-competitive kinase inhibitors, covering 31 chemotypes originally designed to inhibit 24 distinct protein kinases. Multiple RAF kinase inhibitors target TPST catalytic activity in vitro. Ligand screening via dual-pronged approach, employing firstly a rapid TPST1 DSF assay and secondly a TPST1 enzyme assay</t>
  </si>
  <si>
    <t>above 0.2 M, solubilized enzyme</t>
  </si>
  <si>
    <t>above 100 mM, gastric enzyme</t>
  </si>
  <si>
    <t>Poly-EAY</t>
  </si>
  <si>
    <t>substrate inhibition, above 0.002 mM</t>
  </si>
  <si>
    <t>645815</t>
  </si>
  <si>
    <t>substrate inhibition, above 0.01 mM</t>
  </si>
  <si>
    <t>PSGL-1 peptide</t>
  </si>
  <si>
    <t>RAF-295</t>
  </si>
  <si>
    <t>RAF265</t>
  </si>
  <si>
    <t>a phase I imidazo-benzimidazole RAF inhibitor</t>
  </si>
  <si>
    <t>658757</t>
  </si>
  <si>
    <t>a natural product that has activity against a broad set of biological targets including kinases, inhibits both TPST1 and heparan sulfate 2-O-sulfotransferase (HS2ST). Rotterlin is predicted to dock to the PAPS-binding site of HS2ST and the peptide-binding site of TPST1</t>
  </si>
  <si>
    <t>50% inhibition at 0.15 mM, kinetics, enhanced by phosphatidylcholine or sphingomyelin. Phosphatidylinositol, phosphatidylserine or oleic acid reverses</t>
  </si>
  <si>
    <t>possesses inhibitory properties consistent with a competitive inhibitor of substrate binding, molecular docking reveals a good fit of suramin into the TPST2 substrate-binding pocket, inhibition kinetic mechanism, overview. 96% inhibition at 0.02 mM; possesses inhibitory properties consistent with a competitive inhibitor of substrate binding, molecular docking reveals a good fit of suramin into the TPST2 substrate-binding pocket, inhibition kinetic mechanism, overview. Complete inhibition at 0.02 mM</t>
  </si>
  <si>
    <t>inhibits about 50% at 0.25%</t>
  </si>
  <si>
    <t>weak, above 0.08 mM</t>
  </si>
  <si>
    <t>645830</t>
  </si>
  <si>
    <t>above 1 mM, complete inhibition above 2 mM</t>
  </si>
  <si>
    <t>slight inhibition at 25 mM</t>
  </si>
  <si>
    <t>39% inhibition at 25 mM</t>
  </si>
  <si>
    <t>1-naphthyl sulfate</t>
  </si>
  <si>
    <t>competitive with 4-nitrophenyl sulfate, noncompetitive with 1-naphthol</t>
  </si>
  <si>
    <t>Haemophilus sp.</t>
  </si>
  <si>
    <t>645848</t>
  </si>
  <si>
    <t>Q9XDP2</t>
  </si>
  <si>
    <t>645847</t>
  </si>
  <si>
    <t>4-chloromercuribenzenesulfonic acid</t>
  </si>
  <si>
    <t>50% inhibition at 0.0000038 mM</t>
  </si>
  <si>
    <t>645838</t>
  </si>
  <si>
    <t>noncompetitive with respect to 4-nitrophenyl sulfate, competitive with respect to alpha-naphthol</t>
  </si>
  <si>
    <t>in acetone the activity of the enzyme decreases to 30-34% of the original activity</t>
  </si>
  <si>
    <t>723897</t>
  </si>
  <si>
    <t>non-competitive, enzyme is not phosphorylated but binds ATP</t>
  </si>
  <si>
    <t>645845</t>
  </si>
  <si>
    <t>33% inhibition at 2 mM</t>
  </si>
  <si>
    <t>Klebsiella sp.</t>
  </si>
  <si>
    <t>645840</t>
  </si>
  <si>
    <t>in dimethylformamide the activity of the enzyme decreases to 30-34% of the original activity</t>
  </si>
  <si>
    <t>in dioxane the activity of the enzyme decreases to 30-34% of the original activity</t>
  </si>
  <si>
    <t>50% inhibition at 0.023 mM</t>
  </si>
  <si>
    <t>inactivation reversed by addition of metal ions</t>
  </si>
  <si>
    <t>N-tosyl-L-lysylchloromethane</t>
  </si>
  <si>
    <t>nucleotide triphosphates</t>
  </si>
  <si>
    <t>50% inhibition at 0.000025 mM</t>
  </si>
  <si>
    <t>50% inhibition at 0.0255 mM with tyramine as substrate</t>
  </si>
  <si>
    <t>706490</t>
  </si>
  <si>
    <t>in tetrhydrofuran the activity of the enzyme decreases to 30-34% of the original activity</t>
  </si>
  <si>
    <t>38% inhibition at 2 mM</t>
  </si>
  <si>
    <t>99% inhibition at 0.6 mM</t>
  </si>
  <si>
    <t>chondriotin sulfate A</t>
  </si>
  <si>
    <t>15% inhibition at 0.5 mg/ml</t>
  </si>
  <si>
    <t>O35310</t>
  </si>
  <si>
    <t>672158</t>
  </si>
  <si>
    <t>low affinity heparin</t>
  </si>
  <si>
    <t>partial inhibition at 0.006 mM, complete inhibition at 0.05 mM</t>
  </si>
  <si>
    <t>645853</t>
  </si>
  <si>
    <t>2-O-sulfation blocks the action of the enzyme at glucosamine residues located to the reducing side of IdoUA units</t>
  </si>
  <si>
    <t>645854</t>
  </si>
  <si>
    <t>3-O-sulfation may be restricted by other, as yet unidentified, inhibitory structural elements that are preferentially expressed in polysaccharide sequences selected for the generation of heparin with low affinity for antithrombin</t>
  </si>
  <si>
    <t>645852</t>
  </si>
  <si>
    <t>no inhibition by chondroitin sulfate C, dermatan sulfate, and hyaluronic acid</t>
  </si>
  <si>
    <t>2.8.2.24</t>
  </si>
  <si>
    <t>aromatic desulfoglucosinolate sulfotransferase</t>
  </si>
  <si>
    <t>643824</t>
  </si>
  <si>
    <t>661715</t>
  </si>
  <si>
    <t>competitive to 3'-phosphoadenylylsulfate, kinetics</t>
  </si>
  <si>
    <t>643825</t>
  </si>
  <si>
    <t>15% inhibition at 10 mM</t>
  </si>
  <si>
    <t>inhibitory at 10 mM, stimulating at 1 mM</t>
  </si>
  <si>
    <t>no inhibition by 3'-AMP, 5'-AMP, 2',5'-AMP, 3',5'-cAMP, 5'-ADP, 5'-ATP, adenosine-5'-phosphosulfate, benzaldoxime, phenylacetohydroximate, phenylacetothiohydroximate, S-methylphenylacetothiohydroximate, benzylglucosinolate</t>
  </si>
  <si>
    <t>no inhibition by FeCl3, FeCl2, CaCl2, CoCl2</t>
  </si>
  <si>
    <t>N-Pyrenylmaleimide</t>
  </si>
  <si>
    <t>2.8.2.25</t>
  </si>
  <si>
    <t>flavonol 3-sulfotransferase</t>
  </si>
  <si>
    <t>3',5'-diphosphoadenosine</t>
  </si>
  <si>
    <t>competitive with respect to 3'-phosphoadenylylsulfate, noncompetitive with respect to quercetin</t>
  </si>
  <si>
    <t>Flaveria chlorifolia</t>
  </si>
  <si>
    <t>644308</t>
  </si>
  <si>
    <t>EDTA, SH-reagents at 1 and 10 mM, e.g. p-chloromercuribenzoate, iodoacetate or iodoacetamide, are not inhibitory</t>
  </si>
  <si>
    <t>644308, 644310</t>
  </si>
  <si>
    <t>quercetin 3-sulfate</t>
  </si>
  <si>
    <t>in cultures, up to 50% decrease in enzymic activity</t>
  </si>
  <si>
    <t>644309</t>
  </si>
  <si>
    <t>noncompetitive with respect to quercetin or 3'-phosphoadenylylsulfate</t>
  </si>
  <si>
    <t>2.8.2.26</t>
  </si>
  <si>
    <t>quercetin-3-sulfate 3'-sulfotransferase</t>
  </si>
  <si>
    <t>EDTA up to 10 mM, or SH-group reagents, e.g. p-chloromercuribenzoate, iodoacetate, iodoacetamide at 1 and 10 mM, are not inhibitory</t>
  </si>
  <si>
    <t>644310</t>
  </si>
  <si>
    <t>2.8.2.27</t>
  </si>
  <si>
    <t>quercetin-3-sulfate 4'-sulfotransferase</t>
  </si>
  <si>
    <t>EDTA up to 10 mM, SH-group reagents, e.g. p-chloromercuribenzoate, iodoacetate, iodoacetamide, all at 1 and 10 mM, are not inhibitory</t>
  </si>
  <si>
    <t>Flavonol substrate</t>
  </si>
  <si>
    <t>below 0.0015 mM, inhibition</t>
  </si>
  <si>
    <t>645856</t>
  </si>
  <si>
    <t>EDTA, SH-group reagents at 1-10 mM, no inhibition</t>
  </si>
  <si>
    <t>645859</t>
  </si>
  <si>
    <t>2.8.2.32</t>
  </si>
  <si>
    <t>scymnol sulfotransferase</t>
  </si>
  <si>
    <t>5alpha-cyprinol</t>
  </si>
  <si>
    <t>substrate inhibition kinetics</t>
  </si>
  <si>
    <t>761753</t>
  </si>
  <si>
    <t>substrate inhibition; substrate inhibition; substrate inhibition kinetics</t>
  </si>
  <si>
    <t>A0A0R4IT32, A4FUP0, Q1L874</t>
  </si>
  <si>
    <t>5beta-cyprinol</t>
  </si>
  <si>
    <t>adenosine 3',5'-diphosphate</t>
  </si>
  <si>
    <t>658470</t>
  </si>
  <si>
    <t>658471</t>
  </si>
  <si>
    <t>Trygonoptera sp.</t>
  </si>
  <si>
    <t>658472</t>
  </si>
  <si>
    <t>Trygonorrhina fasciata</t>
  </si>
  <si>
    <t>658481</t>
  </si>
  <si>
    <t>50 mM, 89% inhibition</t>
  </si>
  <si>
    <t>0.1 mM, 29% inhibition</t>
  </si>
  <si>
    <t>the sulfation of both of 5alpha-cyprinol and 5beta-cyprinol by zebrafish Sult2st2 and Sult2st3 can be fitted to substrate inhibition kinetics; the sulfation of both of 5alpha-cyprinol and 5beta-cyprinol by zebrafish Sult2st2 and Sult2st3 can be fitted to substrate inhibition kinetics</t>
  </si>
  <si>
    <t>0.1 mM, 38% inhibition</t>
  </si>
  <si>
    <t>(1R,3R,4S)-menthyl 2-acetamido-2-deoxy-4-O-sulfonato-beta-D-galactopyranoside</t>
  </si>
  <si>
    <t>725109</t>
  </si>
  <si>
    <t>(1S,3S,4R)-menthyl 2-acetamido-2-deoxy-4-O-sulfonato-beta-D-galactopyranoside</t>
  </si>
  <si>
    <t>1-naphthyl 2-acetamido-2-deoxy-4-O-sulfonato-beta-D-galactopyranoside</t>
  </si>
  <si>
    <t>17beta-hydroxyestra-1,3,5(10)-trien-3-yl 2-acetamido-2-deoxy-4-O-sulfonato-beta-D-galactopyranoside</t>
  </si>
  <si>
    <t>competitive inhibitor, 40% inhibition at 0.05 mM, nearly complete inhibition at 0.25 mM</t>
  </si>
  <si>
    <t>3-hydroxyestra-1,3,5(10)-trien-17beta-yl 2-acetamido-2-deoxy-4-O-sulfonato-beta-D-galactopyranoside</t>
  </si>
  <si>
    <t>4-chlorophenyl 2-acetamido-2-deoxy-4-O-sulfonato-beta-D-galactopyranoside</t>
  </si>
  <si>
    <t>4-fluorophenyl 2-acetamido-2-deoxy-4-O-sulfonato-beta-D-galactopyranoside</t>
  </si>
  <si>
    <t>4-nitrophenyl 2-acetamido-2-deoxy-4-O-sulfonato-beta-D-galactopyranoside</t>
  </si>
  <si>
    <t>benzyl 2-acetamido-2-deoxy-4-O-sulfonato-beta-D-galactopyranoside</t>
  </si>
  <si>
    <t>beta-O-phenyl-GalNAc(4SO4)</t>
  </si>
  <si>
    <t>inhibition of the enzyme in vitro</t>
  </si>
  <si>
    <t>Q91XQ5</t>
  </si>
  <si>
    <t>691068</t>
  </si>
  <si>
    <t>cholesteryl 2-acetamido-2-deoxy-4-O-sulfonato-beta-D-galactopyranoside</t>
  </si>
  <si>
    <t>cyclohexyl 2-acetamido-2-deoxy-4-O-sulfonato-beta-D-galactopyranoside</t>
  </si>
  <si>
    <t>not inhibited by cyclohexyl 2-acetamido-2,6-dideoxy-4-O-sulfonato-beta-D-galactopyranoside</t>
  </si>
  <si>
    <t>octyl 2-acetamido-2-deoxy-4-O-sulfonato-beta-D-galactopyranoside</t>
  </si>
  <si>
    <t>phenyl 2-acetamido-2-deoxy-1-seleno-4-O-sulfonato-beta-D-galactopyranoside</t>
  </si>
  <si>
    <t>phenyl 2-acetamido-2-deoxy-4-O-sulfonato-1-thio-beta-D-galactopyranoside</t>
  </si>
  <si>
    <t>phenyl 2-acetamido-2-deoxy-beta-D-galactopyranoside 4-O-sulfate</t>
  </si>
  <si>
    <t>competitive, 5 mM, 24% residual activity</t>
  </si>
  <si>
    <t>phenyl-beta-D-GalNAc(4SO4)</t>
  </si>
  <si>
    <t>3,6-dioxo-5alpha-cholanoate</t>
  </si>
  <si>
    <t>659656</t>
  </si>
  <si>
    <t>3,6-dioxo-5beta-cholanoate</t>
  </si>
  <si>
    <t>3,7-dioxo-5beta-cholanoate</t>
  </si>
  <si>
    <t>3-oxo-5beta-cholanic acid</t>
  </si>
  <si>
    <t>80-90% inhibition at equimolar amounts</t>
  </si>
  <si>
    <t>3alpha,6beta-dihydroxy-5beta-cholanoate</t>
  </si>
  <si>
    <t>inhibits the hepatic enzyme in sham-operated and castrated male rats, prevents activation by 6-methylene-4-pregnene-3,20-dione</t>
  </si>
  <si>
    <t>6-oxolithocholate</t>
  </si>
  <si>
    <t>7-oxolithocholate</t>
  </si>
  <si>
    <t>potent, competitive inhibition</t>
  </si>
  <si>
    <t>659105</t>
  </si>
  <si>
    <t>competitive, 50% inhibition at about 0.1 mM</t>
  </si>
  <si>
    <t>659655</t>
  </si>
  <si>
    <t>hyodeoxycholate</t>
  </si>
  <si>
    <t>657891</t>
  </si>
  <si>
    <t>no inhibition by 3,12-dioxo-5beta-cholanoate</t>
  </si>
  <si>
    <t>2.8.2.37</t>
  </si>
  <si>
    <t>trehalose 2-sulfotransferase</t>
  </si>
  <si>
    <t>good competitive inhibitor with regard to 3'-phosphoadenylyl sulfate. Very weak noncompetitive inhibitor with reagrd to trehalose</t>
  </si>
  <si>
    <t>O53699</t>
  </si>
  <si>
    <t>723932</t>
  </si>
  <si>
    <t>2.8.2.38</t>
  </si>
  <si>
    <t>aliphatic desulfoglucosinolate sulfotransferase</t>
  </si>
  <si>
    <t>PAP, competitive inhibition</t>
  </si>
  <si>
    <t>Q9C9C9</t>
  </si>
  <si>
    <t>762438</t>
  </si>
  <si>
    <t>(+)-6beta-hydroxy-15,16-epoxylabda-8,13(16),14-trien-7-one</t>
  </si>
  <si>
    <t>P49888</t>
  </si>
  <si>
    <t>738894</t>
  </si>
  <si>
    <t>(+)-hispanone</t>
  </si>
  <si>
    <t>(-)-6,9:15,16-diepoxy-9alpha-hydroxy-8,9-seco-13(16),14-labdadiene-7-one</t>
  </si>
  <si>
    <t>(17beta)-3,17-dihydroxy-1,3,5(10)estatriene-6-one</t>
  </si>
  <si>
    <t>645872</t>
  </si>
  <si>
    <t>(17beta)-3-methoxyestra-1(10),2,4-trien-17-ol</t>
  </si>
  <si>
    <t>(7-amino-3(beta-D-ribofuranosyl)-pyrazolo-[4,3-d]pyrimidine) 3',5'-diphosphate</t>
  </si>
  <si>
    <t>645873, 645874</t>
  </si>
  <si>
    <t>1,3,5(10)estatriene-17beta-ol</t>
  </si>
  <si>
    <t>1,3,5(10)estatriene-3,16alpha,17beta-triol</t>
  </si>
  <si>
    <t>1,3,5(10)estatriene-3,16alpha-diol</t>
  </si>
  <si>
    <t>1,3,5(10)estatriene-3,16beta,17beta-triol</t>
  </si>
  <si>
    <t>1,3,5(10)estatriene-3,17beta-diol</t>
  </si>
  <si>
    <t>1,3,5(10)estatriene-3,17beta-diol 17beta-phosphate</t>
  </si>
  <si>
    <t>1,3,5(10)estatriene-3,17beta-diol 17beta-sulfate</t>
  </si>
  <si>
    <t>1,3,5(10)estatriene-3,17beta-diol 3,17beta-diphosphate</t>
  </si>
  <si>
    <t>1,3,5(10)estatriene-3,17beta-diol 3-phosphate</t>
  </si>
  <si>
    <t>1,3,5(10)estatriene-3,17beta-diol-3-acetate</t>
  </si>
  <si>
    <t>1,3,5(10)estatriene-3,17beta-diol-3-benzoate</t>
  </si>
  <si>
    <t>1,3,5(10)estatriene-3-ol</t>
  </si>
  <si>
    <t>1,3,5(10)estatriene-3-ol 17-one 3-sulfate</t>
  </si>
  <si>
    <t>1-[2-(p-[3,4-dihydro-6-methoxy-2-phenyl-1-naphthyl]phenoxy)ethyl]-pyrrolidine hydrochloride</t>
  </si>
  <si>
    <t>16alpha-hydroxyestrone</t>
  </si>
  <si>
    <t>maximum inhibition at 100 nM</t>
  </si>
  <si>
    <t>701709</t>
  </si>
  <si>
    <t>17beta-estradiol is a partial kcat-inhibitor (saturation with inhibitor decreases kcat about 7fold without altering Km for PAPS)</t>
  </si>
  <si>
    <t>724286</t>
  </si>
  <si>
    <t>inhibits sulfation of estrone</t>
  </si>
  <si>
    <t>645878</t>
  </si>
  <si>
    <t>partial substrate inhibitor</t>
  </si>
  <si>
    <t>645896</t>
  </si>
  <si>
    <t>645890</t>
  </si>
  <si>
    <t>17beta-hydroxy-5alpha-androstane-3-one</t>
  </si>
  <si>
    <t>17beta-hydroxy-5beta-androstane-3-one</t>
  </si>
  <si>
    <t>2,2',3',4,4',5,5'-heptachloro[1,1'-biphenyl]-3-ol</t>
  </si>
  <si>
    <t>645903</t>
  </si>
  <si>
    <t>2,2',5,5'-tetrachloro-4-hydroxybiphenyl</t>
  </si>
  <si>
    <t>2,3',4-trichloro-4'-hydroxybiphenyl</t>
  </si>
  <si>
    <t>2,3',4-trichloro-4'-hydroxybiphenylsulfate</t>
  </si>
  <si>
    <t>2,4'-dichloro-4-hydroxybiphenyl</t>
  </si>
  <si>
    <t>2,4,6-triiodophenol</t>
  </si>
  <si>
    <t>2,4-dibromo-1,3,5(10)estatriene-3,17beta-diol</t>
  </si>
  <si>
    <t>2,4-dinitro-1,3,5(10)estatriene-3,17beta-diol</t>
  </si>
  <si>
    <t>2-amino-1,3,5(10)estatriene-3,17beta-diol</t>
  </si>
  <si>
    <t>2-hydroxy-1,3,7,8-tetrachlorodibenzo-p-dioxin</t>
  </si>
  <si>
    <t>645907</t>
  </si>
  <si>
    <t>2-hydroxy-3,4,2',3',4'-pentachlorobiphenyl</t>
  </si>
  <si>
    <t>2-hydroxy-3,4,3',4'-tetrachlorobiphenyl</t>
  </si>
  <si>
    <t>2-hydroxy-4,5,3',4'-tetrachlorobiphenyl</t>
  </si>
  <si>
    <t>2-hydroxy-7,8-dichlorodibenzo-p-dioxin</t>
  </si>
  <si>
    <t>2-hydroxy-7,8-dichlorodibenzofuran</t>
  </si>
  <si>
    <t>2-nitro-1,3,5(10)estatriene-3,17beta-diol</t>
  </si>
  <si>
    <t>2-OH-3,2'-dibromobiphenyl</t>
  </si>
  <si>
    <t>661474</t>
  </si>
  <si>
    <t>3',4',7-trihydroxyisoflavone</t>
  </si>
  <si>
    <t>662514</t>
  </si>
  <si>
    <t>645868, 645869, 645873</t>
  </si>
  <si>
    <t>645869</t>
  </si>
  <si>
    <t>645889</t>
  </si>
  <si>
    <t>3,3',5,5'-tetrachlorobisphenol A</t>
  </si>
  <si>
    <t>3,3'-(hydroxy)2-4,4'-dichlorobiphenyl</t>
  </si>
  <si>
    <t>3,3'-dichloro-4-hydroxybiphenyl</t>
  </si>
  <si>
    <t>3-hydroxy-2,4,5,3',4'-pentachlorobiphenyl</t>
  </si>
  <si>
    <t>3-hydroxy-2,4,7,8,9-pentachlorodibenzofuran</t>
  </si>
  <si>
    <t>3-hydroxy-2,4,7,8-tetrachlorodibenzofuran</t>
  </si>
  <si>
    <t>3-hydroxy-4,5,2',3',4'-pentachlorobiphenyl</t>
  </si>
  <si>
    <t>3-hydroxy-4,5,3',4',5'-pentachlorobiphenyl</t>
  </si>
  <si>
    <t>3-hydroxy-4,5,3',4'-tetrachlorobiphenyl</t>
  </si>
  <si>
    <t>3-hydroxyestra-1(10),2,4-trien-17-one</t>
  </si>
  <si>
    <t>3-methoxy-4-nitroestra-1(10),2,4-trien-17-one</t>
  </si>
  <si>
    <t>3-OH-2,2'-dibromobiphenyl</t>
  </si>
  <si>
    <t>3-OH-4,4'-dibromobiphenyl</t>
  </si>
  <si>
    <t>3beta-hydroxy-5beta-androstane-17-one</t>
  </si>
  <si>
    <t>3beta-hydroxy-androst-5-ene-17-one</t>
  </si>
  <si>
    <t>4,4'-(hydroxy)2-3,5,'3',5'-tetrachlorobiphenyl</t>
  </si>
  <si>
    <t>645903, 645906</t>
  </si>
  <si>
    <t>4,4'-isopropyl idenediphenol-3,3',5,5'-tetrachlorobisphenol</t>
  </si>
  <si>
    <t>4,4'-isopropylidenediphenol</t>
  </si>
  <si>
    <t>4-amino-1,3,5(10)estatriene-3,17beta-diol</t>
  </si>
  <si>
    <t>4-chloro-4'-hydroxybiphenyl</t>
  </si>
  <si>
    <t>4-ene tibolone</t>
  </si>
  <si>
    <t>inhibits at high concentrations of 0.05 mM by 59%</t>
  </si>
  <si>
    <t>4-hydroxy-2',3',4',5'-tetrachlorobiphenyl</t>
  </si>
  <si>
    <t>4-hydroxy-2',4',6'-trichlorobiphenyl</t>
  </si>
  <si>
    <t>4-hydroxy-2,2',3',4',5'-pentachlorobiphenyl</t>
  </si>
  <si>
    <t>4-hydroxy-2,2',3',4',6'-pentachlorobiphenyl</t>
  </si>
  <si>
    <t>4-hydroxy-2,2',3',5',6'-pentachlorobiphenyl</t>
  </si>
  <si>
    <t>4-hydroxy-2,2',4',6'-tetrachlorobiphenyl</t>
  </si>
  <si>
    <t>4-hydroxy-2,3,4,5,6-pentabromodiphenylether</t>
  </si>
  <si>
    <t>4-hydroxy-2,3,5,2',3',4',5'-heptachlorobiphenyl</t>
  </si>
  <si>
    <t>4-hydroxy-2,3,5,2',3',4'-hexachlorobiphenyl</t>
  </si>
  <si>
    <t>4-hydroxy-2,3,5,2',4',5'-hexachlorobiphenyl</t>
  </si>
  <si>
    <t>4-hydroxy-2,3,5,3',4'-pentachlorobiphenyl</t>
  </si>
  <si>
    <t>645906</t>
  </si>
  <si>
    <t>4-hydroxy-2,3,5,6,2',4',5'-heptachlorobiphenyl</t>
  </si>
  <si>
    <t>4-hydroxy-3,2',3',4',5'-pentachlorobiphenyl</t>
  </si>
  <si>
    <t>4-hydroxy-3,2',3',4',6'-pentachlorobiphenyl</t>
  </si>
  <si>
    <t>4-hydroxy-3,2',3',5',6'-pentachlorobiphenyl</t>
  </si>
  <si>
    <t>4-hydroxy-3,2',4',6'-tetrachlorobiphenyl</t>
  </si>
  <si>
    <t>4-hydroxy-3,3',4'-trichlorobiphenyl</t>
  </si>
  <si>
    <t>4-hydroxy-3,5,2',3',4',5'-hexachlorobiphenyl</t>
  </si>
  <si>
    <t>4-hydroxy-3,5,2',3',4'-pentachlorobiphenyl</t>
  </si>
  <si>
    <t>4-hydroxy-3,5,3',4',5'-pentachlorobiphenyl</t>
  </si>
  <si>
    <t>4-hydroxy-3,5,3',4'-tetrachlorobiphenyl</t>
  </si>
  <si>
    <t>4-hydroxy-3,5,3',5'-tetrachlorobiphenyl</t>
  </si>
  <si>
    <t>4-hydroxybenzoate esters</t>
  </si>
  <si>
    <t>i.e.parabens, structure-activity relationship, overview</t>
  </si>
  <si>
    <t>677219</t>
  </si>
  <si>
    <t>4-nitro-1,3,5(10)estatriene-3,17beta-diol</t>
  </si>
  <si>
    <t>4-OH-2,2'-dibromobiphenyl</t>
  </si>
  <si>
    <t>4-OH-3,4'-dibromobiphenyl</t>
  </si>
  <si>
    <t>4-OH-4'-monobromobiphenyl</t>
  </si>
  <si>
    <t>5-androstene-3beta,17beta-diol</t>
  </si>
  <si>
    <t>6-OH-2,2'-dibromobiphenyl</t>
  </si>
  <si>
    <t>7-deazadenosine</t>
  </si>
  <si>
    <t>645873</t>
  </si>
  <si>
    <t>8-bromoadenosine 3',5'-diphosphate</t>
  </si>
  <si>
    <t>8-bromoadenosine 3'-phosphate 5'-phosphosulfate</t>
  </si>
  <si>
    <t>645874</t>
  </si>
  <si>
    <t>antiandrogen drug, metabolite abiraterone, not the parent drug abiraterone acetate, is responsible for the inhibition</t>
  </si>
  <si>
    <t>adenosine 3'-diphosphate 5'-phosphate</t>
  </si>
  <si>
    <t>adenosine 3'-phosphate 5'-diphosphate</t>
  </si>
  <si>
    <t>645868, 645873</t>
  </si>
  <si>
    <t>adenosine 5'-sulfate</t>
  </si>
  <si>
    <t>adenosine N1-oxide 3,5'-diphosphate</t>
  </si>
  <si>
    <t>645867</t>
  </si>
  <si>
    <t>androst-5-ene-3beta-ol</t>
  </si>
  <si>
    <t>buthionine sulfoxamine</t>
  </si>
  <si>
    <t>a GSH depletor, decreases SULT1E1 activity, but fails to affect the enzyme amount in Hep-G2 cells</t>
  </si>
  <si>
    <t>butylparaben</t>
  </si>
  <si>
    <t>50% inhibition at 0.021 mM, complete inhibition at 1 mM; strong inhibition, which is threefold higher in vivo than in vitro</t>
  </si>
  <si>
    <t>645868</t>
  </si>
  <si>
    <t>excess chloroform inactivates</t>
  </si>
  <si>
    <t>693884</t>
  </si>
  <si>
    <t>daidzein 4,7-bissulfate</t>
  </si>
  <si>
    <t>inhibition above 0.005 mM</t>
  </si>
  <si>
    <t>potent mixed type inhibitor</t>
  </si>
  <si>
    <t>inhibits sulfation of estradiol</t>
  </si>
  <si>
    <t>ethylparaben</t>
  </si>
  <si>
    <t>50% inhibition at 0.080 mM</t>
  </si>
  <si>
    <t>unsaturated fatty acid of chain length C11-C14</t>
  </si>
  <si>
    <t>formycin 3'-phosphate 5'-phosphosulfate</t>
  </si>
  <si>
    <t>antiandrogen drug</t>
  </si>
  <si>
    <t>oxidized glutathione, inactivation and kinetics, adenosine 3'-phosphate 5'-phosphosulfate protects</t>
  </si>
  <si>
    <t>guanosine 2',3'-cyclic phosphate 5'-phosphate</t>
  </si>
  <si>
    <t>hydroxylated polychlorated biphenyls</t>
  </si>
  <si>
    <t>ICI 182,720</t>
  </si>
  <si>
    <t>produces a marked decrease (over 50%) of EST activity with respect to untreated control cell cultures at 24 h</t>
  </si>
  <si>
    <t>inosine 3',5'-diphosphate</t>
  </si>
  <si>
    <t>645881</t>
  </si>
  <si>
    <t>leosibiric acid A</t>
  </si>
  <si>
    <t>most potent inhibition</t>
  </si>
  <si>
    <t>leosibiric acid B</t>
  </si>
  <si>
    <t>677219, 702138</t>
  </si>
  <si>
    <t>methylparaben</t>
  </si>
  <si>
    <t>50% inhibition at 0.330 mM</t>
  </si>
  <si>
    <t>3,4,3',4'-tetrachlorbiphenyl is no inhibitor</t>
  </si>
  <si>
    <t>5alpha-androstanes are weak competitive inhibitors, the product estrone sulfate is not inhibitory, no inhibition with 1,3,5(10)estatriene, 1,3,5,(10)estatriene-3,17beta-diol 3,17beta-disulfate, MER-25, 1-[p-2-diethylaminoethoxyphenyl]-1-phenyl-2-p-methoxyphenyl ethanol and 5-androstene</t>
  </si>
  <si>
    <t>hydroxylated and sulfated metabolites of commonly occurring airborne polychlorinated biphenyls inhibit human steroid sulfotransferases SULT1E1 and SULT2A1 (EC 2.8.2.2). No inhibition by 4-chloro-4'-hydroxybiphenylsulfate, 2,4'-dichloro-4-hydroxybiphenylsulfate, 3,3'-dichloro-4-hydroxybiphenylsulfate, and 2,2',5,5'-tetrachloro-4-hydroxybiphenylsulfate at up to 0.01 mM</t>
  </si>
  <si>
    <t>low SULT1E1 and/or high steroid sulfatase expression in breast tumor tissue correlates with a poor prognosis for disease progression. Concentrations of isoflavonoids that may be achieved in individuals consuming a high-soy diet may inhibit SULT1E1 activity while exerting no effect on steroid sulfatase</t>
  </si>
  <si>
    <t>native liver enzyme is less potently inhibited than recombinant SULT1E1</t>
  </si>
  <si>
    <t>no effect by 0.1-1.0% v/v ethanol</t>
  </si>
  <si>
    <t>673308</t>
  </si>
  <si>
    <t>no inhibition by hydroxybenzoic acid, while butylparaben blocks the skin cytosol sulfation of estradiol and estrone, but not the androgen dehydroepiandrosterone. Structure-activity-relationship of parabens as inhibitors of estrogen sulfation, potency of SULT inhibition increases as the paraben ester chain length increases, overview</t>
  </si>
  <si>
    <t>not inhibited by isoleoheterin, (-)-8n-acetoxy-15,16-epoxy-8,9-seco-13(16),14-labdadiene-7,9-dione, (-) hispanolone, (+)-leoheterin, (+)-galeopsin, and (+)-sibiricinone B</t>
  </si>
  <si>
    <t>only moderately sensitive to SH-blocking agents, no inhibition with EDTA up to 20 mM</t>
  </si>
  <si>
    <t>myristate</t>
  </si>
  <si>
    <t>inhibition is non-competitive with respect to the substrate estrone</t>
  </si>
  <si>
    <t>N6-dimethylaminoadenosine 3',5'-diphosphate</t>
  </si>
  <si>
    <t>nebularine 3',5'-diphosphate</t>
  </si>
  <si>
    <t>nebularine(9-beta-D-ribofuranosylpurine)adenosine 3',5'-diphosphate</t>
  </si>
  <si>
    <t>sensitive above 10 mM</t>
  </si>
  <si>
    <t>OrgOD14</t>
  </si>
  <si>
    <t>active substance in Livial (r), above 0.05 mM decreases significantly biosynthesis of estrone by 50-60%, no effect in MDA-MB-231 cells</t>
  </si>
  <si>
    <t>sensitive above 1 mM</t>
  </si>
  <si>
    <t>activates SULT1E1 by 26% at low concentrations of 500 nM, inhibits at 0.05 mM by 41%, leads to increased and decreased expression levels, respetively; biphasic effect, inhibits at high concentrations, but stimulates at low concentrations, overview</t>
  </si>
  <si>
    <t>propylparaben</t>
  </si>
  <si>
    <t>a potent inhibitor of SULT1E1</t>
  </si>
  <si>
    <t>645904</t>
  </si>
  <si>
    <t>inhibits estradiol sulfonation, phytoestrogen with mixed estrogen agonist/antagonist properties developed as a chemopreventive agent, interaction of resveratrol with 17beta-estradiol</t>
  </si>
  <si>
    <t>0.1 mM resveratrol significantly decreases the SULT1E1-mediated beta-estradiol sulfation</t>
  </si>
  <si>
    <t>706922</t>
  </si>
  <si>
    <t>739665</t>
  </si>
  <si>
    <t>P49891</t>
  </si>
  <si>
    <t>739665, 760989</t>
  </si>
  <si>
    <t>triclosan directly inhibits and indirectly induces certain phase II UDP-glucuronosyltransferase (UGT) and PAPS-sulfotransferase (SULT) enzymes. It is an especially potent competitive inhibitor of ovine placental estrogen sulfotransferase</t>
  </si>
  <si>
    <t>762495</t>
  </si>
  <si>
    <t>tubercidin 2',5'-diphosphate</t>
  </si>
  <si>
    <t>tubercidin 3',5'-bisphosphate</t>
  </si>
  <si>
    <t>tubercidin 3'-phosphate 5'-phosphosulfate</t>
  </si>
  <si>
    <t>inhibition of liver isoenzyme at 15 mM</t>
  </si>
  <si>
    <t>2-(N-Morpholino)ethanesulfonic acid buffer</t>
  </si>
  <si>
    <t>pH above 6.0</t>
  </si>
  <si>
    <t>with the exception of Triton X-100 and Nonidet P-40, inhibit sulfation in the mast cell system</t>
  </si>
  <si>
    <t>645750</t>
  </si>
  <si>
    <t>Oversulfated glucosaminoglycan</t>
  </si>
  <si>
    <t>643829</t>
  </si>
  <si>
    <t>4-Dimethylaminophenol</t>
  </si>
  <si>
    <t>beta-homocholine</t>
  </si>
  <si>
    <t>competitive dead-end inhibitor with respect to choline, uncompetitive with respect to PAPS</t>
  </si>
  <si>
    <t>substrate inhibitor</t>
  </si>
  <si>
    <t>choline-O-phosphate</t>
  </si>
  <si>
    <t>dead-end inhibitor, competitive inhibition with choline, linear mixed type inhibitor with respect to PAPS</t>
  </si>
  <si>
    <t>sensitive to metal ions, almost complete inhibition at 6.0 mM</t>
  </si>
  <si>
    <t>Dimethylaminoethanethiol</t>
  </si>
  <si>
    <t>dimethylaminoethanol</t>
  </si>
  <si>
    <t>Dimethylaminopropan-1-ol</t>
  </si>
  <si>
    <t>Dimethylaminopropen-1-ol</t>
  </si>
  <si>
    <t>dimethylethylaminoethanol</t>
  </si>
  <si>
    <t>ethyltrimethylammonium bromide</t>
  </si>
  <si>
    <t>gamma-homocholine</t>
  </si>
  <si>
    <t>3,3-dimethylbutanol does not inhibit, enzyme is not significantly inhibited by methyl, butyl, pentyl or hexyl sulfates nor by p-nitrophenol or carnitine, EDTA is not inhibitory, sodium chloride, bromide and iodide have no effect</t>
  </si>
  <si>
    <t>iodoacetate is less effective as inhibitor, di-isopropylfluorophosphate is without action</t>
  </si>
  <si>
    <t>no high-substrate inhibition can be detected</t>
  </si>
  <si>
    <t>N,N-diethylethanolamine</t>
  </si>
  <si>
    <t>concentrations above 0.025 M</t>
  </si>
  <si>
    <t>Tetramethylammonium</t>
  </si>
  <si>
    <t>thiocholine</t>
  </si>
  <si>
    <t>linear mixed type inhibitor with respect to PAPS</t>
  </si>
  <si>
    <t>Trimethylammonium</t>
  </si>
  <si>
    <t>vinyl trimethylammonium</t>
  </si>
  <si>
    <t>neurine, competitive dead-end inhibitor with respect to choline, uncompetitive with respect to PAPS</t>
  </si>
  <si>
    <t>vinyl trimethylammonium bromide</t>
  </si>
  <si>
    <t>645927</t>
  </si>
  <si>
    <t>CNMQALSMPVTC</t>
  </si>
  <si>
    <t>the peptide inhibits isoform Ndst1 activity by direct interaction with the enzyme near the active site, the peptide inhibits sulfotransferase activity by 25 and 40% at 0.01 and 0.1 mM, respectively</t>
  </si>
  <si>
    <t>725458</t>
  </si>
  <si>
    <t>CRGWRGEKIGNC</t>
  </si>
  <si>
    <t>the peptide blocks the binding of substrate to the enzyme isoform Ndst1</t>
  </si>
  <si>
    <t>645933</t>
  </si>
  <si>
    <t>645930</t>
  </si>
  <si>
    <t>NEM: no effect</t>
  </si>
  <si>
    <t>P52848</t>
  </si>
  <si>
    <t>738657</t>
  </si>
  <si>
    <t>0.125 M</t>
  </si>
  <si>
    <t>645934</t>
  </si>
  <si>
    <t>NMQALSMPVT</t>
  </si>
  <si>
    <t>RGWRGEKIGN</t>
  </si>
  <si>
    <t>1-naphthaldehyde</t>
  </si>
  <si>
    <t>644831</t>
  </si>
  <si>
    <t>1-naphthoic acid</t>
  </si>
  <si>
    <t>1-naphthylacetic acid</t>
  </si>
  <si>
    <t>competitive with respect to 1-naphththalenemethanol</t>
  </si>
  <si>
    <t>2'-O-[(R)-formyl(adenin-9-yl)methyl]-(S)-glyceraldehyde 3'-triphosphate</t>
  </si>
  <si>
    <t>ATPDA, irreversible, inhibition prevented by either adenosine 3,5'-diphosphate or 3'-phosphoadenylylsulfate, binds to Lys65 and Cys66 at the PAPS binding site</t>
  </si>
  <si>
    <t>644821</t>
  </si>
  <si>
    <t>644823, 644825</t>
  </si>
  <si>
    <t>50% inhibition of HAST4 at 0.005 mM; 50% inhibition of HAST4v at 0.02 mM</t>
  </si>
  <si>
    <t>P50226</t>
  </si>
  <si>
    <t>644837</t>
  </si>
  <si>
    <t>increases and/or alters the inhibitory effect of metal ions, relationship between inhibition by heavy metal ions and dietary 2-acetylaminofluorene, overview</t>
  </si>
  <si>
    <t>676251</t>
  </si>
  <si>
    <t>2-chloro-4-nitrophenol</t>
  </si>
  <si>
    <t>644818</t>
  </si>
  <si>
    <t>2-Chloro-4-nitrophenyl sulfate</t>
  </si>
  <si>
    <t>2-naphthoic acid</t>
  </si>
  <si>
    <t>2-naphthylacetic acid</t>
  </si>
  <si>
    <t>4-chloro-N-hydroxyaniline</t>
  </si>
  <si>
    <t>causes inhibition under reaction conditions where oxidative degradation occurs</t>
  </si>
  <si>
    <t>644832</t>
  </si>
  <si>
    <t>644819, 644823</t>
  </si>
  <si>
    <t>644818, 644825</t>
  </si>
  <si>
    <t>PAP, competitive to 3'-phosphoadenylylsulfate</t>
  </si>
  <si>
    <t>644823</t>
  </si>
  <si>
    <t>Aryl sulfates</t>
  </si>
  <si>
    <t>strong inhibition in vitro and in vivo, 50% inhibition of purified enzyme at about 0.0025 mM, 50% inhibition in liver cytosol at about 0.025 mM</t>
  </si>
  <si>
    <t>676250, 676251</t>
  </si>
  <si>
    <t>elevated copper levels in the diet result in reduced enzyme levels in rat liver, strong inhibition in vitro and in vivo, 50% inhibition of purified enzyme at about 0.0025 mM, 50% inhibition in liver cytosol at about 0.025 mM</t>
  </si>
  <si>
    <t>pH 7.5, 30°C, inhibition prevented by presence of 3'-phosphate 5'-sulfatophosphate but not by L-tyrosine methyl ester</t>
  </si>
  <si>
    <t>644820</t>
  </si>
  <si>
    <t>activates below 0.1 M, inhibits at higher concentrations</t>
  </si>
  <si>
    <t>644817</t>
  </si>
  <si>
    <t>N-OH-2AAF, formation of AST IV:2AAF adducts leads to irreversible inactivation</t>
  </si>
  <si>
    <t>644836</t>
  </si>
  <si>
    <t>N-hydroxy-2-aminofluorene</t>
  </si>
  <si>
    <t>N-OH-2AF, causes inhibition under reaction conditions where oxidative degradation occurs</t>
  </si>
  <si>
    <t>N-hydroxyaniline</t>
  </si>
  <si>
    <t>causes inhibition under reaction conditions where oxidative degradation occurs, activity rapidly decreases to less than 10% of the initial activity</t>
  </si>
  <si>
    <t>N-n-butyl-N-hydroxyaniline</t>
  </si>
  <si>
    <t>644833</t>
  </si>
  <si>
    <t>poor inhibitor of the reverse reaction</t>
  </si>
  <si>
    <t>competitive with respect to 1-naphthalenemethanol</t>
  </si>
  <si>
    <t>R-(+)-2-methyl-1-phenylpropanol</t>
  </si>
  <si>
    <t>competitive, reversible inhibitor, stereochemical configuration is important, the other enantiomer acts as substrate</t>
  </si>
  <si>
    <t>S-(+)-1,2,3,4-tetrahydro-1-naphthol</t>
  </si>
  <si>
    <t>Tyrosine O4-sulfate</t>
  </si>
  <si>
    <t>uncompetitive to L-tyrosine</t>
  </si>
  <si>
    <t>V2O5</t>
  </si>
  <si>
    <t>indirect inhibition mechanism, strong inhibition in vitro and in vivo, 50% inhibition of purified enzyme at about 0.0025 mM, 50% inhibition in liver cytosol at about 0.025 mM</t>
  </si>
  <si>
    <t>672819</t>
  </si>
  <si>
    <t>676679</t>
  </si>
  <si>
    <t>0.5 mM, inhibits after 2 min incubation, activates after 20 min incubation</t>
  </si>
  <si>
    <t>676446</t>
  </si>
  <si>
    <t>676682</t>
  </si>
  <si>
    <t>2.0 mM, inhibits after 2 min incubation, activates after 20 min incubation</t>
  </si>
  <si>
    <t>competitive with adenosine 5'-phosphosulfate</t>
  </si>
  <si>
    <t>676684</t>
  </si>
  <si>
    <t>cysteamine hydrochloride</t>
  </si>
  <si>
    <t>foot-and-mouth disease virus protein VP1</t>
  </si>
  <si>
    <t>500 mM</t>
  </si>
  <si>
    <t>above 1000 mM</t>
  </si>
  <si>
    <t>Sodium thioglycollate</t>
  </si>
  <si>
    <t>33% inhibition at 11 mM</t>
  </si>
  <si>
    <t>33928</t>
  </si>
  <si>
    <t>(S)-lactate</t>
  </si>
  <si>
    <t>54% inhibition at 11 mM</t>
  </si>
  <si>
    <t>Acrylate</t>
  </si>
  <si>
    <t>43% inhibition at 11 mM</t>
  </si>
  <si>
    <t>72% inhibition at 11 mM</t>
  </si>
  <si>
    <t>645949</t>
  </si>
  <si>
    <t>80% inhibition at 11 mM</t>
  </si>
  <si>
    <t>2.8.3.10</t>
  </si>
  <si>
    <t>citrate CoA-transferase</t>
  </si>
  <si>
    <t>643831</t>
  </si>
  <si>
    <t>2.8.3.12</t>
  </si>
  <si>
    <t>glutaconate CoA-transferase</t>
  </si>
  <si>
    <t>0.2 mM, at 37°C, 2 min, 80% loss of activity, 2-mercaptoethanol partially restores activity</t>
  </si>
  <si>
    <t>645952</t>
  </si>
  <si>
    <t>not inhibited by 2 mM iodoacetate, 2 mM iodoacetamide or 1 mM 5,5’-dithiobis(2-nitrobenzoate)</t>
  </si>
  <si>
    <t>10 mM, in presence of 0.4 mM glutyral-CoA, at 25°C, 30 min, almost complete inhibition</t>
  </si>
  <si>
    <t>645955</t>
  </si>
  <si>
    <t>only negligibly affected by sulfhydryl reagents and by the cations Li+, Cd2+, Ca2+, Mg2+, Mn2+ and Fe2+</t>
  </si>
  <si>
    <t>competitive inhibition of the product</t>
  </si>
  <si>
    <t>643832, 643833</t>
  </si>
  <si>
    <t>2.8.3.14</t>
  </si>
  <si>
    <t>5-hydroxypentanoate CoA-transferase</t>
  </si>
  <si>
    <t>643835</t>
  </si>
  <si>
    <t>Sodium boranate</t>
  </si>
  <si>
    <t>only in presence of a CoA substrate</t>
  </si>
  <si>
    <t>2.8.3.15</t>
  </si>
  <si>
    <t>succinyl-CoA:(R)-benzylsuccinate CoA-transferase</t>
  </si>
  <si>
    <t>(S)-2-benzylsuccinyl-CoA</t>
  </si>
  <si>
    <t>637247</t>
  </si>
  <si>
    <t>692851</t>
  </si>
  <si>
    <t>O06644</t>
  </si>
  <si>
    <t>693216</t>
  </si>
  <si>
    <t>free CoA</t>
  </si>
  <si>
    <t>662253</t>
  </si>
  <si>
    <t>645959</t>
  </si>
  <si>
    <t>oxalyl-CoA</t>
  </si>
  <si>
    <t>91% inhibition at 1 mM, causes precipitation</t>
  </si>
  <si>
    <t>2.8.3.18</t>
  </si>
  <si>
    <t>succinyl-CoA:acetate CoA-transferase</t>
  </si>
  <si>
    <t>B3EY95, B3EY95</t>
  </si>
  <si>
    <t>721675</t>
  </si>
  <si>
    <t>substrate inhibition. Enzyme shows an increased substrate inhibition at a lower pH</t>
  </si>
  <si>
    <t>B3EY95</t>
  </si>
  <si>
    <t>692865</t>
  </si>
  <si>
    <t>weak competitive inhibition against succinate</t>
  </si>
  <si>
    <t>2.8.3.22</t>
  </si>
  <si>
    <t>succinyl-CoA-L-malate CoA-transferase</t>
  </si>
  <si>
    <t>no inactivation by 0.1 mM borohydride is recorded in the test with and without succinyl-CoA, and nearly 85% of the activity is retained when the enzyme is preincubated with 10 mM hydroxylamine for 10 min in the presence of 2 mM succinyl-CoA. This suggests that no reactive enzyme-CoA intermediate is present. Inactivation with 10 mM borohydride decreases activity to 28% in the presence of 2 mM succinyl-CoA</t>
  </si>
  <si>
    <t>725238</t>
  </si>
  <si>
    <t>2.8.3.24</t>
  </si>
  <si>
    <t>(R)-2-hydroxy-4-methylpentanoate CoA-transferase</t>
  </si>
  <si>
    <t>after incubation with 200 mM hydroxylamine at pH 7.0 in the presence of 0.2 mM (R)-2-hydroxyisocaproyl-CoA and removal of the small molecules by gel filtration, the transferase sample shows 94% inactivation, while no inactivation is observed under the same conditions in the absence of (R)-2-hydroxyisocaproyl-CoA</t>
  </si>
  <si>
    <t>671476</t>
  </si>
  <si>
    <t>after incubation with 20 mM NaBH4 at pH 7.0 in the presence of 0.2 mM (R)-2-hydroxyisocaproyl-CoA and removal of the small molecules by gel filtration, the transferase sample shows 88% inactivation, while no inactivation is observed under the same conditions in the absence of (R)-2-hydroxyisocaproyl-CoA</t>
  </si>
  <si>
    <t>2.8.3.26</t>
  </si>
  <si>
    <t>succinyl-CoA:mesaconate CoA transferase</t>
  </si>
  <si>
    <t>Haloarcula hispanica</t>
  </si>
  <si>
    <t>G0HQ31</t>
  </si>
  <si>
    <t>747846</t>
  </si>
  <si>
    <t>5 mM, 10% inhibition</t>
  </si>
  <si>
    <t>2,2-Difluorosuccinate</t>
  </si>
  <si>
    <t>645978</t>
  </si>
  <si>
    <t>2,4-Dinitrophenylacetate</t>
  </si>
  <si>
    <t>at pH 7.9, less inactivating activity at pH 7, acetoacetyl-CoA protects</t>
  </si>
  <si>
    <t>645967</t>
  </si>
  <si>
    <t>2-Nitro-5-(thiocyanato)benzoate</t>
  </si>
  <si>
    <t>kinetics, methyl methanethiosulfonate and 5,5'-dithiobis(2-nitro-benzoate) protect, DTT removes this protection</t>
  </si>
  <si>
    <t>645970</t>
  </si>
  <si>
    <t>3-Sulfopropanoate</t>
  </si>
  <si>
    <t>at pH 7.9, less inactivating activity at pH 7</t>
  </si>
  <si>
    <t>slow inactivation of the free enzyme by the thiol-modifying reagent DTNB, wild-type SCOT and C196S are both inactivated by DTNB with more rapid kinetics in the presence of succinyl- or acetoacetyl-CoA (about 70-80% inactivation in 25 min) than in the absence of acyl-CoA (only about 30% inactivation in 25 min and about 40-50% inactivation in 50 min), the rate of C28S inactivation by DTNB is accelerated to a much lesser extent by succinyl- or acetoacetyl-CoA, and C28S is inactivated less rapidly than wild-type SCOT or C196S, the inactivation with DNTB is reversible, the enzyme can be reactivated by adding dithiothreitol, kinetics of inactivation by DNTB</t>
  </si>
  <si>
    <t>Q29551</t>
  </si>
  <si>
    <t>672216</t>
  </si>
  <si>
    <t>645974</t>
  </si>
  <si>
    <t>kinetics; product inhibition</t>
  </si>
  <si>
    <t>645973</t>
  </si>
  <si>
    <t>EDTA, trisodium citrate and diphosphate protect, too, addition of Cu2+, Mn2+, Ca2+ or Zn2+ (decreasing order) restores inactivating activity of acetoacetyl-CoA; in the absence of succinate, cysteine restores, succinate or 0.1 M NaCl protects</t>
  </si>
  <si>
    <t>645980</t>
  </si>
  <si>
    <t>acetylene dicarboxylate</t>
  </si>
  <si>
    <t>equally efficient at pH 7 and 7.9</t>
  </si>
  <si>
    <t>Blue MY-2G</t>
  </si>
  <si>
    <t>645986</t>
  </si>
  <si>
    <t>same inhibition as I-, stronger inhibition than Cl-, the kind of cation has no inhibitory effect</t>
  </si>
  <si>
    <t>0.167 M, weak</t>
  </si>
  <si>
    <t>lower inhibition than Br-, stronger inhibition than F-, the kind of cation has no inhibitory effect</t>
  </si>
  <si>
    <t>lower inhibition than SCN-, stronger inhibition than I-, the kind of cation has no inhibitory effect</t>
  </si>
  <si>
    <t>competitive inhibition with respect to acetoacetyl-CoA</t>
  </si>
  <si>
    <t>desulfopantetheine</t>
  </si>
  <si>
    <t>rapid inactivation of wild-type enzyme and mutant C196S, less rapid inactivation of mutant C28S, CoA, linked to the enzyme, allows the rapid modification of Cys28 by 5,5'-dithiobis(2-nitrobenzoicacid), reflecting a conformational change of SCOT upon formation of the thioester, overview</t>
  </si>
  <si>
    <t>lowest inhibition, the kind of cation has no inhibitory effect</t>
  </si>
  <si>
    <t>0.1 M, weak</t>
  </si>
  <si>
    <t>lower inhibition than ClO4-, same inhibition as Br-, the kind of cation has no inhibitory effect</t>
  </si>
  <si>
    <t>2.5fold increase at 2 mM</t>
  </si>
  <si>
    <t>645983</t>
  </si>
  <si>
    <t>Maleamate</t>
  </si>
  <si>
    <t>reversible, competitive</t>
  </si>
  <si>
    <t>succinate or acetoacetate protects</t>
  </si>
  <si>
    <t>Monomethylsuccinate</t>
  </si>
  <si>
    <t>decreasing order of effectiveness: SCN-, ClO4-, I-, Br-, Cl-, not F-</t>
  </si>
  <si>
    <t>no inhibition by glutarate, adipate, cis- or trans-cyclobutane-1,2-dicarboxylate, cis- or trans-cyclohexane-1,2-dicarboxylate, methylsuccinate, mercaptosuccinate, malate, aspartate, succinimide or iodoacetamide</t>
  </si>
  <si>
    <t>the DNA region between -2168 and -361 appears to inhibit the SCOT promoter activity in HepG2 cells</t>
  </si>
  <si>
    <t>P55809</t>
  </si>
  <si>
    <t>695186</t>
  </si>
  <si>
    <t>N-acetylaletheine</t>
  </si>
  <si>
    <t>reacts with the enzyme thiol ester E-CoA to form a catalytically inactive enzyme</t>
  </si>
  <si>
    <t>N-acetylcysteamine</t>
  </si>
  <si>
    <t>N-ethylmaleamate</t>
  </si>
  <si>
    <t>kinetics, 24% inhibition at 10 mM</t>
  </si>
  <si>
    <t>Perfluorosuccinate</t>
  </si>
  <si>
    <t>strongest inhibition, the kind of cation has no inhibitory effect</t>
  </si>
  <si>
    <t>in vivo catalytic activity decreases after 4 and 8 weeks of treatment with streptozotocin</t>
  </si>
  <si>
    <t>645994</t>
  </si>
  <si>
    <t>succinamate</t>
  </si>
  <si>
    <t>645972, 645978</t>
  </si>
  <si>
    <t>2.8.3.6</t>
  </si>
  <si>
    <t>3-oxoadipate CoA-transferase</t>
  </si>
  <si>
    <t>38% inhibition at 2.5 mM, 58% inhibition at 5 mM</t>
  </si>
  <si>
    <t>Q8VPF3 and Q8VPF2</t>
  </si>
  <si>
    <t>modifies selectively cysteinyl side chains at or near the active site, one molecule per alphabeta-protomer inactivates, DTT restores</t>
  </si>
  <si>
    <t>94277</t>
  </si>
  <si>
    <t>inhibits the enzyme at concentration above 10 mM, activates at 2 mM</t>
  </si>
  <si>
    <t>671471</t>
  </si>
  <si>
    <t>28% inhibition at 0.8 mM</t>
  </si>
  <si>
    <t>2.8.3.8</t>
  </si>
  <si>
    <t>acetate CoA-transferase</t>
  </si>
  <si>
    <t>epsilon-Acetyl-CoA</t>
  </si>
  <si>
    <t>643836, 643837</t>
  </si>
  <si>
    <t>partially inactivated by acyl-CoA substrates in absence of carboxylic acid substrates</t>
  </si>
  <si>
    <t>643837</t>
  </si>
  <si>
    <t>643836</t>
  </si>
  <si>
    <t>(+)-(2S,3R)-N-[7-(methylthio)heptanoyl]-O-phospho-L-threonine</t>
  </si>
  <si>
    <t>CoB substrate thioester derivative, synthesis, spectral analysis and binding structure, overview</t>
  </si>
  <si>
    <t>704208</t>
  </si>
  <si>
    <t>(+)-(2S,3R)-N-[7-(trifluoromethylthio)heptanoyl]-O-phospho-L-threonine</t>
  </si>
  <si>
    <t>fluorescent CoB substrate thioester derivative, synthesis, spectral analysis and binding structure, overview</t>
  </si>
  <si>
    <t>1,8-dihydroxy-3-methyl</t>
  </si>
  <si>
    <t>762394</t>
  </si>
  <si>
    <t>1-butanesulfonate</t>
  </si>
  <si>
    <t>674693</t>
  </si>
  <si>
    <t>1-propanesulfonate</t>
  </si>
  <si>
    <t>2-azidoethanesulfonate</t>
  </si>
  <si>
    <t>Methanobrevibacter ruminantium</t>
  </si>
  <si>
    <t>729870</t>
  </si>
  <si>
    <t>competitive with methyl coenzyme M</t>
  </si>
  <si>
    <t>662469</t>
  </si>
  <si>
    <t>3-azidopropanesulfonate</t>
  </si>
  <si>
    <t>3-bromopropane sulfonate</t>
  </si>
  <si>
    <t>BPS, forms an alkyl-Ni(III) species with MCRred1is that elicits the MCRPS EPR signal; irreversible inhibition</t>
  </si>
  <si>
    <t>672222</t>
  </si>
  <si>
    <t>3-bromopropanesulfonate</t>
  </si>
  <si>
    <t>competitive, reversible, 50% inhibition at 0.00007 mM</t>
  </si>
  <si>
    <t>complete inhibition at 0.02 mM; most potent inhibitor, competitive with respect to methyl-coenzyme M</t>
  </si>
  <si>
    <t>393249</t>
  </si>
  <si>
    <t>irreversible, strong inhibitior and competitive substrate</t>
  </si>
  <si>
    <t>most potent inhibitor, competitive with respect to methyl-coenzyme M</t>
  </si>
  <si>
    <t>393248</t>
  </si>
  <si>
    <t>3-chloropropanesulfonyl chloride</t>
  </si>
  <si>
    <t>3-fluoropropanesulfonate</t>
  </si>
  <si>
    <t>3-hydroxypropanesulfonate</t>
  </si>
  <si>
    <t>3-iodopropane sulfonate</t>
  </si>
  <si>
    <t>3-iodopropanesulfonate</t>
  </si>
  <si>
    <t>3-mercapto-1-propanesulfonate</t>
  </si>
  <si>
    <t>4-bromobutane sulfonate</t>
  </si>
  <si>
    <t>when reacted with 4-bromobutyrate, MCRred1 forms the alkyl-Ni(III) MCRXA state and then self-reactivation to regenerate the Ni(I) MCRred1 state and a bromocarboxy ester</t>
  </si>
  <si>
    <t>4-bromobutanesulfonate</t>
  </si>
  <si>
    <t>4-bromobutyrate</t>
  </si>
  <si>
    <t>662469, 674693</t>
  </si>
  <si>
    <t>4-Chlorobutyrate</t>
  </si>
  <si>
    <t>7-bromoheptanoylthreonine phosphate</t>
  </si>
  <si>
    <t>substrate analogue of coenzyme B in which the thiol group is substituted by bromine, potent inhibitor, competitive with respect to methyl-coenzyme M and B</t>
  </si>
  <si>
    <t>9,10-anthracenedione</t>
  </si>
  <si>
    <t>allyl-coenzyme M</t>
  </si>
  <si>
    <t>bromoethane sulfonate</t>
  </si>
  <si>
    <t>D1JBK2 and D1JBK3 and D1JBK4</t>
  </si>
  <si>
    <t>726039</t>
  </si>
  <si>
    <t>bromopropanesulfonate</t>
  </si>
  <si>
    <t>BPS, a potent inhibitor and reversible redox inactivator that reacts with MCRred1 to form an EPR-active state called MCRPS, which is an alkyl-nickel species. Treatment of MCRPS with free thiol containing compounds leads to reconvertion to the active MCRred1 state</t>
  </si>
  <si>
    <t>690930</t>
  </si>
  <si>
    <t>bromopropionate</t>
  </si>
  <si>
    <t>chloromethanesulfonate</t>
  </si>
  <si>
    <t>little blocking effect on the hydrogenase function of component A</t>
  </si>
  <si>
    <t>CoM-S-S-CoB</t>
  </si>
  <si>
    <t>cyano-coenzyme M</t>
  </si>
  <si>
    <t>diisooctyl phthalate</t>
  </si>
  <si>
    <t>concentrations above 0.005 ml/0.2 ml assay</t>
  </si>
  <si>
    <t>HS-CoM</t>
  </si>
  <si>
    <t>the unmethylated coenzyme M is a reversible competitive inhibitor</t>
  </si>
  <si>
    <t>692745</t>
  </si>
  <si>
    <t>inhibition mechanism, brominated carboxylic acids, with carbon chain lengths of 4-16, all give rise to an alkyl-Ni intermediate with an EPR signal similar to that of the MCRPS species, brominated carboxylic acids mimic the interactions of BPS and methyl-SCoM at the MCR active site, overview</t>
  </si>
  <si>
    <t>inhibitors are substrate analogues</t>
  </si>
  <si>
    <t>pharmacokinetics of 35 compounds from rhubarb (Rheum sp.), molecular docking simulation and ADME analysis. Rhubarb has anti-methanogenic activity, usage of in silico analysis on methyl-coenzyme M reductase (MCR) for identifying its anti-methanogen mechanism. Three possible candidate show minimum binding energy (kcal/mol) with the target protein MCR which catalyze the biosynthesis of rumen methane. The decrease in ruminal methane emission by rhubarb might be a result of these compounds by inhibition of methanogenesis</t>
  </si>
  <si>
    <t>N-6-mercaptohexanoylthreonine phosphate</t>
  </si>
  <si>
    <t>competitive with coenzyme B</t>
  </si>
  <si>
    <t>N-7(methylthio)-heptanoylthreonine phosphate</t>
  </si>
  <si>
    <t>N-8-mercaptooctanoylthreonine phosphate</t>
  </si>
  <si>
    <t>O-phosphono-N-(5-sulfanylpentanoyl)-L-threonine</t>
  </si>
  <si>
    <t>P11558 and P11560 and P11562</t>
  </si>
  <si>
    <t>724290</t>
  </si>
  <si>
    <t>O-phosphono-N-(6-sulfanylhexanoyl)-L-threonine</t>
  </si>
  <si>
    <t>total loss of activity of hydrogenase activity of component A</t>
  </si>
  <si>
    <t>phthalic acid isobutyl octadecyl ester</t>
  </si>
  <si>
    <t>propyl-coenzyme M</t>
  </si>
  <si>
    <t>seleno-coenzyme M</t>
  </si>
  <si>
    <t>trifluoromethyl coenzyme M</t>
  </si>
  <si>
    <t>2.8.5.1</t>
  </si>
  <si>
    <t>S-sulfo-L-cysteine synthase (3-phospho-L-serine-dependent)</t>
  </si>
  <si>
    <t>3-[(3',4'-dichloro[1,1'-biphenyl]-3-sulfonyl)amino]benzoic acid</t>
  </si>
  <si>
    <t>N-(3,4-dichlorophenyl)-N'-[3-(1H-tetrazol-5-yl)phenyl]urea</t>
  </si>
  <si>
    <t>2.9.1.1</t>
  </si>
  <si>
    <t>L-seryl-tRNASec selenium transferase</t>
  </si>
  <si>
    <t>potassium borohydride</t>
  </si>
  <si>
    <t>22914</t>
  </si>
  <si>
    <t>(10Z)-hexadecenoic acid</t>
  </si>
  <si>
    <t>707570</t>
  </si>
  <si>
    <t>(2R)-2-(3,4-dimethoxyphenyl)-5-{[2-(3,4-dimethoxyphenyl)ethyl](methyl)amino}-2-(propan-2-yl)pentanenitrile</t>
  </si>
  <si>
    <t>about 30% residual activity at 0.1 mM</t>
  </si>
  <si>
    <t>729631</t>
  </si>
  <si>
    <t>(3S)-1-chloro-3-tosylamido-7-amino-2-heptanone</t>
  </si>
  <si>
    <t>73.6% residual activity at 1 mM</t>
  </si>
  <si>
    <t>692927</t>
  </si>
  <si>
    <t>(4S)-4,11-diethyl-4,9-dihydroxy-1H-pyrano[3',4':6,7]indolizino[1,2-b]quinoline-3,14(4H,12H)-dione</t>
  </si>
  <si>
    <t>709441</t>
  </si>
  <si>
    <t>(4S)-4,11-diethyl-4-hydroxy-3,14-dioxo-3,4,12,14-tetrahydro-1H-pyrano[3',4':6,7]indolizino[1,2-b]quinolin-9-yl 1,4'-bipiperidine-1'-carboxylate</t>
  </si>
  <si>
    <t>(6Z,9Z,12Z)-octadecatrienoic acid</t>
  </si>
  <si>
    <t>(9Z)-octadecenoic acid</t>
  </si>
  <si>
    <t>(9Z)-tetradecenoic acid</t>
  </si>
  <si>
    <t>(R)-cocaine</t>
  </si>
  <si>
    <t>P23141</t>
  </si>
  <si>
    <t>700370</t>
  </si>
  <si>
    <t>(S)-naproxen</t>
  </si>
  <si>
    <t>nearly 80% of the initial activity is lost when 2.5 mM of (S)-naproxen is added to the reaction system</t>
  </si>
  <si>
    <t>D0EPY0</t>
  </si>
  <si>
    <t>713786</t>
  </si>
  <si>
    <t>1(R)-cis-alpha(S) deltamethrin</t>
  </si>
  <si>
    <t>Q25252</t>
  </si>
  <si>
    <t>729826</t>
  </si>
  <si>
    <t>1,1'-ethane-1,2-diylbis(1H-indole-2,3-dione)</t>
  </si>
  <si>
    <t>comparison with inhibition of human acetyl- and butyrylcholinesterase and rabbit carboxyesterase rCE</t>
  </si>
  <si>
    <t>681302</t>
  </si>
  <si>
    <t>comparison with inhibition of human carboxyesterases hCE1 and hiCE and with acetyl- and butyrylcholinesterase</t>
  </si>
  <si>
    <t>1,1,1,-trifluoro-3-(hexylsulfinyl)propane-2,2-diol</t>
  </si>
  <si>
    <t>comparison with inhibition of human isoform hCE1 and rabbit enzyme; comparison with inhibition of human isoform hiCE and rabbit enzyme</t>
  </si>
  <si>
    <t>O00748, P23141</t>
  </si>
  <si>
    <t>682019</t>
  </si>
  <si>
    <t>comparison with inhibition of human isoforms hiCE and hCE1</t>
  </si>
  <si>
    <t>P12337</t>
  </si>
  <si>
    <t>1,1,1,-trifluoro-3-(hexylsulfonyl)propane-2,2-diol</t>
  </si>
  <si>
    <t>1,1,1-trifluoro-3-(hexyloxy)propane-2,2-diol</t>
  </si>
  <si>
    <t>707717</t>
  </si>
  <si>
    <t>1,1,1-trifluoro-3-(hexyloxy)propane-2,2-diol1,1,1-trifluoro-3-(hexylsulfonyl)propane-2,2-diol</t>
  </si>
  <si>
    <t>1,1,1-trifluoro-3-(hexylsulfanyl)propan-2-one</t>
  </si>
  <si>
    <t>1,1,1-trifluoro-3-(hexylsulfinyl)propane-2,2-diol</t>
  </si>
  <si>
    <t>1,1,1-trifluoro-3-(hexylsulfonyl)propane-2,2-diol</t>
  </si>
  <si>
    <t>1,1,1-trifluoro-3-(octylsulfanyl)propan-2-one</t>
  </si>
  <si>
    <t>1,1,1-trifluoro-3-(octylsulfinyl)propane-2,2-diol</t>
  </si>
  <si>
    <t>1,1,1-trifluoro-3-(octylsulfonyl)propane-2,2-diol</t>
  </si>
  <si>
    <t>1,1,1-trifluoro-3-octylthiol-propan-2-one</t>
  </si>
  <si>
    <t>679535</t>
  </si>
  <si>
    <t>1,1,1-trifluoro-3-[(2-phenylethyl)sulfanyl]propan-2-one</t>
  </si>
  <si>
    <t>1,1,1-trifluoro-3-[(2-phenylethyl)sulfonyl]propane-2,2-diol</t>
  </si>
  <si>
    <t>1,1,1-trifluorododecan-2-one</t>
  </si>
  <si>
    <t>1,2-bis(2,3,4-trifluorophenyl)ethane-1,2-dione</t>
  </si>
  <si>
    <t>comparison with inhibition of human isoform hCE1 and rabbit enzyme; comparison with inhibition of human isoform hCE2 and rabbit enzyme</t>
  </si>
  <si>
    <t>678600</t>
  </si>
  <si>
    <t>comparison with inhibition of human isoforms hCE1 and hCE2</t>
  </si>
  <si>
    <t>1,2-bis(2,3,5-trifluorophenyl)ethane-1,2-dione</t>
  </si>
  <si>
    <t>1,2-bis(2,3-difluorophenyl)ethane-1,2-dione</t>
  </si>
  <si>
    <t>1,2-bis(2,5-difluorophenyl)-2-hydroxyethanone</t>
  </si>
  <si>
    <t>1,2-bis(2,6-difluorophenyl)-2-hydroxyethanone</t>
  </si>
  <si>
    <t>1,2-bis(2-chlorophenyl)ethane-1,2-dione</t>
  </si>
  <si>
    <t>1,2-bis(3,4,5-trifluorophenyl)ethane-1,2-dione</t>
  </si>
  <si>
    <t>1,2-bis(3,5-difluorophenyl)-2-hydroxyethanone</t>
  </si>
  <si>
    <t>1,2-bis(3,5-difluorophenyl)ethane-1,2-dione</t>
  </si>
  <si>
    <t>1,2-bis(3-methoxyphenyl)ethane-1,2-dione</t>
  </si>
  <si>
    <t>1,2-bis(3-nitrophenyl)ethane-1,2-dione</t>
  </si>
  <si>
    <t>1,2-bis(4-bromo-2-methoxyphenyl)ethane-1,2-dione</t>
  </si>
  <si>
    <t>1,2-bis(4-bromo-3-nitrophenyl)ethane-1,2-dione</t>
  </si>
  <si>
    <t>1,2-bis(4-bromothiophen-2-yl)ethane-1,2-dione</t>
  </si>
  <si>
    <t>1,2-bis(4-chlorophenyl)ethane-1,2-dione</t>
  </si>
  <si>
    <t>1,2-bis(4-fluorophenyl)ethane-1,2-dione</t>
  </si>
  <si>
    <t>1,2-bis(4-methoxyphenyl)ethane-1,2-dione</t>
  </si>
  <si>
    <t>1,2-bis(4-methylphenyl)ethane-1,2-dione</t>
  </si>
  <si>
    <t>1,2-bis(5-bromothiophen-2-yl)ethane-1,2-dione</t>
  </si>
  <si>
    <t>1,2-di(furan-2-yl)ethane-1,2-dione</t>
  </si>
  <si>
    <t>1,2-di(naphthalen-2-yl)ethane-1,2-dione</t>
  </si>
  <si>
    <t>1,2-di(pyridin-2-yl)ethane-1,2-dione</t>
  </si>
  <si>
    <t>1,2-di(thiophen-2-yl)ethane-1,2-dione</t>
  </si>
  <si>
    <t>1,2-di(thiophen-3-yl)ethane-1,2-dione</t>
  </si>
  <si>
    <t>1,2-dicyclohexylethane-1,2-dione</t>
  </si>
  <si>
    <t>714472</t>
  </si>
  <si>
    <t>1,2-difluoro-6,6-dimethyl-5,6,7,8-tetrahydrophenanthrene-3,4-dione</t>
  </si>
  <si>
    <t>750469</t>
  </si>
  <si>
    <t>1,2-diphenylethane-1,2-dione</t>
  </si>
  <si>
    <t>1,4-dibromo-1,4-diphenyl butane-2,3-dione</t>
  </si>
  <si>
    <t>1-(2,4-dinitrophenyl)-2-phenylethane-1,2-dione</t>
  </si>
  <si>
    <t>1-(2-bromoethyl)-1H-indole-2,3-dione</t>
  </si>
  <si>
    <t>1-(2-chlorophenyl)-2-(3,4-dimethoxyphenyl)ethane-1,2-dione</t>
  </si>
  <si>
    <t>1-(2-iodoethyl)-1H-indole-2,3-dione</t>
  </si>
  <si>
    <t>1-(3,4-dichlorobenzyl)-1H-indole-2,3-dione</t>
  </si>
  <si>
    <t>1-(3,4-dimethylphenyl)-2-phenylethane-1,2-dione</t>
  </si>
  <si>
    <t>1-(4-(4[(2,3-dioxo-2,3-dihydro-1H-indol-1-yl)methyl]benzyl)benzyl)-1H-indole-2,3-dione</t>
  </si>
  <si>
    <t>1-(4-chlorobenzyl)-1H-indole-2,3-dione</t>
  </si>
  <si>
    <t>1-(4-chlorophenyl)-2-(4-methylphenyl)ethane-1,2-dione</t>
  </si>
  <si>
    <t>1-(4-chlorophenyl)-2-phenylethane-1,2-dione</t>
  </si>
  <si>
    <t>1-(4-methoxyphenyl)-2-phenylethane-1,2-dione</t>
  </si>
  <si>
    <t>1-(4-methyl-3-nitrophenyl)-2-phenylethane-1,2-dione</t>
  </si>
  <si>
    <t>1-(4-methylphenyl)-2-phenylethane-1,2-dione</t>
  </si>
  <si>
    <t>1-(4-nitrophenyl)-2-phenylethane-1,2-dione</t>
  </si>
  <si>
    <t>1-(pentachlorophenyl)-2-(pentafluorophenyl)ethane-1,2-dione</t>
  </si>
  <si>
    <t>1-([(2-bromophenyl)amino]methyl)-1H-indole-2,3-dione</t>
  </si>
  <si>
    <t>1-([(4-chlorophenyl)amino]methyl)-1H-indole-2,3-dione</t>
  </si>
  <si>
    <t>1-benzyl-1H-indole-2,3-dione</t>
  </si>
  <si>
    <t>10% (v/v), complete loss of activity, wild-type enzyme and mutant enzymes V138G and V138G/L200R</t>
  </si>
  <si>
    <t>5% (v/v), 95% inhibition; 5% (w/v), 95% inhibition</t>
  </si>
  <si>
    <t>62% inhibition of BioHe at 30%</t>
  </si>
  <si>
    <t>95% inhibition of BioHs at 30%</t>
  </si>
  <si>
    <t>1-chloro-3-tosylamido-4-phenyl-2-butanone</t>
  </si>
  <si>
    <t>652371</t>
  </si>
  <si>
    <t>1-dodecyl-1H-indole-2,3-dione</t>
  </si>
  <si>
    <t>1-fluoro-5,6,7,8-tetrahydrophenanthrene-3,4-dione</t>
  </si>
  <si>
    <t>1-fluoro-6,6-dimethyl-5,6,7,8-tetrahydrophenanthrene-3,4-dione</t>
  </si>
  <si>
    <t>1-hexadecanesulfonyl chloride</t>
  </si>
  <si>
    <t>652562</t>
  </si>
  <si>
    <t>1-hexadecyl-1H-indole-2,3-dione</t>
  </si>
  <si>
    <t>1-methyl-5,6,7,8-tetrahydrophenanthrene-3,4-dione</t>
  </si>
  <si>
    <t>1-phenyl-1H-indole-2,3-dione</t>
  </si>
  <si>
    <t>5% (v/v), 91% inhibition; 5% (w/v), 91% inhibition</t>
  </si>
  <si>
    <t>1-[(2-naphthylamino)methyl]-1H-indole-2,3-dione</t>
  </si>
  <si>
    <t>1-[4-(bromomethyl)phenyl]-2-phenylethane-1,2-dione</t>
  </si>
  <si>
    <t>1-[4-[oxo(phenyl)acetyl]phenyl]-2-phenylethane-1,2-dione</t>
  </si>
  <si>
    <t>11-piperazin-1-yl-dibenzo[b,f][1,4]thiazepine</t>
  </si>
  <si>
    <t>710629</t>
  </si>
  <si>
    <t>13beta,19-dihydroy-3,15-dioxoatis-16-ene-19-O-beta-D-(6'-galloyl)-glucopyranoside</t>
  </si>
  <si>
    <t>O00748</t>
  </si>
  <si>
    <t>751823</t>
  </si>
  <si>
    <t>13beta,19-dihydroy-3,15-dioxoatis-16-ene-19-O-beta-Dglucopyranoside</t>
  </si>
  <si>
    <t>14,15-epoxy-(5Z,8Z,11Z)-eicosatrienoic acid</t>
  </si>
  <si>
    <t>18beta-11-deoxo-olean-12-en-30-oic acid</t>
  </si>
  <si>
    <t>750463</t>
  </si>
  <si>
    <t>18beta-11-deoxo-olean-12-en-30-oic acid ethyl ester</t>
  </si>
  <si>
    <t>18beta-11-oxo-olean-12-en-30-oic acid ethyl ester</t>
  </si>
  <si>
    <t>18beta-11-oxo-olean-12-en-30-oic acid methyl ester</t>
  </si>
  <si>
    <t>18beta-11-oxo-olean-12-en-30-oic acid-(20-dimethylamino)ethyl ester</t>
  </si>
  <si>
    <t>18beta-3, 11-dioxo-olean-12-en-30-oic acid</t>
  </si>
  <si>
    <t>18beta-3-O-(beta-carboxypropionyl)-11-deoxo-olean-12-en-30-oic acid ethyl ester</t>
  </si>
  <si>
    <t>18beta-3-O-(beta-carboxypropionyl)-11-oxo-olean-12-en-30-oic acid ethyl ester</t>
  </si>
  <si>
    <t>18beta-3-O-acetyl-11-oxo-olean-12-en-30-oic acid</t>
  </si>
  <si>
    <t>18beta-3-O-acetyl-11-oxo-olean-12-en-30-oic acid-(20-dimethylamino)ethyl ester</t>
  </si>
  <si>
    <t>18beta-3-oxo-11-deoxo-olean-12-en-30-oic acid</t>
  </si>
  <si>
    <t>2,2-dimethyl-N-[3-[oxo(pyridin-2-yl)acetyl]phenyl]propanamide</t>
  </si>
  <si>
    <t>715852</t>
  </si>
  <si>
    <t>2,4-dichloro-N-[3-[oxo(pyridin-2-yl)acetyl]phenyl]benzamide</t>
  </si>
  <si>
    <t>2,4-difluoro-N-(4-(4-methylphenylsulfonamido)phenyl)benzene sulfonamide</t>
  </si>
  <si>
    <t>2,5-difluoro-N-(4-(4-methylphenylsulfonamido)phenyl)benzene sulfonamide</t>
  </si>
  <si>
    <t>2,6,6-trimethyl-5,6,7,8-tetrahydrophenanthrene-3,4-dione</t>
  </si>
  <si>
    <t>2,7,7-trimethyl-5,6,7,8-tetrahydrophenanthrene-3,4-dione</t>
  </si>
  <si>
    <t>729570</t>
  </si>
  <si>
    <t>2-(4-methoxyphenyl)-N-[3-[oxo(pyridin-2-yl)acetyl]phenyl]acetamide</t>
  </si>
  <si>
    <t>2-(propan-2-yl)-5,6,7,8-tetrahydrophenanthrene-3,4-dione</t>
  </si>
  <si>
    <t>10% (v/v), 52% inhibition; 10% (w/v), 42% inhibition</t>
  </si>
  <si>
    <t>2-chloro-3,4-dimethoxybenzil</t>
  </si>
  <si>
    <t>678552</t>
  </si>
  <si>
    <t>blocks hydrolysis of trans-permethrin by isoform hCE2 36 times more efficiently than hCE1</t>
  </si>
  <si>
    <t>678091</t>
  </si>
  <si>
    <t>2-fluoro-5,6,7,8-tetrahydrophenanthrene-3,4-dione</t>
  </si>
  <si>
    <t>2-fluoro-6,6-dimethyl-5,6,7,8-tetrahydrophenanthrene-3,4-dione</t>
  </si>
  <si>
    <t>2-fluorophenanthrene-3,4-dione</t>
  </si>
  <si>
    <t>2-hydroxy-1,2-bis(2,3,4-trifluorophenyl)ethanone</t>
  </si>
  <si>
    <t>2-hydroxy-1,2-bis(2,3,5-trifluorophenyl)ethanone</t>
  </si>
  <si>
    <t>170987</t>
  </si>
  <si>
    <t>Q840T2</t>
  </si>
  <si>
    <t>667247</t>
  </si>
  <si>
    <t>94% residual activity</t>
  </si>
  <si>
    <t>677751</t>
  </si>
  <si>
    <t>693444</t>
  </si>
  <si>
    <t>2-methoxy-6,6-dimethyl-5,6,7,8-tetrahydrophenanthrene-3,4-dione</t>
  </si>
  <si>
    <t>2-methyl-5,6,7,8-tetrahydrophenanthrene-3,4-dione</t>
  </si>
  <si>
    <t>2-methyl-N-[3-[oxo(pyridin-2-yl)acetyl]phenyl]propanamide</t>
  </si>
  <si>
    <t>10% (v/v), 94% inhibition; 5% (w/v), 58% inhibition. 10% (w/v), 94% inhibition</t>
  </si>
  <si>
    <t>2-[3,4-bis[(diethoxyphosphoryl)oxy]phenyl]-4-oxo-4H-chromene-3,5,7-triyl hexaethyl tris(phosphate)</t>
  </si>
  <si>
    <t>2-[3,4-bis[(diethoxyphosphoryl)oxy]phenyl]-4-oxo-4H-chromene-5,7-diyl tetraethyl bis(phosphate)</t>
  </si>
  <si>
    <t>2-[3-[(diethoxyphosphoryl)oxy]-4-methoxyphenyl]-4-oxo-3,4-dihydro-2H-chromene-5,7-diyl tetraethyl bis(phosphate)</t>
  </si>
  <si>
    <t>2-[4-[(diethoxyphosphoryl)oxy]phenyl]-4-oxo-4H-chromene-5,7-diyl tetraethyl bis(phosphate)</t>
  </si>
  <si>
    <t>2-[[(2E,6E)-3,7,11-trimethyldodeca-2,6,10-trien-1-yl]sulfanyl]ethanesulfonyl fluoride</t>
  </si>
  <si>
    <t>728935</t>
  </si>
  <si>
    <t>22(R)-hydroxycholesterol</t>
  </si>
  <si>
    <t>slight inhibition of CES1, not CES2</t>
  </si>
  <si>
    <t>inhibits only CES1, not CES2</t>
  </si>
  <si>
    <t>24(S)-hydroxycholesterol</t>
  </si>
  <si>
    <t>27-Hydroxycholesterol</t>
  </si>
  <si>
    <t>partially noncompetitive inhibitor of recombinant CES1, impaires intracellular CES1 activity following treatment of intact THP1 cells. No inhibition of CES2</t>
  </si>
  <si>
    <t>750021</t>
  </si>
  <si>
    <t>3,3-dimethyl-N-[3-[oxo(pyridin-2-yl)acetyl]phenyl]butanamide</t>
  </si>
  <si>
    <t>3,4-difluoro-N-(4-(4-methylphenylsulfonamido)phenyl)benzene sulfonamide</t>
  </si>
  <si>
    <t>3,4-difluoro-N-(4-(phenylsulfonamido)phenyl)benzene sulfonamide</t>
  </si>
  <si>
    <t>3,4-difluoro-N-[3-[oxo(pyridin-2-yl)acetyl]phenyl]benzamide</t>
  </si>
  <si>
    <t>3-(butylsulfanyl)-1,1,1-trifluoropropan-2-one</t>
  </si>
  <si>
    <t>3-(decylsulfanyl)-1,1,1-trifluoropropan-2-one</t>
  </si>
  <si>
    <t>3-(decylsulfinyl)-1,1,1-trifluoropropane-2,2-diol</t>
  </si>
  <si>
    <t>3-(decylsulfonyl)-1,1,1-trifluoropropane-2,2-diol</t>
  </si>
  <si>
    <t>3-(dodecylsulfanyl)-1,1,1-trifluoropropan-2-one</t>
  </si>
  <si>
    <t>3-(dodecylsulfinyl)-1,1,1-trifluoropropane-2,2-diol</t>
  </si>
  <si>
    <t>3-(dodecylsulfonyl)-1,1,1-trifluoropropane-2,2-diol</t>
  </si>
  <si>
    <t>3-butylsulfinyl-1,1,1-trifluoropropane-2,2-diol</t>
  </si>
  <si>
    <t>3-chloro-N-[3-[oxo(pyridin-2-yl)acetyl]phenyl]benzamide</t>
  </si>
  <si>
    <t>3-decylsulfinyl-1,1,1-trifluoropropane-2,2-diol</t>
  </si>
  <si>
    <t>3-decylsulfonyl-1,1,1-trifluoropropane-2,2-diol</t>
  </si>
  <si>
    <t>3-dodecylsulfinyl-1,1,1-trifluoropropane-2,2-diol</t>
  </si>
  <si>
    <t>3-dodecylsulfonyl-1,1,1-trifluoropropane-2,2-diol</t>
  </si>
  <si>
    <t>3-methyl-N-[3-[oxo(pyridin-2-yl)acetyl]phenyl]butanamide</t>
  </si>
  <si>
    <t>3-O-acetyl-11-oxo-olean-12-en-30-nitrile</t>
  </si>
  <si>
    <t>3-[4-[(diethoxyphosphoryl)oxy]phenyl]-4-oxo-4H-chromene-5,7-diyl tetraethyl bis(phosphate)</t>
  </si>
  <si>
    <t>4,6-dichloro-1H-indole-2,3-dione</t>
  </si>
  <si>
    <t>4,6-dimethyl-N1,N3-diphenylbenzene-1,3-disulfonamide</t>
  </si>
  <si>
    <t>4,7-dichloro-1H-indole-2,3-dione</t>
  </si>
  <si>
    <t>4-(N-(4-(4-fluorophenylsulfonamido)phenyl)sulfamoyl)-3-methylbenzoic acid</t>
  </si>
  <si>
    <t>4-(N-(4-(4-fluorophenylsulfonamido)phenyl)sulfamoyl)-N-methyl benzamide</t>
  </si>
  <si>
    <t>4-(N-(4-(4-fluorophenylsulfonamido)phenyl)sulfamoyl)benzoic acid</t>
  </si>
  <si>
    <t>4-bromo-N-(4-ethoxyphenyl)benzene sulfonamide</t>
  </si>
  <si>
    <t>4-chloro-N-(4-(4-fluorophenylsulfonamido)phenyl)benzene sulfonamide</t>
  </si>
  <si>
    <t>4-chloro-N-(4-(4-methylphenylsulfonamido)phenyl)benzene sulfonamide</t>
  </si>
  <si>
    <t>4-chloro-N-(4-ethoxyphenyl)benzene sulfonamide</t>
  </si>
  <si>
    <t>4-fluoro-N-(4-(4-methoxy phenylsulfonamido)phenyl)benzene sulfonamide</t>
  </si>
  <si>
    <t>4-fluoro-N-(4-(4-methylphenylsulfonamido)phenyl)benzene sulfonamide</t>
  </si>
  <si>
    <t>4-fluoro-N-[3-[oxo(pyridin-2-yl)acetyl]phenyl]benzamide</t>
  </si>
  <si>
    <t>170982</t>
  </si>
  <si>
    <t>complete inhibition at 1 mM, 80% inhibition at 0.1 mM</t>
  </si>
  <si>
    <t>170988</t>
  </si>
  <si>
    <t>4-methoxy-N-[3-[oxo(pyridin-2-yl)acetyl]phenyl]benzamide</t>
  </si>
  <si>
    <t>4-methyl-N-[3-[oxo(pyridin-2-yl)acetyl]phenyl]benzamide</t>
  </si>
  <si>
    <t>4-nitrophenyl acetate</t>
  </si>
  <si>
    <t>an inhibition of CaE activity by 4-nitrophenyl acetate is observed at substrate concentration higher than 5 mM</t>
  </si>
  <si>
    <t>Xeropicta derbentina</t>
  </si>
  <si>
    <t>692110</t>
  </si>
  <si>
    <t>4-[7-[(diethoxyphosphoryl)oxy]-4-oxo-4H-chromen-3-yl]phenyl diethyl phosphate</t>
  </si>
  <si>
    <t>4-[7-[(diethoxyphosphoryl)oxy]-5-hydroxy-4-oxo-4H-chromen-2-yl]benzene-1,2-diyl tetraethyl bis(phosphate)</t>
  </si>
  <si>
    <t>4-[7-[(diethoxyphosphoryl)oxy]-5-hydroxy-4-oxo-4H-chromen-2-yl]phenyl diethyl phosphate</t>
  </si>
  <si>
    <t>4-[7-[(diethoxyphosphoryl)oxy]-5-hydroxy-4-oxo-4H-chromen-3-yl]phenyl diethyl phosphate</t>
  </si>
  <si>
    <t>4-[7-[(dimethoxyphosphoryl)oxy]-5-hydroxy-4-oxo-4H-chromen-2-yl]phenyl dimethyl phosphate</t>
  </si>
  <si>
    <t>4-[oxo(phenyl)acetyl]benzoic acid</t>
  </si>
  <si>
    <t>4beta,9alpha,16,20-tetrahydroxy-14(13-&gt;12)-abeo-12alphaH-1,6-tigliadiene-3,13-dione</t>
  </si>
  <si>
    <t>4beta,9alpha,20-trihydroxy-14(13-&gt;12)-abeo-12alphaH-1,6-tigliadiene-3,13-dione</t>
  </si>
  <si>
    <t>O28558</t>
  </si>
  <si>
    <t>721413</t>
  </si>
  <si>
    <t>5,6,7,8-tetrahydrophenanthrene-3,4-dione</t>
  </si>
  <si>
    <t>5,6,7-trimethoxybaicalein</t>
  </si>
  <si>
    <t>5,6-dihydroxyflavone</t>
  </si>
  <si>
    <t>a specific hCE2 inhibitor, exhibits reversible, noncompetitive inhibition, 5,6-dihydroxyflavone displays high specificity toward hCE2 over hCE1</t>
  </si>
  <si>
    <t>5,7,8-trihydroxyflavone</t>
  </si>
  <si>
    <t>5-bromo-1-(2-methylprop-2-en-1-yl)-1H-indole-2,3-dione</t>
  </si>
  <si>
    <t>5-hydroxy-4-oxo-2-phenyl-4H-chromen-7-yl dimethyl phosphate</t>
  </si>
  <si>
    <t>5-hydroxy-6-methoxyflavone</t>
  </si>
  <si>
    <t>5-methoxy-3-(4-phenoxyphenyl)-3H-[1,3,4]oxadiazol-2-one</t>
  </si>
  <si>
    <t>half-inactivation time is 15 min, at an inhibitor:enzyme molar ratio of 100:1</t>
  </si>
  <si>
    <t>Q5V5N6</t>
  </si>
  <si>
    <t>727066</t>
  </si>
  <si>
    <t>the inhibitor concentration at which the enzyme activity decreases to 50% after incubation for 5 min is 20 nM</t>
  </si>
  <si>
    <t>721603</t>
  </si>
  <si>
    <t>6,6-dimethyl-2-(propan-2-yl)-5,6,7,8-tetrahydrophenanthrene-3,4-dione</t>
  </si>
  <si>
    <t>6,6-dimethyl-5,6,7,8-tetrahydrophenanthrene-3,4-dione</t>
  </si>
  <si>
    <t>6,7-dihydroxyflavone</t>
  </si>
  <si>
    <t>6-methoxyflavone</t>
  </si>
  <si>
    <t>7,7-dimethyl-2-(propan-2-yl)-5,6,7,8-tetrahydrophenanthrene-3,4-dione</t>
  </si>
  <si>
    <t>7-ethyl-10-[4-(1-piperidino)-1-piperidino]carbonyloxycamptothecin</t>
  </si>
  <si>
    <t>i.e. irinotecan or CPT-11, an antitumor prodrug</t>
  </si>
  <si>
    <t>7-methoxybaicalein</t>
  </si>
  <si>
    <t>8-ethyl 3-methyl 4-hydroxy-4-(trifluoromethyl)-1,4-dihydropyrazolo[5,1-c][1,2,4]triazine-3,8-dicarboxylate</t>
  </si>
  <si>
    <t>A0A287BBZ0</t>
  </si>
  <si>
    <t>750043</t>
  </si>
  <si>
    <t>651369</t>
  </si>
  <si>
    <t>8-methyl-1,4-dihydro-2H-naphtho[2,1-c]pyran-9,10-dione</t>
  </si>
  <si>
    <t>8-nitrobaicalein</t>
  </si>
  <si>
    <t>8beta-11-oxo-olean-12-en-30-amide</t>
  </si>
  <si>
    <t>8beta-3-O-acetyl-11-oxo-olean-12-en-30-amide</t>
  </si>
  <si>
    <t>10% (v/v), 88% inhibition; 10% (w/v), 88% inhibition</t>
  </si>
  <si>
    <t>15% inhibition of BioHe at 30%</t>
  </si>
  <si>
    <t>20% (v/v), complete loss of activity, wild-type enzyme and mutant enzymes V138G and V138G/L200R</t>
  </si>
  <si>
    <t>50% (v/v), 2 h incubation, 60% loss of activity</t>
  </si>
  <si>
    <t>Q96Z02</t>
  </si>
  <si>
    <t>725749</t>
  </si>
  <si>
    <t>96% inhibition of BioHs at 30%</t>
  </si>
  <si>
    <t>10% (w/v), 61% inhibition; 5% (v/v), 61% inhibition</t>
  </si>
  <si>
    <t>15% v/v, 1.8fold activation. 30% v/v, 32% loss of activity</t>
  </si>
  <si>
    <t>Pyrobaculum sp.</t>
  </si>
  <si>
    <t>G7VG08</t>
  </si>
  <si>
    <t>729856</t>
  </si>
  <si>
    <t>89% inhibition of BioHe at 30%</t>
  </si>
  <si>
    <t>97% inhibition of BioHs at 30%</t>
  </si>
  <si>
    <t>Trichosporon sp.</t>
  </si>
  <si>
    <t>668446</t>
  </si>
  <si>
    <t>0.5 mM, complete inhibition; strong</t>
  </si>
  <si>
    <t>Q52NW7, Q52NW7</t>
  </si>
  <si>
    <t>669032</t>
  </si>
  <si>
    <t>670779</t>
  </si>
  <si>
    <t>1 mM, more than 70% loss of activity</t>
  </si>
  <si>
    <t>Q4PNS3</t>
  </si>
  <si>
    <t>680960</t>
  </si>
  <si>
    <t>inhibits at 0.5-5 mM</t>
  </si>
  <si>
    <t>Aquamicrobium sp. FPB-1</t>
  </si>
  <si>
    <t>A0A024CDT8</t>
  </si>
  <si>
    <t>750160</t>
  </si>
  <si>
    <t>Aldicarb</t>
  </si>
  <si>
    <t>171017</t>
  </si>
  <si>
    <t>751413</t>
  </si>
  <si>
    <t>about 40% residual activity at 0.1 mM</t>
  </si>
  <si>
    <t>apigenin 7-O-methyl ether</t>
  </si>
  <si>
    <t>most potent fatty acid inhibitor of recombinant CES1 acting by a noncompetitive mechanism, overview. The inhibition is reversible by bovine serum albumin</t>
  </si>
  <si>
    <t>asulam</t>
  </si>
  <si>
    <t>91.7% residual activity at 1 mM</t>
  </si>
  <si>
    <t>atomoxetine</t>
  </si>
  <si>
    <t>Q97VU1</t>
  </si>
  <si>
    <t>719146</t>
  </si>
  <si>
    <t>bavachinin</t>
  </si>
  <si>
    <t>inhibition of CES1 in THP-1 cells</t>
  </si>
  <si>
    <t>specific CES inhibitor</t>
  </si>
  <si>
    <t>691075</t>
  </si>
  <si>
    <t>bioresmethrin</t>
  </si>
  <si>
    <t>a pyrethroid insecticide</t>
  </si>
  <si>
    <t>bis(4-cyanophenyl) phosphate</t>
  </si>
  <si>
    <t>170994</t>
  </si>
  <si>
    <t>bis(4-nitrophenyl) phosphate</t>
  </si>
  <si>
    <t>170989</t>
  </si>
  <si>
    <t>170978</t>
  </si>
  <si>
    <t>171003</t>
  </si>
  <si>
    <t>170994, 171025</t>
  </si>
  <si>
    <t>170997</t>
  </si>
  <si>
    <t>0.01 mM, 30 min, 89% loss of activity of isoenzyme V, 97% loss of activity of isoenzyme I</t>
  </si>
  <si>
    <t>0.1 mM, 98.6% inhibition</t>
  </si>
  <si>
    <t>171032</t>
  </si>
  <si>
    <t>25% inhibition at 1 mM, no inhibition at 0.1 mM</t>
  </si>
  <si>
    <t>bis(4-nitrophenyl) phosphoric acid</t>
  </si>
  <si>
    <t>730999</t>
  </si>
  <si>
    <t>bis(4-nitrophenyl)phosphate</t>
  </si>
  <si>
    <t>714820</t>
  </si>
  <si>
    <t>bis(p-nitrophenyl) phosphate</t>
  </si>
  <si>
    <t>a specific inhibitor of carboxylesterases</t>
  </si>
  <si>
    <t>710690</t>
  </si>
  <si>
    <t>bis-4-nitrophenyl phosphate</t>
  </si>
  <si>
    <t>BNPP</t>
  </si>
  <si>
    <t>P23953</t>
  </si>
  <si>
    <t>751792</t>
  </si>
  <si>
    <t>P10959</t>
  </si>
  <si>
    <t>BNPP, a specific carboxylesterase inhibitor, strong inhibition at 1 mM</t>
  </si>
  <si>
    <t>BNPP, a specific inhibitor of CES, inhibits the hydrolysis of ethyl-FXD in rat skin S9 fraction in a dose-dependent manner, 99% inhibition at 1 mM BNPP</t>
  </si>
  <si>
    <t>O35535, O70177</t>
  </si>
  <si>
    <t>751381</t>
  </si>
  <si>
    <t>BNPP; BNPP</t>
  </si>
  <si>
    <t>752336</t>
  </si>
  <si>
    <t>irreversible carboxylesterase inhibitor</t>
  </si>
  <si>
    <t>713752</t>
  </si>
  <si>
    <t>bis-4-nitrophenylphosphate</t>
  </si>
  <si>
    <t>710688</t>
  </si>
  <si>
    <t>bis-p-nitrophenyl phosphate</t>
  </si>
  <si>
    <t>bisdehydrophorbol</t>
  </si>
  <si>
    <t>bisoprolol</t>
  </si>
  <si>
    <t>butan-1-ol</t>
  </si>
  <si>
    <t>27 mM, complete inhibition</t>
  </si>
  <si>
    <t>Q7M529</t>
  </si>
  <si>
    <t>678017</t>
  </si>
  <si>
    <t>650921</t>
  </si>
  <si>
    <t>Calycosin</t>
  </si>
  <si>
    <t>Carbaryl</t>
  </si>
  <si>
    <t>750891</t>
  </si>
  <si>
    <t>carbofuran</t>
  </si>
  <si>
    <t>carvedilol</t>
  </si>
  <si>
    <t>about 17% residual activity at 0.1 mM</t>
  </si>
  <si>
    <t>679382</t>
  </si>
  <si>
    <t>competitive inhibitor of 4-nitrophenyl butyrate</t>
  </si>
  <si>
    <t>713856</t>
  </si>
  <si>
    <t>750445</t>
  </si>
  <si>
    <t>50% (v/v), 2 h incubation, 66% loss of activity</t>
  </si>
  <si>
    <t>722036</t>
  </si>
  <si>
    <t>Reticulitermes flavipes</t>
  </si>
  <si>
    <t>651506</t>
  </si>
  <si>
    <t>presence of diacetylmonoxime protects</t>
  </si>
  <si>
    <t>Culex sp.</t>
  </si>
  <si>
    <t>668433</t>
  </si>
  <si>
    <t>significant inhibition of 56% and 79% after exposure to 0.0012 and 0.0073 mg/l, resp.</t>
  </si>
  <si>
    <t>667292</t>
  </si>
  <si>
    <t>the enzyme is totally inhibited by 0.001 mM chlorpyrifos-methyl</t>
  </si>
  <si>
    <t>Oryzaephilus surinamensis</t>
  </si>
  <si>
    <t>714004</t>
  </si>
  <si>
    <t>chlorpyrifos-methyl oxon</t>
  </si>
  <si>
    <t>the enzyme is totally inhibited by 0.001 mM chlorpyrifos-methyl oxon</t>
  </si>
  <si>
    <t>chlorpyrifos-oxon</t>
  </si>
  <si>
    <t>692111</t>
  </si>
  <si>
    <t>CaE activity on 4-nitrophenyl valerate is more sensitive to chlorpyrifos-oxon than CaE activity determined by 4-nitrophenyl acetate and alpha-naphthyl acetate</t>
  </si>
  <si>
    <t>clopidogrel</t>
  </si>
  <si>
    <t>about 15% residual activity at 0.1 mM</t>
  </si>
  <si>
    <t>661545</t>
  </si>
  <si>
    <t>1 mM, 5% inhibition. 10 mM, 27% inhibition</t>
  </si>
  <si>
    <t>18% inhibition at 25 mM</t>
  </si>
  <si>
    <t>Calotropis procera</t>
  </si>
  <si>
    <t>710129</t>
  </si>
  <si>
    <t>about 42% residual activity at 5 mM Co2+ after 1 h of incubation</t>
  </si>
  <si>
    <t>cocaethylene</t>
  </si>
  <si>
    <t>1mM, 34% residual activity</t>
  </si>
  <si>
    <t>1 mM, 15% inhibition. 10 mM, 95% inhibition</t>
  </si>
  <si>
    <t>10 mM Cu2+ reduces the esterase activity by 65%</t>
  </si>
  <si>
    <t>690570</t>
  </si>
  <si>
    <t>30% inhibition of recombinant BioHe at 5-10 mM</t>
  </si>
  <si>
    <t>45% reduced activity</t>
  </si>
  <si>
    <t>650694</t>
  </si>
  <si>
    <t>5 mM, 57% inhibition; 5 mM, reduces the esterase activity to 43%</t>
  </si>
  <si>
    <t>93.5% inhibition at 5 mM</t>
  </si>
  <si>
    <t>over 94% inhibition at 25 mM</t>
  </si>
  <si>
    <t>1 mM, 59% residual activity</t>
  </si>
  <si>
    <t>729359</t>
  </si>
  <si>
    <t>1 mM, 23% residual activity, isoform E1, 10% residual activity, isoform E2</t>
  </si>
  <si>
    <t>669146</t>
  </si>
  <si>
    <t>cyclosarin</t>
  </si>
  <si>
    <t>decane-5,6-dione</t>
  </si>
  <si>
    <t>histidine modifier</t>
  </si>
  <si>
    <t>171029</t>
  </si>
  <si>
    <t>171008</t>
  </si>
  <si>
    <t>170982, 171002, 94637</t>
  </si>
  <si>
    <t>170986</t>
  </si>
  <si>
    <t>171027</t>
  </si>
  <si>
    <t>171001</t>
  </si>
  <si>
    <t>0.01 mM, 99% loss of activity after 5 min</t>
  </si>
  <si>
    <t>Galeocerdo cuvier</t>
  </si>
  <si>
    <t>171007</t>
  </si>
  <si>
    <t>O28558, O28558</t>
  </si>
  <si>
    <t>722036, 723677</t>
  </si>
  <si>
    <t>723677</t>
  </si>
  <si>
    <t>170981</t>
  </si>
  <si>
    <t>680782</t>
  </si>
  <si>
    <t>Arg43 plays an important role in the interaction between AFEST and dichlorvos by means of stabilizing the complex. The IC50 of the mutant enzyme R43S to dichlorvos is lower than that of the wild type AFEST by a factor of 1.56</t>
  </si>
  <si>
    <t>CaE activities on 4-nitrophenyl acetate and alpha-naphthyl acetate are more sensitive to chlorpyrifos-oxon than CaE activity determined by 4-nitrophenyl valerate</t>
  </si>
  <si>
    <t>didehydrolangduin A-20-O-beta-D-glucopyranoside</t>
  </si>
  <si>
    <t>diethyl 4-hydroxy-4-(trifluoromethyl)-1,4-dihydroimidazo[5,1-c][1,2,4]triazine-3,8-dicarboxylate</t>
  </si>
  <si>
    <t>diethyl 4-hydroxy-4-(trifluoromethyl)-1,4-dihydropyrazolo[5,1-c][1,2,4]triazine-3,8-dicarboxylate</t>
  </si>
  <si>
    <t>diethyl 4-nitrophenyl phosphate</t>
  </si>
  <si>
    <t>i.e. E600, strong inhibitor</t>
  </si>
  <si>
    <t>668463</t>
  </si>
  <si>
    <t>diethyl 4-oxo-2-phenyl-4H-chromen-6-yl phosphate</t>
  </si>
  <si>
    <t>diethyl 4-oxo-2-phenyl-4H-chromen-7-yl phosphate</t>
  </si>
  <si>
    <t>diethyl 5-hydroxy-3-(4-hydroxyphenyl)-4-oxo-4H-chromen-7-yl phosphate</t>
  </si>
  <si>
    <t>diethyl 5-hydroxy-4-oxo-2-phenyl-4H-chromen-7-yl phosphate</t>
  </si>
  <si>
    <t>diethyl 7-hydroxy-4-oxo-2-phenyl-4H-chromen-5-yl phosphate</t>
  </si>
  <si>
    <t>diethyl coumarylphosphate</t>
  </si>
  <si>
    <t>716466</t>
  </si>
  <si>
    <t>8% residual activity at 5 mM</t>
  </si>
  <si>
    <t>Diethyl p-nitrophenyl phosphate</t>
  </si>
  <si>
    <t>171022</t>
  </si>
  <si>
    <t>1 mM, 1.6% residual activity, isoform E1, 2.4% residual activity, isoform E2</t>
  </si>
  <si>
    <t>1.5 mM, 94% inhibition</t>
  </si>
  <si>
    <t>2.0 mM, 98% inhibition</t>
  </si>
  <si>
    <t>Q8NKS0</t>
  </si>
  <si>
    <t>726707</t>
  </si>
  <si>
    <t>5 mM,% inhibition</t>
  </si>
  <si>
    <t>649395</t>
  </si>
  <si>
    <t>diethylfluorophosphate</t>
  </si>
  <si>
    <t>0.01 mM, 30°C, 30 min, 75% inhibition</t>
  </si>
  <si>
    <t>M5DDN2</t>
  </si>
  <si>
    <t>725745</t>
  </si>
  <si>
    <t>diethylphosphofluoridate</t>
  </si>
  <si>
    <t>diethylumbelliferyl phosphate</t>
  </si>
  <si>
    <t>752282</t>
  </si>
  <si>
    <t>specifically inhibits CES1</t>
  </si>
  <si>
    <t>specifically inhibits isozyme CES1A. The metabolism of MEGX to 2,6-xylidine is inhibited by the CES1A inhibitor digitonin in Caco-2 cells</t>
  </si>
  <si>
    <t>Q6LAP9</t>
  </si>
  <si>
    <t>749814</t>
  </si>
  <si>
    <t>diisopropyl phosphofluoridate</t>
  </si>
  <si>
    <t>Streptococcus equi</t>
  </si>
  <si>
    <t>B5THG6</t>
  </si>
  <si>
    <t>692396</t>
  </si>
  <si>
    <t>about 23% residual activity at 0.1 mM</t>
  </si>
  <si>
    <t>Dimethoate</t>
  </si>
  <si>
    <t>dimethyl 4-oxo-2-phenyl-4H-chromen-6-yl phosphate</t>
  </si>
  <si>
    <t>dimethyl 4-oxo-2-phenyl-4H-chromen-7-yl phosphate</t>
  </si>
  <si>
    <t>dimethylchlorophosphate</t>
  </si>
  <si>
    <t>Actinidia eriantha</t>
  </si>
  <si>
    <t>Q0ZPV7</t>
  </si>
  <si>
    <t>678253</t>
  </si>
  <si>
    <t>50% (v/v), 2 h incubation, 72% loss of activity</t>
  </si>
  <si>
    <t>91.5% inhibition</t>
  </si>
  <si>
    <t>diphenyl carbonate</t>
  </si>
  <si>
    <t>diphenylamine-2-carboxylate</t>
  </si>
  <si>
    <t>5 mM, 30°C, 30 min, 77% inhibition</t>
  </si>
  <si>
    <t>170985</t>
  </si>
  <si>
    <t>1 mM, 14% loss of activity (recombinant enzyme expressed in Sulfolobus solfataricus). 1 mM, 19% loss of activity (recombinant enzyme expressed in Escherichia coli as thioredoxin-free form (EcSisEstA I)). 1 mM, 23% loss of activity (recombinant enzyme expressed in Escherichia coli as a thioredoxin-EstA fusion protein (EcSisEstA II))</t>
  </si>
  <si>
    <t>F0NDQ1</t>
  </si>
  <si>
    <t>724065</t>
  </si>
  <si>
    <t>679986</t>
  </si>
  <si>
    <t>10% (v/v) and 20% (v/v), strong decrease in activity of wild-type enzyme and mutant enzymes V138G and V138G/L200R</t>
  </si>
  <si>
    <t>10% (v/v), activity and enantioselectivity of mutant enzyme V138G toward (S)-ketoprofen ethyl ester is greatly increased. 10% (v/v) and 20% (v/v) decreases activity of wild-type and mutant enzyme V138G/L200R</t>
  </si>
  <si>
    <t>10% (w/v), 66% inhibition; 5% (v/v), 58% inhibition</t>
  </si>
  <si>
    <t>22% inhibition of BioHs at 30%</t>
  </si>
  <si>
    <t>30% v/v, 22% loss of activity</t>
  </si>
  <si>
    <t>dodecane-6,7-dione</t>
  </si>
  <si>
    <t>donepezil hydrochloride</t>
  </si>
  <si>
    <t>1 mM 12% inhibition</t>
  </si>
  <si>
    <t>E600</t>
  </si>
  <si>
    <t>half-inactivation times of 20 s, at an inhibitor:enzyme molar ratio is 10:1</t>
  </si>
  <si>
    <t>inhibits more than 80% of the enzyme at 1 mM</t>
  </si>
  <si>
    <t>ebelactone B</t>
  </si>
  <si>
    <t>1 mM, 10.8% inhibition</t>
  </si>
  <si>
    <t>5 mM, 42% loss of activity (recombinant enzyme expressed in Sulfolobus solfataricus). 5 mM, 69% loss of activity (recombinant enzyme expressed in Escherichia coli as thioredoxin-free form (EcSisEstA I)). 5 mM, 65% loss of activity (recombinant enzyme expressed in Escherichia coli as a thioredoxin-EstA fusion protein (EcSisEstA II))</t>
  </si>
  <si>
    <t>5 mM, 5 min, slight decrease in activity</t>
  </si>
  <si>
    <t>171026</t>
  </si>
  <si>
    <t>81% residual activity</t>
  </si>
  <si>
    <t>171025</t>
  </si>
  <si>
    <t>39% residual activity</t>
  </si>
  <si>
    <t>minimal inhibition</t>
  </si>
  <si>
    <t>ent-16beta,17-dihydroxyatisan-3-one-19-O-beta-D-(6'-galloyl)-glucopyranoside</t>
  </si>
  <si>
    <t>ent-16beta,17-dihydroxyatisan-3-one-19-O-beta-D-glucopyranoside</t>
  </si>
  <si>
    <t>ent-kaurane-16beta,17-diol-3,12-dione-19-O-beta-D-glucopyranoside</t>
  </si>
  <si>
    <t>ent-kaurane-16beta,17-diol-3-one-19-O-beta-D-(6'-galloyl)-glucopyranoside</t>
  </si>
  <si>
    <t>ent-kaurane-16beta,17-diol-3-one-19-O-beta-D-glucopyranoside</t>
  </si>
  <si>
    <t>eplerenone</t>
  </si>
  <si>
    <t>171028, 171032</t>
  </si>
  <si>
    <t>171021</t>
  </si>
  <si>
    <t>678016</t>
  </si>
  <si>
    <t>20% inhibition of CaE activity at 2.5 mM eserine using 4-nitrophenyl valerate as a substrate</t>
  </si>
  <si>
    <t>5 mM, 30°C, 30 min, 18% inhibition</t>
  </si>
  <si>
    <t>eserine sulfate</t>
  </si>
  <si>
    <t>15% v/v, 1.7fold activation. 30% v/v, 18% loss of activity</t>
  </si>
  <si>
    <t>16% inhibition of BioHe at 30%</t>
  </si>
  <si>
    <t>50% (v/v), 2 h incubation, 67% loss of activity</t>
  </si>
  <si>
    <t>inhibitory above 10% v/V</t>
  </si>
  <si>
    <t>ethyl 3-amino-5-(trifluoromethyl)-1,2,4-triazine-6-carboxylate</t>
  </si>
  <si>
    <t>ethyl 4-hydroxy-4-(trifluoromethyl)-1,4-dihydro[1,2,4]triazolo[5,1-c][1,2,4]triazine-3-carboxylate</t>
  </si>
  <si>
    <t>ethyl 7-hydroxy-7-(trifluoromethyl)-4,7-dihydrotetrazolo[5,1-c][1,2,4]triazine-6-carboxylate</t>
  </si>
  <si>
    <t>ethyl butyrate</t>
  </si>
  <si>
    <t>171014</t>
  </si>
  <si>
    <t>ethyl-4-hydroxy-7-methyl-4-nonaluorobuthyl-1,4-dihydropyrazolo[5,1-c][1,2,4]triazine-3-carboxylate</t>
  </si>
  <si>
    <t>ethyl-4-hydroxy-7-methyl-4-trifluoromethyl-1,4-dihydropyrazolo[5,1-c][1,2,4]triazine-3-carboxylate</t>
  </si>
  <si>
    <t>ethyl-4-hydroxy-7-phenyl-4-nonafluorobutyl-1,4-dihydropyrazolo[5,1-c][1,2,4]triazine-3-carboxylate</t>
  </si>
  <si>
    <t>ethyl-4-hydroxy-7-phenyl-4-pentafluoroethyl-1,4-dihydropyrazolo[5,1-c][1,2,4]triazine-3-carboxylate</t>
  </si>
  <si>
    <t>ethyl-4-hydroxy-7-phenyl-4-trifluoromethyl-1,4-dihydropyrazolo[5,1-c][1,2,4]triazine-3-carboxylate</t>
  </si>
  <si>
    <t>ethyl-7-hydroxy-7-nonafluorobutyl-4,7-dihydrotetrazolo[5,1-c][1,2,4]triazine-6-carboxylate</t>
  </si>
  <si>
    <t>ethyl-7-hydroxy-7-nonafluorobutyl-4,7-dihydro[1,2,4]triazolo[5,1-c][1,2,4]triazine-6-carboxylate</t>
  </si>
  <si>
    <t>5 mM, 81% inhibition; 5 mM, reduces the esterase activity to 19%</t>
  </si>
  <si>
    <t>51% residual activity at 1 mM</t>
  </si>
  <si>
    <t>97% inhibition at 25 mM</t>
  </si>
  <si>
    <t>inhibition at 10 mM</t>
  </si>
  <si>
    <t>23% residual activity at 1 mM</t>
  </si>
  <si>
    <t>fischeroside A</t>
  </si>
  <si>
    <t>fischeroside A-16-O-beta-D-glucopyranoside</t>
  </si>
  <si>
    <t>20% (v/v), 2 h incubation, 81% loss of activity</t>
  </si>
  <si>
    <t>FP-biotin</t>
  </si>
  <si>
    <t>Q6H8W7</t>
  </si>
  <si>
    <t>670552</t>
  </si>
  <si>
    <t>Galaxolide</t>
  </si>
  <si>
    <t>synthetic fragrance Galaxolide</t>
  </si>
  <si>
    <t>729652</t>
  </si>
  <si>
    <t>synthetic fragrance Galaxolide induces human cancer cell degeneration with a EC50 value of 0.026 mM in neuroblastoma SH-SY5Y cells and 0.058 mM in lung cancer A549 cells</t>
  </si>
  <si>
    <t>glufosinate</t>
  </si>
  <si>
    <t>low to moderate inhibition</t>
  </si>
  <si>
    <t>inhibition of mutant enzyme R11G/L36P/V225A/I551L/A564T no matter that it is or is not treated by acetone</t>
  </si>
  <si>
    <t>glycitin</t>
  </si>
  <si>
    <t>inhibition mechanism, competitive</t>
  </si>
  <si>
    <t>652181</t>
  </si>
  <si>
    <t>20% (v/v), 2 h incubation, 88% loss of activity</t>
  </si>
  <si>
    <t>herbacetin</t>
  </si>
  <si>
    <t>hexadecane-8,9-dione</t>
  </si>
  <si>
    <t>1 mM, 50% loss of activity</t>
  </si>
  <si>
    <t>complete inhibition at 1 mM, 80% inhibition at 0.1 mM; HgCl2</t>
  </si>
  <si>
    <t>171028</t>
  </si>
  <si>
    <t>170978, 171009</t>
  </si>
  <si>
    <t>171020</t>
  </si>
  <si>
    <t>inhibition at 1 and 10 mM</t>
  </si>
  <si>
    <t>1 mM, 11% residual activity; 1 mM, 89% inhibition</t>
  </si>
  <si>
    <t>669545</t>
  </si>
  <si>
    <t>hispidulin</t>
  </si>
  <si>
    <t>ingenol-19-O-beta-D-glucopyranoside</t>
  </si>
  <si>
    <t>irbesartan</t>
  </si>
  <si>
    <t>15% v/v, 1.4fold activation. 30% v/v, 21% loss of activity</t>
  </si>
  <si>
    <t>70% inhibition of BioHe at 30%</t>
  </si>
  <si>
    <t>isradipine</t>
  </si>
  <si>
    <t>about 18% residual activity at 0.1 mM</t>
  </si>
  <si>
    <t>L-4-tosylamino-2-phenylethyl chloromethyl ketone</t>
  </si>
  <si>
    <t>L-Leu-chloromethyl ketone</t>
  </si>
  <si>
    <t>60.4% residual activity at 1 mM</t>
  </si>
  <si>
    <t>langduin F</t>
  </si>
  <si>
    <t>lercanidipine</t>
  </si>
  <si>
    <t>inhibitor of isoform CES2</t>
  </si>
  <si>
    <t>specific carboxylesterase 2 inhibitor</t>
  </si>
  <si>
    <t>specific carboxylesterase 2 inhibitor, does not inhibit isoform CES1</t>
  </si>
  <si>
    <t>specifically inhibits CES2</t>
  </si>
  <si>
    <t>170993</t>
  </si>
  <si>
    <t>malathione</t>
  </si>
  <si>
    <t>694067</t>
  </si>
  <si>
    <t>5 mM, 15% loss of activity (recombinant enzyme expressed in Sulfolobus solfataricus). 5 mM, 25% loss of activity (recombinant enzyme expressed in Escherichia coli as thioredoxin-free form (EcSisEstA I)). 5 mM, 22% loss of activity (recombinant enzyme expressed in Escherichia coli as a thioredoxin-EstA fusion protein (EcSisEstA II))</t>
  </si>
  <si>
    <t>10% (v/v), 93% inhibition; 5% (w/v), 94% inhibition</t>
  </si>
  <si>
    <t>50% (v/v), 2 h incubation, 58% loss of activity</t>
  </si>
  <si>
    <t>7% inhibition of BioHe at 30%</t>
  </si>
  <si>
    <t>98% inhibition of BioHs at 30%</t>
  </si>
  <si>
    <t>652612</t>
  </si>
  <si>
    <t>methomyl</t>
  </si>
  <si>
    <t>methyl 4-hydroxy-4-(nonafluorobutyl)-1,4-dihydro[1,2,4]triazolo[5,1-c][1,2,4]triazine-3-carboxylate</t>
  </si>
  <si>
    <t>methyl 7-(heptafluoropropyl)-7-hydroxy-4,7-dihydrotetrazolo[5,1-c][1,2,4]triazine-6-carboxylate</t>
  </si>
  <si>
    <t>methyl 7-hydroxy-7-(1,1,2,2-tetrafluoroethyl)-4,7-dihydrotetrazolo[5,1-c][1,2,4]triazine-6-carboxylate</t>
  </si>
  <si>
    <t>methyl 7-hydroxy-7-(nonafluorobutyl)-4,7-dihydrotetrazolo[5,1-c][1,2,4]triazine-6-carboxylate</t>
  </si>
  <si>
    <t>678538</t>
  </si>
  <si>
    <t>methyl-4-hydroxy-7-phenyl-4-nonafluorobutyl-1,4-dihydropyrazolo[5,1-c][1,2,4]triazine-3-carboxylate</t>
  </si>
  <si>
    <t>methyl-7-hydroxy-7-trifluoromethyl-4,7-dihydrotetrazolo[5,1-c][1,2,4]triazine-6-carboxylate</t>
  </si>
  <si>
    <t>mevinphos</t>
  </si>
  <si>
    <t>1 mM, 5% loss of activity</t>
  </si>
  <si>
    <t>miltirone</t>
  </si>
  <si>
    <t>1 mM; 10 mM, 12% loss of activity</t>
  </si>
  <si>
    <t>5 mM, 62% of initial activity</t>
  </si>
  <si>
    <t>activates at 1 mM, inhibits at 5 mM</t>
  </si>
  <si>
    <t>mono-4-nitrophenyl phosphoric acid ester</t>
  </si>
  <si>
    <t>1 mM EDTA or 1 mM phenanthroline show little effect on activity</t>
  </si>
  <si>
    <t>2,3-butanedione monoxime has no inhibitory effect on CE1</t>
  </si>
  <si>
    <t>design, synthesis, and structure-activity relationship study of glycyrrhetinic acid derivatives as potent and selective inhibitors against human carboxylesterases, molecular docking, overview; design, synthesis, and structure-activity relationship study of glycyrrhetinic acid derivatives as potent and selective inhibitors against human carboxylesterases, molecular docking, overview</t>
  </si>
  <si>
    <t>development and evaluation of a class of benzene sulfonamide inhibitors, quantitative structure-activity relationship, QSAR, modeling, overview</t>
  </si>
  <si>
    <t>diterpenoids and glycosides are isolated from roots of Euphorbia ebracteolata and their inhibitory potency and structure is determined, NMR spectrometric analysis, overview</t>
  </si>
  <si>
    <t>EDTA, Mg2+, Mn2+, Ca2+, and Ba2+ do not affect the esterase activity, the enzyme is not sensitive to the addition of 1 mM SDS</t>
  </si>
  <si>
    <t>enzyme is not significantly inhibited by metals in river water</t>
  </si>
  <si>
    <t>enzyme retains 97% of activity after 60 min in 1 M urea. Not inhibitory: 1% Tween 20, 1% Lubrol</t>
  </si>
  <si>
    <t>678386</t>
  </si>
  <si>
    <t>EstU1 activity is not affected by the presence of EDTA (94% activity at 1 mM)</t>
  </si>
  <si>
    <t>ethopropazine, a specific inhibitor of butyrylcholinesterase (EC 3.1.1.8), shows no inhibitory effect; ethopropazine, a specific inhibitor of butyrylcholinesterase (EC 3.1.1.8), shows no inhibitory effect</t>
  </si>
  <si>
    <t>exposure to esfenvalerate has little effect on enzyme activity</t>
  </si>
  <si>
    <t>kidney bean esterase can be inhibited by organophosphate and carbamate pesticides, which can be substituted for acetylcholinesterase, sensitivity and specificity of kidney bean esterase on pesticides, inhibition kinetics, overview. The enzyme inhibition rate decreases in the order BNPP, physostigmine, donepezil hydrochloride, and the inhibition rate of BNPP is significantly higher than that of the latter two at 1 mM</t>
  </si>
  <si>
    <t>no inhibition by 1% Triton X-100 and !% CHAPS, not affected by Ca2+, Mg2+, Mn2+, Li+, Na+, K+, EDTA, and PMSF</t>
  </si>
  <si>
    <t>no inhibition by clonidine, phenylephrine, risperidone, and paliperidone. Quantitative structure-activity relationship of potential inhibitors, molecular modeling of, overview. Drug-drug interactions with substrate methylphenidate, overview</t>
  </si>
  <si>
    <t>no inhibition by DMSO at 10-30%</t>
  </si>
  <si>
    <t>no inhibition by eserine, CaCl2, p-hydroxymercuribenzoate, imidacloprid, fipronil, and piperonyl butoxide</t>
  </si>
  <si>
    <t>no inhibition by methanol</t>
  </si>
  <si>
    <t>no inhibition by NaCl, KCl, MgCl2, MnCl2, CoCl2, NiCl2</t>
  </si>
  <si>
    <t>no inhibition by sodium sulfosuccinate</t>
  </si>
  <si>
    <t>no inhibition of CES1 by loperamide; no inhibition of CES2 by digitonin</t>
  </si>
  <si>
    <t>not affected by EDTA, Ca2+, Mg2+, Co2+, Fe3+, Zn2+</t>
  </si>
  <si>
    <t>Aspergillus nomiae</t>
  </si>
  <si>
    <t>651381</t>
  </si>
  <si>
    <t>not affected by Equitrol exposure</t>
  </si>
  <si>
    <t>695077</t>
  </si>
  <si>
    <t>not affected by eserine sulfate, copper sulfate, and p-chloromercurybenzoate</t>
  </si>
  <si>
    <t>not inhibited by 0.1 mM dabigatran exilate, dabigatran, pindolol, labetalol, propranolol, metoprolol, sotalol, and azathioprine</t>
  </si>
  <si>
    <t>not inhibited by 1 mM EDTA and beta-mercaptoethanol</t>
  </si>
  <si>
    <t>not inhibited by benzyl carbamate</t>
  </si>
  <si>
    <t>not inhibited by bis(p-nitrophenyl) phosphate</t>
  </si>
  <si>
    <t>691328</t>
  </si>
  <si>
    <t>not inhibited by butane-2,3-dione, hexane 3,4-dione, oxanilide, S1,S2-diphenyl ethane bis(thioate), diphenyl ethanedioate, 1,4-diphenylbutane-2,3-dione, and 1-bromo-1,4-diphenyl butane-2,3-dione</t>
  </si>
  <si>
    <t>not inhibited by carbamates</t>
  </si>
  <si>
    <t>not inhibitory: Ca2+, EDTA</t>
  </si>
  <si>
    <t>681338</t>
  </si>
  <si>
    <t>not inhibitory: detergents CHAPS, Tween-20, Triton X-100 at 1%, or EDTA, dithiothreitol, 2-mercaptoethanol</t>
  </si>
  <si>
    <t>not inhibitory: EDTA, 2,2’-dipyridyl, 1,10-phenanthroline, 8-hydroxyquinoline, Tiron, at 1 mM each</t>
  </si>
  <si>
    <t>not inhibitory: EDTA, CaCl2, MgCl2, CuCl2, CoCl2, FeCl2, MnCl2, N-bromosuccinimide, diethylpyrocarbonate</t>
  </si>
  <si>
    <t>not inhibitory: EDTA, EGTA, Li+, K+, NH4+, Mg2+, Triton X-100 at 0.1%, dimethylsulfoxide at 15%</t>
  </si>
  <si>
    <t>not inhibitory: phenylmethylsulfonylfluoride, EDTA, Triton X-100, 2-mercaptoethanol</t>
  </si>
  <si>
    <t>phenylmethansulfonfluoride has almost no influence on the activity up to 10 mM; PMSF has almost no influence on the activity of LipA up to 10 mM</t>
  </si>
  <si>
    <t>O28511</t>
  </si>
  <si>
    <t>721900</t>
  </si>
  <si>
    <t>poor effect by EDTA at 5 mM</t>
  </si>
  <si>
    <t>screening of fiftyeight flavonoids for inhibitory effects against hCE2 using a fluorescence-based method. C3 and C6 hydroxy groups are essential for hCE2 inhibition, while O-glycosylation or C-glycosylation lead to the loss of hCE2 inhibition. Among all tested flavonoids, 5,6-dihydroxyflavone display the most potent inhibitory effect against enzyme hCE2. Analysis of the inhibition mechanism of 5,6-dihydroxyflavone by both experimental and docking simulations, structure-inhibition relationships of flavonoids against hCE2, overview. No or poor inhibition by 6,7-dimethoxybaicalein, myricetin, baicalin, wogonoside, apigenin-7-O-glucronide, cynaroside, myricitrin, isovitexin, daidzin, biochanin A, calycosin-7-glucoside, and 3'-hydroxypuerarin</t>
  </si>
  <si>
    <t>several different scaffolds capable of inhibiting carboxylesterases are e.g. organophosphates, carbamates, trifluoromethyl ketone-containing structures, and aromatic ethane-1,2-diones. Comparison of diverse benzil analogues and dione-based and trifluoromethyl ketone carboxylesterase inhibitors in carboxylesterase inhibition using classical and 3D-quantitative structure-activity relationship analysis, overview</t>
  </si>
  <si>
    <t>several different scaffolds capable of inhibiting carboxylesterases are e.g. organophosphates, carbamates, trifluoromethyl ketone-containing structures, and aromatic ethane-1,2-diones. Comparison of diverse benzil analogues and dione-based carboxylesterase and trifluoromethyl ketone inhibitors in carboxylesterase inhibition using classical and 3D-quantitative structure-activity relationship analysis, overview</t>
  </si>
  <si>
    <t>substrate inhibition increases with increasing chain length of the fatty acid on the ester</t>
  </si>
  <si>
    <t>synthesis of 1,2-dione-containing abietane analogues for generation of human carboxylesterase inhibitors by a retrosynthetic strategy, molecular docking of ligands to the enzyme's active site, overview</t>
  </si>
  <si>
    <t>synthesis, molecular docking, and biological activity of polyfluoroalkyl dihydroazolo[5,1-c][1,2,4]triazines as selective carboxylesterase inhibitors, modelling and docking simulations, tautomeric forms of dihydroazolo[5,1-c][1,2,4]triazines, overview</t>
  </si>
  <si>
    <t>the enzyme activity is not affected by the presence of 5.0 mM phenylmethylsulfonyl fluoride</t>
  </si>
  <si>
    <t>692471</t>
  </si>
  <si>
    <t>toxic effects of insecticides on the 2 strains: malathion, malaoxon, fenitrothion, primiphos-methyl, DDT, and deltamethrine</t>
  </si>
  <si>
    <t>651507</t>
  </si>
  <si>
    <t>tunicamycin leads to decreased levels of secreted hCES2, but the enzyme is still active</t>
  </si>
  <si>
    <t>749792</t>
  </si>
  <si>
    <t>unsaturated fatty acids are better inhibitors of CES1 activity than saturated fatty acids, CES2 activity is unaffected by any fatty acid</t>
  </si>
  <si>
    <t>N,N'-(1,4-phenylene)bis(2,3-dichlorobenzene sulfonamide)</t>
  </si>
  <si>
    <t>N,N'-(1,4-phenylene)bis(2,4,5-trichlorobenzene sulfonamide)</t>
  </si>
  <si>
    <t>N,N'-(1,4-phenylene)bis(2,5-dichlorobenzene sulfonamide)</t>
  </si>
  <si>
    <t>N,N'-(1,4-phenylene)bis(2,6-difluorobenzene sulfonamide)</t>
  </si>
  <si>
    <t>N,N'-(1,4-phenylene)bis(2-fluorobenzene sulfonamide)</t>
  </si>
  <si>
    <t>N,N'-(1,4-phenylene)bis(3,4,5-trifluorobenzene sulfonamide)</t>
  </si>
  <si>
    <t>N,N'-(1,4-phenylene)bis(3,4-dichlorobenzene sulfonamide)</t>
  </si>
  <si>
    <t>N,N'-(1,4-phenylene)bis(3,4-difluorobenzene sulfonamide)</t>
  </si>
  <si>
    <t>N,N'-(1,4-phenylene)bis(3,5-dichlorobenzene sulfonamide)</t>
  </si>
  <si>
    <t>N,N'-(1,4-phenylene)bis(3,5-difluorobenzene sulfonamide)</t>
  </si>
  <si>
    <t>N,N'-(1,4-phenylene)bis(3-bromobenzene sulfonamide)</t>
  </si>
  <si>
    <t>N,N'-(1,4-phenylene)bis(3-chlorobenzene sulfonamide)</t>
  </si>
  <si>
    <t>N,N'-(1,4-phenylene)bis(3-fluorobenzene sulfonamide)</t>
  </si>
  <si>
    <t>N,N'-(1,4-phenylene)bis(4-bromobenzene sulfonamide)</t>
  </si>
  <si>
    <t>N,N'-(1,4-phenylene)bis(4-chlorobenzene sulfonamide)</t>
  </si>
  <si>
    <t>N,N'-(1,4-phenylene)bis(4-fluoro-2-methylbenzene sulfonamide)</t>
  </si>
  <si>
    <t>N,N'-(1,4-phenylene)bis(4-fluorobenzene sulfonamide)</t>
  </si>
  <si>
    <t>N,N'-(2,3,5,6-fluoro-1,4-phenylene)bis(4-chlorobenzene sulfonamide)</t>
  </si>
  <si>
    <t>N,N'-(2,3,5,6-tetrafluoro-1,4-phenylene)bis(4-bromobenzene sulfonamide)</t>
  </si>
  <si>
    <t>N,N'-(2,3,5,6-tetramethyl-1,4-phenylene)bis(3,4-dichlorobenzene sulfonamide)</t>
  </si>
  <si>
    <t>N,N'-(2,3,5,6-tetramethyl-1,4-phenylene)bis(3,5-dichlorobenzene sulfonamide)</t>
  </si>
  <si>
    <t>N,N'-(2,3,5,6-tetramethyl-1,4-phenylene)bis(3-bromobenzene sulfonamide)</t>
  </si>
  <si>
    <t>N,N'-(2,3,5,6-tetramethyl-1,4-phenylene)bis(3-chlorobenzene sulfonamide)</t>
  </si>
  <si>
    <t>N,N'-(2,3,5,6-tetramethyl-1,4-phenylene)bis(4-bromobenzene sulfonamide)</t>
  </si>
  <si>
    <t>N,N'-(2,3,5,6-tetramethyl-1,4-phenylene)bis(4-chlorobenzene sulfonamide)</t>
  </si>
  <si>
    <t>N,N'-(2,3,5,6-tetramethyl-1,4-phenylene)bis(4-fluorobenzene sulfonamide)</t>
  </si>
  <si>
    <t>N,N'-(2,5-dibromo-1,4-phenylene)bis(4-chlorobenzene sulfonamide)</t>
  </si>
  <si>
    <t>N,N'-(2,5-dibromo-1,4-phenylene)bisbenzene sulfonamide</t>
  </si>
  <si>
    <t>N,N'-(2,5-dichloro-1,4-phenylene)bis(4-chlorobenzene sulfonamide)</t>
  </si>
  <si>
    <t>N,N'-(2-chloro-1,4-phenylene)dibenzene sulfonamide</t>
  </si>
  <si>
    <t>N,N'-(2-methyl-1,4-phenylene)benzene sulfonamide</t>
  </si>
  <si>
    <t>N,N'-(2-methylbenzene-1,4-diyl)dibenzenesulfonamide</t>
  </si>
  <si>
    <t>N,N'-(disulfanediyldibenzene-4,1-diyl)dimethanesulfonamide</t>
  </si>
  <si>
    <t>N,N'-1,4-phenylenebis-2-naphthalene sulfonamide</t>
  </si>
  <si>
    <t>N,N'-9H-fluorene-2,7-diylbis(3,4,5-trifluorobenzenesulfonamide)</t>
  </si>
  <si>
    <t>N,N'-9H-fluorene-2,7-diylbis(3-bromobenzenesulfonamide)</t>
  </si>
  <si>
    <t>N,N'-9H-fluorene-2,7-diylbis(3-chlorobenzenesulfonamide)</t>
  </si>
  <si>
    <t>N,N'-9H-fluorene-2,7-diylbis(4-chlorobenzenesulfonamide)</t>
  </si>
  <si>
    <t>N,N'-9H-fluorene-2,7-diyldibenzenesulfonamide</t>
  </si>
  <si>
    <t>N,N'-benzene-1,4-diyldibenzenesulfonamide</t>
  </si>
  <si>
    <t>N-(4-(4-fluoromethylphenylsulfonamido)phenyl)-2,5-dimethylbenzene sulfonamide</t>
  </si>
  <si>
    <t>N-(methoxysuccinyl)-L-Ala-L-Ala-L-Pro-L-Val chloromethyl ketone</t>
  </si>
  <si>
    <t>61.8% residual activity at 1 mM</t>
  </si>
  <si>
    <t>N-alpha-tosyl-L-Lys chloromethyl ketone</t>
  </si>
  <si>
    <t>98.6% residual activity at 1 mM</t>
  </si>
  <si>
    <t>N-carbobenzyloxy-L-Phe chloromethyl ketone</t>
  </si>
  <si>
    <t>57% residual activity at 1 mM</t>
  </si>
  <si>
    <t>n-desmethylclozapine</t>
  </si>
  <si>
    <t>20% (v/v), 2 h incubation, 67% loss of activity</t>
  </si>
  <si>
    <t>N-[3-[oxo(pyridin-2-yl)acetyl]phenyl]-2-(thiophen-2-yl)acetamide</t>
  </si>
  <si>
    <t>N-[3-[oxo(pyridin-2-yl)acetyl]phenyl]-2-phenoxyacetamide</t>
  </si>
  <si>
    <t>N-[3-[oxo(pyridin-2-yl)acetyl]phenyl]-4-(trifluoromethyl)benzamide</t>
  </si>
  <si>
    <t>N-[3-[oxo(pyridin-2-yl)acetyl]phenyl]acetamide</t>
  </si>
  <si>
    <t>N-[3-[oxo(pyridin-2-yl)acetyl]phenyl]butanamide</t>
  </si>
  <si>
    <t>N-[3-[oxo(pyridin-2-yl)acetyl]phenyl]cyclohexanecarboxamide</t>
  </si>
  <si>
    <t>N-[3-[oxo(pyridin-2-yl)acetyl]phenyl]hexanamide</t>
  </si>
  <si>
    <t>N-[3-[oxo(pyridin-2-yl)acetyl]phenyl]pentanamide</t>
  </si>
  <si>
    <t>1 mM, 30 min, 55% loss of activity of isoenzyme I, 2% loss of activity of isoenzyme V</t>
  </si>
  <si>
    <t>170978, 94637</t>
  </si>
  <si>
    <t>neostigmine</t>
  </si>
  <si>
    <t>serum enzyme is inhibited, liver enzyme is not affected</t>
  </si>
  <si>
    <t>170991</t>
  </si>
  <si>
    <t>almost complete inhibition at 1-5 mM</t>
  </si>
  <si>
    <t>nimodipine</t>
  </si>
  <si>
    <t>O,O'-bis(2-aminoethyl)ethylenglycol-N,N,N',N'-tetraacetic acid</t>
  </si>
  <si>
    <t>O-ethyl O-p-nitrophenyl benzene phosphothioate</t>
  </si>
  <si>
    <t>octadecane-9,10-dione</t>
  </si>
  <si>
    <t>octane-4,5-dione</t>
  </si>
  <si>
    <t>omethoate</t>
  </si>
  <si>
    <t>organophosphate compounds</t>
  </si>
  <si>
    <t>organophosphate esters</t>
  </si>
  <si>
    <t>Organophosphates</t>
  </si>
  <si>
    <t>oroxylin A</t>
  </si>
  <si>
    <t>oroxyloside A</t>
  </si>
  <si>
    <t>0.1 mM, strong inhibition; strong</t>
  </si>
  <si>
    <t>p-trimethylammoniumanilinium dichloride</t>
  </si>
  <si>
    <t>cysteine modifier</t>
  </si>
  <si>
    <t>682315</t>
  </si>
  <si>
    <t>170979, 170982, 94637</t>
  </si>
  <si>
    <t>Myzus persicae</t>
  </si>
  <si>
    <t>171004</t>
  </si>
  <si>
    <t>0.001 mM, 30 min, complete inhibition of isoenzyme V, 95% loss of activity of isoenzyme I</t>
  </si>
  <si>
    <t>0.1 mM and 1 mM, complete inhibition</t>
  </si>
  <si>
    <t>0.1 mM, 98.5% inhibition</t>
  </si>
  <si>
    <t>5 mM, 30°C, 30 min, 90% inhibition</t>
  </si>
  <si>
    <t>binds covalently to the catalytic serine residue</t>
  </si>
  <si>
    <t>fully inhibited by paraoxon</t>
  </si>
  <si>
    <t>non-specific CES inhibitor, CES1 protein expression in cells is unaffected by a 24 h paraoxon treatment, suggesting that the reduced hydrolytic activity is due to covalent inhibition of CES1 by oxons and not down-regulation of expression</t>
  </si>
  <si>
    <t>paraoxon-methyl</t>
  </si>
  <si>
    <t>0.0004 mM, complete inhibition</t>
  </si>
  <si>
    <t>667293</t>
  </si>
  <si>
    <t>diacetylmonoxime protects</t>
  </si>
  <si>
    <t>668442</t>
  </si>
  <si>
    <t>5 mM, 30°C, 30 min, 72% inhibition</t>
  </si>
  <si>
    <t>phenanthrene-3,4-dione</t>
  </si>
  <si>
    <t>phenyl 4-(heptafluoropropyl)-4-hydroxy-1,4-dihydro[1,2,4]triazolo[5,1-c][1,2,4]triazine-3-carboxylate</t>
  </si>
  <si>
    <t>phenyl 7-hydroxy-7-(trifluoromethyl)-4,7-dihydrotetrazolo[5,1-c][1,2,4]triazine-6-carboxylate</t>
  </si>
  <si>
    <t>phenyl-1,2-butanedione</t>
  </si>
  <si>
    <t>phenyl-1,2-heptanedione</t>
  </si>
  <si>
    <t>phenyl-1,2-hexanedione</t>
  </si>
  <si>
    <t>phenyl-1,2-octanedione</t>
  </si>
  <si>
    <t>phenyl-1,2-pentanedione</t>
  </si>
  <si>
    <t>phenyl-1,2-propanedione</t>
  </si>
  <si>
    <t>10% residual activity at 5 mM</t>
  </si>
  <si>
    <t>Phenylmethyl sulfonylfluoride</t>
  </si>
  <si>
    <t>11% residual activity</t>
  </si>
  <si>
    <t>0.08 mM, 97% inhibition</t>
  </si>
  <si>
    <t>0.1 mM, 48% residual activity</t>
  </si>
  <si>
    <t>1 mM, 4% inhibition; 1 mM, 4% residual activity</t>
  </si>
  <si>
    <t>1 mM, 79% residual activity, isoform E1, 70% residual activity, isoform E2</t>
  </si>
  <si>
    <t>complete inhibition above 1 mM</t>
  </si>
  <si>
    <t>EstU1 loses approximately 70% of its activity in the presence of 1 mM phenylmethylsulfonyl fluoride</t>
  </si>
  <si>
    <t>half-inactivation times is 10 s, at an inhibitor:enzyme molar ratio of 10:1</t>
  </si>
  <si>
    <t>P13001</t>
  </si>
  <si>
    <t>652416</t>
  </si>
  <si>
    <t>Phenylmethylsulphonyl fluoride</t>
  </si>
  <si>
    <t>phorbol-13-acetate</t>
  </si>
  <si>
    <t>Phosphamidon</t>
  </si>
  <si>
    <t>0.01 mM, 3 min, no loss of activity of isoenzyme V, 95% loss of activity of isoenzyme I</t>
  </si>
  <si>
    <t>170979, 170991</t>
  </si>
  <si>
    <t>171026, 171031</t>
  </si>
  <si>
    <t>171025, 751792</t>
  </si>
  <si>
    <t>719148</t>
  </si>
  <si>
    <t>0.01 mM, 30 min, 94% loss of activity of isoenzyme V, 27% loss of activity of isoenzyme I</t>
  </si>
  <si>
    <t>0.01-1 mM</t>
  </si>
  <si>
    <t>0.025, 94% inhibition</t>
  </si>
  <si>
    <t>1 mM, 28% loss of activity</t>
  </si>
  <si>
    <t>1 mM, 79% loss of activity (recombinant enzyme expressed in Sulfolobus solfataricus). 1 mM, 89% loss of activity (recombinant enzyme expressed in Escherichia coli as thioredoxin-free form (EcSisEstA I)). 1 mM, 81% loss of activity (recombinant enzyme expressed in Escherichia coli as a thioredoxin-EstA fusion protein (EcSisEstA II))</t>
  </si>
  <si>
    <t>75% inhibition at 1 mM, 10% inhibition at 0.1 mM</t>
  </si>
  <si>
    <t>completely inhibited by 1 mM</t>
  </si>
  <si>
    <t>Q8TZJ1</t>
  </si>
  <si>
    <t>744806</t>
  </si>
  <si>
    <t>PMSF targets the serine residue in the active site of enzyme</t>
  </si>
  <si>
    <t>Q8VCC2</t>
  </si>
  <si>
    <t>750612</t>
  </si>
  <si>
    <t>polyphenol extracts from Arenaria serpyllifolia</t>
  </si>
  <si>
    <t>667838</t>
  </si>
  <si>
    <t>polyphenol extracts from Rhamnus alaternus</t>
  </si>
  <si>
    <t>polyphenol extracts from Thapsia gargantica</t>
  </si>
  <si>
    <t>prasugrel</t>
  </si>
  <si>
    <t>inhibits isozyme CE2 at high concentrations in vitro but not in vivo</t>
  </si>
  <si>
    <t>692036</t>
  </si>
  <si>
    <t>weaker effect than propan-1-ol</t>
  </si>
  <si>
    <t>50% (v/v), 2 h incubation, 59% loss of activity</t>
  </si>
  <si>
    <t>quercetin-3-rhamnoside</t>
  </si>
  <si>
    <t>S,S,S-tributyl phosphorotrithioate</t>
  </si>
  <si>
    <t>DEF, dynergist DEF can inhibit the activity of carboxylesterase in insect</t>
  </si>
  <si>
    <t>751967</t>
  </si>
  <si>
    <t>S,S,S-tributylphosphorotrithionate</t>
  </si>
  <si>
    <t>of 14 recombinant methyl esterase proteins tested, five show preference for methyl salicylate as a substrate and display salicylate inhibition of methyl salicylate esterase activity in vitro, i.e. AtMES1, -2, -4, -7, and -9</t>
  </si>
  <si>
    <t>718215</t>
  </si>
  <si>
    <t>scutellarin</t>
  </si>
  <si>
    <t>0.1% v/v, 17% loss of activity. 1% v/v, 68% loss of activity</t>
  </si>
  <si>
    <t>0.1% w/v, 24.2% inhibition</t>
  </si>
  <si>
    <t>36% residual activity at 0.1% (w/v) after 30 min of incubation</t>
  </si>
  <si>
    <t>5% (w/v), 90% inhibition</t>
  </si>
  <si>
    <t>52% inhibition of recombinant BioHe at 0.2%</t>
  </si>
  <si>
    <t>almost complete inhibition at 1%</t>
  </si>
  <si>
    <t>almost complete inhibition of recombinant BioHs at 0.2%</t>
  </si>
  <si>
    <t>strong inhibition at 1% (v/v)</t>
  </si>
  <si>
    <t>strongly inhibits hydrolytic process of anordrin in liver and intestine microsomes; strongly inhibits hydrolytic process of anordrin in liver and intestine microsomes</t>
  </si>
  <si>
    <t>sirolimus</t>
  </si>
  <si>
    <t>0.1% w/V, 10% residual activity</t>
  </si>
  <si>
    <t>0.1%, no effect during short-term incubation, complete inhibition after 60 min</t>
  </si>
  <si>
    <t>0.1%, strong inhibition</t>
  </si>
  <si>
    <t>1%, 60 min at 30°C, 59% residual activity</t>
  </si>
  <si>
    <t>soman</t>
  </si>
  <si>
    <t>enzyme binds stereoselectively, (S)-stereoisomer of soman is preferred 10000fold over the (R)-isomer</t>
  </si>
  <si>
    <t>678275</t>
  </si>
  <si>
    <t>sumithion</t>
  </si>
  <si>
    <t>Tabun</t>
  </si>
  <si>
    <t>about 28% residual activity at 0.1 mM</t>
  </si>
  <si>
    <t>4-nitrophenyl acetate hydrolysis in human iPS cell-derived enterocytes is significantly inhibited by the CES2A1-specific inhibitor telmisartan</t>
  </si>
  <si>
    <t>tetrachlorvinphos</t>
  </si>
  <si>
    <t>tetradecane-7,8-dione</t>
  </si>
  <si>
    <t>tetraethyl 4-oxo-2-phenyl-4H-chromene-5,7-diyl bis(phosphate)</t>
  </si>
  <si>
    <t>tetraethyl 5-hydroxy-4-oxo-2-phenyl-4H-chromene-6,7-diyl bis(phosphate)</t>
  </si>
  <si>
    <t>tetraisopropyl diphosphoramide</t>
  </si>
  <si>
    <t>20% (v/v), 2 h incubation, 86% loss of activity</t>
  </si>
  <si>
    <t>Tonalide</t>
  </si>
  <si>
    <t>synthetic fragrance Tonalide</t>
  </si>
  <si>
    <t>synthetic fragrance Tonalide induces human cancer cell degeneration with a EC50 value of 0.098 mM in neuroblastoma SH-SY5Y cells and 0.014 mM in lung cancer A549 cells</t>
  </si>
  <si>
    <t>tosyl-L-Phe</t>
  </si>
  <si>
    <t>trans-permethrin</t>
  </si>
  <si>
    <t>trans/cis-permethrin</t>
  </si>
  <si>
    <t>triazophos</t>
  </si>
  <si>
    <t>Trichlorfon</t>
  </si>
  <si>
    <t>triphenyl phosphate</t>
  </si>
  <si>
    <t>tris(p-nitrophenyl)phosphate</t>
  </si>
  <si>
    <t>1%, 60 min at 30°C, 81% residual activity</t>
  </si>
  <si>
    <t>10% (v/v), 92% inhibition; 10% (w/v), 92% inhibition</t>
  </si>
  <si>
    <t>5% (w/v), 42% inhibition</t>
  </si>
  <si>
    <t>93.6% inhibition</t>
  </si>
  <si>
    <t>5% (v/v), 94% inhibition</t>
  </si>
  <si>
    <t>5% (w/v), 28% inhibition</t>
  </si>
  <si>
    <t>5% (w/v), 94% inhibition</t>
  </si>
  <si>
    <t>Tween 50</t>
  </si>
  <si>
    <t>10% (v/v), 49% inhibition</t>
  </si>
  <si>
    <t>10% (w/v), 49% inhibition</t>
  </si>
  <si>
    <t>1%, 60 min at 30°C, 76% residual activity</t>
  </si>
  <si>
    <t>5% (w/v), 38% inhibition</t>
  </si>
  <si>
    <t>5% (w/v), 8% inhibition</t>
  </si>
  <si>
    <t>0.1% v/v, 16% loss of activity. 1% v/v, 33% loss of activity</t>
  </si>
  <si>
    <t>inhibition of wild-type and mutant enzyme R11G/L36P/V225A/I551L/A564T no matter that they are or are not treated by acetone</t>
  </si>
  <si>
    <t>5 mM, 16% loss of activity (recombinant enzyme expressed in Sulfolobus solfataricus). 5 mM, 17% loss of activity (recombinant enzyme expressed in Escherichia coli as thioredoxin-free form (EcSisEstA I)). 5 mM, 10% loss of activity (recombinant enzyme expressed in Escherichia coli as a thioredoxin-EstA fusion protein (EcSisEstA II))</t>
  </si>
  <si>
    <t>valsartan</t>
  </si>
  <si>
    <t>yuexiandajisu D</t>
  </si>
  <si>
    <t>yuexiandajisu E</t>
  </si>
  <si>
    <t>ziprasidone</t>
  </si>
  <si>
    <t>1 mM, 8% inhibition. 10 mM, 49% inhibition</t>
  </si>
  <si>
    <t>5 mM, 87% inhibition; 5 mM, reduces the esterase activity to 13%</t>
  </si>
  <si>
    <t>59% reduced activity</t>
  </si>
  <si>
    <t>about 10% residual activity at 5 mM Zn2+ after 1 h of incubation</t>
  </si>
  <si>
    <t>complete inhibition at 1-5 mM</t>
  </si>
  <si>
    <t>3.1.1.10</t>
  </si>
  <si>
    <t>tropinesterase</t>
  </si>
  <si>
    <t>competitive inhibition of hydrolysis of butyrylcholine</t>
  </si>
  <si>
    <t>133813</t>
  </si>
  <si>
    <t>phosphoric acid-bis-4-nitrophenyl ester</t>
  </si>
  <si>
    <t>3.1.1.101</t>
  </si>
  <si>
    <t>poly(ethylene terephthalate) hydrolase</t>
  </si>
  <si>
    <t>4-[(2-hydroxyethoxy)carbonyl]benzoate</t>
  </si>
  <si>
    <t>E5BBQ3</t>
  </si>
  <si>
    <t>750147</t>
  </si>
  <si>
    <t>30%</t>
  </si>
  <si>
    <t>C3RYL0, G9BY57</t>
  </si>
  <si>
    <t>749675</t>
  </si>
  <si>
    <t>bis(2-hydroxyethyl) terephthalic acid</t>
  </si>
  <si>
    <t>competitive inhibition of the hydrolytic activity against PET nanoparticles</t>
  </si>
  <si>
    <t>737630</t>
  </si>
  <si>
    <t>ethylene terephthalate</t>
  </si>
  <si>
    <t>mono-(2-hydroxyethyl) terephthalate</t>
  </si>
  <si>
    <t>737899</t>
  </si>
  <si>
    <t>750125</t>
  </si>
  <si>
    <t>MOPS</t>
  </si>
  <si>
    <t>hydrolytic activity against PET films is strongly influenced by the reaction medium buffers tris(hydroxymethyl)aminomethane (Tris), 3-(N-morpholino)propanesulfonic acid (MOPS), and sodium phosphate. At a MOPS concentration of 1 M, the hydrolysis rate decreases by 90%. MOPS acts as a competitive inhibitor</t>
  </si>
  <si>
    <t>G9BY57</t>
  </si>
  <si>
    <t>738255</t>
  </si>
  <si>
    <t>hydrolytic activity against PET films is strongly influenced by the reaction medium buffers tris(hydroxymethyl)aminomethane (Tris), 3-(N-morpholino)propanesulfonic acid (MOPS), and sodium phosphate. MOPS acts as a competitive inhibitor</t>
  </si>
  <si>
    <t>the PMSF protein complex reveals covalent modification of S130 and binding of one of the oxygens of the tetrahedral adduct in the oxyanion hole formed by the main chain nitrogens of M131 and Y60</t>
  </si>
  <si>
    <t>737538</t>
  </si>
  <si>
    <t>5%</t>
  </si>
  <si>
    <t>hydrolytic activity against PET films is strongly influenced by the reaction medium buffers tris(hydroxymethyl)aminomethane (Tris), 3-(N-morpholino)propanesulfonic acid (MOPS), and sodium phosphate. At a Tris concentration of 1 M, the hydrolysis rate decreases by about 80%. Tris acts as a competitive inhibitor</t>
  </si>
  <si>
    <t>hydrolytic activity against PET films is strongly influenced by the reaction medium buffers tris(hydroxymethyl)aminomethane (Tris), 3-(N-morpholino)propanesulfonic acid (MOPS), and sodium phosphate. At a Tris concentration of 1 M, the hydrolysis rate decreases by more than 90%. Tris acts as a competitive inhibitor</t>
  </si>
  <si>
    <t>3.1.1.102</t>
  </si>
  <si>
    <t>mono(ethylene terephthalate) hydrolase</t>
  </si>
  <si>
    <t>3.1.1.103</t>
  </si>
  <si>
    <t>teichoic acid D-alanine hydrolase</t>
  </si>
  <si>
    <t>the enzyme is intrinsically resistant to beta-lactam inactivation</t>
  </si>
  <si>
    <t>745281</t>
  </si>
  <si>
    <t>2''-N-acetyl-ADP-D-ribose</t>
  </si>
  <si>
    <t>751030</t>
  </si>
  <si>
    <t>3''-N-acetyl-ADP-D-ribose</t>
  </si>
  <si>
    <t>751029</t>
  </si>
  <si>
    <t>A1Z1Q3, Q9BQ69, Q9BQ69</t>
  </si>
  <si>
    <t>751029, 752262</t>
  </si>
  <si>
    <t>Q9BQ69</t>
  </si>
  <si>
    <t>752262</t>
  </si>
  <si>
    <t>D-ribose 5-phosphate, AMP, ADP and beta-NAD have relatively little inhibitory effect on the enzyme activity</t>
  </si>
  <si>
    <t>not inhibited by D-ribose 5-phosphate, AMP, ADP, or beta-NAD+</t>
  </si>
  <si>
    <t>3.1.1.107</t>
  </si>
  <si>
    <t>apo-salmochelin esterase</t>
  </si>
  <si>
    <t>diisopropyl fluorophosphonate</t>
  </si>
  <si>
    <t>A0A0H2V871</t>
  </si>
  <si>
    <t>752746</t>
  </si>
  <si>
    <t>about 60% residual activity at 30% (v/v)</t>
  </si>
  <si>
    <t>about 30% residual activity at 10% (v/v)</t>
  </si>
  <si>
    <t>about 40% residual activity at 30% (v/v)</t>
  </si>
  <si>
    <t>about 50% residual activity at 10% (v/v)</t>
  </si>
  <si>
    <t>about 50% residual activity at 30% (v/v)</t>
  </si>
  <si>
    <t>EDTA has no inhibiting effect</t>
  </si>
  <si>
    <t>enzymatic activity is not inhibited by the inclusion of 1 mM iron (Fe2+ or Fe3+) in the assay system</t>
  </si>
  <si>
    <t>752832</t>
  </si>
  <si>
    <t>752834</t>
  </si>
  <si>
    <t>82% residual activity at 20 mg/ml</t>
  </si>
  <si>
    <t>729756</t>
  </si>
  <si>
    <t>exhibits 97.8% inhibition at 1 mg/ml and 47.0% at 0.1 mg/ml</t>
  </si>
  <si>
    <t>Sphenophorus levis</t>
  </si>
  <si>
    <t>V9Q624</t>
  </si>
  <si>
    <t>750786</t>
  </si>
  <si>
    <t>(E)-1-(2-nitroethenyl)-4-(2-propenyloxy)-benzene</t>
  </si>
  <si>
    <t>Q9LVQ0</t>
  </si>
  <si>
    <t>750823</t>
  </si>
  <si>
    <t>O04886</t>
  </si>
  <si>
    <t>Acrocylindrium sp.</t>
  </si>
  <si>
    <t>114108, 114112</t>
  </si>
  <si>
    <t>(NH4)Cl</t>
  </si>
  <si>
    <t>1-(3,4-dihydroxyphenyl)-2-([1-(1-naphthyl)-1H-tetrazol-5-yl]thio)ethanone</t>
  </si>
  <si>
    <t>1-(3,6-dichloro-9H-carbazoyl-9-yl)-3-morpholinopropan-2-ol</t>
  </si>
  <si>
    <t>10-(hydroxymethylene)-9(10H)-phenanthrenone</t>
  </si>
  <si>
    <t>2-(2-[4-(trifluoromethyl)phenyl]hydrazylidene)propanedinitrile</t>
  </si>
  <si>
    <t>2-(3,4-dihydro-1(2H)-naphthalenylidene)hydrazinecarbothioamide</t>
  </si>
  <si>
    <t>2-(3-chloro-2-fluorophenyl)-2,3-dihydroisothiazol-3-one</t>
  </si>
  <si>
    <t>2-chloro-3-(2-methylphenoxy)-1,4-dihydro-naphthalene-1,4-dione</t>
  </si>
  <si>
    <t>2-methoxyacridin-9-amine</t>
  </si>
  <si>
    <t>2-[(4-chlorophenyl)sulfonyl]-2,4-dihydro-4-(2-propen-1-yl)-5-propyl-3H-pyrazol-3-one</t>
  </si>
  <si>
    <t>3H-pyrazol-3-one</t>
  </si>
  <si>
    <t>4-(3-hydroxy-3-methylbut-1-ynyl)benzaldehyde-2-phenylhydrazone</t>
  </si>
  <si>
    <t>4-[1-(fur-2-oyl)pyrazol-5-yl]-5-methyl-1-phenylpyrazole</t>
  </si>
  <si>
    <t>A3DJL8</t>
  </si>
  <si>
    <t>751541</t>
  </si>
  <si>
    <t>Coniella diplodiella</t>
  </si>
  <si>
    <t>114108</t>
  </si>
  <si>
    <t>729080</t>
  </si>
  <si>
    <t>60 mM Ca2+ decreases enzyme activity at atmospheric pressure and 45-60°C, but increases activity at elevated pressure up to 300 MPa</t>
  </si>
  <si>
    <t>651555</t>
  </si>
  <si>
    <t>catechinhydrate</t>
  </si>
  <si>
    <t>83% residual activity at 20 mg/ml</t>
  </si>
  <si>
    <t>52% residual activity at 100 mM</t>
  </si>
  <si>
    <t>730283</t>
  </si>
  <si>
    <t>714657</t>
  </si>
  <si>
    <t>Daucus carota subsp. sativus</t>
  </si>
  <si>
    <t>A6YGF1</t>
  </si>
  <si>
    <t>751232</t>
  </si>
  <si>
    <t>114125</t>
  </si>
  <si>
    <t>dense phase carbon dioxide</t>
  </si>
  <si>
    <t>the maximum reduction of the residual activity of apple PME exposed to dense phase carbon dioxide is 94.57% at 55?C for 60 min, the residual activity of apple PME after dense phase carbon dioxide exhibits no reduction or reactivation for 4 weeks at 4°C</t>
  </si>
  <si>
    <t>692725</t>
  </si>
  <si>
    <t>Aspergillus pseudoglaucus</t>
  </si>
  <si>
    <t>690308</t>
  </si>
  <si>
    <t>114107</t>
  </si>
  <si>
    <t>partial inhibition at 10 mM; slight inhibition</t>
  </si>
  <si>
    <t>EGTA treatment reduces PME activity, but the addition of Ca2+ with EGTA reinstates the activity in response to heat shock</t>
  </si>
  <si>
    <t>715757</t>
  </si>
  <si>
    <t>47% residual activity at 20 mg/ml</t>
  </si>
  <si>
    <t>natural inhibitor for pectin methyl esterase, acts as a non-specific pan-inhibitor for PME</t>
  </si>
  <si>
    <t>Castilleja indivisa</t>
  </si>
  <si>
    <t>694603</t>
  </si>
  <si>
    <t>Cuscuta pentagona</t>
  </si>
  <si>
    <t>Vitis sp.</t>
  </si>
  <si>
    <t>80% residual activity at 20 mg/ml</t>
  </si>
  <si>
    <t>114108, 114109</t>
  </si>
  <si>
    <t>1.0 mM of HgCl2 results in approximately 50% loss of enzyme activity, while concentration of 8 mM produces complete loss of enzyme activity</t>
  </si>
  <si>
    <t>73% residual activity at 100 mM</t>
  </si>
  <si>
    <t>61% residual activity at 100 mM</t>
  </si>
  <si>
    <t>10 mg/ml sucrose and 10 mg/ml coumaric acid have no effect on enzyme activity</t>
  </si>
  <si>
    <t>a purified kiwi (Actinidia chinensis) pectin methylesterase inhibitor has no effect on the activity of the enzyme</t>
  </si>
  <si>
    <t>694782</t>
  </si>
  <si>
    <t>analysis of inhibition of the enzyme by polyphenols such as catechins and tannic acid, or polyphenon 60 mixture, overview. The fungal PME is not sensitive to inhibition, overview</t>
  </si>
  <si>
    <t>A0A384J5R9</t>
  </si>
  <si>
    <t>analysis of inhibition of the enzyme by polyphenols such as catechins and tannic acid, overview</t>
  </si>
  <si>
    <t>analysis of the effect of high hydrostatic pressure treatment combined with moderate processing temperatures (25-50°C) on the inactivation of pectin methyl esterase in orange juice. The greatest reduction of pectin methyl esterase of 90.05% is obtained at 50°C and 500 MPa of pressure for 15 min, therefore, the pectin methyl esterase enzyme is highly resistant to the treatments by high hydrostatic pressure</t>
  </si>
  <si>
    <t>750603</t>
  </si>
  <si>
    <t>endogenous inhibitor PMEI5 does not act through HMS in the embryo cell wall</t>
  </si>
  <si>
    <t>O49298</t>
  </si>
  <si>
    <t>751875</t>
  </si>
  <si>
    <t>inhibition of the activation of the enzyme PME retardes the hydrolysis of pectin and texture softening during storage, e.g. by lowering pH and ethylene concentration</t>
  </si>
  <si>
    <t>no inhibition by PME inhibitor from kiwi fruits</t>
  </si>
  <si>
    <t>no inhibition by proteinaceous pectin methylesterase inhibitor isolated from kiwi fruit</t>
  </si>
  <si>
    <t>673377</t>
  </si>
  <si>
    <t>no inhibition by Tween 20 and Triton X100 at 5 mM</t>
  </si>
  <si>
    <t>no inhibition by up to 10 mM spermidine at 30°C</t>
  </si>
  <si>
    <t>not inhibited by proteinaceous pectin methylesterase inhibitor from kiwi fruit</t>
  </si>
  <si>
    <t>rice contains 49 PMEIs, including OsPMEI28</t>
  </si>
  <si>
    <t>751405</t>
  </si>
  <si>
    <t>N'1-[2-(tert-butyl)-5-(trifluoromethyl)-pyrazolo[1,5-alpha]-pyrimidin-7-yl]-4-chlorobenzenohydrazide</t>
  </si>
  <si>
    <t>N'6-[3,5-di-(trifluoromethyl)phenyl]-5-oxo-2,3-dihydro-5H-pyrimido-[2,1-b][1,3]thiazole-6-carbohydrazide</t>
  </si>
  <si>
    <t>N-(1,4-dibenzoyl-5-phenyl-4,5-dihydro-1H-1,2,4-triazol-3-yl)-benzamide</t>
  </si>
  <si>
    <t>N-(3,5-dichlorophenyl)-N'-[5-(2-furyl)-1H-pyrazol-3-yl]urea</t>
  </si>
  <si>
    <t>N-(4-chloro-2-nitrophenyl)-N'-phenylurea</t>
  </si>
  <si>
    <t>N-(4-methyl-2-thienyl)-N'-[4-(trifluoromethyl)phenyl]-urea</t>
  </si>
  <si>
    <t>N-[(2-chlorobenzoyl)oxy]-2,1,3-benzoxadiazole-5-carboximidamide</t>
  </si>
  <si>
    <t>N1-[3-(trifluoromethyl)phenyl]-3-(2-thienylthio)-propanamide</t>
  </si>
  <si>
    <t>N4-(2-furylmethyl)-2-(2,3-dihydro-1,4-benzodioxin-2-yl)-1,3-thiazole-4-carboxamide</t>
  </si>
  <si>
    <t>activity decreases in the presence of 0.1 M NaCl and is 4times lower in 0.5 M NaCl</t>
  </si>
  <si>
    <t>NaCl causes loss of 40% and 90% of enzyme activity at 0.1 M and 0.5 M, respectively</t>
  </si>
  <si>
    <t>47% residual activity at 100 mM</t>
  </si>
  <si>
    <t>pectate</t>
  </si>
  <si>
    <t>114101</t>
  </si>
  <si>
    <t>inhibits hydrolysis of p-nitrophenyl acetate</t>
  </si>
  <si>
    <t>114128</t>
  </si>
  <si>
    <t>pectin methylesterase inhibitor</t>
  </si>
  <si>
    <t>PMEI</t>
  </si>
  <si>
    <t>P85076</t>
  </si>
  <si>
    <t>695057</t>
  </si>
  <si>
    <t>PMEI, 97 putative PMEI genes are identified in Brassica rapa genome. By a phylogenetic analysis, the PMEI family is divided into 10 clades with highly conserved structural characteristics. Chromosomal distribution and Ks analysis of PMEI family in Brassica rapa. Expression analysis of PMEI genes in response to male sterility, overview</t>
  </si>
  <si>
    <t>Q96364</t>
  </si>
  <si>
    <t>751568</t>
  </si>
  <si>
    <t>PMEI, two tomato PMEIs, SolycPMEI13 and SolycPMEI14, exhibit PMEI activities and inhibit enzyme PME. In the tomato genome, there exist 48 PMEI genes with temporally and spatially regulated expression, realtime PCR expression analysis show tissue-specific expression. Recombinant expression of MBP-tagged PMEIs in Escherichia coli strain BL21 CodonPlus (DE3)-RIPL. The highest PME activity is detected in samples isolated from green fruits, whereas soluble proteins isolated from green and red fruit possess the lowest PMEI activity</t>
  </si>
  <si>
    <t>751887</t>
  </si>
  <si>
    <t>pectin methylesterase inhibitor 7</t>
  </si>
  <si>
    <t>PMEI7, inhibits the enzyme only at pH 5.0, not at pH 6.3-7.5, re-incubating the sample at pH values where the inhibitory capacity of AtPMEI7 is not expected, fully restores AtPME3 activity. PME3 enzyme-bound complex structure analysis, stability of the AtPME3-AtPMEI7 complex at acidic and neutral pH, overview. The mechanism of competition between intramolecular and intermolecular contacts is not isolated to a single pair of residues. Changes in the protonation of amino acids at the complex interface shift the network of interacting residues between intermolecular and intramolecular. These shifts ultimately regulate the stability of the PME3-PMEI7 complex and the inhibition of the PME as a function of the pH. Analysis of the conformational dynamics of the PMEI helices reveals a consistent twist of helix alphaII, which is mostly involved in the binding of AtPME3. The dihedral space explored by helix alphaII reveals the presence of several populations at pH 7.0, with values of psi dihedral angles shifting toward regions of the Ramachandran plot that do not characterize alpha-helices. PMEI7 mutated version E68A (as the wild-type protein) is able to inhibit PME activity, whereas E75A is not</t>
  </si>
  <si>
    <t>O49006</t>
  </si>
  <si>
    <t>751100</t>
  </si>
  <si>
    <t>pectin methylesterase inhibitor28</t>
  </si>
  <si>
    <t>OsPMEI28, UniProt ID Q0J8J8, recombinant expression in Oryza sativa cv. Dongjin via Agrobacterium tumafaciens LBA4404-mediated transformation, RT-PCR and real-time PCR expression analysis. Pectin methylesterases (PMEs) belonging to carbohydrate esterase family 8 cleave the ester bond between a galacturonic acid and an methyl group. The resulting change in methylesterification level plays an important role during the growth and development of plants. Optimal pectin methylesterification status in each cell type is determined by the balance between PME activity and posttranslational PME inhibition by PME inhibitors (PMEIs). Cloning, sequence analysis, and tissue-specific expression of OsPMEI28, overview</t>
  </si>
  <si>
    <t>i.e. PME inhibitor; i.e. PME inhibitor; i.e. PME inhibitor; i.e. PME inhibitor; i.e. PME inhibitor; i.e. PME inhibitor; i.e. PME inhibitor; i.e. PME inhibitor; i.e. PME inhibitor; i.e. PME inhibitor; i.e. PME inhibitor</t>
  </si>
  <si>
    <t>O23447, O80722, Q5MFV6, Q5MFV8, Q84WM7, Q8GXA1, Q8L7Q7, Q9LSP1, Q9LY18, Q9LY19, Q9SMY6</t>
  </si>
  <si>
    <t>681244</t>
  </si>
  <si>
    <t>PME inhibitor</t>
  </si>
  <si>
    <t>680321</t>
  </si>
  <si>
    <t>Polygalacturonate</t>
  </si>
  <si>
    <t>114104</t>
  </si>
  <si>
    <t>completely deesterified pectin, a competitive inhibitor of PME</t>
  </si>
  <si>
    <t>679502</t>
  </si>
  <si>
    <t>competitive inhibitor, inhibits the alpha isoform at pH 5.6 and the gamma isoform at pH 5.6 and pH 7.6</t>
  </si>
  <si>
    <t>Q43234, Q9M5J0</t>
  </si>
  <si>
    <t>652218</t>
  </si>
  <si>
    <t>polyphenon 60</t>
  </si>
  <si>
    <t>PP60, commercial inhibitor mixture that contains 60% catechin (which consists of 34% (-)-epigallocatechin-3-gallate, 16.7% (-)-epigallocatechin, 8.7% (-)-epicatechin-3-gallate, 7.3% (-)-epicatechin, 2.8% (-)-gallocatechin gallate, and 0.5% (-)-catechin gallate), tannic acid, or (-)-epigallocatechin-3-gallate</t>
  </si>
  <si>
    <t>PP60, exhibits 94.8% inhibition at 1 mg/ml and 26.8% at 0.1 mg/ml</t>
  </si>
  <si>
    <t>PP60</t>
  </si>
  <si>
    <t>pressure</t>
  </si>
  <si>
    <t>250-400 MPa, highest enzyme inactivation occurred at 400 mPA after 25 min, pressure pulses between 250 and 400 MPa cause inactivation between 30% and 90%</t>
  </si>
  <si>
    <t>650706</t>
  </si>
  <si>
    <t>PMEI, isolated from kiwi (Actinidia deliciosa), formation at 1:1 complex with the enzyme especially at acidic conditions, no formation f enzyme-inhibitor complex at pH 8.5</t>
  </si>
  <si>
    <t>P14280</t>
  </si>
  <si>
    <t>676415</t>
  </si>
  <si>
    <t>proteinaceous pectin methylesterase inhibitor</t>
  </si>
  <si>
    <t>PMEI, isolated from kiwi fruit (Actinidia chinensis cv. Hayward), competitive, medium inhibition</t>
  </si>
  <si>
    <t>674088</t>
  </si>
  <si>
    <t>PMEI, isolated from kiwi fruit (Actinidia chinensis cv. Hayward), noncompetitive, slight inhibition</t>
  </si>
  <si>
    <t>PMEI, isolated from kiwi fruit (Actinidia chinensis cv. Hayward), noncompetitive,strong inhibition</t>
  </si>
  <si>
    <t>0.1% complete inactivation</t>
  </si>
  <si>
    <t>114129</t>
  </si>
  <si>
    <t>78% residual activity at 10 mg/ml SDS</t>
  </si>
  <si>
    <t>SnCl4</t>
  </si>
  <si>
    <t>114126</t>
  </si>
  <si>
    <t>10 mg/ml tannic acid completely inhibits the enzyme</t>
  </si>
  <si>
    <t>exhibits 99.5% inhibition at 1 mg/ml and 55.2% at 0.1 mg/ml</t>
  </si>
  <si>
    <t>[5-(4-chlorophenyl)-3-thienyl]-(piperidino)-methanone</t>
  </si>
  <si>
    <t>3.1.1.111</t>
  </si>
  <si>
    <t>phosphatidylserine sn-1 acylhydrolase</t>
  </si>
  <si>
    <t>P97535</t>
  </si>
  <si>
    <t>754048</t>
  </si>
  <si>
    <t>completely inhibits the activity, EC50 value 0.01 mM</t>
  </si>
  <si>
    <t>Q6XZB0</t>
  </si>
  <si>
    <t>754071</t>
  </si>
  <si>
    <t>0.1 mM, 40% residual activity</t>
  </si>
  <si>
    <t>1%, 72% residual activtiy</t>
  </si>
  <si>
    <t>3.1.1.113</t>
  </si>
  <si>
    <t>ethyl acetate hydrolase</t>
  </si>
  <si>
    <t>Q8KQK1</t>
  </si>
  <si>
    <t>752538</t>
  </si>
  <si>
    <t>((2R,5R)-2-benzyl-5-[(prop-2-yn-1-yl)oxy]piperidin-1-yl)(4-[bis(4-fluorophenyl)(hydroxy)methyl]-2H-1,2,3-triazol-2-yl)methanone</t>
  </si>
  <si>
    <t>i.e. DH376, a covalent irreversible inhibitor that features a 2-benzylpiperidine moiety which confers selectivity and activity towards DAGLs and ABHD6</t>
  </si>
  <si>
    <t>Q6WQJ1</t>
  </si>
  <si>
    <t>761805</t>
  </si>
  <si>
    <t>(2-benzylpiperidin-1-yl)[4-(2'-methoxy[1,1'-biphenyl]-4-yl)-1H-1,2,3-triazol-1-yl]methanone</t>
  </si>
  <si>
    <t>Q91WC9</t>
  </si>
  <si>
    <t>761970</t>
  </si>
  <si>
    <t>(2-benzylpiperidin-1-yl)[4-([1,1'-biphenyl]-4-yl)-1H-1,2,3-triazol-1-yl]methanone</t>
  </si>
  <si>
    <t>(4-([1,1'-biphenyl]-4-yl)-1H-1,2,3-triazol-1-yl)((2R,3R)-2-((benzyloxy)methyl)-3-hydroxy-3,6-dihydropyridin-1(2H)-yl)methanone</t>
  </si>
  <si>
    <t>(4-([1,1'-biphenyl]-4-yl)-1H-1,2,3-triazol-1-yl)((2S,3R)-2-((benzyloxy)methyl)-3-hydroxy-3,6-dihydropyridin-1(2H)-yl)methanone</t>
  </si>
  <si>
    <t>(4-([1,1'-biphenyl]-4-yl)-1H-1,2,3-triazol-1-yl)((3R,6R)-6-((benzyloxy)methyl)-3-hydroxy-3,6-dihydropyridin-1(2H)-yl)methanone</t>
  </si>
  <si>
    <t>(4-([1,1'-biphenyl]-4-yl)-1H-1,2,3-triazol-1-yl)((3R,6S)-6-((benzyloxy)methyl)-3-hydroxy-3,6-dihydropyridin-1(2H)-yl)methanone</t>
  </si>
  <si>
    <t>(4-([1,1'-biphenyl]-4-yl)-1H-1,2,3-triazol-1-yl)((3R,6S)-6-benzyl-3-hydroxy-3,6-dihydropyridin-1(2H)-yl)methanone</t>
  </si>
  <si>
    <t>(4-([1,1'-biphenyl]-4-yl)-1H-1,2,3-triazol-1-yl)((3S,6R)-6-((benzyloxy)methyl)-3-hydroxy-3,6-dihydropyridin-1(2H)-yl)methanone</t>
  </si>
  <si>
    <t>(R)-(3-([1,1'-biphenyl]-4-yl)-1H-1,2,4-triazol-1-yl)(6-((benzyloxy)methyl)-3,6-dihydropyridin-1(2H)-yl)methanone</t>
  </si>
  <si>
    <t>(R)-(3-([1,1'-biphenyl]-4-yl)-1H-pyrazol-1-yl)(6-((benzyloxy)methyl)-3,6-dihydropyridin-1(2H)-yl)methanone</t>
  </si>
  <si>
    <t>(R)-(4-([1,1'-biphenyl]-4-yl)-1H-1,2,3-triazol-1-yl)(2-((benzyloxy)methyl)piperidin-1-yl)methanone</t>
  </si>
  <si>
    <t>(R)-(4-([1,1'-biphenyl]-4-yl)-1H-1,2,3-triazol-1-yl)(6-((benzyloxy)methyl)-3,6-dihydropyridin-1(2H)-yl)methanone</t>
  </si>
  <si>
    <t>(R)-(4-([1,1'-biphenyl]-4-yl)-1H-1,2,3-triazol-1-yl)(6-benzyl-3,6-dihydropyridin51(2H)-yl)methanone</t>
  </si>
  <si>
    <t>(R)-(6-((benzyloxy)methyl)-3,6-dihydropyridin-1(2H)-yl)(3-(4-bromophenyl)-1H-pyrazol-1-yl)methanone</t>
  </si>
  <si>
    <t>(R)-(6-((benzyloxy)methyl)-3,6-dihydropyridin-1(2H)-yl)(4-(4-bromophenyl)-1H-1,2,3-triazol-1-yl)methanone</t>
  </si>
  <si>
    <t>(R)-(6-((benzyloxy)methyl)-3,6-dihydropyridin-1(2H)-yl)(4-(4-bromophenyl)-1H-imidazol-1-yl)methanone</t>
  </si>
  <si>
    <t>(R)-(6-((benzyloxy)methyl)-3,6-dihydropyridin-1(2H)-yl)(4-(4-nitrophenyl)-1H-1,2,3-triazol-1-yl)methanone</t>
  </si>
  <si>
    <t>(R)-(6-((benzyloxy)methyl)-3,6-dihydropyridin-1(2H)-yl)(4-(4-phenoxyphenyl)-1H-1,2,3-triazol-1-yl)methanone</t>
  </si>
  <si>
    <t>(R)-(6-((benzyloxy)methyl)-3,6-dihydropyridin-1(2H)-yl)(4-phenyl-1H-1,2,3-triazol-1-yl)methanone</t>
  </si>
  <si>
    <t>(S)-(4-([1,1'-biphenyl]-4-yl)-1H-1,2,3-triazol-1-yl)(6-((benzyloxy)methyl)-3,6-dihydropyridin-1(2H)-yl)methanone</t>
  </si>
  <si>
    <t>inhibits DG lipase 40% at 0.1 mM, while the MG lipase is completely inhibited</t>
  </si>
  <si>
    <t>760469</t>
  </si>
  <si>
    <t>4-nitrophenyl (R)-6-((benzyloxy)methyl)-3,6-dihydropyridine-1(2H)-carboxylate</t>
  </si>
  <si>
    <t>fluorophosphonate-rhodamine</t>
  </si>
  <si>
    <t>FP-Rh, in this probe the fluorophosphonate is the reactive group (RG) as it binds irreversibly to the active-site serine nucleophile of serine hydrolases and the tag is rhodamine, a fluorophore for in-gel visualization</t>
  </si>
  <si>
    <t>induces accumulation of DG in activated platelets by inhibiting DG lipase</t>
  </si>
  <si>
    <t>a series of in vivo-active 1,2,3-triazole urea inhibitors, along with paired negative-control and activity-based probes, are used for the functional analysis of DAGLbeta in living systems. Optimized inhibitors show excellent selectivity for DAGLbeta over other serine hydrolases, including DAGLalpha (about 60fold selectivity), and the limited off-targets, such as ABHD6, are also inhibited by the negative-control probe. Establishment of a DAGL activity assay based on competitive ABPP methods using a fluorophosphonate-rhodamine (FP-Rh) probe, labeling is blocked by the non-specific lipase inhibitor tetrahydrolipstatin in a dose-dependent manner. Opening the piperidyl ring of DAGLbeta inhibitors facilitates attachment of a BODIPY fluorophore to yield probe HT-01, which labels both DAGLbeta and DAGLalpha. HT-01 is about 5fold more active against DAGLbeta than FP-Rh. In situ treatment of Neuro2A cells and peritoneal macrophages with inhibitors, overview</t>
  </si>
  <si>
    <t>high-throughput screening for DAGLbeta enzyme-specific inhibitors, assay optimization of DAGLbeta EnzChek assay using the using the purified catalytic domain (GST-DAGLbeta CD), overview</t>
  </si>
  <si>
    <t>Q8NCG7</t>
  </si>
  <si>
    <t>760575</t>
  </si>
  <si>
    <t>most DAGL inhibitors cross-react with alpha,beta-hydrolase domain containing protein 6 (ABHD6), which has a minor role in the hydrolysis of 2-AG, degrades bis-(monoacylglycero)-phosphate, and acts as a lysophosphatidyl hydrolase. Enantioselective synthesis and structure activity relationships of triazole ureas featuring chiral, hydroxylated 2-benzylpiperidines as dual inhibitors of DAGLalpha and ABHD6. The chirality of the carbon bearing the C2 substituent, as well as the position of the hydroxyl (tolerated at C5, but not at C3) has profound influence on the inhibitory activity of both DAGLalpha and ABHD6, as established using biochemical assays and competitive activity-based protein profiling on mouse brain extracts. pIC50 values. Structure-activity relationship of the covalent irreversible inhibitors, overview</t>
  </si>
  <si>
    <t>no inhibition by PMSF; no inhibition by PMSF</t>
  </si>
  <si>
    <t>the enzyme is sensitive to sulfhydryl inhibitors. MG lipase is much more sensitive to sulfhydryl inhibitors than DG lipase</t>
  </si>
  <si>
    <t>OMDM-188</t>
  </si>
  <si>
    <t>orlistat</t>
  </si>
  <si>
    <t>Q9Y4D2</t>
  </si>
  <si>
    <t>761044</t>
  </si>
  <si>
    <t>p-hydroxy-mercuri-benzoate</t>
  </si>
  <si>
    <t>RHC 80267</t>
  </si>
  <si>
    <t>i.e. O,O'-[1,6-hexanediylbis(iminocarbonyl)]dioxime cyclohexanone or U 57908; i.e. O,O'-[1,6-hexanediylbis(iminocarbonyl)]dioxime cyclohexanone or U 57908</t>
  </si>
  <si>
    <t>Q6WQJ1, Q91WC9</t>
  </si>
  <si>
    <t>761038</t>
  </si>
  <si>
    <t>RHC80267</t>
  </si>
  <si>
    <t>a non-selective serine hydrolase inhibitor</t>
  </si>
  <si>
    <t>blocks 2-AG formation from intact cells; blocks 2-AG formation from intact cells</t>
  </si>
  <si>
    <t>tert-butyl 3-benzyl-4-[4-[4-(trifluoromethoxy)phenyl]-1H-1,2,3-triazole-1-carbonyl]piperazine-1-carboxylate</t>
  </si>
  <si>
    <t>tert-butyl 3-benzyl-4-{4-[4-(trifluoromethoxy)phenyl]-1H-1,2,3-triazole-1-carbonyl}piperazine-1-carboxylate</t>
  </si>
  <si>
    <t>i.e. DO34, a covalent irreversible inhibitor that features a 2-benzylpiperidine moiety which confers selectivity and activity towards DAGLs and ABHD6</t>
  </si>
  <si>
    <t>a non-selective serine hydrolase inhibitor, non-specific lipase inhibitor</t>
  </si>
  <si>
    <t>THL</t>
  </si>
  <si>
    <t>THL, THL inhibits the neurite outgrowth response stimulated by FGF2, at 100 nM it inhibits 66.7%, 93.5% and 99.2% of AG-2 release in N18-TG2, C6, and RBL-2H3 cells, respectively. IC50 of 0.002 mM for the inhibition by THL of FGF2 response; THL, THL inhibits the neurite outgrowth response stimulated by FGF2, at 100 nM it inhibits 66.7%, 93.5% and 99.2% of AG-2 release in N18-TG2, C6, and RBL-2H3 cells, respectively. IC50 of 0.002 mM for the inhibition by THL of FGF2 response</t>
  </si>
  <si>
    <t>THL; THL</t>
  </si>
  <si>
    <t>[(2R)-2-benzylpiperidin-1-yl][4-([1,1'-biphenyl]-4-yl)-1H-1,2,3-triazol-1-yl]methanone</t>
  </si>
  <si>
    <t>[(2S)-2-benzylpiperidin-1-yl][4-([1,1'-biphenyl]-4-yl)-1H-1,2,3-triazol-1-yl]methanone</t>
  </si>
  <si>
    <t>[(6S)-6-benzyl-3,6-dihydropyridin-1(2H)-yl][4-([1,1'-biphenyl]-4-yl)-1H-1,2,3-triazol-1-yl]methanone</t>
  </si>
  <si>
    <t>[4-(4'-methoxy[1,1'-biphenyl]-4-yl)-1H-1,2,3-triazol-1-yl](2-phenylpiperidin-1-yl)methanone</t>
  </si>
  <si>
    <t>[N-[5-(3-[2-[(3,5-dimethyl-1H-pyrrol-2-yl-?N)methylidene]-2H-pyrrol-5-yl-N]propanamido)pentyl]-N-(2-phenylethyl)-4-[4-(trifluoromethoxy)phenyl]-1H-1,2,3-triazole-1-carboxamidato](difluorido)boron</t>
  </si>
  <si>
    <t>probe HT-01 labels both DAGLbeta and DAGLalpha. HT-01 is about 5fold more active against DAGLbeta than FP-Rh</t>
  </si>
  <si>
    <t>[[(3R,6R)-6-benzyl-1-[4-[bis(4-fluorophenyl)(hydroxy)methyl]-2H-1,2,3-triazole-2-carbonyl]piperidin-3-yl]oxy]acetonitrile</t>
  </si>
  <si>
    <t>10 mM, 16% loss of activity; 16% inhibition at 10 mM</t>
  </si>
  <si>
    <t>Teredinibacter turnerae</t>
  </si>
  <si>
    <t>C5BN23</t>
  </si>
  <si>
    <t>761510</t>
  </si>
  <si>
    <t>1 mM, slight inhibition; slight inhibition at 1 mM</t>
  </si>
  <si>
    <t>10 mM, 2.5% loss of activity</t>
  </si>
  <si>
    <t>1 mM, about 40% inhibition; about 40% inhibition at 1 mM</t>
  </si>
  <si>
    <t>1%, 30°C, 20 min, about 10% loss of activity</t>
  </si>
  <si>
    <t>A0A386GY52</t>
  </si>
  <si>
    <t>749713</t>
  </si>
  <si>
    <t>inhibits 37% at 1 mM</t>
  </si>
  <si>
    <t>1 mM, 37% loss of activity</t>
  </si>
  <si>
    <t>10 mM, 14% loss of activity; 16% inhibition at 10 mM</t>
  </si>
  <si>
    <t>dithiothretitol</t>
  </si>
  <si>
    <t>10 mM, 30°C, 20 min, about 15% loss of activity; 15% inhibition at 10 mM</t>
  </si>
  <si>
    <t>A0A386GY48</t>
  </si>
  <si>
    <t>46% inhibition at 5% glycerol; 5%, 30°C, 20 min, about 45% loss of activity</t>
  </si>
  <si>
    <t>5 mM, 30°C, 20 min, about 10% loss of activity</t>
  </si>
  <si>
    <t>5 mM, 30°C, 20 min, about 30% loss of activity</t>
  </si>
  <si>
    <t>1 mM, 6% loss of activity</t>
  </si>
  <si>
    <t>AfGE activity is not affected by EDTA, indicating that this enzyme is not a metalloenzyme. No significant effect by glycerol, acetic anhydride, ascorbic acid, dimethyl sulfoxide, SDS, and urea at 10 mM; the enzyme is not affected by EDTA, indicating that this enzyme is not a metalloenzyme</t>
  </si>
  <si>
    <t>G0RV93, G0RV93</t>
  </si>
  <si>
    <t>742506</t>
  </si>
  <si>
    <t>the enzyme is not affected by 5 mM EDTA, suggesting that it is not a metallo enzyme</t>
  </si>
  <si>
    <t>the glucuronoyl esterase is not inhibited by 1 mM PMSF or 1 mM EDTA</t>
  </si>
  <si>
    <t>761076</t>
  </si>
  <si>
    <t>5 mM, 30°C, 20 min, about 15% loss of activity</t>
  </si>
  <si>
    <t>1 mM, slight inhibition; about 40% inhibition at 1 mM</t>
  </si>
  <si>
    <t>inhibits 40% at 1 mM</t>
  </si>
  <si>
    <t>G0RV93</t>
  </si>
  <si>
    <t>762348</t>
  </si>
  <si>
    <t>0.5-1 mM, 59% loss of activity; 60&amp; inhibition at 0.5-1 mM</t>
  </si>
  <si>
    <t>1 mM, 10 min, 20% loss of activity. 5 mM, 10 mon, 80% loss of activity; 5-10 mM, over 80% inhibition</t>
  </si>
  <si>
    <t>10 mM, 10 min, 60% loss of activity</t>
  </si>
  <si>
    <t>G2QJR6, G2QJR6</t>
  </si>
  <si>
    <t>741731</t>
  </si>
  <si>
    <t>5 mM, 30°C, 20 min, about 25% loss of activity</t>
  </si>
  <si>
    <t>5 mM, 30°C, 20 min, about 5% loss of activity</t>
  </si>
  <si>
    <t>reduced 23-(4-O-methyl-D-glucuronyl)-alpha-D-xylotetraitol</t>
  </si>
  <si>
    <t>XUXXR, inhibits the wild-type, mutant F174D, and mutant F174A, but not mutant W376A</t>
  </si>
  <si>
    <t>1%, 30°C, 20 min, about 95% loss of activity; almost complete inhibition at 1%</t>
  </si>
  <si>
    <t>1%, 30°C, 20 min, complete loss of activity; almost complete inhibition at 1%</t>
  </si>
  <si>
    <t>10 mM, complete loss of activity; complete inhibtiion at 10 mM</t>
  </si>
  <si>
    <t>5 mM, 30°C, 20 min, about 20% loss of activity</t>
  </si>
  <si>
    <t>5 mM, 30°C, 20 min, about 35% loss of activity</t>
  </si>
  <si>
    <t>2%, 30°C, 20 min, about 10% loss of activity</t>
  </si>
  <si>
    <t>10 mM, 15% loss of activity</t>
  </si>
  <si>
    <t>inhibits 16% at 1 mM</t>
  </si>
  <si>
    <t>methyl arachidonyl fluorophosphonate</t>
  </si>
  <si>
    <t>methyl arachidonyl flurophosphonate</t>
  </si>
  <si>
    <t>761660</t>
  </si>
  <si>
    <t>not inhibited by 7,7-dimethyleicosadienoic acid and bromoenol-lactone</t>
  </si>
  <si>
    <t>(+)-AS115</t>
  </si>
  <si>
    <t>non-selective inhibitor</t>
  </si>
  <si>
    <t>730156</t>
  </si>
  <si>
    <t>(-)-AS115</t>
  </si>
  <si>
    <t>(1-ethoxy-7-methoxy-1-oxido-1H-2,1-benzoxaphosphinin-3-yl)methanol</t>
  </si>
  <si>
    <t>703557</t>
  </si>
  <si>
    <t>(1R, alphaR)-2'-N-alpha-methylbenzylcarbamyl-1,1'-bi-2-naphthol</t>
  </si>
  <si>
    <t>664455</t>
  </si>
  <si>
    <t>(1R, alphaS)-2'-N-alpha-methylbenzylcarbamyl-1,1'-bi-2-naphthol</t>
  </si>
  <si>
    <t>(1S, alphaR)-2'-N-alpha-methylbenzylcarbamyl-1,1'-bi-2-naphthol</t>
  </si>
  <si>
    <t>(1S, alphaS)-2'-N-alpha-methylbenzylcarbamyl-1,1'-bi-2-naphthol</t>
  </si>
  <si>
    <t>(R)-2'-N-butylcarbamyl-1,1'-bi-naphthol</t>
  </si>
  <si>
    <t>(R)-endo-2-norbornyl-N-n-butyl-carbamate</t>
  </si>
  <si>
    <t>716844</t>
  </si>
  <si>
    <t>(R)-exo-2-norbornyl-N-n-butylcarbamate</t>
  </si>
  <si>
    <t>the R-enantiomer is 6.8times more potent than the S-enantiomer</t>
  </si>
  <si>
    <t>(S)-2'-N-butylcarbamyl-1,1'-bi-naphthol</t>
  </si>
  <si>
    <t>(S)-endo-2-norbornyl-N-n-butyl-carbamate</t>
  </si>
  <si>
    <t>the S-enantiomer is 4.6times more potent than the R-enantiomer</t>
  </si>
  <si>
    <t>(S)-exo-2-norbornyl-N-n-butylcarbamate</t>
  </si>
  <si>
    <t>1-ethoxy-3-phenyl-1H-2,1-benzoxaphosphinine 1-oxide</t>
  </si>
  <si>
    <t>1-ethoxy-3-phenyl-4-(phenylethynyl)-1H-2,1-benzoxaphosphinine 1-oxide</t>
  </si>
  <si>
    <t>1-ethoxy-4-iodo-3-phenyl-1H-2,1-benzoxaphosphinine 1-oxide</t>
  </si>
  <si>
    <t>1-ethoxy-4-iodo-7-methoxy-3-phenyl-1H-2,1-benzoxaphosphinine 1-oxide</t>
  </si>
  <si>
    <t>1-ethoxy-7-methoxy-3-phenyl-1H-2,1-benzoxaphosphinine 1-oxide</t>
  </si>
  <si>
    <t>2'-[(phenylcarbamoyl)oxy]biphenyl-2-yl octadecylcarbamate</t>
  </si>
  <si>
    <t>715745</t>
  </si>
  <si>
    <t>2-(1H-indol-3-yl)-6-nitro-4-phenylquinoline</t>
  </si>
  <si>
    <t>competitive mixed-type inhibitor</t>
  </si>
  <si>
    <t>729377</t>
  </si>
  <si>
    <t>2-(2,3-dichlorophenyl)-4H-naphtho[1,2-b]pyran-4-one</t>
  </si>
  <si>
    <t>P19835</t>
  </si>
  <si>
    <t>750058</t>
  </si>
  <si>
    <t>2-(2,4-difluorophenyl)-4H-naphtho[1,2-b]pyran-4-one</t>
  </si>
  <si>
    <t>2-(2,4-dimethoxyphenyl)-4H-naphtho[1,2-b]pyran-4-one</t>
  </si>
  <si>
    <t>2-(2,5-difluorophenyl)-4H-naphtho[1,2-b]pyran-4-one</t>
  </si>
  <si>
    <t>2-(2,6-difluorophenyl)-4H-naphtho[1,2-b]pyran-4-one</t>
  </si>
  <si>
    <t>2-(2-bromophenyl)-4H-naphtho[1,2-b]pyran-4-one</t>
  </si>
  <si>
    <t>2-(2-fluorophenyl)-4H-naphtho[1,2-b]pyran-4-one</t>
  </si>
  <si>
    <t>2-(2-iodophenyl)-4H-naphtho[1,2-b]pyran-4-one</t>
  </si>
  <si>
    <t>2-(3,4-difluorophenyl)-4H-naphtho[1,2-b]pyran-4-one</t>
  </si>
  <si>
    <t>729673</t>
  </si>
  <si>
    <t>2-(3,4-dimethoxyphenyl)-4H-naphtho[1,2-b]pyran-4-one</t>
  </si>
  <si>
    <t>2-(3,5-difluorophenyl)-4H-naphtho[1,2-b]pyran-4-one</t>
  </si>
  <si>
    <t>mixed-type inhibition. A-12 fits well in the catalytic site and is stabilized by hydrophobic interactions. It completely blocks the catalytic assembly of the enzyme and prevents it to participate in ester hydrolysis mechanism. The favorable binding confor</t>
  </si>
  <si>
    <t>2-(3,5-dinitrophenyl)-4H-naphtho[1,2-b]pyran-4-one</t>
  </si>
  <si>
    <t>2-(3-bromophenyl)-4H-naphtho[1,2-b]pyran-4-one</t>
  </si>
  <si>
    <t>2-(3-bromophenyl)-6-chloro-4-phenylquinoline</t>
  </si>
  <si>
    <t>2-(3-bromophenyl)-6-nitro-4-phenylquinoline</t>
  </si>
  <si>
    <t>2-(3-chlorophenyl)-4H-naphtho[1,2-b]pyran-4-one</t>
  </si>
  <si>
    <t>2-(3-fluorophenyl)-4H-naphtho[1,2-b]pyran-4-one</t>
  </si>
  <si>
    <t>2-(3-methoxyphenyl)-4H-naphtho[1,2-b]pyran-4-one</t>
  </si>
  <si>
    <t>2-(3-nitrophenyl)-4H-naphtho[1,2-b]pyran-4-one</t>
  </si>
  <si>
    <t>2-(4-bromophenyl)-4H-naphtho[1,2-b]pyran-4-one</t>
  </si>
  <si>
    <t>2-(4-fluorophenyl)-4H-naphtho[1,2-b]pyran-4-one</t>
  </si>
  <si>
    <t>2-(4-hydroxyphenyl)-6-nitro-4-phenylquinoline</t>
  </si>
  <si>
    <t>2-(4-iodophenyl)-4H-naphtho[1,2-b]pyran-4-one</t>
  </si>
  <si>
    <t>2-(4-methoxyphenyl)-4H-naphtho[1,2-b]pyran-4-one</t>
  </si>
  <si>
    <t>2-(4-methylphenyl)-4H-naphtho[1,2-b]pyran-4-one</t>
  </si>
  <si>
    <t>2-(4-methylphenyl)-6-nitro-4-phenylquinoline</t>
  </si>
  <si>
    <t>2-(4-nitrophenyl)-4H-naphtho[1,2-b]pyran-4-one</t>
  </si>
  <si>
    <t>2-(5,6,7,8)-tetrahydronaphthyl-N-hexyl carbamate</t>
  </si>
  <si>
    <t>biphasic inhibition time-course</t>
  </si>
  <si>
    <t>2-(diethylamino)-4H-(1)benzothieno(2,3-d)(1,3)oxazin-4-one</t>
  </si>
  <si>
    <t>665983</t>
  </si>
  <si>
    <t>2-(diethylamino)-4H-3,1-benzoxazin-4-one</t>
  </si>
  <si>
    <t>652274</t>
  </si>
  <si>
    <t>2-(diethylamino)-4H-thieno[2,3-d][1,3]oxazin-4-one</t>
  </si>
  <si>
    <t>2-(diethylamino)-4H-thieno[2,3-d][1,3]thiazin-4-one</t>
  </si>
  <si>
    <t>2-(diethylamino)-5,6,7,8-tetrahydro-4H-[1]benzothieno[2,3-d][1,3]oxazin-4-one</t>
  </si>
  <si>
    <t>2-(diethylamino)-5,6-dimethyl-4H-thieno(2,3-d)(1,3)oxazin-4-one</t>
  </si>
  <si>
    <t>2-(diethylamino)-5-isopropyl-4H-thieno(2,3-d)(1,3)oxazin-4-one</t>
  </si>
  <si>
    <t>2-(diethylamino)-5-methyl-5,6,7,8-tetrahydro-4H-(1)benzothieno(2,3-d)(1,3)oxazin-4-one</t>
  </si>
  <si>
    <t>2-(diethylamino)-6,7,8,9-tetrahydro-4H,5H-cyclohepta(4,5)thieno(2,3-d)(1,3)oxazin-4-one</t>
  </si>
  <si>
    <t>2-(diethylamino)-6,7-dihydro-4H,5H-cyclopenta(4,5)thieno(2,3-d)(1,3)oxazin-4-one</t>
  </si>
  <si>
    <t>i.e. DO-3, significant inhibition of cleavage of cholesteryl esters in high density lipoproteins</t>
  </si>
  <si>
    <t>665965</t>
  </si>
  <si>
    <t>2-(diethylamino)-6,7-dihydro-4H,5H-cyclopenta[4,5]thieno[2,3-d][1,3]oxazin-4-one</t>
  </si>
  <si>
    <t>2-(diethylamino)-6,7-dihydro-4H,5H-cyclopenta[4,5]thieno[2,3-d][1,3]thiazin-4-one</t>
  </si>
  <si>
    <t>2-(dimethylamino)-1,2,5,6,7,8-hexahydro-4H-(1)benzothieno(2,3-d)(1,3)oxazin-4-one</t>
  </si>
  <si>
    <t>2-(dimethylamino)-1,5,6,7-tetrahydro-2H,4H-cyclopenta(4,5)thieno(2,3-d)(1,3)oxazin-4-one</t>
  </si>
  <si>
    <t>2-(dimethylamino)-1,5,6,8-tetrahydro-2H,4H-thiopyrano(4',3':4,5)thieno(2,3-d)(1,3)oxazin-4-one</t>
  </si>
  <si>
    <t>2-(dimethylamino)-5,6,7,8-tetrahydro-4H-[1]benzothieno[2,3-d][1,3]oxazin-4-one</t>
  </si>
  <si>
    <t>Q64285</t>
  </si>
  <si>
    <t>750332</t>
  </si>
  <si>
    <t>2-(dimethylamino)-6,7-dihydro-4H,5H-cyclopenta[4,5]thieno[2,3-d][1,3]oxazin-4-one</t>
  </si>
  <si>
    <t>2-morpholin-4-yl-5,6,7,8-tetrahydro-4H-1-benzothieno(2,3-d)(1,3)oxazin-4-one</t>
  </si>
  <si>
    <t>2-naphthyl-N-butyl carbamate</t>
  </si>
  <si>
    <t>biphasic time course, reversible non-covalent enzyme-carbamate complex</t>
  </si>
  <si>
    <t>inhibition by 80% at 0.125 mM</t>
  </si>
  <si>
    <t>133837</t>
  </si>
  <si>
    <t>2-phenyl-4H-naphtho[1,2-b]pyran-4-one</t>
  </si>
  <si>
    <t>2-[2-(trifluoromethyl)phenyl]-4H-naphtho[1,2-b]pyran-4-one</t>
  </si>
  <si>
    <t>2-[2-fluoro-4-(trifluoromethyl)phenyl]-4H-naphtho[1,2-b]pyran-4-one</t>
  </si>
  <si>
    <t>2-[2-fluoro-6-(trifluoromethyl)phenyl]-4H-naphtho[1,2-b]pyran-4-one</t>
  </si>
  <si>
    <t>2-[3,4-bis[(diethoxyphosphinyl)oxy]phenyl]-4-oxo-4H-1-benzopyran-3,5,7-triyl phosphoric acid hexaethyl ester</t>
  </si>
  <si>
    <t>2-[3,4-bis[(diethoxyphosphinyl)oxy]phenyl]-5-hydroxy-4-oxo-4H-1-benzopyran-3,7-diyl phosphoric acid tetraethyl ester</t>
  </si>
  <si>
    <t>2-[3,5-bis(trifluoromethyl)phenyl]-4H-naphtho[1,2-b]pyran-4-one</t>
  </si>
  <si>
    <t>2-[3-(chloromethyl)phenyl]-4H-naphtho[1,2-b]pyran-4-one</t>
  </si>
  <si>
    <t>2-[3-(trifluoromethyl)phenyl]-4H-naphtho[1,2-b]pyran-4-one</t>
  </si>
  <si>
    <t>2-[3-fluoro-5-(trifluoromethyl)phenyl]-4H-naphtho[1,2-b]pyran-4-one</t>
  </si>
  <si>
    <t>2-[3-[(diethoxyphosphinyl)oxy]-4-methoxy-phenyl]-4-oxo-4H-1-benzopyran-5,7-diyl phosphoric acid tetraethyl ester</t>
  </si>
  <si>
    <t>2-[4-(chloromethyl)phenyl]-4H-naphtho[1,2-b]pyran-4-one</t>
  </si>
  <si>
    <t>2-[4-(dimethylamino)phenyl]-4H-naphtho[1,2-b]pyran-4-one</t>
  </si>
  <si>
    <t>2-[4-(trifluoromethyl)phenyl]-4H-naphtho[1,2-b]pyran-4-one</t>
  </si>
  <si>
    <t>2-[4-fluoro-2-(trifluoromethyl)phenyl]-4H-naphtho[1,2-b]pyran-4-one</t>
  </si>
  <si>
    <t>2-[4-fluoro-3-(trifluoromethyl)phenyl]-4H-naphtho[1,2-b]pyran-4-one</t>
  </si>
  <si>
    <t>2-[5-fluoro-2-(trifluoromethyl)phenyl]-4H-naphtho[1,2-b]pyran-4-one</t>
  </si>
  <si>
    <t>2-[7-chloro-1-ethoxy-3-(4-ethylphenyl)-1-oxido-1H-2,1-benzoxaphosphinin-4-yl]-1-phenylethanone</t>
  </si>
  <si>
    <t>2-[[4-(diethoxyphosphinyl)oxy]phenyl]-5-hydroxy-4-oxo-4H-1-benzopyran-7-yl phosphoric acid diethyl ester</t>
  </si>
  <si>
    <t>3,3'-[4-([2-[(4-chlorophenyl)carbonyl]hydrazinyl]sulfonyl)-1,2-oxazole-3,5-diyl]bis(N-hydroxypropanamide)</t>
  </si>
  <si>
    <t>3-(2,3-dichlorophenyl)-1H-benzo[f]chromen-1-one</t>
  </si>
  <si>
    <t>751464</t>
  </si>
  <si>
    <t>3-(2,4-difluorophenyl)-1H-benzo[f]chromen-1-one</t>
  </si>
  <si>
    <t>3-(2,4-dimethoxyphenyl)-1H-benzo[f]chromen-1-one</t>
  </si>
  <si>
    <t>3-(2,5-difluorophenyl)-1H-benzo[f]chromen-1-one</t>
  </si>
  <si>
    <t>3-(2,6-difluorophenyl)-1H-benzo[f]chromen-1-one</t>
  </si>
  <si>
    <t>3-(2-(trifluoromethyl)phenyl)-1H-benzo[f]chromen-1-one</t>
  </si>
  <si>
    <t>3-(2-bromoethoxy)-4-chloro-7-nitro-1H-isochromen-1-one</t>
  </si>
  <si>
    <t>691224</t>
  </si>
  <si>
    <t>3-(2-bromoethoxy)-7-nitro-1H-isochromen-1-one</t>
  </si>
  <si>
    <t>3-(2-bromophenyl)-1H-benzo[f]chromen-1-one</t>
  </si>
  <si>
    <t>3-(2-cyclohexylethoxy)-4-trifluoroacetylisocoumarin</t>
  </si>
  <si>
    <t>3-(2-cyclohexylethoxy)-7-nitroisocoumarin</t>
  </si>
  <si>
    <t>3-(2-fluoro-4-(trifluoromethyl)phenyl)-1H-benzo[f]chromen-1-one</t>
  </si>
  <si>
    <t>3-(2-fluoro-6-(trifluoromethyl)phenyl)-1H-benzo[f]chromen-1-one</t>
  </si>
  <si>
    <t>3-(2-fluorophenyl)-1H-benzo[f]chromen-1-one</t>
  </si>
  <si>
    <t>3-(2-iodophenyl)-1H-benzo[f]chromen-1-one</t>
  </si>
  <si>
    <t>3-(3,4-difluorophenyl)-1H-benzo[f]chromen-1-one</t>
  </si>
  <si>
    <t>3-(3,4-dimethoxyphenyl)-1H-benzo[f]chromen-1-one</t>
  </si>
  <si>
    <t>3-(3,5-bis(trifluoromethyl)phenyl)-1H-benzo[f]chromen-1-one</t>
  </si>
  <si>
    <t>3-(3,5-difluorophenyl)-1H-benzo[f]chromen-1-one</t>
  </si>
  <si>
    <t>3-(3,5-dinitrophenyl)-1H-benzo[f]chromen-1-one</t>
  </si>
  <si>
    <t>3-(3-(acetoxy)phenyl)-1H-benzo[f]chromen-1-one</t>
  </si>
  <si>
    <t>3-(3-(chloromethyl)phenyl)-1H-benzo[f]chromen-1-one</t>
  </si>
  <si>
    <t>3-(3-(trifluoromethyl)phenyl)-1H-benzo[f]chromen-1-one</t>
  </si>
  <si>
    <t>3-(3-bromophenyl)-1H-benzo[f]chromen-1-one</t>
  </si>
  <si>
    <t>3-(3-bromopropoxy)-4-chloro-7-nitro-1H-isochromen-1-one</t>
  </si>
  <si>
    <t>3-(3-bromopropoxy)-7-nitro-1H-isochromen-1-one</t>
  </si>
  <si>
    <t>3-(3-chlorophenyl)-1H-benzo[f]chromen-1-one</t>
  </si>
  <si>
    <t>3-(3-fluoro-5-(trifluoromethyl)phenyl)-1H-benzo[f]chromen-1-one</t>
  </si>
  <si>
    <t>3-(3-fluorophenyl)-1H-benzo[f]chromen-1-one</t>
  </si>
  <si>
    <t>3-(3-nitrophenyl)-1H-benzo[f]chromen-1-one</t>
  </si>
  <si>
    <t>3-(3-trifluoromethoxyphenyl)-1H-benzo[f]chromen-1-one</t>
  </si>
  <si>
    <t>3-(4-(acetoxy)phenyl)-1H-benzo[f]chromen-1-one</t>
  </si>
  <si>
    <t>3-(4-(chloromethyl)phenyl)-1H-benzo[f]chromen-1-one</t>
  </si>
  <si>
    <t>3-(4-(dimethylamino)phenyl)-1H-benzo[f]chromen-1-one</t>
  </si>
  <si>
    <t>3-(4-(trifluoromethyl)phenyl)-1H-benzo[f]chromen-1-one</t>
  </si>
  <si>
    <t>3-(4-bromophenyl)-1H-benzo[f]chromen-1-one</t>
  </si>
  <si>
    <t>3-(4-fluoro-2-(trifluoromethyl)phenyl)-1H-benzo[f]chromen-1-one</t>
  </si>
  <si>
    <t>3-(4-fluoro-3-(trifluoromethyl)phenyl)-1H-benzo[f]chromen-1-one</t>
  </si>
  <si>
    <t>3-(4-fluorophenyl)-1H-benzo[f]chromen-1-one</t>
  </si>
  <si>
    <t>3-(4-iodophenyl)-1H-benzo[f]chromen-1-one</t>
  </si>
  <si>
    <t>3-(4-methoxyphenyl)-1H-benzo[f]chromen-1-one</t>
  </si>
  <si>
    <t>3-(4-nitrophenyl)-1H-benzo[f]chromen-1-one</t>
  </si>
  <si>
    <t>3-(4-oxo-4H-naphtho[1,2-b]pyran-2-yl)phenyl acetate</t>
  </si>
  <si>
    <t>3-(4-trifluoromethoxyphenyl)-1H-benzo[f]chromen-1-one</t>
  </si>
  <si>
    <t>3-(5-fluoro-2-(trifluoromethyl)phenyl)-1H-benzo[f]chromen-1-one</t>
  </si>
  <si>
    <t>3-benzyl-6-chloro-2-pyrone</t>
  </si>
  <si>
    <t>less selective, potent inhibitor</t>
  </si>
  <si>
    <t>650730</t>
  </si>
  <si>
    <t>3-butoxy-4-chloroisocoumarin</t>
  </si>
  <si>
    <t>3-butyl-1H-2,1-benzoxaphosphinin-1-ol 1-oxide</t>
  </si>
  <si>
    <t>3-butyl-7-chloro-1-ethoxy-1H-2,1-benzoxaphosphinine 1-oxide</t>
  </si>
  <si>
    <t>3-cyclohexylmethoxy-7-nitroisocoumarin</t>
  </si>
  <si>
    <t>3-cyclohexylmethyl-4-(trifluoroacetyl)isocoumarin</t>
  </si>
  <si>
    <t>3-p-tolyl-1H-benzo[f]chromen-1-one</t>
  </si>
  <si>
    <t>3-phenyl-1H-2,1-benzoxaphosphinin-1-ol 1-oxide</t>
  </si>
  <si>
    <t>3-phenyl-1H-benzo[f]chromen-1-one</t>
  </si>
  <si>
    <t>3-propoxy-4-(trifluoroacetyl)isocoumarin</t>
  </si>
  <si>
    <t>3-[[4-(diethoxyphosphinyl)oxy]phenyl]-4-oxo-4H-1-benzopyran-5,7-diyl phosphoric acid tetraethyl ester</t>
  </si>
  <si>
    <t>3-[[4-(diethoxyphosphinyl)oxy]phenyl]-4-oxo-4H-1-benzopyran-7-yl phosphoric acid diethyl ester</t>
  </si>
  <si>
    <t>3-[[4-(diethoxyphosphinyl)oxy]phenyl]-5-hydroxy-4-oxo-4H-1-benzopyran-7-yl phosphoric acid diethyl ester</t>
  </si>
  <si>
    <t>4,7-dichloro-1-ethoxy-3-(4-ethylphenyl)-1H-2,1-benzoxaphosphinine 1-oxide</t>
  </si>
  <si>
    <t>4,7-dichloro-1-ethoxy-3-phenyl-1H-2,1-benzoxaphosphinine 1-oxide</t>
  </si>
  <si>
    <t>4,7-dichloro-3-cyclopropyl-1-ethoxy-1H-2,1-benzoxaphosphinine 1-oxide</t>
  </si>
  <si>
    <t>4,7-dichloro-3-phenyl-1H-2,1-benzoxaphosphinin-1-ol 1-oxide</t>
  </si>
  <si>
    <t>4-(4-oxo-4H-naphtho[1,2-b]pyran-2-yl)phenyl acetate</t>
  </si>
  <si>
    <t>4-bromo-1-ethoxy-3-phenyl-1H-2,1-benzoxaphosphinine 1-oxide</t>
  </si>
  <si>
    <t>4-bromo-1-ethoxy-7-methoxy-3-phenyl-1H-2,1-benzoxaphosphinine 1-oxide</t>
  </si>
  <si>
    <t>4-bromo-3-phenyl-1H-2,1-benzoxaphosphinin-1-ol 1-oxide</t>
  </si>
  <si>
    <t>4-bromo-7-chloro-1-ethoxy-3-(4-ethylphenyl)-1H-2,1-benzoxaphosphinine 1-oxide</t>
  </si>
  <si>
    <t>4-bromo-7-chloro-1-ethoxy-3-(4-methoxyphenyl)-1H-2,1-benzoxaphosphinine 1-oxide</t>
  </si>
  <si>
    <t>4-bromo-7-chloro-1-ethoxy-3-phenyl-1H-2,1-benzoxaphosphinine 1-oxide</t>
  </si>
  <si>
    <t>4-bromo-7-methoxy-3-phenyl-1H-2,1-benzoxaphosphinin-1-ol 1-oxide</t>
  </si>
  <si>
    <t>4-chloro-1-ethoxy-3-phenyl-1H-2,1-benzoxaphosphinine 1-oxide</t>
  </si>
  <si>
    <t>4-chloro-1-ethoxy-7-methoxy-3-phenyl-1H-2,1-benzoxaphosphinine 1-oxide</t>
  </si>
  <si>
    <t>4-chloro-3-(2-cyclohexylethoxy)-7-nitroisocoumarin</t>
  </si>
  <si>
    <t>4-chloro-3-(2-cyclohexylethoxy)isocoumarin</t>
  </si>
  <si>
    <t>4-chloro-3-(2-cyclopentylethoxy)isocoumarin</t>
  </si>
  <si>
    <t>4-chloro-3-(3-cyclohexylpropoxy)isocoumarin</t>
  </si>
  <si>
    <t>4-chloro-3-(3-cyclopentylpropoxy)-1H-isochromen-1-one</t>
  </si>
  <si>
    <t>4-chloro-3-(3-cyclopentylpropoxy)isocoumarin</t>
  </si>
  <si>
    <t>potent reversible inhibitor</t>
  </si>
  <si>
    <t>4-chloro-3-(4-cyclohexylbutoxy)-1H-isochromen-1-one</t>
  </si>
  <si>
    <t>4-chloro-3-(4-cyclohexylbutoxy)isocoumarin</t>
  </si>
  <si>
    <t>4-chloro-3-(4-cyclohexylcyclohexyloxy)isocoumarin</t>
  </si>
  <si>
    <t>4-chloro-3-(5-cyclohexylpentoxy)isocoumarin</t>
  </si>
  <si>
    <t>4-chloro-3-(cyclohexylmethoxy)isocoumarin</t>
  </si>
  <si>
    <t>4-chloro-3-(cyclopentylmethoxy)isocoumarin</t>
  </si>
  <si>
    <t>4-chloro-3-(cyclopentyloxy)isocoumarin</t>
  </si>
  <si>
    <t>4-chloro-3-cyclohexylmethoxy-7-nitroisocoumarin</t>
  </si>
  <si>
    <t>4-chloro-3-cyclopropyl-1-ethoxy-7-methoxy-1H-2,1-benzoxaphosphinine 1-oxide</t>
  </si>
  <si>
    <t>4-chloro-3-methoxy-7-nitroisocoumarin</t>
  </si>
  <si>
    <t>4-chloro-3-phenyl-1H-2,1-benzoxaphosphinin-1-ol 1-oxide</t>
  </si>
  <si>
    <t>4-chloro-3-propoxyisocoumarin</t>
  </si>
  <si>
    <t>4-chloro-7-cyclohexanecarboxamide-3-methoxyisocoumarin</t>
  </si>
  <si>
    <t>4-nitrophenyl-N-allyl carbamate</t>
  </si>
  <si>
    <t>mechanism of inhibition by these pseudo-substrate inhibitors, via a 2-step reaction including the formation of a tetrahedral enzyme-inhibitor adduct and the formation of the carbamyl-enzyme, inhibition kinetics</t>
  </si>
  <si>
    <t>650546</t>
  </si>
  <si>
    <t>4-nitrophenyl-N-butyl carbamate</t>
  </si>
  <si>
    <t>4-nitrophenyl-N-chloroethyl carbamate</t>
  </si>
  <si>
    <t>4-nitrophenyl-N-hexyl carbamate</t>
  </si>
  <si>
    <t>4-nitrophenyl-N-methylphenyl carbamate</t>
  </si>
  <si>
    <t>4-nitrophenyl-N-octyl carbamate</t>
  </si>
  <si>
    <t>4-oxo-2-phenyl-4H-1-benzopyran-5,6,7-triyl phosphoric acid hexaethyl ester</t>
  </si>
  <si>
    <t>4-oxo-2-phenyl-4H-1-benzopyran-7-yl phosphoric acid dimethyl ester</t>
  </si>
  <si>
    <t>4-[3,5-bis(trifluoromethyl)phenyl]-N-[3-(1,3-dioxo-1,3-dihydro-2H-isoindol-2-yl)propyl]piperazine-1-carboxamide</t>
  </si>
  <si>
    <t>65.2% activity compared to control, at 0.025 mM</t>
  </si>
  <si>
    <t>95.3% activity compared to control, at 0.025 mM</t>
  </si>
  <si>
    <t>133840</t>
  </si>
  <si>
    <t>5,7-dihydroxy-3-(4-hydroxyphenyl)-4H-chromen-4-one</t>
  </si>
  <si>
    <t>5-hydroxy-4-oxo-2-phenyl-4H-1-benzopyran-6,7-diyl phosphoric acid tetraethyl ester</t>
  </si>
  <si>
    <t>5-hydroxy-4-oxo-2-phenyl-4H-1-benzopyran-7-yl phosphoric acid diethyl ester</t>
  </si>
  <si>
    <t>5-hydroxy-4-oxo-2-phenyl-4H-1-benzopyran-7-yl phosphoric acid dimethyl ester</t>
  </si>
  <si>
    <t>5-[3,5-bis[3-(1H-imidazol-5-yl)propyl]-1,2-oxazol-4-yl]-3-[[(4-chlorophenyl)sulfonyl]methyl]-1,2,4-oxadiazole</t>
  </si>
  <si>
    <t>6-chloro-2,4-diphenylquinoline</t>
  </si>
  <si>
    <t>6-chloro-2-(1H-indol-3-yl)-4-phenylquinoline</t>
  </si>
  <si>
    <t>6-chloro-2-(4-hydroxyphenyl)-4-phenylquinoline</t>
  </si>
  <si>
    <t>6-chloro-2-(4-methoxyphenyl)-4-phenylquinoline</t>
  </si>
  <si>
    <t>6-chloro-2-(4-methylphenyl)-4-phenylquinoline</t>
  </si>
  <si>
    <t>6-chloro-3-(1-ethyl-2-cyclohexyl)-2-pyrone</t>
  </si>
  <si>
    <t>selective, potent, and reversible inhibitor, not toxic in vivo, enzyme inhibition effectively reduces cholesterol uptake in vivo</t>
  </si>
  <si>
    <t>6-chloro-3-(2-cyclohexylethyl)-2H-pyran-2-one</t>
  </si>
  <si>
    <t>6-chloro-3-(2-cyclopentylethyl)-2H-pyran-2-one</t>
  </si>
  <si>
    <t>6-chloro-3-(2-cyclopentylethyl)-5-methyl-2H-pyran-2-one</t>
  </si>
  <si>
    <t>6-chloro-3-(2-phenylethyl)-2H-pyran-2-one</t>
  </si>
  <si>
    <t>6-chloro-3-(3-cyclohexylpropyl)-2H-pyran-2-one</t>
  </si>
  <si>
    <t>6-chloro-3-(4-cyclohexylbutyl)-2H-pyran-2-one</t>
  </si>
  <si>
    <t>6-chloro-3-(cyclohexylmethyl)-2H-pyran-2-one</t>
  </si>
  <si>
    <t>6-chloro-3-cyclohexyl-2H-pyran-2-one</t>
  </si>
  <si>
    <t>6-chloro-3-cyclopentyl-2H-pyran-2-one</t>
  </si>
  <si>
    <t>6-chloro-5-(2-cyclohexylethyl)-3-methyl-2H-pyran-2-one</t>
  </si>
  <si>
    <t>6-chloro-5-methyl-3-(2-phenylethyl)-2H-pyran-2-one</t>
  </si>
  <si>
    <t>6-nitro-2,4-diphenylquinoline</t>
  </si>
  <si>
    <t>7-amino-3-(2-bromoethoxy)-4-chloro-1H-isochromen-1-one</t>
  </si>
  <si>
    <t>7-amino-3-(2-bromoethoxy)isocoumarin</t>
  </si>
  <si>
    <t>7-amino-4-chloro-3-methoxyisocoumarin</t>
  </si>
  <si>
    <t>7-benzamido-4-chloro-3-methoxyisocoumarin</t>
  </si>
  <si>
    <t>7-chloro-1-ethoxy-3-(4-ethylphenyl)-1H-2,1-benzoxaphosphinine 1-oxide</t>
  </si>
  <si>
    <t>7-chloro-1-ethoxy-3-(4-ethylphenyl)-4-(phenylethynyl)-1H-2,1-benzoxaphosphinine 1-oxide</t>
  </si>
  <si>
    <t>7-chloro-1-ethoxy-3-(4-ethylphenyl)-4-iodo-1H-2,1-benzoxaphosphinine 1-oxide</t>
  </si>
  <si>
    <t>7-chloro-1-ethoxy-3-(4-nitrophenyl)-1H-2,1-benzoxaphosphinine 1-oxide</t>
  </si>
  <si>
    <t>7-chloro-1-ethoxy-3-phenyl-1H-2,1-benzoxaphosphinine 1-oxide</t>
  </si>
  <si>
    <t>7-chloro-1-ethoxy-4-iodo-3-(4-methoxyphenyl)-1H-2,1-benzoxaphosphinine 1-oxide</t>
  </si>
  <si>
    <t>7-chloro-1-ethoxy-4-iodo-3-phenyl-1H-2,1-benzoxaphosphinine 1-oxide</t>
  </si>
  <si>
    <t>7-chloro-3-(4-ethylphenyl)-1H-2,1-benzoxaphosphinin-1-ol 1-oxide</t>
  </si>
  <si>
    <t>7-chloro-3-phenyl-1H-2,1-benzoxaphosphinin-1-ol 1-oxide</t>
  </si>
  <si>
    <t>7-methoxy-3-phenyl-1H-2,1-benzoxaphosphinin-1-ol 1-oxide</t>
  </si>
  <si>
    <t>76-0079</t>
  </si>
  <si>
    <t>665764, 678452</t>
  </si>
  <si>
    <t>23.4% residual activity at 1 mM</t>
  </si>
  <si>
    <t>50% inhibition by addition of 0.015-0.045 mg, increasing inhibition after heat treatment of albumin</t>
  </si>
  <si>
    <t>133830</t>
  </si>
  <si>
    <t>133828</t>
  </si>
  <si>
    <t>mixed-type, study on kinetics in presence of Triton X-100 or taurocholate</t>
  </si>
  <si>
    <t>680113</t>
  </si>
  <si>
    <t>133842</t>
  </si>
  <si>
    <t>133841, 133861</t>
  </si>
  <si>
    <t>aryl-N-alkyl carbamates</t>
  </si>
  <si>
    <t>AS115</t>
  </si>
  <si>
    <t>nonspecific inhibitor, the enzyme is about 85% inhibited by 0.01 mM AS115</t>
  </si>
  <si>
    <t>Q6PIU2</t>
  </si>
  <si>
    <t>714756</t>
  </si>
  <si>
    <t>benzene-1,2-di-N-benzylcarbamate</t>
  </si>
  <si>
    <t>pseudo substrate inhibitor</t>
  </si>
  <si>
    <t>694982</t>
  </si>
  <si>
    <t>benzene-1,2-di-N-n-butylcarbamate</t>
  </si>
  <si>
    <t>benzene-1,2-di-N-n-hexylcarbamate</t>
  </si>
  <si>
    <t>benzene-1,2-di-N-n-octylcarbamate</t>
  </si>
  <si>
    <t>benzene-1,2-di-N-t-butylcarbamate</t>
  </si>
  <si>
    <t>benzene-1,3-di-N-benzylcarbamate</t>
  </si>
  <si>
    <t>benzene-1,3-di-N-n-butylcarbamate</t>
  </si>
  <si>
    <t>benzene-1,3-di-N-n-hexylcarbamate</t>
  </si>
  <si>
    <t>benzene-1,3-di-N-n-octylcarbamate</t>
  </si>
  <si>
    <t>benzene-1,3-di-N-t-butylcarbamate</t>
  </si>
  <si>
    <t>benzene-1,4-di-N-benzylcarbamate</t>
  </si>
  <si>
    <t>benzene-1,4-di-N-n-butylcarbamate</t>
  </si>
  <si>
    <t>benzene-1,4-di-N-n-hexylcarbamate</t>
  </si>
  <si>
    <t>benzene-1,4-di-N-octylcarbamates</t>
  </si>
  <si>
    <t>benzene-1,4-di-N-t-butylcarbamate</t>
  </si>
  <si>
    <t>besylate</t>
  </si>
  <si>
    <t>bisphenol A dimethacrylate</t>
  </si>
  <si>
    <t>computational study on inhibitory effect. Bisphenol A dimethacrylate mimics chemical properties of reported enzyme inhibitors, particularly concerning maximum oxygen valency and molecular shape/size</t>
  </si>
  <si>
    <t>680937</t>
  </si>
  <si>
    <t>bisphenol A methacrylate</t>
  </si>
  <si>
    <t>inhibition to 80%-90% of secreted enzyme into the medium of HepG2 cells</t>
  </si>
  <si>
    <t>inhibitory if included as aqueous sonicated dispersions at 2.5 mg/ml</t>
  </si>
  <si>
    <t>CD10645</t>
  </si>
  <si>
    <t>90% inhibition at 30 mM</t>
  </si>
  <si>
    <t>activity decreases gradually from 5 to 40 mM cholate</t>
  </si>
  <si>
    <t>80-100% inhibition at 0.01-0.15 mM</t>
  </si>
  <si>
    <t>cholesteryl esters</t>
  </si>
  <si>
    <t>inhibition at 0.2 mM with cholesteryl-stearate, -oleate, -eicosenoate, -arachidonate, -erucate and -nervonate</t>
  </si>
  <si>
    <t>0.3%, 50% residual activity</t>
  </si>
  <si>
    <t>0.3%, 85% residual activity</t>
  </si>
  <si>
    <t>at very low concentrations</t>
  </si>
  <si>
    <t>80838</t>
  </si>
  <si>
    <t>cytosolic protein factor</t>
  </si>
  <si>
    <t>sexual differences in level of inhibitory activity, pregnancy and lactation lead to decreased activity of the inhibitory protein, level of inhibitory protein responses to hormonal and nutritional status of females</t>
  </si>
  <si>
    <t>133833</t>
  </si>
  <si>
    <t>unknown protein in macrophages</t>
  </si>
  <si>
    <t>133827</t>
  </si>
  <si>
    <t>0.1% v/v, hydrolysis not detectable</t>
  </si>
  <si>
    <t>0.3%, 25% residual activity</t>
  </si>
  <si>
    <t>0.3%, 33% residual activity</t>
  </si>
  <si>
    <t>0.3%, 40% residual activity</t>
  </si>
  <si>
    <t>diethyl phosphate</t>
  </si>
  <si>
    <t>70% ihibition at 0.3 mM</t>
  </si>
  <si>
    <t>complete inactivation at 2 mM</t>
  </si>
  <si>
    <t>133850, 133851</t>
  </si>
  <si>
    <t>30% inhibition at 0.2 mM</t>
  </si>
  <si>
    <t>133848</t>
  </si>
  <si>
    <t>133857</t>
  </si>
  <si>
    <t>modifies a serine residue at the active site</t>
  </si>
  <si>
    <t>133854</t>
  </si>
  <si>
    <t>dimethyl 5-hydroxy-4-oxo-2-phenyl-4H-chromen-4',7-yl phosphate</t>
  </si>
  <si>
    <t>65.3% residual activity at 1 mM</t>
  </si>
  <si>
    <t>for neutral cholesterol esterase with pH optimum at 6.0 and for acid cholesterol esterase</t>
  </si>
  <si>
    <t>dodecylboronic acid</t>
  </si>
  <si>
    <t>strong for neutral cholesterol esterases</t>
  </si>
  <si>
    <t>inhibition only for neutral cholesterol esterases</t>
  </si>
  <si>
    <t>inhibitory effect by binding cholesteryl oleate to enolase</t>
  </si>
  <si>
    <t>133826</t>
  </si>
  <si>
    <t>inhibitory effect by binding cholesteryl oleate to enolase; more insensitive against inhibition, competitive inhibition</t>
  </si>
  <si>
    <t>inhibitory effect by binding cholesteryl oleate to enolase; non-competitive inhibition, activity in liver microsomes more sensitive to inhibition</t>
  </si>
  <si>
    <t>GK03167</t>
  </si>
  <si>
    <t>haloketones</t>
  </si>
  <si>
    <t>50% inhibition for CEase-ISF II at 0.025 mM, no inhibition for CEase-IF I</t>
  </si>
  <si>
    <t>133825</t>
  </si>
  <si>
    <t>hexylboronic acids</t>
  </si>
  <si>
    <t>133851</t>
  </si>
  <si>
    <t>1 mM, 11% residual activity</t>
  </si>
  <si>
    <t>22.9% residual activity at 1 mM</t>
  </si>
  <si>
    <t>54% inhibition at 10 mM</t>
  </si>
  <si>
    <t>strong for acid and less for neutral cholesterol esterases</t>
  </si>
  <si>
    <t>hydralazine hydrochloride</t>
  </si>
  <si>
    <t>modest inactivation</t>
  </si>
  <si>
    <t>100% inhibition at 50 mM</t>
  </si>
  <si>
    <t>acid and neutral cholesterol esterases</t>
  </si>
  <si>
    <t>25% inhibition at 0.15 M</t>
  </si>
  <si>
    <t>methyl 3-[(2-ethoxy-2-oxoethyl)(methyl)sulfamoyl]-5-[2-(1H-pyrrol-2-yl)ethyl]thiophene-2-carboxylate</t>
  </si>
  <si>
    <t>abolishes activity at 0.15 M</t>
  </si>
  <si>
    <t>inhibition to 50%-60% of secreted enzyme into the medium of HepG2 cells</t>
  </si>
  <si>
    <t>5,6-benzoflavones as cholesterol esterase inhibitors, synthesis, biological evaluation, and molecular docking studies. NMR structure analysis of the compounds. In silico absorption, distribution, metabolism, and excretion (ADME) properties of 5,6-benzoflavone derivatives, overview</t>
  </si>
  <si>
    <t>benzoflavones as cholesterol esterase inhibitors, synthesis, biological evaluation, and molecular protein-ligand docking studies using the active site structure of the human CEase (PDB ID 1F6W), overview. 7,8-benzoflavone derivatives are synthesized and evaluated for their inhibitory potential against cholesterol esterase</t>
  </si>
  <si>
    <t>bitter melon aqueous extracts inhibits pancreatic cholesterol esterase in vitro and reduces cholesterol micellar solubility, decrease of alpha-helix contents, increase of beta-sheet and exposure of aromatic amino acid residuals</t>
  </si>
  <si>
    <t>750852</t>
  </si>
  <si>
    <t>inactivation of the hormone-sensitive lipase HSL by homologous recombination leads to 98% reduction of cholesteryl esterase activity</t>
  </si>
  <si>
    <t>651007</t>
  </si>
  <si>
    <t>no inhibition by iodoacetic acid, DTNB, EDTA and tetranitromethane</t>
  </si>
  <si>
    <t>no inhibition by Na+, Ag+, NH4+, Mg2+, Ca2+, Zn2+, Pb2+, NaN3, KCN, 2-mercaptoethanol, and PMSF</t>
  </si>
  <si>
    <t>not inhibited by 2-(4-methoxyphenyl)-6-nitro-4-phenylquinoline</t>
  </si>
  <si>
    <t>not inhibited by 4-oxo-2-phenyl-4H-1-benzopyran-6-yl phosphoric acid dimethyl ester</t>
  </si>
  <si>
    <t>not inhibited by orlistat and benzil</t>
  </si>
  <si>
    <t>not inhibited by phenylmethylsulfonyl fluoride, (1 mM)</t>
  </si>
  <si>
    <t>not inhibitory: phenylmethylsulfonylfluoride</t>
  </si>
  <si>
    <t>omega-phthalimidoalkyl aryl ureas as potent and selective inhibitors of cholesterol esterase, synthesis and inhibitory potencies. The urea motif with an attached 3,5-bis(trifluoromethyl)phenyl group and the aromatic character of the omega-phthalimide residue are most important for inhibitory activity. In addition, an alkyl chain composed of three or four methylene groups, connecting the urea and phthalimide moieties, is an optimal spacer for inhibitors, Structure-activity relationships depending on the spacer length and urea/amide motif, overview</t>
  </si>
  <si>
    <t>omega-phthalimidoalkyl aryl ureas as potent and selective inhibitors of cholesterol esterase, synthesis and inhibitory potencies. The urea motif with an attached 3,5-bis(trifluoromethyl)phenyl group and the aromatic character of the omega-phthalimide residue are most important for inhibitory activity. In addition, an alkyl chain composed of three or four methylene groups, connecting the urea and phthalimide moieties, is an optimal spacer for inhibitors. Structure-activity relationships depending on the spacer length and urea/amide motif, overview</t>
  </si>
  <si>
    <t>pKi values of cardiovascular drug inhibitors such as lovastatin, simvastatin, amlodipine, besylate, nifedipine, and hydralazine hydrochloride correlate with their molecular weight</t>
  </si>
  <si>
    <t>substituted 6-chloro-2-pyrones can be simple reversible inhibitors or irreversible active site inhibitors where an active site nucleophile attacks the 6-postion of the pyrone with release of chloride</t>
  </si>
  <si>
    <t>N,N,N',N'-tetra(prop-2-en-1-yl)propane-1,3-disulfonamide</t>
  </si>
  <si>
    <t>N-(3,5-dichlorophenyl)-N'-[3-(1,3-dioxo-1,3-dihydro-2H-isoindol-2-yl)propyl]urea</t>
  </si>
  <si>
    <t>100% activity compared to control, at 0.025 mM</t>
  </si>
  <si>
    <t>104% activity compared to control, at 0.025 mM</t>
  </si>
  <si>
    <t>N-(3,5-difluorophenyl)-N'-[3-(1,3-dioxo-1,3-dihydro-2H-isoindol-2-yl)propyl]urea</t>
  </si>
  <si>
    <t>103% activity compared to control, at 0.025 mM</t>
  </si>
  <si>
    <t>88.4% activity compared to control, at 0.025 mM</t>
  </si>
  <si>
    <t>N-(3,5-dimethoxyphenyl)-N'-[3-(1,3-dioxo-1,3-dihydro-2H-isoindol-2-yl)propyl]urea</t>
  </si>
  <si>
    <t>110% activity compared to control, at 0.025 mM</t>
  </si>
  <si>
    <t>N-(3,5-dimethylphenyl)-N'-[3-(1,3-dioxo-1,3-dihydro-2H-isoindol-2-yl)propyl]urea</t>
  </si>
  <si>
    <t>105% activity compared to control, at 0.025 mM</t>
  </si>
  <si>
    <t>94.7% activity compared to control, at 0.025 mM</t>
  </si>
  <si>
    <t>N-(3,5-dinitrophenyl)-N'-[3-(1,3-dioxo-1,3-dihydro-2H-isoindol-2-yl)propyl]urea</t>
  </si>
  <si>
    <t>80.5% activity compared to control, at 0.025 mM</t>
  </si>
  <si>
    <t>85.3% activity compared to control, at 0.025 mM</t>
  </si>
  <si>
    <t>N-(4-bromophenyl)-N'-[3-(1,3-dioxo-1,3-dihydro-2H-isoindol-2-yl)propyl]urea</t>
  </si>
  <si>
    <t>94.5% activity compared to control, at 0.025 mM</t>
  </si>
  <si>
    <t>N-(4-chlorophenyl)-N'-[3-(1,3-dioxo-1,3-dihydro-2H-isoindol-2-yl)propyl]urea</t>
  </si>
  <si>
    <t>112% activity compared to control, at 0.025 mM</t>
  </si>
  <si>
    <t>64.0% activity compared to control, at 0.025 mM</t>
  </si>
  <si>
    <t>50% inhibition at 50 mM in 10 min</t>
  </si>
  <si>
    <t>72% inhibition at 3 mM</t>
  </si>
  <si>
    <t>for acid and neutral cholesterol esterases</t>
  </si>
  <si>
    <t>N-[3',5'-bis(trifluoromethyl)[1,1'-biphenyl]-2-yl]-N'-[3-(1,3-dioxo-1,3-dihydro-2H-isoindol-2-yl)propyl]urea</t>
  </si>
  <si>
    <t>72.5% activity compared to control, at 0.025 mM</t>
  </si>
  <si>
    <t>87.8% activity compared to control, at 0.025 mM</t>
  </si>
  <si>
    <t>N-[3',5'-bis(trifluoromethyl)[1,1'-biphenyl]-3-yl]-N'-[3-(1,3-dioxo-1,3-dihydro-2H-isoindol-2-yl)propyl]urea</t>
  </si>
  <si>
    <t>73.5% activity compared to control, at 0.025 mM</t>
  </si>
  <si>
    <t>N-[3',5'-bis(trifluoromethyl)[1,1'-biphenyl]-4-yl]-N'-[3-(1,3-dioxo-1,3-dihydro-2H-isoindol-2-yl)propyl]urea</t>
  </si>
  <si>
    <t>58.2% activity compared to control, at 0.025 mM</t>
  </si>
  <si>
    <t>90.2% activity compared to control, at 0.025 mM</t>
  </si>
  <si>
    <t>N-[3,5-bis(trifluoromethyl)phenyl]-5-(1,3-dioxo-1,3-dihydro-2H-isoindol-2-yl)pentanamide</t>
  </si>
  <si>
    <t>71.8% activity compared to control, at 0.025 mM; 90.8% activity compared to control, at 0.025 mM</t>
  </si>
  <si>
    <t>81.3% activity compared to control, at 0.025 mM; 91.1% activity compared to control, at 0.025 mM</t>
  </si>
  <si>
    <t>N-[3,5-bis(trifluoromethyl)phenyl]-N'-[2-(1,3-dioxo-1,3-dihydro-2H-isoindol-2-yl)ethyl]urea</t>
  </si>
  <si>
    <t>108% activity compared to control, at 0.025 mM</t>
  </si>
  <si>
    <t>97.4% activity compared to control, at 0.025 mM</t>
  </si>
  <si>
    <t>N-[3,5-bis(trifluoromethyl)phenyl]-N'-[3-(1,3-dioxo-1,3,4,5,6,7-hexahydro-2H-isoindol-2-yl)propyl]urea</t>
  </si>
  <si>
    <t>64.8% activity compared to control, at 0.025 mM</t>
  </si>
  <si>
    <t>71.0% activity compared to control, at 0.025 mM</t>
  </si>
  <si>
    <t>N-[3,5-bis(trifluoromethyl)phenyl]-N'-[3-(1,3-dioxo-1,3-dihydro-2H-isoindol-2-yl)propyl]urea</t>
  </si>
  <si>
    <t>5.25% activity compared to control, at 0.025 mM</t>
  </si>
  <si>
    <t>noncompetitive inhibition, 64.1% activity compared to control, at 0.025 mM</t>
  </si>
  <si>
    <t>N-[3,5-bis(trifluoromethyl)phenyl]-N'-[3-[(3aR,4S,7R,7aS)-1,3-dioxo-1,3,3a,4,7,7a-hexahydro-2H-4,7-methanoisoindol-2-yl]propyl]urea</t>
  </si>
  <si>
    <t>84.8% activity compared to control, at 0.025 mM</t>
  </si>
  <si>
    <t>96.6% activity compared to control, at 0.025 mM</t>
  </si>
  <si>
    <t>N-[3,5-bis(trifluoromethyl)phenyl]-N'-[3-[(3aR,7aS)-1,3-dioxo-1,3,3a,4,7,7a-hexahydro-2H-isoindol-2-yl]propyl]urea</t>
  </si>
  <si>
    <t>72.4% activity compared to control, at 0.025 mM</t>
  </si>
  <si>
    <t>82.9% activity compared to control, at 0.025 mM</t>
  </si>
  <si>
    <t>N-[3,5-bis(trifluoromethyl)phenyl]-N'-[3-[(3aR,7aS)-1,3-dioxooctahydro-2H-isoindol-2-yl]propyl]urea</t>
  </si>
  <si>
    <t>80.6% activity compared to control, at 0.025 mM</t>
  </si>
  <si>
    <t>89.1% activity compared to control, at 0.025 mM</t>
  </si>
  <si>
    <t>N-[3,5-bis(trifluoromethyl)phenyl]-N'-[4-(1,3-dioxo-1,3-dihydro-2H-isoindol-2-yl)butyl]urea</t>
  </si>
  <si>
    <t>15.6% activity compared to control, at 0.025 mM</t>
  </si>
  <si>
    <t>competitive inhibition, 68.5% activity compared to control, at 0.025 mM</t>
  </si>
  <si>
    <t>N-[3,5-bis(trifluoromethyl)phenyl]-N'-[5-(1,3-dioxo-1,3-dihydro-2H-isoindol-2-yl)pentyl]urea</t>
  </si>
  <si>
    <t>22.5% activity compared to control, at 0.025 mM</t>
  </si>
  <si>
    <t>49.3% activity compared to control, at 0.025 mM</t>
  </si>
  <si>
    <t>N-[3-(1,3-dioxo-1,3-dihydro-2H-isoindol-2-yl)propyl]-4-phenylpiperazine-1-carboxamide</t>
  </si>
  <si>
    <t>101% activity compared to control, at 0.025 mM</t>
  </si>
  <si>
    <t>106% activity compared to control, at 0.025 mM</t>
  </si>
  <si>
    <t>N-[3-(1,3-dioxo-1,3-dihydro-2H-isoindol-2-yl)propyl]-N'-(4-fluorophenyl)urea</t>
  </si>
  <si>
    <t>107% activity compared to control, at 0.025 mM</t>
  </si>
  <si>
    <t>N-[3-(1,3-dioxo-1,3-dihydro-2H-isoindol-2-yl)propyl]-N'-(4-methoxyphenyl)urea</t>
  </si>
  <si>
    <t>90.4% activity compared to control, at 0.025 mM</t>
  </si>
  <si>
    <t>N-[3-(1,3-dioxo-1,3-dihydro-2H-isoindol-2-yl)propyl]-N'-(4-methylphenyl)urea</t>
  </si>
  <si>
    <t>N-[3-(1,3-dioxo-1,3-dihydro-2H-isoindol-2-yl)propyl]-N'-(4-nitrophenyl)urea</t>
  </si>
  <si>
    <t>76.5% activity compared to control, at 0.025 mM</t>
  </si>
  <si>
    <t>N-[3-(1,3-dioxo-1,3-dihydro-2H-isoindol-2-yl)propyl]-N'-phenylurea</t>
  </si>
  <si>
    <t>N-[3-(1,3-dioxo-1,3-dihydro-2H-isoindol-2-yl)propyl]-N'-[4-(trifluoromethyl)phenyl]urea</t>
  </si>
  <si>
    <t>116% activity compared to control, at 0.025 mM</t>
  </si>
  <si>
    <t>92.5% activity compared to control, at 0.025 mM</t>
  </si>
  <si>
    <t>93% residual activity at mM</t>
  </si>
  <si>
    <t>44% inhibition at 0.5 M</t>
  </si>
  <si>
    <t>93.6% residual activity at 1 mM</t>
  </si>
  <si>
    <t>NCI0040784</t>
  </si>
  <si>
    <t>O-butyl phenylcarbamothioate</t>
  </si>
  <si>
    <t>25-40% inhibition at 0.002-0.003 mM</t>
  </si>
  <si>
    <t>OPT-GK-1</t>
  </si>
  <si>
    <t>OPT-NCI-1</t>
  </si>
  <si>
    <t>OPT-SEW-5</t>
  </si>
  <si>
    <t>OPTCD-2</t>
  </si>
  <si>
    <t>strong inhibition at 0.2 mM</t>
  </si>
  <si>
    <t>1 mM, 78% residual activity</t>
  </si>
  <si>
    <t>84% inhibition at 0.25 mM</t>
  </si>
  <si>
    <t>0.2 mM strongly inhibitory</t>
  </si>
  <si>
    <t>50% inhibition at 0.2-0.4 mM</t>
  </si>
  <si>
    <t>strongest inactivation for acid cholesterol esterase, modest for neutral cholesterol esterase with pH optimum 6.0</t>
  </si>
  <si>
    <t>15% and 80% inhibition at 1 and 8.3 mM, partially reversed by addition of DTT</t>
  </si>
  <si>
    <t>p-nitrophenyl-N-dodecyl-carbamate</t>
  </si>
  <si>
    <t>80%-85% inhibition at 0.002-0.005 mM</t>
  </si>
  <si>
    <t>p-nitrophenyl-N-octyl-carbamate</t>
  </si>
  <si>
    <t>phenyl-n-butylboronic acid</t>
  </si>
  <si>
    <t>tight-binding competetive inhibitor</t>
  </si>
  <si>
    <t>marked inhibition after preincubation with taurocholat</t>
  </si>
  <si>
    <t>133859</t>
  </si>
  <si>
    <t>slightly inhibitory at higher concentrations</t>
  </si>
  <si>
    <t>complete inhibition at 0.05 mM for cholesteryl oleate hydrolysis, for triolein hydrolysis 65% inhibition, p-nitrophenyl butyrate hydrolysis not affected</t>
  </si>
  <si>
    <t>38% inhibition at 0.06 mM</t>
  </si>
  <si>
    <t>marked inhibition, additive effect if chloroquine is present</t>
  </si>
  <si>
    <t>18% inhibition at 500 mg/ml</t>
  </si>
  <si>
    <t>55% inhibition at 0.36 M</t>
  </si>
  <si>
    <t>664196</t>
  </si>
  <si>
    <t>33% inhibition at 1%</t>
  </si>
  <si>
    <t>50.3% residual activity at 0.1% (w/v)</t>
  </si>
  <si>
    <t>SEW00846</t>
  </si>
  <si>
    <t>50% inhibition at 0.05-0.1% v/v</t>
  </si>
  <si>
    <t>inhibition higher than 2.5 mM for cholesteryl oleate and triolein hydrolysis</t>
  </si>
  <si>
    <t>marked inhibition above 0.015 mM</t>
  </si>
  <si>
    <t>inhibits CRL1, not CRL3</t>
  </si>
  <si>
    <t>19% inhibition at 0.035 mM</t>
  </si>
  <si>
    <t>0.1% v/v, 12% substrate hydrolyzed in the presence of bile salts</t>
  </si>
  <si>
    <t>39% inhibition at 0.1%</t>
  </si>
  <si>
    <t>inhibition above 0.1% w/v</t>
  </si>
  <si>
    <t>0.3%, 45% residual activity</t>
  </si>
  <si>
    <t>15% inhibition at 1%</t>
  </si>
  <si>
    <t>40% inhibition at 1%</t>
  </si>
  <si>
    <t>48% inhibition at 1%</t>
  </si>
  <si>
    <t>0.3%, 30% residual activity</t>
  </si>
  <si>
    <t>0.3%, 90% residual activity</t>
  </si>
  <si>
    <t>51% inhibition at 1%</t>
  </si>
  <si>
    <t>wine polyphenolic extract</t>
  </si>
  <si>
    <t>677518</t>
  </si>
  <si>
    <t>93% inhibition at 1 mM, 24 h preincubation</t>
  </si>
  <si>
    <t>82% residual activity at 10 mM</t>
  </si>
  <si>
    <t>85% residual activity at 10 mM</t>
  </si>
  <si>
    <t>49% residual activity at 10 mM</t>
  </si>
  <si>
    <t>52% residual activity at 10 mM</t>
  </si>
  <si>
    <t>56% residual activity at 10 mM</t>
  </si>
  <si>
    <t>in absence of other lipids, inhibits chlorophyl a conversion</t>
  </si>
  <si>
    <t>55% residual activity at 10 mM</t>
  </si>
  <si>
    <t>58% residual activity at 10 mM</t>
  </si>
  <si>
    <t>canola oil</t>
  </si>
  <si>
    <t>presence of 10%, 20%, and 30% of canola oil decreased the activity of entrapped chlorophyllase by 60%, 75%, and 80%, respectively</t>
  </si>
  <si>
    <t>56% inhibition at 0.01 mM, 24 h preincubation</t>
  </si>
  <si>
    <t>72% residual activity at 10 mM</t>
  </si>
  <si>
    <t>39% residual activity at 10 mM</t>
  </si>
  <si>
    <t>42% residual activity at 10 mM</t>
  </si>
  <si>
    <t>55% inhibition at 0.01 mM, 24 h preincubation</t>
  </si>
  <si>
    <t>70% residual activity at 10 mM</t>
  </si>
  <si>
    <t>80753, 80755</t>
  </si>
  <si>
    <t>irreversible, 91% inhibition at 10 mM, 1 h preincubation at pH 7.0 and 30°C</t>
  </si>
  <si>
    <t>653472</t>
  </si>
  <si>
    <t>noncompeptitive</t>
  </si>
  <si>
    <t>80754</t>
  </si>
  <si>
    <t>Eupergit C</t>
  </si>
  <si>
    <t>immobilization support</t>
  </si>
  <si>
    <t>665784</t>
  </si>
  <si>
    <t>Eupergit C/EDA</t>
  </si>
  <si>
    <t>29% residual activity at 10 mM</t>
  </si>
  <si>
    <t>31% residual activity at 10 mM</t>
  </si>
  <si>
    <t>89% inhibition at 0.01 mM, 24 h preincubation</t>
  </si>
  <si>
    <t>13% inhibition at 0.01 mM, 24 h preincubation</t>
  </si>
  <si>
    <t>73% residual activity at 10 mM</t>
  </si>
  <si>
    <t>80738</t>
  </si>
  <si>
    <t>20% residual activity at 10 mM</t>
  </si>
  <si>
    <t>22% residual activity at 10 mM</t>
  </si>
  <si>
    <t>85% inhibition at 0.01 mM, 24 h preincubation</t>
  </si>
  <si>
    <t>80755</t>
  </si>
  <si>
    <t>irreversible, 6% inhibition at 10 mM, 1 h preincubation at pH 7.0 and 30°C</t>
  </si>
  <si>
    <t>levulinic acid</t>
  </si>
  <si>
    <t>inhibits the chlorophyll synthesis in greening leaves, alters the chlorophyll a/chlorophyll b ratio</t>
  </si>
  <si>
    <t>649092</t>
  </si>
  <si>
    <t>12% inhibition at 0.01 mM, 24 h preincubation</t>
  </si>
  <si>
    <t>eliminates the activating effect of lecithin</t>
  </si>
  <si>
    <t>80745</t>
  </si>
  <si>
    <t>67% inhibition at 0.01 mM, 24 h preincubation</t>
  </si>
  <si>
    <t>inhibitory effects on recombinant enzymes purified by microtiter plate method and by affinity chromatography, respectively, overview, no inhibition by iodoacetic acid, iodoacetamide, 2-mercaptoethanol, and DTT</t>
  </si>
  <si>
    <t>poor inhibition by methyl methanethiosulfonate and iodoacetamide</t>
  </si>
  <si>
    <t>the expression level and the activity of Chlase decrease significantly with the progress of the leaf-yellowing</t>
  </si>
  <si>
    <t>Q7Y0K5</t>
  </si>
  <si>
    <t>667020</t>
  </si>
  <si>
    <t>13% inhibition at 1 mM, 24 h preincubation</t>
  </si>
  <si>
    <t>irreversible, 15.9% inhibition at 10 mM, 1 h preincubation at pH 7.0 and 30°C</t>
  </si>
  <si>
    <t>80731, 80738</t>
  </si>
  <si>
    <t>irreversible, 92.6% inhibition at 1 mM, 1 h preincubation at pH 7.0 and 30°C</t>
  </si>
  <si>
    <t>pheophytin b</t>
  </si>
  <si>
    <t>and sulfoquinovosyldiacylglycerol, inactivation in a cooperative manner</t>
  </si>
  <si>
    <t>80728</t>
  </si>
  <si>
    <t>in methanol, hydrolysis of chlorophyll a</t>
  </si>
  <si>
    <t>80736</t>
  </si>
  <si>
    <t>irreversible, 89.2% inhibition at 10 mM, 1 h preincubation at pH 7.0 and 30°C</t>
  </si>
  <si>
    <t>refined bleached deodorized canola oil</t>
  </si>
  <si>
    <t>and phosphatidyl glycerol, inactivation in a cooperative manner</t>
  </si>
  <si>
    <t>strong inhibition at 0.2-1.0%</t>
  </si>
  <si>
    <t>51% residual activity at 10 mM</t>
  </si>
  <si>
    <t>54% residual activity at 10 mM</t>
  </si>
  <si>
    <t>59% residual activity at 10 mM</t>
  </si>
  <si>
    <t>60% inhibition at 0.01 mM, 24 h preincubation</t>
  </si>
  <si>
    <t>ascorbate/Cu2+</t>
  </si>
  <si>
    <t>oxidative system ascorbate/Cu2+ is the most potent in inactivating the lactonase activity of purified PON1, 0.5 mM/0.001 mM: up to 100% inhibition, 0.1 mM/0.001 mM: 90% inhibition, 95%-100% inhibition. Oleic acid prevents the ascorbate/Cu2+-induced inactivation</t>
  </si>
  <si>
    <t>702421</t>
  </si>
  <si>
    <t>ascorbate/Fe2+</t>
  </si>
  <si>
    <t>0.5 mM/0.002 mM: 20% inhibiiton</t>
  </si>
  <si>
    <t>0.001 mM, 30% inhibition</t>
  </si>
  <si>
    <t>Diazotetrazole</t>
  </si>
  <si>
    <t>80762</t>
  </si>
  <si>
    <t>highly sensitive to EDTA, the lost activity can be restored to the original level by the addition of divalent cations of the order Ca2+ = Mg2+ &gt; Zn2+ &gt; Fe2+ = Co2+, Mn2+, Ni2+, Cu2+ &gt; Mo2+</t>
  </si>
  <si>
    <t>691393</t>
  </si>
  <si>
    <t>Mg2+ or Ca2+ protects against inactivation</t>
  </si>
  <si>
    <t>80766</t>
  </si>
  <si>
    <t>partially sensitive to EDTA</t>
  </si>
  <si>
    <t>694040</t>
  </si>
  <si>
    <t>highly sensisitve to EGTA, the lost activity can be restored to the original level by the addition of divalent cations of the order Ca2+ = Mg2+ &gt; Zn2+ &gt; Fe2+ = Co2+, Mn2+, Ni2+, Cu2+ &gt; Mo2+</t>
  </si>
  <si>
    <t>metal-complexing agents</t>
  </si>
  <si>
    <t>activity is restored by excess of Ca2+, Mn2+ or Zn2+</t>
  </si>
  <si>
    <t>not inhibited by L-ascorbic acid and dithiothreitol</t>
  </si>
  <si>
    <t>NaOCl</t>
  </si>
  <si>
    <t>0.1 mM, no inactivation</t>
  </si>
  <si>
    <t>3.1.1.19</t>
  </si>
  <si>
    <t>uronolactonase</t>
  </si>
  <si>
    <t>80775</t>
  </si>
  <si>
    <t>dose-dependent inhibition of enzyme activity against 4-nitrophenyl acetate substrate</t>
  </si>
  <si>
    <t>716956</t>
  </si>
  <si>
    <t>749628</t>
  </si>
  <si>
    <t>specific paraoxonase 1 inhibitor, dose-dependent inhibition</t>
  </si>
  <si>
    <t>714045</t>
  </si>
  <si>
    <t>1 mM, 16% of initial activity</t>
  </si>
  <si>
    <t>73.5% residual activity at 5 mM</t>
  </si>
  <si>
    <t>55% residual activity in the presence of 90% (v/v) 2-propanol, after 60 min at 70°C</t>
  </si>
  <si>
    <t>650864</t>
  </si>
  <si>
    <t>6-palmityl-ascorbic acid</t>
  </si>
  <si>
    <t>43% residual activity in the presence of 90% (v/v) acetonitrile, after 60 min at 70°C</t>
  </si>
  <si>
    <t>9.7% residual activity at 5 mM</t>
  </si>
  <si>
    <t>0.5 mM inhibits by ca. 19%. Ascorbate/Cu2+ (0.5 mM/0.001 mM) system shows ca. 91% inactivation</t>
  </si>
  <si>
    <t>35195</t>
  </si>
  <si>
    <t>665028</t>
  </si>
  <si>
    <t>35206</t>
  </si>
  <si>
    <t>88.5% residual activity at 5 mM</t>
  </si>
  <si>
    <t>83% residual activity after 24 h in the presence of 0.02 mg/ml CdCl2</t>
  </si>
  <si>
    <t>750428</t>
  </si>
  <si>
    <t>646535</t>
  </si>
  <si>
    <t>35203</t>
  </si>
  <si>
    <t>92.6% residual activity at 5 mM</t>
  </si>
  <si>
    <t>39.8% residual activity at 5 mM</t>
  </si>
  <si>
    <t>Sinorhizobium meliloti 1021</t>
  </si>
  <si>
    <t>708755</t>
  </si>
  <si>
    <t>0.001 mM inhibits by ca. 13%. Ascorbate/Cu2+ (0.5 mM/0.001 mM) system shows ca. 91% inactivation. Ascorbate/Fe2+ (0.5 mM/0.002 mM) system shows ca. 51% inactivation after 30 min</t>
  </si>
  <si>
    <t>1 mM, 13% of initial activity</t>
  </si>
  <si>
    <t>28.9% residual activity at 5 mM</t>
  </si>
  <si>
    <t>oxidizes HDL and inactivates HDL-associated paraoxonase1, relationship, overview, the inactivation is enhanced catecholamines, such as 3,4-dihydroxyphenylalanine, dopamine, or norepinephrine, but not by uric acid or homocysteine, low enhancement of Cu2+-mediated enzyme inactivation by catecholamines caffeic acid and pyrocatechol, and by ascorbate, effects on activity of purified enzyme and HDL-complexed enzyme, overview, the inactivation in prevented by several compounds, e.g. by catalase, ethanol, oleic acid, substrate paraoxon, phenylacetate, and slightly by quercetin, mannitol, and DMSO in presence of 1 mM Ca2+</t>
  </si>
  <si>
    <t>40.5% residual activity after 24 h in the presence of 0.2 mg/ml D-penicillamine</t>
  </si>
  <si>
    <t>5.5% residual activity at 5 mM</t>
  </si>
  <si>
    <t>6% residual activity in the presence of 5 mM diethyl dicarbonate, after 30 min at 30°C</t>
  </si>
  <si>
    <t>Q5FSJ2</t>
  </si>
  <si>
    <t>729864</t>
  </si>
  <si>
    <t>664885</t>
  </si>
  <si>
    <t>35212</t>
  </si>
  <si>
    <t>complete inactivation at 5 mM diisopropylfluorophosphate, after 30 min at 30°C</t>
  </si>
  <si>
    <t>71% residual activity in the presence of 90% (v/v) dimethyl sulfoxide, after 60 min at 70°C</t>
  </si>
  <si>
    <t>dimyristoylphosphatidic acid</t>
  </si>
  <si>
    <t>0.4 mM, 81% inhibition of arylesterase activity, 64% inhibition of paraoxonase activity</t>
  </si>
  <si>
    <t>dimyristoylphosphatidylserine</t>
  </si>
  <si>
    <t>no significant inhibition of both paraoxonase and arylesterase activity up to 0.030 mM, remarkable inhibition of both activities at 0.1–0.4 mM, with a greater inhibition of arylesterase activity</t>
  </si>
  <si>
    <t>19.4% residual activity at 5 mM</t>
  </si>
  <si>
    <t>35207, 35212, 646527, 665028, 749610</t>
  </si>
  <si>
    <t>0.005-0.01 mM</t>
  </si>
  <si>
    <t>Q15166</t>
  </si>
  <si>
    <t>663985</t>
  </si>
  <si>
    <t>0.05-10 mM, nearly complete loss of activity</t>
  </si>
  <si>
    <t>Vulcanisaeta moutnovskia</t>
  </si>
  <si>
    <t>F0QXN6</t>
  </si>
  <si>
    <t>730097</t>
  </si>
  <si>
    <t>1 mM, completely and irreversibly inhibits activity with phenyl acetate</t>
  </si>
  <si>
    <t>74% residual activity after 24 h in the presence of 0.05 mg/ml EDTA</t>
  </si>
  <si>
    <t>92% residual activity in the presence of 10 mM EDTA, after 30 min at 75°C</t>
  </si>
  <si>
    <t>94.2% residual activity at 5 mM</t>
  </si>
  <si>
    <t>complete inhibition of phenyl acetate hydrolyzing activity</t>
  </si>
  <si>
    <t>730898</t>
  </si>
  <si>
    <t>0.5 mM, 42% residual activity</t>
  </si>
  <si>
    <t>92% residual activity in the presence of 5 mM eserine, after 30 min at 30°C</t>
  </si>
  <si>
    <t>63% residual activity in the presence of 90% (v/v) ethanol, after 60 min at 70°C</t>
  </si>
  <si>
    <t>with 20% ethanol and 5-10% sodium dodecyl sulfate, whereas no significant changes in presence of 10% ethanol. Mg2+ and Ca2+ have no effect</t>
  </si>
  <si>
    <t>ascorbate/Fe2+ (0.5 mM/0.002 mM) system shows ca. 51% inactivation after 30 min</t>
  </si>
  <si>
    <t>13.7% residual activity at 5 mM</t>
  </si>
  <si>
    <t>1 mM, 14% of initial activity</t>
  </si>
  <si>
    <t>7.2% residual activity at 5 mM</t>
  </si>
  <si>
    <t>complete inactivation at 5 mM Hg2+, after 30 min at 30°C</t>
  </si>
  <si>
    <t>high density lipoprotein</t>
  </si>
  <si>
    <t>incubation of serum or high density lipoprotein from healthy subjects with very low density lipoprotein significantly decreases serum paraoxonase 1 lactonase or arylesterase activities by up to 11% or 24%, and HDL-associated paraoxonase 1 lactonase or arylesterase activities by up to 32% or 46%, respectively</t>
  </si>
  <si>
    <t>729341</t>
  </si>
  <si>
    <t>lanthanum(III) chloride</t>
  </si>
  <si>
    <t>48% residual activity in the presence of 90% (v/v) methanol, after 60 min at 70°C</t>
  </si>
  <si>
    <t>decreases specific activity in a concentration-dependent manner</t>
  </si>
  <si>
    <t>708087</t>
  </si>
  <si>
    <t>metrifonate</t>
  </si>
  <si>
    <t>50% inhibition at 0.00048 mM, pralidoxime protects</t>
  </si>
  <si>
    <t>670895</t>
  </si>
  <si>
    <t>89.2% residual activity at 5 mM</t>
  </si>
  <si>
    <t>activity is strongly reduced when Ca2+ is removed from the purified enzyme and replaced by Zn2+</t>
  </si>
  <si>
    <t>85.4% residual activity at 5 mM</t>
  </si>
  <si>
    <t>35220</t>
  </si>
  <si>
    <t>0.2 mM dimyristoylphosphatidylethanol inhibits paraoxonase activity but has no effect on arylesterase activity</t>
  </si>
  <si>
    <t>1 mM 3-morpholinosydnoimine, 0.002 mM Fe2+ or 0.01 mM Mn2+, Co2+, Zn2+ cause no significant loss of activity</t>
  </si>
  <si>
    <t>addition of glycerin has no effect on the enzyme activity</t>
  </si>
  <si>
    <t>crystalline particles Min-U-Sil 5 reduce activity due to decreased protein concentrations</t>
  </si>
  <si>
    <t>ethanol consumption causes a decrease in liver arylesterase activity, which is not significant. Gallic acid treatment restores the loss of this activity due to ethanol exposure. Ethanol consumption causes a significant decrease in liver paraoxonase activity, gallic acid treatment partly restores this decreased paraoxonase activity</t>
  </si>
  <si>
    <t>729541</t>
  </si>
  <si>
    <t>high plasma C-reactive protein is related to low paraoxonase-I activity</t>
  </si>
  <si>
    <t>691873</t>
  </si>
  <si>
    <t>infection with the intestinal nematode Nippostrongylus brasiliensis leads to decreased PON1 serum activity</t>
  </si>
  <si>
    <t>690390</t>
  </si>
  <si>
    <t>no inhibition by diisopropyl fluorophosphate and sodium fluoride</t>
  </si>
  <si>
    <t>no inhibition by EDTA and iodoacetic acid</t>
  </si>
  <si>
    <t>not inhibited by diclofenac sodium</t>
  </si>
  <si>
    <t>749762</t>
  </si>
  <si>
    <t>not: Cd2+</t>
  </si>
  <si>
    <t>the arylesterase activity of PON1 is not correlated with plasma concentrations of total cholesterol, low density lipoprotein-cholesterol, high density lipoprotein-cholesterol, or triacylglycerol in atherosclerosis obliterans patients</t>
  </si>
  <si>
    <t>691855</t>
  </si>
  <si>
    <t>the enzyme is sensitive to oxidative stress</t>
  </si>
  <si>
    <t>leads to 24fold reduced enzyme activity at 0.2 mM</t>
  </si>
  <si>
    <t>1.0 mM NaCl decreases the serum arylesterase activity of the enzyme</t>
  </si>
  <si>
    <t>43.7% residual activity at 4 M</t>
  </si>
  <si>
    <t>76% residual activity in the presence of 2 M NaCl, after 60 min at 70°C</t>
  </si>
  <si>
    <t>1 mM, 23% of initial activity</t>
  </si>
  <si>
    <t>86.3% residual activity at 5 mM</t>
  </si>
  <si>
    <t>organophosphorous compounds</t>
  </si>
  <si>
    <t>inhibit the enzyme of all genotypes slightly after in vivo exposure</t>
  </si>
  <si>
    <t>679182</t>
  </si>
  <si>
    <t>35199</t>
  </si>
  <si>
    <t>23% residual activity in the presence of 5 mM p-chloromercuribenzoate, after 30 min at 30°C</t>
  </si>
  <si>
    <t>646521</t>
  </si>
  <si>
    <t>45.7% residual activity at 5 mM</t>
  </si>
  <si>
    <t>phenyl acetate</t>
  </si>
  <si>
    <t>inhibits hydrolysis of 4-nitrophenyl acetate</t>
  </si>
  <si>
    <t>35215</t>
  </si>
  <si>
    <t>0.5 mM, 77% residual activity</t>
  </si>
  <si>
    <t>97% residual activity in the presence of 5 mM phenylglyoxal, after 30 min at 30°C</t>
  </si>
  <si>
    <t>23% residual activity in the presence of 5 mM phenylmethylsulfonyl fluoride, after 30 min at 30°C</t>
  </si>
  <si>
    <t>50% inhibition at 0.6 mM. Enzyme inhibition in vivo reaches a maximum after 4 h and enzyme subsequently recovers over a 24 h period</t>
  </si>
  <si>
    <t>670481</t>
  </si>
  <si>
    <t>0.5 mM, 62% residual activity</t>
  </si>
  <si>
    <t>about half of the activity is retained at 1% SDS after incubation for 60 min at 70°C, the addition of 5% SDS completely eliminates the enzyme activity at 70°C</t>
  </si>
  <si>
    <t>complete inhibition at 5 and 10% (w/v)</t>
  </si>
  <si>
    <t>750166</t>
  </si>
  <si>
    <t>complete inhibition at 5% (w/v)</t>
  </si>
  <si>
    <t>1 mM, 32% of initial activity</t>
  </si>
  <si>
    <t>sodium hypochlorite</t>
  </si>
  <si>
    <t>at 1 mM causes approximately 15% decrease in activity, at 1 mM and in the presence of PBS buffer causes approximately 76% decrease in activity</t>
  </si>
  <si>
    <t>tenoxicam decreases the arylesterase activity of the enzyme during the use of 12 h, in 0.74 mM and 1.48 mM dose</t>
  </si>
  <si>
    <t>11% residual activity in the presence of 5% (v/v) Tween 80, after 60 min at 70°C</t>
  </si>
  <si>
    <t>61% residual activity at 10% (v/v)</t>
  </si>
  <si>
    <t>51% residual activity at 10% (v/v)</t>
  </si>
  <si>
    <t>21% residual activity in the presence of 5% (v/v) Tween 80, after 60 min at 70°C</t>
  </si>
  <si>
    <t>64.7% residual activity at 8 M</t>
  </si>
  <si>
    <t>88% residual activity in the presence of 8 M urea, after 60 min at 70°C</t>
  </si>
  <si>
    <t>leads to complete unfolding at 2.0 M</t>
  </si>
  <si>
    <t>arylesterase activity is decreased after 60 days of valproic acid treatment</t>
  </si>
  <si>
    <t>695124</t>
  </si>
  <si>
    <t>very low density lipoprotein</t>
  </si>
  <si>
    <t>inhibits recombinant paraoxonase 1 lactonase or arylesterase activities by up to 20% or 42%, respectively</t>
  </si>
  <si>
    <t>76.4% residual activity at 5 mM</t>
  </si>
  <si>
    <t>678758</t>
  </si>
  <si>
    <t>691358</t>
  </si>
  <si>
    <t>42% inhibition at 1 mM</t>
  </si>
  <si>
    <t>slight inhibition, 1 mM, 88% remaining activity</t>
  </si>
  <si>
    <t>94249</t>
  </si>
  <si>
    <t>inhibits the enzymatic hydrolysis of propyl gallate</t>
  </si>
  <si>
    <t>715076</t>
  </si>
  <si>
    <t>1-[(naphthalen-1-yl)oxy]-3-[(propan-2-yl)amino]propan-2-ol</t>
  </si>
  <si>
    <t>49.6% residual activity at 1 mM</t>
  </si>
  <si>
    <t>1 mM, 68.3% remaining activity</t>
  </si>
  <si>
    <t>16% residual activity at 1 mM</t>
  </si>
  <si>
    <t>679481</t>
  </si>
  <si>
    <t>complete inhibition at 1%</t>
  </si>
  <si>
    <t>inhibits both isozymes TAH I and TAH II</t>
  </si>
  <si>
    <t>677782</t>
  </si>
  <si>
    <t>47.2% residual activity at 1 mM</t>
  </si>
  <si>
    <t>completely inhibits activity</t>
  </si>
  <si>
    <t>at 60% of concentration, completely inhibits activity at 30°C</t>
  </si>
  <si>
    <t>gradual decrease in activity with increasing concentration, at 60%, activity is reduced to 55.01%</t>
  </si>
  <si>
    <t>57% residual activity at 5 mM</t>
  </si>
  <si>
    <t>slight competitive inhibition at 1 mM, 82.4% remaining activity</t>
  </si>
  <si>
    <t>98.77% residual activity at 1 mM</t>
  </si>
  <si>
    <t>75.14% residual activity at 1 mM</t>
  </si>
  <si>
    <t>alpha-glutathione</t>
  </si>
  <si>
    <t>A2QIR3</t>
  </si>
  <si>
    <t>730219, 752106</t>
  </si>
  <si>
    <t>750775</t>
  </si>
  <si>
    <t>competitive inhibition at 1 mM, 5.4% remaining activity</t>
  </si>
  <si>
    <t>98% residual activity at 5% (v/v)</t>
  </si>
  <si>
    <t>83.1% residual activity at 1 mM</t>
  </si>
  <si>
    <t>1 mM inhibits activity by 85%</t>
  </si>
  <si>
    <t>708832</t>
  </si>
  <si>
    <t>37.07% residual activity at 20 mM</t>
  </si>
  <si>
    <t>59.4% residual activity at 1 mM</t>
  </si>
  <si>
    <t>53.3% residual activity at 1 mM</t>
  </si>
  <si>
    <t>651389, 665026, 730219, 752106</t>
  </si>
  <si>
    <t>0.84% residual activity at 20 mM</t>
  </si>
  <si>
    <t>58% inhibition at 20 mM, noncompetitive</t>
  </si>
  <si>
    <t>7% inhibition of tannase produced under submerged fermentation at 1 mM</t>
  </si>
  <si>
    <t>713805</t>
  </si>
  <si>
    <t>Lactiplantibacillus paraplantarum</t>
  </si>
  <si>
    <t>92.3% residual activity at 1 mM</t>
  </si>
  <si>
    <t>98.3% residual activity at 1 mM</t>
  </si>
  <si>
    <t>B3Y018</t>
  </si>
  <si>
    <t>slight competitive inhibition at 1 mM, 86.6% remaining activity</t>
  </si>
  <si>
    <t>11.82% residual activity at 20 mM</t>
  </si>
  <si>
    <t>45% inhibition, at 30°C in sodium citrate buffer, pH 6.0</t>
  </si>
  <si>
    <t>B7VFD0</t>
  </si>
  <si>
    <t>710692</t>
  </si>
  <si>
    <t>55% inhibition at 20 mM, noncompetitive</t>
  </si>
  <si>
    <t>P78581</t>
  </si>
  <si>
    <t>750838</t>
  </si>
  <si>
    <t>39.06% residual activity at 20 mM</t>
  </si>
  <si>
    <t>87.6% residual activity at 1 mM</t>
  </si>
  <si>
    <t>at 1 mM inhibits by 71.14%</t>
  </si>
  <si>
    <t>52% residual activity at 1 mM</t>
  </si>
  <si>
    <t>651389, 665026, 752106</t>
  </si>
  <si>
    <t>10.58% residual activity at 20 mM</t>
  </si>
  <si>
    <t>41% inhibition of tannase produced under solid-state fermentation at 1 mM</t>
  </si>
  <si>
    <t>51% inhibition, at 30°C in sodium citrate buffer, pH 6.0</t>
  </si>
  <si>
    <t>53% inhibition at 10 mM</t>
  </si>
  <si>
    <t>at 1 mM inhibits by 51.21%</t>
  </si>
  <si>
    <t>ca. 20% inhibition after 60 min of incubation at 30°C and pH 5</t>
  </si>
  <si>
    <t>mild inhibitory effect</t>
  </si>
  <si>
    <t>61.7% residual activity at 1 mM</t>
  </si>
  <si>
    <t>slightly stimulating, inhibits intracellular enzyme production at concentrations above 0.05% w/v, and extracellular enzyme production above 0.1% w/v</t>
  </si>
  <si>
    <t>83% inhibition</t>
  </si>
  <si>
    <t>94259</t>
  </si>
  <si>
    <t>DFP, inhibition is not immediate, but requires a period of preincubation of the enzyme. 1 mol of 32P of DFP is incorporated into 1 mol of enzyme to give complete inhibition, suggest that the enzyme contains one essential serine per mol enzyme, a typical serine enzyme</t>
  </si>
  <si>
    <t>94253</t>
  </si>
  <si>
    <t>54.1% residual activity at 1 mM</t>
  </si>
  <si>
    <t>displays inhibitory properties at higher concentrations of 1.0% to 5.0% (v/v)</t>
  </si>
  <si>
    <t>1 mM, 19% remaining activity</t>
  </si>
  <si>
    <t>inhibits by 35% at 20%</t>
  </si>
  <si>
    <t>651389, 752106</t>
  </si>
  <si>
    <t>1 mM, 30% remaining activity</t>
  </si>
  <si>
    <t>25.89% residual activity at 20 mM</t>
  </si>
  <si>
    <t>5 mM EDTA is completely inhibitory for tannase activity</t>
  </si>
  <si>
    <t>95% remaining activity after 3 days at a concentration of 10 mM, pH 7.2, 0.1 M phosphate buffer</t>
  </si>
  <si>
    <t>94248</t>
  </si>
  <si>
    <t>activity is completely lost, when the enzyme is dialyzed against 0.025 M EDTA</t>
  </si>
  <si>
    <t>94252</t>
  </si>
  <si>
    <t>at 0.01% of concentration 22% inhibition after 5 min and at 0.1% of concentration 19% inhibition after 60 min at 30°C</t>
  </si>
  <si>
    <t>666787</t>
  </si>
  <si>
    <t>the enzyme is partially inhibited by but not significantly affected (87.8% residual activity at 1 mM)</t>
  </si>
  <si>
    <t>the enzyme is partially inhibited by but not significantly affected (97.6% residual activity at 1 mM)</t>
  </si>
  <si>
    <t>80.2% residual activity at 5% (v/v)</t>
  </si>
  <si>
    <t>inhibits by 48.84% initially, thereafter complete loss in the enzyme activity at 40% and 60%</t>
  </si>
  <si>
    <t>1 mM inhibits activity by 48%</t>
  </si>
  <si>
    <t>665026</t>
  </si>
  <si>
    <t>22.5% residual activity at 1 mM</t>
  </si>
  <si>
    <t>24.1% residual activity at 1 mM</t>
  </si>
  <si>
    <t>63% inhibition of tannase produced under submerged fermentation at 1 mM</t>
  </si>
  <si>
    <t>inhibits at 5-10 mM</t>
  </si>
  <si>
    <t>35% inhibition, at 30°C in sodium citrate buffer, pH 6.0</t>
  </si>
  <si>
    <t>85.74% residual activity at 1 mM</t>
  </si>
  <si>
    <t>at 1 mM inhibits by 76.89%</t>
  </si>
  <si>
    <t>highly inhibited by Fe3+</t>
  </si>
  <si>
    <t>more than 40% inhibition after 5 min and 60 min of incubation at 30°C and pH 5</t>
  </si>
  <si>
    <t>51.5% inhibition at 20% after 60 min at 30°C</t>
  </si>
  <si>
    <t>82.1% residual activity at 1 mM</t>
  </si>
  <si>
    <t>competitive inhibition using gallic acid as substrate</t>
  </si>
  <si>
    <t>competitive; i.e. 3,4,5-trihydroxybenzoic acid</t>
  </si>
  <si>
    <t>H2O2 concentrations of less than 2% and higher than 10% lead to a decline in enzyme activity</t>
  </si>
  <si>
    <t>at 60% of concentration 95% inhibition after 60 min at 30°C</t>
  </si>
  <si>
    <t>1 mM inhibits activity by 78%</t>
  </si>
  <si>
    <t>53.02% residual activity at 20 mM</t>
  </si>
  <si>
    <t>56% residual activity at 5 mM</t>
  </si>
  <si>
    <t>6% residual activity at 1 mM</t>
  </si>
  <si>
    <t>73% inhibition at 10 mM</t>
  </si>
  <si>
    <t>competitive inhibition at 1 mM, 13.8% remaining activity</t>
  </si>
  <si>
    <t>complete inhibition of the free enzyme at 1 mM, the immobilized enzyme shows 93.7% residual activity at 1 mM</t>
  </si>
  <si>
    <t>730214</t>
  </si>
  <si>
    <t>48% residual activity at 1 mM</t>
  </si>
  <si>
    <t>iso-amylalcohol</t>
  </si>
  <si>
    <t>Isoamylalcohol</t>
  </si>
  <si>
    <t>96.3% residual activity at 5% (v/v)</t>
  </si>
  <si>
    <t>73.3% residual activity at 5 mM</t>
  </si>
  <si>
    <t>3.07% residual activity at 20 mM</t>
  </si>
  <si>
    <t>mercuribenzoic acid</t>
  </si>
  <si>
    <t>48.8% residual activity at 1 mM</t>
  </si>
  <si>
    <t>mercuric benzoic acid</t>
  </si>
  <si>
    <t>95.8% residual activity at 5% (v/v)</t>
  </si>
  <si>
    <t>inhibits by 56% at 20%</t>
  </si>
  <si>
    <t>initial inhibitory effect at 20% and 40%, original activity is regained at 60%</t>
  </si>
  <si>
    <t>651389, 665026, 713805, 730219, 752106</t>
  </si>
  <si>
    <t>1 mM inhibits activity by 12%</t>
  </si>
  <si>
    <t>33% inhibition at 20 mM, noncompetitive</t>
  </si>
  <si>
    <t>65% residual activity at 1 mM</t>
  </si>
  <si>
    <t>7.03% residual activity at 20 mM</t>
  </si>
  <si>
    <t>77.5% residual activity at 5 mM</t>
  </si>
  <si>
    <t>96.7% residual activity at 1 mM</t>
  </si>
  <si>
    <t>ca. 20% inhibition after 5 min of incubation at 30°C and pH 5</t>
  </si>
  <si>
    <t>slight reduction in activity in the presence of Mg2+</t>
  </si>
  <si>
    <t>691971</t>
  </si>
  <si>
    <t>651389, 665026, 713805, 730219</t>
  </si>
  <si>
    <t>10.18% residual activity at 20 mM</t>
  </si>
  <si>
    <t>54% inhibition at 20 mM, noncompetitive</t>
  </si>
  <si>
    <t>75.6% residual activity at 1 mM</t>
  </si>
  <si>
    <t>22.48% residual activity at 20 mM</t>
  </si>
  <si>
    <t>679961</t>
  </si>
  <si>
    <t>1 mM DMSO has no significant effect</t>
  </si>
  <si>
    <t>1 mM Zn2+ has no effect</t>
  </si>
  <si>
    <t>at 0.1% and 0.01% of concentration, Ca2+, Tween 20 and Triton X-100 have no effect at 30°C</t>
  </si>
  <si>
    <t>EDTA, Mg2+, Mn2+, Ca2+, Zn2+ and EDTA have no or only weak effects</t>
  </si>
  <si>
    <t>no effect at 1 mM by K+, Ca2+, Zn2+, Tween 80, urea, DMSO, and EDTA</t>
  </si>
  <si>
    <t>no inhibition at 1 mM iodoacetamide</t>
  </si>
  <si>
    <t>no inhibition by Triton X-100</t>
  </si>
  <si>
    <t>no inhibition of the extracellular enzyme by PMSF</t>
  </si>
  <si>
    <t>no or poor inhibition by Ca2+, CuCl2, Hg2+, Mg2+, and Zn2+</t>
  </si>
  <si>
    <t>not inhibited by benzoic acid and 3-methyl-benzoic acid</t>
  </si>
  <si>
    <t>not inhibited by o-phenanthroline, PMSF, EDTA, 2-mercaptomethanol, sodium thioglycolate</t>
  </si>
  <si>
    <t>the enzyme is not inhibited by 1-4 M NaCl</t>
  </si>
  <si>
    <t>73.9% residual activity at 1 mM</t>
  </si>
  <si>
    <t>89.1% residual activity at 5 mM</t>
  </si>
  <si>
    <t>activates by 10% at 1 mM, and inhibits at 5-10 mM</t>
  </si>
  <si>
    <t>inhibits above 3 M</t>
  </si>
  <si>
    <t>the enzyme retains 80% activity at 5 M</t>
  </si>
  <si>
    <t>81% inhibition</t>
  </si>
  <si>
    <t>752106</t>
  </si>
  <si>
    <t>phenyl boronic acid</t>
  </si>
  <si>
    <t>67.1% residual activity at 1 mM</t>
  </si>
  <si>
    <t>phenyl methyl sulphonyl fluoride</t>
  </si>
  <si>
    <t>95% inhibition, at 30°C in sodium citrate buffer, pH 6.0</t>
  </si>
  <si>
    <t>28% residual activity at 1 mM</t>
  </si>
  <si>
    <t>32% residual activity at 1 mM</t>
  </si>
  <si>
    <t>38% inhibition after 5 min of incubation at 30°C and pH 5, indicating the presence of a serine or cysteine residue in the catalytic site</t>
  </si>
  <si>
    <t>81.2% residual activity at 1 mM</t>
  </si>
  <si>
    <t>86.1% residual activity at 1 mM</t>
  </si>
  <si>
    <t>the enzyme is partially inhibited by but not significantly affected (66.2% residual activity at 1 mM)</t>
  </si>
  <si>
    <t>the enzyme is partially inhibited by but not significantly affected (83.2% residual activity at 1 mM)</t>
  </si>
  <si>
    <t>Cryphonectria parasitica</t>
  </si>
  <si>
    <t>85.1% residual activity at 1 mM</t>
  </si>
  <si>
    <t>competitive; i.e. pyrogallol</t>
  </si>
  <si>
    <t>S2O82-</t>
  </si>
  <si>
    <t>2% (w/v) SDS is completely inhibitory for tannase activity</t>
  </si>
  <si>
    <t>at 0.01% of concentration 15% inhibition after 60 min at 30°C</t>
  </si>
  <si>
    <t>82.8% residual activity at 1 mM</t>
  </si>
  <si>
    <t>81.3% residual activity at 1 mM</t>
  </si>
  <si>
    <t>52.6% residual activity at 1 mM</t>
  </si>
  <si>
    <t>sodium dodecyl sulphate</t>
  </si>
  <si>
    <t>inhibits isozyme TAH II</t>
  </si>
  <si>
    <t>above 2%</t>
  </si>
  <si>
    <t>soybean extract</t>
  </si>
  <si>
    <t>inhibits at 0.05-1.0% w/v</t>
  </si>
  <si>
    <t>gradual decrease in activity with increasing concentration, at 60%, activity is reduced to 28.49%</t>
  </si>
  <si>
    <t>1 mM inhibits activity by 20%</t>
  </si>
  <si>
    <t>653585, 682987</t>
  </si>
  <si>
    <t>21.9% inhibition at 1% (v/v)</t>
  </si>
  <si>
    <t>48% inhibition at 1% v/v</t>
  </si>
  <si>
    <t>78% residual activity at 1 mM</t>
  </si>
  <si>
    <t>30% inhibition at 1% v/v</t>
  </si>
  <si>
    <t>30.8% inhibition at 1% (v/v)</t>
  </si>
  <si>
    <t>activation up to 0.05% v/v, complete inhibition at 0.6% v/v; activation up to 0.4% v/v, complete inhibition at 0.6% v/v</t>
  </si>
  <si>
    <t>complete inhibition at 1% v/v</t>
  </si>
  <si>
    <t>27.4% inhibition at 1% (v/v)</t>
  </si>
  <si>
    <t>at 0.01% of concentration 35% inhibition after 5 min at 30°C</t>
  </si>
  <si>
    <t>at 0.01% v/v</t>
  </si>
  <si>
    <t>1 mM inhibits activity by 52%</t>
  </si>
  <si>
    <t>above 3 M</t>
  </si>
  <si>
    <t>the enzyme is partially inhibited by but not significantly affected (91.4% residual activity at 1 mM)</t>
  </si>
  <si>
    <t>the enzyme is partially inhibited by but not significantly affected (96.9% residual activity at 1 mM)</t>
  </si>
  <si>
    <t>urea concentrations higher than 3 M are completely inhibitory for tannase activity</t>
  </si>
  <si>
    <t>651389, 665026, 713805</t>
  </si>
  <si>
    <t>1 mM inhibits activity by 18%</t>
  </si>
  <si>
    <t>30.54% residual activity at 20 mM</t>
  </si>
  <si>
    <t>41% inhibition at 20 mM, noncompetitive</t>
  </si>
  <si>
    <t>46.1% residual activity at 1 mM</t>
  </si>
  <si>
    <t>80% residual activity at 5 mM</t>
  </si>
  <si>
    <t>95.4% residual activity at 1 mM</t>
  </si>
  <si>
    <t>ca. 10% inhibition after 5 min and 60 min of incubation at 30°C and pH 5</t>
  </si>
  <si>
    <t>competitive inhibition at 1 mM, 21.3% remaining activity</t>
  </si>
  <si>
    <t>slight reduction in activity in the presence of Zn2+</t>
  </si>
  <si>
    <t>3.1.1.22</t>
  </si>
  <si>
    <t>hydroxybutyrate-dimer hydrolase</t>
  </si>
  <si>
    <t>80779</t>
  </si>
  <si>
    <t>651368</t>
  </si>
  <si>
    <t>completely inhibited by 1 mM diisopropylfluorophosphate</t>
  </si>
  <si>
    <t>V5YT97</t>
  </si>
  <si>
    <t>729048</t>
  </si>
  <si>
    <t>inhibition after prolonged incubation</t>
  </si>
  <si>
    <t>80778</t>
  </si>
  <si>
    <t>74.8% residual activity at 1 mM</t>
  </si>
  <si>
    <t>not inhibited by 1,4-dimercapto-2,3-butanediol; not inhibited by (p-tert-octylphenoxy)polyethoxyethanol</t>
  </si>
  <si>
    <t>674957</t>
  </si>
  <si>
    <t>27.4% residual activity at 1 mM</t>
  </si>
  <si>
    <t>10 mM, 50% enzyme activity inhibited</t>
  </si>
  <si>
    <t>61.1% residual activity at 0.05% (w/v)</t>
  </si>
  <si>
    <t>67.3% residual activity at 0.05% (v/v)</t>
  </si>
  <si>
    <t>(2R,9Z)-octadec-9-ene-1,2-diamine dihydrochloride</t>
  </si>
  <si>
    <t>inhibits by 42.2%</t>
  </si>
  <si>
    <t>707661</t>
  </si>
  <si>
    <t>(2S)-6-[4-(hexyloxy)phenyl]hexane-1,2-diamine</t>
  </si>
  <si>
    <t>exhibits weak inhibitory activity (25.9%)</t>
  </si>
  <si>
    <t>(2S,9Z)-octadec-9-ene-1,2-diamine</t>
  </si>
  <si>
    <t>selectively inhibits MGL by 49.9%. The presence of a long monounsaturated chain corresponding to oleic acid is a key requirement for the selective inhibition of MGL</t>
  </si>
  <si>
    <t>(3R)-1-(3,4-dimethylphenyl)-5-oxo-N-[(4-oxo-3,4-dihydrophthalazin-1-yl)methyl]pyrrolidine-3-carboxamide</t>
  </si>
  <si>
    <t>51.85% residual activity at 0.1 mM</t>
  </si>
  <si>
    <t>729381</t>
  </si>
  <si>
    <t>(3R)-N-(3,5-dimethylphenyl)-1-[2-(5-fluoro-1H-indol-3-yl)ethyl]-5-oxopyrrolidine-3-carboxamide</t>
  </si>
  <si>
    <t>18.61% residual activity at 0.1 mM</t>
  </si>
  <si>
    <t>(3S)-3-[1(R)-(biphenylacetyloxy)-ethyl]-azetidin-2-one</t>
  </si>
  <si>
    <t>16% inhibition, with 0.1 mM of inhibitor, at 37°C for 10 min, in 10 mM Tris-HCl buffer, 1 mM EDTA, 0.1% (w/v) bovine serum albumin, pH 8.0</t>
  </si>
  <si>
    <t>709458</t>
  </si>
  <si>
    <t>(3S)-N-(1,3-benzodioxol-4-ylmethyl)-1-[4-[(2-chlorobenzyl)oxy]phenyl]-5-oxopyrrolidine-3-carboxamide</t>
  </si>
  <si>
    <t>51.09% residual activity at 0.1 mM</t>
  </si>
  <si>
    <t>(4-(4-chlorobenzoyl)piperidin-1-yl)(4-methoxyphenyl)-methanone</t>
  </si>
  <si>
    <t>(4-amidinophenyl) methanesulfonyl fluoride</t>
  </si>
  <si>
    <t>i.e. APMSF, inhibits at 0.5 mM</t>
  </si>
  <si>
    <t>652328</t>
  </si>
  <si>
    <t>(4-[4-chlorobenzoyl]piperidin-1-yl)(4-methoxyphenyl)-methanone</t>
  </si>
  <si>
    <t>751902</t>
  </si>
  <si>
    <t>(5E)-5-(3-methylbutylidene)-2-thioxo-1,3-thiazolidin-4-one</t>
  </si>
  <si>
    <t>707916</t>
  </si>
  <si>
    <t>(5Z,8Z,11Z,14Z)-eicosantetraenoic acid 3-thienyl methyl ester</t>
  </si>
  <si>
    <t>i.e. CAY-10402, 14% inhibition at 0.1 mM</t>
  </si>
  <si>
    <t>(R)-2-aminohexadecanol</t>
  </si>
  <si>
    <t>(S)-2-aminohexadecanol</t>
  </si>
  <si>
    <t>inhibits by 31.5%</t>
  </si>
  <si>
    <t>1,2-diaminohexadecane</t>
  </si>
  <si>
    <t>inhibits by 30.3%</t>
  </si>
  <si>
    <t>1-(20-cyano-16,16-dimethyl-eicosa-5,8,11,14-tetraenoyl)glycerol</t>
  </si>
  <si>
    <t>i.e. O-223</t>
  </si>
  <si>
    <t>1-(20-hydroxy-16,16-dimethyl-eicosa-5,8,11,14-tetraenoyl)glycerol</t>
  </si>
  <si>
    <t>i.e. O-224</t>
  </si>
  <si>
    <t>1-(3-phenylpropanoyl)-(3R,4R)-3-[1(R)-(3-phenylpropanoyloxy)-ethyl]-4-(acetoxy)-azetidin-2-one</t>
  </si>
  <si>
    <t>100% inhibition, with 0.1 mM of inhibitor, at 37°C for 10 min, in 10 mM Tris-HCl buffer, 1 mM EDTA, 0.1% (w/v) bovine serum albumin, pH 8.0</t>
  </si>
  <si>
    <t>1-(3-phenylpropanoyl)-(3R,4R)-3-[1(R)-(4-phenylbutanoyloxy)-ethyl]-4-(acetoxy)-azetidin-2-one</t>
  </si>
  <si>
    <t>1-(3-phenylpropanoyl)-(3R,4R)-3-[1(R)-(biphenylacetyloxy)-ethyl]-4-(acetoxy)-azetidin-2-one</t>
  </si>
  <si>
    <t>100% inhibition, with 0.1 mM of inhibitor, at 37°C for 10 min, in 10 mM Tris-HCl buffer, 1 mM EDTA, 0.1% (w/v) bovine serum albumin, pH 8.0; 66% inhibition, with 0.1 mM of inhibitor, at 37°C for 10 min, in 10 mM Tris-HCl buffer, 1 mM EDTA, 0.1% (w/v) bovine serum albumin, pH 8.0</t>
  </si>
  <si>
    <t>1-(3-phenylpropanoyl)-(3S)-3-[1(R)-(3-phenylpropanoyloxy)-ethyl]-azetidin-2-one</t>
  </si>
  <si>
    <t>1-(3-phenylpropanoyl)-(3S)-3-[1(R)-(4-phenylbutanoyloxy)-ethyl]-azetidin-2-one</t>
  </si>
  <si>
    <t>1-(3-phenylpropanoyl)-(3S)-3-[1(R)-(5-phenylpentanoyloxy)-ethyl]-azetidin-2-one</t>
  </si>
  <si>
    <t>1-(3-phenylpropanoyl)-(3S)-3-[1(R)-(biphenylacetyloxy)-ethyl]-azetidin-2-one</t>
  </si>
  <si>
    <t>31% inhibition, with 0.1 mM of inhibitor, at 37°C for 10 min, in 10 mM Tris-HCl buffer, 1 mM EDTA, 0.1% (w/v) bovine serum albumin, pH 8.0</t>
  </si>
  <si>
    <t>1-(4-phenylbutanoyl)-(3R,4R)-3-[1(R)-(4-phenylbutanoyloxy)-ethyl]-4-(acetoxy)-azetidin-2-one</t>
  </si>
  <si>
    <t>1-(4-phenylbutanoyl)-(3R,4R)-3-[1(R)-hydroxyethyl]-4-(acetoxy)-azetidin-2-one</t>
  </si>
  <si>
    <t>61% inhibition, with 0.1 mM of inhibitor, at 37°C for 10 min, in 10 mM Tris-HCl buffer, 1 mM EDTA, 0.1% (w/v) bovine serum albumin, pH 8.0</t>
  </si>
  <si>
    <t>1-(4-phenylbutanoyl)-(3S)-3-[1(R)-(3-phenylpropanoyloxy)-ethyl]-azetidin-2-one</t>
  </si>
  <si>
    <t>54% inhibition, with 0.1 mM of inhibitor, at 37°C for 10 min, in 10 mM Tris-HCl buffer, 1 mM EDTA, 0.1% (w/v) bovine serum albumin, pH 8.0</t>
  </si>
  <si>
    <t>1-(4-phenylbutanoyl)-(3S)-3-[1(R)-(4-phenylbutanoyloxy)-ethyl]-azetidin-2-one</t>
  </si>
  <si>
    <t>1-(4-phenylbutanoyl)-(3S)-3-[1(R)-(5-phenylpentanoyloxy)-ethyl]-azetidin-2-one</t>
  </si>
  <si>
    <t>59% inhibition, with 0.1 mM of inhibitor, at 37°C for 10 min, in 10 mM Tris-HCl buffer, 1 mM EDTA, 0.1% (w/v) bovine serum albumin, pH 8.0</t>
  </si>
  <si>
    <t>1-(5-phenylpentanoyl)-(3S)-3-[1(R)-(4-phenylbutanoyloxy)-ethyl]-azetidin-2-one</t>
  </si>
  <si>
    <t>39% inhibition, with 0.1 mM of inhibitor, at 37°C for 10 min, in 10 mM Tris-HCl buffer, 1 mM EDTA, 0.1% (w/v) bovine serum albumin, pH 8.0</t>
  </si>
  <si>
    <t>1-(5-phenylpentanoyl)-(3S)-3-[1(R)-(biphenylacetyloxy)-ethyl]-azetidin-2-one</t>
  </si>
  <si>
    <t>25% inhibition, with 0.1 mM of inhibitor, at 37°C for 10 min, in 10 mM Tris-HCl buffer, 1 mM EDTA, 0.1% (w/v) bovine serum albumin, pH 8.0</t>
  </si>
  <si>
    <t>1-(hexa-5-enoyl)-(3S)-3-[1(R)-(4-phenylbutanoyloxy)-ethyl]-azetidin-2-one</t>
  </si>
  <si>
    <t>85% inhibition, with 0.1 mM of inhibitor, at 37°C for 10 min, in 10 mM Tris-HCl buffer, 1 mM EDTA, 0.1% (w/v) bovine serum albumin, pH 8.0</t>
  </si>
  <si>
    <t>1-(hexa-5-enoyl)-(3S)-3-[1(R)-(biphenylacetyloxy)-ethyl]-azetidin-2-one</t>
  </si>
  <si>
    <t>67% inhibition, with 0.1 mM of inhibitor, at 37°C for 10 min, in 10 mM Tris-HCl buffer, 1 mM EDTA, 0.1% (w/v) bovine serum albumin, pH 8.0</t>
  </si>
  <si>
    <t>1-(pent-4-enoyl)-(3R,4R)-3-[1(R)-(pent-4-enoyloxy)-ethyl]-4-(acetoxy)-azetidin-2-one</t>
  </si>
  <si>
    <t>99% inhibition, with 0.1 mM of inhibitor, at 37°C for 10 min, in 10 mM Tris-HCl buffer, 1 mM EDTA, 0.1% (w/v) bovine serum albumin, pH 8.0</t>
  </si>
  <si>
    <t>1-(pent-4-enoyl)-(3R,4R)-3-[1(R)-hydroxyethyl]-4-(acetoxy)-azetidin-2-one</t>
  </si>
  <si>
    <t>16% inhibition, with 0.1 mM of inhibitor, at 37°C for 10 min, in 10 mM Tris-HCl buffer, 1 mM EDTA, 0.1% (w/v) bovine serum albumin, pH 8.0; 8% inhibition, with 0.1 mM of inhibitor, at 37°C for 10 min, in 10 mM Tris-HCl buffer, 1 mM EDTA, 0.1% (w/v) bovine serum albumin, pH 8.0</t>
  </si>
  <si>
    <t>1-(pent-4-enoyl)-(3S)-3-[1(R)-(4-phenylbutanoyloxy)-ethyl]-azetidin-2-one</t>
  </si>
  <si>
    <t>89% inhibition, with 0.1 mM of inhibitor, at 37°C for 10 min, in 10 mM Tris-HCl buffer, 1 mM EDTA, 0.1% (w/v) bovine serum albumin, pH 8.0</t>
  </si>
  <si>
    <t>1-(pent-4-enoyl)-(3S)-3-[1(R)-(biphenylacetyloxy)-ethyl]-azetidin-2-one</t>
  </si>
  <si>
    <t>91% inhibition, with 0.1 mM of inhibitor, at 37°C for 10 min, in 10 mM Tris-HCl buffer, 1 mM EDTA, 0.1% (w/v) bovine serum albumin, pH 8.0</t>
  </si>
  <si>
    <t>1-(pent-4-enoyl)-(3S)-3-[1(R)-(hexa-5-enoyloxy)-ethyl]-azetidin-2-one</t>
  </si>
  <si>
    <t>8% inhibition, with 0.1 mM of inhibitor, at 37°C for 10 min, in 10 mM Tris-HCl buffer, 1 mM EDTA, 0.1% (w/v) bovine serum albumin, pH 8.0</t>
  </si>
  <si>
    <t>1-(pent-4-enoyl)-(3S)-3-[1(R)-(pent-4-enoyloxy)-ethyl]-azetidin-2-one</t>
  </si>
  <si>
    <t>1-(pent-4-enoyl)-(3S)-3-[1(R)-hydroxyethyl]-azetidin-2-one</t>
  </si>
  <si>
    <t>1-arachidin</t>
  </si>
  <si>
    <t>11% inhibition of the membraneous enzyme at 0.1 mM, 19% inhibition of the cytosolic enzyme at 0.1 mM</t>
  </si>
  <si>
    <t>663883</t>
  </si>
  <si>
    <t>1-arachidonoylglycerol</t>
  </si>
  <si>
    <t>IC50 value for the membraneous enzyme is 0.0095 mM, for the cytosolic enzyme 0.0071 mM, complete inhibition is possible</t>
  </si>
  <si>
    <t>inhibits the hydrolysis of cytosolic 2-oleoylglycerol, IC50 value is 0.017 mM, the affinity for the enzyme is highest with an arachidonyl side chain and decreases to fatty acids of shorter chain length</t>
  </si>
  <si>
    <t>1-methylethyl dodecylphosphonofluoridoate</t>
  </si>
  <si>
    <t>691306</t>
  </si>
  <si>
    <t>1-myristin</t>
  </si>
  <si>
    <t>IC50 value for the membraneous and the cytosolic enzyme is 0.032 mM, complete inhibition is possible</t>
  </si>
  <si>
    <t>1-nor-arachidonoyl-3-(2'3-dihydroxypropyl) urea</t>
  </si>
  <si>
    <t>i.e. O-1502, 39% inhibition at 0.1 mM</t>
  </si>
  <si>
    <t>1-palmitin</t>
  </si>
  <si>
    <t>44% inhibition of the membraneous enzyme at 0.1 mM, 38% inhibition of the cytosolic enzyme at 0.1 mM</t>
  </si>
  <si>
    <t>12-deacetylsplendidin C</t>
  </si>
  <si>
    <t>714639</t>
  </si>
  <si>
    <t>1H-benzotriazol-1-yl(4-benzylpiperazin-1-yl)methanone</t>
  </si>
  <si>
    <t>1H-benzotriazol-1-yl[4-(4-bromobenzyl)piperazin-1-yl]methanone</t>
  </si>
  <si>
    <t>1H-benzotriazol-1-yl[4-(4-nitrobenzyl)piperazin-1-yl]methanone</t>
  </si>
  <si>
    <t>1H-benzotriazol-1-yl[4-(naphthalen-2-ylmethyl)piperazin-1-yl]methanone</t>
  </si>
  <si>
    <t>1H-benzotriazol-1-yl[4-[(2E)-3-phenylprop-2-en-1-yl]piperazin-1-yl]methanone</t>
  </si>
  <si>
    <t>2,3-dihydroxypropyl (11Z)-icos-11-enoate</t>
  </si>
  <si>
    <t>i.e. O-4066, IC50 value for the membraneous enzyme is 0.026 mM, for the cytosolic enzyme 0.019 mM, complete inhibition of the membraneous enzyme is possible, maximal inhibition of the cytosolic enzyme of 79%</t>
  </si>
  <si>
    <t>2,3-dihydroxypropyl (11Z,14Z)-icosa-11,14-dienoate</t>
  </si>
  <si>
    <t>i.e. O-3907, IC50 value for the membraneous enzyme is 0.016 mM, for the cytosolic enzyme 0.0051 mM, complete inhibition is possible</t>
  </si>
  <si>
    <t>2,3-dihydroxypropyl (4Z,7Z,10Z,13Z)-17-ethylcycloheptadeca-4,7,10,13-tetraene-1-carboxylate</t>
  </si>
  <si>
    <t>i.e. O-1428, IC50 value for the membraneous enzyme is 0.071 mM, for the cytosolic enzyme 0.015 mM, complete inhibition is possible</t>
  </si>
  <si>
    <t>2,3-dihydroxypropyl (5Z)-icos-5-enoate</t>
  </si>
  <si>
    <t>i.e. 3908, IC50 value for the membraneous enzyme is 0.056 mM, for the cytosolic enzyme 0.021 mM, complete inhibition of the membraneous enzyme is possible, maximal inhibition of the cytosolic enzyme of 65%</t>
  </si>
  <si>
    <t>2,3-dihydroxypropyl (5Z,8Z,11Z)-2-ethylcycloheptadeca-5,8,11-triene-1-carboxylate</t>
  </si>
  <si>
    <t>i.e. O-3973, IC50 value for the membraneous enzyme is 0.0083 mM, for the cytosolic enzyme 0.0042 mM, complete inhibition is possible</t>
  </si>
  <si>
    <t>2,3-dihydroxypropyl (5Z,8Z,11Z,14Z,17Z)-icosa-5,8,11,14,17-pentaenoate</t>
  </si>
  <si>
    <t>i.e. O-3832, IC50 value for the membraneous enzyme is 0.017 mM, for the cytosolic enzyme 0.0082 mM, complete inhibition is possible</t>
  </si>
  <si>
    <t>2,3-dihydroxypropyl (6Z,9Z,12Z,15Z)-cyclohenicosa-6,9,12,15-tetraene-1-carboxylate</t>
  </si>
  <si>
    <t>IC50 value for the membraneous enzyme is 0.0051 mM, for the cytosolic enzyme 0.0058 mM, complete inhibition is possible</t>
  </si>
  <si>
    <t>2,3-dihydroxypropyl (7Z,10Z,13Z,16Z)-docosa-7,10,13,16-tetraenoate</t>
  </si>
  <si>
    <t>IC50 value for the membraneous enzyme is 0.011 mM, for the cytosolic enzyme 0.0045 mM, complete inhibition is possible</t>
  </si>
  <si>
    <t>2,3-dihydroxypropyl (8Z,11Z,14Z)-icosa-8,11,14-trienoate</t>
  </si>
  <si>
    <t>i.e. 3846, IC50 value for the membraneous enzyme is 0.073 mM, for the cytosolic enzyme 0.0075 mM, complete inhibition is possible</t>
  </si>
  <si>
    <t>2-(4-hydroxyphenyl)ethyl alpha-L-rhamnopyranosyl-(1-&gt;3)-[alpha-L-rhamnopyranosyl-(1-&gt;6)]-2-O-acetyl-4-O-(4-coumaroyl)-beta-D-glucopyranoside</t>
  </si>
  <si>
    <t>2-(4-hydroxyphenyl)ethyl alpha-L-rhamnopyranosyl-(1-&gt;3)-[alpha-L-rhamnopyranosyl-(1-&gt;6)]-2-O-acetyl-4-O-beta-D-glucopyranoside</t>
  </si>
  <si>
    <t>the inhibitor is selective for hMAGL over hLDH, modeling of the binding mode in the MAGL active site. The sugar moiety lies in the wide lipophilic cavity of the protein forming lipophilic interactions with L148, L213, L241, and V183, whereas the 4-hydroxyphenyl-ethyl ring lies into the small pocket of the binding site and forms lipophilic interactions with residues Y194 and V270. A high number of H-bonds stabilizes the binding disposition of the compound</t>
  </si>
  <si>
    <t>2-(4-hydroxyphenyl)ethyl alpha-L-rhamnopyranosyl-(1-&gt;3)-[alpha-L-rhamnopyranosyl-(1-&gt;6)]-beta-D-glucopyranoside</t>
  </si>
  <si>
    <t>2-(7-methoxy-2-oxo-2H-chromen-3-yl)-N-(2-methoxyphenyl)-4-oxo-3,4-dihydrothieno[2,3-d]pyrimidine-6-carboxamide</t>
  </si>
  <si>
    <t>2-(nonylsulfanyl)-4H-1,3,2-benzodioxaphosphinine 2-oxide</t>
  </si>
  <si>
    <t>679213</t>
  </si>
  <si>
    <t>inhibits the hydrolysis of cytosolic 2-oleoylglycerol, IC50 value is 0.013 mM, the affinity for the enzyme is highest with an arachidonyl side chain and decreases to fatty acids of shorter chain length</t>
  </si>
  <si>
    <t>2-dehydroxysalvileucanthsin A</t>
  </si>
  <si>
    <t>Mortierella alliacea</t>
  </si>
  <si>
    <t>716353</t>
  </si>
  <si>
    <t>2-methyl-4-isothiazolin-3-one</t>
  </si>
  <si>
    <t>2-octyl-4-isothiazolin-3-one</t>
  </si>
  <si>
    <t>octhilinone, inhibits purified recombinant MGL through a partially reversible mechanism that involves a specific interaction with cysteine 208</t>
  </si>
  <si>
    <t>2-octyl-benzo[d]isothiazol-3-one</t>
  </si>
  <si>
    <t>2-oleoyl-4-isothiazolin-3-one</t>
  </si>
  <si>
    <t>3-methoxy-N-phenyl-1,2,4-thiadiazol-5-amine</t>
  </si>
  <si>
    <t>3-[(4S)-1-[2-(5-fluoro-1H-indol-3-yl)ethyl]-2,5-dioxoimidazolidin-4-yl]-N-[(1R,2R)-2-methylcyclohexyl]propanamide</t>
  </si>
  <si>
    <t>57.6% residual activity at 0.1 mM</t>
  </si>
  <si>
    <t>4-chlormercurybenzoate</t>
  </si>
  <si>
    <t>IC50 value is 0.072 mM</t>
  </si>
  <si>
    <t>Q8R431</t>
  </si>
  <si>
    <t>664576</t>
  </si>
  <si>
    <t>4-cyanophenyl ethyl dodecylphosphonate</t>
  </si>
  <si>
    <t>4-nitrophenyl 4-[bis(1,3-benzodioxol-5-yl)hydroxymethyl]piperidine-1-carboxylate</t>
  </si>
  <si>
    <t>JZL184</t>
  </si>
  <si>
    <t>707118</t>
  </si>
  <si>
    <t>4-nitrophenyl dodecyl(1-methylethyl)phosphinate</t>
  </si>
  <si>
    <t>5-[(biphenyl-4-yl)methyl]-N,N-dimethyl-2H-tetrazole-2-carboxamide</t>
  </si>
  <si>
    <t>AM6701, conforms to the L shape of the binding site, contacts with the binding site are similar to those seen with the 2-arachidonoylglycerol docking pose. The close contacts with A164 and K165 are lost as the subpocket is not occupied. Instead the biphenyl moiety, which extends further up the binding pocket, makes additional contacts with A156, T157 and K160, thus AM6701 is a non-selective inhibitor</t>
  </si>
  <si>
    <t>709281</t>
  </si>
  <si>
    <t>6-methyl-2-p-tolylamino-benzo[d] [1,3]oxazin-4-one</t>
  </si>
  <si>
    <t>i.e. URB754</t>
  </si>
  <si>
    <t>681543</t>
  </si>
  <si>
    <t>6-methyl-2-[(4-methylphenyl)amino]-4H-3,1-benzoxazin-4-one</t>
  </si>
  <si>
    <t>URB754, inhibition of brain MAGL expressed in HeLa cells, no inhibition of membrane-bound MAGL. Is not selective for MAGL</t>
  </si>
  <si>
    <t>708263</t>
  </si>
  <si>
    <t>alpha-methyl-1-arachidonoyl glycerol</t>
  </si>
  <si>
    <t>compound O-1428, inhibits both cytosolic and membrane-bound MAGL</t>
  </si>
  <si>
    <t>alpha-methyl-1-arachidonoylglycerol</t>
  </si>
  <si>
    <t>IC50 value is 0.011 mM</t>
  </si>
  <si>
    <t>AM404</t>
  </si>
  <si>
    <t>AM6580</t>
  </si>
  <si>
    <t>irreversible inhibitor, i.e. [4-(9H-fluoren-9-yl)-piperazin-1-yl][1,2,3]triazolo[4,5-b]pyridin-1-ylmethanone</t>
  </si>
  <si>
    <t>729232</t>
  </si>
  <si>
    <t>AM6701</t>
  </si>
  <si>
    <t>5-((biphenyl-4-yl)methyl)-N,N-dimethyl-2H-tetrazole-2-carboxamide</t>
  </si>
  <si>
    <t>691733</t>
  </si>
  <si>
    <t>MGL inhibition by AM6701 involves a covalent interaction resulting in the enzyme's rapid, selective carbamoylation at its catalytic serine nucleophile (Ser122)</t>
  </si>
  <si>
    <t>716186</t>
  </si>
  <si>
    <t>slowly reversible inhibition, i.e. 5-((biphenyl-4-yl)methyl)-N,N-dimethyl-2H-tetra-zole-2-carboxamide</t>
  </si>
  <si>
    <t>AM6702</t>
  </si>
  <si>
    <t>apolipoprotein A-1</t>
  </si>
  <si>
    <t>94267</t>
  </si>
  <si>
    <t>IC50 value is 0.078 mM</t>
  </si>
  <si>
    <t>arachidonoyl glycine</t>
  </si>
  <si>
    <t>arachidonoyl serinol</t>
  </si>
  <si>
    <t>IC50 value is 0.073 mM</t>
  </si>
  <si>
    <t>arachidonoyl trifluoromethylketone</t>
  </si>
  <si>
    <t>650849, 653676</t>
  </si>
  <si>
    <t>50% inhibition at 0.066 mM</t>
  </si>
  <si>
    <t>649803</t>
  </si>
  <si>
    <t>causes a gradual suppression of cannabinoid-sensitive IPSCs in cultured hippocampal neurons, the suppression is reversed by blocking CB1 receptors and is attenuated by inhibiting 2-AG synthesis, overview</t>
  </si>
  <si>
    <t>the affinity for the enzyme is highest with an arachidonyl side chain and decreases to fatty acids of shorter chain length</t>
  </si>
  <si>
    <t>arachidonoyltrifluoromethyl ketone</t>
  </si>
  <si>
    <t>i.e. ATFMK</t>
  </si>
  <si>
    <t>i.e. ATFMK, inhibition is reversible by AM281</t>
  </si>
  <si>
    <t>arachidonoyltrifluoromethylketone</t>
  </si>
  <si>
    <t>691792</t>
  </si>
  <si>
    <t>arachidonyl trifluoromethylketone</t>
  </si>
  <si>
    <t>benzol</t>
  </si>
  <si>
    <t>IC50 is 0.012 mM</t>
  </si>
  <si>
    <t>666968</t>
  </si>
  <si>
    <t>benzyl [4-(5-methoxy-2-oxo-1,3,4-oxadiazol-3(2H)-yl)-2-methylphenyl]carbamate</t>
  </si>
  <si>
    <t>5.12% residual activity at 0.1 mM</t>
  </si>
  <si>
    <t>benzylphenylcarbamate</t>
  </si>
  <si>
    <t>biphenyl-3-yl-carbamic acid cyclohexyl ester</t>
  </si>
  <si>
    <t>i.e. URB602</t>
  </si>
  <si>
    <t>brandioside</t>
  </si>
  <si>
    <t>CAY 10415</t>
  </si>
  <si>
    <t>CAY 10514</t>
  </si>
  <si>
    <t>CAY10499</t>
  </si>
  <si>
    <t>inhibits MGL activity, albeit less potently than pristimerin</t>
  </si>
  <si>
    <t>708098</t>
  </si>
  <si>
    <t>chlorpyrifos oxon</t>
  </si>
  <si>
    <t>IC50 is 34 nM</t>
  </si>
  <si>
    <t>is not selective for MAGL</t>
  </si>
  <si>
    <t>CP55,940</t>
  </si>
  <si>
    <t>decyl benzodioxaphosphorin oxide</t>
  </si>
  <si>
    <t>IC50 is 0.80 nM</t>
  </si>
  <si>
    <t>651765</t>
  </si>
  <si>
    <t>diazoxon</t>
  </si>
  <si>
    <t>IC50 is 0.014 mM</t>
  </si>
  <si>
    <t>IC50 is 0.013 mM</t>
  </si>
  <si>
    <t>diethyl 3,5,6-trichloropyridin-2-yl phosphate</t>
  </si>
  <si>
    <t>94265</t>
  </si>
  <si>
    <t>dihydrocelastryl diacetate</t>
  </si>
  <si>
    <t>94269, 94271, 94273</t>
  </si>
  <si>
    <t>i.e. DFP, n-C8H17P(O)(OCH3)F, IC50 is 0.045 mM</t>
  </si>
  <si>
    <t>i.e. tetraethylthiuram disulfide, a compound used to treat alcoholism, inhibition likely through an interaction with cysteine residues Cys208 and/or Cys242, the inhibition is reversible by DTT</t>
  </si>
  <si>
    <t>dodecane-1-sulfonyl fluoride</t>
  </si>
  <si>
    <t>dodecyl benzodioxaphosphorin oxide</t>
  </si>
  <si>
    <t>IC50 is 0.83 nM</t>
  </si>
  <si>
    <t>dodecyl sulfonyl fluoride</t>
  </si>
  <si>
    <t>IC50 is 200 nM</t>
  </si>
  <si>
    <t>ethyl 3,5,6-trichloropyridin-2-yl dodecylphosphonate</t>
  </si>
  <si>
    <t>ethyl octylphosphonofluoridate</t>
  </si>
  <si>
    <t>i.e. EOFP, n-C8H17P(O)(OC2H5)F, IC50 is 3.0 nM</t>
  </si>
  <si>
    <t>euphol</t>
  </si>
  <si>
    <t>inhibits MGL activity with high potency. Blocks MGL activity through a reversible and noncompetitive mechanism, which is apparently identical to that of pristimerin</t>
  </si>
  <si>
    <t>heptyl benzodioxaphosphorin oxide</t>
  </si>
  <si>
    <t>IC50 is 45 nM</t>
  </si>
  <si>
    <t>hexadecylsufonyl fluoride</t>
  </si>
  <si>
    <t>50% inhibition at 0.000241 mM</t>
  </si>
  <si>
    <t>50% inhibition at 0.0062 mM</t>
  </si>
  <si>
    <t>94271</t>
  </si>
  <si>
    <t>IC50 value is 0.042 mM</t>
  </si>
  <si>
    <t>isopropyl dodecylfluorophosphate</t>
  </si>
  <si>
    <t>i.e. IDFP, n-C12H25P(O)(OCH3)F, IC50 is 0.76 nM</t>
  </si>
  <si>
    <t>isopropyl dodecylfluorophosphonate</t>
  </si>
  <si>
    <t>isopropyldodecylfluorophosphonate</t>
  </si>
  <si>
    <t>730423</t>
  </si>
  <si>
    <t>jewenol A</t>
  </si>
  <si>
    <t>reversible inhibitor, catalytic site binding structure, overview</t>
  </si>
  <si>
    <t>JJKK-048</t>
  </si>
  <si>
    <t>i.e. 4-[bis-(benzo[d][1,3]dioxol-5-yl)methyl]-piperidin-1-yl}(1H-1,2,4-triazol-1-yl)methanone</t>
  </si>
  <si>
    <t>P82597</t>
  </si>
  <si>
    <t>729278</t>
  </si>
  <si>
    <t>715905, 716186, 749555</t>
  </si>
  <si>
    <t>i.e. 4-nitrophenyl 4-(dibenzo[d][1,3]dioxol-5-yl(hydroxy)methyl)piperidine-1-carboxylate</t>
  </si>
  <si>
    <t>714693</t>
  </si>
  <si>
    <t>714640</t>
  </si>
  <si>
    <t>is more potent than LY2183240. The p-nitrophenyl group fits better in the MAGL cavity than the corresponding substituent of LY2183240</t>
  </si>
  <si>
    <t>708116</t>
  </si>
  <si>
    <t>MGL-selective inhibitor, represents a ligand with increased steric bulk over AM6701 and 2-arachidonoylglycerol. Extra bulk fills the binding site more completely and one 1,3-benzodioxole moiety makes additional contacts with the lid region of MGL. There is also a weak hydrogen bond from N195 to the p-nitro substituent</t>
  </si>
  <si>
    <t>729792</t>
  </si>
  <si>
    <t>significantly decreases lipolysis and increases both mono- and diacyglycerol species in INS-1 cells. Analysis of the kinetics of glucose-stimulated insulin secretion (GSIS) shows that inhibition is greater during the sustained phase of secretion. JZL184 does not significantly affect basal insulin secretion at any concentration tested. Kinetics, overview</t>
  </si>
  <si>
    <t>751941</t>
  </si>
  <si>
    <t>LY2183240</t>
  </si>
  <si>
    <t>is less potent than JZL184</t>
  </si>
  <si>
    <t>IC50 value is 0.070 mM</t>
  </si>
  <si>
    <t>Mercury chloride</t>
  </si>
  <si>
    <t>methyl (5Z,8Z,11Z,14Z)-icosa-5,8,11,14- tetraenylphosphonofluoridate</t>
  </si>
  <si>
    <t>completely inhibits 4-nitophenyl acetate hydrolysis by pure human MGL at 0.1 mM</t>
  </si>
  <si>
    <t>749555</t>
  </si>
  <si>
    <t>50% inhibition at 0.0000022 mM</t>
  </si>
  <si>
    <t>50% inhibition at 0.0008 mM</t>
  </si>
  <si>
    <t>causes a gradual suppression of cannabinoid-sensitive IPSCs in cultured hippocampal neurons, the suppression is reversed by blocking CB1 receptors and is attenuated by inhibiting 2-AG synthesis, overview; i.e. MAFP</t>
  </si>
  <si>
    <t>i.e. MAFP</t>
  </si>
  <si>
    <t>666400, 679213</t>
  </si>
  <si>
    <t>i.e. MAFP, inhibits at 0.05 mM</t>
  </si>
  <si>
    <t>i.e. MAFP, n-C20H33P(O)(OCH3)F</t>
  </si>
  <si>
    <t>irreversible active-site inhibitor of monoglyceride lipase</t>
  </si>
  <si>
    <t>716864</t>
  </si>
  <si>
    <t>MAFP</t>
  </si>
  <si>
    <t>methyl icosylphosphonofluoridoate</t>
  </si>
  <si>
    <t>methyl octylphosphonofluoridate</t>
  </si>
  <si>
    <t>i.e. MOFP, n-C8H17P(O)(OCH3)F, IC50 is 3.0 nM</t>
  </si>
  <si>
    <t>methylarachidonoylfluorophosphonate</t>
  </si>
  <si>
    <t>MJN110</t>
  </si>
  <si>
    <t>inhibits glucose-stimulated insulin secretion and depolarization-induced insulin secretion in INS-1 (832/13) cells</t>
  </si>
  <si>
    <t>58% residual activity at 1 mM</t>
  </si>
  <si>
    <t>(2S)-6-phenylhexane-1,2-diamine and (2S,9Z)-2-aminooctadec-9-enamide show no inhibition</t>
  </si>
  <si>
    <t>1-(4-phenylbutanoyl)-(3S)-3-[1(R)-hydroxyethyl]-azetidin-2-one, 1-(5-phenylpentanoyl)-(3S)-3-[1(R)-hydroxyethyl]-azetidin-2-one, 1-(hexa-5-enoyl)-(3S)-3-[1(R)-hydroxyethyl]-azetidin-2-one and 1-(4-phenylbutanoyl)-(3S)-3-[1(R)-(biphenylacetyloxy)-ethyl]-azetidin-2-one do not inhibit</t>
  </si>
  <si>
    <t>3-methoxy-N-phenyl-1,2,4-thiadiazol-5-amine and 3-propoxy-2-benzofuran-1(3H)-one do not inhibit</t>
  </si>
  <si>
    <t>analysis of structure-function relationships; analysis of structure-function relationships, organophosphorus-induced in vivo inhibition, overview</t>
  </si>
  <si>
    <t>diterpenes from Salvia pseudorosmarinus and their activity as inhibitors of monoacylglycerol lipase (MAGL), NMR structure analysis, molecular docking into the catalytic site of the enzyme, overview. No effect by DTT at 0.1 mM and by galloflavin</t>
  </si>
  <si>
    <t>immunodepletion of the enzyme leads to 50% reduced activity</t>
  </si>
  <si>
    <t>666400</t>
  </si>
  <si>
    <t>immunodepletion of the recombinant enzyme leads to 50% reduced activity</t>
  </si>
  <si>
    <t>inactivation by serine esterase inhibitors</t>
  </si>
  <si>
    <t>inhibition by bulky maleimides derivatives is due to steric hindrance of substrate binding after alkylation of cysteines 242 and/or 208, no inhibition by succimide and N-arachidonylsuccimide</t>
  </si>
  <si>
    <t>inhibitor screening, molecular docking and modeling, no inhibition of MGL by fatty acid amide hydrolase inhibitors, overview</t>
  </si>
  <si>
    <t>681285</t>
  </si>
  <si>
    <t>inhibitor screening, overview</t>
  </si>
  <si>
    <t>inhibitors of other endocannabinoid hydrolyzing enzymes, fatty acid amide hydrolase and cyclooxygenase-2, have no effect on the 2-AG-induced IPSC suppression</t>
  </si>
  <si>
    <t>inhibitory potency of different 1-arachidonic acid analogues, the chain length of the fatty acid is important for affinity and inhibition, while methylations of the fatty acids do not influence the inhibitory potency, overview</t>
  </si>
  <si>
    <t>is not inhibited by 1 mM N-arachidonylsuccinimide</t>
  </si>
  <si>
    <t>Mycobacterium tuberculosis MGL cannot be inhibited with JZL-184, a known inhibitor of human MGL. Differences in the binding pocket of mtbMGL compared to human MGL impair JZL-184 inhibition, overview. The human enzyme has an amphipathic cap helix 1 whereas cap helix1 of mtbMGL is mostly hydrophobic. Structure-based analysis for potential inhibitors for mtbMGL. JZL-184 docking study, overview</t>
  </si>
  <si>
    <t>O07427</t>
  </si>
  <si>
    <t>752247</t>
  </si>
  <si>
    <t>no inhibition by PMSF and palmityl trifluoromethyl ketone</t>
  </si>
  <si>
    <t>no inhibition by URB597, bovine serum albumin decreases the inhibitory effect of arachidonoyl-based compounds, e.g. VDM11</t>
  </si>
  <si>
    <t>664469</t>
  </si>
  <si>
    <t>no inhibition by URB754</t>
  </si>
  <si>
    <t>not inhibited by CAY10433, WWL70, and URB602</t>
  </si>
  <si>
    <t>phenylethanoid glycosides isolated from the n-butanol extract of Cistanche phelypaea aerial parts (collected in March 2012 in the southwest of Algeria) show activity as inhibitors of monoacylglycerol lipase, structure determinations by spectroscopic analyses, including 1D and 2D NMR, and HRESIMS experiments, docking study, overview. No inhibition by galloflavin, apigenin 7-O-beta-D-glucuronopyranoside, and 2-(4-hydroxyphenyl)ethyl alpha-L-rhamnopyranosyl-(1-&gt;3)-[alpha-L-rhamnopyranosyl-(1-&gt;6)]-2-O-acetyl-4-O-(4-coumaroyl)-beta-D-glucopyranoside</t>
  </si>
  <si>
    <t>structure-based MGL inhibitor design</t>
  </si>
  <si>
    <t>751072</t>
  </si>
  <si>
    <t>URB754 does not inhibit MAGL activity at concentrations up to 0.100 mM. Assay buffer alone or heat-denatured MAGL protein has no significant activity against 7-hydroxycoumarinyl-arachidonate</t>
  </si>
  <si>
    <t>N-(1-pyrenyl)-maleimide</t>
  </si>
  <si>
    <t>IC50 value is 0.068 mM</t>
  </si>
  <si>
    <t>N-(2-hydroxyethyl)-2-oxopentadecanamide</t>
  </si>
  <si>
    <t>exhibits weak inhibitory activity (27.5%) and no selectivity towards MGL</t>
  </si>
  <si>
    <t>N-(4-hydroxy-2-methylphenyl)arachidonylamide</t>
  </si>
  <si>
    <t>i.e. VDM11, an anandamide uptake inhibitor, substrate of fatty acid amide hydrolase, EC 3.5.1.4, IC50 is 0.021 mM</t>
  </si>
  <si>
    <t>N-(4-hydroxyphenyl)arachidonylamide</t>
  </si>
  <si>
    <t>i.e. AM404, an anandamide uptake inhibitor, substrate of fatty acid amide hydrolase, EC 3.5.1.4, IC50 is 0.020 mM</t>
  </si>
  <si>
    <t>N-arachidonoyl dopamine</t>
  </si>
  <si>
    <t>714639, 714693</t>
  </si>
  <si>
    <t>N-arachidonoylmaleimide</t>
  </si>
  <si>
    <t>715905, 730423</t>
  </si>
  <si>
    <t>IC50 value is 0.00014 mM</t>
  </si>
  <si>
    <t>inhibits MGL through partial enzyme alkylation at Cys208 and/or Cys242 (Cys242 being favored)</t>
  </si>
  <si>
    <t>N-arachidonyl maleimide</t>
  </si>
  <si>
    <t>potent irreversible inhibitor of MAGL, inhibits in a dose-dependent manner</t>
  </si>
  <si>
    <t>protects 2-arachidonoylglycerol from metabolic degradation</t>
  </si>
  <si>
    <t>693824</t>
  </si>
  <si>
    <t>N-arachidonylmaleimide</t>
  </si>
  <si>
    <t>691733, 691792</t>
  </si>
  <si>
    <t>Cys201 is the crucial residue in MAGL inhibition by N-arachidonylmaleimide</t>
  </si>
  <si>
    <t>inhibitory effect is attributed to the ability of this compound to react with C242 and form a Michael addition product</t>
  </si>
  <si>
    <t>inhibits membrane-bound MAGL selectively</t>
  </si>
  <si>
    <t>N-benzoylthiocarbamic cyclohexylethyl ester</t>
  </si>
  <si>
    <t>N-cyclohexylmaleimide</t>
  </si>
  <si>
    <t>IC50 value is 0.051 mM</t>
  </si>
  <si>
    <t>679213, 691792</t>
  </si>
  <si>
    <t>N-hydroxymaleimide</t>
  </si>
  <si>
    <t>IC50 value is 0.413 mM</t>
  </si>
  <si>
    <t>N-n-heptyl benzodioxaphosphorin oxide</t>
  </si>
  <si>
    <t>IC50 is 150 nM</t>
  </si>
  <si>
    <t>IC50 value is 0.044 mM</t>
  </si>
  <si>
    <t>N-propylmaleimide</t>
  </si>
  <si>
    <t>IC50 value is 0.053 mM</t>
  </si>
  <si>
    <t>N-[3-(4-fluorophenyl)-6-oxopyrazolo[5,1-c]pyrido[4,3-e][1,2,4]triazin-7(6H)-yl]-2-(naphthalen-2-yloxy)acetamide</t>
  </si>
  <si>
    <t>72.3% residual activity at 0.1 mM</t>
  </si>
  <si>
    <t>N-[4-(1,3-benzothiazol-2-yl)phenyl]-2-(1H-benzotriazol-1-yl)acetamide</t>
  </si>
  <si>
    <t>14.28% residual activity at 0.1 mM</t>
  </si>
  <si>
    <t>1 M, 63% loss of activity</t>
  </si>
  <si>
    <t>94269, 94273</t>
  </si>
  <si>
    <t>noladin ether</t>
  </si>
  <si>
    <t>IC50 value is 0.036 mM</t>
  </si>
  <si>
    <t>O-n-octyl benzodioxaphosphorin oxide</t>
  </si>
  <si>
    <t>octane-1-sulfonyl fluoride</t>
  </si>
  <si>
    <t>octyl sulfonyl fluoride</t>
  </si>
  <si>
    <t>IC50 is 140 nM</t>
  </si>
  <si>
    <t>94262</t>
  </si>
  <si>
    <t>94272</t>
  </si>
  <si>
    <t>IC50 is 0.0023 mM</t>
  </si>
  <si>
    <t>94269, 94271</t>
  </si>
  <si>
    <t>pedalitin</t>
  </si>
  <si>
    <t>50% inhibition at 0.155 mM</t>
  </si>
  <si>
    <t>inhibits MGL only at very high concentrations</t>
  </si>
  <si>
    <t>PMSF is able to produce an irreversible MAGL-PMSF adduct and hydrofluoric acid (HF), by specifically binding to the hydroxyl group of the serine residue in the active site of the serine protease, thereby inhibiting its enzymatic activity</t>
  </si>
  <si>
    <t>749639</t>
  </si>
  <si>
    <t>PMSF is able to produce an irreversible MAGL-PMSF adduct and hydrofluoric acid (HF), by specifically binding to the hydroxyl group of the serine residue in the active site of the serine protease, thereby inhibiting its enzymatic activity; PMSF is able to produce an irreversible MAGL-PMSF adduct and hydrofluoric acid (HF), by specifically binding to the hydroxyl group of the serine residue in the active site of the serine protease, thereby inhibiting its enzymatic activity</t>
  </si>
  <si>
    <t>O49284, O80959, Q8H133</t>
  </si>
  <si>
    <t>pinoresinol 4-O-beta-D-glucopyranoside</t>
  </si>
  <si>
    <t>pristimerin</t>
  </si>
  <si>
    <t>inhibits MGL activity with high potency. Addition to purified MGL produces an almost immediate blockade of MGL activity. Inhibits MGL through a mechanism that is rapid, reversible, and noncompetitive</t>
  </si>
  <si>
    <t>pristimerol</t>
  </si>
  <si>
    <t>pseudorosmaricin</t>
  </si>
  <si>
    <t>S-heptyl benzodioxaphosphorin oxide</t>
  </si>
  <si>
    <t>IC50 is 2.9 nM</t>
  </si>
  <si>
    <t>S-nonyl benzodioxaphosphorin oxide</t>
  </si>
  <si>
    <t>IC50 is 0.31 nM</t>
  </si>
  <si>
    <t>S-nonylbenzodioxaphosphorin oxide</t>
  </si>
  <si>
    <t>S-pentyl benzodioxaphosphorin oxide</t>
  </si>
  <si>
    <t>IC50 is 3.1 nM</t>
  </si>
  <si>
    <t>SAR629</t>
  </si>
  <si>
    <t>715905</t>
  </si>
  <si>
    <t>SPB 01403</t>
  </si>
  <si>
    <t>stearyl benzodioxaphosphorin oxide</t>
  </si>
  <si>
    <t>10% inhibition at 0.25%</t>
  </si>
  <si>
    <t>URB-602</t>
  </si>
  <si>
    <t>a specific MGL inhibitor</t>
  </si>
  <si>
    <t>678326</t>
  </si>
  <si>
    <t>URB602</t>
  </si>
  <si>
    <t>729555, 749555</t>
  </si>
  <si>
    <t>690351, 729555</t>
  </si>
  <si>
    <t>690351</t>
  </si>
  <si>
    <t>specific inhibitor of MAGL, inhibits in a dose-dependent manner</t>
  </si>
  <si>
    <t>27% residual activity at 1 mM</t>
  </si>
  <si>
    <t>[1,1'-biphenyl]-3-yl-carbamic acid, cyclohexyl ester</t>
  </si>
  <si>
    <t>URB602, noncompetetive selective inhibitor</t>
  </si>
  <si>
    <t>[4-(5-methoxy-2-oxo-1,3,4-oxadiazol-3-yl)-2-methylphenyl]carbamic acid benzyl ester</t>
  </si>
  <si>
    <t>[4-[bis(1,3-benzodioxol-5-yl)methyl]-1-piperidinyl](1H-1,2,4-triazol-1-yl)methanone</t>
  </si>
  <si>
    <t>a highly potent selective inhibitor</t>
  </si>
  <si>
    <t>730424</t>
  </si>
  <si>
    <t>3.1.1.24</t>
  </si>
  <si>
    <t>3-oxoadipate enol-lactonase</t>
  </si>
  <si>
    <t>10% inhibition at a concentration of 1 mM; 50% inhibition at a concentration of 10 mM; i.e. beta-ketoadipate</t>
  </si>
  <si>
    <t>50% inhibition at a concentration of 17 mM; i.e. beta-ketoadipate</t>
  </si>
  <si>
    <t>completely inactivated, activity can not be recovered by adding dithiothreitol</t>
  </si>
  <si>
    <t>not inhibited by adipate and levulinate at a concentration of 20 mM</t>
  </si>
  <si>
    <t>completely inactivated after 49 h at 22°C, activity can not be recovered by adding dithiothreitol</t>
  </si>
  <si>
    <t>2976</t>
  </si>
  <si>
    <t>completely inactivated at a concentration of 0.005 mM, 95% of the activity can be recovered by addition of 10 mM dithiothreitol in the reaction mixture; inhibition can not be prevented in the presence of beta-ketoadipate</t>
  </si>
  <si>
    <t>at 2 mM, 50% residual activity</t>
  </si>
  <si>
    <t>650606</t>
  </si>
  <si>
    <t>33.2% residual activity at 1 mM</t>
  </si>
  <si>
    <t>B2LYJ5</t>
  </si>
  <si>
    <t>713789</t>
  </si>
  <si>
    <t>22.4% residual activity at 1 mM</t>
  </si>
  <si>
    <t>at 2 mM, 66% residual activity</t>
  </si>
  <si>
    <t>ascorbate/Cu2+ system is the most potent in inactivating the lactonase activity (by 90%). Cu2+ remarkably enhances the inactivation in the presence of ascorbate. Ascorbate/Cu2+ (0.5 mM/0.001 mM) system shows ca. 95% inactivation. Ascorbate/Cu2+-mediated inactivation of lactonase activity is prevented by catalase (90%), oleic acid (73% at 0.01 mM) and dioleoylphosphatidylcholine (68% at 0.1 mM). Ascorbate/Fe2+ (0.5 mM/0.002 mM) system shows 20% inactivation</t>
  </si>
  <si>
    <t>77.7% residual activity after 24 h in the presence of 0.02 mg/ml CdCl2</t>
  </si>
  <si>
    <t>10.7% residual activity at 1 mM</t>
  </si>
  <si>
    <t>13.6% residual activity at 1 mM</t>
  </si>
  <si>
    <t>11.2% residual activity at 1 mM</t>
  </si>
  <si>
    <t>inhibits in a concentration-dependent manner. Cu2+ alone inhibits the lactonase activity by 30% at concentrations as low as 0.001 mM. Ascorbate/Cu2+ system is the most potent in inactivating the lactonase activity (by 90%). Cu2+ remarkably enhances the inactivation in the presence of ascorbate. Ascorbate/Cu2+ (0.5 mM/0.001 mM) system shows ca. 95% inactivation. Ascorbate/Cu2+-mediated inactivation of lactonase activity is prevented by catalase (90%), oleic acid (73% at 0.01 mM) and dioleoylphosphatidylcholine (68% at 0.1 mM)</t>
  </si>
  <si>
    <t>32.4% residual activity after 24 h in the presence of 0.2 mg/ml D-penicillamine</t>
  </si>
  <si>
    <t>delta-undecanolactone</t>
  </si>
  <si>
    <t>contrary to the wild-type enzyme and mutant enzyme W263F, the mutant enzymes W263M, W263L, W263I, W263V and W263T exhibit a substrate inhibition</t>
  </si>
  <si>
    <t>726350</t>
  </si>
  <si>
    <t>diclofenac sodium in 0.845 mM dose during 6-12 h of incubation results in a significant decline in the lactonase activity</t>
  </si>
  <si>
    <t>94285</t>
  </si>
  <si>
    <t>50.3% residual activity after 24 h in the presence of 0.05 mg/ml EDTA</t>
  </si>
  <si>
    <t>at 2 mM, 85% residual activity</t>
  </si>
  <si>
    <t>6%, 85% inhibition</t>
  </si>
  <si>
    <t>ethyl beta-hydroxybutyrate</t>
  </si>
  <si>
    <t>15.6% residual activity at 1 mM</t>
  </si>
  <si>
    <t>ascorbate/Fe2+ (0.5 mM/0.002 mM) system shows 20% inactivation. Fe2+ alone shows no inhibition</t>
  </si>
  <si>
    <t>3.3% residual activity at 1 mM</t>
  </si>
  <si>
    <t>at 2 mM, 69% residual activity</t>
  </si>
  <si>
    <t>at 2 mM, 43% residual activity</t>
  </si>
  <si>
    <t>2.1% residual activity at 1 mM</t>
  </si>
  <si>
    <t>24.7% residual activity at 1 mM</t>
  </si>
  <si>
    <t>32.4% residual activity at 1 mM</t>
  </si>
  <si>
    <t>activity is strongly reduced when Ca2+ is removed from the purified enzyme and replaced by Mg2+</t>
  </si>
  <si>
    <t>only inhibition of hydrolytic activity without affecting its lactonizing function</t>
  </si>
  <si>
    <t>94286</t>
  </si>
  <si>
    <t>22.7% residual activity at 1 mM</t>
  </si>
  <si>
    <t>EDTA does not exhibit significant effect on enzyme activity</t>
  </si>
  <si>
    <t>neither ascorbate alone nor Mn2+, Zn2+, Co2+ or 3-morpholinosydnoimine cause a significant loss of lactonase activity</t>
  </si>
  <si>
    <t>at 2 mM, 84% residual activity</t>
  </si>
  <si>
    <t>55.4% residual activity at 1 mM</t>
  </si>
  <si>
    <t>13.9% residual activity at 1 mM</t>
  </si>
  <si>
    <t>at 2 mM, 62% residual activity</t>
  </si>
  <si>
    <t>at 1 mM and 10 mM causes approximately 18 and 34% decrease in lactonase activity, respectively</t>
  </si>
  <si>
    <t>tenoxicam in 0.74mM dose during 6 h of incubation results in a significant decline in the lactonase activity</t>
  </si>
  <si>
    <t>14.3% residual activity at 1 mM</t>
  </si>
  <si>
    <t>2,4,6-trifluoro-1,3,5-triazine</t>
  </si>
  <si>
    <t>16% inhibition at 7 mM, 93% inhibition at 74 mM, 98% inhibition at 741 mM</t>
  </si>
  <si>
    <t>94294</t>
  </si>
  <si>
    <t>45% inhibition between 2-10 mM</t>
  </si>
  <si>
    <t>Phaseolus coccineus</t>
  </si>
  <si>
    <t>94297</t>
  </si>
  <si>
    <t>traces of activity remain with 10 mM at pH 7.5</t>
  </si>
  <si>
    <t>94292</t>
  </si>
  <si>
    <t>38.9% residual activity in the presence of 50 mM Ca2+</t>
  </si>
  <si>
    <t>692412</t>
  </si>
  <si>
    <t>79% inhibition at a concentration of 10 mM</t>
  </si>
  <si>
    <t>no inhibition at 0.1 and 1.0 mM, 48% inhibition at 10 mM</t>
  </si>
  <si>
    <t>no inhibition at 0.1 mM, 13% inhibition at 1 mM, 47% inhibition at 10 mM</t>
  </si>
  <si>
    <t>50% inhibition between 2-10 mM</t>
  </si>
  <si>
    <t>traces of activity remain with 100 mM at pH 7.5</t>
  </si>
  <si>
    <t>complete inhibition, concentration below critical micellar concentration</t>
  </si>
  <si>
    <t>94287</t>
  </si>
  <si>
    <t>7% remaining activity with 1 mM at pH 7.5</t>
  </si>
  <si>
    <t>complete inhibition at 30 mM and 60 mM</t>
  </si>
  <si>
    <t>13% inhibition with 13 mM</t>
  </si>
  <si>
    <t>in the absence of bile salts and colipase, the time required to obtain 50% inactivation of PLRP2 by E600 is 3 min, in the presence of 4 mM sodium taurodeoxycholate and colipase, the rate of inhibition of PLRP2 by E600 increases significantly and 50% inhibition is reached within 1 min</t>
  </si>
  <si>
    <t>no inhibition at 1 mM, 78% inhibition at 10 mM</t>
  </si>
  <si>
    <t>strong inhibition, complete inhibition at 10 mM</t>
  </si>
  <si>
    <t>strong inhibition, 98% inhibition at 10 mM</t>
  </si>
  <si>
    <t>reduced, 48% inhibition 5-10 mM</t>
  </si>
  <si>
    <t>30% residual activity at 0.4 mM</t>
  </si>
  <si>
    <t>729279</t>
  </si>
  <si>
    <t>90.7% residual activity in the presence of 50 mM Mg2+</t>
  </si>
  <si>
    <t>12.2% residual activity in the presence of 50 mM Mn2+</t>
  </si>
  <si>
    <t>not affected by 0.3 mM p-chloromercuribenzoate, and 30 mM N-ethylmaleimide</t>
  </si>
  <si>
    <t>not affected by dimethyl(2-hydroxy-5-nitrobenzyl)-sulfonium bromide, N-bromosuccinimide, p-chloromercuribenzoate</t>
  </si>
  <si>
    <t>not inhibited by MgCl2 at 10 mM</t>
  </si>
  <si>
    <t>30% inhibition at 30fold mol per mol of enzyme, 48% inhibition at 465fold mol per mol of enzyme, complete inhibition at 180000fold mol per mol of enzyme</t>
  </si>
  <si>
    <t>20% inhibition at 30 mM, 39% inhibition at 60 mM</t>
  </si>
  <si>
    <t>84% inhibition at 50 mM</t>
  </si>
  <si>
    <t>86% inhibition at 50 mM</t>
  </si>
  <si>
    <t>31% inhibition at 0.1%, 83% inhibition at 1%</t>
  </si>
  <si>
    <t>1000 units, pH 7.6, phosphate buffer at 24°C, completely inactivated</t>
  </si>
  <si>
    <t>16.3% residual activity in the presence of 50 mM Zn 2+</t>
  </si>
  <si>
    <t>Zwittergent 3-19</t>
  </si>
  <si>
    <t>3.1.1.27</t>
  </si>
  <si>
    <t>4-pyridoxolactonase</t>
  </si>
  <si>
    <t>substrate inhibition above 0. 02 mM</t>
  </si>
  <si>
    <t>5-Pyridoxolactone</t>
  </si>
  <si>
    <t>80780</t>
  </si>
  <si>
    <t>664212</t>
  </si>
  <si>
    <t>competitve inhibitor</t>
  </si>
  <si>
    <t>Q988B9</t>
  </si>
  <si>
    <t>728919</t>
  </si>
  <si>
    <t>3.1.1.28</t>
  </si>
  <si>
    <t>acylcarnitine hydrolase</t>
  </si>
  <si>
    <t>80792</t>
  </si>
  <si>
    <t>anti-rat CES antibody</t>
  </si>
  <si>
    <t>649489</t>
  </si>
  <si>
    <t>80782</t>
  </si>
  <si>
    <t>80782, 80783</t>
  </si>
  <si>
    <t>Decanoyl D-carnitine</t>
  </si>
  <si>
    <t>above 20% v/v</t>
  </si>
  <si>
    <t>3'-deoxy-N[(O-methyl-L-tyrosyl)amino]adenosine</t>
  </si>
  <si>
    <t>Q9HVC3</t>
  </si>
  <si>
    <t>729170</t>
  </si>
  <si>
    <t>3'-L-(N,N-diacetyl-lysinyl)amino-3'-deoxyadenosine</t>
  </si>
  <si>
    <t>P0A7D1</t>
  </si>
  <si>
    <t>715942</t>
  </si>
  <si>
    <t>70 S ribosome</t>
  </si>
  <si>
    <t>free N-carbobenzyloxy-Phe-tRNA is rapidly cleaved by the enzyme. When bound to a 30 S ribosome in the presence of poly(U), the substrate is hydrolyzed rapidly as when free. The addition of 50 S ribosomal subunits to form the 70S ribosomal binding complex protects the bound substrate from the enzyme</t>
  </si>
  <si>
    <t>648108</t>
  </si>
  <si>
    <t>deacetylated tRNA</t>
  </si>
  <si>
    <t>648113</t>
  </si>
  <si>
    <t>Fusarium culmorum</t>
  </si>
  <si>
    <t>648114</t>
  </si>
  <si>
    <t>0.5 mM, 90% inactivation after 10 min, activity can be recovered to 41% of initial activity by treatment wit 200 mM hydroxylamine</t>
  </si>
  <si>
    <t>650249</t>
  </si>
  <si>
    <t>648107</t>
  </si>
  <si>
    <t>cytarabine-enzyme binding and enzyme immobilization analysis using tryptophan fluorescence and surface plasmon resonance, binding complex structure analysis, overview. Strong binding affinity of cytarabine with Pth. This compound successfully kills bacteria in both sensitive and in resistant isolates of bacteria, antibacterial potential of cytrabine is determined by agar diffusion assay</t>
  </si>
  <si>
    <t>B7GYR0</t>
  </si>
  <si>
    <t>749860</t>
  </si>
  <si>
    <t>non-esterified tRNALys</t>
  </si>
  <si>
    <t>uncharged yeast tRNA, competitive</t>
  </si>
  <si>
    <t>unfractionated Escherichia coli tRNA; unfractionated from Escherichia coli</t>
  </si>
  <si>
    <t>tRNA-formyl-methionine</t>
  </si>
  <si>
    <t>from Escherichia coli</t>
  </si>
  <si>
    <t>tRNA-lysine</t>
  </si>
  <si>
    <t>tRNAfMet from Escherichia coli</t>
  </si>
  <si>
    <t>tRNALys</t>
  </si>
  <si>
    <t>tRNALys from Escherichia coli</t>
  </si>
  <si>
    <t>Uncharged tRNA</t>
  </si>
  <si>
    <t>e.g. from Escherichia coli, at concentrations of 0.01 mM or above</t>
  </si>
  <si>
    <t>inhibition at 10-30 mM</t>
  </si>
  <si>
    <t>653101</t>
  </si>
  <si>
    <t>1,6-di[O-(carbamoyl)cyclohexaneoxim]hexane</t>
  </si>
  <si>
    <t>i.e. RG 80267</t>
  </si>
  <si>
    <t>80855</t>
  </si>
  <si>
    <t>1-(2-chlorophenyl)-3-[2-methyl-5-(piperidin-1-ylsulfonyl)furan-3-yl]urea</t>
  </si>
  <si>
    <t>691320</t>
  </si>
  <si>
    <t>1-(4-chlorophenyl)-1-methyl-3-[2-methyl-5-(piperidin-1-ylsulfonyl)furan-3-yl]urea</t>
  </si>
  <si>
    <t>1-(4-chlorophenyl)-3-[2-methyl-5-(piperidin-1-ylsulfonyl)furan-3-yl]urea</t>
  </si>
  <si>
    <t>1-(4-methoxyphenyl)-3-[2-methyl-5-(piperidin-1-ylsulfonyl)furan-3-yl]urea</t>
  </si>
  <si>
    <t>1-(diphenylmethyl)-3-[2-methyl-5-(piperidin-1-ylsulfonyl)furan-3-yl]urea</t>
  </si>
  <si>
    <t>1-benzyl-3-[2-methyl-5-(piperidin-1-ylsulfonyl)furan-3-yl]urea</t>
  </si>
  <si>
    <t>47% inhibition of recombinant refolded enzyme at 10% v/v</t>
  </si>
  <si>
    <t>complete inhibition at 1% (v/v)</t>
  </si>
  <si>
    <t>691357</t>
  </si>
  <si>
    <t>1-hexandecanesulfonyl chloride</t>
  </si>
  <si>
    <t>Q9L6D3</t>
  </si>
  <si>
    <t>653738</t>
  </si>
  <si>
    <t>1-methyl-1-[2-methyl-5-(piperidin-1-ylsulfonyl)furan-3-yl]-3-phenylurea</t>
  </si>
  <si>
    <t>1-methyl-3-[2-methyl-5-(piperidin-1-ylsulfonyl)furan-3-yl]-1-phenylurea</t>
  </si>
  <si>
    <t>1-phenyl-3-[5-(piperidin-1-ylsulfonyl)furan-3-yl]urea</t>
  </si>
  <si>
    <t>about 99% inhibition at 1% (v/v)</t>
  </si>
  <si>
    <t>1-[1,2-dimethyl-5-(piperidin-1-ylsulfonyl)-1H-pyrrol-3-yl]-3-phenylurea</t>
  </si>
  <si>
    <t>1-[1-methyl-3-(piperidin-1-ylsulfonyl)-1H-pyrazol-5-yl]-3-phenylurea</t>
  </si>
  <si>
    <t>1-[2,4-dimethyl-5-(piperidin-1-ylsulfonyl)furan-3-yl]-3-phenylurea</t>
  </si>
  <si>
    <t>1-[2-methyl-4-(morpholin-4-ylsulfonyl)phenyl]-3-phenylurea</t>
  </si>
  <si>
    <t>1-[2-methyl-5-(morpholin-4-ylsulfonyl)furan-3-yl]-3-phenylurea</t>
  </si>
  <si>
    <t>1-[2-methyl-5-(piperidin-1-ylsulfonyl)-1H-pyrrol-3-yl]-3-phenylurea</t>
  </si>
  <si>
    <t>1-[2-methyl-5-(piperidin-1-ylsulfonyl)furan-3-yl]-3-[(1S)-1-phenylethyl]urea</t>
  </si>
  <si>
    <t>1-[2-methyl-5-[(4-methylpiperazin-1-yl)sulfonyl]furan-3-yl]-3-phenylurea</t>
  </si>
  <si>
    <t>1-[2-methyl-6-(piperidin-1-ylsulfonyl)pyridin-3-yl]-3-phenylurea</t>
  </si>
  <si>
    <t>55% residual activity at 2 mM</t>
  </si>
  <si>
    <t>2-hexadecenoic acid</t>
  </si>
  <si>
    <t>P16233</t>
  </si>
  <si>
    <t>730703</t>
  </si>
  <si>
    <t>10 mM, 7.7% inhibition</t>
  </si>
  <si>
    <t>727566</t>
  </si>
  <si>
    <t>43% residual activity at 10 mM, with 4-nitrophenyl caproate as substrate, at 25°C</t>
  </si>
  <si>
    <t>Q3IF07</t>
  </si>
  <si>
    <t>692254</t>
  </si>
  <si>
    <t>BTID-A, 26% inhibition at 1% w/v</t>
  </si>
  <si>
    <t>maximal inhibition of 32% at 1 mM of recombinant refolded enzyme</t>
  </si>
  <si>
    <t>reduces the enzyme activity to 48% after 1 h</t>
  </si>
  <si>
    <t>651516</t>
  </si>
  <si>
    <t>2-methyl-N-phenyl-5-(piperidin-1-ylsulfonyl)furan-3-carboxamide</t>
  </si>
  <si>
    <t>653758</t>
  </si>
  <si>
    <t>about 95% inhibition at 1% (v/v)</t>
  </si>
  <si>
    <t>665893</t>
  </si>
  <si>
    <t>i.e. CHAPS, 33% inhibition at 1 mM</t>
  </si>
  <si>
    <t>the presence of detergents, e.g. SDS, CTAB, Triton X-100, or Triton X-45, permits the inhibition of lipase by irreversible covalent inhibitors, e.g. 4-(2-aminoethyl)benzenesulfonyl fluoride hydrochloride, AEBSF, while the enzyme, in the absence of detergent, is not inhibited by these irreversible inhibitors</t>
  </si>
  <si>
    <t>the presence of detergents, e.g. SDS, CTAB, Triton X-100, or Triton X-45, permitts the inhibition of lipase by irreversible covalent inhibitors, e.g. 4-(2-aminoethyl)benzenesulfonyl fluoride hydrochloride, AEBSF, while the enzyme, in the absence of detergent, is not inhibited by these irreversible inhibitors</t>
  </si>
  <si>
    <t>5 mM, 51% residual activity</t>
  </si>
  <si>
    <t>734495</t>
  </si>
  <si>
    <t>4-Dimethylaminobenzaldehyde</t>
  </si>
  <si>
    <t>80835</t>
  </si>
  <si>
    <t>competitive inhibition of LIII, 60% inhibition at 5 mM</t>
  </si>
  <si>
    <t>664645</t>
  </si>
  <si>
    <t>5-methyl-N-phenyl-4-[(phenylcarbamoyl)amino]furan-2-sulfonamide</t>
  </si>
  <si>
    <t>45% inhibition of recombinant refolded enzyme at 30% v/v</t>
  </si>
  <si>
    <t>54% relative activity at 10% (v/v) acetone</t>
  </si>
  <si>
    <t>691764</t>
  </si>
  <si>
    <t>98.3% inhibition at 50% (v/v)</t>
  </si>
  <si>
    <t>about 98% inhibition at 1% (v/v)</t>
  </si>
  <si>
    <t>inhibitory effect of organic solvents, overview</t>
  </si>
  <si>
    <t>677300</t>
  </si>
  <si>
    <t>60% inhibition of recombinant refolded enzyme at 30% v/v</t>
  </si>
  <si>
    <t>inhibitory at 5% (v/v)</t>
  </si>
  <si>
    <t>7.57% relative activity at 1 mM</t>
  </si>
  <si>
    <t>692415</t>
  </si>
  <si>
    <t>690785</t>
  </si>
  <si>
    <t>BTID-A</t>
  </si>
  <si>
    <t>complete inhibition, 1 mM</t>
  </si>
  <si>
    <t>isoyzme SCO1725 shows 11% residual activity in the presence of 1 mM Ag+; isozyme SCO7513 shows 10% residual activity in the presence of 1 mM Ag+</t>
  </si>
  <si>
    <t>Q93J06, Q9S2A5</t>
  </si>
  <si>
    <t>692122</t>
  </si>
  <si>
    <t>666830</t>
  </si>
  <si>
    <t>SSL shows 67% residual activity in the presence of 10 mM Al3+</t>
  </si>
  <si>
    <t>alginate inhibits pancreatic lipase by a maximum of 72.2% with synthetic substrate and 58% with natural substrate. High-guluronic acid alginates from Laminaria hyperborea seaweed inhibit pancreatic lipase to a significantly higher degree than high-mannuronic acid alginates from Lessonia nigrescens</t>
  </si>
  <si>
    <t>729771</t>
  </si>
  <si>
    <t>170646</t>
  </si>
  <si>
    <t>aurantiamide</t>
  </si>
  <si>
    <t>650524</t>
  </si>
  <si>
    <t>62.5% residual activity at 1 mM</t>
  </si>
  <si>
    <t>715393</t>
  </si>
  <si>
    <t>74.3% residual activity at 5 mM</t>
  </si>
  <si>
    <t>77.22% residual activity at 5 mM</t>
  </si>
  <si>
    <t>715206</t>
  </si>
  <si>
    <t>greatly inhibits the enzyme activity</t>
  </si>
  <si>
    <t>691762</t>
  </si>
  <si>
    <t>little inhibitory effect</t>
  </si>
  <si>
    <t>about 75% inhibition at 1 mM, about 99% inhibition at 5 mM</t>
  </si>
  <si>
    <t>bis-p-nitrophenyl methylphosphonate</t>
  </si>
  <si>
    <t>complete and irreversible inhibition</t>
  </si>
  <si>
    <t>80836</t>
  </si>
  <si>
    <t>boronic acid</t>
  </si>
  <si>
    <t>alkane boronic acid and arene boronic acid, competitive</t>
  </si>
  <si>
    <t>80817</t>
  </si>
  <si>
    <t>amphipathic protein, the inhibition is fully reversible by addition of bile salts and colipase</t>
  </si>
  <si>
    <t>70%, 30°C, complete immediate inactivation</t>
  </si>
  <si>
    <t>664795</t>
  </si>
  <si>
    <t>C11Y4 phosphonate</t>
  </si>
  <si>
    <t>in the absence of surfactant, the rate of cutinase inhibition is very low. The addition of beta-octylglucoside is required to trigger the inhibition of cutinase, which is completely inactivated after 60 min</t>
  </si>
  <si>
    <t>G0RH85</t>
  </si>
  <si>
    <t>748394</t>
  </si>
  <si>
    <t>14% activation of recombinant refolded enzyme at 0.1 mM, 17% inhibition at 10 mM</t>
  </si>
  <si>
    <t>49% residual activity at 1 mM</t>
  </si>
  <si>
    <t>B6VGJ3</t>
  </si>
  <si>
    <t>716181</t>
  </si>
  <si>
    <t>664236</t>
  </si>
  <si>
    <t>52% residual activity at 10 mM, with 4-nitrophenyl caproate as substrate, at 25°C</t>
  </si>
  <si>
    <t>72.04% residual activity at 5 mM</t>
  </si>
  <si>
    <t>73% residual activity at 5 mM</t>
  </si>
  <si>
    <t>691471</t>
  </si>
  <si>
    <t>95.0% residual activity at 10 mM</t>
  </si>
  <si>
    <t>BTID-A, slight inhibition</t>
  </si>
  <si>
    <t>isoyzme SCO1725 shows 91% residual activity at 10 mM Ca2+; isozyme SCO7513 shows 86% residual activity in the presence of 1 mM Ca2+</t>
  </si>
  <si>
    <t>isozyme Lip-1 shows 84% relative activity in the presence of 1 mM Ca2+; isozyme Lip-2 shows 75% relative activity in the presence of 1 mM Ca2+</t>
  </si>
  <si>
    <t>Liza parsia</t>
  </si>
  <si>
    <t>690670</t>
  </si>
  <si>
    <t>SSL and SML show 80% and 60% residual activity, respectively, in the presence of 10 mM Ca2+</t>
  </si>
  <si>
    <t>the enzyme activity is not affected by Ca2+ at 1-10 mM, 15% inhibition at 25 mM at pH 9.4-9.6</t>
  </si>
  <si>
    <t>Thermosyntropha lipolytica</t>
  </si>
  <si>
    <t>677702</t>
  </si>
  <si>
    <t>89.7% residual activity at 1 mM</t>
  </si>
  <si>
    <t>49.1% residual activity at 1 mM</t>
  </si>
  <si>
    <t>Q5GMI6</t>
  </si>
  <si>
    <t>667017</t>
  </si>
  <si>
    <t>about 70% inhibition at 2 mM</t>
  </si>
  <si>
    <t>isozyme Lip-1 shows 38% relative activity in the presence of 5 mM Cd2+; isozyme Lip-2 shows 28% relative activity in the presence of 5 mM Cd2+</t>
  </si>
  <si>
    <t>strain KKA-5, slight inhibition</t>
  </si>
  <si>
    <t>cetyltriethylammonium bromide</t>
  </si>
  <si>
    <t>45% residual activity after 5 h at 25% (v/v)</t>
  </si>
  <si>
    <t>86% residual activity after 5 h at 25% (v/v)</t>
  </si>
  <si>
    <t>complete inhibition of both wild-type and mutant N-fused enzymes at 1 mM</t>
  </si>
  <si>
    <t>inhibits at 1%</t>
  </si>
  <si>
    <t>inhibitory at 3% (v/v)</t>
  </si>
  <si>
    <t>1% w/v, 20% decrease in activity</t>
  </si>
  <si>
    <t>90% residual activity at 0.5% (w/v)</t>
  </si>
  <si>
    <t>partial proteolytic digestion of the recombinant enzyme</t>
  </si>
  <si>
    <t>Q9RBY1</t>
  </si>
  <si>
    <t>650306</t>
  </si>
  <si>
    <t>proteolytic cleavage only of the heat-denatured enzyme, not of the native enzyme</t>
  </si>
  <si>
    <t>cnidiadin</t>
  </si>
  <si>
    <t>80830</t>
  </si>
  <si>
    <t>682643</t>
  </si>
  <si>
    <t>2 mM, pH 8.0</t>
  </si>
  <si>
    <t>Q9F0L9</t>
  </si>
  <si>
    <t>652764</t>
  </si>
  <si>
    <t>36% residual activity at 10 mM, with 4-nitrophenyl caproate as substrate, at 25°C</t>
  </si>
  <si>
    <t>36.2% residual activity at 1 mM</t>
  </si>
  <si>
    <t>38.83% residual activity at 5 mM</t>
  </si>
  <si>
    <t>46.0% residual activity at 10 mM</t>
  </si>
  <si>
    <t>5 mM, 30 min, 70°C, pH 8.5, 65% inhibition</t>
  </si>
  <si>
    <t>68% residual activity at 5 mM</t>
  </si>
  <si>
    <t>74% relative activity at 5 mM</t>
  </si>
  <si>
    <t>82.7% inhibition at 50 mM</t>
  </si>
  <si>
    <t>88% residual activity at 2 mM</t>
  </si>
  <si>
    <t>716567</t>
  </si>
  <si>
    <t>about 75% inhibition at 5 mM</t>
  </si>
  <si>
    <t>714583</t>
  </si>
  <si>
    <t>isoyzme SCO1725 shows 93% residual activity in the presence of 10 mM Co2+; isozyme SCO7513 shows 72% residual activity in the presence of 10 mM Co2+</t>
  </si>
  <si>
    <t>at high concentrations relative to lipase</t>
  </si>
  <si>
    <t>80814</t>
  </si>
  <si>
    <t>11% residual activity at 1 mM</t>
  </si>
  <si>
    <t>37.0% residual activity at 10 mM</t>
  </si>
  <si>
    <t>37.5% residual activity at 1 mM</t>
  </si>
  <si>
    <t>4.4% residual activity at 1 mM</t>
  </si>
  <si>
    <t>47.5% residual activity at 2 mM</t>
  </si>
  <si>
    <t>5 mM, 30 min, 70°C, pH 8.5, complete inhibition</t>
  </si>
  <si>
    <t>57% residual activity at 10 mM, with 4-nitrophenyl caproate as substrate, at 25°C</t>
  </si>
  <si>
    <t>62% residual activity at 5 mM</t>
  </si>
  <si>
    <t>70% residual activity after 30 min at 8 mM</t>
  </si>
  <si>
    <t>78.35% residual activity at 5 mM</t>
  </si>
  <si>
    <t>78.41% relative activity at 1 mM</t>
  </si>
  <si>
    <t>about 46% inhibition at 5 mM</t>
  </si>
  <si>
    <t>about 75% inhibition at 1 mM</t>
  </si>
  <si>
    <t>BTID-A, BTID-B</t>
  </si>
  <si>
    <t>713778</t>
  </si>
  <si>
    <t>in the presence of 2 mM copper the activity is reduced by 76%</t>
  </si>
  <si>
    <t>isoyzme SCO1725 shows 88% residual activity at 1 mM Cu2+; isozyme SCO7513 shows 51% residual activity in the presence of 10 mM Cu2+</t>
  </si>
  <si>
    <t>isozyme Lip-1 shows 75% relative activity in the presence of 5 mM Cu2+; isozyme Lip-2 shows 65% relative activity in the presence of 5 mM Cu2+</t>
  </si>
  <si>
    <t>Q3T5M2</t>
  </si>
  <si>
    <t>666831</t>
  </si>
  <si>
    <t>SSL and SML show 5% and 30% residual activity, respectively, in the presence of 10 mM Cu2+</t>
  </si>
  <si>
    <t>691403</t>
  </si>
  <si>
    <t>strong inhibition with substrate tributyrin</t>
  </si>
  <si>
    <t>678497</t>
  </si>
  <si>
    <t>strong inhibition, 40% residual activity at 50 mM</t>
  </si>
  <si>
    <t>no carboxyl esterase activity in presence of 2-hydroxy bile salts, such as deoxycholate and taurodeoxycholate</t>
  </si>
  <si>
    <t>714773</t>
  </si>
  <si>
    <t>diethyl 4-nitrophenyl phosphate is only ìnhibitory in the presence of deoxycholic acid sodium salt (2 mM)</t>
  </si>
  <si>
    <t>730743</t>
  </si>
  <si>
    <t>i.e. E600, 80% and 60% inhibition of SSF lipase and SmF lipase, respectively, pH 7.5, 25°C</t>
  </si>
  <si>
    <t>rapid and complete inhibition</t>
  </si>
  <si>
    <t>664156</t>
  </si>
  <si>
    <t>0.5 mM, 15% residual activity</t>
  </si>
  <si>
    <t>80850</t>
  </si>
  <si>
    <t>i.e. E600, inhibition in presence of bile salts</t>
  </si>
  <si>
    <t>80820</t>
  </si>
  <si>
    <t>15% inhibition of recombinant refolded enzyme at 10 mM</t>
  </si>
  <si>
    <t>65% inhibition at 0.1 mM, complete inhibition at 1 mM</t>
  </si>
  <si>
    <t>30% inhibition at 5 mM, 60% inhibition at 25 mM</t>
  </si>
  <si>
    <t>inhibits both lipase and phospholipase activities of the enzyme</t>
  </si>
  <si>
    <t>82% residual activity after 30 min at 8 mM</t>
  </si>
  <si>
    <t>57% inhibition of recombinant refolded enzyme at 30% v/v, 28% activation of recombinant refolded enzyme at 10% v/v</t>
  </si>
  <si>
    <t>5 mM, 30 min, 70°C, pH 8.5, 25% inhibition</t>
  </si>
  <si>
    <t>BTID-A, 48% inhibition at 1% w/v</t>
  </si>
  <si>
    <t>isoyzme SCO1725 shows 36% residual activity in the presence of 10 mM dithiothreitol; isozyme SCO7513 shows 86% residual activity in the presence of 10 mM dithiothreitol</t>
  </si>
  <si>
    <t>BTID-A, 54% inhibition at 1% w/v</t>
  </si>
  <si>
    <t>dodecanesulfonyl chloride</t>
  </si>
  <si>
    <t>dodecyltrimethylammonium chloride</t>
  </si>
  <si>
    <t>competitive inhibition of LIII, 30% inhibition at 5 mM</t>
  </si>
  <si>
    <t>E-600</t>
  </si>
  <si>
    <t>nearly complete inhibition of recombinant LipY at 0.0005 mM</t>
  </si>
  <si>
    <t>different inhibition levels of recombinant wild-type enzymes and chimeric mutant enzymes, influenced by bile salt, overview</t>
  </si>
  <si>
    <t>in the absence of surfactant, no inhibition is observed with E600. The addition of beta-octylglucoside is required to trigger the inhibition of cutinase, which is completely inactivated after 12 min</t>
  </si>
  <si>
    <t>690274</t>
  </si>
  <si>
    <t>16.0% residual activity at 10 mM</t>
  </si>
  <si>
    <t>25.3% residual activity at 2 mM</t>
  </si>
  <si>
    <t>27-29% inhibition of recombinant refolded enzyme at 0.1-10 mM</t>
  </si>
  <si>
    <t>3% remaining activity at 5 mM</t>
  </si>
  <si>
    <t>650348</t>
  </si>
  <si>
    <t>47% residual activity at 10 mM, with 4-nitrophenyl caproate as substrate, at 25°C</t>
  </si>
  <si>
    <t>60% inhibition at 1 mM, completely reversible by 5 mM MgSO4</t>
  </si>
  <si>
    <t>60% inhibition at 20 mM, poor inhibition at 1 mM</t>
  </si>
  <si>
    <t>65.41% residual activity at 5 mM</t>
  </si>
  <si>
    <t>about 22% inhibition at 1 mM</t>
  </si>
  <si>
    <t>almost complete inhibition at 10 mM</t>
  </si>
  <si>
    <t>Trichosporon asahii</t>
  </si>
  <si>
    <t>729477</t>
  </si>
  <si>
    <t>BTID-B, 45% inhibition at 1% w/v, BTID-A, 68% inhibition at 1% w/v</t>
  </si>
  <si>
    <t>isozyme Lip-1 shows 25% relative activity in the presence of 5 mM EDTA; isozyme Lip-2 shows 35% relative activity in the presence of 5 mM EDTA</t>
  </si>
  <si>
    <t>no inhibition of extracellular isozyme 1 by EDTA up to 10 mM, but 80% inhibition of extracellular isozyme 2 by 10 mM EDTA</t>
  </si>
  <si>
    <t>removal of bound Ca2+ ions inactivates the enzyme</t>
  </si>
  <si>
    <t>reversible by Hg2+ and Al3+</t>
  </si>
  <si>
    <t>significant inhibition at 70 mM</t>
  </si>
  <si>
    <t>strong, about 90% inhibition at 1 mM</t>
  </si>
  <si>
    <t>endoprotease Glu-C</t>
  </si>
  <si>
    <t>714870</t>
  </si>
  <si>
    <t>56.2% relative activity at 10% (v/v) ethanol</t>
  </si>
  <si>
    <t>98.8% inhibition at 50% (v/v)</t>
  </si>
  <si>
    <t>BTID-A, 42% inhibition at 1% w/v</t>
  </si>
  <si>
    <t>inhibitory at 8% (v/v)</t>
  </si>
  <si>
    <t>742397</t>
  </si>
  <si>
    <t>14% residual activity at 10 mM</t>
  </si>
  <si>
    <t>14.0% residual activity at 10 mM</t>
  </si>
  <si>
    <t>25.54% relative activity at 1 mM</t>
  </si>
  <si>
    <t>30% residual activity at 5 mM</t>
  </si>
  <si>
    <t>33% inhibition at 10 mM</t>
  </si>
  <si>
    <t>36.9% relative activity at 5 mM</t>
  </si>
  <si>
    <t>47% inhibition at 1 mM, 99.2% inhibition at 10 mM</t>
  </si>
  <si>
    <t>5 mM, 30 min, 70°C, pH 8.5, 90% inhibition</t>
  </si>
  <si>
    <t>57.2% residual activity at 2 mM</t>
  </si>
  <si>
    <t>7% residual activity at 10 mM</t>
  </si>
  <si>
    <t>71.37% residual activity at 1 mM</t>
  </si>
  <si>
    <t>about 60% inhibition at 5 mM</t>
  </si>
  <si>
    <t>inhibits at 6 mM</t>
  </si>
  <si>
    <t>SSL and SML show 73% and 18% residual activity, respectively, in the presence of 10 mM Fe2+</t>
  </si>
  <si>
    <t>strain KKA-5, strong inhibition</t>
  </si>
  <si>
    <t>strong inhibition with residual activity of 20.27% at 5 mM</t>
  </si>
  <si>
    <t>strong inhibition, 30% residual activity at 50 mM</t>
  </si>
  <si>
    <t>12% residual activity at 10 mM</t>
  </si>
  <si>
    <t>12.8% relative activity at 5 mM</t>
  </si>
  <si>
    <t>14% inhibition of recombinant refolded enzyme at 10 mM, 23% at 1 mM, 18% at 0.1 mM</t>
  </si>
  <si>
    <t>58.56% relative activity at 1 mM</t>
  </si>
  <si>
    <t>77% residual activity at 5 mM</t>
  </si>
  <si>
    <t>complete inhibition at 10 mM, with 4-nitrophenyl caproate as substrate, at 25°C</t>
  </si>
  <si>
    <t>FeCl3, partial</t>
  </si>
  <si>
    <t>80841</t>
  </si>
  <si>
    <t>SSL and SML show 28% and 9% residual activity, respectively, in the presence of 10 mM Fe3+</t>
  </si>
  <si>
    <t>strong inhibition with residual activity of 35.11% at 5 mM</t>
  </si>
  <si>
    <t>strong inhibition, 25% residual activity at 50 mM</t>
  </si>
  <si>
    <t>complete inhibition at 10% (v/v)</t>
  </si>
  <si>
    <t>galacturonic acid</t>
  </si>
  <si>
    <t>693794</t>
  </si>
  <si>
    <t>11% residual activity at 10 mM, with 4-nitrophenyl caproate as substrate, at 25°C</t>
  </si>
  <si>
    <t>32.3% residual activity at 5 mM</t>
  </si>
  <si>
    <t>43.75% residual activity at 1 mM</t>
  </si>
  <si>
    <t>5 mM, 30 min, 70°C, pH 8.5, 55% inhibition</t>
  </si>
  <si>
    <t>72% inhibition at 70 mM</t>
  </si>
  <si>
    <t>76% residual activity at 2 mM</t>
  </si>
  <si>
    <t>94% inhibition at 5 mM</t>
  </si>
  <si>
    <t>activity is completely inhibited at 1 mM</t>
  </si>
  <si>
    <t>Hg2+ shows the highest reduction in enzyme activity by 83.3% at 1 mM</t>
  </si>
  <si>
    <t>80828</t>
  </si>
  <si>
    <t>isozyme Lip-1 shows 20% relative activity in the presence of 5 mM Hg2+; isozyme Lip-2 shows 25% relative activity in the presence of 5 mM Hg2+</t>
  </si>
  <si>
    <t>SSL and SML show 7% and 9% residual activity, respectively, in the presence of 10 mM Hg2+</t>
  </si>
  <si>
    <t>strong inhibition with residual activity of 13.19% at 5 mM</t>
  </si>
  <si>
    <t>62% residual activity after 5 h at 25% (v/v)</t>
  </si>
  <si>
    <t>88% residual activity at 5 mM</t>
  </si>
  <si>
    <t>iso-amyl alcohol</t>
  </si>
  <si>
    <t>about 80% inhibition at 1% (v/v)</t>
  </si>
  <si>
    <t>iso-butanol</t>
  </si>
  <si>
    <t>40.2% relative activity at 10% (v/v) isopropanol</t>
  </si>
  <si>
    <t>98.9% inhibition at 50% (v/v)</t>
  </si>
  <si>
    <t>slight inhibition at 1%</t>
  </si>
  <si>
    <t>isopropyl fluorophosphate</t>
  </si>
  <si>
    <t>39% residual activity at 1 mM</t>
  </si>
  <si>
    <t>82% residual activity at 2 mM</t>
  </si>
  <si>
    <t>89.0% residual activity at 10 mM</t>
  </si>
  <si>
    <t>SML shows 85% residual activity in the presence of 10 mM Ki+</t>
  </si>
  <si>
    <t>5 mM, 30 min, 70°C, pH 8.5, 15% inhibition</t>
  </si>
  <si>
    <t>76.4% residual activity at 1 mM</t>
  </si>
  <si>
    <t>82% residual activity at 5 mM</t>
  </si>
  <si>
    <t>92.24% residual activity at 5 mM</t>
  </si>
  <si>
    <t>98.2% residual activity at 1 mM</t>
  </si>
  <si>
    <t>about 10% inhibition at 5 mM</t>
  </si>
  <si>
    <t>SSL and SML show 80% and 60% residual activity, respectively, in the presence of 10 mM Li+</t>
  </si>
  <si>
    <t>increases Km and reduces Vmax of the enzyme with triaclyglyrol substrates, not with monoacylglycerols, the activity is completely restored by addition of taurodeoxycholine or phospholipid</t>
  </si>
  <si>
    <t>664172</t>
  </si>
  <si>
    <t>54.3% relative activity at 10% (v/v) methanol</t>
  </si>
  <si>
    <t>99% inhibition at 50% (v/v)</t>
  </si>
  <si>
    <t>methylbenzethonium bromide</t>
  </si>
  <si>
    <t>10% activation of recombinant refolded enzyme at 1 mM, 15% inhibition at 10 mM</t>
  </si>
  <si>
    <t>54% residual activity at 10 mM, with 4-nitrophenyl caproate as substrate, at 25°C</t>
  </si>
  <si>
    <t>64.2% residual activity at 1 mM</t>
  </si>
  <si>
    <t>78% residual activity at 5 mM</t>
  </si>
  <si>
    <t>88.0% residual activity at 10 mM</t>
  </si>
  <si>
    <t>94.49% residual activity at 1 mM</t>
  </si>
  <si>
    <t>96.6% relative activity at 5 mM</t>
  </si>
  <si>
    <t>isoyzme SCO1725 shows 92% residual activity in the presence of 10 mM Mg2+; isozyme SCO7513 shows 83% residual activity in the presence of 10 mM Mg2+</t>
  </si>
  <si>
    <t>slightly inhibits the reaction activity but enhances the enantioselectivity of the hydrolysis of (R,S)-flurbiprofen ethyl ester</t>
  </si>
  <si>
    <t>SSL and SML show 54% and 71% residual activity, respectively, in the presence of 10 mM Mg2+</t>
  </si>
  <si>
    <t>55% residual activity at 10 mM, with 4-nitrophenyl caproate as substrate, at 25°C</t>
  </si>
  <si>
    <t>58.6% relative activity at 5 mM</t>
  </si>
  <si>
    <t>60.0% residual activity at 10 mM</t>
  </si>
  <si>
    <t>90.66% residual activity at 5 mM</t>
  </si>
  <si>
    <t>SSL and SML show 80% and 60% residual activity, respectively, in the presence of 10 mM Mn2+</t>
  </si>
  <si>
    <t>alcohols and glycols up to 20% activates the enzyme, high concentrations inhibit</t>
  </si>
  <si>
    <t>Ca2+ and Mg2+ do not significantly reduce the lipolytic activity, resistant to inhibition by phenylmethylsulfonyl fluoride; Ca2+ and Mg2+ do not significantly reduce the lipolytic activity, resistant to inhibition by phenylmethylsulfonyl fluoride</t>
  </si>
  <si>
    <t>changes in HDL cholesteryl ester and fatty acid content have no effect on hepatic lipase displacement, increases in HDL phospholipid and TG content significantly inhibit hepatic lipase displacement</t>
  </si>
  <si>
    <t>680972</t>
  </si>
  <si>
    <t>denaturation of the pure SDL at the tributyrin/water interface due to the high interfacial energy</t>
  </si>
  <si>
    <t>effects of surfactants on the enantioselective hydrolysis of (R,S)-flurbiprofen ethyl ester into (S)-flurbiprofen, PMSF are poor inhibitors</t>
  </si>
  <si>
    <t>enzyme from strain A30-1 is stable to alkaline protease treatment</t>
  </si>
  <si>
    <t>insulin suppresses expression of the enzyme</t>
  </si>
  <si>
    <t>Na+ has no significant effect on the enzyme activity; the activity is strongly affected by the thiol inhibitor N-bromosuccinimide</t>
  </si>
  <si>
    <t>no effect by metal chelators, no inhibition by trinitrobenzene sulfonic acid, N-ethylmaleimide, p-chloromercuribenzoate, o-phenanthroline, and 4,4'-dipyridyl-disulfide</t>
  </si>
  <si>
    <t>no inhibition by 2-mercaptoethanol, dithiothreitol, and Zn2+</t>
  </si>
  <si>
    <t>no inhibition by 2-mercaptoethanol, PMSF, and iodoacetamide</t>
  </si>
  <si>
    <t>no inhibition by bile salts or amphiphilic proteins</t>
  </si>
  <si>
    <t>Q84EK3</t>
  </si>
  <si>
    <t>650429</t>
  </si>
  <si>
    <t>no inhibition by Ca2+, Hg2+, Zn2+, Mn2+, Cu2+, Mg2+, Co2+, Cd2+, Pb2+, EDTA, and o-phenanthrolin</t>
  </si>
  <si>
    <t>no inhibition by Ca2+, Mg2+, Mn2+, Na+, K+, Cu2+, EDTA, p-chloromercuribenzoate, and iodoacetate</t>
  </si>
  <si>
    <t>no inhibition by Ca2+, Triton X-100 and NP-40 decreased the activity marginally at lower concentrations and then restorde the activity at 4 mM</t>
  </si>
  <si>
    <t>no inhibition by EDTA 50 mM</t>
  </si>
  <si>
    <t>no inhibition by EDTA at 1 mM</t>
  </si>
  <si>
    <t>no inhibition by EDTA, DTT, iodoacetic acid, and o-phenanthroline</t>
  </si>
  <si>
    <t>no inhibition by EDTA, PMSF, 2-mercaptoethanol, PMSF, DTT, Tween 20, 3-[(3-cholamidopropyl)dimethylammonio]-1-propane sulfonic acid, or Triton X-100</t>
  </si>
  <si>
    <t>no inhibition by iodoacetamide, K+, Na+ at 5 mM</t>
  </si>
  <si>
    <t>no inhibition by PMSF, E-64, 1,10-phenanthroline, and tosyllysylchloromethyl ketone</t>
  </si>
  <si>
    <t>no inhibition by PMSF, no inhibition by Tween 20, Tween 80, and Triton X-100, negligible inhibition by Zn2+</t>
  </si>
  <si>
    <t>no inhibition by Tween 80, Brij35, Triton X-100, 3-[(3-cholamidopropyl)dimethylammonio]-1-propane sulfonic acid, and sodium taurocholate at 0.1-1.0% w/v</t>
  </si>
  <si>
    <t>P20261</t>
  </si>
  <si>
    <t>665288</t>
  </si>
  <si>
    <t>no inhibition of extracellular enzyme by 1 M NaCl, 0.1 mg/ml heparin, and SH-reagents 4-hydroymercuribenzoate, 2-mercaptoethanol, iodoacetate, sodium diphosphate, and NaF</t>
  </si>
  <si>
    <t>no inhibition of YLLIP2 by bile salts at micellar concentrations</t>
  </si>
  <si>
    <t>no inhibition with PMSF</t>
  </si>
  <si>
    <t>P22088</t>
  </si>
  <si>
    <t>727723</t>
  </si>
  <si>
    <t>not affected by 2-mercaptoethanol and EDTA</t>
  </si>
  <si>
    <t>not affected by EDTA and Ca2+</t>
  </si>
  <si>
    <t>Testudo graeca nabeulensis</t>
  </si>
  <si>
    <t>694532</t>
  </si>
  <si>
    <t>not affected by EDTA, sodium citrate, SDS, myristic acid, palmitic acid, and urea (6.0 M). The enzyme is not inhibited by iodoacetate, citraconic anhydride, phenylglyoxal, and N-acetylimidazole</t>
  </si>
  <si>
    <t>not inhibited by Ca2+, Mn2+, Ni2+, Ba2+, and EDTA</t>
  </si>
  <si>
    <t>not inhibited by citraconic anhydride (5 mM), N-ethylmaleimide (10 mM), iodoacetate (10 mM), N-acetylimidazole (10 mM), and phenylglyoxal (10 mM)</t>
  </si>
  <si>
    <t>not inhibited by phenylmethylsulfonyl fluoride, eserine, and SDS</t>
  </si>
  <si>
    <t>not inhibited by sodium taurodeoxycholate and CHAPS</t>
  </si>
  <si>
    <t>716527</t>
  </si>
  <si>
    <t>not inhibitory: Na+, K+, Ca2+, Mg2+, Cu2+, Co2+, Fe2+ at 1 mM</t>
  </si>
  <si>
    <t>A0A0F7KL65</t>
  </si>
  <si>
    <t>742133</t>
  </si>
  <si>
    <t>not significantly affected by Na+, K+, Mg2+, Mn2+, Cd2+, Ca2+, and EDTA</t>
  </si>
  <si>
    <t>palm olein water content above 3.6% (v/v) inhibits the activity of lipase</t>
  </si>
  <si>
    <t>690784</t>
  </si>
  <si>
    <t>pancreatic lipase NcCc is probably irreversibly inactivated at the surface of tributyrin droplets which is prevented by colipase</t>
  </si>
  <si>
    <t>plant extracts from bearberry (Arctostaphylos uva-ursi), garden pea (Pisum sativum), Norway spruce (Picea abies) and large leaved lime (Tilia platyphyllos) show inhibition of pancreatic lipase (over 40%)</t>
  </si>
  <si>
    <t>694611</t>
  </si>
  <si>
    <t>poor inhibition by Mg2+ at 1 mM, and by 2-mercaptoethanol, DTT, SDS, and EDTA at 1%</t>
  </si>
  <si>
    <t>Span 20 does not affect the activity</t>
  </si>
  <si>
    <t>strain KKA-5, no inhibition by Ca2+ and Mg2+</t>
  </si>
  <si>
    <t>the enzyme activity is not affected significantly by Hg2+, Ca2+, Mg2+, Fe3+, EDTA and phenylmethylsulfonyl fluoride (1 mM each)</t>
  </si>
  <si>
    <t>the enzyme is repressed by long-chain fatty acids including oleic acid</t>
  </si>
  <si>
    <t>the LIP2 is not affected by Mg2+, Mn2+, EDTA, SDS, Tween 80, Span 65, Span 85, Triton X-100, DTT, and 2-mercaptoethanol</t>
  </si>
  <si>
    <t>N,N,5-trimethyl-4-[(phenylcarbamoyl)amino]furan-2-sulfonamide</t>
  </si>
  <si>
    <t>N-(2-methoxyethyl)-N,5-dimethyl-4-[(phenylcarbamoyl)amino]furan-2-sulfonamide</t>
  </si>
  <si>
    <t>34.4% residual activity at 5 mM</t>
  </si>
  <si>
    <t>n-dodecyltrimethylammonium bromide</t>
  </si>
  <si>
    <t>N-lauroyl sarcosine</t>
  </si>
  <si>
    <t>89% residual activity at 2 mM</t>
  </si>
  <si>
    <t>90.0% residual activity at 10 mM</t>
  </si>
  <si>
    <t>Na-molybdate</t>
  </si>
  <si>
    <t>loss of 50% activity at 7.5%</t>
  </si>
  <si>
    <t>Q9P8F7, I0CKV2, I0CKV3, Q3HRV6</t>
  </si>
  <si>
    <t>682611, 729462</t>
  </si>
  <si>
    <t>40.0% residual activity at 10 mM</t>
  </si>
  <si>
    <t>about 45% inhibition at 5 mM</t>
  </si>
  <si>
    <t>inhibits enzyme production, product inhibition</t>
  </si>
  <si>
    <t>664171, 730703</t>
  </si>
  <si>
    <t>694786</t>
  </si>
  <si>
    <t>5 mM, 30 min, 70°C, pH 8.5, 70% inhibition</t>
  </si>
  <si>
    <t>p-chloromercuric benzoate</t>
  </si>
  <si>
    <t>20% residual activity after 30 min at 8 mM</t>
  </si>
  <si>
    <t>inhibition of the lipase activities toward emulsified triolein and dissolved p-nitrophenyl acetate by a 1000fold molar excess of paraoxon, 1 h, 99% inhibition</t>
  </si>
  <si>
    <t>24.4% residual activity at 1 mM</t>
  </si>
  <si>
    <t>6.22% relative activity at 1 mM</t>
  </si>
  <si>
    <t>pectin freshly isolated from citrus segment membranes is a strong inhibitor of lipase activity, commercial citrus pectin shows a weak inhibitory effect (activity is reduced by 20%)</t>
  </si>
  <si>
    <t>Pg250de</t>
  </si>
  <si>
    <t>78% residual activity at 1% (v/v)</t>
  </si>
  <si>
    <t>Pg400de</t>
  </si>
  <si>
    <t>96% residual activity at 1% (v/v)</t>
  </si>
  <si>
    <t>67.2% residual activity at 5 mM</t>
  </si>
  <si>
    <t>phenylmethanosulfonyl fluorate</t>
  </si>
  <si>
    <t>691565</t>
  </si>
  <si>
    <t>0.5 mM, 46% residual activity</t>
  </si>
  <si>
    <t>11.6% residual activity at 5 mM</t>
  </si>
  <si>
    <t>38.54% residual activity 5 mM</t>
  </si>
  <si>
    <t>54% residual activity at 5 mM</t>
  </si>
  <si>
    <t>9.1% relative activity at 1 mM</t>
  </si>
  <si>
    <t>about 99% inhibition at 5 mM</t>
  </si>
  <si>
    <t>completely inactivates the original lipase at 70 mM</t>
  </si>
  <si>
    <t>remarkable reduction in activity at 1 mM</t>
  </si>
  <si>
    <t>Q8U3I6</t>
  </si>
  <si>
    <t>694965</t>
  </si>
  <si>
    <t>SML shows 32% residual activity in the presence of 10 mM phenylmethylsulfonyl fluoride</t>
  </si>
  <si>
    <t>43% inhibition of recombinant refolded enzyme at 10 mM, 15% at 1 mM</t>
  </si>
  <si>
    <t>75% inhibition of recombinant LipY at 5 mM</t>
  </si>
  <si>
    <t>98% nhibition at 15 mM</t>
  </si>
  <si>
    <t>about 40% inhibition at 10 mM, 20% at 1 mM</t>
  </si>
  <si>
    <t>BTID-A, 92% inhibition at 1% w/v</t>
  </si>
  <si>
    <t>inhibition of both extracellular isozymes</t>
  </si>
  <si>
    <t>poly-alpha-olefin</t>
  </si>
  <si>
    <t>polyoxyethylene oleyl ether</t>
  </si>
  <si>
    <t>50% inhibition at 2 mg/ml</t>
  </si>
  <si>
    <t>25-30% inhibition at about 30% v/v</t>
  </si>
  <si>
    <t>rapid deactivation</t>
  </si>
  <si>
    <t>Rc-(Rp,Sp)-1,2-dioctylcarbamoyl-glycero-3-O-(4-nitrophenyl) octylphosphonate</t>
  </si>
  <si>
    <t>binding site structure, binding arrests the enzyme in the open conformation</t>
  </si>
  <si>
    <t>P26876</t>
  </si>
  <si>
    <t>665475</t>
  </si>
  <si>
    <t>rhodionin</t>
  </si>
  <si>
    <t>rhodiosin</t>
  </si>
  <si>
    <t>0.201% residual activity at 0.1% (w/v)</t>
  </si>
  <si>
    <t>0.9% residual activity at 10 mM, with 4-nitrophenyl caproate as substrate, at 25°C</t>
  </si>
  <si>
    <t>1% w/v, 95% decrease in activity</t>
  </si>
  <si>
    <t>10% residual activity at 0.001% (v/v)</t>
  </si>
  <si>
    <t>20.1% residual activity at 0.1% (w/v)</t>
  </si>
  <si>
    <t>21.3% residual activity at 5 mM</t>
  </si>
  <si>
    <t>31.2% relative activity at 0.05% (w/v) SDS</t>
  </si>
  <si>
    <t>42% inhibition at 0.1% w/v</t>
  </si>
  <si>
    <t>44% residual activity at 0.1% (w/v) after 15 min incubation, 24.3% residual activity at 0.1% (w/v) after 30 min incubation, 5.3% residual activity at 0.1% (w/v) after 45 min incubation</t>
  </si>
  <si>
    <t>50% inhibition at 2mM</t>
  </si>
  <si>
    <t>52% activation of the recombinant refolded enzyme at 1% w/v, 83% inhibition of the recombinant refolded enzyme at 5% w/v</t>
  </si>
  <si>
    <t>93% inhibition at 5 mM</t>
  </si>
  <si>
    <t>95% inhibition at 0.4%</t>
  </si>
  <si>
    <t>98% inhibition at 0.1% w/v</t>
  </si>
  <si>
    <t>about 90% inhibition at 1% (w/v) SDS</t>
  </si>
  <si>
    <t>BTID-B, complete inhibition at 1% w/v, no inhibition of BTID-A</t>
  </si>
  <si>
    <t>complete inhibition at 1% (w/v)</t>
  </si>
  <si>
    <t>complete inhibition of both wild-type and mutant N-fused enzymes at 0.1 mM</t>
  </si>
  <si>
    <t>inactive in the presence of micellar concentrations of SDS</t>
  </si>
  <si>
    <t>SDS sharply decreases the lipase activity by 85% at 0.1% (w/v)</t>
  </si>
  <si>
    <t>SDS shows strong inhibitory effect on SSL and SML, leaving residual activity of 43% and 28%, respectively</t>
  </si>
  <si>
    <t>strain F-111</t>
  </si>
  <si>
    <t>the complete inhibition is partially reversible by Triton X-100, 20% of maximal activity can be recovered</t>
  </si>
  <si>
    <t>40% loss of activity in presence of 8 mM sodium deoxycholate</t>
  </si>
  <si>
    <t>713785</t>
  </si>
  <si>
    <t>90% residual activity after 5 h at 25% (v/v)</t>
  </si>
  <si>
    <t>completely inhibited at 4 mM sodium deoxycholate</t>
  </si>
  <si>
    <t>isozymes Lip3 and Lip1, inhibition kinetics</t>
  </si>
  <si>
    <t>651285</t>
  </si>
  <si>
    <t>recombinant and native enzymes are partially inhibited by the sodium deoxycholate and retain respectively 30 and 25% of their activities at 8 mM</t>
  </si>
  <si>
    <t>716082</t>
  </si>
  <si>
    <t>the enzyme is inhibited by bile salts</t>
  </si>
  <si>
    <t>678491</t>
  </si>
  <si>
    <t>85% residual activity after 5 h at 25% (v/v)</t>
  </si>
  <si>
    <t>690730</t>
  </si>
  <si>
    <t>the inhibition is reversed by the addition of colipase</t>
  </si>
  <si>
    <t>sorbitan monooleate</t>
  </si>
  <si>
    <t>sulfonylfuran urea</t>
  </si>
  <si>
    <t>potent and non-selective inhibitor of endothelial lipase</t>
  </si>
  <si>
    <t>70% reduction in activity at 10%</t>
  </si>
  <si>
    <t>inactive in the presence of micellar concentrations of tetradecyl trimethylammonium bromide</t>
  </si>
  <si>
    <t>inhibition of ROLw</t>
  </si>
  <si>
    <t>tetrahydrolipstatine</t>
  </si>
  <si>
    <t>40% residual activity in the absence of sodium deoxycholate, complete inhibition in the presence of 4 mM sodium deoxycholate</t>
  </si>
  <si>
    <t>trinitrobenzene sulfonic acid</t>
  </si>
  <si>
    <t>80832</t>
  </si>
  <si>
    <t>Triton B-1956</t>
  </si>
  <si>
    <t>about 55% inhibition at 1% (w/v) Triton B-1956</t>
  </si>
  <si>
    <t>80858</t>
  </si>
  <si>
    <t>1% w/v, 30% decrease in activity</t>
  </si>
  <si>
    <t>2.3% residual activity at 0.1% (w/v)</t>
  </si>
  <si>
    <t>48% inhibition at 0.01%</t>
  </si>
  <si>
    <t>48.55% residual activity at 0.1% (v/v)</t>
  </si>
  <si>
    <t>inactive in the presence of micellar concentrations of Triton X-100</t>
  </si>
  <si>
    <t>inhibition at concentrations above 1%</t>
  </si>
  <si>
    <t>inhibits the activity seriously</t>
  </si>
  <si>
    <t>strong inhibition of both wild-type and mutant N-fused enzymes at 1 mM</t>
  </si>
  <si>
    <t>the activity of the enzyme dereases rapidly with a concentration of Triton X-100 greater than 0.3 mM</t>
  </si>
  <si>
    <t>the inhibition is fully reversible by addition of bile salts and colipase</t>
  </si>
  <si>
    <t>the protein retains about 70% activity with Triton X-100</t>
  </si>
  <si>
    <t>1% w/v, 7% decrease in activity</t>
  </si>
  <si>
    <t>18-19% inhibition at 0.1-1.0% w/v</t>
  </si>
  <si>
    <t>74% residual activity after 5 h at 25% (v/v)</t>
  </si>
  <si>
    <t>80.1% residual activity at 0.1% (w/v)</t>
  </si>
  <si>
    <t>82.52% residual activity at 0.1% (v/v)</t>
  </si>
  <si>
    <t>about 90% inhibition at 1% (w/v) Tween 20</t>
  </si>
  <si>
    <t>over 90% inhibition of both wild-type and mutant N-fused enzymes at 1 mM</t>
  </si>
  <si>
    <t>about 40% inhibition at 1% (w/v) Tween 40</t>
  </si>
  <si>
    <t>1% w/v, 6% decrease in activity</t>
  </si>
  <si>
    <t>20% residual activity at 10% (v/v)</t>
  </si>
  <si>
    <t>33% residual activity at 10% (v/v)</t>
  </si>
  <si>
    <t>4% residual activity at 1% (v/v)</t>
  </si>
  <si>
    <t>57.24% residual activity at 0.1% (v/v)</t>
  </si>
  <si>
    <t>72% residual activity at 1% (v/v)</t>
  </si>
  <si>
    <t>about 30% inhibition of both wild-type and mutant N-fused enzymes at 1 mM</t>
  </si>
  <si>
    <t>about 50% inhibition at 1% (w/v) Tween 80</t>
  </si>
  <si>
    <t>about 85% inhibition at 1% (w/v) Tween 85</t>
  </si>
  <si>
    <t>16.2% residual activity at 10 mM</t>
  </si>
  <si>
    <t>28.9% relative activity at 5 mM</t>
  </si>
  <si>
    <t>32.2% residual activity at 2 mM</t>
  </si>
  <si>
    <t>5 mM, 30 min, 70°C, pH 8.5, 85% inhibition</t>
  </si>
  <si>
    <t>51% residual activity after 30 min at 1 mM</t>
  </si>
  <si>
    <t>59.1% residual activity at 5 mM</t>
  </si>
  <si>
    <t>65% inhibition at 1 mM, 98.4% inhibition at 10 mM</t>
  </si>
  <si>
    <t>69.1% inhibition at 50 mM</t>
  </si>
  <si>
    <t>70% inhibition of recombinant refolded enzyme at 10 mM, 66% at 1 mM, 35% at 0.1 mM</t>
  </si>
  <si>
    <t>72.41% residual activity at 5 mM</t>
  </si>
  <si>
    <t>80% residual activity at 2 mM</t>
  </si>
  <si>
    <t>about 57% inhibition at 5 mM</t>
  </si>
  <si>
    <t>activates extracellular isozyme 1 slightly, inhibits extracellular isozyme 2</t>
  </si>
  <si>
    <t>isozyme Lip-1 shows 20% relative activity in the presence of 5 mM Zn2+; isozyme Lip-2 shows 18% relative activity in the presence of 5 mM Zn2+</t>
  </si>
  <si>
    <t>SSL and SML show 76% and 55% residual activity, respectively, in the presence of 10 mM Zn2+</t>
  </si>
  <si>
    <t>strain KKA-5, strong inhibition, strain MB5001: 94% inhibition at 1 mM</t>
  </si>
  <si>
    <t>strong inhibition with substrate tribuyrin</t>
  </si>
  <si>
    <t>3.1.1.31</t>
  </si>
  <si>
    <t>6-phosphogluconolactonase</t>
  </si>
  <si>
    <t>0.06 M, 55% inhibition</t>
  </si>
  <si>
    <t>80873</t>
  </si>
  <si>
    <t>80871</t>
  </si>
  <si>
    <t>PfGluPho is inhibited by S-glutathionylation</t>
  </si>
  <si>
    <t>714104</t>
  </si>
  <si>
    <t>inhibitory at 0.2 M, 40% inhibition at 0.4 M, 65% inhibition at 0.5 M</t>
  </si>
  <si>
    <t>A8BWM5</t>
  </si>
  <si>
    <t>750863</t>
  </si>
  <si>
    <t>Trichoderma atroviride</t>
  </si>
  <si>
    <t>749777</t>
  </si>
  <si>
    <t>Streptomyces albidoflavus</t>
  </si>
  <si>
    <t>K0J3J2</t>
  </si>
  <si>
    <t>729743</t>
  </si>
  <si>
    <t>inhibition of phospholipase A1 activity and lysophospholipase activity</t>
  </si>
  <si>
    <t>arachidonyl trifluoromethyl ketone analogue</t>
  </si>
  <si>
    <t>94310</t>
  </si>
  <si>
    <t>10 mM CaCl2, 50-60% inhibition of lysosomal enzyme</t>
  </si>
  <si>
    <t>94315</t>
  </si>
  <si>
    <t>10 mM, 20-60% increase in activity</t>
  </si>
  <si>
    <t>200 mM, 77% inhibition</t>
  </si>
  <si>
    <t>CaCl2, slight</t>
  </si>
  <si>
    <t>up to 0.1 mM</t>
  </si>
  <si>
    <t>Cationic amphiphilic drugs</t>
  </si>
  <si>
    <t>94306</t>
  </si>
  <si>
    <t>94338</t>
  </si>
  <si>
    <t>choline plasmalogen</t>
  </si>
  <si>
    <t>inhibits hydrolysis of phosphatidylethanolamine</t>
  </si>
  <si>
    <t>94322</t>
  </si>
  <si>
    <t>43% inhibition at 2 mM</t>
  </si>
  <si>
    <t>10 mM, below 10% residual activity</t>
  </si>
  <si>
    <t>666965</t>
  </si>
  <si>
    <t>51.4% relative activity at 5 mM</t>
  </si>
  <si>
    <t>Serratia sp. xJF1</t>
  </si>
  <si>
    <t>A9X3M0</t>
  </si>
  <si>
    <t>692119</t>
  </si>
  <si>
    <t>56.8% relative activity at 5 mM</t>
  </si>
  <si>
    <t>di-isopropyl fluorophosphate</t>
  </si>
  <si>
    <t>TbPLA1 possesses an active-site serine residue, but is relatively insensitive to serine-modifying reagents such as di-isopropyl fluorophosphate and PMSF</t>
  </si>
  <si>
    <t>diethyl-p-nitrophenyl phosphate</t>
  </si>
  <si>
    <t>DNA containing thymine glycol</t>
  </si>
  <si>
    <t>681568</t>
  </si>
  <si>
    <t>10 mM, 30-40% inhibition</t>
  </si>
  <si>
    <t>650360</t>
  </si>
  <si>
    <t>ethanolamine plasmalogen</t>
  </si>
  <si>
    <t>89.2% relative activity at 5 mM</t>
  </si>
  <si>
    <t>the inhibition by aminoglycosides appears to be due to substrate depletion caused by binding of aminoglycosides to the negatively charged phospholipid and can be overcome by raising the substrate concentration</t>
  </si>
  <si>
    <t>94340</t>
  </si>
  <si>
    <t>GSK264220A</t>
  </si>
  <si>
    <t>693275</t>
  </si>
  <si>
    <t>guanosine 5'-[gamma-thio]triphosphate</t>
  </si>
  <si>
    <t>94327</t>
  </si>
  <si>
    <t>significantly reduces endothelial lipase mRNA and protein expression in a dose dependent manner</t>
  </si>
  <si>
    <t>690674</t>
  </si>
  <si>
    <t>2 M, inactivation of the soluble enzyme, no inactivation of the membrane-bound enzyme</t>
  </si>
  <si>
    <t>lauryldimethylbenzyl ammonium chloride</t>
  </si>
  <si>
    <t>1%, i.e. polyoxyethylene alkylether</t>
  </si>
  <si>
    <t>blocks phospholipase A1 as well as phospholipase A2 activity</t>
  </si>
  <si>
    <t>13.5% relative activity at 5 mM</t>
  </si>
  <si>
    <t>a protein found in Bacillus subtilis specifically inhibits the phospholipase</t>
  </si>
  <si>
    <t>94318</t>
  </si>
  <si>
    <t>inhibition of RP534 PLA2 activity by nanomolar amounts of the potent, irreversible inhibitor methyl arachidonoyl fluorophosphonate and by the reversible inhibitor arachidonoyl trifluoromethylketone</t>
  </si>
  <si>
    <t>naturally occuring inhibitors of lysosomal phospholipase A are present in two of the lysosomal-soluble protein fractions obtained in the purification</t>
  </si>
  <si>
    <t>94307</t>
  </si>
  <si>
    <t>not inhibitory: 0.1% Triton X-100</t>
  </si>
  <si>
    <t>PLA1 is not affected by Mg2+, Cs2+, and EDTA</t>
  </si>
  <si>
    <t>protease inhibitors, e.g. pepstatin, E 64, leupeptin or chymostatin reduce lysosomal acid phospholipase A1 activity in cultured rat hepatocytes</t>
  </si>
  <si>
    <t>94330</t>
  </si>
  <si>
    <t>the enzyme is not inhibited by EDTA and DTT</t>
  </si>
  <si>
    <t>54.7% relative activity at 5 mM</t>
  </si>
  <si>
    <t>100 mM, 20-30% inhibition of lysosomal enzyme</t>
  </si>
  <si>
    <t>57% inhibition at 2 mM</t>
  </si>
  <si>
    <t>p-Diazobenzenesulfonic acid</t>
  </si>
  <si>
    <t>palmitoyl trifluoromethyl ketone analogue</t>
  </si>
  <si>
    <t>rabbit anti-phospholipase A antibodies</t>
  </si>
  <si>
    <t>133898</t>
  </si>
  <si>
    <t>Rosenthal's inhibitor</t>
  </si>
  <si>
    <t>20.9% relative activity at 5 mM</t>
  </si>
  <si>
    <t>Triton enhances the inhibitory effect</t>
  </si>
  <si>
    <t>94324</t>
  </si>
  <si>
    <t>652486</t>
  </si>
  <si>
    <t>94311</t>
  </si>
  <si>
    <t>690664, 693275</t>
  </si>
  <si>
    <t>protected by 2-mercaptoethanol</t>
  </si>
  <si>
    <t>94308</t>
  </si>
  <si>
    <t>weak inhibition at up to 0.23% w/v</t>
  </si>
  <si>
    <t>52% relative activity at 5 mM</t>
  </si>
  <si>
    <t>66% inhibition at 2 mM</t>
  </si>
  <si>
    <t>1,1'-bis(anilino)-4-,4'-bis(naphthalen)-8,8'-disulfonate</t>
  </si>
  <si>
    <t>0.01-0.015 mM, almost complete inhibition of tributyrin and tripropionin hydrolysis, competes for binding with apoprotein CII, inhibition is prevented or restored by apoprotein CII</t>
  </si>
  <si>
    <t>80894</t>
  </si>
  <si>
    <t>3-[4'-(4,4,5,5-tetramethyl-1,3,2-dioxaborolan-2-yl)biphenyl-3-yl]propanoic acid</t>
  </si>
  <si>
    <t>730745</t>
  </si>
  <si>
    <t>4-ethylphenylboronic acid</t>
  </si>
  <si>
    <t>4-nonylphenylboronic acid</t>
  </si>
  <si>
    <t>4-tert-butyl-N-[4-(5-methoxy-2-oxo-1,3,4-oxadiazol-3(2H)-yl)phenyl]benzamide</t>
  </si>
  <si>
    <t>angiopoietin-like protein 3</t>
  </si>
  <si>
    <t>ANGPTL3 causes reduction of the activity of LPL via a two-step mechanism</t>
  </si>
  <si>
    <t>ANGPTL3 inhibits the enzyme. The concentrations of inhibitor ANGPTL3 drops to 67% of baseline value at 280 min after alcohol consumption</t>
  </si>
  <si>
    <t>751467</t>
  </si>
  <si>
    <t>i.e. Angptl3, human, commercial preparation of recombinant enzyme, inhibits LPL activity in vitro and in vivo, structural basis for inhibition, overview. The highly conserved motif LAXGLLXLGXGL, where X represents polar amino acid residues, corresponding to amino acid residues 46-57 within the NH2-terminal coiled-coil domain, confers its inhibitory effects on lipoprotein lipase</t>
  </si>
  <si>
    <t>709009</t>
  </si>
  <si>
    <t>mainly exhibits reversible inhibition of the catalytic activity of LPL, heparin is able to overcome the inhibitory effect of angiopoietin-like protein 3 on LPL at a concentration as low as 0.8 units/ml</t>
  </si>
  <si>
    <t>693229</t>
  </si>
  <si>
    <t>ANGPTL4 causes reduction of the activity of LPL via a two-step mechanism. The N-terminal coiled-coil domain of human ANGPTL4, residues 26-184, is expressed in Escherichia coli and purified</t>
  </si>
  <si>
    <t>ANGPTL4 inhibits the enzyme. The concentrations of inhibitor ANGPTL4 drops to 86% of baseline value at 280 min after alcohol consumption</t>
  </si>
  <si>
    <t>ANGPTL4, ANGPTL4 inhibits LPL by a noncompetitive mechanism, unaltered in the presence or absence of glycosylphosphatidylinositol-anchored high-density lipoprotein-binding protein 1 (GPIHBP1), inhibits wild-type and mutant LPLS447X enzymes to the same extent</t>
  </si>
  <si>
    <t>heparin is not able to overcome the inhibitory effect of angiopoietin-like protein 4 on LPL at concentrations up to 10 units/ml</t>
  </si>
  <si>
    <t>i.e. Angptl4, human, recombinantly expressed in Escherichia coli. It inhibits LPL activity in vitro and in vivo. The highly conserved motif LAXGLLXLGXGL, where X represents polar amino acid residues, corresponding to amino acid residues 44-55 within the NH2-terminal coiled-coil domain, confers its inhibitory effects on lipoprotein lipase, involving amino acid residues His46, Gln50, and Gln53, by disrupting the enzyme dimerization, overview. Structural basis for inhibition, overview. Mutants H46A, Q50A, and Q53A are not active against the enzyme</t>
  </si>
  <si>
    <t>angiopoietin-like protein-4</t>
  </si>
  <si>
    <t>ANGPTL4</t>
  </si>
  <si>
    <t>conventional, non-competitive inhibitor</t>
  </si>
  <si>
    <t>produced in goat</t>
  </si>
  <si>
    <t>80913</t>
  </si>
  <si>
    <t>antiserum to rat adipose tissue lipoprotein lipase</t>
  </si>
  <si>
    <t>80892</t>
  </si>
  <si>
    <t>Apo AI</t>
  </si>
  <si>
    <t>0.001 mM, 25% inhibitiion of 1-myristol-2[9(1-pyrenyl)-nonanoyl]-phosphatidylcholine hydrolysis</t>
  </si>
  <si>
    <t>Apo AII</t>
  </si>
  <si>
    <t>0.001 mM, 50% inhibitiion of 1-myristol-2[9(1-pyrenyl)-nonanoyl]-phosphatidylcholine hydrolysis</t>
  </si>
  <si>
    <t>Apo CI</t>
  </si>
  <si>
    <t>0.0005 mM, 72% inhibitiion of 1-myristol-2[9(1-pyrenyl)-nonanoyl]-phosphatidylcholine hydrolysis</t>
  </si>
  <si>
    <t>apoC-III</t>
  </si>
  <si>
    <t>derived from chylomicrons of a patient with severe hypertriglyceridemia, inhibits wild-type and enzyme mutant LPLS447X</t>
  </si>
  <si>
    <t>inhibits the enzyme's lipolysis activity</t>
  </si>
  <si>
    <t>apolipoprotein A I</t>
  </si>
  <si>
    <t>apolipoprotein A II</t>
  </si>
  <si>
    <t>apolipoprotein C I</t>
  </si>
  <si>
    <t>apolipoprotein C III</t>
  </si>
  <si>
    <t>apolipoprotein-Ala</t>
  </si>
  <si>
    <t>apolipoprotein-Ser</t>
  </si>
  <si>
    <t>apoliprotein A I</t>
  </si>
  <si>
    <t>catechin shows 43.6% inhibitory effect at 0.2 mg/ml</t>
  </si>
  <si>
    <t>693431</t>
  </si>
  <si>
    <t>preincubation with cytochalasin D prevents the increase in dexmethasone-induced lipoprotein lipase activity</t>
  </si>
  <si>
    <t>dodecanesulfonyl fluoride</t>
  </si>
  <si>
    <t>0.01 mM-0.02 mM, 50% inhibition, complete inhibition after 24 h</t>
  </si>
  <si>
    <t>650554</t>
  </si>
  <si>
    <t>inhibits the enzyme, LPL activity is reduced by 23-25% 2-4 hours after the administration of alcohol, respectively, with respect to controls, in vivo or in post-heparin plasma. The concentrations of inhibitors ANGPTL3 and ANGPTL4 drops to 67% and 86% of baseline values, respectively, at 280 min after alcohol consumption. The acute effects of alcohol consumption, especially on postprandial lipemia, seem to be accentuated in hypertriglyceridemic subjects</t>
  </si>
  <si>
    <t>fragments of apolipoprotein E</t>
  </si>
  <si>
    <t>heat-inactivated rat serum</t>
  </si>
  <si>
    <t>heat-inactivated rat serum added from 0-10%, decreases the enzyme activity by 12%. HIS also contains lipoprotein lipase-inhibitory factors such as angiopoietin-like protein-3, angiopoietin-like protein-4, apoC-I, and apoC-III</t>
  </si>
  <si>
    <t>hexadecanesulfonyl fluoride</t>
  </si>
  <si>
    <t>hexanesulfonyl fluoride</t>
  </si>
  <si>
    <t>almost complete inhibition after 24 h</t>
  </si>
  <si>
    <t>LG268</t>
  </si>
  <si>
    <t>retinoid X receptor selective retinoid, almost complete inactivation of LPL activity in heart muscle after administration of 30 mg/kg/d, approx. 50% inhibition in skeletal muscle</t>
  </si>
  <si>
    <t>653282</t>
  </si>
  <si>
    <t>Lys-Gly-Glu-Glu</t>
  </si>
  <si>
    <t>80909</t>
  </si>
  <si>
    <t>not only inhibits the basal activity of lipoprotein lipase, but also blocks the activation effect of native apolipoprotein C II</t>
  </si>
  <si>
    <t>LPL activity decreases in the adipose tissue of diabetic rats without significant change in LPL mRNA</t>
  </si>
  <si>
    <t>652069</t>
  </si>
  <si>
    <t>LPL activity in adipose tissue of rats fed chickpea or lentil flour is 1.7 or 1.5fold lower than that of rats fed casein</t>
  </si>
  <si>
    <t>692187</t>
  </si>
  <si>
    <t>LPL activity in post-heparin normal human plasma is suppressed following co-incubation with 0.02 mg/ml cyclosporin A for 90 min, LPL activity in post-heparin normal human plasma is suppressed following co-incubation with 20 ng/ml rapamycin for 90 min, LPL activity in post-heparin normal human plasma is suppressed following co-incubation with 20 ng/ml tacrolimus for 90 min, LPL activity in post-heparin normal human plasma is suppressed following co-incubation with 0.01 mg/ml mycophenolate mofetil for 90 min</t>
  </si>
  <si>
    <t>692691</t>
  </si>
  <si>
    <t>Morinda citrifolia leaf extract shows 66% inhibitory effect at 0.2 mg/ml, Morinda citrifolia fruit extract shows 54.5% inhibitory effect at 0.2 mg/ml, green tea extract shows 54.5% inhibitory effect at 0.2 mg/ml toward lipoprotein lipase</t>
  </si>
  <si>
    <t>polyaspartate, polyglutamate and a a rabbit antiserum against the acidic domain of glycosylphosphatidylinositol-anchored high density lipoprotein-binding protein 1 (GPIHBP1) block the binding of LPL to GPIHBP1</t>
  </si>
  <si>
    <t>protein kinase Calpha depletion inhibits LPL translation through protein kinase A activation, LPL translational inhibition occurs through an RNA-binding complex involving protein kinase A subunits and A-kinase-anchoring protein 121, LPL is also translationally repressed following depletion of cellular protein kinase C either through prolonged treatment with phorbol esters or through the use of antisense oligonucleotides to protein kinase Calpha</t>
  </si>
  <si>
    <t>690827</t>
  </si>
  <si>
    <t>rottlerin, a protein kinase Calpha inhibitor, prevents protein kinase D phosphorylation and the subsequent increase in lipoprotein lipase</t>
  </si>
  <si>
    <t>691840</t>
  </si>
  <si>
    <t>N-[3-aminopropyl-[4-(3-aminopropylamino)butyl]amino]-N-hydroxynitrous amide</t>
  </si>
  <si>
    <t>i.e. spermine NONOate, tissue LPL activity tends to decrease 5 min after the addition of 0.1 mM spermine NONOate</t>
  </si>
  <si>
    <t>691709</t>
  </si>
  <si>
    <t>80918</t>
  </si>
  <si>
    <t>80900</t>
  </si>
  <si>
    <t>0.5 M, 80% inhibition, 1 M, 90% inhibition</t>
  </si>
  <si>
    <t>1 M NaCl inhibits the reaction with triolein by 80%, but there is no inhibition of lipoprotein lipase activity by NaCl if apoC-II is not used in the assay</t>
  </si>
  <si>
    <t>1 M NaCl, 90% inhibition</t>
  </si>
  <si>
    <t>1 M, complete inhibition</t>
  </si>
  <si>
    <t>80908</t>
  </si>
  <si>
    <t>P-407</t>
  </si>
  <si>
    <t>715633</t>
  </si>
  <si>
    <t>80840</t>
  </si>
  <si>
    <t>RHC-80267</t>
  </si>
  <si>
    <t>i.e. 1,6-di(O-(carbamoyl)cyclohexanone oxime)hexane, is a highly selective DAGL inhibitor. It significantly reduces L- and N-current inhibition by the muscarinic agonist oxotremorine-M, Oxo-M, but does not affect their inhibition by exogenous arachidonic acid, currents by Ba2+ or Ca2+. Moreover, voltage-dependent inhibition of N-current by Oxo-M remains in the presence of RHC-80267, indicating selective action on the slow pathway, i.e. the voltage-independent, pertussis-toxin insensitive pathway. RHC-80267 also blocks inhibition of recombinant N-current, but has no effect on native M-current inhibition</t>
  </si>
  <si>
    <t>709238</t>
  </si>
  <si>
    <t>81.8% relative activity in the presence of 5% (w/v) sodium deoxycholate</t>
  </si>
  <si>
    <t>652039, 652703</t>
  </si>
  <si>
    <t>96.38% relative activity in the presence of 1% (v/v) Tween 20</t>
  </si>
  <si>
    <t>86.0% relative activity in the presence of 5% (v/v) Tween 40</t>
  </si>
  <si>
    <t>3.1.1.35</t>
  </si>
  <si>
    <t>dihydrocoumarin hydrolase</t>
  </si>
  <si>
    <t>no effect at a concentration of 3.3 mM</t>
  </si>
  <si>
    <t>94343</t>
  </si>
  <si>
    <t>23% inhibition at a concentration of 1.6 mM</t>
  </si>
  <si>
    <t>100% inhibition at a concentration of 3.3 mM</t>
  </si>
  <si>
    <t>delta-D-gluconolactone</t>
  </si>
  <si>
    <t>651069</t>
  </si>
  <si>
    <t>20% inhibition at a concentration of 3.3 mM</t>
  </si>
  <si>
    <t>54% inhibition at a concentration of 3.3 mM</t>
  </si>
  <si>
    <t>85% inhibition at a concentration of 3.3 mM</t>
  </si>
  <si>
    <t>3.1.1.36</t>
  </si>
  <si>
    <t>limonin-D-ring-lactonase</t>
  </si>
  <si>
    <t>1,2-cyclohexylenedinitrilotetraacetic acid</t>
  </si>
  <si>
    <t>20 mM, 40% inhibition</t>
  </si>
  <si>
    <t>Citrus nobilis x Citrus deliciosa</t>
  </si>
  <si>
    <t>751207</t>
  </si>
  <si>
    <t>665260</t>
  </si>
  <si>
    <t>20 mM, 58% inhibition</t>
  </si>
  <si>
    <t>not inhibitory: papain, pepsin, histidine and DL-malic acid</t>
  </si>
  <si>
    <t>sodium hexametaphosphate</t>
  </si>
  <si>
    <t>20 mM, 41% inhibition</t>
  </si>
  <si>
    <t>3.1.1.37</t>
  </si>
  <si>
    <t>steroid-lactonase</t>
  </si>
  <si>
    <t>80923</t>
  </si>
  <si>
    <t>3.1.1.38</t>
  </si>
  <si>
    <t>triacetate-lactonase</t>
  </si>
  <si>
    <t>80924</t>
  </si>
  <si>
    <t>80925</t>
  </si>
  <si>
    <t>80924, 80925</t>
  </si>
  <si>
    <t>3.1.1.39</t>
  </si>
  <si>
    <t>actinomycin lactonase</t>
  </si>
  <si>
    <t>80927</t>
  </si>
  <si>
    <t>(+-)-3-O-[4-(4,5-dihydro-5-oxo-1,2,4-4H-oxadiazol-3-yl)phenyl]-2-O-tetradecyl-1-O-triphenylmethylglycerol</t>
  </si>
  <si>
    <t>681300</t>
  </si>
  <si>
    <t>(2-(2-amino-2-oxoethyl)-5-propyl-1H-indol-7-yl)acetic acid</t>
  </si>
  <si>
    <t>Daboia russelii pulchella</t>
  </si>
  <si>
    <t>P59071</t>
  </si>
  <si>
    <t>664210</t>
  </si>
  <si>
    <t>(2-(4-((3-(diphenylmethyl)-2,4-dioxo-3,4-dihydroquinazolin-1(2H)-yl)methyl)phenyl)-1,3-oxazol-4-yl)acetic acid</t>
  </si>
  <si>
    <t>707725</t>
  </si>
  <si>
    <t>(2E,4E,6S)-6-[(2-oxohexadecanoyl)amino]deca-2,4-dienoic acid</t>
  </si>
  <si>
    <t>reduces the cellular release of arachidonic acid by 6%</t>
  </si>
  <si>
    <t>707726</t>
  </si>
  <si>
    <t>(2E,4S)-4-[(2-oxohexadecanoyl)amino]oct-2-enoic acid</t>
  </si>
  <si>
    <t>reduces the cellular release of arachidonic acid by 74%</t>
  </si>
  <si>
    <t>(3-aminooxalyl-1-benzyl-2-ethyl-6-methyl-1H-indol-4-yl)oxyacetic acid methyl ester</t>
  </si>
  <si>
    <t>LY374388, potent sPLA2 inhibitor</t>
  </si>
  <si>
    <t>708252</t>
  </si>
  <si>
    <t>(3E)-3-[(3aS,7aS)-3-methyl-2-oxo-6-(propan-2-ylidene)hexahydro-1-benzofuran-7(4H)-ylidene]propanoic acid</t>
  </si>
  <si>
    <t>716961</t>
  </si>
  <si>
    <t>(3R,3aS,5aS,8bR)-3,5a,5b-trimethyl-3a,4,5,5a,5b,8b-hexahydro-2H-cyclopenta[2,3]cyclopropa[1,2-g]benzofuran-2,6(3H)-dione</t>
  </si>
  <si>
    <t>(3R,3aS,5aS,9bR)-3,5a,9-trimethyl-3a,4,5,5a-tetrahydronaphtho[1,2-b]furan-2,8(3H,9bH)-dione</t>
  </si>
  <si>
    <t>(3R,3aS,6R,8S,9bS)-6,8-dihydroxy-3,6,9-trimethyl-3,3a,4,5,6,6a,7,8-octahydroazuleno[4,5-b]furan-2(9bH)-one</t>
  </si>
  <si>
    <t>(3R,3aS,6R,8S,9bS)-8-hydroxy-3,6,9-trimethyl-2-oxo-2,3,3a,4,5,6,6a,7,8,9b-decahydroazuleno[4,5-b]furan-6-yl acetate</t>
  </si>
  <si>
    <t>(3R,3aS,6R,9bS)-3,6,9-trimethyl-2,8-dioxo-2,3,3a,4,5,6,6a,7,8,9b-decahydroazuleno[4,5-b]furan-6-yl acetate</t>
  </si>
  <si>
    <t>(3R,3aS,6R,9bS)-6-hydroxy-3,6,9-trimethyl-3a,4,5,6,6a,7-hexahydroazuleno[4,5-b]furan-2,8(3H,9bH)-dione</t>
  </si>
  <si>
    <t>(3S)-4-[(4-benzylphenyl)sulfanyl]-3-[(7-phenylheptanoyl)amino]butane-1-sulfonic acid</t>
  </si>
  <si>
    <t>bioisosteric replacements, binding energy of -22.05 kJ/mol</t>
  </si>
  <si>
    <t>709282</t>
  </si>
  <si>
    <t>(3S)-4-[(4-benzylphenyl)sulfanyl]-3-[(7-phenylheptanoyl)amino]butyl phosphonic acid</t>
  </si>
  <si>
    <t>bioisosteric replacements, binding energy of -19.76 kJ/mol</t>
  </si>
  <si>
    <t>(3S)-4-[(4-benzylphenyl)sulfanyl]-3-[[7-(4-hydroxyphenyl)heptanoyl]amino]butane-1-sulfonic acid</t>
  </si>
  <si>
    <t>bioisosteric replacements, molecular structure is characterized by a chiral centre of absolute (R)-configuration, four carbons in the R1 chain, a hydroxyl group as a substituent in the para-position of the phenyl ring in R1 chain and a sulphonate group instead of the carboxylate group, indicates the highest binding energy (-29.1 kJ/mol) than all the other analogues and the prototype</t>
  </si>
  <si>
    <t>(3S)-5a-(1-bromo-1-methylethyl)-3-methyl-3,3a,5,5a,8,9b-hexahydro-4H-furo[2,3-f]chromene-2,7-dione</t>
  </si>
  <si>
    <t>(4-((3-(diphenylmethyl)-2,4-dioxo-3,4-dihydroquinazolin-1(2H)-yl)methyl)phenoxy)acetic acid</t>
  </si>
  <si>
    <t>(4-((3-(diphenylmethyl)-2,4-dioxo-3,4-dihydroquinazolin-1(2H)-yl)methyl)phenyl)acetic acid</t>
  </si>
  <si>
    <t>(4-((6-bromo-1-(diphenylmethyl)-2,4-dioxo-1,4-dihydroquinazolin-3(2H)-yl)methyl)phenyl)acetic acid</t>
  </si>
  <si>
    <t>(4R)-5-[(4-benzylphenyl)sulfanyl]-4-[(7-phenylheptanoyl)amino]pentanoic acid</t>
  </si>
  <si>
    <t>(R)-configuration of FPL67047XX, binding energy of -19.5 kJ/mol</t>
  </si>
  <si>
    <t>(4R)-6-methyl-4-[(2-oxohexadecanoyl)amino]heptanoic acid</t>
  </si>
  <si>
    <t>reduces the cellular release of arachidonic acid by 62%</t>
  </si>
  <si>
    <t>(4S)-4-[(2-oxododecanoyl)amino]octanoic acid</t>
  </si>
  <si>
    <t>reduces the cellular release of arachidonic acid by 56%</t>
  </si>
  <si>
    <t>(4S)-4-[(2-oxohexadecanoyl)amino]nonanoic acid</t>
  </si>
  <si>
    <t>693576</t>
  </si>
  <si>
    <t>(4S)-4-[(2-oxohexadecanoyl)amino]octanoic acid</t>
  </si>
  <si>
    <t>reduces the cellular release of arachidonic acid by 79%</t>
  </si>
  <si>
    <t>(4S)-5-[(4-benzylphenyl)sulfanyl]-4-[(5-phenylpentanoyl)amino]pentanoic acid</t>
  </si>
  <si>
    <t>decreased carbon chain length between the amide group and the aromatic ring of the R1 chain, binding energy of -22.02 kJ/mol</t>
  </si>
  <si>
    <t>(4S)-5-[(4-benzylphenyl)sulfanyl]-4-[[7-(4-hydroxyphenyl)heptanoyl]amino]pentanoic acid</t>
  </si>
  <si>
    <t>substituents in the para-position of the aromatic ring R1, higher binding energy (-27.61 kJ/mol) than the prototype and all the other analogues except structure 9</t>
  </si>
  <si>
    <t>(4S)-5-[(4-benzylphenyl)sulfanyl]-4-[[7-(4-methoxyphenyl)heptanoyl]amino]pentanoic acid</t>
  </si>
  <si>
    <t>substituents in the para-position of the aromatic ring R1, binding energy of -22.23 kJ/mol</t>
  </si>
  <si>
    <t>(4S)-5-[(4-benzylphenyl)sulfanyl]-4-[[7-(4-nitrophenyl)heptanoyl]amino]pentanoic acid</t>
  </si>
  <si>
    <t>substituents in the para-position of the aromatic ring R1, binding energy of -20.25 kJ/mol</t>
  </si>
  <si>
    <t>(5S)-5-[(2-oxohexadecanoyl)amino]decanoic acid</t>
  </si>
  <si>
    <t>(5S)-5-[(2-oxohexadecanoyl)amino]nonanoic acid</t>
  </si>
  <si>
    <t>reduces the cellular release of arachidonic acid by 59%</t>
  </si>
  <si>
    <t>(6E)-6-(bromomethylene)-3-(1-naphthyl)tetrahydro-2H-pyran-2-one</t>
  </si>
  <si>
    <t>i.e. BEL, bromoenol lactone suicide inhibitor, alkylates Cys-residues</t>
  </si>
  <si>
    <t>664122</t>
  </si>
  <si>
    <t>(6Z,9Z,12Z,15Z)-1,1,1-trifluorohenicosa-6,9,12,15-tetraen-2-one</t>
  </si>
  <si>
    <t>P00630</t>
  </si>
  <si>
    <t>750296</t>
  </si>
  <si>
    <t>arachidonic acid with the COOH group replaced by COCF3, i.e. AACOCF3</t>
  </si>
  <si>
    <t>691215</t>
  </si>
  <si>
    <t>(9Z)-9-(hydroxyimino)-9H-fluorene-4-carboxamide</t>
  </si>
  <si>
    <t>inhibition of phospholipase A2 activity of cytotoxin ExoU</t>
  </si>
  <si>
    <t>680134</t>
  </si>
  <si>
    <t>(E)-6-(bromomethylene)-3-(1-naphthalenyl)-2H-tetrahydropyran-2-one</t>
  </si>
  <si>
    <t>(R)-4-(7-phenylheptanamido)octanoic acid</t>
  </si>
  <si>
    <t>691210</t>
  </si>
  <si>
    <t>(R)-gamma-norleucine</t>
  </si>
  <si>
    <t>a highly selective inhibitor of isozyme GV sPLA2</t>
  </si>
  <si>
    <t>(R)-methyl 6-methyl-4-(2-oxohexadecanamido)heptanoate</t>
  </si>
  <si>
    <t>(S)-2-(2-(2-oxohexadecanamido)hexanamido)acetic acid</t>
  </si>
  <si>
    <t>contains a free carboxyl group, inhibits GIVA cPLA2 without affecting the activity of the other intracellular enzyme GVIA iPLA2</t>
  </si>
  <si>
    <t>(S)-2-(2-(2-oxohexadecanamido)hexyloxy)acetic acid</t>
  </si>
  <si>
    <t>selectively inhibits GIVA cPLA2, due to its free carboxyl group. Most potent inhibitor of GIVA cPLA2. Reduces the cellular release of arachidonic acid by 68%</t>
  </si>
  <si>
    <t>(S)-2-(3-methyl-2-(2-oxohexadecanamido)butanamido)acetic acid</t>
  </si>
  <si>
    <t>(S)-ethyl 2-(2-(2-oxohexadecanamido)hexanamido)acetate</t>
  </si>
  <si>
    <t>ethyl ester based on Nle-Gly dipeptide, potent inhibition of GVIA iPLA2, inhibits GIVA cPLA2 (73%) and GV sPLA2 (63%)</t>
  </si>
  <si>
    <t>(S)-ethyl 2-(2-(2-oxohexadecanamido)hexyloxy)acetate</t>
  </si>
  <si>
    <t>preferentially inhibits GVIA iPLA2, is a potent inhibitor of GVIA iPLA2, inhibits GIVA cPLA2 by 52% and GV sPLA2 by 81%</t>
  </si>
  <si>
    <t>(S)-ethyl 6-(2-oxohexadecanamido)decanoate</t>
  </si>
  <si>
    <t>(S)-methyl 2-(2-(2-oxohexadecanamido)hexanamido)acetate</t>
  </si>
  <si>
    <t>methyl ester based on dipeptide Nle-Gly, inhibits both GIVA cPLA2 and GVIA iPLA2, showing a small preference for GIVA cPLA2, inhibits GV sPLA2 by 65%</t>
  </si>
  <si>
    <t>(S)-methyl 2-(3-methyl-2-(2-oxohexadecanamido)butanamido)acetate</t>
  </si>
  <si>
    <t>methyl ester based on dipeptide Val-Gly, inhibits activity of GIVA cPLA2 by 25%</t>
  </si>
  <si>
    <t>(S)-methyl 4-(2-oxohexadecanamido)octanoate</t>
  </si>
  <si>
    <t>(S)-methyl 4-(7-phenylheptanamido)octanoate</t>
  </si>
  <si>
    <t>(S)-tert-butyl 2-(2-(2-oxohexadecanamido)hexanamido)acetate</t>
  </si>
  <si>
    <t>tert-butyl ester based on Nle-Gly dipeptide, potent inhibition of GVIA iPLA2, inhibits GIVA cPLA2 (72%) and GV sPLA2 (59%)</t>
  </si>
  <si>
    <t>(S)-tert-butyl 2-(2-(2-oxohexadecanamido)hexyloxy)acetate</t>
  </si>
  <si>
    <t>preferentially inhibits GVIA iPLA2 (81% inhibition), inhibits GIVA cPLA2 by 44% and GV sPLA2 by 57%</t>
  </si>
  <si>
    <t>(S)-tert-butyl 2-(3-methyl-2-(2-oxohexadecanamido)butanamido)acetate</t>
  </si>
  <si>
    <t>tert-butyl ester based on dipeptide Val-Gly, inhibits both GIVA cPLA2 and GVIA iPLA2, showing a small preference for GIVA cPLA2, reduces GV sPLA2 activity by 78%. Reduces the cellular release of arachidonic acid by 30%</t>
  </si>
  <si>
    <t>(S)-tert-butyl 4-(2-oxohexadecanamido)pentanoate</t>
  </si>
  <si>
    <t>(S,2E,4E)-6-(2-oxohexadecanamido)deca-2,4-dienoic acid</t>
  </si>
  <si>
    <t>(S,2E,4E)-ethyl 6-(2-oxohexadecanamido)deca-2,4-dienoate</t>
  </si>
  <si>
    <t>([1-[amino(oxo)acetyl]-3-(biphenyl-2-ylmethyl)-2-(2-methylpropyl)indolizin-8-yl]oxy)acetic acid</t>
  </si>
  <si>
    <t>693563</t>
  </si>
  <si>
    <t>([3-[amino(oxo)acetyl]-1-benzyl-2-(2-methylpropyl)-1H-benzo[g]indol-4-yl]oxy)acetic acid</t>
  </si>
  <si>
    <t>1,1,1,2,2-pentafluoro-5-(4-hexyloxy-phenyl)-pentan-3-one</t>
  </si>
  <si>
    <t>1,1,1,2,2-pentafluoro-7-phenyl-heptan-3-one</t>
  </si>
  <si>
    <t>a selective inhibitor of GVIA iPLA2</t>
  </si>
  <si>
    <t>1,1,1,2,2-pentafluoro-8-phenyl-octan-3-one</t>
  </si>
  <si>
    <t>1,1,1,2,2-pentafluoro-9-phenyl-nonan-3-one</t>
  </si>
  <si>
    <t>1,1,1,2,2-pentafluoro-octadecan-3-one</t>
  </si>
  <si>
    <t>1,1,1,3,3-pentafluoro-6-phenyl-hexane-2,2-diol</t>
  </si>
  <si>
    <t>1,1,1,3-tetrafluoro-heptadecan-2-one</t>
  </si>
  <si>
    <t>1,1,1-trifluoro-4-(4-hexyloxy-phenyl)-butan-2-one</t>
  </si>
  <si>
    <t>1,1,1-trifluoro-6-(4-hexyloxy-phenyl)-hexan-2-one</t>
  </si>
  <si>
    <t>1,1,1-trifluoro-6-phenylhexan-2-one</t>
  </si>
  <si>
    <t>1,1,1-trifluoro-7-phenylheptan-2-one</t>
  </si>
  <si>
    <t>1,1,1-trifluoro-8-phenyloctan-2-one</t>
  </si>
  <si>
    <t>1,1,1-trifluoroheptadecan-2-one</t>
  </si>
  <si>
    <t>1,2-Didecanoin</t>
  </si>
  <si>
    <t>inhibition below the normal cutoff pressure of PLA2</t>
  </si>
  <si>
    <t>1,2-dipalmitoyl-phosphatidylcholine</t>
  </si>
  <si>
    <t>large unilamellar vesicles, inhibits hydrolysis of 1,2-dipalmitoyl-phosphatidylcholine small unilamellar vesicles</t>
  </si>
  <si>
    <t>133902</t>
  </si>
  <si>
    <t>1,3,5-trihydroxybenzene</t>
  </si>
  <si>
    <t>potent inhibition of enzymatic activity and endemic activity of PLA2, binding structure, overview</t>
  </si>
  <si>
    <t>692178</t>
  </si>
  <si>
    <t>1,3-dihydroxy benzene</t>
  </si>
  <si>
    <t>1-(1H-indazol-1-yl)-3-(4-phenoxyphenoxy)propan-2-one</t>
  </si>
  <si>
    <t>754278</t>
  </si>
  <si>
    <t>1-(2-dimethylaminoethyl)-5-[3-(4-octylphenoxy)-2-oxopropoxy]indole-2-carboxylic acid</t>
  </si>
  <si>
    <t>1-(4-carboxybenzyl)-5-[3-(4-octylphenoxy)-2-oxopropoxy]indole-2-carboxylic acid</t>
  </si>
  <si>
    <t>1-(4-octylphenoxy)-3-[5-(1H-tetrazol-5-yl)indol-1-yl]propan-2-one</t>
  </si>
  <si>
    <t>inhibits isozyme cPLA2alpha</t>
  </si>
  <si>
    <t>678599</t>
  </si>
  <si>
    <t>1-(5-nitro-1H-indazol-1-yl)-3-(4-phenoxyphenoxy)propan-2-one</t>
  </si>
  <si>
    <t>1-(9H-fluoren-4-ylcarbonyl)piperidine</t>
  </si>
  <si>
    <t>1-(carboxymethyl)-5-[3-(4-octylphenoxy)-2-oxopropoxy]indole-2-carboxylic acid</t>
  </si>
  <si>
    <t>1-(carboxypentyl)-5-[3-(4-octylphenoxy)-2-oxopropoxy]indole-2-carboxylic acid</t>
  </si>
  <si>
    <t>1-(carboxypropyl)-5-[3-(4-octylphenoxy)-2-oxopropoxy]indole-2-carboxylic acid</t>
  </si>
  <si>
    <t>1-benzyl-5-[3-(4-octylphenoxy)-2-oxopropoxy]-indole-2-carboxylic acid</t>
  </si>
  <si>
    <t>1-bromo-2-octanone</t>
  </si>
  <si>
    <t>133915</t>
  </si>
  <si>
    <t>1-H-indole-3-glyoxamide</t>
  </si>
  <si>
    <t>varespladib methyl, potent sPLA2 inhibitor</t>
  </si>
  <si>
    <t>i.e. MJ33</t>
  </si>
  <si>
    <t>664095</t>
  </si>
  <si>
    <t>1-hexadecyl-3-trifluoroethylglycero-sn-2-phosphomethanol</t>
  </si>
  <si>
    <t>MJ33, competitive inhibitor</t>
  </si>
  <si>
    <t>133893</t>
  </si>
  <si>
    <t>133871</t>
  </si>
  <si>
    <t>133880</t>
  </si>
  <si>
    <t>1-hexyl-5-[3-(4-octylphenoxy)-2-oxopropoxy]indole-2-carboxylic acid</t>
  </si>
  <si>
    <t>1-methyl 5-[3-(4-octylphenoxy)-2-oxopropoxy]-indole-2-carboxylic acid</t>
  </si>
  <si>
    <t>1-palmitoyl-2-arachidonoyl-sn-glycero-3-phosphocholine</t>
  </si>
  <si>
    <t>competitive inhibition of platelet activating factor hydrolysis</t>
  </si>
  <si>
    <t>678388</t>
  </si>
  <si>
    <t>1-palmitylthio-2-palmitoylamido-1,2-dideoxy-sn-glycero-3-phosphorylcholine</t>
  </si>
  <si>
    <t>competitive inhibitor toward recombinant sPLA2, dose-dependent inhibition</t>
  </si>
  <si>
    <t>708167</t>
  </si>
  <si>
    <t>competitive inhibitor toward sPLA2, dose-dependent inhibition</t>
  </si>
  <si>
    <t>1-sn-phosphoglycerides</t>
  </si>
  <si>
    <t>133925</t>
  </si>
  <si>
    <t>1-[2-oxo-3-(4-phenoxyphenoxy)propyl]-1H-indazole-5-carboxylic acid</t>
  </si>
  <si>
    <t>1-[3-(4-octylphenoxy)-2-oxopropyl]-1H-benzotriazole-5-carboxylic acid</t>
  </si>
  <si>
    <t>43% metabolic stability in an assay with rat liver microsomes. Thermodynamic solubility is less than 1 microg/ml at pH 7.4</t>
  </si>
  <si>
    <t>707663</t>
  </si>
  <si>
    <t>1-[3-(4-octylphenoxy)-2-oxopropyl]-1H-benzotriazole-6-carboxylic acid</t>
  </si>
  <si>
    <t>44% metabolic stability in an assay with rat liver microsomes. Thermodynamic solubility is 2 microg/ml at pH 7.4</t>
  </si>
  <si>
    <t>1-[3-(4-octylphenoxy)-2-oxopropyl]-1H-indole-5-carboxylic acid</t>
  </si>
  <si>
    <t>P47712</t>
  </si>
  <si>
    <t>750464</t>
  </si>
  <si>
    <t>1-[3-(4-octylphenoxy)-2-oxopropyl]-2,3-dihydro-1H-indole-5-carboxylic acid</t>
  </si>
  <si>
    <t>1-[3-(4-octylphenoxy)-2-oxopropyl]benzimidazole-5-carboxylic acid</t>
  </si>
  <si>
    <t>49% metabolic stability in an assay with rat liver microsomes, possesses the best thermodynamic solubility (22 microg/ml at pH 7.4)</t>
  </si>
  <si>
    <t>1-[3-(4-octylphenoxy)-2-oxopropyl]benzimidazole-6-carboxylic acid</t>
  </si>
  <si>
    <t>40% metabolic stability in an assay with rat liver microsomes. Thermodynamic solubility is 7 microg/ml at pH 7.4</t>
  </si>
  <si>
    <t>1-[3-(4-octylphenoxy)-2-oxopropyl]indazole-5-carboxylic acid</t>
  </si>
  <si>
    <t>reveals the highest cPLA2a inhibitory potency, is 7fold more active than the lead 1-[3-(4-octylphenoxy)-2-oxopropyl]indole-5-carboxylic acid, is the metabolically most stable compound in an assay with rat liver microsomes (64% stability). Thermodynamic solubility is less than 1 microg/ml at pH 7.4</t>
  </si>
  <si>
    <t>1-[3-(4-octylphenoxy)-2-oxopropyl]indazole-6-carboxylic acid</t>
  </si>
  <si>
    <t>36% metabolic stability in an assay with rat liver microsomes. Thermodynamic solubility is 5 microg/ml at pH 7.4</t>
  </si>
  <si>
    <t>1-[3-(4-octylphenoxy)-2-oxopropyl]indole-5-carboxylic acid</t>
  </si>
  <si>
    <t>is 7fold less active than 1-[3-(4-octylphenoxy)-2-oxopropyl]indazole-5-carboxylic acid, is the metabolically most stable compound in an assay with rat liver microsomes (65% stability). Thermodynamic solubility is less than 1 microg/ml at pH 7.4</t>
  </si>
  <si>
    <t>1-[3-(4-octylphenoxy)-2-oxopropyl]indole-5-sulfonamide</t>
  </si>
  <si>
    <t>1-[3-(4-octylphenoxy)-2-oxopropyl]indole-6-carboxylic acid</t>
  </si>
  <si>
    <t>39% metabolic stability in an assay with rat liver microsomes. Thermodynamic solubility is less than 1 microg/ml at pH 7.4</t>
  </si>
  <si>
    <t>1-[3-[4-(decyloxy)phenoxy]-2-oxopropyl]-3-(methoxycarbonyl)-1H-indole-5-carboxylic acid</t>
  </si>
  <si>
    <t>1-[5-(morpholine-4-carbonyl)indol-1-yl]-3-(4-octylphenoxy)propan-2-one</t>
  </si>
  <si>
    <t>2,2'-biphenyl-3,4'-diylbis(4H-chromen-4-one)</t>
  </si>
  <si>
    <t>678613</t>
  </si>
  <si>
    <t>2,2'-biphenyl-4,4'-diylbis(4H-chromen-4-one)</t>
  </si>
  <si>
    <t>2,2'-diphenyl-4H,4'H-6,6'-bichromene-4,4'-dione</t>
  </si>
  <si>
    <t>2,4,6-trihydroxy acetophenone</t>
  </si>
  <si>
    <t>2,4-dihydroxy acetophenone</t>
  </si>
  <si>
    <t>2,6-dihydroxy acetophenone</t>
  </si>
  <si>
    <t>2-((6-bromo-1-(diphenylmethyl)-2,4-dioxo-1,4-dihydroquinazolin-3(2H)-yl)methyl)cyclopropanecarboxylic acid</t>
  </si>
  <si>
    <t>2-(1-benzyl-2-ethyl-4-methoxy-1H-benzo[g]indol-3-yl)-2-oxoacetamide</t>
  </si>
  <si>
    <t>2-(3-(2-amino-2-oxoacetyl)-1-benzyl-2-ethyl-1H-6,7-benzoindol-4-yloxy)acetic acid</t>
  </si>
  <si>
    <t>2-([3-[amino(oxo)acetyl]-1-benzyl-2-(2-methylpropyl)-1H-benzo[g]indol-4-yl]oxy)-N-(phenylsulfonyl)acetamide</t>
  </si>
  <si>
    <t>2-([3-[amino(oxo)acetyl]-1-benzyl-2-(2-methylpropyl)-1H-indol-4-yl]oxy)-N-(methylsulfonyl)propanamide</t>
  </si>
  <si>
    <t>2-([3-[amino(oxo)acetyl]-1-benzyl-2-(2-methylpropyl)-1H-indol-4-yl]oxy)-N-(phenylsulfonyl)acetamide</t>
  </si>
  <si>
    <t>2-([3-[amino(oxo)acetyl]-1-benzyl-2-(2-methylpropyl)-1H-indol-4-yl]oxy)-N-(phenylsulfonyl)propanamide</t>
  </si>
  <si>
    <t>2-([3-[amino(oxo)acetyl]-1-benzyl-2-(2-methylpropyl)-1H-indol-4-yl]oxy)-N-[(2-chlorophenyl)sulfonyl]propanamide</t>
  </si>
  <si>
    <t>2-([3-[amino(oxo)acetyl]-1-benzyl-2-(2-methylpropyl)-1H-indol-4-yl]oxy)-N-[(2-methylphenyl)sulfonyl]propanamide</t>
  </si>
  <si>
    <t>2-([3-[amino(oxo)acetyl]-1-benzyl-2-(2-methylpropyl)-1H-indol-4-yl]oxy)-N-[(3-chlorophenyl)sulfonyl]propanamide</t>
  </si>
  <si>
    <t>2-([3-[amino(oxo)acetyl]-1-benzyl-2-(2-methylpropyl)-1H-indol-4-yl]oxy)-N-[(4-chlorophenyl)sulfonyl]propanamide</t>
  </si>
  <si>
    <t>2-([3-[amino(oxo)acetyl]-1-benzyl-2-(2-methylpropyl)-1H-indol-4-yl]oxy)-N-[(4-methylphenyl)sulfonyl]propanamide</t>
  </si>
  <si>
    <t>2-([3-[amino(oxo)acetyl]-1-benzyl-2-(2-methylpropyl)-1H-indol-4-yl]oxy)-N-[(trifluoromethyl)sulfonyl]propanamide</t>
  </si>
  <si>
    <t>2-([3-[amino(oxo)acetyl]-1-benzyl-2-(2-methylpropyl)-1H-indol-4-yl]oxy)-N-[[2-(trifluoromethyl)phenyl]sulfonyl]propanamide</t>
  </si>
  <si>
    <t>2-([3-[amino(oxo)acetyl]-1-benzyl-2-ethyl-1H-benzo[g]indol-4-yl]oxy)-N-(phenylsulfonyl)acetamide</t>
  </si>
  <si>
    <t>2-([3-[amino(oxo)acetyl]-1-benzyl-2-ethyl-1H-indol-4-yl]oxy)-N-(phenylsulfonyl)acetamide</t>
  </si>
  <si>
    <t>2-hydroxy-N-[1-[2-oxo-3-(4-phenoxyphenoxy)propyl]-1H-indazol-5-yl]acetamide</t>
  </si>
  <si>
    <t>133897</t>
  </si>
  <si>
    <t>2-methoxy-N-[1-[2-oxo-3-(4-phenoxyphenoxy)propyl]-1H-indazol-5-yl]acetamide</t>
  </si>
  <si>
    <t>2-nitrobenzenesulfonyl fluoride</t>
  </si>
  <si>
    <t>BthTX-I: myotoxic activity reduced to 75% and the cytotoxic activity reduced to 76%</t>
  </si>
  <si>
    <t>Bothrops spp.</t>
  </si>
  <si>
    <t>650425</t>
  </si>
  <si>
    <t>2-oxo-N-(4-oxooctyl)hexadecanamide</t>
  </si>
  <si>
    <t>2-tetradecanoylaminohexanol-1-phosphocholine</t>
  </si>
  <si>
    <t>competitive inhibition, R-enantiomer is a more potent inhibitor</t>
  </si>
  <si>
    <t>133892</t>
  </si>
  <si>
    <t>2-tetradecanoylaminohexanol-1-phosphoethanolamine</t>
  </si>
  <si>
    <t>2-tetradecanoylaminohexanol-1-phosphoglycol</t>
  </si>
  <si>
    <t>2-[1-benzyl-2-(2-methylpropyl)-4-(2-oxopropoxy)-1H-indol-3-yl]-2-oxoacetamide</t>
  </si>
  <si>
    <t>2-[1-benzyl-4-(2-oxopropoxy)-2-propyl-1H-indol-3-yl]-2-oxoacetamide</t>
  </si>
  <si>
    <t>2-[3-(biphenyl-2-ylmethyl)-2-ethyl-8-(2-oxopropoxy)indolizin-1-yl]-2-oxoacetamide</t>
  </si>
  <si>
    <t>2-[3-(biphenyl-2-ylmethyl)-2-ethyl-8-methoxyindolizin-1-yl]-2-oxoacetamide</t>
  </si>
  <si>
    <t>25-O-acetyl-petrosaspongiolide M</t>
  </si>
  <si>
    <t>an anti-inflammatory marine natural product</t>
  </si>
  <si>
    <t>691807</t>
  </si>
  <si>
    <t>3,3'-[[2-(pentyloxy)propane-1,3-diyl]bis(oxybenzene-4,1-diylethane-2,1-diyl)]bis(1,2,4-oxadiazol-5(4H)-one)</t>
  </si>
  <si>
    <t>3,3'-[[2-(tetradecyloxy)propane-1,3-diyl]bis(oxybenzene-4,1-diylethane-2,1-diyl)]bis(1,2,4-oxadiazol-5(4H)-one)</t>
  </si>
  <si>
    <t>3,3'-[[2-(tetradecyloxy)propane-1,3-diyl]bis(oxybenzene-4,1-diylmethanediyl)]bis(1,2,4-oxadiazol-5(4H)-one)</t>
  </si>
  <si>
    <t>3,3'-[[3-(tetradecyloxy)propane-1,2-diyl]bis(oxybenzene-4,1-diylethane-2,1-diyl)]bis(1,2,4-oxadiazol-5(4H)-one)</t>
  </si>
  <si>
    <t>3,3'-[[3-(tetradecyloxy)propane-1,2-diyl]bis(oxybenzene-4,1-diylmethanediyl)]bis(1,2,4-oxadiazol-5(4H)-one)</t>
  </si>
  <si>
    <t>133868, 133871</t>
  </si>
  <si>
    <t>3-(((2E)-4-(7-chloro-3-(diphenylmethyl)-2,4-dioxo-3,4-dihydroquinazolin-1(2H)-yl)but-2-en-1-yl)oxy)benzoic acid</t>
  </si>
  <si>
    <t>3-(1-benzyl-2,5-dimethylpyrrol-3-yl)-3-(4-fluorophenyl)-3H-isobenzofuran-1-one</t>
  </si>
  <si>
    <t>18% inhibition at 0.033 mM</t>
  </si>
  <si>
    <t>693397</t>
  </si>
  <si>
    <t>3-(1-[3-(4-octylphenoxy)-2-oxopropyl]indol-5-yl)-4,5-dihydro-1,2,4-oxadiazol-5-one</t>
  </si>
  <si>
    <t>3-(2,5-dimethyl-1-phenylpyrrol-3-yl)-3-(4-fluorophenyl)-3H-isobenzofuran-1-one</t>
  </si>
  <si>
    <t>40% inhibition at 0.033 mM</t>
  </si>
  <si>
    <t>3-(2,5-dimethylpyrrol-3-yl)-3-(4-fluorophenyl)-3H-isobenzofuran-1-one</t>
  </si>
  <si>
    <t>35% inhibition at 0.033 mM</t>
  </si>
  <si>
    <t>3-(2-methylpropanoyl)-1-[2-oxo-3-(4-phenoxyphenoxy)propyl]-1H-indole-5-carboxylic acid</t>
  </si>
  <si>
    <t>3-(2-methylpropanoyl)-1-[3-(4-octylphenoxy)-2-oxopropyl]-1H-indole-5-carboxylic acid</t>
  </si>
  <si>
    <t>3-(2-[4-[(4-tetradecylpiperazin-1-yl)carbonyl]phenyl]ethyl)-1,2,4-oxadiazol-5(4H)-one</t>
  </si>
  <si>
    <t>707714</t>
  </si>
  <si>
    <t>3-(3-acetamido-2-benzyl-2-ethylindolyl-5-oxy)propane phosphonic acid</t>
  </si>
  <si>
    <t>LY311727, IC50 value of 36 nM, group IIa and V sPLA2</t>
  </si>
  <si>
    <t>133870</t>
  </si>
  <si>
    <t>3-(3-carboxypropanoyl)-1-[3-(4-octylphenoxy)-2-oxopropyl]-1H-indole-5-carboxylic acid</t>
  </si>
  <si>
    <t>3-(3-[4-[(4-tetradecylpiperazin-1-yl)carbonyl]phenyl]propyl)-1,2,4-oxadiazol-5(4H)-one</t>
  </si>
  <si>
    <t>3-(4-fluorophenyl)-3-(1,2,5-trimethylpyrrol-3-yl)-3H-isobenzofuran-1-one</t>
  </si>
  <si>
    <t>36% inhibition at 0.033 mM</t>
  </si>
  <si>
    <t>3-(4-fluorophenyl)-3-[1-(3-hydroxyphenyl)-2,5-dimethylpyrrol-3-yl]-3H-isobenzofuran-1-one</t>
  </si>
  <si>
    <t>30% inhibition at 0.033 mM</t>
  </si>
  <si>
    <t>3-(4-fluorophenyl)-3-[1-(4-hydroxyphenyl)-2,5-dimethylpyrrol-3-yl]-3H-isobenzofuran-1-one</t>
  </si>
  <si>
    <t>60% inhibition at 0.033 mM</t>
  </si>
  <si>
    <t>3-(4-hydroxybutanoyl)-1-[3-(4-octylphenoxy)-2-oxopropyl]-1H-indole-5-carboxylic acid</t>
  </si>
  <si>
    <t>3-(4-methoxybutanoyl)-1-[3-(4-octylphenoxy)-2-oxopropyl]-1H-indole-5-carboxylic acid</t>
  </si>
  <si>
    <t>3-(5-carboxypentanoyl)-1-[3-(4-octylphenoxy)-2-oxopropyl]-1H-indole-5-carboxylic acid</t>
  </si>
  <si>
    <t>3-(6-hydroxyhexanoyl)-1-[3-(4-octylphenoxy)-2-oxopropyl]-1H-indole-5-carboxylic acid</t>
  </si>
  <si>
    <t>3-(6-methoxyhexanoyl)-1-[3-(4-octylphenoxy)-2-oxopropyl]-1H-indole-5-carboxylic acid</t>
  </si>
  <si>
    <t>3-butanoyl-1-[3-(4-octylphenoxy)-2-oxopropyl]-1H-indole-5-carboxylic acid</t>
  </si>
  <si>
    <t>3-hexanoyl-1-[3-(4-octylphenoxy)-2-oxopropyl]-1H-indole-5-carboxylic acid</t>
  </si>
  <si>
    <t>3-pyrrol-3-yl-3H-isobenzofuran-1-one</t>
  </si>
  <si>
    <t>synthesis and inhibitory potency of derivatives, overview</t>
  </si>
  <si>
    <t>133894</t>
  </si>
  <si>
    <t>3-[1-(3,4-dihydroxyphenyl)-2,5-dimethylpyrrol-3-yl]-3-(4-fluorophenyl)-3H-isobenzofuran-1-one</t>
  </si>
  <si>
    <t>20% inhibition at 0.033 mM</t>
  </si>
  <si>
    <t>3-[1-(4-aminophenyl)-2,5-dimethylpyrrol-3-yl]-3-(4-fluorophenyl)-3H-isobenzofuran-1-one</t>
  </si>
  <si>
    <t>3-[1-benzyl-3-(carbamoylmethyl)-2-ethylindol-5-yl]oxypropylphosphonic acid</t>
  </si>
  <si>
    <t>LY311727, potent sPLA2 inhibitor</t>
  </si>
  <si>
    <t>3-[2,5-dimethyl-1-(4-methylaminophenyl)pyrrol-3-yl]-3-(4-fluorophenyl)-3H-isobenzofuran-1-one</t>
  </si>
  <si>
    <t>3-[2-[2-(2,2-diphenylethyl)-3,5-dioxo-1,2,4-oxadiazolidin-4-yl]ethoxy]benzoate</t>
  </si>
  <si>
    <t>678633</t>
  </si>
  <si>
    <t>3-[4'-(hydroxyimino-p-tolyl-methyl)-phenyl]-4-phenyl-sydnone</t>
  </si>
  <si>
    <t>in vivo edema inducing activity, overview</t>
  </si>
  <si>
    <t>691770</t>
  </si>
  <si>
    <t>Trimeresurus malabaricus</t>
  </si>
  <si>
    <t>3-[4'-(hydroxyimino-p-tolyl-methyl)-phenyl]-sydnone</t>
  </si>
  <si>
    <t>3-[4'-(hydroxyimino-phenyl-methyl)-phenyl]-4-phenyl-sydnone</t>
  </si>
  <si>
    <t>3-[4'-(hydroxyimino-phenyl-methyl)-phenyl]-sydnone</t>
  </si>
  <si>
    <t>3-[4-(4-hexadecylpiperazin-1-yl)benzyl]-1,2,4-oxadiazol-5(4H)-one</t>
  </si>
  <si>
    <t>3-[4-(4-octadecylpiperazin-1-yl)benzyl]-1,2,4-oxadiazol-5(4H)-one</t>
  </si>
  <si>
    <t>3-[4-(4-oxo-4H-chromen-2-yl)phenyl]-2-phenyl-4H-chromen-4-one</t>
  </si>
  <si>
    <t>3-[4-(4-tetradecylpiperazin-1-yl)benzyl]-1,2,4-oxadiazol-5(4H)-one</t>
  </si>
  <si>
    <t>3-[4-(tetradecyloxy)benzyl]-1,2,4-oxadiazol-5(4H)-one</t>
  </si>
  <si>
    <t>3-[4-[(4-docosylpiperazin-1-yl)carbonyl]benzyl]-1,2,4-oxadiazol-5(4H)-one</t>
  </si>
  <si>
    <t>3-[4-[(4-hexadecylpiperazin-1-yl)carbonyl]benzyl]-1,2,4-oxadiazol-5(4H)-one</t>
  </si>
  <si>
    <t>3-[4-[(4-hexadecylpiperazin-1-yl)carbonyl]phenyl]-1,2,4-oxadiazol-5(4H)-one</t>
  </si>
  <si>
    <t>3-[4-[(4-hexadecylpiperazin-1-yl)methyl]benzyl]-1,2,4-oxadiazol-5(4H)-one</t>
  </si>
  <si>
    <t>3-[4-[(4-hexadecylpiperazin-1-yl)methyl]phenyl]-1,2,4-oxadiazol-5(4H)-one</t>
  </si>
  <si>
    <t>3-[4-[(4-icosylpiperazin-1-yl)carbonyl]benzyl]-1,2,4-oxadiazol-5(4H)-one</t>
  </si>
  <si>
    <t>3-[4-[(4-octadecylpiperazin-1-yl)carbonyl]benzyl]-1,2,4-oxadiazol-5(4H)-one</t>
  </si>
  <si>
    <t>3-[4-[(4-octadecylpiperazin-1-yl)carbonyl]phenyl]-1,2,4-oxadiazol-5(4H)-one</t>
  </si>
  <si>
    <t>3-[4-[(4-octadecylpiperazin-1-yl)methyl]benzyl]-1,2,4-oxadiazol-5(4H)-one</t>
  </si>
  <si>
    <t>3-[4-[(4-octadecylpiperazin-1-yl)methyl]phenyl]-1,2,4-oxadiazol-5(4H)-one</t>
  </si>
  <si>
    <t>3-[4-[(4-tetradecylpiperazin-1-yl)carbonyl]benzyl]-1,2,4-oxadiazol-5(4H)-one</t>
  </si>
  <si>
    <t>3-[4-[(4-tetradecylpiperazin-1-yl)carbonyl]phenyl]-1,2,4-oxadiazol-5(4H)-one</t>
  </si>
  <si>
    <t>3-[4-[(4-tetradecylpiperazin-1-yl)methyl]benzyl]-1,2,4-oxadiazol-5(4H)-one</t>
  </si>
  <si>
    <t>3-[4-[(4-tetradecylpiperazin-1-yl)methyl]phenyl]-1,2,4-oxadiazol-5(4H)-one</t>
  </si>
  <si>
    <t>3-[4-[3-(4-butylphenoxy)-2-(tetradecyloxy)propoxy]benzyl]-1,2,4-oxadiazol-5(4H)-one</t>
  </si>
  <si>
    <t>3-[4-[3-(4-methylphenoxy)-2-(tetradecyloxy)propoxy]benzyl]-1,2,4-oxadiazol-5(4H)-one</t>
  </si>
  <si>
    <t>3-[4-[3-(decyloxy)-2-(tetradecyloxy)propoxy]benzyl]-1,2,4-oxadiazol-5(4H)-one</t>
  </si>
  <si>
    <t>3-[4-[3-(diphenylmethoxy)-2-(tetradecyloxy)propoxy]benzyl]-1,2,4-oxadiazol-5(4H)-one</t>
  </si>
  <si>
    <t>3-[4-[3-(pentyloxy)-2-(tetradecyloxy)propoxy]benzyl]-1,2,4-oxadiazol-5(4H)-one</t>
  </si>
  <si>
    <t>3-[4-[3-ethoxy-2-(tetradecyloxy)propoxy]benzyl]-1,2,4-oxadiazol-5(4H)-one</t>
  </si>
  <si>
    <t>3-[4-[hydroxyimino-(4'-n-butyl-phenyl)-methyl]-phenyl]-4-phenyl-sydnone</t>
  </si>
  <si>
    <t>3-[4-[hydroxyimino-(4'-n-butyl-phenyl)-methyl]-phenyl]-sydnone</t>
  </si>
  <si>
    <t>3-[4-[hydroxyimino-(4'-n-propyl-phenyl)-methyl]-phenyl]-4-phenylsydnone</t>
  </si>
  <si>
    <t>3-[4-[hydroxyimino-(4'-n-propyl-phenyl)-methyl]-phenyl]-sydnone</t>
  </si>
  <si>
    <t>4-(((2E)-4-(1-(diphenylmethyl)-2,4-dioxo-1,4-dihydroquinazolin-3(2H)-yl)but-2-en-1-yl)oxy)benzoic acid</t>
  </si>
  <si>
    <t>4-(((2E)-4-(1-(diphenylmethyl)-6-fluoro-2,4-dioxo-1,4-dihydroquinazolin-3(2H)-yl)but-2-en-1-yl)oxy)benzoic acid</t>
  </si>
  <si>
    <t>4-(((2E)-4-(3-(diphenylmethyl)-2,4-dioxo-3,4-dihydroquinazolin-1(2H)-yl)but-2-en-1-yl)oxy)benzoic acid</t>
  </si>
  <si>
    <t>4-(((2E)-4-(3-(diphenylmethyl)-2,4-dioxo-7-(1H-1,2,4-triazol-1-yl)-3,4-dihydroquinazolin-1(2H)-yl)but-2-en-1-yl)oxy)benzoic acid</t>
  </si>
  <si>
    <t>4-(((2E)-4-(3-(diphenylmethyl)-2,4-dioxo-7-(phenylthio)-3,4-dihydroquinazolin-1(2H)-yl)but-2-en-1-yl)oxy)benzoic acid</t>
  </si>
  <si>
    <t>4-(((2E)-4-(3-(diphenylmethyl)-2,4-dioxo-7-phenoxy-3,4-dihydroquinazolin-1(2H)-yl)but-2-en-1-yl)oxy)benzoic acid</t>
  </si>
  <si>
    <t>4-(((2E)-4-(3-(diphenylmethyl)-2,4-dioxo-7-thiomorpholin-4-yl-3,4-dihydroquinazolin-1(2H)-yl)but-2-en-1-yl)oxy)benzoic acid</t>
  </si>
  <si>
    <t>4-(((2E)-4-(3-(diphenylmethyl)-6-fluoro-2,4-dioxo-3,4-dihydroquinazolin-1(2H)-yl)but-2-en-1-yl)oxy)benzoic acid</t>
  </si>
  <si>
    <t>4-(((2E)-4-(3-(diphenylmethyl)-7-(4-(methoxycarbonyl)piperidin-1-yl)-2,4-dioxo-3,4-dihydroquinazolin-1(2H)-yl)but-2-en-1-yl)oxy)benzoic acid</t>
  </si>
  <si>
    <t>4-(((2E)-4-(3-(diphenylmethyl)-7-(methylsulfonyl)-2,4-dioxo-3,4-dihydroquinazolin-1(2H)-yl)but-2-en-1-yl)oxy)benzoic acid</t>
  </si>
  <si>
    <t>4-(((2E)-4-(3-(diphenylmethyl)-7-(methylthio)-2,4-dioxo-3,4-dihydroquinazolin-1(2H)-yl)but-2-en-1-yl)oxy)benzoic acid</t>
  </si>
  <si>
    <t>4-(((2E)-4-(3-(diphenylmethyl)-7-fluoro-2,4-dioxo-3,4-dihydroquinazolin-1(2H)-yl)but-2-en-1-yl)oxy)benzoic acid</t>
  </si>
  <si>
    <t>4-(((2E)-4-(3-(diphenylmethyl)-7-methoxy-2,4-dioxo-3,4-dihydroquinazolin-1(2H)-yl)but-2-en-1-yl)oxy)benzoic acid</t>
  </si>
  <si>
    <t>4-(((2E)-4-(3-(diphenylmethyl)-7-methyl-2,4-dioxo-3,4-dihydroquinazolin-1(2H)-yl)but-2-en-1-yl)oxy)benzoic acid</t>
  </si>
  <si>
    <t>4-(((2E)-4-(3-(diphenylmethyl)-7-morpholin-4-yl-2,4-dioxo-3,4-dihydroquinazolin-1(2H)-yl)but-2-en-1-yl)oxy)benzoic acid</t>
  </si>
  <si>
    <t>4-(((2E)-4-(3-(diphenylmethyl)-7-nitro-2,4-dioxo-3,4-dihydroquinazolin-1(2H)-yl)but-2-en-1-yl)oxy)benzoic acid</t>
  </si>
  <si>
    <t>4-(((2E)-4-(6-chloro-3-(diphenylmethyl)-2,4-dioxo-3,4-dihydroquinazolin-1(2H)-yl)but-2-en-1-yl)oxy)benzoic acid</t>
  </si>
  <si>
    <t>4-(((2E)-4-(7-amino-3-(diphenylmethyl)-2,4-dioxo-3,4-dihydroquinazolin-1(2H)-yl)but-2-en-1-yl)oxy)benzoic acid</t>
  </si>
  <si>
    <t>4-(((2E)-4-(7-chloro-1-(diphenylmethyl)-2,4-dioxo-1,4-dihydroquinazolin-3(2H)-yl)but-2-en-1-yl)oxy)benzoic acid</t>
  </si>
  <si>
    <t>4-(((2E)-4-(7-chloro-3-(diphenylmethyl)-2,4-dioxo-3,4-dihydroquinazolin-1(2H)-yl)but-2-en-1-yl)oxy)benzoic acid</t>
  </si>
  <si>
    <t>4-(((2E)-4-[1-(diphenylmethyl)-2,4-dioxo-1,4-dihydroquinazolin-3(2H)-yl]but-2-en-1-yl)oxy)benzoic acid</t>
  </si>
  <si>
    <t>4-(((2E)-4-[3-(diphenylmethyl)-2,4-dioxo-3,4-dihydroquinazolin-1(2H)-yl]but-2-en-1-yl)oxy)benzoic acid</t>
  </si>
  <si>
    <t>4-(((2E)-4-[3-(diphenylmethyl)-2,4-dioxo-7-(1H-1,2,4-triazol-1-yl)-3,4-dihydroquinazolin-1(2H)-yl]but-2-en-1-yl)oxy)benzoic acid</t>
  </si>
  <si>
    <t>4-(((2E)-4-[3-(diphenylmethyl)-7-fluoro-2,4-dioxo-3,4-dihydroquinazolin-1(2H)-yl]but-2-en-1-yl)oxy)benzoic acid</t>
  </si>
  <si>
    <t>4-(((2E)-4-[3-(diphenylmethyl)-7-methoxy-2,4-dioxo-3,4-dihydroquinazolin-1(2H)-yl]but-2-en-1-yl)oxy)benzoic acid</t>
  </si>
  <si>
    <t>4-(((2E)-4-[3-(diphenylmethyl)-7-nitro-2,4-dioxo-3,4-dihydroquinazolin-1(2H)-yl]but-2-en-1-yl)oxy)benzoic acid</t>
  </si>
  <si>
    <t>4-(((2E)-4-[7-chloro-3-(diphenylmethyl)-2,4-dioxo-3,4-dihydroquinazolin-1(2H)-yl]but-2-en-1-yl)oxy)benzoic acid</t>
  </si>
  <si>
    <t>4-(((2Z)-4-(1-(diphenylmethyl)-2,4-dioxo-1,4-dihydroquinazolin-3(2H)-yl)but-2-en-1-yl)oxy)benzoic acid</t>
  </si>
  <si>
    <t>4-(((2Z)-4-(3-(diphenylmethyl)-2,4-dioxo-3,4-dihydroquinazolin-1(2H)-yl)but-2-en-1-yl)oxy)benzoic acid</t>
  </si>
  <si>
    <t>4-(((2Z)-4-(3-(diphenylmethyl)-6-fluoro-2,4-dioxo-3,4-dihydroquinazolin-1(2H)-yl)but-2-en-1-yl)oxy)benzoic acid</t>
  </si>
  <si>
    <t>4-(((2Z)-4-(6-bromo-3-(diphenylmethyl)-2,4-dioxo-3,4-dihydroquinazolin-1(2H)-yl)but-2-en-1-yl)oxy)benzoic acid</t>
  </si>
  <si>
    <t>4-(((2Z)-4-(6-chloro-3-(diphenylmethyl)-2,4-dioxo-3,4-dihydroquinazolin-1(2H)-yl)but-2-en-1-yl)oxy)benzoic acid</t>
  </si>
  <si>
    <t>4-(((2Z)-4-(7-chloro-1-(diphenylmethyl)-2,4-dioxo-1,4-dihydroquinazolin-3(2H)-yl)but-2-en-1-yl)oxy)benzoic acid</t>
  </si>
  <si>
    <t>4-(((2Z)-4-(7-chloro-3-(diphenylmethyl)-2,4-dioxo-3,4-dihydroquinazolin-1(2H)-yl)but-2-en-1-yl)oxy)benzoic acid</t>
  </si>
  <si>
    <t>4-(((E)-4-(3-benzhydryl-6-bromo-2,4-dioxo-3,4-dihydro-1(2H)-quinazolinyl)-2-butenyl)oxy)benzoic acid</t>
  </si>
  <si>
    <t>4-((5-(3-(diphenylmethyl)-2,4-dioxo-3,4-dihydroquinazolin-1(2H)-yl)pentyl)oxy)benzoic acid</t>
  </si>
  <si>
    <t>4-((6-(3-(diphenylmethyl)-2,4-dioxo-3,4-dihydroquinazolin-1(2H)-yl)hexyl)oxy)benzoic acid</t>
  </si>
  <si>
    <t>4-((6-chloro-1-(diphenylmethyl)-2,4-dioxo-1,4-dihydroquinazolin-3(2H)-yl)methyl)benzoic acid</t>
  </si>
  <si>
    <t>4-((7-(3-(diphenylmethyl)-2,4-dioxo-3,4-dihydroquinazolin-1(2H)-yl)heptyl)oxy)benzoic acid</t>
  </si>
  <si>
    <t>4-((7-chloro-1-(diphenylmethyl)-2,4-dioxo-1,4-dihydroquinazolin-3(2H)-yl)methyl)benzoic acid</t>
  </si>
  <si>
    <t>4-(2,4-dioxothiazolidin-5-ylidenemethyl)-N-(4-[1-(4-fluorophenyl)-3-one-1H-isobenzofuran-1-yl]-2,5-dimethyl-1-phenylpyrrol-3-ylmethyl)benzamide</t>
  </si>
  <si>
    <t>4-(2-(1-(diphenylmethyl)-2,4-dioxo-1,4-dihydroquinazolin-3(2H)-yl)ethoxy)benzoic acid</t>
  </si>
  <si>
    <t>4-(2-(1-benzyl-2,4-dioxo-1,4-dihydroquinazolin-3(2H)-yl)ethoxy)benzoic acid</t>
  </si>
  <si>
    <t>4-(2-(7-chloro-1-(diphenylmethyl)-2,4-dioxo-1,4-dihydroquinazolin-3(2H)-yl)ethoxy)benzoic acid</t>
  </si>
  <si>
    <t>4-(2-(7-chloro-3-(diphenylmethyl)-2,4-dioxo-3,4-dihydroquinazolin-1(2H)-yl)ethoxy)benzoic acid</t>
  </si>
  <si>
    <t>4-(3-(3-(diphenylmethyl)-2,4-dioxo-3,4-dihydroquinazolin-1(2H)-yl)propoxy)benzoic acid</t>
  </si>
  <si>
    <t>4-(3-[1-(4-fluorophenyl)-3-oxo-1,3-dihydroisobenzofuran-1-yl]-2,5-dimethylpyrrol-1-yl)benzamide</t>
  </si>
  <si>
    <t>42% inhibition at 0.033 mM</t>
  </si>
  <si>
    <t>4-(3-[1-(4-fluorophenyl)-3-oxo-1,3-dihydroisobenzofuran-1-yl]-2,5-dimethylpyrrol-1-yl)benzoic acid</t>
  </si>
  <si>
    <t>51% inhibition at 0.033 mM</t>
  </si>
  <si>
    <t>4-(4-((3-(diphenylmethyl)-2,4-dioxo-3,4-dihydroquinazolin-1(2H)-yl)methyl)phenoxy)butanoic acid</t>
  </si>
  <si>
    <t>4-(4-(7-chloro-3-(diphenylmethyl)-2,4-dioxo-3,4-dihydroquinazolin-1(2H)-yl)butoxy)benzoic acid</t>
  </si>
  <si>
    <t>4-(4-benzyloxy-phenyl)-1,1,1-trifluoro-butan-2-one</t>
  </si>
  <si>
    <t>4-(4-decyloxy-phenyl)-1,1,1-trifluoro-butan-2-one</t>
  </si>
  <si>
    <t>4-([(2E)-4-[2-(2,2-diphenylethyl)-3,5-dioxo-1,2,4-oxadiazolidin-4-yl]but-2-en-1-yl]oxy)benzoate</t>
  </si>
  <si>
    <t>4-([(2E)-4-[3-(diphenylmethyl)-2,4,6-trioxo-5-prop-2-en-1-yl-1,3,5-triazinan-1-yl]but-2-en-1-yl]oxy)benzoic acid</t>
  </si>
  <si>
    <t>4-([(2E)-4-[3-(diphenylmethyl)-5-ethyl-2,4,6-trioxo-1,3,5-triazinan-1-yl]but-2-en-1-yl]oxy)benzoic acid</t>
  </si>
  <si>
    <t>4-([(2E)-4-[3-benzyl-5-(diphenylmethyl)-2,4,6-trioxo-1,3,5-triazinan-1-yl]but-2-en-1-yl]oxy)benzoic acid</t>
  </si>
  <si>
    <t>4-([(2E)-4-[3-butyl-5-(diphenylmethyl)-2,4,6-trioxo-1,3,5-triazinan-1-yl]but-2-en-1-yl]oxy)benzoic acid</t>
  </si>
  <si>
    <t>4-([4-[2-(2,2-diphenylethyl)-3,5-dioxo-1,2,4-oxadiazolidin-4-yl]but-2-yn-1-yl]oxy)benzoate</t>
  </si>
  <si>
    <t>4-bromophenacyl bromide</t>
  </si>
  <si>
    <t>716965</t>
  </si>
  <si>
    <t>1.8 mM, prevents myotoxicity caused by the enzyme</t>
  </si>
  <si>
    <t>Acanthophis rugosus</t>
  </si>
  <si>
    <t>650739</t>
  </si>
  <si>
    <t>4-bromophenacyl bromide treatment irreversibly abolishes the neurotoxic effect induced by secretory phospholipase A2</t>
  </si>
  <si>
    <t>716295</t>
  </si>
  <si>
    <t>abolishes inhibitory effect upon collagen- and ADP-induced platelet aggregation and the edematogenic effect</t>
  </si>
  <si>
    <t>Lachesis muta</t>
  </si>
  <si>
    <t>649793</t>
  </si>
  <si>
    <t>alkylation with 4-bromophenacyl bromide leads to the complete loss of its enzymatic activity signifying the crucial role of histidine residue in catalysis</t>
  </si>
  <si>
    <t>C0HK16</t>
  </si>
  <si>
    <t>751947</t>
  </si>
  <si>
    <t>BthTX-II: loses most of its catalytic, indirect haemolytic, anticoagulant, myotoxic and cytotoxic activity, BthTX-I: myotoxic activity reduced to 50% and the cytotoxic activity reduced to 13%</t>
  </si>
  <si>
    <t>Q8RR52</t>
  </si>
  <si>
    <t>731034</t>
  </si>
  <si>
    <t>enzymatic activity of bromophenacylated PLA2 is approximate 0.06% of that of PLA2</t>
  </si>
  <si>
    <t>709227</t>
  </si>
  <si>
    <t>Gloydius halys</t>
  </si>
  <si>
    <t>652966</t>
  </si>
  <si>
    <t>selectively and irreversibly modifies the His48 residue in the active site</t>
  </si>
  <si>
    <t>Naja kaouthia</t>
  </si>
  <si>
    <t>P00596</t>
  </si>
  <si>
    <t>710634</t>
  </si>
  <si>
    <t>suppresses anticoagulant activity, indirect haemolytic activity and inhibition of platelet aggregation, does not inhibit the induction of edema</t>
  </si>
  <si>
    <t>650431</t>
  </si>
  <si>
    <t>4-[(2-oxohexadecanoyl)amino]butanoic acid</t>
  </si>
  <si>
    <t>reduces the cellular release of arachidonic acid by 52%</t>
  </si>
  <si>
    <t>4-[2-aminoethyl]benzensulfonyl fluoride</t>
  </si>
  <si>
    <t>pefabloc, inhibition of activity at 1 mM</t>
  </si>
  <si>
    <t>709426</t>
  </si>
  <si>
    <t>4-[2-[2-(1-benzyl-2-phenylethyl)-3,5-dioxo-1,2,4-oxadiazolidin-4-yl]ethoxy]benzoate</t>
  </si>
  <si>
    <t>4-[2-[2-(2,2-diphenylethyl)-3,5-dioxo-1,2,4-oxadiazolidin-4-yl]ethoxy]-2-hydroxybenzoate</t>
  </si>
  <si>
    <t>4-[2-[2-(2,2-diphenylethyl)-3,5-dioxo-1,2,4-oxadiazolidin-4-yl]ethoxy]benzoate</t>
  </si>
  <si>
    <t>4-[2-[2-(diphenylmethyl)-3,5-dioxo-1,2,4-oxadiazolidin-4-yl]ethoxy]benzoate</t>
  </si>
  <si>
    <t>4-[2-[3-(2,2-diphenylethyl)-5-ethyl-2,4,6-trioxo-1,3,5-triazinan-1-yl]ethoxy]benzoic acid</t>
  </si>
  <si>
    <t>4-[2-[3-(diphenylmethyl)-2,4,6-trioxo-5-phenyl-1,3,5-triazinan-1-yl]ethoxy]benzoic acid</t>
  </si>
  <si>
    <t>4-[2-[3-(diphenylmethyl)-2,4,6-trioxo-5-prop-2-en-1-yl-1,3,5-triazinan-1-yl]ethoxy]benzoic acid</t>
  </si>
  <si>
    <t>4-[2-[3-(diphenylmethyl)-5-ethyl-2,4,6-trioxo-1,3,5-triazinan-1-yl]ethoxy]benzoic acid</t>
  </si>
  <si>
    <t>4-[2-[3-benzyl-5-(diphenylmethyl)-2,4,6-trioxo-1,3,5-triazinan-1-yl]ethoxy]benzoic acid</t>
  </si>
  <si>
    <t>4-[2-[3-butyl-5-(diphenylmethyl)-2,4,6-trioxo-1,3,5-triazinan-1-yl]ethoxy]benzoic acid</t>
  </si>
  <si>
    <t>4-[2-[5-chloro-1-(diphenylmethyl)-2-methyl-1H-indol-3-yl]ethoxy]benzoic acid</t>
  </si>
  <si>
    <t>4-[2-[5-chloro-2-(2-[[(3,4-dichlorobenzyl)sulfonyl]amino]ethyl)-1-(diphenylmethyl)-1H-indol-3-yl]ethoxy]benzoic acid</t>
  </si>
  <si>
    <t>4-[3-[2-(2,2-diphenylethyl)-3,5-dioxo-1,2,4-oxadiazolidin-4-yl]propoxy]benzoate</t>
  </si>
  <si>
    <t>4-[3-[5-chloro-2-(2-[[(3,4-dichlorobenzyl)sulfonyl]amino]ethyl)-1-(diphenylmethyl)-1H-indol-3-yl]propyl]benzoic acid</t>
  </si>
  <si>
    <t>4-[4-[2-(2,2-diphenylethyl)-3,5-dioxo-1,2,4-oxadiazolidin-4-yl]butoxy]benzoate</t>
  </si>
  <si>
    <t>4-[4-[2-([2-[bis(4-chlorophenyl)methoxy]ethyl]sulfonyl)ethoxy]phenyl]-1,1,1-trifluorobutan-2-one</t>
  </si>
  <si>
    <t>can be reversed by dithiothreitol</t>
  </si>
  <si>
    <t>653534</t>
  </si>
  <si>
    <t>5-(1-[3-(4-octylphenoxy)-2-oxopropyl]indol-5-ylmethylidene)thiazolidine-2,4-dione</t>
  </si>
  <si>
    <t>5-(4-[3-(1-[4-fluorophenyl]-3-oxo-1,3-dihydroisobenzofuran-1-yl)-2,5-dimethyl-pyrrol-1-yl]benzylidene)thiazolidine-2,4-dione</t>
  </si>
  <si>
    <t>76% inhibition at 0.033 mM</t>
  </si>
  <si>
    <t>5-[3-(4-octylphenoxy)-2-oxopropoxy]-1-propylindole-2-carboxylic acid</t>
  </si>
  <si>
    <t>5-[3-(4-octylphenoxy)-2-oxopropoxy]indole-2-carboxylic acid</t>
  </si>
  <si>
    <t>6-(4-decyloxy-phenyl)-1,1,1-trifluoro-hexan-2-one</t>
  </si>
  <si>
    <t>6-[3-(4-oxo-4H-chromen-2-yl)phenyl]-2-phenyl-4H-chromen-4-one</t>
  </si>
  <si>
    <t>6-[4-(4-oxo-4H-chromen-2-yl)phenyl]-2-phenyl-4H-chromen-4-one</t>
  </si>
  <si>
    <t>7,7-dimethyl-5,8-eicosadienoic acid</t>
  </si>
  <si>
    <t>693127</t>
  </si>
  <si>
    <t>7-chloro-6-[4-(diethylamino)phenyl]-5,8-quinolinedione</t>
  </si>
  <si>
    <t>652263</t>
  </si>
  <si>
    <t>7-hydroxy-2-oxo-N-[(4Z,7Z,10Z,13Z)-19,19,19-trifluoro-18-oxononadeca-4,7,10,13-tetraen-1-yl]-2H-chromene-3-carboxamide</t>
  </si>
  <si>
    <t>9-oxo-9H-fluorene-3-carboxamide</t>
  </si>
  <si>
    <t>9H-carbazole-4-carboxamide</t>
  </si>
  <si>
    <t>9H-fluoren-4-ol</t>
  </si>
  <si>
    <t>9H-fluorene-4-carboxamide</t>
  </si>
  <si>
    <t>AACOCF3</t>
  </si>
  <si>
    <t>PLA2 inhibitor, does not affect basal Mn2+ entry, but strongly reduces the enhanced Mn2+ entry of thapsigargin-treated fibers</t>
  </si>
  <si>
    <t>707389</t>
  </si>
  <si>
    <t>significantly inhibits IL-1beta-stimulated prostaglandin E2 synthesis</t>
  </si>
  <si>
    <t>acalyphin</t>
  </si>
  <si>
    <t>from Acalypha indica, shows interaction with the amino acids (Asp-49, Lys-69 and Gly-30) at the active site of PLA2</t>
  </si>
  <si>
    <t>708701</t>
  </si>
  <si>
    <t>from Acalypha indica, shows interaction with the amino acids at the active site of PLA2, interacts also with the Ca2+ ion in the active site of PLA2</t>
  </si>
  <si>
    <t>P00593</t>
  </si>
  <si>
    <t>loss of both enzymatic and toxic properties</t>
  </si>
  <si>
    <t>666986</t>
  </si>
  <si>
    <t>phenylethanoid glycoside isolated from Clerodendron trichotomum Thunberg, competitive. Acts on cytosolic Ca2+-dependent phospholipase A2 rather than secretory phospholipase A2</t>
  </si>
  <si>
    <t>729114</t>
  </si>
  <si>
    <t>plasmalogen-specific PLA2</t>
  </si>
  <si>
    <t>AIPLAI</t>
  </si>
  <si>
    <t>PLA2 inhibitor isolated from the methanol extract of Azadirachta indica</t>
  </si>
  <si>
    <t>ajmaline</t>
  </si>
  <si>
    <t>714355</t>
  </si>
  <si>
    <t>can replace Ca2+, decreased activity</t>
  </si>
  <si>
    <t>Ala-Arg-Ser-Ala-Arg</t>
  </si>
  <si>
    <t>Mesobuthus tamulus</t>
  </si>
  <si>
    <t>Q6T178</t>
  </si>
  <si>
    <t>715194</t>
  </si>
  <si>
    <t>allyl 4-(2-oxohexadecanamido)butanoate</t>
  </si>
  <si>
    <t>alpha-type phospholipase A2 inhibitor</t>
  </si>
  <si>
    <t>i.e. PLIalpha, an about 75 kDa protein purified from the plasma of the Habu snake Protobothrop flavoviridis, a trimer of two homologous subunits, PLIalpha-A and PLIalpha-B, each of which contains one C-type lectin-like domain, subunit structure and inhibiton specificity, overview. The protein recovers from 6 M guanidine HCl treatment to about 33% inhibition of enzyme activity at 25°C</t>
  </si>
  <si>
    <t>Protobothrops flavoviridis</t>
  </si>
  <si>
    <t>695216</t>
  </si>
  <si>
    <t>666885</t>
  </si>
  <si>
    <t>ankyrin-iPLA2s</t>
  </si>
  <si>
    <t>iPLA2-splice variant, contributes to formation of the iPLA2-tetrameric complex but possesses no active site</t>
  </si>
  <si>
    <t>O60733</t>
  </si>
  <si>
    <t>133865</t>
  </si>
  <si>
    <t>AnMIP</t>
  </si>
  <si>
    <t>a PLA2 inhibitor isolated from Atropoides nummifer plasma, inhibitor protein DNA and amino acid sequence determination and phylogenetic analysis, 22247-22301 Da, pI 4.1-4.7, trimeric structure, inhibitory profile, overview</t>
  </si>
  <si>
    <t>679328</t>
  </si>
  <si>
    <t>annexin A2</t>
  </si>
  <si>
    <t>phosphorylation of Ser727 disrupts the inhibitory cPLA2alpha-annexin A2-p11 heterotetramer interaction, as annexin A2 complex annexin A2-p11 heterotetramer</t>
  </si>
  <si>
    <t>annexin A2-p11 heterotetramer</t>
  </si>
  <si>
    <t>annexin A2-p11 heterotetramer inhibits cPLA2alpha by interacting with Ser727, phosphorylation of Ser727 disrupts the inhibitory cPLA2alpha-annexin A2-p11 heterotetramer interaction as annexin A2 complex annexin A2-p11 heterotetramer. annexin A2-p11 heterotetramer inhibition of cPLA2alpha is independent of Ser505 phosphorylation</t>
  </si>
  <si>
    <t>anti-peptide antibody</t>
  </si>
  <si>
    <t>133889</t>
  </si>
  <si>
    <t>Echis carinatus</t>
  </si>
  <si>
    <t>133883</t>
  </si>
  <si>
    <t>group II PLA2-antibody</t>
  </si>
  <si>
    <t>133877</t>
  </si>
  <si>
    <t>antiflammine</t>
  </si>
  <si>
    <t>aplysulphurin A</t>
  </si>
  <si>
    <t>from Aplysilla sp., shows interaction with the amino acids at the active site of PLA2</t>
  </si>
  <si>
    <t>from Aplysilla sp., shows interaction with the amino acids at the active site of PLA2, interacts also with the Ca2+ ion in the active site of PLA2</t>
  </si>
  <si>
    <t>arachidonoyl trifluoromethyl ketone</t>
  </si>
  <si>
    <t>arachidonyl trifluoromethyl ketone</t>
  </si>
  <si>
    <t>653230</t>
  </si>
  <si>
    <t>AACOCF3, both de novo lysophosphatidic acid production and neuropathic pain-like behaviors are substantially abolished by intrathecal injection of arachidonyl trifluoromethyl ketone, a mixed inhibitor of cPLA2 and iPLA2, at 1 h after injury</t>
  </si>
  <si>
    <t>705323</t>
  </si>
  <si>
    <t>AACOCF3, highly selective cPLA2 inhibitor, inhibits the Amplex Red signal in mitochondria from denervated muscle and from Sod1-/- mice</t>
  </si>
  <si>
    <t>709076</t>
  </si>
  <si>
    <t>AACOCF3, inhibits release of [3H]arachidonic acid by a 0.01 mM concentration</t>
  </si>
  <si>
    <t>708995</t>
  </si>
  <si>
    <t>i.e. AACOCF3</t>
  </si>
  <si>
    <t>i.e. AACOCF3, a cPLA2-specific inhibitor</t>
  </si>
  <si>
    <t>693770</t>
  </si>
  <si>
    <t>inhibits dose-dependently</t>
  </si>
  <si>
    <t>O77793</t>
  </si>
  <si>
    <t>652700</t>
  </si>
  <si>
    <t>causes inhibition to baseline level of gIVaPLA2 activity caused by IL-8/CXCL8</t>
  </si>
  <si>
    <t>arachidonyltrifluoromethyl ketone</t>
  </si>
  <si>
    <t>693397, 715555</t>
  </si>
  <si>
    <t>677525</t>
  </si>
  <si>
    <t>Naja mossambica</t>
  </si>
  <si>
    <t>654001</t>
  </si>
  <si>
    <t>partial inhibition of catalytic activity</t>
  </si>
  <si>
    <t>664242</t>
  </si>
  <si>
    <t>751531</t>
  </si>
  <si>
    <t>AX006</t>
  </si>
  <si>
    <t>inhibits GIVA cPLA2</t>
  </si>
  <si>
    <t>AX007</t>
  </si>
  <si>
    <t>interacts with key residues that also exhibit changes in deuterium exchange upon inhibitor binding. Is bound mainly through contacts near the active site. Residues 481-495 and 543-553 exhibit an increase in exchange in the presence of the oxoamide, whereas 393-397 does not show any difference in exchange in the presence of the oxoamide in contrast to the inhibitor pyrrophenone</t>
  </si>
  <si>
    <t>708876</t>
  </si>
  <si>
    <t>AX048</t>
  </si>
  <si>
    <t>inhibits GIVA cPLA2 and GVIA iPLA2</t>
  </si>
  <si>
    <t>AZ-1</t>
  </si>
  <si>
    <t>cPLA2-alpha inhibitor, causes almost complete suppression of arachidonic acid release induced by various stimuli. Reduces by 70% the generation of platelet activating factor from macrophages</t>
  </si>
  <si>
    <t>O15496</t>
  </si>
  <si>
    <t>707554</t>
  </si>
  <si>
    <t>133880, 133931</t>
  </si>
  <si>
    <t>133915, 133931</t>
  </si>
  <si>
    <t>133924, 133925, 133926</t>
  </si>
  <si>
    <t>benzyl 4-(2-oxohexadecanamido)butanoate</t>
  </si>
  <si>
    <t>competitive inhibitor of phospholipase A2</t>
  </si>
  <si>
    <t>biphenylene-1-carbonyl chloride</t>
  </si>
  <si>
    <t>bromoenol lactone</t>
  </si>
  <si>
    <t>40% inhibition at 0.05 mM</t>
  </si>
  <si>
    <t>650327</t>
  </si>
  <si>
    <t>both de novo lysophosphatidic acid production and neuropathic pain-like behaviors are substantially abolished by intrathecal injection of bromoenol lactone, an iPLA2 inhibitor, at 1 h after injury</t>
  </si>
  <si>
    <t>inhibits at 0.025 mM</t>
  </si>
  <si>
    <t>iPLA2 inhibitor, does not inhibit the Amplex Red signal</t>
  </si>
  <si>
    <t>plasmalogen-specific PLA2, suicide inhibitor, IC50 30nM</t>
  </si>
  <si>
    <t>specific iPLA2 inhibitor, which completely suppresses fMLP-induced generation of superoxide. Completely blocks superoxide generation in neutrophils from healthy and diabetic subjects. Exogeneous arachidonic acid rescues neutrophil superoxide inhibition by partly restoring NADPH oxidase activity, resulting in superoxide generation</t>
  </si>
  <si>
    <t>709365</t>
  </si>
  <si>
    <t>specific suicide substrate of PLA2, does not affect basal Mn2+ entry, but strongly reduces the enhanced Mn2+ entry of thapsigargin-treated fibers</t>
  </si>
  <si>
    <t>bromoenollactone</t>
  </si>
  <si>
    <t>is not specific for GVIA PLA2 and actually functions through activation of the inhibitor by GVIA PLA2 followed by nonspecific covalent modification of cysteine residues in all proximally located enzymes</t>
  </si>
  <si>
    <t>bromophenacyl bromide</t>
  </si>
  <si>
    <t>specific sPLA2 inhibitor</t>
  </si>
  <si>
    <t>C0LTQ2</t>
  </si>
  <si>
    <t>715892</t>
  </si>
  <si>
    <t>133881</t>
  </si>
  <si>
    <t>30% decrease of activity at 5-10 mM</t>
  </si>
  <si>
    <t>activity is unaffected by the addition of 0.0001-1 mM calcium, but is inhibited slightly by the addition of 2-10 mM calcium</t>
  </si>
  <si>
    <t>partial inhibition, isoform PLA2-H</t>
  </si>
  <si>
    <t>1 mM, residual activity 82.1%</t>
  </si>
  <si>
    <t>666811</t>
  </si>
  <si>
    <t>GVIA PLA2 is regulated by calmodulin which negatively regulates GVIA PLA2 through direct binding on the residues 694-705 of GVIA-1 PLA2</t>
  </si>
  <si>
    <t>reaches 50% inhibition at concentrations of 2.5 mM</t>
  </si>
  <si>
    <t>709594</t>
  </si>
  <si>
    <t>Bothrocophias hyoprora</t>
  </si>
  <si>
    <t>714775</t>
  </si>
  <si>
    <t>10 mM, notable inhibition even in the presence of 10 mM Ca2+</t>
  </si>
  <si>
    <t>Crotalus oreganus lutosus</t>
  </si>
  <si>
    <t>C0HK05</t>
  </si>
  <si>
    <t>752299</t>
  </si>
  <si>
    <t>Cdcas F3</t>
  </si>
  <si>
    <t>a crotapotin</t>
  </si>
  <si>
    <t>682715</t>
  </si>
  <si>
    <t>Cdcas F4</t>
  </si>
  <si>
    <t>Cdcoll F3</t>
  </si>
  <si>
    <t>Cdcoll F4</t>
  </si>
  <si>
    <t>Cdt F7</t>
  </si>
  <si>
    <t>from Achillea millefolium, shows interaction with the amino acids (Asp-49, Lys-69, Trp-31 and Trp-A31) at the active site of PLA2</t>
  </si>
  <si>
    <t>from Achillea millefolium, shows interaction with the amino acids at the active site of PLA2</t>
  </si>
  <si>
    <t>Cowper's gland mucin</t>
  </si>
  <si>
    <t>crotapotin</t>
  </si>
  <si>
    <t>653031</t>
  </si>
  <si>
    <t>allosteric inhibitor, 50% inhibition at 0.001 mg/ml, maximal inhibition at 0.002 mg/ml</t>
  </si>
  <si>
    <t>653029</t>
  </si>
  <si>
    <t>inhibitory to isoform LmTX-I</t>
  </si>
  <si>
    <t>Lachesis muta muta</t>
  </si>
  <si>
    <t>664192</t>
  </si>
  <si>
    <t>PLA2-like protein from Crotalus durissus terrificus snake venom, 10% inhibition of the edema induced by enzyme on the mouse paw. Reduction of their membrane damaging activity, very little inhibition of catalytic enzyme activity</t>
  </si>
  <si>
    <t>664668</t>
  </si>
  <si>
    <t>PLA2-like protein from Crotalus durissus terrificus snake venom, 23% inhibition of the edema induced by isoenzyme BthTX-I on the mouse paw, 27% inhibition of the edema induced by isoenzyme BthTX-II. Reduction of their membrane damaging activity, very little inhibition of catalytic enzyme activity</t>
  </si>
  <si>
    <t>PLA2-like protein from Crotalus durissus terrificus snake venom, 25% inhibition of the edema induced by isoenzyme BthTX-I on the mouse paw, 35% inhibition of the edema induced by isoenzyme BthTX-II. Reduction of their membrane damaging activity, very little inhibition of catalytic enzyme activity</t>
  </si>
  <si>
    <t>Bothrops pirajai</t>
  </si>
  <si>
    <t>133928</t>
  </si>
  <si>
    <t>at 10 mM, diminishes activation in presence of 1 mM Ca2+, slight activation in absence of Ca2+</t>
  </si>
  <si>
    <t>from Curcuma longa, shows interaction with the amino acids (Asp-49 and Gly-30) at the active site of PLA2</t>
  </si>
  <si>
    <t>from Curcuma longa, shows interaction with the amino acids at the active site of PLA2</t>
  </si>
  <si>
    <t>mixed competitive and noncompetitive inhibition, partial hyperbolic type of inhibition</t>
  </si>
  <si>
    <t>at a dose of 5 mg inhibits 82% promutoxin elicited microvascular leakage</t>
  </si>
  <si>
    <t>710636</t>
  </si>
  <si>
    <t>darapladib</t>
  </si>
  <si>
    <t>inhibits Lp-PLA2 activity by 59%</t>
  </si>
  <si>
    <t>reduces development of advanced coronary atherosclerosis in diabetic and hypercholesterolemic swine, specifically reduces plaque area and necrotic core area and medial destruction, resulting in fewer lesions with an unstable phenotype</t>
  </si>
  <si>
    <t>mixed competitive and noncompetitive inhibition, complete inhibition</t>
  </si>
  <si>
    <t>substrate: phosphatidylcholine</t>
  </si>
  <si>
    <t>inhibitor of PLA2, phagocytosis of hemocyte monolayers is significantly reduced in cells provided by insects treated with dexamethasone (0.125 mM), when compared to untreated controls or hemocytes taken from insects treated with dexamethasone but that receive inoculation of arachidonic acid or platelet activating factor. Inhibits total PLA2 activity in lysates from hemocytes by 42%. Cell-free hemolymph PLA2 activity is not affected by dexamethasone treatment (slight but not significant inhibition)</t>
  </si>
  <si>
    <t>693495</t>
  </si>
  <si>
    <t>specific phopholipase A2, blocks phagocytosis of yeast cells by bloodsucking bug hemocytes</t>
  </si>
  <si>
    <t>709399</t>
  </si>
  <si>
    <t>Q8S8N6</t>
  </si>
  <si>
    <t>751276</t>
  </si>
  <si>
    <t>O77834</t>
  </si>
  <si>
    <t>Q5ZJF4</t>
  </si>
  <si>
    <t>Trematomus bernacchii</t>
  </si>
  <si>
    <t>B1WAZ6</t>
  </si>
  <si>
    <t>664195</t>
  </si>
  <si>
    <t>133872</t>
  </si>
  <si>
    <t>i.e. MAFP, a specific PLA2 inhibitor</t>
  </si>
  <si>
    <t>679119</t>
  </si>
  <si>
    <t>679198</t>
  </si>
  <si>
    <t>Crotalus durissus terrificus</t>
  </si>
  <si>
    <t>729336</t>
  </si>
  <si>
    <t>Diplodus annularis</t>
  </si>
  <si>
    <t>A0A1L4FQZ9</t>
  </si>
  <si>
    <t>750890</t>
  </si>
  <si>
    <t>133888, 133892</t>
  </si>
  <si>
    <t>133928, 133931</t>
  </si>
  <si>
    <t>133892, 133928, 133931</t>
  </si>
  <si>
    <t>133884</t>
  </si>
  <si>
    <t>0.2 mM, 35% inhibition</t>
  </si>
  <si>
    <t>Lonomia obliqua</t>
  </si>
  <si>
    <t>663893</t>
  </si>
  <si>
    <t>Q5CCT8</t>
  </si>
  <si>
    <t>666221</t>
  </si>
  <si>
    <t>complete inhibition above 0.05 mM</t>
  </si>
  <si>
    <t>Trimorphodon lambda</t>
  </si>
  <si>
    <t>666975</t>
  </si>
  <si>
    <t>681057</t>
  </si>
  <si>
    <t>133888, 133895</t>
  </si>
  <si>
    <t>almost complete inhibition at 0.06 mM EGTA</t>
  </si>
  <si>
    <t>loss of hydrolytic activity</t>
  </si>
  <si>
    <t>710476</t>
  </si>
  <si>
    <t>ethyl (2E,4S)-4-[(2-oxohexadecanoyl)amino]oct-2-enoate</t>
  </si>
  <si>
    <t>reduces the cellular release of arachidonic acid by 16%</t>
  </si>
  <si>
    <t>ethyl 2-(2-oxohexadecanamido)acetate</t>
  </si>
  <si>
    <t>ethyl 3-(2-oxohexadecanamido)propanoate</t>
  </si>
  <si>
    <t>ethyl 4-(2-oxohexadecanamido)benzoate</t>
  </si>
  <si>
    <t>ethyl 4-[(2-oxohexadecanoyl)amino]butanoate</t>
  </si>
  <si>
    <t>ethyl 5-(2-oxohexadecanamido)pentanoate</t>
  </si>
  <si>
    <t>fetuin</t>
  </si>
  <si>
    <t>FPL67047XX</t>
  </si>
  <si>
    <t>used as a prototype structure with a binding energy of -18.96 kJ/mol</t>
  </si>
  <si>
    <t>inhibitory in micromolar concentrations</t>
  </si>
  <si>
    <t>inhibits sPLA(2) enzymes of inflammatory exudates in a concentration dependent manner. Increasing the Ca2+ concentration from 2.5 to 15 mM and substrate concentration up to 0.000120 mM does not alter the level of inhibition</t>
  </si>
  <si>
    <t>708726</t>
  </si>
  <si>
    <t>ginkgolide B</t>
  </si>
  <si>
    <t>ginkgolide B at a dose of 5 mg inhibits 31% microvascular leakage induced by promutoxin when they are coinjected</t>
  </si>
  <si>
    <t>giripladib</t>
  </si>
  <si>
    <t>i.e. Wyeth-2, the inhibition of phospholipase A2alpha reduces platelet adhesion and accumulation on collagen, it inhibits cPLA2alpha-mediated release of arachidonic acid from glycerophospholipid sources; inhibitor, reduces platelet adhesion and accumulation on collagen. Giripladib differentially affects P-selectin expression and GPIIbIIIa activation depending on the agonist employed. The levels of PAR4- and GPVI-mediated platelet activation are significantly reduced</t>
  </si>
  <si>
    <t>P47712, W0FXB0</t>
  </si>
  <si>
    <t>749899</t>
  </si>
  <si>
    <t>gracilin A</t>
  </si>
  <si>
    <t>from Aplysilla sp., shows interaction with the amino acids (Asp-49, His-48, Trp-31 and Gly-30) at the active site of PLA2</t>
  </si>
  <si>
    <t>133936, 133938</t>
  </si>
  <si>
    <t>at a dose of 5 mg inhibits 49% promutoxin elicited microvascular leakage. At 10 and 100 microg/ml diminishes promutoxin-induced histamine release from lung mast cells by 56% and 53%, has little effect on promutoxin-induced histamine release from colon mast cells. At a concentration of 100 microg/ml, heparin inhibits promutoxin-induced histamine release from tonsil mast cells</t>
  </si>
  <si>
    <t>hexadecyl-3-trifluorethylglycero-sn-2-phospho-methanol</t>
  </si>
  <si>
    <t>indole-5-carboxamide</t>
  </si>
  <si>
    <t>indole-5-carboxylic acid</t>
  </si>
  <si>
    <t>indoxam</t>
  </si>
  <si>
    <t>most potent sPLA2 inhibitor</t>
  </si>
  <si>
    <t>1 mM, residual activity 78.9%</t>
  </si>
  <si>
    <t>koninginin E</t>
  </si>
  <si>
    <t>KonE, isolated from Trichoderma koningii, inhibits edema-inducing, myotoxic and enzymatic activities of PLA2</t>
  </si>
  <si>
    <t>695213</t>
  </si>
  <si>
    <t>KonE, isolated from Trichoderma koningii, inhibits edema-inducing, myotoxic and enzymatic activities of PLA2. Action mode in comparison to vitmain E inhibition</t>
  </si>
  <si>
    <t>koninginin F</t>
  </si>
  <si>
    <t>KonF, isolated from Trichoderma koningii, inhibits edema-inducing, myotoxic and enzymatic activities of PLA2</t>
  </si>
  <si>
    <t>KonF, isolated from Trichoderma koningii, inhibits edema-inducing, myotoxic and enzymatic activities of PLA2. Action mode in comparison to vitmain E inhibition</t>
  </si>
  <si>
    <t>luffariellin B</t>
  </si>
  <si>
    <t>LY 329722</t>
  </si>
  <si>
    <t>i.e. 3-(3-aminooxalyl-1-benzyl-2-ethyl-6-methyl-1H-indol-4-yl)propionic acid</t>
  </si>
  <si>
    <t>specific inhibitor of secreted phospholipase A2</t>
  </si>
  <si>
    <t>715717</t>
  </si>
  <si>
    <t>LY311727</t>
  </si>
  <si>
    <t>LY315920</t>
  </si>
  <si>
    <t>i.e. [[3-(aminooxoacetyl)-2-ethyl-1-(phenylmethyl)-1H-indol-4-yl]oxy]acetate</t>
  </si>
  <si>
    <t>lysophosphatidylcholines</t>
  </si>
  <si>
    <t>inhibitory plasma compounds, profile determination by mass spectroscopy, overview</t>
  </si>
  <si>
    <t>693485</t>
  </si>
  <si>
    <t>manoalogue</t>
  </si>
  <si>
    <t>synthetic analogue of the sea sponge-derived manoalide, time dependent irreversible loss of activity: modification of lysine residues</t>
  </si>
  <si>
    <t>Me-Indoxam</t>
  </si>
  <si>
    <t>sPLA2 inhibitor, has no effect on arachidonic acid release and platelet activating factor synthesis</t>
  </si>
  <si>
    <t>methyl 2-(2-oxo-8-phenyloctanamido)acetate</t>
  </si>
  <si>
    <t>methyl 2-(2-oxohexadecanamido)acetate</t>
  </si>
  <si>
    <t>methyl 2-(7-phenylheptanamido)acetate</t>
  </si>
  <si>
    <t>methyl 3-(2-oxohexadecanamido)propanoate</t>
  </si>
  <si>
    <t>methyl 5-(2-oxohexadecanamido)pentanoate</t>
  </si>
  <si>
    <t>methyl 9H-fluorene-4-carboxylate</t>
  </si>
  <si>
    <t>methyl arachidonyl fluorophosphate</t>
  </si>
  <si>
    <t>i.e. MAFP, an inhibitor of cysteine-dependent phospholipases</t>
  </si>
  <si>
    <t>652286</t>
  </si>
  <si>
    <t>induces hepatitis C viral replication deficiency, not reversible by arachidonic acid in vivo</t>
  </si>
  <si>
    <t>730293</t>
  </si>
  <si>
    <t>methyl arachidonyl-fluorophosphonate</t>
  </si>
  <si>
    <t>methyl N-(2-oxohexadecanoyl)glycinate</t>
  </si>
  <si>
    <t>reduces the cellular release of arachidonic acid by 30%</t>
  </si>
  <si>
    <t>methyl [1-[2-oxo-3-(4-phenoxyphenoxy)propyl]-1H-indazol-5-yl]carbamate</t>
  </si>
  <si>
    <t>methyl-4-nitrophenyl-octylphosphonate</t>
  </si>
  <si>
    <t>inactivates at 100fold molar excess</t>
  </si>
  <si>
    <t>651107</t>
  </si>
  <si>
    <t>methyl-arachidonyl fluorophosphonate</t>
  </si>
  <si>
    <t>an irreversible inhibitor</t>
  </si>
  <si>
    <t>693169</t>
  </si>
  <si>
    <t>methyl-arachidonylfluorophosphonate</t>
  </si>
  <si>
    <t>irreversible inhibitor of cPLA2 and iPLA2. Ser214 site in microtubule-associated protein Tau is hyperphosphorylated upon inhibitor treatment</t>
  </si>
  <si>
    <t>710453</t>
  </si>
  <si>
    <t>methylarachidonyl fluorophosphonate</t>
  </si>
  <si>
    <t>inhibits release of [3H]arachidonic acid by a 0.01 mM concentration</t>
  </si>
  <si>
    <t>133880, 133928</t>
  </si>
  <si>
    <t>at 10 mM, diminishes activation in presence of 1 mM Ca2+, poor activation in absence of Ca2+</t>
  </si>
  <si>
    <t>1 mM, residual activity 71.6%</t>
  </si>
  <si>
    <t>interferes with the conformation of the active-site Ca2+-binding loop, preventing Ca2+ binding, and shields the active site from substrate entrance, resulting in inhibition of the enzyme. Dissociation constant for PLA2 is Kd = 0.00018 M</t>
  </si>
  <si>
    <t>P15445</t>
  </si>
  <si>
    <t>709545</t>
  </si>
  <si>
    <t>i.e. 1-hexadecyl-3-(trifluoroethyl)-rac-glycero-2-phosphomethanol, an active-site-directed tetrahedral mimic</t>
  </si>
  <si>
    <t>4-bromophenacyl bromide does not modify the enzyme, no incorporation of the 4-bromophenacyl group into the enzyme</t>
  </si>
  <si>
    <t>Naja haje</t>
  </si>
  <si>
    <t>activity is unaffected by the addition of 1-5 mM EDTA or 0.01-20 mM dithiothreitol</t>
  </si>
  <si>
    <t>anthocyanidins exhibit the best inhibitory effects on PLA2, whereas inhibitory properties of anthocyanins are less pronounced</t>
  </si>
  <si>
    <t>binding of 4-bromophenacyl bromide and alpha-tocopherol and alpha-tocopherol acetate inhibitors by PrTX-1 involves His48</t>
  </si>
  <si>
    <t>P58399</t>
  </si>
  <si>
    <t>682720</t>
  </si>
  <si>
    <t>bromoenol lactone does not inhibit release of [3H]arachidonic acid by a 0.01 mM concentration</t>
  </si>
  <si>
    <t>during low density lipoprotein oxidation with 0.005 mM CuSO4, the remaining Lp-PLA2 activity after 6h is approximately 40-50% while after 24h only 10-15% of the initial activity is preserved</t>
  </si>
  <si>
    <t>epigallocatechin is a poor inhibitor</t>
  </si>
  <si>
    <t>high-throughput inhibitor screening, overview</t>
  </si>
  <si>
    <t>indazole-5-carboxylic acids with 3-aryloxy-2-oxopropyl residues in position 1 are reported to be potent dual inhibitors of cytosolic phospholipase A2alpha and fatty acid amide hydrolase. The carboxylic acid functionality of the lead compounds is of special importance for a pronounced inhibition of cytosolic phospholipase A2alpha and fatty acid amide hydrolase</t>
  </si>
  <si>
    <t>inhibition mechanisms of 1,2,4-oxadiazolidin-3,5-diones and 1,3,5-triazin-2,4,6-triones, overview</t>
  </si>
  <si>
    <t>inhibition of gIVaPLA2 blocks the deformability and subsequent migration of polymophonuclear leukocytes caused by IL-8/CXCL8</t>
  </si>
  <si>
    <t>inhibition of JNK activity inhibits the translocation of cPLA2alpha to phagosomal membranes</t>
  </si>
  <si>
    <t>709352</t>
  </si>
  <si>
    <t>inhibitor screening, overview, inhibitory potency of 3-[4-[3-ethoxy-2-(tetradecyloxy)propoxy]benzyl]-1,2,4-oxadiazol-5(4H)-one derivatives, overview</t>
  </si>
  <si>
    <t>inhibitor synthesis and screening, overview, inhibitory potency of 3-[4-[3-ethoxy-2-(tetradecyloxy)propoxy]benzyl]-1,2,4-oxadiazol-5(4H)-one derivatives with the different isozymes, overview</t>
  </si>
  <si>
    <t>is not inhibited by bromoenol lactone or AACOCF3 (arachidonyl trifluoromethyl ketone)</t>
  </si>
  <si>
    <t>molecular modeling of the inhibition mechanism of polyhydroxylated phenols</t>
  </si>
  <si>
    <t>neither PAP-1 nor PKC inhibition reduces GIVA PLA2 synergistic activation by stimulation with Kdo2-Lipid A and ATP. Neither EDTA nor EGTA reduce the arachidonic acid release</t>
  </si>
  <si>
    <t>no inhibition by bromoenol lactone</t>
  </si>
  <si>
    <t>no inhibition by decanoyl lysophosphatidylcholine in vitro</t>
  </si>
  <si>
    <t>no inhibition by koninginin A, KonA, isolated from Trichoderma koningii</t>
  </si>
  <si>
    <t>no inhibition of AdPLA and sPLA2 by bromoenolactone</t>
  </si>
  <si>
    <t>no inhibition of isozyme cPLA2alpha by 1-[5-(3-benzyl-1,2,4-oxadiazol-5-yl)indol-1-yl]-3-(4-octylphenoxy)propan-2-one and 1-[5-(3-ethyl-1,2,4-oxadiazol-5-yl)indol-1-yl]-3-(4-octylphenoxy)propan-2-one</t>
  </si>
  <si>
    <t>not inhibitory to both isoenzymes: p-methylsulfonylfluoride, tosyl-L-phenylalaninchlormethylketon, N-bromosuccinamide, tosyl-L-lysinechlormethylketon</t>
  </si>
  <si>
    <t>663759</t>
  </si>
  <si>
    <t>novel potent piperazinic derivatives that show improved anti-PLA2 activity with a high selectivity for human GIIA versus porcine GIB PLA2s compared to the reference compound of LY311727 and that are more active than reference compound II</t>
  </si>
  <si>
    <t>p11 overexpression inhibits the Ca2+-induced perinuclear translocation of and amino acid release by cPLA2alpha wild type, S727E, and S727T but not by S727A</t>
  </si>
  <si>
    <t>phospholipase A2 inhibitors may represent a novel mode of treatment for acute infection of Pseudomonas aeruginosa</t>
  </si>
  <si>
    <t>662161</t>
  </si>
  <si>
    <t>promutoxin induced histamine release from colon, lung and tonsil mast cells is inhibited by up to 89%, 99% and 90%, respectively when cells are pretreated with metabolic inhibitors for 40 min. Quinacrine at the dose of 5 mg has little effect on promutoxin provoked microvascular leakage in rat skin</t>
  </si>
  <si>
    <t>recombinant sPLA2 is not inhibited by bromoenol lactone or AACOCF3 (arachidonyl trifluoromethyl ketone)</t>
  </si>
  <si>
    <t>relative inhibition rates of isozymes GIVA cPLA2, GVIA iPLA2, GVsPLA2, with 2-oxoamide compounds, structure-activity relationships, overview</t>
  </si>
  <si>
    <t>replacement of the amino acid unit of a 2-oxoamide inhibitor by a dipeptide unit may shift the selectivity in favour of GVIA iPLA2</t>
  </si>
  <si>
    <t>SB202190 and PD98059 abolish the enzyme activation by phosphorylation through protein kinase C by specific inhibition of PKC</t>
  </si>
  <si>
    <t>sPLA2 is not inhibited by methylarachidonyl fluorophosphonate</t>
  </si>
  <si>
    <t>structural analysis of PLA2-inhibitor complexes, computational and mass spectrometry analysis, molecular dynamics simulations, overview</t>
  </si>
  <si>
    <t>structure-activity relationship, overview</t>
  </si>
  <si>
    <t>substituted indole and 6,7-benzoindole inhibitor binding, molecular modeling, overview</t>
  </si>
  <si>
    <t>substituted indoles and indolizines are the most potent sPLA2 inhibitors</t>
  </si>
  <si>
    <t>synthesis of fluoroketone inhibitors and inhibitory effects against isozymes group IVA cytosolic phospholipase A2, , group V secreted phospholipase A2, and group VIA calcium-independent phospholipase A2, overview. Trifluoromethyl ketone analogues of arachidonic and palmitic acids also inhibit GVIA iPLA2</t>
  </si>
  <si>
    <t>the (R)-enantiomer presents higher binding energy than the (S)-FPL67047XX inhibitor. The decrease of the number of carbon atoms of the R1 chain increases the binding energy. The insertion of a hydroxyl group in the para-position of the aromatic ring of R1 chain increases the binding energy. The optimum number of carbon atoms in the amino acid part of the ligand is three. The sulphonate group presents the most favourable interactions in comparison with carboxylate and phosphonate groups and the aromatic chains are essential for the binding activity because the phenyl rings participate in tilted-T aromatic (Pi–Pi) stacking and aromatic/aliphatic interactions</t>
  </si>
  <si>
    <t>N,N-dimethyl-1-[3-(4-octylphenoxy)-2-oxopropyl]indole-5-carboxamide</t>
  </si>
  <si>
    <t>N,N-dimethyl-1-[3-(4-octylphenoxy)-2-oxopropyl]indole-5-sulfonamide</t>
  </si>
  <si>
    <t>N,N-dimethyl-9H-fluorene-4-carboxamide</t>
  </si>
  <si>
    <t>N-(2-oxododecanoyl)-L-norleucine</t>
  </si>
  <si>
    <t>reduces the cellular release of arachidonic acid by 21%</t>
  </si>
  <si>
    <t>N-(4-amylcinnamoyl) anthranilic acid</t>
  </si>
  <si>
    <t>i.e. 12-hydroperoxy-5Z,8Z,10E,14Zeicosatetraenoic acid</t>
  </si>
  <si>
    <t>N-(4-ethoxybutyl)-2-oxohexadecanamide</t>
  </si>
  <si>
    <t>N-(4-[3-(1-(4-fluorophenyl)3-oxo-1,3-dihydroisobenzofuran-1-yl)-2,5-dimethylpyrrol-1-yl]phenyl)acetamide</t>
  </si>
  <si>
    <t>N-(cyclopent-1-en-1-yl)pyrrolidine</t>
  </si>
  <si>
    <t>ccPLA2-alpha inhibitor, causes almost complete suppression of arachidonic acid release induced by various stimuli. Reduces by 70% the generation of platelet activating factor from macrophages</t>
  </si>
  <si>
    <t>N-9H-fluoren-2-ylformamide</t>
  </si>
  <si>
    <t>N-9H-fluoren-4-ylacetamide</t>
  </si>
  <si>
    <t>133912</t>
  </si>
  <si>
    <t>N-cyclohexyl-N'-[1-[2-oxo-3-(4-phenoxyphenoxy)propyl]-1H-indazol-5-yl]urea</t>
  </si>
  <si>
    <t>N-dodecyl-N,N-dimethyl-3-aminopropanesulfonate</t>
  </si>
  <si>
    <t>N-ethyl-N'-[1-[2-oxo-3-(4-phenoxyphenoxy)propyl]-1H-indazol-5-yl]urea</t>
  </si>
  <si>
    <t>N-methyl-1-[3-(4-octylphenoxy)-2-oxopropyl]indole-5-carboxamide</t>
  </si>
  <si>
    <t>N-methyl-1-[3-(4-octylphenoxy)-2-oxopropyl]indole-5-sulfonamide</t>
  </si>
  <si>
    <t>N-phenyl-9H-fluorene-4-carboxamide</t>
  </si>
  <si>
    <t>N-tetradecyl-N,N-dimethyl-3-aminopropanesulfonate</t>
  </si>
  <si>
    <t>N-[1-[2-oxo-3-(4-phenoxyphenoxy)propyl]-1H-indazol-5-yl]acetamide</t>
  </si>
  <si>
    <t>N-[[(2S,4R)-1-([2-[(2,4-difluorophenyl)carbonyl]phenyl]carbonyl)-4-(tritylsulfanyl)pyrrolidin-2-yl]methyl]-4-[(Z)-(2,4-dioxo-1,3-thiazolidin-5-ylidene)methyl]benzamide</t>
  </si>
  <si>
    <t>1 mM, residual activity 58.5%</t>
  </si>
  <si>
    <t>the enzymatic activity of native secretory phospholipase A2 is virtually abolished by treatment with naringin</t>
  </si>
  <si>
    <t>o-nitrophenylsulfonyl chloride</t>
  </si>
  <si>
    <t>BthTX-I: myotoxic activity reduced to 65% and the cytotoxic activity reduced to 58%</t>
  </si>
  <si>
    <t>omega-bromo-4-nitroacetophenone</t>
  </si>
  <si>
    <t>ONO-RS-082</t>
  </si>
  <si>
    <t>reversible PLA2 antagonist, treatment for 45 min causes the intact Golgi ribbon to break up into fragments of disconnected mini-stacks</t>
  </si>
  <si>
    <t>707380</t>
  </si>
  <si>
    <t>oxyphenbutazone</t>
  </si>
  <si>
    <t>133910, 133916, 133917</t>
  </si>
  <si>
    <t>Pseudechis papuanus</t>
  </si>
  <si>
    <t>133879</t>
  </si>
  <si>
    <t>133892, 133915, 133922, 133924, 133926, 133927</t>
  </si>
  <si>
    <t>abolishes the enzymatic activity of PLA2 without affecting its anti-tumor effect, suggesting the presence of pharmacological sites distinct from the catalytic site</t>
  </si>
  <si>
    <t>Macrovipera lebetina transmediterranea</t>
  </si>
  <si>
    <t>B5U6Z2</t>
  </si>
  <si>
    <t>709788</t>
  </si>
  <si>
    <t>complete loss of both catalytic activity and platelet aggregation inhibitory activity</t>
  </si>
  <si>
    <t>inhibits both the catalytic and anticoagulant activities. Inhibition of catalytic activity is approximately 6fold higher compared with inhibition of anticoagulant activity</t>
  </si>
  <si>
    <t>729340</t>
  </si>
  <si>
    <t>loss of both catalytic activity and neurotoxicity</t>
  </si>
  <si>
    <t>664252</t>
  </si>
  <si>
    <t>Oh-DE-2</t>
  </si>
  <si>
    <t>133878</t>
  </si>
  <si>
    <t>i.e. pBpb, 0.1 mM, 60% inhibition</t>
  </si>
  <si>
    <t>i.e. pBPB, 3.3 mM, 95% inhibition of isoenzyme NK-PLA2-I, 89% inhibition of isoenzyme NK-PLA2-II</t>
  </si>
  <si>
    <t>palmitoyl lysophosphatidylcholines</t>
  </si>
  <si>
    <t>palmitoyltrifluoromethyl ketone</t>
  </si>
  <si>
    <t>purified from Habu serum, 100000 Da, heat stable, stable in neutral and basic medium</t>
  </si>
  <si>
    <t>133919</t>
  </si>
  <si>
    <t>inhibits dramatically promutoxin-induced histamine release from colon mast cells, but has less effect on promutoxin-induced histamine release from lung cells</t>
  </si>
  <si>
    <t>petrosaspongiolide M</t>
  </si>
  <si>
    <t>an anti-inflammatory marine natural product, mechanism of sPLA2-IIA inactivation, overview</t>
  </si>
  <si>
    <t>phenyl [1-[2-oxo-3-(4-phenoxyphenoxy)propyl]-1H-indazol-5-yl]carbamate</t>
  </si>
  <si>
    <t>prostaglandin PGI2</t>
  </si>
  <si>
    <t>protein p11</t>
  </si>
  <si>
    <t>phosphorylation of Ser727 disrupts the inhibitory cPLA2alpha-annexin A2-p11 heterotetramer interaction as annexin A2 complex annexin A2-p11 heterotetramer</t>
  </si>
  <si>
    <t>reaches 50% inhibition at concentrations of 3.3 mM</t>
  </si>
  <si>
    <t>pseudolipasin A</t>
  </si>
  <si>
    <t>a specific inhibitor for phospholipase A2 activity of cytotoxin ExoU</t>
  </si>
  <si>
    <t>pure phospholipid vesicles</t>
  </si>
  <si>
    <t>exception: vesicles composed of phosphatidylcholine or phosphatidylinositol 4,5-bisphosphate</t>
  </si>
  <si>
    <t>133863</t>
  </si>
  <si>
    <t>pyrrolidine-1</t>
  </si>
  <si>
    <t>isoform cPLA2alpha inhibitor</t>
  </si>
  <si>
    <t>specific cPLA2 inhibitor, does not inhibit the superoxide generation in healthy neutrophils</t>
  </si>
  <si>
    <t>pyrrolidine-2</t>
  </si>
  <si>
    <t>inhibits release of [3H]AA by a 0.001 mM concentration</t>
  </si>
  <si>
    <t>pyrrophenone</t>
  </si>
  <si>
    <t>interacts with key residues that also exhibit changes in deuterium exchange upon inhibitor binding. Is bound to the protein through numerous hydrophobic residues located distal from the active site. Residues 393-397, 481-495, and 543-553 exhibit increased rates of exchange in the presence of pyrrophenone</t>
  </si>
  <si>
    <t>potent gIVaPLA2 inhibitor, attenuates gIVaPLA2 activity in concentration-dependent manner</t>
  </si>
  <si>
    <t>pretreatment of cells with pyrrophenone reduces Kdo2-lipid A stimulated arachidonic acid release to background levels</t>
  </si>
  <si>
    <t>pyrroxyphene</t>
  </si>
  <si>
    <t>significantly inhibits both the increase in levels of cPLA2 alpha and eicosanoids as well as the mRNA expression of matrix metalloproteinase-3, -8, -9, -13, and cyclooxygenase-2. Strongly inhibits the incidence of arthritis and bone destruction</t>
  </si>
  <si>
    <t>708723</t>
  </si>
  <si>
    <t>quercetin-3-beta-D-glucoside</t>
  </si>
  <si>
    <t>rilapladib</t>
  </si>
  <si>
    <t>BthTX-I: myotoxic activity reduced to 20% and the cytotoxic activity reduced to 0.5%</t>
  </si>
  <si>
    <t>SB222657</t>
  </si>
  <si>
    <t>680922</t>
  </si>
  <si>
    <t>SB435495</t>
  </si>
  <si>
    <t>SB435495-treated oxidized low density lipoprotein has nearly undetectable lp-PLA2 activity. Completely inhibits lp-PLA2 enzyme activity in the whole culture media of THP-1 cells with 0.0001 mM</t>
  </si>
  <si>
    <t>708019</t>
  </si>
  <si>
    <t>specific inhibition of isozyme Lp-PLA2, used for inhibitor screening</t>
  </si>
  <si>
    <t>Q13093</t>
  </si>
  <si>
    <t>681856</t>
  </si>
  <si>
    <t>SB480848</t>
  </si>
  <si>
    <t>darapladib, completely inhibits lp-PLA2 enzyme activity in the whole culture media of THP-1 cells with 0.0001 mM</t>
  </si>
  <si>
    <t>sodium 2-(1-benzyl-2-ethyl)-3-oxamoylindol-4-yl oxyacetate</t>
  </si>
  <si>
    <t>varespladib sodium or LY315920, most potent sPLA2 inhibitor</t>
  </si>
  <si>
    <t>133875, 133881</t>
  </si>
  <si>
    <t>751182</t>
  </si>
  <si>
    <t>suppresses the activating effect of oxidized palmitoyl arachidonyl phosphatidylcholine in a dose-dependent manner, abolishing it almost completely at a concentration 8times as high as that of oxidized palmitoyl arachidonyl phosphatidylcholine. Oxidized palmitoyl arachidonyl phosphatidylcholine completely abolishes the inhibitory effect of low density lipoprotein-incorporated sphingomyelin on the enzyme activity at the oxidized palmitoyl arachidonyl phosphatidylcholine/sphingomyelin concentration ratio 1:2</t>
  </si>
  <si>
    <t>133915, 133924, 133925</t>
  </si>
  <si>
    <t>stearoyl lysophosphatidylcholines</t>
  </si>
  <si>
    <t>from Achillea millefolium, shows interaction with the amino acids (His-48) at the active site of PLA2</t>
  </si>
  <si>
    <t>the C-terminal region of the enzyme is crucial to the stabilization of the complex with suramin and consequently is a major structural determinant of the inhibitory action of suramin</t>
  </si>
  <si>
    <t>729100</t>
  </si>
  <si>
    <t>surfactant protein A</t>
  </si>
  <si>
    <t>133880, 690843</t>
  </si>
  <si>
    <t>tectoridin</t>
  </si>
  <si>
    <t>from Belamcanda chinensis, shows interaction with the amino acids (Asp-49 and Lys-69) at the active site of PLA2</t>
  </si>
  <si>
    <t>from Belamcanda chinensis, shows interaction with the amino acids at the active site of PLA2</t>
  </si>
  <si>
    <t>terfenadine</t>
  </si>
  <si>
    <t>at a dose of 5 mg inhibits 67% promutoxin elicited microvascular leakage</t>
  </si>
  <si>
    <t>tert-butyl ([3-[amino(oxo)acetyl]-1-benzyl-2-(2-methylpropyl)-1H-indol-4-yl]oxy)acetate</t>
  </si>
  <si>
    <t>tert-butyl 2-(2-oxohexadecanamido)acetate</t>
  </si>
  <si>
    <t>tert-butyl 3-(2-oxo-8-phenyloctanamido)propanoate</t>
  </si>
  <si>
    <t>tert-butyl 3-(2-oxohexadecanamido)propanoate</t>
  </si>
  <si>
    <t>tert-butyl 3-(7-phenylheptanamido)propanoate</t>
  </si>
  <si>
    <t>tert-butyl 5-(2-oxohexadecanamido)pentanoate</t>
  </si>
  <si>
    <t>tert-butyl 5-[(2-oxohexadecanoyl)amino]pentanoate</t>
  </si>
  <si>
    <t>reduces the cellular release of arachidonic acid by 11%</t>
  </si>
  <si>
    <t>tetrahydro-3-(1-naphthalenyl)-2H-pyran-2-one</t>
  </si>
  <si>
    <t>thioetheramide</t>
  </si>
  <si>
    <t>thioetheramide phosphatidylcholine</t>
  </si>
  <si>
    <t>exhibits complete competitive inhibition</t>
  </si>
  <si>
    <t>tributyltin oxide</t>
  </si>
  <si>
    <t>133891</t>
  </si>
  <si>
    <t>turmerin</t>
  </si>
  <si>
    <t>inhibits the enzymatic activity and neutralises the pharmacological properties, such as cytotoxicity, oedema and myotoxicity of multitoxic phospholipase A2 of cobra venom in a dose-dependent manner, at a 1:2.5 molar ratio of PLA2:turmerin</t>
  </si>
  <si>
    <t>707607</t>
  </si>
  <si>
    <t>Withania somnifera glycoprotein WSG</t>
  </si>
  <si>
    <t>in molar ratio of 1:2, enzyme:WSG, complete inhibition of activity, but not neutralization of toxicity</t>
  </si>
  <si>
    <t>10 mM, 38% residual activity</t>
  </si>
  <si>
    <t>at 10 mM, diminishes activation in presence of 1 mM Ca2+, no activation in absence of Ca2+</t>
  </si>
  <si>
    <t>inhibits in the presence of Ca2+, inactivates in the absence of Ca2+</t>
  </si>
  <si>
    <t>3.1.1.40</t>
  </si>
  <si>
    <t>orsellinate-depside hydrolase</t>
  </si>
  <si>
    <t>3,5-dihydroxytoluene</t>
  </si>
  <si>
    <t>80930</t>
  </si>
  <si>
    <t>Lasallia pustulata</t>
  </si>
  <si>
    <t>80929</t>
  </si>
  <si>
    <t>3.1.1.41</t>
  </si>
  <si>
    <t>cephalosporin-C deacetylase</t>
  </si>
  <si>
    <t>(p-amino-phenyl)methanesulfonyl fluoride</t>
  </si>
  <si>
    <t>170672</t>
  </si>
  <si>
    <t>170675</t>
  </si>
  <si>
    <t>170666</t>
  </si>
  <si>
    <t>170664, 170667</t>
  </si>
  <si>
    <t>competitive; weak</t>
  </si>
  <si>
    <t>170673</t>
  </si>
  <si>
    <t>M1JUH6</t>
  </si>
  <si>
    <t>729073</t>
  </si>
  <si>
    <t>AsO43-</t>
  </si>
  <si>
    <t>649397</t>
  </si>
  <si>
    <t>low inhibition at 1 mM</t>
  </si>
  <si>
    <t>170669</t>
  </si>
  <si>
    <t>deacetyl-7-aminocephalosporanic acid</t>
  </si>
  <si>
    <t>weak noncompetitive</t>
  </si>
  <si>
    <t>170665</t>
  </si>
  <si>
    <t>170670</t>
  </si>
  <si>
    <t>649401</t>
  </si>
  <si>
    <t>dimethyl phosphite</t>
  </si>
  <si>
    <t>dimethylphosphite</t>
  </si>
  <si>
    <t>752071</t>
  </si>
  <si>
    <t>no inhibition by EDTA and K+</t>
  </si>
  <si>
    <t>no inhibition by reaction products</t>
  </si>
  <si>
    <t>671502</t>
  </si>
  <si>
    <t>the weak product inhibitors do not prevent the completion of the deacetylation</t>
  </si>
  <si>
    <t>N-tosyl-L-Lys chloromethyl ketone</t>
  </si>
  <si>
    <t>competitive irreversible inhibitors of esterases. Inhibition proceeds by the formation of a reversible Michaelis complex, followed by an irreversible step, the inhibitor binds covalently to the catalytic serine (Ser188), upon binding of inhibitor, the catalytic serine adopts an altered conformation</t>
  </si>
  <si>
    <t>Q9WXT2</t>
  </si>
  <si>
    <t>730907</t>
  </si>
  <si>
    <t>competitive irreversible inhibitors of esterases. Inhibition proceeds by the formation of a reversible Michaelis complex, followed by an irreversible step, the inhibitor binds covalently to the catalytic serine (Ser188), upon binding of inhibitor, the catalytic serine adopts an altered conformation. In the PMSF-bound structure, the phenyl ring of the inhibitor is located in the small active site groove surrounded by hydrophobic residues Tyr92, Trp124, Pro228, Ile276, and His303. The sulfonyl group of PMSF makes hydrogen bonds with the backbone amides of Tyr92 and Gln189</t>
  </si>
  <si>
    <t>trimethylphosphite</t>
  </si>
  <si>
    <t>80932</t>
  </si>
  <si>
    <t>1 mM, 55.6% of initial activity; 1 mM, 57.6% of initial activity; 1 mM, 8.5% of initial activity</t>
  </si>
  <si>
    <t>80931</t>
  </si>
  <si>
    <t>1 mM, 61% of initial activity; 1 mM, 71% of initial activity; 1 mM, 84% of initial activity</t>
  </si>
  <si>
    <t>1 mM, 88% of initial activity</t>
  </si>
  <si>
    <t>1 mM, 92% of initial activity; 1 mM, 94% of initial activity</t>
  </si>
  <si>
    <t>1 mM, 83% of initial activity</t>
  </si>
  <si>
    <t>1 mM, 95% of initial activity</t>
  </si>
  <si>
    <t>1 mM, 15.1% of initial activity; 1 mM, 44.5% of initial activity; 1 mM, 63% of initial activity</t>
  </si>
  <si>
    <t>1 mM, 15% of initial activity; 1 mM, 55% of initial activity; 1 mM, 60% of initial activity</t>
  </si>
  <si>
    <t>1 mM, 14.3% of initial activity; 1 mM, 67.7% of initial activity; 1 mM, 74% of initial activity</t>
  </si>
  <si>
    <t>7-amino-3-deacetoxycephalosporanic acid</t>
  </si>
  <si>
    <t>hydrolysis of D-alpha-phenylglycine methyl ester</t>
  </si>
  <si>
    <t>80935</t>
  </si>
  <si>
    <t>A0A2Z6IAJ2</t>
  </si>
  <si>
    <t>749442</t>
  </si>
  <si>
    <t>hydrolysis, substrate inhibition</t>
  </si>
  <si>
    <t>80936</t>
  </si>
  <si>
    <t>80934</t>
  </si>
  <si>
    <t>ethyl D-alpha-aminophenylacetate</t>
  </si>
  <si>
    <t>methyl D-alpha-aminophenylacetate</t>
  </si>
  <si>
    <t>p-nitrophenyl-p'-guanidino benzoate</t>
  </si>
  <si>
    <t>652282</t>
  </si>
  <si>
    <t>651785</t>
  </si>
  <si>
    <t>78% inhibition at 5 mM</t>
  </si>
  <si>
    <t>B9WPN8</t>
  </si>
  <si>
    <t>714312</t>
  </si>
  <si>
    <t>bis-p-nitrophenylphosphate</t>
  </si>
  <si>
    <t>704653</t>
  </si>
  <si>
    <t>34% remaining activity after 5 min, 1 mM</t>
  </si>
  <si>
    <t>dienelactam</t>
  </si>
  <si>
    <t>competitive inhibitor; inhibitor binding studies</t>
  </si>
  <si>
    <t>94357</t>
  </si>
  <si>
    <t>inhibitor binding studies</t>
  </si>
  <si>
    <t>94356, 94358</t>
  </si>
  <si>
    <t>71% inhibition at 5 mM</t>
  </si>
  <si>
    <t>Pseudomonas reinekei</t>
  </si>
  <si>
    <t>690759</t>
  </si>
  <si>
    <t>27% remaining activity after 5 min, 17% remaining activity after 60 min, 1 mM</t>
  </si>
  <si>
    <t>Alcaligenes eutrophus 335 and JMP222; Alcaligenes eutrophus JMP134 no inactivation</t>
  </si>
  <si>
    <t>94365</t>
  </si>
  <si>
    <t>no inactivation</t>
  </si>
  <si>
    <t>94359, 94365</t>
  </si>
  <si>
    <t>94361, 94365</t>
  </si>
  <si>
    <t>6% remaining activity after 5 min, 1 mM</t>
  </si>
  <si>
    <t>no inactivation by iodoacetamide, iodoacetate, chloroacetamide</t>
  </si>
  <si>
    <t>94356</t>
  </si>
  <si>
    <t>no inhibition by 4-chloromercuribenzoate</t>
  </si>
  <si>
    <t>no inhibition by 4-fluoromuconolactone, 2-methylmuconolactone, 4-methylmuconolactone, 3-oxoadipate enol-lactone</t>
  </si>
  <si>
    <t>94361</t>
  </si>
  <si>
    <t>no inhibition by trans-4-carboxymethylenebut-2-en-4-olide, (+)-muconolactone, (+)-4-fluoromuconolactone</t>
  </si>
  <si>
    <t>94359</t>
  </si>
  <si>
    <t>no or poor inhibition by eserine, pyridoxal 5'-phosphate, and phenylglyoxal</t>
  </si>
  <si>
    <t>55% remaining activity after 5 min, 18% remaining activity after 60 min, 1 mM</t>
  </si>
  <si>
    <t>94351, 94365</t>
  </si>
  <si>
    <t>inactivation completely reversed by dithiothreitol</t>
  </si>
  <si>
    <t>Pseudomonas putida AC866</t>
  </si>
  <si>
    <t>PMSF, mimics the transition state of the reaction</t>
  </si>
  <si>
    <t>671042</t>
  </si>
  <si>
    <t>protoanemonin</t>
  </si>
  <si>
    <t>competitive inhibitor of the transformation of cis-dienelactone</t>
  </si>
  <si>
    <t>94353</t>
  </si>
  <si>
    <t>reversible inhibitory effect</t>
  </si>
  <si>
    <t>below 5% remaining activity after 5 min, 1 mM</t>
  </si>
  <si>
    <t>1-Alkyl-2,3-diacetyl-sn-glycerol</t>
  </si>
  <si>
    <t>80941</t>
  </si>
  <si>
    <t>1-Hexadecyl-2-acetyl-sn-glycero-3-phosphoethanolamine</t>
  </si>
  <si>
    <t>1-O-alkyl-2-acetyl-sn-glycero-3-phosphodimethylethanolamine</t>
  </si>
  <si>
    <t>80958</t>
  </si>
  <si>
    <t>1-O-alkyl-2-acetyl-sn-glycero-3-phosphoethanolamine</t>
  </si>
  <si>
    <t>1-O-alkyl-2-acetyl-sn-glycero-3-phosphomonomethylethanolamine</t>
  </si>
  <si>
    <t>1-O-alkyl-2-propionyl-sn-glycero-3-phosphocholine</t>
  </si>
  <si>
    <t>Nippostrongylus brasiliensis</t>
  </si>
  <si>
    <t>80952</t>
  </si>
  <si>
    <t>1-O-hexadecanoyl-sn-glycero-3-phosphocholine</t>
  </si>
  <si>
    <t>competitive inhibition of acetylhydrolase activity</t>
  </si>
  <si>
    <t>1-O-hexadecyl-2-acetyl-rac-glycerol</t>
  </si>
  <si>
    <t>1-O-hexadecyl-2-N-methylcarbamoyl-sn-glycero-3-phospho(N,N,N-trimethyl)hexanolamine</t>
  </si>
  <si>
    <t>1-O-hexadecyl-2-N-methylcarbamoyl-sn-glycero-3-phosphocholine</t>
  </si>
  <si>
    <t>1-O-hexadecyl-2-O-methyl-sn-glycero-3-phosphocholine</t>
  </si>
  <si>
    <t>1-O-hexadecyl-2-thioacetyl-sn-glycero-3-phosphocholine</t>
  </si>
  <si>
    <t>1-oleyl-2-acetyl-sn-glycerol</t>
  </si>
  <si>
    <t>2-acetyl-1-acyl-glycero-sn-glycero-3-phosphocholine</t>
  </si>
  <si>
    <t>2-N-methylcarbamyl platelet-activating factor</t>
  </si>
  <si>
    <t>670952</t>
  </si>
  <si>
    <t>3-Hexadecyl-2-acetyl-sn-glycero-1-phosphocholine</t>
  </si>
  <si>
    <t>i.e. pefabloc, inhibits both acetylhydrolase and transacetylase activities completely at 0.05 mM for the native enzyme, and at 1 mM for the recombinant enzyme</t>
  </si>
  <si>
    <t>4-(phenylthio)-N-(4-phenyl-2-oxobutyl)azetidin-2-one</t>
  </si>
  <si>
    <t>80956</t>
  </si>
  <si>
    <t>715827</t>
  </si>
  <si>
    <t>80948</t>
  </si>
  <si>
    <t>80942, 80958</t>
  </si>
  <si>
    <t>P83006</t>
  </si>
  <si>
    <t>669295</t>
  </si>
  <si>
    <t>reduces LDL-associated enzyme activity by reduction of LDL amount, does not reduce enzyme secretion by macrophages</t>
  </si>
  <si>
    <t>benzodioxaphosphorin 2-oxides</t>
  </si>
  <si>
    <t>decyl-derivative shows the strongest inhibition among the benzodioxaphosphorin 2-oxides tested</t>
  </si>
  <si>
    <t>weak or no inhibition</t>
  </si>
  <si>
    <t>BN 50739</t>
  </si>
  <si>
    <t>antagonists of lipopolysaccharides, inhibition of induction of plasma enzyme expression</t>
  </si>
  <si>
    <t>ethyl- and methyl-derivative</t>
  </si>
  <si>
    <t>pentyl- ethyl- and methyl-derivative</t>
  </si>
  <si>
    <t>croton oil</t>
  </si>
  <si>
    <t>CV 3988</t>
  </si>
  <si>
    <t>80950</t>
  </si>
  <si>
    <t>80942</t>
  </si>
  <si>
    <t>diisopropyl fluorophosphates</t>
  </si>
  <si>
    <t>80946</t>
  </si>
  <si>
    <t>80951</t>
  </si>
  <si>
    <t>10 mM, 80% inhibition of seminal plasma enzyme</t>
  </si>
  <si>
    <t>80944</t>
  </si>
  <si>
    <t>inhibits both acetylhydrolase and transacetylase activities completely at 20 mM for the native and the recombinant enzyme</t>
  </si>
  <si>
    <t>intracellular enzyme form Ib from brain</t>
  </si>
  <si>
    <t>80943</t>
  </si>
  <si>
    <t>plasma isozyme containing the GXSXG motif</t>
  </si>
  <si>
    <t>653695</t>
  </si>
  <si>
    <t>Estrogens</t>
  </si>
  <si>
    <t>decreases total plasma and LDL_associated enzyme activity but does not influence HDL-associated enzyme activity</t>
  </si>
  <si>
    <t>regulatory function on the enzyme form from decidual macrophages</t>
  </si>
  <si>
    <t>regulatory function on the enzyme form from decidual and monocyte-derived macrophages</t>
  </si>
  <si>
    <t>Q29460 and P68401</t>
  </si>
  <si>
    <t>678549</t>
  </si>
  <si>
    <t>regulatory function on the enzyme form from decidual macrophages, monocyte-derived macrophages, and HL-60 cells</t>
  </si>
  <si>
    <t>regulatory function on the enzyme form from Kupffer cells, plasma, lung, liver, spleen, bile, kidney, thymus, peritoneal macrophages, and peripheral leukocytes</t>
  </si>
  <si>
    <t>lyso-2-hexadecyl-1-alkyl-sn-glycero-3-phosphocholine</t>
  </si>
  <si>
    <t>lyso-platelet-activating factor</t>
  </si>
  <si>
    <t>methoxy arachidonyl fluorophosphonate</t>
  </si>
  <si>
    <t>type 1 PAF acetylhydrolase is irreversibly inhibited</t>
  </si>
  <si>
    <t>715638</t>
  </si>
  <si>
    <t>681267</t>
  </si>
  <si>
    <t>potent inhibitor, IC50: 0.0003 mM, almost complete inhibition at 0.01 mM</t>
  </si>
  <si>
    <t>669995</t>
  </si>
  <si>
    <t>enzyme activity of the bronchoalveolar lavage is reduced in hyperoxia, but not in plasma</t>
  </si>
  <si>
    <t>650339</t>
  </si>
  <si>
    <t>no inactivation by NaF or dithiothreitol</t>
  </si>
  <si>
    <t>no inhibition by EGTA at 10 mM and acetylsalicylic acid at 0.2 mM</t>
  </si>
  <si>
    <t>no inhibition of the isozyme II from cerebrospinal fluid by NaF, Mg2+, Ca2+, and EDTA</t>
  </si>
  <si>
    <t>n-alkyl methylphosphonofluoridates</t>
  </si>
  <si>
    <t>derivatives with chain length C13-C18 are highly potent in vitro inhibitors</t>
  </si>
  <si>
    <t>derivatives with chain length C8-C18 are highly potent in vitro inhibitors</t>
  </si>
  <si>
    <t>715638, 80942</t>
  </si>
  <si>
    <t>60% inhibition at 5 mM, isozyme II from cerebrospinal fluid</t>
  </si>
  <si>
    <t>p-nitroguanidinobenzoate</t>
  </si>
  <si>
    <t>693171</t>
  </si>
  <si>
    <t>681267, 80950</t>
  </si>
  <si>
    <t>80955</t>
  </si>
  <si>
    <t>13 mM, 50% inhibition of seminal plasma enzyme</t>
  </si>
  <si>
    <t>from egg, long chain diacetyl type, slight</t>
  </si>
  <si>
    <t>80% inhibition at 5 mM, complete inhibition at 10 mM, isozyme II from cerebrospinal fluid</t>
  </si>
  <si>
    <t>SB-677116</t>
  </si>
  <si>
    <t>691653</t>
  </si>
  <si>
    <t>Sulfonyl fluorides</t>
  </si>
  <si>
    <t>tribufos</t>
  </si>
  <si>
    <t>tumor growth factor-beta</t>
  </si>
  <si>
    <t>WEB 2170</t>
  </si>
  <si>
    <t>3.1.1.48</t>
  </si>
  <si>
    <t>fusarinine-C ornithinesterase</t>
  </si>
  <si>
    <t>80959</t>
  </si>
  <si>
    <t>N-Bromoacetamide</t>
  </si>
  <si>
    <t>N5-Dinitrophenyl-L-ornithine methyl ester</t>
  </si>
  <si>
    <t>100 mM 60% inhibition</t>
  </si>
  <si>
    <t>diethyl p-nitrophenylphosphate</t>
  </si>
  <si>
    <t>50% inhibition at about 8 mM PMSF</t>
  </si>
  <si>
    <t>Q3ZFI4</t>
  </si>
  <si>
    <t>682385</t>
  </si>
  <si>
    <t>i.e. eserine</t>
  </si>
  <si>
    <t>1,12-bis(tributylammonium)dodecane</t>
  </si>
  <si>
    <t>681298</t>
  </si>
  <si>
    <t>1,12-bis(trihexylammonium)dodecane</t>
  </si>
  <si>
    <t>1,12-bis(triisopentylammonium)dodecane</t>
  </si>
  <si>
    <t>1,12-bis(tripentylammonium)dodecane</t>
  </si>
  <si>
    <t>1,12-bis(tripropylammonium)dodecane</t>
  </si>
  <si>
    <t>1-palmitoyl lysophosphatidylcholine</t>
  </si>
  <si>
    <t>competitive inhibitor for acylprotein thioesterase activity</t>
  </si>
  <si>
    <t>Q6IAQ1</t>
  </si>
  <si>
    <t>707548</t>
  </si>
  <si>
    <t>1-stearoyl-2-arachidonoyl-sn-glycero-3-phosphate</t>
  </si>
  <si>
    <t>94390</t>
  </si>
  <si>
    <t>94396</t>
  </si>
  <si>
    <t>3(cis,cis-7,10)hexadecadienyl-4-hydroxy-2-butenolide</t>
  </si>
  <si>
    <t>94401</t>
  </si>
  <si>
    <t>a trifluoromethyl ketone analog of arachidonic acid, uncompetitive</t>
  </si>
  <si>
    <t>94398</t>
  </si>
  <si>
    <t>Caldibacillus thermoamylovorans</t>
  </si>
  <si>
    <t>750773</t>
  </si>
  <si>
    <t>94382</t>
  </si>
  <si>
    <t>94375</t>
  </si>
  <si>
    <t>alexidine</t>
  </si>
  <si>
    <t>specific inhibitor, 66% inhibition at 0.00025 mM</t>
  </si>
  <si>
    <t>0.025 mM, approx. 50% inhibition</t>
  </si>
  <si>
    <t>94383</t>
  </si>
  <si>
    <t>bis(p-nitrophenyl)phosphate</t>
  </si>
  <si>
    <t>0.01 mM, 8% inhibition of lysophospholipase I and 61% inhibition of lysophospholipase II</t>
  </si>
  <si>
    <t>94388</t>
  </si>
  <si>
    <t>0.025 mM, approx. 30% inhibition</t>
  </si>
  <si>
    <t>714528</t>
  </si>
  <si>
    <t>Spiroplasma eriocheiris</t>
  </si>
  <si>
    <t>751505</t>
  </si>
  <si>
    <t>CaCl2, reversed by EDTA</t>
  </si>
  <si>
    <t>94367</t>
  </si>
  <si>
    <t>modest</t>
  </si>
  <si>
    <t>10 mM, 22% inhibition of phospholipase B activity, slight activation of lysophospholipase activity</t>
  </si>
  <si>
    <t>calcium dipicolinate</t>
  </si>
  <si>
    <t>10 mM, 38% inhibition of phospholipase B activity; 10 mM, 9% inhibition at pH 7.0, LPL1</t>
  </si>
  <si>
    <t>at low concentrations significantly stimulates phospholipase B activity of native enzyme, strong stimulation at high concentrations</t>
  </si>
  <si>
    <t>chlorpyrifos pentyl oxon</t>
  </si>
  <si>
    <t>0.000076 mM, 50% inhibition</t>
  </si>
  <si>
    <t>653990</t>
  </si>
  <si>
    <t>less than 5% residual activity at 10 mM</t>
  </si>
  <si>
    <t>the enzyme is inhibited by 5 mM Cu2+</t>
  </si>
  <si>
    <t>94383, 94388</t>
  </si>
  <si>
    <t>0.1% sodium deoxycholate, complete inhibition of lysophospholipase activity</t>
  </si>
  <si>
    <t>94373</t>
  </si>
  <si>
    <t>soluble enzyme</t>
  </si>
  <si>
    <t>94383, 94384</t>
  </si>
  <si>
    <t>94378, 94387</t>
  </si>
  <si>
    <t>dipalmitoyl phosphatidylcholine</t>
  </si>
  <si>
    <t>0.5 mM, 84% inhibition at pH 5.0, 50% inhibition at pH 7.0, LPL 1</t>
  </si>
  <si>
    <t>0.5 mM, 89% inhibition of lysophospholipase at pH 5.0, 82% inhibition of lysophospholipase at pH 7.0</t>
  </si>
  <si>
    <t>diphenyl fluorophosphinate</t>
  </si>
  <si>
    <t>2 mM, 52% inhibition</t>
  </si>
  <si>
    <t>10 mM, 50% inhibition of phospholipase activity</t>
  </si>
  <si>
    <t>649683</t>
  </si>
  <si>
    <t>10 mM, 9% inhibition at pH 7.0, LPL1</t>
  </si>
  <si>
    <t>94391</t>
  </si>
  <si>
    <t>inhibits activity with ghrelin and with palmitoyllysophosphatidylglycerol</t>
  </si>
  <si>
    <t>663851</t>
  </si>
  <si>
    <t>81% residual activity at 5 mM</t>
  </si>
  <si>
    <t>10 mM, 15% inhibition at pH 7.0, LPL1</t>
  </si>
  <si>
    <t>EPTC sulfoxide</t>
  </si>
  <si>
    <t>0.0000018 mM, 50% inhibition</t>
  </si>
  <si>
    <t>0.00009 mM, 50% inhibition</t>
  </si>
  <si>
    <t>94385</t>
  </si>
  <si>
    <t>about 30% residual activity at 10 mM</t>
  </si>
  <si>
    <t>1 mM, 95% inhibition of phospholipase activity, 80% inhibition of lysophospholipase activity</t>
  </si>
  <si>
    <t>at pH 3.0</t>
  </si>
  <si>
    <t>Q7Z8L3</t>
  </si>
  <si>
    <t>678790</t>
  </si>
  <si>
    <t>10 mM, 39% inhibition at pH 5.0, 38% inhibition at pH 7.0, LPL1; 10 mM, 80% inhibiotion of phospholipase B activity, 17% inhibition of lysophospholipase activity at pH 5.0, 29% in inhibition of lysophospholipase activity at pH 7.0</t>
  </si>
  <si>
    <t>membrane-bound enzyme, no inhibition of the soluble enzyme</t>
  </si>
  <si>
    <t>5 mM, inhibits phospholipase B activity by 67%, no inhibition of lysophospholipase activity</t>
  </si>
  <si>
    <t>61% residual activity at 1 mM</t>
  </si>
  <si>
    <t>less than 2% residual activity at 10 mM</t>
  </si>
  <si>
    <t>insulin reduces NRE mRNA levels in a dose-dependent manner in 3T3-L1 adipocytes</t>
  </si>
  <si>
    <t>693213</t>
  </si>
  <si>
    <t>94378</t>
  </si>
  <si>
    <t>iso-propanol</t>
  </si>
  <si>
    <t>isopropyl dodecylphosphonofluoridate</t>
  </si>
  <si>
    <t>0.000002 mM, 50% inhibition</t>
  </si>
  <si>
    <t>0.0000067 mM, 50% inhibition</t>
  </si>
  <si>
    <t>L-linoleoylcarnitine</t>
  </si>
  <si>
    <t>94376</t>
  </si>
  <si>
    <t>inhibits phosphatidylcholine formation</t>
  </si>
  <si>
    <t>94400</t>
  </si>
  <si>
    <t>650320</t>
  </si>
  <si>
    <t>inhibition in a dose-dependent manner</t>
  </si>
  <si>
    <t>702426</t>
  </si>
  <si>
    <t>about 75% residual activity at 10 mM</t>
  </si>
  <si>
    <t>MgCl2, reversed by EDTA</t>
  </si>
  <si>
    <t>about 95% residual activity at 10 mM</t>
  </si>
  <si>
    <t>the addition of EDTA alone had no effect on the lipase activity</t>
  </si>
  <si>
    <t>the enzyme cannot be inhibited by 5 mM EDTA</t>
  </si>
  <si>
    <t>n-dodecyl-benzodioxaphosphorine 2-oxide</t>
  </si>
  <si>
    <t>0.000008 mM, 50% inhibition</t>
  </si>
  <si>
    <t>0.000034 mM, 50% inhibition</t>
  </si>
  <si>
    <t>n-octadecyl-benzodioxaphosphorine 2-oxide</t>
  </si>
  <si>
    <t>0.000067 mM, 50% inhibition</t>
  </si>
  <si>
    <t>soluble enzyme, no inhibition of the membrane-bound enzyme</t>
  </si>
  <si>
    <t>transacylase activity</t>
  </si>
  <si>
    <t>0.5 mM, 90% inhibition at pH 5.0, LPL1; 1 mM, 64% inhibition of phospholipase B activity, 65% inhibition of lysophospholipase activity at pH 5.0</t>
  </si>
  <si>
    <t>palmitoyl-peptide</t>
  </si>
  <si>
    <t>competitive inhibitor for lysophospholipase activity</t>
  </si>
  <si>
    <t>10 mM, 70% inhibition of phospholipase activity</t>
  </si>
  <si>
    <t>phenyl N-benzylcarbamate</t>
  </si>
  <si>
    <t>0.2 mM, 47% inhibition</t>
  </si>
  <si>
    <t>B0FLU6</t>
  </si>
  <si>
    <t>695206</t>
  </si>
  <si>
    <t>Q8TZI9</t>
  </si>
  <si>
    <t>0.5 mM, 24% inhibition at pH 5.0, 66% inhibition at pH 7.0, LPL1; 0.5 mM, 58% inhibition of phospholipase B activity, 92% inhibition of lysophospholipase at pH 5.0, 87% inhibition of lysophospholipase at pH 7.0</t>
  </si>
  <si>
    <t>S-n-octyl-benzodioxaphosphorine 2-oxide</t>
  </si>
  <si>
    <t>0.000005 mM, 50% inhibition</t>
  </si>
  <si>
    <t>0.05%, complete inhibition of phospholipase activity</t>
  </si>
  <si>
    <t>soluble and membrane-bound enzyme</t>
  </si>
  <si>
    <t>0.5 MM, 21% inhibition at pH 5.0, 29% inhibition at pH 7.0, LPL1; 0.5 mM, 35% inhibition of phospholipase B activity, 45% inhibition of lysophospholipase at pH 5.0, 28% inhibition of lysophospholipase at pH 7.0</t>
  </si>
  <si>
    <t>enzymatic activity: 1.6%</t>
  </si>
  <si>
    <t>705906</t>
  </si>
  <si>
    <t>enzymatic activity: 19.8%</t>
  </si>
  <si>
    <t>enzymatic activity: 0%</t>
  </si>
  <si>
    <t>tri-o-cresyl phosphate</t>
  </si>
  <si>
    <t>TOCP</t>
  </si>
  <si>
    <t>tricyclodecan-9-yl-xanthogenate potassium</t>
  </si>
  <si>
    <t>trifluoromethyl ketone</t>
  </si>
  <si>
    <t>0.025 mM, approx. 40% inhibition</t>
  </si>
  <si>
    <t>0.1 w/v, 48% inhibition at pH 5.0, LPL1; 0.1% w/v, 85% inhibition of phospholipase B activity, 91% inhibition of lysophospholipase B activity at pH 5.0, 95% inhibition of lysophospholipase B activity at pH 7.0</t>
  </si>
  <si>
    <t>50% inhibition of lysophospholipase activity</t>
  </si>
  <si>
    <t>monomolecular and micellar form of Triton X-100</t>
  </si>
  <si>
    <t>about 25% residual activity at 10 mM</t>
  </si>
  <si>
    <t>the enzyme is inhibited by 5 mM Zn2+</t>
  </si>
  <si>
    <t>94403, 94404</t>
  </si>
  <si>
    <t>3.1.1.51</t>
  </si>
  <si>
    <t>phorbol-diester hydrolase</t>
  </si>
  <si>
    <t>not inhibited by MnCl2, MgCl2, CoCl2</t>
  </si>
  <si>
    <t>80963</t>
  </si>
  <si>
    <t>80963, 80965</t>
  </si>
  <si>
    <t>80965</t>
  </si>
  <si>
    <t>80968</t>
  </si>
  <si>
    <t>inhibited by this arginine-modifying reagents, an essential arginine residue in the active site is important for substrate recognition</t>
  </si>
  <si>
    <t>94418</t>
  </si>
  <si>
    <t>influenza C virus</t>
  </si>
  <si>
    <t>94417</t>
  </si>
  <si>
    <t>2-alpha-thiomethylmercuryl 9-acetamido-9-deoxy sialoside</t>
  </si>
  <si>
    <t>competitive inhibition, Ki: 4.2 mM; the inhibitor is used to prepare heavy atom derivatives of the crystals</t>
  </si>
  <si>
    <t>94412</t>
  </si>
  <si>
    <t>bovine coronavirus</t>
  </si>
  <si>
    <t>714901</t>
  </si>
  <si>
    <t>Murine hepatitis virus</t>
  </si>
  <si>
    <t>Rat sialodacryoadenitis coronavirus</t>
  </si>
  <si>
    <t>9-acetamido-N-acetyl-O-acetylneuraminate</t>
  </si>
  <si>
    <t>little effect at 5 mM</t>
  </si>
  <si>
    <t>94419</t>
  </si>
  <si>
    <t>no effect up to 5 mM</t>
  </si>
  <si>
    <t>Alpha-naphthyl acetate</t>
  </si>
  <si>
    <t>653421</t>
  </si>
  <si>
    <t>ammonium (allyl 5-acetamido-3,5-dideoxy-4-O-methyl-D-glycero-alpha-D-galacto-2-nonulopyranosidonate)</t>
  </si>
  <si>
    <t>ammonium (allyl 5-acetamido-9-O-methyl-3,5-dideoxy-D-glycero-alpha-D-galacto-2-nonulopyranosidonate)</t>
  </si>
  <si>
    <t>little effect on the activity</t>
  </si>
  <si>
    <t>94417, 94419</t>
  </si>
  <si>
    <t>lowers the activity by 40%</t>
  </si>
  <si>
    <t>94408</t>
  </si>
  <si>
    <t>N0DNS0</t>
  </si>
  <si>
    <t>750104</t>
  </si>
  <si>
    <t>75-80% loss of activity at 2% concentration</t>
  </si>
  <si>
    <t>diammonium (allyl 5-acetamido-3,5-dideoxy-4-O-(P-methylphosphonyl)-D-glycero-alpha-D-galacto-2-nonulopyranosidonate)</t>
  </si>
  <si>
    <t>diammonium (allyl 5-acetamido-3,5-dideoxy-9-O-(P-methylphosphonyl)-D-glycero-alpha-D-galacto-2-nonulopyranosidonate)</t>
  </si>
  <si>
    <t>Diethyl-4-nitrophenylphosphate</t>
  </si>
  <si>
    <t>P70665</t>
  </si>
  <si>
    <t>94415</t>
  </si>
  <si>
    <t>50% inhibition at 0.0024 mM</t>
  </si>
  <si>
    <t>50% inhibition at 0.24 mM</t>
  </si>
  <si>
    <t>94408, 94410</t>
  </si>
  <si>
    <t>94415, 94418</t>
  </si>
  <si>
    <t>50% inhibition at 0.35 mM</t>
  </si>
  <si>
    <t>DFP strong inhibition</t>
  </si>
  <si>
    <t>673893</t>
  </si>
  <si>
    <t>1 mM, 25°C, 15 min, total loss of activity</t>
  </si>
  <si>
    <t>698132</t>
  </si>
  <si>
    <t>bis-(4-nitrophenyl)phosphate, 1 mM Ca2+, 1 mM ethylene diaminotetraacetate (EDTA) without influence on activity</t>
  </si>
  <si>
    <t>not affected by detergents, i.e. Triton X-100, Triton CF-54, saponin</t>
  </si>
  <si>
    <t>not affected by detergents, i.e. Triton X-100, Triton CF-54, saponin; not affected by EDTA</t>
  </si>
  <si>
    <t>not inhbitory: Ca2+, Zn2+, Co2+, Mn2+ and Mg2+ or EDTA</t>
  </si>
  <si>
    <t>synthesis and evaluation of a series of sialosides modified at the 4- and 9-hydroxy group for inhibition of the viral haemagglutinin-esterase activity from various Orthomyxoviruses and Coronaviruses, overview. While no inhibition of the sialate-4-O-acetylesterases from Mouse hepatitis virus strain S or Sialodacryoadenitis virus is found, a 9-O-methyl derivative displays inhibitory activity against recombinant sialate-9-O-acetylesterase from Influenza C virus. No inhibition of Bovine coronavirus by ammonium (allyl 5-acetamido-3,5-dideoxy-4-O-methyl-D-glycero-alpha-D-galacto-2-nonulopyranosidonate) and diammonium (allyl 5-acetamido-3,5-dideoxy-4-O-(P-methylphosphonyl)-D-glycero-alpha-D-galacto-2-nonulopyranosidonate)</t>
  </si>
  <si>
    <t>synthesis and evaluation of a series of sialosides modified at the 4- and 9-hydroxy group for inhibition of the viral haemagglutinin-esterase activity from various Orthomyxoviruses and Coronaviruses, overview. While no inhibition of the sialate-4-O-acetylesterases from Mouse hepatitis virus strain S or Sialodacryoadenitis virus is found, a 9-O-methyl derivative displays inhibitory activity against recombinant sialate-9-O-acetylesterase from Influenza C virus. No inhibition of Mouse hepatitis virus strain S by ammonium (allyl 5-acetamido-9-O-methyl-3,5-dideoxy-D-glycero-alpha-D-galacto-2-nonulopyranosidonate) and diammonium (allyl 5-acetamido-3,5-dideoxy-9-O-(P-methylphosphonyl)-D-glycero-alpha-D-galacto-2-nonulopyranosidonate)</t>
  </si>
  <si>
    <t>synthesis and evaluation of a series of sialosides modified at the 4- and 9-hydroxy group for inhibition of the viral haemagglutinin-esterase activity from various Orthomyxoviruses and Coronaviruses, overview. While no inhibition of the sialate-4-O-acetylesterases from Mouse hepatitis virus strain S or Sialodacryoadenitis virus is found, a 9-O-methyl derivative displays inhibitory activity against recombinant sialate-9-O-acetylesterase from Influenza C virus. No inhibition of Rat sialoadacryoadenitis coronavirus by ammonium (allyl 5-acetamido-9-O-methyl-3,5-dideoxy-dglycero-alpha-D-galacto-2-nonulopyranosidonate) and diammonium (allyl 5-acetamido-3,5-dideoxy-9-O-(P-methylphosphonyl)-D-glycero-alpha-D-galacto-2-nonulopyranosidonate)</t>
  </si>
  <si>
    <t>synthesis and evaluation of a series of sialosides modified at the 4- and 9-hydroxy group for inhibition of the viral haemagglutinin-esterase activity from various Orthomyxoviruses and Coronaviruses, overview. While no inhibition of the sialate-4-O-acetylesterases from Mouse hepatitis virus strain S or Sialodacryoadenitis virus is found, a 9-O-methyl derivative displays inhibitory activity against recombinant sialate-9-Oacetylesterase from Influenza C virus. No inhibition of Influenza C virus by ammonium (allyl 5-acetamido-3,5-dideoxy-4-O-methyl-D-glycero-a-D-galacto-2-nonulopyranosidonate) and diammonium (allyl 5-acetamido-3,5-dideoxy-4-O-(P-methylphosphonyl)-D-glycero-a-d-galacto-2-nonulopyranosidonate)</t>
  </si>
  <si>
    <t>N-acetyl-9-O-acetylneuraminate</t>
  </si>
  <si>
    <t>diethyl-4-nitrohenylphosphate (E600), 1 mM at 25°C within 15 min leads to total loss of activity</t>
  </si>
  <si>
    <t>94421</t>
  </si>
  <si>
    <t>BSA forms a weak conjugate with the substrate which inhibits the enzyme competitively</t>
  </si>
  <si>
    <t>ascorbic acid, KCN at 0.001-100 mM, cysteine, glutathione, dithiothreitol, 5,5'-dithiobis(2-nitrobenzoate), 4-chloromercuribenzoate at 0.001-1 mM are no inhibitors</t>
  </si>
  <si>
    <t>3.1.1.55</t>
  </si>
  <si>
    <t>acetylsalicylate deacetylase</t>
  </si>
  <si>
    <t>4-bis-nitrophenyl phosphate</t>
  </si>
  <si>
    <t>672366</t>
  </si>
  <si>
    <t>bis(4-nitrophenyl)hydrogen phosphate</t>
  </si>
  <si>
    <t>i.e. BNPP, organophosphate carboxylesterase inhibitor, enzymes from intestinal and gastric mucosa are inhibited by 80% at 0.1 mM, while the liver enzyme shows only 25% inhibition</t>
  </si>
  <si>
    <t>646023</t>
  </si>
  <si>
    <t>irreversible, complete inhibition</t>
  </si>
  <si>
    <t>646021</t>
  </si>
  <si>
    <t>selective for aspirin esterase II</t>
  </si>
  <si>
    <t>3.1.1.56</t>
  </si>
  <si>
    <t>methylumbelliferyl-acetate deacetylase</t>
  </si>
  <si>
    <t>Es-D, not Es-B</t>
  </si>
  <si>
    <t>Bos indicus</t>
  </si>
  <si>
    <t>646036</t>
  </si>
  <si>
    <t>inhibits Es-D activity and changes the electrophoretic mobility of Es-B</t>
  </si>
  <si>
    <t>Dansylglutamylglycylarginyl chloromethyl ketone</t>
  </si>
  <si>
    <t>646033</t>
  </si>
  <si>
    <t>at high concentration (22°C, pH 7.4), resistance to diethyl p-nitrophenyl phosphate (also paraoxon, an organophosphorus inhibitor) is mediated by W197</t>
  </si>
  <si>
    <t>691005</t>
  </si>
  <si>
    <t>dimethyl p-nitrophenyl phosphate</t>
  </si>
  <si>
    <t>also methyl paraoxon (an organophosphorus inhibitor), resistance not due to hydrolysis of inhibitor</t>
  </si>
  <si>
    <t>NaF, weak</t>
  </si>
  <si>
    <t>170978, 646034</t>
  </si>
  <si>
    <t>170978, 646033, 646034</t>
  </si>
  <si>
    <t>Es-B and Es-D</t>
  </si>
  <si>
    <t>relatively insensitive to: 4-nitrophenyl phosphate and acetozolamide</t>
  </si>
  <si>
    <t>646028</t>
  </si>
  <si>
    <t>646034</t>
  </si>
  <si>
    <t>thiol reactive compound</t>
  </si>
  <si>
    <t>3.1.1.57</t>
  </si>
  <si>
    <t>2-pyrone-4,6-dicarboxylate lactonase</t>
  </si>
  <si>
    <t>5-hydroxyisophthalic acid</t>
  </si>
  <si>
    <t>O87170</t>
  </si>
  <si>
    <t>718926</t>
  </si>
  <si>
    <t>inhibits hydrolysis reaction by 59.9%</t>
  </si>
  <si>
    <t>643840</t>
  </si>
  <si>
    <t>inhibits synthesis reaction</t>
  </si>
  <si>
    <t>Mn(NO3)2</t>
  </si>
  <si>
    <t>inhibits hydrolysis reaction by 62.1%</t>
  </si>
  <si>
    <t>monoiodoacetate had essentially no effect, Mg(NO3)2, Ni(NO3)2, Ca(NO3)2, Cr(NO3)3 and Fe(NO3)3 shows essentially no effect, KCN and various metal chelating reagents including EDTA, tiron, 1,10-phenanthroline, 2,2'-bipyridine, diethyldithiocarbonate and 8-hydroxyquinoline shows no significant effect</t>
  </si>
  <si>
    <t>inhibits hydrolysis reaction</t>
  </si>
  <si>
    <t>stimulates, optimal concentration: 80 mM, pH 9.3: inhibition</t>
  </si>
  <si>
    <t>646039</t>
  </si>
  <si>
    <t>pH 5.3: stimulates, optimal concentration: 80 mM, pH 9.3: inhibition</t>
  </si>
  <si>
    <t>646038</t>
  </si>
  <si>
    <t>a metal chelator, complete inhibition</t>
  </si>
  <si>
    <t>729238</t>
  </si>
  <si>
    <t>methyl 2-(acetylamino)-2-deoxy-beta-D-glucopyranosyl-(1-&gt;6)-2-(acetylamino)-2-deoxy-beta-D-glucopyranosyl-(1-&gt;6)-2-deoxy-2-[[(octanoylsulfanyl)acetyl]amino]-beta-D-lucopyranosyl-(1-&gt;6)-2-(acetylamino)-2-deoxy-beta-D-glucopyranosyl-(1-&gt;6)-2-(acetylamino)-2-deoxy-beta-D-glucopyranoside</t>
  </si>
  <si>
    <t>730538</t>
  </si>
  <si>
    <t>methyl 2-deoxy-2-(sulfamoylamino)-beta-D-glucopyranoside</t>
  </si>
  <si>
    <t>methyl 2-deoxy-2-[(hydroxyacetyl)(methyl)amino]-beta-D-glucopyranoside</t>
  </si>
  <si>
    <t>methyl 2-deoxy-2-[(hydroxyacetyl)amino]-beta-D-glucopyranoside</t>
  </si>
  <si>
    <t>methyl 2-deoxy-2-[(methylsulfonyl)amino]-beta-D-glucopyranoside</t>
  </si>
  <si>
    <t>methyl 2-deoxy-2-[(sulfanylacetyl)amino]-beta-D-glucopyranoside</t>
  </si>
  <si>
    <t>methyl 2-deoxy-2-[methyl(methylsulfonyl)amino]-beta-D-glucopyranoside</t>
  </si>
  <si>
    <t>methyl 2-deoxy-2-[methyl(sulfamoyl)amino]-beta-D-glucopyranoside</t>
  </si>
  <si>
    <t>methyl 2-deoxy-2-[methyl(sulfanylacetyl)amino]-beta-D-glucopyranoside</t>
  </si>
  <si>
    <t>metal chelation to the His-tag of the recombinant enzyme effects N-deacetylation activity</t>
  </si>
  <si>
    <t>synthesis and evaluation of a series of enzyme inhibitors, consisting of a metal chelating functional group on a glucosamine scaffold to target the active site metal ion of the enzyme, overview. No or poor inhibitory effect by methyl 2-deoxy-2-(glycylamino)-beta-D-glucopyranoside, methyl 2-deoxy-2-[(hydroxycarbamoyl)amino]-beta-D-glucopyranoside, methyl 2-deoxy-2-[glycyl(methyl)amino]-beta-D-glucopyranoside, and methyl 2-deoxy-2-[(hydroxycarbamoyl)(methyl)amino]-beta-D-glucopyranoside</t>
  </si>
  <si>
    <t>1,1,1-trifluoro-3-(octane-1-sulfonyl)propan-2,2-diol</t>
  </si>
  <si>
    <t>IC50: 0.0016 mM</t>
  </si>
  <si>
    <t>Q8WRD8</t>
  </si>
  <si>
    <t>651512</t>
  </si>
  <si>
    <t>Dysdercus cingulatus</t>
  </si>
  <si>
    <t>680125</t>
  </si>
  <si>
    <t>1,1,1-trifluoro-3-decylsulfanyl-propan-2-one</t>
  </si>
  <si>
    <t>IC50: 0.99 nM, juvenile hormone III hydrolysis</t>
  </si>
  <si>
    <t>IC50: 2.8 nM, juvenile hormone III hydrolysis</t>
  </si>
  <si>
    <t>IC50: 3.6 nM, juvenile hormone III hydrolysis</t>
  </si>
  <si>
    <t>potent inhibitor, IC50: 3.6 nm</t>
  </si>
  <si>
    <t>1,1,1-trifluoro-3-dodecylsulfanyl-propan-2-one</t>
  </si>
  <si>
    <t>IC50: 12 nM, juvenile hormone III hydrolysis</t>
  </si>
  <si>
    <t>IC50: 2.2 nM, juvenile hormone III hydrolysis</t>
  </si>
  <si>
    <t>IC50: 4.4 nM, juvenile hormone III hydrolysis</t>
  </si>
  <si>
    <t>1,1,1-trifluoro-3-hexylsulfanyl-propan-2-one</t>
  </si>
  <si>
    <t>IC50: 1100 nM, juvenile hormone III hydrolysis</t>
  </si>
  <si>
    <t>IC50: 14 nM, juvenile hormone III hydrolysis</t>
  </si>
  <si>
    <t>IC50: 1700 nM, juvenile hormone III hydrolysis</t>
  </si>
  <si>
    <t>1,1,1-trifluoro-3-octylsulfanyl-propan-2-one</t>
  </si>
  <si>
    <t>IC50: 4.6 nM, juvenile hormone III hydrolysis</t>
  </si>
  <si>
    <t>IC50: 5.8 nM, juvenile hormone III hydrolysis</t>
  </si>
  <si>
    <t>IC50: 9.1 nM, juvenile hormone III hydrolysis</t>
  </si>
  <si>
    <t>potent inhibitor, IC50: 4.6 nm</t>
  </si>
  <si>
    <t>1,1,1-trifluoro-3-phenethylsulfanyl-propan-2-one</t>
  </si>
  <si>
    <t>IC50: 36 nM, juvenile hormone III hydrolysis</t>
  </si>
  <si>
    <t>IC50: 400 nM, juvenile hormone III hydrolysis</t>
  </si>
  <si>
    <t>IC50: 75 nM, juvenile hormone III hydrolysis</t>
  </si>
  <si>
    <t>1-octyl (1-(3,3,3-trifluoropropan-2,2-dihydroxy))sulfone</t>
  </si>
  <si>
    <t>potent, specific inhibitor</t>
  </si>
  <si>
    <t>3-(4'-Butylphenylthio)-1,1,1-trifluoropropan-2-one</t>
  </si>
  <si>
    <t>23494</t>
  </si>
  <si>
    <t>more inhibitory than 3-pentylthio-1,1,1-trifluoro-2-propanone and diisopropyl fluorophosphate, moderately potent inhibitor</t>
  </si>
  <si>
    <t>Ips typographus</t>
  </si>
  <si>
    <t>649497</t>
  </si>
  <si>
    <t>potent inhibitor, pI50: 7.3-7.8, high- and low-selected JHE activity lines</t>
  </si>
  <si>
    <t>Gryllus assimilis</t>
  </si>
  <si>
    <t>649644</t>
  </si>
  <si>
    <t>specific inhibitor, 95-100% inhbition at 2 mM in hemolymph and fat body</t>
  </si>
  <si>
    <t>715819</t>
  </si>
  <si>
    <t>3-Octylthio-1,1,1-trifluoropropan-2-one</t>
  </si>
  <si>
    <t>23489, 23494</t>
  </si>
  <si>
    <t>high affinity and slow binding inhibitor</t>
  </si>
  <si>
    <t>23477</t>
  </si>
  <si>
    <t>transition state analogue inhibitor; transition state analogue inhibitor, IC50 (wild type): 22 nM, IC50 (F259I mutant): 330 nM</t>
  </si>
  <si>
    <t>P19985, Q9GPG0</t>
  </si>
  <si>
    <t>667723</t>
  </si>
  <si>
    <t>3-pentylthio-1,1,1-trifluoro-2-propanone</t>
  </si>
  <si>
    <t>less inhibitory than 3-octylthio-1,1,1-trifluoro-2-propanone, more inhibitory than diisopropyl fluorophosphate</t>
  </si>
  <si>
    <t>3-Substituted 1,1,1-trifluoropropanone sulfides</t>
  </si>
  <si>
    <t>23492</t>
  </si>
  <si>
    <t>P12992</t>
  </si>
  <si>
    <t>3-[(4'-Mercapto)butylthio]-1,1,1-trifluoropropan-2-one</t>
  </si>
  <si>
    <t>23489</t>
  </si>
  <si>
    <t>Alkylthiotrifluoropropanones</t>
  </si>
  <si>
    <t>23475</t>
  </si>
  <si>
    <t>bis-(4-nitrophenyl) phosphate</t>
  </si>
  <si>
    <t>23485</t>
  </si>
  <si>
    <t>weak, IC50: above 0.1 mM</t>
  </si>
  <si>
    <t>octopamine antagonist, reduces JHE activity, when applied in diet at 10-100 ppm</t>
  </si>
  <si>
    <t>A1ZA98</t>
  </si>
  <si>
    <t>680156</t>
  </si>
  <si>
    <t>less inhibitory than 3-octylthio-1,1,1-trifluoro-2-propanone and 3-pentylthio-1,1,1-trifluoro-2-propanone, poor inhibitor</t>
  </si>
  <si>
    <t>IC50: 3.9-4.2, high- and low-selected JHE activity lines</t>
  </si>
  <si>
    <t>gramine</t>
  </si>
  <si>
    <t>hydroprene</t>
  </si>
  <si>
    <t>JHE binding protein</t>
  </si>
  <si>
    <t>DmP29, induces anti-juvenile hormone effects</t>
  </si>
  <si>
    <t>698082</t>
  </si>
  <si>
    <t>juvenile hormone I, II or III</t>
  </si>
  <si>
    <t>23479</t>
  </si>
  <si>
    <t>kinoprene</t>
  </si>
  <si>
    <t>methamidophos</t>
  </si>
  <si>
    <t>weak, IC50: above 1 mM</t>
  </si>
  <si>
    <t>methoprene</t>
  </si>
  <si>
    <t>23470</t>
  </si>
  <si>
    <t>activity of the juvenile hormone degrading enzyme JH-esterase is significantly lower in the hemolymph of larvae infected with the microsporidium Vairimorpha disparis than in hemolymph of uninfected larvae, the difference becomes larger during development. The disturbance of juvenile hormone metabolism is rather due to generally impaired fat body functions than an active manipulation of the host by the pathogen, overview</t>
  </si>
  <si>
    <t>Q7M4I4</t>
  </si>
  <si>
    <t>730150</t>
  </si>
  <si>
    <t>ethanol leaf extract of Clerodendrum inerme significantly inhibits hemolymph JH esterase activity and affects insect growth and normal development</t>
  </si>
  <si>
    <t>Achaea janata</t>
  </si>
  <si>
    <t>750375</t>
  </si>
  <si>
    <t>highly resistant to diisopropyl fluorophosphate</t>
  </si>
  <si>
    <t>Galleria mellonella</t>
  </si>
  <si>
    <t>23470, 23483</t>
  </si>
  <si>
    <t>insecta</t>
  </si>
  <si>
    <t>23470, 23471</t>
  </si>
  <si>
    <t>Periplaneta brunnea</t>
  </si>
  <si>
    <t>Samia cynthia</t>
  </si>
  <si>
    <t>Schistocerca nitens</t>
  </si>
  <si>
    <t>highly resistant to diisopropyl fluorophosphate (very little effect)</t>
  </si>
  <si>
    <t>23484</t>
  </si>
  <si>
    <t>highly resistant to diisopropyl fluorophosphate; iodoacetate</t>
  </si>
  <si>
    <t>highly resistant to diisopropyl fluorophosphate; phenylmethylsulfonyl fluoride</t>
  </si>
  <si>
    <t>23474</t>
  </si>
  <si>
    <t>IC50-values for several inhibitors</t>
  </si>
  <si>
    <t>insects treated with different substances, trans-stilbene oxide do not alter JH esterase levels when topically applied, but oral administration reduces activity to 70%, cholesterol 5alpha,6alpha-epoxide reduces the JH esterase activity to 60–80% of the control, 3-octylthio-1,1,1-trifluoropropan-2-one strongly reduces JH esterase activity</t>
  </si>
  <si>
    <t>lipophorin might modulate juvenile hormone hydrolysis by competition for binding of juvenile hormone</t>
  </si>
  <si>
    <t>651500</t>
  </si>
  <si>
    <t>not inhibited by 1% Triton X-100, IC50-values for several inhibitors</t>
  </si>
  <si>
    <t>O,O-Dialkyl-O-4-nitrophenyl phosphates</t>
  </si>
  <si>
    <t>O,O-dialkyl-O-4-nitrophenyl analog provides the greatest inhibition</t>
  </si>
  <si>
    <t>O,O-diethyl-p-nitrophenyl phosphate</t>
  </si>
  <si>
    <t>O,O-diisopropyl phosphofluoridate</t>
  </si>
  <si>
    <t>pI50: 5-5.7, high- and low-selected JHE activity lines</t>
  </si>
  <si>
    <t>O-ethyl-S-phenyl-phosphoramidothiolate</t>
  </si>
  <si>
    <t>O-Ethyl-S-phosphoramidothiolate</t>
  </si>
  <si>
    <t>Galleria mellonella enzyme inhibited, Tenebrio molitor enzyme not</t>
  </si>
  <si>
    <t>23483</t>
  </si>
  <si>
    <t>octylthiotrifluoropropanone</t>
  </si>
  <si>
    <t>50% inhibition below 1 nM</t>
  </si>
  <si>
    <t>23484, 23492</t>
  </si>
  <si>
    <t>mediocre inhibitor, IC50: 0.24 mM</t>
  </si>
  <si>
    <t>phosphoramidothiolate</t>
  </si>
  <si>
    <t>JHE is highly sensitive to certain phosphoramidothiolates</t>
  </si>
  <si>
    <t>trifluoroketone inhibitor</t>
  </si>
  <si>
    <t>JHE is highly sensitive</t>
  </si>
  <si>
    <t>Trifluoroketones</t>
  </si>
  <si>
    <t>23491</t>
  </si>
  <si>
    <t>trifluoromethylketone</t>
  </si>
  <si>
    <t>with chain lengths of 8, 10 or 12 carbons, highly effective inhibitors</t>
  </si>
  <si>
    <t>Tris-butylphosphorotrithiolate</t>
  </si>
  <si>
    <t>ZR-448</t>
  </si>
  <si>
    <t>a methyl ester dienoate juvenoid, competitive</t>
  </si>
  <si>
    <t>35233</t>
  </si>
  <si>
    <t>10 mM, 92% residual activity, EST1, p-nitrophenyl acetate as substrate</t>
  </si>
  <si>
    <t>699069</t>
  </si>
  <si>
    <t>10 mM, 56% residual activity, EST1, p-nitrophenyl acetate as substrate</t>
  </si>
  <si>
    <t>23597</t>
  </si>
  <si>
    <t>2.2% residual activity at 2 mM</t>
  </si>
  <si>
    <t>acetyl esterase activity</t>
  </si>
  <si>
    <t>701417</t>
  </si>
  <si>
    <t>complete inhibition, 10 mM, EST1, p-nitrophenyl acetate as substrate</t>
  </si>
  <si>
    <t>at low concentrations of 1-5 mM, altered activity with 4-nitrophenyl acetate as substrate</t>
  </si>
  <si>
    <t>Candida bororiensis</t>
  </si>
  <si>
    <t>35232</t>
  </si>
  <si>
    <t>dimethylarsinic acid</t>
  </si>
  <si>
    <t>binding mechanism</t>
  </si>
  <si>
    <t>652394</t>
  </si>
  <si>
    <t>metal-chelating reduces enzymatic activity by ca. 33%</t>
  </si>
  <si>
    <t>696095</t>
  </si>
  <si>
    <t>strong inhibitor, 10 mM, 18% residual activity, EST1, p-nitrophenyl acetate as substrate</t>
  </si>
  <si>
    <t>competitive, complete inhibition at 25 mM</t>
  </si>
  <si>
    <t>85.29% residual activity at 0.5 mM</t>
  </si>
  <si>
    <t>0.1 mM, 70% residual activity, EST1, p-nitrophenyl acetate as substrate</t>
  </si>
  <si>
    <t>77.86% residual activity at 2 mM</t>
  </si>
  <si>
    <t>A0A0A7HLG5</t>
  </si>
  <si>
    <t>752327</t>
  </si>
  <si>
    <t>0.1 mM, 93% residual activity, EST1, p-nitrophenyl acetate as substrate</t>
  </si>
  <si>
    <t>77.37% residual activity at 2 mM</t>
  </si>
  <si>
    <t>strong inhibitor, 0.1 mM, acetyl esterase activity</t>
  </si>
  <si>
    <t>strong inhibitor, 10 mM, 9% residual activity, EST1, p-nitrophenyl acetate as substrate</t>
  </si>
  <si>
    <t>10 mM, 70% residual activity, EST1, p-nitrophenyl acetate as substrate</t>
  </si>
  <si>
    <t>79.8% residual activity at 2 mM</t>
  </si>
  <si>
    <t>10 mM, 80% residual activity, EST1, p-nitrophenyl acetate as substrate</t>
  </si>
  <si>
    <t>67.81% residual activity at 2 mM</t>
  </si>
  <si>
    <t>10 mM, 60% residual activity, EST1, p-nitrophenyl acetate as substrate</t>
  </si>
  <si>
    <t>10 mM ethylmethylaminopropyl carbodiimide or iodacetamide without effect on acetyl esterase activity</t>
  </si>
  <si>
    <t>no inhibition by 4-chloromercuribenzoate, thiamethoxam, malathion and methyl-parathion</t>
  </si>
  <si>
    <t>678012</t>
  </si>
  <si>
    <t>no inhibition by iodoacetamide</t>
  </si>
  <si>
    <t>O-Ethyl-S-phenyl phosphoramidothiolate</t>
  </si>
  <si>
    <t>Antheraea polyphemus</t>
  </si>
  <si>
    <t>35226</t>
  </si>
  <si>
    <t>competitive irreversible inhibitor</t>
  </si>
  <si>
    <t>23596</t>
  </si>
  <si>
    <t>phenyl methylsulfonyl fluoride</t>
  </si>
  <si>
    <t>10 mM, 50% decreased acetyl esterase activity</t>
  </si>
  <si>
    <t>Primary alcohols</t>
  </si>
  <si>
    <t>complete inhibition, 1% (w/v), short-term incubation, EST1, p-nitrophenyl acetate as substrate</t>
  </si>
  <si>
    <t>at concentrations higher than 100 mM</t>
  </si>
  <si>
    <t>Trifluorotetradecanone</t>
  </si>
  <si>
    <t>3.1.1.60</t>
  </si>
  <si>
    <t>bis(2-ethylhexyl)phthalate esterase</t>
  </si>
  <si>
    <t>4-nitrophenyl phosphate</t>
  </si>
  <si>
    <t>4-nitrophenyl-diethyl phosphate</t>
  </si>
  <si>
    <t>synonym: Paraoxon, complete inhibition at 0.1 and 1 mM</t>
  </si>
  <si>
    <t>1 mM, 45.5% residual activity</t>
  </si>
  <si>
    <t>Acinetobacter sp. LMB-5</t>
  </si>
  <si>
    <t>751794</t>
  </si>
  <si>
    <t>70% inihibition at 5%</t>
  </si>
  <si>
    <t>dodecyl beta-maltoside</t>
  </si>
  <si>
    <t>ethyleneglycolmonomethyl ether</t>
  </si>
  <si>
    <t>1 mM, 55.8% residual activity</t>
  </si>
  <si>
    <t>1 mM, 15.4% residual activity</t>
  </si>
  <si>
    <t>cleavage of bis(2-ethylhexyl)phthalate is strongly inhibited by a wheat cell wall and by a triglyceride preparation, cleavage of the water-soluble substrate, 4-nitrophenylacetate is not inhibited</t>
  </si>
  <si>
    <t>643842</t>
  </si>
  <si>
    <t>1 mM, 54.3% residual activity</t>
  </si>
  <si>
    <t>1 mM, 21.5% residual activity</t>
  </si>
  <si>
    <t>3.1.1.61</t>
  </si>
  <si>
    <t>protein-glutamate methylesterase</t>
  </si>
  <si>
    <t>646047</t>
  </si>
  <si>
    <t>646055</t>
  </si>
  <si>
    <t>D-Phe-Pro-Arg-H</t>
  </si>
  <si>
    <t>Divalent ions</t>
  </si>
  <si>
    <t>646046</t>
  </si>
  <si>
    <t>methyl methanothiosulfonate</t>
  </si>
  <si>
    <t>the unphosphorylated regulator domain partially inhibits methylesterase</t>
  </si>
  <si>
    <t>646059</t>
  </si>
  <si>
    <t>N-tert-Butoxycarbonyl-Gln-Leu-Lys-H</t>
  </si>
  <si>
    <t>P2 domain of histidine kinase</t>
  </si>
  <si>
    <t>inhibition is decreased upon phosphorylation</t>
  </si>
  <si>
    <t>all-trans-retinyl bromoacetate</t>
  </si>
  <si>
    <t>0.05 mM 50% inhibition</t>
  </si>
  <si>
    <t>170640</t>
  </si>
  <si>
    <t>all-trans-retinyl palmitate</t>
  </si>
  <si>
    <t>the distinctive apparent inhibition constants for NEM-induced inhibition of 11-cis retinyl-palmitate hydrolase and the all-trans-retinyl-palmitate hydrolase activity suggest a fundamental difference in the amino acid composition at the active site of the enzyme(s)</t>
  </si>
  <si>
    <t>170660</t>
  </si>
  <si>
    <t>inhibits all-trans retinyl-palmitate hydrolase and 11-cis-retinyl-palmitate hydrolase activity of the liver enzyme, inhibits all-trans-retinyl-palmitate hydrolase activity of the pigment epithelium, 1-cis-retinyl-palmitate hydrolase activity of the pigment epithelium is unaffected</t>
  </si>
  <si>
    <t>triolein</t>
  </si>
  <si>
    <t>715484</t>
  </si>
  <si>
    <t>10-N-acetamidodecyl chloromethyl ketone</t>
  </si>
  <si>
    <t>714151</t>
  </si>
  <si>
    <t>716734</t>
  </si>
  <si>
    <t>2,2-dimethyl-4-phenyl-2H-imidazole-1-oxide</t>
  </si>
  <si>
    <t>strong inhibition of isomerohydrolase activity (32% at 0.2 mM) in vitro</t>
  </si>
  <si>
    <t>714267</t>
  </si>
  <si>
    <t>2-(2-carboxyethyl)-2-methyl-4-phenyl-2H-imidazole-1-oxide</t>
  </si>
  <si>
    <t>moderate inhibitory effect at 0.2 mM</t>
  </si>
  <si>
    <t>0.05 mM, 76% inhibition</t>
  </si>
  <si>
    <t>apo-cellular retinol-binding protein type 1</t>
  </si>
  <si>
    <t>715496</t>
  </si>
  <si>
    <t>in the presence of 1 mM of the metal chelator bipyridine the enzymatic activity of isoform RPE65c is almost completely abolished</t>
  </si>
  <si>
    <t>A9C3R8, Q6PBW5</t>
  </si>
  <si>
    <t>714986</t>
  </si>
  <si>
    <t>the addition of 6 mM FeSO4 into the iron chelator reaction restores partial enzyme activity</t>
  </si>
  <si>
    <t>A9C3R9</t>
  </si>
  <si>
    <t>714991</t>
  </si>
  <si>
    <t>the addition of 0.5% (w/v) CHAPS to the assay system almost completely abolishes the 11-cis-retinol formation</t>
  </si>
  <si>
    <t>714951</t>
  </si>
  <si>
    <t>FATP1c</t>
  </si>
  <si>
    <t>cytosolic C-terminal sequence from the fatty acid transport protein 1 (FATP1or SLC27A1, solute carrier family 27member1), interacts dose-dependently with the native RPE65 and markedly inhibits 11-cis retinol production by acting on the production of all-trans retinyl esters and the isomerase activity of RPE65</t>
  </si>
  <si>
    <t>704670</t>
  </si>
  <si>
    <t>13,17,21-trimethyldocosa-12,16,20-trien-11-one and 3,7,11-trimethyldodeca-2,6,10-trienoic acid hexadecylamide are potent mRPE65 antagonists that inhibit 11-cis-retinal regeneration</t>
  </si>
  <si>
    <t>714161</t>
  </si>
  <si>
    <t>in vitro, the dark-adapted form of RGR (retinal pigment epithelium-retinal G protein receptor-opsin) inhibits, but the light-adapted form has no effect on all-trans-REH</t>
  </si>
  <si>
    <t>698774</t>
  </si>
  <si>
    <t>neither 8,11-eicosadiynoic acid nor 2-fluoropalmitic acid are selective or potent inhibitors of RPE65</t>
  </si>
  <si>
    <t>Q16518</t>
  </si>
  <si>
    <t>751079</t>
  </si>
  <si>
    <t>not inhibited by N-tert-butyl-(2-sulfophenyl)nitrone, alpha-(4-pyridyl 1-oxide)-N-tert-butylnitrone, NXY059, tert-butylhydroxylamine, and 2-methyl-2-nitrosopropane</t>
  </si>
  <si>
    <t>N-(12-chloro-11-oxododecyl)acetamide</t>
  </si>
  <si>
    <t>n-benzylidene-tert-butylamine</t>
  </si>
  <si>
    <t>14% inhibition at 0.2 mM</t>
  </si>
  <si>
    <t>N-tert-butyl-alpha-phenylnitrone</t>
  </si>
  <si>
    <t>strong uncompetitive inhibition (52%) of isomerohydrolase activity in vitro at 0.2 mM</t>
  </si>
  <si>
    <t>inhibits all-trans retinyl-palmitate hydrolase and 11-cis-retinyl-palmitate hydrolase activity of the liver enzyme, inhibits all-trans-retinyl-palmitate hydrolase activity of the pigment epithelium, 11-cis-retinyl-palmitate hydrolase activity of the pigment epithelium is unaffected</t>
  </si>
  <si>
    <t>strong inhibition of isomerohydrolase activity in vitro at 0.2 mM</t>
  </si>
  <si>
    <t>170636</t>
  </si>
  <si>
    <t>inhibitor of fatty acyl:CoA ligases, potently inhibits RPE65 isomerase activity in cellulo, competitive inhibitor</t>
  </si>
  <si>
    <t>at concentrations greater than 5times Km</t>
  </si>
  <si>
    <t>646062</t>
  </si>
  <si>
    <t>2-(o-cresyl)-4H-1:3:2-benzodioxaphosphoran-2-one</t>
  </si>
  <si>
    <t>666967</t>
  </si>
  <si>
    <t>di-p-tolyl-o-(alpha-hydroxy)tolylphosphate</t>
  </si>
  <si>
    <t>0.001 mM, 50% inhibition after 10 min preincubation at 37°C</t>
  </si>
  <si>
    <t>646068</t>
  </si>
  <si>
    <t>180 kDa high molecular weight protein from liver microsomes</t>
  </si>
  <si>
    <t>646078</t>
  </si>
  <si>
    <t>di-p-tolyl-o-(alpha-hydroxy)tolylphosphate or 2-(o-cresyl)-4H-1:3:2-benzodioxaphosphoran-2-onedoes not inhibit</t>
  </si>
  <si>
    <t>no inhibition of FAEE, FAME or fatty acid anilide synthesizing activities in AR42J cells by tri-o-tolyl phosphate</t>
  </si>
  <si>
    <t>646075</t>
  </si>
  <si>
    <t>inhibits hydrolysis of triglycerides, e.g. triolein</t>
  </si>
  <si>
    <t>tri-o-tolyl phosphate</t>
  </si>
  <si>
    <t>0.0025 mM, 86-90% inhibition, Hep-G2 cells</t>
  </si>
  <si>
    <t>differential inhibition of hepatic, pancreatic and plasma FAEES, no inhibition of pancreatic FAEES activity</t>
  </si>
  <si>
    <t>646070</t>
  </si>
  <si>
    <t>inhibits about 95% of the enzyme activity in the liver and whole blood of animals treated with tri-o-tolyl phosphate but no inhibition is observed in the pancreas or brown fat</t>
  </si>
  <si>
    <t>666181</t>
  </si>
  <si>
    <t>(+)-(1R,3R,6S)-9-benzyl-3-fluoro-2,4-dioxa-9-aza-3-phosphadecalin 3-oxide</t>
  </si>
  <si>
    <t>715143</t>
  </si>
  <si>
    <t>(+)-(1R,3S,6S)-9-benzyl-3-fluoro-2,4-dioxa-9-aza-3-phosphadecalin 3-oxide</t>
  </si>
  <si>
    <t>(+)-(1S,3R,6S)-9-benzyl-3-fluoro-2,4-dioxa-9-aza-3-phosphadecalin 3-oxide</t>
  </si>
  <si>
    <t>(+)-(1S,3S,6S)-9-benzyl-3-fluoro-2,4-dioxa-9-aza-3-phosphadecalin 3-oxide</t>
  </si>
  <si>
    <t>(+)-2-carene</t>
  </si>
  <si>
    <t>50% inhibition at 0.90 mM</t>
  </si>
  <si>
    <t>665272</t>
  </si>
  <si>
    <t>(+)-3-carene</t>
  </si>
  <si>
    <t>(+)-7-deoxy-O6-buxafurandiene</t>
  </si>
  <si>
    <t>isolated from Buxus hyrcana</t>
  </si>
  <si>
    <t>691944</t>
  </si>
  <si>
    <t>(+)-alpha-pinene</t>
  </si>
  <si>
    <t>(+)-benzoylbuxidienine</t>
  </si>
  <si>
    <t>(+)-borneol</t>
  </si>
  <si>
    <t>1 mM, 22.2% inhibition</t>
  </si>
  <si>
    <t>(+)-buxapapillinine</t>
  </si>
  <si>
    <t>(+)-buxaquamarine</t>
  </si>
  <si>
    <t>1 mM, 26.4% inhibition</t>
  </si>
  <si>
    <t>(+)-cis-verbenol</t>
  </si>
  <si>
    <t>1 mM, 17.7% inhibition</t>
  </si>
  <si>
    <t>(+)-fenchol</t>
  </si>
  <si>
    <t>1 mM, 37.7% inhibition</t>
  </si>
  <si>
    <t>(+)-fenchone</t>
  </si>
  <si>
    <t>1 mM, 23.3 inhibition</t>
  </si>
  <si>
    <t>(+)-haemanthamine</t>
  </si>
  <si>
    <t>681518</t>
  </si>
  <si>
    <t>(+)-huperzine A</t>
  </si>
  <si>
    <t>synthetic enantiomer of the anti-Alzheimer drug (-)-huperzine A and of its natural homologue (-)-huperzine B, interacts with the anionic subsite of the active site</t>
  </si>
  <si>
    <t>P04058</t>
  </si>
  <si>
    <t>650098</t>
  </si>
  <si>
    <t>(+)-irehine</t>
  </si>
  <si>
    <t>isolated from the ethanolic extract from the fruits of Pimpinella anisoides</t>
  </si>
  <si>
    <t>703783</t>
  </si>
  <si>
    <t>(+)-O6-buxafurandiene</t>
  </si>
  <si>
    <t>(+)-sabinene</t>
  </si>
  <si>
    <t>(+)-tabun</t>
  </si>
  <si>
    <t>710622</t>
  </si>
  <si>
    <t>(+)-trans-myrtanol</t>
  </si>
  <si>
    <t>1 mM, 37.15% inhibition</t>
  </si>
  <si>
    <t>(-)-(1R,3R,6R)-9-benzyl-3-fluoro-2,4-dioxa-9-aza-3-phosphadecalin 3-oxide</t>
  </si>
  <si>
    <t>(-)-(1R,3S,6R)-9-benzyl-3-fluoro-2,4-dioxa-9-aza-3-phosphadecalin 3-oxide</t>
  </si>
  <si>
    <t>(-)-(1S,3R,6R)-9-benzyl-3-fluoro-2,4-dioxa-9-aza-3-phosphadecalin 3-oxide</t>
  </si>
  <si>
    <t>(-)-(1S,3S,6R)-9-benzyl-3-fluoro-2,4-dioxa-9-aza-3-phosphadecalin 3-oxide</t>
  </si>
  <si>
    <t>(-)-10,10-dimethylhuperzine A</t>
  </si>
  <si>
    <t>(-)-3-O-acetyl-spectaline</t>
  </si>
  <si>
    <t>isolated from flowers of Senna spectabilis</t>
  </si>
  <si>
    <t>(-)-3-O-acetylcassine</t>
  </si>
  <si>
    <t>a semisynthetic alkaloid structure and stereochemistry by ESI-MS/MS and EI-MS</t>
  </si>
  <si>
    <t>O42275</t>
  </si>
  <si>
    <t>752148</t>
  </si>
  <si>
    <t>(-)-3-O-acetylspectaline</t>
  </si>
  <si>
    <t>(-)-alpha-pinene</t>
  </si>
  <si>
    <t>(-)-beta-pinene</t>
  </si>
  <si>
    <t>1 mM, 48.5% inhibition</t>
  </si>
  <si>
    <t>(-)-borneol</t>
  </si>
  <si>
    <t>1 mM, 22.6% inhibition</t>
  </si>
  <si>
    <t>1 mM, 21.2% inhibition</t>
  </si>
  <si>
    <t>(-)-cassine</t>
  </si>
  <si>
    <t>a piperidine alkaloid isolated from Senna spectabilis flowers, structure and stereochemistry by ESI-MS/MS and EI-MS</t>
  </si>
  <si>
    <t>(-)-fenchone</t>
  </si>
  <si>
    <t>1 mM, 28.2% inhibition</t>
  </si>
  <si>
    <t>(-)-galanthamine</t>
  </si>
  <si>
    <t>isolated from Galanthus woronowii</t>
  </si>
  <si>
    <t>(-)-huperzine A</t>
  </si>
  <si>
    <t>anti-Alzheimer drug</t>
  </si>
  <si>
    <t>(-)-huperzine B</t>
  </si>
  <si>
    <t>(-)-myrtenol</t>
  </si>
  <si>
    <t>1 mM, 15.0% inhibition</t>
  </si>
  <si>
    <t>(-)-phenserine</t>
  </si>
  <si>
    <t>(-)-S-3-[1-(dimethylamino)ethyl]phenol</t>
  </si>
  <si>
    <t>650141</t>
  </si>
  <si>
    <t>(-)-spectaline</t>
  </si>
  <si>
    <t>(-)-tabun</t>
  </si>
  <si>
    <t>(-)-trans-myrtanol</t>
  </si>
  <si>
    <t>1 mM, 37.4% inhibition</t>
  </si>
  <si>
    <t>(-)-verbenone</t>
  </si>
  <si>
    <t>1 mM, 12.6% inhibition</t>
  </si>
  <si>
    <t>(1alpha,3beta,22R)-stigmast-5-ene-1,3,22-triol</t>
  </si>
  <si>
    <t>i.e. haloxysterol A, isolated from Haloxylon recurvum</t>
  </si>
  <si>
    <t>(1alpha,3beta,22R)-stigmasta-4,6-diene-1,3,22-triol</t>
  </si>
  <si>
    <t>i.e. haloxysterol B, isolated from Haloxylon recurvum</t>
  </si>
  <si>
    <t>(1alpha,3beta,5alpha,6beta,22R)-stigmastane-1,3,5,6,22-pentol</t>
  </si>
  <si>
    <t>i.e. haloxysterol D, isolated from Haloxylon recurvum</t>
  </si>
  <si>
    <t>(1S,2R)-N-(1-benzyl-2-hydroxy-3-(S)-[2-(1-benzylpiperidin-4-yl)ethylamino]-propyl)-5-nitro-N'-[(R)-1-phenylethyl]isophthalamide</t>
  </si>
  <si>
    <t>691246</t>
  </si>
  <si>
    <t>(1S,2R)-N-(1-benzyl-2-hydroxy-3-(S)-[2-(1-benzylpiperidin-4-yl)ethylamino]-propyl)-5-[methyl(methylsulfonyl)-amino]-N'-[(R)-1-(4-fluorophenyl)ethyl]isophthalamide</t>
  </si>
  <si>
    <t>(1S,2R)-N-(1-benzyl-2-hydroxy-3-(S)-[2-(1-benzylpiperidin-4-yl)ethylamino]-propyl)-5-[methyl(methylsulfonyl)amino]-N-[(R)-1-phenylethyl]isophthalamide</t>
  </si>
  <si>
    <t>shows inhibitory effects on beta amyloid production of amyloid precursor protein-transfected HEK293 cells and mild protective effect against hydrogen peroxide-induced cell injury</t>
  </si>
  <si>
    <t>(1S,2R)-N-(1-benzyl-2-hydroxy-3-(S)-[2-(1-benzylpiperidin-4-yl)ethylamino]-propyl)-N',N'-dipropyl-5-nitroisophthalamide</t>
  </si>
  <si>
    <t>(1S,2R)-N-(1-benzyl-2-hydroxy-3-(S)-[2-(1-benzylpiperidin-4-yl)ethylamino]-propyl)-N',N'-dipropyl-5-[methyl(methylsulfonyl)amino]isophthalamide</t>
  </si>
  <si>
    <t>(1S,2R)-N-(1-benzyl-2-hydroxy-3-(S)-[2-(1-benzylpiperidin-4-yl)ethylamino]-propyl)-N',N'-dipropylisophthalamide</t>
  </si>
  <si>
    <t>(1S,2R)-N-(1-benzyl-2-hydroxy-3-(S)-[2-(1-benzylpiperidin-4-yl)ethylamino]-propyl)-N'-[(R)-1-(4-fluorophenyl)ethyl]-5-nitroisophthalamide</t>
  </si>
  <si>
    <t>(1S,2R)-N-(1-benzyl-2-hydroxy-3-(S)-[2-(1-benzylpiperidin-4-yl)ethylamino]-propyl)-N'-[(R)-1-(4-fluorophenyl)ethyl]-isophthalamide</t>
  </si>
  <si>
    <t>(1S,2R)-N-(1-benzyl-2-hydroxy-3-(S)-[2-(1-benzylpiperidin-4-yl)ethylamino]-propyl)-N'-[(R)-1-phenylethyl]isophthalamide</t>
  </si>
  <si>
    <t>(1S,2S,11bS)-4-[2-(acetyloxy)ethyl]-5-methyl-1,2,3,4,4a,5,6,11b-octahydro[1,3]dioxolo[4,5-j]phenanthridine-1,2-diyl diacetate</t>
  </si>
  <si>
    <t>(1S,2S,11bS)-4-[2-(acetyloxy)ethyl]-5-methyl-1,2,4a,5,6,11b-hexahydro[1,3]dioxolo[4,5-j]phenanthridine-1,2-diyl diacetate</t>
  </si>
  <si>
    <t>(2,3-trans)-3-(3-hydroxy-5-methoxyphenyl)-N-(4-hydroxyphenethyl)-7-((E)-3-[(4-hydroxyphenethyl)amino]-3-oxoprop-1-enyl)-2,3-dihydro-benzo[b][1,4]dioxine-2-carboxamide</t>
  </si>
  <si>
    <t>750884</t>
  </si>
  <si>
    <t>(2-((ethoxy(hydroxy)phosphoryl)thio)ethyl)(ethyl)(methyl)sulfonium methanesulfonate</t>
  </si>
  <si>
    <t>Berryteuthis magister</t>
  </si>
  <si>
    <t>751217</t>
  </si>
  <si>
    <t>(2-((ethoxy(methyl)phosphoryl)thio)ethyl)(ethyl)(methyl)sulfonium</t>
  </si>
  <si>
    <t>(2-methoxy-7-methyl-2-oxido-2,3,4,5-tetrahydro-1,2-oxaphosphepin-6-yl)methanol</t>
  </si>
  <si>
    <t>707743</t>
  </si>
  <si>
    <t>(22R)-22-hydroxystigmasta-4,9(11)-dien-3-one</t>
  </si>
  <si>
    <t>i.e. haloxysterol C, isolated from Haloxylon recurvum</t>
  </si>
  <si>
    <t>(24S)-ethylcholesta-7,9(11),22(E)-triene-3beta-ol</t>
  </si>
  <si>
    <t>isolated from Haloxylon recurvum</t>
  </si>
  <si>
    <t>(2E)-1-(5-chloro-2-hydroxyphenyl)-3-(4-chlorophenyl)prop-2-en-1-one</t>
  </si>
  <si>
    <t>(2E)-2-(4-hydroxy-3-methoxybenzylidene)-3-oxo-N-[3-(1,2,3,4-tetrahydroacridin-9-ylamino)propyl]butanamide</t>
  </si>
  <si>
    <t>750040</t>
  </si>
  <si>
    <t>(2E)-2-(4-hydroxy-3-methoxybenzylidene)-3-oxo-N-[4-(1,2,3,4-tetrahydroacridin-9-ylamino)butyl]butanamide</t>
  </si>
  <si>
    <t>(2E)-2-(4-hydroxy-3-methoxybenzylidene)-3-oxo-N-[6-(1,2,3,4-tetrahydroacridin-9-ylamino)hexyl]butanamide</t>
  </si>
  <si>
    <t>(2E)-2-(4-hydroxybenzylidene)-3-oxo-N-[3-(1,2,3,4-tetrahydroacridin-9-ylamino)propyl]butanamide</t>
  </si>
  <si>
    <t>(2E)-2-(4-hydroxybenzylidene)-3-oxo-N-[4-(1,2,3,4-tetrahydroacridin-9-ylamino)butyl]butanamide</t>
  </si>
  <si>
    <t>(2E)-2-(4-hydroxybenzylidene)-3-oxo-N-[6-(1,2,3,4-tetrahydroacridin-9-ylamino)hexyl]butanamide</t>
  </si>
  <si>
    <t>(2E)-2-[(1-benzylpiperidin-4-yl)methylidene]-5,6-dimethoxy-2,3-dihydro-1H-inden-1-one</t>
  </si>
  <si>
    <t>a rigid DNP-like analogue compound, shows mixed-type inhibition</t>
  </si>
  <si>
    <t>751215</t>
  </si>
  <si>
    <t>(2E)-2-[(1-benzylpiperidin-4-yl)methylidene]-5-methoxy-2,3-dihydro-1H-inden-1-one</t>
  </si>
  <si>
    <t>(2E)-3-(2-hydroxyphenyl)-1-phenylprop-2-en-1-one</t>
  </si>
  <si>
    <t>(2E)-3-(3,4-dimethoxyphenyl)-1-phenylprop-2-en-1-one</t>
  </si>
  <si>
    <t>(2E)-3-(3-hydroxyphenyl)-1-phenylprop-2-en-1-one</t>
  </si>
  <si>
    <t>(2E)-3-(4-hydroxyphenyl)-1-phenylprop-2-en-1-one</t>
  </si>
  <si>
    <t>(2E)-3-(4-methoxyphenyl)-1-phenylprop-2-en-1-one</t>
  </si>
  <si>
    <t>(3,4-dimethoxyphenyl)(6,7-dimethoxy-1,2,3,4-tetrahydroisoquinolin-1-yl)methanol</t>
  </si>
  <si>
    <t>(3,4-dimethoxyphenyl)-(4-([(2-dimethylaminoethyl)-methylamino]methyl)phenyl)-methanone</t>
  </si>
  <si>
    <t>692175</t>
  </si>
  <si>
    <t>(3,4-dimethoxyphenyl)-(4-([(2-methoxybenzyl)methylamino]methyl)phenyl)-methanone</t>
  </si>
  <si>
    <t>(3,4-dimethoxyphenyl)-(4-([methyl-(3-methylbenzyl)amino]methyl)phenyl)methanone</t>
  </si>
  <si>
    <t>(3,4-dimethoxyphenyl)-(4-([methyl-(3-nitrobenzyl)amino]methyl)phenyl)methanone</t>
  </si>
  <si>
    <t>(3,4-dimethoxyphenyl)-(4-morpholin-4-ylmethylphenyl)methanone</t>
  </si>
  <si>
    <t>(3,4-dimethoxyphenyl)-(4-[(methylprop-2-ynylamino)-methyl]phenyl)methanone</t>
  </si>
  <si>
    <t>(3,4-dimethoxyphenyl)-{4-[(ethylpropylamino)methyl]phenyl}methanone</t>
  </si>
  <si>
    <t>(3aR)-1,3a,8-trimethyl-1,2,3,3a,8,8a-hexahydropyrrolo(2,3-b)indol-5-yl (2-methylphenyl)carbamate</t>
  </si>
  <si>
    <t>50% inhibition at 10 nM</t>
  </si>
  <si>
    <t>665984</t>
  </si>
  <si>
    <t>(3aR)-1,3a,8-trimethyl-1,2,3,3a,8,8a-hexahydropyrrolo(2,3-b)indol-5-yl (4-isopropylphenyl)carbamate</t>
  </si>
  <si>
    <t>50% inhibition at 760 nM</t>
  </si>
  <si>
    <t>(3aR)-1,3a,8-trimethyl-1,2,3,3a,8,8a-hexahydropyrrolo(2,3-b)indol-5-yl ethylcarbamate</t>
  </si>
  <si>
    <t>50% inhibition at 94 nM</t>
  </si>
  <si>
    <t>(3aR)-1,3a,8-trimethyl-1,2,3,3a,8,8a-hexahydropyrrolo(2,3-b)indol-5-yl methylcarbamate</t>
  </si>
  <si>
    <t>(3aR)-3a,8-dimethyl-3,3a,8,8a-tetrahydro-2H-furo(2,3-b)indol-5-yl (2-methylphenyl)carbamate</t>
  </si>
  <si>
    <t>(3aR)-3a,8-dimethyl-3,3a,8,8a-tetrahydro-2H-furo(2,3-b)indol-5-yl (4-isopropylphenyl)carbamate</t>
  </si>
  <si>
    <t>50% inhibition at 3860 nM</t>
  </si>
  <si>
    <t>(3aR)-3a,8-dimethyl-3,3a,8,8a-tetrahydro-2H-furo(2,3-b)indol-5-yl ethylcarbamate</t>
  </si>
  <si>
    <t>50% inhibition at 82 nM</t>
  </si>
  <si>
    <t>(3aR)-3a,8-dimethyl-3,3a,8,8a-tetrahydro-2H-furo(2,3-b)indol-5-yl methylcarbamate</t>
  </si>
  <si>
    <t>50% inhibition at 27 nM</t>
  </si>
  <si>
    <t>(3aS,8aR)-1,3a,8-trimethyl-1,2,3,3a,8,8a-hexahydropyrrolo[2,3-b]indol-5-yl (2,3-dimethylphenyl)carbamate</t>
  </si>
  <si>
    <t>(3aS,8aR)-1,3a,8-trimethyl-1,2,3,3a,8,8a-hexahydropyrrolo[2,3-b]indol-5-yl (2,4,6-trimethylphenyl)carbamate</t>
  </si>
  <si>
    <t>(3aS,8aR)-1,3a,8-trimethyl-1,2,3,3a,8,8a-hexahydropyrrolo[2,3-b]indol-5-yl (2,4-dimethylphenyl)carbamate</t>
  </si>
  <si>
    <t>(3aS,8aR)-1,3a,8-trimethyl-1,2,3,3a,8,8a-hexahydropyrrolo[2,3-b]indol-5-yl (2,5-dimethylphenyl)carbamate</t>
  </si>
  <si>
    <t>(3aS,8aR)-1,3a,8-trimethyl-1,2,3,3a,8,8a-hexahydropyrrolo[2,3-b]indol-5-yl (2,6-dimethylphenyl)carbamate</t>
  </si>
  <si>
    <t>(3aS,8aR)-1,3a,8-trimethyl-1,2,3,3a,8,8a-hexahydropyrrolo[2,3-b]indol-5-yl (2-ethylphenyl)carbamate</t>
  </si>
  <si>
    <t>(3aS,8aR)-1,3a,8-trimethyl-1,2,3,3a,8,8a-hexahydropyrrolo[2,3-b]indol-5-yl (3,4-dimethylphenyl)carbamate</t>
  </si>
  <si>
    <t>(3aS,8aR)-1,3a,8-trimethyl-1,2,3,3a,8,8a-hexahydropyrrolo[2,3-b]indol-5-yl (3-methylphenyl)carbamate</t>
  </si>
  <si>
    <t>(3aS,8aR)-1,3a,8-trimethyl-1,2,3,3a,8,8a-hexahydropyrrolo[2,3-b]indol-5-yl (4-methylphenyl)carbamate</t>
  </si>
  <si>
    <t>(3beta,4beta,5beta,6beta,8xi,9xi,14xi,17xi,22R)-4,28-dihydroxy-3-methoxy-1,26-dioxo-5,6:22,26-diepoxyergost-24-en-19-oic acid</t>
  </si>
  <si>
    <t>(3beta,4beta,5beta,6beta,8xi,9xi,14xi,17xi,22R)-4,28-dihydroxy-3-methoxy-5,6:22,26-diepoxyergost-24-ene-1,26-dione</t>
  </si>
  <si>
    <t>(3beta,4beta,6beta,8xi,9xi,14xi,17xi,22R)-4,6,27-trihydroxy-3-methoxy-22,26-epoxyergost-24-ene-1,26-dione</t>
  </si>
  <si>
    <t>(3E)-3-([4-[2-(diethylamino)ethoxy]phenyl]methylidene)-2,3-dihydropyrrolo[2,1-b]quinazolin-9(1H)-one</t>
  </si>
  <si>
    <t>691289</t>
  </si>
  <si>
    <t>(3E)-3-([4-[3-(diethylamino)propoxy]phenyl]methylidene)-2,3-dihydropyrrolo[2,1-b]quinazolin-9(1H)-one</t>
  </si>
  <si>
    <t>(3E)-3-[(4-hydroxy-3,5-dimethoxyphenyl)methylidene]-2,3-dihydropyrrolo[2,1-b]quinazolin-9(1H)-one</t>
  </si>
  <si>
    <t>(3E)-3-[(4-[2-[diethenyl(methylidene)-l5-azanyl]ethoxy]phenyl)methylidene]-2,3-dihydropyrrolo[2,1-b]quinazolin-9(1H)-one</t>
  </si>
  <si>
    <t>(3E)-3-[(4-[3-[diethenyl(methylidene)-l5-azanyl]propoxy]phenyl)methylidene]-2,3-dihydropyrrolo[2,1-b]quinazolin-9(1H)-one</t>
  </si>
  <si>
    <t>(3R,4aS,9bS)-9-(chloromethyl)-9b-[2-[(ethoxycarbonyl)(methyl)amino]ethyl]-6-methoxy-3,4,4a,9b-tetrahydrodibenzo[b,d]furan-3-yl ethyl carbonate</t>
  </si>
  <si>
    <t>(3R,5aR)-3-methoxy-1-methyl-4,5,5a,6-tetrahydro-3H,8H-furo[3,4-e][1,2]oxaphosphepin-8-one 3-oxide</t>
  </si>
  <si>
    <t>a diastereoisomeric bicyclic phosphonate analogue</t>
  </si>
  <si>
    <t>(3S,5aR)-3-methoxy-1-methyl-4,5,5a,6-tetrahydro-3H,8H-furo[3,4-e][1,2]oxaphosphepin-8-one 3-oxide</t>
  </si>
  <si>
    <t>(4-([benzyl-(2-dimethylaminoethyl)amino]methyl)-phenyl)-(3,4-dimethoxyphenyl)methanone</t>
  </si>
  <si>
    <t>(4-([benzyl-(2-hydroxyethyl)amino]methyl)phenyl)-(3,4-dimethoxyphenyl)methanone</t>
  </si>
  <si>
    <t>(4-bromobenzoyl)phosphoramidic dichloride</t>
  </si>
  <si>
    <t>709298</t>
  </si>
  <si>
    <t>(4-chlorobenzoyl)phosphoramidic dichloride</t>
  </si>
  <si>
    <t>(4-methylbenzoyl)phosphoramidic dichloride</t>
  </si>
  <si>
    <t>(4-[(benzylethylamino)methyl]phenyl)-(3,4-dimethoxyphenyl)methanone</t>
  </si>
  <si>
    <t>(4-[(benzylmethylamino)methyl]phenyl)-(3,4-dimethoxyphenyl)methanone</t>
  </si>
  <si>
    <t>(4-[(benzylmethylamino)methyl]phenyl)-(3-fluoro-4-methoxyphenyl)methanone</t>
  </si>
  <si>
    <t>(4-[(benzylmethylamino)methyl]phenyl)-(4-methoxyphenyl)methanone</t>
  </si>
  <si>
    <t>(4-[(benzylmethylamino)methyl]phenyl)naphthalen-2-yl-methanone</t>
  </si>
  <si>
    <t>(4-[3-(benzylmethylamino)propenyl]phenyl)-(3,4-dimethoxyphenyl)methanone</t>
  </si>
  <si>
    <t>(4aS,6R,8aS)-3-methoxy-11-methyl-5,6,10,11,13,14-hexahydro-4aH,9H-[1]benzofuro[3a,3,2-gh][3,4]benzoxazonin-6-ol</t>
  </si>
  <si>
    <t>(4aS,6R,8aS)-3-methoxy-11-[8-[(4aS,6R,8aS)-3-methoxy-6-methyl-5,6,9,10-tetrahydro-4aH-[1]benzofuro[3a,3,2-ef][2]benzazepin-11(12H)-yl]octyl]-5,6,9,10,11,12-hexahydro-4aH-[1]benzofuro[3a,3,2-ef][2]benzazepin-6-ol</t>
  </si>
  <si>
    <t>(4aS,6R,8aS)-3-[[12-(1,3-dioxo-1,3-dihydro-2H-isoindol-2-yl)dodecyl]oxy]-6-hydroxy-11-methyl-5,6,9,10-tetrahydro-4aH-[1]benzofuro[3a,3,2-ef][2]benzazepin-11-ium</t>
  </si>
  <si>
    <t>(4aS,6R,8aS)-3-[[8-(1,3-dioxo-1,3-dihydro-2H-isoindol-2-yl)octyl]oxy]-6-hydroxy-11-methyl-5,6,9,10-tetrahydro-4aH-[1]benzofuro[3a,3,2-ef][2]benzazepin-11-ium</t>
  </si>
  <si>
    <t>(4aS,6R,8aS)-6-hydroxy-3-methoxy-11-[10-[(4aS,6R,8aS)-3-methoxy-6-methyl-5,6,9,10-tetrahydro-4aH-[1]benzofuro[3a,3,2-ef][2]benzazepin-11(12H)-yl]decyl]-5,6,9,10-tetrahydro-4aH-[1]benzofuro[3a,3,2-ef][2]benzazepin-11-ium</t>
  </si>
  <si>
    <t>(4aS,6R,8aS)-6-hydroxy-3-methoxy-11-[8-[(4aS,6R,8aS)-3-methoxy-6-methyl-5,6,9,10-tetrahydro-4aH-[1]benzofuro[3a,3,2-ef][2]benzazepin-11(12H)-yl]octyl]-5,6,9,10-tetrahydro-4aH-[1]benzofuro[3a,3,2-ef][2]benzazepin-11-ium</t>
  </si>
  <si>
    <t>(4aS,6R,8aS)-6-hydroxy-3-methyl-11-(10-phenyldecyl)-5,6,9,10-tetrahydro-4aH-[1]benzofuro[3a,3,2-ef][2]benzazepin-11-ium</t>
  </si>
  <si>
    <t>(4aS,6R,8aS)-6-hydroxy-3-methyl-11-(8-phenyloctyl)-5,6,9,10-tetrahydro-4aH-[1]benzofuro[3a,3,2-ef][2]benzazepin-11-ium</t>
  </si>
  <si>
    <t>(4beta,5beta,6beta,8xi,9xi,14xi,17xi,22R)-4,27-dihydroxy-5,6:22,26-diepoxyergosta-2,24-diene-1,26-dione</t>
  </si>
  <si>
    <t>(5alpha,6alpha,7alpha,8xi,9xi,14xi,17xi,22R)-5-hydroxy-20-methyl-6,7:22,26-diepoxyergosta-2,24-diene-1,26-dione</t>
  </si>
  <si>
    <t>(6,7-dimethoxyisoquinolin-1-yl)(2-methoxyphenyl)methanol</t>
  </si>
  <si>
    <t>(6,7-dimethoxyisoquinolin-1-yl)(3,4-dimethoxyphenyl)methanol</t>
  </si>
  <si>
    <t>(6,7-dimethoxyisoquinolin-1-yl)(3,4-dimethoxyphenyl)methanone</t>
  </si>
  <si>
    <t>(6R,7S)-6-(acetyloxy)-8,8-dimethyl-2-oxo-7,8-dihydro-2H,6H-benzo[1,2-b:5,4-b']dipyran-7-yl (2Z)-2-methylbut-2-enoate</t>
  </si>
  <si>
    <t>749761</t>
  </si>
  <si>
    <t>(6R,7S)-6-hydroxy-8,8-dimethyl-2-oxo-7,8-dihydro-2H,6H-benzo[1,2-b:5,4-b']dipyran-7-yl (2E)-2-methylbut-2-enoate</t>
  </si>
  <si>
    <t>(6R,7S)-6-hydroxy-8,8-dimethyl-2-oxo-7,8-dihydro-2H,6H-benzo[1,2-b:5,4-b']dipyran-7-yl 3-methylbut-2-enoate</t>
  </si>
  <si>
    <t>(6R,7S)-6-methoxy-8,8-dimethyl-2-oxo-7,8-dihydro-2H,6H-benzo[1,2-b:5,4-b']dipyran-7-yl 3-methylbut-2-enoate</t>
  </si>
  <si>
    <t>(6R,7S)-7-hydroxy-8,8-dimethyl-2-oxo-7,8-dihydro-2H,6H-benzo[1,2-b:5,4-b']dipyran-6-yl 4-methylpent-3-enoate</t>
  </si>
  <si>
    <t>(7R,11R)-huprine 19</t>
  </si>
  <si>
    <t>huprines are a family of nano- to femtomolar inhibitors of AChE with specificity for the A-site interaction. The main feature is the remarkable embedding of the chloroquinolinium moiety into an aromatic stacking pile involving Trp86/HuprineW/Tyr337/Phe338/Phe295/Trp236</t>
  </si>
  <si>
    <t>(7S,11S)-huprine W</t>
  </si>
  <si>
    <t>(7S,9R)-ar-turmerol</t>
  </si>
  <si>
    <t>a synthetic bisabolane-type sesquiterpenoid derivative</t>
  </si>
  <si>
    <t>708843</t>
  </si>
  <si>
    <t>(7S,9R)-dihydro-arturmerol</t>
  </si>
  <si>
    <t>(7S,9S)-arturmerol</t>
  </si>
  <si>
    <t>(7S,9S)-dihydro-ar-turmerol</t>
  </si>
  <si>
    <t>(8Z)-5,6-dihydro-8H-isoquino[1,2b]quinazolin-8-imine</t>
  </si>
  <si>
    <t>(E)-1-(2,4-dichlorobenzyl)-4-((2-oxoindolin-3-ylidene)methyl)pyridinium chloride</t>
  </si>
  <si>
    <t>729678</t>
  </si>
  <si>
    <t>(E)-1-(2,6-dichlorobenzyl)-4-((2-oxoindolin-3-ylidene)methyl)pyridinium chloride</t>
  </si>
  <si>
    <t>(E)-1-(2-bromobenzyl)-4-((2-oxoindolin-3-ylidene)methyl)pyridinium chloride</t>
  </si>
  <si>
    <t>(E)-1-(2-chloro-6-fluorobenzyl)-4-((2-oxoindolin-3-ylidene)methyl)pyridinium chloride</t>
  </si>
  <si>
    <t>(E)-1-(2-chlorobenzyl)-4-((2-oxoindolin-3-ylidene)methyl)pyridinium chloride</t>
  </si>
  <si>
    <t>(E)-1-(2-fluorobenzyl)-4-((2-oxoindolin-3-ylidene)methyl)pyridinium chloride</t>
  </si>
  <si>
    <t>(E)-1-(2-methylbenzyl)-4-((2-oxoindolin-3-ylidene)methyl)pyridinium chloride</t>
  </si>
  <si>
    <t>(E)-1-(2-nitrobenzyl)-4-((2-oxoindolin-3-ylidene)methyl)pyridinium bromide</t>
  </si>
  <si>
    <t>(E)-1-(3,4-dichlorobenzyl)-4-((2-oxoindolin-3-ylidene)methyl)pyridinium chloride</t>
  </si>
  <si>
    <t>(E)-1-(3-bromobenzyl)-4-((2-oxoindolin-3-ylidene)methyl)pyridinium chloride</t>
  </si>
  <si>
    <t>(E)-1-(3-chlorobenzyl)-4-((2-oxoindolin-3-ylidene)methyl)pyridinium bromide</t>
  </si>
  <si>
    <t>(E)-1-(3-fluorobenzyl)-4-((2-oxoindolin-3-ylidene)methyl)pyridinium chloride</t>
  </si>
  <si>
    <t>(E)-1-(3-methoxylbenzyl)-4-((2-oxoindolin-3-ylidene)methyl)pyridinium chloride</t>
  </si>
  <si>
    <t>(E)-1-(3-methylbenzyl)-4-((2-oxoindolin-3-ylidene)methyl)pyridinium chloride</t>
  </si>
  <si>
    <t>(E)-1-(4-bromobenzyl)-4-((2-oxoindolin-3-ylidene)methyl)pyridinium chloride</t>
  </si>
  <si>
    <t>(E)-1-(4-carbamoylpyridinium)-4-(4-hydroxyiminomethylpyridinium)but-2-ene</t>
  </si>
  <si>
    <t>751284</t>
  </si>
  <si>
    <t>(E)-1-(4-chlorobenzyl)-4-((2-oxoindolin-3-ylidene)methyl)pyridinium chloride</t>
  </si>
  <si>
    <t>(E)-1-(4-chloromethylbenzyl)-4-((2-oxoindolin-3-ylidene)methyl)pyridinium chloride</t>
  </si>
  <si>
    <t>(E)-1-(4-fluorobenzyl)-4-((2-oxoindolin-3-ylidene)methyl)pyridinium chloride</t>
  </si>
  <si>
    <t>(E)-1-(4-methoxybenzyl)-4-((2-oxoindolin-3-ylidene)methyl)pyridinium chloride</t>
  </si>
  <si>
    <t>(E)-1-(4-nitrobenzyl)-4-((2-oxoindolin-3-ylidene)methyl)pyridinium chloride</t>
  </si>
  <si>
    <t>(E)-1-(benzyl)-4-((2-oxoindolin-3-ylidene)methyl)pyridinium bromide</t>
  </si>
  <si>
    <t>(E)-2-(4-[(diethylamino)methyl]benzylidene)-5,6-dimethoxy-2,3-dihydroinden-1-one</t>
  </si>
  <si>
    <t>i.e. BZYX, an indanone derivative, and a dual-binding-site AChE inhibitor. BZYX also shows high neuroprotection from H2O2-induced apoptosis in PC12 cells and prevents loss of membrane potential, determination with fluorescent 5,5',6,6'-tetrachloro-1,1',3,3'-tetraethylbenzimidazol-carbocyanine iodide, i.e. JC-1, overview</t>
  </si>
  <si>
    <t>708399</t>
  </si>
  <si>
    <t>(E)-3-(3-((1-benzylpiperidin-4-yl)methoxy)phenyl)-1-(2-hydroxy-4,5-dimethoxyphenyl)prop-2-en-1-one</t>
  </si>
  <si>
    <t>709296</t>
  </si>
  <si>
    <t>(E)-3-(3-(1-benzylpiperidin-4-yloxy)phenyl)-1-(2-hydroxy-4,5-dimethoxyphenyl)prop-2-en-1-one</t>
  </si>
  <si>
    <t>(E)-3-(4-((1-benzylpiperidin-4-yl)methoxy)phenyl)-1-(2-hydroxy-4,5-dimethoxyphenyl)prop-2-en-1-one</t>
  </si>
  <si>
    <t>(E)-3-(4-(1-benzylpiperidin-4-yloxy)phenyl)-1-(2-hydroxy-4,5-dimethoxyphenyl)prop-2-en-1-one</t>
  </si>
  <si>
    <t>(E)-dimethyl 1-(2-oxodihydrofuran-3(2H)-ylidene)ethyl phosphate</t>
  </si>
  <si>
    <t>(R)-(+)-endo-2-norbornyl-N-n-butylcarbamate</t>
  </si>
  <si>
    <t>synthesis of enantiomers for stereoselective inhibition of AChE, overview. The S-enantiomer is more potent than the R-enantiomer</t>
  </si>
  <si>
    <t>708139</t>
  </si>
  <si>
    <t>(R)-(+)-exo-2-norbornyl-N-n-butylcarbamate</t>
  </si>
  <si>
    <t>synthesis of enantiomers for stereoselective inhibition of AChE, overview. The R-enantiomer is potent, while the S-enantiomer is inactive</t>
  </si>
  <si>
    <t>(R)-(+)-fenoxon sulfoxide</t>
  </si>
  <si>
    <t>679202</t>
  </si>
  <si>
    <t>(R)-(+)-fenthion sulfoxide</t>
  </si>
  <si>
    <t>(R)-bambuterol monocarbamate</t>
  </si>
  <si>
    <t>inhibition kinetics of human acetylcholinesterase by bambuterol and bambuterol monocarbamate enantiomers</t>
  </si>
  <si>
    <t>751379</t>
  </si>
  <si>
    <t>(R)-[3-[2-(tert-butylamino)-1-hydroxyethyl]-5-(dimethylcarbamoyloxy)phenyl] N,N-dimethylcarbamate</t>
  </si>
  <si>
    <t>i.e. (R)-bambuterol, inhibition kinetics of human acetylcholinesterase by bambuterol and bambuterol monocarbamate enantiomers</t>
  </si>
  <si>
    <t>(R,S)-1-benzyl-4-[(5,6-dimethoxy-1-indanon)-2-yl]methylpiperidine hydrochloride</t>
  </si>
  <si>
    <t>E2020, acetylcholinesterase inhibitor used in treatment of Alzheimer's diaease, inhibition kinetics</t>
  </si>
  <si>
    <t>651163</t>
  </si>
  <si>
    <t>E2020, acetylcholinesterase inhibitor used in treatment of Alzheimer's diaease, interacts with the active site and the peripheral anionic site of the enzyme</t>
  </si>
  <si>
    <t>(rac) fenoxon sulfoxide</t>
  </si>
  <si>
    <t>(rac) fenthion sulfoxide</t>
  </si>
  <si>
    <t>(RS)-tacrine(10)-hupyridone</t>
  </si>
  <si>
    <t>665302</t>
  </si>
  <si>
    <t>(RS)-[3-[2-(tert-butylamino)-1-hydroxyethyl]-5-(dimethylcarbamoyloxy)phenyl] N,N-dimethylcarbamate</t>
  </si>
  <si>
    <t>i.e. rac-bambuterol, inhibition kinetics of human acetylcholinesterase by bambuterol and bambuterol monocarbamate enantiomers</t>
  </si>
  <si>
    <t>(S)-(-)-endo-2-norbornyl-N-n-butylcarbamate</t>
  </si>
  <si>
    <t>(S)-(-)-fenoxon sulfoxide</t>
  </si>
  <si>
    <t>(S)-(-)-fenthion sulfoxide</t>
  </si>
  <si>
    <t>(S)-ar-curcumene</t>
  </si>
  <si>
    <t>(S)-ar-turmerone</t>
  </si>
  <si>
    <t>sesquiterpenoid, a competitive inhibitor</t>
  </si>
  <si>
    <t>(S)-bambuterol monocarbamate</t>
  </si>
  <si>
    <t>(S)-dihydro-ar-curcumene</t>
  </si>
  <si>
    <t>(S)-dihydro-ar-turmerone</t>
  </si>
  <si>
    <t>a sesquiterpenoid, a noncompetitive inhibitor</t>
  </si>
  <si>
    <t>(S)-[3-[2-(tert-butylamino)-1-hydroxyethyl]-5-(dimethylcarbamoyloxy)phenyl] N,N-dimethylcarbamate</t>
  </si>
  <si>
    <t>i.e. (S)-bambuterol, inhibition kinetics of human acetylcholinesterase by bambuterol and bambuterol monocarbamate enantiomers</t>
  </si>
  <si>
    <t>(S,S)-(-)-bis(10)-hupyridone</t>
  </si>
  <si>
    <t>enzyme binding structure, analysis using structure PDB ID 1H22, detailed overview</t>
  </si>
  <si>
    <t>709256</t>
  </si>
  <si>
    <t>(S-(2-diethylamino)isobutyl)methylphosphonothioate</t>
  </si>
  <si>
    <t>i.e. VR, detailed analysis of inhibition kinetics</t>
  </si>
  <si>
    <t>663983</t>
  </si>
  <si>
    <t>(Z)-dimethyl 1-(2-oxodihydrofuran-3(2H)-ylidene)ethyl phosphate</t>
  </si>
  <si>
    <t>1,1'-(ethane-1,1-diyldifuran-5,2-diyl)bis(trifluoroethanone)</t>
  </si>
  <si>
    <t>715182</t>
  </si>
  <si>
    <t>1,1'-heptane-1,7-diylbis{2-[(E)-(hydroxyimino)methyl]pyridinium}</t>
  </si>
  <si>
    <t>reversible inhibition, 0.000385 mM reduces the activity to 76%; reversible inhibition, reduces the activity to 89% and 44% at concentrations of 0.0000385 mM and 0.000385 mM, respectively</t>
  </si>
  <si>
    <t>714110</t>
  </si>
  <si>
    <t>1,1'-nonane-1,9-diylbis{2-[(E)-(hydroxyimino)methyl]pyridinium}</t>
  </si>
  <si>
    <t>reversible inhibition, enzyme activity is inhibited to 64% and 15% at 0.0000385 mM and 0.000385 mM, respectively</t>
  </si>
  <si>
    <t>1,2,11,12-tetramethoxy-7-methyl-5,6-dihydro-4H,8H-pyrido[3,2,1-de]phenanthridinium</t>
  </si>
  <si>
    <t>1,2,2-triethyl-2,3-dihydro-1H-quinazolin-4-one</t>
  </si>
  <si>
    <t>750019</t>
  </si>
  <si>
    <t>1,2,3,10,11-pentamethoxy-7-(methoxycarbonyl)-5,6-dihydro-4H,8H-pyrido[3,2,1-de]phenanthridinium</t>
  </si>
  <si>
    <t>1,2,3,4,9,9a-hexahydroacridin-9-amine</t>
  </si>
  <si>
    <t>1,2-diacetyllycorine</t>
  </si>
  <si>
    <t>1,2-diethyl-2-methyl-2,3-dihydro-1H-quinazolin-4-one</t>
  </si>
  <si>
    <t>1,2-dihydrogalanthamine</t>
  </si>
  <si>
    <t>from Narcissus jonquilla extract</t>
  </si>
  <si>
    <t>693341</t>
  </si>
  <si>
    <t>1,3-bis(4-vinylbenzyl)benzylbenzimidazolium</t>
  </si>
  <si>
    <t>750997</t>
  </si>
  <si>
    <t>1,3-bis(N-propylphthalimide)benzylbenzimidazolium</t>
  </si>
  <si>
    <t>1,5,6-trimethyl-9-oxo-7H,9H-pyrano[3,4,5-ij]isoquinolin-1-ium</t>
  </si>
  <si>
    <t>1,5-Bis(4-allyldimethylammonium phenyl)pentan-3-one</t>
  </si>
  <si>
    <t>114172</t>
  </si>
  <si>
    <t>114198</t>
  </si>
  <si>
    <t>1,5-bis(4-allyldimethylammoniumphenyl)-pentan-3-one dibromide</t>
  </si>
  <si>
    <t>652194</t>
  </si>
  <si>
    <t>i.e. BW284c51</t>
  </si>
  <si>
    <t>649716, 651202, 653365</t>
  </si>
  <si>
    <t>i.e. BW284c51, 98% inhibition at 0.01 mM</t>
  </si>
  <si>
    <t>651505</t>
  </si>
  <si>
    <t>i.e. BW284c51, complete inhibition</t>
  </si>
  <si>
    <t>649795</t>
  </si>
  <si>
    <t>i.e. BW284c51, complete inhibition of SS ChE at 0.1 mM, complete inhibition of DS ChE at 0.1-0.01 mM</t>
  </si>
  <si>
    <t>650832</t>
  </si>
  <si>
    <t>i.e. BW284c51, inhibits to a lesser extent than the vertebrate enzyme</t>
  </si>
  <si>
    <t>653108</t>
  </si>
  <si>
    <t>i.e. BW284c51, shows inhibition at high substrate concentrations</t>
  </si>
  <si>
    <t>750566</t>
  </si>
  <si>
    <t>1,5-bis(4-allyldimethylammoniumphenyl)pentan-3-one dibromide</t>
  </si>
  <si>
    <t>BW284c51</t>
  </si>
  <si>
    <t>Diopatra neapolitana</t>
  </si>
  <si>
    <t>750357</t>
  </si>
  <si>
    <t>1,5-bis(allyldimethylammoniumphenyl)pentan-3-one dibromide</t>
  </si>
  <si>
    <t>664578</t>
  </si>
  <si>
    <t>1,5-bis-(4-allyldimethyl-ammoniumphenyl)-pentan-3-one dibromide</t>
  </si>
  <si>
    <t>BW284c51, a specific inhibitor of AChE</t>
  </si>
  <si>
    <t>Gambusia yucatana</t>
  </si>
  <si>
    <t>750216</t>
  </si>
  <si>
    <t>1,8-cineole</t>
  </si>
  <si>
    <t>IC50 is 0.015 mg/ml</t>
  </si>
  <si>
    <t>708829</t>
  </si>
  <si>
    <t>isolated from Melaleuca atlernifolia</t>
  </si>
  <si>
    <t>1-(1-benzyl-7-chloro-4-methoxy-indol-5-yl)-3-[1-(cyclohexylmethyl)-4-piperidyl]propan-1-one</t>
  </si>
  <si>
    <t>750472</t>
  </si>
  <si>
    <t>1-(1-benzylindol-5-yl)-3-[1-(cyclohexylmethyl)-4-piperidyl]propan-1-one</t>
  </si>
  <si>
    <t>1-(2-chloro-benzyl)-2,2-diethyl-2,3-dihydro-1H-quinazolin-4-one</t>
  </si>
  <si>
    <t>1-(2-chloro-benzyl)-2,2-diisobutyl-2,3-dihydro-1H-quinazolin-4-one</t>
  </si>
  <si>
    <t>1-(2-chloro-benzyl)-2,2-dimethyl-2,3-dihydro-1Hquinazolin-4-one</t>
  </si>
  <si>
    <t>1-(2-chloro-benzyl)-2-(4-chloro-phenyl)-2-methyl-2,3-dihydro-1H-quinazolin-4-one</t>
  </si>
  <si>
    <t>1-(2-chloro-benzyl)-2-ethyl-2-methyl-2,3-dihydro-1H-quinazolin-4-one</t>
  </si>
  <si>
    <t>1-(2-chloro-benzyl)-2-isobutyl-2-methyl-2,3-dihydro-1H-quinazolin-4-one</t>
  </si>
  <si>
    <t>1-(2-chloro-benzyl)-2-methyl-2-phenyl-2,3-dihydro-1H-quinazolin-4-one</t>
  </si>
  <si>
    <t>1-(2-chloro-benzyl)-2-methyl-2-propyl-2,3-dihydro-1H-quinazolin-4-one</t>
  </si>
  <si>
    <t>1-(2-fluorobenzyl)-N-[6-(1H-indol-1-yl)hexyl]piperidin-4-amine</t>
  </si>
  <si>
    <t>750028</t>
  </si>
  <si>
    <t>1-(2-fluorobenzyl)-N-[8-(1H-indol-1-yl)octyl]piperidin-4-amine</t>
  </si>
  <si>
    <t>1-(3,4-dimethoxybenzyl)-6,7-dimethoxy-2-methyl-1,2,3,4-tetrahydroisoquinoline</t>
  </si>
  <si>
    <t>1-(3,4-dimethoxybenzyl)-6,7-dimethoxy-2-methylisoquinolinium</t>
  </si>
  <si>
    <t>1-(3,4-dimethoxybenzyl)-6,7-dimethoxyisoquinoline</t>
  </si>
  <si>
    <t>1-(3-chlorobenzyl)-N-[6-(1H-indol-1-yl)hexyl]piperidin-4-amine</t>
  </si>
  <si>
    <t>1-(3-chlorobenzyl)-N-[8-(1H-indol-1-yl)octyl]piperidin-4-amine</t>
  </si>
  <si>
    <t>1-(4,6-dimethylpyrimidin-2-yl)-3-(4-methyl-3-nitrophenyl)guanidine</t>
  </si>
  <si>
    <t>1-(4-amino-3-chloro-5-iodo-phenyl)-3-[1-(cyclohexylmethyl)-4-piperidyl]propan-1-one</t>
  </si>
  <si>
    <t>1-(4-amino-3-iodo-phenyl)-3-(1-benzyl-4-piperidyl)propan-1-one</t>
  </si>
  <si>
    <t>1-(4-amino-3-iodo-phenyl)-3-(1-butyl-4-piperidyl)propan-1-one</t>
  </si>
  <si>
    <t>1-(4-amino-3-iodo-phenyl)-3-[1-(cyclohexylmethyl)-4-piperidyl]propan-1-one</t>
  </si>
  <si>
    <t>1-(4-amino-3-iodo-phenyl)-3-[1-(cyclopentylmethyl)-4-piperidyl]propan-1-one</t>
  </si>
  <si>
    <t>1-(4-amino-5-chloro-2-methoxyphenyl)-3-(1-butyl-4-piperidinyl)-1-propanone</t>
  </si>
  <si>
    <t>i.e. RS67333</t>
  </si>
  <si>
    <t>1-(4-amino-5-chloro-3-iodo-2-methoxy-phenyl)-3-(1-benzyl-4-piperidyl)propan-1-one</t>
  </si>
  <si>
    <t>1-(4-amino-5-chloro-3-iodo-2-methoxy-phenyl)-3-[1-(cyclohexylmethyl)-4-piperidyl] propan-1-one</t>
  </si>
  <si>
    <t>1-(4-chloro-benzyl)-2,2-diethyl-2,3-dihydro-1H-quinazolin-4-one</t>
  </si>
  <si>
    <t>1-(4-chloro-benzyl)-2,2-diisobutyl-2,3-dihydro-1H-quinazolin-4-one</t>
  </si>
  <si>
    <t>1-(4-chloro-benzyl)-2-(4-chloro-phenyl)-2-methyl-2,3-dihydro-1H-quinazolin-4-one</t>
  </si>
  <si>
    <t>1-(4-chloro-benzyl)-2-ethyl-2-methyl-2,3-dihydro-1H-quinazolin-4-one</t>
  </si>
  <si>
    <t>1-(4-chloro-benzyl)-2-isobutyl-2-methyl-2,3-dihydro-1H-quinazolin-4-one</t>
  </si>
  <si>
    <t>1-(4-chloro-benzyl)-2-methyl-2-phenyl-2,3-dihydro-1H-quinazolin-4-one</t>
  </si>
  <si>
    <t>1-(4-chloro-benzyl)-2-methyl-2-propyl-2,3-dihydro-1H-quinazolin-4-one</t>
  </si>
  <si>
    <t>1-(4-cyclopentyl-6-methylpyrimidin-2-yl)-3-(2,4-dimethylphenyl)guanidine</t>
  </si>
  <si>
    <t>1-(4-hydroxyiminomethylpyridinium)-4-(4-carbamoylpyridinium)butane</t>
  </si>
  <si>
    <t>1-(4-hydroxyiminomethylpyridinium)-4-(4-carbamoylpyridinium)propane</t>
  </si>
  <si>
    <t>1-(4-vinylbenzyl)-3-(2,3,5,6-tetramethylbenzyl)-imidazolidinium</t>
  </si>
  <si>
    <t>749759</t>
  </si>
  <si>
    <t>1-(4-vinylbenzyl)-3-(2,4,6-trimethylbenzyl)-imidazolidinium</t>
  </si>
  <si>
    <t>1-(4-vinylbenzyl)-3-(2,4,6-trimethylbenzyl)benzylbenzimidazolium</t>
  </si>
  <si>
    <t>1-(4-vinylbenzyl)-3-(2-methylbenzyl)-imidazolidinium</t>
  </si>
  <si>
    <t>1-(4-vinylbenzyl)-3-(2-methylbenzyl)benzimidazolium</t>
  </si>
  <si>
    <t>1-(4-vinylbenzyl)-3-(3-methylbenzyl)-imidazolidinium</t>
  </si>
  <si>
    <t>1-(4-vinylbenzyl)-3-(4-methylbenzyl)-imidazolidinium</t>
  </si>
  <si>
    <t>1-(4-vinylbenzyl)-3-(4-methylbenzyl)benzimidazolium</t>
  </si>
  <si>
    <t>1-(4-vinylbenzyl)-3-benzylbenzimidazolium</t>
  </si>
  <si>
    <t>1-(4-vinylbenzyl)-3-benzylimidazolidinium</t>
  </si>
  <si>
    <t>1-(4-vinylbenzyl)-3-methylbenzimidazolium</t>
  </si>
  <si>
    <t>1-(4-vinylbenzyl)benzimidazole</t>
  </si>
  <si>
    <t>1-(7-chloro-1H-indol-5-yl)-3-[1-(cyclohexylmethyl)-4-piperidyl]propan-1-one</t>
  </si>
  <si>
    <t>1-(7-chloro-4-methoxy-1-methyl-indol-5-yl)-3-[1-(cyclohexylmethyl)-4-piperidyl]propan-1-one</t>
  </si>
  <si>
    <t>1-(7-chloro-4-methoxy-1H-indol-5-yl)-3-[1-(cyclohexylmethyl)-4-piperidyl]propan-1-one</t>
  </si>
  <si>
    <t>1-(hydroxymethyl)-5-methyloctahydro-2H-quinolizinium</t>
  </si>
  <si>
    <t>pKi-values and comparison with inhibitory effect on horse and Berrytheutis magister butyrylcholinesterase EC 3.1.1.8</t>
  </si>
  <si>
    <t>664735</t>
  </si>
  <si>
    <t>1-(N-propylphthalimide)-3-(2,4,6-trimethylbenzyl)benzylbenzimidazolium</t>
  </si>
  <si>
    <t>1-(N-propylphthalimide)-3-(3-methylbenzyl)benzimidazolium</t>
  </si>
  <si>
    <t>1-(N-propylphthalimide)-3-(4-methylbenzyl)benzimidazolium</t>
  </si>
  <si>
    <t>1-(N-propylphthalimide)-3-naphthalenemethylbenzimidazolium</t>
  </si>
  <si>
    <t>1-(N-propylphthalimide)benzoimidazole</t>
  </si>
  <si>
    <t>1--(4-chloro-benzyl)-2,2-dimethyl-2,3-dihydro-1H-quinazolin-4-one</t>
  </si>
  <si>
    <t>1-benzyl-2,2-diethyl-2,3-dihydro-1H-quinazolin-4-one</t>
  </si>
  <si>
    <t>1-benzyl-2,2-diisobutyl-2,3-dihydro-1Hquinazolin-4-one</t>
  </si>
  <si>
    <t>1-benzyl-2,2-dimethyl-2,3-dihydro-1H-quinazolin-4-one</t>
  </si>
  <si>
    <t>1-benzyl-2-(4-chloro-phenyl)-2-methyl-2,3-dihydro-1H-quinazolin-4-one</t>
  </si>
  <si>
    <t>1-benzyl-2-chloro-3-(2,3-dihydro-benzo[1,4]-dioxin-2-ylmethyl)imidazolidine</t>
  </si>
  <si>
    <t>1-benzyl-2-ethyl-2-methyl-2,3-dihydro-1H-quinazolin-4-one</t>
  </si>
  <si>
    <t>1-benzyl-2-isobutyl-2-methyl-2,3-dihydro-1H-quinazolin-4-one</t>
  </si>
  <si>
    <t>1-benzyl-2-methyl-2-phenyl-2,3-dihydro-1H-quinazolin-4-one</t>
  </si>
  <si>
    <t>1-benzyl-2-methyl-2-propyl-2,3-dihydro-1H-quinazolin-4-one</t>
  </si>
  <si>
    <t>1-benzyl-3-[(2E)-4-(4-benzylpiperazin-1-yl)but-2-en-1-yl]-1,3-dihydro-2H-thieno[2,3-d]imidazol-2-one</t>
  </si>
  <si>
    <t>1-benzyl-3-[(2E)-4-(4-benzylpiperazin-1-yl)but-2-en-1-yl]-6-methyl-1,3-dihydro-2H-thieno[2,3-d]imidazol-2-one</t>
  </si>
  <si>
    <t>1-benzyl-3-[4-(4-benzylpiperazin-1-yl)butyl]-1,3-dihydro-2H-thieno[2,3-d]imidazol-2-one</t>
  </si>
  <si>
    <t>1-benzyl-N-[3-(2,3-dihydro-1H-indol-1-yl)propyl]piperidin-4-amine</t>
  </si>
  <si>
    <t>1-benzyl-N-[5-(2,3-dihydro-1H-indol-1-yl)pentyl]piperidin-4-amine</t>
  </si>
  <si>
    <t>1-benzyl-N-[6-(1H-indol-1-yl)hexyl]piperidin-4-amine</t>
  </si>
  <si>
    <t>1-benzyl-N-[8-(1H-indol-1-yl)octyl]piperidin-4-amine</t>
  </si>
  <si>
    <t>1-butanoyl-3-(2,6-dimethylphenyl)thiourea</t>
  </si>
  <si>
    <t>750796</t>
  </si>
  <si>
    <t>1-butanoyl-3-(3-methoxyphenyl)thiourea</t>
  </si>
  <si>
    <t>1-butanoyl-3-(4-chlorophenyl)thiourea</t>
  </si>
  <si>
    <t>1-butanoyl-3-benzylthiourea</t>
  </si>
  <si>
    <t>1-dodecyl-1H-pyrrole-2,5-dione</t>
  </si>
  <si>
    <t>710187</t>
  </si>
  <si>
    <t>1-epideacetylbowdensine</t>
  </si>
  <si>
    <t>1-ethyl-2,2-diisobutyl-2,3-dihydro-1H-quinazolin-4-one</t>
  </si>
  <si>
    <t>1-ethyl-2,2-dimethyl-2,3-dihydro-1H-quinazolin-4-one</t>
  </si>
  <si>
    <t>1-ethyl-2-isobutyl-2-methyl-2,3-dihydro-1H-quinazolin-4-one</t>
  </si>
  <si>
    <t>1-ethyl-2-methyl-2-phenyl-2,3-dihydro-1H-quinazolin-4-one</t>
  </si>
  <si>
    <t>1-ethyl-2-methyl-2-propyl -2,3-dihydro-1H-quinazolin-4-one</t>
  </si>
  <si>
    <t>1-ethyl-2-[(E)-(1-ethylquinolin-2(1H)-ylidene)methyl]quinolinium</t>
  </si>
  <si>
    <t>1-ethyl-2-[(Z)-(1-ethyl[1]benzothieno[3,2-d][1,3]thiazol-2(1H)-ylidene)methyl]quinolinium</t>
  </si>
  <si>
    <t>1-ethyl-6-methyl-2-[(1-methyl-1,2-dihydro[1]benzofuro[3,2-d][1,3]thiazol-2-yl)methyl]quinolinium</t>
  </si>
  <si>
    <t>1-methyl-1-[2-oxo-3-(7-oxo-7H-dibenzo[de,h]quinolin-9-yl)propyl]pyrrolidinium</t>
  </si>
  <si>
    <t>1-methyl-1-[3-oxo-4-(7-oxo-7H-dibenzo[de,h]quinolin-9-yl)butyl]pyrrolidinium</t>
  </si>
  <si>
    <t>1-methyl-1-[4-oxo-5-(7-oxo-7H-dibenzo[de,h]quinolin-9-yl)pentyl]pyrrolidinium</t>
  </si>
  <si>
    <t>1-methyl-3-(3-(methylamino)cyclohexyl)pyridinium</t>
  </si>
  <si>
    <t>1-methyl-3-(methylcarbamoyl)-1,4-dihydroquinolin-5-yl dimethylcarbamate</t>
  </si>
  <si>
    <t>710183</t>
  </si>
  <si>
    <t>1-methyl-3-(morpholin-4-ylcarbonyl)-1,4-dihydroquinolin-5-yl dimethylcarbamate</t>
  </si>
  <si>
    <t>1-methyl-4,5-dihydro[1,3]dioxolo[4,5-j]pyrrolo[3,2,1-de]phenanthridin-6-ium-2-olate</t>
  </si>
  <si>
    <t>1-methyl-8,10-dioxatricyclo(7.2.1.0 2,7)dodeca-2,4,6-trien-5-yl (2-methylphenyl)carbamate</t>
  </si>
  <si>
    <t>50% inhibition at 56 nM</t>
  </si>
  <si>
    <t>1-methyl-8,10-dioxatricyclo(7.2.1.0 2,7)dodeca-2,4,6-trien-5-yl (4-isopropylphenyl)carbamate</t>
  </si>
  <si>
    <t>50% inhibition at 4300 nM</t>
  </si>
  <si>
    <t>1-methyl-8,10-dioxatricyclo(7.2.1.0 2,7)dodeca-2,4,6-trien-5-yl ethylcarbamate</t>
  </si>
  <si>
    <t>50% inhibition at 830 nM</t>
  </si>
  <si>
    <t>1-naphthyl phenothiazine carbamate</t>
  </si>
  <si>
    <t>693553</t>
  </si>
  <si>
    <t>1-O-acetyllycorine</t>
  </si>
  <si>
    <t>1-[1-(benzenesulfonyl)-7-chloro-4-methoxy-indol-5-yl]-3-[1-(cyclohexylmethyl)-4-piperidyl]propan-1-one</t>
  </si>
  <si>
    <t>1-[3-(4-benzylpiperazin-1-yl)propyl]-3-methyl-1,3-dihydro-2H-thieno[2,3-d]imidazol-2-one</t>
  </si>
  <si>
    <t>1-[5-(5-nitro-1H-indazol-3-yl)thiophen-3-yl]ethanone</t>
  </si>
  <si>
    <t>1-[5-[(1E)-1-hydrazinylideneethyl]-2-methoxybenzyl]piperidine</t>
  </si>
  <si>
    <t>1-[5-[(1H-benzimidazol-2-ylsulfanyl)methyl]furan-2-yl]-2,2,2-trifluoroethanone</t>
  </si>
  <si>
    <t>1-[7-chloro-2-(trimethylsilyl)-1H-inden-5-yl]-3-[1-(cyclohexylmethyl)piperidin-4-yl]propan-1-one</t>
  </si>
  <si>
    <t>1-[7-chloro-4-methoxy-2-(trimethylsilyl)-1H-inden-5-yl]-3-[1-(cyclohexylmethyl)piperidin-4-yl]propan-1-one</t>
  </si>
  <si>
    <t>1-[[(3-acetylpyridinium-1-yl)methoxy]methyl]-2-[(E)-(hydroxyimino)methyl]pyridinium diiodide</t>
  </si>
  <si>
    <t>730997</t>
  </si>
  <si>
    <t>1-[[(3-butanoylpyridinium-1-yl)methoxy]methyl]-2-[(E)-(hydroxyimino)methyl]pyridinium diiodide</t>
  </si>
  <si>
    <t>1-[[(3-decanoylpyridinium-1-yl)methoxy]methyl]-2-[(E)-(hydroxyimino)methyl]pyridinium diiodide</t>
  </si>
  <si>
    <t>1-[[(3-heptanoylpyridinium-1-yl)methoxy]methyl]-2-[(E)-(hydroxyimino)methyl]pyridinium diiodide</t>
  </si>
  <si>
    <t>1-[[(3-hexanoylpyridinium-1-yl)methoxy]methyl]-2-[(E)-(hydroxyimino)methyl]pyridinium diiodide</t>
  </si>
  <si>
    <t>10-(2,2-dimethylpropanoyl)-10H-phenothiazine</t>
  </si>
  <si>
    <t>relative potency EC 3.1.1.8 to EC3.1.1.7 is 4.7</t>
  </si>
  <si>
    <t>664303</t>
  </si>
  <si>
    <t>10-(chloroacetyl)-10H-phenothiazine</t>
  </si>
  <si>
    <t>relative potency EC 3.1.1.8 to EC3.1.1.7 is 7.3</t>
  </si>
  <si>
    <t>10-(cyclobutylcarbonyl)-10H-phenothiazine</t>
  </si>
  <si>
    <t>relative potency EC 3.1.1.8 to EC3.1.1.7 is 11.6</t>
  </si>
  <si>
    <t>10-(cyclopropylcarbonyl)-10H-phenothiazine</t>
  </si>
  <si>
    <t>relative potency EC 3.1.1.8 to EC3.1.1.7 is 1.9</t>
  </si>
  <si>
    <t>10-(methoxyacetyl)-10H-phenothiazine</t>
  </si>
  <si>
    <t>relative potency EC 3.1.1.8 to EC3.1.1.7 is 0.8</t>
  </si>
  <si>
    <t>10-acetyl-10H-phenothiazine</t>
  </si>
  <si>
    <t>relative potency EC 3.1.1.8 to EC3.1.1.7 is 1.1</t>
  </si>
  <si>
    <t>10-butyryl-10H-phenothiazine</t>
  </si>
  <si>
    <t>10-hydroxy-infractopicrin</t>
  </si>
  <si>
    <t>isolated from Cortinarius infractus, inhibits acetylcholinesterase, but does not inhibit butyrylcholinesterase</t>
  </si>
  <si>
    <t>707742</t>
  </si>
  <si>
    <t>10-isobutyryl-10H-phenothiazine</t>
  </si>
  <si>
    <t>relative potency EC 3.1.1.8 to EC3.1.1.7 is 2.7</t>
  </si>
  <si>
    <t>10-N-demethyl-10-N-(10-(4-(piperidin-1-ylmethyl)-phenoxy)decan-1-yl)-galanthamine</t>
  </si>
  <si>
    <t>692179</t>
  </si>
  <si>
    <t>10-N-demethyl-10-N-(12-(4-(piperidin-1-ylmethyl)-phenoxy)dodecan-1-yl)-galanthamine</t>
  </si>
  <si>
    <t>10-N-demethyl-10-N-(2-(4-(piperidin-1-ylmethyl)phenoxy)ethan-1-yl)-galanthamine</t>
  </si>
  <si>
    <t>10-N-demethyl-10-N-(3-(4-(piperidin-1-ylmethyl)phenoxy)propan-1-yl)-galanthamine</t>
  </si>
  <si>
    <t>10-N-demethyl-10-N-(4-(1-benzylpiperidin-4-yloxy)-butan-1-yl)-galanthamine</t>
  </si>
  <si>
    <t>10-N-demethyl-10-N-(4-(3-(1-morpholinoethyl)phenoxy)butan-1-yl)-galanthamine</t>
  </si>
  <si>
    <t>10-N-demethyl-10-N-(4-(4-((diethylamino)methyl)-phenoxy)butan-1-yl)-galanthamine</t>
  </si>
  <si>
    <t>10-N-demethyl-10-N-(4-(4-(morpholinomethyl)phenoxy)butan-1-yl)-galanthamine</t>
  </si>
  <si>
    <t>10-N-demethyl-10-N-(4-(4-(piperidin-1-ylmethyl)phenoxy)butan-1-yl)-galanthamine</t>
  </si>
  <si>
    <t>10-N-demethyl-10-N-(4-(4-(pyrrolidine-1-carbonyl)-phenoxy)butan-1-yl)-galanthamine</t>
  </si>
  <si>
    <t>10-N-demethyl-10-N-(5-(4-(piperidin-1-ylmethyl)phenoxy)pentan-1-yl)-galanthamine</t>
  </si>
  <si>
    <t>10-N-demethyl-10-N-(6-(1-benzylpiperidin-4-yloxy)-hexan-1-yl)-galanthamine</t>
  </si>
  <si>
    <t>10-N-demethyl-10-N-(6-(3-(1-morpholinoethyl)phenoxy)hexan-1-yl)-galanthamine</t>
  </si>
  <si>
    <t>10-N-demethyl-10-N-(6-(4-((diethylamino)methyl)-phenoxy)hexan-1-yl)-galanthamine</t>
  </si>
  <si>
    <t>10-N-demethyl-10-N-(6-(4-(morpholinomethyl)phenoxy)hexan-1-yl)-galanthamine</t>
  </si>
  <si>
    <t>10-N-demethyl-10-N-(6-(4-(piperidin-1-ylmethyl)phenoxy)hexan-1-yl)-galanthamine</t>
  </si>
  <si>
    <t>10-N-demethyl-10-N-(6-(4-(pyrrolidine-1-carbonyl)-phenoxy)hexan-1-yl)-galanthamine</t>
  </si>
  <si>
    <t>10-N-demethyl-10-N-(8-(4-(piperidin-1-ylmethyl)phenoxy)octan-1-yl)-galanthamine</t>
  </si>
  <si>
    <t>10-N-demethyl-10-N-(9-(4-(piperidin-1-ylmethyl)phenoxy)nonan-1-yl)-galanthamine</t>
  </si>
  <si>
    <t>10-O-methylhostasine</t>
  </si>
  <si>
    <t>a benzylphenethylamine alkaloid from Hosta plantaginea</t>
  </si>
  <si>
    <t>10-propionyl-10H-phenothiazine</t>
  </si>
  <si>
    <t>relative potency EC 3.1.1.8 to EC3.1.1.7 is 1.8</t>
  </si>
  <si>
    <t>11-hydroxygalantamine</t>
  </si>
  <si>
    <t>12-n-butoxy-demethoxykesselringine</t>
  </si>
  <si>
    <t>13-methyl-5,8-dihydro-6H isoquino[1,2b]quinazolin-13-ium chloride</t>
  </si>
  <si>
    <t>13-methyl-5,8-dihydro-6H-isoquino[1,2b]quinazolin-13-ium chloride</t>
  </si>
  <si>
    <t>14-ethoxy-14-oxogalanthamine</t>
  </si>
  <si>
    <t>19,20-dihydroervahanin A</t>
  </si>
  <si>
    <t>19,20-dihydrotabernamine</t>
  </si>
  <si>
    <t>1alpha,2alpha,6beta, 8alpha,15-pentaacetoxy-9beta-benzoyloxy-beta-agarofuran</t>
  </si>
  <si>
    <t>710696</t>
  </si>
  <si>
    <t>1alpha,2alpha,6beta,8alpha-tetraacetoxy-9beta-benzoyloxy-15-hydroxy-beta-agarofuran</t>
  </si>
  <si>
    <t>1alpha,2alpha,6beta-triacetoxy-9beta-benzoyloxy-15-hydroxy-beta-agarofuran</t>
  </si>
  <si>
    <t>1alpha,2alpha,6beta-triacetoxy-9beta-benzoyloxy-8alpha,15-dihydroxy-beta-agarofuran</t>
  </si>
  <si>
    <t>1alpha,6beta,8alpha-triacetoxy-9beta-furoyloxy-beta-agarofuran</t>
  </si>
  <si>
    <t>IC50 is 0.0029 mg/ml</t>
  </si>
  <si>
    <t>1alpha-acetoxy-6beta,9beta-difuroyloxy-4beta-hydroxy-beta-agarofuran</t>
  </si>
  <si>
    <t>2'-ethylphenylgeneserine N-oxide</t>
  </si>
  <si>
    <t>50% inhibition at 125 nM</t>
  </si>
  <si>
    <t>2,2'-[[(E)-1,2-diphenylethene-1,2-diyl]bis(benzene-4,1-diyloxy)]diethanesulfonate</t>
  </si>
  <si>
    <t>2,2-dichlorovinyl dimethyl phosphate</t>
  </si>
  <si>
    <t>715185</t>
  </si>
  <si>
    <t>i.e. DDVP, reversible, detailed kinetic analysis</t>
  </si>
  <si>
    <t>663895</t>
  </si>
  <si>
    <t>2,3,4-trimethylpyrimido[2,1-a]isoquinolin-5-ium</t>
  </si>
  <si>
    <t>2,3-dihydropyrrolo[2,1-b]quinazolin-9(1H)-one</t>
  </si>
  <si>
    <t>2,3-dihydroquinazolin-4(1H)-one</t>
  </si>
  <si>
    <t>2,3-dimethoxy-6-methyl-9H-xanthen-9-one</t>
  </si>
  <si>
    <t>691820</t>
  </si>
  <si>
    <t>2,3-dimethylmaleic anhydride</t>
  </si>
  <si>
    <t>biochemical efficacy, molecular docking and inhibitory effect on insect acetylcholinesterase. The knockdown activity of 2,3-dimethylmaleic anhydride is associated with in vivo inhibition of AChE, at KD99 dosage, it shows more than 90% inhibition of AChE activity in insects. 2,3-Dimethylmaleic anhydride elicits toxicity in Periplaneta americana primarily by AChE inhibition along with oxidative stress. The compound interacts with 9 amino acids forming hydrogen bonds with Cys198 and Glu199. Residues Glu191, and Phe202 are contributors of polar or electrostatic interaction, whereas the Phe241, Phe200, and Tyr244 are involved in van der Waals interactions</t>
  </si>
  <si>
    <t>A0A0P0DIY6</t>
  </si>
  <si>
    <t>752212</t>
  </si>
  <si>
    <t>biochemical efficacy, molecular docking and inhibitory effect on insect acetylcholinesterase. The knockdown activity of 2,3-dimethylmaleic anhydride is associated with in vivo inhibition of AChE, at KD99 dosage, it shows more than 90% inhibition of AChE activity in insects. 2,3-Dimethylmaleic anhydride elicits toxicity in Sitophilus oryzae primarily by AChE inhibition along with oxidative stress</t>
  </si>
  <si>
    <t>Sitophilus oryzae</t>
  </si>
  <si>
    <t>causes substrate inhibition at concentrations above 0.25 mM</t>
  </si>
  <si>
    <t>751211</t>
  </si>
  <si>
    <t>2-((Z)-(hydroxyimino)methyl)-1-methylpyridinium chloride</t>
  </si>
  <si>
    <t>i.e. 2-PAM, reversible, detailed kinetic analysis</t>
  </si>
  <si>
    <t>2-(1-piperidinyl)ethyl phenothiazine carbamate</t>
  </si>
  <si>
    <t>2-(1-pyrrolidinyl)ethyl phenothiazine carbamate</t>
  </si>
  <si>
    <t>2-(2-methyl-1H-imidazol-1-yl)-1-[2-(trifluoromethyl)-4a,10a-dihydro-10H-phenothiazin-10-yl]ethanone</t>
  </si>
  <si>
    <t>2-(2-phenyl-2,3,4,5-tetrahydro-1,5-benzothiazepin-4-yl)phenol</t>
  </si>
  <si>
    <t>693390</t>
  </si>
  <si>
    <t>2-(3-((1-benzylpiperidin-4-yl)methoxy)phenyl)-6,7-dimethoxy-4H-chromen-4-one</t>
  </si>
  <si>
    <t>2-(3-((1-benzylpiperidin-4-yl)methoxy)phenyl)-6,7-dimethoxychroman-4-one</t>
  </si>
  <si>
    <t>2-(3-(1-benzylpiperidin-4-yloxy)phenyl)-6,7-dimethoxy-4H-chromen-4-one</t>
  </si>
  <si>
    <t>2-(3-(1-benzylpiperidin-4-yloxy)phenyl)-6,7-dimethoxychroman-4-one</t>
  </si>
  <si>
    <t>2-(3-(2-(diethylamino)ethyl)phenoxy)-5,6-dimethoxyindan-1-one</t>
  </si>
  <si>
    <t>691231</t>
  </si>
  <si>
    <t>2-(3-(2-(ethyl(methyl)amino)ethyl)phenoxy)-5,6-dimethoxy-indan-1-one</t>
  </si>
  <si>
    <t>2-(3-(3-(diethylamino)propanoyl)phenoxy)-5,6-dimethoxy-indan-1-one</t>
  </si>
  <si>
    <t>2-(3-methylphenyl)-4H-chromen-4-one</t>
  </si>
  <si>
    <t>2-(3-[2-bromo-3-(2,3,5,6-tetramethylbenzyl)imidazolidin-1-yl]-propyl)-isoindole-1,3-dione</t>
  </si>
  <si>
    <t>2-(3-[2-bromo-3-(2,4,6-trimethylbenzyl)imidazolidin-1-yl]-propyl)-isoindole-1,3-dione</t>
  </si>
  <si>
    <t>2-(3-[2-bromo-3-(2-methylbenzyl)imidazolidin-1-yl]-propyl)-isoindole-1,3-dione</t>
  </si>
  <si>
    <t>2-(3-[2-bromo-3-(3-methylbenzyl)imidazolidin-1-yl]-propyl)-isoindole-1,3-dione</t>
  </si>
  <si>
    <t>2-(3-[2-bromo-3-(4-methylbenzyl)imidazolidin-1-yl]-propyl)-isoindole-1,3-dione</t>
  </si>
  <si>
    <t>2-(3-[[1-(2-fluorobenzyl)piperidin-4-yl]amino]propyl)-1H-isoindole-1,3(2H)-dione</t>
  </si>
  <si>
    <t>2-(3-[[1-(3-chlorobenzyl)piperidin-4-yl]amino]propyl)-1H-isoindole-1,3(2H)-dione</t>
  </si>
  <si>
    <t>2-(3-[[1-(4-hydroxybenzyl)piperidin-4-yl]amino]propyl)-1H-isoindole-1,3(2H)-dione</t>
  </si>
  <si>
    <t>2-(3-[[1-(4-methoxybenzyl)piperidin-4-yl]amino]propyl)-1H-isoindole-1,3(2H)-dione</t>
  </si>
  <si>
    <t>2-(4-((1-benzylpiperidin-4-yl)methoxy)phenyl)-6,7-dimethoxy-4H-chromen-4-one</t>
  </si>
  <si>
    <t>2-(4-((1-benzylpiperidin-4-yl)methoxy)phenyl)-6,7-dimethoxychroman-4-one</t>
  </si>
  <si>
    <t>2-(4-(1-benzylpiperidin-4-yloxy)phenyl)-6,7-dimethoxy-4H-chromen-4-one</t>
  </si>
  <si>
    <t>2-(4-(1-benzylpiperidin-4-yloxy)phenyl)-6,7-dimethoxychroman-4-one</t>
  </si>
  <si>
    <t>2-(4-(2-(diethylamino)acetyl)phenoxy)-5,6-dimethoxyindan-1-one</t>
  </si>
  <si>
    <t>2-(4-(2-(diethylamino)ethyl)phenoxy)-5,6-dimethoxyindan-1-one</t>
  </si>
  <si>
    <t>2-(4-(2-(ethyl(methyl)amino)acetyl)phenoxy)-5,6-dimethoxy-indan-1-one</t>
  </si>
  <si>
    <t>2-(4-(2-(ethyl(methyl)amino)ethyl)phenoxy)-5,6-dimethoxy-indan-1-one</t>
  </si>
  <si>
    <t>2-(4-(3-(diethylamino)propanoyl)phenoxy)-5,6-dimethoxy-indan-1-one</t>
  </si>
  <si>
    <t>displays neuroprotective effect against H2O2-induced cell death</t>
  </si>
  <si>
    <t>2-(4-(3-(diethylamino)propyl)phenoxy)-5,6-dimethoxyindan-1-one</t>
  </si>
  <si>
    <t>2-(4-(3-(ethyl(methyl)amino)propanoyl)phenoxy)-5,6-dimethoxy-indan-1-one</t>
  </si>
  <si>
    <t>2-(4-(4-(diethylamino)butanoyl)phenoxy)-5,6-dimethoxy-indan-1-one</t>
  </si>
  <si>
    <t>2-(4-(4-(diethylamino)butyl)phenoxy)-5,6-dimethoxyindan-1-one</t>
  </si>
  <si>
    <t>2-(4-(4-(ethyl(methyl)amino)butanoyl)phenoxy)-5,6-dimethoxy-indan-1-one</t>
  </si>
  <si>
    <t>2-(4-chloro-phenyl)-1-ethyl-2-methyl-2,3-dihydro-1H-quinazolin-4-one</t>
  </si>
  <si>
    <t>2-(4-hydroxy-3-methoxybenzyl)-3-oxo-N-[3-(1,2,3,4-tetrahydroacridin-9-ylamino)propyl]butanamide</t>
  </si>
  <si>
    <t>2-(4-hydroxy-3-methoxybenzyl)-3-oxo-N-[4-(1,2,3,4-tetrahydroacridin-9-ylamino)butyl]butanamide</t>
  </si>
  <si>
    <t>2-(4-hydroxy-3-methoxybenzyl)-3-oxo-N-[6-(1,2,3,4-tetrahydroacridin-9-ylamino)hexyl]butanamide</t>
  </si>
  <si>
    <t>neuroprotective effect of K3-2 against H2O2-induced toxicity</t>
  </si>
  <si>
    <t>2-(4-hydroxybenzyl)-3-oxo-N-[3-(1,2,3,4-tetrahydroacridin-9-ylamino)propyl]butanamide</t>
  </si>
  <si>
    <t>2-(4-hydroxybenzyl)-3-oxo-N-[4-(1,2,3,4-tetrahydroacridin-9-ylamino)butyl]butanamide</t>
  </si>
  <si>
    <t>2-(4-hydroxybenzyl)-3-oxo-N-[6-(1,2,3,4-tetrahydroacridin-9-ylamino)hexyl]butanamide</t>
  </si>
  <si>
    <t>2-(4-methylphenyl)-4H-chromen-4-one</t>
  </si>
  <si>
    <t>2-(4-morpholino)ethyl phenothiazine carbamate</t>
  </si>
  <si>
    <t>2-(6-oxo-7,11-diazatricyclo(7.3.1.0 2,7)tridec-11-yl)ethyl acetate</t>
  </si>
  <si>
    <t>2-(6-[[1-(2-fluorobenzyl)piperidin-4-yl]amino]hexyl)-1H-isoindole-1,3(2H)-dione</t>
  </si>
  <si>
    <t>2-(6-[[1-(3-chlorobenzyl)piperidin-4-yl]amino]hexyl)-1H-isoindole-1,3(2H)-dione</t>
  </si>
  <si>
    <t>2-(6-[[1-(4-hydroxybenzyl)piperidin-4-yl]amino]hexyl)-1H-isoindole-1,3(2H)-dione</t>
  </si>
  <si>
    <t>2-(6-[[1-(4-methoxybenzyl)piperidin-4-yl]amino]hexyl)-1H-isoindole-1,3(2H)-dione</t>
  </si>
  <si>
    <t>2-(8-[[1-(2-fluorobenzyl)piperidin-4-yl]amino]octyl)-1H-isoindole-1,3(2H)-dione</t>
  </si>
  <si>
    <t>2-(8-[[1-(3-chlorobenzyl)piperidin-4-yl]amino]octyl)-1H-isoindole-1,3(2H)-dione</t>
  </si>
  <si>
    <t>2-(8-[[1-(4-hydroxybenzyl)piperidin-4-yl]amino]octyl)-1H-isoindole-1,3(2H)-dione</t>
  </si>
  <si>
    <t>2-(8-[[1-(4-methoxybenzyl)piperidin-4-yl]amino]octyl)-1H-isoindole-1,3(2H)-dione</t>
  </si>
  <si>
    <t>2-(dimethylamino)-7-ethyl-5,6,7,8-tetrahydro-4H-pyrido(4',3':4,5)thieno(2,3-d)(1,3)oxazin-4-one</t>
  </si>
  <si>
    <t>2-(dimethylamino)-7-isobutyl-5,6,7,8-tetrahydro-4H-pyrido(4',3':4,5)thieno(2,3-d)(1,3)oxazin-4-one</t>
  </si>
  <si>
    <t>50% inhibition at 0.00036 mM</t>
  </si>
  <si>
    <t>2-(dimethylamino)-7-methyl-5,6,7,8-tetrahydro-4H-pyrido(4',3':4,5)thieno(2,3-d)(1,3)oxazin-4-one</t>
  </si>
  <si>
    <t>2-(N,N-diethylamino)ethyl phenothiazine carbamate</t>
  </si>
  <si>
    <t>2-(N,N-dimethylamino)ethyl phenothiazine carbamate</t>
  </si>
  <si>
    <t>2-(trifluoromethyl)phenyl butylcarbamate</t>
  </si>
  <si>
    <t>665846</t>
  </si>
  <si>
    <t>2-acetamido-N,N,N-trimethylethen-1-aminium</t>
  </si>
  <si>
    <t>2-amino-3-((1R)-1-cyclohexyl-2-[(cyclohexylcarbonyl)amino]ethyl)-6-phenoxyquinazolin-3-ium</t>
  </si>
  <si>
    <t>751624</t>
  </si>
  <si>
    <t>2-amino-3-[2-oxo-2-[phenyl(propan-2-yl)amino]ethyl]-1,3-thiazol-3-ium</t>
  </si>
  <si>
    <t>2-amino-7-benzyl-5,6,7,8-tetrahydro-4H-pyrido(4',3':4,5)thieno(2,3-d)(1,3)oxazin-4-one</t>
  </si>
  <si>
    <t>50% inhibition at 0.0059 mM</t>
  </si>
  <si>
    <t>2-amino-7-benzyl-5,6,7,8-tetrahydro-4H-pyrido(4',3':4,5)thieno(2,3-d)(1,3)thiazin-4-one</t>
  </si>
  <si>
    <t>50% inhibition at 0.0012 mM</t>
  </si>
  <si>
    <t>2-chloro-1-(2,3-dihydro-benzo[1,4]dioxin-2-ylmethyl)-3-(2,3,5,6-tetramethylbenzyl)imidazolidine</t>
  </si>
  <si>
    <t>2-chloro-1-(2,3-dihydro-benzo[1,4]dioxin-2-ylmethyl)-3-(2,4,6-trimethylbenzyl)imidazolidine</t>
  </si>
  <si>
    <t>2-chloro-1-(2,3-dihydro-benzo[1,4]dioxin-2-ylmethyl)-3-(2-methylbenzyl)imidazolidine</t>
  </si>
  <si>
    <t>2-chloro-1-(2,3-dihydro-benzo[1,4]dioxin-2-ylmethyl)-3-(3-methylbenzyl)imidazolidine</t>
  </si>
  <si>
    <t>2-chloro-1-(2,3-dihydro-benzo[1,4]dioxin-2-ylmethyl)-3-(4-methylbenzyl)imidazolidine</t>
  </si>
  <si>
    <t>2-chloro-5-methyl-1,3,2-benzodioxaphosphole 2-oxide</t>
  </si>
  <si>
    <t>50% inhibition at 0.48 mM, detailed kinetic analysis</t>
  </si>
  <si>
    <t>665847</t>
  </si>
  <si>
    <t>2-chloro-5-methyl-2,3-dihydro-1H-1,3,2-benzodiazaphosphole 2-oxide</t>
  </si>
  <si>
    <t>50% inhibition at 1.54 mM, detailed kinetic analysis</t>
  </si>
  <si>
    <t>2-chlorophenyl 1,2-dimethylhydrazinecarboxylate</t>
  </si>
  <si>
    <t>683010</t>
  </si>
  <si>
    <t>2-chlorophenyl 1-methylhydrazinecarboxylate</t>
  </si>
  <si>
    <t>2-chlorophenyl butylcarbamate</t>
  </si>
  <si>
    <t>2-chlorophenyl phenothiazine carbamate</t>
  </si>
  <si>
    <t>2-ethylphenyl butylcarbamate</t>
  </si>
  <si>
    <t>2-methoxyphenyl butylcarbamate</t>
  </si>
  <si>
    <t>2-methoxyphenyl phenothiazine carbamate</t>
  </si>
  <si>
    <t>2-methylphenyl butylcarbamate</t>
  </si>
  <si>
    <t>2-methylphenyl phenothiazine carbamate</t>
  </si>
  <si>
    <t>2-naphthyl phenothiazine carbamate</t>
  </si>
  <si>
    <t>2-nitrophenyl butylcarbamate</t>
  </si>
  <si>
    <t>2-oxo-N-[2-(piperidin-1-yl)ethyl]-2H-chromene-3-carboxamide</t>
  </si>
  <si>
    <t>751363</t>
  </si>
  <si>
    <t>2-t-butylphenyl phenothiazine carbamate</t>
  </si>
  <si>
    <t>2-tert-butoxyphenyl butylcarbamate</t>
  </si>
  <si>
    <t>2-[(1-benzylpiperidin-4-yl)methyl]-5,6-dimethoxy-2,3-dihydro-1H-inden-1-one</t>
  </si>
  <si>
    <t>691289, 750019</t>
  </si>
  <si>
    <t>2-[(1-[2-[(6-chloro-1,2,3,4-tetrahydroacridin-9-yl)amino]ethyl]piperidin-4-yl)methyl]-5,6-dimethoxy-2,3-dihydro-1H-inden-1-one</t>
  </si>
  <si>
    <t>708096</t>
  </si>
  <si>
    <t>2-[(1-[3-[(6-chloro-1,2,3,4-tetrahydroacridin-9-yl)amino]propyl]piperidin-4-yl)methyl]-5,6-dimethoxy-2,3-dihydro-1H-inden-1-one</t>
  </si>
  <si>
    <t>2-[(2-acetyl-6,6-dimethyl-4-phenyl-5,6-dihydro-2H-1,2-oxazin-3-yl)methyl]-1H-isoindole-1,3(2H)-dione</t>
  </si>
  <si>
    <t>729380</t>
  </si>
  <si>
    <t>2-[(5-acetyl-6-methyl-4-phenyl-1,4-dihydropyrimidin-2-yl)sulfanyl]-N-phenylacetamide</t>
  </si>
  <si>
    <t>2-[(E)-(hydroxyimino)methyl]-1-[[(3-nonanoylpyridinium-1-yl)methoxy]methyl]pyridinium diiodide</t>
  </si>
  <si>
    <t>2-[(E)-(hydroxyimino)methyl]-1-[[(3-octanoylpyridinium-1-yl)methoxy]methyl]pyridinium diiodide</t>
  </si>
  <si>
    <t>2-[(E)-(hydroxyimino)methyl]-1-[[(3-pentanoylpyridinium-1-yl)methoxy]methyl]pyridinium diiodide</t>
  </si>
  <si>
    <t>2-[(E)-(hydroxyimino)methyl]-1-[[(3-propanoylpyridinium-1-yl)methoxy]methyl]pyridinium diiodide</t>
  </si>
  <si>
    <t>2-[(E)-(hydroxyimino)methyl]-1-[[(3-undecanoylpyridinium-1-yl)methoxy]methyl]pyridinium diiodide</t>
  </si>
  <si>
    <t>2-[2-(4-fluorophenyl)-2,3,4,5-tetrahydro-1,5-benzothiazepin-4-yl]phenol</t>
  </si>
  <si>
    <t>2-[2-(4-methylphenyl)-2,3,4,5-tetrahydro-1,5-benzothiazepin-4-yl]phenol</t>
  </si>
  <si>
    <t>2-[3-(3-benzyl-2-bromo-imidazolidin-1-yl)-propyl]isoindole-1,3-dione</t>
  </si>
  <si>
    <t>2-[3-[(1-benzylpiperidin-4-yl)amino]propyl]-1H-isoindole-1,3(2H)-dione</t>
  </si>
  <si>
    <t>2-[4-(1H-benzo[d]imidazol-2-yl)phenoxy]-N,N-diethylethanamine</t>
  </si>
  <si>
    <t>729388</t>
  </si>
  <si>
    <t>2-[4-(1H-benzo[d]imidazol-2-yl)phenoxy]-N,N-dimethylethanamine</t>
  </si>
  <si>
    <t>2-[4-(5(6)-chloro-1H-benzo[d]imidazol-2-yl)phenoxy]-N,N-diethylethanamine</t>
  </si>
  <si>
    <t>2-[4-(5(6)-chloro-1H-benzo[d]imidazol-2-yl)phenoxy]-N,N-dimethylethanamine</t>
  </si>
  <si>
    <t>2-[4-[2-(piperidin-1-yl)ethoxy]phenyl]-1H-benzo[d]-imidazole</t>
  </si>
  <si>
    <t>2-[4-[2-(pyrrolidin-1-yl)ethoxy]phenyl]-1H-benzo[d]-imidazole</t>
  </si>
  <si>
    <t>2-[5-methyl-3-(trifluoromethyl)-1H-pyrazol-1-yl]-N-[3-nitro-5-(pyridin-3-yloxy)phenyl]acetamide</t>
  </si>
  <si>
    <t>2-[5-[(1-benzylpiperidin-4-yl)amino]pentyl]-1H-isoindole-1,3(2H)-dione</t>
  </si>
  <si>
    <t>2-[6-[(1-benzylpiperidin-4-yl)amino]hexyl]-1H-isoindole-1,3(2H)-dione</t>
  </si>
  <si>
    <t>2-[8-[(1-benzylpiperidin-4-yl)amino]octyl]-1H-isoindole-1,3(2H)-dione</t>
  </si>
  <si>
    <t>2-[acetyl(methyl)amino]-N,N,N-trimethylethen-1-aminium</t>
  </si>
  <si>
    <t>2-[[(4S)-6,6-dimethyl-4-phenyl-5,6-dihydro-4H-1,2-oxazin-3-yl]methyl]-1H-isoindole-1,3(2H)-dione</t>
  </si>
  <si>
    <t>2-[[2-[(5aS,7R,9aS)-1-formyl-7-hydroxy-4-methoxy-6,7-dihydrodibenzo[b,d]furan-9a(5aH)-yl]ethyl](methyl)amino]butanoic acid</t>
  </si>
  <si>
    <t>2-[[2-[(5aS,7R,9aS)-7-hydroxy-1-(hydroxymethyl)-4-methoxy-6,7-dihydrodibenzo[b,d]furan-9a(5aH)-yl]ethyl](methyl)amino]butanoic acid</t>
  </si>
  <si>
    <t>2-[[5-acetyl-6-methyl-4-(4-phenoxyphenyl)-1,4-dihydropyrimidin-2-yl]sulfanyl]-N-phenylacetamide</t>
  </si>
  <si>
    <t>24-ethyl-cholest-7-ene-3,5,6-triol</t>
  </si>
  <si>
    <t>24-ethylcholest-6-ene-3,5-diol</t>
  </si>
  <si>
    <t>2alpha,11alpha-dihydroxyfawcettiine</t>
  </si>
  <si>
    <t>2beta-hydroxyepipachysamine D</t>
  </si>
  <si>
    <t>3,3'-((1,5-dioxopentane-1,5-diyl)bis(iminocyclohexane-3,1-diyl))bis(1-methylpyridinium)</t>
  </si>
  <si>
    <t>3,3'-demethyl-grossamide</t>
  </si>
  <si>
    <t>87.37% inhibition at 0.1 mg/ml</t>
  </si>
  <si>
    <t>3,3'-demethyl-heliotropamide</t>
  </si>
  <si>
    <t>62.84% inhibition at 0.1 mg/ml</t>
  </si>
  <si>
    <t>3,3'-[nonane-1,9-diylbis[(3S)-3-ethylazepane-1,3-diyl]]diphenol</t>
  </si>
  <si>
    <t>binding by a bis-(-)-nor-meptazinol derivative disrupts the catalytic triad, structure analysis and molecular docking, overview</t>
  </si>
  <si>
    <t>709436</t>
  </si>
  <si>
    <t>3,3-dimethylbutyl methylphosphonyl thiocholine</t>
  </si>
  <si>
    <t>P21836</t>
  </si>
  <si>
    <t>649755</t>
  </si>
  <si>
    <t>3,5,7,3',4'-pentamethoxyflavone</t>
  </si>
  <si>
    <t>3-((1-benzylpiperidin-4-yl)methoxy)benzaldehyde</t>
  </si>
  <si>
    <t>3-(1-benzyl-4-piperidyl)-1-(1H-indol-5-yl)propan-1-one</t>
  </si>
  <si>
    <t>3-(1-benzyl-4-piperidyl)-1-(7-chloro-4-methoxy-1H-indol-5-yl)propan-1-one</t>
  </si>
  <si>
    <t>3-(1-benzyl-4-piperidyl)-1-(7-chloro-4-methoxy-2-trimethylsilyl-1H-indol-5-yl)propan-1-one</t>
  </si>
  <si>
    <t>3-(1-benzylpiperidin-4-yloxy)benzaldehyde</t>
  </si>
  <si>
    <t>3-(1-butyl-4-piperidyl)-1-(1H-indol-5-yl)propan-1-one</t>
  </si>
  <si>
    <t>3-(1-butylpiperidin-4-yl)-1-[2-(trimethylsilyl)-1H-inden-5-yl]propan-1-one</t>
  </si>
  <si>
    <t>3-(1-phenoxypiperidin-4-yl)-1-[2-(trimethylsilyl)-1H-inden-5-yl]propan-1-one</t>
  </si>
  <si>
    <t>3-(3-((1-benzylpiperidin-4-yl)methoxy)phenyl)-6,7-dimethoxy-4H-chromen-4-one</t>
  </si>
  <si>
    <t>3-(3-(1-benzylpiperidin-4-yloxy)phenyl)-6,7-dimethoxy-4H-chromen-4-one</t>
  </si>
  <si>
    <t>3-(3-methylphenyl)-2H-chromen-2-one</t>
  </si>
  <si>
    <t>3-(4-((1-benzylpiperidin-4-yl)methoxy)phenyl)-6,7-dimethoxy-4H-chromen-4-one</t>
  </si>
  <si>
    <t>3-(4-(1-benzylpiperidin-4-yloxy)phenyl)-6,7-dimethoxy-4H-chromen-4-one</t>
  </si>
  <si>
    <t>3-(4-methylphenyl)-2H-chromen-2-one</t>
  </si>
  <si>
    <t>3-(4-propoxybenzyl)-2,3-dihydropyrrolo[2,1-b]quinazolin-9(1H)-one</t>
  </si>
  <si>
    <t>3-(4-[2-[diethenyl(methylidene)-l5-azanyl]ethoxy]benzyl)-2,3-dihydropyrrolo[2,1-b]quinazolin-9(1H)-one</t>
  </si>
  <si>
    <t>3-(4-[3-[diethenyl(methylidene)-l5-azanyl]propoxy]benzyl)-2,3-dihydropyrrolo[2,1-b]quinazolin-9(1H)-one</t>
  </si>
  <si>
    <t>3-(6-oxo-6-(8-oxooctahydro-2H-2,6-methanopyrido(1,2-a)(1,5)diazocin-3(4H)-yl)hexanoyl)decahydro-8H-1,5-methanopyrido(1,2-a)(1,5)diazocin-8-one</t>
  </si>
  <si>
    <t>3-(9-hydroxy-5,6-dimethyl-7H,9H-pyrano[3,4,5-ij]isoquinolin-9-yl)propane-1,2-diol</t>
  </si>
  <si>
    <t>3-(9-methoxy-5,6-dimethyl-7H,9H-pyrano[3,4,5-ij]isoquinolin-9-yl)propane-1,2-diol</t>
  </si>
  <si>
    <t>3-(dimethylcarbamoyl)-1-methyl-1,4-dihydroquinolin-5-yl dimethylcarbamate</t>
  </si>
  <si>
    <t>3-(dimethylcarbamoyl)-5-[(dimethylcarbamoyl)oxy]-1-methylquinolinium</t>
  </si>
  <si>
    <t>3-(N,N-diethylamino)propyl phenothiazine carbamate</t>
  </si>
  <si>
    <t>3-(N,N-dimethylamino) phenyl phenothiazine carbamate</t>
  </si>
  <si>
    <t>binding by residues F329 and Y332, structure, overview</t>
  </si>
  <si>
    <t>3-([7-[methyl(3-[[(methylamino)oxy]carbonyl]benzyl)amino]heptyl]oxy)-9H-xanthen-9-one</t>
  </si>
  <si>
    <t>3-benzyl-1-[3-(4-benzylpiperazin-1-yl)propyl]-1,3-dihydro-2H-thieno[2,3-d]imidazol-2-one</t>
  </si>
  <si>
    <t>3-carene</t>
  </si>
  <si>
    <t>3-chlorophenyl 1,2-dimethylhydrazinecarboxylate</t>
  </si>
  <si>
    <t>3-chlorophenyl 1-methylhydrazinecarboxylate</t>
  </si>
  <si>
    <t>3-chlorophenyl phenothiazine carbamate</t>
  </si>
  <si>
    <t>3-ethyl-2-[(1E)-2-(phenylamino)but-1-en-1-yl]naphtho[2,3-d][1,3]oxazol-3-ium</t>
  </si>
  <si>
    <t>3-ethyl-2-[(E)-(1-ethyl-6-methoxyquinolin-2(1H)-ylidene)methyl]-5-methoxy-1,3-benzothiazol-3-ium</t>
  </si>
  <si>
    <t>3-ethyl-2-[(E)-(1-ethyl-6-methylquinolin-2(1H)-ylidene)methyl]-5-hydroxy-1,3-benzothiazol-3-ium</t>
  </si>
  <si>
    <t>3-ethyl-2-[(E)-(1-ethylquinolin-2(1H)-ylidene)methyl]-5-iodo-1,3-benzothiazol-3-ium</t>
  </si>
  <si>
    <t>3-hydroxy-2,2,6-trimethyl-3,4,5,6-tetrahydro-2H-pyrano[3,2c] quinoline 5-one</t>
  </si>
  <si>
    <t>isolated from Skimmia laureola</t>
  </si>
  <si>
    <t>3-methoxy-6-methyl-9H-xanthen-9-one</t>
  </si>
  <si>
    <t>3-methoxyphenyl phenothiazine carbamate</t>
  </si>
  <si>
    <t>3-methyl-2-(4-methylphenyl)-4H-chromen-4-one</t>
  </si>
  <si>
    <t>3-methylphenyl phenothiazine carbamate</t>
  </si>
  <si>
    <t>3-N,N-diethylaminophenyl-N'-(1-alkyl) carbamates</t>
  </si>
  <si>
    <t>inhibit quickly by carbamoylation</t>
  </si>
  <si>
    <t>3-N,N-diethylaminophenyl-N'-(1-butyl) carbamate</t>
  </si>
  <si>
    <t>3-N,N-diethylaminophenyl-N'-(1-ethyl) carbamate</t>
  </si>
  <si>
    <t>3-N,N-diethylaminophenyl-N'-(1-hexyl) carbamate</t>
  </si>
  <si>
    <t>3-N,N-diethylaminophenyl-N'-(1-octyl) carbamate</t>
  </si>
  <si>
    <t>3-N,N-diethylaminophenyl-N'-(1-propyl) carbamate</t>
  </si>
  <si>
    <t>3-O-acetylhamayne</t>
  </si>
  <si>
    <t>3-oxo-N-[(1,2,3,4-tetrahydroacridin-9-ylamino)methyl]butanamide</t>
  </si>
  <si>
    <t>3-oxo-N-[2-(1,2,3,4-tetrahydroacridin-9-ylamino)ethyl]butanamide</t>
  </si>
  <si>
    <t>3-oxo-N-[3-(1,2,3,4-tetrahydroacridin-9-ylamino)propyl]butanamide</t>
  </si>
  <si>
    <t>3-oxo-N-[5-(1,2,3,4-tetrahydroacridin-9-ylamino)pentyl]butanamide</t>
  </si>
  <si>
    <t>3-[(1S)-1-(dimethylamino)ethyl]phenyl ethyl(methyl)carbamate</t>
  </si>
  <si>
    <t>3-[1-(cyclohexylmethyl)-4-piperidyl]-1-(1H-indol-5-yl)propan-1-one</t>
  </si>
  <si>
    <t>3-[1-(cyclohexylmethyl)-4-piperidyl]-1-(4-methoxy-1Hindol-5-yl)propan-1-one</t>
  </si>
  <si>
    <t>3-[1-(cyclohexylmethyl)piperidin-4-yl]-1-[2-(trimethylsilyl)-1H-inden-5-yl]propan-1-one</t>
  </si>
  <si>
    <t>3-[1-(cyclopentylmethyl)-4-piperidyl]-1-(1H-indol-5-yl)propan-1-one</t>
  </si>
  <si>
    <t>3-[1-(cyclopentylmethyl)piperidin-4-yl]-1-[2-(trimethylsilyl)-1H-inden-5-yl]propan-1-one</t>
  </si>
  <si>
    <t>3-[10-(benzylmethylamino)decyloxy]xanthen-9-one</t>
  </si>
  <si>
    <t>678608</t>
  </si>
  <si>
    <t>3-[11-(benzylmethylamino)undecyloxy]xanthen-9-one</t>
  </si>
  <si>
    <t>3-[12-(benzylmethylamino)dodecyloxy]xanthen-9-one</t>
  </si>
  <si>
    <t>3-[3-(benzylmethylamino)propoxy]xanthen-9-one</t>
  </si>
  <si>
    <t>3-[3-[(2-methoxybenzyl)methylamino]propoxy]-xanthen-9-one</t>
  </si>
  <si>
    <t>3-[4-(benzylmethylamino)butoxy]xanthen-9-one</t>
  </si>
  <si>
    <t>3-[4-[3-(diethylamino)propoxy]benzyl]-2,3-dihydropyrrolo[2,1-b]quinazolin-9(1H)-one</t>
  </si>
  <si>
    <t>3-[5-(4-chlorophenyl)-3,4-dihydro-2H-pyrano[3,2-c]quinolin-9-yl]-N-[4-[(6-chloro-1,2,3,4-tetrahydroacridin-9-yl)amino]butyl]propanamide</t>
  </si>
  <si>
    <t>3-[5-(4-chlorophenyl)-3,4-dihydro-2H-pyrano[3,2-c]quinolin-9-yl]-N-[5-[(6-chloro-1,2,3,4-tetrahydroacridin-9-yl)amino]pentyl]propanamide</t>
  </si>
  <si>
    <t>3-[5-(4-chlorophenyl)-3,4-dihydro-2H-pyrano[3,2-c]quinolin-9-yl]-N-[6-[(6-chloro-1,2,3,4-tetrahydroacridin-9-yl)amino]hexyl]propanamide</t>
  </si>
  <si>
    <t>3-[5-(4-chlorophenyl)-3,4-dihydro-2H-pyrano[3,2-c]quinolin-9-yl]-N-[7-[(6-chloro-1,2,3,4-tetrahydroacridin-9-yl)amino]heptyl]propanamide</t>
  </si>
  <si>
    <t>3-[5-(4-chlorophenyl)-3,4-dihydro-2H-pyrano[3,2-c]quinolin-9-yl]-N-[8-[(6-chloro-1,2,3,4-tetrahydroacridin-9-yl)amino]octyl]propanamide</t>
  </si>
  <si>
    <t>3-[5-(benzylmethylamino)pentyloxy]xanthen-9-one</t>
  </si>
  <si>
    <t>3-[6-(benzylmethylamino)hexyloxy]xanthen-9-one</t>
  </si>
  <si>
    <t>3-[7-(benzylmethylamino)-heptyloxy]xanthen-9-one</t>
  </si>
  <si>
    <t>3-[7-(benzylmethylamino)heptyloxy]-6-methoxyxanthen-9-one</t>
  </si>
  <si>
    <t>3-[7-[(2,3-dimethoxybenzyl)methylamino]heptyloxy]xanthen-9-one</t>
  </si>
  <si>
    <t>3-[7-[(2,5-dimethoxybenzyl)methylamino]heptyloxy]xanthen-9-one</t>
  </si>
  <si>
    <t>3-[7-[(2-chlorobenzyl)methylamino]-heptyloxy]-xanthen-9-one</t>
  </si>
  <si>
    <t>3-[7-[(2-methoxybenzyl)methylamino]heptyloxy]-xanthen-9-one</t>
  </si>
  <si>
    <t>3-[7-[(3-chlorobenzyl)methylamino]-heptyloxy]-xanthen-9-one</t>
  </si>
  <si>
    <t>3-[7-[(3-methoxybenzyl)methylamino]heptyloxy]-xanthen-9-one</t>
  </si>
  <si>
    <t>3-[7-[(4-chlorobenzyl)methylamino]-heptyloxy]-xanthen-9-one</t>
  </si>
  <si>
    <t>3-[7-[(4-methoxybenzyl)methylamino]heptyloxy]-xanthen-9-one</t>
  </si>
  <si>
    <t>3-[7-[ethyl-(2-methoxybenzyl)amino]heptyloxy]-xanthen-9-one</t>
  </si>
  <si>
    <t>3-[7-[methyl-(2,3,4-trimethoxybenzyl)amino]-heptyloxy]xanthen-9-one</t>
  </si>
  <si>
    <t>3-[7-[methyl-(2-methylbenzyl)amino]-heptyloxy]-xanthen-9-one</t>
  </si>
  <si>
    <t>3-[7-[methyl-(2-nitrobenzyl)amino]heptyloxy]-xanthen-9-one</t>
  </si>
  <si>
    <t>3-[8-(benzylmethylamino)octyloxy]xanthen-9-one</t>
  </si>
  <si>
    <t>3-[9-(benzylmethylamino)nonyloxy]xanthen-9-one</t>
  </si>
  <si>
    <t>3-[omega-(benzylmethylamino)alkoxy]xanthen-9-ones</t>
  </si>
  <si>
    <t>structure-activity relationships, overview</t>
  </si>
  <si>
    <t>3a-methyl-2,3,3a,8a-tetrahydrofuro(2,3-b)(1)benzofuran-5-yl (2-methylphenyl)carbamate</t>
  </si>
  <si>
    <t>50% inhibition at 23 nM</t>
  </si>
  <si>
    <t>3a-methyl-2,3,3a,8a-tetrahydrofuro(2,3-b)(1)benzofuran-5-yl (4-isopropylphenyl)carbamate</t>
  </si>
  <si>
    <t>50% inhibition at 2650 nM</t>
  </si>
  <si>
    <t>3a-methyl-2,3,3a,8a-tetrahydrofuro(2,3-b)(1)benzofuran-5-yl ethylcarbamate</t>
  </si>
  <si>
    <t>50% inhibition at 360 nM</t>
  </si>
  <si>
    <t>4,4'-(3-oxo-1,5-pentanediyl)bis(N-allyl-N,N-dimethylanilinium) dibromide</t>
  </si>
  <si>
    <t>716835</t>
  </si>
  <si>
    <t>4,4-difluoro-8-(propan-2-yl)-N-(2,3,4-trifluorophenyl)-1,3,4,5-tetrahydro-2H-pyrido[4,3-b]indole-2-carboxamide</t>
  </si>
  <si>
    <t>749758</t>
  </si>
  <si>
    <t>4,4-difluoro-8-(propan-2-yl)-N-propyl-1,3,4,5-tetrahydro-2H-pyrido[4,3-b]indole-2-carboxamide</t>
  </si>
  <si>
    <t>4,4-difluoro-N,8-di(propan-2-yl)-1,3,4,5-tetrahydro-2Hpyrido[4,3-b]indole-2-carboxamide</t>
  </si>
  <si>
    <t>4,4-difluoro-N-(2-fluorophenyl)-8-(propan-2-yl)-1,3,4,5-tetrahydro-2H-pyrido[4,3-b]indole-2-carboxamide</t>
  </si>
  <si>
    <t>4,4-difluoro-N-(3-fluorophenyl)-8-(propan-2-yl)-1,3,4,5-tetrahydro-2H-pyrido[4,3-b]indole-2-carboxamide</t>
  </si>
  <si>
    <t>4,4-difluoro-N-(4-fluorophenyl)-8-(propan-2-yl)-1,3,4,5-tetrahydro-2H-pyrido[4,3-b]indole-2-carboxamide</t>
  </si>
  <si>
    <t>4,5-diethyl-5,6-dihydro[1,3]dioxolo[4,5-j]phenanthridine</t>
  </si>
  <si>
    <t>4-((1-benzylpiperidin-4-yl)methoxy)benzaldehyde</t>
  </si>
  <si>
    <t>4-(1-benzylpiperidin-4-yloxy)benzaldehyde</t>
  </si>
  <si>
    <t>4-(1H-benzimidazol-2-yl)phenol</t>
  </si>
  <si>
    <t>4-(5-chloro-1H-benzimidazol-2-yl)phenol</t>
  </si>
  <si>
    <t>4-(5-methyl-1H-benzimidazol-2-yl)phenol</t>
  </si>
  <si>
    <t>4-(aminocarbonyl)-1-(((2-((Z)-(hydroxyimino)methyl)pyridinium-1-yl)methoxy)methyl)pyridinium dichloride</t>
  </si>
  <si>
    <t>i.e. HI-6, reversible, detailed kinetic analysis</t>
  </si>
  <si>
    <t>4-acetyl-1,1-dimethylpiperazin-1-ium</t>
  </si>
  <si>
    <t>4-amino-3-chloro-5-iodobenzoic acid</t>
  </si>
  <si>
    <t>4-amino-3-iodobenzoic acid</t>
  </si>
  <si>
    <t>4-amino-5-chloro-3-iodo-2-methoxybenzoic acid</t>
  </si>
  <si>
    <t>4-biphenyl phenothiazine carbamate</t>
  </si>
  <si>
    <t>4-bromo-N-[di(morpholin-4-yl)phosphoryl]benzamide</t>
  </si>
  <si>
    <t>4-carbamoyl-1-(3-(3-chloro-4-[(hydroxyimino)methyl]-pyridinium-1-yl)propyl)pyridinium</t>
  </si>
  <si>
    <t>4-carbamoyl-1-(4-(3,5-dichloro-4-[(hydroxyimino)methyl]-pyridinium-1-yl)butyl)pyridinium</t>
  </si>
  <si>
    <t>4-carbamoyl-1-(4-(3,5-dichloro-4-[(hydroxyimino)methyl]-pyridinium-1-yl)propyl)pyridinium</t>
  </si>
  <si>
    <t>4-carbamoyl-1-(4-(3-chloro-4-[(hydroxyimino)methyl]-pyridinium-1-yl)butyl)pyridinium</t>
  </si>
  <si>
    <t>4-carbamoyl-1-[(2E)-4-(3,5-dichloro-4-[(hydroxyimino)methyl]-pyridinium-1-yl)but-2-en-1-yl]pyridinium</t>
  </si>
  <si>
    <t>4-carbamoyl-1-[(2E)-4-(3-chloro-4-[(hydroxyimino)methyl]-pyridinium-1-yl)but-2-en-1-yl]pyridinium</t>
  </si>
  <si>
    <t>4-chloro-N-[di(morpholin-4-yl)phosphoryl]benzamide</t>
  </si>
  <si>
    <t>4-chlorophenyl 1,2-dimethylhydrazinecarboxylate</t>
  </si>
  <si>
    <t>4-chlorophenyl 1-methylhydrazinecarboxylate</t>
  </si>
  <si>
    <t>4-chlorophenyl phenothiazine carbamate</t>
  </si>
  <si>
    <t>4-cymene</t>
  </si>
  <si>
    <t>4-ethenyl-5-ethyl-5,6-dihydro[1,3]dioxolo[4,5-j]phenanthridine</t>
  </si>
  <si>
    <t>4-ethenyl-5-hexyl-5,6-dihydro[1,3]dioxolo[4,5-j]phenanthridine</t>
  </si>
  <si>
    <t>4-ethenyl-5-methyl-5,6-dihydro[1,3]dioxolo[4,5-j]phenanthridine</t>
  </si>
  <si>
    <t>4-ethenyl-5-pentyl-5,6-dihydro[1,3]dioxolo[4,5-j]phenanthridine</t>
  </si>
  <si>
    <t>4-ethenyl-5-propyl-5,6-dihydro[1,3]dioxolo[4,5-j]phenanthridine</t>
  </si>
  <si>
    <t>4-ethyl-5-hexyl-5,6-dihydro[1,3]dioxolo[4,5-j]phenanthridine hydrobromide</t>
  </si>
  <si>
    <t>4-ethyl-5-methyl-5,6-dihydro[1,3]dioxolo[4,5-j]phenanthridine</t>
  </si>
  <si>
    <t>4-ethyl-5-pentyl-5,6-dihydro[1,3]dioxolo[4,5-j]phenanthridine</t>
  </si>
  <si>
    <t>4-ethyl-5-propyl-5,6-dihydro[1,3]dioxolo[4,5-j]phenanthridine</t>
  </si>
  <si>
    <t>4-ethyl-N-methyl-dihydrophenanthridine</t>
  </si>
  <si>
    <t>4-ketoamyl trimethyl ammonium iodide</t>
  </si>
  <si>
    <t>nonhydrolysable substrate analogue, mechanism of substrate inhibition</t>
  </si>
  <si>
    <t>664817</t>
  </si>
  <si>
    <t>4-ketoamyltrimethylammonium</t>
  </si>
  <si>
    <t>binding structure analysis</t>
  </si>
  <si>
    <t>680690</t>
  </si>
  <si>
    <t>4-methoxy-1H-indole-5-carboxylic acid</t>
  </si>
  <si>
    <t>4-methoxyphenyl phenothiazine carbamate</t>
  </si>
  <si>
    <t>4-methylphenyl phenothiazine carbamate</t>
  </si>
  <si>
    <t>4-nitrophenyl allylcarbamate</t>
  </si>
  <si>
    <t>detailed kinetic analysis and mechanism</t>
  </si>
  <si>
    <t>665445</t>
  </si>
  <si>
    <t>4-nitrophenyl benzylcarbamate</t>
  </si>
  <si>
    <t>4-nitrophenyl butylcarbamate</t>
  </si>
  <si>
    <t>4-nitrophenyl hexylcarbamate</t>
  </si>
  <si>
    <t>4-nitrophenyl octylcarbamate</t>
  </si>
  <si>
    <t>4-nitrophenyl phenylcarbamate</t>
  </si>
  <si>
    <t>4-nitrophenyl tert-butylcarbamate</t>
  </si>
  <si>
    <t>4-O-methylhonokiol</t>
  </si>
  <si>
    <t>isolated from ethanol extract of Magnolia officinalis. 4-O-methylhonokiol also dose-dependently attenuates the scopolamine-induced increase of AChE activity in the cortex and hippocampus of mice</t>
  </si>
  <si>
    <t>4-oxo-N,N,N-trimethylpentanaminium iodide</t>
  </si>
  <si>
    <t>i.e. OTMA, a hydrolysable substrate analogue, binding structure analysis</t>
  </si>
  <si>
    <t>679488</t>
  </si>
  <si>
    <t>4-t-butylphenyl phenothiazine carbamate</t>
  </si>
  <si>
    <t>4-[(4-[[6-(1H-indol-1-yl)hexyl]amino]piperidin-1-yl)methyl]phenol</t>
  </si>
  <si>
    <t>4-[(4-[[8-(1H-indol-1-yl)octyl]amino]piperidin-1-yl)methyl]phenol</t>
  </si>
  <si>
    <t>4-[2-[4-(1H-benzo[d]imidazol-2-yl)phenoxy]ethyl]morpholine</t>
  </si>
  <si>
    <t>4-[2-[4-(5(6)-chloro-1H-benzo[d]imidazol-2-yl)phenoxy]ethyl]morpholine</t>
  </si>
  <si>
    <t>4-[2-[4-(5(6)-methyl-1H-benzo[d]imidazol-2-yl)phenoxy]ethyl]morpholine</t>
  </si>
  <si>
    <t>4-[4-(4-benzylpiperazin-1-yl)butyl]pyrrolo[1,2-a]thieno[2,3-e]pyrazin-5(4H)-one</t>
  </si>
  <si>
    <t>4-[4-(4-benzylpiperazin-1-yl)butyl]pyrrolo[1,2-a]thieno[3,2-e]pyrazin-5(4H)-one</t>
  </si>
  <si>
    <t>5(6)-chloro-2-[4-[2-(piperidin-1-yl)ethoxy]phenyl]-1H-benzo[d]imidazole</t>
  </si>
  <si>
    <t>5(6)-chloro-2-[4-[2-(pyrrolidin-1-yl)ethoxy]phenyl]-1H-benzo[d]imidazole</t>
  </si>
  <si>
    <t>5(6)-methyl-2-[4-[2-(piperidin-1-yl)ethoxy]phenyl]-1H-benzo[d]imidazole</t>
  </si>
  <si>
    <t>5(6)-methyl-2-[4-[2-(pyrrolidin-1-yl)ethoxy]phenyl]-1H-benzo[d]imidazole</t>
  </si>
  <si>
    <t>inactivation, the peripheral site ligand propidium accelerates inactivation in the wild type ChE2, but retards inactivation in the F312I mutant</t>
  </si>
  <si>
    <t>680261</t>
  </si>
  <si>
    <t>5,6-dimethoxy-2-(3-(2-(piperidin-1-yl)ethyl)phenoxy)-indan-1-one</t>
  </si>
  <si>
    <t>5,6-dimethoxy-2-(3-(2-(pyrrolidin-1-yl)ethyl)phenoxy)-indan-1-one</t>
  </si>
  <si>
    <t>5,6-dimethoxy-2-(3-(3-(pyrrolidin-1-yl)propanoyl)phenoxy)-indan-1-one</t>
  </si>
  <si>
    <t>5,6-dimethoxy-2-(4-(2-(piperidin-1-yl)acetyl)phenoxy)-indan-1-one</t>
  </si>
  <si>
    <t>5,6-dimethoxy-2-(4-(2-(piperidin-1-yl)ethyl)phenoxy)-indan-1-one</t>
  </si>
  <si>
    <t>5,6-dimethoxy-2-(4-(2-(pyrrolidin-1-yl)acetyl)phenoxy)-indan-1-one</t>
  </si>
  <si>
    <t>5,6-dimethoxy-2-(4-(2-(pyrrolidin-1-yl)ethyl)phenoxy)-indan-1-one</t>
  </si>
  <si>
    <t>5,6-dimethoxy-2-(4-(3-(piperidin-1-yl)propanoyl)phenoxy)-indan-1-one</t>
  </si>
  <si>
    <t>5,6-dimethoxy-2-(4-(3-(piperidin-1-yl)propyl)phenoxy)-indan-1-one</t>
  </si>
  <si>
    <t>5,6-dimethoxy-2-(4-(3-(pyrrolidin-1-yl)propanoyl)phenoxy)-indan-1-one</t>
  </si>
  <si>
    <t>5,6-dimethoxy-2-(4-(3-(pyrrolidin-1-yl)propyl)phenoxy)-indan-1-one</t>
  </si>
  <si>
    <t>5,6-dimethoxy-2-(4-(4-(piperidin-1-yl)butanoyl)phenoxy)-indan-1-one</t>
  </si>
  <si>
    <t>5,6-dimethoxy-2-(4-(4-(pyrrolidin-1-yl)butanoyl)phenoxy)-indan-1-one</t>
  </si>
  <si>
    <t>5,6-dimethoxy-2-(4-(4-(pyrrolidin-1-yl)butyl)phenoxy)-indan-1-one</t>
  </si>
  <si>
    <t>5,6-dimethoxy-2-([1-[2-(1,2,3,4-tetrahydroacridin-9-ylamino)ethyl]piperidin-4-yl]methyl)-2,3-dihydro-1H-inden-1-one</t>
  </si>
  <si>
    <t>5,6-dimethoxy-2-([1-[3-(1,2,3,4-tetrahydroacridin-9-ylamino)propyl]piperidin-4-yl]methyl)-2,3-dihydro-1H-inden-1-one</t>
  </si>
  <si>
    <t>5,6-dimethoxy-9-prop-2-en-1-yl-7H,9H-pyrano[3,4,5-ij]isoquinolin-9-ol</t>
  </si>
  <si>
    <t>5,7,8,13-tetrahydroindolo [2',3':3,4]pyrido[2,1-b]quinazoline</t>
  </si>
  <si>
    <t>5,8-dihydro-6H isoquino[1,2b]quinazoline</t>
  </si>
  <si>
    <t>5-(4-chlorophenyl)-N-[10-[(6-chloro-1,2,3,4-tetrahydroacridin-9-yl)amino]decyl]-3,4-dihydro-2H-pyrano[3,2-c]quinoline-9-carboxamide</t>
  </si>
  <si>
    <t>5-(4-chlorophenyl)-N-[6-[(6-chloro-1,2,3,4-tetrahydroacridin-9-yl)amino]hexyl]-3,4-dihydro-2H-pyrano[3,2-c]quinoline-9-carboxamide</t>
  </si>
  <si>
    <t>5-(4-chlorophenyl)-N-[7-[(6-chloro-1,2,3,4-tetrahydroacridin-9-yl)amino]heptyl]-3,4-dihydro-2H-pyrano[3,2-c]quinoline-9-carboxamide</t>
  </si>
  <si>
    <t>5-(4-chlorophenyl)-N-[8-[(6-chloro-1,2,3,4-tetrahydroacridin-9-yl)amino]octyl]-3,4-dihydro-2H-pyrano[3,2-c]quinoline-9-carboxamide</t>
  </si>
  <si>
    <t>5-(4-chlorophenyl)-N-[9-[(6-chloro-1,2,3,4-tetrahydroacridin-9-yl)amino]nonyl]-3,4-dihydro-2H-pyrano[3,2-c]quinoline-9-carboxamide</t>
  </si>
  <si>
    <t>5-amino-2-methyl-6,7,8,9-tetrahydrobenzo[b][1,8]naphthyridine-3-carboxylate</t>
  </si>
  <si>
    <t>707705</t>
  </si>
  <si>
    <t>5-butyl-4-ethenyl-5,6-dihydro[1,3]dioxolo[4,5-j]phenanthridine</t>
  </si>
  <si>
    <t>5-butyl-4-ethyl-5,6-dihydro[1,3]dioxolo[4,5-j]phenanthridine</t>
  </si>
  <si>
    <t>5-hydroxy-5,6-seco-dihydrolycorine</t>
  </si>
  <si>
    <t>5-hydroxy-5,6-secolycorine</t>
  </si>
  <si>
    <t>5-[(1-benzylpiperidin-4-yl)methoxy]-1-methylpyrrolo[1,2-a]thieno[2,3-e]pyrazine</t>
  </si>
  <si>
    <t>5-[(1-benzylpiperidin-4-yl)methoxy]pyrrolo[1,2-a]thieno[3,2-e]pyrazine</t>
  </si>
  <si>
    <t>5-[(dimethylcarbamoyl)oxy]-1-methyl-3-(methylcarbamoyl)quinolinium</t>
  </si>
  <si>
    <t>5-[(dimethylcarbamoyl)oxy]-1-methyl-3-(morpholin-4-ylcarbonyl)quinolinium</t>
  </si>
  <si>
    <t>5-[(dimethylcarbamoyl)oxy]-3-(ethoxycarbonyl)-1-methylquinolinium</t>
  </si>
  <si>
    <t>5-[(dimethylcarbamoyl)oxy]-3-(methoxycarbonyl)-1-methylquinolinium</t>
  </si>
  <si>
    <t>5-[(E)-(dimethylhydrazinylidene)methyl]-1-(4-methoxy-3-nitrobenzyl)-1H-imidazole</t>
  </si>
  <si>
    <t>5-[(ethylcarbamoyl)oxy]-3-(methoxycarbonyl)-1-methylquinolinium</t>
  </si>
  <si>
    <t>5-[4-(4-benzylpiperazin-1-yl)butyl]-7-phenyl-1,5-dihydro-4H-furo[2,3-b]pyrrolo[2,3-d]pyridin-4-one</t>
  </si>
  <si>
    <t>5alpha,8alpha-epidioxy-(24S)-ethylcholesta-6,9(11),22(E)-triene-3beta-ol</t>
  </si>
  <si>
    <t>6,7-dimethoxy-2-(3-methylphenyl)-4H-chromen-4-one</t>
  </si>
  <si>
    <t>6,7-dimethoxy-3-(3-methylphenyl)-2H-chromen-2-one</t>
  </si>
  <si>
    <t>6,7-dimethoxy-3-(4-methylphenyl)-2H-chromen-2-one</t>
  </si>
  <si>
    <t>6,8-dibromo-2-(4-chlorophenyl)-2-methyl-2,3-dihydroquinazolin-4(1H)-one</t>
  </si>
  <si>
    <t>6-chloro-N-(2-[4-[(5,6-dimethoxy-2,3-dihydro-1H-inden-2-yl)methyl]piperidin-1-yl]ethyl)-1,2,3,4-tetrahydroacridin-9-amine</t>
  </si>
  <si>
    <t>6-chloro-N-(3-[4-[(5,6-dimethoxy-2,3-dihydro-1H-inden-2-yl)methyl]piperidin-1-yl]propyl)-1,2,3,4-tetrahydroacridin-9-amine</t>
  </si>
  <si>
    <t>6-formyl umbelliferone</t>
  </si>
  <si>
    <t>isolated from Angelica decursiva, noncompetitive inhibition</t>
  </si>
  <si>
    <t>6-hydroxycrinamine</t>
  </si>
  <si>
    <t>6-methoxy-2-(3-methylphenyl)-4H-chromen-4-one</t>
  </si>
  <si>
    <t>6-methoxy-2-(4-methylphenyl)-4H-chromen-4-one</t>
  </si>
  <si>
    <t>6-methoxy-3-(3-methylphenyl)-2H-chromen-2-one</t>
  </si>
  <si>
    <t>6-methoxy-3-(4-methylphenyl)-2H-chromen-2-one</t>
  </si>
  <si>
    <t>6-methoxytacrine</t>
  </si>
  <si>
    <t>mixed competitive-uncompetitive inhibition</t>
  </si>
  <si>
    <t>728999</t>
  </si>
  <si>
    <t>6-O-demethylgalanthamine</t>
  </si>
  <si>
    <t>6-[7-(benzylmethylamino)heptyloxy]-2,3-dimethoxyxanthen-9-one</t>
  </si>
  <si>
    <t>6beta,8alpha-diacetoxy-9beta-furoyloxy-1alpha-hydroxy-beta-agarofuran</t>
  </si>
  <si>
    <t>7,8-dihydro-[1,3]dioxolo[4,5-g]isoquinoline</t>
  </si>
  <si>
    <t>716639</t>
  </si>
  <si>
    <t>7-benzoyl-2-(dimethylamino)-5,6,7,8-tetrahydro-4H-pyrido(4',3':4,5)thieno(2,3-d)(1,3)oxazin-4-one</t>
  </si>
  <si>
    <t>7-benzyl-2-((3,4-dimethoxybenzyl)(methyl)amino)-5,6,7,8-tetrahydro-4H-pyrido(4',3':4,5)thieno(2,3-d)(1,3)oxazin-4-one</t>
  </si>
  <si>
    <t>50% inhibition at 0.00033 mM</t>
  </si>
  <si>
    <t>7-benzyl-2-(4-benzylpiperazin-1-yl)-5,6,7,8-tetrahydro-4H-pyrido(4',3':4,5)thieno(2,3-d)(1,3)oxazin-4-one</t>
  </si>
  <si>
    <t>50% inhibition at 0.00132 mM</t>
  </si>
  <si>
    <t>7-benzyl-2-(benzyl(methyl)amino)-5,6,7,8-tetrahydro-4H-pyrido(4',3':4,5)thieno(2,3-d)(1,3)oxazin-4-one</t>
  </si>
  <si>
    <t>50% inhibition at 0.00084 mM</t>
  </si>
  <si>
    <t>7-benzyl-2-(benzylamino)-5,6,7,8-tetrahydro-4H-pyrido(4',3':4,5)thieno(2,3-d)(1,3)oxazin-4-one</t>
  </si>
  <si>
    <t>50% inhibition at 0.00286 mM</t>
  </si>
  <si>
    <t>7-benzyl-2-(benzylamino)-5,6,7,8-tetrahydro-4H-pyrido(4',3':4,5)thieno(2,3-d)(1,3)thiazin-4-one</t>
  </si>
  <si>
    <t>7-benzyl-2-(cyclohexylamino)-5,6,7,8-tetrahydro-4H-pyrido(4',3':4,5)thieno(2,3-d)(1,3)thiazin-4-one</t>
  </si>
  <si>
    <t>50% inhibition at 0.00282 mM</t>
  </si>
  <si>
    <t>7-benzyl-2-(diethylamino)-5,6,7,8-tetrahydro-4H-pyrido(4',3':4,5)thieno(2,3-d)(1,3)oxazin-4-one</t>
  </si>
  <si>
    <t>50% inhibition at 0.00208 mM</t>
  </si>
  <si>
    <t>7-benzyl-2-(dimethylamino)-5,6,7,8-tetrahydro-4H-pyrido(4',3':4,5)thieno(2,3-d)(1,3)oxazin-4-one</t>
  </si>
  <si>
    <t>50% inhibition at 0.00089 mM</t>
  </si>
  <si>
    <t>7-benzyl-2-(isopropylamino)-5,6,7,8-tetrahydro-4H-pyrido(4',3':4,5)thieno(2,3-d)(1,3)oxazin-4-one</t>
  </si>
  <si>
    <t>50% inhibition at 0.00074 mM</t>
  </si>
  <si>
    <t>7-benzyl-2-(isopropylamino)-5,6,7,8-tetrahydro-4H-pyrido(4',3':4,5)thieno(2,3-d)(1,3)thiazin-4-one</t>
  </si>
  <si>
    <t>50% inhibition at 0.00058 mM</t>
  </si>
  <si>
    <t>7-benzyl-2-(phenylamino)-5,6,7,8-tetrahydro-4H-pyrido(4',3':4,5)thieno(2,3-d)(1,3)oxazin-4-one</t>
  </si>
  <si>
    <t>50% inhibition at 0.00094 mM</t>
  </si>
  <si>
    <t>7-benzyl-2-(phenylamino)-5,6,7,8-tetrahydro-4H-pyrido(4',3':4,5)thieno(2,3-d)(1,3)thiazin-4-one</t>
  </si>
  <si>
    <t>50% inhibition at 0.00103 mM</t>
  </si>
  <si>
    <t>7-benzyl-2-(propan-2-ylamino)-1,2,5,6,7,8-hexahydro-4H-pyrido[4',3':4,5]thieno[2,3-d][1,3]thiazin-4-one</t>
  </si>
  <si>
    <t>the substance acts as a hyperbolic mixed-type inhibitor</t>
  </si>
  <si>
    <t>708472</t>
  </si>
  <si>
    <t>7-benzyl-2-morpholin-4-yl-5,6,7,8-tetrahydro-4H-pyrido(4',3':4,5)thieno(2,3-d)(1,3)oxazin-4-one</t>
  </si>
  <si>
    <t>50% inhibition at 0.00077 mM</t>
  </si>
  <si>
    <t>7-bromo-6-methyl-7H,9H-pyrano[3,4,5-ij]isoquinolin-9-one</t>
  </si>
  <si>
    <t>7-deoxy-trans-dihydronarciclasine</t>
  </si>
  <si>
    <t>7-hydroxy-3-(piperidin-1-ylcarbonyl)-2H-chromen-2-one</t>
  </si>
  <si>
    <t>7-methoxy-2-(3-methylphenyl)-4H-chromen-4-one</t>
  </si>
  <si>
    <t>7-methoxy-2-(4-methylphenyl)-4H-chromen-4-one</t>
  </si>
  <si>
    <t>7-methoxy-3-(3-methylphenyl)-2H-chromen-2-one</t>
  </si>
  <si>
    <t>7-methoxy-3-(4-methylphenyl)-2H-chromen-2-one</t>
  </si>
  <si>
    <t>7-methyloctahydro-2H-quinolizin-1-yl (7-methyloctahydro-2H-quinolizin-1-yl)methyl butanedioate</t>
  </si>
  <si>
    <t>7-O-galloyl-D-sedoheptulose</t>
  </si>
  <si>
    <t>a mixed-type inhibitor, enzyme interacting residues, overview</t>
  </si>
  <si>
    <t>749760</t>
  </si>
  <si>
    <t>7-[(dimethylcarbamoyl)oxy]-3-(ethoxycarbonyl)-1-methylquinolinium</t>
  </si>
  <si>
    <t>8-alpha-ethoxyprecriwelline</t>
  </si>
  <si>
    <t>8-demethoxy-10-O-methylhostasine</t>
  </si>
  <si>
    <t>8-demethoxyhostasine</t>
  </si>
  <si>
    <t>benzylphenethylamine alkaloid from Hosta plantaginea</t>
  </si>
  <si>
    <t>8-formyl umbelliferone</t>
  </si>
  <si>
    <t>noncompetitive inhibition, forms a hydrogen bond with the Glu199 residue. In addition, residues Trp84, Gly117, Gly118, Phe330, His440, and Gly441 are involved in hydrophobic interactions with the coumarin</t>
  </si>
  <si>
    <t>8-methoxyflindersine</t>
  </si>
  <si>
    <t>an alkaloid isolated from Waltheria brachypetala</t>
  </si>
  <si>
    <t>694788</t>
  </si>
  <si>
    <t>9,10-dimethoxy-1,2,3,12,15,16-hexadehydrogalanthan</t>
  </si>
  <si>
    <t>9-(2-oxo-3-pyrrolidin-1-ylpropyl)-7H-dibenzo[de,h]quinolin-7-one</t>
  </si>
  <si>
    <t>9-(2-oxo-4-pyrrolidin-1-ylbutyl)-7H-dibenzo[de,h]quinolin-7-one</t>
  </si>
  <si>
    <t>9-(2-oxo-5-pyrrolidin-1-ylpentyl)-7H-dibenzo[de,h]quinolin-7-one</t>
  </si>
  <si>
    <t>9-(3-bromo-5-ethoxy-4-hydroxyphenyl)-3,3,6,6-tetramethyl-3,4,5,6,7,9-hexahydro-1H-xanthene-1,8(2H)-dione</t>
  </si>
  <si>
    <t>9-(4-[[2-(dimethylamino)ethyl]amino]-2-oxobutyl)-7H-dibenzo[de,h]quinolin-7-one</t>
  </si>
  <si>
    <t>9-amino-1,2,3,4-tetrahydroacridin-1-ol</t>
  </si>
  <si>
    <t>P91954</t>
  </si>
  <si>
    <t>9-O-demethyl-7-O-methyllycorenine</t>
  </si>
  <si>
    <t>9-O-[2-(9H-carbazole-4-yloxy)ethyl] berberine bromide</t>
  </si>
  <si>
    <t>707738</t>
  </si>
  <si>
    <t>9-O-[2-(benzotriazole-1-yloxy)ethyl] berberine bromide</t>
  </si>
  <si>
    <t>9-O-[2-(phenylol-1-yloxy)ethyl] berberine bromide</t>
  </si>
  <si>
    <t>9-O-[2-(phenylol-1-yloxy)hexyl] berberine bromide</t>
  </si>
  <si>
    <t>9-O-[3-(9H-carbazole-4-yloxy)propyl] berberine bromide</t>
  </si>
  <si>
    <t>9-O-[3-(benzotriazole-1-yloxy)propyl] berberine bromide</t>
  </si>
  <si>
    <t>9-O-[3-(phenylol-1-yloxy)propyl] berberine bromide</t>
  </si>
  <si>
    <t>9-O-[4-(9H-carbazole-4-yloxy)butyl] berberine bromide</t>
  </si>
  <si>
    <t>9-O-[4-(benzotriazole-1-yloxy)butyl] berberine bromide</t>
  </si>
  <si>
    <t>9-O-[4-(phenylol-1-yloxy)butyl] berberine bromide</t>
  </si>
  <si>
    <t>most potent berberine derivative inhibitor, mixed type inhibition</t>
  </si>
  <si>
    <t>9-O-[5-(9H-carbazole-4-yloxy)butyl] berberine bromide</t>
  </si>
  <si>
    <t>9-O-[5-(benzotriazole-1-yloxy)pentyl] berberine bromide</t>
  </si>
  <si>
    <t>9-O-[5-(phenylol-1-yloxy)pentyl] berberine bromide</t>
  </si>
  <si>
    <t>9-O-[6-(9H-carbazole-4-yloxy)butyl] berberine bromide</t>
  </si>
  <si>
    <t>9-O-[6-(benzotriazole-1-yloxy)hexyl] berberine bromide</t>
  </si>
  <si>
    <t>9-[3-(dimethylamino)-2-oxopropyl]-7H-dibenzo[de,h]quinolin-7-one</t>
  </si>
  <si>
    <t>9-[4-(diethylamino)-2-oxobutyl]-7H-dibenzo[de,h]quinolin-7-one</t>
  </si>
  <si>
    <t>9-[4-(dimethylamino)-2-oxobutyl]-7H-dibenzo[de,h]quinolin-7-one</t>
  </si>
  <si>
    <t>9-[4-[(2-hydroxyethyl)amino]-2-oxobutyl]-7H-dibenzo[de,h]quinolin-7-one</t>
  </si>
  <si>
    <t>9-[5-(dimethylamino)-2-oxopentyl]-7H-dibenzo[de,h]quinolin-7-one</t>
  </si>
  <si>
    <t>acephate</t>
  </si>
  <si>
    <t>Crassostrea hongkongensis</t>
  </si>
  <si>
    <t>729567</t>
  </si>
  <si>
    <t>Q9DDE3</t>
  </si>
  <si>
    <t>682914</t>
  </si>
  <si>
    <t>acetamiprid</t>
  </si>
  <si>
    <t>Heterorhabditis bacteriophora</t>
  </si>
  <si>
    <t>751801</t>
  </si>
  <si>
    <t>a competitive pseudo-inhibition is observed for 6% acetonitrile</t>
  </si>
  <si>
    <t>acetyl-[beta-methyl]thiocholine</t>
  </si>
  <si>
    <t>Rhyzopertha dominica</t>
  </si>
  <si>
    <t>114131</t>
  </si>
  <si>
    <t>Myxine glutinosa</t>
  </si>
  <si>
    <t>114132</t>
  </si>
  <si>
    <t>Torpedo sp.</t>
  </si>
  <si>
    <t>114169</t>
  </si>
  <si>
    <t>114177</t>
  </si>
  <si>
    <t>mechanism of substrate inhibition</t>
  </si>
  <si>
    <t>Carassius auratus auratus</t>
  </si>
  <si>
    <t>663746</t>
  </si>
  <si>
    <t>Pseudorasbora parva</t>
  </si>
  <si>
    <t>substrate inhibition above 1 mM, less pronounced than in Pseudorasbora parva or Carassius auratus auratus</t>
  </si>
  <si>
    <t>substrate inhibition due to choline exit being hindered by a substrate molecule bound at the peripheral site</t>
  </si>
  <si>
    <t>acetylcholine iodide</t>
  </si>
  <si>
    <t>651469</t>
  </si>
  <si>
    <t>bothe isozymes show substrate inhibition at 10 mM acetylthiocholine</t>
  </si>
  <si>
    <t>750356</t>
  </si>
  <si>
    <t>interaction with Glu199 of ATCh, substrate inhibition due to choline exit being hindered by a substrate molecule bound at the peripheral site</t>
  </si>
  <si>
    <t>N-methyl carbamate-resistant strain, no substrate inhibition up to 0.01 mM</t>
  </si>
  <si>
    <t>Nephotettix cincticeps Uhler</t>
  </si>
  <si>
    <t>666537</t>
  </si>
  <si>
    <t>708730</t>
  </si>
  <si>
    <t>Macroptilium atropurpureum</t>
  </si>
  <si>
    <t>682475</t>
  </si>
  <si>
    <t>substrate inhibition above 2.56 mM</t>
  </si>
  <si>
    <t>Gambusia holbrooki</t>
  </si>
  <si>
    <t>665850</t>
  </si>
  <si>
    <t>the enzyme AChE is inhibited by high concentrations of substrate</t>
  </si>
  <si>
    <t>P23795</t>
  </si>
  <si>
    <t>751208</t>
  </si>
  <si>
    <t>the recombinant carp AChE shows substrate inhibition at high substrate concentrations of acetyl- and propionylthiocholine</t>
  </si>
  <si>
    <t>B7X755</t>
  </si>
  <si>
    <t>694975</t>
  </si>
  <si>
    <t>acetylthiocholine iodide</t>
  </si>
  <si>
    <t>114133</t>
  </si>
  <si>
    <t>114141</t>
  </si>
  <si>
    <t>acrifoline</t>
  </si>
  <si>
    <t>isolated from ethanolic extracts of Lycopodium annotinum ssp. alpestre</t>
  </si>
  <si>
    <t>710242</t>
  </si>
  <si>
    <t>AF-DX 384</t>
  </si>
  <si>
    <t>aflatoxin</t>
  </si>
  <si>
    <t>716858</t>
  </si>
  <si>
    <t>50% inhibition at 0.031 mM by increase of Km-value and decrease of vmax-value. Partial recativation by 2-aldoxime, i.e. 2-PAM, pyridin-2-aldoxime 1-methoiodide</t>
  </si>
  <si>
    <t>666973</t>
  </si>
  <si>
    <t>AH233683</t>
  </si>
  <si>
    <t>Aphis citricidus</t>
  </si>
  <si>
    <t>A0A0X9E4F6, A0A0X9FVC0</t>
  </si>
  <si>
    <t>751802</t>
  </si>
  <si>
    <t>730550</t>
  </si>
  <si>
    <t>Hoplosternum littorale</t>
  </si>
  <si>
    <t>749734</t>
  </si>
  <si>
    <t>713976</t>
  </si>
  <si>
    <t>aldicarb-sulfone</t>
  </si>
  <si>
    <t>aldicarb-sulfoxide</t>
  </si>
  <si>
    <t>alpha-amyrin</t>
  </si>
  <si>
    <t>a pentacyclic triterpene, isolated the ethanolic extract of Chuquiraga erinacea D. Don. subsp. erinacea leaves as a mixture of alpha- and beta amyrin</t>
  </si>
  <si>
    <t>710330</t>
  </si>
  <si>
    <t>alpha-pinene</t>
  </si>
  <si>
    <t>IC50 is 0.022 mg/ml</t>
  </si>
  <si>
    <t>alpha-terpinen</t>
  </si>
  <si>
    <t>IC50 is 1.3 mg/ml</t>
  </si>
  <si>
    <t>amberboin</t>
  </si>
  <si>
    <t>a sesquiterpene lactone from extract of Volutaria abyssinica, inhibition mechanism</t>
  </si>
  <si>
    <t>751817</t>
  </si>
  <si>
    <t>aminocarb</t>
  </si>
  <si>
    <t>664337</t>
  </si>
  <si>
    <t>amlodipine besylate</t>
  </si>
  <si>
    <t>665819</t>
  </si>
  <si>
    <t>reversible mixed-type inhibition</t>
  </si>
  <si>
    <t>anhydrolycodoline</t>
  </si>
  <si>
    <t>annotine</t>
  </si>
  <si>
    <t>annotine N-oxide</t>
  </si>
  <si>
    <t>annotinine</t>
  </si>
  <si>
    <t>AP2238</t>
  </si>
  <si>
    <t>Cichla ocellaris</t>
  </si>
  <si>
    <t>729091</t>
  </si>
  <si>
    <t>asoxime</t>
  </si>
  <si>
    <t>Aspartame</t>
  </si>
  <si>
    <t>and its metabolites, inhibitory above 2.8 mg per kg body weight</t>
  </si>
  <si>
    <t>666542</t>
  </si>
  <si>
    <t>assoanine</t>
  </si>
  <si>
    <t>atricarpan A</t>
  </si>
  <si>
    <t>atricarpan B</t>
  </si>
  <si>
    <t>atricarpan C</t>
  </si>
  <si>
    <t>atricarpan D</t>
  </si>
  <si>
    <t>axillaridine A</t>
  </si>
  <si>
    <t>axillarine C</t>
  </si>
  <si>
    <t>axillarine F</t>
  </si>
  <si>
    <t>azamethiphos</t>
  </si>
  <si>
    <t>50% inhibition at 0.1 mM, 80% inhibition after 60 min at 0.003 mM</t>
  </si>
  <si>
    <t>insecticide</t>
  </si>
  <si>
    <t>Q95P20</t>
  </si>
  <si>
    <t>649718</t>
  </si>
  <si>
    <t>azinphosmethyl-oxon</t>
  </si>
  <si>
    <t>bambuterol</t>
  </si>
  <si>
    <t>653355</t>
  </si>
  <si>
    <t>a specific and stereoselective inhibitor of butyrylcholinesterase, which is about 8000times faster inhibted than acetylcholinesterase. AChE wild-type enzyme, and mutants F297I/Y337A and F295L/F297I/Y337A show a deviation from linearity, either enzymes are inhibited by racemate or enantiomers, indicating the presence of reversible enzyme-inhibitor complex, overview</t>
  </si>
  <si>
    <t>690618</t>
  </si>
  <si>
    <t>batimastat</t>
  </si>
  <si>
    <t>benzoyl phosphoramidic dichloride</t>
  </si>
  <si>
    <t>681108</t>
  </si>
  <si>
    <t>benzoylphosphoramidic dichloride</t>
  </si>
  <si>
    <t>114179</t>
  </si>
  <si>
    <t>O42275, O42275</t>
  </si>
  <si>
    <t>691944, 749761, 751624</t>
  </si>
  <si>
    <t>biphenyl-2-yl butylcarbamate</t>
  </si>
  <si>
    <t>bis-Hup A</t>
  </si>
  <si>
    <t>bis-Hup B</t>
  </si>
  <si>
    <t>bis-N,N-dimethylfulleropyrrolidinium salts</t>
  </si>
  <si>
    <t>inhibitory activity and mechanism of cationic fulleropyrrolidinium regioisomers, AChE docking parameters, molecular modleing, overview</t>
  </si>
  <si>
    <t>682222</t>
  </si>
  <si>
    <t>bisnorcymserine</t>
  </si>
  <si>
    <t>50% inhibition at mM</t>
  </si>
  <si>
    <t>bistacrine</t>
  </si>
  <si>
    <t>bromchlophos</t>
  </si>
  <si>
    <t>bulbocapnine</t>
  </si>
  <si>
    <t>isolated from Corydalis cava</t>
  </si>
  <si>
    <t>butocarboxim</t>
  </si>
  <si>
    <t>butoxycarboxim</t>
  </si>
  <si>
    <t>butyl carbamate</t>
  </si>
  <si>
    <t>butylsarin</t>
  </si>
  <si>
    <t>detailed analysis of inhibition kinetics</t>
  </si>
  <si>
    <t>buxabenzacinine</t>
  </si>
  <si>
    <t>buxamine-B</t>
  </si>
  <si>
    <t>50% inhibition at 0.074 mM, noncompetitive</t>
  </si>
  <si>
    <t>663874</t>
  </si>
  <si>
    <t>buxamine-C</t>
  </si>
  <si>
    <t>50% inhibition at 0.0075 mM, noncompetitive</t>
  </si>
  <si>
    <t>buxandrine</t>
  </si>
  <si>
    <t>buxidin</t>
  </si>
  <si>
    <t>buxippine-K</t>
  </si>
  <si>
    <t>buxoviricine</t>
  </si>
  <si>
    <t>BW 284C51</t>
  </si>
  <si>
    <t>664581</t>
  </si>
  <si>
    <t>BW284C5</t>
  </si>
  <si>
    <t>i.e. 1,5-bis(4-allyldimethylammoniumphenyl)pentan-3-one dibromide, complete inhibition at 1 mM</t>
  </si>
  <si>
    <t>730711</t>
  </si>
  <si>
    <t>692696</t>
  </si>
  <si>
    <t>679339</t>
  </si>
  <si>
    <t>666232</t>
  </si>
  <si>
    <t>Parachromis managuensis</t>
  </si>
  <si>
    <t>749733</t>
  </si>
  <si>
    <t>-strong</t>
  </si>
  <si>
    <t>0.001 mM, almost complete inhibition</t>
  </si>
  <si>
    <t>666536</t>
  </si>
  <si>
    <t>0.01 mM, more than 97% inhibition</t>
  </si>
  <si>
    <t>665263</t>
  </si>
  <si>
    <t>1,5-bis(4-allyldimethylammoniumphenyl)-pentan-3-one dibromide; 1,5-bis(4-allyldimethylammoniumphenyl)-pentan-3-one dibromide; 1,5-bis(4-allyldimethylammoniumphenyl)-pentan-3-one dibromide; 1,5-bis(4-allyldimethylammoniumphenyl)-pentan-3-one dibromide; 1,5-bis(4-allyldimethylammoniumphenyl)-pentan-3-one dibromide</t>
  </si>
  <si>
    <t>Pardosa pseudoannulata</t>
  </si>
  <si>
    <t>A0A1B1FIV8, A0A1B1FIW0, A0A1B1FIW2, A0A1B1FIZ1, V5QQC6</t>
  </si>
  <si>
    <t>50% inhibition at 0.000021 mM</t>
  </si>
  <si>
    <t>Schistosoma haematobium</t>
  </si>
  <si>
    <t>Q86GL8</t>
  </si>
  <si>
    <t>666286</t>
  </si>
  <si>
    <t>Q71SU7</t>
  </si>
  <si>
    <t>Schistosoma bovis</t>
  </si>
  <si>
    <t>Q71SU5</t>
  </si>
  <si>
    <t>a reversible elongated gorge-spanning inhibitor, which bridges the two sites, the anionic subsite at the bottom of the active-site gorge and the peripheral anionic site at the entrance to the gorge</t>
  </si>
  <si>
    <t>691018</t>
  </si>
  <si>
    <t>a specific inhibitor of AChE, moderately inhibits ChE activity at all concentrations tested, 0.00625-0.2 mM</t>
  </si>
  <si>
    <t>Pollicipes pollicipes</t>
  </si>
  <si>
    <t>752305</t>
  </si>
  <si>
    <t>a specific inhibitor of AChE, strongly inhibits ChE activity at all concentrations tested, 0.00625-0.2 mM</t>
  </si>
  <si>
    <t>Perforatus perforatus</t>
  </si>
  <si>
    <t>highly sensitive to inhibition by BW284C51</t>
  </si>
  <si>
    <t>Rhopalosiphum padi</t>
  </si>
  <si>
    <t>730148</t>
  </si>
  <si>
    <t>Sitobion avenae</t>
  </si>
  <si>
    <t>i.e. 1,5-bis(4-allyldimethyl-ammoniumphenyl)pentane-3-one dibromide, specific inhibition of AChE</t>
  </si>
  <si>
    <t>681725</t>
  </si>
  <si>
    <t>i.e. 1,5-bis(4-allyldimethylammoniumphenyl)pentan-3-one dibromide</t>
  </si>
  <si>
    <t>Arapaima gigas</t>
  </si>
  <si>
    <t>729761</t>
  </si>
  <si>
    <t>Colossoma macropomum</t>
  </si>
  <si>
    <t>Rachycentron canadum</t>
  </si>
  <si>
    <t>isozyme AChE1A, complete competitive inhibition at 0.016 mM</t>
  </si>
  <si>
    <t>679347</t>
  </si>
  <si>
    <t>749765</t>
  </si>
  <si>
    <t>Gammarus pulex</t>
  </si>
  <si>
    <t>682923</t>
  </si>
  <si>
    <t>specific and competitive inhibitor, time course of inhibition for the isozymes AChEA and AChEB, inactivation of both within 30 min at 0.6 mM BW284C51</t>
  </si>
  <si>
    <t>specific inhibition of acetylthiocholinesterase activity</t>
  </si>
  <si>
    <t>Eisenia andrei</t>
  </si>
  <si>
    <t>679345</t>
  </si>
  <si>
    <t>specific inhibitor of AChE</t>
  </si>
  <si>
    <t>749984</t>
  </si>
  <si>
    <t>BW4c51</t>
  </si>
  <si>
    <t>Dendrobaena veneta</t>
  </si>
  <si>
    <t>114182</t>
  </si>
  <si>
    <t>Eledone moschata</t>
  </si>
  <si>
    <t>114176</t>
  </si>
  <si>
    <t>calenduladiol</t>
  </si>
  <si>
    <t>a pentacyclic triterpene, isolated the ethanolic extract of Chuquiraga erinacea D. Don. subsp. erinacea leaves. 31.2% inhibition at 0.5 mM</t>
  </si>
  <si>
    <t>cannabisin A</t>
  </si>
  <si>
    <t>47.13% inhibition at 0.1 mg/ml</t>
  </si>
  <si>
    <t>cannabisin C</t>
  </si>
  <si>
    <t>42.89% inhibition at 0.1 mg/ml</t>
  </si>
  <si>
    <t>cannabisin D</t>
  </si>
  <si>
    <t>13.97% inhibition at 0.1 mg/ml</t>
  </si>
  <si>
    <t>cannabisin E</t>
  </si>
  <si>
    <t>11.17% inhibition at 0.1 mg/ml</t>
  </si>
  <si>
    <t>cannabisin F</t>
  </si>
  <si>
    <t>47.16% inhibition at 0.1 mg/ml</t>
  </si>
  <si>
    <t>cannabisin M</t>
  </si>
  <si>
    <t>cannabisin N</t>
  </si>
  <si>
    <t>51.99% inhibition at 0.1 mg/ml</t>
  </si>
  <si>
    <t>cannabisin O</t>
  </si>
  <si>
    <t>carbanolate</t>
  </si>
  <si>
    <t>714851</t>
  </si>
  <si>
    <t>653710</t>
  </si>
  <si>
    <t>i.e. N-methyl-1-naphthylcarbamate, complete inhibition at concentrations exceeding 100 nM; i.e. N-methyl-1-naphthylcarbamate, complete inhibition at concentrations exceeding 100 nM</t>
  </si>
  <si>
    <t>D2U6X5, D2U6X6</t>
  </si>
  <si>
    <t>715174</t>
  </si>
  <si>
    <t>i.e. Ziofil 5, a pesticide, in vivo and in vitro inhibition, 85% inhibition at 0.001 mM, clearing within 5 days, overview</t>
  </si>
  <si>
    <t>679346</t>
  </si>
  <si>
    <t>low inhibition, irreversible inhibitor</t>
  </si>
  <si>
    <t>50% inhibition at 0.717 nM</t>
  </si>
  <si>
    <t>665325</t>
  </si>
  <si>
    <t>50% inhibition at 0.836 nM</t>
  </si>
  <si>
    <t>carinatumin A</t>
  </si>
  <si>
    <t>in vitro inhibition, compound of the essential oil of Thymus vulgaris</t>
  </si>
  <si>
    <t>682305</t>
  </si>
  <si>
    <t>isolated from Thymus vulgaris essential oil</t>
  </si>
  <si>
    <t>708130</t>
  </si>
  <si>
    <t>cherylline</t>
  </si>
  <si>
    <t>chitooligosaccharides</t>
  </si>
  <si>
    <t>90-COSs and 50-COSs are prepared from 90% and 50% deacetylated chitosan, cellular AChE activity is decreased with increasing concentration of 90-MMWCOS chitooligosaccharides in PC12 cell lines, the 90-COSs exhibit more potent AChE inhibitory activities compared to 50-COSs, while 90-MMWCOS, 1-5 kDa, in the 90COSs show the highest activity, overview</t>
  </si>
  <si>
    <t>chlordiazepoxide HCl</t>
  </si>
  <si>
    <t>chlorfenvinphos</t>
  </si>
  <si>
    <t>mixed type, 33% inhibition at 0.022 mM, 67% inhibition at 0.193 mM</t>
  </si>
  <si>
    <t>664737</t>
  </si>
  <si>
    <t>691746</t>
  </si>
  <si>
    <t>a widely used organophosphorous pesticide, complete inhibition at 0.1 mM</t>
  </si>
  <si>
    <t>an anti-cholinesterase organophosphate insecticide used in the production of food derived from animal, fruit and horticultural origin. The therapeutic treatment of castrated male bovines treated with chlorpyrifos, applied by pour-on according to the manufacturer's instructions, does not cause changes in the variables evaluated, i.e. total proteins, liver enzymes, urea, and creatinine</t>
  </si>
  <si>
    <t>strong inhibition, used for active site titration</t>
  </si>
  <si>
    <t>678839</t>
  </si>
  <si>
    <t>666972</t>
  </si>
  <si>
    <t>enzyme from Huanghua population is 62fold less sensitive than from Pingshan population</t>
  </si>
  <si>
    <t>i.e. (O,O-diethyl O-(3,5,6-trichloro-2-pyridyl)) phosphate, an organophosphate</t>
  </si>
  <si>
    <t>706828</t>
  </si>
  <si>
    <t>complete inhibition of wild-type enzyme</t>
  </si>
  <si>
    <t>Bungarus fasciatus</t>
  </si>
  <si>
    <t>678404</t>
  </si>
  <si>
    <t>product inhibition, binding structure analysis</t>
  </si>
  <si>
    <t>the activity decreases to 40% at 200 mM</t>
  </si>
  <si>
    <t>cis-rosmarinic acid</t>
  </si>
  <si>
    <t>from extracts of Melissa officinalis leaves</t>
  </si>
  <si>
    <t>691249</t>
  </si>
  <si>
    <t>compound C547</t>
  </si>
  <si>
    <t>a fast-binding inhibitor of mixed-type and a very potent and selective reversible inhibitor of AChE, shows a high level of pharmacological selectivity in inhibiting acetylcholinesterase as compared to butyrylcholinesterase (EC 3.1.1.8)</t>
  </si>
  <si>
    <t>P37136</t>
  </si>
  <si>
    <t>752242</t>
  </si>
  <si>
    <t>a very potent and selective reversible inhibitor of AChE, shows a high level of pharmacological selectivity in inhibiting acetylcholinesterase as compared to butyrylcholinesterase (EC 3.1.1.8)</t>
  </si>
  <si>
    <t>conarrhimin</t>
  </si>
  <si>
    <t>strong inhibition, 94% inhibition at 0.1 mg/ml</t>
  </si>
  <si>
    <t>730303</t>
  </si>
  <si>
    <t>conessimin</t>
  </si>
  <si>
    <t>strong, reversible and noncompetitive inhibition, 98% inhibition at 0.1 mg/ml</t>
  </si>
  <si>
    <t>conessine</t>
  </si>
  <si>
    <t>strong inhibition, 95% inhibition at 0.1 mg/ml</t>
  </si>
  <si>
    <t>conimin</t>
  </si>
  <si>
    <t>strong inhibition, 96% inhibition at 0.1 mg/ml</t>
  </si>
  <si>
    <t>coroxon</t>
  </si>
  <si>
    <t>F8QV18</t>
  </si>
  <si>
    <t>716986</t>
  </si>
  <si>
    <t>coryldammine</t>
  </si>
  <si>
    <t>coumaphos-oxon</t>
  </si>
  <si>
    <t>coumarin 106</t>
  </si>
  <si>
    <t>exhibits mixed-type AChE inhibition, targets a primary binding site at the active gorge and a secondary peripheral anionic binding site. Analysis of inhibitor binding, overview</t>
  </si>
  <si>
    <t>694567</t>
  </si>
  <si>
    <t>crinamidine</t>
  </si>
  <si>
    <t>crinamine</t>
  </si>
  <si>
    <t>crinine</t>
  </si>
  <si>
    <t>Crotoxyphos</t>
  </si>
  <si>
    <t>mixed non-competitive inhibitor</t>
  </si>
  <si>
    <t>714706</t>
  </si>
  <si>
    <t>slight inhibition of ChE activity at 0.0125-0.4 mM</t>
  </si>
  <si>
    <t>cyclanoline</t>
  </si>
  <si>
    <t>cycloheptyl methylphosphonyl thiocholine</t>
  </si>
  <si>
    <t>SP and RP enantiomers</t>
  </si>
  <si>
    <t>cyclopentyl phenothiazine carbamate</t>
  </si>
  <si>
    <t>cyclophostin</t>
  </si>
  <si>
    <t>750041</t>
  </si>
  <si>
    <t>a natural AChE inhibitor</t>
  </si>
  <si>
    <t>714110, 714704, 729173, 730997</t>
  </si>
  <si>
    <t>729173</t>
  </si>
  <si>
    <t>a methylfluorophosphonate, enzyme reactivation by oximes, overview</t>
  </si>
  <si>
    <t>682920</t>
  </si>
  <si>
    <t>a nerve agent</t>
  </si>
  <si>
    <t>695200</t>
  </si>
  <si>
    <t>cyclohexylmethylphosphonofluoridate, GF</t>
  </si>
  <si>
    <t>reactivation of sarin-inhibited acetylcholinesterase by oximes, 2-PAM, MMB4, HI-6, HLo-7, and ICD-585, overview</t>
  </si>
  <si>
    <t>superposition of model complexes between cyclosarin-AChE conjugate (from PDB ID 5FPP) and oxime 1-(4-hydroxyiminomethylpyridinium)-4-(4-carbamoylpyridinium)propane dibromide, 4-carbamoyl-1-(3-(3-chloro-4-[(hydroxyimino)methyl]-pyridinium-1-yl)propyl)pyridinium dibromide, and 4-carbamoyl-1-(4-(3,5-dichloro-4-[(hydroxyimino)methyl]-pyridinium-1-yl)propyl)pyridinium dibromide</t>
  </si>
  <si>
    <t>cymserine</t>
  </si>
  <si>
    <t>inhibition in the nanomolar range</t>
  </si>
  <si>
    <t>dec-N-dimethylregeline</t>
  </si>
  <si>
    <t>decamethonium</t>
  </si>
  <si>
    <t>decamethonium is a prototypical dual binding site ligand of AChE that spans the active site gorge from the P-site to the choline binding pocket in the A-site</t>
  </si>
  <si>
    <t>decamethonium is a prototypical dual binding site ligand of AChE that spans the active site gorge from the P-site to the choline binding pocket in the A-site, where it is stabilized by the cation-Pi interactions illustrated in its complex with Torpedo californica AChE (TcAChE), binding structure, overview</t>
  </si>
  <si>
    <t>decursidin</t>
  </si>
  <si>
    <t>dehydroevodiamine hydrochloride</t>
  </si>
  <si>
    <t>isolated from Evodia rutaecarpa</t>
  </si>
  <si>
    <t>demeton</t>
  </si>
  <si>
    <t>demeton-S-methyl</t>
  </si>
  <si>
    <t>enzyme from Huanghua population is 2fold less sensitive than from Pingshan population</t>
  </si>
  <si>
    <t>749766</t>
  </si>
  <si>
    <t>diazinon oxon</t>
  </si>
  <si>
    <t>high inhibition, irreversible inhibitor</t>
  </si>
  <si>
    <t>second order rate constant for inhibition is 420000 per M and min</t>
  </si>
  <si>
    <t>664595</t>
  </si>
  <si>
    <t>715182, 749984</t>
  </si>
  <si>
    <t>Oomyzus sokolowskii</t>
  </si>
  <si>
    <t>E2FZ90</t>
  </si>
  <si>
    <t>730367</t>
  </si>
  <si>
    <t>50% inhibition at 0.00056 mM</t>
  </si>
  <si>
    <t>50% inhibition at 0.00059 mM</t>
  </si>
  <si>
    <t>in vivo inhibition in the brain, overview</t>
  </si>
  <si>
    <t>dicrotophos</t>
  </si>
  <si>
    <t>diethyl (2S)-2-((2-oxido-1,3,2-benzodioxaphosphol-2-yl)amino)pentanedioate</t>
  </si>
  <si>
    <t>50% inhibition at 0.454 mM</t>
  </si>
  <si>
    <t>666538</t>
  </si>
  <si>
    <t>50% inhibition at 1.226 mM</t>
  </si>
  <si>
    <t>diethyl (2S)-2-((2-oxido-1,3,2-benzodioxaphosphol-2-yl)amino)succinate</t>
  </si>
  <si>
    <t>50% inhibition at 0.577 mM</t>
  </si>
  <si>
    <t>50% inhibition at 0.651 mM</t>
  </si>
  <si>
    <t>diethyltabun</t>
  </si>
  <si>
    <t>dihydrotanshinone</t>
  </si>
  <si>
    <t>inhibition, aging, and reactivation kinetics</t>
  </si>
  <si>
    <t>nerve agent, binding structure, overview</t>
  </si>
  <si>
    <t>678274</t>
  </si>
  <si>
    <t>complete inhibition of wild-type enzyme, not of mutant G122H/Y124Q/S125T</t>
  </si>
  <si>
    <t>diisopropyl phosphorofluoridate</t>
  </si>
  <si>
    <t>664028</t>
  </si>
  <si>
    <t>synthesis and evaluation of novel bis-pyridinium oximes as reactivators of DFP-inhibited acetylcholinesterase, overview. 1,3-Dimethoxymethyl benzene bis-[4,40-(hydroxyiminomethyl) pyridinium] dichloride and 1,4-dimethoxy but-2-ene bis-[4,40-(hydroxyiminomethyl) pyridinium] dichloride show high efficacy</t>
  </si>
  <si>
    <t>692174</t>
  </si>
  <si>
    <t>114162</t>
  </si>
  <si>
    <t>114158</t>
  </si>
  <si>
    <t>affects the Km of the enzyme</t>
  </si>
  <si>
    <t>680122</t>
  </si>
  <si>
    <t>dimethyl (2-acetyl-6,6-dimethyl-4-phenyl-5,6-dihydro-2H-1,2-oxazin-3-yl)propanedioate</t>
  </si>
  <si>
    <t>dimethyl [(10R)-10-(4-methoxyphenyl)-7-oxa-8-azaspiro[4.5]dec-8-en-9-yl]propanedioate</t>
  </si>
  <si>
    <t>dimethyl [(1S,4S,4'R)-4'-phenyl-4'H-spiro[bicyclo[2.1.1]hexane-5,5'-[1,2]oxazin]-3'-yl]propanedioate</t>
  </si>
  <si>
    <t>dimethyl [(4R)-4,6,6-trimethyl-5,6-dihydro-4H-1,2-oxazin-3-yl]propanedioate</t>
  </si>
  <si>
    <t>dimethyl [(4S)-4-(4-methoxyphenyl)-6,6-dimethyl-5,6-dihydro-4H-1,2-oxazin-3-yl]propanedioate</t>
  </si>
  <si>
    <t>dimethyl [(9R)-9-phenyl-6-oxa-7-azaspiro[3.5]non-7-en-8-yl]propanedioate</t>
  </si>
  <si>
    <t>dimethyl [2-acetyl-4-(4-chlorophenyl)-6,6-dimethyl-5,6-dihydro-2H-1,2-oxazin-3-yl]propanedioate</t>
  </si>
  <si>
    <t>dioxacarb</t>
  </si>
  <si>
    <t>dipropan-2-yl phosphorofluoridate</t>
  </si>
  <si>
    <t>disodium calenduladiol disulfate</t>
  </si>
  <si>
    <t>a semisynthetic derivative of calenduladiol, elicits higher AChE inhibition than this with 94.1% inhibition at 0.5 mM</t>
  </si>
  <si>
    <t>inhibits the enzyme in cardiac tissue of male rats</t>
  </si>
  <si>
    <t>749749</t>
  </si>
  <si>
    <t>DL-homocysteine thiolactone</t>
  </si>
  <si>
    <t>donecopride</t>
  </si>
  <si>
    <t>synthesized from donepezil and RS67333, shows a double mechanism of action and good bioavailability, docking into the active-site gorge of hAChE. Replacement of the benzene ring of the compound by an indole residue should increase the interaction of the ligand with the peripheral anionic site (PAS), thus resulting in increased inhibition of beta-amyloid aggregation</t>
  </si>
  <si>
    <t>synthesized from donepezil and RS67333, shows a double mechanism of action and good bioavailability. Replacement of the benzene ring of the compound by an indole residue should increase the interaction of the ligand with the peripheral anionic site (PAS), thus resulting in increased inhibition of beta-amyloid aggregation</t>
  </si>
  <si>
    <t>O42275, O42275, O42275</t>
  </si>
  <si>
    <t>707738, 710592, 729678, 750019, 750028, 751624</t>
  </si>
  <si>
    <t>691820, 692175, 693553, 710183, 710187, 750472</t>
  </si>
  <si>
    <t>691231, 708399, 749758</t>
  </si>
  <si>
    <t>P04058, P04058</t>
  </si>
  <si>
    <t>750472, 751215</t>
  </si>
  <si>
    <t>50% inhibition at 22 nM</t>
  </si>
  <si>
    <t>7.9% inhibition at 0.025 mM</t>
  </si>
  <si>
    <t>AChE activity in detergent soluble fraction of scopolamine amnesic mice is inhibited by donepezil, insulin and melatonin with varying extent in different brain regions, whereas AChE activity in salt soluble fraction is not much affected, overview</t>
  </si>
  <si>
    <t>690686</t>
  </si>
  <si>
    <t>besides inhibiting the acetylcholinesterase donepezil can act as a therapeutic tool to accelerate angiogenesis in cardiovascular disease patients, overview</t>
  </si>
  <si>
    <t>709565</t>
  </si>
  <si>
    <t>donepezil concomitantly elevates VEGF expression in intracardiac endothelial cells of wild-type and alpha7 KO mice and further increases choline acetyltransferase protein expression, which is critical for acetylcholine synthesis in endothelial cells</t>
  </si>
  <si>
    <t>enzyme binding structure, analysis using structure PDB ID 1EVE, detailed overview</t>
  </si>
  <si>
    <t>donepizil</t>
  </si>
  <si>
    <t>Echothiophate</t>
  </si>
  <si>
    <t>99% inhibition of detergent-soluble enzyme activity at 0.001 mM, does not inhibit the soluble enzyme</t>
  </si>
  <si>
    <t>651202</t>
  </si>
  <si>
    <t>edrophonium</t>
  </si>
  <si>
    <t>P22303, P22303</t>
  </si>
  <si>
    <t>649716, 743326, 749746</t>
  </si>
  <si>
    <t>713804</t>
  </si>
  <si>
    <t>33.7% inhibition at 0.1 mM, competitive inhibition</t>
  </si>
  <si>
    <t>709593</t>
  </si>
  <si>
    <t>a reversible active-site directed inhibitor, which interacts with the catalytic anionic subsite, at the bottom of the active-site gorge</t>
  </si>
  <si>
    <t>the inhibitor binds specifically to the A-site of the enzyme</t>
  </si>
  <si>
    <t>714701</t>
  </si>
  <si>
    <t>edrophonium chloride</t>
  </si>
  <si>
    <t>epibuphasine</t>
  </si>
  <si>
    <t>epinorgalantamine</t>
  </si>
  <si>
    <t>epinorgalanthamine</t>
  </si>
  <si>
    <t>isolated from mother liquors/waste material obtained after industrial production of galanthamine hydrobromide from Leucojum aestivum leaves</t>
  </si>
  <si>
    <t>691271</t>
  </si>
  <si>
    <t>epivittatine</t>
  </si>
  <si>
    <t>eptastigmine</t>
  </si>
  <si>
    <t>649499</t>
  </si>
  <si>
    <t>666232, 729761</t>
  </si>
  <si>
    <t>20.1% inhibition at 0.1 mM</t>
  </si>
  <si>
    <t>50% inhibition at 0.00054 mM</t>
  </si>
  <si>
    <t>90% inhibition of the gill microsomal enzyme after 30 min at 0.005 mM</t>
  </si>
  <si>
    <t>a nonspecific inhibitor of ChEs, moderately inhibits ChE activity at all concentrations tested, 0.00625-0.2 mM</t>
  </si>
  <si>
    <t>a nonspecific inhibitor of ChEs, strongly inhibits ChE activity at all concentrations tested, 0.00625-0.2 mM</t>
  </si>
  <si>
    <t>a nonspecific inhibitor of ChEs, strongly inhibits the ChE activity at all concentrations tested, 0.00625-0.2 mM</t>
  </si>
  <si>
    <t>highly sensitive to inhibition by eserine (10% residual activity at 0.01 mM)</t>
  </si>
  <si>
    <t>highly sensitive to inhibition by eserine (20% residual activity at 0.01 mM)</t>
  </si>
  <si>
    <t>i.e. physostigamine</t>
  </si>
  <si>
    <t>less than 10% residual activity ar 10 mM</t>
  </si>
  <si>
    <t>nonspecific and competitive inhibitor, time course of inhibition for the isozymes AChEA and AChEB, 10% and 30% activity remain after 60 min at 1.0 mM eserine, respectively</t>
  </si>
  <si>
    <t>strongest inhibition</t>
  </si>
  <si>
    <t>eserine hemisulfate</t>
  </si>
  <si>
    <t>682110</t>
  </si>
  <si>
    <t>uncompetitive inhibition at concentrations of 0.00625-0.1 mM in all brain regions except for the cerebellum where the inhibition is of a mixed-type</t>
  </si>
  <si>
    <t>679180</t>
  </si>
  <si>
    <t>ethiofencarb</t>
  </si>
  <si>
    <t>ethopropazine</t>
  </si>
  <si>
    <t>0.01 mM, about 57% inhibition</t>
  </si>
  <si>
    <t>50% inhibition at 0.26 mM</t>
  </si>
  <si>
    <t>7% inhibition at 0.01 mM</t>
  </si>
  <si>
    <t>ethopropazine is a substituted phenothiazine with a marked specificity for BChE. The 9000fold difference in Ki between hAChE and hBChE (EC 3.1.1.8) reflects this specificity</t>
  </si>
  <si>
    <t>partially</t>
  </si>
  <si>
    <t>ethyl ((2-oxido-1,3,2-benzodioxaphosphol-2-yl)amino)acetate</t>
  </si>
  <si>
    <t>50% inhibition at 0.460 mM</t>
  </si>
  <si>
    <t>50% inhibition at 0.626 mM</t>
  </si>
  <si>
    <t>ethyl (2S)-2-((2-oxido-1,3,2-benzodioxaphosphol-2-yl)amino)-3-phenylpropanoate</t>
  </si>
  <si>
    <t>50% inhibition at 0.332 mM</t>
  </si>
  <si>
    <t>50% inhibition at 0.406 mM</t>
  </si>
  <si>
    <t>ethyl (2S)-2-((2-oxido-1,3,2-benzodioxaphosphol-2-yl)amino)hexanoate</t>
  </si>
  <si>
    <t>50% inhibition at 0.321 mM</t>
  </si>
  <si>
    <t>50% inhibition at 0.506 mM</t>
  </si>
  <si>
    <t>ethyl (2S)-2-((2-oxido-1,3,2-benzodioxaphosphol-2-yl)amino)propanoate</t>
  </si>
  <si>
    <t>50% inhibition at 0.537 mM</t>
  </si>
  <si>
    <t>50% inhibition at 0.615 mM</t>
  </si>
  <si>
    <t>ethyl (2S)-3-methyl-2-((2-oxido-1,3,2-benzodioxaphosphol-2-yl)amino)butanoate</t>
  </si>
  <si>
    <t>50% inhibition at 0.394 mM</t>
  </si>
  <si>
    <t>ethyl (2S)-3-methyl-2-((2-oxido-1,3,2-benzodioxaphosphol-2-yl)amino)pentanoate</t>
  </si>
  <si>
    <t>50% inhibition at 0.345 mM</t>
  </si>
  <si>
    <t>50% inhibition at 0.387 mM</t>
  </si>
  <si>
    <t>ethyl (2S)-4-(methylthio)-2-((2-oxido-1,3,2-benzodioxaphosphol-2-yl)amino)butanoate</t>
  </si>
  <si>
    <t>50% inhibition at 0.386 mM</t>
  </si>
  <si>
    <t>50% inhibition at 0.551 mM</t>
  </si>
  <si>
    <t>ethyl (2S)-4-amino-2-((2-oxido-1,3,2-benzodioxaphosphol-2-yl)amino)-4-oxobutanoate</t>
  </si>
  <si>
    <t>50% inhibition at 0.385 mM</t>
  </si>
  <si>
    <t>50% inhibition at 0.420 mM</t>
  </si>
  <si>
    <t>ethyl (2S)-4-methyl-2-((2-oxido-1,3,2-benzodioxaphosphol-2-yl)amino)pentanoate</t>
  </si>
  <si>
    <t>50% inhibition at 0.196 mM</t>
  </si>
  <si>
    <t>50% inhibition at 0.427 mM</t>
  </si>
  <si>
    <t>ethyl 2-oxo-7-[2-(piperidin-1-yl)ethoxy]-2H-chromene-3-carboxylate</t>
  </si>
  <si>
    <t>ethyl 3-(4-amino-3-chloro-5-iodo-phenyl)-3-oxo-propanoate</t>
  </si>
  <si>
    <t>ethyl 3-(4-amino-3-iodo-phenyl)-3-oxo-propanoate</t>
  </si>
  <si>
    <t>ethyl 3-(4-amino-5-chloro-3-iodo-2-methoxy-phenyl)-3-oxo-propanoate</t>
  </si>
  <si>
    <t>ethyl 3-(4-methoxy-1H-indol-5-yl)-3-oxo-propanoate</t>
  </si>
  <si>
    <t>ethyl 5-amino-2-methyl-6,7,8,9-tetrahydrobenzo[b][1,8]naphthyridine-3-carboxylate</t>
  </si>
  <si>
    <t>ethyl 5-[(dimethylcarbamoyl)oxy]-1-methyl-1,4-dihydroquinoline-3-carboxylate</t>
  </si>
  <si>
    <t>ethyl 7-hydroxy-8-(3-methoxyphenyl)-2-oxo-2H-chromene-3-carboxylate</t>
  </si>
  <si>
    <t>ethyl 7-[(dimethylcarbamoyl)oxy]-1-methyl-1,4-dihydroquinoline-3-carboxylate</t>
  </si>
  <si>
    <t>ethyl N,N-di-isopropylphosphorofluoridate</t>
  </si>
  <si>
    <t>708092</t>
  </si>
  <si>
    <t>ethyl N,N-di-n-propylphosphoamidocyanidate</t>
  </si>
  <si>
    <t>ethyl N,N-diethylphosphorofluoridate</t>
  </si>
  <si>
    <t>ethyl N-ethylphosphorofluoridate</t>
  </si>
  <si>
    <t>ethyl N-methylphosphorofluoridate</t>
  </si>
  <si>
    <t>ethyl N-n-propylphosphorofluoridate</t>
  </si>
  <si>
    <t>ethyl [2-[(5aS,7R,9aS)-1-formyl-7-hydroxy-4-methoxy-6,7-dihydrodibenzo[b,d]furan-9a(5aH)-yl]ethyl]methylcarbamate</t>
  </si>
  <si>
    <t>ethyl [2-[(5aS,7R,9aS)-7-hydroxy-1-(hydroxymethyl)-4-methoxy-6,7-dihydrodibenzo[b,d]furan-9a(5aH)-yl]ethyl]methylcarbamate</t>
  </si>
  <si>
    <t>ethyl((2-[bis(propan-2-yl)amino]ethyl)sulfanyl)-(methyl)phosphinate</t>
  </si>
  <si>
    <t>VX, stereospecific inhibition of the enzyme by VX and subsequent reactivation by HI-6, structural analysis, overview</t>
  </si>
  <si>
    <t>ethylsarin</t>
  </si>
  <si>
    <t>IC50 is 0.48 mg/ml</t>
  </si>
  <si>
    <t>famphur-O</t>
  </si>
  <si>
    <t>faradiol</t>
  </si>
  <si>
    <t>a pentacyclic triterpene, isolated the ethanolic extract of Chuquiraga erinacea D. Don. subsp. erinacea leaves</t>
  </si>
  <si>
    <t>fasciculin</t>
  </si>
  <si>
    <t>649716</t>
  </si>
  <si>
    <t>binds at the mouth of the gorge, decreases the mobility of reporter groups attached to L76C and Y124C, increases the mobility of reporter groups attached to E81C and E84C</t>
  </si>
  <si>
    <t>652432</t>
  </si>
  <si>
    <t>inhibits catalysis peripherally by sealing the mouth of the active center gorge</t>
  </si>
  <si>
    <t>652016</t>
  </si>
  <si>
    <t>fasciculin-2</t>
  </si>
  <si>
    <t>650380</t>
  </si>
  <si>
    <t>fenamiphos</t>
  </si>
  <si>
    <t>a phosphoramidate, no reactivation by oximes</t>
  </si>
  <si>
    <t>an organophosphorous-based insecticide, binding structure, overview</t>
  </si>
  <si>
    <t>an organophosphorus compound and insecticide</t>
  </si>
  <si>
    <t>707453</t>
  </si>
  <si>
    <t>i.e. O,O-dimethyl-O-(3-methyl-4-nitrophenyl) phosphorothioate, 50% inhibition at 366 mM</t>
  </si>
  <si>
    <t>i.e. O,O-dimethyl-O-(3-methyl-4-nitrophenyl) phosphorothioate, 50% inhibition at 394 mM</t>
  </si>
  <si>
    <t>fenobucarb</t>
  </si>
  <si>
    <t>fenoxon</t>
  </si>
  <si>
    <t>fospirate</t>
  </si>
  <si>
    <t>i.e. 10-(fluoroethoxyphosphinyl)-N-(biotinamidopentyl)decanamide, second order rate constant for inhibition is 18000000 per M and min</t>
  </si>
  <si>
    <t>fuel oil</t>
  </si>
  <si>
    <t>considering the complex composition of fuel oil, it is difficult to attribute the effects to specific substances</t>
  </si>
  <si>
    <t>Alca torda</t>
  </si>
  <si>
    <t>682853</t>
  </si>
  <si>
    <t>Fratercula arctica</t>
  </si>
  <si>
    <t>Uria aalge</t>
  </si>
  <si>
    <t>galantamine</t>
  </si>
  <si>
    <t>750019, 751624</t>
  </si>
  <si>
    <t>681518, 750472</t>
  </si>
  <si>
    <t>89.26% inhibition at 0.1 mg/ml, docking study using the enzyme's crystal structure, PBD ID 1DX6</t>
  </si>
  <si>
    <t>galantamine competes with the substrate for binding to the active site of enzyme AChE in a reversible manner, inhibitory mechanism, overview</t>
  </si>
  <si>
    <t>749447</t>
  </si>
  <si>
    <t>galanthamine</t>
  </si>
  <si>
    <t>710247, 710696</t>
  </si>
  <si>
    <t>682305, 692785, 693341, 694567, 707738, 710592</t>
  </si>
  <si>
    <t>693553, 710183, 715182</t>
  </si>
  <si>
    <t>690687</t>
  </si>
  <si>
    <t>692179, 708399</t>
  </si>
  <si>
    <t>50% inhibition at 800 nM</t>
  </si>
  <si>
    <t>a competitive and reversible, specific inhibitor, crosses the blood brain barrier, significantly increases brain cholinergic network activity</t>
  </si>
  <si>
    <t>691548</t>
  </si>
  <si>
    <t>a naturally occurring alkaloid and a drug for the treatment of mild to moderate Alzheimer's disease</t>
  </si>
  <si>
    <t>708326</t>
  </si>
  <si>
    <t>inhibits also butyrylcholinesterase</t>
  </si>
  <si>
    <t>gallamine</t>
  </si>
  <si>
    <t>inhibition by gallamine follows the steric blockade hypothesis, i.e. only substrate association to as well as substrate-product dissociation from the active site were reduced in the presence of the inhibitor</t>
  </si>
  <si>
    <t>gamma-terpinen</t>
  </si>
  <si>
    <t>giganteone C</t>
  </si>
  <si>
    <t>isolated from ethyl acetate and methanol extracts from the leaves and the fruits of Myristica crassa, structure analysis by mass spectrometry</t>
  </si>
  <si>
    <t>694784</t>
  </si>
  <si>
    <t>gnidioidine</t>
  </si>
  <si>
    <t>grossamide</t>
  </si>
  <si>
    <t>22.42% inhibition at 0.1 mg/ml</t>
  </si>
  <si>
    <t>1 mM significantly inhibits, 0.001 mM increases activity 2fold</t>
  </si>
  <si>
    <t>soluble isoform, 0.006 mM, 2.5fold increase in Km-value, at 0.6 mM, complete inhibition. Membrane isoform, activation at small concentrations, inhibition at higher concentrations, but also depending on substrate concentration</t>
  </si>
  <si>
    <t>664580</t>
  </si>
  <si>
    <t>haloxyline A</t>
  </si>
  <si>
    <t>haloxyline B</t>
  </si>
  <si>
    <t>hamayne</t>
  </si>
  <si>
    <t>heliantriol B2</t>
  </si>
  <si>
    <t>heptenophos</t>
  </si>
  <si>
    <t>heptylene-bis-tacrine</t>
  </si>
  <si>
    <t>hexamethonium</t>
  </si>
  <si>
    <t>114188</t>
  </si>
  <si>
    <t>AChEA and AChEB are completely inhibited by 1 mM of Hg2+</t>
  </si>
  <si>
    <t>730995</t>
  </si>
  <si>
    <t>more than 95% inhibition at 20 nM</t>
  </si>
  <si>
    <t>hippeastrine</t>
  </si>
  <si>
    <t>homoproaporphine</t>
  </si>
  <si>
    <t>hookerianamide-F</t>
  </si>
  <si>
    <t>hostasine</t>
  </si>
  <si>
    <t>huperzine</t>
  </si>
  <si>
    <t>binds at the base of the active site gorge, has no effect on the mobility of reporter groups attached to L76C and Y124C, increases the mobility of reporter groups attached to E81C and E84C</t>
  </si>
  <si>
    <t>691944, 707738, 708106, 710592, 730303</t>
  </si>
  <si>
    <t>50% inhibition above 47 nM</t>
  </si>
  <si>
    <t>a reversible AChE inhibitor</t>
  </si>
  <si>
    <t>linear mixed inhibition of AChE</t>
  </si>
  <si>
    <t>692785</t>
  </si>
  <si>
    <t>682921</t>
  </si>
  <si>
    <t>reversible inhibition, effects of pre-inhibition by physostigmine, pyridostigmine and huperzine A on inhibition by paraoxon, overview</t>
  </si>
  <si>
    <t>678092</t>
  </si>
  <si>
    <t>huperzine B</t>
  </si>
  <si>
    <t>huperzine R</t>
  </si>
  <si>
    <t>huprine X</t>
  </si>
  <si>
    <t>huprine Y</t>
  </si>
  <si>
    <t>hydralazine HCl</t>
  </si>
  <si>
    <t>hyrcamine</t>
  </si>
  <si>
    <t>hyrcanone</t>
  </si>
  <si>
    <t>hyrcatrienine</t>
  </si>
  <si>
    <t>infractopicrin</t>
  </si>
  <si>
    <t>mechanisms of action of IFN-b is through the inhibition of AChE activity, overview</t>
  </si>
  <si>
    <t>iolantamine iodomethylate</t>
  </si>
  <si>
    <t>iso-butylsarin</t>
  </si>
  <si>
    <t>iso-ompa</t>
  </si>
  <si>
    <t>50% inhibition at 0.034 mM</t>
  </si>
  <si>
    <t>tetraisopropyl diphosphoramide, inhibition of activity with butyrylthiocholine</t>
  </si>
  <si>
    <t>iso-pentylsarin</t>
  </si>
  <si>
    <t>708092, 710620</t>
  </si>
  <si>
    <t>isoconessimine</t>
  </si>
  <si>
    <t>55% inhibition at 0.1 mg/ml</t>
  </si>
  <si>
    <t>isocorydine</t>
  </si>
  <si>
    <t>isolariin A</t>
  </si>
  <si>
    <t>isolated from Linaria reflexa</t>
  </si>
  <si>
    <t>isolariin B</t>
  </si>
  <si>
    <t>isoprocarb</t>
  </si>
  <si>
    <t>isopropyl methylphosphonyl thiocholine</t>
  </si>
  <si>
    <t>isoquinolin-1-yl(2-methoxyphenyl)methanol</t>
  </si>
  <si>
    <t>isosorbide di-(2-chlorobenzoate)</t>
  </si>
  <si>
    <t>691742</t>
  </si>
  <si>
    <t>isosorbide di-(3-chlorobenzoate)</t>
  </si>
  <si>
    <t>isosorbide di-(4-bromobenzoate)</t>
  </si>
  <si>
    <t>isosorbide di-(4-chlorobenzoate)</t>
  </si>
  <si>
    <t>AChEA and AChEB lose 80% actiivty at 1 mM of K+</t>
  </si>
  <si>
    <t>kesselridine</t>
  </si>
  <si>
    <t>kesselridine iodomethylate</t>
  </si>
  <si>
    <t>kesselringine</t>
  </si>
  <si>
    <t>inhibitory above 2.8 mM</t>
  </si>
  <si>
    <t>inhibitory above 0.14 mM</t>
  </si>
  <si>
    <t>lannotinidine D</t>
  </si>
  <si>
    <t>lawsaritol</t>
  </si>
  <si>
    <t>leptophos</t>
  </si>
  <si>
    <t>leufolin A</t>
  </si>
  <si>
    <t>isolated from Leucas urticifolia</t>
  </si>
  <si>
    <t>leufolin B</t>
  </si>
  <si>
    <t>lidocain</t>
  </si>
  <si>
    <t>weak in vitro inhibition</t>
  </si>
  <si>
    <t>linariin</t>
  </si>
  <si>
    <t>linarin</t>
  </si>
  <si>
    <t>lipidiol</t>
  </si>
  <si>
    <t>luteidine</t>
  </si>
  <si>
    <t>luteidine iodomethylate</t>
  </si>
  <si>
    <t>luteinone</t>
  </si>
  <si>
    <t>lycodoline</t>
  </si>
  <si>
    <t>lycofoline</t>
  </si>
  <si>
    <t>lycoparin C</t>
  </si>
  <si>
    <t>an alkaloid from Lycopodium casuarinoides, NMR structure determination and analysis, overview</t>
  </si>
  <si>
    <t>691227</t>
  </si>
  <si>
    <t>lycoposerramine</t>
  </si>
  <si>
    <t>lycoposerramine M</t>
  </si>
  <si>
    <t>691944, 693341</t>
  </si>
  <si>
    <t>m-(N,N,N-trimethylammonio)-trifluoroacetophenone</t>
  </si>
  <si>
    <t>mahanimbine</t>
  </si>
  <si>
    <t>i.e. 3, 5-dimethyl-3-(4-methylpent-3-enyl)-11H-pyrano [5,6-a] carbazole, IC50 is 0.03 g/ml, isolated from the petroleum ether extract of the leaves of Murraya koenigii, an Indian medical plant</t>
  </si>
  <si>
    <t>710255</t>
  </si>
  <si>
    <t>maingayone B</t>
  </si>
  <si>
    <t>maingayone C</t>
  </si>
  <si>
    <t>malabaricone A</t>
  </si>
  <si>
    <t>malabaricone B</t>
  </si>
  <si>
    <t>malabaricone C</t>
  </si>
  <si>
    <t>maritidine</t>
  </si>
  <si>
    <t>Melissa officinalis leaf extract</t>
  </si>
  <si>
    <t>most of the fractions show inhibitory activity and are more potent than the extract due to antagonistic and synergistic effects between various constituents within the plant extract, mass spectrometric analysis of the inhibitory extract fractions, overview</t>
  </si>
  <si>
    <t>merenderin</t>
  </si>
  <si>
    <t>metamidophos</t>
  </si>
  <si>
    <t>easy reactivation by oximes</t>
  </si>
  <si>
    <t>Q8MZL2</t>
  </si>
  <si>
    <t>751268</t>
  </si>
  <si>
    <t>methiocarb</t>
  </si>
  <si>
    <t>691870</t>
  </si>
  <si>
    <t>methyl (2R,5R)-5-[(benzyloxy)methyl]-2-methoxy-7-methyl-2,3,4,5-tetrahydro-1,2-oxaphosphepine-6-carboxylate 2-oxide</t>
  </si>
  <si>
    <t>methyl (2S,5R)-5-[(benzyloxy)methyl]-2-methoxy-7-methyl-2,3,4,5-tetrahydro-1,2-oxaphosphepine-6-carboxylate 2-oxide</t>
  </si>
  <si>
    <t>methyl (3-{4-[({[5-(dimethylamino)naphthalen-1-yl]sulfonyl}amino)methyl]-1H-1,2,3-triazol-1-yl}propyl)phosphonofluoridate</t>
  </si>
  <si>
    <t>707691</t>
  </si>
  <si>
    <t>methyl (3-{4-[({[6-(diethylamino)-2-oxo-2H-chromen-3-yl]carbonyl}amino)methyl]-1H-1,2,3-triazol-1-yl}propyl)phosphonofluoridate</t>
  </si>
  <si>
    <t>methyl (4-{4-[({[5-(dimethylamino)naphthalen-1-yl]sulfonyl}amino)methyl]-1H-1,2,3-triazol-1-yl}butyl)phosphonofluoridate</t>
  </si>
  <si>
    <t>methyl (4-{4-[({[6-(diethylamino)-2-oxo-2H-chromen-3-yl]carbonyl}amino)methyl]-1H-1,2,3-triazol-1-yl}butyl)phosphonofluoridate</t>
  </si>
  <si>
    <t>methyl 1-methoxy-5-methyl-1,2,3,6-tetrahydrophosphinine-4-carboxylate 1-oxide</t>
  </si>
  <si>
    <t>methyl 2-acetyl-4-(dimethoxyphosphoryl)butanoate</t>
  </si>
  <si>
    <t>methyl 2-acetyl-5-(dimethoxyphosphoryl)pent-4-enoate</t>
  </si>
  <si>
    <t>methyl 2-acetyl-5-(dimethoxyphosphoryl)pentanoate</t>
  </si>
  <si>
    <t>methyl 2-methoxy-7-methyl-2,3,4,5-tetrahydro-1,2-oxaphosphepine-6-carboxylate 2-oxide</t>
  </si>
  <si>
    <t>methyl 4-amino-5-chloro-3-iodo-2-methoxybenzoate</t>
  </si>
  <si>
    <t>methyl 4-methoxy-1H-indole-5-carboxylate</t>
  </si>
  <si>
    <t>methyl 5-[(dimethylcarbamoyl)oxy]-1-methyl-1,4-dihydroquinoline-3-carboxylate</t>
  </si>
  <si>
    <t>methyl 5-[(ethylcarbamoyl)oxy]-1-methyl-1,4-dihydroquinoline-3-carboxylate</t>
  </si>
  <si>
    <t>methyl 7-chloro-4-methoxy-1H-indole-5-carboxylate</t>
  </si>
  <si>
    <t>reversible binding to a site on acetylcholinesterase distinct from the active site reduces their subsequent capacity to phosphorylate the active site, probably by steric hindrance or allosteric modification of the active site</t>
  </si>
  <si>
    <t>653992</t>
  </si>
  <si>
    <t>methyl [(10R)-10-phenyl-7-oxa-8-azaspiro[4.5]dec-8-en-9-yl]acetate</t>
  </si>
  <si>
    <t>methyl [(1S,4S,4'R)-4'-phenyl-4'H-spiro[bicyclo[2.1.1]hexane-5,5'-[1,2]oxazin]-3'-yl]acetate</t>
  </si>
  <si>
    <t>methyl [(4S)-4-(4-methoxyphenyl)-6,6-dimethyl-5,6-dihydro-4H-1,2-oxazin-3-yl]acetate</t>
  </si>
  <si>
    <t>methyl [3-(4-{[(4-{(E)-[4-(dimethylamino)phenyl]diazenyl}benzoyl)amino]methyl}-1H-1,2,3-triazol-1-yl)propyl]phosphonofluoridate</t>
  </si>
  <si>
    <t>methyl [3-(4-{[(pyren-2-ylsulfonyl)amino]methyl}-1H-1,2,3-triazol-1-yl)propyl]phosphonofluoridate</t>
  </si>
  <si>
    <t>methyl [4-(4-{[(4-{(E)-[4-(dimethylamino)phenyl]diazenyl}benzoyl)amino]methyl}-1H-1,2,3-triazol-1-yl)butyl]phosphonofluoridate</t>
  </si>
  <si>
    <t>methyl [4-(4-{[(pyren-2-ylsulfonyl)amino]methyl}-1H-1,2,3-triazol-1-yl)butyl]phosphonofluoridate</t>
  </si>
  <si>
    <t>methyl {3-[4-({[(6-methoxy-2-oxo-2H-chromen-3-yl)carbonyl]amino}methyl)-1H-1,2,3-triazol-1-yl]propyl}phosphonofluoridate</t>
  </si>
  <si>
    <t>methyl {4-[4-({[(6-methoxy-2-oxo-2H-chromen-3-yl)carbonyl]amino}methyl)-1H-1,2,3-triazol-1-yl]butyl}phosphonofluoridate</t>
  </si>
  <si>
    <t>methylorganophosphonates</t>
  </si>
  <si>
    <t>the Sp-enantiomer is more reactive</t>
  </si>
  <si>
    <t>682922</t>
  </si>
  <si>
    <t>methylsarin</t>
  </si>
  <si>
    <t>methylsulfomethylate-O-ethyl-S-2-ethylmercaptoethyl methylthiophosphanate</t>
  </si>
  <si>
    <t>Gd-42, selective inhibitor for acetylcholine esterase</t>
  </si>
  <si>
    <t>652646</t>
  </si>
  <si>
    <t>mexacarbate</t>
  </si>
  <si>
    <t>MMB-4</t>
  </si>
  <si>
    <t>N-methyl carbamate-resistant strain is 65fold more sensitive than susceptible strain</t>
  </si>
  <si>
    <t>114146</t>
  </si>
  <si>
    <t>acetylcholinesterase inhibition induced by endogenous neurotoxin with an enzyme-semiconductor photoelectrochemical system, method development and evaluation, overview</t>
  </si>
  <si>
    <t>708106</t>
  </si>
  <si>
    <t>acetylcholinesterase inhibitory activities of lignanamides from hemp, Cannabis sativa, seeds, NMR compound structure analysis and structure comparisons, molecular modeling studies on AChE, overview</t>
  </si>
  <si>
    <t>AChE isoenzymes, AChEAII and AChEBI isolated from Heterorhabditid bacteriophora EM2 strain, show insensitivity to inhibition by insecticides in a descending order: methomyl, carbofuran, acetamiprid, oxamyl, malathion. The two AChE isoforms are several folds less sensitive to inhibition by methomyl and carbofuran compared to those previously reported for other insect species. Except for malathion, all the insecticides competitively inhibit Heterorhabditid bacteriophora AChEs with Ki values ranging from 0.10 to 15 mM</t>
  </si>
  <si>
    <t>acute toxicity of the nerve agents in guinea pigs is age- and sex-dependent and cannot be fully accounted for by the irreversible inhibition of AChE</t>
  </si>
  <si>
    <t>709675</t>
  </si>
  <si>
    <t>adsorption and inhibition of AChE by eight nanoparticles, SiO2, TiO2, Al2O3, Al, Cu, Cu-C (carbon-coated copper), multiwalled carbon nanotubes (MWCNT) and single-walled carbon nanotubes (SWCNT), adsorption and inhibition rates of AChE by different nanoparticles, overview</t>
  </si>
  <si>
    <t>bimolecular rate konstant values for several inhibitors</t>
  </si>
  <si>
    <t>binding structure of sulfhydryl reagents to AChE, overview</t>
  </si>
  <si>
    <t>binding structures and inhibitory potencies of isosorbide di-esters, that are mixed inhibitors of the enzyme forming a ternary enzyme-inhibitor-substrate complex, molecular modelling, overview. The di-esters dock within the butyrylcholinesterase gorge in a very different manner, with the ester side chain at the 5-position occupying the acyl pocket at residues Leu286 and Val288, and the 2-ester binding to Trp82. The carbonyl group of the 2-ester is susceptible to nucleophilic attack by Ser198 of the catalytic triad. The larger residues of the acyl pocket in acetylcholinesterase prevent binding in this manner</t>
  </si>
  <si>
    <t>blueberry polyphenols, as gallic acid equivalents, directly inhibit AChE to 64-66% reduced activity of the detergent soluble and the salt soluble enzyme, respectively</t>
  </si>
  <si>
    <t>both isoenzymes are not affected by tetra(monoinopropyl)diphosphotetramide (isoOMPA) at high concentrations up to 50 mM</t>
  </si>
  <si>
    <t>carbacylamidophosphate derivatives, inhibitor synthesis and evaluation in inhibition of acetylcholinesterase and butyrylcholinesterase, EC 3.1.1.8, kinetics and comparisons, overview</t>
  </si>
  <si>
    <t>chemical compositions and acetylcholinesterase inhibitory activitiy of the volatile oil from the bark of Peltophorum dasyrachis, yellow batai, IC50 value is 0.083 mg/ml, overview. The order of AChE inhibitory potency by bisabolane-type sesquiterpenoids is: ketones &gt; alcohols &gt; hydrocarbons, Structure-activity relationships of inhibitors, overview</t>
  </si>
  <si>
    <t>chromophore-linked fluorophosphonate inhibitors show bimolecular inhibition constants ranging from 0.3 * 105 M/min to 10.4 * 105 M/min</t>
  </si>
  <si>
    <t>commercially available essential oils extracted from Artemisia dracunculus L., Inula graveolens L., Lavandula officinalis Chaix, and Ocimum sanctum L. show inhibitory activity on the enzyme, with highest inhibitory activity of Artemisia dracunculus oil with an IC50 of 0.058 mg/ml, overview</t>
  </si>
  <si>
    <t>comparison of 50% inhibitory concentration for EC 3.1.1.7 and EC 3.1.1.8</t>
  </si>
  <si>
    <t>comparison of bisquaternary pyridinium oximes in in vitro reactivation paraoxon-inhibited and tabun-inhibited acetylcholinesterase from Electrophorus electricus and Homo sapiens, overview. Effects on reactivation potency of compounds bearing aliphatic linkers and heteroaromatic linkers, kinetics, detailed overview</t>
  </si>
  <si>
    <t>707747</t>
  </si>
  <si>
    <t>comparison of bisquaternary pyridinium oximes in in vitro reactivation paraoxon-inhibited and tabun-inhibited acetylcholinesterase from Electrophorus electricus and Homo sapiens, overview. Effects on reactivation potency of compounds bearing aliphatic linkers and heteroaromatic linkers, kinetics, overview</t>
  </si>
  <si>
    <t>comparison of reaction rates with human acetylcholinesterase EC 3.1.1.7 and butyrylcholinesterase EC 3.1.1.8 for several organophosphate inhibitors</t>
  </si>
  <si>
    <t>descending order of inhibitory potency is tacrine, edrophonium, neostigmine, eserine, pyridostigmine</t>
  </si>
  <si>
    <t>design and study of two classes of noncompetitive acetylcholinesterase inhibitors, which also function as non-steroidal anti-inflammatory drug prodrugs. The most potent AChEIs disclosed contain an aromatic alkyl-aryl linker between an non-steroidal anti-inflammatory drug and a lipophilic choline mimic, and they inhibit AChE in the submicromolar range, overview</t>
  </si>
  <si>
    <t>707706</t>
  </si>
  <si>
    <t>design, synthesis and evaluation of galanthamine derivatives as acetylcholinesterase inhibitors, overview</t>
  </si>
  <si>
    <t>design, synthesis, and biological evaluation of multifunctional tacrine-curcumin hybrids as cholinesterase inhibitors with metal ions-chelating and neuroprotective properties, overview. The hybrid compounds show good cholinesterase inhibitory activity, some of the compounds exhibited different selectivity on acetylcholinesterase or butyrylcholinesterase due to the structural difference. Structure-activity relationships, molecular modelling, overview</t>
  </si>
  <si>
    <t>design, synthesis, and evaluation of benzophenone derivatives as novel acetylcholinesterase inhibitors, structure-based drug design, overview</t>
  </si>
  <si>
    <t>designed and molecular recognition studies of coumarin-based inhibitors towards acetylcholinesterase (AChE), molecular docking simulations, dissociation constant and bound conformations of these inhibitors within the inhibitor-AChE complex, overview. The docking simulations mimic NMR results</t>
  </si>
  <si>
    <t>determination and analysis of the crystal structures of enzyme-bound ligands</t>
  </si>
  <si>
    <t>development and synthesis of N-propylphthalimide- and 4-vinylbenzyl-substituted benzimidazole salts as inhibitors of acetylcholinesterase, structure-activity relationships, overview. Determination of Fe2+ chelating capacities of the compounds</t>
  </si>
  <si>
    <t>development and synthesis of two families of dual binding site acetylcholinesterase inhibitors consisting of a tacrine or 6-chlorotacrine unit as the active site interacting moiety, either the 5,6-dimethoxy-2-[(4-piperidinyl)methyl]-1-indanone fragment of donepezil (or the indane derivative thereof) or a 5-phenylpyrano[3,2-c]quinoline system, reminiscent to the tryciclic core of propidium, as the peripheral site interacting unit, and a linker of suitable length as to allow the simultaneous binding at both sites. These hybrid compounds are all potent and selective inhibitors of human AChE, and are able to interfere in vitro both formation and aggregation of the beta-amyloid peptide, the latter effects endowing these compounds with the potential to modify Alzheimer’s disease progression. No inhibition by propidium iodide. In hibitor molecular dynamics simulations, overview</t>
  </si>
  <si>
    <t>development, synthesis, and evaluation of a series of indole derivatives possessing in vitro inhibitory activities against AChE, structure-function analysis, overview</t>
  </si>
  <si>
    <t>development, synthesis, and evaluation of a series of indole derivatives possessing in vitro inhibitory activities against AChE, structure-function analysis, overview. Crystal structures of complexes of the most promising compounds with Torpedo californica AChE are solved in order to further understand their mode of inhibition</t>
  </si>
  <si>
    <t>diazinon and temephos do not inhibit the enzyme</t>
  </si>
  <si>
    <t>DL-homocysteine and DL-homocysteine thiolactone inhibit the activity of enzyme AChE in rat cardiac tissue, but increase the activity of antioxidant enzymes, overview</t>
  </si>
  <si>
    <t>enzyme-inhibitor binding structure from the crystal structure analysis, molecular docking and modelling, overview</t>
  </si>
  <si>
    <t>ethanol does not inhibit the enzyme activity, but decreases enzyme expression by over 80% at 1%, no inhibition by acetate</t>
  </si>
  <si>
    <t>ethanolic extract from the fruits of Pimpinella anisoides, an aromatic plant and a spice, exhibits activity against AChE with an IC50 value of 0.2275 mg/ml, chemical composition of the extract, GC analysis, overview</t>
  </si>
  <si>
    <t>evaluation of a combination of both anticholinesterase and beta-amyloid anti-aggregation activities in one molecule, and therapeutic potential in vivo. Design and synthesis of 28 compounds as derivatives of donepezil that contain the N-benzylpiperidine moiety combined with the phthalimide or indole moieties. No or poor inhibition by 23, 27, 28, 30, 38, 39, 40, and 41</t>
  </si>
  <si>
    <t>evaluation of the potential of six dihydroxanthyletin-type coumarins, isolated from Angelica decursiva, to inhibit acetylcholinesterase (AChE), butyrylcholinesterase (BChE, EC 3.1.1.8), and beta-site amyloid precursor protein cleaving enzyme 1 (BACE1, EC 3.4.23.46). AChE protein-ligand docking studies, overview</t>
  </si>
  <si>
    <t>extracts of Achyrocline tomentosa, Eupatorium viscidum, Ruprechtia apetala, Trichocline reptans, and Zanthoxylum coco present strong inhibition of AChE, higher than 80% at 1 mg/mL. The extracts from Ruprechtia apetala and Trichocline reptans are the most potent, showing complete inhibition of the enzyme with IC50 values 0.0779 and 0.1118 mg/mL, respectively, overview. Acetylcholinesterase inhibitory activity of organic and aqueous fractions obtained from extracts of diverse other plants of central Argentina, overview. IC50 value of Achyrocline tomentosa extract is 0.485 mg/ml, of Eupatorium viscidum is 0.479 mg/ml, and 0.158 mg/ml for extract of Zanthoxylum coco</t>
  </si>
  <si>
    <t>710253</t>
  </si>
  <si>
    <t>for tetra(monoisopropyl)diphosphortetramide (iso-OMPA), a specific inhibitor for BuChE, no inhibition of ChE activity is observed at any concentration tested, 0.25-8.0 mM. Cu2+ is a poor inhibitor of ChE activity at 0.0125-0.4 mM. Cyanobacterial extracts with AChE inhibition and induction potential, overview</t>
  </si>
  <si>
    <t>for tetra(monoisopropyl)diphosphortetramide (iso-OMPA), a specific inhibitor for BuChE, no inhibition of ChE activity is observed at any concentration tested, 0.25-8.0 mM. Cyanobacterial extracts with AChE inhibition and induction potential, overview</t>
  </si>
  <si>
    <t>greater sensitivity of recombinant isozyme TcAChE1 to the 10 tested insecticides compared to isozyme TcAChE2; greater sensitivity of recombinant isozyme TcAChE1 to the 10 tested insecticides compared to isozyme TcAChE2</t>
  </si>
  <si>
    <t>in vitro sensitivity of cholinesterases from gilthead seabream (Sparus aurata) to organophosphate pesticides (OPs), overview. The inhibitory potency of OPs on brain and muscle AChEs based on bimolecular inhibition constants (ki) is in ascending order: omethoate, dichlorvos, azinphosmethyl-oxon</t>
  </si>
  <si>
    <t>influence of pre-inhibition with reversible inhibitors on irreversible inhibition by other compounds, overview</t>
  </si>
  <si>
    <t>inhibition of DjChE activity by exposing animals to either an organophosphorus pesticides (e.g. diazinon) or carbamates (e.g. physostigmine). At high doses, organophosphorus pesticides are lethal to both insects and humans due to inhibition of AChE and subsequent cholinergic toxicity</t>
  </si>
  <si>
    <t>inhibition of enzyme activity after exposure to cellular phone irradiation for more than 10 min. Irradiation induces formation of a enzyme hydrogel from the assembly of highly hydrated protein molecules</t>
  </si>
  <si>
    <t>664328</t>
  </si>
  <si>
    <t>inhibitor analysis using capillary electrophoresis with contactless conductivity detection, method development, overview</t>
  </si>
  <si>
    <t>inhibitor binding, molecular modelling, overview</t>
  </si>
  <si>
    <t>inhibitor design and evaluation using cardanol derivatives and the B3LYP method, structures with substitution by N,N-dimethycarbamoyl, N,N-dimethylamine, and pyrrolidine groups are better correlated to rivastigmine, and represent possible AChE inhibitors against Alzheimer's disease, overview. Cardanol is a non-isoprenoid phenolic lipid of cashew Anacardium occidentale nut-shell liquid</t>
  </si>
  <si>
    <t>708384</t>
  </si>
  <si>
    <t>inhibitor identification by docking and pharmacophore virtual screenings, overview</t>
  </si>
  <si>
    <t>inhibitor molecular mechanics calculations, general mechanism of pseudoirreversible cholinesterase inhibition by carbamates. Enzyme deactivation is initiated by nucleophilic attack of the catalytic triad serine oxygen on the carbonyl group of the carbamate, structure-activity relationships, overview</t>
  </si>
  <si>
    <t>inhibitor screening by solid-phase extraction-liquid chromatography/electrospray ionisation-octopole-orthogonal acceleration time-of-flight-mass spectrometry and novel thin-layer chromatography-based bioautography, overview</t>
  </si>
  <si>
    <t>inhibitor structural screening by GC-MS, binding structure, overview</t>
  </si>
  <si>
    <t>inhibitor structure-activity relationships, simulation of pseudo-irreversible AChE covalent inhibitors, overview</t>
  </si>
  <si>
    <t>inhibitors docking studies, enzyme binding structure and molecular modeling, overview</t>
  </si>
  <si>
    <t>inhibitory effect on AChE of the ethanol extract of Magnolia officinalis, overview</t>
  </si>
  <si>
    <t>inhibitory potencies of sarin and tabun derivatives, overview</t>
  </si>
  <si>
    <t>inhibitory potency of sesquiterpenoids with dihydroagarofuran skeleton, isolated from methanolic extracts of stems, leaves, and seeds of Maytenus disticha, collected in Chillan, Chile, NMR structure determination, overview</t>
  </si>
  <si>
    <t>inhibitory potency of Trigonella foenum graecum crude seed extract, the ethylacetate fractions gives strong AChE inhibition with IC50 of 0.053 mg/ml, and the total alkaloid fraction inhibits with IC50 of 0.0092 mg/ml, overview</t>
  </si>
  <si>
    <t>710247</t>
  </si>
  <si>
    <t>interaction of acetylcholinesterase with acetonitrile and tacrine or gallamine results in a 7-10fold increase in the KI values, whereas the principal mode of inhibition is not affected by the organic solvent</t>
  </si>
  <si>
    <t>interactions between acetylcholinesterase, toxic organophosphorus compounds and a short series of structurally related non-oxime reactivators, analysis of reactivation and inhibition kinetics in vitro, overview. A combination of 4-amino-2-[[ethyl(methyl)amino]methyl]phenol and the bispyridinium oxime HI-6 is tested to reactivate OP-inhibited AChE, the superior reactivator of the respective OP-AChE combination dominates the reactivation process and a synergistic effect cannot be observed</t>
  </si>
  <si>
    <t>isolation of acetylcholinesterase inhibitory activity of lycopodane-type alkaloids from the Icelandic Lycopodium annotinum ssp. alpestre, NMR structure determination, and molecular modelling of interactions of the alkaloids with the enzyme, overview</t>
  </si>
  <si>
    <t>kinetics and molecular docking studies of loganin, morroniside and 7-O-galloyl-D-sedoheptulose derived from Cornus officinalis fruits (Corni fructus) as cholinesterase and beta-secretase 1 inhibitors, overview</t>
  </si>
  <si>
    <t>lycoparin A and lycoparin B, alkaloids from Lycopodium casuarinoides, are not inhibitory, NMR structure determination and analysis, overview</t>
  </si>
  <si>
    <t>mass spectrometric analysis and inhibitory potency of homologous piperidine alkaloids as acetylcholinesterase inhibitors, overview. Besides other aspects, the 2-methyl-3-hydroxypiperidine moiety is an important interaction site for the observed activity</t>
  </si>
  <si>
    <t>Mg2+ ameliorates inhibitory effects of AChE inhibitors</t>
  </si>
  <si>
    <t>710592</t>
  </si>
  <si>
    <t>molecular docking, modelling, overview</t>
  </si>
  <si>
    <t>molecular modelling and inhibitor docking, overview. No inhibition by 3-(1-benzylpiperidin-4-yloxy)benzaldehyde, 3-((1-benzylpiperidin-4-yl)methoxy)benzaldehyde, 4-(1-benzylpiperidin-4-yloxy)benzaldehyde, {(E)-3-(3-(1-benzylpiperidin-4-yloxy)phenyl)-1-(2-hydroxy-4,5-dimethoxyphenyl)prop-2-en-1-one, and (E)-3-(3-((1-benzylpiperidin-4-yl)nethoxy)phenyl)-1-(2-hydroxy-4,5-dimethoxyphenyl)prop-2-en-1-one</t>
  </si>
  <si>
    <t>no inhibition and blockade of muscarinic receptors by serpentine precursor ajmaline at 0.08 mM, weak by catharanthine at over 0.01 mM, but both compounds inhibit nicotinic receptors in a reversible but non-competitive manner, a more potent nicotinic antagonist is tubocurarine</t>
  </si>
  <si>
    <t>710250</t>
  </si>
  <si>
    <t>no inhibition by (S)-(-)-exo-2-norbornyl-N-n-butylcarbamate at 0.01 mM. Optically pure2-norbornyl-N-n-butylcarbamate enantiomers are synthesized from condensations of optically pure (R)-(1)-exo-, (S)-(2)-exo-, (R)-(1)-endo-, and (S)-(2)-endo-2-norborneols with n-butyl isocyanate, respectively. Molecular modeling, overview</t>
  </si>
  <si>
    <t>no inhibition by albomaculine, 7-deoxy-trans-dihydronarciclasine, and haemanthidine</t>
  </si>
  <si>
    <t>no inhibition by bambuterol</t>
  </si>
  <si>
    <t>no inhibition by Cd2+ and Zn2+ up to 1 mM of the brain enzyme</t>
  </si>
  <si>
    <t>682907</t>
  </si>
  <si>
    <t>no inhibition by iso-OMPA</t>
  </si>
  <si>
    <t>no inhibition by iso-OMPA, lethal effects due to enzyme inhibition in vivo appear at inhibition levels over 50%</t>
  </si>
  <si>
    <t>no inhibition by oxotremorine, effects of inhibitors on muscarinic acetylcholine receptors, overview</t>
  </si>
  <si>
    <t>no inhibition by pseudotaraxasterol and taraxasterol from the ethanolic extract of Chuquiraga erinacea D. Don. subsp. erinacea leaves</t>
  </si>
  <si>
    <t>no inhibition of activity with butyrylthiocholine by ISO-OMPA (tetraisopropyl diphosphoramide); no inhibition of activity with butyrylthiocholine by ISO-OMPA (tetraisopropyl diphosphoramide); no inhibition of activity with butyrylthiocholine by ISO-OMPA (tetraisopropyl diphosphoramide); no inhibition of activity with butyrylthiocholine by ISO-OMPA (tetraisopropyl diphosphoramide)</t>
  </si>
  <si>
    <t>no inhibitory effect by EDTA and tetraisopropyl diphosphoramide</t>
  </si>
  <si>
    <t>no substrate inhibition by acetylthiocholine</t>
  </si>
  <si>
    <t>no substrate inhibition up to 17 mM acetylcholine iodide</t>
  </si>
  <si>
    <t>Gallotia galloti</t>
  </si>
  <si>
    <t>651010</t>
  </si>
  <si>
    <t>not inhibited by GM6001</t>
  </si>
  <si>
    <t>not inhibited by iso-OMPA</t>
  </si>
  <si>
    <t>not inhibited by Iso-OMPAand aldicarb</t>
  </si>
  <si>
    <t>organophosphate inhibitor binding and active site gorge structure, oveview, nucleophilic oximes, i.e. bis-quarternary oximes, aldoximes, and hydroxamates, act as reactivators of the inhibited enzyme and are of therapeutic use, overview</t>
  </si>
  <si>
    <t>organophosphates covalently modify acetylcholinesterase catalytic serine leading to inhibition and in most cases can result in additional processes that age the enzyme</t>
  </si>
  <si>
    <t>organophosphoric enzyme inhibitors and inhibition potencies, comparison to the human enzyme from erythrocytes, overview. The sensitivity of ChE to the siloxane reversible inhibitors is lower in Todarodes pacificus and much lower in commander squid Berryteuthis magister compared to mammals. Substrate-inhibitor binding analysis of homogeneity of visual ganglion activity in individuals, reversible onium ChE inhibitors reveal an inverse relationship</t>
  </si>
  <si>
    <t>oxime-based reactivators, such as [(E)-[1-[(4-carbamoylpyridin-1-ium-1-yl)methoxymethyl]pyridin-2-ylidene]methyl]-oxoazanium dichloride, i.e. HI-6, and 1,7-heptylene-bis-N,N0-2-pyridiniumaldoxime dichloride, i.e. Ortho-7, restore the organophosphate-inhibited enzymatic activity by cleaving the phosphorous conjugate, overview. Flipping of the His447 imidazole ring allows the formation of a hydrogen bonding network among the Glu334-His447-Ortho-7 triad, which presumably deprotonates the Ortho-7 oxime hydroxyl group, increases the nucleophilicity of the oxime group, and leads to cleavage of the phosphorous conjugate. Binding structure determination and analysis, higher reactivation rate of HI-6 than Ortho-7, overview</t>
  </si>
  <si>
    <t>oximes poorly reactivate tabun-inhibited AChE. In silico pharmacophore model for binding affinity of tabun-inhibited AChE from a set of 11 oximes, 9 of which show binding to the inhibited enzyme, overview. Stereoelectronic profiles and three-dimensional quantitative structure-activity relationship pharmacophores using ab initio quantum chemical and pharmacophore generation methods, detailed overview</t>
  </si>
  <si>
    <t>708112</t>
  </si>
  <si>
    <t>pentylsarin derivative inhibitors, structure-activity relationship and inhibition kinetics, overview</t>
  </si>
  <si>
    <t>710620</t>
  </si>
  <si>
    <t>pesticide and organophosphate analysis in different soil samples using the enzyme in a photometric assay, overview</t>
  </si>
  <si>
    <t>708896</t>
  </si>
  <si>
    <t>poor inhibition of 0-2% by N,N,N-trimethyl-17-(methylsulfonylthio)heptadecan-1-aminium bromide, i.e. AMTS17, N,N,N-trimethyl-18-(methylsulfonylthio)octadecan-1-aminium bromide, i.e. AMTS18, N,N,N-trimethyl-19-(methylsulfonylthio)nonadecan-1-aminium bromide, i.e. AMTS19, and N,N,N-trimethyl-20-(methylsulfonylthio)eicosan-1-aminiumbromide, i.e. i.e. AMTS20</t>
  </si>
  <si>
    <t>710373</t>
  </si>
  <si>
    <t>potency and mechanism of diverse enzyme inhibitors, corydaline and ribalinine, isolated from Skimmia laureola, are specific for acetylcholinesterase, overview</t>
  </si>
  <si>
    <t>proposed inhibition mechanism for 1,3,2-benzodioxaphopholenes</t>
  </si>
  <si>
    <t>proposed mechanism for enzyme inhibition by N-butylcarbamates and detailed kinetics of inhibition</t>
  </si>
  <si>
    <t>pyridinium oximes with ortho-positioned chlorine moiety provide efficient reactivation of human acetylcholinesterase inhibited by several nerve agents, overview. The most potent is the dichlorinated analogue of oxime 1-(4-hydroxyiminomethylpyridinium)-4-(4-carbamoylpyridinium)propane dibromide with significantly improved ability to reactivate the conjugated enzyme due to improved binding affinity and molecular recognition. Among the standard oximes, trimedoxime (TMB-4) is the superior reactivator of tabun-inhibited AChE, but it is also the most toxic, which prevents its use in therapy, while asoxime (HI-6) has no reactivation potency (below 20%). Reversible inhibition of recombinant human AChE and purified human plasma butyrylcholinesterase (BChE, EC 3.1.1.8) with oximes. The parent compounds and the commercial standards pralidoxime and asoxime are predicted to have minimal CNS penetrability. 1-(4-hydroxyiminomethylpyridinium)-4-(4-carbamoylpyridinium)propane dibromide, 1-(4-hydroxyiminomethylpyridinium)-4-(4-carbamoylpyridinium)butane dibromide, and (E)-1-(4-carbamoylpyridinium)-4-(4-hydroxyiminomethylpyridinium)but-2-ene dibromide oximes show low cytotoxic potential in different cell lines, fibroblasts and hepatic, kidney, blood, and ovary cells</t>
  </si>
  <si>
    <t>quantitative structure-activity relationships, overview</t>
  </si>
  <si>
    <t>693391</t>
  </si>
  <si>
    <t>reactivation of organophosphorous compound/nerve agent-inhibited AChE by antimuscarinic drug oximes obidoxime, pralidoxime and HI 6, overview, aging and spontaneous reactivation of inhibited AChE</t>
  </si>
  <si>
    <t>recombinant HuAChE shows substrate inhibition</t>
  </si>
  <si>
    <t>resistance towards organophosphates is widespread in the marine arthropod Lepeophtheirus salmonis; resistance towards organophosphates is widespread in the marine arthropod Lepeophtheirus salmonis</t>
  </si>
  <si>
    <t>Lepeophtheirus salmonis</t>
  </si>
  <si>
    <t>A0A0A7E972, A0A0A7E9D3</t>
  </si>
  <si>
    <t>751921</t>
  </si>
  <si>
    <t>selectivity and inhibitory potency of isaindigotone derivatives for inhibition of AChE</t>
  </si>
  <si>
    <t>semi-preparative isolation of the tabun enantiomers, and analysis of inhibitory potential and kinetics, overview. Reactivation kinetics of tabun-inhibited AChE with obidoxime, overview</t>
  </si>
  <si>
    <t>semi-preparative isolation of the tabun enantiomers, and analysis of inhibitory potential and kinetics, overview. Reactivation kinetics of tabun-inhibited AChE with obidoxime, overview. Aging of tabun-inhibited human AChE, kinetics are similar for the tabun enantiomers, overview</t>
  </si>
  <si>
    <t>some inhibitors fullfill the competitive inhibition model with irreversible reaction between enzyme and inhibitor, but e.g. not galantamin</t>
  </si>
  <si>
    <t>structure-activity relationships, kinetics and molecular docking studies of 1-butanoyl-3-arylthiourea derivatives, overview</t>
  </si>
  <si>
    <t>structure-function relationship of inhibition, overview</t>
  </si>
  <si>
    <t>synthesis and biological evaluation of berberine derivatives as potent acetylcholinesterase inhibitors, kinetic and molecular modeling studies, overview</t>
  </si>
  <si>
    <t>synthesis and inhibitory potencies of 2(2-alkoxyphenyl)-1H-imidazoles and benzyl[1-(1H-imidazol-4(5)-yl)ethyl]carbamate compounds, inhibition mechanism, overview</t>
  </si>
  <si>
    <t>707772</t>
  </si>
  <si>
    <t>synthesis and kinetic analysis of some phosphonate analogs of cyclophostin as inhibitors of acetylcholinesterase, mechanism of inhibition, overview</t>
  </si>
  <si>
    <t>synthesis of a set of 1,4-dihydroquinolines and their corresponding quinolinium salts as potential enzyme inhibitors, overview. All reduced forms are unable to exhibit any anticholinesterase activity, while most of the quinolinium salts display high AChE inhibitory activity with IC50 values ranging from 0.006 mM to 7 nM. Design of a bio-oxidisable prodrug for central selective AChE inhibitory activity</t>
  </si>
  <si>
    <t>synthesis of difluoropyrido[4,3-b]indoles and evaluation as acetylcholinesterase inhibitors, anti-amnesic effect of synthesized compounds against scopolamine-induced memory loss, overview</t>
  </si>
  <si>
    <t>synthesis of three series of imidazolidinium ligands (NHC precursors) substituted with 4-vinylbenzyl, 2-methyl-1,4-benzodioxane, and N-propylphthalimide, and evaluation of the inhibitory potency against enzyme AChE</t>
  </si>
  <si>
    <t>synthesis, crystal structure determination, biological screening, and docking studies of N1-substituted derivatives of 2,3-dihydroquinazolin-4(1H)-one as inhibitors of cholinesterases, structure-activity relationships, overview</t>
  </si>
  <si>
    <t>tetraisopropyl diphosphoramide does not reach 50% inhibition in the concentration range of the assays (0.001-10 mM)</t>
  </si>
  <si>
    <t>the DNP rigidification results in a likely entropy-enthalpy compensation with solvation effects contributing primarily to AChE binding affinity. Detailed kinetic study and inhibition mechanism of 1 and 2 with Torpedo californica AChE (TcAChE), enzyme-ligands crystal structure (PDB ID 5E4T) analysis, molecular docking study, overview</t>
  </si>
  <si>
    <t>the ensemble of compounds 1 and 2 can be used for the AChE activity assay and the inhibitor-screening by making use of the aggregation-induced emission feature of tetraphenyl ethylene compounds, method development, overview</t>
  </si>
  <si>
    <t>the enzyme inhibited by organophosphorous compounds can not or poorly be reactivated by pyridinium oximes, 1-phenacyl-3-hydroxy-4-hydroxyiminomethyl-5-hydroxymethyl-2-methylpyridinium bromide, 1-(4'-chlorophenacyl)-3-hydroxy-4-hydroxyiminomethyl-5-hydroxymethyl-2-methylpyridinium bromide, 1-(4'-fluorophenacyl)-3-hydroxy-4-hydroxyiminomethyl-5-hydroxymethyl-2-methylpyridinium bromide, 3-hydroxy-4-hydroxyiminomethyl-5-hydroxymethyl-2-methyl-1-(4'-methylphenacyl)pyridinium bromide, and 3-hydroxy-4-hydroxyiminomethyl-5-hydroxymethyl-2-methyl-1-(4'-methoxyphenacyl)pyridinium bromide, overview</t>
  </si>
  <si>
    <t>708093</t>
  </si>
  <si>
    <t>the enzyme is not affected by ethanol concentrations up to 500 mM</t>
  </si>
  <si>
    <t>the inhibition of cholinesterases (ChEs) by carbamates includes a carbamylation (inhibition) step, in which the drug transfers its carbamate moiety to the active site of the enzyme and a decarbamylation (activity recovery) step, in which the carbamyl group is hydrolyzed from the enzyme. The carbamylation and decarbamylation kinetics decide the extent and the duration of the inhibition, thus the full characterization of candidate carbamate inhibitors requires the measurement of the kinetic constants describing both steps. By the analysis of the area under the inhibition-time curve of cholinesterases inhibited by carbamates it is possible to calculate the decarbamylation rate constant from the same data traditionally used to characterize only the carbamylation kinetics, therefore it is possible to obtain a full characterization of the inhibition with a single set of experiments, method validation, a simple and useful approach to reduce the time required for the characterization of carbamate inhibitors, overview</t>
  </si>
  <si>
    <t>the interaction between AChE and silver nanoparticles (AgNPs) leads not only to a decrease in AChE activity, but also to a reduction in the crystallinity and stability of AgNPs. The circular dichroism demonstrates that the secondary structure of AChE also declines after 30 min of incubation with AgNPs at 37°C. Smaller AgNPs result in size increments after interaction with enzymes, while the larger ones show size decrements</t>
  </si>
  <si>
    <t>P07140</t>
  </si>
  <si>
    <t>752103</t>
  </si>
  <si>
    <t>the quaternary pyridinium aldoximes, pralidoxime (2-PAM) and a lead zwitterionic oxime (RS194B), are both able to reactivate DjChE ATCh hydrolyzing activity at concentrations of 4 mM. Also NaF can reactivate DjChE activity, and the rate of reactivation shows a linear dependence on fluoride concentration. Reactivation of DjChE is significantly more rapid with 10 mM NaF than with 4 mM 2-PAM</t>
  </si>
  <si>
    <t>the reactivation of nerve agent-inhibited acetylcholinesterase by oximes, 2-PAM, MMB4, HI-6, HLo-7, and ICD-585, is the most important step in the treatment of nerve agent poisoning, e.g. by G and V type nerve agents, reactivation kinetics, determination of the aging rate constants of nerve agent-inhibited AChE, overview</t>
  </si>
  <si>
    <t>the recombinant enzyme is sensitive to inhibition by methamidophos and pirimicarb, the calculated IC50 values of the two pesticides are 0.357 and 0.888 mg/l, respectively, and the calculated IC70 values are 0.521 and 0.839 mg/l, respectively</t>
  </si>
  <si>
    <t>thiols block the enzymatic etching of gold nanorods(thiocholine on the rate of horseradish peroxidase-catalyzed AuNR etching), application to colorimetric detection of acetylcholinesterase activity and its inhibitors, method, detailed overview</t>
  </si>
  <si>
    <t>three-dimensional structure and molecular docking to AChE of benzodiazepine inhibitors, amino acid residues involved in docking, overview</t>
  </si>
  <si>
    <t>total alkaloidal extract from the seeds of Holarrhen antidysenterica strongly inhibit the enzyme with an IC50 value of 0.0061 mg/ml</t>
  </si>
  <si>
    <t>morroniside</t>
  </si>
  <si>
    <t>a noncompetitive inhibitor, enzyme interacting residues, overview</t>
  </si>
  <si>
    <t>muscarine</t>
  </si>
  <si>
    <t>treatment with 0.01 mM muscarine leads to a 20% decrease in enzyme activity in SN-56 cells</t>
  </si>
  <si>
    <t>N'-[(1E)-1-(4-hydroxyphenyl)ethylidene]-2-(2-nitrophenoxy)acetohydrazide</t>
  </si>
  <si>
    <t>N,N'-bis(3-pyridin-3-ylcyclohexyl)pentanediamide</t>
  </si>
  <si>
    <t>N,N'-[(1,1,3,3,5,5,7,7,9,9-decamethylpentasiloxane-1,9-diyl)bis(methylene)]bis(N,N-dimethylmethanaminium)</t>
  </si>
  <si>
    <t>N,N'-[(1,1,3,3,5,5,7,7-octamethyltetrasiloxane-1,7-diyl)bis(methylene)]bis(N,N-dimethylmethanaminium)</t>
  </si>
  <si>
    <t>N,N'-[(1,1,3,3,5,5-hexamethyltrisiloxane-1,5-diyl)bis(methylene)]bis(N,N-dimethylmethanaminium)</t>
  </si>
  <si>
    <t>N,N'-[(1,1,3,3-tetramethyldisiloxane-1,3-diyl)bis(methylene)]bis(N,N-dimethylmethanaminium)</t>
  </si>
  <si>
    <t>N,N,N,N',N',N'-hexamethylbutane-1,4-diaminium</t>
  </si>
  <si>
    <t>N,N,N-triethylethanaminium</t>
  </si>
  <si>
    <t>N,N,N-trimethyl-10-(methylsulfonylthio)decan-1-aminium bromide</t>
  </si>
  <si>
    <t>i.e. AMTS10, causes a degree of apparently irreversible of the AChE activity in erythrocytes</t>
  </si>
  <si>
    <t>i.e. AMTS10, irreversibly inhibits over 87% of the AChE activity in greenbug extracts</t>
  </si>
  <si>
    <t>N,N,N-trimethyl-11-(methylsulfonylthio)undecan-1-aminium bromide</t>
  </si>
  <si>
    <t>i.e. AMTS11, causes a degree of apparently irreversible of the AChE activity in erythrocytes</t>
  </si>
  <si>
    <t>i.e. AMTS11, irreversibly inhibits over 87% of the AChE activity in greenbug extracts</t>
  </si>
  <si>
    <t>N,N,N-trimethyl-12-(methylsulfonylthio)dodecan-1-aminium bromide</t>
  </si>
  <si>
    <t>i.e. AMTS12, causes a degree of apparently irreversible of the AChE activity in erythrocytes</t>
  </si>
  <si>
    <t>i.e. AMTS12, irreversibly inhibits over 87% of the AChE activity in greenbug extracts</t>
  </si>
  <si>
    <t>N,N,N-trimethyl-13-(methylsulfonylthio)tridecan-1-aminium bromide</t>
  </si>
  <si>
    <t>i.e. AMTS13, causes a degree of apparently irreversible of the AChE activity in erythrocytes. AMTS13 at 0.006 mM leads to 43% inhibition after 1 h, 70% after 6 h, and 78% after 16 h</t>
  </si>
  <si>
    <t>i.e. AMTS13, irreversibly inhibits over 87% of the AChE activity in greenbug extracts</t>
  </si>
  <si>
    <t>N,N,N-trimethyl-14-(methylsulfonylthio)tetradecan-1-aminium bromide</t>
  </si>
  <si>
    <t>i.e. AMTS14, causes a degree of apparently irreversible of the AChE activity in erythrocytes</t>
  </si>
  <si>
    <t>i.e. AMTS14, irreversibly inhibits over 87% of the AChE activity in greenbug extracts</t>
  </si>
  <si>
    <t>N,N,N-trimethyl-15-(methylsulfonylthio)pentadecan-1-aminium bromide</t>
  </si>
  <si>
    <t>i.e. AMTS15, causes a degree of apparently irreversible of the AChE activity in erythrocytes</t>
  </si>
  <si>
    <t>i.e. AMTS15, irreversibly inhibits over 87% of the AChE activity in greenbug extracts</t>
  </si>
  <si>
    <t>N,N,N-trimethyl-16-(methylsulfonylthio)hexadecan-1-aminium bromide</t>
  </si>
  <si>
    <t>i.e. AMTS16, causes a degree of apparently irreversible of the AChE activity in erythrocytes</t>
  </si>
  <si>
    <t>i.e. AMTS16, irreversibly inhibits over 87% of the AChE activity in greenbug extracts</t>
  </si>
  <si>
    <t>N,N,N-trimethyl-17-(methylsulfonylthio)heptadecan-1-aminium bromide</t>
  </si>
  <si>
    <t>i.e. AMTS17, a Cys-targeting methanethiosulfonate molecule, causes 95% irreversible inhibition, under conditions that spare the human enzyme</t>
  </si>
  <si>
    <t>708091</t>
  </si>
  <si>
    <t>i.e. AMTS17, a Cys-targeting methanethiosulfonate molecule, causes irreversible inhibition, under conditions that spare the human enzyme</t>
  </si>
  <si>
    <t>Cimex lectularius</t>
  </si>
  <si>
    <t>Harmonia axyridis</t>
  </si>
  <si>
    <t>Tribolium confusum</t>
  </si>
  <si>
    <t>Vespula maculifrons</t>
  </si>
  <si>
    <t>i.e. AMTS17, a Cys-targeting methanethiosulfonate molecule, causes over 80% irreversible inhibition, under conditions that spare the human enzyme</t>
  </si>
  <si>
    <t>i.e. AMTS17, irreversibly inhibits 99% of the AChE activity in greenbug extracts, AChE species-selectivity</t>
  </si>
  <si>
    <t>N,N,N-trimethyl-18-(methylsulfonylthio)octadecan-1-aminium bromide</t>
  </si>
  <si>
    <t>i.e. AMTS18, a Cys-targeting methanethiosulfonate molecule, causes 95% irreversible inhibition, under conditions that spare the human enzyme</t>
  </si>
  <si>
    <t>i.e. AMTS18, a Cys-targeting methanethiosulfonate molecule, causes irreversible inhibition, under conditions that spare the human enzyme</t>
  </si>
  <si>
    <t>i.e. AMTS18, a Cys-targeting methanethiosulfonate molecule, causes over 80% irreversible inhibition, under conditions that spare the human enzyme</t>
  </si>
  <si>
    <t>i.e. AMTS18, irreversibly inhibits 99% of the AChE activity in greenbug extracts, AChE species-selectivity</t>
  </si>
  <si>
    <t>N,N,N-trimethyl-19-(methylsulfonylthio)nonadecan-1-aminium bromide</t>
  </si>
  <si>
    <t>i.e. AMTS19, irreversibly inhibits 99% of the AChE activity in greenbug extracts, AChE species-selectivity</t>
  </si>
  <si>
    <t>N,N,N-trimethyl-2-oxo-3-(7-oxo-7H-dibenzo[de,h]quinolin-9-yl)propan-1-aminium</t>
  </si>
  <si>
    <t>N,N,N-trimethyl-20-(methylsulfonylthio)eicosan-1-aminiumbromi de</t>
  </si>
  <si>
    <t>i.e. AMTS20, irreversibly inhibits 99% of the AChE activity in greenbug extracts, AChE species-selectivity</t>
  </si>
  <si>
    <t>N,N,N-trimethyl-3-oxo-4-(7-oxo-7H-dibenzo[de,h]quinolin-9-yl)butan-1-aminium</t>
  </si>
  <si>
    <t>N,N,N-trimethyl-4-oxo-5-(7-oxo-7H-dibenzo[de,h]quinolin-9-yl)pentan-1-aminium</t>
  </si>
  <si>
    <t>N,N,N-trimethyl-7-(methylsulfonylthio)heptan-1-aminium bromide</t>
  </si>
  <si>
    <t>i.e. AMTS7, causes weak and purely reversible inhibition of AChE activity in erythrocytes</t>
  </si>
  <si>
    <t>i.e. AMTS7, irreversibly inhibits over 87% of the AChE activity in greenbug extracts</t>
  </si>
  <si>
    <t>N,N,N-trimethyl-8-(methylsulfonylthio)octan-1-aminium bromide</t>
  </si>
  <si>
    <t>i.e. AMTS8, causes weak and purely reversible inhibition of AChE activity in erythrocytes</t>
  </si>
  <si>
    <t>i.e. AMTS8, irreversibly inhibits over 87% of the AChE activity in greenbug extracts</t>
  </si>
  <si>
    <t>N,N,N-trimethyl-9-(methylsulfonylthio)nonan-1-aminium bromide</t>
  </si>
  <si>
    <t>i.e. AMTS9, causes weak and purely reversible inhibition of AChE activity in erythrocytes</t>
  </si>
  <si>
    <t>i.e. AMTS9, irreversibly inhibits over 87% of the AChE activity in greenbug extracts</t>
  </si>
  <si>
    <t>N,N,N-trimethylmethanaminium</t>
  </si>
  <si>
    <t>N,N-diethyl-2-[4-(5(6)-methyl-1H-benzo[d]imidazol-2-yl)phenoxy]ethanamine</t>
  </si>
  <si>
    <t>N,N-Diisopropylphosphorodiamidic anhydride</t>
  </si>
  <si>
    <t>Polysphondylium violaceum</t>
  </si>
  <si>
    <t>114168</t>
  </si>
  <si>
    <t>N,N-dimethyl phosphoramidic acid bis-(4-chlorophenyl) ester</t>
  </si>
  <si>
    <t>binding activity and lipophilicity, overview</t>
  </si>
  <si>
    <t>N,N-dimethyl phosphoramidic acid bis-(4-methylphenyl) ester</t>
  </si>
  <si>
    <t>N,N-dimethyl phosphoramidic acid bis-phenyl ester</t>
  </si>
  <si>
    <t>N,N-dimethyl-2-[4-(5(6)-methyl-1H-benzo[d]imidazol-2-yl)phenoxy]ethanamine</t>
  </si>
  <si>
    <t>N-((4S,5S,7R)-2-[7-(1-benzylpiperidin-4-yl)]carbamoyl-5-hydroxy-2-methyloct-4-yl)-5-[methyl(methylsulfonyl)amino]-N'-[(R)-1-phenyl ethyl]isophthalamide</t>
  </si>
  <si>
    <t>48.7% inhibition at 0.025 mM</t>
  </si>
  <si>
    <t>N-((4S,5S,7R)-2-[7-(1-benzylpiperidin-4-yl)]carbamoyl-5-hydroxy-2-methyloct-4-yl)-N'-[(R)-1-(4-fluorophenyl)ethyl]-5-[methyl(methylsulfonyl)amino]isophthalamide</t>
  </si>
  <si>
    <t>47.5% inhibition at 0.025 mM</t>
  </si>
  <si>
    <t>N-((4S,5S,7R)-2-[7-(1-benzylpiperidin-4-yl)]ethylcarbamoyl-5-hydroxy-2-methyloctan-4-yl)-N'-[(R)-1-(4-fluorophenyl)ethyl]-5-[methyl(methylsulfonyl)amino]isophthalamide</t>
  </si>
  <si>
    <t>23.8% inhibition at 0.025 mM</t>
  </si>
  <si>
    <t>N-((4S,5S,7R)-2-[7-(1-benzylpiperidin-4-yl)]methylcarbamoyl-5-hydroxy-2-methyloct-4-yl)-N'-[(R)-1-(4-fluorophenyl)ethyl]-5-[methyl(methylsulfonyl)amino]isophthalamide</t>
  </si>
  <si>
    <t>45.9% inhibition at 0.025 mM</t>
  </si>
  <si>
    <t>N-((4S,5S,7R)-2-[7-(4-benzylpiperazin-1-yl)]carbamoyl-5-hydroxy-2-methyloct-4-yl)-5-[methyl(methylsulfonyl)amino]-N'-[(R)-1-phenylethyl]isophthalamide</t>
  </si>
  <si>
    <t>5.2% inhibition at 0.025 mM</t>
  </si>
  <si>
    <t>N-(1,3-thiazol-5-ylcarbamothioyl)butanamide</t>
  </si>
  <si>
    <t>N-(14-methylallyl)norgalanthamine</t>
  </si>
  <si>
    <t>isolated from mother liquors/waste material obtained after industrial production of galanthamine hydrobromide from Leucojum aestivum leaves, structure determination by NMR spectroscopy</t>
  </si>
  <si>
    <t>N-(2,4-difluorophenyl)-4,4-difluoro-8-(propan-2-yl)-1,3,4,5-tetrahydro-2H-pyrido[4,3-b]indole-2-carboxamide</t>
  </si>
  <si>
    <t>N-(2,4-dimethylphenyl)-4,4-difluoro-8-(propan-2-yl)-1,3,4,5-tetrahydro-2H-pyrido[4,3-b]indole-2-carboxamide</t>
  </si>
  <si>
    <t>N-(2,5-difluorophenyl)-4,4-difluoro-8-(propan-2-yl)-1,3,4,5-tetrahydro-2H-pyrido[4,3-b]indole-2-carboxamide</t>
  </si>
  <si>
    <t>N-(2,6-difluorophenyl)-4,4-difluoro-8-(propan-2-yl)-1,3,4,5-tetrahydro-2H-pyrido[4,3-b]indole-2-carboxamide</t>
  </si>
  <si>
    <t>N-(2-chlorophenyl)-4,4-difluoro-8-(propan-2-yl)-1,3,4,5-tetrahydro-2H-pyrido[4,3-b]indole-2-carboxamide</t>
  </si>
  <si>
    <t>N-(2-cyanophenyl)-4,4-difluoro-8-(propan-2-yl)-1,3,4,5-tetrahydro-2H-pyrido[4,3-b]indole-2-carboxamide</t>
  </si>
  <si>
    <t>N-(2-methoxyphenyl)-4,4-difluoro-8-(propan-2-yl)-1,3,4,5-tetrahydro-2H-pyrido[4,3-b]indole-2-carboxamide</t>
  </si>
  <si>
    <t>N-(2-methylphenyl)-4,4-difluoro-8-(propan-2-yl)-1,3,4,5-tetrahydro-2H-pyrido[4,3-b]indole-2-carboxamide</t>
  </si>
  <si>
    <t>N-(2-phenylethyl)-N-[(12Z)-7,8,9,10-tetrahydroazepino [2,1b]quinazolin-12(6H)-ylidene]amine</t>
  </si>
  <si>
    <t>N-(2-[4-[(5,6-dimethoxy-2,3-dihydro-1H-inden-2-yl)methyl]piperidin-1-yl]ethyl)-1,2,3,4-tetrahydroacridin-9-amine</t>
  </si>
  <si>
    <t>N-(3,4-difluorophenyl)-4,4-difluoro-8-(propan-2-yl)-1,3,4,5-tetrahydro-2H-pyrido[4,3-b]indole-2-carboxamide</t>
  </si>
  <si>
    <t>N-(3,4-dimethylphenyl)-4,4-difluoro-8-(propan-2-yl)-1,3,4,5-tetrahydro-2H-pyrido[4,3-b]indole-2-carboxamide</t>
  </si>
  <si>
    <t>N-(3,5-dimethylphenyl)-4,4-difluoro-8-(propan-2-yl)-1,3,4,5-tetrahydro-2H-pyrido[4,3-b]indole-2-carboxamide</t>
  </si>
  <si>
    <t>N-(3-chlorophenyl)-4,4-difluoro-8-(propan-2-yl)-1,3,4,5-tetrahydro-2H-pyrido[4,3-b]indole-2-carboxamide</t>
  </si>
  <si>
    <t>N-(3-ethylphenyl)-4,4-difluoro-8-(propan-2-yl)-1,3,4,5-tetrahydro-2H-pyrido[4,3-b]indole-2-carboxamide</t>
  </si>
  <si>
    <t>N-(3-methylphenyl)-4,4-difluoro-8-(propan-2-yl)-1,3,4,5-tetrahydro-2H-pyrido[4,3-b]indole-2-carboxamide</t>
  </si>
  <si>
    <t>N-(3-[4-[(5,6-dimethoxy-2,3-dihydro-1H-inden-2-yl)methyl]piperidin-1-yl]propyl)-1,2,3,4-tetrahydroacridin-9-amine</t>
  </si>
  <si>
    <t>N-(4-methoxyphenyl)-4,4-difluoro-8-(propan-2-yl)-1,3,4,5-tetrahydro-2H-pyrido[4,3-b]indole-2-carboxamide</t>
  </si>
  <si>
    <t>N-(4-methylphenyl)-4,4-difluoro-8-(propan-2-yl)-1,3,4,5-tetrahydro-2H-pyrido[4,3-b]indole-2-carboxamide</t>
  </si>
  <si>
    <t>N-([2S,3(R,S)]-2-[4-(1-benzylpiperidin-4-yl)]ethyl-carbamoyl-3-hydroxy-1-phenylbut-2-yl)-5-[methyl-(methylsulfonyl)amino]-N'-[(R)-1-phenylethyl]isophthalamide</t>
  </si>
  <si>
    <t>N-([2S,3(R,S)]-2-[4-(1-benzylpiperidin-4-yl)]ethylcarbamoyl-3-hydroxy-1-phenylbut-2-yl)-N',N'-dipropyl-5-nitroisophthalamide</t>
  </si>
  <si>
    <t>N-([2S,3(R,S)]-2-[4-(1-benzylpiperidin-4-yl)]ethylcarbamoyl-3-hydroxy-1-phenylbut-2-yl)-N'-[(R)-1-(4-fluorophenyl)ethyl]-5-[methyl(methylsulfonyl)amino]iso phthalamide</t>
  </si>
  <si>
    <t>N-allylnorgalanthamine</t>
  </si>
  <si>
    <t>N-benzoyl N',N'-(tert-butybenzyl) phosphoramidic chloride</t>
  </si>
  <si>
    <t>26% reactivation of enzyme activity by pralidoxime, 4% by obidoxime</t>
  </si>
  <si>
    <t>N-benzoyl N',N'-(tert-butybenzyl) thiophosphoramidic chloride</t>
  </si>
  <si>
    <t>22% reactivation of enzyme activity by pralidoxime, 3% by obidoxime</t>
  </si>
  <si>
    <t>n-butylsarin</t>
  </si>
  <si>
    <t>N-cyclopentyl-4,4-difluoro-8-(propan-2-yl)-1,3,4,5-tetrahydro-2H-pyrido[4,3-b]indole-2-carboxamide</t>
  </si>
  <si>
    <t>N-desmethyl-8alpha-ethoxypretazzettine</t>
  </si>
  <si>
    <t>N-desmethyl-8beta-ethoxypretazzettine</t>
  </si>
  <si>
    <t>N-ethyl-4,4-difluoro-8-(propan-2-yl)-1,3,4,5-tetrahydro-2H-pyrido[4,3-b]indole-2-carboxamide</t>
  </si>
  <si>
    <t>N-methyl,N-alkyl carbamates</t>
  </si>
  <si>
    <t>AChE inhibition is mainly determined by the size of the N-alkyl substituent and to a lesser extent by the nature of the leaving group, Ki was highest when the alkyl is methyl, hexyl, cyclohexyl, or an aromatic substituent and lowest when it is ethyl, ki depends on a delicate balance between the length of the residue and its degree of freedom of rotation, overview</t>
  </si>
  <si>
    <t>682017</t>
  </si>
  <si>
    <t>N-methyl-3-pyridin-3-ylcyclohexanamine</t>
  </si>
  <si>
    <t>N-methyl-N-(3-carbamoyloxyphenyl)methyl-amino inhibitor</t>
  </si>
  <si>
    <t>N-methylstepholidine</t>
  </si>
  <si>
    <t>N-methylwaltherione</t>
  </si>
  <si>
    <t>n-pentylsarin</t>
  </si>
  <si>
    <t>n-propylsarin</t>
  </si>
  <si>
    <t>N-trans-caffeoyltyramine</t>
  </si>
  <si>
    <t>83.28% inhibition at 0.1 mg/ml</t>
  </si>
  <si>
    <t>N-trans-feruloyltyramine</t>
  </si>
  <si>
    <t>13.25% inhibition at 0.1 mg/ml</t>
  </si>
  <si>
    <t>N-[(2,3-dichlorophenyl)carbamothioyl]butanamide</t>
  </si>
  <si>
    <t>N-[(2,4,6-trimethylphenyl)carbamothioyl]butanamide</t>
  </si>
  <si>
    <t>N-[(2,4-dichlorophenyl)carbamothioyl]butanamide</t>
  </si>
  <si>
    <t>N-[(2,6-dichloro-4-fluorophenyl)carbamothioyl]butanamide</t>
  </si>
  <si>
    <t>N-[(2-methoxyphenyl)carbamothioyl]butanamide</t>
  </si>
  <si>
    <t>N-[(3-nitrophenyl)carbamothioyl]butanamide</t>
  </si>
  <si>
    <t>N-[(4-methoxyphenyl)carbamothioyl]butanamide</t>
  </si>
  <si>
    <t>N-[(4-methylphenyl)carbamothioyl]butanamide</t>
  </si>
  <si>
    <t>N-[(4-nitrophenyl)carbamothioyl]butanamide</t>
  </si>
  <si>
    <t>N-[2-[4-(1H-benzo[d]imidazol-2-yl)phenoxy]ethyl]-N-isopropylpropan-2-amine</t>
  </si>
  <si>
    <t>N-[2-[4-(5(6)-chloro-1H-benzo[d]imidazol-2-yl)phenoxy]ethyl]-N-isopropylpropan-2-amine</t>
  </si>
  <si>
    <t>N-[4-[4-(1,3-benzothiazol-2-yl)phenoxy]butyl]-6-chloro-1,2,3,4-tetrahydroacridin-9-amine</t>
  </si>
  <si>
    <t>N-[6-(1H-indol-1-yl)hexyl]-1-(4-methoxybenzyl)piperidin-4-amine</t>
  </si>
  <si>
    <t>N-[8-(1H-indol-1-yl)octyl]-1-(4-methoxybenzyl)piperidin-4-amine</t>
  </si>
  <si>
    <t>N-[di(morpholin-4-yl)phosphoryl]-4-methylbenzamide</t>
  </si>
  <si>
    <t>N-[di(morpholin-4-yl)phosphoryl]benzamide</t>
  </si>
  <si>
    <t>N3-demethylsaracodine</t>
  </si>
  <si>
    <t>narwedine</t>
  </si>
  <si>
    <t>Nb-dimethylcycloxobuxoviricine</t>
  </si>
  <si>
    <t>neo-pentylsarin</t>
  </si>
  <si>
    <t>664578, 710187, 715182, 729380, 750796</t>
  </si>
  <si>
    <t>31.1% inhibition at 0.1 mM</t>
  </si>
  <si>
    <t>50% inhibition at 0.56 nM</t>
  </si>
  <si>
    <t>as bromide or metasulfate, a non-specific cholinesterase inhibitor, used to inhibit hemolysate AChE activity in order to understand the specificity of 1-naphthyl acetate or acetylthiocholine for AChE</t>
  </si>
  <si>
    <t>covalent, slow, and reversible inhibition</t>
  </si>
  <si>
    <t>neostigmine bromide</t>
  </si>
  <si>
    <t>666633</t>
  </si>
  <si>
    <t>neostigmine methyl sulfate</t>
  </si>
  <si>
    <t>750108</t>
  </si>
  <si>
    <t>neostigmine methylsulfate</t>
  </si>
  <si>
    <t>painkiller</t>
  </si>
  <si>
    <t>677887</t>
  </si>
  <si>
    <t>AChEA and AChEB are completely inhibited by 1 mM of Ni2+</t>
  </si>
  <si>
    <t>norsanguinine</t>
  </si>
  <si>
    <t>novaluron</t>
  </si>
  <si>
    <t>O,O-diethyl S-hexyl phosphorothioate</t>
  </si>
  <si>
    <t>O-acetyllycorine</t>
  </si>
  <si>
    <t>O-butyl S-(2-(ethylthio)ethyl) methylphosphonothioate</t>
  </si>
  <si>
    <t>O-ethyl S-(2-(diisopropylamino)ethyl) methylphosphonothioate</t>
  </si>
  <si>
    <t>i.e. VX, detailed analysis of inhibition kinetics</t>
  </si>
  <si>
    <t>O-ethyl S-(2-(ethylthio)ethyl) methylphosphonothioate</t>
  </si>
  <si>
    <t>O-ethyl S-2-N,N-diisopropylaminoethyl methylphosphonothiolate</t>
  </si>
  <si>
    <t>O-ethyl S-heptyl methylphosphonothioate</t>
  </si>
  <si>
    <t>O-ethyl S-hexyl methylphosphonothioate</t>
  </si>
  <si>
    <t>O-ethyl S-neopentyl methylphosphonothioate</t>
  </si>
  <si>
    <t>O-ethyl S-pentyl methylphosphonothioate</t>
  </si>
  <si>
    <t>O-ethyl S-[2-(diisopropylamino)ethyl]methylphosphonothioate</t>
  </si>
  <si>
    <t>VX</t>
  </si>
  <si>
    <t>O-ethyl-O-(4-nitrophenyl)-phenylphosphonothioate</t>
  </si>
  <si>
    <t>677953</t>
  </si>
  <si>
    <t>O-ethyl-S-pentyl methylthiophosphonate</t>
  </si>
  <si>
    <t>LG-64</t>
  </si>
  <si>
    <t>O-ethyl-S-[2-(diisopropylamino)-ethyl]-methylphosphonothioate</t>
  </si>
  <si>
    <t>nerve agent VX</t>
  </si>
  <si>
    <t>O-isobutyl S-2-N,N-diethylaminoethyl methylphosphonothiolate</t>
  </si>
  <si>
    <t>O-isopropyl methylphosphonofluoridate</t>
  </si>
  <si>
    <t>i.e. sarin, a nerve agent, leads to irrversible inhibition of AChE</t>
  </si>
  <si>
    <t>O-isopropylmethylphosphonofluoridate</t>
  </si>
  <si>
    <t>O-methylmaritidine</t>
  </si>
  <si>
    <t>O-O-dimethyl-O-(2,2-dichlorovinyl)phosphate</t>
  </si>
  <si>
    <t>phosphorylates the active site serine</t>
  </si>
  <si>
    <t>O-pinacolyl methyl phophonofluoridate</t>
  </si>
  <si>
    <t>O-pinacolyl methylphosphonofluoridate</t>
  </si>
  <si>
    <t>i.e. soman</t>
  </si>
  <si>
    <t>i.e. soman, a nerve agent, leads to irrversible inhibition of AChE</t>
  </si>
  <si>
    <t>octahydro-2H-quinolizin-1-yl octahydro-2H-quinolizin-1-ylmethyl butanedioate</t>
  </si>
  <si>
    <t>octahydro-2H-quinolizin-1-ylmethanol</t>
  </si>
  <si>
    <t>organophosphorus compounds</t>
  </si>
  <si>
    <t>determination of reactivation efficiency with oxims, e.g. obixime, 2-PAM, HI 6, HLö 7, and MMB-4, reactivation kinetics, overview, structure-activity relationship for inhibition and spontaneous reactivation, overview</t>
  </si>
  <si>
    <t>oxamyl</t>
  </si>
  <si>
    <t>oxazaphenalene lactone</t>
  </si>
  <si>
    <t>oxidized malathion</t>
  </si>
  <si>
    <t>50% inhibition at 0.203 mM</t>
  </si>
  <si>
    <t>50% inhibition at 0.216 mM</t>
  </si>
  <si>
    <t>50% inhibition at 0.248 mM</t>
  </si>
  <si>
    <t>oxidized triazophos</t>
  </si>
  <si>
    <t>50% inhibition at 0.043 mM</t>
  </si>
  <si>
    <t>oxoxylopine</t>
  </si>
  <si>
    <t>oxydemeton methyl</t>
  </si>
  <si>
    <t>p-Carboxyphenyltrimethylammonium iodide</t>
  </si>
  <si>
    <t>p-quat</t>
  </si>
  <si>
    <t>114134</t>
  </si>
  <si>
    <t>papyramine</t>
  </si>
  <si>
    <t>paracetamol/caffeine</t>
  </si>
  <si>
    <t>painkiller preparation</t>
  </si>
  <si>
    <t>paracetamol/propifenazone/caffeine</t>
  </si>
  <si>
    <t>114186, 653710, 691408</t>
  </si>
  <si>
    <t>707691, 707743, 749447, 750041</t>
  </si>
  <si>
    <t>664578, 666972, 708093, 714704, 715182, 730995, 750041</t>
  </si>
  <si>
    <t>695200, 730995</t>
  </si>
  <si>
    <t>26% inhibition at 0.0000001 mM, reversible binding to a site on acetylcholinesterase distinct from the active site reduces their subsequent capacity to phosphorylate the active site</t>
  </si>
  <si>
    <t>50% inhibition at 212.5 nM</t>
  </si>
  <si>
    <t>50% inhibition at 357 nM</t>
  </si>
  <si>
    <t>activity of cholinesterase reactivators pralidoxime, obidoxime, trimedoxime, methoxime and H-oxime HI-6, i.e. 1-(4-hydroxyiminomethylpyridinium)-3-(4-carbamoylpyridinium)-2-oxapropane dichloride, in reactivation of plasma AChE inhibited by pesticide paraoxon, efficacies, none of tested oximes surpassed 25% of AChE reactivation, overview</t>
  </si>
  <si>
    <t>an organophosphate compound, a quasi-irreversible AChE inhibitor</t>
  </si>
  <si>
    <t>does not inhibit SS ChE, completely inhibits DS ChE at 1 mM</t>
  </si>
  <si>
    <t>enzyme from Huanghua population is 1.6fold less sensitive than from Pingshan population</t>
  </si>
  <si>
    <t>i.e. O,O-diethyl-O-4-nitrophenyl phosphate, the paraoxon-inhibited enzyme is reactivated by several compounds, kinetics, overview. Best reactivating compounds are obidoxime, K027, and trimedoxie</t>
  </si>
  <si>
    <t>708206</t>
  </si>
  <si>
    <t>irreversible inhibition, effects of pre-inhibition by physostigmine, pyridostigmine and huperzine A on inhibition by paraoxon, overview</t>
  </si>
  <si>
    <t>more than 95% inhibition at 0.001 mM</t>
  </si>
  <si>
    <t>the inhibition gets irreversible due to aging, but is reversible before by oximes, pre-treatment with carbamates improves antidotal treatment substantially, high reversibility effects by pyridostigmine or physostigmine, overview</t>
  </si>
  <si>
    <t>695202</t>
  </si>
  <si>
    <t>paraoxon ethyl</t>
  </si>
  <si>
    <t>paraoxon methyl</t>
  </si>
  <si>
    <t>paraoxon-ethyl</t>
  </si>
  <si>
    <t>713996, 714110</t>
  </si>
  <si>
    <t>inhibition mechanism and reactivation of paraoxon-methyl-inhibited AChE by pyridine-2-aldoxime methochloride, overview</t>
  </si>
  <si>
    <t>692653</t>
  </si>
  <si>
    <t>paraoxonethyl</t>
  </si>
  <si>
    <t>diethyl-O-4-nitrophenylphosphate, paraoxon, PXE</t>
  </si>
  <si>
    <t>114186</t>
  </si>
  <si>
    <t>parathion-methyl</t>
  </si>
  <si>
    <t>phenothiazine</t>
  </si>
  <si>
    <t>phenserine</t>
  </si>
  <si>
    <t>phenyl 1,2-dimethylhydrazinecarboxylate</t>
  </si>
  <si>
    <t>phenyl 1-methylhydrazinecarboxylate</t>
  </si>
  <si>
    <t>phenyl butylcarbamate</t>
  </si>
  <si>
    <t>phenyl phenothiazine carbamate</t>
  </si>
  <si>
    <t>phenylcoumarin</t>
  </si>
  <si>
    <t>phenylethylcymserine</t>
  </si>
  <si>
    <t>about 60% inhibition at 0.5 mM</t>
  </si>
  <si>
    <t>114144</t>
  </si>
  <si>
    <t>691944, 703783, 708139, 710242, 710250, 710592, 752148</t>
  </si>
  <si>
    <t>691249, 715182</t>
  </si>
  <si>
    <t>Walterinnesia aegyptia</t>
  </si>
  <si>
    <t>114180</t>
  </si>
  <si>
    <t>71.2% inhibition at 0.1 mg/ml</t>
  </si>
  <si>
    <t>83-85% inhibition at 250 nM of erythrocyte and muscle enzymes, pre-inhibition of AChE with pyridostigmine or physostigmine results in a concentration-dependent increase in carbamylation, residual activity after soman inhibition and fraction of decarbamylation AChE after discontinuation of the inhibitors without differences between erythrocyte and muscle AChE</t>
  </si>
  <si>
    <t>92.5% inhibition, IC50 is 0.0028 mg/ml</t>
  </si>
  <si>
    <t>about 50% inhibition at 0.02 mM</t>
  </si>
  <si>
    <t>114181</t>
  </si>
  <si>
    <t>pilocarpine induction of status epilepticus leads to enzyme inhibition during seizures in the rat brain, overview</t>
  </si>
  <si>
    <t>682128</t>
  </si>
  <si>
    <t>pirenzepine</t>
  </si>
  <si>
    <t>pirimicarb</t>
  </si>
  <si>
    <t>polyamidoamine dendrimer PAMAM G3.5</t>
  </si>
  <si>
    <t>0.1 mM, 75% residual activity due to changes in enzyme conformation</t>
  </si>
  <si>
    <t>664253</t>
  </si>
  <si>
    <t>polyamidoamine dendrimer PAMAM G4</t>
  </si>
  <si>
    <t>0.1 mM, 40% residual activity due to changes in enzyme conformation</t>
  </si>
  <si>
    <t>polyamidoamine dendrimer PAMAM-OH G4</t>
  </si>
  <si>
    <t>0.1 mM, 85% residual activity due to changes in enzyme conformation</t>
  </si>
  <si>
    <t>powelline</t>
  </si>
  <si>
    <t>730995, 751284</t>
  </si>
  <si>
    <t>mixed type, 33% inhibition at 0.038 mM, 67% inhibition at 0.247 mM</t>
  </si>
  <si>
    <t>primicarb</t>
  </si>
  <si>
    <t>procaine hydrochloride</t>
  </si>
  <si>
    <t>promalabaricone B</t>
  </si>
  <si>
    <t>promalabaricone C</t>
  </si>
  <si>
    <t>promecarb</t>
  </si>
  <si>
    <t>propidium</t>
  </si>
  <si>
    <t>50% inhibition at 0.114 mM</t>
  </si>
  <si>
    <t>a reversible peripheral anionic site inhibitor, which interacts with a site at the entrance to the gorge</t>
  </si>
  <si>
    <t>structure of the complex is solved at 3.0 A resolution, absence involving Trp279 in TcAChE at the gorge</t>
  </si>
  <si>
    <t>the inhibitor binds specifically to the P-site of the enzyme</t>
  </si>
  <si>
    <t>propidium iodide</t>
  </si>
  <si>
    <t>propionylthioacetylcholine</t>
  </si>
  <si>
    <t>i.e. 2-isopropoxyphenyl-N-methylcarbamate, complete inhibition at concentrations exceeding 100 nM; i.e. 2-isopropoxyphenyl-N-methylcarbamate, complete inhibition at concentrations exceeding 100 nM</t>
  </si>
  <si>
    <t>N-methyl carbamate-resistant strain is 53fold less sensitive than susceptible strain</t>
  </si>
  <si>
    <t>propyl phenothiazine carbamate</t>
  </si>
  <si>
    <t>protoberberine</t>
  </si>
  <si>
    <t>pyridine-2-aldoxime methochloride</t>
  </si>
  <si>
    <t>pyridostigmine</t>
  </si>
  <si>
    <t>6.1% inhibition at 0.1 mM</t>
  </si>
  <si>
    <t>a non-selective inhibitor of cholinesterases (ChEs)</t>
  </si>
  <si>
    <t>pre-inhibition of AChE with pyridostigmine or physostigmine results in a concentration-dependent increase in carbamylation, residual activity after soman inhibition and fraction of decarbamylation AChE after discontinuation of the inhibitors without differences between erythrocyte and muscle AChE</t>
  </si>
  <si>
    <t>pyriproxyfen</t>
  </si>
  <si>
    <t>114135</t>
  </si>
  <si>
    <t>mixed type, 33% inhibition at 3.2 mM, 67% inhibition at 7.5 mM</t>
  </si>
  <si>
    <t>quinuclidinyl benzilate</t>
  </si>
  <si>
    <t>R-DEPP</t>
  </si>
  <si>
    <t>O,S-diethylphenylphosphonothioate, both S- and R-DEPP are poor inhibitors of eel AChE, stereospecific inhibition kinetics and stereospecificity of the chiral nerve agent derivative. Kinetic analysis of S-DEPP with cholinesterases</t>
  </si>
  <si>
    <t>O,S-diethylphenylphosphonothioate, stereospecific inhibition kinetics and stereospecificity of the chiral nerve agent derivative O,S-diethylphenylphosphonothioate. Chemical modification by DEPP, a measurable amount of the enzyme-phosphonate adduct does not undergo aging</t>
  </si>
  <si>
    <t>rac-bambuterol monocarbamate</t>
  </si>
  <si>
    <t>regelamine</t>
  </si>
  <si>
    <t>regeline</t>
  </si>
  <si>
    <t>regeline iodomethylate</t>
  </si>
  <si>
    <t>remerine</t>
  </si>
  <si>
    <t>rivastigmin</t>
  </si>
  <si>
    <t>rivastigmine</t>
  </si>
  <si>
    <t>708139, 751624</t>
  </si>
  <si>
    <t>682017, 693553, 710183, 750472</t>
  </si>
  <si>
    <t>50% inhibition at 0.048 mM</t>
  </si>
  <si>
    <t>50% inhibition at 4150 nM</t>
  </si>
  <si>
    <t>trade name: Exelon, carbamylates the enzyme, 10% spontaneous reactivation after 48 h</t>
  </si>
  <si>
    <t>trade name: Exelon, carbamylates the enzyme, enzyme reactivates spontaneous at a slow rate</t>
  </si>
  <si>
    <t>trade name: Exelon, carbamylates the enzyme, enzyme reactivates spontaneously at a slow rate</t>
  </si>
  <si>
    <t>rosmarinic acid derivative</t>
  </si>
  <si>
    <t>RP cycloheptyl methylphosphonyl thiocholine</t>
  </si>
  <si>
    <t>phosphonylates the enzyme, wild-type enzyme and mutant enzymes can only poorly be reactivated by 1-(2'-hydroxyiminomethyl-1'-pyridinium)-3-(4''-carbamoyl-1''-pyridinium)-2-oxapropane dichloride or 2-(hydroxyiminomethyl)-1-methylpyridinium iodide</t>
  </si>
  <si>
    <t>650246</t>
  </si>
  <si>
    <t>RP-3,3-dimethylbutyl methylphosphonyl thiocholine</t>
  </si>
  <si>
    <t>RP-isopropyl methylphosphonyl thiocholine</t>
  </si>
  <si>
    <t>phosphonylates the enzyme, wild-type enzyme and mutant enzymes can be partially reactivated by 1-(2'-hydroxyiminomethyl-1'-pyridinium)-3-(4''-carbamoyl-1''-pyridinium)-2-oxapropane dichloride or 2-(hydroxyiminomethyl)-1-methylpyridinium iodide</t>
  </si>
  <si>
    <t>russian VX</t>
  </si>
  <si>
    <t>rutaecaerpine</t>
  </si>
  <si>
    <t>S-(3,3-dimethylbutyl) O,O-diethyl phosphorothioate</t>
  </si>
  <si>
    <t>S-DEPP</t>
  </si>
  <si>
    <t>O,S-diethylphenylphosphonothioate, both S- and R-DEPP are poor inhibitors of eel AChE, stereospecific inhibition kinetics and stereospecificity of the chiral nerve agent derivative</t>
  </si>
  <si>
    <t>O,S-diethylphenylphosphonothioate, stereospecific inhibition kinetics and stereospecificity of the chiral nerve agent derivative O,S-diethylphenylphosphonothioate. Chemical modification by DEPP, a measurable amount of the enzyme-phosphonate adduct does not undergo aging. Pralidoxime, a common rescue agent, affects a modest recovery of eqBChE from treatment with S-DEPP. S-DEPP inhibition is practically irreversible. Kinetic analysis of S-DEPP with cholinesterases</t>
  </si>
  <si>
    <t>S-[2-(diisopropylamino)ethyl]-O-ethylmethylphosphonothioate</t>
  </si>
  <si>
    <t>i.e. VX, a nerve agent, leads to irrversible inhibition of AChE</t>
  </si>
  <si>
    <t>saligcinnamide</t>
  </si>
  <si>
    <t>salignarine-C</t>
  </si>
  <si>
    <t>isolated from Sarcococca saligna</t>
  </si>
  <si>
    <t>salignenamide A</t>
  </si>
  <si>
    <t>salignenamide D</t>
  </si>
  <si>
    <t>salignenamide E</t>
  </si>
  <si>
    <t>salignenamide F</t>
  </si>
  <si>
    <t>sanguinine</t>
  </si>
  <si>
    <t>sarcorine</t>
  </si>
  <si>
    <t>sarcovagenine-C</t>
  </si>
  <si>
    <t>sarcovagine-D</t>
  </si>
  <si>
    <t>691746, 708092, 713996, 714110, 729391, 730993, 750041, 751284</t>
  </si>
  <si>
    <t>isopropylmethylphosphonofluoridate, GB</t>
  </si>
  <si>
    <t>more than 95% inhibition at 30 nM</t>
  </si>
  <si>
    <t>more than 95% inhibition at 50 nM</t>
  </si>
  <si>
    <t>sarsalignenone</t>
  </si>
  <si>
    <t>sarsalignone</t>
  </si>
  <si>
    <t>SDZ 212-712</t>
  </si>
  <si>
    <t>optical isomer of rivastigmine</t>
  </si>
  <si>
    <t>sec-pentylsarin</t>
  </si>
  <si>
    <t>serpentine</t>
  </si>
  <si>
    <t>isolated from aqueous extracts of Catharanthus roseus roots</t>
  </si>
  <si>
    <t>isolated from aqueous extracts of Catharanthus roseus roots, competitive blockade of muscarinic receptors with high efficiency</t>
  </si>
  <si>
    <t>sevin</t>
  </si>
  <si>
    <t>slavin A</t>
  </si>
  <si>
    <t>isolated from Salvia santolinifolia</t>
  </si>
  <si>
    <t>slavin B</t>
  </si>
  <si>
    <t>sodium 5-amino-2-methyl-6,7,8,9-tetrahydrobenzo[b][1,8]naphthyridine-3-carboxylate</t>
  </si>
  <si>
    <t>inhibition is partially prevented by addition of ethanol</t>
  </si>
  <si>
    <t>707743, 750041</t>
  </si>
  <si>
    <t>664028, 713996, 714704, 729391, 730993, 750041</t>
  </si>
  <si>
    <t>inhibition with rapid aging of the inhibited enzyme, partial protection of the enzyme by reversible inhibition in case of soman exposure or of paraoxon inhibition, overview</t>
  </si>
  <si>
    <t>pyridostigmine or physostigmine pre-treatment protects a critical level of muscle AChE from inhibition by soman</t>
  </si>
  <si>
    <t>716958</t>
  </si>
  <si>
    <t>SP-3,3-dimethylbutyl methylphosphonyl thiocholine</t>
  </si>
  <si>
    <t>SP-cycloheptyl methylphosphonyl thiocholine</t>
  </si>
  <si>
    <t>SP-isopropyl methylphosphonyl thiocholine</t>
  </si>
  <si>
    <t>stephaoxocanidine</t>
  </si>
  <si>
    <t>stepharanine</t>
  </si>
  <si>
    <t>stepharotudine</t>
  </si>
  <si>
    <t>stepholidine</t>
  </si>
  <si>
    <t>succinyldicholine</t>
  </si>
  <si>
    <t>substrate inhibition, binding structure analysis</t>
  </si>
  <si>
    <t>t-butyl phenothiazine carbamate</t>
  </si>
  <si>
    <t>691746, 708092, 708093, 714110, 729173, 729391, 730993, 750041</t>
  </si>
  <si>
    <t>a phosphoramidate, 16 derivatives, overview, no reactivation by oximes</t>
  </si>
  <si>
    <t>an organophosphorous inhibitor</t>
  </si>
  <si>
    <t>i.e. N,N-dimethylamido-O-ethyl cyanophosphate, superposition of model complexes between tabun-AChE conjugate (from PDB IDs 2JEZ, 3DL4, and 2JF0) and oxime 1-(4-hydroxyiminomethylpyridinium)-4-(4-carbamoylpyridinium)propane dibromide, 4-carbamoyl-1-(3-(3-chloro-4-[(hydroxyimino)methyl]-pyridinium-1-yl)propyl)pyridinium dibromide, and 4-carbamoyl-1-(4-(3,5-dichloro-4-[(hydroxyimino)methyl]-pyridinium-1-yl)propyl)pyridinium dibromide</t>
  </si>
  <si>
    <t>O42275, O42275, O42275, O42275</t>
  </si>
  <si>
    <t>691289, 691944, 694784, 707738, 710592, 729388, 750028, 750040, 751363, 751624</t>
  </si>
  <si>
    <t>P22303, P22303, P22303</t>
  </si>
  <si>
    <t>681518, 708096, 710187, 715182, 729388, 749746, 749759, 750997</t>
  </si>
  <si>
    <t>50% inhibition at 190 nM</t>
  </si>
  <si>
    <t>a mixed-type inhibitor with a strong noncompetitive component, completely blocks deacylation of the acyl-enzyme</t>
  </si>
  <si>
    <t>i.e. 9-amino-1,2,3,4-tetrahydroacridine hydrochloride, 54.2% inhibition at 0.1 mM, mixed-type inhibition</t>
  </si>
  <si>
    <t>i.e. 9-amino-1,2,3,4-tetrahydroacridine, mixed competitive-uncompetitive inhibition</t>
  </si>
  <si>
    <t>tacrine-caffeic acid hybrid</t>
  </si>
  <si>
    <t>taspine</t>
  </si>
  <si>
    <t>tazettine</t>
  </si>
  <si>
    <t>tea polyphenol</t>
  </si>
  <si>
    <t>up to 60% inhibition of enzyme</t>
  </si>
  <si>
    <t>664358</t>
  </si>
  <si>
    <t>temephos</t>
  </si>
  <si>
    <t>terpinen-4-ol</t>
  </si>
  <si>
    <t>IC50 is 3.2 mg/ml</t>
  </si>
  <si>
    <t>tert-butyl 4-[3-(4-amino-3-chloro-5-iodo-phenyl)-3-oxopropyl]piperidine-1-carboxylate</t>
  </si>
  <si>
    <t>tert-butyl 4-[3-(4-amino-3-iodo-phenyl)-3-oxo-propyl]piperidine-1-carboxylate</t>
  </si>
  <si>
    <t>tert-butyl 4-[3-(4-amino-5-chloro-3-iodo-2-methoxyphenyl)-3-oxo-propyl]piperidine-1-carboxylate</t>
  </si>
  <si>
    <t>tert-butyl 4-[3-(4-methoxy-1H-indol-5-yl)-3-oxo-propyl]piperidine-1-carboxylate</t>
  </si>
  <si>
    <t>tetra(monoisopropyl)diphosphortetramide</t>
  </si>
  <si>
    <t>tetra(monoisopropyl)diphosphotetramide</t>
  </si>
  <si>
    <t>isoOMPA</t>
  </si>
  <si>
    <t>tetracaine hydrochloride</t>
  </si>
  <si>
    <t>tetraethyl diphosphate</t>
  </si>
  <si>
    <t>tetraethylpyrophosphate</t>
  </si>
  <si>
    <t>tetrahydropalmatine</t>
  </si>
  <si>
    <t>Tetramethyl ammonium</t>
  </si>
  <si>
    <t>tetra[monoisopropyl]pyrophosphortetramide</t>
  </si>
  <si>
    <t>TFK+</t>
  </si>
  <si>
    <t>analysis of the inhibition mechanism by ab initio quantum mechanical/molecular mechanical approach and classical molecular dynamics simulations, overview</t>
  </si>
  <si>
    <t>691740</t>
  </si>
  <si>
    <t>TFK0</t>
  </si>
  <si>
    <t>thalifoline</t>
  </si>
  <si>
    <t>thiodicarb</t>
  </si>
  <si>
    <t>thioflavin T</t>
  </si>
  <si>
    <t>715182, 743326</t>
  </si>
  <si>
    <t>the P-site-specific ligand inhibits the hydrolysis of the rapidly hydrolyzed substrate acetylthiocholine but fails to show any inhibition of the slowly hydrolyzed substrates 3-(acetamido)-N,N,N-trimethylanilinium and carbachol</t>
  </si>
  <si>
    <t>ThT, is not sufficiently long to span the P-site and the choline binding site pocket of enzyme TcAChE. The benzothiazole and dimethylaminophenyl rings, and the dimethylamino group of this ligand are coplanar and lay parallel to Trp279 and Tyr334 and Phe330, respectively. The dimethylamino group is at 3.3 A from the aromatic ring of Phe330 but remains far from the gorge bottom, at a distance of 8.5 A from the carboxylate oxygens of Glu199. This position at the P-site allows concomitant binding of A-site ligands like edrophonium or m-(N,N,N-trimethylammonio)trifluoroacetophenone (TMTFA) through an adjustment of the orientation of Phe330</t>
  </si>
  <si>
    <t>thiomethylcyclosarin</t>
  </si>
  <si>
    <t>thiomethylsarin</t>
  </si>
  <si>
    <t>thiomethylsoman</t>
  </si>
  <si>
    <t>thyme essential oil</t>
  </si>
  <si>
    <t>thymohydroquinone</t>
  </si>
  <si>
    <t>high in vitro inhibition, compound of the essential oil of Thymus vulgaris</t>
  </si>
  <si>
    <t>tolserine</t>
  </si>
  <si>
    <t>trans-anethole</t>
  </si>
  <si>
    <t>trans-rosmarinic acid</t>
  </si>
  <si>
    <t>triazophos oxon</t>
  </si>
  <si>
    <t>trifluoroacetophenone</t>
  </si>
  <si>
    <t>inhibits Y124C mutant slower than the wild-type enzyme</t>
  </si>
  <si>
    <t>trimedoxime</t>
  </si>
  <si>
    <t>Trimethyl(p-aminophenyl)ammonium chloride hydrochloride</t>
  </si>
  <si>
    <t>114139</t>
  </si>
  <si>
    <t>uncompetitive inhibition at 0.01%, below the critical micelle concentration, and above at concentration higher than 0.013%</t>
  </si>
  <si>
    <t>691156</t>
  </si>
  <si>
    <t>True cholinesterase inhibitor</t>
  </si>
  <si>
    <t>tubocurarine</t>
  </si>
  <si>
    <t>isolated from Angelica decursiva, forms three hydrogen bonds with the interacting residues Tyr121, Phe288, and Arg289. Residues Phe288 and Arg289 are involved in strong hydrogen bonding interactions with the hydroxyl group at position C-7, and Tyr121 is also involved in hydrogen bonding interactions with the ketone group at position C-2. In particular, important peripheral anionic site (PAS) residues, Trp279 and Tyr334, are involved in hydrogen bonding interactions with umbelliferone</t>
  </si>
  <si>
    <t>undulatine</t>
  </si>
  <si>
    <t>ungeremine</t>
  </si>
  <si>
    <t>the stability of the immobilized recombinant enzyme is 2.7fold increased compared to the soluble recombinant enzyme</t>
  </si>
  <si>
    <t>691408</t>
  </si>
  <si>
    <t>vaganine A</t>
  </si>
  <si>
    <t>VR</t>
  </si>
  <si>
    <t>nerve agent</t>
  </si>
  <si>
    <t>VX (nerve agent)</t>
  </si>
  <si>
    <t>713996, 714110, 714704, 729391</t>
  </si>
  <si>
    <t>i.e. O-ethyl S-2-isopropylaminoethyl methylphosphonothiolate, nerve agent, binding structure, overview</t>
  </si>
  <si>
    <t>i.e. S-[2-(diisopropylamino)ethyl]-O-ethylmethylphosphonothionate, a nerve agent</t>
  </si>
  <si>
    <t>pseudo-irreversible inhibition</t>
  </si>
  <si>
    <t>waltherine</t>
  </si>
  <si>
    <t>an alkaloid isolated from Waltheria brachypetala, 51.4% inhibition at 0.1 mg/ml</t>
  </si>
  <si>
    <t>waltherione-A</t>
  </si>
  <si>
    <t>an alkaloid isolated from Waltheria brachypetala, Waltheria douradinha, Melochia chamaedrys, and Melochia odorata leaves</t>
  </si>
  <si>
    <t>waltherione-B</t>
  </si>
  <si>
    <t>xanthostigmine</t>
  </si>
  <si>
    <t>three-dimensional model of the quaternary complex between AChE and xanthostigmine</t>
  </si>
  <si>
    <t>[1-(2-nitrophenyl)-2,2,2-trifluoroethyl]-arsenocholine iodide</t>
  </si>
  <si>
    <t>caged compound, binding structure and mechanism with AChE, binding within the active-site gorge, overview</t>
  </si>
  <si>
    <t>677318</t>
  </si>
  <si>
    <t>[4-(3,4-dihydro-1H-isoquinolin-2-ylmethyl)phenyl]-(3,4-dimethoxyphenyl)methanone</t>
  </si>
  <si>
    <t>1.0 mM, 71% relative residual activity</t>
  </si>
  <si>
    <t>1.0 mM, 68% relative residual activity</t>
  </si>
  <si>
    <t>1.0 mM, 72% relative residual activity</t>
  </si>
  <si>
    <t>9% relative residual activity</t>
  </si>
  <si>
    <t>1.0 mM, 81% relative residual activity</t>
  </si>
  <si>
    <t>1.0 mM, 64% relative residual activity</t>
  </si>
  <si>
    <t>1.0 mM, 79% relative residual activity</t>
  </si>
  <si>
    <t>1.0 mM, 67% relative residual activity</t>
  </si>
  <si>
    <t>80% relative residual activity</t>
  </si>
  <si>
    <t>1.0 mM, 70% relative residual activity</t>
  </si>
  <si>
    <t>3.1.1.71</t>
  </si>
  <si>
    <t>acetylalkylglycerol acetylhydrolase</t>
  </si>
  <si>
    <t>23590</t>
  </si>
  <si>
    <t>E9M3D1</t>
  </si>
  <si>
    <t>729027</t>
  </si>
  <si>
    <t>23609</t>
  </si>
  <si>
    <t>730074</t>
  </si>
  <si>
    <t>10 mM, acetylxylan esterase Axe6B</t>
  </si>
  <si>
    <t>664492</t>
  </si>
  <si>
    <t>5 mM, less than 50% residual activity</t>
  </si>
  <si>
    <t>inhibits at higher (10 mM) concentrations</t>
  </si>
  <si>
    <t>B8YIE0</t>
  </si>
  <si>
    <t>708516</t>
  </si>
  <si>
    <t>1 mM decreases enzyme activity by 12%</t>
  </si>
  <si>
    <t>10 mM, acetylxylan esterase Axe6B; 1 mM, more than 50% inhibition, acetylxylan esterase Axe6A</t>
  </si>
  <si>
    <t>di-isopropylfluorophosphate</t>
  </si>
  <si>
    <t>Q9K5F2</t>
  </si>
  <si>
    <t>714100</t>
  </si>
  <si>
    <t>AXE shows low sensitivity to the organophosphate, binding structure, overview</t>
  </si>
  <si>
    <t>697655</t>
  </si>
  <si>
    <t>dimethyl 4-nitrophenyl phosphate</t>
  </si>
  <si>
    <t>665703</t>
  </si>
  <si>
    <t>concentrations greater than 1 mM almost eliminate the activity, but simultaneous addition of Co2+ (1 mM) and Mg2+ (1 mM) restores the activity</t>
  </si>
  <si>
    <t>1 mM decreases enzyme activity by 59%</t>
  </si>
  <si>
    <t>5 mM, 1.6% residual activity</t>
  </si>
  <si>
    <t>strong, over 98% inhibition at 1 mM</t>
  </si>
  <si>
    <t>represses enzyme expression, gene axeII</t>
  </si>
  <si>
    <t>3.5-4.0 M, inactivation</t>
  </si>
  <si>
    <t>methyl beta-D-xylopyranoside</t>
  </si>
  <si>
    <t>650391</t>
  </si>
  <si>
    <t>1 mM decreases enzyme activity by 32%</t>
  </si>
  <si>
    <t>Exe6B is not inhibited by 10 mM Ca2+, acetylxylan esterase Axe6B; unaffected by Mn2+, Co2+, Ca2+, Mg2+ and EDTA at 10 mM, acetylxylan esterase Axe6A</t>
  </si>
  <si>
    <t>no inhibition by xylose and acetate, enzyme is not affected by 2-mercaptoethanol and EDTA</t>
  </si>
  <si>
    <t>not inhibitory: EDTA up to 10 mM</t>
  </si>
  <si>
    <t>752117</t>
  </si>
  <si>
    <t>weak inhibition by PMSF, Tween20 and Tween80</t>
  </si>
  <si>
    <t>25-36% inhibition by 0.001 mg/0.05 ml pepsin</t>
  </si>
  <si>
    <t>23592</t>
  </si>
  <si>
    <t>Caldanaerobacter subterraneus</t>
  </si>
  <si>
    <t>Q8RBF4</t>
  </si>
  <si>
    <t>729438</t>
  </si>
  <si>
    <t>0.5% inhibit the single enzyme, but 5% do not affect the aggregated enzyme</t>
  </si>
  <si>
    <t>0.5%, 61% residual activity</t>
  </si>
  <si>
    <t>78.11% inhibition</t>
  </si>
  <si>
    <t>61.42% inhibition</t>
  </si>
  <si>
    <t>8-17% inhibition by 0.001 mg/0.05 ml trypsin</t>
  </si>
  <si>
    <t>single enzyme loses its activity completely after 30 min at 37°C, while the aggregated enzyme shows 75-80% remaining activity after 60 min incubation at 37°C</t>
  </si>
  <si>
    <t>7.0 M, inactivation</t>
  </si>
  <si>
    <t>1 mM decreases enzyme activity by 67%</t>
  </si>
  <si>
    <t>2-ethyl-5-phenylisoxazolium-3'-sulfonate</t>
  </si>
  <si>
    <t>208310</t>
  </si>
  <si>
    <t>750398</t>
  </si>
  <si>
    <t>714504</t>
  </si>
  <si>
    <t>Talaromyces stipitatus</t>
  </si>
  <si>
    <t>V6BP73</t>
  </si>
  <si>
    <t>729786</t>
  </si>
  <si>
    <t>208305</t>
  </si>
  <si>
    <t>23% inhibition at 2.5 mM, 45% inhibition at 5 mM</t>
  </si>
  <si>
    <t>Russula virescens</t>
  </si>
  <si>
    <t>729012</t>
  </si>
  <si>
    <t>Pleurotus giganteus</t>
  </si>
  <si>
    <t>729875</t>
  </si>
  <si>
    <t>5 mM, 90% residual activity</t>
  </si>
  <si>
    <t>Lactarius hatsudake</t>
  </si>
  <si>
    <t>745097</t>
  </si>
  <si>
    <t>8% inhibition at 1 mM, 25% inhibition at 10 mM</t>
  </si>
  <si>
    <t>E7DJY5</t>
  </si>
  <si>
    <t>715967</t>
  </si>
  <si>
    <t>208306</t>
  </si>
  <si>
    <t>10 mM, 82% residual activtiy</t>
  </si>
  <si>
    <t>Lactobacillus amylovorus</t>
  </si>
  <si>
    <t>A0A1C9U7K7</t>
  </si>
  <si>
    <t>744982</t>
  </si>
  <si>
    <t>inhibits feruloyl esterase, no effect on p-coumaroyl esterase</t>
  </si>
  <si>
    <t>208317</t>
  </si>
  <si>
    <t>10 mM, 87% residual activtiy</t>
  </si>
  <si>
    <t>5 mM, 91% residual activity</t>
  </si>
  <si>
    <t>667245</t>
  </si>
  <si>
    <t>caffeic acid methyl ester</t>
  </si>
  <si>
    <t>Q9HGR3</t>
  </si>
  <si>
    <t>667277</t>
  </si>
  <si>
    <t>5 mM, 84% residual activity</t>
  </si>
  <si>
    <t>730768</t>
  </si>
  <si>
    <t>1 mM inhibits 10% of the activity</t>
  </si>
  <si>
    <t>699282</t>
  </si>
  <si>
    <t>10 mM, 74% residual activtiy</t>
  </si>
  <si>
    <t>inhibitory at 5 mM</t>
  </si>
  <si>
    <t>no activation at 1 mM, 11% at 5 mM, but 30% inhibition at 10 mM</t>
  </si>
  <si>
    <t>Q0CBM7</t>
  </si>
  <si>
    <t>729485</t>
  </si>
  <si>
    <t>208307, 208317</t>
  </si>
  <si>
    <t>208302, 208307, 208317</t>
  </si>
  <si>
    <t>1 mM inhibits 20% of the activity</t>
  </si>
  <si>
    <t>1 mM, 55% of initial activity</t>
  </si>
  <si>
    <t>10 mM, no residual activtiy</t>
  </si>
  <si>
    <t>20% inhibition at 5 mM, 37% at 10 mM</t>
  </si>
  <si>
    <t>5 mM, 88% residual activity</t>
  </si>
  <si>
    <t>70% inhibition at 1 mM, complete inhibition at 5-10 mM</t>
  </si>
  <si>
    <t>diethyl-2-(4-hydroxy-3-methoxyphenyl)ethenephosphonate</t>
  </si>
  <si>
    <t>O42807</t>
  </si>
  <si>
    <t>679840</t>
  </si>
  <si>
    <t>inhibits completely</t>
  </si>
  <si>
    <t>inhibits feruloyl esterase activity completely</t>
  </si>
  <si>
    <t>slightly inhibitory at a concentration of 10%</t>
  </si>
  <si>
    <t>208302, 208305</t>
  </si>
  <si>
    <t>1 mM inhibits 80% of the activity; inhibits 80% of the activity</t>
  </si>
  <si>
    <t>23% activation at 1 mM, 13% at 5 mM, 78% inhibition at 10 mM</t>
  </si>
  <si>
    <t>5 mM, complete inactivation</t>
  </si>
  <si>
    <t>strong inhibition of isozyme R18, weak inhibition of isozyme R43</t>
  </si>
  <si>
    <t>208309</t>
  </si>
  <si>
    <t>208316</t>
  </si>
  <si>
    <t>1 mM inhibits completely; inhibits feruloyl esterase activity completely</t>
  </si>
  <si>
    <t>1 mM, 10% of initial activity</t>
  </si>
  <si>
    <t>5 mM, no resiudal activity</t>
  </si>
  <si>
    <t>60% inhibition at 1.25 mM, about 70% inhibition at 2.5-10 mM</t>
  </si>
  <si>
    <t>complete inhibition at 1 mM; complete inhibition at 1 mM</t>
  </si>
  <si>
    <t>50 mM, 45% inhibition</t>
  </si>
  <si>
    <t>isobutyl alcohol</t>
  </si>
  <si>
    <t>10 mM, 84% residual activtiy</t>
  </si>
  <si>
    <t>10% inhibition at 5 mM, 20% at 10 mM</t>
  </si>
  <si>
    <t>methyl 5-N-arabinoferulamide</t>
  </si>
  <si>
    <t>methyl-3,4-dimethoxy cinnamate</t>
  </si>
  <si>
    <t>8.5% inhibition at 5 mM, 22% at 10 mM</t>
  </si>
  <si>
    <t>10 mM, 66% residual activtiy</t>
  </si>
  <si>
    <t>10% inhibition at 1 mM, 26% inhibition at 10 mM</t>
  </si>
  <si>
    <t>5 mM, 83% residual activity</t>
  </si>
  <si>
    <t>Penicillium parvum</t>
  </si>
  <si>
    <t>738478</t>
  </si>
  <si>
    <t>1 mM inhibits 5% of the activity</t>
  </si>
  <si>
    <t>1 mM Ag2+, Ca2+, Mg2+, Zn2+, EDTA and SDS have no effect on activity</t>
  </si>
  <si>
    <t>Fae1A is not affected by the addition of EDTA</t>
  </si>
  <si>
    <t>F2YCB6</t>
  </si>
  <si>
    <t>715317</t>
  </si>
  <si>
    <t>MIC values of cell growth inhibitors, overview. No inhibition by 4-OH-phenylacetic acid and methyl syringate</t>
  </si>
  <si>
    <t>729667</t>
  </si>
  <si>
    <t>not inhibiting/activating: K+ or Zn2+ at 5 mM</t>
  </si>
  <si>
    <t>organic solvent inhibition kinetics with recombinant enzyme, overview</t>
  </si>
  <si>
    <t>50 mM, 67% inhiition</t>
  </si>
  <si>
    <t>20% inhibition at 5 mM</t>
  </si>
  <si>
    <t>complete inhibition at 2.5 mM</t>
  </si>
  <si>
    <t>50-100% inhibition at 1 mM dependent on the buffer system</t>
  </si>
  <si>
    <t>tert-butyl methyl ether</t>
  </si>
  <si>
    <t>10 mM, 68% residual activtiy</t>
  </si>
  <si>
    <t>24% inhibition at 1 mM, 61% inhibition at 10 mM</t>
  </si>
  <si>
    <t>67% residual activity</t>
  </si>
  <si>
    <t>strong inhibition of both isozymes</t>
  </si>
  <si>
    <t>(O,O)-diethyl-(3,5,6-trichloro)-2-pyridylphosphorothioate</t>
  </si>
  <si>
    <t>208331</t>
  </si>
  <si>
    <t>27% inhibition at 40% v/v; 28% inhibition at 40% v/v</t>
  </si>
  <si>
    <t>68% inhibition at 40% v/v; 86% inhibition at 40% v/v</t>
  </si>
  <si>
    <t>2,3,5-trichloropyridine-6-(O-methyl-O-n-butyl)-phosphate ester</t>
  </si>
  <si>
    <t>i.e. MAT 9564</t>
  </si>
  <si>
    <t>Ascochyta rabiei</t>
  </si>
  <si>
    <t>208324</t>
  </si>
  <si>
    <t>730129</t>
  </si>
  <si>
    <t>2-[(ethylsulfanyl)methyl]phenyl hydrogen methylcarbonimidate</t>
  </si>
  <si>
    <t>680315</t>
  </si>
  <si>
    <t>3-(4-mercaptobutylthio)-1,1,1-trifluoro-2-propanone</t>
  </si>
  <si>
    <t>208330</t>
  </si>
  <si>
    <t>3-n-octylthio-1,1,1-trifluoro-2-propanone</t>
  </si>
  <si>
    <t>3-phenethylthio-1,1,1-trifluoropropan-2-one</t>
  </si>
  <si>
    <t>P11373</t>
  </si>
  <si>
    <t>693678</t>
  </si>
  <si>
    <t>3-phenylthio-1,1,1-trifluoropropan-2-one</t>
  </si>
  <si>
    <t>690260</t>
  </si>
  <si>
    <t>4-nitrophenyl P-methyl-N-octylphosphonamidoate</t>
  </si>
  <si>
    <t>208323</t>
  </si>
  <si>
    <t>6-mercaptohexyl acrylic ester</t>
  </si>
  <si>
    <t>729653</t>
  </si>
  <si>
    <t>92% inhibition at 75% v/v</t>
  </si>
  <si>
    <t>90% inhibition at 1 mM; 93% inhibition at 1 mM</t>
  </si>
  <si>
    <t>alkylboronic acids</t>
  </si>
  <si>
    <t>ANS</t>
  </si>
  <si>
    <t>binds strongly to native cutinase as a noncompetitive inhibitor with up to 5 ANS per cutinase molecule. The first ANS molecule stabilizes cutinase. The last 4 ANS molecules decrease Tm by up to 7°C</t>
  </si>
  <si>
    <t>678741</t>
  </si>
  <si>
    <t>inhibits isozyme Tfu 0882 7%</t>
  </si>
  <si>
    <t>715944</t>
  </si>
  <si>
    <t>14% inhibition at 1 mM; 8% inhibition at 1 mM</t>
  </si>
  <si>
    <t>77% inhibition at 40% v/v; 79% inhibition at 40% v/v</t>
  </si>
  <si>
    <t>10% inhibition at 40% v/v; 17% inhibition at 40% v/v</t>
  </si>
  <si>
    <t>butyl 4-nitrophenyl undecylphosphonate</t>
  </si>
  <si>
    <t>1 mM, 47% residual acivity</t>
  </si>
  <si>
    <t>Q5AVY9</t>
  </si>
  <si>
    <t>749627</t>
  </si>
  <si>
    <t>inhibits 6% at 1 mM</t>
  </si>
  <si>
    <t>Fusarium vanettenii</t>
  </si>
  <si>
    <t>inhibits isozyme Tfu 0882 28% and isozyme Tfu 0883 18% at 1 mM</t>
  </si>
  <si>
    <t>upon chloroperoxidase oxidation, chlorpyrifos-methyl shows a very strong cutinase inhibition as compared to the corresponding oxon standard</t>
  </si>
  <si>
    <t>inhibits 72% at 1 mM</t>
  </si>
  <si>
    <t>inhibits isozyme Tfu 0882 89% and isozyme Tfu 0883 90% at 1 mM</t>
  </si>
  <si>
    <t>CrCl2</t>
  </si>
  <si>
    <t>99% inhibition at 1 mM; 99% inhibition at 1 mM</t>
  </si>
  <si>
    <t>G2QH51</t>
  </si>
  <si>
    <t>752082</t>
  </si>
  <si>
    <t>10 mM, 52% residual acivity</t>
  </si>
  <si>
    <t>inhibits 17% at 1 mM</t>
  </si>
  <si>
    <t>26% inhibition at 1 mM; 32% inhibition at 1 mM</t>
  </si>
  <si>
    <t>Thcut1 mRNA is repressed by glucose</t>
  </si>
  <si>
    <t>24% inhibition at 10 mM; 25% inhibition at 10 mM</t>
  </si>
  <si>
    <t>61% inhibition at 40% v/v; 74% inhibition at 40% v/v</t>
  </si>
  <si>
    <t>78% inhibition at 75% v/v</t>
  </si>
  <si>
    <t>208322</t>
  </si>
  <si>
    <t>54% inhibition at 1 mM; 56% inhibition at 1 mM</t>
  </si>
  <si>
    <t>208318, 208332</t>
  </si>
  <si>
    <t>208332</t>
  </si>
  <si>
    <t>102 nM, 90% inhibition</t>
  </si>
  <si>
    <t>Venturia inaequalis</t>
  </si>
  <si>
    <t>208327</t>
  </si>
  <si>
    <t>23% inhibition at 75% v/v</t>
  </si>
  <si>
    <t>49% inhibition at 75% v/v</t>
  </si>
  <si>
    <t>10 mM, 42% residual acivity</t>
  </si>
  <si>
    <t>97% inhibition at 75% v/v</t>
  </si>
  <si>
    <t>cleavage product accumulation decreases the activity of cutinase during PET hydrolysis</t>
  </si>
  <si>
    <t>751189</t>
  </si>
  <si>
    <t>inhibits 54% at 1 mM</t>
  </si>
  <si>
    <t>inhibits isozyme Tfu 0882 45% and isozyme Tfu 0883 36% at 1 mM</t>
  </si>
  <si>
    <t>730094</t>
  </si>
  <si>
    <t>10 mM, 43% residual acivity</t>
  </si>
  <si>
    <t>55% inhibition at 1 mM; 55% inhibition at 1 mM</t>
  </si>
  <si>
    <t>714485</t>
  </si>
  <si>
    <t>inhibits the transesterification activity of the cutinase after 10 min of incubation</t>
  </si>
  <si>
    <t>715727</t>
  </si>
  <si>
    <t>729019</t>
  </si>
  <si>
    <t>GdnHCl-induced unfolding of LC-cutinase is analyzed at pH 8.0 by circular dichroism spectroscopy, overview</t>
  </si>
  <si>
    <t>729249</t>
  </si>
  <si>
    <t>hexyl acetate</t>
  </si>
  <si>
    <t>63% inhibition at 40% v/v; 83% inhibition at 40% v/v</t>
  </si>
  <si>
    <t>inhibits completely at 1 mM</t>
  </si>
  <si>
    <t>inhibits isozyme Tfu 0882 and isozyme Tfu 0883 completely at 1 mM</t>
  </si>
  <si>
    <t>complete inhibition at 75% v/v</t>
  </si>
  <si>
    <t>1 mM, 42% residual acivity</t>
  </si>
  <si>
    <t>8% inhibition at 40% v/v</t>
  </si>
  <si>
    <t>90% inhibition at 75% v/v</t>
  </si>
  <si>
    <t>inhibits the transesterification reaction of the enzyme</t>
  </si>
  <si>
    <t>inhibits 11% at 1 mM</t>
  </si>
  <si>
    <t>inhibits isozyme Tfu 0882 34%</t>
  </si>
  <si>
    <t>15% inhibition at 1 mM; 8% inhibition at 1 mM</t>
  </si>
  <si>
    <t>crystallization and preliminary X-ray analysis of cutinase-inhibitor complexes</t>
  </si>
  <si>
    <t>except for methomyl no significant effects of chloroperoxidase oxidation on the inhibition strength of insecticidal carbamates can be detected. No inhibition by malathion and malaoxon</t>
  </si>
  <si>
    <t>inhibition by organophosphate pesticides. Carbamate pesticides reveal an efficient cutinase inhibitor effect, though less potent than the organophosphates</t>
  </si>
  <si>
    <t>no inhibition by EDTA, Triton X-100 and Tween 80, or by 75% v/v chloroform, isooctane, isoamyl alcohol, or butanol</t>
  </si>
  <si>
    <t>no or poor inhibition by tetrahydrofuran, n-hexane, methanol, ethanol, acetone, and acetonitrile at 40% v/v, or by 10 mM sodium deoxycholate and 1 mM EDTA; no or poor inhibition by tetrahydrofuran, triethylamine, ethanol, acetone, and acetonitrile at 40% v/v, or by 10 mM sodium deoxycholate and 1 mM EDTA</t>
  </si>
  <si>
    <t>not inhbitory: dithiothreitol, EDTA, urea</t>
  </si>
  <si>
    <t>A0A0F6TMI2</t>
  </si>
  <si>
    <t>751776</t>
  </si>
  <si>
    <t>Thermobifida alba</t>
  </si>
  <si>
    <t>D4Q9N1</t>
  </si>
  <si>
    <t>751138</t>
  </si>
  <si>
    <t>structure comparisons of isozymes Cut1 and Cut2 during denaturation and unfolding, overview; structure comparisons of isozymes Cut1 and Cut2 during denaturation and unfolding, overview</t>
  </si>
  <si>
    <t>10% inhibition at 40% v/v</t>
  </si>
  <si>
    <t>18.5% inhibition at 75% v/v</t>
  </si>
  <si>
    <t>1 mM, 39% residual acivity</t>
  </si>
  <si>
    <t>inhibits 7% at 1 mM</t>
  </si>
  <si>
    <t>O-(4-nitrophenyl) S-octyl methylphosphonothioate</t>
  </si>
  <si>
    <t>O-methyl-O-(p-nitrophenyl)octylphosphonate</t>
  </si>
  <si>
    <t>O-octyl-O-(p-nitrophenyl)ethylphosphonate</t>
  </si>
  <si>
    <t>O-octyl-O-(p-nitrophenyl)methylphosphonate</t>
  </si>
  <si>
    <t>oxidized malathion, contrarily to malaoxon, reveals cutinase inhibition</t>
  </si>
  <si>
    <t>208318, 208332, 680315, 730735</t>
  </si>
  <si>
    <t>inhibits 39% at 1 mM</t>
  </si>
  <si>
    <t>inhibits isozyme Tfu 0882 48% and isozyme Tfu 0883 52% at 1 mM</t>
  </si>
  <si>
    <t>53% inhibition at 1 mM; 54% inhibition at 1 mM</t>
  </si>
  <si>
    <t>5 mM, 63% inhibition, competitive</t>
  </si>
  <si>
    <t>A7EQQ8</t>
  </si>
  <si>
    <t>730627</t>
  </si>
  <si>
    <t>1 mM, less than 20% residual activity</t>
  </si>
  <si>
    <t>10 mM, 47% residual acivity</t>
  </si>
  <si>
    <t>48% inhibition at 1 mM; 59% inhibition at 1 mM</t>
  </si>
  <si>
    <t>93% inhibition at 1 mM; 95% inhibition at 1 mM</t>
  </si>
  <si>
    <t>1 mM, 16% residual activity</t>
  </si>
  <si>
    <t>1 mM, less than 5% residual activity</t>
  </si>
  <si>
    <t>30% inhibition at 1 mM; 9% inhibition at 1 mM</t>
  </si>
  <si>
    <t>sodium bis(2-ethylhexyl)ester sulfosuccinic acid</t>
  </si>
  <si>
    <t>pseudo-competitive inhibitor</t>
  </si>
  <si>
    <t>competitive, detailed study of interaction with enzyme. At molar ratio of SDS:enzyme of about 10, formation of aggregates which include more than one protein molecule. At higher concentration of SDS, denaturation of protein, denatured state of enzyme is unusually compact</t>
  </si>
  <si>
    <t>666203</t>
  </si>
  <si>
    <t>24% inhibition at 40% v/v</t>
  </si>
  <si>
    <t>35% inhibition at 1 mM; 55% inhibition at 1 mM</t>
  </si>
  <si>
    <t>10 mM, 48% residual acivity</t>
  </si>
  <si>
    <t>28% inhibition at 1 mM; 35% inhibition at 1 mM</t>
  </si>
  <si>
    <t>24% inhibition at 1 mM; 60% inhibition at 1 mM</t>
  </si>
  <si>
    <t>17% inhibition at 1 mM; 30% inhibition at 1 mM</t>
  </si>
  <si>
    <t>inhibits 18% at 1 mM</t>
  </si>
  <si>
    <t>inhibits isozyme Tfu 0882 50% and isozyme Tfu 0883 56% at 1 mM</t>
  </si>
  <si>
    <t>59% inhibition at 1 mM; 65% inhibition at 1 mM</t>
  </si>
  <si>
    <t>complete inactivation at 100 mM, slow inactivation process</t>
  </si>
  <si>
    <t>208343</t>
  </si>
  <si>
    <t>1-ethyl-3-(3-dimethylaminopropyl)carbodiimide/glycinamide</t>
  </si>
  <si>
    <t>Microbacterium saperdae</t>
  </si>
  <si>
    <t>208350</t>
  </si>
  <si>
    <t>729468</t>
  </si>
  <si>
    <t>1% (v/v): 20% activity, compared to no addition</t>
  </si>
  <si>
    <t>strong inhibition at 4 mM</t>
  </si>
  <si>
    <t>71% inhibition at 10% (vol/vol)</t>
  </si>
  <si>
    <t>partial inhibition of P(3HV) depolymerase</t>
  </si>
  <si>
    <t>208342</t>
  </si>
  <si>
    <t>cyclic trimers, reversible inhibition</t>
  </si>
  <si>
    <t>208349</t>
  </si>
  <si>
    <t>82% inhibition at 10% (vol/vol)</t>
  </si>
  <si>
    <t>70% inhibition at 10% (vol/vol)</t>
  </si>
  <si>
    <t>10 mM, 38% inhibition</t>
  </si>
  <si>
    <t>678879</t>
  </si>
  <si>
    <t>marked inhibition at 0.1 mM</t>
  </si>
  <si>
    <t>208334</t>
  </si>
  <si>
    <t>5 mM, 32% loss of activity</t>
  </si>
  <si>
    <t>682993</t>
  </si>
  <si>
    <t>715187</t>
  </si>
  <si>
    <t>5 mM, 44% loss of activity</t>
  </si>
  <si>
    <t>activates up to 10 mM, inhibits above; activates up to 10 mM, inhibits above</t>
  </si>
  <si>
    <t>at 10 mM 39% inhibition</t>
  </si>
  <si>
    <t>depressed activity</t>
  </si>
  <si>
    <t>Azohydromonas lata</t>
  </si>
  <si>
    <t>208353</t>
  </si>
  <si>
    <t>694834</t>
  </si>
  <si>
    <t>Streptomyces lydicus</t>
  </si>
  <si>
    <t>750755</t>
  </si>
  <si>
    <t>749434</t>
  </si>
  <si>
    <t>diazo-DL-norleucine methyl ester</t>
  </si>
  <si>
    <t>665994</t>
  </si>
  <si>
    <t>complete inhibition at 25 mM, pseudo-first-order kinetic</t>
  </si>
  <si>
    <t>very sensitive to</t>
  </si>
  <si>
    <t>40% inhibition at 5 mM, 90% at 20 mM</t>
  </si>
  <si>
    <t>208352</t>
  </si>
  <si>
    <t>90% inhibition at 10 mM</t>
  </si>
  <si>
    <t>208339</t>
  </si>
  <si>
    <t>complete inhibition at 500 nM</t>
  </si>
  <si>
    <t>at 10 microM 53% inhibition, at 100 microM total loss of activity</t>
  </si>
  <si>
    <t>complete inhibition of P(3HV) depolymerase at 4 mM, reversible by dithionitrobenzene</t>
  </si>
  <si>
    <t>Leptothrix sp. (in: Bacteria)</t>
  </si>
  <si>
    <t>208348</t>
  </si>
  <si>
    <t>Shewanella sp. JKCM-AJ-6,1A</t>
  </si>
  <si>
    <t>752004</t>
  </si>
  <si>
    <t>70% inhibition at 1 mM and 90% inhibition at 10 mM</t>
  </si>
  <si>
    <t>A0A8W8</t>
  </si>
  <si>
    <t>679901</t>
  </si>
  <si>
    <t>at 0.1 mM 86% inhibition, complete inhibition at 1 mM</t>
  </si>
  <si>
    <t>complete inhibition at 5 mM, reversible by H2O2</t>
  </si>
  <si>
    <t>considerable inactivation</t>
  </si>
  <si>
    <t>208351</t>
  </si>
  <si>
    <t>inactivation of the purified enzyme</t>
  </si>
  <si>
    <t>716045</t>
  </si>
  <si>
    <t>84% inhibition at 10% (vol/vol)</t>
  </si>
  <si>
    <t>85% inhibition at 10% (vol/vol)</t>
  </si>
  <si>
    <t>713926</t>
  </si>
  <si>
    <t>0.1 mM: 51%, 1 mM: 24%, 10 mM: 17% activity, compared to no addition</t>
  </si>
  <si>
    <t>0.5%, 83% loss of activity</t>
  </si>
  <si>
    <t>681624</t>
  </si>
  <si>
    <t>79% activity at 1 mM, 20% activity at 20 mM</t>
  </si>
  <si>
    <t>activates alone, but inhibits in presence of divalent cations; activates alone, but inhibits in presence of divalent cations</t>
  </si>
  <si>
    <t>partial inhibition of P(3HV) depolymerase at concentrations higher than 5 mM</t>
  </si>
  <si>
    <t>28% inhibition at 10% (vol/vol)</t>
  </si>
  <si>
    <t>1 mM less than 10% residual activity</t>
  </si>
  <si>
    <t>56% inhibition at 1 mM, almost complete inhibition at 4 mM</t>
  </si>
  <si>
    <t>5 mM, 38% loss of activity</t>
  </si>
  <si>
    <t>5 mM, 97% loss of activity</t>
  </si>
  <si>
    <t>90% inhibition at 6 mM, completely reversible by 2-mercaptoethanol</t>
  </si>
  <si>
    <t>100 mM, 75% inhibition</t>
  </si>
  <si>
    <t>0.5%, 47% loss of activity</t>
  </si>
  <si>
    <t>91% inhibition at 10% (vol/vol)</t>
  </si>
  <si>
    <t>slight inhibition 1 mM, 57% inhibition at 10 mM</t>
  </si>
  <si>
    <t>activation of PhaZd2 depolymerase activity by salts, but salts affect the activity of PhaZd2 with nPHB granules as substrate but have no significant influence on the hydrolysis of p-nitrophenyl esters such as p-nitrophenyl butyrate. Poor effect by DTT; activation of PhaZd2 depolymerase activity by salts, but salts affect the activity of PhaZd2 with nPHB granules as substrate but have no significant influence on the hydrolysis of p-nitrophenyl esters such as p-nitrophenylbutyrate. Poor effect by DTT</t>
  </si>
  <si>
    <t>no inhibition by phenylmethylsulfonyl fluoride</t>
  </si>
  <si>
    <t>no inhibition of activity by azide</t>
  </si>
  <si>
    <t>no or poor inhibition by EDTA, Triton X-10, Tween-20, and urea; no or poor inhibition by Triton X-10, Tween-20, and urea</t>
  </si>
  <si>
    <t>poor inhibition by glycerol. Increase of ionic strength gradually inhibits the poly(3-hydroxybutyrate) depolymerase activity leading to its complete inactivation at 2.5 M NaCl</t>
  </si>
  <si>
    <t>5 mM, 10% loss of activity</t>
  </si>
  <si>
    <t>1 mM: 100%, 2 mM: 90%, 5 mM: 60%, 10 mM: 45% activity, compared to no addition</t>
  </si>
  <si>
    <t>complete inactivation at 2.5 M</t>
  </si>
  <si>
    <t>complete inhibition at 3 M</t>
  </si>
  <si>
    <t>required for native enzyme, optimum activity at 0.5 M. Inhibitory for recombinant enzyme</t>
  </si>
  <si>
    <t>1 mM: 86%, 10 mM: 84% activity, compared to no addition</t>
  </si>
  <si>
    <t>p-(chloromercuri)benzoic acid</t>
  </si>
  <si>
    <t>no inhibition below 1 mM</t>
  </si>
  <si>
    <t>664693</t>
  </si>
  <si>
    <t>10% inhibition at 1 mM and 70% inhibition at 10 mM</t>
  </si>
  <si>
    <t>100 mg/l, 48% inhibition</t>
  </si>
  <si>
    <t>1 mM: 24%, 10 mM: 10% activity, compared to no addition</t>
  </si>
  <si>
    <t>49% inhibition at 10 mM</t>
  </si>
  <si>
    <t>partial inhibition at 0.5 mM</t>
  </si>
  <si>
    <t>almost complete inhibition at 0.01% v/v; almost complete inhibition at 0.01% v/v</t>
  </si>
  <si>
    <t>almost complete inhibition at 0.1%</t>
  </si>
  <si>
    <t>at 0.01% (w/v) 28% inhibition, at 0.1% complete inhibition</t>
  </si>
  <si>
    <t>51% inhibition at 10% (vol/vol)</t>
  </si>
  <si>
    <t>triethylene glycol</t>
  </si>
  <si>
    <t>73% inhibition at 10% (vol/vol)</t>
  </si>
  <si>
    <t>0.1% (v/v): 115%, 1% (v/v): 70%, 10% (v/v): 56% activity, compared to no addition</t>
  </si>
  <si>
    <t>at 0.1% 57% inhibition, at 1% 64% inhibition</t>
  </si>
  <si>
    <t>competitive inhibition, Ki: 0.014%</t>
  </si>
  <si>
    <t>complete inhibition at at 0.1% (w/v)</t>
  </si>
  <si>
    <t>0.1% (v/v): 100%, 1% (v/v): 64%, 10% (v/v): 25% activity, compared to no addition</t>
  </si>
  <si>
    <t>amlnost complete inhibition at 0.1%</t>
  </si>
  <si>
    <t>nearly complete inhibition at 0.1%, v/v</t>
  </si>
  <si>
    <t>0.1% (v/v): 80%, 1% (v/v): 65%, 10% (v/v): 42% activity, compared to no addition</t>
  </si>
  <si>
    <t>competitive inhibition, Ki: 0.56%</t>
  </si>
  <si>
    <t>Schlegelella thermodepolymerans</t>
  </si>
  <si>
    <t>663794</t>
  </si>
  <si>
    <t>Q6UFW4, Q84C08</t>
  </si>
  <si>
    <t>665995</t>
  </si>
  <si>
    <t>Pseudomonas luteola</t>
  </si>
  <si>
    <t>679540</t>
  </si>
  <si>
    <t>bis(1-methylethyl) fluorophosphate</t>
  </si>
  <si>
    <t>664975</t>
  </si>
  <si>
    <t>88% inhibition at 0.05 vol%</t>
  </si>
  <si>
    <t>84% inhibition at 0.05 vol%</t>
  </si>
  <si>
    <t>Q5Y152</t>
  </si>
  <si>
    <t>680871</t>
  </si>
  <si>
    <t>45% inhibition at 10 mM DTT</t>
  </si>
  <si>
    <t>31% inhibition at 0.05 mM</t>
  </si>
  <si>
    <t>665202</t>
  </si>
  <si>
    <t>69% inhibition at 10 mM, 30% at 1 mM</t>
  </si>
  <si>
    <t>664292, 665995</t>
  </si>
  <si>
    <t>strong inhibition at 10% v/v</t>
  </si>
  <si>
    <t>13% inhibition at 0.005 mM</t>
  </si>
  <si>
    <t>14% inhibition at 0.005 mM</t>
  </si>
  <si>
    <t>no effect by 2-mercaptoethanol on enzyme activity</t>
  </si>
  <si>
    <t>no inhibition by cyanamide, iodoacetamide, PMSF, sodium azide, EDTA, and 4-hydroxymercuribenzoate, the enzyme activity is not affected by DTT</t>
  </si>
  <si>
    <t>no inhibition by DTT; no inhibition by DTT, sodium azide, and iododacetamide</t>
  </si>
  <si>
    <t>no inhibition by KCN, PMSF, sodium azide, EDTA, and sodium deoxycholate</t>
  </si>
  <si>
    <t>no inhibition by N-ethylmaleimide at 10 mM</t>
  </si>
  <si>
    <t>no inhibition by sodium azide, EDTA, and sodium deoxycholate</t>
  </si>
  <si>
    <t>not affected by 1-ethyl-3-(3-dimethylaminopropyl) carbodiimide treatment, and by 1 mM cyclodextrin</t>
  </si>
  <si>
    <t>not inhibited by dithioerythritol and EDTA</t>
  </si>
  <si>
    <t>246537</t>
  </si>
  <si>
    <t>not inhibited by dithioerythritol and phenylmethylsulfonyl fluoride</t>
  </si>
  <si>
    <t>246542</t>
  </si>
  <si>
    <t>not inhibited by phenylmethylsulfonyl fluoride</t>
  </si>
  <si>
    <t>246539</t>
  </si>
  <si>
    <t>10% inhibition at 1 mM, 90% inhibtiion at 10 mM</t>
  </si>
  <si>
    <t>23% inhibition at 0.05 mM</t>
  </si>
  <si>
    <t>33% inhibition at 0.05 mM</t>
  </si>
  <si>
    <t>40% inhibition 1.0-10 mM</t>
  </si>
  <si>
    <t>47% inhibition at 0.05 vol%</t>
  </si>
  <si>
    <t>35% inhibition at 0.5 mM</t>
  </si>
  <si>
    <t>0.01%, 80% of initial activity, activating at 0.05%</t>
  </si>
  <si>
    <t>0.1%, 80% inhibition</t>
  </si>
  <si>
    <t>90% inhibition at 0.01 vol%</t>
  </si>
  <si>
    <t>92% inhibition at 0.5 mM</t>
  </si>
  <si>
    <t>at 0.05%</t>
  </si>
  <si>
    <t>strong inhibition 0.2-1.0 mM</t>
  </si>
  <si>
    <t>66% inhibition 2 mM</t>
  </si>
  <si>
    <t>92% inhibition at 0.05 vol%, 79% inhibition at 0.005 vol%</t>
  </si>
  <si>
    <t>3.1.1.78</t>
  </si>
  <si>
    <t>polyneuridine-aldehyde esterase</t>
  </si>
  <si>
    <t>Rauvolfia serpentina Benth. ex Kurz</t>
  </si>
  <si>
    <t>638950</t>
  </si>
  <si>
    <t>5,5'-dithio-bis-(2-nitrobenzoate)</t>
  </si>
  <si>
    <t>100% inhibition at 0.8 mM</t>
  </si>
  <si>
    <t>638948</t>
  </si>
  <si>
    <t>L-chloro-3-[4-tosyl-amido]-7-amido-2-heptanone</t>
  </si>
  <si>
    <t>12% inhibition at 0.12 mM</t>
  </si>
  <si>
    <t>(3,4-dihydro-1H-isoquinolin-2-yl)-carbamic acid 4-tert-butoxycarbonylamino-phenyl ester</t>
  </si>
  <si>
    <t>664316</t>
  </si>
  <si>
    <t>(5-chloro-2-[([6-[4-(trifluoromethyl)phenoxy]pyridin-3-yl]carbonyl)amino]phenyl)boronic acid</t>
  </si>
  <si>
    <t>potent HSL inhibitor with a significantly reduced bioactivation potential. Oral administration of compound exhibit an antilipolytic effect on rats at 3 mg/kg</t>
  </si>
  <si>
    <t>750039</t>
  </si>
  <si>
    <t>(5-fluoro-2-[([6-[4-(trifluoromethyl)phenoxy]pyridin-3-yl]carbonyl)amino]phenyl)boronic acid</t>
  </si>
  <si>
    <t>potent inhibitor, in vitro and in cell with high selectivity for cholinesterases AChE and BuChE. The compound exhibits antilipolytic effect in rats at 1 mg/kg p.o. and does not show bioactivation</t>
  </si>
  <si>
    <t>750044</t>
  </si>
  <si>
    <t>(S)-4-isopropyl-3-methyl-2-[3-methylpiperidine-1-carbonyl]isoxazol-5[2H]-one</t>
  </si>
  <si>
    <t>703222</t>
  </si>
  <si>
    <t>2-methoxyphenyl 3,4-dihydroisoquinolin-2(1H)-ylcarbamate</t>
  </si>
  <si>
    <t>IC50: 6400 nM</t>
  </si>
  <si>
    <t>80-90% inhibition</t>
  </si>
  <si>
    <t>706584</t>
  </si>
  <si>
    <t>3-(3,5-dichlorophenyl)-N,N-dimethyl-5-(methylsulfanyl)-1H-1,2,4-triazole-1-carboxamide</t>
  </si>
  <si>
    <t>3-(3-chloro-5-(trifluoromethyl)pyridin-2-yl)-5-ethoxy-1,3,4-oxadiazol-2(3H)-one</t>
  </si>
  <si>
    <t>3-(4-chlorophenyl)-N,N-dimethyl-5-(methylsulfanyl)-1H-1,2,4-triazole-1-carboxamide</t>
  </si>
  <si>
    <t>4-(acetylamino)phenyl morpholin-4-ylcarbamate</t>
  </si>
  <si>
    <t>4-(butyrylamino)phenyl morpholin-4-ylcarbamate</t>
  </si>
  <si>
    <t>IC50: 3200 nM</t>
  </si>
  <si>
    <t>4-benzoylphenyl 3,4-dihydroisoquinolin-2(1H)-ylcarbamate</t>
  </si>
  <si>
    <t>4-benzylphenyl 3,4-dihydroisoquinolin-2(1H)-ylcarbamate</t>
  </si>
  <si>
    <t>A0A0E3GVY6</t>
  </si>
  <si>
    <t>750177</t>
  </si>
  <si>
    <t>4-chlorophenyl (1-methyl-3,4-dihydroisoquinolin-2(1H)-yl)carbamate</t>
  </si>
  <si>
    <t>IC50: 32 nM</t>
  </si>
  <si>
    <t>4-chlorophenyl (3-methyl-3,4-dihydroisoquinolin-2(1H)-yl)carbamate</t>
  </si>
  <si>
    <t>4-chlorophenyl 2,2-bis(2-ethoxyethyl)hydrazinecarboxylate</t>
  </si>
  <si>
    <t>IC50: 184 nM</t>
  </si>
  <si>
    <t>4-chlorophenyl 2,2-dipentylhydrazinecarboxylate</t>
  </si>
  <si>
    <t>4-chlorophenyl 3,4-dihydroisoquinolin-2(1H)-ylcarbamate</t>
  </si>
  <si>
    <t>4-isopropyl-3-methyl-2-[piperidine-1-carbonyl]isoxazol-5[2H]-one</t>
  </si>
  <si>
    <t>4-methoxyphenyl 3,4-dihydroisoquinolin-2(1H)-ylcarbamate</t>
  </si>
  <si>
    <t>4-[(2,2-dimethylpropanoyl)amino]phenyl morpholin-4-ylcarbamate</t>
  </si>
  <si>
    <t>IC50: 47 nM</t>
  </si>
  <si>
    <t>4-[(cyclohexylcarbonyl)amino]phenyl morpholin-4-ylcarbamate</t>
  </si>
  <si>
    <t>a commercial small molecule inhibitor</t>
  </si>
  <si>
    <t>benzyl (4-(5-methoxy-2-oxo-1,3,4-oxadiazol-3(2H)-yl)-2-methylphenyl)carbamate</t>
  </si>
  <si>
    <t>benzyl (4-[[(morpholin-4-ylamino)carbonyl]oxy]phenyl)acetate</t>
  </si>
  <si>
    <t>it enhances the enzyme activity 2fold at 50°C and 3 M, and 1.5fold at 45°C and 1-3 M, while it reduces the enzyme activity at 35-40°C, by 20% at 40°C and 3 M,about % at 1 M, overview</t>
  </si>
  <si>
    <t>50 mM, 47% inhibition</t>
  </si>
  <si>
    <t>730033</t>
  </si>
  <si>
    <t>in periparturient dairy cows, the compound inhibits basal lipolysis negligibly at 11 d prepartum, but at 11 and 24 d postpartum it reduces basal lipolysis by 36.1% and 43.1%, respectively</t>
  </si>
  <si>
    <t>752235</t>
  </si>
  <si>
    <t>cis-cyclipostin R</t>
  </si>
  <si>
    <t>750035</t>
  </si>
  <si>
    <t>10 mM, 50-60% inhibition</t>
  </si>
  <si>
    <t>100fold molar excess, complete inactivation after 15 min</t>
  </si>
  <si>
    <t>654765</t>
  </si>
  <si>
    <t>654402</t>
  </si>
  <si>
    <t>654792</t>
  </si>
  <si>
    <t>654901</t>
  </si>
  <si>
    <t>serine hydrolase with the active-site serine at position 423</t>
  </si>
  <si>
    <t>646087</t>
  </si>
  <si>
    <t>serine hydrolase, active-site at position 424</t>
  </si>
  <si>
    <t>654471</t>
  </si>
  <si>
    <t>0.0075 mM, 50% inhibition</t>
  </si>
  <si>
    <t>655276</t>
  </si>
  <si>
    <t>0.012 mM, 50% inhibition after 30 min incubation</t>
  </si>
  <si>
    <t>655533</t>
  </si>
  <si>
    <t>Emulgen 120</t>
  </si>
  <si>
    <t>0.1%, 955 of cholesteryl oleate hydrolysis</t>
  </si>
  <si>
    <t>ethyl (4-[[(morpholin-4-ylamino)carbonyl]oxy]phenyl)acetate</t>
  </si>
  <si>
    <t>IC50: 138 nM</t>
  </si>
  <si>
    <t>0.005 mM, approx. 50% inhibition, 0.02 mM, approx. 70% inhibition</t>
  </si>
  <si>
    <t>646084</t>
  </si>
  <si>
    <t>inhibits the enzyme activity in presence of TNF-alpha</t>
  </si>
  <si>
    <t>L-methionine enhances the enzyme activaty in absence of tumor necrosis factor-alpha, but inhibits it in presence of TNF-alpha</t>
  </si>
  <si>
    <t>methyl 2-(hexadecyloxy)-4-methyl-6,7-dihydro-1,3,2-dioxaphosphepine-5-carboxylate 2-oxide</t>
  </si>
  <si>
    <t>methyl 4-[[(3,4-dihydroisoquinolin-2(1H)-ylamino)carbonyl]oxy]benzoate</t>
  </si>
  <si>
    <t>IC50: 9952 nM</t>
  </si>
  <si>
    <t>hormone-sensitive lipase is knocked down by RNA interference or selectively inhibited</t>
  </si>
  <si>
    <t>Q05469</t>
  </si>
  <si>
    <t>677465</t>
  </si>
  <si>
    <t>incubation with LDL augments the accumulation of cholesteryl ester in the HSL-deficient hepatocytes</t>
  </si>
  <si>
    <t>693515</t>
  </si>
  <si>
    <t>insulin (5-10 ng/ml) induces down-regulation of HSL, dexamethasone (50–250 nM) induces down-regulation of HSL, bovine growth hormone (50 ng/ml) induces down-regulation of HSL</t>
  </si>
  <si>
    <t>no inhibition by EDTA, poor effect by Triton X-100</t>
  </si>
  <si>
    <t>not inhibitory: EDTa or EGTA, dithiothreitol at 5 mM</t>
  </si>
  <si>
    <t>Q9KAN9</t>
  </si>
  <si>
    <t>750496</t>
  </si>
  <si>
    <t>polyunsaturated species of triacylglycerols containing 18:2 or 20:4 double bonds depress rates of oleate release by 70-75% below control values</t>
  </si>
  <si>
    <t>morpholin-4-yl-carbamic acid 4-[(4-tert-butyl-cyclohexanecarbonyl)-amino]-phenyl ester</t>
  </si>
  <si>
    <t>N',N'-bis-(2-butylamino-ethyl)-hydrazinecarboxylic acid 4-chloro-phenyl ester</t>
  </si>
  <si>
    <t>IC50: 24 nM</t>
  </si>
  <si>
    <t>N',N'-bis-[2-(ethyl-methyl-amino)-ethyl]-hydrazinecarboxylic acid 4-chloro-phenyl ester</t>
  </si>
  <si>
    <t>IC50: 515 nM</t>
  </si>
  <si>
    <t>0.1 M, 90% residual activity, 1 M, 30% residual activity</t>
  </si>
  <si>
    <t>A0A1S5T4Z0</t>
  </si>
  <si>
    <t>751513</t>
  </si>
  <si>
    <t>100 mM, 67% inhibition</t>
  </si>
  <si>
    <t>20 mM, 50% inhibition of p-nitrophenyl butyrate hydrolysis, 70% of triolein hydrolysis, 60% of cholesteryl hydrolysis</t>
  </si>
  <si>
    <t>10 mM, 50% loss of activity</t>
  </si>
  <si>
    <t>5 mM, 65% residual activity</t>
  </si>
  <si>
    <t>phenyl 3,4-dihydroisoquinolin-2(1H)-ylcarbamate</t>
  </si>
  <si>
    <t>IC50: 205 nM</t>
  </si>
  <si>
    <t>0.01 mM, approx. 75% inhibition, 0.01 mM, approx. 90% inhibition</t>
  </si>
  <si>
    <t>inhibits the enzyme at 35-50°C and concentrations of 1-3 M</t>
  </si>
  <si>
    <t>1%, complete loss of activity</t>
  </si>
  <si>
    <t>5 mM, 63% residual activity</t>
  </si>
  <si>
    <t>above 2 mM. Inhibition by SDS is partially reversed by Triton X-100</t>
  </si>
  <si>
    <t>trans-cyclipostin P</t>
  </si>
  <si>
    <t>inhibits from 0.1 to 2.0%</t>
  </si>
  <si>
    <t>44% inhibition at 10 mM, 99% inhibition at 50 mM</t>
  </si>
  <si>
    <t>(+)-cocaine</t>
  </si>
  <si>
    <t>651593</t>
  </si>
  <si>
    <t>(+)-debromoflustramine B</t>
  </si>
  <si>
    <t>693565</t>
  </si>
  <si>
    <t>identified compound of Pimpinella anisodes, IC50: 456.2 microgram/ml</t>
  </si>
  <si>
    <t>identified compound of Pimpinella anisodes, IC50: 218.6 microgram/ml</t>
  </si>
  <si>
    <t>(+/-)-6-bromo-N-((1-(2,3-dihydro-1H-inden-2-yl)-piperidin-3-yl)methyl)-N-(2-methoxyethyl)-2-naphthamide</t>
  </si>
  <si>
    <t>751285</t>
  </si>
  <si>
    <t>(+/-)-N-((1-(2,3-dihydro-1H-inden-2-yl)piperidin-3-yl)methyl)-1-naphthamide</t>
  </si>
  <si>
    <t>(+/-)-N-((1-(2,3-dihydro-1H-inden-2-yl)piperidin-3-yl)methyl)-N-(2-(dimethylamino)ethyl)-2-naphthamide</t>
  </si>
  <si>
    <t>inhibition of BChE in rat brain slices, low cytotoxicity, favorable in vitro pharmacokinetics, and proven penetration into the brain. The brain-to-blood plasma ratio of (+/-)-N-((1-(2,3-dihydro-1H-inden-2-yl)piperidin-3-yl)methyl)-N-(2-(dimethylamino)ethyl)-2-naphthamide is 1.47</t>
  </si>
  <si>
    <t>Q9JKC1</t>
  </si>
  <si>
    <t>the inhibitor is highly selective for BChE versus acetylcholinesterase, AChE, and shows selective reversible huBChE inhibition in the picomolar concentration range. Enzyme-binding crystal structure determination and analysis, overview. The compound has a picomolar inhibition constant versus BChE due to strong cation-Pi interactions, as revealed by the solved crystal structure of its complex with human BChE. Additionally, the inhibitor inhibits BChE ex vivo and is noncytotoxic. In vitro pharmacokinetic experiments show that (+/-)-N-((1-(2,3-dihydro-1H-inden-2-yl)piperidin-3-yl)methyl)-N-(2-(dimethylamino)ethyl)-2-naphthamide is highly protein-bound, highly permeable, and metabolically stable. (+/-)-N-((1-(2,3-dihydro-1H-inden-2-yl)piperidin-3-yl)methyl)-N-(2-(dimethylamino)ethyl)-2-naphthamide crosses the blood-brain barrier and improves memory, cognitive functions, and learning abilities of mice in a scopolamine model of dementia. (+/-)-N-((1-(2,3-dihydro-1H-inden-2-yl)piperidin-3-yl)methyl)-N-(2-(dimethylamino)ethyl)-2-naphthamide is thus a promising advanced lead compound for the development of drugs for alleviating symptoms of cholinergic hypofunction in patients with advanced Alzheimer's disease</t>
  </si>
  <si>
    <t>(+/-)-N-((1-(2,3-dihydro-1H-inden-2-yl)piperidin-3-yl)methyl)-N-(3-methoxypropyl)-2-naphthamide</t>
  </si>
  <si>
    <t>(+/-)-N-((1-(benzo[d]thiazol-2-ylmethyl)piperidin-3-yl)methyl)-2-naphthamide</t>
  </si>
  <si>
    <t>(+/-)-N-((1-benzylpiperidin-3-yl)methyl)-2-naphthamide</t>
  </si>
  <si>
    <t>(+/-)-N-((1-benzylpiperidin-3-yl)methyl)-N-(2-methoxyethyl)-2-naphthamide</t>
  </si>
  <si>
    <t>(-)-Carvone</t>
  </si>
  <si>
    <t>62.4% inhibition at 1 mM</t>
  </si>
  <si>
    <t>695287</t>
  </si>
  <si>
    <t>(-)-cocaine</t>
  </si>
  <si>
    <t>(-)-debromoflustramine B</t>
  </si>
  <si>
    <t>(-)-N1-phenethylnorcymserine</t>
  </si>
  <si>
    <t>714407</t>
  </si>
  <si>
    <t>(-)-N1-phenethylnorphenserine</t>
  </si>
  <si>
    <t>(-)-N1-phenethylnorphysostigmine</t>
  </si>
  <si>
    <t>(13E,13'Z)-N,N'-hexane-1,6-diylbis(6,7,8,9,10,11-hexahydro-13H-azocino[2,1-b]quinazolin-13-imine)</t>
  </si>
  <si>
    <t>714458</t>
  </si>
  <si>
    <t>(13Z,13'Z)-N,N'-heptane-1,7-diylbis(6,7,8,9,10,11-hexahydro-13H-azocino[2,1-b]quinazolin-13-imine)</t>
  </si>
  <si>
    <t>(2,6,6-trimethylcyclohex-1-en-1-yl)methyl 6-O-beta-D-glucopyranosyl-beta-D-glucopyranoside</t>
  </si>
  <si>
    <t>702517</t>
  </si>
  <si>
    <t>(2-mercaptoethyl)trimethylammonium iodide O,O-diethyl phosphorothioate</t>
  </si>
  <si>
    <t>0.2 mM, 21% inhibition; i.e. echothiophate</t>
  </si>
  <si>
    <t>94434</t>
  </si>
  <si>
    <t>i.e. haloxysterol , isolated from Haloxylon recurvum</t>
  </si>
  <si>
    <t>P81908</t>
  </si>
  <si>
    <t>(2x)-1,4:3,6-dianhydro-2-O-(benzylcarbamoyl)-5-O-([[(2E)-3-phenylprop-2-enoyl]oxy]carbonyl)-D-arabino-hexitol</t>
  </si>
  <si>
    <t>693570</t>
  </si>
  <si>
    <t>(2xi)-1,4:3,6-dianhydro-2-O-(benzylcarbamoyl)-5-O-(2-methylbutanoyl)-D-arabino-hexitol</t>
  </si>
  <si>
    <t>(2xi)-1,4:3,6-dianhydro-2-O-(benzylcarbamoyl)-5-O-(biphenyl-4-ylcarbonyl)-D-arabino-hexitol</t>
  </si>
  <si>
    <t>(2xi)-1,4:3,6-dianhydro-2-O-(benzylcarbamoyl)-5-O-(carboxycarbamoyl)-D-arabino-hexitol</t>
  </si>
  <si>
    <t>(2xi)-1,4:3,6-dianhydro-2-O-(benzylcarbamoyl)-5-O-(cyclopentylcarbonyl)-D-arabino-hexitol</t>
  </si>
  <si>
    <t>(2xi)-1,4:3,6-dianhydro-2-O-(benzylcarbamoyl)-5-O-(cyclopropylcarbonyl)-D-arabino-hexitol</t>
  </si>
  <si>
    <t>(2xi)-1,4:3,6-dianhydro-2-O-(benzylcarbamoyl)-5-O-(phenoxycarbonyl)-D-arabino-hexitol</t>
  </si>
  <si>
    <t>99% inhibition at 0.1 mM, highly selective for BuChE, with about 50000fold selectivity over human erythrocyte acetylcholinesterase. Competitive, and slowly reversible inhibition by active site carbamylation</t>
  </si>
  <si>
    <t>(2xi)-1,4:3,6-dianhydro-2-O-(benzylcarbamoyl)-5-O-([[(4-methylphenyl)sulfonyl]oxy]carbonyl)-D-arabino-hexitol</t>
  </si>
  <si>
    <t>(2xi)-1,4:3,6-dianhydro-2-O-(benzylcarbamoyl)-5-O-([[(trifluoromethyl)sulfonyl]oxy]carbonyl)-D-arabino-hexitol</t>
  </si>
  <si>
    <t>(2xi)-1,4:3,6-dianhydro-2-O-(benzylcarbamoyl)-5-O-[(2H-chromen-2-yloxy)carbonyl]-D-arabino-hexitol</t>
  </si>
  <si>
    <t>(2xi)-1,4:3,6-dianhydro-2-O-(benzylcarbamoyl)-5-O-[(3,4-dihydroxyphenyl)carbonyl]-D-arabino-hexitol</t>
  </si>
  <si>
    <t>(2xi)-1,4:3,6-dianhydro-2-O-(benzylcarbamoyl)-5-O-[(pentanoyloxy)carbonyl]-D-arabino-hexitol</t>
  </si>
  <si>
    <t>(2xi)-1,4:3,6-dianhydro-2-O-(benzylcarbamoyl)-5-O-[(propanoyloxy)carbonyl]-D-arabino-hexitol</t>
  </si>
  <si>
    <t>(2xi)-1,4:3,6-dianhydro-2-O-(benzylcarbamoyl)-5-O-[([[4-(heptyloxy)phenyl]carbonyl]oxy)carbonyl]-D-arabino-hexitol</t>
  </si>
  <si>
    <t>(2xi)-1,4:3,6-dianhydro-2-O-(benzylcarbamoyl)-5-O-[[(methylsulfonyl)oxy]carbonyl]-D-arabino-hexitol</t>
  </si>
  <si>
    <t>9.8% inhibition at 0.1 mM</t>
  </si>
  <si>
    <t>(2xi)-1,4:3,6-dianhydro-2-O-(benzylcarbamoyl)-5-O-[[(naphthalen-2-ylcarbonyl)oxy]carbonyl]-D-arabino-hexitol</t>
  </si>
  <si>
    <t>(2xi)-1,4:3,6-dianhydro-2-O-(benzylcarbamoyl)-5-O-[[(pyridin-3-ylcarbonyl)oxy]carbonyl]-D-arabino-hexitol</t>
  </si>
  <si>
    <t>(2xi)-1,4:3,6-dianhydro-2-O-(benzylcarbamoyl)-5-O-[[(pyridin-4-ylcarbonyl)oxy]carbonyl]-D-arabino-hexitol</t>
  </si>
  <si>
    <t>(2xi)-1,4:3,6-dianhydro-2-O-([2-[(carbamoyloxy)methyl]-5-hydroxybenzyl]carbamoyl)-D-arabino-hexitol</t>
  </si>
  <si>
    <t>(2xi)-5-O-[(acetyloxy)carbonyl]-1,4:3,6-dianhydro-2-O-(benzylcarbamoyl)-D-arabino-hexitol</t>
  </si>
  <si>
    <t>(2Z)-4-[(2-aminophenyl)amino]-4-oxobut-2-enoic acid</t>
  </si>
  <si>
    <t>one of the best inhibitors</t>
  </si>
  <si>
    <t>729571</t>
  </si>
  <si>
    <t>(2Z)-4-[(4-nitrophenyl)amino]-4-oxobut-2-enoic acid</t>
  </si>
  <si>
    <t>50% inhibition at 1950 nM</t>
  </si>
  <si>
    <t>50% inhibition at 50 nM</t>
  </si>
  <si>
    <t>50% inhibition at 4 nM</t>
  </si>
  <si>
    <t>50% inhibition at 16 nM</t>
  </si>
  <si>
    <t>50% inhibition at 1560 nM</t>
  </si>
  <si>
    <t>50% inhibition at 17 nM</t>
  </si>
  <si>
    <t>50% inhibition at 2 nM</t>
  </si>
  <si>
    <t>(3aS)-3a,8-dimethyl-1-(2-phenylethyl)-1,2,3,3a,8,8a-hexahydropyrrolo[2,3-b]indol-5-yl (2-phenylethyl)carbamate</t>
  </si>
  <si>
    <t>(3aS)-3a,8-dimethyl-1-(2-phenylethyl)-1,2,3,3a,8,8a-hexahydropyrrolo[2,3-b]indol-5-yl (3,4-dimethoxyphenyl)carbamate</t>
  </si>
  <si>
    <t>(3aS)-3a,8-dimethyl-1-(2-phenylethyl)-1,2,3,3a,8,8a-hexahydropyrrolo[2,3-b]indol-5-yl (4-acetylphenyl)carbamate</t>
  </si>
  <si>
    <t>(3aS)-3a,8-dimethyl-1-(2-phenylethyl)-1,2,3,3a,8,8a-hexahydropyrrolo[2,3-b]indol-5-yl (4-butylphenyl)carbamate</t>
  </si>
  <si>
    <t>(3aS)-3a,8-dimethyl-1-(2-phenylethyl)-1,2,3,3a,8,8a-hexahydropyrrolo[2,3-b]indol-5-yl (4-chlorophenyl)carbamate</t>
  </si>
  <si>
    <t>(3aS)-3a,8-dimethyl-1-(2-phenylethyl)-1,2,3,3a,8,8a-hexahydropyrrolo[2,3-b]indol-5-yl (4-methoxyphenyl)carbamate</t>
  </si>
  <si>
    <t>(3aS)-3a,8-dimethyl-1-(2-phenylethyl)-1,2,3,3a,8,8a-hexahydropyrrolo[2,3-b]indol-5-yl (4-nitrophenyl)carbamate</t>
  </si>
  <si>
    <t>(3aS)-3a,8-dimethyl-1-(2-phenylethyl)-1,2,3,3a,8,8a-hexahydropyrrolo[2,3-b]indol-5-yl (4-phenoxyphenyl)carbamate</t>
  </si>
  <si>
    <t>(3aS)-3a,8-dimethyl-1-(2-phenylethyl)-1,2,3,3a,8,8a-hexahydropyrrolo[2,3-b]indol-5-yl (4-tert-butylphenyl)carbamate</t>
  </si>
  <si>
    <t>(3aS)-3a,8-dimethyl-1-(2-phenylethyl)-1,2,3,3a,8,8a-hexahydropyrrolo[2,3-b]indol-5-yl (cyclohexylmethyl)carbamate</t>
  </si>
  <si>
    <t>(3aS)-3a,8-dimethyl-1-(2-phenylethyl)-1,2,3,3a,8,8a-hexahydropyrrolo[2,3-b]indol-5-yl 1,3-benzodioxol-5-ylcarbamate</t>
  </si>
  <si>
    <t>(3aS)-3a,8-dimethyl-1-(2-phenylethyl)-1,2,3,3a,8,8a-hexahydropyrrolo[2,3-b]indol-5-yl benzylcarbamate</t>
  </si>
  <si>
    <t>(3aS)-3a,8-dimethyl-1-(2-phenylethyl)-1,2,3,3a,8,8a-hexahydropyrrolo[2,3-b]indol-5-yl biphenyl-4-ylcarbamate</t>
  </si>
  <si>
    <t>(3aS)-3a,8-dimethyl-1-(2-phenylethyl)-1,2,3,3a,8,8a-hexahydropyrrolo[2,3-b]indol-5-yl cyclohexylcarbamate</t>
  </si>
  <si>
    <t>(3aS)-3a,8-dimethyl-1-(2-phenylethyl)-1,2,3,3a,8,8a-hexahydropyrrolo[2,3-b]indol-5-yl hexylcarbamate</t>
  </si>
  <si>
    <t>(3aS)-3a,8-dimethyl-1-(2-phenylethyl)-1,2,3,3a,8,8a-hexahydropyrrolo[2,3-b]indol-5-yl naphthalen-2-ylcarbamate</t>
  </si>
  <si>
    <t>(3aS)-3a,8-dimethyl-1-(2-phenylethyl)-1,2,3,3a,8,8a-hexahydropyrrolo[2,3-b]indol-5-yl [4-(dimethylamino)phenyl]carbamate</t>
  </si>
  <si>
    <t>(3aS)-3a,8-dimethyl-1-(2-phenylethyl)-1,2,3,3a,8,8a-hexahydropyrrolo[2,3-b]indol-5-yl [4-(hexyloxy)phenyl]carbamate</t>
  </si>
  <si>
    <t>isolated from Withania somnifera, noncompetitive inhibition</t>
  </si>
  <si>
    <t>isolated from Ajuga bracteosa, noncompetitive inhibition</t>
  </si>
  <si>
    <t>binding structure from analysis of the crystal structure</t>
  </si>
  <si>
    <t>(9E,9'E)-N,N'-hexane-1,6-diylbis(2,3-dihydropyrrolo[2,1-b]quinazolin-9(1H)-imine)</t>
  </si>
  <si>
    <t>(9E,9'Z)-N,N'-heptane-1,7-diylbis(2,3-dihydropyrrolo[2,1-b]quinazolin-9(1H)-imine)</t>
  </si>
  <si>
    <t>(dibutyl phosphoric) hypochlorous anhydride</t>
  </si>
  <si>
    <t>750042</t>
  </si>
  <si>
    <t>inhibition kinetics of human and dog plasma butyrylcholinesterase by bambuterol and bambuterol monocarbamate enantiomers</t>
  </si>
  <si>
    <t>P32750</t>
  </si>
  <si>
    <t>i.e. (R)-bambuterol, inhibition kinetics of human and dog plasma butyrylcholinesterase by bambuterol and bambuterol monocarbamate enantiomers</t>
  </si>
  <si>
    <t>E2020, acetylcholinesterase inhibitor used in treatment of Alzheimer's disease, interacts with the active site and the peripheral anionic site of the enzyme</t>
  </si>
  <si>
    <t>i.e. rac-bambuterol, inhibition kinetics of human and dog plasma butyrylcholinesterase by bambuterol and bambuterol monocarbamate enantiomers</t>
  </si>
  <si>
    <t>(S)-3-benzoyloxy-1-benzylquinuclidinium bromide</t>
  </si>
  <si>
    <t>inhibition at 0.01 mM and 0.02 mM</t>
  </si>
  <si>
    <t>651187</t>
  </si>
  <si>
    <t>i.e. (S)-bambuterol, inhibition kinetics of human and dog plasma butyrylcholinesterase by bambuterol and bambuterol monocarbamate enantiomers</t>
  </si>
  <si>
    <t>(Z)-N1-methyl-N4-(8,9,10,11-tetrahydro-6H-azocino[2,1-b]quinazolin-13(7H)-ylidene)-N1-(3-((E)-8,9,10,11-tetrahydro-6H-azocino[2,1-b]quinazolin-13(7H)-ylideneamino)propyl)-butane-1,4-diamine</t>
  </si>
  <si>
    <t>1,1'-(2E)-but-2-ene-1,4-diyldipyridinium dibromide</t>
  </si>
  <si>
    <t>702617</t>
  </si>
  <si>
    <t>1,1'-(2Z)-but-2-ene-1,4-diyldipyridinium dichloride</t>
  </si>
  <si>
    <t>1,1'-(benzene-1,2-diyldimethanediyl)dipyridinium dibromide</t>
  </si>
  <si>
    <t>1,1'-(benzene-1,3-diyldimethanediyl)dipyridinium dibromide</t>
  </si>
  <si>
    <t>1,1'-(benzene-1,4-diyldimethanediyl)dipyridinium dibromide</t>
  </si>
  <si>
    <t>1,1'-(naphthalene-2,7-diyldimethanediyl)dipyridinium dibromide</t>
  </si>
  <si>
    <t>1,1'-(oxydiethane-2,1-diyl)dipyridinium dibromide</t>
  </si>
  <si>
    <t>1,1'-(oxydimethanediyl)dipyridinium dichloride</t>
  </si>
  <si>
    <t>1,1'-butane-1,4-diyldipyridinium dibromide</t>
  </si>
  <si>
    <t>1,1'-decane-1,10-diyldipyridinium dibromide</t>
  </si>
  <si>
    <t>1,1'-heptane-1,7-diyldipyridinium dibromide</t>
  </si>
  <si>
    <t>1,1'-hexane-1,6-diyldipyridinium dibromide</t>
  </si>
  <si>
    <t>1,1'-nonane-1,9-diyldipyridinium dibromide</t>
  </si>
  <si>
    <t>1,1'-octane-1,8-diyldipyridinium dibromide</t>
  </si>
  <si>
    <t>1,1'-pentane-1,5-diyldipyridinium dibromide</t>
  </si>
  <si>
    <t>1,1'-undecane-1,11-diyldipyridinium dibromide</t>
  </si>
  <si>
    <t>1,2-di(berberine-9-O-yl)ethane dibromide</t>
  </si>
  <si>
    <t>714450</t>
  </si>
  <si>
    <t>1,2-dimethyl-beta-carbolin-2-ium iodide</t>
  </si>
  <si>
    <t>730567</t>
  </si>
  <si>
    <t>1,3-bis[5(diethyl-o-nitrobenzylammonium)pentyl]-6-methyluracil dibromide</t>
  </si>
  <si>
    <t>compound C547, a fast-binding reversible inhibitor of mixed-type on human BChE. The inhibitor shows a high level of pharmacological selectivity in inhibiting acetylcholinesterase (AChE, EC 3.1.1.7) as compared to butyrylcholinesterase</t>
  </si>
  <si>
    <t>1,3-di(berberine-9-O-yl)propane dibromide</t>
  </si>
  <si>
    <t>1,3a,8-tris(3-methylbut-2-enyl)-1,2,3,3a,8,8a-hexahydropyrrolo[2,3-b]indole</t>
  </si>
  <si>
    <t>1,4-dichlorobenzene</t>
  </si>
  <si>
    <t>94447</t>
  </si>
  <si>
    <t>1,4:3,6-dianhydro-2-O-(benzylcarbamoyl)-5-O-nitro-D-threo-hexitol</t>
  </si>
  <si>
    <t>1,4:3,6-dianhydro-2-O-(butylcarbamoyl)-5-O-nitro-D-threo-hexitol</t>
  </si>
  <si>
    <t>1,4:3,6-dianhydro-2-O-(cyclohexylcarbamoyl)-5-O-nitro-D-threo-hexitol</t>
  </si>
  <si>
    <t>1,4:3,6-dianhydro-2-O-(ethylcarbamoyl)-5-O-nitro-D-threo-hexitol</t>
  </si>
  <si>
    <t>1,4:3,6-dianhydro-2-O-(methylcarbamoyl)-5-O-nitro-D-threo-hexitol</t>
  </si>
  <si>
    <t>1,4:3,6-dianhydro-2-O-nitro-5-O-(phenylcarbamoyl)-D-threo-hexitol</t>
  </si>
  <si>
    <t>37% inhibition at 0.1 mM</t>
  </si>
  <si>
    <t>1,4:3,6-dianhydro-2-O-nitro-5-O-(propylcarbamoyl)-D-threo-hexitol</t>
  </si>
  <si>
    <t>1,4:3,6-dianhydro-2-O-nitro-5-O-[[4-(trifluoromethyl)phenyl]carbamoyl]-D-threo-hexitol</t>
  </si>
  <si>
    <t>1,4:3,6-dianhydro-2-O-[(2-chlorophenyl)carbamoyl]-5-O-nitro-D-threo-hexitol</t>
  </si>
  <si>
    <t>1,4:3,6-dianhydro-2-O-[(3,4-dichlorophenyl)carbamoyl]-5-O-nitro-D-threo-hexitol</t>
  </si>
  <si>
    <t>1,4:3,6-dianhydro-2-O-[(3-chlorophenyl)carbamoyl]-5-O-nitro-D-threo-hexitol</t>
  </si>
  <si>
    <t>1,5-bis(4-allyldimethylammoniumphenyl)-pentan-3-one</t>
  </si>
  <si>
    <t>1 mM, 12% inhibition; i.e. B.W 284 C51 dibromide</t>
  </si>
  <si>
    <t>94438</t>
  </si>
  <si>
    <t>1 mM, 20% inhibition, 10 mM, 65% inhibition; i.e. B.W 284 C51 dibromide</t>
  </si>
  <si>
    <t>i.e. B.W 284 C51 dibromide</t>
  </si>
  <si>
    <t>94451</t>
  </si>
  <si>
    <t>i.e. BW284c51, cholinesterase from male fish is more sensitive to inhibition</t>
  </si>
  <si>
    <t>Pleuronichthys verticalis</t>
  </si>
  <si>
    <t>692056</t>
  </si>
  <si>
    <t>48.2% inhibition at 1 mM</t>
  </si>
  <si>
    <t>1-(2-nitrophenyl)-1H-pyrrole-2,5-dione</t>
  </si>
  <si>
    <t>1-(2-nitrophenyl)pyrrolidine-2,5-dione</t>
  </si>
  <si>
    <t>1-(3-aminophenyl)pyrrolidine-2,5-dione</t>
  </si>
  <si>
    <t>pKi-values and comparison with inhibitory effect on human acetylcholinesterase EC 3.1.1.7 and Berrytheutis magister butyrylcholinesterase EC 3.1.1.8</t>
  </si>
  <si>
    <t>pKi-values and comparison with inhibitory effect on human acetylcholinesterase EC 3.1.1.7 and horse butyrylcholinesterase EC3.1.1.8</t>
  </si>
  <si>
    <t>1-benzyl-5-methoxy-3a,8-bis(3-methylbut-2-enyl)-1,2,3,3a,8,8ahexahydropyrrolo[2,3-b]indole</t>
  </si>
  <si>
    <t>1-butanoyl-3-(2,6-dimethylphenyl) thiourea</t>
  </si>
  <si>
    <t>1-dehydrotestosterone</t>
  </si>
  <si>
    <t>693399</t>
  </si>
  <si>
    <t>50% inhibition above 0.030 mM</t>
  </si>
  <si>
    <t>50% inhibition at 24 nM</t>
  </si>
  <si>
    <t>1-methylcarbamoyloxy-naphthalene</t>
  </si>
  <si>
    <t>0.2 mM, 19% inhibition; i.e. sevin</t>
  </si>
  <si>
    <t>1-naphthyl methyl carbamate</t>
  </si>
  <si>
    <t>the effects of sublethal concentrations of 1-naphthyl methyl carbamate on the ChE activities present in the oligochaete Lumbriculus variegatus and in the pigmented Biomphalaria glabrata gastropod are investigated. ChE activity from both species are inhibited, with EC50 and IC50 values 20times lower for the oligochaete than for the gastropod the recovery process in uncontaminated media is more efficient in oligochaetes than in snails. In 2 h the oligochaetes show no inhibition with respect to control values whereas the snails do not reach control values even after 48 h of being in pesticide-free water</t>
  </si>
  <si>
    <t>701889</t>
  </si>
  <si>
    <t>Lumbriculus variegatus</t>
  </si>
  <si>
    <t>1-p-menthanol, 2-dimethylamino-, 2,5-dimethylbenzyl chloride</t>
  </si>
  <si>
    <t>Q 80, growth retardant, 0.1 mM, 32% inhibition</t>
  </si>
  <si>
    <t>1-[2-(4-carboxyphenyl)-5-(ethoxycarbonyl)-1H-benzimidazol-1-yl]-4-ethylmorpholin-1-ium</t>
  </si>
  <si>
    <t>729366</t>
  </si>
  <si>
    <t>relative potency EC 3.1.1.8 to EC 3.1.1.7 is 4.7</t>
  </si>
  <si>
    <t>10-(2-ethylbutanoyl)-10H-phenothiazine</t>
  </si>
  <si>
    <t>not inhibitory to EC 3.1.1.7</t>
  </si>
  <si>
    <t>10-(3,3-dimethylbutanoyl)-10H-phenothiazine</t>
  </si>
  <si>
    <t>10-(3-methylbutanoyl)-10H-phenothiazine</t>
  </si>
  <si>
    <t>relative potency EC 3.1.1.8 to EC 3.1.1.7 is 7.3</t>
  </si>
  <si>
    <t>relative potency EC 3.1.1.8 to EC 3.1.1.7 is 11.6</t>
  </si>
  <si>
    <t>10-(cycloheptylcarbonyl)-10H-phenothiazine</t>
  </si>
  <si>
    <t>10-(cyclohexylacetyl)-10H-phenothiazine</t>
  </si>
  <si>
    <t>10-(cyclohexylcarbonyl)-10H-phenothiazine</t>
  </si>
  <si>
    <t>10-(cyclopentylacetyl)-10H-phenothiazine</t>
  </si>
  <si>
    <t>10-(cyclopentylcarbonyl)-10H-phenothiazine</t>
  </si>
  <si>
    <t>relative potency EC 3.1.1.8 to EC 3.1.1.7 is 1.9</t>
  </si>
  <si>
    <t>relative potency EC 3.1.1.8 to EC 3.1.1.7 is 0.8</t>
  </si>
  <si>
    <t>relative potency EC 3.1.1.8 to EC 3.1.1.7 is 1.1</t>
  </si>
  <si>
    <t>10-heptanoyl-10H-phenothiazine</t>
  </si>
  <si>
    <t>10-hexanoyl-10H-phenothiazine</t>
  </si>
  <si>
    <t>relative potency EC 3.1.1.8 to EC 3.1.1.7 is 2.7</t>
  </si>
  <si>
    <t>10-methoxy-9-(4-phenoxybutoxy)-5,6-dihydro[1,3]dioxolo[4,5-g]isoquinolino[3,2-a]isoquinolin-7-ium bromide</t>
  </si>
  <si>
    <t>10-pentanoyl-10H-phenothiazine</t>
  </si>
  <si>
    <t>relative potency EC 3.1.1.8 to EC 3.1.1.7 is 1.8</t>
  </si>
  <si>
    <t>10-[4-[(diethylamino)methyl]phenoxy]-N,N-diethyldecan-1-amine</t>
  </si>
  <si>
    <t>714409</t>
  </si>
  <si>
    <t>10-[4-[(diethylamino)methyl]phenoxy]-N,N-dipropyldecan-1-amine</t>
  </si>
  <si>
    <t>11alpha,17beta-dihydroxyandrost-1,4-dien-3-one</t>
  </si>
  <si>
    <t>11alpha-hydroxyandrost-1,4-dien-3,17-dione</t>
  </si>
  <si>
    <t>11alpha-hydroxyandrost-4-en-3,17-dione</t>
  </si>
  <si>
    <t>11alpha-hydroxytestolactone</t>
  </si>
  <si>
    <t>11alpha-hydroxytestosterone</t>
  </si>
  <si>
    <t>15alpha,16alpha-epoxy-17-hydroxy-ent-kauran-19-oic acid</t>
  </si>
  <si>
    <t>701959</t>
  </si>
  <si>
    <t>16 alpha-hydroxy-17-isovaleroyloxy-ent-kauran-19-oic acid</t>
  </si>
  <si>
    <t>16alpha,17-dihydroxy-ent-kauran-19-oic acid</t>
  </si>
  <si>
    <t>17-hydroxy-ent-kaur-15-en-19-oic acid</t>
  </si>
  <si>
    <t>17beta-hydroxy-5alpha-androstan-3,6-dione</t>
  </si>
  <si>
    <t>18-nor-ent-Kaur-16-ene-4 beta-ol</t>
  </si>
  <si>
    <t>18-nor-ent-pimara-8(14),15-diene-4 beta-ol</t>
  </si>
  <si>
    <t>50% inhibition at 1700 nM</t>
  </si>
  <si>
    <t>2,2,-dichlorvinyl dimethyl phosphate</t>
  </si>
  <si>
    <t>714121</t>
  </si>
  <si>
    <t>i.e. DDVP, reversible, detailed kinetic analysis and comparison with acetylcholinesterase EC 3.1.1.7</t>
  </si>
  <si>
    <t>i.e. 2-PAM, reversible, detailed kinetic analysis and comparison with acetylcholinesterase EC 3.1.1.7</t>
  </si>
  <si>
    <t>2-(4-(((7-(diethylamino)-2,4-dioxo-2H-chromen-3(4H)-ylidene)methyl)amino)phenyl)-N'-1,2,3,4-tetrahydroacridin-9-ylacetohydrazide</t>
  </si>
  <si>
    <t>706041</t>
  </si>
  <si>
    <t>a selective BChE inhibitor</t>
  </si>
  <si>
    <t>2-(benzylaminocarbonyloxy)-5-(phenylcarbonyloxyimino-)-1,4 3,6-dianhydro-D-glucitol</t>
  </si>
  <si>
    <t>702676</t>
  </si>
  <si>
    <t>2-(benzylaminocarbonyloxy)-5-deoxy, 5-dehydro-((ethyloxycarbonyl)ene-)-1,4 3,6-dianhydro-D-glucitol</t>
  </si>
  <si>
    <t>4.9% inhibition at 0.1 mM</t>
  </si>
  <si>
    <t>2-(benzylaminocarbonyloxy)-5-deoxy-5-phenylcarbonylamino-1,4 3,6-dianhydro-D-glucitol</t>
  </si>
  <si>
    <t>2-(benzylaminocarbonyloxy)-5-deoxy-L-xylohex-6-enitol</t>
  </si>
  <si>
    <t>2-(benzylaminocarbonyloxy)-5-keto-1,4 3,6-dianhydro-D-glucitol</t>
  </si>
  <si>
    <t>2-(benzylaminocarbonyloxy)-5-ketoxime-1,4 3,6-dianhydro-D-glucitol</t>
  </si>
  <si>
    <t>2-(benzylaminocarbonyloxy)-5-O-(phenylpropyloxy)-1,4 3,6-dianhydro-D-glucitol</t>
  </si>
  <si>
    <t>2-(benzylaminocarbonyloxy)-5-O-benzyl-1,4 3,6-dianhydro-D-glucitol</t>
  </si>
  <si>
    <t>2-(benzylaminocarbonyloxy-)-5-O-(1-naphthoyl)-1,4:3,6-dianhydro-D-glucitol</t>
  </si>
  <si>
    <t>2-(diethylamino)ethyl 10H-phenothiazine-10-carboxylate</t>
  </si>
  <si>
    <t>2-(dimethylamino)ethyl (2Z)-2-[[(2-bromophenyl)carbonyl]amino]-3-phenylprop-2-enoate</t>
  </si>
  <si>
    <t>691782</t>
  </si>
  <si>
    <t>2-(dimethylamino)ethyl (2Z)-2-[[(2-chlorophenyl)carbonyl]amino]-3-phenylprop-2-enoate</t>
  </si>
  <si>
    <t>2-(dimethylamino)ethyl (2Z)-2-[[(2-methoxyphenyl)carbonyl]amino]-3-phenylprop-2-enoate</t>
  </si>
  <si>
    <t>2-(dimethylamino)ethyl (2Z)-2-[[(3-bromophenyl)carbonyl]amino]-3-phenylprop-2-enoate</t>
  </si>
  <si>
    <t>2-(dimethylamino)ethyl (2Z)-2-[[(4-bromophenyl)carbonyl]amino]-3-phenylprop-2-enoate</t>
  </si>
  <si>
    <t>2-(dimethylamino)ethyl (2Z)-2-[[(4-methoxyphenyl)carbonyl]amino]-3-phenylprop-2-enoate</t>
  </si>
  <si>
    <t>2-(dimethylamino)ethyl (2Z)-3-phenyl-2-[(phenylcarbonyl)amino]prop-2-enoate</t>
  </si>
  <si>
    <t>2-(dimethylamino)ethyl 10H-phenothiazine-10-carboxylate</t>
  </si>
  <si>
    <t>664593</t>
  </si>
  <si>
    <t>2-acetamido-N-(4-(8,9,10,11-tetrahydro-6H-azocino-[2,1-b]quinazolin-13(7H)-ylideneamino)butyl)-N-(3-(8,9,10,-11-tetrahydro-6H-azocino[2,1-b]quinazolin-13(7H)-ylideneamino)propyl)acetamide</t>
  </si>
  <si>
    <t>2-decanol</t>
  </si>
  <si>
    <t>42,0% inhibition at 1 mM</t>
  </si>
  <si>
    <t>2-dimethylaminoethyl esters of N-substituted alpha,beta-dehydrophenylalanine</t>
  </si>
  <si>
    <t>inhibition potencies, overview</t>
  </si>
  <si>
    <t>2-ethyl-1-methyl-beta-carbolin-2-ium iodide</t>
  </si>
  <si>
    <t>2-[cyano(3-indolyl)methylene]-3-indolone</t>
  </si>
  <si>
    <t>an alkaloid isolated from Isatis tinctoria</t>
  </si>
  <si>
    <t>693392</t>
  </si>
  <si>
    <t>2-[[(2Z)-2-[[(2-bromophenyl)carbonyl]amino]-3-phenylprop-2-enoyl]oxy]-N,N,N-trimethylethanaminium iodide</t>
  </si>
  <si>
    <t>2-[[(2Z)-2-[[(2-chlorophenyl)carbonyl]amino]-3-phenylprop-2-enoyl]oxy]-N,N,N-trimethylethanaminium iodide</t>
  </si>
  <si>
    <t>2-[[(2Z)-2-[[(2-methoxyphenyl)carbonyl]amino]-3-phenylprop-2-enoyl]oxy]-N,N,N-trimethylethanaminium</t>
  </si>
  <si>
    <t>i.e. compound IIIf, a choline ester of dehydrophenylalanine, the amine group of the amino acid is derivatized with a benzoyl group containing a methoxy in the 2-position, binding structure and modelling, overview</t>
  </si>
  <si>
    <t>2-[[(2Z)-2-[[(2-methoxyphenyl)carbonyl]amino]-3-phenylprop-2-enoyl]oxy]-N,N,N-trimethylethanaminium iodide</t>
  </si>
  <si>
    <t>2-[[(2Z)-2-[[(3-bromophenyl)carbonyl]amino]-3-phenylprop-2-enoyl]oxy]-N,N,N-trimethylethanaminium iodide</t>
  </si>
  <si>
    <t>2-[[(2Z)-2-[[(4-bromophenyl)carbonyl]amino]-3-phenylprop-2-enoyl]oxy]-N,N,N-trimethylethanaminium iodide</t>
  </si>
  <si>
    <t>2-[[(2Z)-2-[[(4-methoxyphenyl)carbonyl]amino]-3-phenylprop-2-enoyl]oxy]-N,N,N-trimethylethanaminium iodide</t>
  </si>
  <si>
    <t>3'-hydroxyepiglucoisatisin</t>
  </si>
  <si>
    <t>3,3'-[butane-1,4-diylbis(oxy)]bis(5,8,9,13b-tetrahydro-6H-isoquinolino[1,2-a]isoquinoline)</t>
  </si>
  <si>
    <t>714408</t>
  </si>
  <si>
    <t>3,3'-[butane-1,4-diylbis(oxy)]bis(7-methyl-5,6,7,8,9,14-hexahydrodibenzo[d,g]azecine)</t>
  </si>
  <si>
    <t>3,3'-[butane-1,4-diylbis(oxy)]bis(7-methyl-5,8,9,13b-tetrahydro-6H-isoquinolino[1,2-a]isoquinolinium) diiodide</t>
  </si>
  <si>
    <t>3,3'-[dodecane-1,12-diylbis(oxy)]bis(5,8,9,13b-tetrahydro-6H-isoquinolino[1,2-a]isoquinoline)</t>
  </si>
  <si>
    <t>3,3'-[dodecane-1,12-diylbis(oxy)]bis(7-methyl-5,8,9,13b-tetrahydro-6H-isoquinolino[1,2-a]isoquinolinium) diiodide</t>
  </si>
  <si>
    <t>3,3'-[hexane-1,6-diylbis(oxy)]bis(5,8,9,13b-tetrahydro-6H-isoquinolino[1,2-a]isoquinoline)</t>
  </si>
  <si>
    <t>3,3'-[hexane-1,6-diylbis(oxy)]bis(7-methyl-5,8,9,13b-tetrahydro-6H-isoquinolino[1,2-a]isoquinolinium) diiodide</t>
  </si>
  <si>
    <t>3,3'-[octane-1,8-diylbis(oxy)]bis(5,8,9,13b-tetrahydro-6H-isoquinolino[1,2-a]isoquinoline)</t>
  </si>
  <si>
    <t>3,3'-[octane-1,8-diylbis(oxy)]bis(7-methyl-5,6,7,8,9,14-hexahydrodibenzo[d,g]azecine)</t>
  </si>
  <si>
    <t>3,3'-[octane-1,8-diylbis(oxy)]bis(7-methyl-5,8,9,13b-tetrahydro-6H-isoquinolino[1,2-a]isoquinolinium) diiodide</t>
  </si>
  <si>
    <t>3,3'-[pentane-1,5-diylbis(oxy)]bis(5,8,9,13b-tetrahydro-6H-isoquinolino[1,2-a]isoquinoline)</t>
  </si>
  <si>
    <t>3,3'-[pentane-1,5-diylbis(oxy)]bis(7-methyl-5,8,9,13b-tetrahydro-6H-isoquinolino[1,2-a]isoquinolinium) diiodide</t>
  </si>
  <si>
    <t>3,3'-[propane-1,3-diylbis(oxy)]bis(5,8,9,13b-tetrahydro-6H-isoquinolino[1,2-a]isoquinoline)</t>
  </si>
  <si>
    <t>3,3'-[propane-1,3-diylbis(oxy)]bis(7-methyl-5,8,9,13b-tetrahydro-6H-isoquinolino[1,2-a]isoquinolinium) diiodide</t>
  </si>
  <si>
    <t>3-(2,5-dioxo-2,5-dihydro-1H-pyrrol-1-yl)benzoic acid</t>
  </si>
  <si>
    <t>3-(diethylamino)propyl 10H-phenothiazine-10-carboxylate</t>
  </si>
  <si>
    <t>3-methoxy-7-methyl-5,8,9,13b-tetrahydro-6H-isoquinolino[1,2-a]isoquinolinium iodide</t>
  </si>
  <si>
    <t>micromolar non-selective inhibitor</t>
  </si>
  <si>
    <t>3-methyl-N-(4-(8,9,10,11-tetrahydro-6H-azocino-[2,1-b]quinazolin-13(7H)-ylideneamino)butyl)-N-(3-(8,9,-10,11-tetrahydro-6H-azocino[2,1-b]quinazolin-13(7H)-ylideneamino)propyl)butanamide</t>
  </si>
  <si>
    <t>3-[(methyl[7-[(9-oxo-9H-xanthen-3-yl)oxy]heptyl]amino)methyl]phenyl methylcarbamate</t>
  </si>
  <si>
    <t>3-[2-(4-carboxyphenyl)-5-(ethoxycarbonyl)-1H-benzimidazol-1-yl]-1-propyl-1H-imidazol-3-ium</t>
  </si>
  <si>
    <t>3-[5-(ethoxycarbonyl)-2-(4-hydroxyphenyl)-1H-benzimidazol-1-yl]-1-propyl-1H-imidazol-3-ium</t>
  </si>
  <si>
    <t>3-[5-(ethoxycarbonyl)-2-[4-(trifluoromethyl)phenyl]-1H-benzimidazol-1-yl]-1-propyl-1H-imidazol-3-ium</t>
  </si>
  <si>
    <t>structure-activity relationships, overview, inhibition with high selectivity toward BuChE</t>
  </si>
  <si>
    <t>3a,8-dibenzyl-1-methyl-1,2,3,3a,8,8a-hexahydropyrrolo[2,3-b]indole</t>
  </si>
  <si>
    <t>3a,8-dibenzyl-5-methoxy-1-methyl-1,2,3,3a,8,8a-hexahydropyrrolo[2,3-b]indole</t>
  </si>
  <si>
    <t>50% inhibition at 6 nM</t>
  </si>
  <si>
    <t>4,4'-(3-oxopentane-1,5-diyl)bis(N,N-dimethyl-N-prop-2-en-1-ylanilinium) dibromide</t>
  </si>
  <si>
    <t>i.e. BW284c51, cholinesterase from large fish is more sensitive to inhibition</t>
  </si>
  <si>
    <t>Parophrys vetulus</t>
  </si>
  <si>
    <t>35207</t>
  </si>
  <si>
    <t>i.e. HI-6, reversible, detailed kinetic analysis and comparison with acetylcholinesterase EC 3.1.1.7</t>
  </si>
  <si>
    <t>4-isopropyl benzaldehyde</t>
  </si>
  <si>
    <t>30.4% inhibition at 1 mM</t>
  </si>
  <si>
    <t>4-methyl-N-(4-(8,9,10,11-tetrahydro-6H-azocino-[2,1-b]quinazolin-13(7H)-ylideneamino)butyl)-N-(3-(8,9,-10,11-tetrahydro-6H-azocino[2,1-b]quinazolin-13(7H)-ylideneamino)propyl)pentanamide</t>
  </si>
  <si>
    <t>80.9% inhibition at 1 mM</t>
  </si>
  <si>
    <t>695284</t>
  </si>
  <si>
    <t>4-[(2-aminophenyl)amino]-4-oxobutanoic acid</t>
  </si>
  <si>
    <t>4-[(3-aminophenyl)amino]-4-oxobutanoic acid</t>
  </si>
  <si>
    <t>4-[4-[(diethylamino)methyl]phenoxy]-N,N-diethylbutan-1-amine</t>
  </si>
  <si>
    <t>4-[4-[(diethylamino)methyl]phenoxy]-N,N-dipropylbutan-1-amine</t>
  </si>
  <si>
    <t>5-(1,2-dithiolan-3-yl)-N-[8-(6,7,8,9,10,11-hexahydro-13H-azocino[2,1-b]quinazolin-13-ylideneamino)-octyl]pentanamide</t>
  </si>
  <si>
    <t>691219</t>
  </si>
  <si>
    <t>5-deoxy-5-azido-1,4 3,6-dianhydro-D-glucitol</t>
  </si>
  <si>
    <t>5-ethoxy-3,4-dihydro-2H-pyrrole</t>
  </si>
  <si>
    <t>5-methoxy-1-methyl-3a,8-bis(3-methylbut-2-en-1-yl)-1,2,3,3a,8,8a-hexahydropyrrolo[2,3-b]indole</t>
  </si>
  <si>
    <t>5-[4-[(diethylamino)methyl]phenoxy]-N,N-diethylpentan-1-amine</t>
  </si>
  <si>
    <t>5-[4-[(diethylamino)methyl]phenoxy]-N,N-dipropylpentan-1-amine</t>
  </si>
  <si>
    <t>6-chloro-2,3-dihydropyrrolo[2,1-b]quinazolin-9(1H)-one</t>
  </si>
  <si>
    <t>6-chloro-2-methyl-9H-beta-carbolin-2-ium iodide</t>
  </si>
  <si>
    <t>6-formylumbelliferone</t>
  </si>
  <si>
    <t>6-methoxy-1,2-dimethyl-9H-beta-carbolin-2-ium iodide</t>
  </si>
  <si>
    <t>6-[4-[(diethylamino)methyl]phenoxy]-N,N-diethylhexan-1-amine</t>
  </si>
  <si>
    <t>6-[4-[(diethylamino)methyl]phenoxy]-N,N-dipropylhexan-1-amine</t>
  </si>
  <si>
    <t>7(R,S)-1-benzyl-4-[(5,6-dimethoxy-1-indanon)-2-yl]methylpiperidine hydrochloride</t>
  </si>
  <si>
    <t>7-exo-(benzylaminocarbonyloxy)-3-oxo-2,5,9-trioxabicyclo [4.3.0] nonane</t>
  </si>
  <si>
    <t>7-methoxy-N-nonyl-1,2,3,4-tetrahydroacridin-9-amine hydrochloride (1:1)</t>
  </si>
  <si>
    <t>714416</t>
  </si>
  <si>
    <t>7-methoxy-N-octyl-1,2,3,4-tetrahydroacridin-9-amine hydrochloride</t>
  </si>
  <si>
    <t>7-methoxy-N-pentyl-1,2,3,4-tetrahydroacridin-9-amine hydrochloride</t>
  </si>
  <si>
    <t>7-methoxy-N-propyl-1,2,3,4-tetrahydroacridin-9-amine hydrochloride</t>
  </si>
  <si>
    <t>7-oxo-ent-pimara-8(14),15-diene-19-oic acid</t>
  </si>
  <si>
    <t>7-[(diethoxyphosphoryl)oxy]-1-methylquinolinium iodide</t>
  </si>
  <si>
    <t>692330</t>
  </si>
  <si>
    <t>8-benzyl-1-methyl-3a-(3-methylbut-2-enyl)-1,2,3,3a,8,8a-hexahydropyrrolo[2,3-b]indole</t>
  </si>
  <si>
    <t>8-benzyl-5-methoxy-1-methyl-3a-(3-methylbut-2-enyl)-1,2,3,3a,8,8a-hexahydropyrrolo[2,3-b]indole</t>
  </si>
  <si>
    <t>8-formylumbelliferone</t>
  </si>
  <si>
    <t>67.1% inhibition at 1 mM</t>
  </si>
  <si>
    <t>8-[4-[(diethylamino)methyl]phenoxy]-N,N-diethyloctan-1-amine</t>
  </si>
  <si>
    <t>8-[4-[(diethylamino)methyl]phenoxy]-N,N-dipropyloctan-1-amine</t>
  </si>
  <si>
    <t>9-amino-7-methoxy-1,2,3,4-tetrahydroacridine</t>
  </si>
  <si>
    <t>9-O-[(2-(3-methyl)pyridinium bromide)ethyl]-berberine bromide</t>
  </si>
  <si>
    <t>9-O-[(2-pyridinium)bromide ethyl]-berberine bromide</t>
  </si>
  <si>
    <t>9-O-[(3-o xo-3-p-chlorophenylamino)propyl]-berberine bromide</t>
  </si>
  <si>
    <t>9-O-[(3-oxo-3-p-methoxyamino)propyl]-berberine bromide</t>
  </si>
  <si>
    <t>9-O-[(3-oxo-3-p-nitrophenylamino)propyl]-berberine bromide</t>
  </si>
  <si>
    <t>9-O-[(3-oxo-3-p-tolylamino)propyl]-berberine bromide</t>
  </si>
  <si>
    <t>9-O-[(3-oxo-3-phenylamino)propyl]-berberine bromide</t>
  </si>
  <si>
    <t>9-O-[(3-pyridinium bromide)propyl]-berberine bromide</t>
  </si>
  <si>
    <t>9-O-[3-(2-pyridinoxyl)butyl]-berberine bromide</t>
  </si>
  <si>
    <t>9-O-[3-(3-methyl pyridinium bromide)propyl]-berberine bromide</t>
  </si>
  <si>
    <t>9-O-[3-(4-bromo-phenoxyl)butyl]-berberine bromide</t>
  </si>
  <si>
    <t>9-O-[3-(4-bromo-phenoxyl)propyl]-berberine bromide</t>
  </si>
  <si>
    <t>9-O-[3-(4-chloro-phenoxyl) butyl]-berberine bromide</t>
  </si>
  <si>
    <t>9-O-[3-(4-chloro-phenoxyl)propyl]-berberine bromide</t>
  </si>
  <si>
    <t>9-O-[3-(4-methoxy-phenoxyl)-propyl]-berberine bromide</t>
  </si>
  <si>
    <t>9-O-[3-(4-methoxy-phenoxyl)butyl]-berberine bromide</t>
  </si>
  <si>
    <t>9-O-[3-(4-methyl-phenoxyl) propyl]-berberine bromide</t>
  </si>
  <si>
    <t>9-O-[3-(4-nitro-phenoxyl)butyl]-berberine bromide</t>
  </si>
  <si>
    <t>9-O-[3-(4-nitro-phenoxyl)propyl]-berberine bromide</t>
  </si>
  <si>
    <t>9-O-[3-(N-methyl-phenylamino)propyl]-berberine bromide</t>
  </si>
  <si>
    <t>9-O-[3-(naphthalen-2-yloxy)butyl]-berberine bromide</t>
  </si>
  <si>
    <t>9-O-[3-(naphthalen-2-yloxy)propyl]-berberine bromide</t>
  </si>
  <si>
    <t>9-O-[3-(naphthalene-2-ylthio)butyl]-berberine bromide</t>
  </si>
  <si>
    <t>most potent BuChE inhibito</t>
  </si>
  <si>
    <t>9-O-[3-(naphthalene-2-ylthio)propyl]-berberine bromide</t>
  </si>
  <si>
    <t>9-O-[3-(phenylamino)propyl]-berberine bromide</t>
  </si>
  <si>
    <t>is a potent inhibitor of horse serum butyrylcholinesterase which interacts with the enzyme in a reversible, competitive manner predictively to block the mouth of the active-site gorge of the enzyme and to bind to several critical residues that normally bind/hydrolyze choline esters. Abamectin is a blend of natural avermectins B1a and B1b. Avermectins potentiate the ability of certain neurotransmitters (GABA and/or glutamate) to trigger an influx of Cl- ions carried by neurotransmitter-gated chloride channels in target organisms. Competitive versus butyrylthiocholine. Docking study, BChE-avermectin docking and interaction profiling, overview</t>
  </si>
  <si>
    <t>751209</t>
  </si>
  <si>
    <t>94440</t>
  </si>
  <si>
    <t>cholinesterase from male fish is more sensitive to pesticide inhibition</t>
  </si>
  <si>
    <t>cholinesterase from small fish is more sensitive to inhibition</t>
  </si>
  <si>
    <t>ambenonium</t>
  </si>
  <si>
    <t>1 mM, 18% inhibition, 10 mM 50% inhibition</t>
  </si>
  <si>
    <t>ammonium(5-hydroxycarvacryl) trimethyl chloride piperidine carboxylate</t>
  </si>
  <si>
    <t>i.e. AMO-1618, growth retardant, 1 mM, 85% inhibition</t>
  </si>
  <si>
    <t>androst-1,4-dien-3,17-dione</t>
  </si>
  <si>
    <t>androst-4-en-3,7-dione</t>
  </si>
  <si>
    <t>Anethum graveolens essential oil</t>
  </si>
  <si>
    <t>90.9% inhibition</t>
  </si>
  <si>
    <t>anthracene</t>
  </si>
  <si>
    <t>703556</t>
  </si>
  <si>
    <t>avermectin B1a</t>
  </si>
  <si>
    <t>engagement of avermectin B1a in a hydrogen-bonding interaction with the catalytic serine</t>
  </si>
  <si>
    <t>avermectin B1b</t>
  </si>
  <si>
    <t>682854</t>
  </si>
  <si>
    <t>azinphos-methyl</t>
  </si>
  <si>
    <t>formation of the oxon derivative by the enzyme</t>
  </si>
  <si>
    <t>682916</t>
  </si>
  <si>
    <t>a selective BChE inhibitor, causing 98% inhibition of BChE</t>
  </si>
  <si>
    <t>a specific and stereoselective inhibitor of butyrylcholinesterase, which is about 8000times faster inhibited than acetylcholinesterase. Leucine 295 and alanine 337 are crucial residues in BChE for high bambuterol selectivity, preferred inhibition by the R- over the S-bambuterol</t>
  </si>
  <si>
    <t>Benzoylcholine</t>
  </si>
  <si>
    <t>653036</t>
  </si>
  <si>
    <t>benzoylthiocholine</t>
  </si>
  <si>
    <t>653775</t>
  </si>
  <si>
    <t>benzyl di-n-butyl phosphate</t>
  </si>
  <si>
    <t>P81908, P81908</t>
  </si>
  <si>
    <t>691944, 714450, 749761, 751624</t>
  </si>
  <si>
    <t>beta-pinene</t>
  </si>
  <si>
    <t>31.3% inhibition at 1 mM</t>
  </si>
  <si>
    <t>butyl ethyl phenyl phosphate</t>
  </si>
  <si>
    <t>competitive to butyrylthiocholine</t>
  </si>
  <si>
    <t>667928</t>
  </si>
  <si>
    <t>665004</t>
  </si>
  <si>
    <t>competitive to butyrylcholine</t>
  </si>
  <si>
    <t>666699</t>
  </si>
  <si>
    <t>Pseudopleuronectes yokohamae</t>
  </si>
  <si>
    <t>681741</t>
  </si>
  <si>
    <t>67.4-88.4% inhibition at 0.001 mM</t>
  </si>
  <si>
    <t>714388</t>
  </si>
  <si>
    <t>i.e. 1,5-bis(4-allyldimethylammoniumphenyl)-pentan-3-one dibromide, seletive inhibition of acetylthiocholine esterase activity</t>
  </si>
  <si>
    <t>Aporrectodea caliginosa</t>
  </si>
  <si>
    <t>679334</t>
  </si>
  <si>
    <t>Aporrectodea nocturna</t>
  </si>
  <si>
    <t>Aporrectodea rosea</t>
  </si>
  <si>
    <t>679344</t>
  </si>
  <si>
    <t>Lumbricus castaneus</t>
  </si>
  <si>
    <t>i.e. bis(4-allyl dimethyl ammoniumphenyl) pentane-3-one dibromide</t>
  </si>
  <si>
    <t>679287</t>
  </si>
  <si>
    <t>inhibits acetylthiocholinesterase and propionylthiocholinesterase activities, but not butyrylthiocholineesterase activity</t>
  </si>
  <si>
    <t>Potamopyrgus antipodarum</t>
  </si>
  <si>
    <t>679238</t>
  </si>
  <si>
    <t>inhibits acetylthiocholinesterase, propionylthiocholinesterase and butyrylthiocholineesterase activities</t>
  </si>
  <si>
    <t>Valvata piscinalis</t>
  </si>
  <si>
    <t>682120</t>
  </si>
  <si>
    <t>679344, 679345</t>
  </si>
  <si>
    <t>selectively inhibits isozyme E1</t>
  </si>
  <si>
    <t>Eisenia fetida</t>
  </si>
  <si>
    <t>679536</t>
  </si>
  <si>
    <t>54.6%inhibition at 1 mM</t>
  </si>
  <si>
    <t>695282</t>
  </si>
  <si>
    <t>an anticholinesterase organophosphate insecticide used in the production of food derived from animal, fruit and horticultural origin. The therapeutic treatment of castrated male bovines treated with chlorpyrifos does not cause changes in the variables evaluated, i.e. total proteins, liver enzymes, urea, and creatinine</t>
  </si>
  <si>
    <t>P32749</t>
  </si>
  <si>
    <t>inhibits the enzyme and is toxic and lethal to the earthworm when exposed to the organohosphorus insecticide</t>
  </si>
  <si>
    <t>the enzyme activity is significantly decreased by environmental realistic chlorpyrifos concentrations of 2.86 and 14.2 nM after seven days of contact</t>
  </si>
  <si>
    <t>90% inhibition at 50 nM, recombinant bovine BChE (rBoBChE) expressed in serum-free culture medium spontaneously reactivates from inhibition by chlorpyrifos oxon at a rate of 0.0023/min and ages at a rate of 0.0138/min, reactivation by dilution, overview</t>
  </si>
  <si>
    <t>750289</t>
  </si>
  <si>
    <t>Michaelis-Menten kinetics, ki: 3048 nM/h, KD: 2.02 nM</t>
  </si>
  <si>
    <t>691745</t>
  </si>
  <si>
    <t>chlorpyriphos-oxon</t>
  </si>
  <si>
    <t>32.6% inhibition at 1 mM</t>
  </si>
  <si>
    <t>citronellal</t>
  </si>
  <si>
    <t>60.6% inhibition at 1 mM</t>
  </si>
  <si>
    <t>citronellol</t>
  </si>
  <si>
    <t>55.4% inhibition at 1 mM</t>
  </si>
  <si>
    <t>693395</t>
  </si>
  <si>
    <t>corydine</t>
  </si>
  <si>
    <t>specific for BChE</t>
  </si>
  <si>
    <t>cuminyl alcohol</t>
  </si>
  <si>
    <t>18.1% inhibition at 1 mM</t>
  </si>
  <si>
    <t>94445</t>
  </si>
  <si>
    <t>94440, 94445</t>
  </si>
  <si>
    <t>750130</t>
  </si>
  <si>
    <t>50% inhibition at 53 - 100 nM at substrate concentrations 0.025 - 0.8 mM, detailed kinetic analysis</t>
  </si>
  <si>
    <t>664213</t>
  </si>
  <si>
    <t>BChE selective inhibitor</t>
  </si>
  <si>
    <t>D-borneol</t>
  </si>
  <si>
    <t>12.1% inhibition at 1 mM</t>
  </si>
  <si>
    <t>binding structure from analysis of the crystal structure determined at 2.3 A resolution, overview. Decamethonium spans the gorge of BChE</t>
  </si>
  <si>
    <t>demethyldebromoflustramine B</t>
  </si>
  <si>
    <t>di-n-butyl 2-chlorophenyl phosphate</t>
  </si>
  <si>
    <t>di-n-butyl 2-methylbenzyl phosphate</t>
  </si>
  <si>
    <t>di-n-butyl 2-methylphenyl phosphate</t>
  </si>
  <si>
    <t>di-n-butyl 2-naphthyl phosphate</t>
  </si>
  <si>
    <t>di-n-butyl 2-phenylethyl phosphate</t>
  </si>
  <si>
    <t>di-n-butyl 3,4,5-trimethylphenyl phosphate</t>
  </si>
  <si>
    <t>di-n-butyl 3,4-dimethylphenyl phosphate</t>
  </si>
  <si>
    <t>di-n-butyl 3,5-dimethylphenyl phosphate</t>
  </si>
  <si>
    <t>di-n-butyl 3-methylbenzyl phosphate</t>
  </si>
  <si>
    <t>di-n-butyl 3-methylphenyl phosphate</t>
  </si>
  <si>
    <t>di-n-butyl 4-methylbenzyl phosphate</t>
  </si>
  <si>
    <t>di-n-butyl 4-methylphenyl phosphate</t>
  </si>
  <si>
    <t>di-n-butyl naphthalen-1-yl phosphate</t>
  </si>
  <si>
    <t>di-n-butyl phenyl phosphate</t>
  </si>
  <si>
    <t>di-n-pentyl phenyl phosphate</t>
  </si>
  <si>
    <t>an insecticide toxic to the fish via inhibition of brain cholinesterase</t>
  </si>
  <si>
    <t>Channa striata</t>
  </si>
  <si>
    <t>679534</t>
  </si>
  <si>
    <t>second order rate constant for inhibition is 77000000 per M and min</t>
  </si>
  <si>
    <t>94461</t>
  </si>
  <si>
    <t>enzyme activity can be restored by incubation with pyridine-2-aldoxime methochloride</t>
  </si>
  <si>
    <t>organophosphate insecticide</t>
  </si>
  <si>
    <t>706753</t>
  </si>
  <si>
    <t>dicyclohexyl phenyl phosphate</t>
  </si>
  <si>
    <t>diethyl 2-naphthyl phosphate</t>
  </si>
  <si>
    <t>diethyl 3,5-dimethylphenyl phosphate</t>
  </si>
  <si>
    <t>0.001 mM, 71% inhibition; i.e. paraoxon</t>
  </si>
  <si>
    <t>i.e. paraoxon</t>
  </si>
  <si>
    <t>94452</t>
  </si>
  <si>
    <t>diethyl phenyl phosphate</t>
  </si>
  <si>
    <t>diethylphosphochloridate</t>
  </si>
  <si>
    <t>dihydrobenzodioxepine cymserine</t>
  </si>
  <si>
    <t>i.e. DHBDC</t>
  </si>
  <si>
    <t>dihydrocarvone</t>
  </si>
  <si>
    <t>66.5% inhibition at 1 mM</t>
  </si>
  <si>
    <t>comparison of inhibitory potency in brain tissue of different Salmonidae</t>
  </si>
  <si>
    <t>Oncorhynchus gorbuscha</t>
  </si>
  <si>
    <t>665855</t>
  </si>
  <si>
    <t>Oncorhynchus nerka</t>
  </si>
  <si>
    <t>comparison with inhibitory potency in brain tissue of different Salmonidae</t>
  </si>
  <si>
    <t>rank order of decreasing inhibition: soman, sarin, diisopropyl phosphorofluoridate, echothiohate, paraoxon</t>
  </si>
  <si>
    <t>653989</t>
  </si>
  <si>
    <t>DFP, selective inhibitor</t>
  </si>
  <si>
    <t>DFP, irreversible, covalent inhibition</t>
  </si>
  <si>
    <t>dimethyl phenyl phosphate</t>
  </si>
  <si>
    <t>P81908, P81908, P81908</t>
  </si>
  <si>
    <t>750019, 750028, 751624</t>
  </si>
  <si>
    <t>691820, 692175, 693553, 729366, 751285</t>
  </si>
  <si>
    <t>standard drug against Alzheimer's disease, mixed type inhibition, Ki: 1.41 mg/ml</t>
  </si>
  <si>
    <t>705921</t>
  </si>
  <si>
    <t>an organophosphorous compound, inhibition kinetics, overview</t>
  </si>
  <si>
    <t>678453</t>
  </si>
  <si>
    <t>enzyme spontaneously reactivates with a half-life of 4.3 h</t>
  </si>
  <si>
    <t>lower inhibition</t>
  </si>
  <si>
    <t>ent-kaur-16-en-19-oic-acid</t>
  </si>
  <si>
    <t>ent-pimar-15-en-8 alpha, 19-diol</t>
  </si>
  <si>
    <t>ent-pimara-8(14),15-diene-19-oic acid</t>
  </si>
  <si>
    <t>ent-pimara-8(14),15-diene-19-ol</t>
  </si>
  <si>
    <t>epiglucoisatisin</t>
  </si>
  <si>
    <t>50% inhibition at 5 nM</t>
  </si>
  <si>
    <t>cholinesterase from female fish is more sensitive to pesticide inhibition</t>
  </si>
  <si>
    <t>i.e. physostigmine, as hemisulfate salt, 82% inhibition at 1 mM, 72% at 0.05 mM</t>
  </si>
  <si>
    <t>i.e. physostigmine, as hemisulfate salt, 94% inhibition at 0.001 mM, 88% at 0.01 mM</t>
  </si>
  <si>
    <t>native enzyme, 50% inhibition at 5 nM, recombinant enzyme, 50% inhibition at 5 nM</t>
  </si>
  <si>
    <t>664579</t>
  </si>
  <si>
    <t>non-selective cholinesterase inhibitor, more than 90% inhibition at 0.1 mM</t>
  </si>
  <si>
    <t>714777</t>
  </si>
  <si>
    <t>ethanolic extract from Pimpinella anisodes</t>
  </si>
  <si>
    <t>IC50: 362.1 microgram/ml</t>
  </si>
  <si>
    <t>690624</t>
  </si>
  <si>
    <t>P06276, P06276</t>
  </si>
  <si>
    <t>749746, 749864</t>
  </si>
  <si>
    <t>ethopropazine is a substituted phenothiazine with a marked specificity for BChE. The 9000fold difference in Ki between hAChE and hBChE reflects this specificity, structure from analysis of the crystal structure determined at 2.35 A resolution, overview</t>
  </si>
  <si>
    <t>inhibits at low substrate concentrations, inhibition mechanism</t>
  </si>
  <si>
    <t>649453</t>
  </si>
  <si>
    <t>selective inhibition</t>
  </si>
  <si>
    <t>ethopropazine hydrochloride</t>
  </si>
  <si>
    <t>94442</t>
  </si>
  <si>
    <t>94454</t>
  </si>
  <si>
    <t>ethyl 1-(3-(1H-imidazol-1-yl)propyl)-2-(4-nitrophenyl)-1H-benzo[d]imidazole-5-carboxylate</t>
  </si>
  <si>
    <t>ethyl carbamoyl</t>
  </si>
  <si>
    <t>native enzyme, 50% inhibition at 10 nM, recombinant enzyme, 50% inhibition at 5 nM</t>
  </si>
  <si>
    <t>45.4% inhibition at 1 mM</t>
  </si>
  <si>
    <t>33.0% inhibition at 1 mM</t>
  </si>
  <si>
    <t>reversible inhibitor, forms a complex with the enzyme</t>
  </si>
  <si>
    <t>Foeniculum vulgare essential oil</t>
  </si>
  <si>
    <t>flowering, 65.4% inhibition; fully-mature, 71.6% inhibition</t>
  </si>
  <si>
    <t>i.e. 10-(fluoroethoxyphosphinyl)-N-(biotinamidopentyl)decanamide, second order rate constant for inhibition is 160000000 per M and min, binding affinity is about 5.8 nM</t>
  </si>
  <si>
    <t>galantamin</t>
  </si>
  <si>
    <t>730567, 750019, 750359, 751624</t>
  </si>
  <si>
    <t>P06276, P06276, P06276</t>
  </si>
  <si>
    <t>750379, 750796, 751285</t>
  </si>
  <si>
    <t>50% inhibition at 0.0073 mM</t>
  </si>
  <si>
    <t>slight reversible inhibition</t>
  </si>
  <si>
    <t>693399, 714408, 714450, 714458, 730434</t>
  </si>
  <si>
    <t>693553, 693565</t>
  </si>
  <si>
    <t>50% inhibition at 7300 nM</t>
  </si>
  <si>
    <t>80.3% inhibition at 1 mM</t>
  </si>
  <si>
    <t>695284, 695287</t>
  </si>
  <si>
    <t>48.8% inhibition at 1 mM</t>
  </si>
  <si>
    <t>65.7% inhibition at 1 mM</t>
  </si>
  <si>
    <t>21.1% inhibition at 1 mM</t>
  </si>
  <si>
    <t>geranyl ester</t>
  </si>
  <si>
    <t>following Palaemon serratus exposure to HgCl2, no effect on ChE activity is observed. By contrast, following 24 h exposure to dichlorvos, decrease of ChE activity is observed until 30 to 40% basal activity</t>
  </si>
  <si>
    <t>HI 6</t>
  </si>
  <si>
    <t>homatropine</t>
  </si>
  <si>
    <t>50% inhibition above 10000 nM</t>
  </si>
  <si>
    <t>huprine 19</t>
  </si>
  <si>
    <t>751194</t>
  </si>
  <si>
    <t>iodine methylated 2-dimethylaminoethyl esters of N-substituted alpha,beta-dehydrophenylalanine</t>
  </si>
  <si>
    <t>iprobenfos</t>
  </si>
  <si>
    <t>i.e. IBP or kitazin</t>
  </si>
  <si>
    <t>isatan A</t>
  </si>
  <si>
    <t>isatan B</t>
  </si>
  <si>
    <t>iso-menthone</t>
  </si>
  <si>
    <t>64.7% inhibition at 1 mM</t>
  </si>
  <si>
    <t>691739</t>
  </si>
  <si>
    <t>i.e. tetaisopropyl diphosphoramide</t>
  </si>
  <si>
    <t>i.e. tetra-(monoisopropyl)diphosphor-tetramide, selective inhibition of butyrylthiocholine esterase activity</t>
  </si>
  <si>
    <t>i.e. tetra-isopropyl-diphosphatamide</t>
  </si>
  <si>
    <t>i.e. tetraisopropyl diphosphoramide, inhibits the butyrylthiocholine esterase activity</t>
  </si>
  <si>
    <t>inhibits butyrylthiocholineesterase activity</t>
  </si>
  <si>
    <t>specific for BuChE</t>
  </si>
  <si>
    <t>691749</t>
  </si>
  <si>
    <t>specific inhibition of BChE</t>
  </si>
  <si>
    <t>specific inhibitor of BuChE</t>
  </si>
  <si>
    <t>715985</t>
  </si>
  <si>
    <t>iso-propyl carbamate</t>
  </si>
  <si>
    <t>iso-pulegol</t>
  </si>
  <si>
    <t>44.7% inhibition at 1 mM</t>
  </si>
  <si>
    <t>isosorbide-di-(4-nitrophenyl carbamate)</t>
  </si>
  <si>
    <t>isosorbide-di-(benzylcarbamate)</t>
  </si>
  <si>
    <t>isosorbide-di-(butylcarbamate)</t>
  </si>
  <si>
    <t>isosorbide-di-(ethylcarbamate)</t>
  </si>
  <si>
    <t>isosorbide-di-(propylcarbamate)</t>
  </si>
  <si>
    <t>isosorbide-di-phenylcarbamate</t>
  </si>
  <si>
    <t>K074</t>
  </si>
  <si>
    <t>a bispyridinium para-aldoxime with butane linker, reversible inhibition</t>
  </si>
  <si>
    <t>691744</t>
  </si>
  <si>
    <t>K075</t>
  </si>
  <si>
    <t>a bispyridinium para-aldoxime with but-2-ene linker, reversible inhibition</t>
  </si>
  <si>
    <t>K114</t>
  </si>
  <si>
    <t>a bispyridinium para-aldoxime with xylene-like linker, reversible, noncompetitive inhibition</t>
  </si>
  <si>
    <t>Lavandula officinalis essential oil</t>
  </si>
  <si>
    <t>chemical fertilizer, 95.0% inhibition; organic fertilizer, 92.9% inhibition</t>
  </si>
  <si>
    <t>15.7% inhibition at 1 mM</t>
  </si>
  <si>
    <t>linalyl ester</t>
  </si>
  <si>
    <t>35.8% inhibition at 1 mM</t>
  </si>
  <si>
    <t>linalyl oxide</t>
  </si>
  <si>
    <t>29.0% inhibition at 1 mM</t>
  </si>
  <si>
    <t>luteolin 7-O-rutinoside</t>
  </si>
  <si>
    <t>54.9% inhibition at 1 mM</t>
  </si>
  <si>
    <t>lysivane</t>
  </si>
  <si>
    <t>0.1 mM, complete inhibition; i.e. Lysivane</t>
  </si>
  <si>
    <t>94433</t>
  </si>
  <si>
    <t>malachite green</t>
  </si>
  <si>
    <t>linear mixed inhibition</t>
  </si>
  <si>
    <t>663771</t>
  </si>
  <si>
    <t>maloxan</t>
  </si>
  <si>
    <t>meldola blue</t>
  </si>
  <si>
    <t>Melissa officinalis essential oil</t>
  </si>
  <si>
    <t>chemical fertilizer, 66.5% inhibition; organic fertilizer, 73.3% inhibition</t>
  </si>
  <si>
    <t>Mentha piperita essential oil</t>
  </si>
  <si>
    <t>organic fertilizer, 93.5% inhibition</t>
  </si>
  <si>
    <t>Mentha spicata essential oil</t>
  </si>
  <si>
    <t>organic fertilizer, 91.0% inhibition</t>
  </si>
  <si>
    <t>menthofurane</t>
  </si>
  <si>
    <t>70.0% inhibition at 1 mM</t>
  </si>
  <si>
    <t>methanolic exrtact of Dictyota dichotoma</t>
  </si>
  <si>
    <t>methanolic extract, noncompetitive type inhibition, , Ki: 0.9 mg/ml</t>
  </si>
  <si>
    <t>methanolic exrtact of Enteromorpha intestinalis</t>
  </si>
  <si>
    <t>methanolic extract, mixed-type inhibition, Ki: 0.95 mg/ml</t>
  </si>
  <si>
    <t>methanolic exrtact of Hypnea valentine</t>
  </si>
  <si>
    <t>methanolic extract, mixed-type inhibition, Ki: 0.75 mg/ml</t>
  </si>
  <si>
    <t>methanolic exrtact of Ulva reticulate</t>
  </si>
  <si>
    <t>methanolic extract, mixed-type inhibition, Ki: 0.6 mg/ml</t>
  </si>
  <si>
    <t>methyl carbamate</t>
  </si>
  <si>
    <t>methyl green</t>
  </si>
  <si>
    <t>methyl isoplatydesmine</t>
  </si>
  <si>
    <t>0.001-0.0019 mM, 50% competitive inhibition</t>
  </si>
  <si>
    <t>94460</t>
  </si>
  <si>
    <t>50% inhibition at 0.018 mM</t>
  </si>
  <si>
    <t>94462</t>
  </si>
  <si>
    <t>76% inhibition by a furanocoumarin mixture obtained from Heracleum crenatifolium, no inhibition by rhapontin, rhein, 4-hydroxycoumarin, aloe-emodine, bergapten and iso-bergapten</t>
  </si>
  <si>
    <t>comparison of 50% inhibitory concentration for various inhibitors of EC 3.1.1.7 and EC 3.1.1.8</t>
  </si>
  <si>
    <t>design, synthesis and pharmacological evaluation of hybrid molecules out of quinazolinimines and lipoic acid lead to highly potent and selective butyrylcholinesterase inhibitors with antioxidant properties exhibiting competitive and reversible inhibition, overview</t>
  </si>
  <si>
    <t>design, synthesis, and biological evaluation of multifunctional tacrine-curcumin hybrids as cholinesterase inhibitors with metal ions-chelating and neuroprotective properties, overview. The hybrid compounds show good cholinesterase inhibitory activity, some of the compounds exhibit different selectivity on acetylcholinesterase (EC 3.1.1.7) or butyrylcholinesterase due to the structural difference. Structure-activity relationships, molecular modelling, overview</t>
  </si>
  <si>
    <t>docking study show that flavonoids bind to the BChE active site by forming multiple hydrogen bonds and pi-pi interactions</t>
  </si>
  <si>
    <t>donepezil is a specific AChE inhibitor</t>
  </si>
  <si>
    <t>750298</t>
  </si>
  <si>
    <t>enzyme BChE is not inhibited by high concentrations of substrate</t>
  </si>
  <si>
    <t>enzyme is inhibited by quaternary ammonium salts. The effect is influenced by the size of the quaternary ammonium ion</t>
  </si>
  <si>
    <t>enzyme variants usual, fluoride resistant, and atypical differ in rates of inhibition by the charged organophosphates and carbamates</t>
  </si>
  <si>
    <t>enzyme-inhibitor binding structure from the crystal structure analysis, molecular docking and modelling, overview. No inhibition by sesquiterpene lactone lipidiol from extract of Volutaria abyssinica</t>
  </si>
  <si>
    <t>evaluation of a combination of both anticholinesterase and beta-amyloid anti-aggregation activities in one molecule, and therapeutic potential in vivo. Design and synthesis of 28 compounds as derivatives of donepezil that contain the N-benzylpiperidine moiety combined with the phthalimide or indole moieties. No or poor inhibition by 2-[5-[(1-benzylpiperidin-4-yl)amino]pentyl]-1H-isoindole-1,3(2H)-dione</t>
  </si>
  <si>
    <t>evaluation of the potential of six dihydroxanthyletin-type coumarins, isolated from Angelica decursiva, to inhibit acetylcholinesterase (AChE, EC 3.1.1.7), butyrylcholinesterase (BChE), and beta-site amyloid precursor protein cleaving enzyme 1 (BACE1, EC 3.4.23.46), overview</t>
  </si>
  <si>
    <t>ferrocene-based anilides: synthesis, structural characterization and inhibition of butyrylcholinesterase, overview. Ferrocene derivatives with the conformation of meta amide substituents engage in intermolecular H-bonding, which stabilizes the meta derivatives over their para analogues. The H-bonding takes place when the conformation of the ferrocene changes by rotation around the C-N bond, favoring interactions between two molecules in adjacent layers in the solid state. Limited effects of the H-bonding in the presence and absence of water in the active site of butyrylcholinesterase, supporting the importance of hydrophobicity for inhibitors of the enzyme. Molecular docking</t>
  </si>
  <si>
    <t>750379</t>
  </si>
  <si>
    <t>in vitro sensitivity of cholinesterases from gilthead seabream (Sparus aurata) to organophosphate pesticides, overview. Muscle BChE is found to be several orders of magnitude (from 2 to 4) more sensitive than brain and muscle acetylcholinesterase (AChE, EC 3.1.1.7) inhibition by dichlorvos and omethoate. Enzyme BChE does not show excess substrate inhibition</t>
  </si>
  <si>
    <t>in-vitro evaluation and in-silico studies on amide derivatives of N-phthaloylglycine as butyrylcholinesterase (BChE) inhibitors. The compounds dock into the binding pocket of butyrylcholinesterase enzyme showing interactive amino acid residues of the binding gorge, docking study, overview</t>
  </si>
  <si>
    <t>750359</t>
  </si>
  <si>
    <t>inhibition of ChE is not lethal</t>
  </si>
  <si>
    <t>inhibitor molecular mechanics calculations, general mechanism of pseudoirreversible cholinesterase inhibition by carbamates. Enzyme deactivation is initiated by nucleophilic attack of the catalytic triad serine oxygen on the carbonyl group of the carbamate, structure-activity relationships of wild-type and mutant enzymes, overview</t>
  </si>
  <si>
    <t>inhibitor structure-activity relationships, simulation of pseudo-irreversible BuChE covalent inhibitors, overview</t>
  </si>
  <si>
    <t>kinetics and molecular docking studies of loganin, morroniside, and 7-O-galloyl-D-sedoheptulose derived from Cornus officinalis fruits (Corni fructus) as cholinesterase and beta-secretase 1 inhibitors, overview</t>
  </si>
  <si>
    <t>mo product inhibition with aryl acetylamides</t>
  </si>
  <si>
    <t>modeling, stability, and binding structure of isosorbide-2-carbamate ester inhibitors, overview</t>
  </si>
  <si>
    <t>molecular docking analysis of inhibitors, overview</t>
  </si>
  <si>
    <t>no inhibition by chlorpyrifos</t>
  </si>
  <si>
    <t>no inhibition by gamma-terpinene, 4-allyl anisole, cumol, trans-anethole, camphene, iso-borneol, l-bornyl acetate, and 2-heptanol</t>
  </si>
  <si>
    <t>no inhibition of BChE by caffeic, gallic, and quinic acids, and biochanin A, apigenin, kaempferol-3-O-galactoside, and diosmin</t>
  </si>
  <si>
    <t>no substrate inhibition up to 50 mM butyrylthiocholine iodide</t>
  </si>
  <si>
    <t>not inhibited by 1 mM tetraisopropyl diphosphoramide</t>
  </si>
  <si>
    <t>not inhibited by 3-methoxy-5,8,9,13b-tetrahydro-6H-isoquino-[1,2-a]isoquinoline and 3-methoxy-7-methyl-5,6,7,8,9,14-hexahydrodibenzo[d,g]azecine</t>
  </si>
  <si>
    <t>not inhibited by propionylthiocholine and acetyl-beta-metylthiocholine</t>
  </si>
  <si>
    <t>not inhibited by tetraisopropyl diphosphoramide</t>
  </si>
  <si>
    <t>not inhibitory: acetaminophen, chlordiazepoxide, chlorpromazine, desipramine, doxepin, imipramine, methamphetamine, nortryptiline, phenobarbital, phenytoin, procainamide, salicylic acid, theophyline, valproic acid</t>
  </si>
  <si>
    <t>663576</t>
  </si>
  <si>
    <t>organophosphate and N-methyl-carbamate insecticides inhibit enzyme activity</t>
  </si>
  <si>
    <t>703470</t>
  </si>
  <si>
    <t>organophosphoric enzyme inhibitors and inhibition potencies, comparison to the human enzyme from plasma, overview. The sensitivity of ChE to the siloxane reversible inhibitors is lower in Todarodes pacificus and much lower in commander squid Berryteuthis magister compared to mammals. Substrate-inhibitor binding analysis of homogeneity of visual ganglion activity in individuals, reversible onium ChE inhibitors reveal an inverse relationship</t>
  </si>
  <si>
    <t>ortho electron domating substitutents of the inhibitors accelerate inhibition of enzyme by ortho polar effects</t>
  </si>
  <si>
    <t>PoBChE is sensitive to BChE-specific inhibitors, but shows only slight substrate inhibition</t>
  </si>
  <si>
    <t>pyridinium oximes with ortho-positioned chlorine moiety provide efficient reactivation of human acetylcholinesterase inhibited by several nerve agents, overview. The most potent is the dichlorinated analogue of oxime 1-(4-hydroxyiminomethylpyridinium)-4-(4-carbamoylpyridinium)propane with significantly improved ability to reactivate the conjugated enzyme due to improved binding affinity and molecular recognition. Among the standard oximes, trimedoxime (TMB-4) is the superior reactivator of tabun-inhibited acetylcholinesterase (AChE, EC 3.1.1.7), but it is also the most toxic, which prevents its use in therapy, while asoxime (HI-6) has no reactivation potency (below 20%). Reversible inhibition of recombinant human AChE and purified human plasma butyrylcholinesterase with oximes. The parent compounds and the commercial standards pralidoxime and asoxime are predicted to have minimal CNS penetrability. 1-(4-Hydroxyiminomethylpyridinium)-4-(4-carbamoylpyridinium)propane, 1-(4-hydroxyiminomethylpyridinium)-4-(4-carbamoylpyridinium)butane, and (E)-1-(4-carbamoylpyridinium)-4-(4-hydroxyiminomethylpyridinium)but-2-ene oximes show low cytotoxic potential in different cell lines, fibroblasts and hepatic, kidney, blood, and ovary cells</t>
  </si>
  <si>
    <t>selectivity and inhibitory potency of isaindigotone derivatives for inhibition of BuChE</t>
  </si>
  <si>
    <t>selectivity of inhibition of different cholinesterase activities in different tissues, in vitro effects of environmental contaminants, overview</t>
  </si>
  <si>
    <t>specificity of diverse reversible sulfonium inhibitors, overview</t>
  </si>
  <si>
    <t>681113</t>
  </si>
  <si>
    <t>structure-activity studies of debromoflustramine B analogues as selective BChE inhibitors, molecular modeling, overview</t>
  </si>
  <si>
    <t>structure-based drug discovery approach is used to develop potent, selective, and reversible human butyrylcholinesterase (BChE) inhibitors, crystal structure-based inhibitor optimization. Synthesis of class VIII Inhibitors. Competitive single-step inhibition mechanism with slow association. In vitro permeability assay with Caco-2 cells</t>
  </si>
  <si>
    <t>substrate inhibition with formylthiocholine does not occur</t>
  </si>
  <si>
    <t>750017</t>
  </si>
  <si>
    <t>synthesis, biochemical evaluation, and molecular modeling studies of aryl and arylalkyl di-n-butyl phosphates, effective butyrylcholinesterase inhibitors, overview. Analysis of enzyme binding structure, structure-function analysis, modeling</t>
  </si>
  <si>
    <t>the engineered recombinant BChE mutant A328W/Y332A displays increased affinity to the organophosphate pesticides paraoxon and malaoxon compared to the wild-type enzyme, overview</t>
  </si>
  <si>
    <t>0.0013 mM, 6% inhibition</t>
  </si>
  <si>
    <t>N,N'-diisopropylphosphorodiamidic fluoride</t>
  </si>
  <si>
    <t>Mipafox, irreversible, covalente inhibition</t>
  </si>
  <si>
    <t>N,N,N',N'-tetramethyl-1,6-hexane diamine</t>
  </si>
  <si>
    <t>N,N,N-trimethyl-2-([(2Z)-3-phenyl-2-[(phenylcarbonyl)amino]prop-2-enoyl]oxy)ethanaminium iodide</t>
  </si>
  <si>
    <t>N,N-bis(3-(2,3-dihydropyrrolo[2,1-b]quinazolin-9(1H)-ylideneamino)propyl) acetamide</t>
  </si>
  <si>
    <t>N,N-bis(3-(8,9,10,11-tetrahydro-6H-azocino[2,1-b]quinazolin-13(7H)-ylideneamino)propyl)acetamide</t>
  </si>
  <si>
    <t>N,N-di-sec-butyl-2-(1,3-dioxoisoindolin-2-yl)acetamide</t>
  </si>
  <si>
    <t>N,N-dibutyl-10-[4-[(diethylamino)methyl]phenoxy]decan-1-amine</t>
  </si>
  <si>
    <t>N,N-dibutyl-2-(1,3-dioxo-1,3-dihydro-2H-isoindol-2-yl)acetamide</t>
  </si>
  <si>
    <t>N,N-dibutyl-4-[4-[(diethylamino)methyl]phenoxy]butan-1-amine</t>
  </si>
  <si>
    <t>N,N-dibutyl-5-[4-[(diethylamino)methyl]phenoxy]pentan-1-amine</t>
  </si>
  <si>
    <t>N,N-dibutyl-6-[4-[(diethylamino)methyl]phenoxy]hexan-1-amine</t>
  </si>
  <si>
    <t>N,N-dibutyl-8-[4-[(diethylamino)methyl]phenoxy]octan-1-amine</t>
  </si>
  <si>
    <t>N,N-dicyclohexyl-2-(1,3-dioxo-1,3-dihydro-2H-isoindol-2-yl)acetamide</t>
  </si>
  <si>
    <t>N-((1-benzylpiperidin-4-yl)methyl)-N-(2-methoxyethyl)-2-naphthamide</t>
  </si>
  <si>
    <t>N-(3-([6-chloro-2,3-dihydropyrrolo[2,1-b]quinazolin-9(1H)-ylidene]amino)propyl)-5-(1,2-dithiolan-3-yl)pentanamide</t>
  </si>
  <si>
    <t>N-(3-ferrocenylphenyl)-2-chlorobenzamide</t>
  </si>
  <si>
    <t>N-(3-ferrocenylphenyl)-2-fluorobenzamide</t>
  </si>
  <si>
    <t>N-(3-ferrocenylphenyl)-2-methoxybenzamide</t>
  </si>
  <si>
    <t>N-(3-ferrocenylphenyl)-2-methylbenzamide</t>
  </si>
  <si>
    <t>N-(3-ferrocenylphenyl)-3-chlorobenzamide</t>
  </si>
  <si>
    <t>N-(3-ferrocenylphenyl)-3-fluorobenzamide</t>
  </si>
  <si>
    <t>N-(3-ferrocenylphenyl)-3-methoxybenzamide</t>
  </si>
  <si>
    <t>N-(3-ferrocenylphenyl)-3-methylbenzamide</t>
  </si>
  <si>
    <t>N-(3-ferrocenylphenyl)-4-chlorobenzamide</t>
  </si>
  <si>
    <t>N-(3-ferrocenylphenyl)-4-fluorobenzamide</t>
  </si>
  <si>
    <t>N-(3-ferrocenylphenyl)-4-methoxybenzamide</t>
  </si>
  <si>
    <t>N-(3-ferrocenylphenyl)-4-methylbenzamide</t>
  </si>
  <si>
    <t>N-(3-ferrocenylphenyl)benzamide</t>
  </si>
  <si>
    <t>N-(4-(2,3-dihydropyrrolo[2,1-b]quinazolin-9(1H)-ylideneamino)butyl)-N-(3-(2,3-dihydropyrrolo[2,1-b]quinazolin-9(1H)-ylideneamino)propyl) methacrylamide</t>
  </si>
  <si>
    <t>N-(4-(2,3-dihydropyrrolo[2,1-b]quinazolin-9(1H)-ylideneamino)butyl)-N-(3-(2,3-dihydropyrrolo[2,1-b]quinazolin-9(1H)-ylideneamino)propyl) propionamide</t>
  </si>
  <si>
    <t>N-(4-(2,3-dihydropyrrolo[2,1-b]quinazolin-9(1H)-ylideneamino)butyl)-N-(3-(2,3-dihydropyrrolo[2,1-b]quinazolin-9(1H)-ylideneamino)propyl)acetamide</t>
  </si>
  <si>
    <t>N-(4-(8,9,10,11-tetrahydro-6H-azocino[2,1-b]quinazolin-13(7H)-ylideneamino)butyl)-N-(3-(8,9,10,11-tetrahydro--6H-azocino[2,1-b]quinazolin-13(7H)-ylideneamino)propyl)-acetamide</t>
  </si>
  <si>
    <t>N-(4-(8,9,10,11-tetrahydro-6H-azocino[2,1-b]quinazolin-13(7H)-ylideneamino)butyl)-N-(3-(8,9,10,11-tetrahydro-6H-azocino[2,1-b]quinazolin-13(7H)-ylideneamino)propyl)-methacrylamide</t>
  </si>
  <si>
    <t>N-(4-(8,9,10,11-tetrahydro-6H-azocino[2,1-b]quinazolin-13(7H)-ylideneamino)butyl)-N-(3-(8,9,10,11-tetrahydro-6H-azocino[2,1-b]quinazolin-13(7H)-ylideneamino)propyl)-pentanamide</t>
  </si>
  <si>
    <t>N-(4-(8,9,10,11-tetrahydro-6H-azocino[2,1-b]quinazolin-13(7H)-ylideneamino)butyl)-N-(3-(8,9,10,11-tetrahydro-6H-azocino[2,1-b]quinazolin-13(7H)-ylideneamino)propyl)-pivalamide</t>
  </si>
  <si>
    <t>N-(4-(8,9,10,11-tetrahydro-6H-azocino[2,1-b]quinazolin-13(7H)-ylideneamino)butyl)-N-(3-(8,9,10,11-tetrahydro-6H-azocino[2,1-b]quinazolin-13(7H)-ylideneamino)propyl)-propionamide</t>
  </si>
  <si>
    <t>N-(4-ferrocenylphenyl)-2-chlorobenzamide</t>
  </si>
  <si>
    <t>N-(4-ferrocenylphenyl)-2-fluorobenzamide</t>
  </si>
  <si>
    <t>N-(4-ferrocenylphenyl)-2-methoxybenzamide</t>
  </si>
  <si>
    <t>N-(4-ferrocenylphenyl)-2-methylbenzamide</t>
  </si>
  <si>
    <t>N-(4-ferrocenylphenyl)-3-chlorobenzamide</t>
  </si>
  <si>
    <t>N-(4-ferrocenylphenyl)-3-fluorobenzamide</t>
  </si>
  <si>
    <t>N-(4-ferrocenylphenyl)-3-methoxybenzamide</t>
  </si>
  <si>
    <t>N-(4-ferrocenylphenyl)-3-methylbenzamide</t>
  </si>
  <si>
    <t>N-(4-ferrocenylphenyl)-4-chlorobenzamide</t>
  </si>
  <si>
    <t>N-(4-ferrocenylphenyl)-4-fluorobenzamide</t>
  </si>
  <si>
    <t>N-(4-ferrocenylphenyl)-4-methoxybenzamide</t>
  </si>
  <si>
    <t>N-(4-ferrocenylphenyl)-4-methylbenzamide</t>
  </si>
  <si>
    <t>N-(4-ferrocenylphenyl)benzamide</t>
  </si>
  <si>
    <t>N-(6,7,8,9,10,11-hexahydro-13H-azocino[2,1-b]quinazolin-13-ylidene)octane-1,8-diamine</t>
  </si>
  <si>
    <t>N-(8-([6-chloro-2,3-dihydropyrrolo[2,1-b]quinazolin-9(1H)-ylidene]amino)octyl)-5-(1,2-dithiolan-3-yl)-pentanamide</t>
  </si>
  <si>
    <t>N-(cyclohexyl)-2-(1,3-dioxo-1,3-dihydro-2H-isoindol-2-yl)-N-methylacetamide</t>
  </si>
  <si>
    <t>N-butyl-7-methoxy-1,2,3,4-tetrahydroacridin-9-amine hydrochloride</t>
  </si>
  <si>
    <t>N-ethyl-7-methoxy-1,2,3,4-tetrahydroacridin-9-amine hydrochloride</t>
  </si>
  <si>
    <t>N-ethyl-N-(4-[[10-(4-ethylpiperazin-1-yl)decyl]oxy]benzyl)ethanamine</t>
  </si>
  <si>
    <t>N-ethyl-N-(4-[[10-(4-methylpiperazin-1-yl)decyl]oxy]benzyl)ethanamine</t>
  </si>
  <si>
    <t>N-ethyl-N-(4-[[10-(piperidin-1-yl)decyl]oxy]benzyl)ethanamine</t>
  </si>
  <si>
    <t>N-ethyl-N-(4-[[10-(pyrrolidin-1-yl)decyl]oxy]benzyl)ethanamine</t>
  </si>
  <si>
    <t>N-ethyl-N-(4-[[5-(4-ethylpiperazin-1-yl)pentyl]oxy]benzyl)ethanamine</t>
  </si>
  <si>
    <t>N-ethyl-N-(4-[[5-(4-methylpiperazin-1-yl)pentyl]oxy]benzyl)ethanamine</t>
  </si>
  <si>
    <t>N-ethyl-N-(4-[[5-(piperidin-1-yl)pentyl]oxy]benzyl)ethanamine</t>
  </si>
  <si>
    <t>N-ethyl-N-(4-[[5-(pyrrolidin-1-yl)pentyl]oxy]benzyl)ethanamine</t>
  </si>
  <si>
    <t>N-ethyl-N-(4-[[6-(4-ethylpiperazin-1-yl)hexyl]oxy]benzyl)ethanamine</t>
  </si>
  <si>
    <t>N-ethyl-N-(4-[[6-(4-methylpiperazin-1-yl)hexyl]oxy]benzyl)ethanamine</t>
  </si>
  <si>
    <t>N-ethyl-N-(4-[[6-(piperidin-1-yl)hexyl]oxy]benzyl)ethanamine</t>
  </si>
  <si>
    <t>N-ethyl-N-(4-[[6-(pyrrolidin-1-yl)hexyl]oxy]benzyl)ethanamine</t>
  </si>
  <si>
    <t>N-ethyl-N-(4-[[8-(4-ethylpiperazin-1-yl)octyl]oxy]benzyl)ethanamine</t>
  </si>
  <si>
    <t>N-ethyl-N-(4-[[8-(4-methylpiperazin-1-yl)octyl]oxy]benzyl)ethanamine</t>
  </si>
  <si>
    <t>N-ethyl-N-(4-[[8-(piperidin-1-yl)octyl]oxy]benzyl)ethanamine</t>
  </si>
  <si>
    <t>N-ethyl-N-(4-[[8-(pyrrolidin-1-yl)octyl]oxy]benzyl)ethanamine</t>
  </si>
  <si>
    <t>N-ethyl-N-[4-[2-(4-methylpiperazin-1-yl)ethoxy]benzyl]ethanamine</t>
  </si>
  <si>
    <t>N-ethyl-N-[4-[2-(piperidin-1-yl)ethoxy]benzyl]ethanamine</t>
  </si>
  <si>
    <t>N-ethyl-N-[4-[4-(4-methylpiperazin-1-yl)butoxy]benzyl]ethanamine</t>
  </si>
  <si>
    <t>N-ethyl-N-[4-[4-(piperidin-1-yl)butoxy]benzyl]ethanamine</t>
  </si>
  <si>
    <t>N-ethyl-N-[4-[4-(pyrrolidin-1-yl)butoxy]benzyl]ethanamine</t>
  </si>
  <si>
    <t>N-hexyl-7-methoxy-1,2,3,4-tetrahydroacridin-9-amine</t>
  </si>
  <si>
    <t>N-hexyl-7-methoxy-1,2,3,4-tetrahydroacridin-9-amine hydrochloride</t>
  </si>
  <si>
    <t>N-methyl, N-alkyl carbamates</t>
  </si>
  <si>
    <t>inhibition of human BChE by divers derivatives of phenylethylamines and aminoindans is less influenced by the size of the alkyl group and more dependent on the structure of the leaving group, overview</t>
  </si>
  <si>
    <t>N-methyl-7-exo-(benzylaminocarbonyloxy-)-3-oxo-5,9-dioxa-2-azabicyclo[4.3.0] nonane</t>
  </si>
  <si>
    <t>6.5% inhibition at 0.1 mM</t>
  </si>
  <si>
    <t>N-methylphenothiazine</t>
  </si>
  <si>
    <t>N-[(1-benzylpiperidin-3-yl)methyl]-N-(2-methoxyethyl)naphthalene-2-sulfonamide</t>
  </si>
  <si>
    <t>the inhibitor is highly selective for BChE versus acetylcholinesterase, AChE</t>
  </si>
  <si>
    <t>N-[6-chloro-2,3-dihydropyrrolo[2,1-b]quinazolin-9(1H)-ylidene]-1-butanamine</t>
  </si>
  <si>
    <t>N-[6-chloro-2,3-dihydropyrrolo[2,1-b]quinazolin-9(1H)-ylidene]hexane-1,6-diamine</t>
  </si>
  <si>
    <t>N-[6-chloro-2,3-dihydropyrrolo[2,1-b]quinazolin-9(1H)-ylidene]octane-1,8-diamine</t>
  </si>
  <si>
    <t>N-[[1-(2,3-dihydro-1H-inden-2-yl)piperidin-3-yl]methyl]-N-(2-methoxyethyl)naphthalene-2-carboxamide</t>
  </si>
  <si>
    <t>the inhibitor is highly selective for BChE versus acetylcholinesterase, AChE. It is a potent, selective, and reversible slow tight-binding inhibitor of human BChE</t>
  </si>
  <si>
    <t>N1-(2,3-dihydropyrrolo[2,1-b]quinazolin-9(1H)-ylidene)-N3-(3-(2,3-dihydropyrrolo[2,1-b]quinazolin-9(1H)-ylideneamino)propyl)-N3-methylpropane-1,3-diamine</t>
  </si>
  <si>
    <t>N1-(2,3-dihydropyrrolo[2,1-b]quinazolin-9(1H)-ylidene)-N4-(3-(2,3-dihydropyrrolo[2,1-b]quinazolin-9(1H)-ylideneamino)propyl)-N4-methylbutane-1,4-diamine</t>
  </si>
  <si>
    <t>N1-methyl-N3-(8,9,10,11-tetrahydro-6H-azocino[2,1-b]quinazolin-13(7H)-ylidene)-N1-(3-(8,9,10,11-tetrahydro-6Hazocino[2,1-b]quinazolin-13(7H)-ylideneamino)propyl)propane-1,3-diamine</t>
  </si>
  <si>
    <t>Naphthalene</t>
  </si>
  <si>
    <t>13.7% inhibition at 1 mM</t>
  </si>
  <si>
    <t>702617, 750796</t>
  </si>
  <si>
    <t>0.008 mM neostigmine bromide, complete inhibition</t>
  </si>
  <si>
    <t>nerol</t>
  </si>
  <si>
    <t>nile blue</t>
  </si>
  <si>
    <t>nile red</t>
  </si>
  <si>
    <t>O,O-diethyl-4-nitrophenylphosphate</t>
  </si>
  <si>
    <t>syn: paraoxon, rank order of decreasing inhibition: soman, sarin, diisopropyl phosphorofluoridate, echothiohate, paraoxon</t>
  </si>
  <si>
    <t>O,O-diethyl-S-(2-N,N,N-trimethylammonioethyl) phosphorothiolate iodide</t>
  </si>
  <si>
    <t>syn: echothiophate, rank order of decreasing inhibition: soman, sarin, diisopropyl phosphorofluoridate, echothiohate, paraoxon</t>
  </si>
  <si>
    <t>O-(4-bromo-2-[[3-(trifluoromethyl)phenyl]carbamoyl]phenyl) O,O-diethyl phosphorothioate</t>
  </si>
  <si>
    <t>730434</t>
  </si>
  <si>
    <t>O-(4-bromo-2-[[4-(trifluoromethyl)phenyl]carbamoyl]phenyl) O,O-diethyl phosphorothioate</t>
  </si>
  <si>
    <t>least effective inhibitor</t>
  </si>
  <si>
    <t>O-(4-chloro-2-[[3-(trifluoromethyl)phenyl]carbamoyl]phenyl) O,O-diethyl phosphorothioate</t>
  </si>
  <si>
    <t>O-(4-chloro-2-[[4-(trifluoromethyl)phenyl]carbamoyl]phenyl) O,O-diethyl phosphorothioate</t>
  </si>
  <si>
    <t>O-(5-chloro-2-[[3-(trifluoromethyl)phenyl]carbamoyl]phenyl) O,O-diethyl phosphorothioate</t>
  </si>
  <si>
    <t>O-(5-chloro-2-[[4-(trifluoromethyl)phenyl]carbamoyl]phenyl) O,O-diethyl phosphorothioate</t>
  </si>
  <si>
    <t>O-ethyl S-2-diisopropylaminoethyl methyl phosphonothiolate</t>
  </si>
  <si>
    <t>VX, a highly toxic chemical warfare agent, inhibition of butyrylcholinesterase (BChE) activity by VX is due to formation of a phosphorylated BChE adduct</t>
  </si>
  <si>
    <t>751199</t>
  </si>
  <si>
    <t>O-ethyl-S-2-diisopropylaminoethylmethylphosphonothiolate</t>
  </si>
  <si>
    <t>O-ethyl-S-3,3-dimethylbutyl methylthiophosphonate</t>
  </si>
  <si>
    <t>O-ethyl-S-ethyl methylthiophosphonate</t>
  </si>
  <si>
    <t>O-ethyl-S-n-heptyl methylthiophosphonate</t>
  </si>
  <si>
    <t>O-ethyl-S-n-hexyl methylthiophosphonate</t>
  </si>
  <si>
    <t>O-ethyl-S-n-pentyl methylthiophosphonate</t>
  </si>
  <si>
    <t>O-hexyl-S-ethyl methylthiophosphonate</t>
  </si>
  <si>
    <t>syn: sarin, rank order of decreasing inhibition: soman, sarin, diisopropyl phosphorofluoridate, echothiohate, paraoxon</t>
  </si>
  <si>
    <t>O-isopropyl S-(diisopropylaminoethyl) methyl thiophosphonate</t>
  </si>
  <si>
    <t>syn: soman, rank order of decreasing inhibition: soman, sarin, diisopropyl phosphorofluoridate, echothiohate, paraoxon</t>
  </si>
  <si>
    <t>O-[2-[(3-bromophenyl)carbamoyl]-4-chlorophenyl] O,O-diethyl phosphorothioate</t>
  </si>
  <si>
    <t>O-[2-[(3-bromophenyl)carbamoyl]-5-chlorophenyl] O,O-diethyl phosphorothioate</t>
  </si>
  <si>
    <t>O-[2-[(4-bromophenyl)carbamoyl]-4-chlorophenyl] O,O-diethyl phosphorothioate</t>
  </si>
  <si>
    <t>O-[2-[(4-bromophenyl)carbamoyl]-5-chlorophenyl] O,O-diethyl phosphorothioate</t>
  </si>
  <si>
    <t>O-[4-bromo-2-[(3,4-dichlorophenyl)carbamoyl]phenyl] O,O-diethyl phosphorothioate</t>
  </si>
  <si>
    <t>O-[4-bromo-2-[(3-bromophenyl)carbamoyl]phenyl] diethyl phosphate</t>
  </si>
  <si>
    <t>O-[4-bromo-2-[(3-chlorophenyl)carbamoyl]phenyl] O,O-diethyl phosphorothioate</t>
  </si>
  <si>
    <t>O-[4-bromo-2-[(3-fluorophenyl)carbamoyl]phenyl] O,O-diethyl phosphorothioate</t>
  </si>
  <si>
    <t>O-[4-bromo-2-[(4-bromophenyl)carbamoyl]phenyl] O,O-diethyl phosphorothioate</t>
  </si>
  <si>
    <t>O-[4-bromo-2-[(4-chlorophenyl)carbamoyl]phenyl] O,O-diethyl phosphorothioate</t>
  </si>
  <si>
    <t>O-[4-bromo-2-[(4-fluorophenyl)carbamoyl]phenyl] O,O-diethyl phosphorothioate</t>
  </si>
  <si>
    <t>O-[4-chloro-2-[(3,4-dichlorophenyl)carbamoyl]phenyl] O,O-diethyl phosphorothioate</t>
  </si>
  <si>
    <t>O-[4-chloro-2-[(3-chlorophenyl)carbamoyl]phenyl] O,O-diethyl phosphorothioate</t>
  </si>
  <si>
    <t>O-[4-chloro-2-[(3-fluorophenyl)carbamoyl]phenyl] O,O-diethyl phosphorothioate</t>
  </si>
  <si>
    <t>O-[4-chloro-2-[(4-chlorophenyl)carbamoyl]phenyl] O,O-diethyl phosphorothioate</t>
  </si>
  <si>
    <t>O-[4-chloro-2-[(4-fluorophenyl)carbamoyl]phenyl] O,O-diethyl phosphorothioate</t>
  </si>
  <si>
    <t>O-[5-chloro-2-[(3,4-dichlorophenyl)carbamoyl]phenyl] O,O-diethyl phosphorothioate</t>
  </si>
  <si>
    <t>O-[5-chloro-2-[(3-chlorophenyl)carbamoyl]phenyl] O,O-diethyl phosphorothioate</t>
  </si>
  <si>
    <t>O-[5-chloro-2-[(3-fluorophenyl)carbamoyl]phenyl] O,O-diethyl phosphorothioate</t>
  </si>
  <si>
    <t>second best inhibitor</t>
  </si>
  <si>
    <t>O-[5-chloro-2-[(4-chlorophenyl)carbamoyl]phenyl] O,O-diethyl phosphorothioate</t>
  </si>
  <si>
    <t>O-[5-chloro-2-[(4-fluorophenyl)-carbamoyl]phenyl] O,O-diethyl phosphorothioate</t>
  </si>
  <si>
    <t>Ocimum basilicum essential oil</t>
  </si>
  <si>
    <t>green variety, 74.1% inhibition; purple variety, 79.1% inhibition</t>
  </si>
  <si>
    <t>Origanum majorana essential oil</t>
  </si>
  <si>
    <t>organic fertilizer, 94.4% inhibition</t>
  </si>
  <si>
    <t>Origanum munitiflorum essential oil</t>
  </si>
  <si>
    <t>organic fertilizer, 94.7% inhibition</t>
  </si>
  <si>
    <t>Origanum onites essential oil</t>
  </si>
  <si>
    <t>organic fertilizer, 92.9% inhibition</t>
  </si>
  <si>
    <t>Origanum vulgare essential oil</t>
  </si>
  <si>
    <t>organic fertilizer, 88.4% inhibition</t>
  </si>
  <si>
    <t>PAM-2</t>
  </si>
  <si>
    <t>691745, 714705</t>
  </si>
  <si>
    <t>50% inhibition at 0.0028 mM</t>
  </si>
  <si>
    <t>activity of cholinesterase reactivators pralidoxime, obidoxime, trimedoxime, methoxime and H-oxime HI-6, i.e. 1-(4-hydroxyiminomethylpyridinium)-3-(4-carbamoylpyridinium)-2-oxapropane dichloride, in reactivation of plasma BuChE inhibited by pesticide paraoxon, efficacies, none of tested oximes surpassed 12.5% of BuChE reactivation, overview</t>
  </si>
  <si>
    <t>i.e. diethyl-4-nitrophenylphosphate, irreversible inhibition</t>
  </si>
  <si>
    <t>paraoxon binds to both the enzyme and acyl-enzyme, but with weak affinities. A slight activation is observed at the lowest paraoxon concentrations and is attributed to the binding of the substrate to the enzyme-inhibitor complex</t>
  </si>
  <si>
    <t>701670</t>
  </si>
  <si>
    <t>similar sensitivity to in vitro inhibition of BChE activity is noted with the free enzyme and various copolymer-rhBChE complexes (C-BCs)</t>
  </si>
  <si>
    <t>749864</t>
  </si>
  <si>
    <t>pararosaniline</t>
  </si>
  <si>
    <t>phenethyl cymserine</t>
  </si>
  <si>
    <t>native enzyme, 50% inhibition at 7 nM, recombinant enzyme, 50% inhibition at 50 nM</t>
  </si>
  <si>
    <t>native enzyme, 50% inhibition at 500 nM, recombinant enzyme, 50% inhibition at 500 nM</t>
  </si>
  <si>
    <t>phenyl dipropyl phosphate</t>
  </si>
  <si>
    <t>phenyl trimethyl ammonium</t>
  </si>
  <si>
    <t>729273</t>
  </si>
  <si>
    <t>phosphostigmine</t>
  </si>
  <si>
    <t>691944, 730567</t>
  </si>
  <si>
    <t>0.42 mM, 50% inhibition; i.e. eserine</t>
  </si>
  <si>
    <t>0.7 mM physostigmine sulfate, 90% inhibition; i.e. eserine</t>
  </si>
  <si>
    <t>i.e. eserine; irreversible inhibition</t>
  </si>
  <si>
    <t>identified compound of Pimpinella anisodes, IC50: 0.17 microgram/ml</t>
  </si>
  <si>
    <t>piperitone</t>
  </si>
  <si>
    <t>76.1% inhibition at 1 mM</t>
  </si>
  <si>
    <t>significally decreases organophosphate induced mortality of a LD75 dose of paraoxon</t>
  </si>
  <si>
    <t>663805</t>
  </si>
  <si>
    <t>propidium binds very differently to BChE and mostlly fills the gorge due to absence of a blocking Trp residue. The phenanthridinium ring is slotted into the groove of the acyl-binding pocket, with the amino group at interaction distance from Trp231 (2.8 A to the center of the 6-carbon ring) and Ser198-O (3.3 A), and T-stacked to Phe329. The alkyldiethylmethylammonium moiety extends to Trp82 of the A-site at cation-Pi interaction distance (3.1 A between the 6-carbon ring indole center and C5). The second ethyl group of the quaternary center docks against the propidium phenyl group (4 A to aromatic plane), suggesting an intramolecular cation-Pi interaction. The propidium phenyl group is oriented toward the P-site residues Tyr332 and Asp70</t>
  </si>
  <si>
    <t>proserine</t>
  </si>
  <si>
    <t>prostigmin</t>
  </si>
  <si>
    <t>94431</t>
  </si>
  <si>
    <t>pyridostigmine bromide</t>
  </si>
  <si>
    <t>native enzyme, 50% inhibition at 300 nM, recombinant enzyme, 50% inhibition at 500 nM</t>
  </si>
  <si>
    <t>0.007 mM, 5.7% inhibition</t>
  </si>
  <si>
    <t>O,R-diethylphenylphosphonothioate, stereospecific inhibition kinetics and stereospecificity of the chiral nerve agent derivative O,R-diethylphenylphosphonothioate. Chemical modification by DEPP, a measurable amount of the enzyme-phosphonate adduct does not undergo aging</t>
  </si>
  <si>
    <t>730434, 751624</t>
  </si>
  <si>
    <t>682017, 691782, 693553, 729366, 751285</t>
  </si>
  <si>
    <t>50% inhibition at 0.054 mM</t>
  </si>
  <si>
    <t>50% inhibition at 37 nM</t>
  </si>
  <si>
    <t>trade name: Exelon, carbamylates the enzyme</t>
  </si>
  <si>
    <t>Ro 02-0683</t>
  </si>
  <si>
    <t>progressive inhibitor</t>
  </si>
  <si>
    <t>RP-3,3-dimethylbutyl-methylphosphonyl thiocholine</t>
  </si>
  <si>
    <t>phosphonylates the enzyme, enzyme can be partially reactivated by 1-(2'-hydroxyiminomethyl-1'-pyridinium)-3-(4''-carbamoyl-1''-pyridinium)-2-oxapropane dichloride or 2-(hydroxyiminomethyl)-1-methylpyridinium iodide</t>
  </si>
  <si>
    <t>RP-cycloheptyl-methylphosphonyl thiocholine</t>
  </si>
  <si>
    <t>Salvia officinalis essential oil</t>
  </si>
  <si>
    <t>organic fertilizer, 66.3% inhibition</t>
  </si>
  <si>
    <t>Salvia sclarea essential oil</t>
  </si>
  <si>
    <t>chemical fertilizer, 45.1% inhibition; organic fertilizer, 76.0% inhibition</t>
  </si>
  <si>
    <t>679471, 750041, 94445</t>
  </si>
  <si>
    <t>691746, 751284</t>
  </si>
  <si>
    <t>Satureja cuneifolia essential oil</t>
  </si>
  <si>
    <t>organic fertilizer, 98.4% inhibition</t>
  </si>
  <si>
    <t>73.5% inhibition at 1 mM</t>
  </si>
  <si>
    <t>selective ChE inhibitor, 93.1-99.2% inhibition at 0.0005 mM</t>
  </si>
  <si>
    <t>51.4% inhibition at 1 mM</t>
  </si>
  <si>
    <t>SP-3,3-dimethylbutyl-methylphosphonyl thiocholine</t>
  </si>
  <si>
    <t>phosphonylates the enzyme, enzyme can be reactivated by 1-(2'-hydroxyiminomethyl-1'-pyridinium)-3-(4''-carbamoyl-1''-pyridinium)-2-oxapropane dichloride or 2-(hydroxyiminomethyl)-1-methylpyridinium iodide</t>
  </si>
  <si>
    <t>SP-cycloheptyl-methylphosphonyl thiocholine</t>
  </si>
  <si>
    <t>Succinylcholine</t>
  </si>
  <si>
    <t>sulfoglucobrassicin</t>
  </si>
  <si>
    <t>750041, 94445</t>
  </si>
  <si>
    <t>i.e. N,N-dimethylamido-O-ethyl cyanophosphate</t>
  </si>
  <si>
    <t>tabun-inhibited enzymes are reactivated by K074, K075, and K114, kinetics, overview</t>
  </si>
  <si>
    <t>the most potent reactivators of tabun-inhibited BChE are 1,1'-(2,2'-oxybis(ethane-2,1-diyl))bis(4-hydroxyiminomethyl pyridinium) bromide and 4-carbamoyl-1-(2-(2-(4-(hydroxyiminomethyl)pyridinium-1-yl)ethoxy)ethyl)pyridinium bromide. Reactivation by these oximes (1 mM) reaches about 50% of control activity after 20 min, however, reactivation stops at 70%</t>
  </si>
  <si>
    <t>714705</t>
  </si>
  <si>
    <t>691289, 691944, 714450, 714458, 750028, 750040, 751624</t>
  </si>
  <si>
    <t>714416, 729162, 749746, 751285</t>
  </si>
  <si>
    <t>50% inhibition at 47 nM</t>
  </si>
  <si>
    <t>tacrine has similar inhibition potencies against BChE and AChE</t>
  </si>
  <si>
    <t>tert-butyl 10H-phenothiazine-10-carboxylate</t>
  </si>
  <si>
    <t>testolactone</t>
  </si>
  <si>
    <t>tetra monoisopropyl pyrophosphomide</t>
  </si>
  <si>
    <t>50% inhibition at 0.055 mM</t>
  </si>
  <si>
    <t>tetra(monoisopropyl) diphosphortetramide</t>
  </si>
  <si>
    <t>i.e. iso-OMPA</t>
  </si>
  <si>
    <t>tetrabutylammonium</t>
  </si>
  <si>
    <t>tetraethylammonium</t>
  </si>
  <si>
    <t>650347</t>
  </si>
  <si>
    <t>Chironomus riparius</t>
  </si>
  <si>
    <t>729092</t>
  </si>
  <si>
    <t>728949</t>
  </si>
  <si>
    <t>653365</t>
  </si>
  <si>
    <t>i.e. iso-OMPA, cholinesterase from large fish is more sensitive to inhibition</t>
  </si>
  <si>
    <t>i.e. iso-OMPA, cholinesterase from male fish is more sensitive to inhibition</t>
  </si>
  <si>
    <t>tetraisopropyl phosphoramide</t>
  </si>
  <si>
    <t>iso Ompa</t>
  </si>
  <si>
    <t>tetraisopropyl pyrophosphoramide</t>
  </si>
  <si>
    <t>tetraisopropyldiphosphoramide</t>
  </si>
  <si>
    <t>iso-OMPA, 98% inhibition at 0.04 mM after 10 min</t>
  </si>
  <si>
    <t>649772</t>
  </si>
  <si>
    <t>tetraisopropylpyrophosphoramide</t>
  </si>
  <si>
    <t>iso-OMPA, enzyme BChE is selectively and completely inhibited</t>
  </si>
  <si>
    <t>binding structure from analysis of the crystal structure, PDB ID 6ESY, inhibition kinetics and thermodynamics, overview</t>
  </si>
  <si>
    <t>0.0054 mM, 10% inhibition</t>
  </si>
  <si>
    <t>27.6% inhibition at 1 mM</t>
  </si>
  <si>
    <t>native enzyme, 50% inhibition at 50 nM, recombinant enzyme, 50% inhibition at 80 nM</t>
  </si>
  <si>
    <t>tolserine N-dimethyl ammonium bromide</t>
  </si>
  <si>
    <t>native enzyme, 50% inhibition at 44 nM, recombinant enzyme, 50% inhibition at 45 nM</t>
  </si>
  <si>
    <t>identified compound of Pimpinella anisodes, IC50: 209.6 microgram/ml</t>
  </si>
  <si>
    <t>inhibition above 0.01 mM</t>
  </si>
  <si>
    <t>54.3% inhibition at 1 mM</t>
  </si>
  <si>
    <t>isolated from Angelica decursiva</t>
  </si>
  <si>
    <t>8.5% inhibition at 1 mM</t>
  </si>
  <si>
    <t>vanilloloside</t>
  </si>
  <si>
    <t>three-dimensional model of the quaternary complex between BuChE and xanthostigmine</t>
  </si>
  <si>
    <t>1-2 mM, 10% activation, inhibitory above</t>
  </si>
  <si>
    <t>3.1.1.80</t>
  </si>
  <si>
    <t>acetylajmaline esterase</t>
  </si>
  <si>
    <t>671020</t>
  </si>
  <si>
    <t>a specific reversible competitive inhibitor of h-PON1 that is known to bind in the active site of the enzyme and inhibit the hydrolytic activities of the enzyme</t>
  </si>
  <si>
    <t>1 mM, 79% inhibition. 10 mM, 80% inhibition</t>
  </si>
  <si>
    <t>750821</t>
  </si>
  <si>
    <t>the enzyme maintains 87% and 101% activity after preincubations with alpha-chymotrypsin at 37°C for 30 min and 60 min</t>
  </si>
  <si>
    <t>749995</t>
  </si>
  <si>
    <t>1 mM, 30% inhibition. 5 mM, 45% inhibition</t>
  </si>
  <si>
    <t>1 mM, about 30% inhibition, in vivo and in vitro assay</t>
  </si>
  <si>
    <t>Planococcus versutus</t>
  </si>
  <si>
    <t>751482</t>
  </si>
  <si>
    <t>Lysinibacillus sp.</t>
  </si>
  <si>
    <t>A0A142LT01</t>
  </si>
  <si>
    <t>751959</t>
  </si>
  <si>
    <t>absolutely required for activity, but inhibitory at higher concentrations, e.g. at 2 mM</t>
  </si>
  <si>
    <t>B2BKC0</t>
  </si>
  <si>
    <t>715702</t>
  </si>
  <si>
    <t>cefepim</t>
  </si>
  <si>
    <t>ceftriaxon</t>
  </si>
  <si>
    <t>1 mM, 30% inhibition in the in vitro assay, about 20% inhibition in the in vivo assay</t>
  </si>
  <si>
    <t>29.1% residual activity at 1 mM</t>
  </si>
  <si>
    <t>Muricauda olearia</t>
  </si>
  <si>
    <t>A0A0A1EIU0</t>
  </si>
  <si>
    <t>749656</t>
  </si>
  <si>
    <t>1 mM, 45% inhibition in the in vitro assay, about 50% inhibition in the in vivo assay</t>
  </si>
  <si>
    <t>68.5% residual activity at 1 mM</t>
  </si>
  <si>
    <t>EDTA alone or together with various metal ions Ni2+, Mg2+, Ca2+, Cu2+, and Fe2+ partially inhibits enzyme activity</t>
  </si>
  <si>
    <t>in vitro and in serum</t>
  </si>
  <si>
    <t>664956</t>
  </si>
  <si>
    <t>0.1 mM, about 80% inhibition</t>
  </si>
  <si>
    <t>fensulfothion</t>
  </si>
  <si>
    <t>752216</t>
  </si>
  <si>
    <t>L-homoserine lactone</t>
  </si>
  <si>
    <t>enzyme binding structure, PDB ID 2BR6, overview</t>
  </si>
  <si>
    <t>P0CJ63</t>
  </si>
  <si>
    <t>692612</t>
  </si>
  <si>
    <t>65.8% residual activity at 10 mM</t>
  </si>
  <si>
    <t>1 mM, 90% inhibition in the in vitro assay, about 30% inhibition in the in vivo assay</t>
  </si>
  <si>
    <t>N-acyl homoserine lactones (AHLs) are quorum sensing signal molecules used by most Gram-negative pathogenic bacteria. Recombinant His6-tagged organophosphorus hydrolase (His6-OPH) shows lactonase activity towards AHLs. Molecular docking of antibiotics (beta-lactam antibiotics (cefoxitin, ceftriaxon, cefepim, oxacillin, amoxicillin, meropenem, and imipenem) and AHLs to a dimer of His6-OPH. Cefoxitin, oxacillin, and amoxicillin block the entrance to the active center of the enzyme in a similar way and in the same degree. Meropenem, imipenem, and ceftriaxon) cause the least degree of active center blockage. Possible additional interaction of meropenem and ceftriaxon with Arg356, His24, His25, His26, His27, His28, and His29 (in the former case) or His57 (in the latter one) is observed, which do not participate in binding of other antibiotics. Analysis of minimum of potential energy during electrostatic and hydrophobic interactions, and hydrogen bonding between ligand (antibiotic) and receptor (enzyme) at different pH values</t>
  </si>
  <si>
    <t>0.1 mM, about 40% inhibition</t>
  </si>
  <si>
    <t>87.5% residual activity at 10 mM</t>
  </si>
  <si>
    <t>petroleum ether slightly reduces the activity down to 78%</t>
  </si>
  <si>
    <t>toluene slightly reduced the activity down to 74%</t>
  </si>
  <si>
    <t>TPEN</t>
  </si>
  <si>
    <t>i.e. N,N,N',N'-tetrakis-(2-pyridylmethyl)-ethylene-diamine</t>
  </si>
  <si>
    <t>666738</t>
  </si>
  <si>
    <t>xylene decreases the enzyme activity by more than 75%</t>
  </si>
  <si>
    <t>1 mM, 20% inhibition. 5 mM, 90% inhibition</t>
  </si>
  <si>
    <t>676449</t>
  </si>
  <si>
    <t>1 M, 20% inhibition, Phedase type 1; 1 M, 20% inhibition, Phedase type 2</t>
  </si>
  <si>
    <t>676447</t>
  </si>
  <si>
    <t>1 mM, 11% inhibition, Phedase type 1</t>
  </si>
  <si>
    <t>phenylmethylsulfonic fluoride</t>
  </si>
  <si>
    <t>1 mM, 26.4% inhibition, Phedase type 2; 1 mM, 61% inhibition, Phedase type 1</t>
  </si>
  <si>
    <t>3.1.1.83</t>
  </si>
  <si>
    <t>monoterpene epsilon-lactone hydrolase</t>
  </si>
  <si>
    <t>684542</t>
  </si>
  <si>
    <t>2-Bromo-4'-nitroacetophenone</t>
  </si>
  <si>
    <t>0.1 mM 95% inhibition</t>
  </si>
  <si>
    <t>3.1.1.84</t>
  </si>
  <si>
    <t>cocaine esterase</t>
  </si>
  <si>
    <t>hCE-2 shows greater inhibition by eserine thann hCE-1</t>
  </si>
  <si>
    <t>171019</t>
  </si>
  <si>
    <t>no inhibition by 1 mM eserine or 1 mM p-hydroxymercuribenzoate. Cocaine esterase shows product inhibition with neither benzoate nor ecgonine methyl ester</t>
  </si>
  <si>
    <t>698540</t>
  </si>
  <si>
    <t>potential inhibitory activity of heroin or 6-monoacetylmorphine against CocH1-catalyzed hydrolysis of another substrate like (-)-cocaine</t>
  </si>
  <si>
    <t>750291</t>
  </si>
  <si>
    <t>3.1.1.85</t>
  </si>
  <si>
    <t>pimelyl-[acyl-carrier protein] methyl ester esterase</t>
  </si>
  <si>
    <t>10.5% residual activity after 10 min of incubation with 2 mM</t>
  </si>
  <si>
    <t>19% inhibition by 1 mM, 27% inhibition by 2 mM</t>
  </si>
  <si>
    <t>707217</t>
  </si>
  <si>
    <t>inhibits the enzyme in vivo</t>
  </si>
  <si>
    <t>715148</t>
  </si>
  <si>
    <t>C0LA90</t>
  </si>
  <si>
    <t>707224</t>
  </si>
  <si>
    <t>more than 75% enzyme activity inhibition</t>
  </si>
  <si>
    <t>708737</t>
  </si>
  <si>
    <t>0.5 mM, 96% inhibition</t>
  </si>
  <si>
    <t>10 mM EDTA or 10 mM 1,10-phenanthroline have little effect on the enzyme activity (less than 10% inhibition)</t>
  </si>
  <si>
    <t>dithiothreitol protects against inhibition</t>
  </si>
  <si>
    <t>15% inhibition above 1 mM</t>
  </si>
  <si>
    <t>tetraethyldiphosphate</t>
  </si>
  <si>
    <t>complete inhibition at 0.1 mM, the enzyme may be a serine esterase</t>
  </si>
  <si>
    <t>10 mM, 20-30% inhibition</t>
  </si>
  <si>
    <t>3.1.1.89</t>
  </si>
  <si>
    <t>protein phosphatase methylesterase-1</t>
  </si>
  <si>
    <t>(E)-2-(4-fluorophenylsulfonyl)-3-(1-(3-nitrophenylsulfonyl)-1H-pyrrol-2-yl)acrylonitrile</t>
  </si>
  <si>
    <t>compound inhibits PME-1 with more than100fold selectivity relative to other serine hydrolases in human cells. Application reduces the demethylated form of substrate protein phosphatase 2A in living cells</t>
  </si>
  <si>
    <t>722916</t>
  </si>
  <si>
    <t>ABL-127</t>
  </si>
  <si>
    <t>Q9Y570</t>
  </si>
  <si>
    <t>752312</t>
  </si>
  <si>
    <t>ABL127</t>
  </si>
  <si>
    <t>aza-beta-lactum inhibitor</t>
  </si>
  <si>
    <t>749865</t>
  </si>
  <si>
    <t>Q8BVQ5</t>
  </si>
  <si>
    <t>AMZ-30</t>
  </si>
  <si>
    <t>AMZ30</t>
  </si>
  <si>
    <t>PME-1 inhibition by AMZ30 protects against PP2A inactivation and cell apoptosis mediated by alpha-syn</t>
  </si>
  <si>
    <t>sulfonyl acrylonitrile inhibitor</t>
  </si>
  <si>
    <t>dimethyl 3-cyclopentyl-4-oxo-3-phenylcyclobutane-1,2-dicarboxylate</t>
  </si>
  <si>
    <t>in both MDA-MB-231 and HEK-293T cells, highly potent and selective inhibition of the enzyme with IC50 values of 11.1 nM and 6.4 nM. Analysis reveals complete and selective in situ inhibition of PME-1 with no activity against more than 50 other serine hydrolases detected in MDA-MB-231 and HEK-293T cells. In both cell lines, inhibition results in significant reductions in the levels of demethylated PP2A</t>
  </si>
  <si>
    <t>723647</t>
  </si>
  <si>
    <t>722610</t>
  </si>
  <si>
    <t>3.1.1.90</t>
  </si>
  <si>
    <t>all-trans-retinyl ester 13-cis isomerohydrolase</t>
  </si>
  <si>
    <t>3.1.1.93</t>
  </si>
  <si>
    <t>mycophenolic acid acyl-glucuronide esterase</t>
  </si>
  <si>
    <t>the recombinant enzyme is completely inhibited at 1 mM</t>
  </si>
  <si>
    <t>Q9NUJ1</t>
  </si>
  <si>
    <t>720062</t>
  </si>
  <si>
    <t>the recombinant enzyme is completely inhibited at 0.1 mM</t>
  </si>
  <si>
    <t>the recombinant enzyme shows about 20% residual activity at 1 mM</t>
  </si>
  <si>
    <t>731709</t>
  </si>
  <si>
    <t>the recombinant enzyme shows about 63% residual activity at 1 mM</t>
  </si>
  <si>
    <t>the recombinant enzyme shows about 23% residual activity at 1 mM</t>
  </si>
  <si>
    <t>the recombinant enzyme shows about 85% residual activity at 1 mM</t>
  </si>
  <si>
    <t>the recombinant enzyme is not inhibited by CoCl2, CaCl2, D-saccharic acid 1,4-lactone, and sodium fluoride</t>
  </si>
  <si>
    <t>the recombinant enzyme shows about 75% residual activity at 1 mM</t>
  </si>
  <si>
    <t>the recombinant enzyme shows about 25% residual activity at 1 mM</t>
  </si>
  <si>
    <t>i.e. dimethyl 2,2-dichlorovinylphosphate, addition to the transformation recipient strain results in the accumulation of only versiconal hemiacetal acetate and versiconol acetate</t>
  </si>
  <si>
    <t>Q8J126</t>
  </si>
  <si>
    <t>721333</t>
  </si>
  <si>
    <t>Q9ZPQ3</t>
  </si>
  <si>
    <t>726062</t>
  </si>
  <si>
    <t>O29630</t>
  </si>
  <si>
    <t>3.1.1.98</t>
  </si>
  <si>
    <t>[Wnt protein] O-palmitoleoyl-L-serine hydrolase</t>
  </si>
  <si>
    <t>2-[(2,3-dihydro-4H-1,4-benzoxazine-4-carbonyl)oxy]-7-[(6-phenoxypyridin-3-yl)methyl]tetrahydroimidazo[1,5-a]pyrazine-1,3(2H,5H)-dione</t>
  </si>
  <si>
    <t>Q6P988</t>
  </si>
  <si>
    <t>749473</t>
  </si>
  <si>
    <t>7-(4-chlorobenzoyl)-2-[(2,3-dihydro-4H-1,4-benzoxazine-4-carbonyl)oxy]tetrahydroimidazo[1,5-a]pyrazine-1,3(2H,5H)-dione</t>
  </si>
  <si>
    <t>7-(4-chlorobenzyl)-1,3-dioxohexahydroimidazo[1,5-a]pyrazin-2(3H)-yl 2,3-dihydro-4Hbenzo[b][1,4]oxazine-4-carboxylate</t>
  </si>
  <si>
    <t>i.e. ABC99, selective irreversible inhibitor. The optimized -hydroxyhydantoin carbamate inhibitor preserves Wnt-mediated cell signaling in the presence of NOTUM and is also converted into an ABPP probe for visualizing NOTUM in native biological systems</t>
  </si>
  <si>
    <t>7-[(2-chlorophenyl)methyl]-2-([4-(4-methoxyphenyl)piperazine-1-carbonyl]oxy)tetrahydroimidazo[1,5-a]pyrazine-1,3(2H,5H)-dione</t>
  </si>
  <si>
    <t>7-[(3-chlorophenyl)methyl]-2-([4-(4-methoxyphenyl)piperazine-1-carbonyl]oxy)tetrahydroimidazo[1,5-a]pyrazine-1,3(2H,5H)-dione</t>
  </si>
  <si>
    <t>7-[(4-bromophenyl)methyl]-2-[[4-(4-methoxyphenyl)piperazine-1-carbonyl]oxy]tetrahydroimidazo[1,5-a]pyrazine-1,3(2H,5H)-dione</t>
  </si>
  <si>
    <t>7-[(4-chlorophenyl)methyl]-2-([4-(4-methoxyphenyl)piperazine-1-carbonyl]oxy)tetrahydroimidazo[1,5-a]pyrazine-1,3(2H,5H)-dione</t>
  </si>
  <si>
    <t>7-[(4-chlorophenyl)methyl]-2-[(2,3-dihydro-4H-1,4-benzoxazine-4-carbonyl)oxy]tetrahydroimidazo[1,5-a]pyrazine-1,3(2H,5H)-dione</t>
  </si>
  <si>
    <t>the optimized N-hydroxyhydantoin carbamate inhibitor preserves Wnt-mediated cell signaling in the presence of NOTUM and is also converted into an activity-based protein profiling (ABPP) probe for visualizing NOTUM in native biological systems. NOTUM inhibitors have potential for treating degenerative diseases</t>
  </si>
  <si>
    <t>strong inhibition of 4-nitrophenylacetate hydrolysis</t>
  </si>
  <si>
    <t>734779</t>
  </si>
  <si>
    <t>3.1.1.B10</t>
  </si>
  <si>
    <t>p-coumaroyl esterase</t>
  </si>
  <si>
    <t>Neocallimastix sp. MC-2</t>
  </si>
  <si>
    <t>735472</t>
  </si>
  <si>
    <t>150 mM, 15% inhibition</t>
  </si>
  <si>
    <t>0.1%, 85% inhibition</t>
  </si>
  <si>
    <t>3.1.1.B12</t>
  </si>
  <si>
    <t>zearalenone hydrolase</t>
  </si>
  <si>
    <t>Q8NKB0</t>
  </si>
  <si>
    <t>763178</t>
  </si>
  <si>
    <t>slight inhibition of intracellular and extracellular enzymes at 5 mM</t>
  </si>
  <si>
    <t>Trichoderma aggressivum</t>
  </si>
  <si>
    <t>W0M1M6</t>
  </si>
  <si>
    <t>763668</t>
  </si>
  <si>
    <t>significant inhibition at 5 mM of intracellular enzyme</t>
  </si>
  <si>
    <t>significant inhibition of the intracellular enzyme, and slight inhibition of extracellular enzyme at 5 mM</t>
  </si>
  <si>
    <t>98.4% inhibition at 5 mM</t>
  </si>
  <si>
    <t>Q1K8M1</t>
  </si>
  <si>
    <t>762593</t>
  </si>
  <si>
    <t>significant inhibition of intracellular and extracellular enzymes at 5 mM</t>
  </si>
  <si>
    <t>18.5% inhibition at 5 mM</t>
  </si>
  <si>
    <t>90.8% inhibition at 5 mM</t>
  </si>
  <si>
    <t>slight inhibition at 5 mM of intracellular enzyme</t>
  </si>
  <si>
    <t>21% inhibition at 5 mM</t>
  </si>
  <si>
    <t>14.5% inhibition at 5 mM</t>
  </si>
  <si>
    <t>55.1% inhibition at 5 mM</t>
  </si>
  <si>
    <t>96.9% inhibition at 5 mM</t>
  </si>
  <si>
    <t>22.7% inhibition at 5 mM, and 92.2% at 15 mM</t>
  </si>
  <si>
    <t>5'-thiophosphorylated oligonucleotide</t>
  </si>
  <si>
    <t>696582</t>
  </si>
  <si>
    <t>on exposure to camptothecin, depletion of EXO1 in CtIP-deficient cells increases the frequency of DNA-PK-dependent radial chromosome formation</t>
  </si>
  <si>
    <t>714833</t>
  </si>
  <si>
    <t>activity 88% reduced in the presence of Mg2+</t>
  </si>
  <si>
    <t>133949</t>
  </si>
  <si>
    <t>endonuclease CtIP</t>
  </si>
  <si>
    <t>inhibitory effect of CtIP on EXO1 activity using either a radiolabelled DNA oligonucleotide substrate or a linearized plasmid both containing 3'-overhangs</t>
  </si>
  <si>
    <t>fullerene-oligonucleotide conjugate</t>
  </si>
  <si>
    <t>increasing the amount of cDNA template reduces the inhibitory effect</t>
  </si>
  <si>
    <t>3' G4 telomeric tails inhibit Flap cleavage by human exonuclease 1, but not by human endonuclease 1</t>
  </si>
  <si>
    <t>7-kDa DNA-binding proteins are capable of significantly inhibiting the excision and enhancing the extension of matched template primers by the polymerase. The proteins do not protect single-stranded DNA from cleavage by polB1. The 7-kDa proteins do not affect the proofreading ability of polB1 and are not inhibitory to the excision of mismatched primers by the polymerase. The dNTP concentrations required for the effective inhibition of the 3'-5' exonuclease activity of polB1 are lowered from 1 mM in the absence of the 7-kDa proteins to 50 M in the presence of the proteins at 65 °C</t>
  </si>
  <si>
    <t>P26811</t>
  </si>
  <si>
    <t>725357</t>
  </si>
  <si>
    <t>Escherichia coli RecQ inhibits Exo1, most likely by blocking Exo1 access to the ends of DNA</t>
  </si>
  <si>
    <t>hydroxyurea induces degradation of Exo1b via polyubiquitinylation</t>
  </si>
  <si>
    <t>664504</t>
  </si>
  <si>
    <t>the strong 3'-5' exonuclease activity of polB1 is inhibited by 50% in the presence of 0.002 mM dNTPs, but remains measurable at up to 0.6 mM dNTPs</t>
  </si>
  <si>
    <t>719519</t>
  </si>
  <si>
    <t>deleting the N-terminal most Met from the C-terminus of single-stranded DNA-binding protein sequence has a negligible effect on apparent binding to ExoI. The C-terminus of single-stranded DNA-binding proteins abrogate single-stranded DNA-binding protein stimulation of ExoI activity through a competitive inhibition mechanism, the peptides can disrupt ExoI/single-stranded DNA-binding protein/single-stranded DNA ternary complexes. C-terminus of single-stranded DNA-binding protein inhibition is dose-dependent, requiring ca. 0.001 mM peptide to achieve 50% inhibition and ca. 0.01 mM to reduce ExoI activity to C-terminus of single-stranded DNA-binding protein-free levels. Addition of up to 0.1 mM of C-terminus of single-stranded DNA-binding protein does not inhibit ExoI activity to levels below that of ExoI with free single-stranded DNA, and addition of the peptide to single-stranded DNA-binding-protein free reactions has no measurable effect on ExoI nuclease activity</t>
  </si>
  <si>
    <t>P37454</t>
  </si>
  <si>
    <t>749982</t>
  </si>
  <si>
    <t>133974</t>
  </si>
  <si>
    <t>urea-containg DNA is a competitive inhibitor when apurinic DNA is used as substrate, apurinic DNA inhibits when urea-containing DNA is used as substrate</t>
  </si>
  <si>
    <t>133957</t>
  </si>
  <si>
    <t>683937</t>
  </si>
  <si>
    <t>at concentrations above 5 mM</t>
  </si>
  <si>
    <t>650060</t>
  </si>
  <si>
    <t>while a clamp-specific inhibitor can disrupt the beta-clamp-XthA complex, a proliferating cell nuclear antigen (PCNA)-specific inhibitor is not able to do so</t>
  </si>
  <si>
    <t>addition of more than 200 mM salt, strongly inhibits the endonuclease activity</t>
  </si>
  <si>
    <t>749954</t>
  </si>
  <si>
    <t>no activity above 300 mM</t>
  </si>
  <si>
    <t>50% inhibition of DNA phosphatase activity, 90% loss of exonuclease activity</t>
  </si>
  <si>
    <t>133965</t>
  </si>
  <si>
    <t>PNA</t>
  </si>
  <si>
    <t>anti-parallel complementary PNA suppresses the degradation of double-stranded DNA by enzyme and the suppression is dependent on the amount and concentration of the PNA</t>
  </si>
  <si>
    <t>653396</t>
  </si>
  <si>
    <t>0.03 mM, 90% inhibition of DNA phosphatase activity and 88% loss of exonuclease activity</t>
  </si>
  <si>
    <t>0.03 mM, 95% inhibition</t>
  </si>
  <si>
    <t>133963</t>
  </si>
  <si>
    <t>high pressure</t>
  </si>
  <si>
    <t>hydrostatic pressure controles activity</t>
  </si>
  <si>
    <t>133992</t>
  </si>
  <si>
    <t>Escherichia virus Lambda</t>
  </si>
  <si>
    <t>133986</t>
  </si>
  <si>
    <t>inhibition at concentrations over 70 mM</t>
  </si>
  <si>
    <t>3.1.11.4</t>
  </si>
  <si>
    <t>exodeoxyribonuclease (phage SP3-induced)</t>
  </si>
  <si>
    <t>N-cyclohexyl-N'-beta-(4-methylmorpholinium)-ethylcarbodiimide-derivatized DNA</t>
  </si>
  <si>
    <t>blocks enzyme activity absolutely, inhibition independent of nucleotide sequences</t>
  </si>
  <si>
    <t>Enterobacteria phage SP</t>
  </si>
  <si>
    <t>94464</t>
  </si>
  <si>
    <t>abc protein</t>
  </si>
  <si>
    <t>anti recBCD; binds the recBCD enzyme and inhibits recombination but not exonuclease activity; gamma-protein analog encoded by bacteriophage P22</t>
  </si>
  <si>
    <t>134031</t>
  </si>
  <si>
    <t>134023</t>
  </si>
  <si>
    <t>0.2 mM and higher concentrations inhibits phosphodiester hydrolysis</t>
  </si>
  <si>
    <t>134022</t>
  </si>
  <si>
    <t>0.2 mM and higher concentrations inhibits phosphodiester hydrolysis; neither the rate nor the extent of hydrolysis of single-stranded DNA nor ATP is affected</t>
  </si>
  <si>
    <t>134021</t>
  </si>
  <si>
    <t>134004</t>
  </si>
  <si>
    <t>bacteriophage Mu</t>
  </si>
  <si>
    <t>induction of bacteriophage Mu causes inhibition of exonuclease V</t>
  </si>
  <si>
    <t>134013</t>
  </si>
  <si>
    <t>d(GATCATTACTAGGCAGGTGG)</t>
  </si>
  <si>
    <t>3'20-merChio</t>
  </si>
  <si>
    <t>653394</t>
  </si>
  <si>
    <t>d(GATCATTACTAGGCTGGTGG)</t>
  </si>
  <si>
    <t>3'20-merChi+</t>
  </si>
  <si>
    <t>d(GATTAGGCaGGTGG)</t>
  </si>
  <si>
    <t>3'14-merChio</t>
  </si>
  <si>
    <t>d(GATTAGGCTGGTGG)</t>
  </si>
  <si>
    <t>3'14-merChi+</t>
  </si>
  <si>
    <t>d(GCAGGTGG)</t>
  </si>
  <si>
    <t>8-merChio</t>
  </si>
  <si>
    <t>d(GCAGGTGGGATCATTACTAG)</t>
  </si>
  <si>
    <t>5'20-merChio</t>
  </si>
  <si>
    <t>d(GCAGGTGGGATTAG)</t>
  </si>
  <si>
    <t>5'14-merChio</t>
  </si>
  <si>
    <t>d(GCTGGTGG)</t>
  </si>
  <si>
    <t>8-merChi+</t>
  </si>
  <si>
    <t>d(GCTGGTGGGATCATTACTAG)</t>
  </si>
  <si>
    <t>5'20-merChi+</t>
  </si>
  <si>
    <t>d(GCTGGTGGgattag)</t>
  </si>
  <si>
    <t>5'14-merChi+</t>
  </si>
  <si>
    <t>d(TACTAGGCaGGTGGGATCAT)</t>
  </si>
  <si>
    <t>20-merChio</t>
  </si>
  <si>
    <t>d(TACTAGGCTGGTGGGATCAT)</t>
  </si>
  <si>
    <t>20-merChi+</t>
  </si>
  <si>
    <t>d(TAGGCaGGTGGGAT)</t>
  </si>
  <si>
    <t>14-merChio</t>
  </si>
  <si>
    <t>d(TAGGCTGGTGGGAT)</t>
  </si>
  <si>
    <t>14-merChi+</t>
  </si>
  <si>
    <t>E. coli Bacteriophage proteins</t>
  </si>
  <si>
    <t>E. coli single stranded DNA binding protein</t>
  </si>
  <si>
    <t>ATPase activity complete inhibited by SSB</t>
  </si>
  <si>
    <t>SSB</t>
  </si>
  <si>
    <t>Gamma-protein</t>
  </si>
  <si>
    <t>binds the recBCD enzyme and inhibits ATPase, exonuclease and endonuclease and helicase activity</t>
  </si>
  <si>
    <t>134027</t>
  </si>
  <si>
    <t>protein encoded by gam gene of bacteriophage lambda</t>
  </si>
  <si>
    <t>134003</t>
  </si>
  <si>
    <t>lambda Gam, by inhibiting host RecBCD nuclease activity, helps to improve the efficiency of lambda Red-mediated recombination with linear double-strand DNA</t>
  </si>
  <si>
    <t>682582</t>
  </si>
  <si>
    <t>RecBCD degradation of DNA is inhibited by either cisplatin-damaged or UV-damaged DNA sequences. A DNA-targeted 9-aminoacridinecarboxamide cisplatin analogue is also found to inhibit RecBCD activity. The three different DNA damaging agents, UV light, cisplatin and 9AmAcPtCl2, are examined, all strongly inhibit the activity of RecBCD</t>
  </si>
  <si>
    <t>749820</t>
  </si>
  <si>
    <t>The overall inhibition is length dependent, the longer the oligonucleotide the more effective the inhibition. The oligonucleotide Chi+ oligonucletides inhibit the activities of enzyme much more than do the oligonucleotides Chi0.</t>
  </si>
  <si>
    <t>the tether (amino acids 881-899 of RecB) amino-acid composition, like the tether length, can strongly affect the ability ofRecBCD to respond to Chi and to promote recombination</t>
  </si>
  <si>
    <t>751756</t>
  </si>
  <si>
    <t>134019</t>
  </si>
  <si>
    <t>inhibitory at 40 mM and higher concentrations</t>
  </si>
  <si>
    <t>133997, 134002</t>
  </si>
  <si>
    <t>inhibitory to helicase activity</t>
  </si>
  <si>
    <t>134011</t>
  </si>
  <si>
    <t>small DNA fragments</t>
  </si>
  <si>
    <t>thermostable protein</t>
  </si>
  <si>
    <t>can funtion in absence of divalent cations</t>
  </si>
  <si>
    <t>134035</t>
  </si>
  <si>
    <t>can funtion in absence of divalent cations; slight inhibition</t>
  </si>
  <si>
    <t>completely inhibits</t>
  </si>
  <si>
    <t>is not active in standard Escherichia coli ExoVII buffer. Acetate has no effect</t>
  </si>
  <si>
    <t>47% inhibition in absence of mercaptoethanol</t>
  </si>
  <si>
    <t>inhibits nuclease activity at 80°C; strongly inhibits, almost complete inhibition by 50 mM</t>
  </si>
  <si>
    <t>strongly inhibits, almost complete inhibition by 50 mM</t>
  </si>
  <si>
    <t>5'-capped mRNA</t>
  </si>
  <si>
    <t>134054</t>
  </si>
  <si>
    <t>134061</t>
  </si>
  <si>
    <t>DNA oligonucleotide with strong duplex structure and 3' single strand</t>
  </si>
  <si>
    <t>656710</t>
  </si>
  <si>
    <t>DNA oligonucleotide with strong duplex structure and 5' single strand</t>
  </si>
  <si>
    <t>DNA oligonucleotide with strong duplex structure, 3' and 5' single strand</t>
  </si>
  <si>
    <t>DNA oligonucleotide with weak duplex structure and 3' single strand</t>
  </si>
  <si>
    <t>DNA oligonucleotide with weak duplex structure and 5' single strand</t>
  </si>
  <si>
    <t>DNA oligonucleotide with weak duplex structure, 3' and 5' single strand</t>
  </si>
  <si>
    <t>DNA stem-loop structure</t>
  </si>
  <si>
    <t>free 3'- and 5'-arms needed for potent inhibition, weaker stem-loops are better inhibitors than their counterpart with a strong duplex</t>
  </si>
  <si>
    <t>134059</t>
  </si>
  <si>
    <t>ds plasmid DNA</t>
  </si>
  <si>
    <t>134064</t>
  </si>
  <si>
    <t>716841</t>
  </si>
  <si>
    <t>metal binding</t>
  </si>
  <si>
    <t>mixed RNA-DNA oligonucleotides</t>
  </si>
  <si>
    <t>monovalent or divalent cations</t>
  </si>
  <si>
    <t>10 mM of Mg2+ reduce activity 2fold, activity barely detectable at 20 mM Mg2+; high concentrations</t>
  </si>
  <si>
    <t>134051</t>
  </si>
  <si>
    <t>high concentrations; Mg2+-concentrations above 2 mM</t>
  </si>
  <si>
    <t>acetylation at enzyme residue Lys501 affects binding of the substrate and decreases the catalytic activity of RNase II</t>
  </si>
  <si>
    <t>P30850</t>
  </si>
  <si>
    <t>751728</t>
  </si>
  <si>
    <t>not inhibited by RNase A-type inhibitor</t>
  </si>
  <si>
    <t>134063</t>
  </si>
  <si>
    <t>RNase II activity is blocked by the presence of double-stranded structures on the RNA molecule</t>
  </si>
  <si>
    <t>700000</t>
  </si>
  <si>
    <t>substrate: artificial polynucleotides</t>
  </si>
  <si>
    <t>134052</t>
  </si>
  <si>
    <t>a salt concentration of 0.05 M inhibits 50% of the activity, salt optimum: 0.01 M</t>
  </si>
  <si>
    <t>134053</t>
  </si>
  <si>
    <t>oligonucleotides</t>
  </si>
  <si>
    <t>competitive inhibition, fragments bind without being destroyed; small to medium sized</t>
  </si>
  <si>
    <t>poly(A) binding protein</t>
  </si>
  <si>
    <t>inhibits degradation of poly(A)+-strands</t>
  </si>
  <si>
    <t>poly(dC)</t>
  </si>
  <si>
    <t>19 to 29 monomer units chain lenght</t>
  </si>
  <si>
    <t>strong competitive inhibitor of T4 mRNA-degradation</t>
  </si>
  <si>
    <t>RNA stem-loop structure</t>
  </si>
  <si>
    <t>built by repetitive extragenic palindromic sequences; the lower the stability of the RNA-stem, the faster the degradation</t>
  </si>
  <si>
    <t>134065</t>
  </si>
  <si>
    <t>RNA with a 2',3'-cyclic phosphate group</t>
  </si>
  <si>
    <t>on the potential substrate molecule</t>
  </si>
  <si>
    <t>134056</t>
  </si>
  <si>
    <t>RNA with a terminal 3'-phosphate group</t>
  </si>
  <si>
    <t>Rna with a terminal 5'-phosphate group</t>
  </si>
  <si>
    <t>weak inhibitor of T4 mRNA-degradation</t>
  </si>
  <si>
    <t>complete inhibition 10 s after addition of SDS</t>
  </si>
  <si>
    <t>slight inhibition of poly(U)-degradation</t>
  </si>
  <si>
    <t>ss DNA oligonucleotides</t>
  </si>
  <si>
    <t>competitive inhibition, potent inhibitors have a poly(dC)-chain length of 23-29</t>
  </si>
  <si>
    <t>slight inhibition, in 1% and 5% sucrose 5% and 20% of the activity inhibited</t>
  </si>
  <si>
    <t>thymidine nucleotides</t>
  </si>
  <si>
    <t>potent inhibitor, pTp at a concentration of 0.00004 M inhibits degradation of poly(A) by 60%, pTpT at a concentration of 0.0005 M inhibits degradation of poly(A) by 30%</t>
  </si>
  <si>
    <t>TSA</t>
  </si>
  <si>
    <t>in 0.5 and 0.05 M urea 58% and 11% of the activity inhibited, complete inhibition at 1 M urea</t>
  </si>
  <si>
    <t>loss of 40% of activity in presence of 1.6 M, 60% in presence of 2.4 M and 75% in presence of 3.2 M urea</t>
  </si>
  <si>
    <t>(10,12,15,16-tetrahydroxy-8-methoxy-11-methyl-1,9,14-trioxo-6,7,9,14-tetrahydrotetraceno[1,2-g]phthalazin-2(1H)-yl)acetic acid</t>
  </si>
  <si>
    <t>677599</t>
  </si>
  <si>
    <t>(2E)-2-[(4-chlorophenyl)hydrazono]propanoic acid</t>
  </si>
  <si>
    <t>4-chlorophenylhydrazone of pyruvic acid, shows poor inhibitory activity against HIV-1 RNase H because of the storage of one or two carboxylic acid moieties</t>
  </si>
  <si>
    <t>694054</t>
  </si>
  <si>
    <t>(2Z)-2-hydroxy-4-oxopent-2-enoic acid</t>
  </si>
  <si>
    <t>(E)-3,4-dihydroxy-N'-((2-methoxynaphthalen-1-yl)methylene)benzohydrazide</t>
  </si>
  <si>
    <t>i.e. DHBNH, highly specific, noncompetitive, binding site analysis, the inhibitor binds near both the polymerase active site and the non-nucleoside reverse transcriptase inhibitor binding pocket, it specifically interacts with conserved residues Asp186 and Trp229 and has substantial interactions with the backbones of several less well-conserved residues, overview, substituted inhibitor derivatives, that interact with the nucleoside analog RT inhibitor-binding pocket, inhibit both the polymerase and RNH activities of reverse transcriptase, DHBNH interacts with other residues, including Val108, Leu187, Tyr188, Lys223, Phe227, and Leu228</t>
  </si>
  <si>
    <t>677282</t>
  </si>
  <si>
    <t>1,3,4,5-tetragalloylapiitol</t>
  </si>
  <si>
    <t>extracted from the plant Hylodendron gabunense, also inhibitory effective against HIV-2 RNase H</t>
  </si>
  <si>
    <t>isolated from the aqueous extract of leaves of the plant Hylodendron gabunensis</t>
  </si>
  <si>
    <t>681519</t>
  </si>
  <si>
    <t>1,6-dihydroxy-4-methyl-5-(N-phenoxyethanimidoyl)pyridin-2(1H)-one</t>
  </si>
  <si>
    <t>749600</t>
  </si>
  <si>
    <t>1,6-dihydroxy-4-methyl-5-[N-[(4-methylphenyl)methoxy]ethanimidoyl]pyridin-2(1H)-one</t>
  </si>
  <si>
    <t>1,6-dihydroxy-5-[N-[(2-methoxyphenyl)methoxy]ethanimidoyl]-4-methylpyridin-2(1H)-one</t>
  </si>
  <si>
    <t>1,6-dihydroxy-5-[N-[(4-methoxyphenyl)methoxy]ethanimidoyl]-4-methylpyridin-2(1H)-one</t>
  </si>
  <si>
    <t>1,9,11,14-tetrahydroxy-3-[(E)-{[(2-hydroxyphenyl)carbonyl]hydrazono}methyl]-7-methoxy-10-methyl-8,13-dioxo-5,6,8,13-tetrahydrobenzo[a]tetracene-2-carboxylic acid</t>
  </si>
  <si>
    <t>1,9,11,14-tetrahydroxy-7-methoxy-10-methyl-3-[(E)-{[(4-methylphenyl)sulfonyl]hydrazono}methyl]-8,13-dioxo-5,6,8,13-tetrahydrobenzo[a]tetracene-2-carboxylic acid</t>
  </si>
  <si>
    <t>1,9,11,14-tetrahydroxy-7-methoxy-10-methyl-3-{(E)-[(4-nitrophenyl)hydrazono]methyl}-8,13-dioxo-5,6,8,13-tetrahydrobenzo[a]tetracene-2-carboxylic acid</t>
  </si>
  <si>
    <t>1,9,11,14-tetrahydroxy-7-methoxy-10-methyl-8,13-dioxo-3-(1,2,3,4-tetrahydroquinazolin-2-yl)-5,6,8,13-tetrahydrobenzo[a]tetracene-2-carboxylic acid</t>
  </si>
  <si>
    <t>1,9,11,14-tetrahydroxy-7-methoxy-10-methyl-8,13-dioxo-3-[(E)-(tetracyclo[5.3.1.03,9.05,9]undec-1-ylimino)methyl]-5,6,8,13-tetrahydrobenzo[a]tetracene-2-carboxylic acid</t>
  </si>
  <si>
    <t>1,9,11,14-tetrahydroxy-7-methoxy-10-methyl-8,13-dioxo-3-{(E)-[(phenylcarbonyl)hydrazono]methyl}-5,6,8,13-tetrahydrobenzo[a]tetracene-2-carboxylic acid</t>
  </si>
  <si>
    <t>1,9,11,14-tetrahydroxy-7-methoxy-10-methyl-8,13-dioxo-5,6,8,13-tetrahydrobenzo[a]tetracene-2,3-dicarboxylic acid</t>
  </si>
  <si>
    <t>1,9,11,14-tetrahydroxy-7-methoxy-3-[(E)-(methoxyimino)methyl]-10-methyl-8,13-dioxo-5,6,8,13-tetrahydrobenzo[a]tetracene-2-carboxylic acid</t>
  </si>
  <si>
    <t>1-(4-chlorophenyl)-2-(1-methylethylidene)hydrazine</t>
  </si>
  <si>
    <t>4-chlorophenylhydrazone of acetone, shows poor inhibitory activity against HIV-1 RNase H because of the storage of one or two carboxylic acid moieties</t>
  </si>
  <si>
    <t>10,12,15,16-tetrahydroxy-8-methoxy-11-methyl-1,9,14-trioxo-6,7,9,14-tetrahydrotetraceno[1,2-g]phthalazine-2(1H)-carboximidamide</t>
  </si>
  <si>
    <t>10,12,15,16-tetrahydroxy-8-methoxy-11-methyl-2,3,4,4a,6,7-hexahydropyrimido[2,1-a]tetraceno[1,2-f]isoindole-9,14,17(1H)-trione</t>
  </si>
  <si>
    <t>10,12,15,16-tetrahydroxy-8-methoxy-11-methyl-2-phenyl-6,7-dihydrotetraceno[1,2-g]phthalazine-1,9,14(2H)-trione</t>
  </si>
  <si>
    <t>10,12,15,16-tetrahydroxy-8-methoxy-11-methyl-2-propyl-6,7-dihydrotetraceno[1,2-g]phthalazine-1,9,14(2H)-trione</t>
  </si>
  <si>
    <t>10,12,15,16-tetrahydroxy-8-methoxy-11-methyl-6,7-dihydrotetraceno[1,2-g]phthalazine-1,9,14(2H)-trione</t>
  </si>
  <si>
    <t>12,14,17,18-tetrahydroxy-10-methoxy-13-methyl-6,6a,8,9-tetrahydrotetraceno[1',2':5,6]isoindolo[2,1-a]quinazoline-11,16,19(5H)-trione</t>
  </si>
  <si>
    <t>15,16-dihydroxy-8-methoxy-12-[(methoxycarbonyl)oxy]-11-methyl-1,9,14-trioxo-2-propyl-1,2,6,7,9,14-hexahydrotetraceno[1,2-g]phthalazin-10-yl acetate</t>
  </si>
  <si>
    <t>2'-deoxy-4'-ethyl-3,4-dihydrothymidine</t>
  </si>
  <si>
    <t>693681</t>
  </si>
  <si>
    <t>2'-deoxy-4'-ethynyl-2-fluoroadenosine</t>
  </si>
  <si>
    <t>2'-deoxy-4'-methyl-3,4-dihydrothymidine</t>
  </si>
  <si>
    <t>2,4,17,18-tetrahydroxy-6-methoxy-3-methyl-7,9b-dihydrotetraceno[1',2':5,6]isoindolo[1,2-b][1,3]benzothiazole-5,16,19(8H)-trione</t>
  </si>
  <si>
    <t>2,7-dihydroxy-4-isopropylcyclohepta-2,4,6-trienone</t>
  </si>
  <si>
    <t>2,7-dihydroxy-4-1(methylethyl)-2,4,6-cycloheptatrien-1-one, or beta-thujaplicinol, is not candidate therapeutics because it is cytotoxic</t>
  </si>
  <si>
    <t>beta-thujaplicinol, tropolone derivative. Inhibitory activity against both HIV-1 RNase H and Escherichia coli RNase H at a concentration of 0.2 microM and 50 microM respectively</t>
  </si>
  <si>
    <t>2,7-dihydroxyisoquinoline-1,3(2H,4H)-dione</t>
  </si>
  <si>
    <t>693575</t>
  </si>
  <si>
    <t>2-(10,12,15,16-tetrahydroxy-8-methoxy-11-methyl-1,9,14-trioxo-6,7,9,14-tetrahydrotetraceno[1,2-g]phthalazin-2(1H)-yl)ethyl acetate</t>
  </si>
  <si>
    <t>2-(4-fluorophenyl)-N-(2-hydroxy-1,3-dioxo-1,2,3,4-tetrahydroisoquinolin-7-yl)acetamide</t>
  </si>
  <si>
    <t>2-amino-12-ethyl-7-(1-hydroxypropyl)-8-methylindolizino[1,2-b]quinolin-9(11H)-one</t>
  </si>
  <si>
    <t>mappicine analogue</t>
  </si>
  <si>
    <t>2-amino-5,6,7,8-tetrahydro-4H-cyclohepta[b]thiophene-3-carboxamide</t>
  </si>
  <si>
    <t>NSC727447</t>
  </si>
  <si>
    <t>690220</t>
  </si>
  <si>
    <t>2-aminoisoquinoline-1,3(2H,4H)-dione</t>
  </si>
  <si>
    <t>2-chloro-7-(2-cyclohexyl-1-hydroxyethyl)-8-methyl-12-propylindolizino[1,2-b]quinolin-9(11H)-one</t>
  </si>
  <si>
    <t>2-hydroxy-4H-isoquinoline-1,3-dione</t>
  </si>
  <si>
    <t>specific inhibition of isolated RNase H domain and of the full length reverse transcriptase, IC50 value for the isolated RNase H domain is 0.00043 mM</t>
  </si>
  <si>
    <t>663833</t>
  </si>
  <si>
    <t>2-hydroxy-7-(4-hydroxyphenyl)isoquinoline-1,3(2H,4H)-dione</t>
  </si>
  <si>
    <t>2-hydroxy-7-iodoisoquinoline-1,3(2H,4H)-dione</t>
  </si>
  <si>
    <t>2-hydroxy-7-nitroisoquinoline-1,3(2H,4H)-dione</t>
  </si>
  <si>
    <t>2-hydroxy-7-phenylisoquinoline-1,3(2H,4H)-dione</t>
  </si>
  <si>
    <t>2-hydroxy-7-[4-(trifluoromethyl)phenyl]isoquinoline-1,3(2H,4H)-dione</t>
  </si>
  <si>
    <t>2-hydroxyisoquinoline-1,3(2H,4H)-dione</t>
  </si>
  <si>
    <t>best inhibitor with high selectivity and activity</t>
  </si>
  <si>
    <t>IC50 values determined by two different assay variants</t>
  </si>
  <si>
    <t>663626</t>
  </si>
  <si>
    <t>2-methoxyisoquinoline-1,3(2H,4H)-dione</t>
  </si>
  <si>
    <t>680758, 693107</t>
  </si>
  <si>
    <t>a nucleoside analog RT inhibitor</t>
  </si>
  <si>
    <t>P03366, P03366</t>
  </si>
  <si>
    <t>682980</t>
  </si>
  <si>
    <t>P03355</t>
  </si>
  <si>
    <t>3'-azido-3'-deoxythymidine 5'-(dihydrogen phosphate)</t>
  </si>
  <si>
    <t>inhibits RNase H in vitro, but is not selectively active against RNase H. Does not exhibit inhibitory activity against RNase H in the HIV-1 replication process</t>
  </si>
  <si>
    <t>more sensitive to inhibition with poly(rGdC) than with poly(rAdT) as substrate. Competitive inhibitor with respect to substrate in Mn2+, uncompetitive inhibitor in Mg2+</t>
  </si>
  <si>
    <t>134407</t>
  </si>
  <si>
    <t>3,4-dihydroxy-N'-[(E)-(2-methoxynaphthalen-1-yl)methylidene]benzohydrazide</t>
  </si>
  <si>
    <t>specific inhibitor of reverse transcriptase RNase H activity (IC50 value is about 0.5 microM) and has relatively limited activity against the DNA polymerase activity of reverse transcriptase. It is non-cytotoxic and inhibits the replication of a variety of drug-resistant HIV-1 reverse transcriptase mutants</t>
  </si>
  <si>
    <t>3,7-dihydroxytropolones</t>
  </si>
  <si>
    <t>663661</t>
  </si>
  <si>
    <t>3,9,11,14,15-pentahydroxy-7-methoxy-N,N,N,10-tetramethyl-1,8,13-trioxo-1,3,5,6,8,13-hexahydro-2H-tetraceno[1,2-f]isoindol-2-aminium</t>
  </si>
  <si>
    <t>3-[(E)-(carbamimidoylhydrazono)methyl]-1,9,11,14-tetrahydroxy-7-methoxy-10-methyl-8,13-dioxo-5,6,8,13-tetrahydrobenzo[a]tetracene-2-carboxylic acid</t>
  </si>
  <si>
    <t>3-[(E)-(tert-butylhydrazono)methyl]-1,9,11,14-tetrahydroxy-7-methoxy-10-methyl-8,13-dioxo-5,6,8,13-tetrahydrobenzo[a]tetracene-2-carboxylic acid</t>
  </si>
  <si>
    <t>3-[(E)-[4-[(E)-2-carboxyethenyl]phenyl]diazenyl]-7-[([6-[(E)-[4-[(E)-2-carboxyethenyl]phenyl]diazenyl]-5-hydroxy-7-sulfonatonaphthalen-2-yl]carbamoyl)amino]-4-hydroxynaphthalene-2-sulfonate</t>
  </si>
  <si>
    <t>4'-chloro-N'-[(1E)-(2-methoxynaphthalen-1-yl)methylidene]biphenyl-4-carbohydrazide</t>
  </si>
  <si>
    <t>4-(1-chloro-1,1-difluoromethyl)-4-(2-phenylethynyl)-6-chloro-2H-3,1-benzoxazin-2-one</t>
  </si>
  <si>
    <t>i.e. NNRTI, an efavirenz analogue, IC50 values for wild-type enzyme are 0.000002-0.000005 mM with substrates DNA-17-nucleotide-RNA hybrid or DNA-18-nucleotide-RNA hybrid, and 0.001 mm for substrate DNA-15-nucleotide-RNA hybrid or DNA-16-nucleotide-RNA hybrid, effect on mutant enzymes, overview</t>
  </si>
  <si>
    <t>664079</t>
  </si>
  <si>
    <t>4-(10,12,15,16-tetrahydroxy-8-methoxy-11-methyl-1,9,14-trioxo-6,7,9,14-tetrahydrotetraceno[1,2-g]phthalazin-2(1H)-yl)benzoic acid</t>
  </si>
  <si>
    <t>4-(5-benzamidothiophen-2-yl)-2,4-dioxobutanoic acid</t>
  </si>
  <si>
    <t>4-(dimethylamino)-N'-[(1E)-(2-methoxynaphthalen-1-yl)methylidene]benzohydrazide</t>
  </si>
  <si>
    <t>4-methoxy-N'-[(1E)-(2-methoxynaphthalen-1-yl)methylidene]benzohydrazide</t>
  </si>
  <si>
    <t>4-tert-butyl-N'-[(1E)-(2-methoxynaphthalen-1-yl)methylidene]benzohydrazide</t>
  </si>
  <si>
    <t>4-[(4'-aminomethyl-1,1'-biphenyl)methyl]-1-hydroxy-1,8-naphthyridin-2-one</t>
  </si>
  <si>
    <t>728974</t>
  </si>
  <si>
    <t>4-[1-(4-fluorobenzyl)-1H-pyrrol-2-yl]-2,4-dioxobutanoic acid</t>
  </si>
  <si>
    <t>L-731,988</t>
  </si>
  <si>
    <t>4-[5-(benzoylamino)thien-2-yl]-2,4-dioxobutanoic acid</t>
  </si>
  <si>
    <t>a diketo acid RNase H inhibitor, IC50 values for wild-type and mutant enzymes are 0.002-0.0035 mM with all substrates, effect on mutant enzymes, overview</t>
  </si>
  <si>
    <t>4-[5-(benzoylamino)tien-2-yl]-2,4-dioxobutanoic acid</t>
  </si>
  <si>
    <t>diketo acid derivative</t>
  </si>
  <si>
    <t>4-[5-benzoylamino) thien-2-yl]-2,4-dioxobutanoic acid</t>
  </si>
  <si>
    <t>inhibits RNase H by binding to the active site and chelating the essential Mg2+</t>
  </si>
  <si>
    <t>5-chloro-2-hydroxyisoquinoline-1,3(2H,4H)-dione</t>
  </si>
  <si>
    <t>5-chloro-2-hydroxyisoquinoline-1,3(2H,4H-dione)</t>
  </si>
  <si>
    <t>is not candidate therapeutics because it is cytotoxic</t>
  </si>
  <si>
    <t>5-nitrofuran-2-carboxylic acid adamantan-1-carbamoyl methyl ester</t>
  </si>
  <si>
    <t>692325</t>
  </si>
  <si>
    <t>derivative of 5-nitrofuran-2-carboxylic acid carbamoyl methyl ester</t>
  </si>
  <si>
    <t>693579</t>
  </si>
  <si>
    <t>5-nitrofuran-2-carboxylic acid [[4-(4-bromophenyl)-thiazol-2-yl]-(tetrahydro-furan-2-yl-methyl)-carbamoyl] methyl ester</t>
  </si>
  <si>
    <t>20-25 microM effectively inhibited HIV-1 replication</t>
  </si>
  <si>
    <t>5-nitrofuran-2-carboxylic acid [[4-(4-bromophenyl)-thiazol-2-yl]-(tetrahydrofuran-2-ylmethyl)-carbamoyl] methyl ester</t>
  </si>
  <si>
    <t>derivative of 5-nitrofuran-2-carboxylic acid carbamoyl methyl ester. 20-25 microM effectively inhibited HIV-1 replication</t>
  </si>
  <si>
    <t>5-[N-(4-fluorophenoxy)ethanimidoyl]-1,6-dihydroxy-4-methylpyridin-2(1H)-one</t>
  </si>
  <si>
    <t>5-[N-(benzyloxy)ethanimidoyl]-1,6-dihydroxy-4-methylpyridin-2(1H)-one</t>
  </si>
  <si>
    <t>5-[N-[(2-aminophenyl)methoxy]ethanimidoyl]-1,6-dihydroxy-4-methylpyridin-2(1H)-one</t>
  </si>
  <si>
    <t>5-[N-[(2-fluorophenyl)methoxy]ethanimidoyl]-1,6-dihydroxy-4-methylpyridin-2(1H)-one</t>
  </si>
  <si>
    <t>5-[N-[(4-fluorophenyl)methoxy]ethanimidoyl]-1,6-dihydroxy-4-methylpyridin-2(1H)-one</t>
  </si>
  <si>
    <t>7-(3,4-dihydroxyphenyl)-2-hydroxyisoquinoline-1,3(2H,4H)-dione</t>
  </si>
  <si>
    <t>7-(4-fluorophenyl)-2-hydroxyisoquinoline-1,3(2H,4H)-dione</t>
  </si>
  <si>
    <t>7-(furan-2-yl)-2-hydroxy-isoquinoline-1,3(2H,4H)-dione</t>
  </si>
  <si>
    <t>7-benzamido-N,N-diethyl-2-hydroxy-1,3-dioxo-1,2,3,4-tetrahydroisoquinoline-4-carboxamide</t>
  </si>
  <si>
    <t>7-bromo-2-hydroxyisoquinoline-1,3(2H,4H)-dione</t>
  </si>
  <si>
    <t>7-chloro-2-hydroxyisoquinoline-1,3(2H,4H)-dione</t>
  </si>
  <si>
    <t>8-methoxy-11-methyl-1,9,14-trioxo-2-phenyl-1,2,6,7,9,14-hexahydrotetraceno[1,2-g]phthalazine-10,12,15,16-tetrayl tetraacetate</t>
  </si>
  <si>
    <t>8-methoxy-11-methyl-1,9,14-trioxo-2-propyl-1,2,6,7,9,14-hexahydrotetraceno[1,2-g]phthalazine-10,12,15,16-tetrayl tetraacetate</t>
  </si>
  <si>
    <t>9,11,14,15-tetrahydroxy-7-methoxy-10-methyl-8,13,16-trioxo-1,2,3a,5,6,8,13,16-octahydrotetraceno[1,2-f][1,3]thiazolo[2,3-a]isoindole-1-carboxylic acid</t>
  </si>
  <si>
    <t>inhibits weakly</t>
  </si>
  <si>
    <t>alpha-thujaplicin</t>
  </si>
  <si>
    <t>i.e. 2-hydroxy-3-(1-methylethyl)-2,4,6-cycloheptatrien-1-one</t>
  </si>
  <si>
    <t>666490</t>
  </si>
  <si>
    <t>tropolone derivative</t>
  </si>
  <si>
    <t>ardimerin digallate</t>
  </si>
  <si>
    <t>a Ardisia japonica dimeric lactone, structure determination by NMR spectrometry</t>
  </si>
  <si>
    <t>681520</t>
  </si>
  <si>
    <t>from natural plant of Ardisia japonica</t>
  </si>
  <si>
    <t>i.e. 2-hydroxy-4-(1-methylethyl)-2,4,6-cycloheptatrien-1-one</t>
  </si>
  <si>
    <t>beta-thujaplicinol</t>
  </si>
  <si>
    <t>690220, 693687, 728974</t>
  </si>
  <si>
    <t>730285</t>
  </si>
  <si>
    <t>able to inhibit RNase H in the presence of 200 nM HTS-1 RNA-DNA substrate. However, beta-thujaplicinol is not able to inhibit RNase H as the concentration of RNA-DNA substrate is increased</t>
  </si>
  <si>
    <t>i.e. 2,7-dihydroxy-4-(1-methylethyl)-2,4,6-cycloheptatrien-1-one</t>
  </si>
  <si>
    <t>BPH218</t>
  </si>
  <si>
    <t>potent inhibitor of ATP-mediated phosphorolytic excision of 3'-terminal zidovudine 5'-monophosphate (in vitro IC50 value is about 2 microM)</t>
  </si>
  <si>
    <t>729894</t>
  </si>
  <si>
    <t>a nonnucleoside reverse transcriptase inhibitor, inhibits the 5' to 3' directed RNase H activity</t>
  </si>
  <si>
    <t>the wild-type and mutant enzymes bind the substrate considerably less tightly at higher concentrations</t>
  </si>
  <si>
    <t>650100</t>
  </si>
  <si>
    <t>677430</t>
  </si>
  <si>
    <t>dihydroxy benzoyl naphthyl hydrazone</t>
  </si>
  <si>
    <t>also have inhibitory activity against drug-resistant HIV-1 RT variants Y181C RT and Y188l RT. NNRTI Efavirenz shows no inhibitory effect under the same conditions</t>
  </si>
  <si>
    <t>a non-nucleoside reverse transcriptase inhibitor</t>
  </si>
  <si>
    <t>682971</t>
  </si>
  <si>
    <t>ethyl (5E)-6-[1-(4-fluorobenzyl)-1H-pyrrol-2-yl]-2,4-dioxohex-5-enoate</t>
  </si>
  <si>
    <t>RDS 1643, good selectivity and high potency in enzyme and cell culture assay</t>
  </si>
  <si>
    <t>ethyl 3-(10,12,15,16-tetrahydroxy-8-methoxy-11-methyl-1,9,14-trioxo-6,7,9,14-tetrahydrotetraceno[1,2-g]phthalazin-2(1H)-yl)propanoate</t>
  </si>
  <si>
    <t>ethyl 6-hydroxy-2-methoxy-5,7-dioxo-5,6,7,8-tetrahydro-1,6-naphthyridine-8-carboxylate</t>
  </si>
  <si>
    <t>gamma-thujaplicin</t>
  </si>
  <si>
    <t>i.e. 2-hydroxy-5-(1-methylethyl)-2,4,6-cycloheptatrien-1-one</t>
  </si>
  <si>
    <t>hyemaloside A</t>
  </si>
  <si>
    <t>isolated from the evergreen tree Eugenia hyemalis</t>
  </si>
  <si>
    <t>693714</t>
  </si>
  <si>
    <t>hyemaloside B</t>
  </si>
  <si>
    <t>hyemaloside C</t>
  </si>
  <si>
    <t>illimaquinone</t>
  </si>
  <si>
    <t>poor inhibitory activity</t>
  </si>
  <si>
    <t>at concentrations above 0.05 M</t>
  </si>
  <si>
    <t>134074</t>
  </si>
  <si>
    <t>Rous-associated virus</t>
  </si>
  <si>
    <t>at concentrations greater than 20 mM</t>
  </si>
  <si>
    <t>madurahydroxylactone</t>
  </si>
  <si>
    <t>a secondary metabolite from the soil bacterium Nonomuraea rubra, belonging to the family of benzo[a]naphthacenequinone antibiotics</t>
  </si>
  <si>
    <t>manicol</t>
  </si>
  <si>
    <t>i.e. 1,2,3,4-tetrahydro-2,7-dihydroxy-9-methyl-2-(1-methylethyl)-6H-benzocyclohepten-6-one</t>
  </si>
  <si>
    <t>tropolone derivative. Inhibitory activity against both HIV-1 RNase H and Escherichia coli RNase H at a concentration of 1.5 microM and 40 microM respectively</t>
  </si>
  <si>
    <t>methyl 10,15,16-trihydroxy-8-methoxy-11-methyl-1,9,14-trioxo-2-phenyl-1,2,6,7,9,14-hexahydrotetraceno[1,2-g]phthalazin-12-yl carbonate</t>
  </si>
  <si>
    <t>methyl 7-benzamido-2-hydroxy-1,3-dioxo-1,2,3,4-tetrahydroisoquinoline-4-carboxylate</t>
  </si>
  <si>
    <t>inhibitory at concentrations greater than 10 mM</t>
  </si>
  <si>
    <t>design of diverse dsDNA thioaptamers with selected thiophosphate backbone substitutions effectively inhibiting the RNase activity of the reverse transcriptase and the viral replication, i.e. thioadaptamer R12-2 or XBY-S2, overview</t>
  </si>
  <si>
    <t>664053</t>
  </si>
  <si>
    <t>development of a fluorescence polarization assay for screening inhibitors against the RNase H activity of HIV-1 reverse transcriptase, two assay variants, overview</t>
  </si>
  <si>
    <t>effects of reverse transcriptase polymerase domain inhibitors on RNase H activity dependent on the substrate, overview, no inhibition of RNase H by nucleoside analogue 3'-azido-3'-deoxythymidine triphosphate</t>
  </si>
  <si>
    <t>inhibition mechanism, overview, antiviral activity and cytotoxic effects of inhibitors, overview</t>
  </si>
  <si>
    <t>inhibition of hepatitis B virus (HBV) replication by alpha-tropolone, N-hydroxyisoquinolinedione, and N-hydroxypyridinedione ribonuclease H inhibitors. Three compound classes, the alpha-hydroxytropolones, N-hydroxyisoquinolinediones, and N-hydroxypyridinediones are found by inhibitor screening, that suppress viral replication in cells by blocking the HBV RNaseH. These compounds preferentially suppress the plus-polarity DNA strands, induce truncation of the minus-polarity DNA strands, and cause accumulation of extensive RNA:DNA heteroduplexes in capsids as expected from their inhibition of the RNaseH. Seven N-hydroxyisoquinolinediones inhibit HBV replication, but the therapeutic indexes does not improve over what is reported. All nine of the N-hydroxypyridinedioness inhibit HBV replication. The N-hydroxypyridinedione compound class holds potential for antiviral discovery. No inhibition by A10 and A11. Determination of cellular toxicity and EC50 values for HBV replication inhibition in presence of DNA for the inhibtior compounds, overview. Comparison with effects on the human enzyme</t>
  </si>
  <si>
    <t>natural product extracts screening for detection of inhibitors specific for HIV-1 RNase H</t>
  </si>
  <si>
    <t>natural product extracts screening for detection of inhibitors specific for HIV-2 RNase H</t>
  </si>
  <si>
    <t>no inhibition by O-methylated 3,7-dihydroxytropolones and tropolones, IC50 values, overview</t>
  </si>
  <si>
    <t>nonnucleoside reverse transcriptase inhibitors, i.e. NNRTIs, binding to the polymerase domain of HIV-RT interferes with RNase H activity through a long-range effect, which is affected by the structure of the RNA:DNA hybrid substrate, but is independent of NNRTI compound structure and nucleic acid substrate sequence</t>
  </si>
  <si>
    <t>not: o-phenanthroline</t>
  </si>
  <si>
    <t>134072</t>
  </si>
  <si>
    <t>Rauscher leukemia virus</t>
  </si>
  <si>
    <t>Woolly monkey sarcoma virus</t>
  </si>
  <si>
    <t>one potential class of RNase H inhibitors involves drugs that alter the interactions between the RNase H domain and substrate or that alter the alignment of substrate in the RNase H active site</t>
  </si>
  <si>
    <t>resistance to nucleoside reverse transcriptase inhibitors</t>
  </si>
  <si>
    <t>692797</t>
  </si>
  <si>
    <t>screening of 20000 small-molecular-weight compounds for RNase H inhibitors</t>
  </si>
  <si>
    <t>selectivity of tropolone derivatives for HIV-1 and HIV-2 enzymes, IC50 values, inhibition mechanism, overview</t>
  </si>
  <si>
    <t>summary of HIV-1 RNase H inhibitors. Ardimerin has no inhibitory activity against HIV-1 RNase H because of the absence of galloyl unit. Oligonucleotide with 35 base pairs based on the G-quartet inhibits the RNase H and the polymerase. Different oligonucleotides with structural characters of hairpins and dumbbells: 1R4RR4, 2R4RR4, 3R4RR4, 4D4RD4, 5R4D4R, 6R6RR6, 7R6RR6, 8nicked dumbbell, and 9ligared dumbbell. Effective, they do not inhibit the polymerase and RNase H of Mammalia</t>
  </si>
  <si>
    <t>N'-[(1E)-(2-methoxynaphthalen-1-yl)methylidene]-4-methylbenzohydrazide</t>
  </si>
  <si>
    <t>N'-[(1E)-(2-methoxynaphthalen-1-yl)methylidene]-4-phenoxybenzohydrazide</t>
  </si>
  <si>
    <t>N'-[(1E)-(2-methoxynaphthalen-1-yl)methylidene]benzohydrazide</t>
  </si>
  <si>
    <t>N'-[(1E)-(2-methoxynaphthalen-1-yl)methylidene]biphenyl-4-carbohydrazide</t>
  </si>
  <si>
    <t>N-(2-hydroxy-1,3-dioxo-1,2,3,4-tetrahydroisoquinolin-7-yl)-2-phenylacetamide</t>
  </si>
  <si>
    <t>N-(2-hydroxy-1,3-dioxo-1,2,3,4-tetrahydroisoquinolin-7-yl)-3-nitrobenzamide</t>
  </si>
  <si>
    <t>N-(2-hydroxy-1,3-dioxo-1,2,3,4-tetrahydroisoquinolin-7-yl)-4-fluorobenzamide</t>
  </si>
  <si>
    <t>N-(2-hydroxy-1,3-dioxo-1,2,3,4-tetrahydroisoquinolin-7-yl)acetamide</t>
  </si>
  <si>
    <t>N-(2-hydroxy-1,3-dioxo-1,2,3,4-tetrahydroisoquinolin-7-yl)benzamide</t>
  </si>
  <si>
    <t>N-(2-hydroxy-1,3-dioxo-1,2,3,4-tetrahydroisoquinolin-7-yl)pentanamide</t>
  </si>
  <si>
    <t>N-(4-chlorophenyl)-6-hydroxy-2-methoxy-5,7-dioxo-5,6,7,8-tetrahydro-1,6-naphthyridine-8-carboxamide</t>
  </si>
  <si>
    <t>N-(4-fluorophenyl)-6-hydroxy-2-methoxy-5,7-dioxo-5,6,7,8-tetrahydro-1,6-naphthyridine-8-carboxamide</t>
  </si>
  <si>
    <t>N-(4-tert-butylbenzoyl)-2-hydroxy-1-naphthaldehyde hydrazone</t>
  </si>
  <si>
    <t>i.e. BBNH, highly specific, a substituted inhibitor derivative, that interacts with the nucleoside analog RT inhibitor-binding pocket, and inhibits both the polymerase and RNH activities of reverse transcriptase</t>
  </si>
  <si>
    <t>phenylhydrazone derivative. Inhibits RNase H in vitro, but is not selectively active against RNase H. Exhibits inhibitory activity against RNase H in the HIV-1 replication process</t>
  </si>
  <si>
    <t>reasonable potency. Bifunctional inhibitor of HIV-1 reverse transcriptase, it inhibits both the reverse transcriptase DNA polymerase and RNase H activities of the enzyme with similar potency (IC50 is about 3 microM)</t>
  </si>
  <si>
    <t>N-(4-tert-butylbenzoyl)-2-hydroxynaphthaldehyde hydrazone</t>
  </si>
  <si>
    <t>BBNH, the residue Tyr501 is integral in the binding interaction, mechanism</t>
  </si>
  <si>
    <t>652236</t>
  </si>
  <si>
    <t>N-acyl hydrazone analogues</t>
  </si>
  <si>
    <t>N-[(4-fluorophenyl)methyl]-2,6-dihydroxy-5,7-dioxo-5,6,7,8-tetrahydro-1,6-naphthyridine-8-carboxamide</t>
  </si>
  <si>
    <t>N-[3-(aminocarbonyl)-4,5-dimethyl-2-thienyl]-2-furancarboxamide</t>
  </si>
  <si>
    <t>NSC727448</t>
  </si>
  <si>
    <t>non-nucleoside reverse transcriptase inhibitors</t>
  </si>
  <si>
    <t>i.e. NNRTIs</t>
  </si>
  <si>
    <t>i.e. NNRTIs, the association of an NNRTI with reverse transcriptase not only forms the NNRTI pocket, but also alters the relative positions of the RNase H and polymerase domains</t>
  </si>
  <si>
    <t>non-nucleotide or non-nucleoside reverse transcriptase inhibitor</t>
  </si>
  <si>
    <t>NNRTI, non-competitive inhibitor that binds a hydrophobic pocket near the polymerase active site of the p66 subunit in HIV-1 reverse transcriptase</t>
  </si>
  <si>
    <t>targets the DNA polymerasec activity of reverse transcriptase. Non-competitive inhibitor that binds a hydrophobic pocket near the polymerase active site of the p66 subunit in HIV-1 reverse transcriptase</t>
  </si>
  <si>
    <t>NNRTI</t>
  </si>
  <si>
    <t>690318</t>
  </si>
  <si>
    <t>nootkatin</t>
  </si>
  <si>
    <t>i.e. 2-hydroxy-5-(3-methyl-2-butenyl)-4-(1-methylethyl)-2,4,6-cycloheptatrien-1-one</t>
  </si>
  <si>
    <t>nucleoside analog reverse transcriptase inhibitor</t>
  </si>
  <si>
    <t>NRTI</t>
  </si>
  <si>
    <t>nucleoside analog RT inhibitors</t>
  </si>
  <si>
    <t>i.e. NRTIs, nucleoside analog RT inhibitors are non-competitive inhibitors</t>
  </si>
  <si>
    <t>i.e. NRTIs, nucleoside analog RT inhibitors are non-competitive inhibitors that bind a hydrophobic pocket near the polymerase active site of the p66 subunit in HIV-1 reverse transcriptase</t>
  </si>
  <si>
    <t>nucleotide or nucleoside reverse transcriptase inhibitor</t>
  </si>
  <si>
    <t>NRTIs inhibit replication by competing with cellular dNTPs for incorporation into the nascent DNAchain; upon incorporation, the absence of a 3' hydroxyl group on the NRTI prevents additional synthesis and causes premature chain termination</t>
  </si>
  <si>
    <t>targets the DNA polymerasec activity of reverse transcriptase. NRTIs inhibit replication by competing with cellular dNTPs for incorporation into the nascent DNAchain; upon incorporation, the absence of a 3' hydroxyl group on the NRTI prevents additional synthesis and causes premature chain termination</t>
  </si>
  <si>
    <t>5 mM lead to 90% inhibition</t>
  </si>
  <si>
    <t>134073</t>
  </si>
  <si>
    <t>the inhibitor that bind in the reverse transcriptase polymerase domain inhibits also RNase H activity, IC value for the wild-type enzyme is 0.0015 mM versus substrate DNA-18-nucleotide-RNA hybrid, with the other substrates the IC50 value is above 0.025 mM</t>
  </si>
  <si>
    <t>inhibits both the polymerase and the RNase H activities</t>
  </si>
  <si>
    <t>693687</t>
  </si>
  <si>
    <t>RNA-DNA duplex with bound drugs</t>
  </si>
  <si>
    <t>two chimeric RNA-DNA duplexes mimicking intermediates of the reverse trancriptase reaction with bound 4,5-disubstituted 2-deoxystreptamine aminoglycosides, i.e. neomycin, paromomycin, and ribostamycin, inhibit specifically and competitively the RNase H cleavage reaction by 60-95% and 15-91%, respectively, overview</t>
  </si>
  <si>
    <t>664051</t>
  </si>
  <si>
    <t>shikometabolin C</t>
  </si>
  <si>
    <t>shikometabolin D</t>
  </si>
  <si>
    <t>single-stranded DNA aptamer RT1t49</t>
  </si>
  <si>
    <t>inhibits viral RT polymerase and RNase H functions, pre-steady-state and order-of-addition kinetic analyses, ssDNA aptamer competes with primer-template for access to RT, and that addition of a nucleoside analog RT inhibitor to the in vitro reaction enhanced the overall effectiveness of both drugs, while nonnucleoside analog RT inhibitors exhibited simple additivity</t>
  </si>
  <si>
    <t>single-stranded RNA aptamer RT1t49</t>
  </si>
  <si>
    <t>tert-butyl [7-(1-hydroxypropyl)-8-methyl-9-oxo-12-(trimethylsilyl)-9,11-dihydroindolizino[1,2-b]quinolin-2-yl]carbamate</t>
  </si>
  <si>
    <t>trihydroxybenzoylbiphenyl carboxylate hydrazone</t>
  </si>
  <si>
    <t>trihydroxybenzoylnaphthyl hydrazone</t>
  </si>
  <si>
    <t>i.e. 2-hydroxy-2,4,6-cycloheptatrien-1-one</t>
  </si>
  <si>
    <t>vitamin K6</t>
  </si>
  <si>
    <t>i.e. AZTTP</t>
  </si>
  <si>
    <t>[(4-chlorophenyl) hydrazono] propanedioic acid</t>
  </si>
  <si>
    <t>inhibits the RNase H of HIV-1 reverse transcriptase with potency similar to that of N-(4-tert-butylbenzoyl)-2-hydroxy-1-naphthaldehyde hydrazone. It is specific for RNase H and does not inhibit the DNA polymerase activity of reverse transcriptase. Inhibits RNase H by binding to the active site and chelating the essential Mg2+</t>
  </si>
  <si>
    <t>[(4-chlorophenyl)hydrazono]propanedioic acid</t>
  </si>
  <si>
    <t>inhibits by directly chelating Mg2+</t>
  </si>
  <si>
    <t>[10,12,15,16-tetrakis(cyclohexyloxy)-8-methoxy-11-methyl-1,9,14-trioxo-6,7,9,14-tetrahydrotetraceno[1,2-g]phthalazin-2(1H)-yl]acetic acid</t>
  </si>
  <si>
    <t>3.1.13.3</t>
  </si>
  <si>
    <t>oligonucleotidase</t>
  </si>
  <si>
    <t>134081</t>
  </si>
  <si>
    <t>in vitro inhibitory at 0.05 mM</t>
  </si>
  <si>
    <t>Bartonella birtlesii</t>
  </si>
  <si>
    <t>G4VUY7</t>
  </si>
  <si>
    <t>730342</t>
  </si>
  <si>
    <t>inhibits YtqI-catalyzed degradation of nanoRNA. At 0.1, 0.2 or 0.5 mM, the activity of YtqI based on the conversion of 5-mer into monomers in 30 min dropps to 28, 4 and 1%, respectively</t>
  </si>
  <si>
    <t>682178</t>
  </si>
  <si>
    <t>134083</t>
  </si>
  <si>
    <t>5'-phosphoguanylyl-(3',5')-guanosine</t>
  </si>
  <si>
    <t>pGpG, product inhibition at elevated levels</t>
  </si>
  <si>
    <t>P57665</t>
  </si>
  <si>
    <t>752033</t>
  </si>
  <si>
    <t>P0A784</t>
  </si>
  <si>
    <t>752169</t>
  </si>
  <si>
    <t>A0A0D6ISP5</t>
  </si>
  <si>
    <t>A0A069Q255</t>
  </si>
  <si>
    <t>682686</t>
  </si>
  <si>
    <t>1-(3',4'-dideoxy-3'-fluoro-beta-D-glucopyranosyl) cytosine</t>
  </si>
  <si>
    <t>707501</t>
  </si>
  <si>
    <t>1-(3',4'-dideoxy-3'-fluoro-beta-D-glucopyranosyl)-N4-benzoyl cytosine</t>
  </si>
  <si>
    <t>1-hydroxy-3-(3-methylbutyl)-7-(2-phenylethyl)-3,7-dihydro-1H-purine-2,6-dione</t>
  </si>
  <si>
    <t>O95453, Q9UIV1</t>
  </si>
  <si>
    <t>750054</t>
  </si>
  <si>
    <t>1-hydroxy-3-methyl-7-(2-phenylethyl)-3,7-dihydro-1H-purine-2,6-dione</t>
  </si>
  <si>
    <t>1-hydroxy-3-nonyl-7-(2-phenylethyl)-3,7-dihydro-1H-purine-2,6-dione</t>
  </si>
  <si>
    <t>1-hydroxy-3-pentyl-7-(2-phenylethyl)-3,7-dihydro-1H-purine-2,6-dione</t>
  </si>
  <si>
    <t>1-hydroxy-3-[(morpholin-4-yl)methyl]-7-(2-phenylethyl)-3,7-dihydro-1H-purine-2,6-dione</t>
  </si>
  <si>
    <t>1-hydroxy-7-(2-phenylethyl)-3,7-dihydro-1H-purine-2,6-dione</t>
  </si>
  <si>
    <t>1-hydroxy-7-(2-phenylethyl)-3-(3-phenylpropyl)-3,7-dihydro-1H-purine-2,6-dione</t>
  </si>
  <si>
    <t>1-hydroxy-7-(phenoxymethyl)-3,7-dihydro-1H-purine-2,6-dione</t>
  </si>
  <si>
    <t>1-hydroxy-7-(pyridin-2-yl)-3,7-dihydro-1H-purine-2,6-dione</t>
  </si>
  <si>
    <t>1-hydroxy-7-(pyridin-3-yl)-3,7-dihydro-1H-purine-2,6-dione</t>
  </si>
  <si>
    <t>1-hydroxy-7-(pyridin-4-yl)-3,7-dihydro-1H-purine-2,6-dione</t>
  </si>
  <si>
    <t>1-hydroxy-7-phenyl-3,7-dihydro-1H-purine-2,6-dione</t>
  </si>
  <si>
    <t>1-hydroxy-7-[(pyridin-2-yl)methyl]-3,7-dihydro-1H-purine-2,6-dione</t>
  </si>
  <si>
    <t>1-hydroxy-7-[(thiophen-2-yl)methyl]-3,7-dihydro-1H-purine-2,6-dione</t>
  </si>
  <si>
    <t>3-aminotriazole</t>
  </si>
  <si>
    <t>666343</t>
  </si>
  <si>
    <t>3-benzyl-1-hydroxy-7-(2-phenylethyl)-3,7-dihydro-1H-purine-2,6-dione</t>
  </si>
  <si>
    <t>3-decyl-1-hydroxy-7-(2-phenylethyl)-3,7-dihydro-1H-purine-2,6-dione</t>
  </si>
  <si>
    <t>3-dodecyl-1-hydroxy-7-(2-phenylethyl)-3,7-dihydro-1H-purine-2,6-dione</t>
  </si>
  <si>
    <t>3-ethyl-1-hydroxy-7-(2-phenylethyl)-3,7-dihydro-1H-purine-2,6-dione</t>
  </si>
  <si>
    <t>3-hydroxy-6,7,8,9-tetrahydropyrido[2,1-f]purine-2,4(1H,3H)-dione</t>
  </si>
  <si>
    <t>3-[2-(dimethylamino)ethyl]-1-hydroxy-7-(2-phenylethyl)-3,7-dihydro-1H-purine-2,6-dione</t>
  </si>
  <si>
    <t>6-hydroxy-1-(2-phenylethyl)-1,4-dihydro-5H-imidazo[4,5-b]pyridin-5-one</t>
  </si>
  <si>
    <t>7-(2-butoxyethyl)-1-hydroxy-3,7-dihydro-1H-purine-2,6-dione</t>
  </si>
  <si>
    <t>7-benzyl-1-hydroxy-3,7-dihydro-1H-purine-2,6-dione</t>
  </si>
  <si>
    <t>7-benzyl-1-[(prop-2-en-1-yl)oxy]-3,7-dihydro-1H-purine-2,6-dione</t>
  </si>
  <si>
    <t>7-benzyl-3,7-dihydro-1H-purine-2,6-dione</t>
  </si>
  <si>
    <t>9-(3',4'-dideoxy-3'-fluoro-beta-D-glucopyranosyl)-N6-benzoyl adenine</t>
  </si>
  <si>
    <t>purine monophosphate (RMP) and diphosphate nucleotides (RDP) exhibit competitive inhibition, furthermore PARN does not discriminate whether there is ribose or deoxyribose in the nucleotides, Mg2+ releases the inhibition by RDPs and RTPs, but not by RMPs</t>
  </si>
  <si>
    <t>709297</t>
  </si>
  <si>
    <t>purine triphosphate nucleotides (RTP) behave as non-competitive inhibitors, furthermore PARN does not discriminate whether there is ribose or deoxyribose in the nucleotides, Mg2+ releases the inhibition by RDPs and RTPs, but not by RMPs</t>
  </si>
  <si>
    <t>3 mM gradually decreases activity about 15fold</t>
  </si>
  <si>
    <t>679848</t>
  </si>
  <si>
    <t>cap analogue 7-methylguanosine(5')ppp(5')G</t>
  </si>
  <si>
    <t>allosteric inhibitor of PARN in the presence of a physiological K+ concentration</t>
  </si>
  <si>
    <t>inhibits in presence of spermidine</t>
  </si>
  <si>
    <t>3 mM gradually decreases activity about 78fold</t>
  </si>
  <si>
    <t>deoxyATP</t>
  </si>
  <si>
    <t>deoxyGTP</t>
  </si>
  <si>
    <t>P79942, Q90ZA1</t>
  </si>
  <si>
    <t>756528</t>
  </si>
  <si>
    <t>activity is completely lost when the ions are removed from the wild-type enzyme by incubation with 10mM</t>
  </si>
  <si>
    <t>O74856</t>
  </si>
  <si>
    <t>682172</t>
  </si>
  <si>
    <t>eIF4E</t>
  </si>
  <si>
    <t>competition between PARN and eIF4E for the 5'-cap</t>
  </si>
  <si>
    <t>670429</t>
  </si>
  <si>
    <t>full-length enzyme retains most of its activity at guanidine hydrochloride concentrations below 0.5 M, whereas an abrupt decrease of the activity of p54 and p46 is found when guanidine hydrochloride concentration is increased</t>
  </si>
  <si>
    <t>677823</t>
  </si>
  <si>
    <t>50% inhibition by high nanomolar concentrations, competition with divalent metal ions</t>
  </si>
  <si>
    <t>653870</t>
  </si>
  <si>
    <t>m7G(5')ppp(5')G cap analogue</t>
  </si>
  <si>
    <t>652023</t>
  </si>
  <si>
    <t>behaves as a destabilizer of the overall structural stability of PARN, promotes thermal unfolding and aggregation at high temperatures</t>
  </si>
  <si>
    <t>3 mM gradually decreases activity about 5fold</t>
  </si>
  <si>
    <t>a poly(A) competitor inhibits RNA-A60 deadenylation by isozyme PARN-1, whereas a poly(C) competitor has no effect on RNA-A60 deadenylation</t>
  </si>
  <si>
    <t>714876</t>
  </si>
  <si>
    <t>discovery, synthesis and biochemical profiling of purine-2,6-dione derivatives as inhibitors of the human poly(A)-selective ribonuclease Caf1. Possible interaction modes of 3-hydroxy-pyrimidine-2,4-dione compounds with two divalent metal ions in the active site of Caf1, overview</t>
  </si>
  <si>
    <t>model of inhibition mechanism for aminoglycosides, competition with divalent metal ions</t>
  </si>
  <si>
    <t>stress like hyperosmolarity, heat shock, and glucose deprivation, inhibit the ability of Ccr4p/Pop2p/Notp to deadenylate mRNA</t>
  </si>
  <si>
    <t>682835</t>
  </si>
  <si>
    <t>134089, 134090</t>
  </si>
  <si>
    <t>inhibition at 0.2 M ionic strength; inhibits at 150-200 mM</t>
  </si>
  <si>
    <t>134089</t>
  </si>
  <si>
    <t>antibiotic neomycin B inhibits approximately 80% of PARN activity at a concentration of 10 microg/ml</t>
  </si>
  <si>
    <t>690354</t>
  </si>
  <si>
    <t>50% inhibition by high nanomolar concentrations, inhibition is pH-dependent, competition with divalent metal ions</t>
  </si>
  <si>
    <t>NSC-104148</t>
  </si>
  <si>
    <t>NSC-116567</t>
  </si>
  <si>
    <t>NSC-193557</t>
  </si>
  <si>
    <t>NSC-85703</t>
  </si>
  <si>
    <t>NSC-86353</t>
  </si>
  <si>
    <t>substitution of the benzyl moiety with a methyl group at the N7 position (NSC-85703) reduces the inhibitory activity over 10fold</t>
  </si>
  <si>
    <t>strong inhibition of both spermidine- and polyadenylate-binding protein-activated hPAN complex</t>
  </si>
  <si>
    <t>inhibits; phased poly(A) shortening</t>
  </si>
  <si>
    <t>strong inhibition of spermidine-, slight inhibition of polyadenylate-binding protein-activated hPAN complex</t>
  </si>
  <si>
    <t>poly[2'-O-(2,4-dinitrophenyl)]poly-(A)</t>
  </si>
  <si>
    <t>730716</t>
  </si>
  <si>
    <t>purine triphosphate nucleotides (RTP) behave as non-competitive inhibitors while purine monophosphate (RMP) and diphosphate nucleotides (RDP) exhibit competitive inhibition, furthermore PARN does not discriminate whether there is ribose or deoxy-ribose in the nucleotides, Mg2+ releases the inhibition by RDPs and RTPs, but not by RMPs</t>
  </si>
  <si>
    <t>synthetic fluoro-pyranosyl nucleosides</t>
  </si>
  <si>
    <t>synthetic nucleoside analogues bearing a fluoroglucopyranosyl sugar moiety and benzoyl-modified cytosine or adenine as a base can effectively inhibit human PARN</t>
  </si>
  <si>
    <t>enzyme is inhibited by high zinc concentration with only two ions and 1mM Zn2+</t>
  </si>
  <si>
    <t>the enzyme is relatively insensitive to sulfhydryl reagents</t>
  </si>
  <si>
    <t>662078</t>
  </si>
  <si>
    <t>inhibition can be reversed by Mg2+</t>
  </si>
  <si>
    <t>the enzyme is relatively insensitive to sulfhydryl reagents, increased inhibition after addition of dithiothreitol</t>
  </si>
  <si>
    <t>20 mM, strong inhibition</t>
  </si>
  <si>
    <t>Q9V076</t>
  </si>
  <si>
    <t>725397</t>
  </si>
  <si>
    <t>initiation factor a/eIF2(gamma)</t>
  </si>
  <si>
    <t>binding of translation initiation factor a/eIF2(gamma) to the 5'-end of mRNA counteracts the 5'-to-3' exoribonucleolytic activity in vitro. The factor binds by virtue of the gamma-subunit to the 5'-end of tri-phosphorylated mRNAs and thereby increases the stability of the 5'-part of mRNAs</t>
  </si>
  <si>
    <t>Q980D0</t>
  </si>
  <si>
    <t>726478</t>
  </si>
  <si>
    <t>50% loss of activity at 5 mM, 75% at 10 mM</t>
  </si>
  <si>
    <t>134105</t>
  </si>
  <si>
    <t>no activity at 1 mM AgNO3</t>
  </si>
  <si>
    <t>85% of maximal activity at 1 mM BaCl2</t>
  </si>
  <si>
    <t>77% of activity at 1 mM CaCl2, 73% at 10 mM</t>
  </si>
  <si>
    <t>100% inhibition by 0.01 M CdCl2</t>
  </si>
  <si>
    <t>75% of maximal activity at 1 mM CdCl2</t>
  </si>
  <si>
    <t>100% inhibition by 0.01 M CoCl2</t>
  </si>
  <si>
    <t>82% of maximal activity at 1 mM CoCl2</t>
  </si>
  <si>
    <t>50% inhibition by 1 mM CuSO4</t>
  </si>
  <si>
    <t>63% of maximal activity at 1 mM CuSO4</t>
  </si>
  <si>
    <t>73% of activity at 1 mM CuCl2, no activity at 10 mM</t>
  </si>
  <si>
    <t>inhibition with 1 mM</t>
  </si>
  <si>
    <t>134106</t>
  </si>
  <si>
    <t>recoverage by either Mg2+, Cl-, or CaCl2</t>
  </si>
  <si>
    <t>76% of activity at 1 mM FeCl2, 46% at 10 mM</t>
  </si>
  <si>
    <t>41% of maximal activity at 1 mM FeCl3</t>
  </si>
  <si>
    <t>95% inhibition by 0.01 M</t>
  </si>
  <si>
    <t>no activity at 1 mM HgCl2</t>
  </si>
  <si>
    <t>91% of activity at 1 mM MgCl2, 77% at 10 mM</t>
  </si>
  <si>
    <t>20% of maximal activity</t>
  </si>
  <si>
    <t>85% of maximal activity at 1 mM MnSO4</t>
  </si>
  <si>
    <t>tryptophan residues and disulfide bonds required for activity</t>
  </si>
  <si>
    <t>70% of maximal activity with 50 microg/ml, 10% of maximal activity with 100 microg/ml</t>
  </si>
  <si>
    <t>Saccharomyces fragilis x Saccharomyces dobzhanski</t>
  </si>
  <si>
    <t>134099</t>
  </si>
  <si>
    <t>slight inhibition: 80% of maximal activity with 0.01 M</t>
  </si>
  <si>
    <t>100% inhibition by 0.02 M ZnSO4</t>
  </si>
  <si>
    <t>100% inhibition by 0.1 mM ZnSO4, reversible by addition of 1 mM EDTA, sodium citrate and histidine, not by glycine, arginine, agmatine and sodium acetate even at 0.01 M</t>
  </si>
  <si>
    <t>55% of maximal activity at 1 mM ZnCl2</t>
  </si>
  <si>
    <t>134108</t>
  </si>
  <si>
    <t>2-([4-deoxy-4-(hydroxymethyl)-3-O-(phenylcarbonyl)-beta-D-glucopyranosyl]oxy)-5-hydroxybenzyl benzoate</t>
  </si>
  <si>
    <t>IC50: 0.171 mM</t>
  </si>
  <si>
    <t>667920</t>
  </si>
  <si>
    <t>2-([4-deoxy-4-(hydroxymethyl)-beta-D-glucopyranosyl]oxy)-5-hydroxybenzyl benzoate</t>
  </si>
  <si>
    <t>IC50: 0.544 mM</t>
  </si>
  <si>
    <t>10 mM, 20% of inhibition</t>
  </si>
  <si>
    <t>Bothrops alternatus</t>
  </si>
  <si>
    <t>653040</t>
  </si>
  <si>
    <t>4-hydroxy-3-[(4-hydroxy-2-oxo-2H-chromen-3-yl)((E)-2-phenylethenyl)methyl]-2H-chromen-2-one</t>
  </si>
  <si>
    <t>678589</t>
  </si>
  <si>
    <t>4-hydroxy-3-[(4-hydroxy-2-oxo-2H-chromen-3-yl)(1H-indol-2-yl)methyl]-2H-chromen-2-one</t>
  </si>
  <si>
    <t>4-hydroxy-3-[(4-hydroxy-2-oxo-2H-chromen-3-yl)(1H-pyrol-2-yl)methyl]-2H-chromen-2-one</t>
  </si>
  <si>
    <t>4-hydroxy-3-[(4-hydroxy-2-oxo-2H-chromen-3-yl)(2-bromophenyl)methyl]-2H-chromen-2-one</t>
  </si>
  <si>
    <t>4-hydroxy-3-[(4-hydroxy-2-oxo-2H-chromen-3-yl)(2-chlorophenyl)methyl]-2H-chromen-2-one</t>
  </si>
  <si>
    <t>4-hydroxy-3-[(4-hydroxy-2-oxo-2H-chromen-3-yl)(2-methoxyphenyl)methyl]-2H-chromen-2-one</t>
  </si>
  <si>
    <t>4-hydroxy-3-[(4-hydroxy-2-oxo-2H-chromen-3-yl)(2-pyridinyl)methyl]-2H-chromen-2-one</t>
  </si>
  <si>
    <t>4-hydroxy-3-[(4-hydroxy-2-oxo-2H-chromen-3-yl)(2-thienyl)methyl]-2H-chromen-2-one</t>
  </si>
  <si>
    <t>4-hydroxy-3-[(4-hydroxy-2-oxo-2H-chromen-3-yl)(3,4,5-trimethoxyphenyl)methyl]-2H-chromen-2-one</t>
  </si>
  <si>
    <t>4-hydroxy-3-[(4-hydroxy-2-oxo-2H-chromen-3-yl)(3,4-dimethoxyphenyl) methyl]-2H-chromen-2-one</t>
  </si>
  <si>
    <t>4-hydroxy-3-[(4-hydroxy-2-oxo-2H-chromen-3-yl)(3-aminophenyl)methyl]-2H-chromen-2-one</t>
  </si>
  <si>
    <t>4-hydroxy-3-[(4-hydroxy-2-oxo-2H-chromen-3-yl)(3-chlorophenyl)methyl]-2H-chromen-2-one</t>
  </si>
  <si>
    <t>4-hydroxy-3-[(4-hydroxy-2-oxo-2H-chromen-3-yl)(3-ethoxyphenyl)methyl]-2H-chromen-2-one</t>
  </si>
  <si>
    <t>4-hydroxy-3-[(4-hydroxy-2-oxo-2H-chromen-3-yl)(3-hydroxyphenyl)methyl]-2H-chromen-2-one</t>
  </si>
  <si>
    <t>4-hydroxy-3-[(4-hydroxy-2-oxo-2H-chromen-3-yl)(3-methoxyphenyl)methyl]-2H-chromen-2-one</t>
  </si>
  <si>
    <t>4-hydroxy-3-[(4-hydroxy-2-oxo-2H-chromen-3-yl)(3-nitrophenyl)methyl]-2H-chromen-2-one</t>
  </si>
  <si>
    <t>4-hydroxy-3-[(4-hydroxy-2-oxo-2H-chromen-3-yl)(3-pyridinyl)methyl]-2H-chromen-2-one</t>
  </si>
  <si>
    <t>4-hydroxy-3-[(4-hydroxy-2-oxo-2H-chromen-3-yl)(3-thienyl)methyl]-2H-chromen-2-one</t>
  </si>
  <si>
    <t>4-hydroxy-3-[(4-hydroxy-2-oxo-2H-chromen-3-yl)(4-hydroxy-3-ethoxyphenyl) methyl]-2H-chromen-2-one</t>
  </si>
  <si>
    <t>4-hydroxy-3-[(4-hydroxy-2-oxo-2H-chromen-3-yl)(4-isopropylphenyl)methyl]-2H-chromen-2-one</t>
  </si>
  <si>
    <t>4-hydroxy-3-[(4-hydroxy-2-oxo-2H-chromen-3-yl)(4-methoxyphenyl)methyl]-2H-chromen-2-one</t>
  </si>
  <si>
    <t>4-hydroxy-3-[(4-hydroxy-2-oxo-2H-chromen-3-yl)(4-N,N-dimethylaminophenyl) methyl]-2H-chromen-2-one</t>
  </si>
  <si>
    <t>4-hydroxy-3-[(4-hydroxy-2-oxo-2H-chromen-3-yl)(4-nitrophenyl)methyl]-2H-chromen-2-one</t>
  </si>
  <si>
    <t>4-hydroxy-3-[(4-hydroxy-2-oxo-2H-chromen-3-yl)(4-pyridinyl)methyl]-2H-chromen-2-one</t>
  </si>
  <si>
    <t>4-hydroxy-3-[(4-hydroxy-2-oxo-2H-chromen-3-yl)ethyl]-2H-chromen-2-one</t>
  </si>
  <si>
    <t>4-hydroxy-3-[(4-hydroxy-2-oxo-2H-chromen-3-yl)methyl]-2H-chromen-2-one</t>
  </si>
  <si>
    <t>8-Hydroxy-5-quinoline sulfonic acid</t>
  </si>
  <si>
    <t>716728</t>
  </si>
  <si>
    <t>benzoyl salireposide</t>
  </si>
  <si>
    <t>shows strong inhibitory activity</t>
  </si>
  <si>
    <t>679157</t>
  </si>
  <si>
    <t>134124</t>
  </si>
  <si>
    <t>required for activity, but inhibitory at 1 mM, two Cu2+ binding sites. Cu2+ ions function as a switch for its phosphodiesterase activity</t>
  </si>
  <si>
    <t>Trimeresurus stejnegeri</t>
  </si>
  <si>
    <t>730323</t>
  </si>
  <si>
    <t>10 mM, 90% of inhibition</t>
  </si>
  <si>
    <t>50% inhibition at 0.748 mM</t>
  </si>
  <si>
    <t>653296</t>
  </si>
  <si>
    <t>dimerized thymine</t>
  </si>
  <si>
    <t>134130</t>
  </si>
  <si>
    <t>Daboia siamensis</t>
  </si>
  <si>
    <t>Deinagkistrodon acutus</t>
  </si>
  <si>
    <t>Hemachatus haemachatus</t>
  </si>
  <si>
    <t>Trimeresurus gramineus</t>
  </si>
  <si>
    <t>inhibits the phosphodiesterase activity of the enzyme by reducing both the Cu2+ and disulfide bonds</t>
  </si>
  <si>
    <t>134115</t>
  </si>
  <si>
    <t>134107</t>
  </si>
  <si>
    <t>50% inhibition at 0.274 mM</t>
  </si>
  <si>
    <t>strong inhibition, addition of 10 mM Ca2+ restored only 8% of the enzyme activity</t>
  </si>
  <si>
    <t>endogenous inhibitor, inhibits the phosphodiesterase activity of the enzyme by reducing both the Cu2+ and disulfide bonds</t>
  </si>
  <si>
    <t>endogenous inhibitor, inhibits the phosphodiesterase activity of the enzyme through reduction of Cu2+</t>
  </si>
  <si>
    <t>100 mM, 40% of inhibition</t>
  </si>
  <si>
    <t>10 mM, 50% of inhibition</t>
  </si>
  <si>
    <t>calf intestine alkaline phosphatase-independent SVPD termini are piperidine resistant</t>
  </si>
  <si>
    <t>677528</t>
  </si>
  <si>
    <t>polyclonal antibodies</t>
  </si>
  <si>
    <t>134128</t>
  </si>
  <si>
    <t>quinovic acid</t>
  </si>
  <si>
    <t>50% inhibition at 0.166 mM</t>
  </si>
  <si>
    <t>quinovic acid 3-O-(beta-D-glucopyranoside)</t>
  </si>
  <si>
    <t>50% inhibition at 0.374 mM</t>
  </si>
  <si>
    <t>quinovic acid-3-O-alpha-L-rhamnopyranoside</t>
  </si>
  <si>
    <t>significant inhibitory activity against the enzyme</t>
  </si>
  <si>
    <t>682077</t>
  </si>
  <si>
    <t>quinovic acid-3-O-beta-D-fucopyranoside</t>
  </si>
  <si>
    <t>quinovic acid-3-O-beta-D-glucopyranosyl (1-&gt; 4)-beta-D-fucopyranoside</t>
  </si>
  <si>
    <t>salireposide</t>
  </si>
  <si>
    <t>shows moderate inhibitory activity</t>
  </si>
  <si>
    <t>symplomoside</t>
  </si>
  <si>
    <t>shows weak inhibitory activity</t>
  </si>
  <si>
    <t>symploracemoside</t>
  </si>
  <si>
    <t>5'-Terminal phosphate</t>
  </si>
  <si>
    <t>in tRNA</t>
  </si>
  <si>
    <t>134145</t>
  </si>
  <si>
    <t>acetylation</t>
  </si>
  <si>
    <t>complete inhibition by acetylation of the 2'-OH of tRNA</t>
  </si>
  <si>
    <t>682204</t>
  </si>
  <si>
    <t>weak inhibitor with RNA core as substrate</t>
  </si>
  <si>
    <t>134151</t>
  </si>
  <si>
    <t>Deoxyribonucleoside 3'-phosphates</t>
  </si>
  <si>
    <t>dihydrouridine</t>
  </si>
  <si>
    <t>dimethyl sulfate</t>
  </si>
  <si>
    <t>inhibition after methylation of 2'-deoxyribooligonucleotides with dimethyl sulfate</t>
  </si>
  <si>
    <t>134142</t>
  </si>
  <si>
    <t>134141</t>
  </si>
  <si>
    <t>glycosylation</t>
  </si>
  <si>
    <t>no activity with glycosylated oligonucleotides obtained from T4 phage DNA</t>
  </si>
  <si>
    <t>slightly greater inhibition of rat than of guinea-pig enzyme at sodium succinate buffer concentrations greater 0.4 M, also markedly inhibition by 6 M NaCl and 2 M ammonium sulfate</t>
  </si>
  <si>
    <t>FEN-1 retains up to approximately 70.0% of its endonuclease at 0-50.0 mM, between 75 and 100 mM FEN-1 displays a significant reduction in activity and at the highest salt concentrations between 125-200 mM almost a complete ablation of activity occurres</t>
  </si>
  <si>
    <t>Q9GZ01</t>
  </si>
  <si>
    <t>681823</t>
  </si>
  <si>
    <t>134137</t>
  </si>
  <si>
    <t>almost no degradation of tRNA at higher concentrations with 1 Mg2+ per nucleotide phosphate</t>
  </si>
  <si>
    <t>inhibits above 20 mM</t>
  </si>
  <si>
    <t>slight inbibition at 0.1 M MgCl2</t>
  </si>
  <si>
    <t>no inhibition up to 40 mM by lysophosphatidylcholine</t>
  </si>
  <si>
    <t>at 100 mM Ape2 exhibits only 20% of its exonuclease activity, in the presence of 200 mM salt almost no exonuclease activity</t>
  </si>
  <si>
    <t>682165</t>
  </si>
  <si>
    <t>p-nitrophenyl-TMP</t>
  </si>
  <si>
    <t>endo-exonuclease inhibitor, inhibits DNase activity of CBP-Trm2p</t>
  </si>
  <si>
    <t>681898</t>
  </si>
  <si>
    <t>pyridoxal 5'phosphate-6-azophenyl-2',4'-disulfonic acid</t>
  </si>
  <si>
    <t>ribo- and deoxyribonucleotides</t>
  </si>
  <si>
    <t>with 5'-phosphomonoester group</t>
  </si>
  <si>
    <t>134150</t>
  </si>
  <si>
    <t>down-regulation of expression by tetracycline-inducible RNA interference</t>
  </si>
  <si>
    <t>682836</t>
  </si>
  <si>
    <t>RP-dATPalphaS</t>
  </si>
  <si>
    <t>i.e. StoSSB, from the hyperthermophilic archaeon Sulfolobus tokodaii, StoSSB inhibits the exonuclease activity of StoNurA on ssDNA and dsDNA</t>
  </si>
  <si>
    <t>690712</t>
  </si>
  <si>
    <t>SP-ATPalphaS</t>
  </si>
  <si>
    <t>SP-CTPalphaS</t>
  </si>
  <si>
    <t>SP-dATPalphaS</t>
  </si>
  <si>
    <t>50% inhibition with 2.0 M</t>
  </si>
  <si>
    <t>after 2 h incubation almost 80% of activity with 1.0 M, 40% with 2.0 M, no activity with 5.0 M</t>
  </si>
  <si>
    <t>134134</t>
  </si>
  <si>
    <t>1,2-dimyristoyl phosphatidylglycerol</t>
  </si>
  <si>
    <t>1-oleoyl-2-lysophosphatidic acid</t>
  </si>
  <si>
    <t>649087</t>
  </si>
  <si>
    <t>94476, 94480, 94481, 94482, 94490, 94492</t>
  </si>
  <si>
    <t>0.5 mM nucleoside phosphate inhibits for 32% in Trypanosoma brucei brucei MIAG 103 and for 31% in Trypanosoma brucei brucei 427</t>
  </si>
  <si>
    <t>1-10 mM inhibits</t>
  </si>
  <si>
    <t>50% inhibition of the cold-labile cytosolic enzyme at 0.0145 mM</t>
  </si>
  <si>
    <t>complete inhibition by 2 mM</t>
  </si>
  <si>
    <t>94472</t>
  </si>
  <si>
    <t>inhibits at 50 mM the stimulation of the enzyme by ATP</t>
  </si>
  <si>
    <t>0.5 mM nucleoside phosphate inhibits 49% in Trypanosoma brucei brucei 427</t>
  </si>
  <si>
    <t>94472, 94479</t>
  </si>
  <si>
    <t>0.5 mM nucleoside phosphate inhibits 49% in Trypanosoma brucei brucei 427; 1-10 mM inhibits the enzyme</t>
  </si>
  <si>
    <t>94470</t>
  </si>
  <si>
    <t>94488</t>
  </si>
  <si>
    <t>94469, 94482, 94493</t>
  </si>
  <si>
    <t>0.1 mM causes over 50% inhibition</t>
  </si>
  <si>
    <t>80% inhibition of the cold-labile cytosolic enzyme at 0.04 mM</t>
  </si>
  <si>
    <t>650340</t>
  </si>
  <si>
    <t>enhances the inactivation of the enzyme in the presence of iron and L-ascorbic acid</t>
  </si>
  <si>
    <t>94480</t>
  </si>
  <si>
    <t>enzyme activity is reduced in glucose-containing medium, the expression of ACH1 gene is repressed by glucose</t>
  </si>
  <si>
    <t>94484</t>
  </si>
  <si>
    <t>inactivation of the purified enzyme by incubation at 37°C, enhancing by addition of Cu2+, Fe2+ and Fe3+</t>
  </si>
  <si>
    <t>0.001 mM inhibits</t>
  </si>
  <si>
    <t>94469, 94472</t>
  </si>
  <si>
    <t>0.0001 mM strongly inhibits</t>
  </si>
  <si>
    <t>94480, 94482</t>
  </si>
  <si>
    <t>11-([5-[(3aS,4S,6aR)-2-oxohexahydro-1H-thieno[3,4-d]imidazol-4-yl]pentanoyl]amino)undecyl methylphosphonofluoridoate</t>
  </si>
  <si>
    <t>691781</t>
  </si>
  <si>
    <t>80982</t>
  </si>
  <si>
    <t>80982, 80987</t>
  </si>
  <si>
    <t>80985</t>
  </si>
  <si>
    <t>731220</t>
  </si>
  <si>
    <t>90% reduced activity at 0.01 mM</t>
  </si>
  <si>
    <t>653549</t>
  </si>
  <si>
    <t>80986</t>
  </si>
  <si>
    <t>reversible disulfide formation at Cys59, regulatory function</t>
  </si>
  <si>
    <t>666081</t>
  </si>
  <si>
    <t>susceptible to inhibition by Hg2+</t>
  </si>
  <si>
    <t>P40363</t>
  </si>
  <si>
    <t>covalent modification of Cys59 inhibits the enzyme completely</t>
  </si>
  <si>
    <t>no inhibition by PMSF, not affected by Ca2+, Mn2+, Mg2+, and EDTA, not affected by methanol, phenobarbital and dichlormid</t>
  </si>
  <si>
    <t>wild-type enzyme and mutant enzyme C59S are insensitive to inhibition by paraoxon</t>
  </si>
  <si>
    <t>80987</t>
  </si>
  <si>
    <t>binding of the inhibitor molecule to the conserved cysteine residue Cys54 located in the active site of the enzyme, consequently, blocking the binding of substrate to the active site</t>
  </si>
  <si>
    <t>710495</t>
  </si>
  <si>
    <t>inhibition of wild-type YeiG and YeiG mutant C26A, no inhibition of YeiG mutant C54A</t>
  </si>
  <si>
    <t>59% inhibition at 0.001 mM</t>
  </si>
  <si>
    <t>inhibition of wild-type YeiG and YeiG mutants C54A and C26A</t>
  </si>
  <si>
    <t>strong inhibition at 0.0008 mM</t>
  </si>
  <si>
    <t>50% reduced activity at 0.01 mM</t>
  </si>
  <si>
    <t>3.1.2.13</t>
  </si>
  <si>
    <t>S-succinylglutathione hydrolase</t>
  </si>
  <si>
    <t>80994</t>
  </si>
  <si>
    <t>3.1.2.14</t>
  </si>
  <si>
    <t>oleoyl-[acyl-carrier-protein] hydrolase</t>
  </si>
  <si>
    <t>81006</t>
  </si>
  <si>
    <t>80999</t>
  </si>
  <si>
    <t>81002</t>
  </si>
  <si>
    <t>Lemna</t>
  </si>
  <si>
    <t>751804</t>
  </si>
  <si>
    <t>no inhibition by phenylmethylsulfonylfluoride</t>
  </si>
  <si>
    <t>oleoyl-[acyl-carrier protein]</t>
  </si>
  <si>
    <t>competitive to other acyl-[acyl-carrier protein] substrates</t>
  </si>
  <si>
    <t>653566</t>
  </si>
  <si>
    <t>palmitoyl-[acyl-carrier protein]</t>
  </si>
  <si>
    <t>stearoyl-[acyl-carrier protein]</t>
  </si>
  <si>
    <t>alpha-glutamyl-glutamate</t>
  </si>
  <si>
    <t>643851</t>
  </si>
  <si>
    <t>0.01 M, 40% inhibition</t>
  </si>
  <si>
    <t>gamma-glutamyl-glutamate</t>
  </si>
  <si>
    <t>0.01 M, 47% inhibition</t>
  </si>
  <si>
    <t>linear mixed type of inhibition</t>
  </si>
  <si>
    <t>643852</t>
  </si>
  <si>
    <t>antibodies against the large subunit of citrate lyase inhibits the deacetylase, antibodies against the middle and small subunits does not</t>
  </si>
  <si>
    <t>D-glutamate, 2-oxoglutarate, L-alpha-hydroxyglutarate and L-proline are less effective inhibitors, iodoacetate, iodoacetamide or N-ethylmaleimide does not interfere with deacetylase activity</t>
  </si>
  <si>
    <t>3.1.2.17</t>
  </si>
  <si>
    <t>(S)-methylmalonyl-CoA hydrolase</t>
  </si>
  <si>
    <t>643853</t>
  </si>
  <si>
    <t>tridecanoyl-CoA</t>
  </si>
  <si>
    <t>beta-NADH</t>
  </si>
  <si>
    <t>91% inhibition at 0.4 mM; regulatory function</t>
  </si>
  <si>
    <t>stereospecific: not alpha-NADH, reversible by ADP or Ca2+, not by Mg2+</t>
  </si>
  <si>
    <t>no inhibition by alpha-NADH, NADPH, NAD+, EDTA or EGTA</t>
  </si>
  <si>
    <t>weak inhibition, 46% at 0.4 mM</t>
  </si>
  <si>
    <t>1-acyl-sn-glycerol-3-phosphocholine</t>
  </si>
  <si>
    <t>competitive inhibition at low concentration of palmitoyl-CoA</t>
  </si>
  <si>
    <t>646165</t>
  </si>
  <si>
    <t>646181</t>
  </si>
  <si>
    <t>13-hydroperoxyoctadecadienoic acid</t>
  </si>
  <si>
    <t>only the mitochondrial enzyme form is inhibited, not the cytosolic one</t>
  </si>
  <si>
    <t>646192</t>
  </si>
  <si>
    <t>2,2'-(decane-1,10-diyldisulfanediyl)diacetic acid</t>
  </si>
  <si>
    <t>palmitoyl-CoA hydrolase activity, L-fraction and peroxisomes, especially of 3-thia fatty acids treated rats</t>
  </si>
  <si>
    <t>reduced activity in microsomes and mitochondria</t>
  </si>
  <si>
    <t>646173</t>
  </si>
  <si>
    <t>646137</t>
  </si>
  <si>
    <t>inhibits very slowly</t>
  </si>
  <si>
    <t>646120</t>
  </si>
  <si>
    <t>3-O-methylmannose polysaccharide</t>
  </si>
  <si>
    <t>646139</t>
  </si>
  <si>
    <t>4-Pentenoate</t>
  </si>
  <si>
    <t>reduced activity in microsomes</t>
  </si>
  <si>
    <t>646131, 646137</t>
  </si>
  <si>
    <t>6-O-methylglucose polysaccharide</t>
  </si>
  <si>
    <t>646153</t>
  </si>
  <si>
    <t>646129</t>
  </si>
  <si>
    <t>e.g. lauroyl-CoA, at 0.005 mM, can be overcome by addition of bovine serum albumin or alpha-casein</t>
  </si>
  <si>
    <t>Q8GYW7, Q8GYW7</t>
  </si>
  <si>
    <t>646195</t>
  </si>
  <si>
    <t>substrate inhibition at concentrations higher than 0.005-0.01 mM of acyl-CoA longer than C10, BSA protects</t>
  </si>
  <si>
    <t>inhibits the mitochondrial-matrix enzyme</t>
  </si>
  <si>
    <t>acetyl-CoA as substrate</t>
  </si>
  <si>
    <t>competitive to acetyl-CoA</t>
  </si>
  <si>
    <t>inhibits ACH1 but not ACH2</t>
  </si>
  <si>
    <t>646164</t>
  </si>
  <si>
    <t>moderately inhibits the microsomal enzyme activity</t>
  </si>
  <si>
    <t>646164, 646171</t>
  </si>
  <si>
    <t>646150, 80787</t>
  </si>
  <si>
    <t>646125, 646135, 646138, 646161</t>
  </si>
  <si>
    <t>a high amount inhibits the hydrolase</t>
  </si>
  <si>
    <t>octadecanoyl-CoA as substrate, stimulates with C-6 to C-12 CoA as substrates</t>
  </si>
  <si>
    <t>binds the thioesterase domain in a similar orientation to that of palmitate, with its hydrophobic group buried inside the distal pocket and hydrophilic group interacting with the catalytic triad</t>
  </si>
  <si>
    <t>701120</t>
  </si>
  <si>
    <t>docking studies. C75 binds the thioestrase domain in a similar orientation to that of palmitate, with its hydrophobic group buried inside the distal pocket and hydrophilic group interacting with the catalytic triad</t>
  </si>
  <si>
    <t>710501</t>
  </si>
  <si>
    <t>646167</t>
  </si>
  <si>
    <t>646143</t>
  </si>
  <si>
    <t>646149, 646167</t>
  </si>
  <si>
    <t>646147</t>
  </si>
  <si>
    <t>646125, 646150, 646167</t>
  </si>
  <si>
    <t>10 mM inhibits the enzyme by 30-35%</t>
  </si>
  <si>
    <t>50% inhibition at 1.6 mM</t>
  </si>
  <si>
    <t>inhibits ACH1, but ACH 2 just at higher concentrations</t>
  </si>
  <si>
    <t>inhibits the microsomal enzyme</t>
  </si>
  <si>
    <t>reduced activity of the mitochondrial enzyme</t>
  </si>
  <si>
    <t>slightly inhibits the mitochondrial enzyme</t>
  </si>
  <si>
    <t>intraperoxisomal regulatory role</t>
  </si>
  <si>
    <t>CoA-S-S-CoA</t>
  </si>
  <si>
    <t>competitive to acetyl-CoA; i.e. oxidized CoA, additive with NADH, kinetics</t>
  </si>
  <si>
    <t>feedback inhibition of recombinant enzyme at concentrations above 0.1 mM</t>
  </si>
  <si>
    <t>product inhibition, acetyl-CoA as substrate, kinetics</t>
  </si>
  <si>
    <t>inhibits at concentrations over 6 mM</t>
  </si>
  <si>
    <t>646160</t>
  </si>
  <si>
    <t>hydroxylamine reverses</t>
  </si>
  <si>
    <t>P0AGG2</t>
  </si>
  <si>
    <t>646178</t>
  </si>
  <si>
    <t>0.01 mM inhibits</t>
  </si>
  <si>
    <t>646145</t>
  </si>
  <si>
    <t>1 mM DFP at 40 min at 25°C produces a 95% inhibition at palmityl thioesterase I</t>
  </si>
  <si>
    <t>646123</t>
  </si>
  <si>
    <t>1 mM inhibits activity completely</t>
  </si>
  <si>
    <t>94% inhibition at 5 mM, maximal inhibition</t>
  </si>
  <si>
    <t>at 0.01 mM inhibition of 95% after 40 min.</t>
  </si>
  <si>
    <t>646119</t>
  </si>
  <si>
    <t>646199</t>
  </si>
  <si>
    <t>646176</t>
  </si>
  <si>
    <t>above 0.3 mM; above 0.3 mM</t>
  </si>
  <si>
    <t>inhibits the activity of the mitochondrial enzyme at concentrations of 0.5 mM</t>
  </si>
  <si>
    <t>646134</t>
  </si>
  <si>
    <t>slightly inhibits the microsomal enzyme</t>
  </si>
  <si>
    <t>inhibits the mitochondrial-matrix enzyme activity</t>
  </si>
  <si>
    <t>646171</t>
  </si>
  <si>
    <t>646131</t>
  </si>
  <si>
    <t>646150</t>
  </si>
  <si>
    <t>inhibits the mitochondrial enzyme above 125 mM</t>
  </si>
  <si>
    <t>L-palmitoyl carnitine</t>
  </si>
  <si>
    <t>competitive to acyl-CoA</t>
  </si>
  <si>
    <t>competitively inhibits at 0.02-04 mM</t>
  </si>
  <si>
    <t>646149</t>
  </si>
  <si>
    <t>653697</t>
  </si>
  <si>
    <t>646125, 646131, 646150, 646167</t>
  </si>
  <si>
    <t>0.5 mM gives 40% inhibition</t>
  </si>
  <si>
    <t>inhibits ACH1, but ACH2 just at higher concentrations</t>
  </si>
  <si>
    <t>inhibits the microsomal enzyme, at higher concentrations also the mitochondrial enzyme</t>
  </si>
  <si>
    <t>646128, 646167, 80783, 80791</t>
  </si>
  <si>
    <t>646167, 646180</t>
  </si>
  <si>
    <t>0.2 mM gives 60% inhibition</t>
  </si>
  <si>
    <t>no inhibition by EDTA, Mg2+, Fe2+, NAD+, NADP+, NADPH, glutamate, 2-oxoglutarate, pyruvate, alanine, asparagine, succinate; no inhibition by NEM</t>
  </si>
  <si>
    <t>no inhibition by NEM</t>
  </si>
  <si>
    <t>no inhibition by NEM, iodoacetamide, L-carnitine</t>
  </si>
  <si>
    <t>reversible substrate inhibition by long-chain acyl-CoAs at concentration 0.005 mM, reversibel by bovine serum albumin and alpha-casein</t>
  </si>
  <si>
    <t>substrate inhibition, in vivo 28fold increased substrate concentration at 20°C leads to reduced enzyme activity</t>
  </si>
  <si>
    <t>0.001 mM gives 50% inhibition</t>
  </si>
  <si>
    <t>additive with oxidized CoA, noncompetitive</t>
  </si>
  <si>
    <t>NGDA</t>
  </si>
  <si>
    <t>isozymes CTE-I and MTE-I</t>
  </si>
  <si>
    <t>inhibition of acyl-CoA thioesterase and mitochondrial arachidonic acid-related thioesterase</t>
  </si>
  <si>
    <t>O,O-Diethyl-O-(2,4,5-trichlorophenyl)-phosphate</t>
  </si>
  <si>
    <t>O,O-Diethyl-O-(3,5,6-trichloro-2-pyridyl)-phosphate</t>
  </si>
  <si>
    <t>O,O-diethyl-O-(3,5,6-trichloro-2-pyridyl)-phosphorothionate</t>
  </si>
  <si>
    <t>i.e. Chloropyrifos</t>
  </si>
  <si>
    <t>O,O-Dimethyl-O-(2,4,5-trichloro-1-phenyl)-phosphate</t>
  </si>
  <si>
    <t>O,O-Dimethyl-O-(3,5,6-trichloro-2-pyridyl)-phosphate</t>
  </si>
  <si>
    <t>i.e. Fospirate</t>
  </si>
  <si>
    <t>50% inhibition at 0.3%</t>
  </si>
  <si>
    <t>1 mM inhibits by 90%</t>
  </si>
  <si>
    <t>docking studies, high binding affinity for the thioesterase domain</t>
  </si>
  <si>
    <t>in the lowest-energy conformation, its central formylamino group is very close to the catalytic triad of the thioesterase domain. Its shorter chain is placed into the distal pocket where palmitate acyl chain binds and its longer chain extends into pocket 2</t>
  </si>
  <si>
    <t>O00154</t>
  </si>
  <si>
    <t>646166</t>
  </si>
  <si>
    <t>646162, 646164, 646167</t>
  </si>
  <si>
    <t>646131, 646137, 646161, 646165</t>
  </si>
  <si>
    <t>0.005 mM gives 50% inhibition</t>
  </si>
  <si>
    <t>1 mM inhibits by 30%</t>
  </si>
  <si>
    <t>less effective than DFP, produces a 27% loss of activity under similar conditions</t>
  </si>
  <si>
    <t>50% inhibition at 0.035%</t>
  </si>
  <si>
    <t>50% inhibition at 0.04%</t>
  </si>
  <si>
    <t>646138, 646141, 80783</t>
  </si>
  <si>
    <t>0.05-.0025% inhibits the activity</t>
  </si>
  <si>
    <t>50% inhibition at 0.01%</t>
  </si>
  <si>
    <t>inhibitor of acyl-CoA thioesterase 2</t>
  </si>
  <si>
    <t>715623</t>
  </si>
  <si>
    <t>4-hydroxyphenacyl-CoA</t>
  </si>
  <si>
    <t>P0A8Z0</t>
  </si>
  <si>
    <t>690932</t>
  </si>
  <si>
    <t>P44886</t>
  </si>
  <si>
    <t>Streptomyces chartreusis</t>
  </si>
  <si>
    <t>749670</t>
  </si>
  <si>
    <t>strong feedback inhibitor, product inhibition</t>
  </si>
  <si>
    <t>665707</t>
  </si>
  <si>
    <t>desulfoCoA</t>
  </si>
  <si>
    <t>Q9NPJ3</t>
  </si>
  <si>
    <t>707486</t>
  </si>
  <si>
    <t>679739</t>
  </si>
  <si>
    <t>dimethyl (2-hydroxy-5-nitrobenzyl) sulfonium bromide</t>
  </si>
  <si>
    <t>hexyl-CoA</t>
  </si>
  <si>
    <t>no inhibition by acetyl-CoA, diisopropyl fluorophosphate and bis(p-nitrophenyl)phosphate</t>
  </si>
  <si>
    <t>683004</t>
  </si>
  <si>
    <t>Nafamostat</t>
  </si>
  <si>
    <t>competitive inhibition of palmitoyl-CoA hydrolytic activity</t>
  </si>
  <si>
    <t>0.1 mM, 67% inhibition of nafamostat</t>
  </si>
  <si>
    <t>phenylacetylmethyl-CoA</t>
  </si>
  <si>
    <t>0.1 mM, 43% inhibition of nafamostat hydrolysis</t>
  </si>
  <si>
    <t>picrylsulfonic acid</t>
  </si>
  <si>
    <t>undecan-2-one-CoA</t>
  </si>
  <si>
    <t>dodecanoyl-[acyl-carrier protein]</t>
  </si>
  <si>
    <t>competitive with respect to tetradecanoyl-[acyl-carrier protein], wild type enzyme and mutant enzyme M197R/R199H/T123K</t>
  </si>
  <si>
    <t>23907</t>
  </si>
  <si>
    <t>100 mM, 50% inhibition, fully reversible by dialysis or dilution</t>
  </si>
  <si>
    <t>23905</t>
  </si>
  <si>
    <t>O75608</t>
  </si>
  <si>
    <t>inhibits the hydrolysis and leads to accumulation of lipid cysteine thioesters in the lysosomes of treated cells</t>
  </si>
  <si>
    <t>650368</t>
  </si>
  <si>
    <t>Didemnin B</t>
  </si>
  <si>
    <t>23920</t>
  </si>
  <si>
    <t>23916</t>
  </si>
  <si>
    <t>23915</t>
  </si>
  <si>
    <t>inhibits the hydrolysis and leads to accumulation of lipid cysteine thioesters in the lysosomes of treated cells but has no direct inhibitory effect on the enzyme</t>
  </si>
  <si>
    <t>dSmt3 mutations are the lone suppressor modifiers</t>
  </si>
  <si>
    <t>650862</t>
  </si>
  <si>
    <t>pdf1 mutant</t>
  </si>
  <si>
    <t>O59747</t>
  </si>
  <si>
    <t>651030</t>
  </si>
  <si>
    <t>3.1.2.23</t>
  </si>
  <si>
    <t>4-hydroxybenzoyl-CoA thioesterase</t>
  </si>
  <si>
    <t>2,5-dihydroxybenzoyl-CoA</t>
  </si>
  <si>
    <t>the strongest inhibitor of the di-substituted non-substrates</t>
  </si>
  <si>
    <t>Q84HI6</t>
  </si>
  <si>
    <t>690642</t>
  </si>
  <si>
    <t>4-hydroxybenzyl-CoA</t>
  </si>
  <si>
    <t>652473</t>
  </si>
  <si>
    <t>652279</t>
  </si>
  <si>
    <t>650103, 652279</t>
  </si>
  <si>
    <t>inhibits the hydrolysis of benzoyl-CoA</t>
  </si>
  <si>
    <t>di-substituted derivatives of benzoyl-CoA, phenylacetyl-CoA and aliphatic CoA thioesters are not hydrolyzed but some act as inhibitors</t>
  </si>
  <si>
    <t>3.1.2.25</t>
  </si>
  <si>
    <t>phenylacetyl-CoA hydrolase</t>
  </si>
  <si>
    <t>sensitive to SH group inhibitors</t>
  </si>
  <si>
    <t>653136</t>
  </si>
  <si>
    <t>enzyme is substrate-inhibited at 0.005-0.01 mM of acyl-CoAs with chain length longer than C10</t>
  </si>
  <si>
    <t>product inhibition with regulatory function, 50% inhibition at 0.01-0.015 mM</t>
  </si>
  <si>
    <t>slight inhibition of activity with choloyl-CoA</t>
  </si>
  <si>
    <t>75% inhibition at 0.3 mM, complete inhibition at 1.3 mM</t>
  </si>
  <si>
    <t>substrate competition between choloyl-CoA and chenodeoxycholoyl-CoA, overview</t>
  </si>
  <si>
    <t>3.1.2.29</t>
  </si>
  <si>
    <t>fluoroacetyl-CoA thioesterase</t>
  </si>
  <si>
    <t>acetyl-aza(dethia)-CoA</t>
  </si>
  <si>
    <t>Q1EMV2</t>
  </si>
  <si>
    <t>752061</t>
  </si>
  <si>
    <t>acetyl-carba(dethia)-CoA</t>
  </si>
  <si>
    <t>acetyl-oxa(dethia)-CoA</t>
  </si>
  <si>
    <t>fluoroacetyl-aza(dethia)-CoA</t>
  </si>
  <si>
    <t>fluoroacetyl-carba(dethia)-CoA</t>
  </si>
  <si>
    <t>substrate inhibition of mutants T42S and E50A above 0.012 and 0.019 mM, respectively; T42S mutant protein: substrate inhibition observed above 0.012 mM, E50A mutant protein: substrate inhibition observed above 0.019 mM</t>
  </si>
  <si>
    <t>712448</t>
  </si>
  <si>
    <t>fluoroacetyl-oxa(dethia)-CoA</t>
  </si>
  <si>
    <t>3.1.2.30</t>
  </si>
  <si>
    <t>(3S)-malyl-CoA thioesterase</t>
  </si>
  <si>
    <t>D3JV05</t>
  </si>
  <si>
    <t>3.1.2.32</t>
  </si>
  <si>
    <t>2-aminobenzoylacetyl-CoA thioesterase</t>
  </si>
  <si>
    <t>2-(1H-pyrrol-1-yl)benzoic acid</t>
  </si>
  <si>
    <t>compound binds to the active center, presence does not affect the levels of the PqsE-regulated virulence factor pyocyanin</t>
  </si>
  <si>
    <t>P20581</t>
  </si>
  <si>
    <t>737317</t>
  </si>
  <si>
    <t>2-(pyridin-3-yl)benzoic acid</t>
  </si>
  <si>
    <t>2-aminobenzoylacetate</t>
  </si>
  <si>
    <t>3-methylthiophene-2-carboxylic acid</t>
  </si>
  <si>
    <t>3.1.2.4</t>
  </si>
  <si>
    <t>3-hydroxyisobutyryl-CoA hydrolase</t>
  </si>
  <si>
    <t>94558</t>
  </si>
  <si>
    <t>653127</t>
  </si>
  <si>
    <t>at 1 mM causes more than 90% inhibition of activity</t>
  </si>
  <si>
    <t>Q9LKJ1</t>
  </si>
  <si>
    <t>710261</t>
  </si>
  <si>
    <t>DL-methylmalonyl-CoA</t>
  </si>
  <si>
    <t>n-valeryl-CoA</t>
  </si>
  <si>
    <t>134169</t>
  </si>
  <si>
    <t>134161, 37413</t>
  </si>
  <si>
    <t>134176, 37413</t>
  </si>
  <si>
    <t>N-acetyl-S-(p-bromobenzyl)glutathione protects</t>
  </si>
  <si>
    <t>134162</t>
  </si>
  <si>
    <t>2-aminopyridine</t>
  </si>
  <si>
    <t>37432</t>
  </si>
  <si>
    <t>noncompetitive inhibition, lower thermal stability of the enzyme, inhibit protein intermolecular interactions/aggregation by thermal denaturation, small changes in the secondary structure are caused</t>
  </si>
  <si>
    <t>653837</t>
  </si>
  <si>
    <t>noncompetitive inhibition, cytosolic isozyme</t>
  </si>
  <si>
    <t>134161</t>
  </si>
  <si>
    <t>negatively charged phospholipid, inhibits the cytosolic isozyme noncompetitively, specific ionic and probably also hydrophobic interaction</t>
  </si>
  <si>
    <t>653833</t>
  </si>
  <si>
    <t>the enzyme activity decreases by 20% and 32% at 0.5 and 1.0 mM Cd2+, respectively</t>
  </si>
  <si>
    <t>750861</t>
  </si>
  <si>
    <t>134174</t>
  </si>
  <si>
    <t>copper acetate</t>
  </si>
  <si>
    <t>134184</t>
  </si>
  <si>
    <t>744932</t>
  </si>
  <si>
    <t>732633</t>
  </si>
  <si>
    <t>707608</t>
  </si>
  <si>
    <t>134170, 37413</t>
  </si>
  <si>
    <t>pH 6</t>
  </si>
  <si>
    <t>i.e. DOPA, negatively charged phospholipid, strongly inhibits the cytosolic isozyme noncompetitively, specific ionic and probably also hydrophobic interaction</t>
  </si>
  <si>
    <t>dipalmitoylphosphatidylserine</t>
  </si>
  <si>
    <t>1.25 mM, 60% inhibition</t>
  </si>
  <si>
    <t>addition to the medium slightly reduces the activity in vivo</t>
  </si>
  <si>
    <t>O24496</t>
  </si>
  <si>
    <t>650187</t>
  </si>
  <si>
    <t>inactivation of the glyoxalase system (glyoxalase I and II) in fructose fed mice</t>
  </si>
  <si>
    <t>134159</t>
  </si>
  <si>
    <t>134180</t>
  </si>
  <si>
    <t>134166</t>
  </si>
  <si>
    <t>8.0 mM, 43% loss of activity</t>
  </si>
  <si>
    <t>a combination of methylglyoxal and glutathione has a greater than additive inhibitory activity</t>
  </si>
  <si>
    <t>134171</t>
  </si>
  <si>
    <t>metal-selective end product inhibition. Thiol-Fe bond is formed between the Cys moiety of glutathione and the metal site, the dinuclear iron sites show an enhanced antiferromagnetic coupling in the GloB-glutathione adduct</t>
  </si>
  <si>
    <t>709398</t>
  </si>
  <si>
    <t>non-competitive inhibition. Is a stronger inhibitor than the ethyl ester of glutathione. Theorell-Chance Bi Bi mechanism with glutathione as the second product</t>
  </si>
  <si>
    <t>carboxylate group of the glycine-moiety is modified, non-competitive inhibition</t>
  </si>
  <si>
    <t>Q8YZ99</t>
  </si>
  <si>
    <t>750811</t>
  </si>
  <si>
    <t>below 1 M, inactivation occurs without loss of the secondary structure</t>
  </si>
  <si>
    <t>134183</t>
  </si>
  <si>
    <t>hexyl-S-glutathione</t>
  </si>
  <si>
    <t>134194</t>
  </si>
  <si>
    <t>HgCl2, 0.5 mM, complete inhibition</t>
  </si>
  <si>
    <t>HgCl2, most potent inhibitor</t>
  </si>
  <si>
    <t>photoinactivation</t>
  </si>
  <si>
    <t>134170, 134176, 37413</t>
  </si>
  <si>
    <t>134166, 134171</t>
  </si>
  <si>
    <t>methylglyoxal-glutathione hemimercaptal</t>
  </si>
  <si>
    <t>134167, 134180</t>
  </si>
  <si>
    <t>134166, 134180</t>
  </si>
  <si>
    <t>addition to the medium reduces the activity in vivo</t>
  </si>
  <si>
    <t>benzyloxycarbonyl-S-derivatives are stronger inhibitors than the p-chlorophenacyl S-derivative</t>
  </si>
  <si>
    <t>inhibitory effect of methanol-extracts of some edible plants and some medicinal herbs against the glyoxalase II</t>
  </si>
  <si>
    <t>134189</t>
  </si>
  <si>
    <t>negatively charged phospholipids, like dioleoyl phosphatidic acid, cardiolipin, and phosphatidylserine, specifically interact with the enzyme, but do not inhibit the mitochondrial isozyme, no effect by neutral phospholipids</t>
  </si>
  <si>
    <t>no effect by neutral phospholipids, phospholipid binding studies</t>
  </si>
  <si>
    <t>the enzyme is not sensitive against ionic strength</t>
  </si>
  <si>
    <t>N,S-(dicarbobenzoxy)glutathione</t>
  </si>
  <si>
    <t>134193</t>
  </si>
  <si>
    <t>N,S-bis-(9-fluorenylmethoxycarbonyl)glutathione</t>
  </si>
  <si>
    <t>649485</t>
  </si>
  <si>
    <t>N,S-bis-(phenylmethoxycarbonyl)glutathione</t>
  </si>
  <si>
    <t>N,S-bis-carbobenzoxy-glutathione</t>
  </si>
  <si>
    <t>N,S-bis-FMOC-glutathione</t>
  </si>
  <si>
    <t>N,S-bisfluorenylmethoxycarbonylglutathione</t>
  </si>
  <si>
    <t>134190</t>
  </si>
  <si>
    <t>N-(9-fluorenylmethoxycarbonyl)-S-phenylmethoxycarbonylglutathione</t>
  </si>
  <si>
    <t>N-(9-fluorenylmethoxycarbonyl)glutathione</t>
  </si>
  <si>
    <t>N-acetyl-S-(p-bromobenzyl)glutathione</t>
  </si>
  <si>
    <t>N-benzoyl-S-(p-bromobenzyl)glutathione</t>
  </si>
  <si>
    <t>N-benzyloxycarbonyl-S-(p-bromobenzyl)glutathione</t>
  </si>
  <si>
    <t>N-phenylmethoxycarbonyl-S-(9-fluorenylmethoxycarbonyl)glutathione</t>
  </si>
  <si>
    <t>N-phenylmethoxycarbonylglutathione</t>
  </si>
  <si>
    <t>0.5 mM arsenic decreases the enzyme activity by 29%</t>
  </si>
  <si>
    <t>134176</t>
  </si>
  <si>
    <t>octyl-S-glutathione</t>
  </si>
  <si>
    <t>20 mM, 38% inhibition</t>
  </si>
  <si>
    <t>p-nitrobenzyl-S-glutathione</t>
  </si>
  <si>
    <t>37413</t>
  </si>
  <si>
    <t>10 mM, 1 h, 60% loss of activity</t>
  </si>
  <si>
    <t>67 mM, 35% inhibition</t>
  </si>
  <si>
    <t>propyl-S-glutathione</t>
  </si>
  <si>
    <t>S,N-blocked glutathiones</t>
  </si>
  <si>
    <t>134175</t>
  </si>
  <si>
    <t>S-(9-fluorenylmethoxycarbonyl)glutathione</t>
  </si>
  <si>
    <t>S-(N-hydroxy-N-bromophenylcarbamoyl)glutathione</t>
  </si>
  <si>
    <t>50% inhibition at 0.0016 mM; 50% inhibition at 0.02 mM</t>
  </si>
  <si>
    <t>650317</t>
  </si>
  <si>
    <t>S-(N-hydroxy-N-chlorophenylcarbamoyl)glutathione</t>
  </si>
  <si>
    <t>50% inhibition at 0.002 mM; 50% inhibition at 0.03 mM</t>
  </si>
  <si>
    <t>S-(N-hydroxy-N-phenylcarbamoyl)glutathione</t>
  </si>
  <si>
    <t>50% inhibition at 0.006 mM; 50% inhibition at 0.185 mM</t>
  </si>
  <si>
    <t>S-(p-Azidophenacyl)-glutathione</t>
  </si>
  <si>
    <t>134167</t>
  </si>
  <si>
    <t>S-(p-azidophenacyl)glutathione</t>
  </si>
  <si>
    <t>S-(p-bromobenzyl)glutathione</t>
  </si>
  <si>
    <t>S-(p-chlorophenacyl)glutathione</t>
  </si>
  <si>
    <t>134191</t>
  </si>
  <si>
    <t>S-benzyloxycarbonylglutathione</t>
  </si>
  <si>
    <t>134180, 134190</t>
  </si>
  <si>
    <t>S-blocked glutathiones</t>
  </si>
  <si>
    <t>S-fluorenylmethyloxycarbonylglutathione</t>
  </si>
  <si>
    <t>S-m-nitrobenzyloxycarbonylglutathione</t>
  </si>
  <si>
    <t>S-o-nitrobenzyloxycarbonylglutathione</t>
  </si>
  <si>
    <t>S-p-nitrobenzyloxycarbonylglutathione</t>
  </si>
  <si>
    <t>134178</t>
  </si>
  <si>
    <t>S-phenylmethoxycarbonylglutathione</t>
  </si>
  <si>
    <t>S-propylglutathione</t>
  </si>
  <si>
    <t>transcription factor p63</t>
  </si>
  <si>
    <t>upregulation of glyoxalase II</t>
  </si>
  <si>
    <t>transcription factor p73</t>
  </si>
  <si>
    <t>Trinitrobenzenesulfonate</t>
  </si>
  <si>
    <t>134170</t>
  </si>
  <si>
    <t>3.1.2.7</t>
  </si>
  <si>
    <t>glutathione thiolesterase</t>
  </si>
  <si>
    <t>81019</t>
  </si>
  <si>
    <t>81017</t>
  </si>
  <si>
    <t>3.1.2.B5</t>
  </si>
  <si>
    <t>3,4-hydroxyphenylacetyl-CoA thioesterase</t>
  </si>
  <si>
    <t>3-hydroxyphenylacyl-CoA</t>
  </si>
  <si>
    <t>Q9F9V0</t>
  </si>
  <si>
    <t>727853</t>
  </si>
  <si>
    <t>4-hydroxyphenylacyl-CoA</t>
  </si>
  <si>
    <t>2-(2-(4-nitrobenzyl)-5,6,7,8-tetrahydrobenzo[4,5]thieno[2,3-d]pyrimidin-4-yl)isoindoline-1,3-dione</t>
  </si>
  <si>
    <t>P00639</t>
  </si>
  <si>
    <t>750023</t>
  </si>
  <si>
    <t>2-(2-(pyridin-2-yl)-5,6,7,8-tetrahydrobenzo[4,5]thieno[2,3-d]pyrimidin-4-yl)isoindoline-1,3-dione</t>
  </si>
  <si>
    <t>2-(2-ethyl-5,6,7,8-tetrahydrobenzo[4,5]thieno[2,3-d]pyrimidin-4-yl)isoindoline-1,3-dione</t>
  </si>
  <si>
    <t>2-(3-(trifluoromethyl)phenyl)-5,6,7,8-tetrahydrobenzo[4,5]thieno[2,3-d]pyrimidin-4-amine</t>
  </si>
  <si>
    <t>2-(4-amidinophenyl)-6-indolecarbamidine</t>
  </si>
  <si>
    <t>significantly inhibits DNase I activity</t>
  </si>
  <si>
    <t>701234</t>
  </si>
  <si>
    <t>2-(4-nitrobenzyl)-5,6,7,8-tetrahydrobenzo[4,5]thieno[2,3-d]pyrimidin-4-amine</t>
  </si>
  <si>
    <t>2-(pyridin-2-yl)-5,6,7,8-tetrahydrobenzo[4,5]thieno[2,3-d]pyrimidin-4-amine</t>
  </si>
  <si>
    <t>2-benzyl-5,6,7,8-tetrahydrobenzo[4,5]thieno[2,3-d]pyrimidin-4-amine</t>
  </si>
  <si>
    <t>2-ethyl-5,6,7,8-tetrahydrobenzo[4,5]thieno[2,3-d]pyrimidin-4-amine</t>
  </si>
  <si>
    <t>Streptomyces thermovulgaris</t>
  </si>
  <si>
    <t>666780</t>
  </si>
  <si>
    <t>Basidiobolus haptosporus</t>
  </si>
  <si>
    <t>651077</t>
  </si>
  <si>
    <t>inactivation, reversal by the addition of 4 mM CaCl2, no inactivation if CaCl2 is present during the reducing reaction</t>
  </si>
  <si>
    <t>134238</t>
  </si>
  <si>
    <t>inhibition after treatment with EGTA</t>
  </si>
  <si>
    <t>134225</t>
  </si>
  <si>
    <t>inhibition, but reversal by addition of 3 mM CaCl2</t>
  </si>
  <si>
    <t>Q9YGI5</t>
  </si>
  <si>
    <t>653044</t>
  </si>
  <si>
    <t>inactivation by cleavage of peptide chain at positions 14, 40, 72 and 135</t>
  </si>
  <si>
    <t>134220</t>
  </si>
  <si>
    <t>inhibition at identical rates</t>
  </si>
  <si>
    <t>134215</t>
  </si>
  <si>
    <t>2-nitro-5-thiosulfobenzoic acid</t>
  </si>
  <si>
    <t>is a novel inhibitor specific for DNase I</t>
  </si>
  <si>
    <t>701077</t>
  </si>
  <si>
    <t>the presence of Ca2+ or Mg2+ at pH 7.5 results in 80% inactivation without fragmentation of the enzyme. In the absence of metal ions it retains 80% of its activity. It binds DNase I through covalent modification, since dialysis and gel filtration can not reverse the inactivation reaction. After dilution into an acid buffer of pH 4.7, the inactivated enzyme regains about 40% of its initial activity. The inhibitor fails to inactivate other enzymes, suggesting that the inhibition is unique to DNase I</t>
  </si>
  <si>
    <t>5'-deoxy-GMP</t>
  </si>
  <si>
    <t>5'-GDP</t>
  </si>
  <si>
    <t>5'-GTP</t>
  </si>
  <si>
    <t>40 mM HEPES pH 7.0, 5 mM MgCl2, 1 mM CaCl2</t>
  </si>
  <si>
    <t>664654</t>
  </si>
  <si>
    <t>inhibition of DNase I activity by increasing concentrations of actin dimer. At equimolar actin subunit to DNase I concentration its DNA degrading is inhibited to only about 50%, whereas full inhibition is obtained when the dimer concentration is that of DNase I, i.e., at double monomer concentration, suggesting that only one monomer of the actin dimer is able to inhibit the DNase I activity, although both appear to be able to bind DNase I. Gelsolin segment 1 bound to the dimer inhibits DNase I more effectively than uncomplexed dimer and has a higher affinity to DNase I than dimer alone</t>
  </si>
  <si>
    <t>696291</t>
  </si>
  <si>
    <t>inhibition of enzyme by actin may serve as a self-protection mechanism against premature DNA degradtion during cell damage</t>
  </si>
  <si>
    <t>P49183</t>
  </si>
  <si>
    <t>677618</t>
  </si>
  <si>
    <t>inhibits the DNA-nicking activity of DNAse I/CdtB chimera</t>
  </si>
  <si>
    <t>P24855</t>
  </si>
  <si>
    <t>697988</t>
  </si>
  <si>
    <t>Aflatoxin B2a</t>
  </si>
  <si>
    <t>Aflatoxin G2</t>
  </si>
  <si>
    <t>Aflatoxin G2a</t>
  </si>
  <si>
    <t>Aflatoxin M1</t>
  </si>
  <si>
    <t>inhibits DNase1 as a result of plasmin inhibition</t>
  </si>
  <si>
    <t>i.e ATA, a general inhibitor of nucleases, weak inhibition</t>
  </si>
  <si>
    <t>650035</t>
  </si>
  <si>
    <t>inhibit the enzyme in concert with cholesterol sulfate</t>
  </si>
  <si>
    <t>650325</t>
  </si>
  <si>
    <t>134230</t>
  </si>
  <si>
    <t>complete inhibition at 1-10 mM</t>
  </si>
  <si>
    <t>134224</t>
  </si>
  <si>
    <t>slight inhibition of mutant D201A</t>
  </si>
  <si>
    <t>653799</t>
  </si>
  <si>
    <t>calf spleen inhibitor protein II</t>
  </si>
  <si>
    <t>molecular weight: 59000 Da, forms an inhibitory uni-uni molecular complex with DNase I, maximum stability at pH 7</t>
  </si>
  <si>
    <t>calf thymus inhibitor protein</t>
  </si>
  <si>
    <t>molecular weight: 49000 Da, maximum stability at pH 6</t>
  </si>
  <si>
    <t>presence of divalent cations slows the rate of inactivation</t>
  </si>
  <si>
    <t>from human gastric fluid, the sulfate group and the hydrophobic side chain of cholesterol sulfate are indispensable for the inhibitory effect, irreversible, dependent on bile acids, a ratio of 342:1 of bile acids to cholesterol sulfate is required for complete inhibition</t>
  </si>
  <si>
    <t>Cu-iodoacetate</t>
  </si>
  <si>
    <t>at 0.1 M iodoacetate and 4 mM Cu2+ 50% inhibition in 16 min</t>
  </si>
  <si>
    <t>134205</t>
  </si>
  <si>
    <t>E2-immunity protein</t>
  </si>
  <si>
    <t>complete inhibition of activity on plasmid DNA</t>
  </si>
  <si>
    <t>134231</t>
  </si>
  <si>
    <t>651509</t>
  </si>
  <si>
    <t>134206</t>
  </si>
  <si>
    <t>654026</t>
  </si>
  <si>
    <t>134207, 664148</t>
  </si>
  <si>
    <t>663963</t>
  </si>
  <si>
    <t>P21704</t>
  </si>
  <si>
    <t>134215, 134216</t>
  </si>
  <si>
    <t>Q4AEE3</t>
  </si>
  <si>
    <t>679337</t>
  </si>
  <si>
    <t>complete ihibition at 1 mM; complete inhibition at 1 mM</t>
  </si>
  <si>
    <t>664154</t>
  </si>
  <si>
    <t>134203</t>
  </si>
  <si>
    <t>Q767J3</t>
  </si>
  <si>
    <t>651811</t>
  </si>
  <si>
    <t>Q8JIP7</t>
  </si>
  <si>
    <t>651802</t>
  </si>
  <si>
    <t>current peaks of the Fc-oligo-SH-immobilized electrode are relatively stable within error before and after treatment of DNase I solution with EDTA or RNaseA solution, suggesting that this electrode can be used for the detection of DNase I activity specifically</t>
  </si>
  <si>
    <t>695544</t>
  </si>
  <si>
    <t>inhibition observed above 50 microM, complete inhibition at 0.5 mM</t>
  </si>
  <si>
    <t>Potyvirus sp.</t>
  </si>
  <si>
    <t>665545</t>
  </si>
  <si>
    <t>P11936</t>
  </si>
  <si>
    <t>650354</t>
  </si>
  <si>
    <t>134234</t>
  </si>
  <si>
    <t>134200</t>
  </si>
  <si>
    <t>134200, 663963</t>
  </si>
  <si>
    <t>134200, 134204</t>
  </si>
  <si>
    <t>activity inhibited</t>
  </si>
  <si>
    <t>134209</t>
  </si>
  <si>
    <t>complete inhibition of the enzyme from serum at 5 mM</t>
  </si>
  <si>
    <t>649569</t>
  </si>
  <si>
    <t>inhibition at 0.01 mM in the presence of 2.5 mM Mg2+</t>
  </si>
  <si>
    <t>134207</t>
  </si>
  <si>
    <t>134200, 134215, 134216</t>
  </si>
  <si>
    <t>15% inactivation at 0.004 mg</t>
  </si>
  <si>
    <t>134228</t>
  </si>
  <si>
    <t>50% inhibition at 0.002 mg/ml</t>
  </si>
  <si>
    <t>66% inhibition in an 1:1 molar ratio of DNase I-actin complex</t>
  </si>
  <si>
    <t>complete inhibition at 0.001 mg</t>
  </si>
  <si>
    <t>134218</t>
  </si>
  <si>
    <t>DNase I causes depolymerization of F-actin to form a stable complex of 1 mol DNase I with 1 mol G-actin, this complex inhibits DNase I activity</t>
  </si>
  <si>
    <t>134220, 134223</t>
  </si>
  <si>
    <t>heat labile inhibitor of DNase 1, released from white blood cells and platelets. Binds to and almost completely inhibits the nucleolytic activity of DNase 1. Inhibition of DNase 1 by actin (about 95% inhibition at equimolar ratio) requires ATP and leads both to the inhibition of DNase 1 and the depolymerization of the actin</t>
  </si>
  <si>
    <t>695970</t>
  </si>
  <si>
    <t>inhibition with actin-gelsolin segment I complex</t>
  </si>
  <si>
    <t>134204</t>
  </si>
  <si>
    <t>specific, strong inhibition</t>
  </si>
  <si>
    <t>gamma-actin</t>
  </si>
  <si>
    <t>664665</t>
  </si>
  <si>
    <t>664148, 664665</t>
  </si>
  <si>
    <t>over 80% inhibition at 0.5 M</t>
  </si>
  <si>
    <t>directly inhibits recombinant DNase1/3</t>
  </si>
  <si>
    <t>50% inhibition at 0.1 M in presence of 4 mM CuCl2 after 15 min</t>
  </si>
  <si>
    <t>134201</t>
  </si>
  <si>
    <t>formation of a 3-carboxymethyl histidine per molecule, in the presence of 0.1 M Mn2+ gradual inactivation</t>
  </si>
  <si>
    <t>inhibition in the presence of Mn2+ or Ca2+ at pH 7.2</t>
  </si>
  <si>
    <t>strong inhibition in presence of Cu2+</t>
  </si>
  <si>
    <t>no inhibition at 50 mM, 50% inhibition at 200 mM</t>
  </si>
  <si>
    <t>less inhibitory than NaCl</t>
  </si>
  <si>
    <t>stimulating between 25 and 50 mM, inhibitory above 50 mM</t>
  </si>
  <si>
    <t>134235</t>
  </si>
  <si>
    <t>inhibition of enzyme activity during the entire growth period of seedlings</t>
  </si>
  <si>
    <t>methanesulfonylchloride</t>
  </si>
  <si>
    <t>inactivation at pH 5.0</t>
  </si>
  <si>
    <t>DNase1/3-like nuclease is inhibited by proteolysis of DNA-bound structural proteins but not by thrombin. When serum frozen at -20°C to thawing to room temperature and subsequently stored at 4°C, it looses its DNase1/3-like activity within 2 weeks</t>
  </si>
  <si>
    <t>DTNB or Na2SO3 alone do not inactivate DNase I, even in the presence of divalent cations</t>
  </si>
  <si>
    <t>efficiency of cleavage of DNA duplex on gold nanoparticles by DNase I is about 82% whereas the cleavage efficiency in solution phase at the same conditions is nearly 100%. Cleavage efficiencies using Pb2+-mediated DNA enzyme on gold nanoparticles and in solution phase are about 55% and 95%, respectively</t>
  </si>
  <si>
    <t>G-actin has no effect on the ability of CdtB/DNAse I chimera to convert supercoiled DNA to relaxed and linear forms</t>
  </si>
  <si>
    <t>is resistant to trypsin</t>
  </si>
  <si>
    <t>696832</t>
  </si>
  <si>
    <t>no inhibition by G-actin</t>
  </si>
  <si>
    <t>Bufo japonicus</t>
  </si>
  <si>
    <t>Q90WM0</t>
  </si>
  <si>
    <t>649715</t>
  </si>
  <si>
    <t>Q90WM1</t>
  </si>
  <si>
    <t>no inhibition by G-actin, due to exchange of Y65 to H65 and A114 to S114 compared to the other G-actin-sensitive mammalian enzymes</t>
  </si>
  <si>
    <t>no inhibition by G-actin; no inhibition by G-actin</t>
  </si>
  <si>
    <t>Cynops pyrrhogaster</t>
  </si>
  <si>
    <t>Q90W31</t>
  </si>
  <si>
    <t>no inhibition by sulfatides and membrane lipids, galactose ceramide, no inhibition by steroid sulfates such as estrone sulfate, pregnenolone sulfate, dehydroepiandrosterone sulfate, no inhibition by DMSO, Tween 20, sodium cholate, and sodium taurocholate</t>
  </si>
  <si>
    <t>resistant to trypsin inactivation in absence of Ca2+</t>
  </si>
  <si>
    <t>the phosphate residue is responsible for the inhibitory effect of guanosine 5'-nucleotides</t>
  </si>
  <si>
    <t>thermal stress substantially perturbs the secondary structure of DNase I. Accordingly, heating of solid DNase I samples to temperatures below or above the apparent denaturation temperatures of the solid protein degrades and hence denatures the protein. For denatured DNase I samples, the residual biological activities after heating to 125°C are 37% and the activities after heating to 210°C are ca. 8%. Thermal denaturation of DNase I in high sensitivity differential scanning calorimetry is not reversible upon cooling of thermally denatured proteins (in contrast to lysozyme). Lyophilised lysozyme better refolds than spray-dried DNase I</t>
  </si>
  <si>
    <t>697759</t>
  </si>
  <si>
    <t>inactivation by modification at Trp155</t>
  </si>
  <si>
    <t>modification of Trp19, Trp155 and Trp 178, Trp155 most cruical for activity</t>
  </si>
  <si>
    <t>134222</t>
  </si>
  <si>
    <t>134234, 134238</t>
  </si>
  <si>
    <t>10fold lower activity at 150 mM</t>
  </si>
  <si>
    <t>134197</t>
  </si>
  <si>
    <t>50% inhibition at 60 mM, mutated enzyme less sensitive against increased salt concentrations</t>
  </si>
  <si>
    <t>134202</t>
  </si>
  <si>
    <t>50% inhibition at 80 mM and pH 5.8 and at 165 mM and pH 7.0</t>
  </si>
  <si>
    <t>decreasing activity with increasing ionic strength</t>
  </si>
  <si>
    <t>increasing concentrations of NaCl (approximately half activity in the presence of 50 mM NaCl) have a greater inhibitory influence on rmDNase1/3 than on rmDNase1 (approximately half activity in the presence of 150 mM NaCl)</t>
  </si>
  <si>
    <t>inhibitory at concentrations above 80 mM</t>
  </si>
  <si>
    <t>649684</t>
  </si>
  <si>
    <t>inhibitory at concentrations below 100 mM</t>
  </si>
  <si>
    <t>Na-DNA is inhibitory</t>
  </si>
  <si>
    <t>P2O74-</t>
  </si>
  <si>
    <t>directly inhibits recombinant DNase1/3, but does not inactivate recombinant DNase1</t>
  </si>
  <si>
    <t>protein Im9</t>
  </si>
  <si>
    <t>an Escherichia coli protein that binds to E9 DNase in the cytosol to protect the cell</t>
  </si>
  <si>
    <t>664029</t>
  </si>
  <si>
    <t>enhanced activity by pretreatment with ribonuclease, variety of RNA's including tRNA</t>
  </si>
  <si>
    <t>133978</t>
  </si>
  <si>
    <t>over 80% inhibition at 0.04% w/v</t>
  </si>
  <si>
    <t>2 enzyme forms: a somatostatin-sensitive and a somatostatin-resistant, controls the enzyme level in the lower gut, in vivo transient down-regulation of gene expression of the sensitive enzyme form</t>
  </si>
  <si>
    <t>increasing concentrations of Tris (approximately half activity in the presence of 80 mM Tris) have a greater inhibitory influence on rmDNase1/3 than on rmDNase1 (no inhibitory influence of Tris)</t>
  </si>
  <si>
    <t>is less resistant to trypsin than human DNase I, DNase I activity decreases gradually</t>
  </si>
  <si>
    <t>20% inhibition at 4 M</t>
  </si>
  <si>
    <t>650035, 695970</t>
  </si>
  <si>
    <t>682811</t>
  </si>
  <si>
    <t>inhibition at millimolar concentrations</t>
  </si>
  <si>
    <t>anti-Endo VII antibodies</t>
  </si>
  <si>
    <t>Endo X3</t>
  </si>
  <si>
    <t>134327</t>
  </si>
  <si>
    <t>714118</t>
  </si>
  <si>
    <t>Cds1</t>
  </si>
  <si>
    <t>the DNA replication checkpoint kinase Cds1 negatively regulates Mus81/Eme1 to preserve genomic integrity when replication is perturbed</t>
  </si>
  <si>
    <t>683861</t>
  </si>
  <si>
    <t>comple inhibition</t>
  </si>
  <si>
    <t>Fowlpox virus</t>
  </si>
  <si>
    <t>715912</t>
  </si>
  <si>
    <t>reduces activity 10fold at a concentration of 200 mM</t>
  </si>
  <si>
    <t>134328</t>
  </si>
  <si>
    <t>RuvA</t>
  </si>
  <si>
    <t>inhibits cleavage of certain DNA substrates</t>
  </si>
  <si>
    <t>134319</t>
  </si>
  <si>
    <t>WRWYCR</t>
  </si>
  <si>
    <t>inhibits junction cleavage</t>
  </si>
  <si>
    <t>666746</t>
  </si>
  <si>
    <t>0.05 M</t>
  </si>
  <si>
    <t>inhibits cleavage of alkylated dsDNA</t>
  </si>
  <si>
    <t>P9WQ13</t>
  </si>
  <si>
    <t>730742</t>
  </si>
  <si>
    <t>in the presence of 10 mM EDTA enzymatic activity is completely eliminated</t>
  </si>
  <si>
    <t>Q72KH8</t>
  </si>
  <si>
    <t>683117</t>
  </si>
  <si>
    <t>inhibits cleavage of non-alkylated dsDNA, 70% inhibition at 0.1 mM</t>
  </si>
  <si>
    <t>24% inhibition at 0.1 M, 42% at 0.2 M, and 64% at 0.3 M</t>
  </si>
  <si>
    <t>enzyme inhibition by chelating and sulfhydryl agents, but not by tRNA and caffeine, DTT or 2-mercaptoethanol protect against inhibition by sulfhydryl reagents</t>
  </si>
  <si>
    <t>the enzyme is tolerant to EDTA up to 2 mM</t>
  </si>
  <si>
    <t>pH 8.3</t>
  </si>
  <si>
    <t>ArdA</t>
  </si>
  <si>
    <t>antirestriction protein of InvB plasmid R16, selective</t>
  </si>
  <si>
    <t>651715</t>
  </si>
  <si>
    <t>ArdA protein</t>
  </si>
  <si>
    <t>730505</t>
  </si>
  <si>
    <t>ArdB protein</t>
  </si>
  <si>
    <t>cleavage of DNA is inhibited by an increased degree of negative supercoiling</t>
  </si>
  <si>
    <t>a repressing complex of C.Esp1396I tetramer bound to both binding sites</t>
  </si>
  <si>
    <t>700507</t>
  </si>
  <si>
    <t>Ocr protein</t>
  </si>
  <si>
    <t>S-adenosyl homocysteine</t>
  </si>
  <si>
    <t>683449</t>
  </si>
  <si>
    <t>679610</t>
  </si>
  <si>
    <t>cucurbit[6]uril</t>
  </si>
  <si>
    <t>cucurbiturils are supramolecular inhibitors of DNA restriction by type II endonucleases. They inhibit the enzymatically catalyzed restriction of plasmids and linear DNA</t>
  </si>
  <si>
    <t>P25237</t>
  </si>
  <si>
    <t>751778</t>
  </si>
  <si>
    <t>Streptomyces achromogenes</t>
  </si>
  <si>
    <t>O31074</t>
  </si>
  <si>
    <t>cucurbit[7]uril</t>
  </si>
  <si>
    <t>714984</t>
  </si>
  <si>
    <t>134266</t>
  </si>
  <si>
    <t>above 100 mM, significant inhibition</t>
  </si>
  <si>
    <t>679808</t>
  </si>
  <si>
    <t>719022</t>
  </si>
  <si>
    <t>a substitution of DNA with 2'-O-methyl nucleotide and phosphorothioate shows inhibitory effect on enzyme activity</t>
  </si>
  <si>
    <t>730756</t>
  </si>
  <si>
    <t>Xanthomonas vasicola</t>
  </si>
  <si>
    <t>benzo[a]pyrene-deoxyguanosine lesions diminish the binding of R.EcoRII to its DNA recognition sequences in a site-selective manner. Cleavage of this lesions is completely blocked. Sequences with the lesions at the 5'-guanine are effectors of cleavage in contrast to those at the 3'-guanine</t>
  </si>
  <si>
    <t>664054</t>
  </si>
  <si>
    <t>cleavage is inhibitied by 5-methyl-cytosine methylation</t>
  </si>
  <si>
    <t>increasing proportions of uracil in DNA substrates increases inhibition of restriction enzyme digests</t>
  </si>
  <si>
    <t>134268</t>
  </si>
  <si>
    <t>Caryophanon latum</t>
  </si>
  <si>
    <t>Xanthomonas campestris pv. badrii</t>
  </si>
  <si>
    <t>MmeI endonuclease is sensitive only to top strand methylation</t>
  </si>
  <si>
    <t>751904</t>
  </si>
  <si>
    <t>Mycoplasma mycoides subsp. capri</t>
  </si>
  <si>
    <t>A0A446C0T4</t>
  </si>
  <si>
    <t>730532</t>
  </si>
  <si>
    <t>HU protein</t>
  </si>
  <si>
    <t>binding of HU protein interfers with R.EcoP15I cleavage activity</t>
  </si>
  <si>
    <t>666481</t>
  </si>
  <si>
    <t>Lac repressor</t>
  </si>
  <si>
    <t>cleavage can be abolished by the binding of Lac repressor downstream (3' side) but not upstream (5' side) of the recognition site</t>
  </si>
  <si>
    <t>sinefungin neither has an appreciable effect on DNA cleavage by EcoP15I nor compensated for the second recognition site; the catalytic activity of EcoP15I after 3 h of pre-incubation without DNA is strongly decreased</t>
  </si>
  <si>
    <t>693685</t>
  </si>
  <si>
    <t>type III restriction is alleviated by bacteriophage (RecE) homologous recombination function</t>
  </si>
  <si>
    <t>3.1.21.6</t>
  </si>
  <si>
    <t>CC-preferring endodeoxyribonuclease</t>
  </si>
  <si>
    <t>chelates Mg2+, increasing Mg2+ concentrations can restore the activity of the enzyme</t>
  </si>
  <si>
    <t>680576</t>
  </si>
  <si>
    <t>cytosine methylation does not inhibit</t>
  </si>
  <si>
    <t>24000</t>
  </si>
  <si>
    <t>50% inhibition at 25 mM, inhibition of formation of acid-soluble products</t>
  </si>
  <si>
    <t>288787</t>
  </si>
  <si>
    <t>288781</t>
  </si>
  <si>
    <t>1 mM ATP almost completely inhibits hEndoV activity. hEndoV cleavage is inhibited by normal intracellular ATP concentrations. The ATP stores inside a cell do not overlay stress granules and it is suggest that hEndoV is redistributed to stress granules as a strategy to create a local environment low in ATP to permit hEndoV activity</t>
  </si>
  <si>
    <t>Thermococcus barophilus</t>
  </si>
  <si>
    <t>A0A0S1X9V3</t>
  </si>
  <si>
    <t>750798</t>
  </si>
  <si>
    <t>288786</t>
  </si>
  <si>
    <t>50% inhibition at 0.0006 mM, inhibition of both DNA glycosylase and apurinic nicking activities, binding capability not reduced</t>
  </si>
  <si>
    <t>above 100 mM, strong inhibition</t>
  </si>
  <si>
    <t>Q38AS1</t>
  </si>
  <si>
    <t>752230</t>
  </si>
  <si>
    <t>at pH 8.5, a Mn2+ concentration of 2.5 mM and higher inhibits activity</t>
  </si>
  <si>
    <t>Q8C9A2</t>
  </si>
  <si>
    <t>752190</t>
  </si>
  <si>
    <t>an oligonucleotide duplex containing a 2'-fluorinated sugar moiety at the cyclobutane pyrimidine dimer (CPD) site inhibits the T4 Endo V reaction by stabilizing the covalent enzyme-DNA complex</t>
  </si>
  <si>
    <t>666506</t>
  </si>
  <si>
    <t>Q8U263</t>
  </si>
  <si>
    <t>725322</t>
  </si>
  <si>
    <t>activity is suppressed by high NaCl concentration. When adding 500 mM NaCl in the cleavage reaction, the cleavage efficiency of the enzyme is reduced to be approximately 50%. At NaCl concentrations over 800 mM, only slight endonuclease activity remains</t>
  </si>
  <si>
    <t>complete inhibition at 1 M</t>
  </si>
  <si>
    <t>288788</t>
  </si>
  <si>
    <t>50% inhibition at 3-5 mM</t>
  </si>
  <si>
    <t>288778</t>
  </si>
  <si>
    <t>half-maximal inhibition rate at 0.08 mM</t>
  </si>
  <si>
    <t>3.1.21.8</t>
  </si>
  <si>
    <t>T4 deoxyribonuclease II</t>
  </si>
  <si>
    <t>P07059</t>
  </si>
  <si>
    <t>725989</t>
  </si>
  <si>
    <t>endonuclease IV activity is almost completely inhibited in the presence of very small amounts of hydroxymethylcytosine in the DNA</t>
  </si>
  <si>
    <t>0.05 M, 70% inhibition</t>
  </si>
  <si>
    <t>0.05 M, 80% inhibition</t>
  </si>
  <si>
    <t>50 mM, 20% residual activity</t>
  </si>
  <si>
    <t>682168</t>
  </si>
  <si>
    <t>0.05 M, 85% inhibition</t>
  </si>
  <si>
    <t>50 mM, 15% residual activity</t>
  </si>
  <si>
    <t>0.05 M, 47% inhibition</t>
  </si>
  <si>
    <t>little effect on activity at 10 mM</t>
  </si>
  <si>
    <t>strong inhibition, coupling to the substrate not to the enzyme</t>
  </si>
  <si>
    <t>Alkylating agents</t>
  </si>
  <si>
    <t>134285</t>
  </si>
  <si>
    <t>90% inhibition at 0.015 mg/ml, addition of inhibitor changes pH-activity curve, optimal pH shifted to the alkaline side, DNA substrate compete with inhibitor and reverses inhibitor action</t>
  </si>
  <si>
    <t>134293</t>
  </si>
  <si>
    <t>134286</t>
  </si>
  <si>
    <t>Ophiocordyceps sinensis</t>
  </si>
  <si>
    <t>665439</t>
  </si>
  <si>
    <t>inhibition above 10 mM</t>
  </si>
  <si>
    <t>suppresses enzyme activity in hemocytes</t>
  </si>
  <si>
    <t>inhibited by copper ions and to a lesser extent manganese ions, but not inhibited by calcium, magnesium or zinc ions</t>
  </si>
  <si>
    <t>Q2T8B0</t>
  </si>
  <si>
    <t>751743</t>
  </si>
  <si>
    <t>inhibitory above 0.4 mg/ml</t>
  </si>
  <si>
    <t>dialysis of IgGs from rabbits immunized with DNase II against a buffer containing EDTA or addition of EDTA to the reaction mixture leads to a complete disappearance of DNase activity</t>
  </si>
  <si>
    <t>698294</t>
  </si>
  <si>
    <t>134287</t>
  </si>
  <si>
    <t>in mice fed a 20% protein diet, growth hormone treatment decreases elevated activites of DNase II and RNase</t>
  </si>
  <si>
    <t>680054</t>
  </si>
  <si>
    <t>slightly inhibitory above pH 5.0</t>
  </si>
  <si>
    <t>human growth hormone</t>
  </si>
  <si>
    <t>treatment of post-weaning mice results in 63% inhibition in gastrocnemius muscle</t>
  </si>
  <si>
    <t>679318</t>
  </si>
  <si>
    <t>43% inhibition at 1 mM, 93% inhibition at 5 mM</t>
  </si>
  <si>
    <t>134305</t>
  </si>
  <si>
    <t>134288</t>
  </si>
  <si>
    <t>about 35% inhibition at 0.1 mM, complete inhibition at 10 mM</t>
  </si>
  <si>
    <t>Acanthaster planci</t>
  </si>
  <si>
    <t>Q75WF2</t>
  </si>
  <si>
    <t>666977</t>
  </si>
  <si>
    <t>addition of Mg2+ ions to the dialyzed preparations of IgGs leads to a reduction of the IgG DNase activity</t>
  </si>
  <si>
    <t>134296</t>
  </si>
  <si>
    <t>slightly inhibitory at 10 mM and pH 4.5, inhibitory effects depending on enzyme purity</t>
  </si>
  <si>
    <t>Mn(CH3COO)2</t>
  </si>
  <si>
    <t>caspases inhibitors have no effect on acid endonucleases, and no effect on apoptosis</t>
  </si>
  <si>
    <t>despite having putative poly(ADP-ribose)-acceptor sites, LEI/L-DNase II is neither significantly poly(ADP-ribosyl)ated nor inhibited by PARP-1 during caspase-independent apoptosis</t>
  </si>
  <si>
    <t>698311</t>
  </si>
  <si>
    <t>650883</t>
  </si>
  <si>
    <t>134312</t>
  </si>
  <si>
    <t>inhibition below pH 5.6, forming a DNase-inhibitor complex</t>
  </si>
  <si>
    <t>expression of a DNase II–RNAi construct in flies results in a significant decrease in total hemocyte numbers</t>
  </si>
  <si>
    <t>specific competitive inhibition</t>
  </si>
  <si>
    <t>68% inhibition at 20 mM</t>
  </si>
  <si>
    <t>very strong inhibition, particulary above pH 4.5</t>
  </si>
  <si>
    <t>succinate buffer</t>
  </si>
  <si>
    <t>activity less than 3% of that in acetate buffer at pH 5.0</t>
  </si>
  <si>
    <t>from E. coli, little effect on activity</t>
  </si>
  <si>
    <t>inhibits the N-linked glycosylation and virtually abolishes the enzyme activity</t>
  </si>
  <si>
    <t>Q8WZ79</t>
  </si>
  <si>
    <t>649593</t>
  </si>
  <si>
    <t>the N-glycosylation inhibitor diminishes the activity</t>
  </si>
  <si>
    <t>649749</t>
  </si>
  <si>
    <t>Zn(CH3COO)2</t>
  </si>
  <si>
    <t>67% inbhibition at 20 mM</t>
  </si>
  <si>
    <t>3.1.22.2</t>
  </si>
  <si>
    <t>Aspergillus deoxyribonuclease K1</t>
  </si>
  <si>
    <t>90% inhibition at 0.001 M</t>
  </si>
  <si>
    <t>94559</t>
  </si>
  <si>
    <t>3.1.22.5</t>
  </si>
  <si>
    <t>deoxyribonuclease X</t>
  </si>
  <si>
    <t>646292</t>
  </si>
  <si>
    <t>at concentrations above 1.5 mM</t>
  </si>
  <si>
    <t>no effect: adenosine, thymidine, RNA and double-stranded DNA</t>
  </si>
  <si>
    <t>optimum concentration at 10-150 mM, inhibition near 150 mM</t>
  </si>
  <si>
    <t>inhibits both Py-Py correndonucleases</t>
  </si>
  <si>
    <t>CH2O</t>
  </si>
  <si>
    <t>total inhibition if 4.4 methylations per molecule are present</t>
  </si>
  <si>
    <t>170714</t>
  </si>
  <si>
    <t>inhibits Py-Py correndonuclease II at concentrations above 20 mM</t>
  </si>
  <si>
    <t>Py-Py correndonuclease II loses 75% of activity in presence of 100 mM</t>
  </si>
  <si>
    <t>in presence of 10 mM MgCl2: 10% of the activity observed in presence of 10 mM EDTA</t>
  </si>
  <si>
    <t>170695</t>
  </si>
  <si>
    <t>inhibits the enzyme activity with DNA containing apurinic/apyrimidinic sites, but not with UV-radiation damaged DNA</t>
  </si>
  <si>
    <t>663864</t>
  </si>
  <si>
    <t>Py-Py correndonuclease II loses 75% of activity in presence of 15 mM</t>
  </si>
  <si>
    <t>endonuclease activity not affected by: -SH-group inhibitors, caffeine, tRNA</t>
  </si>
  <si>
    <t>170696</t>
  </si>
  <si>
    <t>the enzyme is sensitive to high salt concentrations</t>
  </si>
  <si>
    <t>complexes are formed at a concentration of more than 10 mM NaBH4; leads to a covalently linked enzyme-substrate product</t>
  </si>
  <si>
    <t>170717</t>
  </si>
  <si>
    <t>inhibits degradation of the glycosylase product, reduces aldehyde moiety of the apyrimidinic sites to alcohol which results in resistance to endonuclease</t>
  </si>
  <si>
    <t>leads to a covalently linked enzyme-substrate product</t>
  </si>
  <si>
    <t>inhibits endonuclease activity</t>
  </si>
  <si>
    <t>170694</t>
  </si>
  <si>
    <t>50% inhibition occurs in presence of around 6 mM NaCN; reacts with imino intermediate</t>
  </si>
  <si>
    <t>reacts with imino intermediate</t>
  </si>
  <si>
    <t>70-80% inhibition in presence of 0.0004 M</t>
  </si>
  <si>
    <t>170712</t>
  </si>
  <si>
    <t>20-25% inhibition in presence of 0.0001 M</t>
  </si>
  <si>
    <t>3.1.26.1</t>
  </si>
  <si>
    <t>Physarum polycephalum ribonuclease</t>
  </si>
  <si>
    <t>134332</t>
  </si>
  <si>
    <t>3.1.26.10</t>
  </si>
  <si>
    <t>ribonuclease IX</t>
  </si>
  <si>
    <t>646294</t>
  </si>
  <si>
    <t>HP-RNase antibody</t>
  </si>
  <si>
    <t>646297</t>
  </si>
  <si>
    <t>1 mM reduces activity by 15%</t>
  </si>
  <si>
    <t>134482</t>
  </si>
  <si>
    <t>not inhibited by the placental RNase inhibitor</t>
  </si>
  <si>
    <t>placental RNase inhibitor</t>
  </si>
  <si>
    <t>pre-tRNA processing inhibited by bis(p-nitrophenyl)phosphate concentrations higher than 10 mM observed</t>
  </si>
  <si>
    <t>678248</t>
  </si>
  <si>
    <t>P36159</t>
  </si>
  <si>
    <t>more than 20 mM</t>
  </si>
  <si>
    <t>441609, 441621</t>
  </si>
  <si>
    <t>441621</t>
  </si>
  <si>
    <t>more than 150 mM</t>
  </si>
  <si>
    <t>5S rRNA processing reaction, &gt;100 mM in vitro</t>
  </si>
  <si>
    <t>695114</t>
  </si>
  <si>
    <t>&gt;100 mM, in vitro</t>
  </si>
  <si>
    <t>690641</t>
  </si>
  <si>
    <t>&gt;60 mM, in vitro</t>
  </si>
  <si>
    <t>a distortion of one metal-binding site inhibits Zn2+ binding to both metal binding sites in monomer B. Is inhibted by the presence of the CCA motif, maybe the loop between beta1 and beta2 is responsible for the inhibitory effect of CCA-containing tRNA precursors</t>
  </si>
  <si>
    <t>is inhibted by the presence of the CCA motif, maybe the loop between beta1 and beta2 is responsible for the inhibitory effect of CCA-containing tRNA precursors</t>
  </si>
  <si>
    <t>presence of a 3'-terminal CCA sequence inhibits RNase BN</t>
  </si>
  <si>
    <t>715516</t>
  </si>
  <si>
    <t>reaction performed with 20 microM bis(p-nitrophenyl)phosphate and 20 microM tRNA, bis(p-nitrophenyl)phosphate does not inhibit tRNA binding</t>
  </si>
  <si>
    <t>RNase BN is strongly inhibited by the presence of a 3'-CCA sequence or a 3'-phosphoryl group</t>
  </si>
  <si>
    <t>the product of the 3'-tRNase reaction is a competitive inhibitor</t>
  </si>
  <si>
    <t>441616</t>
  </si>
  <si>
    <t>tRNase Z activity is not inhibited by the presence of long 5'-extensions</t>
  </si>
  <si>
    <t>more than 100 mM</t>
  </si>
  <si>
    <t>treatment of the N-terminal catalytic domain with diamide causes complete loss of the zinc, but only slightly reduced activity as tetramer</t>
  </si>
  <si>
    <t>685062</t>
  </si>
  <si>
    <t>disrupts the oligomer</t>
  </si>
  <si>
    <t>690026</t>
  </si>
  <si>
    <t>2'-O-methyl nucleotide substitutions in the synthetic RNA substrate, e.g. in RNA BR13-13M, inhibit the enzyme</t>
  </si>
  <si>
    <t>anti-sense deoxynucleotide constructs complementary to the 5' end sequences of RNA substrates reduce the enzyme activity</t>
  </si>
  <si>
    <t>670370</t>
  </si>
  <si>
    <t>overexpression of RhlB partially inhibits the Hfq binding to RNase E and the rapid degradation of ptsG mRNA</t>
  </si>
  <si>
    <t>716262</t>
  </si>
  <si>
    <t>RNase E complex loses cleavage activity in the absence of host factor required</t>
  </si>
  <si>
    <t>RraB binds to the C-terminal region of RNase E, thus affecting both the protein composition of the degradosome and the endonucleolytic activity of RNase E. The glmS852::Tn5 allele results in an approximately 50% lower intracellular concentration of uridine 5'-diphospho-N-acetyl-glucosamine and confers a 5fold increase in the level of rraB mRNA, thereby lowering the RNase E activity. Reduction in cellular concentration of uridine 5'-diphospho-N-acetyl-glucosamine by the glmS852::Tn5 allele mediating a 2fold increase in beta-galactosidase activity from a chromosomal fusion of the 5' untranslated region of the rne gene to lacZ, results in increased expression of RraB, which may modulate the action of RNase E</t>
  </si>
  <si>
    <t>708928</t>
  </si>
  <si>
    <t>sequences sequestering the -71 site of bacteriophage T4 gene 32 mRNA inhibit the enzyme</t>
  </si>
  <si>
    <t>668738</t>
  </si>
  <si>
    <t>the enzyme is not inhibitable by commercially available RNase A inhibitor</t>
  </si>
  <si>
    <t>670423</t>
  </si>
  <si>
    <t>ribosomal protein L4</t>
  </si>
  <si>
    <t>L4 interacts with a site outside of the catalytic domain at the C-terminal domain of RNase E to regulate the endoribonucleolytic functions of the enzyme thus inhibiting RNase E-specific cleavage in vitro</t>
  </si>
  <si>
    <t>694921</t>
  </si>
  <si>
    <t>RraA</t>
  </si>
  <si>
    <t>691958</t>
  </si>
  <si>
    <t>in vitro cleavage of p23 RNA by 70 ng RNAse ES is inhibited by 38.9% by RraA</t>
  </si>
  <si>
    <t>692391</t>
  </si>
  <si>
    <t>RraAV1</t>
  </si>
  <si>
    <t>inhibits the enzymatic activity of RNase EV in vivo and in vitro by interacting with the C-terminal domain of RNase EV. RraAV1 efficiently inhibits the ribonucleolytic activity of RNase EV on BR10 + hpT, a synthetic oligonucleotide containing the RNase E cleavage site of RNA I</t>
  </si>
  <si>
    <t>750371</t>
  </si>
  <si>
    <t>the coexpression of RraAV1 more efficiently inhibits RNase E action than coexpression of RraA</t>
  </si>
  <si>
    <t>RraAV2</t>
  </si>
  <si>
    <t>RNA substrate-dependent inhibition of RraAV2 on RNase E</t>
  </si>
  <si>
    <t>RraB</t>
  </si>
  <si>
    <t>in vitro cleavage of p23 RNA by 70 ng RNAse ES is inhibited by 20.3% by RraB</t>
  </si>
  <si>
    <t>structured RNA</t>
  </si>
  <si>
    <t>inhibits the plant enzyme</t>
  </si>
  <si>
    <t>(2S)-5,7-dihydroxy-2-(2-hydroxy-1-(phenylsulfonyl)propan-2-yl)-9-methyl-3,4-dihydro-1H-benzo[7]annulen-6(2H)-one</t>
  </si>
  <si>
    <t>715864</t>
  </si>
  <si>
    <t>(2Z)-4-[1-(4-fluorobenzyl)-4-oxo-7-(pyrrolidin-1-yl)-1,4-dihydroquinolin-3-yl]-2-hydroxy-4-oxobut-2-enoic acid</t>
  </si>
  <si>
    <t>730167</t>
  </si>
  <si>
    <t>(4-N,N-dimethylaminobenzoyl)-2-hydroxy-1-naphthyl hydrazone</t>
  </si>
  <si>
    <t>716995</t>
  </si>
  <si>
    <t>(5E)-6-[1-(2,4-dimethylbenzyl)-1H-pyrrol-2-yl]-2,4-dioxohex-5-enoic acid</t>
  </si>
  <si>
    <t>728978</t>
  </si>
  <si>
    <t>(5E)-6-[1-(2-chlorobenzyl)-1H-pyrrol-2-yl]-2,4-dioxohex-5-enoic acid</t>
  </si>
  <si>
    <t>(5E)-6-[1-(3-methoxybenzyl)-1H-pyrrol-2-yl]-2,4-dioxohex-5-enoic acid</t>
  </si>
  <si>
    <t>(5E)-6-[1-(4-fluorobenzyl)-1H-pyrrol-2-yl]-2,4-dioxohex-5-enoic acid</t>
  </si>
  <si>
    <t>(5E)-6-[1-(4-fluorobenzyl)-1H-pyrrol-3-yl]-2,4-dioxohex-5-enoic acid</t>
  </si>
  <si>
    <t>(5E)-6-[1-(4-fluorobenzyl)-4-phenyl-1H-pyrrol-3-yl]-2,4-dioxohex-5-enoic acid</t>
  </si>
  <si>
    <t>(6,6,12,12,18,18,18-heptaoxido-5,7,11,13,17-pentaoxa-6l5,12l5,18l5-triphosphaoctadec-1-yl)phosphonate</t>
  </si>
  <si>
    <t>714822</t>
  </si>
  <si>
    <t>1,2-dihydroxyanthracene-9,10-dione</t>
  </si>
  <si>
    <t>i.e. alizarine, 8% inhibition</t>
  </si>
  <si>
    <t>1,3,4,5-tetrahydrogalloylapitol</t>
  </si>
  <si>
    <t>1,6,8-trihydroxy-3-methylanthraquinone</t>
  </si>
  <si>
    <t>i.e. frangula-emodin</t>
  </si>
  <si>
    <t>708108</t>
  </si>
  <si>
    <t>1,6-bis[(4-fluorophenyl)methyl]-3-hydroxy-5-(propan-2-yl)pyrimidine-2,4(1H,3H)-dione</t>
  </si>
  <si>
    <t>750471</t>
  </si>
  <si>
    <t>1,6-dibenzyl-3-hydroxy-5-(propan-2-yl)pyrimidine-2,4(1H,3H)-dione</t>
  </si>
  <si>
    <t>1-(2-hydroxyethoxymethyl)-6-(phenylthio)thymine</t>
  </si>
  <si>
    <t>716994</t>
  </si>
  <si>
    <t>1-(3-[[(4-benzyl-5-methyl-4H-1,2,4-triazol-3-yl)sulfanyl]methyl]-4-methoxyphenyl)ethanone</t>
  </si>
  <si>
    <t>729354</t>
  </si>
  <si>
    <t>1-(ethoxymethyl)-3-hydroxy-6-((4'-(trifluoromethyl)-[1,1'-biphenyl]-4-yl)methyl)pyrimidine-2,4(1H,3H)-dione</t>
  </si>
  <si>
    <t>1-(ethoxymethyl)-6-[(4-fluorophenyl)methyl]-3-hydroxy-5-(propan-2-yl)pyrimidine-2,4(1H,3H)-dione</t>
  </si>
  <si>
    <t>1-benzyl-6-[(4-fluorophenyl)methyl]-3-hydroxy-5-(propan-2-yl)pyrimidine-2,4(1H,3H)-dione</t>
  </si>
  <si>
    <t>1-hydroxy-4-((4-(morpholinomethyl)phenyl)amino)pyrido[2,3-d]pyrimidin-2(1H)-one</t>
  </si>
  <si>
    <t>729677</t>
  </si>
  <si>
    <t>1-hydroxy-4-((4-(pyridin-4-yl)phenyl)amino)pyrido[2,3-d]pyrimidin-2(1H)-one</t>
  </si>
  <si>
    <t>1-hydroxy-4-([[3-(4-morpholinyl)phenyl]methyl]amino)pyrido[2,3-d]pyrimidin-2(1H)-one</t>
  </si>
  <si>
    <t>1-hydroxy-4-([[3-(4-morpholinylmethyl)phenyl]methyl]amino)pyrido[2,3-d]pyrimidin-2(1H)-one</t>
  </si>
  <si>
    <t>1-hydroxy-4-([[4-(4-morpholinyl)phenyl]methyl]amino)pyrido[2,3-d]pyrimidin-2(1H)-one</t>
  </si>
  <si>
    <t>1-hydroxy-4-([[4-(4-pyridinyl)phenyl]methyl]amino)pyrido[2,3-d]pyrimidin-2(1H)-one</t>
  </si>
  <si>
    <t>1-hydroxy-4-[4-(quinolin-3-yl)anilino]pyrido[2,3-d]pyrimidin-2(1H)-one</t>
  </si>
  <si>
    <t>750473, 751282</t>
  </si>
  <si>
    <t>1-hydroxy-4-[[4-(4-morpholinyl)phenyl]amino]pyrido[2,3-d]pyrimidin-2(1H)-one</t>
  </si>
  <si>
    <t>1-hydroxy-4-[[4-(quinolin-3-yl)phenyl]amino]pyrido[2,3-d]pyrimidin-2(1H)-one</t>
  </si>
  <si>
    <t>GSK5724, exceptional RNase H inhibitory potency</t>
  </si>
  <si>
    <t>1-hydroxypyrido[2,3-d]pyrimidin-2(1H)-one</t>
  </si>
  <si>
    <t>1-[([1,1'-biphenyl]-4-yl)methyl]-5-hydroxy-4-oxo-1,4-dihydropyridine-3-carboxylic acid</t>
  </si>
  <si>
    <t>750473</t>
  </si>
  <si>
    <t>1-[[(4-fluorophenyl)methoxy]methyl]-6-[(4-fluorophenyl)methyl]-3-hydroxy-5-(propan-2-yl)pyrimidine-2,4(1H,3H)-dione</t>
  </si>
  <si>
    <t>2',3'-dideoxy-3'-triaz-2-en-2-ium-3-id-1-yl-3,4-dihydrothymidine</t>
  </si>
  <si>
    <t>2'-deoxy-2'-fluoro-P-thioadenylyl-(3'-&gt;5')-guanosine</t>
  </si>
  <si>
    <t>40% inhibition of RNase H at 0.05 microM</t>
  </si>
  <si>
    <t>695645</t>
  </si>
  <si>
    <t>2'-deoxy-2'-fluoro-P-thioadenylyl-(3'-&gt;5')-N-naphthalen-1-ylguanosine</t>
  </si>
  <si>
    <t>11% inhibition of RNase H at 0.05 microM</t>
  </si>
  <si>
    <t>61% inhibition of RNase H at 0.05 microM</t>
  </si>
  <si>
    <t>2'-deoxy-2'-fluoro-P-thioadenylyl-(3'-&gt;5')-N-[2-(4-nitrophenyl)ethyl]guanosine</t>
  </si>
  <si>
    <t>69% inhibition of RNase H at 0.05 microM</t>
  </si>
  <si>
    <t>2'-deoxy-P-thioguanylyl-(3'-&gt;5')-guanosine</t>
  </si>
  <si>
    <t>65% inhibition of RNase H at 0.05 microM</t>
  </si>
  <si>
    <t>2,3,7-trihydroxy-6-(3-nitrobenzyl)cyclohepta-2,4,6-trien-1-one</t>
  </si>
  <si>
    <t>2,6-dimethoxy-N-(3-(pyridin-2-ylcarbamoyl)-5,6,7,8-tetrahydro-4H-cyclohepta[b]thiophen-2-yl)nicotinamide</t>
  </si>
  <si>
    <t>Human immunodeficiency virus type 1 group M subtype B</t>
  </si>
  <si>
    <t>750331</t>
  </si>
  <si>
    <t>2,7-dihydroxy-4-(propan-2-yl)cyclohepta-2,4,6-trien-1-one</t>
  </si>
  <si>
    <t>inhibition of enzymatic activity, but no antiviral effect</t>
  </si>
  <si>
    <t>709451</t>
  </si>
  <si>
    <t>2,7-dihydroxy-4-isopropyl-cyclohepta-2,4,6-triene</t>
  </si>
  <si>
    <t>i.e. beta-thujaplicinol</t>
  </si>
  <si>
    <t>2,7-dihydroxy-4-methyl-5-(2-methylbutanoyl)cyclohepta-2,4,6-trien-1-one</t>
  </si>
  <si>
    <t>P05959</t>
  </si>
  <si>
    <t>751463</t>
  </si>
  <si>
    <t>2,7-dihydroxy-4-methyl-5-(4-nitrophenyl)cyclohepta-2,4,6-trien-1-one</t>
  </si>
  <si>
    <t>2,7-dihydroxy-4-methyl-5-(naphthalen-1-yl)cyclohepta-2,4,6-trien-1-one</t>
  </si>
  <si>
    <t>2,7-dihydroxy-4-methyl-5-(naphthalen-2-yl)cyclohepta-2,4,6-trien-1-one</t>
  </si>
  <si>
    <t>2,7-dihydroxy-4-methyl-5-phenylcyclohepta-2,4,6-trien-1-one</t>
  </si>
  <si>
    <t>2,7-dihydroxy-4-methyl-5-[4-(trifluoromethyl)phenyl]cyclohepta-2,4,6-trien-1-one</t>
  </si>
  <si>
    <t>2-(1,2-dihydroxy-1-methyl-ethyl)-5,7-dihydroxy-9-methyl-1,2,3,4-tetrahydrobenzocyclohepten-6-one</t>
  </si>
  <si>
    <t>2-(1-benzylamino-ethyl)-5,7-dihydroxy-9-methyl-1,2,3,4-tetrahydrobenzocyclohepten-6-one</t>
  </si>
  <si>
    <t>2-(2,3-dihydro-1H-inden-1-ylamino)-2-oxoethyl 5-nitrofuran-2-carboxylate</t>
  </si>
  <si>
    <t>714475</t>
  </si>
  <si>
    <t>2-(2,3-dihydro-1H-inden-2-ylamino)-2-oxoethyl 5-nitrofuran-2-carboxylate</t>
  </si>
  <si>
    <t>2-(2,4-dichlorobenzamido)-N-(pyridin-2-yl)-5,6,7,8-tetrahydro-4H-cyclohepta[b]thiophene-3-carboxamide</t>
  </si>
  <si>
    <t>2-(2-(2-fluorophenyl)acetamido)-N-(pyridin-2-yl)-5,6,7,8-tetrahydro-4H-cyclohepta[b]thiophene-3-carboxamide</t>
  </si>
  <si>
    <t>2-(2-aminobenzamido)-N-(pyridin-2-yl)-5,6,7,8-tetrahydro-4H-cyclohepta[b]thiophene-3-carboxamide</t>
  </si>
  <si>
    <t>2-(2-benzylsulfanyl-1-hydroxy-1-methyl-ethyl)-5,7-dihydroxy-9-methyl-1,2,3,4-tetrahydrobenzocyclohepten-6-one</t>
  </si>
  <si>
    <t>2-(2-bromobenzamido)-N-(pyridin-2-yl)-5,6,7,8-tetrahydro-4H-cyclohepta[b]thiophene-3-carboxamide</t>
  </si>
  <si>
    <t>2-(2-chloro-4-fluorobenzamido)-N-(pyridin-2-yl)-5,6,7,8-tetrahydro-4H-cyclohepta[b]thiophene-3-carboxamide</t>
  </si>
  <si>
    <t>2-(2-chlorobenzamido)-N-(pyridin-2-yl)-5,6,7,8-tetrahydro-4H-cyclohepta[b]thiophene-3-carboxamide</t>
  </si>
  <si>
    <t>2-(2-cyclohexylacetamido)-N-(pyridin-2-yl)-5,6,7,8-tetrahydro-4H-cyclohepta[b]thiophene-3-carboxamide</t>
  </si>
  <si>
    <t>2-(2-diethylamino-1-hydroxy-1-methyl-ethyl)-5,7-dihydroxy-9-methyl-1,2,3,4-tetrahydrobenzocyclohepten-6-one</t>
  </si>
  <si>
    <t>2-(2-ethanesulfonyl-1-hydroxy-1-methyl-ethyl)-5,7-dihydroxy-9-methyl-1,2,3,4-tetrahydrobenzocyclohepten-6-one</t>
  </si>
  <si>
    <t>2-(2-ethylsulfanyl-1-hydroxy-1-methyl-ethyl)-5,7-dihydroxy-9-methyl-1,2,3,4-tetrahydrobenzocyclohepten-6-one</t>
  </si>
  <si>
    <t>2-(2-fluorobenzamido)-5,6,7,8-tetrahydro-4H-cyclohepta[b]thiophene-3-carboxamide</t>
  </si>
  <si>
    <t>2-(2-fluorobenzamido)-5,6,7,8-tetrahydro-4H-cyclohepta[b]thiophene-3-carboxylic acid</t>
  </si>
  <si>
    <t>2-(2-fluorobenzamido)-N-(pyridin-2-yl)-5,6,7,8-tetrahydro-4H-cyclohepta[b]thiophene-3-carboxamide</t>
  </si>
  <si>
    <t>2-(2-methoxybenzamido)-N-(pyridin-2-yl)-5,6,7,8-tetrahydro-4H-cyclohepta[b]thiophene-3-carboxamide</t>
  </si>
  <si>
    <t>2-(2-methylbenzamido)-N-(pyridin-2-yl)-5,6,7,8-tetrahydro-4H-cyclohepta[b]thiophene-3-carboxamide</t>
  </si>
  <si>
    <t>2-(2-nitrobenzamido)-N-(pyridin-2-yl)-5,6,7,8-tetrahydro-4H-cyclohepta[b]thiophene-3-carboxamide</t>
  </si>
  <si>
    <t>2-(3,4-dichlorobenzyl)-5,6-dihydroxypyrimidine-4-carboxylic acid</t>
  </si>
  <si>
    <t>2-(3,4-dihydroxybenzamido)-N-(pyridin-2-yl)-5,6,7,8-tetrahydro-4H-cyclohepta[b]thiophene-3-carboxamide</t>
  </si>
  <si>
    <t>2-(3,4-dihydroxyphenyl)-3,5,6,7,8,9-hexahydro-4H-cyclohepta[4,5]thieno[2,3-d]pyrimidin-4-one</t>
  </si>
  <si>
    <t>2-(3,4-dimethoxybenzamido)-N-(pyridin-2-yl)-5,6,7,8-tetrahydro-4H-cyclohepta[b]thiophene-3-carboxamide</t>
  </si>
  <si>
    <t>2-(3,5-dimethylphenyl)-2-(3-(ethoxymethyl)-1-hydroxy-2,6-dioxo-1,2,3,6-tetrahydropyrimidin-4-yl)acetonitrile</t>
  </si>
  <si>
    <t>2-(3-bromo-4-methoxybenzyl)-5,6-dihydroxypyrimidine-4-carboxylic acid</t>
  </si>
  <si>
    <t>2-(3-fluorobenzamido)-N-(pyridin-2-yl)-5,6,7,8-tetrahydro-4H-cyclohepta[b]thiophene-3-carboxamide</t>
  </si>
  <si>
    <t>2-(3-phenylpropanamido)-N-(pyridin-2-yl)-5,6,7,8-tetrahydro-4H-cyclohepta[b]thiophene-3-carboxamide</t>
  </si>
  <si>
    <t>2-(4-aminobenzamido)-N-(pyridin-2-yl)-5,6,7,8-tetrahydro-4H-cyclohepta[b]thiophene-3-carboxamide</t>
  </si>
  <si>
    <t>2-(4-chlorobenzamido)-N-(pyridin-2-yl)-5,6,7,8-tetrahydro-4H-cyclohepta[b]thiophene-3-carboxamide</t>
  </si>
  <si>
    <t>2-(4-fluorobenzamido)-N-(pyridin-2-yl)-5,6,7,8-tetrahydro-4H-cyclohepta[b]thiophene-3-carboxamide</t>
  </si>
  <si>
    <t>2-(4-nitrobenzamido)-N-(pyridin-2-yl)-5,6,7,8-tetrahydro-4H-cyclohepta[b]thiophene-3-carboxamide</t>
  </si>
  <si>
    <t>2-(tert-butylamino)-2-oxoethyl 5-nitrofuran-2-carboxylate</t>
  </si>
  <si>
    <t>2-([1,1'-biphenyl]-4-yl)-2-(3-(ethoxymethyl)-1-hydroxy-2,6-dioxo-1,2,3,6-tetrahydro pyrimidin-4-yl)acetonitrile</t>
  </si>
  <si>
    <t>2-acetamido-N-(pyridin-2-yl)-5,6,7,8-tetrahydro-4H-cyclohepta[b]thiophene-3-carboxamide</t>
  </si>
  <si>
    <t>2-amino-2-oxoethyl 5-nitrofuran-2-carboxylate</t>
  </si>
  <si>
    <t>716995, 729354</t>
  </si>
  <si>
    <t>2-amino-N-(pyridin-2-yl)-5,6,7,8-tetrahydro-4H-cyclohepta[b]thiophene-3-carboxamide</t>
  </si>
  <si>
    <t>2-benzamido-N-(pyridin-2-yl)-5,6,7,8-tetrahydro-4H-cyclohepta[b]thiophene-3-carboxamide</t>
  </si>
  <si>
    <t>2-hydroxy-(4H)-isoquinoline-1,3-dione</t>
  </si>
  <si>
    <t>inhibits RNase H in vitro with submicromolar potency</t>
  </si>
  <si>
    <t>2-hydroxy-4-(2-phenyl)ethylisoquinoline-1,3(2H,4H)-dione</t>
  </si>
  <si>
    <t>enol-form</t>
  </si>
  <si>
    <t>714908</t>
  </si>
  <si>
    <t>2-hydroxy-4-(3-phenyl)propylisoquinoline-1,3(2H,4H)-dione</t>
  </si>
  <si>
    <t>mixture of th mixed ketoenol forms or keto-form</t>
  </si>
  <si>
    <t>2-hydroxy-4-(4-methylbenzyl)isoquinoline-1,3(2H,4H)-dione</t>
  </si>
  <si>
    <t>2-hydroxy-4-(4-trifluoromethylbenzyl)isoquinoline-1,3(2H-4H)-dione</t>
  </si>
  <si>
    <t>keto-form</t>
  </si>
  <si>
    <t>2-hydroxy-4-butylisoquinoline-1,3(2H,4H)-dione</t>
  </si>
  <si>
    <t>2-hydroxy-4-ethylisoquinoline-1,3(2H,4H)-dione</t>
  </si>
  <si>
    <t>2-hydroxy-4-isopropylisoquinoline-1,3(2H,4H)-dione</t>
  </si>
  <si>
    <t>2-hydroxy-4-methoxycarbonylisoquinoline-1,3(2H, 4H)-dione</t>
  </si>
  <si>
    <t>inhibits RNase H in vitro with nanomolar potency</t>
  </si>
  <si>
    <t>2-hydroxy-4-methoxycarbonylisoquinoline-1,3(2H,4H)-dione</t>
  </si>
  <si>
    <t>shows antiviral activity</t>
  </si>
  <si>
    <t>715859</t>
  </si>
  <si>
    <t>2-hydroxy-4-methylisoquinoline-1,3(2H,4H)-dione</t>
  </si>
  <si>
    <t>2-hydroxy-4-pentylisoquinoline-1,3(2H,4H)-dione</t>
  </si>
  <si>
    <t>2-hydroxy-4-propylisoquinoline-1,3(2H,4H)-dione</t>
  </si>
  <si>
    <t>2-hydroxy-6-methoxy-N-(3-(pyridin-2-ylcarbamoyl)-5,6,7,8-tetrahydro-4H-cyclohepta[b]thiophen-2-yl)nicotinamide</t>
  </si>
  <si>
    <t>2-hydroxy-6-phenylisoquinoline-1,3(2H,4H)-dione</t>
  </si>
  <si>
    <t>750467</t>
  </si>
  <si>
    <t>716995, 729677, 730486</t>
  </si>
  <si>
    <t>an active site directed inhibitor, stabilizes RH domain helix E</t>
  </si>
  <si>
    <t>751727</t>
  </si>
  <si>
    <t>2-hydroxyisoquinoline-1,3(2H,4H)-dione magnesium complex</t>
  </si>
  <si>
    <t>2-oxo-2-(1,2,3,4-tetrahydronaphthalen-1-ylamino)ethyl 5-nitrofuran-2-carboxylate</t>
  </si>
  <si>
    <t>2-oxo-2-(phenylamino)ethyl dibenzylcarbamodithioate</t>
  </si>
  <si>
    <t>2-oxo-2-(propan-2-yloxy)ethyl 5-nitrofuran-2-carboxylate</t>
  </si>
  <si>
    <t>2-oxo-2-(tetrahydrofuran-2-ylamino)ethyl 5-nitrofuran-2-carboxylate</t>
  </si>
  <si>
    <t>2-oxo-2-[(2,3,4-trichlorophenyl)amino]ethyl benzyl(phenyl)carbamodithioate</t>
  </si>
  <si>
    <t>707709</t>
  </si>
  <si>
    <t>2-oxo-2-[(2,3,4-trichlorophenyl)amino]ethyl dibenzylcarbamodithioate</t>
  </si>
  <si>
    <t>2-oxo-2-[(2-phenylpropan-2-yl)amino]ethyl 5-nitrofuran-2-carboxylate</t>
  </si>
  <si>
    <t>2-[(2,3,4-trichlorophenyl)amino]-2-oxoethyl dibenzylcarbamodithioate</t>
  </si>
  <si>
    <t>inhibitor indentified by FRET-based high-throughput screening assay</t>
  </si>
  <si>
    <t>2-[(2,4-dichlorophenyl)amino]-2-oxoethyl dibenzylcarbamodithioate</t>
  </si>
  <si>
    <t>2-[(2,4-dimethylphenyl)amino]-2-oxoethyl dibenzylcarbamodithioate</t>
  </si>
  <si>
    <t>2-[(2-bromo-5-chloro-1-benzothiophen-3-yl)methyl]-5,6-dihydroxypyrimidine-4-carboxylic acid</t>
  </si>
  <si>
    <t>2-[(2-methoxy-5-methylphenyl)amino]-2-oxoethyl benzyl(phenyl)carbamodithioate</t>
  </si>
  <si>
    <t>2-[(2-methyl-1-phenylpropan-2-yl)amino]-2-oxoethyl 5-nitrofuran-2-carboxylate</t>
  </si>
  <si>
    <t>2-[(2-methylbutan-2-yl)amino]-2-oxoethyl 5-nitrofuran-2-carboxylate</t>
  </si>
  <si>
    <t>2-[(3,4-dichlorophenyl)methyl]-5,6-dihydroxypyrimidine-4-carboxylic acid</t>
  </si>
  <si>
    <t>2-[(3-cyanophenyl)amino]-2-oxoethyl benzyl(phenyl)carbamodithioate</t>
  </si>
  <si>
    <t>2-[(3-cyanophenyl)amino]-2-oxoethyl dibenzylcarbamodithioate</t>
  </si>
  <si>
    <t>2-[(4-hydroxybenzyl)(tetrahydrofuran-2-ylmethyl)amino]-2-oxoethyl 5-nitrofuran-2-carboxylate</t>
  </si>
  <si>
    <t>2-[(cyclohexanecarbonyl)amino]-N-(pyridin-2-yl)-5,6,7,8-tetrahydro-4H-cyclohepta[b]thiophene-3-carboxamide</t>
  </si>
  <si>
    <t>2-[2-(2-fluoro-benzylamino)-1-hydroxy-1-methyl-ethyl]-5,7-dihydroxy-9-methyl-1,2,3,4-tetrahydrobenzocyclohepten-6-one</t>
  </si>
  <si>
    <t>2-[3-(4-chlorophenyl)propanamido]-N-(pyridin-2-yl)-5,6,7,8-tetrahydro-4H-cyclohepta[b]thiophene-3-carboxamide</t>
  </si>
  <si>
    <t>2-[3-(4-fluorophenyl)propanamido]-N-(pyridin-2-yl)-5,6,7,8-tetrahydro-4H-cyclohepta[b]thiophene-3-carboxamide</t>
  </si>
  <si>
    <t>2-[4-benzyl-5-(benzylsulfanyl)-4H-1,2,4-triazol-3-yl]pyridine</t>
  </si>
  <si>
    <t>2-[4-benzyl-5-[(pyridin-4-ylmethyl)sulfanyl]-4H-1,2,4-triazol-3-yl]pyridine</t>
  </si>
  <si>
    <t>2-[benzyl(tetrahydrofuran-2-ylmethyl)amino]-2-oxoethyl 5-nitrofuran-2-carboxylate</t>
  </si>
  <si>
    <t>2-[bis(4-methoxyphenyl)(phenyl)methoxy]ethyl 2-cyanoethyl dipropan-2-ylphosphoramidoite</t>
  </si>
  <si>
    <t>2-[tert-butyl(2-phenylethyl)amino]-2-oxoethyl 5-nitrofuran-2-carboxylate</t>
  </si>
  <si>
    <t>2-[tert-butyl(3-nitrobenzyl)amino]-2-oxoethyl 5-nitrofuran-2-carboxylate</t>
  </si>
  <si>
    <t>2-[tert-butyl(3-oxo-3-phenylpropyl)amino]-2-oxoethyl 5-nitrofuran-2-carboxylate</t>
  </si>
  <si>
    <t>2-[tert-butyl(3-phenylpropyl)amino]-2-oxoethyl 5-nitrofuran-2-carboxylate</t>
  </si>
  <si>
    <t>2-[tert-butyl(4-fluorobenzyl)amino]-2-oxoethyl 5-nitrofuran-2-carboxylate</t>
  </si>
  <si>
    <t>2-[tert-butyl(4-methoxybenzyl)amino]-2-oxoethyl 5-nitrofuran-2-carboxylate</t>
  </si>
  <si>
    <t>2-[tert-butyl(4-nitrobenzyl)amino]-2-oxoethyl 5-nitrofuran-2-carboxylate</t>
  </si>
  <si>
    <t>2-[tert-butyl(pentafluorobenzyl)amino]-2-oxoethyl 5-nitrofuran-2-carboxylate</t>
  </si>
  <si>
    <t>2-[tert-butyl(phenyl)amino]-2-oxoethyl 5-nitrofuran-2-carboxylate</t>
  </si>
  <si>
    <t>2-[tert-butyl[2-(trifluoromethyl)benzyl]amino]-2-oxoethyl 5-nitrofuran-2-carboxylate</t>
  </si>
  <si>
    <t>2-[tert-butyl[3-(trifluoromethyl)benzyl]amino]-2-oxoethyl 5-nitrofuran-2-carboxylate</t>
  </si>
  <si>
    <t>2-[tert-butyl[4-(trifluoromethyl)benzyl]amino]-2-oxoethyl 5-nitrofuran-2-carboxylate</t>
  </si>
  <si>
    <t>2-[[2-(acetyloxy)benzyl](tert-butyl)amino]-2-oxoethyl 5-nitrofuran-2-carboxylate</t>
  </si>
  <si>
    <t>2-[[4-(acetyloxy)benzyl](tert-butyl)amino]-2-oxoethyl 5-nitrofuran-2-carboxylate</t>
  </si>
  <si>
    <t>2-[[4-(benzyloxy)benzyl](tert-butyl)amino]-2-oxoethyl 5-nitrofuran-2-carboxylate</t>
  </si>
  <si>
    <t>3'-((1-hydroxy-3-methyl-2,6-dioxo-1,2,3,6-tetrahydropyrimidin-4-yl)amino)-[1,1'-biphenyl]-3-carbonitrile</t>
  </si>
  <si>
    <t>751282</t>
  </si>
  <si>
    <t>3'-((1-hydroxy-3-methyl-2,6-dioxo-1,2,3,6-tetrahydropyrimidin-4-yl)amino)-[1,1'-biphenyl]-4-carbonitrile</t>
  </si>
  <si>
    <t>3'-((1-hydroxy-3-methyl-2,6-dioxo-1,2,3,6-tetrahydropyrimidin-4-yl)oxy)-[1,1'-biphenyl]-3-carbonitrile</t>
  </si>
  <si>
    <t>3'-((1-hydroxy-3-methyl-2,6-dioxo-1,2,3,6-tetrahydropyrimidin-4-yl)oxy)-[1,1'-biphenyl]-4-carbonitrile</t>
  </si>
  <si>
    <t>3'-[(E)-[2-(3,4,5-trihydroxybenzoyl)hydrazinylidene]methyl]biphenyl-4-carboxylic acid</t>
  </si>
  <si>
    <t>3,3-dimethyl-2-oxobutyl 5-nitrofuran-2-carboxylate</t>
  </si>
  <si>
    <t>3,9,11,14,15-pentahydroxy-7-methoxy-10-methyl-5,6-dihydrobenzo[9,10]tetrapheno[2,3-c]furan-1,8,13(3H)-trione</t>
  </si>
  <si>
    <t>3-(benzyloxy)-6-((2'-methoxy-[1,1'-biphenyl]-2-yl)oxy)-1-methylpyrimidine-2,4(1H,3H)-dione</t>
  </si>
  <si>
    <t>3-(furan-2-yl)-4-(4-methoxybenzyl)-5-[[4-(trifluoromethyl)benzyl]sulfanyl]-4H-1,2,4-triazole</t>
  </si>
  <si>
    <t>3-(furan-2-yl)-4-phenyl-5-[[4-(trifluoromethyl)benzyl]sulfanyl]-4H-1,2,4-triazole</t>
  </si>
  <si>
    <t>3-cyclopentyl-1,4-dihydroxy-1,8-naphthyridin-2(1H)-one</t>
  </si>
  <si>
    <t>P0C6F2</t>
  </si>
  <si>
    <t>716064</t>
  </si>
  <si>
    <t>3-hydroxy-1,5,6,7-tetrahydro-2H-cyclopenta[4,5]thieno[2,3-d]pyrimidine-2,4(3H)-dione</t>
  </si>
  <si>
    <t>3-hydroxy-1-methyl-6-((3-(pyrimidin-5-yl)phenyl)amino)-pyrimidine-2,4(1H,3H)-dione</t>
  </si>
  <si>
    <t>3-hydroxy-1-methyl-6-((3-(tetrahydrofuran-3-yl)phenyl)amino)-pyrimidine-2,4(1H,3H)-dione</t>
  </si>
  <si>
    <t>3-hydroxy-1-methyl-6-((4'-(trifluoromethyl)-[1,1'-biphenyl]-2-yl)-oxy)pyrimidine-2,4(1H,3H)-dione</t>
  </si>
  <si>
    <t>3-hydroxy-1-methyl-6-((4'-(trifluoromethyl)-[1,1'-biphenyl]-4-yl)-amino)pyrimidine-2,4(1H,3H)-dione</t>
  </si>
  <si>
    <t>3-hydroxy-1-methyl-6-((4'-(trifluoromethyl)-[1,1'-biphenyl]-4-yl)-oxy)pyrimidine-2,4(1H,3H)-dione</t>
  </si>
  <si>
    <t>3-hydroxy-1-methyl-6-((4'-methyl-[1,1'-biphenyl]-3-yl)amino)-pyrimidine-2,4(1H,3H)-dione</t>
  </si>
  <si>
    <t>3-hydroxy-1-methyl-6-((4'-methyl-[1,1'-biphenyl]-4-yl)amino)-pyrimidine-2,4(1H,3H)-dione</t>
  </si>
  <si>
    <t>3-hydroxy-1-methyl-6-(4-(pyridin-4-yl)phenoxy)pyrimidine-2,4-(1H,3H)-dione</t>
  </si>
  <si>
    <t>3-hydroxy-5,6,7,8-tetrahydrobenzo[4,5]thieno[2,3-d]pyrimidine-2,4(1H,3H)-dione</t>
  </si>
  <si>
    <t>3-hydroxy-5,6,7,8-tetrahydropyrido[4',3':4,5]thieno[2,3-d]pyrimidine-2,4(1H,3H)-dione hydrobromide</t>
  </si>
  <si>
    <t>3-hydroxy-5,6-dimethylthieno[2,3-d]pyrimidine-2,4(1H,3H)-dione</t>
  </si>
  <si>
    <t>3-hydroxy-5-methyl-2,4-dioxo-1,2,3,4-tetrahydrothieno[2,3-d]pyrimidine-6-carboxylic acid</t>
  </si>
  <si>
    <t>3-hydroxy-5-methylthieno[2,3-d]pyrimidine-2,4(1H,3H)-dione</t>
  </si>
  <si>
    <t>3-hydroxy-5-phenylthieno[2,3-d]pyrimidine-2,4(1H,3H)-dione</t>
  </si>
  <si>
    <t>3-hydroxy-6-((2'-hydroxy-[1,1'-biphenyl]-2-yl)oxy)-1-methylpyrimidine-2,4(1H,3H)-dione</t>
  </si>
  <si>
    <t>3-hydroxy-6-((2'-hydroxy-[1,1'-biphenyl]-4-yl)amino)pyrimidine-2,4(1H,3H)-dione</t>
  </si>
  <si>
    <t>3-hydroxy-6-((2'-methoxy-[1,1'-biphenyl]-3-yl)amino)-1-methylpyrimidine-2,4(1H,3H)-dione</t>
  </si>
  <si>
    <t>3-hydroxy-6-((2'-methoxy-[1,1'-biphenyl]-3-yl)oxy)-1-methylpyrimidine-2,4(1H,3H)-dione</t>
  </si>
  <si>
    <t>3-hydroxy-6-((2'-methoxy-[1,1'-biphenyl]-4-yl)amino)-1-methylpyrimidine-2,4(1H,3H)-dione</t>
  </si>
  <si>
    <t>3-hydroxy-6-((2'-methoxy-[1,1'-biphenyl]-4-yl)oxy)-1-methylpyrimidine-2,4(1H,3H)-dione</t>
  </si>
  <si>
    <t>3-hydroxy-6-((2-(trifluoromethyl)phenyl)thio)pyrimidine-2,4(1H,3H)-dione</t>
  </si>
  <si>
    <t>750470</t>
  </si>
  <si>
    <t>3-hydroxy-6-((2-methoxyphenyl)thio)pyrimidine-2,4(1H,3H)-dione</t>
  </si>
  <si>
    <t>3-hydroxy-6-((3'-(trifluoromethyl)-[1,1'-biphenyl]-3-yl)methyl)pyrimidine-2,4(1H,3H)-dione</t>
  </si>
  <si>
    <t>3-hydroxy-6-((3'-(trifluoromethyl)-[1,1'-biphenyl]-3-yl)thio)pyrimidine-2,4(1H,3H)-dione</t>
  </si>
  <si>
    <t>3-hydroxy-6-((3'-(trifluoromethyl)-[1,1'-biphenyl]-4-yl)methyl)pyrimidine-2,4(1H,3H)-dione</t>
  </si>
  <si>
    <t>3-hydroxy-6-((3'-(trifluoromethyl)-[1,1'-biphenyl]-4-yl)thio)pyrimidine-2,4(1H,3H)-dione</t>
  </si>
  <si>
    <t>3-hydroxy-6-((3'-hydroxy-[1,1'-biphenyl]-3-yl)oxy)-1-methylpyrimidine-2,4(1H,3H)-dione</t>
  </si>
  <si>
    <t>3-hydroxy-6-((3'-hydroxy-[1,1'-biphenyl]-4-yl)amino)pyrimidine-2,4(1H,3H)-dione</t>
  </si>
  <si>
    <t>3-hydroxy-6-((3'-methoxy-[1,1'-biphenyl]-2-yl)oxy)-1-methylpyrimidine-2,4(1H,3H)-dione</t>
  </si>
  <si>
    <t>3-hydroxy-6-((3'-methoxy-[1,1'-biphenyl]-3-yl)amino)-1-methylpyrimidine-2,4(1H,3H)-dione</t>
  </si>
  <si>
    <t>3-hydroxy-6-((3'-methoxy-[1,1'-biphenyl]-3-yl)oxy)-1-methylpyrimidine-2,4(1H,3H)-dione</t>
  </si>
  <si>
    <t>3-hydroxy-6-((3'-methoxy-[1,1'-biphenyl]-4-yl)amino)-1-methylpyrimidine-2,4(1H,3H)-dione</t>
  </si>
  <si>
    <t>3-hydroxy-6-((3'-methoxy-[1,1'-biphenyl]-4-yl)amino)-pyrimidine-2,4(1H,3H)-dione</t>
  </si>
  <si>
    <t>3-hydroxy-6-((3'-methoxy-[1,1'-biphenyl]-4-yl)oxy)-1-methylpyrimidine-2,4(1H,3H)-dione</t>
  </si>
  <si>
    <t>3-hydroxy-6-((3'-methoxy-[1,1'-biphenyl]-4-yl)thio)pyrimidine-2,4(1H,3H)-dione</t>
  </si>
  <si>
    <t>3-hydroxy-6-((3-(trifluoromethyl)phenyl)thio)pyrimidine-2,4(1H,3H)-dione</t>
  </si>
  <si>
    <t>3-hydroxy-6-((3-methoxyphenyl)thio)pyrimidine-2,4(1H,3H)-dione</t>
  </si>
  <si>
    <t>3-hydroxy-6-((4'-(trifluoromethyl)-[1,1'-biphenyl]-2-yl)thio)pyrimidine-2,4(1H,3H)-dione</t>
  </si>
  <si>
    <t>3-hydroxy-6-((4'-(trifluoromethyl)-[1,1'-biphenyl]-3-yl)thio)pyrimidine-2,4(1H,3H)-dione</t>
  </si>
  <si>
    <t>3-hydroxy-6-((4'-(trifluoromethyl)-[1,1'-biphenyl]-4-yl)methyl)pyrimidine-2,4(1H,3H)-dione</t>
  </si>
  <si>
    <t>3-hydroxy-6-((4'-(trifluoromethyl)-[1,1'-biphenyl]-4-yl)thio)pyrimidine-2,4(1H,3H)-dione</t>
  </si>
  <si>
    <t>3-hydroxy-6-((4'-hydroxy-[1,1'-biphenyl]-3-yl)amino)-1-methylpyrimidine-2,4(1H,3H)-dione</t>
  </si>
  <si>
    <t>3-hydroxy-6-((4'-hydroxy-[1,1'-biphenyl]-4-yl)amino)pyrimidine-2,4(1H,3H)-dione</t>
  </si>
  <si>
    <t>3-hydroxy-6-((4'-hydroxy-[1,1'-biphenyl]-4-yl)oxy)-1-methylpyrimidine-2,4(1H,3H)-dione</t>
  </si>
  <si>
    <t>3-hydroxy-6-((4'-hydroxy-[1,1'-biphenyl]-4-yl)thio)pyrimidine-2,4(1H,3H)-dione</t>
  </si>
  <si>
    <t>3-hydroxy-6-((4'-methoxy-[1,1'-biphenyl]-2-yl)oxy)-1-methylpyrimidine-2,4(1H,3H)-dione</t>
  </si>
  <si>
    <t>3-hydroxy-6-((4'-methoxy-[1,1'-biphenyl]-3-yl)amino)-1-methylpyrimidine-2,4(1H,3H)-dione</t>
  </si>
  <si>
    <t>3-hydroxy-6-((4'-methoxy-[1,1'-biphenyl]-3-yl)amino)-pyrimidine-2,4(1H,3H)-dione</t>
  </si>
  <si>
    <t>3-hydroxy-6-((4'-methoxy-[1,1'-biphenyl]-3-yl)oxy)-1-methylpyrimidine-2,4(1H,3H)-dione</t>
  </si>
  <si>
    <t>3-hydroxy-6-((4'-methoxy-[1,1'-biphenyl]-4-yl)amino)-1-methylpyrimidine-2,4(1H,3H)-dione</t>
  </si>
  <si>
    <t>3-hydroxy-6-((4'-methoxy-[1,1'-biphenyl]-4-yl)oxy)-1-methylpyrimidine-2,4(1H,3H)-dione</t>
  </si>
  <si>
    <t>3-hydroxy-6-((4'-methoxy-[1,1'-biphenyl]-4-yl)thio)pyrimidine-2,4(1H,3H)-dione</t>
  </si>
  <si>
    <t>3-hydroxy-6-((4'-methyl-[1,1'-biphenyl]-4-yl)amino)pyrimidine-2,4(1H,3H)-dione</t>
  </si>
  <si>
    <t>3-hydroxy-6-((4-(trifluoromethyl)phenyl)thio)pyrimidine-2,4(1H,3H)-dione</t>
  </si>
  <si>
    <t>3-hydroxy-6-((4-hydroxyphenyl)thio)pyrimidine-2,4(1H,3H)-dione</t>
  </si>
  <si>
    <t>3-hydroxy-6-((4-methoxyphenyl)thio)pyrimidine-2,4(1H,3H)-dione</t>
  </si>
  <si>
    <t>3-hydroxy-6-((4-nitrophenyl)thio)pyrimidine-2,4(1H,3H)-dione</t>
  </si>
  <si>
    <t>3-hydroxy-6-((40-methyl-[1,1'-biphenyl]-4-yl)thio)pyrimidine-2,4(1H,3H)-dione</t>
  </si>
  <si>
    <t>3-hydroxy-6-(4'-(trifluoromethyl)-[1,10-biphenyl]-4-carbonyl)pyrimidine-2,4(1H,3H)-dione</t>
  </si>
  <si>
    <t>3-hydroxy-6-(4'-methoxy-[1,10-biphenyl]-4-carbonyl)pyrimidine-2,4(1H,3H)-dione</t>
  </si>
  <si>
    <t>3-hydroxy-6-(4-(trifluoromethyl)benzoyl)pyrimidine-2,4(1H,3H)-dione</t>
  </si>
  <si>
    <t>3-hydroxy-6-(4-methylbenzoyl)pyrimidine-2,4(1H,3H)-dione</t>
  </si>
  <si>
    <t>3-hydroxy-6-(40-methyl-[1,10-biphenyl]-4-carbonyl)pyrimidine-2,4(1H,3H)-dione</t>
  </si>
  <si>
    <t>3-hydroxy-6-(naphthalen-1-ylthio)pyrimidine-2,4(1H,3H)-dione</t>
  </si>
  <si>
    <t>3-hydroxy-6-(p-tolylthio)pyrimidine-2,4(1H,3H)-dione</t>
  </si>
  <si>
    <t>3-hydroxy-6-(phenylthio)pyrimidine-2,4(1H,3H)-dione</t>
  </si>
  <si>
    <t>3-hydroxy-6-phenylthieno [3,2-d]pyrimidine-2,4(1H,3H)-dione</t>
  </si>
  <si>
    <t>3-hydroxy-6-phenylthieno[2,3-d]pyrimidine-2,4(1H,3H)-dione</t>
  </si>
  <si>
    <t>3-hydroxy-7-phenylquinazoline-2,4(1H,3H)-dione</t>
  </si>
  <si>
    <t>3-hydroxythieno[2,3-d]pyrimidine-2,4(1H,3H)-dione</t>
  </si>
  <si>
    <t>3-[2-(4-bromophenyl)-2-oxoethoxy]-1,8-dihydroxy-6-methylanthracene-9,10-dione</t>
  </si>
  <si>
    <t>3-[4-(2-methyl-imidazo[4,5-c]pyridin-1-yl)-benzyl]-3H-benzothiazol-2-one</t>
  </si>
  <si>
    <t>4'-((1-hydroxy-3-methyl-2,6-dioxo-1,2,3,6-tetrahydropyrimidin-4-yl)amino)-[1,1'-biphenyl]-3-carbonitrile</t>
  </si>
  <si>
    <t>4'-((1-hydroxy-3-methyl-2,6-dioxo-1,2,3,6-tetrahydropyrimidin-4-yl)amino)-[1,1'-biphenyl]-4-carbonitrile</t>
  </si>
  <si>
    <t>4'-((1-hydroxy-3-methyl-2,6-dioxo-1,2,3,6-tetrahydropyrimidin-4-yl)oxy)-[1,1'-biphenyl]-3-carbonitrile</t>
  </si>
  <si>
    <t>4'-((1-hydroxy-3-methyl-2,6-dioxo-1,2,3,6-tetrahydropyrimidin-4-yl)oxy)-[1,1'-biphenyl]-4-carbonitrile</t>
  </si>
  <si>
    <t>4'-((3-(ethoxymethyl)-1-hydroxy-5-methyl-2,6-dioxo-1,2,3,6-tetrahydropyrimidin-4-yl)methyl)-[1,1'-biphenyl]-4-carbonitrile</t>
  </si>
  <si>
    <t>4'-(1-hydroxy-2,6-dioxo-1,2,3,6-tetrahydropyrimidine-4-carbonyl)-[1,1'-biphenyl]-4-carbonitrile</t>
  </si>
  <si>
    <t>4-((4'-amino-[1,1'-biphenyl]-4-yl)amino)-1-hydroxy-1,8-naphthyridin-2(1H)-one</t>
  </si>
  <si>
    <t>751430</t>
  </si>
  <si>
    <t>4-((cyclopropylmethyl)amino)-1-hydroxypyrido[2,3-d]pyrimidin-2(1H)-one</t>
  </si>
  <si>
    <t>4-(([1,1'-biphenyl]-4-ylmethyl)amino)-1-hydroxypyrido[2,3-d]pyrimidin-2(1H)-one</t>
  </si>
  <si>
    <t>4-(3-bromophenyl)-2,7-dihydroxy-5-methylcyclohepta-2,4,6-trien-1-one</t>
  </si>
  <si>
    <t>4-(4,4-difluoropiperidin-1-yl)-1-hydroxypyrido[2,3-d]pyrimidin-2(1H)-one</t>
  </si>
  <si>
    <t>4-(4-bromophenyl)-2,7-dihydroxy-5-methylcyclohepta-2,4,6-trien-1-one</t>
  </si>
  <si>
    <t>4-(4-chlorophenyl)-2,7-dihydroxy-5-methylcyclohepta-2,4,6-trien-1-one</t>
  </si>
  <si>
    <t>4-(cyclohexanecarbonyl)-2,7-dihydroxy-5-methylcyclohepta-2,4,6-trien-1-one</t>
  </si>
  <si>
    <t>4-(cyclohexylacetyl)-2,7-dihydroxy-5-methylcyclohepta-2,4,6-trien-1-one</t>
  </si>
  <si>
    <t>4-([1,1'-biphenyl]-4-carbonyl)-2,7-dihydroxy-5-methylcyclohepta-2,4,6-trien-1-one</t>
  </si>
  <si>
    <t>4-([1,1'-biphenyl]-4-yl)-2,7-dihydroxy-5-methylcyclohepta-2,4,6-trien-1-one</t>
  </si>
  <si>
    <t>4-([1,1'-biphenyl]-4-ylamino)-1-hydroxy-1,8-naphthyridin-2(1H)-one</t>
  </si>
  <si>
    <t>4-([1,1'-biphenyl]-4-ylamino)-1-hydroxypyrido[2,3-d]pyrimidin-2(1H)-one</t>
  </si>
  <si>
    <t>4-([[4-benzyl-5-(furan-2-yl)-4H-1,2,4-triazol-3-yl]sulfanyl]methyl)pyridine</t>
  </si>
  <si>
    <t>4-([[4-benzyl-5-(thiophen-2-yl)-4H-1,2,4-triazol-3-yl]sulfanyl]methyl)pyridine</t>
  </si>
  <si>
    <t>4-acetyl-2,7-dihydroxy-5-methylcyclohepta-2,4,6-trien-1-one</t>
  </si>
  <si>
    <t>4-benzoyl-2,7-dihydroxy-5-methylcyclohepta-2,4,6-trien-1-one</t>
  </si>
  <si>
    <t>4-benzyl-2-hydroxy-isoquinoline-1,3(2H,4H)-dione</t>
  </si>
  <si>
    <t>keto-form; mixture of th mixed ketoenol forms</t>
  </si>
  <si>
    <t>4-benzyl-3-(benzylsulfanyl)-5-(furan-2-yl)-4H-1,2,4-triazole</t>
  </si>
  <si>
    <t>4-benzyl-3-(benzylsulfanyl)-5-(thiophen-2-yl)-4H-1,2,4-triazole</t>
  </si>
  <si>
    <t>4-benzyl-3-(benzylsulfanyl)-5-phenyl-4H-1,2,4-triazole</t>
  </si>
  <si>
    <t>4-benzyl-3-(furan-2-yl)-5-[(4-methoxybenzyl)sulfanyl]-4H-1,2,4-triazole</t>
  </si>
  <si>
    <t>4-benzyl-3-[(4-chlorobenzyl)sulfanyl]-5-(furan-2-yl)-4H-1,2,4-triazole</t>
  </si>
  <si>
    <t>4-benzyl-3-[(4-chlorobenzyl)sulfanyl]-5-(thiophen-2-yl)-4H-1,2,4-triazole</t>
  </si>
  <si>
    <t>4-benzyl-3-[(4-chlorobenzyl)sulfanyl]-5-phenyl-4H-1,2,4-triazole</t>
  </si>
  <si>
    <t>4-benzyl-3-[(4-methoxybenzyl)sulfanyl]-5-(thiophen-2-yl)-4H-1,2,4-triazole</t>
  </si>
  <si>
    <t>4-benzyl-3-[(4-methoxybenzyl)sulfanyl]-5-phenyl-4H-1,2,4-triazole</t>
  </si>
  <si>
    <t>4-heptyl-2-hydroxy-isoquinoline-1,3(2H,4H)-dione</t>
  </si>
  <si>
    <t>enol form</t>
  </si>
  <si>
    <t>4-hexyl-2-hydroxy-isoquinoline-1,3(2H,4H)-dione</t>
  </si>
  <si>
    <t>4-tert-butyl-N'-[(E)-(2-hydroxynaphthalen-1-yl)methylidene]benzohydrazide</t>
  </si>
  <si>
    <t>4-[1-4-[(4-fluorophenyl)methyl]-7-[N-(3-chloroprop-1-yl)-piperazin-1-yl]-4-(1H)-quinolinon-3-yl]-2-hydroxy-4-oxo-2-butenoic acid ethyl ester</t>
  </si>
  <si>
    <t>4-[1-[(4-fluorophenyl)methyl]-7-(dimethylamino)-4-(1H)-quinolinon-3-yl]-2-hydroxy-4-oxo-2-butenoic acid</t>
  </si>
  <si>
    <t>4-[1-[(4-fluorophenyl)methyl]-7-(dimethylamino)-4-(1H)-quinolinon-3-yl]-2-hydroxy-4-oxo-2-butenoic acid ethyl ester</t>
  </si>
  <si>
    <t>4-[1-[(4-fluorophenyl)methyl]-7-(morpholin-4-yl)-4-(1H)-quinolinon-3-yl]-2-hydroxy-4-oxo-2-butenoic acid ethyl ester</t>
  </si>
  <si>
    <t>0.7% inhibition at 0.01 mM</t>
  </si>
  <si>
    <t>4-[1-[(4-fluorophenyl)methyl]-7-(N-acetylpiperazin-1-yl)-4-(1H)-quinolinon-3-yl]-2-hydroxy-4-oxo-2-butenoic acid</t>
  </si>
  <si>
    <t>4-[1-[(4-fluorophenyl)methyl]-7-(N-acetylpiperazin-1-yl)-4-(1h)-quinolinon-3-yl]-2-hydroxy-4-oxo-2-butenoic acid ethyl ester</t>
  </si>
  <si>
    <t>4-[1-[(4-fluorophenyl)methyl]-7-(N-ethylpiperazin-1-yl)-4-(1H)-quinolinon-3-yl]-2-hydroxy-4-oxo-2-butenoic acid</t>
  </si>
  <si>
    <t>4-[1-[(4-fluorophenyl)methyl]-7-(N-ethylpiperazin-1-yl)-4-(1H)-quinolinon-3-yl]-2-hydroxy-4-oxo-2-butenoic acid ethyl ester</t>
  </si>
  <si>
    <t>4-[1-[(4-fluorophenyl)methyl]-7-(N-methylpiperazin-1-yl)-4-(1H)-quinolinon-3-yl]-2-hydroxy-4-oxo-2-butenoic acid</t>
  </si>
  <si>
    <t>4-[1-[(4-fluorophenyl)methyl]-7-(N-methylpiperazin-1-yl)-4-(1H)-quinolinon-3-yl]-2-hydroxy-4-oxo-2-butenoic acid ethyl ester</t>
  </si>
  <si>
    <t>4-[1-[(4-fluorophenyl)methyl]-7-(piperazin-1-yl)-4-(1H)-quinolinon-3-yl]-2-hydroxy-4-oxo-2-butenoic acid</t>
  </si>
  <si>
    <t>4-[1-[(4-fluorophenyl)methyl]-7-(piperazin-1-yl)-4-(1H)-quinolinon-3-yl]-2-hydroxy-4-oxo-2-butenoic acid ethyl ester</t>
  </si>
  <si>
    <t>4-[1-[(4-fluorophenyl)methyl]-7-(thiomorpholin-1-yl)-4-(1H)-quinolinon-3-yl]-2-hydroxy-4-oxo-2-butenoic acid</t>
  </si>
  <si>
    <t>4-[1-[(4-fluorophenyl)methyl]-7-[N-(3-chloroprop-1-yl)piperazin-1-yl]-4-(1H)-quinolinon-3-yl]-2-hydroxy-4-oxo-2-butenoic acid</t>
  </si>
  <si>
    <t>4-[5-(benzoylamino)thiophen-2-yl]-2,4-dioxobutanoic acid</t>
  </si>
  <si>
    <t>4-[[(4-fluorophenyl)methyl]amino]-1-hydroxypyrido[2,3-d]pyrimidin-2(1H)-one</t>
  </si>
  <si>
    <t>4-[[4'-(aminomethyl)biphenyl-4-yl]methyl]-1-hydroxy-1,8-naphthyridin-2(1H)-one</t>
  </si>
  <si>
    <t>4-[[4'-(aminomethyl)[1,1'-biphenyl]-4-yl]methyl]-1-hydroxy-1,8-naphthyridin-2(1H)-one</t>
  </si>
  <si>
    <t>4-[[4-([4-[(E)-2-cyanovinyl]-2,6-dimethylphenyl]amino)pyrimidin-2-yl]amino]benzonitrile</t>
  </si>
  <si>
    <t>i.e. TMC278 or rilpivirine, enzyme-bound structure, overview</t>
  </si>
  <si>
    <t>5,6-dimethyl-2-(4-nitrophenyl)thieno[2,3-d]pyrimidin-4(3H)-one</t>
  </si>
  <si>
    <t>5,7-dihydroxy-2-(1-hydroxy-1-methyl-2-phenylaminoethyl)-9-methyl-1,2,3,4-tetrahydrobenzocyclohepten-6-one</t>
  </si>
  <si>
    <t>5,7-dihydroxy-2-(1-hydroxy-1-methyl-2-phenylsulfanylethyl)-9-methyl-1,2,3,4-tetrahydrobenzocyclohepten-6-one</t>
  </si>
  <si>
    <t>5,7-dihydroxy-2-(1-hydroxy-1-methyl-2-piperidin-1-ylethyl)-9-methyl-1,2,3,4-tetrahydrobenzocyclohepten-6-one</t>
  </si>
  <si>
    <t>5,7-dihydroxy-2-(1-hydroxy-2-imadazol-1-yl-1-methyl ethyl)-9-methyl-1,2,3,4-tetrahydrobenzocyclohepten-6-one</t>
  </si>
  <si>
    <t>5,7-dihydroxy-2-(1-hydroxy-ethyl)-9-methyl-1,2,3,4-tetrahydrobenzocyclohepten-6-one</t>
  </si>
  <si>
    <t>5,7-dihydroxy-2-isopropenyl-9-methyl-1,2,3,4-tetrahydrobenzocyclohepten-6-one</t>
  </si>
  <si>
    <t>i.e. manicol, the alpha-hydroxytroplone potently and specifically inhibits HIV RT ribonuclease H, enzyme-bound structure, overview</t>
  </si>
  <si>
    <t>5-(1,1-dioxido-1,2-thiazinan-2-yl)-N-(4-fluorobenzyl)-8-hydroxy-1,6-naphthyridine-7-carboxamide</t>
  </si>
  <si>
    <t>5-(4-chlorophenyl)-3-hydroxythieno[2,3-d]pyrimidine-2,4(1H,3H)-dione</t>
  </si>
  <si>
    <t>5-benzyl-6-ethyl-1-(((4-fluorobenzyl)oxy)methyl)-3-hydroxypyrimidine-2,4(1H,3H)-dione</t>
  </si>
  <si>
    <t>5-bromo-6-((4-bromophenyl)thio)-3-hydroxypyrimidine-2,4(1H,3H)-dione</t>
  </si>
  <si>
    <t>5-ethyl-1-(((4-fluorobenzyl)oxy)methyl)-6-(4-fluorophenyl)-3-hydroxypyrimidine-2,4(1H,3H)-dione</t>
  </si>
  <si>
    <t>inhibitor has little effect on bacterial RNase H activity in vitro</t>
  </si>
  <si>
    <t>5-nitrofuran-2-carboxylic acid [[4-(4-bromophenyl)-thiazol-2-yl]-(tetrahydrofuran-2-ylmethyl)-carbamoyl]-methyl ester</t>
  </si>
  <si>
    <t>additionally inhibits HIV-1 replication effectively. Inhibitor has little effect on bacterial RNase H activity in vitro</t>
  </si>
  <si>
    <t>6-( (3'- fluoro-[1,1'-biphenyl]-4-yl)methyl)-3-hydroxypyrimidine-2,4(1H,3H)-dione</t>
  </si>
  <si>
    <t>6-((2',4'-bis(trifluoromethyl)-[1,1'-biphenyl]-4-yl)methyl)-3-hydroxypyrimidine-2,4(1H,3H)-dione</t>
  </si>
  <si>
    <t>6-((2',4'-dichloro-[1,1'-biphenyl]-4-yl)methyl)-3-hydroxypyrimidine-2,4(1H,3H)-dione</t>
  </si>
  <si>
    <t>6-((2',4'-difluoro-[1,1'-biphenyl]-4-yl)methyl)-3-hydroxypyrimidine-2,4(1H,3H)-dione</t>
  </si>
  <si>
    <t>6-((2',4'-dimethoxy-[1,1'-biphenyl]-3-yl)amino)-3-hydroxy-1-methylpyrimidine-2,4(1H,3H)-dione</t>
  </si>
  <si>
    <t>6-((2',4'-dimethoxy-[1,1'-biphenyl]-3-yl)amino)-3-hydroxypyrimidine-2,4(1H,3H)-dione</t>
  </si>
  <si>
    <t>6-((2',4'-dimethoxy-[1,1'-biphenyl]-4-yl)amino)-3-hydroxy-1-methylpyrimidine-2,4(1H,3H)-dione</t>
  </si>
  <si>
    <t>6-((2',6'-dimethoxy-[1,1'-biphenyl]-3-yl)amino)-3-hydroxy-1-methylpyrimidine-2,4(1H,3H)-dione</t>
  </si>
  <si>
    <t>6-((2',6'-dimethoxy-[1,1'-biphenyl]-3-yl)amino)-3-hydroxypyrimidine-2,4(1H,3H)-dione</t>
  </si>
  <si>
    <t>6-((2-(3,5-dimethylisoxazol-4-yl)phenyl)amino)-3-hydroxy-1-methylpyrimidine-2,4(1H,3H)-dione</t>
  </si>
  <si>
    <t>6-((2-bromophenyl)thio)-3-hydroxypyrimidine-2,4(1H,3H)-dione</t>
  </si>
  <si>
    <t>6-((2-ethylphenyl)thio)-3-hydroxypyrimidine-2,4(1H,3H)-dione</t>
  </si>
  <si>
    <t>6-((2-fluorophenyl)thio)-3-hydroxypyrimidine-2,4(1H,3H)-dione</t>
  </si>
  <si>
    <t>6-((3',4'-dimethoxy-[1,1'-biphenyl]-3-yl)amino)-3-hydroxy-1-methylpyrimidine-2,4(1H,3H)-dione</t>
  </si>
  <si>
    <t>6-((3',4'-dimethoxy-[1,10-biphenyl]-4-yl)thio)-3-hydroxypyrimidine-2,4(1H,3H)-dione</t>
  </si>
  <si>
    <t>6-((3',5'-dimethoxy-[1,1'-biphenyl]-3-yl)amino)-3-hydroxy-1-methylpyrimidine-2,4(1H,3H)-dione</t>
  </si>
  <si>
    <t>6-((3',5'-dimethoxy-[1,1'-biphenyl]-4-yl)amino)-3-hydroxy-1-methylpyrimidine-2,4(1H,3H)-dione</t>
  </si>
  <si>
    <t>6-((3',5'-dimethoxy-[1,1'-biphenyl]-4-yl)amino)-3-hydroxypyrimidine-2,4(1H,3H)-dione</t>
  </si>
  <si>
    <t>6-((3',5'-dimethoxy-[1,1'-biphenyl]-4-yl)methyl)-1-(ethoxymethyl)-3-hydroxy-5-methylpyrimidine-2,4(1H,3H)-dione</t>
  </si>
  <si>
    <t>6-((3',5'-dimethoxy-[1,1'-biphenyl]-4-yl)thio)-3-hydroxypyrimidine-2,4(1H,3H)-dione</t>
  </si>
  <si>
    <t>6-((3'-chloro-4'-fluoro-[1,1'-biphenyl]-3-yl)thio)-3-hydroxypyrimidine-2,4(1H,3H)-dione</t>
  </si>
  <si>
    <t>6-((3'-chloro-5'-(trifluoromethyl)-[1,1'-biphenyl]-3-yl)methyl)-3-hydroxypyrimidine-2,4(1H,3H)-dione</t>
  </si>
  <si>
    <t>6-((3'-chloro-5'-(trifluoromethyl)-[1,1'-biphenyl]-4-yl)methyl)-3-hydroxypyrimidine-2,4(1H,3H)-dione</t>
  </si>
  <si>
    <t>6-((3'-chloro-[1,1'-biphenyl ] - 4 -yl)methyl)-3-hydroxypyrimidine-2,4(1H,3H)-dione</t>
  </si>
  <si>
    <t>6-((3'-chloro-[1,1'-biphenyl ]-3-yl)methyl)-3-hydroxypyrimidine-2,4(1H,3H)-dione</t>
  </si>
  <si>
    <t>6-((3'-fluoro-4'-methoxy-[1,1'-biphenyl]-3-yl)methyl)-3-hydroxypyrimidine-2,4(1H,3H)-dione</t>
  </si>
  <si>
    <t>6-((3'-fluoro-4'-methoxy-[1,1'-biphenyl]-4-yl)methyl)-3-hydroxypyrimidine-2,4(1H,3H)-dione</t>
  </si>
  <si>
    <t>6-((3'-fluoro-4'-methoxy-[1,1'-biphenyl]-4-yl)thio)-3-hydroxypyrimidine-2,4(1H,3H)-dione</t>
  </si>
  <si>
    <t>6-((3'-fluoro-[1,1'-biphenyl]-3-yl)methyl)-3-hydroxypyrimidine-2,4(1H,3H)-dione</t>
  </si>
  <si>
    <t>6-((3'-fluoro-[1,1'-biphenyl]-3-yl)thio)-3-hydroxypyrimidine-2,4(1H,3H)-dione</t>
  </si>
  <si>
    <t>6-((3'-fluoro-[1,1'-biphenyl]-4-yl)thio)-3-hydroxypyrimidine-2,4(1H,3H)-dione</t>
  </si>
  <si>
    <t>6-((3-bromophenyl)thio)-3-hydroxypyrimidine-2,4(1H,3H)-dione</t>
  </si>
  <si>
    <t>6-((3-chlorophenyl)thio)-3-hydroxypyrimidine-2,4(1H,3H)-dione</t>
  </si>
  <si>
    <t>6-((3-fluorophenyl)thio)-3-hydroxypyrimidine-2,4(1H,3H)-dione</t>
  </si>
  <si>
    <t>6-((4'-chloro-3'-fluoro-[1,1'-biphenyl]-4-yl)methyl)-1-(ethoxymethyl)-3-hydroxypyrimidine-2,4(1H,3H)-dione</t>
  </si>
  <si>
    <t>6-((4'-chloro-3'-fluoro-[1,1'-biphenyl]-4-yl)methyl)-3-hydroxypyrimidine-2,4(1H,3H)-dione</t>
  </si>
  <si>
    <t>6-((4'-chloro-[1,1'-biphenyl ]-3-yl)methyl)-3-hydroxypyrimidine-2,4(1H,3H)-dione</t>
  </si>
  <si>
    <t>6-((4'-chloro-[1,1'-biphenyl]-2-yl)oxy)-3-hydroxy-1-methylpyrimidine-2,4(1H,3H)-dione</t>
  </si>
  <si>
    <t>6-((4'-chloro-[1,1'-biphenyl]-3-yl)amino)-3-hydroxypyrimidine-2,4(1H,3H)-dione</t>
  </si>
  <si>
    <t>6-((4'-chloro-[1,1'-biphenyl]-3-yl)thio)-3-hydroxypyrimidine-2,4(1H,3H)-dione</t>
  </si>
  <si>
    <t>6-((4'-chloro-[1,1'-biphenyl]-4-yl)amino)-3-hydroxypyrimidine-2,4(1H,3H)-dione</t>
  </si>
  <si>
    <t>6-((4'-chloro-[1,1'-biphenyl]-4-yl)oxy)-3-hydroxy-1-methylpyrimidine-2,4(1H,3H)-dione</t>
  </si>
  <si>
    <t>6-((4'-chloro-[1,1'-biphenyl]-4-yl)thio)-3-hydroxypyrimidine-2,4(1H,3H)-dione</t>
  </si>
  <si>
    <t>6-((4'-fluoro-3'-methyl-[1,1'-biphenyl]-3-yl)methyl)-3-hydroxypyrimidine-2,4(1H,3H)-dione</t>
  </si>
  <si>
    <t>6-((4'-fluoro-3'-methyl-[1,1'-biphenyl]-4-yl)methyl)-3-hydroxypyrimidine-2,4(1H,3H)-dione</t>
  </si>
  <si>
    <t>6-((4'-fluoro-3'-methyl-[1,1'-biphenyl]-4-yl)thio)-3-hydroxypyrimidine-2,4(1H,3H)-dione</t>
  </si>
  <si>
    <t>6-((4'-fluoro-[1,1'-biphenyl]-2-yl)thio)-3-hydroxypyrimidine-2,4(1H,3H)-dione</t>
  </si>
  <si>
    <t>6-((4'-fluoro-[1,1'-biphenyl]-3-yl)amino)-3-hydroxypyrimidine-2,4(1H,3H)-dione</t>
  </si>
  <si>
    <t>6-((4'-fluoro-[1,1'-biphenyl]-3-yl)thio)-3-hydroxypyrimidine-2,4(1H,3H)-dione</t>
  </si>
  <si>
    <t>6-((4'-fluoro-[1,1'-biphenyl]-4-yl)thio)-3-hydroxypyrimidine-2,4(1H,3H)-dione</t>
  </si>
  <si>
    <t>6-((4-(3,5-dimethylisoxazol-4-yl)phenyl)amino)-3-hydroxy-1-methylpyrimidine-2,4(1H,3H)-dione</t>
  </si>
  <si>
    <t>6-((4-bromophenyl)thio)-3-hydroxy-5-iodopyrimidine-2,4(1H,3H)-dione</t>
  </si>
  <si>
    <t>6-((4-bromophenyl)thio)-3-hydroxypyrimidine-2,4(1H,3H)-dione</t>
  </si>
  <si>
    <t>6-((4-chlorophenyl)thio)-3-hydroxypyrimidine-2,4(1H,3H)-dione</t>
  </si>
  <si>
    <t>6-((4-ethylphenyl)thio)-3-hydroxypyrimidine-2,4(1H,3H)-dione</t>
  </si>
  <si>
    <t>6-((4-fluorophenyl)thio)-3-hydroxypyrimidine-2,4(1H,3H)-dione</t>
  </si>
  <si>
    <t>6-(3',4'-dimethoxy-[1,10-biphenyl]-4-carbonyl)-3-hydroxypyrimidine-2,4(1H,3H)-dione</t>
  </si>
  <si>
    <t>6-(3',5'-dimethyl-[1,10-biphenyl]-4-carbonyl)-3-hydroxypyrimidine-2,4(1H,3H)-dione</t>
  </si>
  <si>
    <t>6-(3,5-dimethylbenzoyl)-3-hydroxypyrimidine-2,4(1H,3H)-dione</t>
  </si>
  <si>
    <t>6-(3-bromobenzyl)-3-hydroxypyrimidine-2,4(1H,3H)-dione</t>
  </si>
  <si>
    <t>6-(4'-chloro-3'-fluoro-[1,10-biphenyl]-4-carbonyl)-3-hydroxypyrimidine-2,4(1H,3H)-dione</t>
  </si>
  <si>
    <t>6-(4'-fluoro-3'-methyl-[1,10-biphenyl]-4-carbonyl)-3-hydroxypyrimidine-2,4(1H,3H)-dione</t>
  </si>
  <si>
    <t>6-(4'-fluoro-[1,1'-biphenyl]-4-carbonyl)-3-hydroxypyrimidine-2,4(1H,3H)-dione</t>
  </si>
  <si>
    <t>6-(4-bromobenzyl)-3-hydroxypyrimidine-2,4(1H,3H)-dione</t>
  </si>
  <si>
    <t>6-(4-chlorophenyl)-3-hydroxythieno[3,2-d]pyrimidine-2,4(1H,3H)-dione</t>
  </si>
  <si>
    <t>6-(4-fluorobenzoyl)-3-hydroxypyrimidine-2,4(1H,3H)-dione</t>
  </si>
  <si>
    <t>6-(4-fluorophenyl)-3-hydroxythieno[3,2-d]pyrimidine-2,4(1H,3H)-dione</t>
  </si>
  <si>
    <t>6-([1,1'-biphenyl]-2-yloxy)-3-hydroxy-1-methylpyrimidine-2,4-(1H,3H)-dione</t>
  </si>
  <si>
    <t>6-([1,1'-biphenyl]-3-carbonyl)-1-(ethoxymethyl)-3-hydroxypyrimidine-2,4(1H,3H)-dione</t>
  </si>
  <si>
    <t>6-([1,1'-biphenyl]-3-carbonyl)-3-hydroxypyrimidine-2,4(1H,3H)-dione</t>
  </si>
  <si>
    <t>6-([1,1'-biphenyl]-3-ylamino)-3-hydroxy-1-methylpyrimidine-2,4-(1H,3H)-dione</t>
  </si>
  <si>
    <t>6-([1,1'-biphenyl]-3-ylmethyl)-3-hydroxypyrimidine-2,4(1H,3H)-dione</t>
  </si>
  <si>
    <t>6-([1,1'-biphenyl]-3-yloxy)-3-hydroxy-1-methylpyrimidine-2,4-(1H,3H)-dione</t>
  </si>
  <si>
    <t>6-([1,1'-biphenyl]-4-carbonyl)-1-(ethoxymethyl)-3-hydroxypyrimidine-2,4(1H,3H)-dione</t>
  </si>
  <si>
    <t>6-([1,1'-biphenyl]-4-carbonyl)-3-hydroxypyrimidine-2,4(1H,3H)-dione</t>
  </si>
  <si>
    <t>6-([1,1'-biphenyl]-4-yl)-1-(ethoxymethyl)-3-hydroxy-5-methylpyrimidine-2,4(1H,3H)-dione</t>
  </si>
  <si>
    <t>6-([1,1'-biphenyl]-4-ylamino)-3-hydroxy-1-methylpyrimidine-2,4-(1H,3H)-dione</t>
  </si>
  <si>
    <t>6-([1,1'-biphenyl]-4-ylmethyl)-1-(ethoxymethyl)-3-hydroxypyrimidine-2,4(1H,3H)-dione</t>
  </si>
  <si>
    <t>6-([1,1'-biphenyl]-4-ylmethyl)-3-hydroxypyrimidine-2,4(1H,3H)-dione</t>
  </si>
  <si>
    <t>6-([1,1'-biphenyl]-4-yloxy)-3-hydroxy-1-methylpyrimidine-2,4-(1H,3H)-dione</t>
  </si>
  <si>
    <t>6-([1,1'-biphenyl]-4-ylthio)-3-hydroxypyrimidine-2,4(1H,3H)-dione</t>
  </si>
  <si>
    <t>6-benzyl-1-(((4-fluorobenzyl)oxy)methyl)-5-isopropyl-3-methoxypyrimidine-2,4(1H,3H)-dione</t>
  </si>
  <si>
    <t>6-benzyl-1-(((4-fluorobenzyl)oxy)methyl)-5-isopropyl-3-methylpyrimidine-2,4(1H,3H)-dione</t>
  </si>
  <si>
    <t>6-benzyl-1-(ethoxymethyl)-3-hydroxy-5-(propan-2-yl)pyrimidine-2,4(1H,3H)-dione</t>
  </si>
  <si>
    <t>6-benzyl-1-[(benzyloxy)methyl]-3-hydroxy-5-(propan-2-yl)pyrimidine-2,4(1H,3H)-dione</t>
  </si>
  <si>
    <t>6-benzyl-1-[2-(4-fluorophenyl)ethyl]-3-hydroxy-5-(propan-2-yl)pyrimidine-2,4(1H,3H)-dione</t>
  </si>
  <si>
    <t>6-benzyl-1-[3-(4-fluorophenyl)propyl]-3-hydroxy-5-(propan-2-yl)pyrimidine-2,4(1H,3H)-dione</t>
  </si>
  <si>
    <t>6-benzyl-1-[4-(4-fluorophenyl)butyl]-3-hydroxy-5-(propan-2-yl)pyrimidine-2,4(1H,3H)-dione</t>
  </si>
  <si>
    <t>6-benzyl-1-[[(2,4-difluorophenyl)methoxy]methyl]-3-hydroxy-5-(propan-2-yl)pyrimidine-2,4(1H,3H)-dione</t>
  </si>
  <si>
    <t>6-benzyl-1-[[(3-chloro-2-fluorophenyl)methoxy]methyl]-3-hydroxy-5-(propan-2-yl)pyrimidine-2,4(1H,3H)-dione</t>
  </si>
  <si>
    <t>6-benzyl-1-[[(4-fluorophenyl)methoxy]methyl]-3-hydroxy-5-(propan-2-yl)pyrimidine-2,4(1H,3H)-dione</t>
  </si>
  <si>
    <t>6-benzyl-1-[[3-(4-fluorophenyl)propoxy]methyl]-3-hydroxy-5-(propan-2-yl)pyrimidine-2,4(1H,3H)-dione</t>
  </si>
  <si>
    <t>6-benzyl-1-[[4-(4-fluorophenyl)butoxy]methyl]-3-hydroxy-5-(propan-2-yl)pyrimidine-2,4(1H,3H)-dione</t>
  </si>
  <si>
    <t>6-benzyl-3-hydroxythieno[2,3-d]pyrimidine-2,4(1H,3H)-dione</t>
  </si>
  <si>
    <t>6-[(4'-chloro[1,1'-biphenyl]-3-yl)amino]-3-hydroxypyrimidine-2,4(1H,3H)-dione</t>
  </si>
  <si>
    <t>6-[([1,1'-biphenyl]-4-yl)amino]-3-hydroxypyrimidine-2,4(1H,3H)-dione</t>
  </si>
  <si>
    <t>750471, 750473</t>
  </si>
  <si>
    <t>6-[([1,1'-biphenyl]-4-yl)methyl]-2-hydroxyisoquinoline-1,3(2H,4H)-dione</t>
  </si>
  <si>
    <t>6-[([1,1'-biphenyl]-4-yl)methyl]-3-hydroxypyrimidine-2,4(1H,3H)-dione</t>
  </si>
  <si>
    <t>6-[([1,1'-biphenyl]-4-yl)oxy]-3-hydroxypyrimidine-2,4(1H,3H)-dione</t>
  </si>
  <si>
    <t>6-[([1,1'-biphenyl]-4-yl)sulfanyl]-3-hydroxypyrimidine-2,4(1H,3H)-dione</t>
  </si>
  <si>
    <t>6-[1-(4-fluorophenyl)methyl-1H-pyrrol-2-yl)]-2,4-dioxo-5-hexenoic acid ethyl ester</t>
  </si>
  <si>
    <t>i.e. RDS1643, RNase H inhibitor</t>
  </si>
  <si>
    <t>751686</t>
  </si>
  <si>
    <t>6-[1-(4-fluorophenyl)methyl-1H-pyrrol-2-yl]-2,4-dioxo-5-hexenoic acid ethyl ester</t>
  </si>
  <si>
    <t>i.e. RDS-1643, shows relatively weak but selective inhibitory activity against RNase H</t>
  </si>
  <si>
    <t>6-[4-(diethylamino)phenoxy]-3-[ethoxy(hydroxy)methyl]-1,4-dihydroxy-1,8-naphthyridin-2(1H)-one</t>
  </si>
  <si>
    <t>7-(4-chlorophenyl)-3-hydroxyquinazoline-2,4(1H,3H)-dione</t>
  </si>
  <si>
    <t>7-benzyl-3-hydroxy-5,6,7,8-tetrahydropyrido[4',3':4,5]thieno[2,3-d]pyrimidine-2,4(1H,3H)-dione hydrochloride</t>
  </si>
  <si>
    <t>7-benzyl-3-hydroxyhexahydropyrido[3,4-d]pyrimidine-2,4(1H,3H)-dione hydrochloride</t>
  </si>
  <si>
    <t>7-ethyl-3-hydroxy-5,6,7,8-tetrahydropyrido[4',3':4,5]thieno[2,3-d]pyrimidine-2,4(1H,3H)-dione hydrochloride</t>
  </si>
  <si>
    <t>8-hydroxy-1,6-naphthyridine-7-carboxylic acid</t>
  </si>
  <si>
    <t>inhibits the RNase H function and is inactive on the DNA polymerase function</t>
  </si>
  <si>
    <t>a nucleoside reverse transcriptase inhibitor</t>
  </si>
  <si>
    <t>716993</t>
  </si>
  <si>
    <t>limits the enzyme to the first strand synthesis</t>
  </si>
  <si>
    <t>ARK-2452</t>
  </si>
  <si>
    <t>713774</t>
  </si>
  <si>
    <t>713774, 728978</t>
  </si>
  <si>
    <t>a non-competitive inhibitor of RNase H</t>
  </si>
  <si>
    <t>shows submicromolar inhibitory activity against RNase H</t>
  </si>
  <si>
    <t>slow-binding RNase H inhibitor with noncompetitive kinetics that forms a tropylium ion that interacts favorably with reverse transcriptase and the RNA:DNA substrate</t>
  </si>
  <si>
    <t>710577</t>
  </si>
  <si>
    <t>weak inhibition at 0.05 mM</t>
  </si>
  <si>
    <t>730043</t>
  </si>
  <si>
    <t>bis[3-(phosphonatooxy)propyl] phosphate</t>
  </si>
  <si>
    <t>delaviridine</t>
  </si>
  <si>
    <t>a nonnucleoside reverse transcriptase inhibitor</t>
  </si>
  <si>
    <t>more potent inhibitor of RNase H than of reverse transcriptase. 50% infective dose corresponds to 0.1 nM</t>
  </si>
  <si>
    <t>699893</t>
  </si>
  <si>
    <t>dihydroxybenzoyl naphthyl hydrazone</t>
  </si>
  <si>
    <t>diketoacid</t>
  </si>
  <si>
    <t>dimethyl 3-(chloromethyl)-5,7-dihydroxy-6-oxocyclohepta-2,4,7-triene-1,2-dicarboxylate</t>
  </si>
  <si>
    <t>dimethyl 5,7-dihydroxy-3-(methoxymethyl)-6-oxocyclohepta-2,4,7-triene-1,2-dicarboxylate</t>
  </si>
  <si>
    <t>dimethyl 5,7-dihydroxy-3-methyl-6-oxocyclohepta-2,4,7-triene-1,2-dicarboxylate</t>
  </si>
  <si>
    <t>dolutegravir</t>
  </si>
  <si>
    <t>714972, 716994</t>
  </si>
  <si>
    <t>second generation non-nucleoside reverse transcriptase inhibitor, shows the effect of simultaneously reorienting domain motions and obstructing the p66 thumb fluctuations</t>
  </si>
  <si>
    <t>701116</t>
  </si>
  <si>
    <t>stronger effect of mutation N348I on RNase H susceptibility to nevirapine as compared with efavirenz</t>
  </si>
  <si>
    <t>715532</t>
  </si>
  <si>
    <t>ethyl (2Z)-4-[1-(4-fluorobenzyl)-4-oxo-7-(pyrrolidin-1-yl)-1,4-dihydroquinolin-3-yl]-2-hydroxy-4-oxobut-2-enoate</t>
  </si>
  <si>
    <t>ethyl (5E)-6-[1-(2,4-dimethylbenzyl)-1H-pyrrol-2-yl]-2,4-dioxohex-5-enoate</t>
  </si>
  <si>
    <t>ethyl (5E)-6-[1-(2-chlorobenzyl)-1H-pyrrol-2-yl]-2,4-dioxohex-5-enoate</t>
  </si>
  <si>
    <t>selectively inhibits RNase H activity in the low micromolar range</t>
  </si>
  <si>
    <t>ethyl (5E)-6-[1-(3-methoxybenzyl)-1H-pyrrol-2-yl]-2,4-dioxohex-5-enoate</t>
  </si>
  <si>
    <t>716995, 728978</t>
  </si>
  <si>
    <t>ethyl (5E)-6-[1-(4-fluorobenzyl)-1H-pyrrol-3-yl]-2,4-dioxohex-5-enoate</t>
  </si>
  <si>
    <t>ethyl (5E)-6-[1-(4-fluorobenzyl)-4-phenyl-1H-pyrrol-3-yl]-2,4-dioxohex-5-enoate</t>
  </si>
  <si>
    <t>ethyl 1,4-dihydroxy-2-oxo-1,2-dihydro-1,8-naphthyridine-3-carboxylate</t>
  </si>
  <si>
    <t>interactions between MK1 and two Mn2+ ions, which are coordinated by the RNase H active site residues D443, E478, D498, and D549, binding structure, overview. In addition, G444, S499, A538, H539, V552, and S553 contribute to the binding site</t>
  </si>
  <si>
    <t>ethyl 2-(2-fluorobenzamido)-5,6,7,8-tetrahydro-4H-cyclohepta[b]thiophene-3-carboxylate</t>
  </si>
  <si>
    <t>ethyl 2-(4-chlorobenzamido)-5,6,7,8-tetrahydro-4H-cyclohepta[b]thiophene-3-carboxylate</t>
  </si>
  <si>
    <t>ethyl 4,6-dihydroxy-2,7-dimethyl-5-oxocyclohepta-1,3,6-triene-1-carboxylate</t>
  </si>
  <si>
    <t>ethyl 4,6-dihydroxy-2-methyl-5-oxocyclohepta-1,3,6-triene-1-carboxylate</t>
  </si>
  <si>
    <t>F3284-8495</t>
  </si>
  <si>
    <t>specific inhibitor with low micromolar potency in vitro</t>
  </si>
  <si>
    <t>F3385-2581</t>
  </si>
  <si>
    <t>F3385-2588</t>
  </si>
  <si>
    <t>F3385-2590</t>
  </si>
  <si>
    <t>GSK5750</t>
  </si>
  <si>
    <t>guanylyl-(3'-&gt;5')-guanosine</t>
  </si>
  <si>
    <t>89% inhibition of RNase H at 0.05 microM</t>
  </si>
  <si>
    <t>inhibits substrate binding by the enzyme, in the samples that are pretreated with DTT, the addition of heparin strongly inhibits the reaction and completely eliminates off-register cleavage</t>
  </si>
  <si>
    <t>751738</t>
  </si>
  <si>
    <t>more potent inhibitor of RNase H than of reverse transcriptase. 50% infective dose corresponds to 0.5-1.5 nM</t>
  </si>
  <si>
    <t>L-708,906</t>
  </si>
  <si>
    <t>L-870,810</t>
  </si>
  <si>
    <t>source of manicol is the root bark of a rare Guyanan tree, Dulacia guianeinsis</t>
  </si>
  <si>
    <t>methyl 2-hydroxy-1,3-dioxo-1,2,3,4-tetrahydroisoquinoline-4-carboxylate</t>
  </si>
  <si>
    <t>methyl 4'-(1-hydroxy-2,6-dioxo-1,2,3,6-tetrahydropyrimidine-4-carbonyl)-[1,10-biphenyl]-4-carboxylate</t>
  </si>
  <si>
    <t>methyl 4,6-dihydroxy-2-methyl-5-oxocyclohepta-1,3,6-triene-1-carboxylate</t>
  </si>
  <si>
    <t>methyl 4-((4'-amino-[1,1'-biphenyl]-4-yl)amino)-1-hydroxy-2-oxo-1,2-dihydro-1,8-naphthyridine-3-carboxylate</t>
  </si>
  <si>
    <t>methyl 4-(1-hydroxy-2,6-dioxo-1,2,3,6-tetrahydropyrimidine-4-carbonyl)benzoate</t>
  </si>
  <si>
    <t>methyl 4-amino-1-hydroxy-2-oxo-1,2-dihydro-1,8-naphthyridine-3-carboxylate</t>
  </si>
  <si>
    <t>methyl 7-bromo-4,6-dihydroxy-2-methyl-5-oxocyclohepta-1,3,6-triene-1-carboxylate</t>
  </si>
  <si>
    <t>activation at 0.01-1 mM, inhibitory above</t>
  </si>
  <si>
    <t>701049</t>
  </si>
  <si>
    <t>3-hydroxypyrimidine-2,4-diones act as selective active site inhibitors of HIV reverse transcriptase-associated RNase H, design, synthesis, and biochemical evaluations, overview. No inhibition by 9z. The activity and selectivity profiles of subtype 11 are manifested with a few selected analogues demonstrating exceptional potency in inhibiting RNase H. Although they also inhibit RT pol, the micromolar activity reflects a sizable selectivity (14-49 fold) strongly favoring RNase H inhibition. The compounds also show inhibition of integrase strand transfer (INST) activity. Molecular modelling</t>
  </si>
  <si>
    <t>6-biphenylmethyl-3-hydroxypyrimidine-2,4-diones potently and selectively inhibit HIV reverse transcriptase-associated RNase H, overview. Design, synthesis, biochemical and antiviral evaluations of a 6-biphenylmethyl subtype of the 3-hydroxypyrimidine-2,4-dione (HPD) chemotype. The subtype potently inhibits RT RNase H in low nanomolar range without inhibiting RT polymerase (pol) or integrase strand transfer (INST) at the highest concentrations tested. A few analogues inhibit HIV in low micromolar range without cytotoxicity at concentrations up to 0.1 mM in cell-based assays. EC50 values and antiviral activity of the compounds, overview</t>
  </si>
  <si>
    <t>antiretroviral drugs inhibit the reverse-transcriptase (RT) of HIV. The differences between HIV-1 and HIV-2 RTs explain why some of the anti-HIV-1 drugs are not effective against HIV-2. One major difference between the two HIV RTs is the low ribonuclease H (RNase H) activity of HIV-2 RT relative to HIV-1 RT</t>
  </si>
  <si>
    <t>752320</t>
  </si>
  <si>
    <t>binding mode and resistance profile for a dual-target pyrrolyl diketo acid scaffold against HIV-1 integrase and reverse-transcriptase-associated ribonuclease H (RNase H), using wild-type and mutant enzymes, and detail energy components contribution of calculated binding free energies of studied inhibitors binding to HIV-1 IN and RNase H wild-types and mutants, overview</t>
  </si>
  <si>
    <t>751811</t>
  </si>
  <si>
    <t>C-terminal domain mutations reduce RNase H activity either directly by affecting the RNase H cleavage activity of the enzyme, or indirectly by affecting the overall positioning of the template/primer strand, which in turn affects RNase H activity, template switching, polymerization and/or nucleotide excision. Effects of enzyme mutations on treatment with nucleoside reverse transcriptase inhibitors and nonnucleoside reverse transcriptase inhibitors, detailed overview. Nucleoside reverse transcriptase inhibitors are nucleoside analogues that lack the 3' OH on the sugar ring and competitively block reverse transcription by causing chain termination during DNA polymerization. Nucleoside reverse transcriptase inhibitors are prodrugs that require intracellular phosphorylation to the 5'-triphosphate formed by host cell kinases in order to become active. Nonnucleoside reverse transcriptase inhibitors in general are non-competitive inhibitors of RT that bind to a hydrophobic pocket near the polymerase active site, inducing conformational changes that inhibit RT enzymatic activity. Inhibition mechanisms of the two inhibitor classes, overview</t>
  </si>
  <si>
    <t>design, synthesis and biological evaluations of N-hydroxy thienopyrimidine-2,4-diones as inhibitors of HIV reverse transcriptase-associated RNase H, antiviral activity, overview. The compounds potently and selectively inhibit RNase H with considerable potency against HIV-1 in cell culture. They also show inhibition of integrase strand transfer (INST) activity. Structure-activity-relationship analysis. Molecular modeling of analogues 3-hydroxy-6-phenylthieno[2,3-d]pyrimidine-2,4(1H,3H)-dione and 5-(4-chlorophenyl)-3-hydroxythieno[2,3-d]pyrimidine-2,4(1H,3H)-dione at the RNase H active site. Analysis of the enzyme's crystal structure in complex with inhibitor 6-benzyl-3-hydroxythieno[2,3-d]pyrimidine-2,4(1H,3H)-dione</t>
  </si>
  <si>
    <t>design, synthesis, and screening of derivatives of 5-nitro-furan-2-carboxylic acid as inhibitors of the RNAse H activity of HIV-1 reverse transcriptase, overview. Modulation of the 5-nitro-furan-2-carboxylic moiety results in a drastic decrease in inhibitory potency. Binding mode of active derivatives, in which three oxygen atoms aligned in a straight form at the nitro-furan moiety are coordinated to two divalent metal ions located at RNase H reaction site. The nitro-furan-carboxylic moiety is one of the critical scaffolds for RNase H inhibition. Cytotoxicity of the synthesized compounds, overview</t>
  </si>
  <si>
    <t>development and evaluation of inhibitors against the RNase H active site of HIV-1 reverse transcriptase. The RNase H active site of HIV-1 RT is sufficiently different from the active sites of the two cellular human enzymes, RNase H1 and RNase H2, that compounds can be developed as selective inhibitors of viral RH. Antiviral activities of compounds XZ456, XZ460, XZ462, and MK463 against wild-type enzyme and against HIV-1 vectors that carry well-known INSTI, NNRTI, and NRTI resistance mutations, overview. XZ456 and XZ460 both inhibit these NRTI mutants with efficacies similar to their antiviral activities against wild-type HIV-1. Conversely, the NRTI-resistant mutants cause a 3 to 4fold reduction in susceptibility to XZ462 and MK463. Compounds are tested in viral replication and cytotoxicity assays. For enzyme-inhibitor structural modelling, coordinates of the following retroviral RT-RT inhibitor structures are used: HIV RT-MK1 (PDB ID 3LP0) and HIV RT-MK2 (PDB ID 3LP1). The compounds target the catalytic magnesium ions in the HIV-1 RNase H</t>
  </si>
  <si>
    <t>discovery and development of bona fide RNase H inhibitors, overview</t>
  </si>
  <si>
    <t>extracts of Uvaria angolensis from tropical zone of Cameroon (Mount Kalla in Yaounde City) are a promising source of inhibitors of HIV-1 reverse transcriptase-associated RNA-dependent DNA polymerase (RDDP) and HIV-1 RNase H functions. Usage of stem bark methanol extract that inhibits both HIV-1 RNase H function and RDDP activity with IC50 values of 0.001 mg/ml and 0.00062 mg/ml, respectively, and, after been fractionated with different solvents, its solid residue shows an IC50 of 0.00010 mg/ml and of 0.00023 mg/ml against RNase H and RDDP, respectively. Methanol and water extracts from leaves and twigs, are also effective but much less than stem bark extracts. Determination of cytotoxicity</t>
  </si>
  <si>
    <t>identification and evaluation of thiocarbamate and triazole inhibitors targeting RNase H activity of HIV reverse transcriptase, overview</t>
  </si>
  <si>
    <t>inhibitor library screening, identification and synthesis of cycloheptathiophene-3-carboxamide derivatives as allosteric HIV-1 ribonuclease H inhibitors, binding mode of compounds 2-(3,4-dihydroxyphenyl)-3,5,6,7,8,9-hexahydro-4H-cyclohepta[4,5]thieno[2,3-d]pyrimidin-4-one, 2-(3,4-dimethoxybenzamido)-N-(pyridin-2-yl)-5,6,7,8-tetrahydro-4H-cyclohepta[b]thiophene-3-carboxamide, and 2-(3,4-dihydroxybenzamido)-N-(pyridin-2-yl)-5,6,7,8-tetrahydro-4H-cyclohepta[b]thiophene-3-carboxamide, overview</t>
  </si>
  <si>
    <t>inhibitory potency and binding of dumbbell oligonucleotides to MoMuL virus RNase H, overview. The best dumbbell oligonucleotide, inhibitor contained phosphorothioate residues in both the loops</t>
  </si>
  <si>
    <t>library screening of alpha-hydroxytropolones synthesized through a convenient oxidopyrylium cycloaddition/ring-opening sequence, synthetic alpha-hydroxytropolones act as inhibitors of HIV reverse transcriptase ribonuclease H activity, structure-function analysis, overview. Homology model of substrate- and inhibitor-bound HIV-1 RNase H, molecular docking. beta-Thujaplicinol and manicol share a rare alpha-hydroxytropolone moiety that crystal-structure analysis reveals to be a key for the potent inhibition of the enzyme. Unfortunately, both of these natural products display cytotoxicity in cell-based antiviral assays that precludes cellular antiviral activity. The slight steric change from a methyl to chloromethylene to methoxymethylene decreases the inhibitory potency by close to a full order of magnitude. Enzyme residue Tyr501, which is predicted computationally to be involved in interactions with the side chain, is blocked by the substrate. HIV-1 cytopathicity assays are performed, cytotoxicity of synthetic alpha-hydroxytropolones and beta-thujaplicinol against CEM-SS cells</t>
  </si>
  <si>
    <t>magnesium chelating 2-hydroxyisoquinoline-1,3(2H,4H)-diones, as inhibitors of HIV-1 integrase and/or the HIV-1 reverse transcriptase ribonuclease H domain, overview. 2-Hydroxyisoquinoline-1,3(2H,4H)-dione forms a 1:1 complex with Mg2+, but a 1:2 complex with Mn2+,</t>
  </si>
  <si>
    <t>major chemotypes reported as HIV RNase H active site inhibitors, overview. Design, synthesis, biochemical and antiviral evaluations of a 6-arylthio subtype of the 3-hydroxypyrimidine-2,4-dione (HPD) chemotype as inhibitors of the enzyme. The analogues inhibit RT RNase H in single-digit nanomolar range without inhibiting RT polymerase (pol) at concentrations up to 0.01 mM showing high inhibitory selectivity. Many of the analogues also inhibit integrase strand transfer (INST) activity in low to sub micromolar range. Most analogues inhibit HIV progression in low micromolar range without cytotoxicity. Molecular docking and modelling</t>
  </si>
  <si>
    <t>mechanisms of catalysis and drug inhibition of polymerase and RNase H functions of RT by nucleos(t)ide reverse transcriptase inhibitor and non-nucleoside reverse transcriptase inhibitor drugs, and molecular mechanisms of drug resistance, detailed overview</t>
  </si>
  <si>
    <t>no inhibition by 5,7-dihydroxy-2-(1-hydroxy-1-methyl-2-piperidin-1-ylethyl)-9-methyl-1,2,3,4-tetrahydrobenzocyclohepten-6-one, 5,7-dihydroxy-2-(1-hydroxy-2-imadazol-1-yl-1-methyl ethyl)-9-methyl-1,2,3,4-tetrahydrobenzocyclohepten-6-one, 2-(2-diethylamino-1-hydroxy-1-methyl-ethyl)-5,7-dihydroxy-9-methyl-1,2,3,4-tetrahydrobenzocyclohepten-6-one, and 2-(1-benzylamino-ethyl)-5,7-dihydroxy-9-methyl-1,2,3,4-tetrahydrobenzocyclohepten-6-one</t>
  </si>
  <si>
    <t>non-nucleoside RT inhibitors, NNRTIs, bind to an allosteric site that is 10 A from the polymerase active site and 60 A from the RNase H active site</t>
  </si>
  <si>
    <t>not inhibited by GSK5750</t>
  </si>
  <si>
    <t>pharmacophore-based design and sythesis of 3-hydroxypyrimidine-2,4-dione subtypes as inhibitors of HIV reverse transcriptase-associated RNase H, enzyme inhibition shows tolerance of a nonflexible linker, overview. 3-Hydroxypyrimidine-2,4-dione (HPD) subtypes with a nonflexible C-6 carbonyl linkage exhibit potent and selective biochemical inhibitory profiles with strong RNase H inhibition at low nM, weak to moderate integrase strand transfer (INST) inhibition at low micromolecular range, and no to marginal RT polymerase (pol) inhibition up to 0.010 mM. A few analogues also demonstrate significant antiviral activity without cytotoxicity. EC50 values of the compounds, overview</t>
  </si>
  <si>
    <t>structures of naphthyridinone-containing inhibitors bound to the RNase H active site, overview. This class of compounds binds to the active site via two metal ions that are coordinated by catalytic site residues, D443, E478, D498, and D549. The directionality of the naphthyridinone pharmacophore is restricted by the ordering of D549 and H539 in the RNase H domain</t>
  </si>
  <si>
    <t>synthesis of 2-hydroxyisoquinoline-1,3(2H,4H)-dione derivatives as inhibitors of the RNase H activity of the reverse transcriptase of HIV-1, docking, study, overview. No inhibition by keto-5i and 5l</t>
  </si>
  <si>
    <t>N-(3-((2-fluorophenyl)carbamoyl)-5,6,7,8-tetrahydro-4H-cyclohepta[b]thiophen-2-yl)picolinamide</t>
  </si>
  <si>
    <t>N-(4-chlorobenzyl)-8-hydroxy-1,6-naphthyridine-7-carboxamide</t>
  </si>
  <si>
    <t>N-(pyridin-2-yl)-2-(thiophene-2-carboxamido)-5,6,7,8-tetrahydro-4H-cyclohepta[b]thiophene-3-carboxamide</t>
  </si>
  <si>
    <t>N-(pyridin-2-yl)-2-[2-(quinolin-6-yl)acetamido]-5,6,7,8-tetrahydro-4H-cyclohepta[b]thiophene-3-carboxamide</t>
  </si>
  <si>
    <t>inhibits substrate binding by the enzyme, in the samples that are pretreated with DTT, the addition of salt strongly inhibits the reaction and completely eliminates off-register cleavage</t>
  </si>
  <si>
    <t>a non-nucleoside RT inhibitor, NNRTI, stronger effect of mutation N348I on RNase H susceptibility to nevirapine as compared with efavirenz</t>
  </si>
  <si>
    <t>a nonnucleoside reverse transcriptase inhibitor, NNRTI</t>
  </si>
  <si>
    <t>non-nucleoside RT inhibitors such as nevirapine interfere directly with the global hinge-bending mechanism that controls the cooperative motions of the p66 fingers and thumb subdomains. The net effect of nevirapine binding is to change the direction of domain movements rather than suppress their mobilities</t>
  </si>
  <si>
    <t>mutation T473C increases sensitivity of the enzyme for NSC727447 by 50fold</t>
  </si>
  <si>
    <t>P-thioguanylyl-(3'-&gt;5')-guanosine</t>
  </si>
  <si>
    <t>50% inhibition of RNase H at 0.05 microM</t>
  </si>
  <si>
    <t>pyrimidinol carboxylic acid</t>
  </si>
  <si>
    <t>raltegravir</t>
  </si>
  <si>
    <t>RDS1643</t>
  </si>
  <si>
    <t>RNase H inhibitor</t>
  </si>
  <si>
    <t>tenofovir disoproxil</t>
  </si>
  <si>
    <t>tetrahydroimidazo[4,5,1-jk][1,4]benzodiazepin-2(1H)-one</t>
  </si>
  <si>
    <t>xylan polysulfate</t>
  </si>
  <si>
    <t>more potent inhibitor of RNase H than of reverse transcriptase. 50% infective dose corresponds to 8 nM</t>
  </si>
  <si>
    <t>zalcitabine</t>
  </si>
  <si>
    <t>[2-(4-chlorophenyl)hydrazinylidene]propanedioic acid</t>
  </si>
  <si>
    <t>additionally inhibits DNA strand transfer and DNA polymerase activity of the retroviral reverse transcriptase</t>
  </si>
  <si>
    <t>696192</t>
  </si>
  <si>
    <t>inhibits RNase H activity, does not significantly affect DNA polymerase activity of reverse transcriptase. In the absence of DNA synthesis, [2-(4-chlorophenyl)hydrazinylidene]propanedioic acid interferes with the translocation, or repositioning, of the enzyme on the RNA-DNA template duplex. Inhibitor is highly specific for human immunodeficiency virus. The dicarboxylic acid moiety is essential for activity, and Mg2+ chelates directly with a Kd value of 2.4 mM</t>
  </si>
  <si>
    <t>696194</t>
  </si>
  <si>
    <t>3.1.26.2</t>
  </si>
  <si>
    <t>ribonuclease alpha</t>
  </si>
  <si>
    <t>134333</t>
  </si>
  <si>
    <t>1 mM Hg2+ has no effect</t>
  </si>
  <si>
    <t>2-hydroxyisoquinoline-1,3-dione</t>
  </si>
  <si>
    <t>inhibits cleavage of R1.1 RNA, IC50: 0.014 mM for Mg2+-supported reaction, 0.008 mM for Mn2+-suppoeted reaction, noncompetitive inhibition</t>
  </si>
  <si>
    <t>666503</t>
  </si>
  <si>
    <t>recombinant Sa-RNase III is inhibited by Ca2+</t>
  </si>
  <si>
    <t>694010</t>
  </si>
  <si>
    <t>134343, 134349</t>
  </si>
  <si>
    <t>inhibits cleavage of single-stranded RNA</t>
  </si>
  <si>
    <t>134341</t>
  </si>
  <si>
    <t>134341, 134348, 134349</t>
  </si>
  <si>
    <t>134346</t>
  </si>
  <si>
    <t>657401</t>
  </si>
  <si>
    <t>A0A0H3M8A2</t>
  </si>
  <si>
    <t>750986</t>
  </si>
  <si>
    <t>greater than 10 mM</t>
  </si>
  <si>
    <t>134343, 134344</t>
  </si>
  <si>
    <t>at 1.5 M</t>
  </si>
  <si>
    <t>inhibition of wild-type and deletion mutant, intercalative mode of inhibition, competitive, 50% inhibition at 0.01 mM</t>
  </si>
  <si>
    <t>654588</t>
  </si>
  <si>
    <t>reversible, competitive inhibition in vitro, uncouples small RNA substrate binding and cleavage, intercalation inhibition mechanism, perturbation of substrate recognition by the N-terminal catalytic domain, 81% inhibition at 0.02 mM, tRNA abolishes the inhibitory effect</t>
  </si>
  <si>
    <t>656877</t>
  </si>
  <si>
    <t>inhibits at 100 mM</t>
  </si>
  <si>
    <t>inhibitory base pair sequences within a RNA substrate</t>
  </si>
  <si>
    <t>inclusion of disfavored base pair sequences inhibit activity</t>
  </si>
  <si>
    <t>134362</t>
  </si>
  <si>
    <t>134349, 134364</t>
  </si>
  <si>
    <t>inhibits at 0.14 M</t>
  </si>
  <si>
    <t>inhibits at concentrations higher than 200 mM</t>
  </si>
  <si>
    <t>activates at 50 mM, inhibits at concentrations above 100 mM</t>
  </si>
  <si>
    <t>716385</t>
  </si>
  <si>
    <t>enzyme is sensitive to high salt conditions, above 50 mM, the mutant homodimer and the heterodimer are more sensitive than the wild-type</t>
  </si>
  <si>
    <t>655555</t>
  </si>
  <si>
    <t>activates at 0.1-50 mM, inhibitory at 100 mM</t>
  </si>
  <si>
    <t>Q92R47</t>
  </si>
  <si>
    <t>750621</t>
  </si>
  <si>
    <t>at concentrations above 5 mM, mutant E117D is not inhibited, inhibition of the wild-type enzyme by excess Mn2+ cannot be relieved by high concentrations of Mg2+, inhibition mechanism</t>
  </si>
  <si>
    <t>at concentrations higher than 0.5 mM</t>
  </si>
  <si>
    <t>134361</t>
  </si>
  <si>
    <t>inhibition of wild-type and deletion mutant at high concentration due to metal ion occupancy at an inhibitory site of the enzyme, the deletion mutant is less sensitive than the wild-type enzyme</t>
  </si>
  <si>
    <t>enzyme activity is inhibited at high osmolarity</t>
  </si>
  <si>
    <t>enzyme is inhibited by Watson-Crick bp antideterminants, overview</t>
  </si>
  <si>
    <t>no inhibition by high concentrations of Mg2+</t>
  </si>
  <si>
    <t>product inhibition, presence of 800 nM products reduces the value of the initial phase kcat by 5fold. The reduction of Rnt1p activity by the product is impaired when the reaction is carried out with a buffer containing 500 mM KCl, which reduces the stability of Rnt1p/RNA complex. Addition of Xrn1p, which degrades the reaction products, to the cleavage reaction significantly increases the steady-state catalytic rate of Rnt1p without affecting the initial burst phase</t>
  </si>
  <si>
    <t>C7GRB2</t>
  </si>
  <si>
    <t>751733</t>
  </si>
  <si>
    <t>substrate binding is inhibited by a specific sequence within the dsRNA stem, overview</t>
  </si>
  <si>
    <t>656518</t>
  </si>
  <si>
    <t>the RNA substrate bulge-helix-bulge motif acts as a catalytic antideterminant, leading to uncoupling of substrate recognition and cleavage, not to inhibition of substrate binding</t>
  </si>
  <si>
    <t>656880</t>
  </si>
  <si>
    <t>the RNase III activity in vivo is responsive to osmotic stress</t>
  </si>
  <si>
    <t>0.15-0.3 M cleaves at primary cleavage sites, inhibition at higher concentrations, at 5 mM additional secondary cleavage sites</t>
  </si>
  <si>
    <t>134336, 134349</t>
  </si>
  <si>
    <t>completely inhibited at 200 mM NaCl (within physiological ranges) irrespective of Mg2+ concentrations (0.5-20 mM)</t>
  </si>
  <si>
    <t>Rock bream iridovirus</t>
  </si>
  <si>
    <t>Q5YF04</t>
  </si>
  <si>
    <t>690653</t>
  </si>
  <si>
    <t>concentration dependent cleavage pattern</t>
  </si>
  <si>
    <t>inhibits Dicer-2</t>
  </si>
  <si>
    <t>poly(IC)</t>
  </si>
  <si>
    <t>as double-stranded RNA</t>
  </si>
  <si>
    <t>inhibits enzyme activity and inhibition by ethidium bromide</t>
  </si>
  <si>
    <t>YmdB</t>
  </si>
  <si>
    <t>stress-responsive ribonuclease-binding regulator of Escherichia coli RNase III activity. Interacting with a site in the RNase III catalytic region. Expression of YmdB is transcriptionally activated by both cold-shock stress and the entry of cells into stationary phase, and that this activation requires the delta-factor-encoding gene, rpoS</t>
  </si>
  <si>
    <t>692500</t>
  </si>
  <si>
    <t>656708</t>
  </si>
  <si>
    <t>inhibits Mg2+ dependent reaction</t>
  </si>
  <si>
    <t>(1R,3R,4R,5R,8S)-8-benzyloxy-1-benzyloxymethyl-5-benzyloxyamino-3-(thymin-1-yl)-2-oxa-bicyclo[3.2.1]octane</t>
  </si>
  <si>
    <t>716001</t>
  </si>
  <si>
    <t>(1R,3R,4R,5R,8S)-8-benzyloxy-1-benzyloxymethyl-5-trifluoroacetamino-3-(thymin-1-yl)-2-oxa-bicyclo[3.2.1]octane</t>
  </si>
  <si>
    <t>(1R,3R,4R,5S,8S)-8-benzyloxy-1-benzyloxymethyl-5-((methylthio)thiocarbonyl)oxy-3-(thymin-1-yl)-2-oxa-bicyclo[3.2.1]octane</t>
  </si>
  <si>
    <t>(1R,3R,4R,5S,8S)-8-benzyloxy-1-benzyloxymethyl-5-(4-methylbenzoyl)-3-(thymin-1-yl)-2-oxa-bicyclo[3.2.1]octane</t>
  </si>
  <si>
    <t>(1R,3R,4R,5S,8S)-8-benzyloxy-1-benzyloxymethyl-5-hydroxy-3-(thymin-1-yl)-2-oxa-bicyclo[3.2.1]octane (20a) and (1R,3R,4R,5R,8S)-8-benzyloxy-1-benzyloxymethyl-5-hydroxy-3-(thymin-1-yl)-2-oxabicyclo[3.2.1]octane</t>
  </si>
  <si>
    <t>(1R,3R,4R,5S,8S)-8-benzyloxy-1-benzyloxymethyl-5-methoxalyloxy-5-methyl-3-(thymin-1-yl)-2-oxa-bicyclo[3.2.1]octane</t>
  </si>
  <si>
    <t>(1R,3R,4R,8S)-8-benzyloxy-1-benzyloxymethyl-3-(thymin-1-yl)-2-oxa-bicyclo[3.2.1]octane</t>
  </si>
  <si>
    <t>(1R,3R,4R,8S)-8-benzyloxy-1-benzyloxymethyl-5-one-3-(thymin-1-yl)-2-oxa-bicyclo[3.2.1]octane</t>
  </si>
  <si>
    <t>134396</t>
  </si>
  <si>
    <t>200 mM, 80% inhibition of Mn2+-dependent enzyme</t>
  </si>
  <si>
    <t>134375</t>
  </si>
  <si>
    <t>complete inhibition at 100 mM, in presence of 10 mM MgCl2</t>
  </si>
  <si>
    <t>134411</t>
  </si>
  <si>
    <t>isoenzyme II, 80% inhibition at 200 mM</t>
  </si>
  <si>
    <t>inhibition of Mn2+-dependent enzyme, no inhibition of the Mg2+-dependent enzyme</t>
  </si>
  <si>
    <t>1-(2-O-acetyl-3,5-O-benzyl-4-C-cyanoethyl-beta-D-ribofuranosyl)-thymine</t>
  </si>
  <si>
    <t>1-(3,5-O-benzyl-2-O-phenoxythiocarbonyl-4-C-propionaldehyde-beta-D-ribofuranosyl)thymineO-benzyloxime</t>
  </si>
  <si>
    <t>1-(3,5-O-benzyl-4-C-cyanoethyl-2-O-hydroxyl-beta-D-ribofuranosyl)-thymine</t>
  </si>
  <si>
    <t>1-(3,5-O-benzyl-4-C-propionaldehyde-2-O-hydroxyl-beta-D-ribofuranosyl)thymine O-benzyl oxime</t>
  </si>
  <si>
    <t>2-(2,3-dimethylphenyl)-6-fluoro-1,2-benzothiazol-3(2H)-one</t>
  </si>
  <si>
    <t>730068</t>
  </si>
  <si>
    <t>2-(2,5-dimethylphenyl)-6-fluoro-1,2-benzothiazol-3(2H)-one</t>
  </si>
  <si>
    <t>2-(4,6-dimethyl-3-oxo-1,2-benzothiazol-2(3H)-yl)-N-propylacetamide</t>
  </si>
  <si>
    <t>2-(4-chlorophenyl)-6-fluoro-1,2-benzothiazol-3(2H)-one</t>
  </si>
  <si>
    <t>2-(6-fluoro-3-oxo-1,2-benzothiazol-2(3H)-yl)-N-(4-methylphenyl)acetamide</t>
  </si>
  <si>
    <t>2-[(cyclopentylcarbonyl)amino]-4-ethyl-5-methylthiophene-3-carboxamide</t>
  </si>
  <si>
    <t>3,5-di-O-benzyl-4-C-cyanoethyl-1,2-O-isopropylidene-alpha-D-ribofuranose</t>
  </si>
  <si>
    <t>derivative of 5-nitrofuran-2-carboxylic acid carbamoyl methyl ester. 20-25 microM effectively inhibit HIV-1 replication</t>
  </si>
  <si>
    <t>6-(naphthalen-2-yl)-3-(pyridin-3-yl)[1,2,4]triazolo[3,4-b][1,3,4]thiadiazole</t>
  </si>
  <si>
    <t>6-fluoro-2-(2-methylphenyl)-1,2-benzothiazol-3(2H)-one</t>
  </si>
  <si>
    <t>6-fluoro-2-(4-methylphenyl)-1,2-benzothiazol-3(2H)-one</t>
  </si>
  <si>
    <t>YLC2-155</t>
  </si>
  <si>
    <t>20%, 50% loss of activity</t>
  </si>
  <si>
    <t>134403</t>
  </si>
  <si>
    <t>alpha-hydroxytropolones</t>
  </si>
  <si>
    <t>i.e. 2-hydroxy-3-(1-methylethyl)-2,4,6-cycloheptatrien-1-one, slight inhibition</t>
  </si>
  <si>
    <t>antisense oligodeoxynucleotides</t>
  </si>
  <si>
    <t>directed against RNA polymerase II, replication protein A, and Ha-ras, determination of response in expression levels of the enzyme type 1 and 2, overview</t>
  </si>
  <si>
    <t>655447</t>
  </si>
  <si>
    <t>i.e. 2-hydroxy-4-(1-methylethyl)-2,4,6-cycloheptatrien-1-one, slight inhibition</t>
  </si>
  <si>
    <t>P0A7Y4</t>
  </si>
  <si>
    <t>714126</t>
  </si>
  <si>
    <t>Ca2+ substitution of either of the two active-site Mg2+ ions substantially increases the height of the reaction barrier and thereby abolishes the catalytic activity</t>
  </si>
  <si>
    <t>729899</t>
  </si>
  <si>
    <t>calcium ions generally inactivate the enzyme and abolish catalysis</t>
  </si>
  <si>
    <t>750633</t>
  </si>
  <si>
    <t>in presence of Mg2+, inhibition</t>
  </si>
  <si>
    <t>134406</t>
  </si>
  <si>
    <t>over 95% inhibition at 5 mM and below</t>
  </si>
  <si>
    <t>Q6L6Q4</t>
  </si>
  <si>
    <t>664359</t>
  </si>
  <si>
    <t>134068</t>
  </si>
  <si>
    <t>134068, 134399</t>
  </si>
  <si>
    <t>inhibits degradation of poly(rA)*poly(dT), no inhibition of degradation by phi174DNA-RNA. Dextran does not interfere with the recognition site, but rather blocks hydrolysis</t>
  </si>
  <si>
    <t>134391</t>
  </si>
  <si>
    <t>single-stranded or double-stranded, very strong</t>
  </si>
  <si>
    <t>134368</t>
  </si>
  <si>
    <t>749577</t>
  </si>
  <si>
    <t>i.e. 2-hydroxy-5-(1-methylethyl)-2,4,6-cycloheptatrien-1-one, slight inhibition</t>
  </si>
  <si>
    <t>activates by 50% at 50 mM, inhibits by 90% at 200 mM</t>
  </si>
  <si>
    <t>655904</t>
  </si>
  <si>
    <t>activity of enzyme form H1 decreases rapidly above 50 mM and becomes nearly abolished at 150 mM</t>
  </si>
  <si>
    <t>enzyme form HA1, HA2, and HB1</t>
  </si>
  <si>
    <t>134395</t>
  </si>
  <si>
    <t>half-maximal inhibition at 150 mM</t>
  </si>
  <si>
    <t>134409</t>
  </si>
  <si>
    <t>Mg2+ is inhibitory at concentrations above 10 mM</t>
  </si>
  <si>
    <t>729704</t>
  </si>
  <si>
    <t>40% inhibition at 100 mM</t>
  </si>
  <si>
    <t>can substitute for Mg2+, activates N-terminally truncated mutant RNHIDELTA47 and inhibits the full length enzyme dependent on the presence of the N-terminal 47 amino acids</t>
  </si>
  <si>
    <t>654408</t>
  </si>
  <si>
    <t>in presence of Mg2+, strong inhibition</t>
  </si>
  <si>
    <t>Mn2+ inhibition of in vitro reverse transcriptase activity is greatly reduced in all the suppressor mutants, whereas RNAse H activity and cleavage specificity remain largely unchanged</t>
  </si>
  <si>
    <t>681692</t>
  </si>
  <si>
    <t>the activity of wild-type protein is stimulated by Mn2+, whereas this cation significantly inhibits the activity of C-terminal truncated mutant proteins</t>
  </si>
  <si>
    <t>wild-type enzyme, above 0.1 mM, activating below, activating metal ion binding site is site 1, inhibitory binding site is site 2</t>
  </si>
  <si>
    <t>654694</t>
  </si>
  <si>
    <t>5'-boronic acid modified oligonucleotides (ORNs) hybridized to a RNA target sequence convert RNase H into an inactivated enzyme complex. The dynamic formation of a boronate ester upon addition of a diol moiety disrupts the enzyme-inhibitor complex and reactivates RNase H. Reactivation of RNase H function can also be engineered through short RNA trimers inputs that fashion RNase H from a non-specific DNA-guided enzyme into an informational and programmable RNA-guided one. Programmable RNA recognition and cleavage, method, overview</t>
  </si>
  <si>
    <t>751781</t>
  </si>
  <si>
    <t>a 5' RNA flap Okazaki fragment intermediate impairs PabRNase HII endonuclease activity. Introduction of mismatches into the RNA portion near the RNA-DNA junction decreases both the specificity and the efficiency of cleavage by PabRNase HII</t>
  </si>
  <si>
    <t>715367</t>
  </si>
  <si>
    <t>alpha-tropolone, N-hydroxyisoquinolinedione, and N-hydroxypyridinedione ribonuclease H inhibitors are tested against human RNase H compared to hepatitis B virus RNase H. Replication inhibition efficacy and cytotoxicity, overview. No or poor inhibition by 7-benzamido-N,N-diethyl-2-hydroxy-1,3-dioxo-1,2,3,4-tetrahydroisoquinoline-4-carboxamide, 1,6-dihydroxy-4-methyl-5-[N-[(4-methylphenyl)methoxy]ethanimidoyl]pyridin-2(1H)-one, N-(4-fluorophenyl)-6-hydroxy-2-methoxy-5,7-dioxo-5,6,7,8-tetrahydro-1,6-naphthyridine-8-carboxamide, N-[(4-fluorophenyl)methyl]-2,6-dihydroxy-5,7-dioxo-5,6,7,8-tetrahydro-1,6-naphthyridine-8-carboxamide, and N-(4-chlorophenyl)-6-hydroxy-2-methoxy-5,7-dioxo-5,6,7,8-tetrahydro-1,6-naphthyridine-8-carboxamide</t>
  </si>
  <si>
    <t>chimeric substrates containing 2'-methoxyethyl nucleotides inhibit human RNase H1 activity</t>
  </si>
  <si>
    <t>682020</t>
  </si>
  <si>
    <t>drug design and synthesis by 2',4'-propylene-bridged thymidine, and five 8'-Me/NH2/OH variants thereof, introduction into 15mer oligodeoxynucleotides, the compounds inhibit the enzyme by formation of stable complexes with RNA, inhibitory effect of the variants, overview</t>
  </si>
  <si>
    <t>for screening of inhibitors, a label-free chemiluminescent (CL) aptasensor for the sensitive detection of RNase H activity based on hairpin technology is used, overview</t>
  </si>
  <si>
    <t>inhibition of hepatitis B virus (HBV) replication by alpha-tropolone, N-hydroxyisoquinolinedione, and N-hydroxypyridinedione ribonuclease H inhibitors. Three compound classes, the alpha-hydroxytropolones, N-hydroxyisoquinolinediones, and N-hydroxypyridinediones are found by inhibitor screening, that suppress viral replication in cells by blocking the HBV RNaseH. These compounds preferentially suppress the plus-polarity DNA strands, induce truncation of the minus-polarity DNA strands, and cause accumulation of extensive RNA:DNA heteroduplexes in capsids as expected from their inhibition of the RNaseH. Seven N-hydroxyisoquinolinediones inhibit HBV replication, but the therapeutic indexes does not improve over what was reported. All nine of the N-hydroxypyridinedioness inhibit HBV replication. The N-hydroxypyridinedione compound class holds potential for antiviral discovery. No inhibition by 7-benzamido-N,N-diethyl-2-hydroxy-1,3-dioxo-1,2,3,4-tetrahydroisoquinoline-4-carboxamide and methyl 7-benzamido-2-hydroxy-1,3-dioxo-1,2,3,4-tetrahydroisoquinoline-4-carboxylate. Determination of cellular toxicity and EC50 values for HBV replication inhibition in presence of DNA for the inhibtior compounds, overview. Comparison with effects onn the human enzyme</t>
  </si>
  <si>
    <t>presence of intrinsic cell-type specific factors affecting the activity and localization of type 2 enzyme</t>
  </si>
  <si>
    <t>selectivity of tropolone derivatives for RNase H, IC50 values, inhibition mechanism, overview</t>
  </si>
  <si>
    <t>mtSSB</t>
  </si>
  <si>
    <t>repressive effect of mtSSB, mildly at 20 nM, strongly at 120 nM</t>
  </si>
  <si>
    <t>N-(5-benzyl-1,3,4-thiadiazol-2-yl)-2-ethylhexanamide</t>
  </si>
  <si>
    <t>N-benzyl-2-(6-fluoro-3-oxo-1,2-benzothiazol-2(3H)-yl)acetamide</t>
  </si>
  <si>
    <t>N-cyclopentyl-2-(4,6-dimethyl-3-oxo[1,2]thiazolo[5,4-b]pyridin-2(3H)-yl)acetamide</t>
  </si>
  <si>
    <t>N-cyclopropyl-1-methyl-3-oxo-1,3-dihydro-2,1-benzothiazole-5-sulfonamide</t>
  </si>
  <si>
    <t>inhibits wild-type enzyme and deletion mutant H1[DELTA1-73]</t>
  </si>
  <si>
    <t>N-hydroxyisoquinolinedione</t>
  </si>
  <si>
    <t>N-hydroxyisoquinolinediones</t>
  </si>
  <si>
    <t>N-hydroxypyridinedione</t>
  </si>
  <si>
    <t>N-hydroxypyridinediones</t>
  </si>
  <si>
    <t>134386</t>
  </si>
  <si>
    <t>inhibition of Mg2+-dependent enzyme</t>
  </si>
  <si>
    <t>134370</t>
  </si>
  <si>
    <t>0.03 mM, 50% inhibition after 30 min</t>
  </si>
  <si>
    <t>134380</t>
  </si>
  <si>
    <t>2 mM or above</t>
  </si>
  <si>
    <t>2 mM, 80% inhibition of Mn2+-dependent enzyme, complete inhibition of Mg2+-dependent enzyme</t>
  </si>
  <si>
    <t>enzyme form H2. No effect on enzyme form H1</t>
  </si>
  <si>
    <t>Mg2+-dependent activity is highly sensitive</t>
  </si>
  <si>
    <t>Mn2+-dependent activity is moderately sensitive, even at high concentrations</t>
  </si>
  <si>
    <t>the Mg2+-dependent activity is inhibited by 60% at 20 mM. The Mn2+-dependent activity is unaffected</t>
  </si>
  <si>
    <t>nearly complete inhibition at 5 mM and below</t>
  </si>
  <si>
    <t>i.e. 2-hydroxy-5-(3-methyl-2-butenyl)-4-(1-methylethyl)-2,4,6-cycloheptatrien-1-one, slight inhibition</t>
  </si>
  <si>
    <t>enzyme form H1 is more susceptible to inhibition than enzyme form H2</t>
  </si>
  <si>
    <t>134368, 134370</t>
  </si>
  <si>
    <t>2 mM, complete inhibition of Mn2+-dependent enzyme and Mg2+-dependent enzyme</t>
  </si>
  <si>
    <t>in absence of 2-mercaptoethanol</t>
  </si>
  <si>
    <t>134389</t>
  </si>
  <si>
    <t>in absence of 2-mercaptoethanol, isoenzyme I and III are completely inhibited by 0.2 mM PCMB, Activity of isoenzyme II is inhibited 20%</t>
  </si>
  <si>
    <t>poly(rA)</t>
  </si>
  <si>
    <t>134367</t>
  </si>
  <si>
    <t>poly(rArU)</t>
  </si>
  <si>
    <t>poly(rCdG)</t>
  </si>
  <si>
    <t>poly(rIdC)</t>
  </si>
  <si>
    <t>Polyribonucleotides</t>
  </si>
  <si>
    <t>reovirus RNA</t>
  </si>
  <si>
    <t>and some derivatives</t>
  </si>
  <si>
    <t>134385</t>
  </si>
  <si>
    <t>rifampicin AF/013</t>
  </si>
  <si>
    <t>134369</t>
  </si>
  <si>
    <t>at 35°C but not at 0°C</t>
  </si>
  <si>
    <t>0.002%, 50% loss of activity</t>
  </si>
  <si>
    <t>trihydroxy benzoyl biphenyl carboxylate hydrazone</t>
  </si>
  <si>
    <t>BHMP07</t>
  </si>
  <si>
    <t>trihydroxybenzoyl naphthyl hydrazone</t>
  </si>
  <si>
    <t>i.e. 2-hydroxy-2,4,6-cycloheptatrien-1-one, slight inhibition</t>
  </si>
  <si>
    <t>acitretin</t>
  </si>
  <si>
    <t>692177</t>
  </si>
  <si>
    <t>aminoglycosides</t>
  </si>
  <si>
    <t>inhibition by displacing functionally important Mg2+ ions</t>
  </si>
  <si>
    <t>134440</t>
  </si>
  <si>
    <t>anthralin</t>
  </si>
  <si>
    <t>above 2 mM, progressively inhibitory</t>
  </si>
  <si>
    <t>134443</t>
  </si>
  <si>
    <t>654918</t>
  </si>
  <si>
    <t>suppresses enzyme activity, but supports RNA folding and substrate binding, used for binding assays</t>
  </si>
  <si>
    <t>656698</t>
  </si>
  <si>
    <t>calcipotriol</t>
  </si>
  <si>
    <t>DNA 14-mer</t>
  </si>
  <si>
    <t>680697</t>
  </si>
  <si>
    <t>656352</t>
  </si>
  <si>
    <t>inhibits hyperprocessing reaction</t>
  </si>
  <si>
    <t>655020</t>
  </si>
  <si>
    <t>guide DNA</t>
  </si>
  <si>
    <t>655044</t>
  </si>
  <si>
    <t>hexa-D-arginine-neomycin conjugate</t>
  </si>
  <si>
    <t>691138</t>
  </si>
  <si>
    <t>isotretinoin</t>
  </si>
  <si>
    <t>134446</t>
  </si>
  <si>
    <t>locked nucleic acid 14-mer</t>
  </si>
  <si>
    <t>mat-tRNA</t>
  </si>
  <si>
    <t>664752</t>
  </si>
  <si>
    <t>134423</t>
  </si>
  <si>
    <t>above 40 mM</t>
  </si>
  <si>
    <t>inhibited at concentrations greater than 7.5 mM</t>
  </si>
  <si>
    <t>134458</t>
  </si>
  <si>
    <t>mixed-sequence RNAs</t>
  </si>
  <si>
    <t>only a small fraction of the mixed-sequence RNA is cleaved by RNase P</t>
  </si>
  <si>
    <t>716903</t>
  </si>
  <si>
    <t>aminoglycoside-arginine conjugates and aminoglycoside poly-arginine conjugates can inhibit RNase P activity by interacting with the P protein/pre-tRNA binding site of PRNA, competing with the P protein for binding PRNA, and/or by displacing Mg2+ ions near the PRNA P15 loop leading to interference with RNase P catalysis</t>
  </si>
  <si>
    <t>Ca2+-dependent microccocal nuclease treatment abolishes RNase P activity. Precipitation of RNAs from a partially purified preparation of RNase P results in loss of activity</t>
  </si>
  <si>
    <t>709542</t>
  </si>
  <si>
    <t>disruption of tertiary structure inhibits the enzyme</t>
  </si>
  <si>
    <t>656743</t>
  </si>
  <si>
    <t>no inhibition by phosphothionate</t>
  </si>
  <si>
    <t>657336</t>
  </si>
  <si>
    <t>oligonucleotides targeting P15, but not those directed against P5.1 efficiently anneal to P RNA and inhibit activity (IC50 of about 2 nM) when incubated with preassembled Bacillus subtilis RNase P holoenzymes</t>
  </si>
  <si>
    <t>752161</t>
  </si>
  <si>
    <t>substitution of a sulfur atom for either the Rp or Sp nonbridging phosphate oxygen or the 3'oxyanion leaving group in pre-tRNA decreases the catalytic rate constant by over 1000fold</t>
  </si>
  <si>
    <t>655308</t>
  </si>
  <si>
    <t>substitution of the pro-Rp nonbridging oxygen with sulfur at the scissile bond does not inhibit the enzyme</t>
  </si>
  <si>
    <t>N1,N12-bis(all-trans-retinoyl)spermine</t>
  </si>
  <si>
    <t>N1,N12-bisacitretinylspermine</t>
  </si>
  <si>
    <t>N1-(all-trans-retinoyl)spermine</t>
  </si>
  <si>
    <t>N1-acitretinylspermine</t>
  </si>
  <si>
    <t>N4,N9-bis(all-trans-retinoyl)spermine</t>
  </si>
  <si>
    <t>inhibition of the reconstituted mini-enzyme at 0.4 M NaCl</t>
  </si>
  <si>
    <t>656772</t>
  </si>
  <si>
    <t>NeoG6</t>
  </si>
  <si>
    <t>N,N'''-[(1R,3S,4R,5R,6S)-4-[(2,6-dicarbamimidamido-2,6-dideoxy-alpha-D-glucopyranosyl)oxy]-5-[[3-O-(2,6-dicarbamimidamido-2,6-dideoxy-beta-L-idopyranosyl)-beta-D-ribofuranosyl]oxy]-6-hydroxycyclohexane-1,3-diyl]diguanidine</t>
  </si>
  <si>
    <t>682194</t>
  </si>
  <si>
    <t>NeoK6</t>
  </si>
  <si>
    <t>D-streptamine, O-2,6-dideoxy-2,6-bis[[(2S)-2,6-diamino-1-oxohexyl]amino]-beta-L-idopyranosyl-(1-3)-O-beta-D-ribofuranosyl-(1-5)-O-[2,6-dideoxy-2,6-bis[[(2S)-2,6-diamino-1-oxohexyl]amino]-alpha-D-glucopyranosyl-(1-4)]-2-deoxy-N1,N3-bis[(2S)-2,6-diamino-1-oxohexyl]-</t>
  </si>
  <si>
    <t>the inhibition is of non-competitive type, increasing Mg2+ concentrations from 3 to 20 mM, at a constant neomycin concentration (0.05 mM), result in a considerable recovery of the activity (about 40%)</t>
  </si>
  <si>
    <t>692220</t>
  </si>
  <si>
    <t>neomycinB</t>
  </si>
  <si>
    <t>NeoR5</t>
  </si>
  <si>
    <t>D-streptamine, O-2,6-bis[[(2S)-2-amino-5-[(aminoiminomethyl)amino]-1-oxopentyl]amino]-2,6-dideoxy-beta-L-idopyranosyl-(1-3)-O-beta-D-ribofuranosyl-(1-5)-O-[2,6-bis[[(2S)-2-amino-5-[(aminoiminomethyl)amino]-1-oxopentyl]amino]-2,6-dideoxy-alpha-D-glucopyranosyl-(1-4)]-N1-[(2S)-2-amino-5-[(aminoiminomethyl)amino]-1-oxopentyl]-2-deoxy-</t>
  </si>
  <si>
    <t>D-streptamine, O-2,6-bis[[(2S)-2-amino-5-[(aminoiminomethyl)amino]-1-oxopentyl]amino]-2,6-dideoxy-beta-L-idopyranosyl-(1-3)-O-beta-D-ribofuranosyl-(1-5)-O-[2,6-bis[[(2S)-2-amino-5-[(aminoiminomethyl)amino]-1-oxopentyl]amino]-2,6-dideoxy-alpha-D-glucopyranosyl-(1-4)]-N1-[(2S)-2-amino-5-[(aminoiminomethyl)amino]-1-oxopentyl]-2-deoxy- (NeoR5), Methanothermobacter thermautotrophicus RNase P is inhibited quite significantly and progressively up to 10 microM NeoR5</t>
  </si>
  <si>
    <t>inhibited at ammonium concentrations greater than 100 mM in the presence of 7.5 mM MgC12</t>
  </si>
  <si>
    <t>nona-D-arginine-neamine conjugate</t>
  </si>
  <si>
    <t>nona-D-arginine-neomycin conjugate</t>
  </si>
  <si>
    <t>peptide nucleic acid 14-mer</t>
  </si>
  <si>
    <t>phosphorothionate</t>
  </si>
  <si>
    <t>inhibition of activity due to phosphothionate substitution at the pro-Rp or pro-Sp nonbridging position of the scissile bond in tRNA, activity cannot be recovered by Mn2+</t>
  </si>
  <si>
    <t>657337</t>
  </si>
  <si>
    <t>modifies nucleotides A67Rp and A67Sp, no remaining activity with Mg2+, complete rescue of activity with 5 mM Mn2+ for A67Rp, partially 65fold for A67Sp</t>
  </si>
  <si>
    <t>655329</t>
  </si>
  <si>
    <t>poly(U) RNA</t>
  </si>
  <si>
    <t>binding and structure analysis, overview</t>
  </si>
  <si>
    <t>about 80% inhibition at 6 mM</t>
  </si>
  <si>
    <t>in millimolar range</t>
  </si>
  <si>
    <t>134462</t>
  </si>
  <si>
    <t>5S RNA or a mixture of 16S and 23S rRNA</t>
  </si>
  <si>
    <t>134430</t>
  </si>
  <si>
    <t>RNA 14-mer</t>
  </si>
  <si>
    <t>Ro 13-6298</t>
  </si>
  <si>
    <t>Ro 13-7410</t>
  </si>
  <si>
    <t>Ro 15-0778</t>
  </si>
  <si>
    <t>Ro 15-1570</t>
  </si>
  <si>
    <t>134430, 134435</t>
  </si>
  <si>
    <t>134415, 134435</t>
  </si>
  <si>
    <t>bulk tRNA</t>
  </si>
  <si>
    <t>134445</t>
  </si>
  <si>
    <t>mature tRNA is a competitive inhibitor of pre-tRNA cleavage</t>
  </si>
  <si>
    <t>134415</t>
  </si>
  <si>
    <t>unstructured, single-stranded RNA</t>
  </si>
  <si>
    <t>inhibits RNase P in a size-dependent manner, binding and structure analysis, overview</t>
  </si>
  <si>
    <t>results in misscleavage of te substrate at 1-5 mM</t>
  </si>
  <si>
    <t>3.1.26.6</t>
  </si>
  <si>
    <t>ribonuclease IV</t>
  </si>
  <si>
    <t>presence of 2 mM EDTA results in total inhibition, under 0.2 mM: no effect</t>
  </si>
  <si>
    <t>134465</t>
  </si>
  <si>
    <t>mature 5S RNA</t>
  </si>
  <si>
    <t>from Bacillus licheniformis, E. coli or Saccharomyces carlsbergensis</t>
  </si>
  <si>
    <t>134474</t>
  </si>
  <si>
    <t>Bizionia sp.</t>
  </si>
  <si>
    <t>666257</t>
  </si>
  <si>
    <t>human placental RNase inhibitor protein</t>
  </si>
  <si>
    <t>halves the RNase activity</t>
  </si>
  <si>
    <t>DTT and beta-mercaptoethanol do not inhibit the activity; no inhibition by dithiothreitol and beta-mercaptoethanol</t>
  </si>
  <si>
    <t>(2Z)-2-(benzoylamino)-3-[2-[4-(trifluoromethyl)phenyl]-1-benzothiophen-3-yl]prop-2-enoate</t>
  </si>
  <si>
    <t>with 0.1 mM 35% remaining activity</t>
  </si>
  <si>
    <t>707733</t>
  </si>
  <si>
    <t>(4-methoxyphenyl)[2-(4-methoxyphenyl)-1-benzothiophen-3-yl]methanone</t>
  </si>
  <si>
    <t>with 0.1 mM 70% remaining activity</t>
  </si>
  <si>
    <t>(E)-N'-(1-(3-(4-fluorophenyl)-5-phenyl-4,5-dihydro-1H-pyrazol-1-yl)ethylidene)isonicotinohydrazide</t>
  </si>
  <si>
    <t>P09487, P19111</t>
  </si>
  <si>
    <t>750286</t>
  </si>
  <si>
    <t>(E)-N'-(4'-chlorobenzylidene)isonicotinohydrazide</t>
  </si>
  <si>
    <t>most potent inhibitor for intestinal alkaline phosphatase</t>
  </si>
  <si>
    <t>(E)-N'-(4-hydroxy-3-methoxybenzylidene)isonicotinohydrazide</t>
  </si>
  <si>
    <t>most potent inhibitor for tissue-non-specific alkaline phosphatase</t>
  </si>
  <si>
    <t>1 mM, irreversibly inactivates the enzyme</t>
  </si>
  <si>
    <t>693244</t>
  </si>
  <si>
    <t>1,4-dimethoxy-2-methylbenzene</t>
  </si>
  <si>
    <t>709457</t>
  </si>
  <si>
    <t>1-(2-phenyl-1-benzothiophen-3-yl)methanamine</t>
  </si>
  <si>
    <t>with 0.4 mM 76% remaining activity</t>
  </si>
  <si>
    <t>1-(3,4-dihydroxyphenyl)-2-(1H-imidazol-1-yl)ethanone</t>
  </si>
  <si>
    <t>707746</t>
  </si>
  <si>
    <t>1-(3,4-dihydroxyphenyl)-2-(2-ethyl-1H-imidazol-1-yl)ethanone</t>
  </si>
  <si>
    <t>1-(3,4-dihydroxyphenyl)-2-(2-methyl-1H-benzimidazol-1-yl)ethanone</t>
  </si>
  <si>
    <t>1-(3,4-dihydroxyphenyl)-2-(2-methyl-1H-imidazol-1-yl)ethanone</t>
  </si>
  <si>
    <t>1-(3,4-dihydroxyphenyl)-2-(2-phenyl-1H-imidazol-1-yl)ethanone</t>
  </si>
  <si>
    <t>1-(3,4-dihydroxyphenyl)-2-(4-methyl-1H-imidazol-1-yl)ethanone</t>
  </si>
  <si>
    <t>1-(3,4-dihydroxyphenyl)-2-(4-methyl-1H-pyrazol-1-yl)ethanone</t>
  </si>
  <si>
    <t>1-(3,4-dihydroxyphenyl)-2-(4H-1,2,4-triazol-4-yl)ethanone</t>
  </si>
  <si>
    <t>1-(3,4-dihydroxyphenyl)-2-(5,6-dimethyl-1H-benzimidazol-1-yl)ethanone</t>
  </si>
  <si>
    <t>1-(3,4-dihydroxyphenyl)-2-(propan-2-ylamino)ethanone</t>
  </si>
  <si>
    <t>1-(3,4-dihydroxyphenyl)-2-[(4,6-dimethylpyrimidin-2-yl)sulfanyl]ethanone</t>
  </si>
  <si>
    <t>1-(3,4-dihydroxyphenyl)-2-[(4-methyl-5-phenyl-4H-1,2,4-triazol-3-yl)sulfanyl]ethanone</t>
  </si>
  <si>
    <t>1-(3,4-dihydroxyphenyl)-2-[[1-(4-methoxyphenyl)-1H-tetrazol-5-yl]sulfanyl]ethanone</t>
  </si>
  <si>
    <t>1-benzothiophen-3-yl 4-fluorophenyl ether</t>
  </si>
  <si>
    <t>with 0.4 mM 78% remaining activity</t>
  </si>
  <si>
    <t>1-benzothiophen-3-yl(4-methoxyphenyl)methanone</t>
  </si>
  <si>
    <t>with 0.1 mM 40% remaining activity</t>
  </si>
  <si>
    <t>1-benzothiophen-3-yl(phenyl)methanone</t>
  </si>
  <si>
    <t>with 0.1 mM 43% remaining activity</t>
  </si>
  <si>
    <t>1-bromotetramisole</t>
  </si>
  <si>
    <t>94640</t>
  </si>
  <si>
    <t>94564, 94603</t>
  </si>
  <si>
    <t>1-chloro-4-ethoxy-2-methylbenzene</t>
  </si>
  <si>
    <t>1-chloro-4-methoxy-2-methylbenzene</t>
  </si>
  <si>
    <t>1-fluoro-4-methoxybenzene</t>
  </si>
  <si>
    <t>1-[[3-(2,4-dichlorophenyl)-1H-pyrazol-5-yl]carbonyl]-4-ethylpiperazine</t>
  </si>
  <si>
    <t>P09487</t>
  </si>
  <si>
    <t>691318</t>
  </si>
  <si>
    <t>1-[[3-(2,4-dichlorophenyl)-1H-pyrazol-5-yl]carbonyl]-4-methylpiperazine</t>
  </si>
  <si>
    <t>1-[[3-(2,4-dichlorophenyl)-1H-pyrazol-5-yl]carbonyl]azepane</t>
  </si>
  <si>
    <t>enzyme loses 80% of its initial activity after incubation for 30 min with 1.0 mM 2,4,6-trinitrobenzenesulfonic acid in bicarbonate buffer, pH 9.0 at 25°C. Increasing concentration can not result in more loss of activity</t>
  </si>
  <si>
    <t>665214</t>
  </si>
  <si>
    <t>2,4-dichloro-N-((4-(N-(pyrimidin-2-yl)sulfamoyl)phenyl)carbamothioyl)benzamide</t>
  </si>
  <si>
    <t>750048</t>
  </si>
  <si>
    <t>2,5-dimethoxy-N-(pyridin-3-yl)benzene-1-sulfonamide</t>
  </si>
  <si>
    <t>P09242</t>
  </si>
  <si>
    <t>750060</t>
  </si>
  <si>
    <t>2,5-dimethoxy-N-(pyridin-3-yl)benzenesulfonamide</t>
  </si>
  <si>
    <t>2,5-dimethoxy-N-(quinolin-3-yl)benzenesulfonamide</t>
  </si>
  <si>
    <t>2-(1-benzothiophen-2-yl)aniline</t>
  </si>
  <si>
    <t>with 0.4 mM 70% remaining activity</t>
  </si>
  <si>
    <t>2-(1-methylhydrazenyl)-7-trifluoromethyl-5H-1,3,4-thiadiazolo[3,2-a]pyrimidin-5-one</t>
  </si>
  <si>
    <t>750468</t>
  </si>
  <si>
    <t>2-(1H-benzimidazol-1-yl)-1-(3,4-dihydroxyphenyl)ethanone</t>
  </si>
  <si>
    <t>2-(1H-benzimidazol-2-ylamino)-1-(3,4-dihydroxyphenyl)ethanone</t>
  </si>
  <si>
    <t>2-(2-chlorophenyl)-1-benzothiophene-3-carbaldehyde</t>
  </si>
  <si>
    <t>with 0.1 mM 63% remaining activity</t>
  </si>
  <si>
    <t>2-(2-ethoxyphenyl)-7-trifluoromethyl-5H-1,3,4-thiadiazolo[3,2-a]pyrimidin-5-one</t>
  </si>
  <si>
    <t>2-(2-fluorophenyl)-7-trifluoromethyl-5H-1,3,4-thiadiazolo[3,2-a]pyrimidin-5-one</t>
  </si>
  <si>
    <t>2-(2-methoxyphenyl)-7- trifluoromethyl-5H-1,3,4-thiadiazolo[3,2-a]pyrimidin-5-one</t>
  </si>
  <si>
    <t>2-(2-methylphenyl)-1-benzothiophene-3-carbonitrile</t>
  </si>
  <si>
    <t>with 0.1 mM 5% remaining activity</t>
  </si>
  <si>
    <t>2-(2-nitrophenyl)-1-benzothiophene-3-carbaldehyde</t>
  </si>
  <si>
    <t>2-(3,4-di-methylphenyl)-7-trifluoromethyl-5H-1,3,4-thiadiazolo[3,2-a]pyrimidin-5-one</t>
  </si>
  <si>
    <t>2-(3,5-di-methoxyphenyl)-7-trifluoromethyl-5H-1,3,4-thiadiazolo[3,2-a]pyrimidin-5-one</t>
  </si>
  <si>
    <t>2-(3,5-di-methylphenyl)-7-trifluoromethyl-5H-1,3,4-thiadiazolo[3,2-a]pyrimidin-5-one</t>
  </si>
  <si>
    <t>2-(3-chlorophenyl)-1-benzothiophene-3-carbaldehyde</t>
  </si>
  <si>
    <t>with 0.1 mM 62% remaining activity</t>
  </si>
  <si>
    <t>2-(3-cyanophenyl)-7-trifluoromethyl-5H-1,3,4-thiadiazolo[3,2-a]pyrimidin-5-one</t>
  </si>
  <si>
    <t>2-(3-fluoromethylphenyl)-7-trifluoromethyl-5H-1,3,4-thiadiazolo[3,2-a]pyrimidin-5-one</t>
  </si>
  <si>
    <t>2-(3-fluorophenyl)-7-trifluoromethyl-5H-1,3,4-thiadiazolo[3,2-a]pyrimidin-5-one</t>
  </si>
  <si>
    <t>2-(3-formyl-1-benzothiophen-2-yl)benzonitrile</t>
  </si>
  <si>
    <t>with 0.4 mM 79% remaining activity</t>
  </si>
  <si>
    <t>2-(3-methoxy-1-benzothiophen-2-yl)benzonitrile</t>
  </si>
  <si>
    <t>with 0.1 mM 57% remaining activity</t>
  </si>
  <si>
    <t>2-(3-methoxyphenyl)amino-7-trifluoromethyl-5H-1,3,4-thiadiazolo[3,2-a]pyrimidin-5-one</t>
  </si>
  <si>
    <t>2-(3-nitrophenyl)-7-trifluoromethyl-5H-1,3,4-thiadiazolo[3,2-a]pyrimidin-5-one</t>
  </si>
  <si>
    <t>2-(3-phenylphenyl)-7-trifluoromethyl-5H-1,3,4-thiadiazolo[3,2-a]pyrimidin-5-one</t>
  </si>
  <si>
    <t>2-(3’-pyridine)-3-oxime-benzo[b]thiophene</t>
  </si>
  <si>
    <t>with 0.4 mM 71% remaining activity</t>
  </si>
  <si>
    <t>2-(4-aminophenyl)amino-7-trifluoromethyl-5H-1,3,4-thiadiazolo[3,2-a]pyrimidin-5-one</t>
  </si>
  <si>
    <t>2-(4-bromo-1H-imidazol-1-yl)-1-(3,4-dihydroxyphenyl)ethanone</t>
  </si>
  <si>
    <t>2-(4-bromo-2-methyl-1H-imidazol-1-yl)-1-(3,4-dihydroxyphenyl)ethanone</t>
  </si>
  <si>
    <t>2-(4-chlorophenyl)-1-benzothiophene-3-carbaldehyde</t>
  </si>
  <si>
    <t>with 0.1 mM 9% remaining activity</t>
  </si>
  <si>
    <t>2-(4-chlorophenyl)-1-benzothiophene-3-carbonitrile</t>
  </si>
  <si>
    <t>with 0.1 mM 69% remaining activity</t>
  </si>
  <si>
    <t>2-(4-ethoxyphenyl)-7-trifluoromethyl-5H-1,3,4-thiadiazolo[3,2-a]pyrimidin-5-one</t>
  </si>
  <si>
    <t>2-(4-ethoxyphenyl)amino-7-trifluoromethyl-5H-1,3,4-thiadiazolo[3,2-a]pyrimidin-5-one</t>
  </si>
  <si>
    <t>2-(4-ethylphenyl)-7-trifluoromethyl-5H-1,3,4-thiadiazolo[3,2-a]pyrimidin-5-one</t>
  </si>
  <si>
    <t>2-(4-i-propylphenyl)amino-7-trifluoromethyl-5H-1,3,4-thiadiazolo[3,2-a]pyrimidin-5-one</t>
  </si>
  <si>
    <t>2-(4-methoxylphenyl)-7-trifluoromethyl-5H-1,3,4-thiadiazolo[3,2-a]pyrimidin-5-one</t>
  </si>
  <si>
    <t>2-(4-methoxyphenyl)-1-benzothiophene-3-carbaldehyde</t>
  </si>
  <si>
    <t>with 0.1 mM 37% remaining activity</t>
  </si>
  <si>
    <t>2-(4-methylphenyl)-7-trifluoromethyl-5H-1,3,4-thiadiazolo[3,2-a]pyrimidin-5-one</t>
  </si>
  <si>
    <t>2-(4-trifluoromethoxylphenyl)-7-trifluoromethyl-5H-1,3,4-thiadiazolo[3,2-a]pyrimidin-5-one</t>
  </si>
  <si>
    <t>2-(4-[[3-(2,4-dichlorophenyl)-1H-pyrazol-5-yl]carbonyl]piperazin-1-yl)ethanol</t>
  </si>
  <si>
    <t>2-(naphthalen-2-yl)-1-benzothiophene-3-carbonitrile</t>
  </si>
  <si>
    <t>with 0.1 mM 18% remaining activity</t>
  </si>
  <si>
    <t>2-(pyridin-3-yl)-1-benzothiophene-3-carbaldehyde</t>
  </si>
  <si>
    <t>2-([(2-oxo-2,3-dihydro-1,3-benzoxazol-6-yl)sulfonyl]amino)-N-(2,5-dimethylphenyl)acetamide</t>
  </si>
  <si>
    <t>potent inhibitor with good selectivity against both placental and tissue-nonspecific alkaline phosphatase, competitive inhibition. A dose of 10 microM completley inhibits the enzyme expressed by transfected COS-1 cells</t>
  </si>
  <si>
    <t>P24822</t>
  </si>
  <si>
    <t>729376</t>
  </si>
  <si>
    <t>2-allylamino-7-trifluoromethyl-5H-1,3,4-thiadiazolo[3,2-a]pyrimidin-5-one</t>
  </si>
  <si>
    <t>2-chloro-1,4-dimethoxybenzene</t>
  </si>
  <si>
    <t>2-chloro-N-((4-(N-(pyrimidin-2-yl)sulfamoyl)phenyl)carbamothioyl)benzamide</t>
  </si>
  <si>
    <t>2-cyano-6-methoxy-N-(pyridin-3-yl)benzene-1-sulfonamide</t>
  </si>
  <si>
    <t>2-di-n-butylamino-7-trifluoromethyl-5H-1,3,4-thiadiazolo[3,2-a]pyrimidin-5-one</t>
  </si>
  <si>
    <t>2-ethoxy-5-methyl-N-(pyridin-3-yl)benzenesulfonamide</t>
  </si>
  <si>
    <t>690640</t>
  </si>
  <si>
    <t>2-iodo-1-benzothiophene</t>
  </si>
  <si>
    <t>with 0.1 mM 41% remaining activity</t>
  </si>
  <si>
    <t>with 0.4 mM 54% remaining activity</t>
  </si>
  <si>
    <t>Prevotella intermedia</t>
  </si>
  <si>
    <t>94617</t>
  </si>
  <si>
    <t>10 mM, 70% decrease in activity</t>
  </si>
  <si>
    <t>Cobetia marina</t>
  </si>
  <si>
    <t>666229</t>
  </si>
  <si>
    <t>68% inhibition at 1 mM, 86% inhibition at 10 mM</t>
  </si>
  <si>
    <t>the P2 isoenzyme is more sensitive to 2-mercaptoethanol than P1</t>
  </si>
  <si>
    <t>752154</t>
  </si>
  <si>
    <t>2-methoxy-4-nitro-N-(pyridin-3-yl)benzenesulfonamide</t>
  </si>
  <si>
    <t>2-methoxy-4-nitro-N-(quinolin-3-yl)benzenesulfonamide</t>
  </si>
  <si>
    <t>2-methoxy-5-methyl-N-(pyridin-3-yl)benzene-1-sulfonamide</t>
  </si>
  <si>
    <t>2-methoxy-5-methyl-N-(pyridin-3-yl)benzenesulfonamide</t>
  </si>
  <si>
    <t>2-methoxy-5-methyl-N-(quinolin-3-yl)benzenesulfonamide</t>
  </si>
  <si>
    <t>2-n-butylamino-7-trifluoromethyl-5H-1,3,4-thiadiazolo[3,2-a]pyrimidin-5-one</t>
  </si>
  <si>
    <t>2-n-pentylamino-7-trifluoromethyl-5H-1,3,4-thiadiazolo[3,2-a]pyrimidin-5-one</t>
  </si>
  <si>
    <t>2-n-propylamino-7-trifluoromethyl-5H-1,3,4-thiadiazolo[3,2-a]pyrimidin-5-one</t>
  </si>
  <si>
    <t>2-phenyl-1-benzothiophene-3-carbaldehyde</t>
  </si>
  <si>
    <t>with 0.4 mM 77% remaining activity</t>
  </si>
  <si>
    <t>2-phenyl-1-benzothiophene-3-carbonitrile</t>
  </si>
  <si>
    <t>with 0.1 mM 76% remaining activity</t>
  </si>
  <si>
    <t>2-phenyl-3-oxime-benzo[b]thiophene</t>
  </si>
  <si>
    <t>with 0.1 mM 1% remaining activity</t>
  </si>
  <si>
    <t>with 0.4 mM 68% remaining activity</t>
  </si>
  <si>
    <t>2-phenyl-7-trifluoromethyl-5H-1,3,4-thiadiazolo[3,2-a]pyrimidin-5-one</t>
  </si>
  <si>
    <t>2-phenyl-benzo[b]thiophene-3-carboxylic acid</t>
  </si>
  <si>
    <t>2-phenylalanine</t>
  </si>
  <si>
    <t>692059</t>
  </si>
  <si>
    <t>2-[2-(dimethylamino)ethyl]amino-7-trifluoromethyl-5H-1,3,4-thiadiazolo[3,2-a]pyrimidin-5-one</t>
  </si>
  <si>
    <t>2-[3-(2,2,2-trifluoroethyl)-1-benzothiophen-2-yl]benzonitrile</t>
  </si>
  <si>
    <t>2-[3-(4-chlorophenoxy)-1-benzothiophen-2-yl]benzonitrile</t>
  </si>
  <si>
    <t>2-[3-(4-fluorophenoxy)-1-benzothiophen-2-yl]benzonitrile</t>
  </si>
  <si>
    <t>with 0.1 mM 66% remaining activity</t>
  </si>
  <si>
    <t>2-[4-(1-benzothiophen-3-yl)piperazin-1-yl]phenol</t>
  </si>
  <si>
    <t>with 0.1 mM 49% remaining activity</t>
  </si>
  <si>
    <t>2-[4-(trifluoromethyl)phenyl]-1-benzothiophene-3-carbaldehyde</t>
  </si>
  <si>
    <t>with 0.1 mM 30% remaining activity</t>
  </si>
  <si>
    <t>2-[[2-(3,4-dihydroxyphenyl)-2-oxoethyl]sulfanyl]-4-(methoxymethyl)-6-methylpyridine-3-carbonitrile</t>
  </si>
  <si>
    <t>3,5-dinitro-N-((4-(N-(pyrimidin-2-yl)sulfamoyl)phenyl)carbamothioyl)benzamide</t>
  </si>
  <si>
    <t>3-(2,4-dichloro-5-fluorophenyl)-N,N-bis(2-hydroxyethyl)-1H-pyrazole-5-carboxamide</t>
  </si>
  <si>
    <t>3-(2,4-dichloro-5-fluorophenyl)-N,N-dimethyl-1H-pyrazole-5-carboxamide</t>
  </si>
  <si>
    <t>3-(2,4-dichloro-5-fluorophenyl)-N-(1-methylethyl)-1H-pyrazole-5-carboxamide</t>
  </si>
  <si>
    <t>3-(2,4-dichloro-5-fluorophenyl)-N-(2-hydroxyethyl)-1H-pyrazole-5-carboxamide</t>
  </si>
  <si>
    <t>3-(2,4-dichloro-5-fluorophenyl)-N-(3-hydroxypropyl)-1H-pyrazole-5-carboxamide</t>
  </si>
  <si>
    <t>3-(2,4-dichlorophenyl)-1H-pyrazole-5-carbohydrazide</t>
  </si>
  <si>
    <t>3-(2,4-dichlorophenyl)-N,N-bis(2-hydroxyethyl)-1H-pyrazole-5-carboxamide</t>
  </si>
  <si>
    <t>3-(2,4-dichlorophenyl)-N,N-diethyl-1H-pyrazole-5-carboxamide</t>
  </si>
  <si>
    <t>3-(2,4-dichlorophenyl)-N,N-dimethyl-1H-pyrazole-5-carboxamide</t>
  </si>
  <si>
    <t>3-(2,4-dichlorophenyl)-N-(1-methylethyl)-1H-pyrazole-5-carboxamide</t>
  </si>
  <si>
    <t>3-(2,4-dichlorophenyl)-N-(2-hydroxyethyl)-1H-pyrazole-5-carboxamide</t>
  </si>
  <si>
    <t>3-(2,4-dichlorophenyl)-N-(2-methoxyethyl)-1H-pyrazole-5-carboxamide</t>
  </si>
  <si>
    <t>3-(2,4-dichlorophenyl)-N-(2-methylpropyl)-1H-pyrazole-5-carboxamide</t>
  </si>
  <si>
    <t>3-(2,4-dichlorophenyl)-N-(3-hydroxypropyl)-1H-pyrazole-5-carboxamide</t>
  </si>
  <si>
    <t>3-(2,4-dichlorophenyl)-N-(3-methylbutyl)-1H-pyrazole-5-carboxamide</t>
  </si>
  <si>
    <t>3-(2,4-dichlorophenyl)-N-(4-hydroxybutyl)-1H-pyrazole-5-carboxamide</t>
  </si>
  <si>
    <t>3-(2,4-difluorophenyl)-N-(2-hydroxyethyl)-1H-pyrazole-5-carboxamide</t>
  </si>
  <si>
    <t>3-(3-methoxy-1-benzothiophen-2-yl)pyridine</t>
  </si>
  <si>
    <t>with 0.4 mM 44% remaining activity</t>
  </si>
  <si>
    <t>3-(3-methoxy-1-benzothiophen-2-yl)quinoline</t>
  </si>
  <si>
    <t>with 0.1 mM 64% remaining activity</t>
  </si>
  <si>
    <t>3-(4-fluorophenoxy)-1-benzothiophene 1-oxide</t>
  </si>
  <si>
    <t>3-(thiophen-3-yl)-5,6-dihydroimidazo[2,1-b][1,3]thiazole hydrochloride</t>
  </si>
  <si>
    <t>714428</t>
  </si>
  <si>
    <t>3-methoxy-2-(2-methylphenyl)-1-benzothiophene</t>
  </si>
  <si>
    <t>with 0.1 mM 73% remaining activity</t>
  </si>
  <si>
    <t>3-methoxy-2-(4-methoxyphenyl)-1-benzothiophene</t>
  </si>
  <si>
    <t>with 0.1 mM 78% remaining activity</t>
  </si>
  <si>
    <t>3-methoxy-2-[(pyridin-3-yl)sulfamoyl]benzamide</t>
  </si>
  <si>
    <t>3-methoxy-N-(pyridin-3-yl)[1,1'-biphenyl]-2-sulfonamide</t>
  </si>
  <si>
    <t>3-[2-(3,4-dihydroxyphenyl)-2-oxoethyl]-6,7-dimethoxy-2-benzofuran-1(3H)-one</t>
  </si>
  <si>
    <t>4-(1-benzothiophen-3-yloxy)benzaldehyde</t>
  </si>
  <si>
    <t>4-(4-aminophenylazo)-phenylarsonic acid</t>
  </si>
  <si>
    <t>751196</t>
  </si>
  <si>
    <t>4-arsanilic acid</t>
  </si>
  <si>
    <t>4-bromo-2,5-dimethoxy-N-(pyridin-3-yl)benzenesulfonamide</t>
  </si>
  <si>
    <t>4-chloro-N-((4-(N-(pyrimidin-2-yl)sulfamoyl)phenyl)carbamothioyl)benzamide</t>
  </si>
  <si>
    <t>4-chloroanilidophosphonate</t>
  </si>
  <si>
    <t>94572</t>
  </si>
  <si>
    <t>4-fluoro-N-((4-(N-(pyrimidin-2-yl)sulfamoyl)phenyl)carbamothioyl)benzamide</t>
  </si>
  <si>
    <t>4-methoxy-1,2-dimethylbenzene</t>
  </si>
  <si>
    <t>4-methoxy-N-((4-(N-(pyrimidin-2-yl)sulfamoyl)phenyl)carbamothioyl)benzamide</t>
  </si>
  <si>
    <t>4-[(1-oxido-1-benzothiophen-3-yl)oxy]benzonitrile</t>
  </si>
  <si>
    <t>with 0.4 mM 67% remaining activity</t>
  </si>
  <si>
    <t>4-[[(4,6-dimethylpyrimidin-2-yl)amino]methyl]benzene-1,2-diol</t>
  </si>
  <si>
    <t>4-[[3-(2,4-dichlorophenyl)-1H-pyrazol-5-yl]carbonyl]morpholine</t>
  </si>
  <si>
    <t>5-((5-chloro-2-methoxyphenyl)sulfonamido)nicotinamide</t>
  </si>
  <si>
    <t>SBI-425, potent inhibitor</t>
  </si>
  <si>
    <t>5-bromo-2-methoxy-N-(quinolin-3-yl)benzenesulfonamide</t>
  </si>
  <si>
    <t>5-chloro-2-ethoxy-N-(pyridin-3-yl)benzenesulfonamide</t>
  </si>
  <si>
    <t>5-chloro-2-methoxy-N-(pyridin-3-yl)benzene-1-sulfonamide</t>
  </si>
  <si>
    <t>5-chloro-2-methoxy-N-[5-(2-methylphenyl)pyridin-3-yl]benzene-1-sulfonamide</t>
  </si>
  <si>
    <t>5-chloro-2-methoxy-N-[5-(3-methylphenyl)pyridin-3-yl]benzene-1-sulfonamide</t>
  </si>
  <si>
    <t>5-chloro-2-methoxy-N-[5-(4-methoxyphenyl)pyridin-3-yl]benzene-1-sulfonamide</t>
  </si>
  <si>
    <t>5-chloro-2-methoxy-N-[5-(4-methylphenyl)pyridin-3-yl]benzene-1-sulfonamide</t>
  </si>
  <si>
    <t>5-chloro-2-methoxy-N-[5-(4-methylpiperazine-1-carbonyl)pyridin-3-yl]benzene-1-sulfonamide</t>
  </si>
  <si>
    <t>5-chloro-N-[5-(4-chlorophenyl)pyridin-3-yl]-2-methoxybenzene-1-sulfonamide</t>
  </si>
  <si>
    <t>5-methyl-3-[3-[3-(trifluoromethyl)phenyl]prop-2-yn-1-yl]oxolan-2-one</t>
  </si>
  <si>
    <t>5-[(5-bromo-2-methoxybenzene-1-sulfonyl)amino]pyridine-3-carboxamide</t>
  </si>
  <si>
    <t>5-[(5-chloro-2-methoxybenzene-1-sulfonyl)amino]-N-ethylpyridine-3-carboxamide</t>
  </si>
  <si>
    <t>5-[(5-chloro-2-methoxybenzene-1-sulfonyl)amino]-N-methylpyridine-3-carboxamide</t>
  </si>
  <si>
    <t>5-[(5-chloro-2-methoxybenzene-1-sulfonyl)amino]-N-phenylpyridine-3-carboxamide</t>
  </si>
  <si>
    <t>5-[(5-chloro-2-methoxybenzene-1-sulfonyl)amino]pyridine-3-carboxamide</t>
  </si>
  <si>
    <t>5-[(5-chloro-2-methoxybenzene-1-sulfonyl)amino]pyridine-3-carboxylic acid</t>
  </si>
  <si>
    <t>5-[(5-fluoro-2-methoxybenzene-1-sulfonyl)amino]pyridine-3-carboxamide</t>
  </si>
  <si>
    <t>5-[[2-methoxy-5-(trifluoromethoxy)benzene-1-sulfonyl]amino]pyridine-3-carboxamide</t>
  </si>
  <si>
    <t>5-[[5-chloro-2-(trifluoromethoxy)benzene-1-sulfonyl]amino]pyridine-3-carboxamide</t>
  </si>
  <si>
    <t>6-(1-benzofuran-2-yl)-2,3,5,6-tetrahydroimidazo[2,1-b][1,3]thiazole</t>
  </si>
  <si>
    <t>6-(1-benzothiophen-3-yl)-2,3,5,6-tetrahydroimidazo[2,1-b][1,3]thiazole</t>
  </si>
  <si>
    <t>with 0.4 mM 19% remaining activity</t>
  </si>
  <si>
    <t>6-(1-benzothiophen-3-yl)-5,6-dihydroimidazo[2,1-b][1,3]thiazole</t>
  </si>
  <si>
    <t>with 0.4 mM 11% remaining activity</t>
  </si>
  <si>
    <t>6-(5-nitro-1-benzothiophen-2-yl)-2,3,5,6-tetrahydroimidazo[2,1-b][1,3]thiazole</t>
  </si>
  <si>
    <t>6-(thiophen-2-yl)-2,3,5,6-tetrahydroimidazo[2,1-b][1,3]thiazole hydrochloride</t>
  </si>
  <si>
    <t>6-(thiophen-2-yl)-5,6-dihydroimidazo[2,1-b][1,3]thiazole hydrochloride</t>
  </si>
  <si>
    <t>6-(thiophen-3-yl)-2,3,5,6-tetrahydroimidazo[2,1-b][1,3]thiazole</t>
  </si>
  <si>
    <t>6-(thiophen-3-yl)-2,3,5,6-tetrahydroimidazo[2,1-b][1,3]thiazole hydrochloride</t>
  </si>
  <si>
    <t>6-(thiophen-3-yl)-2,3-dihydroimidazo[2,1-b][1,3]thiazole hydrochloride</t>
  </si>
  <si>
    <t>6-(thiophen-3-yl)-5,6-dihydroimidazo[2,1-b][1,3]thiazole hydrochloride</t>
  </si>
  <si>
    <t>6-(thiophen-3-yl)imidazo[2,1-b][1,3]thiazole hydrochloride</t>
  </si>
  <si>
    <t>94596</t>
  </si>
  <si>
    <t>664214</t>
  </si>
  <si>
    <t>0.01-0.1 mM, coincubation with excess Zn2+ or Mg2+ completely abolish inhibition</t>
  </si>
  <si>
    <t>664288</t>
  </si>
  <si>
    <t>94606</t>
  </si>
  <si>
    <t>94616</t>
  </si>
  <si>
    <t>1 mM Na2HAsO4, 80% inhibition of isoenzyme I, 22% inhibition of isoenzyme II, 40% inhibition of isoenzyme III</t>
  </si>
  <si>
    <t>94607</t>
  </si>
  <si>
    <t>94613</t>
  </si>
  <si>
    <t>713744</t>
  </si>
  <si>
    <t>artemether</t>
  </si>
  <si>
    <t>6 mg/l artemether has significant inhibitory effects on extracellular enzyme activity</t>
  </si>
  <si>
    <t>1 mM, 95% inhibition of isoenzyme I</t>
  </si>
  <si>
    <t>U6A566</t>
  </si>
  <si>
    <t>749638</t>
  </si>
  <si>
    <t>Claroideoglomus etunicatum</t>
  </si>
  <si>
    <t>94634</t>
  </si>
  <si>
    <t>94575</t>
  </si>
  <si>
    <t>bis(1,1,1-trifluoroacetylacetonato)oxovanadium(IV)</t>
  </si>
  <si>
    <t>693398</t>
  </si>
  <si>
    <t>bis(3-chloroacetylacetonato)oxovanadium(IV)</t>
  </si>
  <si>
    <t>bis(3-chloroacetylacetonato)oxovanadium(IV)(4-Mepy)</t>
  </si>
  <si>
    <t>bis(3-methylacetylacetonato)oxovanadium(IV)</t>
  </si>
  <si>
    <t>bis(acetylacetonato)oxovanadium(IV)(4-Mepy)</t>
  </si>
  <si>
    <t>bis(benzoylacetonato)oxovanadium(IV)</t>
  </si>
  <si>
    <t>1 mM H3BO4, 16% inhibition of isoenzyme I, 13% inhibition of isoenzyme II, 8% inhibition of isoenzyme III</t>
  </si>
  <si>
    <t>reversible noncompetitive</t>
  </si>
  <si>
    <t>665233</t>
  </si>
  <si>
    <t>10 mM, glycogen synthase phosphatase activity</t>
  </si>
  <si>
    <t>94563</t>
  </si>
  <si>
    <t>Q153J0</t>
  </si>
  <si>
    <t>677294</t>
  </si>
  <si>
    <t>83% residual activity at 5 mM</t>
  </si>
  <si>
    <t>Penaeus merguiensis</t>
  </si>
  <si>
    <t>751339</t>
  </si>
  <si>
    <t>in presence of 0.005 mM Mg2+, Ca2+ acts as an uncompetitive inhibitor, at 0.1 mM Mg2+, Ca2+ inhibits non-competitively</t>
  </si>
  <si>
    <t>94569</t>
  </si>
  <si>
    <t>weak inhibition of isoenzyme II</t>
  </si>
  <si>
    <t>652967</t>
  </si>
  <si>
    <t>Eledone cirrhosa</t>
  </si>
  <si>
    <t>94604</t>
  </si>
  <si>
    <t>652952</t>
  </si>
  <si>
    <t>39% inhibition of the enzyme at 1 mM in the gills, but not in digestive gland</t>
  </si>
  <si>
    <t>Scrobicularia plana</t>
  </si>
  <si>
    <t>650882</t>
  </si>
  <si>
    <t>730309</t>
  </si>
  <si>
    <t>chronic cadmium exposure (32.5 ppm Cd2+ in purified water over 3 months) leads to noncompetitive inhibition of serum and hepatic enzyme activity. The addition of 5 mM of Zn2+ shows almost 58% reactivation of the enzyme</t>
  </si>
  <si>
    <t>750996</t>
  </si>
  <si>
    <t>750333</t>
  </si>
  <si>
    <t>enzyme in buffer can be inactivated by COS treatment at atmospheric pressure, increasing inactivation, when temperature increases from 20°C to 50°C, 16% loss of activity after 30 min at 20°C, 81% loss of activity after 30 min at 50°C. Change in activity dependent on CO2 treatment is not observed in raw milk mainly due to strong buffering capacity of milk</t>
  </si>
  <si>
    <t>665025</t>
  </si>
  <si>
    <t>5 mM, 20% residual activity</t>
  </si>
  <si>
    <t>5 mM, 90% inhibition of alkaline phosphatase grown in high phosphate medium, no effect is observed with alkaline phosphatase grown in low phosphate medium</t>
  </si>
  <si>
    <t>Cry1Ac toxin</t>
  </si>
  <si>
    <t>environment friendly insecticidal crystal proteins encoded by the spore-forming bacteria Bacillus thuringiensis. Competitive inhibitor; environment friendly insecticidal crystal proteins encoded by the spore-forming bacteria Bacillus thuringiensis. Competitive inhibitor</t>
  </si>
  <si>
    <t>B4Z1D6, B4Z1D7</t>
  </si>
  <si>
    <t>699821</t>
  </si>
  <si>
    <t>1 mM, 87% inhibition of isoenzyme I, 10% inhibition of isoenzyme III</t>
  </si>
  <si>
    <t>1.0 mM, 82% inhibition, levamisole-insensitive alkaline phosphatase activity; 1.0 mM, almost complete inhibition, levamisole-sensitive alkaline phosphatase activity</t>
  </si>
  <si>
    <t>Neohelice granulata</t>
  </si>
  <si>
    <t>665874</t>
  </si>
  <si>
    <t>2 mM, 21% inhiition</t>
  </si>
  <si>
    <t>677748</t>
  </si>
  <si>
    <t>94622</t>
  </si>
  <si>
    <t>94580, 94638</t>
  </si>
  <si>
    <t>uncompetitive inhibition of phosphatase activity, mixed-competitive inhibition of inorganic pyrophosphatase activity. Inorganic pyrophosphatase activity is inhibited more than phosphatase activity. Ca2+ and Mg2+ ion concentrations may regulate this inhibition</t>
  </si>
  <si>
    <t>681634</t>
  </si>
  <si>
    <t>677474</t>
  </si>
  <si>
    <t>94637</t>
  </si>
  <si>
    <t>dihydroartemisinin</t>
  </si>
  <si>
    <t>24 mg/l dihydroartemisinin has significant inhibitory effects on extracellular enzyme activity</t>
  </si>
  <si>
    <t>653584</t>
  </si>
  <si>
    <t>10 mM, 95% decrease in activity</t>
  </si>
  <si>
    <t>Cyrtograpsus angulatus</t>
  </si>
  <si>
    <t>665873</t>
  </si>
  <si>
    <t>714278</t>
  </si>
  <si>
    <t>94572, 94580</t>
  </si>
  <si>
    <t>C1K6P2</t>
  </si>
  <si>
    <t>716980</t>
  </si>
  <si>
    <t>94589</t>
  </si>
  <si>
    <t>B8K1W1</t>
  </si>
  <si>
    <t>681341</t>
  </si>
  <si>
    <t>0.01 mM, complete inhibition. Ca2+ is the best metal ion to reconstitute enzyme activity, followed by Co2+, Ni2+, Mn2+, and Mg2+. Zn2+, in contrast, failed to restore enzyme activity</t>
  </si>
  <si>
    <t>A1C3J6</t>
  </si>
  <si>
    <t>679902</t>
  </si>
  <si>
    <t>antarctic bacterium</t>
  </si>
  <si>
    <t>94620</t>
  </si>
  <si>
    <t>Bacillus sp. OK-1</t>
  </si>
  <si>
    <t>94587</t>
  </si>
  <si>
    <t>A8WEG4</t>
  </si>
  <si>
    <t>690500</t>
  </si>
  <si>
    <t>664369</t>
  </si>
  <si>
    <t>90% inhibition at 1 mM and 25°C, complete inhibition at 0.1 mM EDTA and 90°C</t>
  </si>
  <si>
    <t>653801</t>
  </si>
  <si>
    <t>alkaline phosphatase F I; alkaline phosphatase F II</t>
  </si>
  <si>
    <t>664740</t>
  </si>
  <si>
    <t>completely deactivates the enzyme</t>
  </si>
  <si>
    <t>721907</t>
  </si>
  <si>
    <t>IC50: 2.26 mM</t>
  </si>
  <si>
    <t>inactivation after 1 h at 1 mM</t>
  </si>
  <si>
    <t>651016</t>
  </si>
  <si>
    <t>inactivation of the native, but not of the recombinant enzyme, inhibition of the native enzyme is reversible by divalent metal ions, best effect with Co2+</t>
  </si>
  <si>
    <t>inhibition is reversed by divalent cations</t>
  </si>
  <si>
    <t>inhibition of isoenzyme I and II</t>
  </si>
  <si>
    <t>optimal reactivation by Zn2+ or Co2+. The Zn2+-reactivated enzyme is stable, the Co2+-apoenzyme is not</t>
  </si>
  <si>
    <t>reversed by zinc</t>
  </si>
  <si>
    <t>82% inhibition at 1 mM</t>
  </si>
  <si>
    <t>94605</t>
  </si>
  <si>
    <t>1 mM NaF, 74% inhibition of isoenzyme I, 15% inhibition of isoenzyme II</t>
  </si>
  <si>
    <t>50 mM KF, 13% inhibition of p-nitrophenyl phosphate hydrolysis, 50% inhibition of dephosphorylation of P-labelled histones</t>
  </si>
  <si>
    <t>1%, 65% inactivation</t>
  </si>
  <si>
    <t>661416</t>
  </si>
  <si>
    <t>concentrations of 10%, 20% and 40% inhibit the activity by 35%, 60%, and 90%</t>
  </si>
  <si>
    <t>693394</t>
  </si>
  <si>
    <t>Glycyl-leucine</t>
  </si>
  <si>
    <t>inactivation of the enzyme by GuHCl (guanidine hydrochloride) is a slow, reversible reaction with fractional remaining activity. The microscopic rate constants are determined. The enzyme is protected by the substrate to a certain extent during guanidine denaturation. The changes of conformation of the enzyme in different concentrations of GuHCl are studied. The inactivation occurs before the noticeable conformational changes of the enzyme molecule as a whole can be detected, which suggests that the active site of the enzyme has more flexibility than the whole enzyme molecule</t>
  </si>
  <si>
    <t>Haliotis diversicolor</t>
  </si>
  <si>
    <t>690505</t>
  </si>
  <si>
    <t>histone phosphatase activity</t>
  </si>
  <si>
    <t>1 mM nearly complete inhibition of isoenzyme I, II and III</t>
  </si>
  <si>
    <t>10 mM, 74%inhibition</t>
  </si>
  <si>
    <t>677519</t>
  </si>
  <si>
    <t>Onchocerca ochengi</t>
  </si>
  <si>
    <t>681822</t>
  </si>
  <si>
    <t>inhibition is time dependent reaching about 98% in 30 min on ice at 1.2 mM and 95% at 0.24 mM</t>
  </si>
  <si>
    <t>Q93P54</t>
  </si>
  <si>
    <t>729731</t>
  </si>
  <si>
    <t>690980</t>
  </si>
  <si>
    <t>94571</t>
  </si>
  <si>
    <t>90% residual activity at 4 mM</t>
  </si>
  <si>
    <t>90% remaining activity</t>
  </si>
  <si>
    <t>reduced enzymatic activity and significantly decreased Vmax/Km ratio</t>
  </si>
  <si>
    <t>714329</t>
  </si>
  <si>
    <t>KPF6</t>
  </si>
  <si>
    <t>specific uncompetitive inhibition, molecular mechanism involves Arg166 and Glu429</t>
  </si>
  <si>
    <t>P05187</t>
  </si>
  <si>
    <t>652219</t>
  </si>
  <si>
    <t>94603, 94629</t>
  </si>
  <si>
    <t>94610</t>
  </si>
  <si>
    <t>83% inhibition at 10 mM for all three isozymes</t>
  </si>
  <si>
    <t>650752</t>
  </si>
  <si>
    <t>high sensitivity of the liver/bone/kidney isoenzyme</t>
  </si>
  <si>
    <t>94564</t>
  </si>
  <si>
    <t>inhibition of an isozyme from the lower part of intestine</t>
  </si>
  <si>
    <t>651199</t>
  </si>
  <si>
    <t>marked inhibition of the liver enzyme at concentrations which produce only slight inhibition of placental enzyme</t>
  </si>
  <si>
    <t>powerful inhibitor of the bone/liver/kidney isoenzyme and for the osteosarcoma cell enzyme</t>
  </si>
  <si>
    <t>94593</t>
  </si>
  <si>
    <t>allozyme D is highly sensitive and shows uncompetitive inhibition, allozymes S and F are less sensitive, allozymes SD and FD, mixed type, respond in an intermediate fashion to inhibition</t>
  </si>
  <si>
    <t>651458</t>
  </si>
  <si>
    <t>maximal ainhibition at 1 mM. D-Phe has no effect</t>
  </si>
  <si>
    <t>L-Phe-Gly-Gly</t>
  </si>
  <si>
    <t>94629</t>
  </si>
  <si>
    <t>high sensitivity of the intestinal and placental isoenzyme</t>
  </si>
  <si>
    <t>marked inhibition of the placental enzyme at concentrations which produce only slight inhibition of liver enzyme</t>
  </si>
  <si>
    <t>10 mM, 100% inhibition; 10 mM, 100% inhibition; 10 mM, 37% inhibition; 10 mM, 37% inhibition, bone isoenzyme; 10 mM, 62% inhibition, isoenzyme rTI2A; 10 mM, 70% inhibition, isoenzyme rTI2B</t>
  </si>
  <si>
    <t>P08289</t>
  </si>
  <si>
    <t>691134</t>
  </si>
  <si>
    <t>2 mM, 24% inhibition</t>
  </si>
  <si>
    <t>inhibitor of intestinal alkaline phosphatase</t>
  </si>
  <si>
    <t>the P2 isoenzyme is more sensitive to L-phenylalanine than P1</t>
  </si>
  <si>
    <t>lansoprazole</t>
  </si>
  <si>
    <t>706940</t>
  </si>
  <si>
    <t>5 g/L, precipitation by lectin: 100%; 5 g/L, precipitation by lectin: 100%; 5 g/L, precipitation by lectin: 100%, bone isoenzyme; 5 g/L, precipitation by lectin: 58%, isoenzyme rTI2B; 5 g/L, precipitation by lectin: 76%, isoenzyme rTI2A</t>
  </si>
  <si>
    <t>L-Leu, uncompetitive, D-Leu with greatly decreased efficiencies</t>
  </si>
  <si>
    <t>94630</t>
  </si>
  <si>
    <t>leucinamide</t>
  </si>
  <si>
    <t>leucinol</t>
  </si>
  <si>
    <t>750286, 94563, 94640</t>
  </si>
  <si>
    <t>653452</t>
  </si>
  <si>
    <t>706940, 94602</t>
  </si>
  <si>
    <t>10 mM, 94% inhibition of p-nitrophenyl phosphate hydrolysis, 82% inhibition of dephosphorylation of P-labelled histones</t>
  </si>
  <si>
    <t>96-98% inhibition at 1 mM for all three isozymes</t>
  </si>
  <si>
    <t>complete inhibition of the seminal plasma enzyme at 4.2 mM</t>
  </si>
  <si>
    <t>653965</t>
  </si>
  <si>
    <t>hydrolysis of pyrophosphate by rat aortic rings is inhibited about half by the nonspecific alkaline phosphatase inhibitor levamisole. Hydrolysis is increased in aortic rings from uremic rats and all of this increase is inhibited by levamisole</t>
  </si>
  <si>
    <t>693930</t>
  </si>
  <si>
    <t>inhibitor of tissue non-specific alkaline phosphatase</t>
  </si>
  <si>
    <t>inhibits brush border membrane enzyme activity in the upper villus but is less effective in the middle villus and has no effect on alkaline phosphatase activity in the mucus gel</t>
  </si>
  <si>
    <t>94599</t>
  </si>
  <si>
    <t>with 0.4 mM 10% remaining activity</t>
  </si>
  <si>
    <t>methyl (2E)-2-(benzoylamino)-3-[2-(4-methoxyphenyl)-1-benzothiophen-3-yl]prop-2-enoate</t>
  </si>
  <si>
    <t>with 0.1 mM 77% remaining activity</t>
  </si>
  <si>
    <t>methyl 3-(1-benzothiophen-3-yl)-N-benzoylalaninate</t>
  </si>
  <si>
    <t>with 0.4 mM 74% remaining activity</t>
  </si>
  <si>
    <t>methyl 3-methoxy-2-[(pyridin-3-yl)sulfamoyl]benzoate</t>
  </si>
  <si>
    <t>methyl 5-[(5-chloro-2-methoxybenzene-1-sulfonyl)amino]pyridine-3-carboxylate</t>
  </si>
  <si>
    <t>methyl N-benzoyl-3-[2-[4-(trifluoromethyl)phenyl]-1-benzothiophen-3-yl]alaninate</t>
  </si>
  <si>
    <t>weak inhibition of isoenzyme I</t>
  </si>
  <si>
    <t>MLS-0038949</t>
  </si>
  <si>
    <t>B4EKR2</t>
  </si>
  <si>
    <t>703848</t>
  </si>
  <si>
    <t>1 mM 90% inhibition of isoenzyme I, 64% inhibition of isoenzyme II, 39% inhibition of isoenzyme III</t>
  </si>
  <si>
    <t>2 mM, 24% inhiition</t>
  </si>
  <si>
    <t>MnO4-</t>
  </si>
  <si>
    <t>5 mM, 61% residual activity</t>
  </si>
  <si>
    <t>10 mM, activity of heat-shocked induced phosphatase: -33%</t>
  </si>
  <si>
    <t>693857</t>
  </si>
  <si>
    <t>enzyme is resistant to urea and dithioreitol</t>
  </si>
  <si>
    <t>enzyme is sensitive to environmental salinity</t>
  </si>
  <si>
    <t>highly resistant to okadaic acid</t>
  </si>
  <si>
    <t>inhibition level is tissue-dependent</t>
  </si>
  <si>
    <t>iodoacetamide and NaN3 at 2-10 mM concentration have no effect on activity</t>
  </si>
  <si>
    <t>no inhibition at 10 mM by L-phenylalanine at 10 mM for all three isozymes</t>
  </si>
  <si>
    <t>no inhibition by molybdate and vanadate</t>
  </si>
  <si>
    <t>Q1W622</t>
  </si>
  <si>
    <t>730310</t>
  </si>
  <si>
    <t>not inhibitory: ertapenem, meropenem, ampicillin or penicillin G</t>
  </si>
  <si>
    <t>tartrate-rsistant</t>
  </si>
  <si>
    <t>650793</t>
  </si>
  <si>
    <t>with increase in concentration of the inhibitor complexes from 0.005 to 0.04 mM, an increase in Km value is observed. Each of the inhibitors serves as a mixed type of inhibitor of ALP, combining competitive and noncompetitive modes of inhibition</t>
  </si>
  <si>
    <t>691182</t>
  </si>
  <si>
    <t>N'-[(Z)-(2-hydroxyphenyl)methylidene]pyridine-4-carbohydrazide</t>
  </si>
  <si>
    <t>N'-[(Z)-(3-nitrophenyl)methylidene]pyridine-4-carbohydrazide</t>
  </si>
  <si>
    <t>N'-[(Z)-(4-bromophenyl)methylidene]pyridine-4-carbohydrazide</t>
  </si>
  <si>
    <t>N'-[(Z)-(4-fluorophenyl)methylidene]pyridine-4-carbohydrazide</t>
  </si>
  <si>
    <t>N'-[(Z)-(4-methoxyphenyl)methylidene]pyridine-4-carbohydrazide</t>
  </si>
  <si>
    <t>N'-[(Z)-(pyridin-3-yl)methylidene]pyridine-4-carbohydrazide</t>
  </si>
  <si>
    <t>N'-[(Z)-(pyridin-4-yl)methylidene]pyridine-4-carbohydrazide</t>
  </si>
  <si>
    <t>N-((4-(N-(pyrimidin-2-yl)sulfamoyl)phenyl)carbamothioyl)acetamide</t>
  </si>
  <si>
    <t>N-((4-(N-(pyrimidin-2-yl)sulfamoyl)phenyl)carbamothioyl)butyramide</t>
  </si>
  <si>
    <t>N-((4-(N-(pyrimidin-2-yl)sulfamoyl)phenyl)carbamothioyl)heptanamide</t>
  </si>
  <si>
    <t>N-((4-(N-(pyrimidin-2-yl)sulfamoyl)phenyl)carbamothioyl)octanamide</t>
  </si>
  <si>
    <t>N-(2-hydroxyethyl)-3-(2,3,4-trichlorophenyl)-1H-pyrazole-5-carboxamide</t>
  </si>
  <si>
    <t>N-(2-hydroxyethyl)-3-(2,4,5-trifluorophenyl)-1H-pyrazole-5-carboxamide</t>
  </si>
  <si>
    <t>N-(3-cyanophenyl)-3-([(2-oxo-2,3-dihydro-1,3-benzoxazol-6-yl)sulfonyl]amino)propanamide</t>
  </si>
  <si>
    <t>potent inhibitor with good selectivity against both placental and tissue-nonspecific alkaline phosphatase</t>
  </si>
  <si>
    <t>N-([3,3'-bipyridin]-5-yl)-2,5-dimethoxybenzene-1-sulfonamide</t>
  </si>
  <si>
    <t>N-([3,3'-bipyridin]-5-yl)-5-chloro-2-methoxybenzene-1-sulfonamide</t>
  </si>
  <si>
    <t>N-([3,4'-bipyridin]-5-yl)-2,5-dimethoxybenzene-1-sulfonamide</t>
  </si>
  <si>
    <t>N-([3,4'-bipyridin]-5-yl)-5-chloro-2-methoxybenzene-1-sulfonamide</t>
  </si>
  <si>
    <t>N-tert-butyl-3-(2,4-dichlorophenyl)-1H-pyrazole-5-carboxamide</t>
  </si>
  <si>
    <t>91% residual activity at 5 mM</t>
  </si>
  <si>
    <t>Na2[W2O3(O2)4(glycyl-glycine)2](3H2O)</t>
  </si>
  <si>
    <t>Na2[W2O3(O2)4(glycyl-leucine)2](3H2O)</t>
  </si>
  <si>
    <t>NaBF4</t>
  </si>
  <si>
    <t>1 M, inhibition of enzyme form CAPase</t>
  </si>
  <si>
    <t>2 M, 60% remaining activity</t>
  </si>
  <si>
    <t>2.0 M, 71% loss of activity</t>
  </si>
  <si>
    <t>200 mM, 30% inhibition</t>
  </si>
  <si>
    <t>reduces enzymatic activity and significantly decreased Vmax/Km ratio</t>
  </si>
  <si>
    <t>94603</t>
  </si>
  <si>
    <t>Lepus townsendii</t>
  </si>
  <si>
    <t>713697</t>
  </si>
  <si>
    <t>NaWO4</t>
  </si>
  <si>
    <t>1 mM NaWO4, 35% inhibition of isoenzyme I, 80% inhibition of isoenzyme II, 14% inhibition of isoenzyme III</t>
  </si>
  <si>
    <t>Na[VO(O2)2(asparagine)]H2O</t>
  </si>
  <si>
    <t>Na[VO(O2)2(glutamine)]H2O</t>
  </si>
  <si>
    <t>Na[VO(O2)2(glycyl-glycine)(H2O)]H2O</t>
  </si>
  <si>
    <t>Na[VO(O2)2(triglycine)]3H2O</t>
  </si>
  <si>
    <t>very slowly</t>
  </si>
  <si>
    <t>70% inhibition at 1 mM, competitive</t>
  </si>
  <si>
    <t>Terfezia claveryi</t>
  </si>
  <si>
    <t>710262</t>
  </si>
  <si>
    <t>0.1-0.2 mM, 85%-100% inhibition</t>
  </si>
  <si>
    <t>reactivation by DTT and 2-mercaptoethanol</t>
  </si>
  <si>
    <t>p-nitrophenyl phosphorothioate</t>
  </si>
  <si>
    <t>1 mM, 54% inhibition of isoenzyme I, 33% inhibition of isoenzyme II, 9% inhibition of isoenzyme III</t>
  </si>
  <si>
    <t>94576</t>
  </si>
  <si>
    <t>94575, 94584, 94629</t>
  </si>
  <si>
    <t>20 mM, 82-99% inhibition of the soluble enzyme form, 68-95% inhibition of the particulate enzyme form</t>
  </si>
  <si>
    <t>94608</t>
  </si>
  <si>
    <t>enzyme from intestine is inhibited, enzyme from liver not</t>
  </si>
  <si>
    <t>94579</t>
  </si>
  <si>
    <t>L-Phe, uncompetitive, D-Phe with greatly decreased efficiencies</t>
  </si>
  <si>
    <t>phenyl phosphonate</t>
  </si>
  <si>
    <t>694888</t>
  </si>
  <si>
    <t>1.0 mM, complete irreversible inactivation after 30 min in bicarbonate buffer, pH 9.0, at 25°C</t>
  </si>
  <si>
    <t>phenylphosphonate</t>
  </si>
  <si>
    <t>10 mM, 47% inhibition of p-nitrophenyl phosphate hydrolysis, 80% inhibition of dephosphorylation of P-labelled histones</t>
  </si>
  <si>
    <t>715753</t>
  </si>
  <si>
    <t>P00634, P00634</t>
  </si>
  <si>
    <t>679802, 680200, 692734, 750399, 94572, 94580</t>
  </si>
  <si>
    <t>727721</t>
  </si>
  <si>
    <t>94603, 94616</t>
  </si>
  <si>
    <t>679939</t>
  </si>
  <si>
    <t>679802</t>
  </si>
  <si>
    <t>1 mM Na2HPO4, 74% inhibition of isoenzyme I, 15% inhibition of isoenzyme II, 2% inhibition of isoenzyme III; competitive</t>
  </si>
  <si>
    <t>2.5 mM, activity of heat-shocked induced phosphatase: -64%</t>
  </si>
  <si>
    <t>651016, 678462</t>
  </si>
  <si>
    <t>competitive inhibition of both enzyme forms</t>
  </si>
  <si>
    <t>Q17TZ1</t>
  </si>
  <si>
    <t>691030</t>
  </si>
  <si>
    <t>conpetitive</t>
  </si>
  <si>
    <t>insensitive</t>
  </si>
  <si>
    <t>polyphenol-rich beverages</t>
  </si>
  <si>
    <t>21% inhibition</t>
  </si>
  <si>
    <t>0.5 mM, 29% inhibition</t>
  </si>
  <si>
    <t>SH-group blocking agents</t>
  </si>
  <si>
    <t>sodium orthovanadate</t>
  </si>
  <si>
    <t>750372</t>
  </si>
  <si>
    <t>1 mM, 88% inhibition of isoenzyme I</t>
  </si>
  <si>
    <t>5.9% inhibition at 1 mM</t>
  </si>
  <si>
    <t>weak inhibition at 10 mM</t>
  </si>
  <si>
    <t>P19111</t>
  </si>
  <si>
    <t>693277</t>
  </si>
  <si>
    <t>reversible non-competitive inhibitor</t>
  </si>
  <si>
    <t>94638</t>
  </si>
  <si>
    <t>combined treatment with thioglycolic acid, 0.175%, and 6 M urea leads to reduction of disulfide bonds, loss of activity and separation into subunits</t>
  </si>
  <si>
    <t>94580</t>
  </si>
  <si>
    <t>thymidine 5'-O-phosphorothioate</t>
  </si>
  <si>
    <t>tungstate/H2O2</t>
  </si>
  <si>
    <t>3 mM, 100% inhibition; 3 mM, 100% inhibition; 3 mM, 68% inhibition, bone isoenzyme; 3 mM, 70% inhibition, isoenzyme rTI2B; 3 mM, 71% inhibition; 3 mM, 80% inhibition, isoenzyme rTI2A</t>
  </si>
  <si>
    <t>reversible inactivation. At low concentrations of urea, the first detected alteration in properties is an increase in the activity of the enzyme. This is followed by inactivation and the release of half of the zinc content when the amount of urea reaches levels of 2 M. Intrinsic tryptophan fluorescence and circular dichroism ellipticity change in the range 2.5 to 8 M urea, signalling dimer dissociation, followed by one major monomer unfolding transition at 6-8 M urea as indicated by ANS fluorescence and KI fluorescence quenching</t>
  </si>
  <si>
    <t>664226</t>
  </si>
  <si>
    <t>uridine 5'-O-phosphorothioate</t>
  </si>
  <si>
    <t>1 mM, 22% inhibition of alkaline phosphatase grown in high phosphate medium</t>
  </si>
  <si>
    <t>VOSO4</t>
  </si>
  <si>
    <t>WO4 3-</t>
  </si>
  <si>
    <t>competitive inhibition, product analogue</t>
  </si>
  <si>
    <t>677550</t>
  </si>
  <si>
    <t>Phoca groenlandica</t>
  </si>
  <si>
    <t>94621</t>
  </si>
  <si>
    <t>1 mM, 98% inhibition of isoenzyme I</t>
  </si>
  <si>
    <t>about 30% inhibition at 1 mM in gill, mantle, and siphon</t>
  </si>
  <si>
    <t>complete inhibition at 15 mM</t>
  </si>
  <si>
    <t>inhibition at 10 mM, activation at 1 mM</t>
  </si>
  <si>
    <t>mutant H412Y in presence of a phosphoryl group acceptor and Zn2+ at 0.1 mM</t>
  </si>
  <si>
    <t>0.01 mM, activity of heat-shocked induced phosphatase: -82%</t>
  </si>
  <si>
    <t>[WO(O2)2(glycyl-glycine)(H2O)]3H2O</t>
  </si>
  <si>
    <t>[WO(O2)2(glycyl-glycine)](3H2O)</t>
  </si>
  <si>
    <t>[WO(O2)2(glycyl-leucine)](3H2O)</t>
  </si>
  <si>
    <t>[WO(O2)2(triglycine)]3H2O</t>
  </si>
  <si>
    <t>3.1.3.10</t>
  </si>
  <si>
    <t>glucose-1-phosphatase</t>
  </si>
  <si>
    <t>98% inhibition of 4 -nitrophenyl phosphate hydrolysis by 1.0 mM</t>
  </si>
  <si>
    <t>Pholiota nameko</t>
  </si>
  <si>
    <t>134585</t>
  </si>
  <si>
    <t>18.5% inhibition of D-glucose 1-phosphate hydrolysis by 1.0 mM</t>
  </si>
  <si>
    <t>134581</t>
  </si>
  <si>
    <t>715067</t>
  </si>
  <si>
    <t>55% inhibition of 4-nitrophenyl phosphate hydrolysis by 10 mM</t>
  </si>
  <si>
    <t>31% inhibition of D-glucose 1-phosphate hydrolysis by 1.0 mM</t>
  </si>
  <si>
    <t>23.7% inhibition of D-glucose 1-phosphate hydrolysis by 1.0 mM</t>
  </si>
  <si>
    <t>74% inhibition of D-glucose 1-phosphate hydrolysis by 0.2 mM</t>
  </si>
  <si>
    <t>134580</t>
  </si>
  <si>
    <t>99% inhibition of 4-nitrophenyl phosphate hydrolysis by 10 mM</t>
  </si>
  <si>
    <t>69% inhibition of D-glucose 1-phosphate hydrolysis by 10 mM</t>
  </si>
  <si>
    <t>100% inhibition of D-glucose 1-phosphate hydrolysis by 1.0 mM</t>
  </si>
  <si>
    <t>50% inhibition of membrane bound activity by 0.1 mM</t>
  </si>
  <si>
    <t>Na3As04</t>
  </si>
  <si>
    <t>85% inhibition of D-glucose 1-phosphate hydrolysis by 10 mM</t>
  </si>
  <si>
    <t>134582</t>
  </si>
  <si>
    <t>56% inhibition of D-glucose 1-phosphate hydrolysis by 0.2 mM</t>
  </si>
  <si>
    <t>75% inhibition of D-glucose 1-phosphate hydrolysis by 2.0 mM, 100% inhibition of D-glucose 1-phosphate hydrolysis by 20 mM</t>
  </si>
  <si>
    <t>no inhibition through NaF for the acid phosphatase AP35</t>
  </si>
  <si>
    <t>36% inhibition of D-glucose 1-phoshate hydrolysis by 0.075 mM, 52% inhibition of D-glucose 1-phosphate hydrolysis by 0.15 mM</t>
  </si>
  <si>
    <t>54% inhibition of D-glucose 1-phosphate hydrolysis by 10 mM</t>
  </si>
  <si>
    <t>25% inhibition of D-glucose 1-phosphate hydrolysis by 10 mM</t>
  </si>
  <si>
    <t>36% inhibition of 4-nitrophenyl phosphate hydrolysis by 10 mM</t>
  </si>
  <si>
    <t>3.1.3.100</t>
  </si>
  <si>
    <t>thiamine phosphate phosphatase</t>
  </si>
  <si>
    <t>membrane-bound enzyme is strongly inhibited by levamisole in uncompetitive manner while the soluble enzyme form is insensitive to levamisole</t>
  </si>
  <si>
    <t>737294</t>
  </si>
  <si>
    <t>the enzyme is repressed completely by excess thiamine (0.01 mM)</t>
  </si>
  <si>
    <t>735723</t>
  </si>
  <si>
    <t>2 mM, 100% inhibition</t>
  </si>
  <si>
    <t>738425</t>
  </si>
  <si>
    <t>3 mM, 100% inhibition</t>
  </si>
  <si>
    <t>209924</t>
  </si>
  <si>
    <t>5 mM, 27% inhibition, 2 mM, 40% inhibition</t>
  </si>
  <si>
    <t>209920</t>
  </si>
  <si>
    <t>the FMN hydrolase activity of the bifunctional riboflavin kinase/FMN phosphatase greatly decreases when EDTA replaced Mg2+ in the assays</t>
  </si>
  <si>
    <t>2.5 mM, 10% inhibition</t>
  </si>
  <si>
    <t>the FMN hydrolase activity of the bifunctional riboflavin kinase/FMN phosphatase is inhibited</t>
  </si>
  <si>
    <t>0.3%, 100% inhibition</t>
  </si>
  <si>
    <t>1-arachidonoyl-2-lyso-sn-glycerol 3-phosphate</t>
  </si>
  <si>
    <t>P34913</t>
  </si>
  <si>
    <t>729128</t>
  </si>
  <si>
    <t>1-myristoyl-2-lyso-sn-glycerol 3-phosphate</t>
  </si>
  <si>
    <t>63% inhibition</t>
  </si>
  <si>
    <t>1-oleoyl-2-lyso-sn-glycerol 3-phosphate</t>
  </si>
  <si>
    <t>1-palmitoyl-2-lyso-sn-glycerol 3-phosphate</t>
  </si>
  <si>
    <t>40 microM, about 50% inhibition</t>
  </si>
  <si>
    <t>2 mM, 50% decrease in activity</t>
  </si>
  <si>
    <t>dodecyl phosphate</t>
  </si>
  <si>
    <t>754084</t>
  </si>
  <si>
    <t>40 microM, about 60% inhibition</t>
  </si>
  <si>
    <t>not inhibitory: 1-palmitoyl-sn-glycerol, 1-hexadecanol</t>
  </si>
  <si>
    <t>the enzyme activity is insensitive to non-specific phosphatase inhibitors such as sodium o-vanadate and sodium fluoride</t>
  </si>
  <si>
    <t>N-acetyl-ceramide-phosphate</t>
  </si>
  <si>
    <t>2.5 mM, 85% inhibition</t>
  </si>
  <si>
    <t>40 microM, about 80% inhibition</t>
  </si>
  <si>
    <t>3.1.3.108</t>
  </si>
  <si>
    <t>nocturnin</t>
  </si>
  <si>
    <t>NOCT is inactive in the presence of Zn2+ and Ca2+ presumably due imperfect transition state formed due to a slight size mismatch of these ions</t>
  </si>
  <si>
    <t>Q9UK39</t>
  </si>
  <si>
    <t>754825</t>
  </si>
  <si>
    <t>(1H-indol-1-yl)(4-(trifluoromethyl)phenyl)methanone</t>
  </si>
  <si>
    <t>693583</t>
  </si>
  <si>
    <t>(2,3-diethoxy-7,8,9,10-tetrahydro-6H-cyclohepta[b]quinolin-11-yl)[3-(2-methylthiazol-4-yl)phenyl]amine</t>
  </si>
  <si>
    <t>678588</t>
  </si>
  <si>
    <t>(2-amino-4,5-dihydronaphtho[1,2-d][1,3]thiazol-7-yl)methyl dihydrogen phosphate</t>
  </si>
  <si>
    <t>P09467</t>
  </si>
  <si>
    <t>702594</t>
  </si>
  <si>
    <t>(2-amino-4,5-dihydronaphtho[1,2-d][1,3]thiazol-7-yl)phosphonic acid</t>
  </si>
  <si>
    <t>(2-amino-4,5-dihydronaphtho[1,2-d][1,3]thiazol-8-yl)methyl dihydrogen phosphate</t>
  </si>
  <si>
    <t>(2-amino-4,5-dihydronaphtho[1,2-d][1,3]thiazol-8-yl)phosphonic acid</t>
  </si>
  <si>
    <t>(2-amino-4,5-dihydronaphtho[1,2-d][1,3]thiazol-9-yl)methyl dihydrogen phosphate</t>
  </si>
  <si>
    <t>(2-amino-4,5-dihydronaphtho[1,2-d][1,3]thiazol-9-yl)phosphonic acid</t>
  </si>
  <si>
    <t>(2-amino-5,6-dihydro-4H-benzo[6,7]cyclohepta[1,2-d][1,3]thiazol-9-yl)methyl dihydrogen phosphate</t>
  </si>
  <si>
    <t>(2-amino-5,6-dihydro-4H-benzo[6,7]cyclohepta[1,2-d][1,3]thiazol-9-yl)phosphonic acid</t>
  </si>
  <si>
    <t>(2-amino-8H-indeno[1,2-d][1,3]thiazol-4-yl)methyl dihydrogen phosphate</t>
  </si>
  <si>
    <t>(2-amino-8H-indeno[1,2-d][1,3]thiazol-4-yl)phosphonic acid</t>
  </si>
  <si>
    <t>(2-amino-8H-indeno[1,2-d][1,3]thiazol-5-yl)methyl dihydrogen phosphate</t>
  </si>
  <si>
    <t>(2-amino-8H-indeno[1,2-d][1,3]thiazol-5-yl)phosphonic acid</t>
  </si>
  <si>
    <t>(2-amino-8H-indeno[1,2-d][1,3]thiazol-6-yl)methyl dihydrogen phosphate</t>
  </si>
  <si>
    <t>(2-amino-8H-indeno[1,2-d][1,3]thiazol-6-yl)phosphonic acid</t>
  </si>
  <si>
    <t>(2-aminomethyl-6,7-diethoxy-2,3-dihydro-1H-cyclopenta[b]quinolin-9-yl)[3-(2-methylthiazol-4-yl)phenyl]-amine</t>
  </si>
  <si>
    <t>(2E)-3-(5-bromo-4-hydroxy-2-methoxyphenyl)-1-[4-[(3-methylbut-2-en-1-yl)oxy]phenyl]prop-2-en-1-one</t>
  </si>
  <si>
    <t>714432</t>
  </si>
  <si>
    <t>(3-Bromo-phenyl)-(6,7-diethoxy-quinazolin-4-yl)-amine</t>
  </si>
  <si>
    <t>650556</t>
  </si>
  <si>
    <t>(3-Bromo-phenyl)-(6,7-dimethoxy-2-methyl-quinazolin-4-yl)-amine</t>
  </si>
  <si>
    <t>(3-Bromo-phenyl)-(6,7-dimethoxy-quinazolin-4-yl)-amine</t>
  </si>
  <si>
    <t>(3-Bromo-phenyl)-(7-ethoxy-6-nitro-quinazolin-4-yl)-amine</t>
  </si>
  <si>
    <t>(3-Bromo-phenyl)-[6-(2-methoxy-ethoxy)-quinazolin-4-yl]-amine</t>
  </si>
  <si>
    <t>(3-Bromo-phenyl)-[7-methoxy-6-(2-methoxy-ethoxy)-quinazolin-4-yl]-amine</t>
  </si>
  <si>
    <t>(3-Chloro-4-fluoro-phenyl)-(6,7-diethoxy-quinazolin-4-yl)-amine</t>
  </si>
  <si>
    <t>IC50: 0.00053 mM</t>
  </si>
  <si>
    <t>(3-Chloro-phenyl)-(6,7-diethoxy-quinazolin-4-yl)-amine</t>
  </si>
  <si>
    <t>(3-Chloro-phenyl)-(6,7-dimethoxy-quinazolin-4-yl)-amine</t>
  </si>
  <si>
    <t>(4-[3-(6,7-diethoxy-quinazolin-4-ylamino)-phenyl]-thiazol-2-yl)-methanol</t>
  </si>
  <si>
    <t>i.e. PFE, allosteric inhibitor</t>
  </si>
  <si>
    <t>750110</t>
  </si>
  <si>
    <t>i.e. PFE, allosteric inhibitor, residue L56 coordinates the (4-[3-(6,7-diethoxy-quinazolin-4-ylamino)-phenyl]-thiazol-2-yl)-methanol (PFE) inhibitor ligand, as does residue L73, both of which exhibit hydrophobic interactions with the ligand in the PFE-binding site. In addition, L73 and L56 are part of a network that leads from the allosteric binding site to the active site of the enzyme. This hydrophobic network, also involving residues V48 and L120 may stabilize previously described hydrogen bonding networks including residues R49, S169, and D127, shown in the network, leading to the active site where the metal binds D121, D118, and E280. The M177 and Y164 interfacial residues are positioned between the AMP-binding site and active sites</t>
  </si>
  <si>
    <t>P00636</t>
  </si>
  <si>
    <t>(5-[2-amino-5-[(propylsulfanyl)carbonyl]-1,3-thiazol-4-yl]furan-2-yl)phosphonic acid</t>
  </si>
  <si>
    <t>715855</t>
  </si>
  <si>
    <t>(5-[4-amino-7-[3-(dimethylamino)propyl]-5-fluoro-1-(2-methylpropyl)-1H-benzimidazol-2-yl]furan-2-yl)phosphonic acid</t>
  </si>
  <si>
    <t>715844</t>
  </si>
  <si>
    <t>(6,7-diethoxy-1,2,3,4-tetrahydroacridin-9-yl)[3-(2-methylthiazol-4-yl)phenyl]amine</t>
  </si>
  <si>
    <t>(6,7-diethoxy-2,3-dihydro-1H-cyclopenta[b]quinolin-9-yl)[3-(2-methylthiazol-4-yl)phenyl]amine</t>
  </si>
  <si>
    <t>(6,7-Diethoxy-quinazolin-4-yl)-(3-ethynyl-phenyl)-amine</t>
  </si>
  <si>
    <t>(6,7-Diethoxy-quinazolin-4-yl)-(3-fluoro-phenyl)-amine</t>
  </si>
  <si>
    <t>IC50: 0.0092 mM</t>
  </si>
  <si>
    <t>(6,7-Diethoxy-quinazolin-4-yl)-(3-iodo-phenyl)-amine</t>
  </si>
  <si>
    <t>(6,7-Dimethoxy-quinazolin-4-yl)-(3-ethynyl-phenyl)-amine</t>
  </si>
  <si>
    <t>1-(cyclopropyl)methyl-3-(2-carboxyethyl)-7-nitro-1H-indole-2-carboxylic acid</t>
  </si>
  <si>
    <t>750474</t>
  </si>
  <si>
    <t>1-benzyl-3-(2-carboxyethyl)-7-nitro-1H-indole-2-carboxylic acid</t>
  </si>
  <si>
    <t>2',3'-O-(2,4,6-trinitrophenyl)adenosine 5'-monophosphate</t>
  </si>
  <si>
    <t>able to bind not only to the AMP allosteric site but also to the fructose-1,6-bisphosphate active site</t>
  </si>
  <si>
    <t>752266</t>
  </si>
  <si>
    <t>wild-type muscle enzyme, 50% inhibition at 0.00022 mM, wild-type liver enzyme, 50% inhibition at 0.0046 mM</t>
  </si>
  <si>
    <t>664962</t>
  </si>
  <si>
    <t>2,5-anhydromannitol 1,6-diphosphate</t>
  </si>
  <si>
    <t>170726</t>
  </si>
  <si>
    <t>2,5-dichloro-N-(4-methyl-1,3-benzoxazol-2-yl)benzenesulfonamide</t>
  </si>
  <si>
    <t>678630</t>
  </si>
  <si>
    <t>2,5-dichloro-N-(5-chloro-1,3-benzoxazol-2-yl)benzenesulfonamide</t>
  </si>
  <si>
    <t>664325</t>
  </si>
  <si>
    <t>679394</t>
  </si>
  <si>
    <t>2,5-dichloro-N-(5-methyl-1,3-benzoxazol-2-yl)benzenesulfonamide</t>
  </si>
  <si>
    <t>2,5-dichloro-N-(6-chloro-1,3-benzoxazol-2-yl)benzenesulfonamide</t>
  </si>
  <si>
    <t>2,5-dichloro-N-(6-methoxy-1,3-benzoxazol-2-yl)benzenesulfonamide</t>
  </si>
  <si>
    <t>2,5-dichloro-N-(6-methyl-1,3-benzoxazol-2-yl)benzenesulfonamide</t>
  </si>
  <si>
    <t>2,5-dichloro-N-[5-(3-furyl)-1,3-benzoxazol-2-yl]benzenesulfonamide</t>
  </si>
  <si>
    <t>2,5-dichloro-N-[5-methoxy-7-(4-methoxypyridin-3-yl)-1,3-benzoxazol-2-yl]benzenesulfonamide</t>
  </si>
  <si>
    <t>2,5-dichloro-N-[7-(3-hydroxyphenyl)-5-methoxy-1,3-benzoxazol-2-yl]benzenesulfonamide</t>
  </si>
  <si>
    <t>2,5-dichloro-N-[7-(4-hydroxyphenyl)-5-methoxy-1,3-benzoxazol-2-yl]benzenesulfonamide</t>
  </si>
  <si>
    <t>2-(2-(phenylamino)thiazol-4-yl)phenol</t>
  </si>
  <si>
    <t>702645</t>
  </si>
  <si>
    <t>2-(2-aminoethyl)-6,7-diethoxy-N-[3-(2-methyl-1,3-thiazol-4-yl)phenyl]quinazolin-4-amine</t>
  </si>
  <si>
    <t>2-(2-thienyl)-5-isobutyl-4-[2-(5-phosphono)furanyl]thiazole</t>
  </si>
  <si>
    <t>2-(3-pyridyl)-5-isobutyl-4-[2-(5-phosphono)furanyl]thiazole</t>
  </si>
  <si>
    <t>2-(4-(4-hydroxyphenyl)thiazol-2-ylamino)phenol</t>
  </si>
  <si>
    <t>2-(4-phenylthiazol-2-ylamino)phenol</t>
  </si>
  <si>
    <t>2-acetamido-5-isobutyl-4-[2-(5-phosphono)furanyl]thiazole</t>
  </si>
  <si>
    <t>2-amino-4,5-dihydronaphtho[1,2-d][1,3]thiazol-7-yl dihydrogen phosphate</t>
  </si>
  <si>
    <t>2-amino-4,5-dihydronaphtho[1,2-d][1,3]thiazol-8-yl dihydrogen phosphate</t>
  </si>
  <si>
    <t>2-amino-4,5-dihydronaphtho[1,2-d][1,3]thiazol-9-yl dihydrogen phosphate</t>
  </si>
  <si>
    <t>2-amino-4-[1-(3-phosphono)phenyl]thiazole</t>
  </si>
  <si>
    <t>2-amino-4-[2-(5-(1-(3-bromophenyl)-1,3-propyl)phosphono)-furanyl]-5-isobutyl-thiazole</t>
  </si>
  <si>
    <t>2-amino-4-[2-(5-(O-phenyl)-(N-((S)-1-ethoxycarbonyl)ethyl)-phosphonamido)-furanyl]-5-isobutylthiazole</t>
  </si>
  <si>
    <t>2-amino-4-[2-(5-bis(p-acetoxybenzyl)phosphono)furanyl]-5-isobutylthiazole</t>
  </si>
  <si>
    <t>2-amino-4-[2-(5-diphenylphosphono)furanyl]-5-isobutylthiazole</t>
  </si>
  <si>
    <t>2-amino-4-[2-(5-monophenyl-monoamino-phosphono)furanyl]-5-isobutylthiazole</t>
  </si>
  <si>
    <t>2-amino-4-[2-(5-monophenylphosphono)furanyl]-5-isobutylthiazole</t>
  </si>
  <si>
    <t>2-amino-4-[2-(5-N,N'-bis((S)-1-(1-ethoxycarbonyl)ethyl)phosphonoamido)furanyl]-5-isobutylthiazole</t>
  </si>
  <si>
    <t>optimization of the diamide prodrugs of phosphonic acid leads to the identification of a new diamide, the first reported orally efficacious FBPase inhibitor</t>
  </si>
  <si>
    <t>693557</t>
  </si>
  <si>
    <t>2-amino-4-[2-(5-phosphono)furanyl]-5-ethoxycarbonylthiazole</t>
  </si>
  <si>
    <t>potent FBPase inhibitor</t>
  </si>
  <si>
    <t>potent FBPase inhibitor: when administerd intravenously it lowers plasma glucose levels in 18 h fasted normal Sprague-Dawley rats above 50% at doses below 10 mg/kg</t>
  </si>
  <si>
    <t>2-amino-4-[2-(5-phosphono)furanyl]-5-isobutylthiazole</t>
  </si>
  <si>
    <t>2-amino-4-[2-(5-phosphono)furanyl]-5-phenylthiazole</t>
  </si>
  <si>
    <t>2-amino-4-[2-(5-phosphono)furanyl]-5-propylsulfanylthiazole</t>
  </si>
  <si>
    <t>2-amino-4-[2-(6-phosphono)pyridyl]thiazole</t>
  </si>
  <si>
    <t>2-amino-4-[2-[5-(1-(4-pyridyl)-1,3-propyl)phosphono]furanyl]-5-isobutylthiazole</t>
  </si>
  <si>
    <t>2-amino-4-[2-[5-bis(1-(1-ethoxycarbonyloxy)ethyl)phosphono]-furanyl]-5-isobutyl-thiazole</t>
  </si>
  <si>
    <t>2-amino-4-[2-[5-bis(ethoxycarbonyloxymethyl)phosphono]-furanyl]-5-isobutyl-thiazole</t>
  </si>
  <si>
    <t>2-amino-4-[2-[5-bis(phenoxycarbonyloxymethyl)phosphono]-furanyl]-5-isobutyl-thiazole</t>
  </si>
  <si>
    <t>2-amino-5,6-dihydro-4H-benzo[6,7]cyclohepta[1,2-d][1,3]thiazol-9-yl dihydrogen phosphate</t>
  </si>
  <si>
    <t>2-amino-5-(2,2,2-trifluoroethyl)-4-[2-(5-phosphono)furanyl]-thiazole</t>
  </si>
  <si>
    <t>2-amino-5-(2-furanyl)-4-[2-(5-phosphono)furanyl]thiazole</t>
  </si>
  <si>
    <t>2-amino-5-(2-methoxyphenyl)-4-[2-(5-phosphono)furanyl]-thiazole</t>
  </si>
  <si>
    <t>2-amino-5-(2-naphthyl)-4-[2-(5-phosphono)furanyl]thiazole</t>
  </si>
  <si>
    <t>2-amino-5-(2-thienyl)-4-[(N-phosphonomethyl)carbamoyl]-thiazole</t>
  </si>
  <si>
    <t>2-amino-5-(2-thienyl)-4-[2-(5-phosphono)furanyl]thiazole</t>
  </si>
  <si>
    <t>2-amino-5-(3-methoxyphenyl)-4-[2-(5-phosphono)furanyl]-thiazole</t>
  </si>
  <si>
    <t>2-amino-5-(4-acetylphenyl)-4-[2-(5-phosphono)furanyl]thiazole</t>
  </si>
  <si>
    <t>2-amino-5-(4-chlorophenyl)-4-[2-(5-phosphono)furanyl]thiazole</t>
  </si>
  <si>
    <t>2-amino-5-(4-fluorophenyl)-4-[2-(5-phosphono)furanyl]thiazole</t>
  </si>
  <si>
    <t>2-amino-5-(4-methanesulfonyl)-4-[2-(5-phosphono)furanyl]thiazole</t>
  </si>
  <si>
    <t>2-amino-5-(4-methoxycarbonylphenyl)-4-[2-(5-phosphono)-furanyl]thiazole</t>
  </si>
  <si>
    <t>2-amino-5-(4-methoxyphenyl)-4-[2-(5-phosphono)furanyl]-thiazole</t>
  </si>
  <si>
    <t>2-amino-5-(4-methylthiophenyl)-4-[2-(5-phosphono)furanyl]-thiazole</t>
  </si>
  <si>
    <t>2-amino-5-(4-phenylphenyl)-4-[2-(5-phosphono)furanyl]thiazole</t>
  </si>
  <si>
    <t>2-amino-5-(4-tert-butylphenyl)-4-[2-(5-phosphono)furanyl]-thiazole</t>
  </si>
  <si>
    <t>2-amino-5-(N-morpholinyl)-4-[2-(5-phosphono)furanyl]thiazole</t>
  </si>
  <si>
    <t>2-amino-5-benzyl-4-[2-(5-phosphono)furanyl]thiazole</t>
  </si>
  <si>
    <t>2-amino-5-benzyloxycarbonyl-4-[2-(5-phosphono)furanyl]-thiazole</t>
  </si>
  <si>
    <t>2-amino-5-bromo-4-[2-(5-phosphono)furanyl]thiazole</t>
  </si>
  <si>
    <t>2-amino-5-chloro-4-[2-(5-phosphono)furanyl]thiazole</t>
  </si>
  <si>
    <t>2-amino-5-cyclobutyl-4-[2-(5-phosphono)furanyl]thiazole</t>
  </si>
  <si>
    <t>2-amino-5-cyclohexyl-4-[2-(5-phosphono)furanyl]thiazole</t>
  </si>
  <si>
    <t>2-amino-5-cyclohexylmethyl-4-[2-(5-phosphono)furanyl]-thiazole</t>
  </si>
  <si>
    <t>2-amino-5-cyclopentyl-4-[2-(5-phosphono)furanyl]thiazole</t>
  </si>
  <si>
    <t>2-amino-5-cyclopentylmethyl-4-[2-(5-phosphono)furanyl]-thiazole</t>
  </si>
  <si>
    <t>2-amino-5-cyclopropylmethyl-4-[2-(5-phosphono)furanyl]-thiazole</t>
  </si>
  <si>
    <t>2-amino-5-ethylthio-4-[2-(5-phosphono)furanyl]thiazole</t>
  </si>
  <si>
    <t>2-amino-5-hydroxymethyl-4-[2-(5-phosphono)furanyl]thiazole</t>
  </si>
  <si>
    <t>2-amino-5-iodo-4-[2-(5-phosphono)furanyl]thiazole</t>
  </si>
  <si>
    <t>2-amino-5-isobutyl-4-[2-(5-phosphono)furanyl]thiazole</t>
  </si>
  <si>
    <t>poor oral bioavailability</t>
  </si>
  <si>
    <t>680363</t>
  </si>
  <si>
    <t>2-amino-5-isopropyl- 4-[1-(4-methoxy-3-phosphono)phenyl]-thiazole</t>
  </si>
  <si>
    <t>2-amino-5-isopropyl-4-[2-(5-phosphono)furanyl]thiazole</t>
  </si>
  <si>
    <t>2-amino-5-isopropylthio-4-[2-(5-phosphono)furanyl]thiazole hydrobromide</t>
  </si>
  <si>
    <t>2-amino-5-methyl-4-[2-(5-phosphono)furanyl]thiazole</t>
  </si>
  <si>
    <t>2-amino-5-methylsulfanyl-4-[2-(5-diethylphosphono)furanyl]thiazole</t>
  </si>
  <si>
    <t>2-amino-5-neopentyl-4-[2-(5-phosphono)furanyl]thiazole</t>
  </si>
  <si>
    <t>2-amino-5-phenyl- 4-[1-(4-fluoro-3-phosphono)phenyl]thiazole</t>
  </si>
  <si>
    <t>2-amino-5-phenyl-4-[2-(5-methyl-4-phosphono)oxazolyl]-thiazole</t>
  </si>
  <si>
    <t>2-amino-5-phenyl-4-[3-(1-phosphono)pyrrolyl]thiazole</t>
  </si>
  <si>
    <t>2-amino-5-phenylthio-4-[2-(5-phosphono)furanyl]thiazole</t>
  </si>
  <si>
    <t>2-amino-5-propyl- 4-[1-(4-methyl-3-phosphono)phenyl]thiazole</t>
  </si>
  <si>
    <t>2-amino-5-propyl-4-phosphonomethoxycarbonylthiazole</t>
  </si>
  <si>
    <t>2-amino-5-propyl-4-[1-(3-phosphono)phenyl]thiazole</t>
  </si>
  <si>
    <t>2-amino-5-propyl-4-[2-(5-phosphono)furanyl]thiazole</t>
  </si>
  <si>
    <t>2-amino-5-tert-butylthio-4-[2-(5-phosphono)furanyl]thiazole</t>
  </si>
  <si>
    <t>2-amino-5-[(4-morpholinyl)methyl]-4-[2-(5-phosphono)furanyl]-thiazole dihydrobromide</t>
  </si>
  <si>
    <t>2-amino-5-[(N,N-dimethyl)carbamoyl]-4-[2-(5-phosphono)-furanyl]thiazole</t>
  </si>
  <si>
    <t>2-amino-8H-indeno[1,2-d][1,3]thiazol-4-yl dihydrogen phosphate</t>
  </si>
  <si>
    <t>2-amino-8H-indeno[1,2-d][1,3]thiazol-5-yl dihydrogen phosphate</t>
  </si>
  <si>
    <t>2-amino-8H-indeno[1,2-d][1,3]thiazol-6-yl dihydrogen phosphate</t>
  </si>
  <si>
    <t>2-bromo-5-isobutyl-4-[2-(5-phosphono)furanyl]thiazole</t>
  </si>
  <si>
    <t>2-bromo-N-(5-chloro-1,3-benzoxazol-2-yl)benzenesulfonamide</t>
  </si>
  <si>
    <t>2-carbamoyl-5-isobutyl-4-[2-(5-phosphono)furanyl]thiazole</t>
  </si>
  <si>
    <t>2-chloro-5-isobutyl-4-[2-(5-phosphono)furanyl]thiazole</t>
  </si>
  <si>
    <t>2-cyano-5-isobutyl-4-[2-(5-phosphono)furanyl]thiazole</t>
  </si>
  <si>
    <t>2-deoxy-AMP</t>
  </si>
  <si>
    <t>170750</t>
  </si>
  <si>
    <t>2-deoxyribose-5-phosphate</t>
  </si>
  <si>
    <t>2-ethyl-5-isobutyl-4-[2-(5-phosphono)furanyl]thiazole</t>
  </si>
  <si>
    <t>2-hydroxymethyl-5-isobutyl-4-[2-(5-phosphono)furanyl]thiazole</t>
  </si>
  <si>
    <t>2-methyl-5-isobutyl-4-[2-(5-phosphono)furanyl]-thiazole</t>
  </si>
  <si>
    <t>2-methylamino-5-isobutyl-4-[2-(5-hosphono)furanyl]thiazole</t>
  </si>
  <si>
    <t>2-methylthio-5-isobutyl-4-[2-(5-phosphono)furanyl]thiazole</t>
  </si>
  <si>
    <t>P9WN20, P9WN21</t>
  </si>
  <si>
    <t>749502</t>
  </si>
  <si>
    <t>2-phenyl-5-isobutyl-4-[2-(5-phosphono)furanyl]thiazole</t>
  </si>
  <si>
    <t>2-thiocarbamoyl-5-isobutyl-4-[2-(5-phosphono)furanyl]thiazole</t>
  </si>
  <si>
    <t>2-vinyl-5-isobutyl-4-[2-(5-phosphono)furanyl]thiazole</t>
  </si>
  <si>
    <t>2-[(3S,11aS)-3-(4-hydroxybenzyl)-1,4-dioxo-1,3,4,6,11,11a-hexahydro-2H-pyrazino[1,2-b]isoquinolin-2-yl]-N-[2-(4-hydroxyphenyl)ethyl]pentanamide</t>
  </si>
  <si>
    <t>2-[3-methyl-5-([[6-methyl-4-(trifluoromethyl)pyridin-2-yl]carbamoyl]sulfamoyl)thiophen-2-yl]ethyl acetate</t>
  </si>
  <si>
    <t>2-[5-([[6-amino-5-fluoro-4-(trifluoromethyl)pyridin-2-yl]carbamoyl]sulfamoyl)-3-methylthiophen-2-yl]ethyl acetate</t>
  </si>
  <si>
    <t>3,4-dihydroxy-N'-[(E)-[4-oxo-6-(propan-2-yl)-4H-chromen-3-yl]methylidene]benzohydrazide</t>
  </si>
  <si>
    <t>compound potently inhibits both fructose-1,6-bisphoshate aldolase and fructose-1,6-bisphosphatase with IC50 values below 30 microM</t>
  </si>
  <si>
    <t>P73922</t>
  </si>
  <si>
    <t>729869</t>
  </si>
  <si>
    <t>3,5-diphenyl-1-(3-(trifluoromethyl) phenyl)-1H-pyrazole</t>
  </si>
  <si>
    <t>3-(2-(ethoxycarbonyl)-7-nitro-1H-indol-3-yl)propanoic acid</t>
  </si>
  <si>
    <t>3-(2-carboxyethyl)-4,6-dichloro-1H-indole-2-carboxylic acid</t>
  </si>
  <si>
    <t>MDL-29951</t>
  </si>
  <si>
    <t>3-(2-carboxyethyl)-4-(2-fluorophenyl)-7-nitro-1H-indole-2-carboxylic acid</t>
  </si>
  <si>
    <t>3-(2-carboxyethyl)-4-(2-methylpropyl)-7-nitro-1H-indole-2-carboxylic acid</t>
  </si>
  <si>
    <t>3-(2-carboxyethyl)-4-(3-fluorophenyl)-7-nitro-1H-indole-2-carboxylic acid</t>
  </si>
  <si>
    <t>3-(2-carboxyethyl)-4-(3-methoxyanilino)-7-nitro-1H-indole-2-carboxylic acid</t>
  </si>
  <si>
    <t>3-(2-carboxyethyl)-4-(3-methoxyphenyl)-7-nitro-1H-indole-2-carboxylic acid</t>
  </si>
  <si>
    <t>3-(2-carboxyethyl)-4-(4-fluorophenyl)-7-nitro-1H-indole-2-carboxylic acid</t>
  </si>
  <si>
    <t>3-(2-carboxyethyl)-4-(4-methoxyanilino)-7-nitro-1H-indole-2-carboxylic acid</t>
  </si>
  <si>
    <t>3-(2-carboxyethyl)-4-(4-methoxyphenyl)-7-nitro-1H-indole-2-carboxylic acid</t>
  </si>
  <si>
    <t>3-(2-carboxyethyl)-4-chloro-7-nitro-1H-indole-2-carboxylic acid</t>
  </si>
  <si>
    <t>3-(2-carboxyethyl)-4-ethyl-7-nitro-1H-indole-2-carboxylic acid</t>
  </si>
  <si>
    <t>3-(2-carboxyethyl)-4-isobutyl-7-nitro-1H-indole-2-carboxylic acid</t>
  </si>
  <si>
    <t>3-(2-carboxyethyl)-5-(2-methylpropyl)-7-nitro-1H-indole-2-carboxylic acid</t>
  </si>
  <si>
    <t>3-(2-carboxyethyl)-5-bromo-7-nitro-1H-indole-2-carboxylic acid</t>
  </si>
  <si>
    <t>3-(2-carboxyethyl)-5-chloro-7-nitro-1H-indole-2-carboxylic acid</t>
  </si>
  <si>
    <t>3-(2-carboxyethyl)-5-ethyl-7-nitro-1H-indole-2-carboxylic acid</t>
  </si>
  <si>
    <t>3-(2-carboxyethyl)-5-ethyl-7-nitro-1H-indole-2-carboxylicacid</t>
  </si>
  <si>
    <t>3-(2-carboxyethyl)-5-isobutyl-7-nitro-1H-indole-2-carboxylic acid</t>
  </si>
  <si>
    <t>3-(2-carboxyethyl)-5-phenylamino-7-nitro-1H-indole-2-carboxylic acid</t>
  </si>
  <si>
    <t>3-(2-carboxyethyl)-7-nitro-1H-indole-2-carboxylic acid</t>
  </si>
  <si>
    <t>3-(2-carboxyethyl)-7-nitro-4-(3-methoxyphenylamino)-1H-indole-2-carboxylic acid</t>
  </si>
  <si>
    <t>3-(2-carboxyethyl)-7-nitro-4-(3-nitrophenyl)-1H-indole-2-carboxylic acid</t>
  </si>
  <si>
    <t>3-(2-carboxyethyl)-7-nitro-4-(4-methoxyphenylamino)-1H-indole-2-carboxylic acid</t>
  </si>
  <si>
    <t>3-(2-carboxyethyl)-7-nitro-4-(4-nitrophenyl)-1H-indole-2-carboxylic acid</t>
  </si>
  <si>
    <t>3-(2-carboxyethyl)-7-nitro-4-phenyl-1H-indole-2-carboxylic acid</t>
  </si>
  <si>
    <t>3-(2-carboxyethyl)-7-nitro-4-phenylamino-1H-indole-2-carboxylic acid</t>
  </si>
  <si>
    <t>3-(2-carboxyethyl)-7-nitro-5-phenyl-1H-indole-2-carboxylic acid</t>
  </si>
  <si>
    <t>3-(4-(4-hydroxyphenyl)thiazol-2-ylamino)benzenesulfonamide</t>
  </si>
  <si>
    <t>3-(4-(4-hydroxyphenyl)thiazol-2-ylamino)phenol</t>
  </si>
  <si>
    <t>3-(4-phenylthiazol-2-ylamino)benzenesulfonamide</t>
  </si>
  <si>
    <t>3-(4-phenylthiazol-2-ylamino)phenol</t>
  </si>
  <si>
    <t>3-chloro-N-(5-chloro-1,3-benzoxazol-2-yl)benzenesulfonamide</t>
  </si>
  <si>
    <t>3-chloro-N-[(3,5-dichlorophenyl)carbamoyl]benzenesulfonamide</t>
  </si>
  <si>
    <t>3-ethyl-5-isobutyl-7-nitro-1H-indole-2-carboxylic acid</t>
  </si>
  <si>
    <t>molecular modeling of binding mode. The key hydrogen bonding interactions are observed between the carboxylate and residues Thr 27, Lys 112 and Arg 140, which are also recognized by the phosphate group in AMP. This hydrogen bonding network may make crucial contributions to the binding affinity. The indole ring is situated in a hydrophobic pocket involved in residues Leu30 and Leu34. The 7-nitro group interacted with the hydroxyl group of Thr31 via a hydrogen bond</t>
  </si>
  <si>
    <t>729390</t>
  </si>
  <si>
    <t>4-(2-(2-hydroxyphenylamino)thiazol-4-yl)benzene-1,3-diol</t>
  </si>
  <si>
    <t>4-(2-(3-hydroxyphenylamino)thiazol-4-yl)benzene-1,3-diol</t>
  </si>
  <si>
    <t>4-(2-(3-nitrophenylamino)thiazol-4-yl)phenol</t>
  </si>
  <si>
    <t>4-(2-(4-hydroxyphenylamino)thiazol-4-yl)benzene-1,3-diol</t>
  </si>
  <si>
    <t>4-(2-(4-nitrophenylamino)thiazol-4-yl)phenol</t>
  </si>
  <si>
    <t>4-(2-(phenylamino)thiazol-4-yl)benzene-1,3-diol</t>
  </si>
  <si>
    <t>4-(4-(2,4-dihydroxyphenyl)thiazol-2-ylamino)benzenesulfonamide</t>
  </si>
  <si>
    <t>4-(4-(4-hydroxyphenyl)thiazol-2-ylamino)benzenesulfonamide</t>
  </si>
  <si>
    <t>4-(4-(4-hydroxyphenyl)thiazol-2-ylamino)phenol</t>
  </si>
  <si>
    <t>4-(4-phenylthiazol-2-ylamino)benzenesulfonamide</t>
  </si>
  <si>
    <t>4-(4-phenylthiazol-2-ylamino)phenol</t>
  </si>
  <si>
    <t>4-anilino-3-(2-carboxyethyl)-7-nitro-1H-indole-2-carboxylic acid</t>
  </si>
  <si>
    <t>4-anilinoquinazoline</t>
  </si>
  <si>
    <t>low molecular weight inhibitors of enzyme that are not substrate mimics or AMP analogues</t>
  </si>
  <si>
    <t>4-tert-butyl-N-(5-chloro-1,3-benzoxazol-2-yl)benzenesulfonamide</t>
  </si>
  <si>
    <t>4-[[(2R,4S)-4-(3-chlorophenyl)-2-oxido-1,3,2-dioxaphosphinan-2-yl]methoxy]-6,7-dimethyl-8H-indeno[1,2-d][1,3]thiazole</t>
  </si>
  <si>
    <t>Hominoidea</t>
  </si>
  <si>
    <t>702621</t>
  </si>
  <si>
    <t>4-[[(2R,4S)-4-(3-methoxyphenyl)-2-oxido-1,3,2-dioxaphosphinan-2-yl]methoxy]-6,7-dimethyl-8H-indeno[1,2-d][1,3]thiazole</t>
  </si>
  <si>
    <t>4-[[(2R,4S)-4-(4-chlorophenyl)-2-oxido-1,3,2-dioxaphosphinan-2-yl]methoxy]-6,7-dimethyl-8H-indeno[1,2-d][1,3]thiazole</t>
  </si>
  <si>
    <t>4-[[(2S,4S)-4-(3-chlorophenyl)-2-oxido-1,3,2-dioxaphosphinan-2-yl]methoxy]-6,7-dimethyl-8H-indeno[1,2-d][1,3]thiazole</t>
  </si>
  <si>
    <t>4-[[(2S,4S)-4-(3-methoxyphenyl)-2-oxido-1,3,2-dioxaphosphinan-2-yl]methoxy]-6,7-dimethyl-8H-indeno[1,2-d][1,3]thiazole</t>
  </si>
  <si>
    <t>4-[[(2S,4S)-4-(4-chlorophenyl)-2-oxido-1,3,2-dioxaphosphinan-2-yl]methoxy]-6,7-dimethyl-8H-indeno[1,2-d][1,3]thiazole</t>
  </si>
  <si>
    <t>5-(1H-tetrazol-5-yl)-N-(3-(5-p-tolyl-1,3,4-oxadiazol-2-yl)phenyl)pentanamide</t>
  </si>
  <si>
    <t>729676</t>
  </si>
  <si>
    <t>5-(2-hydroxyethyl)-4-methyl-N-[[6-methyl-4-(trifluoromethyl)pyridin-2-yl]carbamoyl]thiophene-2-sulfonamide</t>
  </si>
  <si>
    <t>5-(2-methoxyethyl)-4-methyl-N-([6-[(methylcarbamoyl)amino]-4-(methylsulfanyl)pyridin-2-yl]carbamoyl)thiophene-2-sulfonamide</t>
  </si>
  <si>
    <t>5-(2-methoxyethyl)-4-methyl-N-[[4-(trifluoromethyl)pyridin-2-yl]carbamoyl]thiophene-2-sulfonamide</t>
  </si>
  <si>
    <t>5-(2-methoxyethyl)-4-methyl-N-[[6-methyl-4-(trifluoromethyl)pyridin-2-yl]carbamoyl]thiophene-2-sulfonamide</t>
  </si>
  <si>
    <t>5-(2-methoxyethyl)-N-([4-methoxy-6-[(methylcarbamoyl)amino]pyridin-2-yl]carbamoyl)-4-methylthiophene-2-sulfonamide</t>
  </si>
  <si>
    <t>5-anilino-3-(2-carboxyethyl)-7-nitro-1H-indole-2-carboxylic acid</t>
  </si>
  <si>
    <t>5-bromo-3-(2-carboxyethyl)-7-nitro-1H-indole-2-carboxylic acid</t>
  </si>
  <si>
    <t>5-isobutyl-4-[2-(5-phosphono)furanyl]thiazole</t>
  </si>
  <si>
    <t>6,7-diethoxy-N-[3-(2-methyl-1,3-thiazol-4-yl)phenyl]quinazolin-4-amine</t>
  </si>
  <si>
    <t>6,7-dimethyl-4-[[(2R,4S)-2-oxido-4-(pyridin-2-yl)-1,3,2-dioxaphosphinan-2-yl]methoxy]-8H-indeno[1,2-d][1,3]thiazole</t>
  </si>
  <si>
    <t>6,7-dimethyl-4-[[(2R,4S)-2-oxido-4-(pyridin-3-yl)-1,3,2-dioxaphosphinan-2-yl]methoxy]-8H-indeno[1,2-d][1,3]thiazole</t>
  </si>
  <si>
    <t>6,7-dimethyl-4-[[(2R,4S)-2-oxido-4-(pyridin-4-yl)-1,3,2-dioxaphosphinan-2-yl]methoxy]-8H-indeno[1,2-d][1,3]thiazole</t>
  </si>
  <si>
    <t>6,7-dimethyl-4-[[(2R,4S)-4-(2-methylpyridin-3-yl)-2-oxido-1,3,2-dioxaphosphinan-2-yl]methoxy]-8H-indeno[1,2-d][1,3]thiazole</t>
  </si>
  <si>
    <t>6,7-dimethyl-4-[[(2R,4S)-4-(6-methylpyridin-3-yl)-2-oxido-1,3,2-dioxaphosphinan-2-yl]methoxy]-8H-indeno[1,2-d][1,3]thiazole</t>
  </si>
  <si>
    <t>6-hydroxy-N-(3-(5-p-tolyl-1,3,4-oxadiazol-2-yl)phenyl)hexanamide</t>
  </si>
  <si>
    <t>6-oxo-6-(3-(5-p-tolyl-1,3,4-oxadiazol-2-yl)phenylamino)hexanoic acid</t>
  </si>
  <si>
    <t>7-amino-3-(2-carboxyethyl)-1H-indole-2-carboxylic acid</t>
  </si>
  <si>
    <t>170752</t>
  </si>
  <si>
    <t>Q8TZH9</t>
  </si>
  <si>
    <t>651698</t>
  </si>
  <si>
    <t>170727</t>
  </si>
  <si>
    <t>715894</t>
  </si>
  <si>
    <t>1.5 mM, 30% decrease in activity; 30% inhibition at 1.5 mM</t>
  </si>
  <si>
    <t>A3MSD2</t>
  </si>
  <si>
    <t>747723</t>
  </si>
  <si>
    <t>33% inhibition; 38% inhibition</t>
  </si>
  <si>
    <t>I3DTM3, Q6TV42</t>
  </si>
  <si>
    <t>729934</t>
  </si>
  <si>
    <t>aminoimidazole carboxamide ribotide</t>
  </si>
  <si>
    <t>inhibition of fructose-1,6-bisphosphatase by aminoimidazole carboxamide ribotide prevents growth of Salmonella enterica purH mutants on glycerol</t>
  </si>
  <si>
    <t>680709</t>
  </si>
  <si>
    <t>170733</t>
  </si>
  <si>
    <t>170726, 170743, 650877</t>
  </si>
  <si>
    <t>650375, 680756</t>
  </si>
  <si>
    <t>170741</t>
  </si>
  <si>
    <t>P09467, O00757, P09467, P09467</t>
  </si>
  <si>
    <t>170806, 649169, 650448, 680362, 680363, 682776, 730741, 730751, 749493, 750474</t>
  </si>
  <si>
    <t>170728</t>
  </si>
  <si>
    <t>170737</t>
  </si>
  <si>
    <t>170737, 170740, 170741, 170762, 170765, 170772, 170782, 170806, 679849</t>
  </si>
  <si>
    <t>170806</t>
  </si>
  <si>
    <t>692801</t>
  </si>
  <si>
    <t>P19112</t>
  </si>
  <si>
    <t>170738, 170757, 170806, 680363, 749848</t>
  </si>
  <si>
    <t>170729, 170750</t>
  </si>
  <si>
    <t>170803</t>
  </si>
  <si>
    <t>P00636, P00636, P00636, P00636</t>
  </si>
  <si>
    <t>170761, 650375, 679788, 680855, 762830</t>
  </si>
  <si>
    <t>729720</t>
  </si>
  <si>
    <t>Q7Z8Q0</t>
  </si>
  <si>
    <t>692136</t>
  </si>
  <si>
    <t>170718</t>
  </si>
  <si>
    <t>0.1 mM, 9% inhibition of isoenzyme A, complete inhibition of isoenzyme B</t>
  </si>
  <si>
    <t>113Tyr and 31Thr play an mportant role, each via two hydrogen bonds affecting the binding affinity of inhibitor AMP to FBPase</t>
  </si>
  <si>
    <t>681095</t>
  </si>
  <si>
    <t>50% inhibition at 0.00016 mM</t>
  </si>
  <si>
    <t>Q9I8D3</t>
  </si>
  <si>
    <t>664652</t>
  </si>
  <si>
    <t>170730</t>
  </si>
  <si>
    <t>a regulatory inhibitor, AMP-binding loop structure analysis</t>
  </si>
  <si>
    <t>Q8DJE9, Q8DJE9</t>
  </si>
  <si>
    <t>749507</t>
  </si>
  <si>
    <t>acts synergistically with fructose-2,6-bisphosphate on the frog muscle FBPase</t>
  </si>
  <si>
    <t>714769</t>
  </si>
  <si>
    <t>170796</t>
  </si>
  <si>
    <t>allosteric inhibition. The fluorescent AMP analogue, 2',3'-O-(2,4,6-trinitrophenyl)adenosine 5'-monophosphate (TNP-AMP), is used as a fluorescent probe as it is able to competitively inhibit AMP binding to the AMP allosteric site</t>
  </si>
  <si>
    <t>allosteric inhibitior</t>
  </si>
  <si>
    <t>650002</t>
  </si>
  <si>
    <t>allosteric inhibitor. AMP binding triggers a rearrangement of hydrogen bonds across the large and small interfaces. Retraction of the effector loop required for AMP binding releases the side chain of His23 from the dimer-dimer interface. This is coupled with a flip of the side chain of Arg48 which ties down the key catalytic dynamic loop in a disengaged conformation and also locks the tetramer in an inactive rotated T-state; AMP binds to an effector site about 30 A distant from the active site and acts as an allosteric inhibitor, the crystal structure of LmFBPase complexed with its allosteric inhibitor AMP shows an inactive form of the tetramer, in which the dimer pairs are rotated by 18° relative to each other, revealing an allosteric mechanism in which AMP binding triggers a rearrangement of hydrogen bonds across the large and small interfaces. Retraction of the effector loop required for AMP binding releases the side chain of His23 from the dimer-dimer interface. This is coupled with a flip of the side chain of Arg48 which ties down the key catalytic dynamic loop in a disengaged conformation and also locks the tetramer in an inactive rotated T-state. AMP inhibits the catalytic activity of LmFBPase without eliminating the substrate binding</t>
  </si>
  <si>
    <t>O97193</t>
  </si>
  <si>
    <t>751333</t>
  </si>
  <si>
    <t>AMP and D-fructose 2,6-bisphosphate are not synergistic inhibitors of the type I FBPase</t>
  </si>
  <si>
    <t>680855</t>
  </si>
  <si>
    <t>at pH 7.4, 0.0004 mM, complete inhibition</t>
  </si>
  <si>
    <t>comparison of inhibition of homotetramer and hybrid tetramers</t>
  </si>
  <si>
    <t>652241</t>
  </si>
  <si>
    <t>FBPase undergoes a quaternary transition from the canonical R-state to a T-like state in response to AMP. Glc-6-P and AMP are synergistic inhibitors</t>
  </si>
  <si>
    <t>680799</t>
  </si>
  <si>
    <t>inactive, AMP-associated T state of the enzyme, AMP binding results in improved thermal stability of muscle FBPase</t>
  </si>
  <si>
    <t>O00757</t>
  </si>
  <si>
    <t>749494</t>
  </si>
  <si>
    <t>inhibitory below 0.2 mM</t>
  </si>
  <si>
    <t>G7YVB4</t>
  </si>
  <si>
    <t>730360</t>
  </si>
  <si>
    <t>inhibits cytoplasmic enzyme, no inhibition of chloroplastic enzyme</t>
  </si>
  <si>
    <t>isoenzyme F-I</t>
  </si>
  <si>
    <t>170795</t>
  </si>
  <si>
    <t>isoenzyme F-I is inhibited, isoenzyme F-II is not inhibited</t>
  </si>
  <si>
    <t>170792</t>
  </si>
  <si>
    <t>kinetic mechanism</t>
  </si>
  <si>
    <t>652041</t>
  </si>
  <si>
    <t>lung enzyme is significantly less inhibited than the muscle enzyme</t>
  </si>
  <si>
    <t>170758</t>
  </si>
  <si>
    <t>mixed linear inhibitor</t>
  </si>
  <si>
    <t>muscle enzyme is more strongly inhibited than the liver isoenzyme</t>
  </si>
  <si>
    <t>170788</t>
  </si>
  <si>
    <t>muscle enzyme: 50% inhibition at 0.00054 mM, liver enzyme: 50% inhibition at 0.085 mM</t>
  </si>
  <si>
    <t>170723</t>
  </si>
  <si>
    <t>170736</t>
  </si>
  <si>
    <t>no inhibition of the enzyme from chloroplast</t>
  </si>
  <si>
    <t>Q8RW99</t>
  </si>
  <si>
    <t>653763</t>
  </si>
  <si>
    <t>non-competitive inhibition of cytosolic enzyme, the chloroplastic enzyme is AMP-insensitive</t>
  </si>
  <si>
    <t>Oryza coarctata</t>
  </si>
  <si>
    <t>653554</t>
  </si>
  <si>
    <t>non-competitive inhibition of cytosolic enzyme, the chloroplatic enzyme is AMP-insensitive</t>
  </si>
  <si>
    <t>non-competitive. AMP, D-fructose 6-phosphate, D-fructose 1,6-bisphosphate interact in a synergistic way to inhibit the enzyme activity</t>
  </si>
  <si>
    <t>170807</t>
  </si>
  <si>
    <t>170789</t>
  </si>
  <si>
    <t>sensitivity decreases greatly with increasing pH or temperature. Inhibition of Zn2+ and AMP is synergistic</t>
  </si>
  <si>
    <t>170742</t>
  </si>
  <si>
    <t>sensitivity to AMP is decreased with increase in pH, temperature and Mg2+ concentration</t>
  </si>
  <si>
    <t>structural aspects of the allosteric inhibition</t>
  </si>
  <si>
    <t>170731</t>
  </si>
  <si>
    <t>study of allosteric inhibition, two classes of binding sites with two distinct affinities for AMP are possible</t>
  </si>
  <si>
    <t>653847</t>
  </si>
  <si>
    <t>susceptibility of enzyme decreases in complex with aldolase</t>
  </si>
  <si>
    <t>664644</t>
  </si>
  <si>
    <t>the AMP binding is mainly located in the N-terminal region</t>
  </si>
  <si>
    <t>the phosphoenzyme is about 3fold more sensitive than the dephosphoenzyme</t>
  </si>
  <si>
    <t>170719</t>
  </si>
  <si>
    <t>transformation of enzyme to inactive T-state, inhibition shows quarternary transition and cooperativity</t>
  </si>
  <si>
    <t>665621</t>
  </si>
  <si>
    <t>uptake of 1 M of NEM per mol of subunit is accompanied by a loss of sensitivity towards AMP. K+ induces a conformational change on the enzyme derivative which hinders AMP interaction with the protein</t>
  </si>
  <si>
    <t>170808</t>
  </si>
  <si>
    <t>wild-type muscle enzyme, 50% inhibition at 0.0001 mM, Hill coefficient 1.78, wild-type liver enzyme, 50% inhibition at 0.0044 mM, Hill coefficient 2.08</t>
  </si>
  <si>
    <t>wild-type, 50% inhibition at 0.0016 mM, mutant E97A, 50% inhibition at 0.0038 mM, mutant D118A, 50% inhibition at 0.0069 mM, mutant D121A, 50% inhibition at 0.0074 mM</t>
  </si>
  <si>
    <t>665509</t>
  </si>
  <si>
    <t>AMP-Mn</t>
  </si>
  <si>
    <t>649514</t>
  </si>
  <si>
    <t>1 mM, reduces activity by 40%</t>
  </si>
  <si>
    <t>1.5 mM, 90% decrease in activity; 90% inhibition at 1.5 mM</t>
  </si>
  <si>
    <t>50% inhibition; 56% inhibition</t>
  </si>
  <si>
    <t>722624</t>
  </si>
  <si>
    <t>682776, 749494</t>
  </si>
  <si>
    <t>0.05 mM, 41% residual activity</t>
  </si>
  <si>
    <t>50% inhibition at 59 nM, muscle enzyme. At elevated Ca2+ concentration, enzyme dissociates from Z-line</t>
  </si>
  <si>
    <t>664944</t>
  </si>
  <si>
    <t>at high concentration depending on the concentration of Mg2+</t>
  </si>
  <si>
    <t>Ca2+ affects conformation of the catalytic loop 52-72 of muscle FBPase and inhibits its activity by competing with activatory divalent cations, e.g. Mg2+ and Zn2+. Aldolase associates with FBPase in its active form, i.e. with loop 52-72 in the engaged conformation, while Ca2+ stabilizes the disengaged-like form of the loop</t>
  </si>
  <si>
    <t>730751</t>
  </si>
  <si>
    <t>chloroplastic enzyme</t>
  </si>
  <si>
    <t>competitive with respect to Mg2+</t>
  </si>
  <si>
    <t>Glu 69 is essential for the high sensitivity of muscle fructose-1,6-bisphosphatase inhibition by calcium ions</t>
  </si>
  <si>
    <t>679849</t>
  </si>
  <si>
    <t>inhibition is potentiated by Li+</t>
  </si>
  <si>
    <t>similar inhibition constant as Mn2+</t>
  </si>
  <si>
    <t>unique divalent metal ion inhibitor</t>
  </si>
  <si>
    <t>wild type and mutant enzyme</t>
  </si>
  <si>
    <t>170784</t>
  </si>
  <si>
    <t>P36136</t>
  </si>
  <si>
    <t>715513</t>
  </si>
  <si>
    <t>mixed type of inhibition with a change from a hyperbolic velocity curve in absence of citrate to a sigmoidal one in its presence</t>
  </si>
  <si>
    <t>170801</t>
  </si>
  <si>
    <t>664962, 730751</t>
  </si>
  <si>
    <t>competitive, changes substrate saturation curve from hyperbolic to sigmoidal. AMP, D-fructose 6-phosphate, D-fructose 1,6-bisphosphate interact in a synergistic way to inhibit the enzyme activity</t>
  </si>
  <si>
    <t>650375, 665621</t>
  </si>
  <si>
    <t>749493</t>
  </si>
  <si>
    <t>P00636, P00636, P00636</t>
  </si>
  <si>
    <t>650375, 665509, 679788</t>
  </si>
  <si>
    <t>a natural heterotropic inhibitor</t>
  </si>
  <si>
    <t>AMP and fructose 2,6-bisphosphate are not synergistic inhibitors of the type I FBPase</t>
  </si>
  <si>
    <t>the binding of fructose 1,6-bisphosphate induces the appearance of catalytic sites with lower affinity for substrate and lower catalytic activity. The inhibitor, fructose 1,6-bisphosphate, competes with the substrate for the high-affinity sites. Binding of substrate to the low-affinity sites acts as a stapler that prevents dissociation of the tetramer and hence exchange of subunits, and results in substrate inhibition</t>
  </si>
  <si>
    <t>729300</t>
  </si>
  <si>
    <t>the Lys residue, which is known to be essential for inhibiting Fru 2,6-P2 in gluconeogenic FBPases, is also conserved in EgFBPaseIII at Lys408</t>
  </si>
  <si>
    <t>mixed-type. AMP, D-fructose 6-phosphate, D-fructose 1,6-bisphosphate interact in a synergistic way to inhibit the enzyme activity</t>
  </si>
  <si>
    <t>D-fructose-2,6-bisphosphate</t>
  </si>
  <si>
    <t>acts synergistically with AMP on the frog muscle FBPase</t>
  </si>
  <si>
    <t>two pathways of allosteric inhibition are possible</t>
  </si>
  <si>
    <t>allosteric inhibition. FBPase undergoes a quaternary transition from the canonical R-state to a T-like state in response to glucose 6-phosphate. Glc-6-P and AMP are synergistic inhibitors</t>
  </si>
  <si>
    <t>deactivates the enzyme activated by reduced thioredoxin f</t>
  </si>
  <si>
    <t>denatured DNA</t>
  </si>
  <si>
    <t>diethyl (5-[4-amino-1-[(1R,2R)-bicyclo[2.2.1]hept-2-ylamino]-1H-benzimidazol-2-yl]furan-2-yl)phosphonate</t>
  </si>
  <si>
    <t>diethyl (5-[4-amino-1-[3-(thiophen-3-ylmethyl)benzyl]-1H-benzimidazol-2-yl]furan-2-yl)phosphonate</t>
  </si>
  <si>
    <t>diethyl (5-[4-amino-1-[4-(furan-3-ylmethyl)benzyl]-1H-benzimidazol-2-yl]furan-2-yl)phosphonate</t>
  </si>
  <si>
    <t>diethyl (5-[4-amino-1-[4-(trifluoromethyl)benzyl]-1H-benzimidazol-2-yl]furan-2-yl)phosphonate</t>
  </si>
  <si>
    <t>diethyl [5-(4-amino-1-benzyl-1H-benzimidazol-2-yl)furan-2-yl]phosphonate</t>
  </si>
  <si>
    <t>diethyl [5-(4-amino-1-ethyl-1H-benzimidazol-2-yl)furan-2-yl]phosphonate</t>
  </si>
  <si>
    <t>diethyl [5-(4-amino-1-methyl-1H-benzimidazol-2-yl)furan-2-yl]phosphonate</t>
  </si>
  <si>
    <t>diethyl [5-(4-amino-1-propyl-1H-benzimidazol-2-yl)furan-2-yl]phosphonate</t>
  </si>
  <si>
    <t>diethyl [5-[4-amino-1-(2-methylpropyl)-1H-benzimidazol-2-yl]furan-2-yl]phosphonate</t>
  </si>
  <si>
    <t>diethyl [5-[4-amino-1-(3-hydroxybenzyl)-1H-benzimidazol-2-yl]furan-2-yl]phosphonate</t>
  </si>
  <si>
    <t>diethyl [5-[4-amino-1-(4-tert-butylbenzyl)-1H-benzimidazol-2-yl]furan-2-yl]phosphonate</t>
  </si>
  <si>
    <t>diethyl [5-[4-amino-1-(biphenyl-4-ylmethyl)-1H-benzimidazol-2-yl]furan-2-yl]phosphonate</t>
  </si>
  <si>
    <t>diethyl [5-[4-amino-1-(cyclobutylmethyl)-1H-benzimidazol-2-yl]furan-2-yl]phosphonate</t>
  </si>
  <si>
    <t>diethyl [5-[4-amino-1-(cycloheptylmethyl)-1H-benzimidazol-2-yl]furan-2-yl]phosphonate</t>
  </si>
  <si>
    <t>diethyl [5-[4-amino-1-(cyclohexylmethyl)-1H-benzimidazol-2-yl]furan-2-yl]phosphonate</t>
  </si>
  <si>
    <t>diethyl [5-[4-amino-1-(cyclopentylmethyl)-1H-benzimidazol-2-yl]furan-2-yl]phosphonate</t>
  </si>
  <si>
    <t>diethyl [5-[4-amino-1-(cyclopropylmethyl)-1H-benzimidazol-2-yl]furan-2-yl]phosphonate</t>
  </si>
  <si>
    <t>diphenyl [5-[2-amino-5-(2-methylpropyl)-1,3-thiazol-4-yl]furan-2-yl]phosphonate</t>
  </si>
  <si>
    <t>713798</t>
  </si>
  <si>
    <t>5 mM, complete inhibition of phosphatase activity; complete inhibition of phosphatase activity by 5 mM EDTA</t>
  </si>
  <si>
    <t>at an equimolar concentration to the bivalent metal ions, almost complete loss of activity; at an equimolar concentration to the bivalent metal ions, almost complete loss of activity</t>
  </si>
  <si>
    <t>ethyl (2S,6S)-4-[5-[2-amino-5-(2-methylpropyl)-1,3-thiazol-4-yl]furan-2-yl]-2,6-dimethyl-7-oxo-8-oxa-3,5-diaza-4-phosphadecan-1-oate 4-oxide</t>
  </si>
  <si>
    <t>ethyl (2S,6S)-4-[[(6,7-dimethyl-8H-indeno[1,2-d][1,3]thiazol-4-yl)oxy]methyl]-2,6-dimethyl-7-oxo-8-oxa-3,5-diaza-4-phosphadecan-1-oate 4-oxide</t>
  </si>
  <si>
    <t>ethyl 2-[((5-[2-amino-5-(2,2-dimethylpropanoyl)-1,3-thiazol-4-yl]furan-2-yl)[(1-ethoxy-2-methyl-1-oxopropan-2-yl)amino]phosphoryl)amino]-2-methylpropanoate</t>
  </si>
  <si>
    <t>MB07803</t>
  </si>
  <si>
    <t>ethyl 3,3,3-trifluoro-2-hydroxy-2-(1-methyl-1H-indol-3-yl)propanoate</t>
  </si>
  <si>
    <t>ethyl 3-(3,5-dimethyl-1H-pyrrol-2-yl)-4,4,4-trifluoro-3-hydroxybutanoate</t>
  </si>
  <si>
    <t>ethyl 4-[5-[2-amino-5-(2-methylpropyl)-1,3-thiazol-4-yl]furan-2-yl]-2,2,6,6-tetramethyl-7-oxo-8-oxa-3,5-diaza-4-phosphadecan-1-oate 4-oxide (non-preferred name)</t>
  </si>
  <si>
    <t>ethyl 4-[5-[2-amino-5-(2-methylpropyl)-1,3-thiazol-4-yl]furan-2-yl]-2,6-dimethyl-7-oxo-8-oxa-3,5-diaza-4-phosphadecan-1-oate 4-oxide (non-preferred name)</t>
  </si>
  <si>
    <t>ethyl 4-[5-[2-amino-5-(2-methylpropyl)-1,3-thiazol-4-yl]furan-2-yl]-7-oxo-8-oxa-3,5-diaza-4-phosphadecan-1-oate 4-oxide (non-preferred name)</t>
  </si>
  <si>
    <t>0.4 mM, 58% loss of maximal activity</t>
  </si>
  <si>
    <t>above 0.015 mM</t>
  </si>
  <si>
    <t>170772</t>
  </si>
  <si>
    <t>concentration required for 50% inhibition is 0.045 mM for the muscle enzyme, 0.060 mM for the intestinal enzyme and 0.065 mM for the liver enzyme</t>
  </si>
  <si>
    <t>no inhibition up to 1 mM</t>
  </si>
  <si>
    <t>substrate inhibition above 0.05 M</t>
  </si>
  <si>
    <t>the substrate is unable to bind to the free enzyme as an inhibitor</t>
  </si>
  <si>
    <t>170778</t>
  </si>
  <si>
    <t>762830</t>
  </si>
  <si>
    <t>global conformational change in porcine FBPase induced by fructose 2,6-bisphosphate in the absence of AMP</t>
  </si>
  <si>
    <t>170729</t>
  </si>
  <si>
    <t>lung enzyme is slightly more sensitive to inhibition than the liver enzyme. Synergistic effect of AMP and fructose 2,6-diphosphate on lung and liver enzyme</t>
  </si>
  <si>
    <t>muscle enzyme: 50% inhibition at 0.0063 mM, liver enzyme: 50% inhibition at 0.0015 mM</t>
  </si>
  <si>
    <t>749848</t>
  </si>
  <si>
    <t>fructose-2,6-bisphosphate</t>
  </si>
  <si>
    <t>50% inhibition in the presence of 0.2 mM fructose-1,6-bisphosphate</t>
  </si>
  <si>
    <t>fructose 2,6-bisphosphate binds at the active site, and shows a synergistic inhibitory effect with AMP</t>
  </si>
  <si>
    <t>isozyme EgFBPaseI is inhibited by 1 mM H2O2 and recovers when incubated with DTT</t>
  </si>
  <si>
    <t>A0A0U5BQA3, A3QSS7</t>
  </si>
  <si>
    <t>749737</t>
  </si>
  <si>
    <t>the activity of EgFBPaseIII is partially inhibited by the H2O2 treatment, but is not reactivated when incubated with DTT, indicating that EgFBPaseIII is nonspecifically oxidized at amino acid residues, but not specifically at Cys residues</t>
  </si>
  <si>
    <t>at 5 mM Mg2+, increasing K+ up to 140 mM are progressively inhibitory for neutral and alkaline isoenzyme from liver, muscle neutral isoenzyme is activated, 10% at 5 mM Mg2+ but inhibited at 1 mM Mg2+</t>
  </si>
  <si>
    <t>inhibitory in the cytosol, activating in mitochondria and microsomes, depedent on the presence of Mg2+ or Mn2+, overview</t>
  </si>
  <si>
    <t>50 mM, residual activity 20%</t>
  </si>
  <si>
    <t>in vitro: at higher concentration KCl inhibits the salt-sensitive rice, but the salt-tolerant rice remains unaffected</t>
  </si>
  <si>
    <t>L-alanine, N,N'-[[5-[2-amino-5-(2-methylpropyl)-4-thiazolyl]-2-furanyl] phosphinylidene]bis-, diethyl ester</t>
  </si>
  <si>
    <t>effect of gluconeogenesis inhibition on postprandial hyperglycemia is investigated using the inhibitor CS-917 in meal-loaded diabetic Goto-Kakizaki rats. CS-917 suppresses plasma glucose elevation after meal loading in a dose-dependent manner at doses ranging from 10 to 40 mg/kg. In an overnight-fasted state, CS-917 decreases the plasma glucose levels dose-dependently at doses ranging from 2.5 to 40 mg/kg. Glucose-lowering is associated with an accumulation of hepatic D-fructose 1,6-bisphosphate and a reduction in hepatic D-fructose 6-phosphate. Chronic treatment of CS-917 decreases plasma glucose significantly, and no significant increase in plasma lactate and no profound elevation in plasma triglycerides are observed by both acute and chronic treatment of CS-917 in Goto-Kakizaki rats</t>
  </si>
  <si>
    <t>692198</t>
  </si>
  <si>
    <t>P9WN21</t>
  </si>
  <si>
    <t>713798, 750170</t>
  </si>
  <si>
    <t>170786</t>
  </si>
  <si>
    <t>1 mM, 50% residual activity; 1 mM, 50% residual activity</t>
  </si>
  <si>
    <t>666269</t>
  </si>
  <si>
    <t>170802</t>
  </si>
  <si>
    <t>750170</t>
  </si>
  <si>
    <t>MB06322</t>
  </si>
  <si>
    <t>679434</t>
  </si>
  <si>
    <t>oral administration of the prodrug, MB06322, to Zucker Diabetic Fatty rats leads to dose-dependent inhibition of gluconeogenesis and endogenous glucose production and consequently to significant blood glucose reduction</t>
  </si>
  <si>
    <t>inhibition at nonphysiological high concentrations</t>
  </si>
  <si>
    <t>170805</t>
  </si>
  <si>
    <t>inhibitory at higher concentration on free enzyme. Not inhibitory for enzyme in complex with aldolase. Mg2+ at physiological concentration increases the affinity of enzyme to aldolase, at higher concentration decreases the concentration of the complex</t>
  </si>
  <si>
    <t>664021</t>
  </si>
  <si>
    <t>inhibits above the optimal concentration of 1-1.5 mM</t>
  </si>
  <si>
    <t>MgP2O42-</t>
  </si>
  <si>
    <t>above 0.075 mM</t>
  </si>
  <si>
    <t>inhibition above 0.5 mM</t>
  </si>
  <si>
    <t>inhibitory above 3 mM</t>
  </si>
  <si>
    <t>666940</t>
  </si>
  <si>
    <t>inhibits above the optimal concentration of 0.05-0.07 mM</t>
  </si>
  <si>
    <t>thermostability of LmFBPase is increased by more than 9°C in the presence of Mn2+</t>
  </si>
  <si>
    <t>MnAMP</t>
  </si>
  <si>
    <t>MnUDP</t>
  </si>
  <si>
    <t>2,3-dihydro-1H-cyclopenta[b]quinoline moiety may represent a suitable scaffold for the synthesis of potent F16BPase inhibitors endowed with significantly lower epidermal growth factor receptor tyrosine kinase inhibitory activity</t>
  </si>
  <si>
    <t>a series of novel indole derivatives is designed and synthesized as inhibitors of fructose-1,6-bisphosphatase (FBPase), structure-activity relationships, molecular docking, overview. No inhibition by 3-(2-carboxyethyl)-4-nitro-1H-indole-2-carboxylic acid and 3-(2-carboxyethyl)-6-nitro-1H-indole-2-carboxylic acid</t>
  </si>
  <si>
    <t>activity of FBPase diminishes upon dilution into assay buffers. Relative activity falls to about 70% after 2 min and reaches a threshold of about 35% after 1 h</t>
  </si>
  <si>
    <t>cFBP1 is quite sensitive to higher oxidant concentrations</t>
  </si>
  <si>
    <t>cytosolic Fru-1,6-P2ase is inhibited by the effects of 15 months of elevated CO2 concentration. 13.3% decrease of activity</t>
  </si>
  <si>
    <t>Festuca rupicola</t>
  </si>
  <si>
    <t>694578</t>
  </si>
  <si>
    <t>cytosolic Fru-1,6-P2ase is inhibited by the effects of 15 months of elevated CO2 concentration. 30.8% decrease of activity</t>
  </si>
  <si>
    <t>Salvia nemorosa</t>
  </si>
  <si>
    <t>cytosolic Fru-1,6-P2ase is inhibited by the effects of 15 months of elevated CO2 concentration. 37.2% decrease of activity</t>
  </si>
  <si>
    <t>cytosolic Fru-1,6-P2ase is inhibited by the effects of 15 months of elevated CO2 concentration. 56.7% decrease of activity</t>
  </si>
  <si>
    <t>Filipendula vulgaris</t>
  </si>
  <si>
    <t>design, synthesis, and structure-activity relationship of a series of phosphonic acid containing benzimidazoles that function as fructose-1,6-bisphosphatase inhibitors and AMP mimics</t>
  </si>
  <si>
    <t>enzyme mutant T84S can be used to trap reaction intermediates, through crystallographic methods, facilitating the design of potent inhibitors via structure-based drug design</t>
  </si>
  <si>
    <t>inhibitor design, synthesis and molecular modeling, overview</t>
  </si>
  <si>
    <t>isozyme EgFBPaseII is resistant to H2O2 up to concentrations of 1 mM; not inhibited by concentrations of AMP up to 1 mM; not inhibited by concentrations of AMP up to 1 mM</t>
  </si>
  <si>
    <t>mammalian muscle FBPase is about 100times more susceptible to the allosteric inhibitors AMP and NAD+ and about 1000times more sensitive to inhibition by Ca2+ than the liver isozyme</t>
  </si>
  <si>
    <t>Na+, K+, phosphoenolpyruvate</t>
  </si>
  <si>
    <t>no inhibition but slight activation by AMP</t>
  </si>
  <si>
    <t>no inhibition by AMP</t>
  </si>
  <si>
    <t>no inhibition by AMP; no significant effect of AMP on the phosphatase activity</t>
  </si>
  <si>
    <t>no inhibition by isocitrate</t>
  </si>
  <si>
    <t>not inhibitory: AMP, phosphoenolpyruvate, D-fructose 1-phosphate, D-fructose 6-phosphate, and D-fructose 2,6-bisphosphate up to 5 mM; not inhibitory: AMP, phosphoenolpyruvate, D-fructose 1-phosphate, D-fructose 6-phosphate, and D-fructose 2,6-bisphosphate up to 5 mM</t>
  </si>
  <si>
    <t>not: AMP</t>
  </si>
  <si>
    <t>not: NaCl, KCl, NH4Cl</t>
  </si>
  <si>
    <t>not: NH4CL</t>
  </si>
  <si>
    <t>phosphoenolpyruvate, AMP, ADP, citrate, not inhibitory up to 1 mM</t>
  </si>
  <si>
    <t>rapid inactivation in vivo by addition of glucose is caused by phosphorylation of the enzyme</t>
  </si>
  <si>
    <t>170799</t>
  </si>
  <si>
    <t>rapid regulation of frucose-1,6-diphosphatase following glucose addition is controlled mainly by enzyme inhibitors</t>
  </si>
  <si>
    <t>repression of chloroplastic enzyme in tomato fruits, using of antisence technique, does not influence metabolite levels as greatly as it does in leaves, probably because any alterations are buffered by the ability of the fruit to import sugars</t>
  </si>
  <si>
    <t>653576</t>
  </si>
  <si>
    <t>sorbitol increases the susceptibility of the enzyme to inhibition by high concentrations of D-fructose 1,6-bisphosphate</t>
  </si>
  <si>
    <t>synthesis and evaluation of a series of phosphonic acid-containing thiazoles as enzyme inhibitors, structure-guided drug design approach, optimization of both the thiazole FBPase inhibitors and their prodrugs, overview</t>
  </si>
  <si>
    <t>the FBP active site works by stabilizing the FBPase, and the allosteric site impairs the activity of FBPase through its binding of a nonsubstrate molecule. Competitive inhibition of AMP, fructose 1,6-bisphosphate, or fructose 6-phosphate binding to FBPase with fluorescent AMP analogue, 2',3'-O-(2,4,6-trinitrophenyl)adenosine 5'-monophosphate (TNP-AMP)-binding FBPase</t>
  </si>
  <si>
    <t>the FBPase pig kidney tetramer overlay of human and pig kidney (PDB IDs 1FTA and 1KZ8, respectively) show nearly identical orientation and conformation in the active site, AMP allosteric binding site, and inhibitor (4-[3-(6,7-diethoxy-quinazolin-4-ylamino)-phenyl]-thiazol-2-yl)-methanol allosteric binding site architecture</t>
  </si>
  <si>
    <t>N'-[(E)-(6-ethyl-4-oxo-4H-chromen-3-yl)methylidene]-3,4-dihydroxybenzohydrazide</t>
  </si>
  <si>
    <t>N'-[(E)-(6-tert-butyl-4-oxo-4H-chromen-3-yl)methylidene]-3,4-dihydroxybenzohydrazide</t>
  </si>
  <si>
    <t>N,4-diphenylthiazol-2-amine</t>
  </si>
  <si>
    <t>N,N'-bis(6,7-diethoxy-2,3-dihydro-1H-cyclopenta[b]quinolin-9-yl)pentane-1,5-diamine</t>
  </si>
  <si>
    <t>N,N'-bis-(6,7-diethoxy-2,3-dihydro-1H-cyclopenta[b]quinolin-9-yl)butan-1,4-diamine</t>
  </si>
  <si>
    <t>N,N'-bis-(6,7-diethoxy-2,3-dihydro-1H-cyclopenta[b]quinolin-9-yl)hexan-1,6-diamine</t>
  </si>
  <si>
    <t>N,N'-bis-(6,7-diethoxy-2,3-dihydro-1H-cyclopenta[b]quinolin-9-yl)pentan-1,5-diamine</t>
  </si>
  <si>
    <t>N,N'-bis-(6,7-diethoxy-2,3-dihydro-1H-cyclopenta[b]quinolin-9-yl)propan-1,3-diamine</t>
  </si>
  <si>
    <t>N-(5-bromo-1,3-benzoxazol-2-yl)-2,5-dichlorobenzenesulfonamide</t>
  </si>
  <si>
    <t>N-(5-chloro-1,3-benzoxazol-2-yl)-1-methyl-1H-imidazole-4-sulfonamide</t>
  </si>
  <si>
    <t>N-(5-chloro-1,3-benzoxazol-2-yl)-2-(1H-imidazol-1-yl)benzenesulfonamide</t>
  </si>
  <si>
    <t>N-(5-chloro-1,3-benzoxazol-2-yl)-2-cyanobenzenesulfonamide</t>
  </si>
  <si>
    <t>N-(5-chloro-1,3-benzoxazol-2-yl)-3-nitrobenzenesulfonamide</t>
  </si>
  <si>
    <t>N-(5-chloro-1,3-benzoxazol-2-yl)-4-(3-furyl)benzenesulfonamide</t>
  </si>
  <si>
    <t>N-(5-chloro-1,3-benzoxazol-2-yl)-4-(trifluoromethoxy)benzenesulfonamide</t>
  </si>
  <si>
    <t>N-(5-chloro-1,3-benzoxazol-2-yl)-4-fluorobenzenesulfonamide</t>
  </si>
  <si>
    <t>N-(5-chloro-1,3-benzoxazol-2-yl)-4-methylbenzenesulfonamide</t>
  </si>
  <si>
    <t>N-(5-chloro-1,3-benzoxazol-2-yl)anthracene-2-sulfonamide</t>
  </si>
  <si>
    <t>N-(5-chloro-1,3-benzoxazol-2-yl)benzenesulfonamide</t>
  </si>
  <si>
    <t>N-(5-chloro-1,3-benzoxazol-2-yl)biphenyl-2-sulfonamide</t>
  </si>
  <si>
    <t>N-(5-chloro-1,3-benzoxazol-2-yl)biphenyl-3-sulfonamide</t>
  </si>
  <si>
    <t>N-(5-chloro-1,3-benzoxazol-2-yl)biphenyl-4-sulfonamide</t>
  </si>
  <si>
    <t>N-(5-chloro-1,3-benzoxazol-2-yl)naphthalene-2-sulfamide</t>
  </si>
  <si>
    <t>excellent bioavailability and a good pharmacokinetic profile in rats</t>
  </si>
  <si>
    <t>N-(5-chloro-1,3-benzoxazol-2-yl)naphthalene-2-sulfonamide</t>
  </si>
  <si>
    <t>N-(5-chloro-1,3-benzoxazol-2-yl)thiophene-2-sulfonamide</t>
  </si>
  <si>
    <t>N-(5-tert-butyl-1,3-benzoxazol-2-yl)-2,5-dichlorobenzenesulfonamide</t>
  </si>
  <si>
    <t>N-(6,7-diethoxy-9-[3-(2-methylthiazol-4-yl)phenylamino]-2,3-dihydro-1H-cyclopenta[b]quinolin-1-yl)-acetamide</t>
  </si>
  <si>
    <t>N-(6,7-diethoxy-9-[3-(2-methylthiazol-4-yl)phenylamino]-2,3-dihydro-1H-cyclopenta[b]quinolin-2-yl)acetamide</t>
  </si>
  <si>
    <t>N-([4-bromo-6-[(2,2,2-trifluoroethyl)amino]pyridin-2-yl]carbamoyl)-5-(2-methoxyethyl)-4-methylthiophene-2-sulfonamide</t>
  </si>
  <si>
    <t>N-([4-bromo-6-[(methylcarbamoyl)amino]pyridin-2-yl]carbamoyl)-5-(2-methoxyethyl)-4-methylthiophene-2-sulfonamide</t>
  </si>
  <si>
    <t>N-[(5-bromo-1,3-thiazol-2-yl)carbamoyl]-3-chlorobenzenesulfonamide</t>
  </si>
  <si>
    <t>N-[(6-amino-4-bromopyridin-2-yl)carbamoyl]-5-(2-methoxyethyl)-4-methylthiophene-2-sulfonamide</t>
  </si>
  <si>
    <t>N-[(6-amino-4-methoxypyridin-2-yl)carbamoyl]-5-(2-methoxyethyl)-4-methylthiophene-2-sulfonamide</t>
  </si>
  <si>
    <t>N-[(6-bromo-1H-indazol-4-yl)carbamoyl]-3-chlorobenzenesulfonamide</t>
  </si>
  <si>
    <t>N-[(6-bromo-1H-indazol-4-yl)carbamoyl]-5-(2-methoxyethyl)-4-methylthiophene-2-sulfonamide</t>
  </si>
  <si>
    <t>N-[(6-bromo-1H-indol-4-yl)carbamoyl]-3-chlorobenzenesulfonamide</t>
  </si>
  <si>
    <t>N-[(7-bromoimidazo[1,2-a]pyridin-5-yl)carbamoyl]-5-(2-methoxyethyl)-4-methylthiophene-2-sulfonamide</t>
  </si>
  <si>
    <t>N-[4-[[(5-chloro-1,3-benzoxazol-2-yl)amino]sulfonyl]phenyl]butanamide</t>
  </si>
  <si>
    <t>N-[6-(4-aminophenyl)-5-methoxy-1,3-benzoxazol-2-yl]-2,5-dichlorobenzenesulfonamide</t>
  </si>
  <si>
    <t>N-[7-(3-aminophenyl)-5-methoxy-1,3-benzoxazol-2-yl]-2,5-dichlorobenzenesulfonamide</t>
  </si>
  <si>
    <t>N-[7-(4-aminophenyl)-5-methoxy-1,3-benzoxazol-2-yl]-2,5-dichlorobenzenesulfonamide</t>
  </si>
  <si>
    <t>N-[7-[3-(aminomethyl)phenyl]-5-methoxy-1,3-benzoxazol-2-yl]-2,5-dichlorobenzenesulfonamide</t>
  </si>
  <si>
    <t>N-[[6-amino-4-(methylsulfanyl)pyridin-2-yl]carbamoyl]-5-(2-methoxyethyl)-4-methylthiophene-2-sulfonamide</t>
  </si>
  <si>
    <t>N-[[6-amino-4-(trifluoromethyl)pyridin-2-yl]carbamoyl]-5-(2-methoxyethyl)-4-methylthiophene-2-sulfonamide</t>
  </si>
  <si>
    <t>N-[[6-amino-5-fluoro-4-(trifluoromethyl)pyridin-2-yl]carbamoyl]-5-(2-hydroxyethyl)-4-methylthiophene-2-sulfonamide</t>
  </si>
  <si>
    <t>N-[[6-amino-5-fluoro-4-(trifluoromethyl)pyridin-2-yl]carbamoyl]-5-(2-methoxyethyl)-4-methylthiophene-2-sulfonamide</t>
  </si>
  <si>
    <t>N4-(3-Bromo-phenyl)-7-chloro-quinazoline-4,6-diamine</t>
  </si>
  <si>
    <t>in vivo: The presence of 100 mM NaCl in the growth medium only marginally alters the cytosolic and chloroplastic enzyme activities of salt-tolerant varieties whereas both the activities decline appreciably in salt-sensitive varieties tested. in vitro: comparison of inhibition of chloroplastic enzyme in a salt-sensitive and a salt-tolerant enzyme, protection against inhibition in salt-sensitve rice by mannitol, inositol, pinitol, sorbitol, trehalose, sucrose and proline</t>
  </si>
  <si>
    <t>no inhibition of isoenzyme A, 67% inhibition of isoenzyme B</t>
  </si>
  <si>
    <t>20% inhibition of isoenzyme A, 83% inhibition of isoenzyme B</t>
  </si>
  <si>
    <t>P0A9C9, P0A9C9, P21437</t>
  </si>
  <si>
    <t>651666, 693243</t>
  </si>
  <si>
    <t>propan-2-yl 4-[5-[2-amino-5-(2-methylpropyl)-1,3-thiazol-4-yl]furan-2-yl]-9-methyl-7-oxo-3,5,8-trioxa-4-phosphadecan-1-oate 4-oxide</t>
  </si>
  <si>
    <t>pseudo-tetrapeptide OC252</t>
  </si>
  <si>
    <t>the inhibition is synergistic with both AMP and fructose 2,6-bisphosphate, noncompetitive with respect to Mg2+ and, uncompetitive with respect to fructose 1,6-bisphosphate</t>
  </si>
  <si>
    <t>652492</t>
  </si>
  <si>
    <t>1 mM, 48% inhibition of isoenzyme A, 3% inhibition of isoenzyme B</t>
  </si>
  <si>
    <t>GSNO, the chloroplast FBPase isoform cFBP1 is efficiently S-nitrosylated in vitro. GSNO inhibits the FBPase activity in the mutant C173S/C178S but not in mutant C153S. 0.02 mM GSNO produces a 75% activity inhibition in the mutant C173S/C178S, compared with the nontreated protein, S-nitrosylation of FBPase mutants in the Cys of the redox regulatory domain</t>
  </si>
  <si>
    <t>competitive inhibition of activity with fructose 1,6-diphosphate</t>
  </si>
  <si>
    <t>tert-butyl 4-[5-[2-amino-5-(2-methylpropyl)-1,3-thiazol-4-yl]furan-2-yl]-9,9-dimethyl-7-oxo-3,5,8-trioxa-4-phosphadecan-1-oate 4-oxide</t>
  </si>
  <si>
    <t>TNP-AMP</t>
  </si>
  <si>
    <t>a fluorescent AMP analogue, 2',3'-O-(2,4,6-trinitrophenyl)adenosine 5'-monophosphate (TNP-AMP), is used as a fluorescent probe as it is able to competitively inhibit AMP binding to the AMP allosteric site. AMP and fructose 1,6-bisphosphate both can reduce the fluorescence from the bound TNP-AMP through competition for FBPase, suggesting that TNP-AMP binds not only to the AMP allosteric site but also to the FBP active site. The residue K274 is very important for TNP-AMP to bind to the active site of FBPase. When the residue K274 is mutated to L274, TNP-AMP cannot bind to the active site, but can bind to the allosteric site</t>
  </si>
  <si>
    <t>UDP-Mn</t>
  </si>
  <si>
    <t>0.001-0.010 mM has no significant effect, with 0.002-0.0035 mM Zn2+, in absence of EDTA, 50% inhibition, 80% inhibition by 0.01 mM Zn2+</t>
  </si>
  <si>
    <t>due to binding to a noncatalytic divalent metal binding site</t>
  </si>
  <si>
    <t>pH 7.5, 0.0015 mM, 92% inhibition. Inhibition of Zn2+ and AMP is synergistic</t>
  </si>
  <si>
    <t>strong inhibitor at low concentrations, activator at high concentrations</t>
  </si>
  <si>
    <t>the enzyme activity is completely inhibited at concentrations higher than 1 mM in presence of 10 mM Mg2+</t>
  </si>
  <si>
    <t>[(2-amino-4,5-dihydronaphtho[1,2-d][1,3]thiazol-8-yl)(difluoro)methyl]phosphonic acid</t>
  </si>
  <si>
    <t>[(2-amino-4,5-dihydronaphtho[1,2-d][1,3]thiazol-8-yl)methyl]phosphonic acid</t>
  </si>
  <si>
    <t>[(2R,3S,4R,5R)-5-[4-(aminocarbonyl)-1H-imidazol-1-yl]-3,4-dihydroxytetrahydrofuran-2-yl]methyl dihydrogen phosphate</t>
  </si>
  <si>
    <t>[2-[(6-amino-8,9-dihydro-7H-purin-8-yl)amino]ethyl]phosphonate</t>
  </si>
  <si>
    <t>680362</t>
  </si>
  <si>
    <t>[2-[[6-amino-9-(2-cyclohexylethyl)-8,9-dihydro-7H-purin-8-yl]amino]ethyl]phosphonate</t>
  </si>
  <si>
    <t>[3-[6-amino-9-(2-cyclohexylethyl)-8,9-dihydro-7H-purin-8-yl]propyl]phosphonate</t>
  </si>
  <si>
    <t>[5-(1,3-thiazol-4-yl)-2-furyl]phosphonic acid</t>
  </si>
  <si>
    <t>[5-(2-amino-1,3-thiazol-4-yl)-2-furyl]phosphonic acid</t>
  </si>
  <si>
    <t>[5-(2-amino-5-isobutyl-1,3-oxazol-4-yl)-2-furyl]phosphonic acid</t>
  </si>
  <si>
    <t>[5-(2-amino-5-isobutyl-1,3-thiazol-4-yl)-2-furyl]phosphonic acid</t>
  </si>
  <si>
    <t>[5-(2-amino-5-isobutyl-1H-imidazol-4-yl)-2-furyl]phosphonic acid</t>
  </si>
  <si>
    <t>[5-(2-amino-5-phenyl-1,3-thiazol-4-yl)-2-furyl]phosphonic acid</t>
  </si>
  <si>
    <t>[5-(2-amino-5-phenyl-1,3-thiazol-4-yl)furan-2-yl]phosphonic acid</t>
  </si>
  <si>
    <t>[5-(2-amino-5-propyl-1,3-thiazol-4-yl)-2-furyl]phosphonic acid</t>
  </si>
  <si>
    <t>[5-(2-amino-5-propyl-1,3-thiazol-4-yl)thiophen-2-yl]phosphonic acid</t>
  </si>
  <si>
    <t>[5-(4-amino-1-tert-butyl-2,3-dihydro-1H-benzimidazol-2-yl)-2-furyl]phosphonate</t>
  </si>
  <si>
    <t>[5-(4-amino-1-tert-butyl-7-ethyl-5-fluoro-2,3-dihydro-1H-benzimidazol-2-yl)-2-furyl]phosphonate</t>
  </si>
  <si>
    <t>[5-(4-amino-5-bromo-1-cyclopropyl-1H-benzimidazol-2-yl)furan-2-yl]phosphonic acid</t>
  </si>
  <si>
    <t>[5-(5-isobutyl-1,3-thiazol-4-yl)-2-furyl]phosphonic acid</t>
  </si>
  <si>
    <t>[5-(6-amino-3-phenylpyridin-2-yl)-2-furyl]phosphonic acid</t>
  </si>
  <si>
    <t>[5-(6-amino-9-tert-butyl-8,9-dihydro-7H-purin-8-yl)-2-furyl]phosphonate</t>
  </si>
  <si>
    <t>[5-[2-amino-5-(2-methylpropyl)-1,3-selenazol-4-yl]furan-2-yl]phosphonic acid</t>
  </si>
  <si>
    <t>[5-[2-amino-5-(2-methylpropyl)-1,3-thiazol-4-yl]furan-2-yl]phosphonic acid</t>
  </si>
  <si>
    <t>702594, 715855</t>
  </si>
  <si>
    <t>[5-[2-amino-5-(ethoxycarbonyl)-1,3-thiazol-4-yl]furan-2-yl]phosphonic acid</t>
  </si>
  <si>
    <t>[5-[2-amino-5-(propylsulfanyl)-1,3-thiazol-4-yl]furan-2-yl]phosphonic acid</t>
  </si>
  <si>
    <t>[5-[4-amino-1-(2-ethylbutyl)-5-fluoro-1H-benzimidazol-2-yl]furan-2-yl]phosphonic acid</t>
  </si>
  <si>
    <t>[5-[4-amino-5,7-dibromo-1-(2-methylpropyl)-1H-benzimidazol-2-yl]furan-2-yl]phosphonic acid</t>
  </si>
  <si>
    <t>[5-[4-amino-5,7-dichloro-1-(2-methylpropyl)-1H-benzimidazol-2-yl]furan-2-yl]phosphonic acid</t>
  </si>
  <si>
    <t>[5-[4-amino-5-bromo-1-(2-methylpropyl)-1H-benzimidazol-2-yl]furan-2-yl]phosphonic acid</t>
  </si>
  <si>
    <t>[5-[4-amino-5-bromo-6,7-dichloro-1-(2-methylpropyl)-1H-benzimidazol-2-yl]furan-2-yl]phosphonic acid</t>
  </si>
  <si>
    <t>[5-[4-amino-5-chloro-1-(2-methylpropyl)-1H-benzimidazol-2-yl]furan-2-yl]phosphonic acid</t>
  </si>
  <si>
    <t>[5-[4-amino-5-ethyl-1-(2-methylpropyl)-1H-benzimidazol-2-yl]furan-2-yl]phosphonic acid</t>
  </si>
  <si>
    <t>[5-[4-amino-5-fluoro-1-(2-methylpropyl)-1H-benzimidazol-2-yl]furan-2-yl]phosphonic acid</t>
  </si>
  <si>
    <t>[5-[4-amino-5-fluoro-1-(2-methylpropyl)-7-phenyl-1H-benzimidazol-2-yl]furan-2-yl]phosphonic acid</t>
  </si>
  <si>
    <t>[5-[4-amino-5-fluoro-1-(2-methylpropyl)-7-propyl-1H-benzimidazol-2-yl]furan-2-yl]phosphonic acid</t>
  </si>
  <si>
    <t>[5-[4-amino-5-fluoro-1-(pentan-3-yl)-1H-benzimidazol-2-yl]furan-2-yl]phosphonic acid</t>
  </si>
  <si>
    <t>[5-[4-amino-5-fluoro-7-(2-methoxyethyl)-1-(2-methylpropyl)-1H-benzimidazol-2-yl]furan-2-yl]phosphonic acid</t>
  </si>
  <si>
    <t>[5-[4-amino-5-fluoro-7-(3-methylbutyl)-1-(2-methylpropyl)-1H-benzimidazol-2-yl]furan-2-yl]phosphonic acid</t>
  </si>
  <si>
    <t>[5-[4-amino-5-fluoro-7-(4-fluorophenyl)-1-(2-methylpropyl)-1H-benzimidazol-2-yl]furan-2-yl]phosphonic acid</t>
  </si>
  <si>
    <t>[5-[4-amino-5-hydroxy-1-(2-methylpropyl)-1H-benzimidazol-2-yl]furan-2-yl]phosphonic acid</t>
  </si>
  <si>
    <t>[5-[4-amino-5-methoxy-1-(2-methylpropyl)-1H-benzimidazol-2-yl]furan-2-yl]phosphonic acid</t>
  </si>
  <si>
    <t>[5-[4-amino-6-chloro-5-fluoro-1-(2-methylpropyl)-1H-benzimidazol-2-yl]furan-2-yl]phosphonic acid</t>
  </si>
  <si>
    <t>[5-[4-amino-7-(3,3-dimethylbutyl)-5-fluoro-1-(2-methylpropyl)-1H-benzimidazol-2-yl]furan-2-yl]phosphonic acid</t>
  </si>
  <si>
    <t>[5-[4-amino-7-(4-chlorophenyl)-5-fluoro-1-(2-methylpropyl)-1H-benzimidazol-2-yl]furan-2-yl]phosphonic acid</t>
  </si>
  <si>
    <t>[5-[4-amino-7-(6-chlorohexyl)-5-fluoro-1-(2-methylpropyl)-1H-benzimidazol-2-yl]furan-2-yl]phosphonic acid</t>
  </si>
  <si>
    <t>[5-[4-amino-7-bromo-1-(2-methylpropyl)-1H-benzimidazol-2-yl]furan-2-yl]phosphonic acid</t>
  </si>
  <si>
    <t>[5-[4-amino-7-bromo-5-fluoro-1-(2-methylpropyl)-1H-benzimidazol-2-yl]furan-2-yl]phosphonic acid</t>
  </si>
  <si>
    <t>[5-[4-amino-7-chloro-1-(2-methylpropyl)-1H-benzimidazol-2-yl]furan-2-yl]phosphonic acid</t>
  </si>
  <si>
    <t>[5-[4-amino-7-chloro-5-fluoro-1-(2-methylpropyl)-1H-benzimidazol-2-yl]furan-2-yl]phosphonic acid</t>
  </si>
  <si>
    <t>[5-[4-amino-7-cyclopropyl-5-fluoro-1-(2-methylpropyl)-1H-benzimidazol-2-yl]furan-2-yl]phosphonic acid</t>
  </si>
  <si>
    <t>[5-[4-amino-7-ethenyl-5-fluoro-1-(2-methylpropyl)-1H-benzimidazol-2-yl]furan-2-yl]phosphonic acid</t>
  </si>
  <si>
    <t>[5-[4-amino-7-ethyl-5-fluoro-1-(2-methylpropyl)-1H-benzimidazol-2-yl]furan-2-yl]phosphonic acid</t>
  </si>
  <si>
    <t>[5-[5-(2-methylpropyl)-2-phenyl-1,3-thiazol-4-yl]furan-2-yl]phosphonic acid</t>
  </si>
  <si>
    <t>[5-[6-amino-9-(2,2-dimethylpropyl)-8,9-dihydro-7H-purin-8-yl]-2-furyl]phosphonate</t>
  </si>
  <si>
    <t>[5-[6-amino-9-(2-cyclohexylethyl)-8,9-dihydro-7H-purin-8-yl]-2-furyl]phosphonate</t>
  </si>
  <si>
    <t>[5-[6-amino-9-(2-phenylethyl)-8,9-dihydro-7H-purin-8-yl]-2-furyl]phosphonate</t>
  </si>
  <si>
    <t>6-deoxy-6-(phosphonoaminomethyl)-alpha,alpha-trehalose</t>
  </si>
  <si>
    <t>Mycobacterium lentiflavum</t>
  </si>
  <si>
    <t>A0A0E4GVV3</t>
  </si>
  <si>
    <t>750320</t>
  </si>
  <si>
    <t>Mycobacterium triplex</t>
  </si>
  <si>
    <t>A0A024JUE5</t>
  </si>
  <si>
    <t>6-deoxy-6-(phosphonomethyl)-alpha,alpha-trehalose</t>
  </si>
  <si>
    <t>no activity in Tris-citrate and only minimal activity in acetate buffer</t>
  </si>
  <si>
    <t>713683</t>
  </si>
  <si>
    <t>alpha-D-glucopyranosyl 6,7-dideoxy-7-phosphono-alpha-D-gluco-heptopyranoside</t>
  </si>
  <si>
    <t>134588, 134594</t>
  </si>
  <si>
    <t>730106</t>
  </si>
  <si>
    <t>competitive, both with respect to trehalose phosphate and Mg2+</t>
  </si>
  <si>
    <t>134586</t>
  </si>
  <si>
    <t>0.6 mM, 50% inhibition in presence of 5 mM Mg2+</t>
  </si>
  <si>
    <t>D-glucose 6-sulfate</t>
  </si>
  <si>
    <t>730793</t>
  </si>
  <si>
    <t>even 0.025%</t>
  </si>
  <si>
    <t>652396</t>
  </si>
  <si>
    <t>663760</t>
  </si>
  <si>
    <t>682725</t>
  </si>
  <si>
    <t>55% inhibition of the wild-type enzyme at 10 mM, increased inhibitions of the mutant enzymes, mutant D215N is completely inhibited at 10 mM</t>
  </si>
  <si>
    <t>750508</t>
  </si>
  <si>
    <t>abolished enzymatic activity of enzyme Smal-TPP in the presence of 1 mM EDTA</t>
  </si>
  <si>
    <t>25 mM, 70% inhibition</t>
  </si>
  <si>
    <t>NaF, noncompetitive</t>
  </si>
  <si>
    <t>competitive inhibition of hydrolysis of glucose 6-phosphate, ineffective against hydrolysis of trehalose 6-phosphate</t>
  </si>
  <si>
    <t>no notable effects of EDTA, no product inhibition</t>
  </si>
  <si>
    <t>no notable effects of EDTA, no product inhibition, poor effects by sulfate and o-vanadate</t>
  </si>
  <si>
    <t>no product inhibition, no or poor effects by sulfate, EDTA, and o-vanadate</t>
  </si>
  <si>
    <t>Toxocara canis</t>
  </si>
  <si>
    <t>A0A0B2V3X6</t>
  </si>
  <si>
    <t>not: 10 mM sodium fluoride, 10 mM sodium orthovanadate, Nonident P-40, Triton X-100, octyl glucoside</t>
  </si>
  <si>
    <t>synthesis of alpha,alpha-trehalose derivatives, overview. These partly non-hydrolyzable substrate analogues act as inhibitors of the enzyme</t>
  </si>
  <si>
    <t>strongly inhibited (70%) by 10 mM NaF</t>
  </si>
  <si>
    <t>trehalose 6-sulfate</t>
  </si>
  <si>
    <t>0.6 mM, 80% inhibition in presence of 5 mM Mg2+</t>
  </si>
  <si>
    <t>3.1.3.14</t>
  </si>
  <si>
    <t>methylphosphothioglycerate phosphatase</t>
  </si>
  <si>
    <t>81020</t>
  </si>
  <si>
    <t>3-[(1-(R))-1-(2,6-dichloro-4-fluorophenyl)ethoxy]-5-(1-piperidin-4-ylpyrazol-4-yl)pyridin-2-amine</t>
  </si>
  <si>
    <t>NSC756645</t>
  </si>
  <si>
    <t>P95189</t>
  </si>
  <si>
    <t>751106</t>
  </si>
  <si>
    <t>4-chloro-1-N,3-N-bis[4-(4,5-dihydro-1H-imidazol-2-yl)phenyl]benzene-1,3-dicarboxamide</t>
  </si>
  <si>
    <t>NSC67436</t>
  </si>
  <si>
    <t>5,11-dimethyl-2-(2-piperidin-1-ylethyl)-6H-pyrido[4,3-b]carbazol-2-ium-9-ol</t>
  </si>
  <si>
    <t>NSC311153, best tested inhibitor</t>
  </si>
  <si>
    <t>inhibits more rapidly at pH 7 than at pH 8.5</t>
  </si>
  <si>
    <t>170816</t>
  </si>
  <si>
    <t>170822</t>
  </si>
  <si>
    <t>170824</t>
  </si>
  <si>
    <t>170814</t>
  </si>
  <si>
    <t>0.1 mM, no activity</t>
  </si>
  <si>
    <t>680722</t>
  </si>
  <si>
    <t>170817, 5535</t>
  </si>
  <si>
    <t>5535</t>
  </si>
  <si>
    <t>G7J7Q5</t>
  </si>
  <si>
    <t>751088</t>
  </si>
  <si>
    <t>identification of several small-molecule inhibitors of the enzyme by target-based screening against HolPase, high-throughput compound library screening</t>
  </si>
  <si>
    <t>no inhibitory effect is observed by L-histidine at up to 60 mM L-histidine, by phosphate at up to 0.25 mM, or by L-histidinol at 20 mM; no inhibitory effect of L-histidine is observed with concentrations up to 60 mM L-histidine</t>
  </si>
  <si>
    <t>40% inhibition at 0.375 mM</t>
  </si>
  <si>
    <t>vinorelbine</t>
  </si>
  <si>
    <t>NSC608210</t>
  </si>
  <si>
    <t>[(1S,4aR,10aR)-1,4a-dimethyl-7-propan-2-yl-2,3,4,9,10,10a-hexahydrophenanthren-1-yl]methanamine benzoic acid</t>
  </si>
  <si>
    <t>NSC65238</t>
  </si>
  <si>
    <t>1,3-bis(4-amino-2-methylquinolin-6-yl)urea</t>
  </si>
  <si>
    <t>P35813</t>
  </si>
  <si>
    <t>681280</t>
  </si>
  <si>
    <t>1-(3-bromophenyl)-6-undecyl-1,3,5-triazinane-2,4-diimine</t>
  </si>
  <si>
    <t>1-[(ethylcarbamoyl)amino]-1-oxopropan-2-yl (3E)-3-(3,4-dimethoxybenzylidene)-2,3-dihydro-1H-cyclopenta[b]quinoline-9-carboxylate</t>
  </si>
  <si>
    <t>Ebola virus sp.</t>
  </si>
  <si>
    <t>730052</t>
  </si>
  <si>
    <t>2-amino-4-methyl-N-naphthalen-2-ylpentanamide</t>
  </si>
  <si>
    <t>phosphatase activity is decreased by 5 mM</t>
  </si>
  <si>
    <t>3-hydroxy-3-methylglutaryl CoA</t>
  </si>
  <si>
    <t>134616</t>
  </si>
  <si>
    <t>134607</t>
  </si>
  <si>
    <t>3-iodo-7-[(8-iodo-10-phenyl-5,10-dihydrophenazin-2-yl)amino]-5-phenylphenazin-5-ium</t>
  </si>
  <si>
    <t>134596</t>
  </si>
  <si>
    <t>724159</t>
  </si>
  <si>
    <t>5,5',6,6',8,8'-hexahydroxy-2,2',3,3'-tetramethyl-2,2',3,3'-tetrahydro-4H,4'H-9,9'-bibenzo[g]chromene-4,4'-dione</t>
  </si>
  <si>
    <t>134672</t>
  </si>
  <si>
    <t>5,5'-methylene disalicylic acid</t>
  </si>
  <si>
    <t>P76395</t>
  </si>
  <si>
    <t>750974</t>
  </si>
  <si>
    <t>6,6-dimethyl-1-[4-(4-phenylbutyl)phenyl]-1,3,5-triazinane-2,4-diimine</t>
  </si>
  <si>
    <t>6-(3,4-dichloro-phenyl)-4-(N,N-dimethylaminoethylthio)-2-phenyl-pyrimidine</t>
  </si>
  <si>
    <t>i.e. CN585, noncompetitively and reversibly inhibits calcineurin activity, without affecting other Ser/Thr protein phosphatases or peptidyl prolyl cis/trans isomerases. The compound shows potent immunosuppressive effects by inhibiting NFAT nuclear translocation and transactivation, cytokine production, and T cell proliferation</t>
  </si>
  <si>
    <t>709112</t>
  </si>
  <si>
    <t>reduces the Ca2+ level and thereby inhibits Ca2+-dependent calcineurin</t>
  </si>
  <si>
    <t>134616, 134617</t>
  </si>
  <si>
    <t>Busycotypus canaliculatus</t>
  </si>
  <si>
    <t>134667</t>
  </si>
  <si>
    <t>1.4 mM, 30°C, pH 7.5, 55% remaining activity with glycogen synthase D as substrate and 12% with phosphorylase a</t>
  </si>
  <si>
    <t>694083</t>
  </si>
  <si>
    <t>alpha 4 protein</t>
  </si>
  <si>
    <t>rapamycin has no effect on PP2A-C association with the inhibitor alpha 4 protein</t>
  </si>
  <si>
    <t>693317</t>
  </si>
  <si>
    <t>134661</t>
  </si>
  <si>
    <t>1.4 mM, 30°C, pH 7.5, 55% remaining activity with glycogen synthase D as substrate and 10% with phosphorylase a</t>
  </si>
  <si>
    <t>134628, 134644</t>
  </si>
  <si>
    <t>134607, 134643, 134647</t>
  </si>
  <si>
    <t>134626</t>
  </si>
  <si>
    <t>1.4 mM, 30°C, pH 7.5, 47% remaining activity with glycogen synthase D as substrate and 15% with phosphorylase a</t>
  </si>
  <si>
    <t>phosphatases SMP-I and SMP-II</t>
  </si>
  <si>
    <t>134606</t>
  </si>
  <si>
    <t>1 mg/ml 30°C, pH 7.5, 95% remaining activity with glycogen synthase D and 92% with phosphorylase, in presence of 10 mg/ml 79% remaining activity with phosphorylase a as substrate</t>
  </si>
  <si>
    <t>c(M-L-2-amino-4-phosphono-4,4-difluorobutanoate-IpYVA)</t>
  </si>
  <si>
    <t>678160</t>
  </si>
  <si>
    <t>C-terminally truncated nuclear inhibitor of protein phosphatase-1</t>
  </si>
  <si>
    <t>C-terminally truncated NIPP1 forms a hyperactive holoenzyme with PP1, rendering PP1 minimally phosphorylated on an inhibitory site</t>
  </si>
  <si>
    <t>Mycoplasmopsis synoviae</t>
  </si>
  <si>
    <t>Q4A6S8</t>
  </si>
  <si>
    <t>751129</t>
  </si>
  <si>
    <t>degree of inhibition depends on concentration of Mg2+</t>
  </si>
  <si>
    <t>134678</t>
  </si>
  <si>
    <t>14 mM, 30°C, pH 7.5, with phosphorylase a as substrate, 50% remaining activity</t>
  </si>
  <si>
    <t>down-regulation of expression of PP2A catalytic subunit in cells treated with caffeic acid phenethyl ester at 48 h</t>
  </si>
  <si>
    <t>680061</t>
  </si>
  <si>
    <t>IC50: 0.09 nM</t>
  </si>
  <si>
    <t>654818</t>
  </si>
  <si>
    <t>moderate inhibition at 0.00001 mM</t>
  </si>
  <si>
    <t>656872</t>
  </si>
  <si>
    <t>729711</t>
  </si>
  <si>
    <t>O15757</t>
  </si>
  <si>
    <t>654524</t>
  </si>
  <si>
    <t>P53041, P36873, P62136</t>
  </si>
  <si>
    <t>680061, 680730, 680919, 691599, 693045, 729711, 729714</t>
  </si>
  <si>
    <t>134677</t>
  </si>
  <si>
    <t>134673, 680212</t>
  </si>
  <si>
    <t>inhibitor of isozymes PP1 and PP2A</t>
  </si>
  <si>
    <t>695126</t>
  </si>
  <si>
    <t>inhibits isozymes PP1, PP4, PP5, and PP2A</t>
  </si>
  <si>
    <t>664705</t>
  </si>
  <si>
    <t>inhibits PP1, PP4, PP5, and PP2A</t>
  </si>
  <si>
    <t>calyculin-A</t>
  </si>
  <si>
    <t>P67775</t>
  </si>
  <si>
    <t>728990</t>
  </si>
  <si>
    <t>1 mM, 30°C, pH 7.5, 83% remaining activity with histone as substrate and 83% with phosphorylase a</t>
  </si>
  <si>
    <t>730643</t>
  </si>
  <si>
    <t>P53041, P36873</t>
  </si>
  <si>
    <t>691599, 729711</t>
  </si>
  <si>
    <t>134665</t>
  </si>
  <si>
    <t>655893</t>
  </si>
  <si>
    <t>antitumor agent from the chinese blister beetle, strong inhibition of PP4</t>
  </si>
  <si>
    <t>664954</t>
  </si>
  <si>
    <t>655436</t>
  </si>
  <si>
    <t>cantharidine</t>
  </si>
  <si>
    <t>cantheridin</t>
  </si>
  <si>
    <t>strong inhibition at 0.005 mM</t>
  </si>
  <si>
    <t>caspase-3-inhibitor</t>
  </si>
  <si>
    <t>0.1 mM completely inhibits activity</t>
  </si>
  <si>
    <t>1.4 mM, 30°C, pH 7.5, 68% remaining activity with glycogen synthase D as substrate</t>
  </si>
  <si>
    <t>655411</t>
  </si>
  <si>
    <t>1 mM: 8% of enzyme activity</t>
  </si>
  <si>
    <t>Mn2+-stimulated form</t>
  </si>
  <si>
    <t>CPI-17</t>
  </si>
  <si>
    <t>encoded by gene PPP1R14A, chromosome 19. Upon phosphorylation at Thr38, the 17 kDa PP1 inhibitor protein, CPI-17, selectively inhibits a specific form of PP1, myosin light chain phosphatase, which transduces multiple kinase signals into the phosphorylation of myosin II and other proteins. Phosphorylation of CPI-17 at Thr38 is necessary and sufficient to convert the protein into a potent MLCP inhibitor, mechanism, modeling, overview</t>
  </si>
  <si>
    <t>60 mM</t>
  </si>
  <si>
    <t>701201</t>
  </si>
  <si>
    <t>O08367</t>
  </si>
  <si>
    <t>727733</t>
  </si>
  <si>
    <t>719781</t>
  </si>
  <si>
    <t>cyclic phosphopeptide c(M-L-2-amino-4-phosphono-4,4-difluorobutanoate-IpYVA)</t>
  </si>
  <si>
    <t>inhibits only Wip1</t>
  </si>
  <si>
    <t>cyclic phosphopeptide c(MpSIpY)</t>
  </si>
  <si>
    <t>cyclic phosphopeptide c(MpSIpYV)</t>
  </si>
  <si>
    <t>cyclic phosphopeptide c(MpSIpYVA)</t>
  </si>
  <si>
    <t>cyclic phosphopeptide c(MpSIpYVAT)</t>
  </si>
  <si>
    <t>cyclic phosphopeptide c(TDDEMpSIpYVAT)</t>
  </si>
  <si>
    <t>cyclin-dependent kinase 2</t>
  </si>
  <si>
    <t>681877</t>
  </si>
  <si>
    <t>Q28653</t>
  </si>
  <si>
    <t>664131</t>
  </si>
  <si>
    <t>a calcineurin inhibitor, CNI, with potent impact on the success of organ transplantation. The compound is nephrotoxic and can cause renal dysfunction, which is an independent risk factor for graft loss and mortality after kidney transplantation, mechanisms and involved factors, detailed overview</t>
  </si>
  <si>
    <t>710404</t>
  </si>
  <si>
    <t>PP-2B</t>
  </si>
  <si>
    <t>656699</t>
  </si>
  <si>
    <t>P36873, P62136, Q08209</t>
  </si>
  <si>
    <t>709678, 710027, 729711, 750029</t>
  </si>
  <si>
    <t>134669</t>
  </si>
  <si>
    <t>Hymenolepis microstoma</t>
  </si>
  <si>
    <t>a specific calcineurin inhibitor, time course of inhibition in vivo, overview</t>
  </si>
  <si>
    <t>a specific pharmacological inhibitor of calcineurin. Cyclosporin A modulates cell shape and actin organization of melanoma cells</t>
  </si>
  <si>
    <t>708789</t>
  </si>
  <si>
    <t>an immunosuppressive drug. 25% inhibition in keratinocytes at 831 nM, 49% in melanocytes</t>
  </si>
  <si>
    <t>709404</t>
  </si>
  <si>
    <t>calcineurin is the principal target of the immunosuppressive drugs, cyclosporin A and FK506/Tacrolimus, the binding of which physically prevents the recruitment of macromolecular substrates to the active site</t>
  </si>
  <si>
    <t>in vivo inhibition in cell culture, 40% inhibition at 0.002 mM in vitro</t>
  </si>
  <si>
    <t>inhibition of phosphatase PfPP2B</t>
  </si>
  <si>
    <t>O15920</t>
  </si>
  <si>
    <t>134683</t>
  </si>
  <si>
    <t>specific inhibitor of calcineurin</t>
  </si>
  <si>
    <t>the calcineurin inhibitor can block T-cell activation and is used as immunosuppressiv drug to prevent graft-versus-host reactions and autoimmune diseases</t>
  </si>
  <si>
    <t>cyclosporin A-cyclophilin complex</t>
  </si>
  <si>
    <t>134663</t>
  </si>
  <si>
    <t>D,L-Polylysine</t>
  </si>
  <si>
    <t>DARPP-32</t>
  </si>
  <si>
    <t>P62136</t>
  </si>
  <si>
    <t>729714</t>
  </si>
  <si>
    <t>a calcineurin inhibitor</t>
  </si>
  <si>
    <t>709064</t>
  </si>
  <si>
    <t>134617</t>
  </si>
  <si>
    <t>di-mu-chloro(bis[1-[(morpholin-4-yl-kappaN)methyl]naphthalen-2-olato-kappaO])dicopper</t>
  </si>
  <si>
    <t>di-mu-chloro(bis[1-[(piperidin-1-yl-kappaN)methyl]naphthalen-2-olato kappaO])dicopper</t>
  </si>
  <si>
    <t>0.5%. No inhibition at 0.05% and 0.1%</t>
  </si>
  <si>
    <t>dinophysistoxin-2</t>
  </si>
  <si>
    <t>docetaxel induces the decrease in the activity of protein phosphatase 1</t>
  </si>
  <si>
    <t>Drosophila melanogaster protein phosphatase inhibitor-2</t>
  </si>
  <si>
    <t>IC50: 0.5-1 nM</t>
  </si>
  <si>
    <t>654336</t>
  </si>
  <si>
    <t>DSCR1</t>
  </si>
  <si>
    <t>a calcineurin inhibitor, encoded by gene Dscr1 on chromosome 21, is elevated in Down syndrome individuals. Increased dosage of Dyrk1A, appears to act in concert with Dscr1 to suppress tumor angiogenesis by further attenuating VEGF-calcineurin-NFAT signalling in endothelial cells, mechanism, overview. DSCR1-dependent inhibition of the VEGF-calcineurin-NFAT pathway in endothelial cells as a key component of the reduced cancer incidence in Down syndrome individuals</t>
  </si>
  <si>
    <t>710049</t>
  </si>
  <si>
    <t>a calcineurin inhibitor, encoded by gene Dscr1 on chromosome 21, is elevated in Down syndrome model mice</t>
  </si>
  <si>
    <t>134662</t>
  </si>
  <si>
    <t>666272</t>
  </si>
  <si>
    <t>665391</t>
  </si>
  <si>
    <t>0.1 mM decreases specific and total activities by about 40%</t>
  </si>
  <si>
    <t>Saccharomyces boulardii (nom. inval.)</t>
  </si>
  <si>
    <t>682245</t>
  </si>
  <si>
    <t>662094</t>
  </si>
  <si>
    <t>14 mM, 30°C, pH 7.5, 23% remaining activity with glycogen synthase D as substrate and 35% with phosphorylase a</t>
  </si>
  <si>
    <t>62% inhibition at 2 mM</t>
  </si>
  <si>
    <t>134641</t>
  </si>
  <si>
    <t>isozyme PP1 has low activity after depletion of Mn2+ with EDTA</t>
  </si>
  <si>
    <t>type PP2C phosphatase</t>
  </si>
  <si>
    <t>134676</t>
  </si>
  <si>
    <t>14 mM, 30°C, pH 7.5, 55% remaining activity with glycogen synthase D as substrate and 83% with phosphorylase a</t>
  </si>
  <si>
    <t>endophilin B1t</t>
  </si>
  <si>
    <t>678273</t>
  </si>
  <si>
    <t>endothall</t>
  </si>
  <si>
    <t>729950</t>
  </si>
  <si>
    <t>specific inhibitor of isozyme PP2A</t>
  </si>
  <si>
    <t>134640</t>
  </si>
  <si>
    <t>134615</t>
  </si>
  <si>
    <t>134622, 134626</t>
  </si>
  <si>
    <t>phosphatase SMP-II</t>
  </si>
  <si>
    <t>134595</t>
  </si>
  <si>
    <t>1 mM: 7% of enzyme activity</t>
  </si>
  <si>
    <t>1 mM: 2% of enzyme activity</t>
  </si>
  <si>
    <t>FK506</t>
  </si>
  <si>
    <t>P36873</t>
  </si>
  <si>
    <t>selective PPP3 inhibitor</t>
  </si>
  <si>
    <t>691177</t>
  </si>
  <si>
    <t>the calcineurin inhibitor can block T-cell activation and is used as immunosuppressive drug to prevent graft-versus-host reactions and autoimmune diseases</t>
  </si>
  <si>
    <t>FK506-FK506-binding protein</t>
  </si>
  <si>
    <t>P67775, P36873</t>
  </si>
  <si>
    <t>656004, 728990, 729711</t>
  </si>
  <si>
    <t>665666, 729861</t>
  </si>
  <si>
    <t>antitumor agent from Streptomyces pulveraceus ssp. fostreus, strong inhibition of PP4</t>
  </si>
  <si>
    <t>inhibits at 400-1000 nM</t>
  </si>
  <si>
    <t>inhibits isozymes PP2A and PP4</t>
  </si>
  <si>
    <t>inhibits PP2A and PP4</t>
  </si>
  <si>
    <t>inhibits PP2A at 3.2 nM</t>
  </si>
  <si>
    <t>679081</t>
  </si>
  <si>
    <t>more selective inhibitor of PP2A</t>
  </si>
  <si>
    <t>730348</t>
  </si>
  <si>
    <t>potent specific inhibition of PP2A</t>
  </si>
  <si>
    <t>664479</t>
  </si>
  <si>
    <t>FR225659</t>
  </si>
  <si>
    <t>synthesizes by Helicomyces sp. strain 19353, inhibits PP1 and PP2A, inhibition of gluconeogenese in vivo in hepatocytes</t>
  </si>
  <si>
    <t>665317</t>
  </si>
  <si>
    <t>FR253761</t>
  </si>
  <si>
    <t>synthetic derivative of FR225659, inhibits PP1 and PP2A, inhibition of gluconeogenese in vivo in hepatocytes</t>
  </si>
  <si>
    <t>FR259383</t>
  </si>
  <si>
    <t>1 mg/ml, 30°C, pH 7.5, 92% remaining activity with histone as substrate, and 31% withe phosphorylase a, in presence of 10 mg/ml 10% remaining activity with phohsphorylase a</t>
  </si>
  <si>
    <t>from Panax ginseng roots, Rg1 alleviates left ventricular hypertrophy induced by abdominal aorta coarctation, and the protection appears to be due, at least in part, to its inhibitory effects on calcineurin and MAP kinase signaling pathways, overview</t>
  </si>
  <si>
    <t>P63329</t>
  </si>
  <si>
    <t>708398</t>
  </si>
  <si>
    <t>inhibitor of isozyme PP2A</t>
  </si>
  <si>
    <t>guanabenz</t>
  </si>
  <si>
    <t>a small molecule drug that specifically inhibits translation by blocking the activity of elongation factor 2alpha (eIF2alpha) phosphatases, specifically CreP:PP1 and GADD34:PP1</t>
  </si>
  <si>
    <t>P62136, Q08209</t>
  </si>
  <si>
    <t>750029</t>
  </si>
  <si>
    <t>competitive when glycogen synthase D is the substrate, increases the Km-value for glycogen synthase D 4fold, but shows mixed type inhibition when phosphorylase a acts as substrate with an 1.4fold increase of Km</t>
  </si>
  <si>
    <t>human Inhibitor-3</t>
  </si>
  <si>
    <t>possesses a putative protein phosphatase-1 binding motif, 39KKVEW43. A second interaction site, whose deletion leads to loss of inhibitory potency, is identified between residues 65-77</t>
  </si>
  <si>
    <t>707167</t>
  </si>
  <si>
    <t>I-1</t>
  </si>
  <si>
    <t>the regulatory subunit I-1 (PPP1R1A) is a selective and potent enzyme PP1 inhibitor that facilitates crosstalk between different protein phosphatases and kinases. Protein kinase A-dependent phosphorylation of Thr35 activates I-1. As such, PKA-dependent I-1 activation and subsequent PP1 inhibition form a positive feedback loop amplifying the phosphorylation of several substrates during beta-adrenoceptor (beta-AR) stimulation. Dephosphorylation of I-1 Thr35 is mediated by enzymes PP2A and calcineurin, thereby creating additional crosstalk between different phosphatases</t>
  </si>
  <si>
    <t>751351</t>
  </si>
  <si>
    <t>I-1 protein</t>
  </si>
  <si>
    <t>677930</t>
  </si>
  <si>
    <t>I-2</t>
  </si>
  <si>
    <t>inhibitor-2, an inhibitory regulator from rabbit skeletal muscle. I-2 is a much less potent inhibitor against PPZ1FL, which includes the about 160-amino-acid N-terminal IDP domain, as compared to the catalytic domain. The N-terminal domain likely masks one or more binding sites for I-2 but not the active site, as the PPZ1FL protein is fully susceptible to microcystin-LR inhibition and prevents PPZ1 inhibition by this protein inhibitor</t>
  </si>
  <si>
    <t>D5HRC1</t>
  </si>
  <si>
    <t>751454</t>
  </si>
  <si>
    <t>I-2 protein</t>
  </si>
  <si>
    <t>PP1-specific inhibitor</t>
  </si>
  <si>
    <t>694859</t>
  </si>
  <si>
    <t>Inhibitor protein</t>
  </si>
  <si>
    <t>MW 33000-36000, heat and acid stable, specific for BCKDH phosphatase</t>
  </si>
  <si>
    <t>Inhibitor-1</t>
  </si>
  <si>
    <t>inhibitor of isozyme PP1</t>
  </si>
  <si>
    <t>731009</t>
  </si>
  <si>
    <t>680822</t>
  </si>
  <si>
    <t>inhibits at 100-500 nM</t>
  </si>
  <si>
    <t>marginally inhibited by 200 nM</t>
  </si>
  <si>
    <t>680577</t>
  </si>
  <si>
    <t>1 mg/ml efficiently inhibits PP2A</t>
  </si>
  <si>
    <t>679065</t>
  </si>
  <si>
    <t>14 mM, 30°C, pH 7.5, with phosphorylase a as substrate, 60% remaining activity</t>
  </si>
  <si>
    <t>P62136, P62136, Q08209</t>
  </si>
  <si>
    <t>656004, 657389, 680919, 729714, 729715, 750029</t>
  </si>
  <si>
    <t>657263</t>
  </si>
  <si>
    <t>inhibits by binding tightly to the phosphatase catalytic domain of PP5</t>
  </si>
  <si>
    <t>694537</t>
  </si>
  <si>
    <t>681929</t>
  </si>
  <si>
    <t>PP-1</t>
  </si>
  <si>
    <t>i.e. MC, the marine toxin microcystin-LR is a potent cyclic peptide inhibitor of PP1, it binds the active site of PPZ1cat, binding structure analysis, overview. The bulk of the MC binds the PPZ1cat hydrophobic binding pocket, while the remainder covers and, as a consequence, blocks the active site</t>
  </si>
  <si>
    <t>IC50: 0.01 nM</t>
  </si>
  <si>
    <t>inhibition of phosphatase PP3</t>
  </si>
  <si>
    <t>specific PP2A inhibitor</t>
  </si>
  <si>
    <t>682091</t>
  </si>
  <si>
    <t>134673</t>
  </si>
  <si>
    <t>microsystin-LR</t>
  </si>
  <si>
    <t>14 mM, 30°C, pH 7.5, with phosphorylase a as substrate, 51% remaining activity</t>
  </si>
  <si>
    <t>20 and 40 nM PPP3CA siRNA decreases PPP3CA protein levels by about 97% but not PPP2CA potein expression, knockdown of PPP3CA protein expression enhances vascular endothelial growth factor-beta, but not fibroblast growth factor 2-stimulated cell proliferation, knockdown of PPP3CA protein expression does not significantly affect vascular endothelial growth factor-induced mitogen-activated protein kinase 3/1 and phosphoinositide 3-kinase/v-akt murine thymoma viral oncogen homolog 1 phosphorylation, while attenuates fibroblast growth factor 2-induced mitogen-activated protein kinase 3/1 and phosphoinositide 3-kinase/v-akt murine thymoma viral oncogen homolog 1 phosphorylation</t>
  </si>
  <si>
    <t>about 2.4fold reduced expression in Arabidopsis thaliana mutants etr1 with altered gene expression of the ethylene signal transduction pathway; about 3fold reduced expression in Arabidopsis thaliana mutant aba2 with a mutation at the start of exon 2</t>
  </si>
  <si>
    <t>activity is unaffected by other potential inhibitors or activators such as polyamines, heparin, cyclic nucleotides, Ca2+/calmodulin, tartrate, tetramisole, okadaic acid, microcystin LR, or sulfhydryl-modifying agents</t>
  </si>
  <si>
    <t>addition of EGTA and vanadate to the assay does not affect the enzyme activity</t>
  </si>
  <si>
    <t>694777</t>
  </si>
  <si>
    <t>calcineurin inhibition in fibroblasts and keratinocytes may be of influence on the overall functioning of the skin immune system. No inhibition of calcineurin by okadaic acid</t>
  </si>
  <si>
    <t>calcineurin inhibitor treatment optimization in patients treated with mixed immunosuppressive protocols, overview</t>
  </si>
  <si>
    <t>calcineurin shows low sensitivity to inhibitory toxins such as okadaic acid and microcystin-LR, due to a divergent amino acid sequence in the beta12-beta33 loop of phosphatase PP1c</t>
  </si>
  <si>
    <t>DNA damage 34, i.e. gADD34, and growth arrest disturb the binding of PP1 to p53</t>
  </si>
  <si>
    <t>664932</t>
  </si>
  <si>
    <t>fibrinogen binding to alphaIIbbeta3 during platelet adhesion decreases integrin-associated PP2A activity</t>
  </si>
  <si>
    <t>693045</t>
  </si>
  <si>
    <t>IC50 of inhibitors for mutant PP1alpha catalytic subunits, overview</t>
  </si>
  <si>
    <t>665615</t>
  </si>
  <si>
    <t>insensitive to inhibitor-2</t>
  </si>
  <si>
    <t>isozyme PP2 is insensitive to inhibitor-1 and inhibitor-2</t>
  </si>
  <si>
    <t>isozyme PP5 contains an extended N-terminal domain with three tetratricopeptide repeat, TPR, motifs which possesses autoinhibitory function and are important for interaction with other proteins</t>
  </si>
  <si>
    <t>knockout of Ste20-like kinase, Mst2, reduces the expression of the catalytic subunit of PP2A, RNAi silencing of Mst2 triggers a striking proteasome-dependent decrease in the levels of the catalytic subunit of PP2A. Mst2-dependent stabilization of PP2A-C is a posttranslational process likely involving a reduction in proteasome-dependent PP2A-C degradation</t>
  </si>
  <si>
    <t>709099</t>
  </si>
  <si>
    <t>knockout of Ste20-like kinase, Mst2, reduces the expression of the catalytic subunit of PP2A, RNAi silencing of Mst2 triggers a striking proteasome-dependent decrease in the levels of the catalytic subunit of PP2A. Treatment with the specific proteasome inhibitor lactacystin completely reverses the loss of HEI-193 cell PP2A-C incurred upon Mst2 RNAi. Mst2-dependent stabilization of PP2A-C is a posttranslational process likely involving a reduction in proteasome-dependent PP2A-C degradation</t>
  </si>
  <si>
    <t>no inhibition by okadaic acid</t>
  </si>
  <si>
    <t>664105</t>
  </si>
  <si>
    <t>no inhibition by sanguinarine chloride at 0.05 mM. Poor inhibition by orthovanadate at 0.005-0.05 mM</t>
  </si>
  <si>
    <t>not inhibited by NIPP-1</t>
  </si>
  <si>
    <t>not inhibited by NIPP-1 and inhibitor 2</t>
  </si>
  <si>
    <t>729861</t>
  </si>
  <si>
    <t>not inhibited by tautomycin or cyclosporin</t>
  </si>
  <si>
    <t>681007</t>
  </si>
  <si>
    <t>not inhibitory are okadaic acid, phosphoserine, phosphothreonine, phoshotyrosine</t>
  </si>
  <si>
    <t>Par-3 does not inhibit the enzymatic activity of PP1alpha</t>
  </si>
  <si>
    <t>phosphorylation by cyclin-dependent kinases lower PP1 activity in vitro and vivo</t>
  </si>
  <si>
    <t>phosphorylation of PTPN12 at Ser19 changes its substrate interface, and by doing so, selectively decreases its activity toward the human epidermal growth factor receptor 2 (HER2)-pY1196 site, but not other HER2 phosphorylation sites or other known PTPN12 substrates, such as SRC, paxillin, PAK1,VAV2, p130Cas, FAK, and p190RhoGAP</t>
  </si>
  <si>
    <t>Q05209</t>
  </si>
  <si>
    <t>750513</t>
  </si>
  <si>
    <t>phosphoserine-containing diphosphorylated peptides with the sequence pSXpY inhibit Wip1 phosphatase activity; PP2A and PP2Calpha are not significantly inhibited by the cyclic phosphopeptides c(MpSIpYVA) and c(M-L-2-amino-4-phosphono-4,4-difluorobutanoate-IpYVA)</t>
  </si>
  <si>
    <t>PP5 protein expression is more than 90% inhibited by PP5 siRNA transfection</t>
  </si>
  <si>
    <t>693263</t>
  </si>
  <si>
    <t>Ppp5 is inhibited by an autoinhitory conformation formed by the N-terminal TPR domain and a C-terminal subdomain, structure and mechanism overview</t>
  </si>
  <si>
    <t>protein phosphatase 2B is highly resistant to inhibition by okadaic acid</t>
  </si>
  <si>
    <t>protein phosphatase inhibitor II and cyclosporin A have no inhibitory effect on isozyme PP2A</t>
  </si>
  <si>
    <t>regulation of cellular PP1 by phosphorylation of the CPI-17 family, C-kinase-activated PP1 inhibitors. Mechanisms underlying PP1 inhibition and the kinase/PP1 cross-talk mediated by CPI-17 and its related proteins, PHI, KEPI, and GBPI, overview</t>
  </si>
  <si>
    <t>SCPL-1 is not inhibited by the typical phosphatase inhibitors NaF, BeCl2, AlCl3, and Na3VO4</t>
  </si>
  <si>
    <t>study of effects of D-glucose 6-phosphate on inhibitory compounds; study of effects of MgCl2 in presence of AMP, ADP, ATP, UMP, UDP, UTP, or citrate</t>
  </si>
  <si>
    <t>the hypothetic mechanisms of carcinogenesis include a direct effect of calcineurin inhibitors on keratinocytes, because topical calcineurin inhibits DNA repair and reduces apoptosis in epidermal keratinocytes</t>
  </si>
  <si>
    <t>708177</t>
  </si>
  <si>
    <t>the recombinant Trx-His-tagged enzyme is not affected by 0.001 mM okadaic acid</t>
  </si>
  <si>
    <t>Q8N3J5</t>
  </si>
  <si>
    <t>680236</t>
  </si>
  <si>
    <t>the residues at 407-456 also have an inhibitory effect on CaN A phosphatase activity in addition to the previously known autoinhibitory domain at 457-480</t>
  </si>
  <si>
    <t>toxins that bind and block the PP1 active site are lethal, thus, potential drugs that target PP1 must interact outside the PP1 active site. The REG1:PP1 holoenzyme (REG1 represents a PP1 regulatory protein that contains an RVxF-PhiPhi-Arg motif, such as PNUTS) is preferentially populated compared to the REG2:PP1 holoenzyme (REG2 is a PP1 regulatory protein with only an RVxF motif), because the affinity of REG1 for PP1 is much higher than REG2 for PP1. A drug that targets only the PhiPhi-Arg binding grooves will selectively displace the motifs in REG1 that bind at these sites, thereby reducing the affinity of REG1 for PP1 and, consequently, increase the likelihood of forming REG2:PP1 holoenzymes. In this way, dephosphorylation of REG1:PP1 substrates will decrease while REG2:PP1 holoenzymes will increase</t>
  </si>
  <si>
    <t>myosin light chain hydroxy peptide</t>
  </si>
  <si>
    <t>654567</t>
  </si>
  <si>
    <t>N-methyl-N'-phenanthren-9-ylimidodicarbonimidic diamide</t>
  </si>
  <si>
    <t>14 mM, 30°C, pH 7.5, no activity with glycogen synthase D as substrate, remaining activity 79% with histone as substrate, and 64% with phosphorylase a as substrate</t>
  </si>
  <si>
    <t>Na2P2O7</t>
  </si>
  <si>
    <t>14 mM, 30°C, pH 7.5, remaining activity 6% with glycogen synthase D as substrate, 15% with histone as substrate, and 8% with phosphorylase a as substrate</t>
  </si>
  <si>
    <t>14 mM, 30°C, pH 7.5, remaining activity 53% with glycogen synthase D as substrate and 32% with phosphorylase a as substrate</t>
  </si>
  <si>
    <t>14 mM, 30°C, pH 7.5, with phosphorylase a as substrate, 83% remaining activity</t>
  </si>
  <si>
    <t>14 mM, 30°C, pH 7.5, remaining activity 31% with glycogen synthase D as substrate, 67% with histone as substrate, and 37% with phosphorylase a as substrate</t>
  </si>
  <si>
    <t>50 mM, 78% inhibition</t>
  </si>
  <si>
    <t>IC50: 2.1 mM</t>
  </si>
  <si>
    <t>moderate inhibition; strong inhibition</t>
  </si>
  <si>
    <t>specific inhibition of activity for the RRApTVA substrate by 50 mM</t>
  </si>
  <si>
    <t>chicken anemia virus</t>
  </si>
  <si>
    <t>656084</t>
  </si>
  <si>
    <t>TTV-like mini virus</t>
  </si>
  <si>
    <t>14 mM, 30°C, pH 7.5, remaining activity 49% with glycogen synthase D as substrate, 79% with histone as substrate, and 64% with phosphorylase a as substrate</t>
  </si>
  <si>
    <t>14 mM, 30°C, pH 7.5, remaining activity 70% with glycogen synthase D as substrate, 83% with histone as substrate, and 78% with phosphorylase a as substrate</t>
  </si>
  <si>
    <t>neurabin I</t>
  </si>
  <si>
    <t>neurabin-I</t>
  </si>
  <si>
    <t>IC50 for the wild-type catalytic subunit PP1alpha is 1.75 nM</t>
  </si>
  <si>
    <t>1 mM: 4% of enzyme activity</t>
  </si>
  <si>
    <t>nodularin</t>
  </si>
  <si>
    <t>P53041, P67775, P62136, P62136, Q08209</t>
  </si>
  <si>
    <t>691599, 728990, 729714, 750029</t>
  </si>
  <si>
    <t>IC50: 0.04 nM</t>
  </si>
  <si>
    <t>inhibits isozymes PP2A, PP5, and PP4</t>
  </si>
  <si>
    <t>inhibits PP2A, PP5, and PP4</t>
  </si>
  <si>
    <t>nuclear inhibitor of protein phosphatase 1</t>
  </si>
  <si>
    <t>Nucleoside mono-, di-, and triphosphates</t>
  </si>
  <si>
    <t>e.g. GTP, GDP, ATP, ADP</t>
  </si>
  <si>
    <t>134657</t>
  </si>
  <si>
    <t>134644</t>
  </si>
  <si>
    <t>680919</t>
  </si>
  <si>
    <t>P53041, P67775, P36873, P62136, P62136, Q08209</t>
  </si>
  <si>
    <t>656004, 657389, 664932, 665629, 665689, 680061, 681007, 682563, 691599, 692710, 693045, 694890, 728990, 729711, 729714, 729715, 729741, 750029</t>
  </si>
  <si>
    <t>664932, 665666, 693027, 693301, 694859, 729126, 729861, 729950</t>
  </si>
  <si>
    <t>655411, 664131</t>
  </si>
  <si>
    <t>134671, 134673, 665317, 693780</t>
  </si>
  <si>
    <t>0.00125 mM. 50% inhibition</t>
  </si>
  <si>
    <t>Psophocarpus tetragonolobus</t>
  </si>
  <si>
    <t>134682</t>
  </si>
  <si>
    <t>50-100 nM efficiently inhibits PP2A</t>
  </si>
  <si>
    <t>56% activity in presence of 10 nM okadaic acid</t>
  </si>
  <si>
    <t>Q4JAD1, Q4JB88</t>
  </si>
  <si>
    <t>725966</t>
  </si>
  <si>
    <t>91% inhibition of the total phosphatase activity</t>
  </si>
  <si>
    <t>a polyether derivative of a C38 fatty acid produced by toxigenic dinoflagellates, Dynophysis and Prorocentrum, strong inhibition by okadaic acid and derivatives</t>
  </si>
  <si>
    <t>707101</t>
  </si>
  <si>
    <t>complete inhibition at 250 nM</t>
  </si>
  <si>
    <t>694164</t>
  </si>
  <si>
    <t>IC50 for the wild-type catalytic subunit PP1alpha is 157 nM</t>
  </si>
  <si>
    <t>IC50: 0.03 nM</t>
  </si>
  <si>
    <t>IC50: 0.18 nM; IC50: 0.1 nM</t>
  </si>
  <si>
    <t>IC50: 0.66 nM</t>
  </si>
  <si>
    <t>IC50: 40 nM</t>
  </si>
  <si>
    <t>inhibition at 1 nM</t>
  </si>
  <si>
    <t>inhibition at 100 nM</t>
  </si>
  <si>
    <t>680730, 680800</t>
  </si>
  <si>
    <t>inhibition is greater at 40°C than at 90°C</t>
  </si>
  <si>
    <t>inhibition of heterotrimeric phosphatase 2A catalyzing the dephosphorylation of fructose-6-phosphate,2-kinase:fructose-2,6-bisphosphatase</t>
  </si>
  <si>
    <t>inhibition of wild-type PP5, no inhibition of PP5 mutant 451A</t>
  </si>
  <si>
    <t>inhibitory at 10 nM</t>
  </si>
  <si>
    <t>inhibits PP2A at 10 nM</t>
  </si>
  <si>
    <t>inhibits PP2A at 100 nM</t>
  </si>
  <si>
    <t>no inhibition of phosphatase PP2C</t>
  </si>
  <si>
    <t>no inhibition of phosphatase PP2Calpha</t>
  </si>
  <si>
    <t>134668</t>
  </si>
  <si>
    <t>no inhibition of phosphatase PP7</t>
  </si>
  <si>
    <t>134679</t>
  </si>
  <si>
    <t>PP-2A</t>
  </si>
  <si>
    <t>PP2A activity is also regulated by many cellular regulators and natural inhibitors, such as okadaic acid. The commonly used inhibitor not only inhibits all PP2A isoforms, but also other Ser/Thr phosphatases, including PP1 and other PPP family members, at the concentrations needed to completely abrogate cellular PP2A activity; the commonly used inhibitor not only inhibit Ser/Thr phosphatases, including PP1 and other PPP family members, but also all PP2A isoforms</t>
  </si>
  <si>
    <t>PP2A activity is dose-dependently decreased with okadaic acid with 15% inhibition at 0.05 nM, 55% inhibition at 0.5 nM, and 69% inhibition at 5 nM</t>
  </si>
  <si>
    <t>693756</t>
  </si>
  <si>
    <t>PP2A inhibition induces the dissociation of IQGAP1 from the E-cadheri-catenins complex</t>
  </si>
  <si>
    <t>665816</t>
  </si>
  <si>
    <t>665667</t>
  </si>
  <si>
    <t>specific inhibitor of PP2A</t>
  </si>
  <si>
    <t>678968, 730348</t>
  </si>
  <si>
    <t>two enzyme forms in parotid gland, one is sensitive, the other not inhibited</t>
  </si>
  <si>
    <t>134666</t>
  </si>
  <si>
    <t>type PP2C phosphatase is not inhibited</t>
  </si>
  <si>
    <t>unspecific protein phosphatase inhibitor</t>
  </si>
  <si>
    <t>677568</t>
  </si>
  <si>
    <t>specific inhibition of activity for the ENDpYINASL substrate by 0.01 mM</t>
  </si>
  <si>
    <t>p-bromotetramisole</t>
  </si>
  <si>
    <t>PTP-1B</t>
  </si>
  <si>
    <t>paclitaxel induces decrease in activity of protein phosphatase 2 subgroups</t>
  </si>
  <si>
    <t>pentafluorophenol</t>
  </si>
  <si>
    <t>134618</t>
  </si>
  <si>
    <t>654407</t>
  </si>
  <si>
    <t>potent dithiothreitol-reversible inhibition of PP2A</t>
  </si>
  <si>
    <t>134647</t>
  </si>
  <si>
    <t>50 mM, complete inhibition</t>
  </si>
  <si>
    <t>competitive inhibition to C-subunit and AC-dimer, noncompetitive inhibition to AC-R2</t>
  </si>
  <si>
    <t>IC50: 9.5 mM</t>
  </si>
  <si>
    <t>phosphonothioic acid</t>
  </si>
  <si>
    <t>phosphopeptide TDDEMpS-cyclohexylalanine-pYVAT</t>
  </si>
  <si>
    <t>phosphopeptide TDDEMpS-D-pYVAT</t>
  </si>
  <si>
    <t>phosphopeptide TDDEMpS-I-pYVAT</t>
  </si>
  <si>
    <t>phosphopeptide TDDEMpS-P-pYVAT</t>
  </si>
  <si>
    <t>phosphopeptide TDDEMpS-V-pYVAT</t>
  </si>
  <si>
    <t>51% inhibition at 0.1 mM</t>
  </si>
  <si>
    <t>phosphorylase a</t>
  </si>
  <si>
    <t>mixed type inhibitor with glycogen synthase d as substrate, increases Km 2fold with only small decearse in vmax</t>
  </si>
  <si>
    <t>pimecrolimus</t>
  </si>
  <si>
    <t>a topical calcineurin inhibitor, treatement might bear high risk for skin cancer and lymphoma, overview</t>
  </si>
  <si>
    <t>an immunosuppressive drug</t>
  </si>
  <si>
    <t>protein phosphatase inhibitor II</t>
  </si>
  <si>
    <t>specific inhibitor of isozyme PP1</t>
  </si>
  <si>
    <t>Protein phosphatase inhibitor-1</t>
  </si>
  <si>
    <t>i.e. I-1, specific inhibition of PP1, contains a consensus RVxF motif sequence, IC50 for the wild-type catalytic subunit PP1alpha is 25 nM</t>
  </si>
  <si>
    <t>inhibits isozyme PP1</t>
  </si>
  <si>
    <t>inhibits PP1</t>
  </si>
  <si>
    <t>PPI-1, the effect of activated inhibitor-1 on regulation of protein phosphorylation is critical in the stimulatory effects of beta-agonists in the heart. The mutant G147D inhibitor-1 decreases PLN phosphorylation in response to beta-adrenergic activation. The G147D polymorphism in PPI-1 occurs exclusively in Afro-American populations, quantitation of the expressional levels of wild-type inhibitor-1 and G147D inhibitor-1, also in white subjects. Overexpression of inhibitor-1 or its variant does not alter the levels of the major regulatory proteins related to cardiac calcium homeostasis</t>
  </si>
  <si>
    <t>708457</t>
  </si>
  <si>
    <t>protein phosphatase inhibitor-2</t>
  </si>
  <si>
    <t>i.e. I-2, specific for PP1</t>
  </si>
  <si>
    <t>i.e. I-2, specific inhibition of PP1, contains a consensus RVxF motif sequence, IC50 for the wild-type catalytic subunit PP1alpha is 2 nM</t>
  </si>
  <si>
    <t>IC50: 0.65 nM</t>
  </si>
  <si>
    <t>protein phosphatase-1 inhibitor-1</t>
  </si>
  <si>
    <t>plays a role in cardiac physiology and pathophysiology, overview</t>
  </si>
  <si>
    <t>709562</t>
  </si>
  <si>
    <t>the inhibitor-1 contains an RVXF motif sequence, which facilitates its interaction with PP1. On stimulation of the beta-adrenergic axis, protein kinase A phosphorylates Thr35 in inhibitor-1, resulting in PP1 inhibition and amplification of the contractile response</t>
  </si>
  <si>
    <t>708147</t>
  </si>
  <si>
    <t>protein phosphatase-1 inhibitor-3</t>
  </si>
  <si>
    <t>a potent inhibitor of protein phosphatase-1 that selectively associates with PP1gamma1 and PP1alpha, but not the PP1beta isoform. It is a physiological substrate of caspase-3 harboring a putative caspase-3 cleavage site, 46DTVD49, located between the two PP1 interaction sites, which consist of a RVXF motif and an adjacent inhibitory domain, both of which are required for inhibition of PP1. Inh-3 mutant D49A is caspase-3 resistant</t>
  </si>
  <si>
    <t>698767</t>
  </si>
  <si>
    <t>1 mg/ml 30°C, pH 7.5, 88% remaining activity with glycogen synthase D and 37% remaining activity with 10 mg/ml inhibitor</t>
  </si>
  <si>
    <t>RCAN proteins</t>
  </si>
  <si>
    <t>RCAN inhibition of CN phosphatase activity is mediated by the extreme C-terminal region</t>
  </si>
  <si>
    <t>710424</t>
  </si>
  <si>
    <t>inhibits calcineurin signaling when expressed at high levels</t>
  </si>
  <si>
    <t>regucalcin</t>
  </si>
  <si>
    <t>has regulatory function in heart cytosol; the protein inhibits the enzyme in presence of EGTA or ethylene glycol and has a regulatory function for the enzyme independently of Ca2+</t>
  </si>
  <si>
    <t>665243</t>
  </si>
  <si>
    <t>salubrinal</t>
  </si>
  <si>
    <t>small t antigen</t>
  </si>
  <si>
    <t>small t antigen of DNA tumor virus SV40 inhibits the phosphatase activity of the PP2A core enzyme</t>
  </si>
  <si>
    <t>682085</t>
  </si>
  <si>
    <t>small t antigen of SV40 and polyomavirus</t>
  </si>
  <si>
    <t>inhibits isozyme PP2A</t>
  </si>
  <si>
    <t>small T antigen of SV40 virus</t>
  </si>
  <si>
    <t>specifically inhibits PP2A holoenzymes with B55 or B56 regulatory subunits</t>
  </si>
  <si>
    <t>666352</t>
  </si>
  <si>
    <t>30% inhibition at 100 mM, 18% at 10 mM</t>
  </si>
  <si>
    <t>1 mM completely inhibits activity</t>
  </si>
  <si>
    <t>87% inhibition at 5 mM, 96% at 10 mM</t>
  </si>
  <si>
    <t>sodium potassium tartrate</t>
  </si>
  <si>
    <t>a PTP inhibitor targeting the catalytic site pocket. Vanadate is anchored in the active site of Tk-PTP(form II), stabilized by electrostatic interaction with the guanidinium group of Arg109 and by its oxygen atom-mediated hydrogen bonds with the main chain amides of Met94, Gly95, Leu97, Gly98, and Arg99. The Tk-PTP(form II) P-loop is structurally similar to those of catalytically active DUSP proteins</t>
  </si>
  <si>
    <t>Q8X270</t>
  </si>
  <si>
    <t>751975</t>
  </si>
  <si>
    <t>swine fever virus protein A238L</t>
  </si>
  <si>
    <t>an African swine fever virus protein, inhibits the enzyme not by blocking its active site, but instead by binding to calcineurin substrate recognition grooves, which blocks calcineurin from binding and dephosphorylating its substrates. A238L binds calcineurin via both a PxIxIT sequence and an LxVP sequence, overview</t>
  </si>
  <si>
    <t>710027</t>
  </si>
  <si>
    <t>27-30% inhibition at 5 ng/ml, females and males</t>
  </si>
  <si>
    <t>a calcineurin inhibitor, CN, with potent impact on the success of organ transplantation. The compound is nephrotoxic and can cause renal dysfunction, which is an independent risk factor for graft loss and mortality after kidney transplantation, mechanisms and involved factors, detailed overview</t>
  </si>
  <si>
    <t>a topical calcineurin inhibitor, treatment might bear high risk for skin cancer and lymphoma, overview</t>
  </si>
  <si>
    <t>an immunosuppressive drug. 89% inhibition in keratinocytes at 124 nM, 74% in fibroblasts, and 75% in melanocytes</t>
  </si>
  <si>
    <t>i.e. FK506; i.e. FK506</t>
  </si>
  <si>
    <t>moderate inhibition of P11 at 2 mM; strong inhibition</t>
  </si>
  <si>
    <t>P53041, P67775, P36873, P62136, P62136, Q08209, P62136, P67775, Q08209</t>
  </si>
  <si>
    <t>657389, 691599, 728990, 729711, 729714, 750029, 751565</t>
  </si>
  <si>
    <t>134673, 663949</t>
  </si>
  <si>
    <t>IC50: 0.06 nM</t>
  </si>
  <si>
    <t>inhibits PP1 at 1 nM and PP2A at 10 nM</t>
  </si>
  <si>
    <t>tautomycin preferentially binds PP1 over PP2A</t>
  </si>
  <si>
    <t>693675</t>
  </si>
  <si>
    <t>tetramisole</t>
  </si>
  <si>
    <t>trifluoperazin</t>
  </si>
  <si>
    <t>cocmplete inhibition at 0.001-0.002 mM</t>
  </si>
  <si>
    <t>Trifluorperazine</t>
  </si>
  <si>
    <t>moderate inhibition; strong inhibition; strong inhibition at 0.1 mM</t>
  </si>
  <si>
    <t>134645</t>
  </si>
  <si>
    <t>1.4 mM, 30°C, pH 7.5, 52% remaining activity with glycogen synthase D as substrate and 20% with phosphorylase a</t>
  </si>
  <si>
    <t>1.4 mM, 30°C, pH 7.5, 58% remaining activity with glycogen synthase D as substrate and 16% with phosphorylase a</t>
  </si>
  <si>
    <t>1.4 mM, 30°C, pH 7.5, 44% remaining activity with glycogen synthase D as substrate and 21% with phosphorylase a</t>
  </si>
  <si>
    <t>V3+</t>
  </si>
  <si>
    <t>134661, 134662</t>
  </si>
  <si>
    <t>at 1 mM inhibition to 60% of its activity</t>
  </si>
  <si>
    <t>Yb3+</t>
  </si>
  <si>
    <t>134595, 655411</t>
  </si>
  <si>
    <t>1 mM: 0% of enzyme activity</t>
  </si>
  <si>
    <t>strong inhibition, the inhibition of PrpC activity by Zn2+ ions may be attributed to the destabilization of the native fold of the protein</t>
  </si>
  <si>
    <t>94689</t>
  </si>
  <si>
    <t>insensitive in undiluted protein-glycogen complex, inhibition after 95% dilution</t>
  </si>
  <si>
    <t>94681</t>
  </si>
  <si>
    <t>D-Pantethine</t>
  </si>
  <si>
    <t>94687</t>
  </si>
  <si>
    <t>22 mM NaF</t>
  </si>
  <si>
    <t>94692</t>
  </si>
  <si>
    <t>inhibits by binding to one subunit of phosphorylase a</t>
  </si>
  <si>
    <t>94679</t>
  </si>
  <si>
    <t>glycerophosphate</t>
  </si>
  <si>
    <t>partially inhibits by binding to one subunit of phosphorylase a</t>
  </si>
  <si>
    <t>50 mM, 30% inhibition after 1 h at 30°C</t>
  </si>
  <si>
    <t>3 mM, 37% inhibition</t>
  </si>
  <si>
    <t>94697</t>
  </si>
  <si>
    <t>3 mM, 64% inhibition</t>
  </si>
  <si>
    <t>elevated enzyme activity observed in extracts of insulin-resistant compared to insulin-sensitive subjects is caused by an inhibitor of extract enzyme activity that sediments with the GM pellet and is more active in the insulin-sensitive subjects</t>
  </si>
  <si>
    <t>94694</t>
  </si>
  <si>
    <t>withholding food decreases the enzyme activity in rats</t>
  </si>
  <si>
    <t>0.1-0.3 M, 40-96% inhibition</t>
  </si>
  <si>
    <t>94681, 94691</t>
  </si>
  <si>
    <t>0.001 mM, strong</t>
  </si>
  <si>
    <t>heat stable proteins: inhibitor 1 and 2</t>
  </si>
  <si>
    <t>94680, 94681</t>
  </si>
  <si>
    <t>inhibitor type-1</t>
  </si>
  <si>
    <t>94682</t>
  </si>
  <si>
    <t>modulator protein, inhibitor 2</t>
  </si>
  <si>
    <t>94684, 94697</t>
  </si>
  <si>
    <t>synthetic peptide analog of ribosomal protein S6</t>
  </si>
  <si>
    <t>0.2 mM S6229-239, 50% inhibition</t>
  </si>
  <si>
    <t>35342</t>
  </si>
  <si>
    <t>6-phospho-gluconate</t>
  </si>
  <si>
    <t>isoenzyme I, french bean</t>
  </si>
  <si>
    <t>35343</t>
  </si>
  <si>
    <t>isoenzyme II, french bean</t>
  </si>
  <si>
    <t>the enzyme binds to Ca2+, the inhibition is recovered by addition of EGTA and MgCl2</t>
  </si>
  <si>
    <t>Q948T5</t>
  </si>
  <si>
    <t>652200</t>
  </si>
  <si>
    <t>inhibits at high concentration, above 50 mM, competitive inhibition; total inhibition at chloride ion concentration of 600 mM</t>
  </si>
  <si>
    <t>35351</t>
  </si>
  <si>
    <t>35348</t>
  </si>
  <si>
    <t>35341, 35342</t>
  </si>
  <si>
    <t>isoenzyme I and II, french bean</t>
  </si>
  <si>
    <t>35337</t>
  </si>
  <si>
    <t>35349</t>
  </si>
  <si>
    <t>35341</t>
  </si>
  <si>
    <t>total inhibition at chloride ion concentration of 600 mM</t>
  </si>
  <si>
    <t>inactivated by lipase EC 3.1.1.3</t>
  </si>
  <si>
    <t>1 M, shift in oligomeric state of the protein from dimer towards monomer</t>
  </si>
  <si>
    <t>751128</t>
  </si>
  <si>
    <t>p-mercuribenzoic acid</t>
  </si>
  <si>
    <t>the inhibition is recovered by addition of dithiothreitol</t>
  </si>
  <si>
    <t>Phosphoglycolate * Mg2+ complex</t>
  </si>
  <si>
    <t>20% inhibition at 0.2 mM, 50% inhibition at 0.5 mM</t>
  </si>
  <si>
    <t>Pisum sativum var. Alaska</t>
  </si>
  <si>
    <t>94704</t>
  </si>
  <si>
    <t>94708</t>
  </si>
  <si>
    <t>formalin</t>
  </si>
  <si>
    <t>Larix kaempferi</t>
  </si>
  <si>
    <t>94702</t>
  </si>
  <si>
    <t>inhibits hydrolysis of ATP and UTP</t>
  </si>
  <si>
    <t>inhibitor of DNA synthesis</t>
  </si>
  <si>
    <t>94706</t>
  </si>
  <si>
    <t>10 mM inhibits</t>
  </si>
  <si>
    <t>Dactylorhiza purpurella</t>
  </si>
  <si>
    <t>94703</t>
  </si>
  <si>
    <t>((4-methoxyphenyl)(octylsulfonamido)methyl)phosphonic acid</t>
  </si>
  <si>
    <t>751212</t>
  </si>
  <si>
    <t>(1R)-1-phenyl-N-[(S)-phenyl(phosphono)methyl]ethanaminium chloride</t>
  </si>
  <si>
    <t>P15309</t>
  </si>
  <si>
    <t>691295</t>
  </si>
  <si>
    <t>(1R)-N-[(S)-(4-methoxyphenyl)(phosphono)methyl]-1-phenylethanaminium chloride</t>
  </si>
  <si>
    <t>(1S)-1-phenyl-N-[(R)-phenyl(phosphono)methyl]ethanaminium chloride</t>
  </si>
  <si>
    <t>(1S)-N-[(R)-(4-methoxyphenyl)(phosphono)methyl]-1-phenylethanaminium chloride</t>
  </si>
  <si>
    <t>(dodecylsulfonamido(4-methoxyphenyl)methyl)phosphonic acid</t>
  </si>
  <si>
    <t>(hexadecylsulfonamido(4-methoxyphenyl)methyl)phosphonic acid</t>
  </si>
  <si>
    <t>(hexylsulfonamido(4-methoxyphenyl)methyl)phosphonic acid</t>
  </si>
  <si>
    <t>(naphthalen-1-ylmethyl)phosphonic acid</t>
  </si>
  <si>
    <t>691316</t>
  </si>
  <si>
    <t>134708</t>
  </si>
  <si>
    <t>(R)-N-benzyl(phenyl)phosphonomethanaminium chloride</t>
  </si>
  <si>
    <t>(S)-N-benzyl(phenyl)phosphonomethanaminium chloride</t>
  </si>
  <si>
    <t>IC50 is 0.0020 mM</t>
  </si>
  <si>
    <t>P0AE22</t>
  </si>
  <si>
    <t>664223</t>
  </si>
  <si>
    <t>Amoeba proteus</t>
  </si>
  <si>
    <t>665856</t>
  </si>
  <si>
    <t>1,2-dimethyl-3-hydroxypyrid-4-one</t>
  </si>
  <si>
    <t>134784</t>
  </si>
  <si>
    <t>1-benzyl-1H-1,2,3-triazole-4-carboxylic acid</t>
  </si>
  <si>
    <t>751462</t>
  </si>
  <si>
    <t>highly increases the Km for thiamin phosphate</t>
  </si>
  <si>
    <t>P24031</t>
  </si>
  <si>
    <t>717266</t>
  </si>
  <si>
    <t>1-[(2-chlorophenyl)methyl]-1H-1,2,3-triazole-4-carboxylic acid</t>
  </si>
  <si>
    <t>1-[(4-chlorophenyl)methyl]-1H-1,2,3-triazole-4-carboxylic acid</t>
  </si>
  <si>
    <t>1-[(4-methoxyphenyl)methyl]-1H-1,2,3-triazole-4-carboxylic acid</t>
  </si>
  <si>
    <t>1-[(4-methylphenyl)methyl]-1H-1,2,3-triazole-4-carboxylic acid</t>
  </si>
  <si>
    <t>1-[(naphthalen-1-yl)methyl]-1H-1,2,3-triazole-4-carboxylic acid</t>
  </si>
  <si>
    <t>2'-deoxyribonucleosides</t>
  </si>
  <si>
    <t>134701</t>
  </si>
  <si>
    <t>2-amino-2-hydroxymethyl-1,3-propanediol</t>
  </si>
  <si>
    <t>666337</t>
  </si>
  <si>
    <t>2-amino-2-methyl-1,3-propanediol</t>
  </si>
  <si>
    <t>2-hydroyxy-5-nitrobenzyl bromide</t>
  </si>
  <si>
    <t>134747</t>
  </si>
  <si>
    <t>134769</t>
  </si>
  <si>
    <t>134695</t>
  </si>
  <si>
    <t>750100</t>
  </si>
  <si>
    <t>Dioscorea cayenensis-rotundata</t>
  </si>
  <si>
    <t>134725</t>
  </si>
  <si>
    <t>4'-O-(2-fluoromalonyl)-L-tyrosine-containing peptides</t>
  </si>
  <si>
    <t>inhibitory potency, overview</t>
  </si>
  <si>
    <t>663758</t>
  </si>
  <si>
    <t>P09889</t>
  </si>
  <si>
    <t>4'-O-(2-malonyl)-L-tyrosine-containing peptides</t>
  </si>
  <si>
    <t>703400</t>
  </si>
  <si>
    <t>Nototodarus sloanii</t>
  </si>
  <si>
    <t>Burkholderia gladioli</t>
  </si>
  <si>
    <t>729509</t>
  </si>
  <si>
    <t>730629</t>
  </si>
  <si>
    <t>5,5'-dithio-2,2' dinitro-dibenzoate</t>
  </si>
  <si>
    <t>13.26% residual activity at 0.1% (w/v); 39.83% residual activity at 0.1% (w/v); 9.1% residual activity at 0.1% (w/v)</t>
  </si>
  <si>
    <t>134733</t>
  </si>
  <si>
    <t>134732, 134762</t>
  </si>
  <si>
    <t>Macrotyloma uniflorum</t>
  </si>
  <si>
    <t>751234</t>
  </si>
  <si>
    <t>134771, 134801</t>
  </si>
  <si>
    <t>134783</t>
  </si>
  <si>
    <t>683015</t>
  </si>
  <si>
    <t>134762</t>
  </si>
  <si>
    <t>703433</t>
  </si>
  <si>
    <t>0.5 mM, 19% residual activity</t>
  </si>
  <si>
    <t>B3EWC6</t>
  </si>
  <si>
    <t>729944</t>
  </si>
  <si>
    <t>45.48% relative activity at 2.0 mM compared to the wild type enzyme</t>
  </si>
  <si>
    <t>multi-site inhibition</t>
  </si>
  <si>
    <t>664921</t>
  </si>
  <si>
    <t>strong inhibition of leaf and root nodule isozymes</t>
  </si>
  <si>
    <t>alaninol</t>
  </si>
  <si>
    <t>134698</t>
  </si>
  <si>
    <t>enzyme type A, for enzyme type B the optimal pH is broadened to a higher range</t>
  </si>
  <si>
    <t>134703</t>
  </si>
  <si>
    <t>693496</t>
  </si>
  <si>
    <t>0.1 mM, 54% inhibition of secreted acid phosphatase, 96% inhibition of membrane-bound acid phosphatase</t>
  </si>
  <si>
    <t>0.2 mM, 5.62% residual activity</t>
  </si>
  <si>
    <t>682239</t>
  </si>
  <si>
    <t>22% inhibition at 0.25 mM, 41% inhibition at 0.5 mM, 71% inhibition at 1 mM, complete inhibition at 8 mM</t>
  </si>
  <si>
    <t>Acipenser baerii</t>
  </si>
  <si>
    <t>750925</t>
  </si>
  <si>
    <t>22% residual activity at 0.02 mM</t>
  </si>
  <si>
    <t>91.1% inhibition at 0.1 mM</t>
  </si>
  <si>
    <t>682438</t>
  </si>
  <si>
    <t>134752</t>
  </si>
  <si>
    <t>Asclepias curassavica</t>
  </si>
  <si>
    <t>134710</t>
  </si>
  <si>
    <t>134732, 134750</t>
  </si>
  <si>
    <t>134756</t>
  </si>
  <si>
    <t>134716, 134750</t>
  </si>
  <si>
    <t>Saccharomyces mellis</t>
  </si>
  <si>
    <t>134757</t>
  </si>
  <si>
    <t>1 mM, 14% residual activity</t>
  </si>
  <si>
    <t>653570</t>
  </si>
  <si>
    <t>Q949Y3</t>
  </si>
  <si>
    <t>682408</t>
  </si>
  <si>
    <t>1 mM: 60% inhibition</t>
  </si>
  <si>
    <t>702777</t>
  </si>
  <si>
    <t>10 mM, hydrolysis of p-nitrophenyl phosphate</t>
  </si>
  <si>
    <t>1 mM, 29% residual activity, competitive</t>
  </si>
  <si>
    <t>competitive inhibitor of hydrolysis of p-nitrophenyl phosphate</t>
  </si>
  <si>
    <t>134766</t>
  </si>
  <si>
    <t>134736</t>
  </si>
  <si>
    <t>substrate 4-nitrophenyl phosphate slightly increases the inhibitory effect</t>
  </si>
  <si>
    <t>134776</t>
  </si>
  <si>
    <t>30.3% residual activity at 1 mM; 50.9% residual activity at 1 mM</t>
  </si>
  <si>
    <t>5 mM, SAP2, 50% inhibition</t>
  </si>
  <si>
    <t>651143</t>
  </si>
  <si>
    <t>75% activity at 10 mM</t>
  </si>
  <si>
    <t>Benzylarsonic acid</t>
  </si>
  <si>
    <t>134744</t>
  </si>
  <si>
    <t>Benzylphosphonic acid</t>
  </si>
  <si>
    <t>72.72% residual activity at 0.1% (w/v); 75.98% residual activity at 0.1% (w/v); 92.8% residual activity at 0.1% (w/v)</t>
  </si>
  <si>
    <t>134760</t>
  </si>
  <si>
    <t>blocks secretion during wall regeneration</t>
  </si>
  <si>
    <t>694602</t>
  </si>
  <si>
    <t>inhibition of APase activity significantly suppresses the tuber swelling and moderately affectes the stolon elongation and the tuberization frequency. Inhibition of APase activity by Brefeldin A markedly reduces the sucrose content in tubers and further decreased the starch accumulation, suggesting that the function of APase in regulating the tuber swelling might be at least partially mediated by the sugar resorption</t>
  </si>
  <si>
    <t>693499</t>
  </si>
  <si>
    <t>BrO3-</t>
  </si>
  <si>
    <t>BrO4-</t>
  </si>
  <si>
    <t>slow, reversible inhibition, substrate offers marked protection</t>
  </si>
  <si>
    <t>Penaeus penicillatus</t>
  </si>
  <si>
    <t>134782</t>
  </si>
  <si>
    <t>665342</t>
  </si>
  <si>
    <t>1 mM CaCl2, 20% inhibition</t>
  </si>
  <si>
    <t>134803</t>
  </si>
  <si>
    <t>134724</t>
  </si>
  <si>
    <t>5 mM, SAP2, 60% inhibition</t>
  </si>
  <si>
    <t>80.2% residual activity at 5 mM; 86.2% residual activity at 5 mM</t>
  </si>
  <si>
    <t>93.5% residual activity at 5 mM</t>
  </si>
  <si>
    <t>inhibits enzymatic activity</t>
  </si>
  <si>
    <t>715888</t>
  </si>
  <si>
    <t>isoenzyme PAP-II is inhibited, isoenzyme PAP-I is not inhibited</t>
  </si>
  <si>
    <t>134726</t>
  </si>
  <si>
    <t>31% activity at 10 mM</t>
  </si>
  <si>
    <t>D2D4J4</t>
  </si>
  <si>
    <t>706335</t>
  </si>
  <si>
    <t>O49855, P10742</t>
  </si>
  <si>
    <t>666670</t>
  </si>
  <si>
    <t>B1Q002</t>
  </si>
  <si>
    <t>701794</t>
  </si>
  <si>
    <t>134786</t>
  </si>
  <si>
    <t>134729</t>
  </si>
  <si>
    <t>40 mM, 30% inhibition of ATP hydrolysis of enzyme from plump seed</t>
  </si>
  <si>
    <t>5 mM, SAP2, 95% inhibition</t>
  </si>
  <si>
    <t>inhibition of leaf and root nodule isozymes</t>
  </si>
  <si>
    <t>751684</t>
  </si>
  <si>
    <t>inhibition of enzyme form S2, S3 and S4. Slight inhibition of enzyme form S1</t>
  </si>
  <si>
    <t>134728</t>
  </si>
  <si>
    <t>CrO4-</t>
  </si>
  <si>
    <t>134750, 134762</t>
  </si>
  <si>
    <t>134750, 134776</t>
  </si>
  <si>
    <t>134750, 134786</t>
  </si>
  <si>
    <t>729451</t>
  </si>
  <si>
    <t>134702</t>
  </si>
  <si>
    <t>1 mM, 1 mM, strong inhibition of the 4 isoenzymes</t>
  </si>
  <si>
    <t>649343</t>
  </si>
  <si>
    <t>1 mM, hydrolysis of p-nitrophenyl phosphate</t>
  </si>
  <si>
    <t>17.8% of initial activity; inhibites phytase activity</t>
  </si>
  <si>
    <t>Q9SFU3</t>
  </si>
  <si>
    <t>706314</t>
  </si>
  <si>
    <t>25.7% residual activity at 5 mM; 30% residual activity at 5 mM; 64.8% residual activity at 1 mM</t>
  </si>
  <si>
    <t>49.5% residual activity at 5mM</t>
  </si>
  <si>
    <t>5 mM, SAP1, 91% inhibition</t>
  </si>
  <si>
    <t>92% inhibition of isozyme I and 45% inhibition of isozyme II at 5 mM</t>
  </si>
  <si>
    <t>134696</t>
  </si>
  <si>
    <t>enzyme type A, enzyme type B is not inhibited</t>
  </si>
  <si>
    <t>isozyme 1</t>
  </si>
  <si>
    <t>666552</t>
  </si>
  <si>
    <t>730799</t>
  </si>
  <si>
    <t>Cupric sulfate</t>
  </si>
  <si>
    <t>651405</t>
  </si>
  <si>
    <t>34.5% inhibition at 1 mM</t>
  </si>
  <si>
    <t>713726</t>
  </si>
  <si>
    <t>D-mannitol/NH4Cl</t>
  </si>
  <si>
    <t>134800</t>
  </si>
  <si>
    <t>di-sodium diphosphate</t>
  </si>
  <si>
    <t>Diethyl (hexadecylsulfonamido(4-methoxyphenyl)methyl)phosphonate</t>
  </si>
  <si>
    <t>diethyl((4-methoxyphenyl)(octylsulfonamido)methyl)phosphonate</t>
  </si>
  <si>
    <t>diethyl(dodecylsulfonamido(4-methoxyphenyl)methyl)phosphonate</t>
  </si>
  <si>
    <t>diethyl(hexadecylsulfonamido(4-methoxyphenyl)methyl)phosphonate</t>
  </si>
  <si>
    <t>diethyl(hexylsulfonamido(4-methoxyphenyl)methyl)phosphonate</t>
  </si>
  <si>
    <t>diisopropyl flurophosphate</t>
  </si>
  <si>
    <t>diisopropyl phosphate</t>
  </si>
  <si>
    <t>IC50 is 0.0025 mM</t>
  </si>
  <si>
    <t>134716</t>
  </si>
  <si>
    <t>64.34% activity at 0.1% (w/v); 98.7% residual activity at 0.1% (w/v)</t>
  </si>
  <si>
    <t>DL-tartrate</t>
  </si>
  <si>
    <t>664939</t>
  </si>
  <si>
    <t>134724, 134725</t>
  </si>
  <si>
    <t>134695, 134744, 134776</t>
  </si>
  <si>
    <t>134723</t>
  </si>
  <si>
    <t>713973</t>
  </si>
  <si>
    <t>0.1 mM, 40% inhibition of secreted acid phosphatase</t>
  </si>
  <si>
    <t>21% inhibition of isozyme I and poor inhibition of isozyme II at 5 mM</t>
  </si>
  <si>
    <t>40% residual activity at 5 mM; 85% residual activity at 5 mM; 92.2% residual activity at 5 mM</t>
  </si>
  <si>
    <t>5 mM, SAP2, 71% inhibition</t>
  </si>
  <si>
    <t>85% activity at 10 mM</t>
  </si>
  <si>
    <t>IC50 is 0.0004 mM</t>
  </si>
  <si>
    <t>Mycoplasmopsis fermentans</t>
  </si>
  <si>
    <t>134804</t>
  </si>
  <si>
    <t>two acid phosphatases: one has a pH-optimum at pH 5.0 and is resistant to EDTA, the other has a pH-optimum at pH 6.0-6.5 and is sensitive to EDTA</t>
  </si>
  <si>
    <t>Q9L2M4</t>
  </si>
  <si>
    <t>653949</t>
  </si>
  <si>
    <t>only partly reversible</t>
  </si>
  <si>
    <t>Emal-NC</t>
  </si>
  <si>
    <t>134727, 134732, 134762</t>
  </si>
  <si>
    <t>134739, 134750</t>
  </si>
  <si>
    <t>134731, 134750</t>
  </si>
  <si>
    <t>134716, 134726, 134738, 134741, 134750</t>
  </si>
  <si>
    <t>134723, 134733</t>
  </si>
  <si>
    <t>134750, 134787</t>
  </si>
  <si>
    <t>134742, 134750</t>
  </si>
  <si>
    <t>134743</t>
  </si>
  <si>
    <t>134722, 134750</t>
  </si>
  <si>
    <t>651143, 651405</t>
  </si>
  <si>
    <t>134750, 134768</t>
  </si>
  <si>
    <t>134720</t>
  </si>
  <si>
    <t>Ustilago esculenta</t>
  </si>
  <si>
    <t>134730</t>
  </si>
  <si>
    <t>0.5 mM, 45% residual activity</t>
  </si>
  <si>
    <t>653439</t>
  </si>
  <si>
    <t>5 mM NaF</t>
  </si>
  <si>
    <t>134688, 134750</t>
  </si>
  <si>
    <t>134750, 134772</t>
  </si>
  <si>
    <t>enzyme type B is inhibited, enzyme type A is insensitive</t>
  </si>
  <si>
    <t>NaF; noncompetitive</t>
  </si>
  <si>
    <t>NaF; serum enzyme unlike the enzyme from urine is inhibited only slightly</t>
  </si>
  <si>
    <t>134758</t>
  </si>
  <si>
    <t>nature of the inhibition changes from noncompetitive at pH 6.5 to uncompetitive at pH 5.0</t>
  </si>
  <si>
    <t>134777</t>
  </si>
  <si>
    <t>134792</t>
  </si>
  <si>
    <t>134780</t>
  </si>
  <si>
    <t>potent inhibitor, mixed type inhibition</t>
  </si>
  <si>
    <t>reduces phytase activity</t>
  </si>
  <si>
    <t>fast blue RR salt</t>
  </si>
  <si>
    <t>134741, 134750</t>
  </si>
  <si>
    <t>0.1 mM, 50% inhibition of hydrolysis of p-nitrophenyl phosphate</t>
  </si>
  <si>
    <t>30% inhibition of isozyme I at 5 mM</t>
  </si>
  <si>
    <t>complete inhibition at 5-50 mM FeSO4 or Fe2(SO4)3</t>
  </si>
  <si>
    <t>0.5 mM, 42.5% residual activity</t>
  </si>
  <si>
    <t>76% residual activity at 5 mM; 85% residual activity at 5 mM</t>
  </si>
  <si>
    <t>8 mM, 45% inhibition</t>
  </si>
  <si>
    <t>strong inhibition of both isozymes at 5 mM</t>
  </si>
  <si>
    <t>Corylus avellana</t>
  </si>
  <si>
    <t>666672</t>
  </si>
  <si>
    <t>P80366</t>
  </si>
  <si>
    <t>678950</t>
  </si>
  <si>
    <t>652633</t>
  </si>
  <si>
    <t>competitive inhibitor independent of pH</t>
  </si>
  <si>
    <t>680994</t>
  </si>
  <si>
    <t>complete inhibition of both isozymes at 5 mM</t>
  </si>
  <si>
    <t>716486</t>
  </si>
  <si>
    <t>enzyme form S3, S2, and S1</t>
  </si>
  <si>
    <t>substrate 4-nitrophenyl phosphate slightly decreases the inhibitory effect</t>
  </si>
  <si>
    <t>Garnet GBC salt</t>
  </si>
  <si>
    <t>134772</t>
  </si>
  <si>
    <t>O24319</t>
  </si>
  <si>
    <t>649459</t>
  </si>
  <si>
    <t>HCHO</t>
  </si>
  <si>
    <t>hexadecyl-trimethyl-ammoniumbromide</t>
  </si>
  <si>
    <t>87.8% residual activity at 0.1% (w/v)</t>
  </si>
  <si>
    <t>134732, 134762, 134765</t>
  </si>
  <si>
    <t>134791</t>
  </si>
  <si>
    <t>134801</t>
  </si>
  <si>
    <t>1 mM, inhibition of hydrolysis of p-nitrophenyl phosphate, slight increase of ATP hydrolysis</t>
  </si>
  <si>
    <t>Q8X176</t>
  </si>
  <si>
    <t>653161</t>
  </si>
  <si>
    <t>5 mM HgCl2, 82% inhibition</t>
  </si>
  <si>
    <t>50.7% relative activity at 2.0 mM compared to the wild type enzyme</t>
  </si>
  <si>
    <t>679526</t>
  </si>
  <si>
    <t>more marked inhibition at pH 6.7 than at pH 5.4</t>
  </si>
  <si>
    <t>strong inhibition of the isoenzymes AP-2, AP-3 and AP-4, less inhibitory to isoenzyme AP-1</t>
  </si>
  <si>
    <t>ICl</t>
  </si>
  <si>
    <t>IO3-</t>
  </si>
  <si>
    <t>IO4-</t>
  </si>
  <si>
    <t>about 80% residual activity at 1 mM</t>
  </si>
  <si>
    <t>92.6% residual activity at 1 mM; 93.4% residual activity at 1 mM</t>
  </si>
  <si>
    <t>inhibitory at 10 mM</t>
  </si>
  <si>
    <t>slight inhibition of root nodule isozymes</t>
  </si>
  <si>
    <t>strong inhibition, about 55% residual activity at 1 mM</t>
  </si>
  <si>
    <t>intra- and extracellular enzyme forms</t>
  </si>
  <si>
    <t>664392</t>
  </si>
  <si>
    <t>L-(+)-Tartrate</t>
  </si>
  <si>
    <t>Q5ZWG6, Q9APF7</t>
  </si>
  <si>
    <t>749510, 749740</t>
  </si>
  <si>
    <t>Q8CE08</t>
  </si>
  <si>
    <t>710356</t>
  </si>
  <si>
    <t>72.72% residual activity at 0.1% (w/v); 85.27% residual activity at 0.1% (w/v)</t>
  </si>
  <si>
    <t>95% inhibition of isozyme I and 77% inhibition of isozyme II at 20 mM</t>
  </si>
  <si>
    <t>inhibits isozyme alpha from leaf</t>
  </si>
  <si>
    <t>linear alkylbenzene sulphonate</t>
  </si>
  <si>
    <t>m-vanadate</t>
  </si>
  <si>
    <t>134750, 134769</t>
  </si>
  <si>
    <t>66.5% residual activity at 5 mM; 90.8% residual activity at 5 mM</t>
  </si>
  <si>
    <t>95% activity at 10 mM</t>
  </si>
  <si>
    <t>134762, 134765</t>
  </si>
  <si>
    <t>10 mM, slight inhibition of the 4 isoenzymes</t>
  </si>
  <si>
    <t>5 mM, SAP2, 26% inhibition</t>
  </si>
  <si>
    <t>653409</t>
  </si>
  <si>
    <t>134695, 134716, 134750, 134776</t>
  </si>
  <si>
    <t>134742, 134750, 694602</t>
  </si>
  <si>
    <t>0.1 mM, (NH4)2MoO4</t>
  </si>
  <si>
    <t>0.25 mM: enzymatic activity completely abolished</t>
  </si>
  <si>
    <t>5 mM, complete inhibition, competitive inhibition</t>
  </si>
  <si>
    <t>7% residual activity at 5 mM</t>
  </si>
  <si>
    <t>651143, 663928</t>
  </si>
  <si>
    <t>IC50 is 0.03 mM</t>
  </si>
  <si>
    <t>Hypericum perforatum</t>
  </si>
  <si>
    <t>665209</t>
  </si>
  <si>
    <t>714280</t>
  </si>
  <si>
    <t>134802</t>
  </si>
  <si>
    <t>strong competitive inhibitor, competitive with 4-nitrophenyl phosphate</t>
  </si>
  <si>
    <t>649089</t>
  </si>
  <si>
    <t>666833</t>
  </si>
  <si>
    <t>both acid phosphatases are resistant to tartrate and Triton X-100</t>
  </si>
  <si>
    <t>inhibitor-enzyme interaction</t>
  </si>
  <si>
    <t>intra- and extracellular enzyme forms are both resistant to tartrate</t>
  </si>
  <si>
    <t>Mg2+ and Ni2+ have no inhibitory effect</t>
  </si>
  <si>
    <t>multiple binding sites for tetrahedral oxyanion inhibitors, phosphate and molybdate compete for a common site</t>
  </si>
  <si>
    <t>neither inhibitory nor stimulating: Mn2+, Mg2+, Ni2+, SO4-, and NO3-</t>
  </si>
  <si>
    <t>no inhibition by choline, betaine, trimethylammonium or phosphorylcholine at 5 mM each</t>
  </si>
  <si>
    <t>no inhibition by excess of substrate is observed. Not inhibitory: calcium, levamisole, sodium tartrate, EDTA, zinc, magnesium, cobalt, ouabain, oligomycin or pantoprazol</t>
  </si>
  <si>
    <t>no inhibition by tartrate</t>
  </si>
  <si>
    <t>no or poor inhibition by DL-serine and D-alanine, and by 1-propanol, 3-methyl-1-butanol, 3-methyl-1-butanol, and choline, enzyme inhibition is more effective with N-trimethylated compounds than with N-triethylated ones</t>
  </si>
  <si>
    <t>no or poor inhibition by EDTA, L-phenylalanine, homoarginine, and L-leucine</t>
  </si>
  <si>
    <t>no or poor inhibition of both isozymes by EGTA and Cd2+</t>
  </si>
  <si>
    <t>not affected by dephostatin, okadaic acid and calyculin A</t>
  </si>
  <si>
    <t>not inhbitory: levamisole and tartrate</t>
  </si>
  <si>
    <t>not inhibited by 10 mM sodium tartrate, 1 mM NaF, 1 mM 2-mercaptoethanol</t>
  </si>
  <si>
    <t>not inhibited by okadaic acid, citrate, dithiothreitol, tetramisole, levamisole, and sodium tartrate</t>
  </si>
  <si>
    <t>not inhibited by Pb</t>
  </si>
  <si>
    <t>not inhibited by tartrate</t>
  </si>
  <si>
    <t>not inhibited by tartrate, EDTA, EGTA</t>
  </si>
  <si>
    <t>702832</t>
  </si>
  <si>
    <t>poor inhibition by Zn2+, Mn2+, Mg2+, EDTA, and EGTA at 5 mM each</t>
  </si>
  <si>
    <t>665279</t>
  </si>
  <si>
    <t>SAP1 and SAP2 are not inhibited by tartrate</t>
  </si>
  <si>
    <t>scuticociliate AcP is inhibited by specific inhibitors of tyrosine protein phosphatases</t>
  </si>
  <si>
    <t>substrate inhibition with some substrates below pH 6</t>
  </si>
  <si>
    <t>the enzyme is induced by choline and its metabolic derivatives, most effectively by betaine and dimethylglycine, low induction by sarcosine, poor induction by glycine and ethanolamine, but choline, phosphorylcholine, and betaine are inhibitory in vitro</t>
  </si>
  <si>
    <t>the enzyme is not inhibited by okadaic acid and F-</t>
  </si>
  <si>
    <t>the enzyme is tartrate-insensitive</t>
  </si>
  <si>
    <t>663766</t>
  </si>
  <si>
    <t>the enzyme is tartrate-resistant</t>
  </si>
  <si>
    <t>663781, 665956</t>
  </si>
  <si>
    <t>the lymphocytic enzyme is fluoride-resistant, the osteoclast enzyme is tartrate-resistant</t>
  </si>
  <si>
    <t>666100</t>
  </si>
  <si>
    <t>the purple enzyme is insensitive to L-tartrate</t>
  </si>
  <si>
    <t>the repression loop involved in iron binding has an inhibitory function</t>
  </si>
  <si>
    <t>P13686</t>
  </si>
  <si>
    <t>666050</t>
  </si>
  <si>
    <t>unaffected by EDTA</t>
  </si>
  <si>
    <t>649340</t>
  </si>
  <si>
    <t>N-tetraethylammonium</t>
  </si>
  <si>
    <t>N-tetramethylammonium</t>
  </si>
  <si>
    <t>N-trimethylammonium</t>
  </si>
  <si>
    <t>Na2BO3</t>
  </si>
  <si>
    <t>134755</t>
  </si>
  <si>
    <t>Pteromalus puparum</t>
  </si>
  <si>
    <t>C1IC99</t>
  </si>
  <si>
    <t>695210</t>
  </si>
  <si>
    <t>0.1 mM, 70% inhibition of secreted acid phosphatase, 58% inhibition of membrane-bound acid phosphatase</t>
  </si>
  <si>
    <t>0.1 mM, 88% inhibition, complete inhibition at 1 mM</t>
  </si>
  <si>
    <t>5 mM, 60% inhibition, mixed type inhibition</t>
  </si>
  <si>
    <t>53% residual activity at 5 mM</t>
  </si>
  <si>
    <t>95.7% inhibition at 10 mM</t>
  </si>
  <si>
    <t>inhibition of the intracellular enzyme, only slight inhibition of the extracellular enzyme</t>
  </si>
  <si>
    <t>134727, 134765</t>
  </si>
  <si>
    <t>83% inhibition at 2 nM, isozyme 2</t>
  </si>
  <si>
    <t>680694</t>
  </si>
  <si>
    <t>134770</t>
  </si>
  <si>
    <t>62.99% residual activity at 0.1% (w/v); 69.39% residual activity at 0.1% (w/v); 72.81% residual activity at 0.1% (w/v)</t>
  </si>
  <si>
    <t>p-Nitrophenyl sulfate</t>
  </si>
  <si>
    <t>inhibits hydrolysis of p-nitrophenyl phosphate</t>
  </si>
  <si>
    <t>134765</t>
  </si>
  <si>
    <t>10 mM, strong inhibition of enzyme from plump seed, weak inhibition of enzyme from shriveled seed, hydrolysis of p-nitrophenyl phosphate and ATP</t>
  </si>
  <si>
    <t>134771</t>
  </si>
  <si>
    <t>1 mM, complete inhibition of hydrolysis of p-nitrophenyl phosphate</t>
  </si>
  <si>
    <t>54% inhibition of isozyme I and 41% inhibition of isozyme II at 5 mM</t>
  </si>
  <si>
    <t>partial cleavage results in enzyme inhibition</t>
  </si>
  <si>
    <t>134689, 134732, 134750, 134762, 134765</t>
  </si>
  <si>
    <t>134716, 134719, 134741, 134750</t>
  </si>
  <si>
    <t>134746</t>
  </si>
  <si>
    <t>680376</t>
  </si>
  <si>
    <t>134749</t>
  </si>
  <si>
    <t>1 mM, 20% residual activity, competitive</t>
  </si>
  <si>
    <t>23.6% inhibition at 30 mM</t>
  </si>
  <si>
    <t>31% residual activity at 5 mM</t>
  </si>
  <si>
    <t>33% residual activity at 5 mM</t>
  </si>
  <si>
    <t>49.8% residual activity at 20 mM</t>
  </si>
  <si>
    <t>5 mM, 8% inhibition, competitive inhibition</t>
  </si>
  <si>
    <t>at 1 mM or above, enzyme from plump seed</t>
  </si>
  <si>
    <t>134704, 652633</t>
  </si>
  <si>
    <t>competitive inhibition of phosphate-repressible acid phosphatase. iinhibition 4-nitrophenyl phosphate hydrolysis and slight inhibition thiamin phosphate hydrolysis by thiamin-repressible acid phosphatase</t>
  </si>
  <si>
    <t>competitive with 4-nitrophenyl phosphate, competitive with 4-nitrophenyl phosphate</t>
  </si>
  <si>
    <t>competitive, 54% inhibition at 5 mM</t>
  </si>
  <si>
    <t>competitive, moderate to weak bonding interactions to the enzyme</t>
  </si>
  <si>
    <t>Q9SE00</t>
  </si>
  <si>
    <t>666742</t>
  </si>
  <si>
    <t>mixed and competitive</t>
  </si>
  <si>
    <t>partially inhibited</t>
  </si>
  <si>
    <t>phospho-L-tyrosine peptide analogues</t>
  </si>
  <si>
    <t>inhibitory potency of several Fmoc-O,O-tert-butyl phospho-L-tyrosine analogue peptides, overview</t>
  </si>
  <si>
    <t>,10 mM, 25% inhibition</t>
  </si>
  <si>
    <t>phosphoryl choline</t>
  </si>
  <si>
    <t>phosphotyrosine</t>
  </si>
  <si>
    <t>competitive with 4-nitrophenyl phosphate</t>
  </si>
  <si>
    <t>phytate</t>
  </si>
  <si>
    <t>5 mM, 31% inhibition, competitive inhibition</t>
  </si>
  <si>
    <t>plasmin or serine protease inhibitors are able to protect against the inactivation of the prostatic acid phosphatase</t>
  </si>
  <si>
    <t>650866</t>
  </si>
  <si>
    <t>polyxenyl phosphate</t>
  </si>
  <si>
    <t>potassium tartrate</t>
  </si>
  <si>
    <t>S2O52-</t>
  </si>
  <si>
    <t>competitive inhibition of hydrolysis of p-nitrophenyl phosphate, no effect on hydrolysis of 3'-AMP</t>
  </si>
  <si>
    <t>134759</t>
  </si>
  <si>
    <t>10% residual activity at 0.1% (w/v); 22% residual activity at 0.1% (w/v); 3% residual activity at 0.1% (w/v)</t>
  </si>
  <si>
    <t>32.8% residual activity at 2 mM</t>
  </si>
  <si>
    <t>strong inhibition, about 10% residual activity at 1 mM</t>
  </si>
  <si>
    <t>serinol</t>
  </si>
  <si>
    <t>Sm2+</t>
  </si>
  <si>
    <t>43.1% of initial activity</t>
  </si>
  <si>
    <t>inhibites phytase activity</t>
  </si>
  <si>
    <t>Sodium chloroaurate</t>
  </si>
  <si>
    <t>sodium linear alkyl benzenesulfonate</t>
  </si>
  <si>
    <t>13.94% relative activity at 2.0 mM compared to the wild type enzyme</t>
  </si>
  <si>
    <t>0.1 mM, 46% inhibition of secreted acid phosphatase, 91% inhibition of membrane-bound acid phosphatase</t>
  </si>
  <si>
    <t>0.2 mM, 9.39% residual activity</t>
  </si>
  <si>
    <t>0.1 mM, 41% inhibition of secreted acid phosphatase, 33% inhibition of membrane-bound acid phosphatase</t>
  </si>
  <si>
    <t>0.2 mM, 0.83% residual activity</t>
  </si>
  <si>
    <t>strongly inhibited</t>
  </si>
  <si>
    <t>83.9% inhibition at 2 mM</t>
  </si>
  <si>
    <t>134727, 134750</t>
  </si>
  <si>
    <t>134796</t>
  </si>
  <si>
    <t>134690, 134719, 134726, 134738, 134741, 134744</t>
  </si>
  <si>
    <t>134793</t>
  </si>
  <si>
    <t>10 mM, slight inhibition of hydrolysis of p-nitrophenyl phosphate with enzyme from plump seed, slight activation of ATP hydrolysis, enzyme from plump and shriveled seed</t>
  </si>
  <si>
    <t>12.5 mM, pH 4, 13% inhibition of enzyme form A, 6% loss of activity of enzyme form B</t>
  </si>
  <si>
    <t>20 mM, 16% inhibition</t>
  </si>
  <si>
    <t>complete inhibition with 1 mM L-(+)-tartrate, no inhibition by D-(-)tartrate</t>
  </si>
  <si>
    <t>D-(+)-tartrate</t>
  </si>
  <si>
    <t>enzyme type A is insensitive</t>
  </si>
  <si>
    <t>inhibition by L(+)-tartrate, D(-) tartrate has no effect</t>
  </si>
  <si>
    <t>134739</t>
  </si>
  <si>
    <t>inhibition of enzyme form S2 and S3. Slight inhibition of enzyme form S1</t>
  </si>
  <si>
    <t>inhibition of enzyme from prostate, no inhibition of enzyme from erythrocytes</t>
  </si>
  <si>
    <t>Eisenia veneta</t>
  </si>
  <si>
    <t>650874</t>
  </si>
  <si>
    <t>one membrane-bound enzyme is sensitive the other is resistant</t>
  </si>
  <si>
    <t>134779</t>
  </si>
  <si>
    <t>serum enzyme unlike the enzyme from urine is inhibited only slightly</t>
  </si>
  <si>
    <t>tartrate has no effect</t>
  </si>
  <si>
    <t>134695, 134776, 134785</t>
  </si>
  <si>
    <t>134799</t>
  </si>
  <si>
    <t>134711, 134780</t>
  </si>
  <si>
    <t>tetradecyl-trimethyl-ammoniumbromide</t>
  </si>
  <si>
    <t>50.6% residual activity at 0.1% (w/v)</t>
  </si>
  <si>
    <t>competitive versus thiamin phosphate, slight inhibition 4-nitrophenyl phosphate hydrolysis. 1-Ethyl-3-(3-dimethylaminopropyl)carbodiimide modification of the enzyme causes complete loss of thiamin binding activity. The thiamin binding of the thiamin-repressible acid phosphatase is optimal at pH 5.2 and lost at pH 3.0</t>
  </si>
  <si>
    <t>completely inhibits hydrolysis of acetyl phosphate, no effect on hydrolysis of 2-glycerol phosphate or p-nitrophenyl phosphate</t>
  </si>
  <si>
    <t>inhibits isoenzyme AP-1</t>
  </si>
  <si>
    <t>trypan blue</t>
  </si>
  <si>
    <t>134732</t>
  </si>
  <si>
    <t>678225</t>
  </si>
  <si>
    <t>1% residual activity at 5 mM</t>
  </si>
  <si>
    <t>over 90% inhibition of both isozymes at 5 mM</t>
  </si>
  <si>
    <t>strong inhibition, about 60% residual activity at 1 mM</t>
  </si>
  <si>
    <t>U6+</t>
  </si>
  <si>
    <t>2.5 M, 50% inhibition</t>
  </si>
  <si>
    <t>0.5 mM, 6% residual activity</t>
  </si>
  <si>
    <t>30 min, 30°C, leads to complete loss of phosphatase activity of the enzyme at 0.1 mM and gain of chloroperoxidase activity by the enzyme, overview</t>
  </si>
  <si>
    <t>664209</t>
  </si>
  <si>
    <t>lymphocytic enzyme</t>
  </si>
  <si>
    <t>non-competitive inhibitor at low pH and non-competitive inhibitor at higher pH</t>
  </si>
  <si>
    <t>5% residual activity at 0.01 mM</t>
  </si>
  <si>
    <t>W2+</t>
  </si>
  <si>
    <t>134733, 664908</t>
  </si>
  <si>
    <t>1 mM, strong inhibition of isoenzyme AP-3 and AP-4, weak inhibition of isoenzyme AP-1 and AP-2</t>
  </si>
  <si>
    <t>15% residual activity at 5 mM; 19% residual activity at 5 mM; 3.1% residual activity at 5 mM</t>
  </si>
  <si>
    <t>2.0 mM, 90% loss of activity</t>
  </si>
  <si>
    <t>134787</t>
  </si>
  <si>
    <t>42.6% residual activity at 5 mM</t>
  </si>
  <si>
    <t>5 mM, SAP2, complete inhibition of SAP1 and SAP2</t>
  </si>
  <si>
    <t>56% inhibition of isozyme I and 27% inhibition of isozyme II at 5 mM</t>
  </si>
  <si>
    <t>70% residual activity at 0.1 mM</t>
  </si>
  <si>
    <t>above 1 mM, uncompetitive</t>
  </si>
  <si>
    <t>inhibition of enzyme form S3 and S1</t>
  </si>
  <si>
    <t>inhibits 2 of 3 isozymes</t>
  </si>
  <si>
    <t>11 mM, 87% inhibition</t>
  </si>
  <si>
    <t>20% activity at 10 mM</t>
  </si>
  <si>
    <t>54.8% inhibition at 1 mM</t>
  </si>
  <si>
    <t>[(butanoylamino)(naphthalen-1-yl)methyl]phosphonic acid</t>
  </si>
  <si>
    <t>714431</t>
  </si>
  <si>
    <t>[(decanoylamino)(naphthalen-1-yl)methyl]phosphonic acid</t>
  </si>
  <si>
    <t>[(decyloxy)(naphthalen-1-yl)methyl]phosphonic acid</t>
  </si>
  <si>
    <t>[(dodecanoylamino)(naphthalen-1-yl)methyl]phosphonic acid</t>
  </si>
  <si>
    <t>[(heptanoylamino)(naphthalen-1-yl)methyl]phosphonic acid</t>
  </si>
  <si>
    <t>[(hexadecanoylamino)(naphthalen-1-yl)methyl]phosphonic acid</t>
  </si>
  <si>
    <t>[(hexyloxy)(naphthalen-1-yl)methyl]phosphonic acid</t>
  </si>
  <si>
    <t>[hydroxy(naphthalen-1-yl)methyl]phosphonic acid</t>
  </si>
  <si>
    <t>[naphthalen-1-yl(octanoylamino)methyl]phosphonic acid</t>
  </si>
  <si>
    <t>[naphthalen-1-yl(octyloxy)methyl]phosphonic acid</t>
  </si>
  <si>
    <t>[naphthalen-1-yl(tetradecanoylamino)methyl]phosphonic acid</t>
  </si>
  <si>
    <t>3.1.3.20</t>
  </si>
  <si>
    <t>phosphoglycerate phosphatase</t>
  </si>
  <si>
    <t>3-glycerophosphate</t>
  </si>
  <si>
    <t>i.e. beta-glycerophosphate</t>
  </si>
  <si>
    <t>81024</t>
  </si>
  <si>
    <t>D,L-glyceric acid</t>
  </si>
  <si>
    <t>81023</t>
  </si>
  <si>
    <t>L-2-glycerophosphate</t>
  </si>
  <si>
    <t>i.e. L-alpha-glycerophosphate</t>
  </si>
  <si>
    <t>(2S,4S,5R,6R)-5-(acetylamino)-6-[(1R,2R)-1,2-dihydroxy-4-phosphonobutyl]-2,4-dihydroxytetrahydro-2H-pyran-2-carboxylic acid</t>
  </si>
  <si>
    <t>(2S,4S,5R,6R)-5-(acetylamino)-6-[(1R,2R)-1,2-dihydroxy-4-phosphonobutyl]-4-hydroxy-2-methoxytetrahydro-2H-pyran-2-carboxylic acid</t>
  </si>
  <si>
    <t>81030</t>
  </si>
  <si>
    <t>81028</t>
  </si>
  <si>
    <t>81031</t>
  </si>
  <si>
    <t>Osmerus mordax</t>
  </si>
  <si>
    <t>729762</t>
  </si>
  <si>
    <t>81035</t>
  </si>
  <si>
    <t>95139</t>
  </si>
  <si>
    <t>dimethyl (6R)-5-(acetylamino)-3,5-dideoxy-6-[(1R,2R)-1,2-dihydroxy-4-phosphonobutyl]-alpha-L-threo-hex-2-ulopyranosidonate</t>
  </si>
  <si>
    <t>disodium [(6R)-5-(acetylamino)-3,5-dideoxy-6-[(1R,2R)-1,2-dihydroxy-4-phosphonobutyl]-alpha-L-threo-hex-2-ulopyranosonato-kO2](dioxido)oxovanadate(2-)</t>
  </si>
  <si>
    <t>cells grown in the presence of myo-inositol</t>
  </si>
  <si>
    <t>low resistance against increased salt concentrations</t>
  </si>
  <si>
    <t>81026</t>
  </si>
  <si>
    <t>at very low concentration</t>
  </si>
  <si>
    <t>cells grown in the presence of phosphate</t>
  </si>
  <si>
    <t>[(3R,4R)-4-[(4R,6R,7R,8S)-7-(acetylamino)-8-hydroxy-3-oxo-1,2,5-trioxaspiro[3.5]non-6-yl]-3,4-dihydroxybutyl]phosphonic acid</t>
  </si>
  <si>
    <t>complete inhibtion at 1 mM</t>
  </si>
  <si>
    <t>730126</t>
  </si>
  <si>
    <t>complete inactivation with higher concentrations</t>
  </si>
  <si>
    <t>94719</t>
  </si>
  <si>
    <t>653107</t>
  </si>
  <si>
    <t>at pH 6-8, due to histidine modification</t>
  </si>
  <si>
    <t>94713</t>
  </si>
  <si>
    <t>94715</t>
  </si>
  <si>
    <t>inhibition of 50% or more</t>
  </si>
  <si>
    <t>94720</t>
  </si>
  <si>
    <t>250 mM, about 40% inhibition, about 60% inhibition at 500 mM</t>
  </si>
  <si>
    <t>inhibits native M1Pase with an IC50 value of 0.028 mM, for recombinant enzymes between 0.054 mM and 0.044 mM</t>
  </si>
  <si>
    <t>Q6FBP5</t>
  </si>
  <si>
    <t>729646</t>
  </si>
  <si>
    <t>1 mM, complete inhibition, 79% inhibition at 0.1 mM</t>
  </si>
  <si>
    <t>partially restored by addition of cysteine</t>
  </si>
  <si>
    <t>complete inhibtion at 0.1 mM</t>
  </si>
  <si>
    <t>94723</t>
  </si>
  <si>
    <t>10 mM, 98% inhibition of hydrolysis of glucose 6-phosphate, 70% inhibition of hydrolysis of glucose 1-phosphate</t>
  </si>
  <si>
    <t>94724</t>
  </si>
  <si>
    <t>complete inhibition of hydrolysis of glucose 6-phosphate as long as glucose 1-phosphate to glucose 6-phosphate ratios are greater than 0.12</t>
  </si>
  <si>
    <t>strong competitive inhibitor of hydrolysis of glucose 6-phosphate</t>
  </si>
  <si>
    <t>addition of MN2+ decreaseds the reaction rate both without and in combination with Mg2x05</t>
  </si>
  <si>
    <t>C3K9U8</t>
  </si>
  <si>
    <t>749666</t>
  </si>
  <si>
    <t>no inhibition by 5-fluorouracil</t>
  </si>
  <si>
    <t>50 mM, inhibitory</t>
  </si>
  <si>
    <t>10 mM, more than 50% loss of activity</t>
  </si>
  <si>
    <t>750977</t>
  </si>
  <si>
    <t>4-nitrophenyl-alpha-L-galactopyranoside</t>
  </si>
  <si>
    <t>682788</t>
  </si>
  <si>
    <t>6-kestose</t>
  </si>
  <si>
    <t>114200, 114205</t>
  </si>
  <si>
    <t>114201</t>
  </si>
  <si>
    <t>0.5 mM, 5% inhibition</t>
  </si>
  <si>
    <t>114208</t>
  </si>
  <si>
    <t>114204</t>
  </si>
  <si>
    <t>67% residual activity at 5 mM</t>
  </si>
  <si>
    <t>9% residual activity at 5 mM</t>
  </si>
  <si>
    <t>Bryum sp.</t>
  </si>
  <si>
    <t>114203</t>
  </si>
  <si>
    <t>114200, 114204</t>
  </si>
  <si>
    <t>114203, 114204</t>
  </si>
  <si>
    <t>114209</t>
  </si>
  <si>
    <t>Lunularia cruciata</t>
  </si>
  <si>
    <t>Nephrolepis cordifolia</t>
  </si>
  <si>
    <t>653641</t>
  </si>
  <si>
    <t>114202, 114204</t>
  </si>
  <si>
    <t>Platycladus orientalis</t>
  </si>
  <si>
    <t>114203, 114206</t>
  </si>
  <si>
    <t>114200, 114204, 114206</t>
  </si>
  <si>
    <t>Ulva australis</t>
  </si>
  <si>
    <t>114206</t>
  </si>
  <si>
    <t>20 mM NaF, complete inhibition, 0.5 mM NaF, 5% inhibition</t>
  </si>
  <si>
    <t>5% inhibition at 2.5 mM</t>
  </si>
  <si>
    <t>Q93M81</t>
  </si>
  <si>
    <t>653571</t>
  </si>
  <si>
    <t>100 mM, 25% inhibition</t>
  </si>
  <si>
    <t>Asclepias rotundifolia</t>
  </si>
  <si>
    <t>114200, 114205, 114206</t>
  </si>
  <si>
    <t>100 mM, 27% inhibition</t>
  </si>
  <si>
    <t>114202</t>
  </si>
  <si>
    <t>100 mM, 56% inhibition</t>
  </si>
  <si>
    <t>melizitose</t>
  </si>
  <si>
    <t>12% inhibition at 2.5 mM</t>
  </si>
  <si>
    <t>not inhibited by D-fructose or D-galactose</t>
  </si>
  <si>
    <t>not inhibited by D-glucose 1-phosphate, D-fructose, and sucrose</t>
  </si>
  <si>
    <t>20 mM, 36% inhibition</t>
  </si>
  <si>
    <t>114200</t>
  </si>
  <si>
    <t>114200, 114206</t>
  </si>
  <si>
    <t>100 mM, 9% inhibition</t>
  </si>
  <si>
    <t>100 mM, partial inhibition</t>
  </si>
  <si>
    <t>200 mM, 41% inhibition</t>
  </si>
  <si>
    <t>50 mM, 60% loss of activity</t>
  </si>
  <si>
    <t>the enzyme is competitively inhibited by sucrose</t>
  </si>
  <si>
    <t>weak competitive product inhibition</t>
  </si>
  <si>
    <t>turanose</t>
  </si>
  <si>
    <t>sodium vanadate</t>
  </si>
  <si>
    <t>(-)-(1R,2R,4R,6R)-2,4,6-trihydroxycyclohexyl 1-methylphosphonate</t>
  </si>
  <si>
    <t>IC50 is 260 mM</t>
  </si>
  <si>
    <t>666523</t>
  </si>
  <si>
    <t>(-)-(1R,2R,4R,6R)-6-propyloxy-2,4-dihydroxycyclohexyl 1-ethylphosphonate</t>
  </si>
  <si>
    <t>(-)-(1R,2R,4R,6R)-6-propyloxy-2,4-dihydroxycyclohexyl 1-methylphosphonate</t>
  </si>
  <si>
    <t>(-)-(1S,2R,4R,6R)-6-propyloxycyclohexane-1,2,4-triol</t>
  </si>
  <si>
    <t>IC50 is about 150 mM</t>
  </si>
  <si>
    <t>(-)-(1S,2R,4S,6R)-6-(2-aminoethyloxy)cyclohexane-1,2,4-triol</t>
  </si>
  <si>
    <t>IC50 is 5 mM</t>
  </si>
  <si>
    <t>(-)-(1S,2R,4S,6R)-6-(2-phenylethyl)amino-2,4-dihydroxycyclohexyl 1-methylphosphonate</t>
  </si>
  <si>
    <t>IC50 is above 54 mM</t>
  </si>
  <si>
    <t>(-)-(1S,2R,4S,6R)-6-(2-phenylethyl)aminocyclohexane-1,2,4-triol</t>
  </si>
  <si>
    <t>IC50 is 6 mM</t>
  </si>
  <si>
    <t>(-)-(1S,2R,4S,6R)-6-(3-aminopropyloxy)cyclohexane-1,2,4-triol</t>
  </si>
  <si>
    <t>IC50 is 10 mM</t>
  </si>
  <si>
    <t>(-)-(1S,2R,4S,6R)-6-(4-phenylbutyl)aminocyclohexane-1,2,4-triol</t>
  </si>
  <si>
    <t>(-)-(1S,2R,4S,6R)-6-aminocyclohexane-1,2,4-triol</t>
  </si>
  <si>
    <t>IC50 is above 50 mM</t>
  </si>
  <si>
    <t>(-)-(1S,2R,4S,6R)-6-butylaminocyclohexane-1,2,4-triol</t>
  </si>
  <si>
    <t>non-competitive inhibition in absence of phosphate</t>
  </si>
  <si>
    <t>(-)-(1S,2R,4S,6R)-6-ethylaminocyclohexane-1,2,4-triol</t>
  </si>
  <si>
    <t>(-)-(1S,2R,4S,6R)-6-hexylamino-2,4-dihydroxycyclohexyl 1-methylphosphonate</t>
  </si>
  <si>
    <t>IC50 is 1.3 mM</t>
  </si>
  <si>
    <t>(-)-(1S,2R,4S,6R)-6-hexylaminocyclohexane-1,2,4-triol</t>
  </si>
  <si>
    <t>(-)-(1S,2R,4S,6R)-6-hexyloxycyclohexane-1,2,4-triol</t>
  </si>
  <si>
    <t>IC50 is about 10 mM</t>
  </si>
  <si>
    <t>(-)-(1S,2R,4S,6R)-6-methylamino-2,4-dihydroxycyclohexyl 1-methylphosphonate</t>
  </si>
  <si>
    <t>IC50 is above 8 mM</t>
  </si>
  <si>
    <t>(-)-(1S,2R,4S,6R)-6-octylaminocyclohexane-1,2,4-triol</t>
  </si>
  <si>
    <t>IC50 is 4 mM</t>
  </si>
  <si>
    <t>(-)-(1S,2R,4S,6R)-6-[4-(2-hydroxyphenyloxy)butyloxy]cyclohexane-1,2,4-triol</t>
  </si>
  <si>
    <t>(-)-(1S,2R,4S,6R)-6-[N-(4-phenylbutyl)-N-(2-aminoethyl)-amino]cyclohexane-1,2,4-triol [hydrochloride salt]</t>
  </si>
  <si>
    <t>IC50 is 9 mM</t>
  </si>
  <si>
    <t>(1R,2R,4R,6R)-2,4-dihydroxy-6-[4-(2-hydroxyphenyl)butoxy]cyclohexyl phosphate</t>
  </si>
  <si>
    <t>681812</t>
  </si>
  <si>
    <t>(1S,2R,4S,6R)-6-(butylamino)cyclohexane-1,2,4-triol</t>
  </si>
  <si>
    <t>114218</t>
  </si>
  <si>
    <t>(phenylmethanediyl)bis(phosphonic acid)</t>
  </si>
  <si>
    <t>1-(4-hydroxyphenyloxy)ethane-1,1-bisphosphonic acid</t>
  </si>
  <si>
    <t>L-690,330</t>
  </si>
  <si>
    <t>114242</t>
  </si>
  <si>
    <t>2,3,7-trihydroxycyclohepta-2,4,6-trien-1-one</t>
  </si>
  <si>
    <t>2-deoxyglucose-6-phosphate</t>
  </si>
  <si>
    <t>114224</t>
  </si>
  <si>
    <t>weak competetive inhibitor</t>
  </si>
  <si>
    <t>114219</t>
  </si>
  <si>
    <t>114238</t>
  </si>
  <si>
    <t>586935</t>
  </si>
  <si>
    <t>114232</t>
  </si>
  <si>
    <t>114225</t>
  </si>
  <si>
    <t>650150</t>
  </si>
  <si>
    <t>665294, 722624</t>
  </si>
  <si>
    <t>114212, 114213, 114221, 114235, 586935</t>
  </si>
  <si>
    <t>665294</t>
  </si>
  <si>
    <t>114220</t>
  </si>
  <si>
    <t>Q57573</t>
  </si>
  <si>
    <t>114232, 650066, 716857</t>
  </si>
  <si>
    <t>114244</t>
  </si>
  <si>
    <t>Ca2+/EGTA buffer, not: 0.0001-0.01 mM</t>
  </si>
  <si>
    <t>114215</t>
  </si>
  <si>
    <t>inhibits only at millimolar concentrations</t>
  </si>
  <si>
    <t>114233</t>
  </si>
  <si>
    <t>strong competitive against Mg2+</t>
  </si>
  <si>
    <t>114217</t>
  </si>
  <si>
    <t>in combination with Li</t>
  </si>
  <si>
    <t>114227</t>
  </si>
  <si>
    <t>enzyme dimers in the presence of CO2 or formaldehyde form mutual, methylene-bridged cross-links between Lys158 and Cys245 residues</t>
  </si>
  <si>
    <t>inhibits hydrolysis of inositol-1-phosphate at high concentrations</t>
  </si>
  <si>
    <t>114235</t>
  </si>
  <si>
    <t>DL-myo-inositol 1-phosphate</t>
  </si>
  <si>
    <t>B3DFH0</t>
  </si>
  <si>
    <t>694700</t>
  </si>
  <si>
    <t>50% inhibitory at 1 mM</t>
  </si>
  <si>
    <t>L-690330</t>
  </si>
  <si>
    <t>bisphosphonate enzyme inhibitor</t>
  </si>
  <si>
    <t>665758</t>
  </si>
  <si>
    <t>bisphosphonate substrate-based inhibitor</t>
  </si>
  <si>
    <t>P29218</t>
  </si>
  <si>
    <t>749505</t>
  </si>
  <si>
    <t>L-690488</t>
  </si>
  <si>
    <t>a tetrapivaloyloxymethyl ester prodrug of L-690330</t>
  </si>
  <si>
    <t>P20456, P20456</t>
  </si>
  <si>
    <t>114211, 114212, 114213, 114221, 114235, 114236, 114246, 586935, 666523, 730109, 730259</t>
  </si>
  <si>
    <t>649972</t>
  </si>
  <si>
    <t>678426</t>
  </si>
  <si>
    <t>114225, 114228, 114236, 114242, 114246, 665758, 681812, 728892</t>
  </si>
  <si>
    <t>114246</t>
  </si>
  <si>
    <t>O55023, Q91UZ5, O55023</t>
  </si>
  <si>
    <t>680880, 728892</t>
  </si>
  <si>
    <t>663892</t>
  </si>
  <si>
    <t>114215, 114236, 114245, 114246, 3684, 3697</t>
  </si>
  <si>
    <t>649506</t>
  </si>
  <si>
    <t>649614, 653266</t>
  </si>
  <si>
    <t>682468</t>
  </si>
  <si>
    <t>0-4 mM LiCl, 3 mM Li+ inhibits activity by approximately 50%, inhibition increases with Li+ concentration</t>
  </si>
  <si>
    <t>1.25 mM is 50% inhibitory</t>
  </si>
  <si>
    <t>250 mM inhibits about 65%, 1000 mM about 90%</t>
  </si>
  <si>
    <t>50% inhibition at 0.8 mM, also able to inhibit cell growth</t>
  </si>
  <si>
    <t>649723</t>
  </si>
  <si>
    <t>50% inhibition at 0.9 mM</t>
  </si>
  <si>
    <t>50% inhibitory at 100 mM</t>
  </si>
  <si>
    <t>114237</t>
  </si>
  <si>
    <t>at 100 mM 72% inhibition of the brain enzyme but only 27% of the duodenal enzyme</t>
  </si>
  <si>
    <t>114243</t>
  </si>
  <si>
    <t>binding structure, modelling of the lithium-inhibited enzyme-product complex</t>
  </si>
  <si>
    <t>P20456</t>
  </si>
  <si>
    <t>663506</t>
  </si>
  <si>
    <t>competitive inhibitor of the cofactor Mg2+</t>
  </si>
  <si>
    <t>A0A1I9GET0</t>
  </si>
  <si>
    <t>729719</t>
  </si>
  <si>
    <t>different Li-isotopes do not possess differential lethality effects in vivo</t>
  </si>
  <si>
    <t>114234</t>
  </si>
  <si>
    <t>IMPA1 is moderately sensitive to lithium</t>
  </si>
  <si>
    <t>729644</t>
  </si>
  <si>
    <t>inhibitory, but can amplify the effect of Mg2+</t>
  </si>
  <si>
    <t>678948</t>
  </si>
  <si>
    <t>inhibits 50% of activity at 1 mM, uncompetitive inhibitor</t>
  </si>
  <si>
    <t>inhibits at millimolar concentrations</t>
  </si>
  <si>
    <t>lithium impairs neuronal phosphatidylinositol 4,5-bisphosphate synthesis through inhibition of the enzyme</t>
  </si>
  <si>
    <t>729804</t>
  </si>
  <si>
    <t>650066</t>
  </si>
  <si>
    <t>presence of lithium reduces IMPase activity by 20% and 60% in the wild type and in the constitutively active Ras1 mutant, respectively</t>
  </si>
  <si>
    <t>749526</t>
  </si>
  <si>
    <t>specific mode of action for lithium inhibition in the IMPase superfamily, lithium ion inhibition of the archaeal IMPase is very poor with an IC50 of about 250 mM, mutant D38A enzyme has a dramatically enhanced sensitivity to Li+ with an IC50 of 12 mM</t>
  </si>
  <si>
    <t>716857</t>
  </si>
  <si>
    <t>strongly inhibited by Li+ (complete inhibition at 2 mM)</t>
  </si>
  <si>
    <t>729888</t>
  </si>
  <si>
    <t>substantial inhibition at 250 mM</t>
  </si>
  <si>
    <t>677696</t>
  </si>
  <si>
    <t>680009</t>
  </si>
  <si>
    <t>activity is significantly reduced at high concentrations of Mg2+</t>
  </si>
  <si>
    <t>730259</t>
  </si>
  <si>
    <t>tight binding of Mg2+ to the protein affects the secondary structure</t>
  </si>
  <si>
    <t>uncompetitive inhibitor at high concentrations</t>
  </si>
  <si>
    <t>50% inhibition at 0.8 mM</t>
  </si>
  <si>
    <t>monoclonal antibody [DV1]</t>
  </si>
  <si>
    <t>one of five antibodies was found to inhibit the enzyme activity</t>
  </si>
  <si>
    <t>653194</t>
  </si>
  <si>
    <t>300 mM Na+ or K+_x0001_have no effect</t>
  </si>
  <si>
    <t>high-throughput cell-based screening using scintillation proximity assay measuring G-protein-coupled receptor activation for evaluation of inhibitory potency of lithium mimetics, overview</t>
  </si>
  <si>
    <t>Li+, glycerol and glucose in the culture medium depresses enzyme expression, no inhibition with valproate</t>
  </si>
  <si>
    <t>Na+, K+, NH4+ have no significant effect on the enzyme activity</t>
  </si>
  <si>
    <t>not inhibited by butanedione monoxime, or orthovanadate</t>
  </si>
  <si>
    <t>not inhibited by Na+ or K+</t>
  </si>
  <si>
    <t>potency and structural features of product-like inhibitors, inhibitory mechanism, overview</t>
  </si>
  <si>
    <t>myo-inositol 1,3,4,5,6 pentakis(dihydrogen phosphate)</t>
  </si>
  <si>
    <t>myo-Inositol tetrakis(dihydrogen phosphate)</t>
  </si>
  <si>
    <t>substrate and Mg2+ protect</t>
  </si>
  <si>
    <t>649614</t>
  </si>
  <si>
    <t>50% inhibition at 70 mM</t>
  </si>
  <si>
    <t>90% inhibition by 10 mM</t>
  </si>
  <si>
    <t>inhibits by 60% and 100% at 1 mM and 5 mM respectively</t>
  </si>
  <si>
    <t>activity of the native enzyme but not the C150S mutant can be completely abolished with oxygen, reversible with thiol-containing compounds</t>
  </si>
  <si>
    <t>653807</t>
  </si>
  <si>
    <t>114212, 114213, 114235, 114236</t>
  </si>
  <si>
    <t>114236</t>
  </si>
  <si>
    <t>652735</t>
  </si>
  <si>
    <t>phosphosulfate</t>
  </si>
  <si>
    <t>inactivates the enzyme by covalent binding to the lysine residue of a specific binding site LQVSQQEDITK at or near the substrate binding site, the substrate D-myo-inositol 1-phosphate protects against the inactivation</t>
  </si>
  <si>
    <t>665443</t>
  </si>
  <si>
    <t>40% inhibitory at 17 mM</t>
  </si>
  <si>
    <t>hydrolyzed very slowly</t>
  </si>
  <si>
    <t>inhibits native enzyme but nut C150S mutant</t>
  </si>
  <si>
    <t>114232, 650066</t>
  </si>
  <si>
    <t>1,2,3-tricarboxycyclopentene-1</t>
  </si>
  <si>
    <t>2 mM, 50% loss of activity</t>
  </si>
  <si>
    <t>649552</t>
  </si>
  <si>
    <t>692810</t>
  </si>
  <si>
    <t>94788</t>
  </si>
  <si>
    <t>94797</t>
  </si>
  <si>
    <t>A0A1D7YZ01</t>
  </si>
  <si>
    <t>significantly inhibited by 1 mM Ag+</t>
  </si>
  <si>
    <t>Citrobacter amalonaticus</t>
  </si>
  <si>
    <t>Q003Y3</t>
  </si>
  <si>
    <t>679385</t>
  </si>
  <si>
    <t>D9I0I9</t>
  </si>
  <si>
    <t>751235</t>
  </si>
  <si>
    <t>751304</t>
  </si>
  <si>
    <t>94778</t>
  </si>
  <si>
    <t>93% inhibition at 1 mM, complete inhibition at 10 mM</t>
  </si>
  <si>
    <t>751302</t>
  </si>
  <si>
    <t>98% inhibition at 1 mM. The enzyme may be a 3-phytase, EC 3.1.3.8, or a 6-phytase, EC 3.1.3.26. The product of the hydrolysis of myo-inositol hexakisphosphate i.e. myo-inositol 1,2,3,4,5-pentakisphosphate or myo-inositol 1,3,4,5,6-pentakisphosphate has not been identified</t>
  </si>
  <si>
    <t>653518</t>
  </si>
  <si>
    <t>653032</t>
  </si>
  <si>
    <t>Enterobacter sp. ACSS</t>
  </si>
  <si>
    <t>750074</t>
  </si>
  <si>
    <t>94789</t>
  </si>
  <si>
    <t>200 mM, 32% inhibition</t>
  </si>
  <si>
    <t>activates at 1-5 mM by up to 20%, inhibits at 10-50 mM</t>
  </si>
  <si>
    <t>activation at lower concentration</t>
  </si>
  <si>
    <t>94792</t>
  </si>
  <si>
    <t>at concentrations higher than substrate concentration, pH 8 phytase</t>
  </si>
  <si>
    <t>94791</t>
  </si>
  <si>
    <t>free, not complexed with phytate, competitive inhibitor</t>
  </si>
  <si>
    <t>650092</t>
  </si>
  <si>
    <t>slight inhibition below 1 mM</t>
  </si>
  <si>
    <t>650923</t>
  </si>
  <si>
    <t>cetyltrimethylammoniumbromid</t>
  </si>
  <si>
    <t>682314</t>
  </si>
  <si>
    <t>Priestia aryabhattai</t>
  </si>
  <si>
    <t>750168</t>
  </si>
  <si>
    <t>0.1 mM-1 mM, slight inhibition</t>
  </si>
  <si>
    <t>651559</t>
  </si>
  <si>
    <t>0.1-1 mM, slightly</t>
  </si>
  <si>
    <t>94779</t>
  </si>
  <si>
    <t>16% inhibition at 5 mM, 49% at 10 mM</t>
  </si>
  <si>
    <t>4.5% inhibition at 1 mM</t>
  </si>
  <si>
    <t>60% inhibition at 20 mM. The enzyme may be a 3-phytase, EC 3.1.3.8, or a 6-phytase, EC 3.1.3.26. The product of the hydrolysis of myo-inositol hexakisphosphate i.e. myo-inositol 1,2,3,4,5-pentakisphosphate or myo-inositol 1,3,4,5,6-pentakisphosphate has not been identified</t>
  </si>
  <si>
    <t>Shigella sp. CD2</t>
  </si>
  <si>
    <t>F6IQ86</t>
  </si>
  <si>
    <t>751936</t>
  </si>
  <si>
    <t>0.1 mM-1 mM, strong inhibition</t>
  </si>
  <si>
    <t>0.1-1 mM, strong</t>
  </si>
  <si>
    <t>94780</t>
  </si>
  <si>
    <t>70% inhibition at 5 mM, 95% inhibition at 15 mM. The enzyme may be a 3-phytase, EC 3.1.3.8, or a 6-phytase, EC 3.1.3.26. The product of the hydrolysis of myo-inositol hexakisphosphate i.e. myo-inositol 1,2,3,4,5-pentakisphosphate or myo-inositol 1,3,4,5,6-pentakisphosphate has not been identified</t>
  </si>
  <si>
    <t>effect on the ability of phytase to hydrolyze phytate phosphorus is dependent on pH. At pH 2.5 (gastric pH), no inhibition is noted among the treatments (copper citrate, copper chloride, copper lysinate, cupper sulfate, tribasic copper chloride) except that the addition of 250 and 500 mg Cu/kg diet from copper chloride and 500 mg Cu/kg from copper sulfate slightly inhibits phytate phosphorus hydrolysis. When pH is increased to 5.5-6.5 (smal intestinal digesta) phytate phosphorus hydrolysis is greatly inhibited</t>
  </si>
  <si>
    <t>665283</t>
  </si>
  <si>
    <t>Peniophora lycii</t>
  </si>
  <si>
    <t>pH 5 phytase</t>
  </si>
  <si>
    <t>94782</t>
  </si>
  <si>
    <t>653451</t>
  </si>
  <si>
    <t>A5A5J1</t>
  </si>
  <si>
    <t>692807</t>
  </si>
  <si>
    <t>B1GSN6</t>
  </si>
  <si>
    <t>694103</t>
  </si>
  <si>
    <t>94803, 94805</t>
  </si>
  <si>
    <t>5 mM, inhibits pH 8 phytase completely, no effect on pH 5 phytase</t>
  </si>
  <si>
    <t>94801</t>
  </si>
  <si>
    <t>94787</t>
  </si>
  <si>
    <t>0.02 M, 36% inhibition</t>
  </si>
  <si>
    <t>94804</t>
  </si>
  <si>
    <t>1 mM, 49% inhibition. 2.5 mM, 61% inhibition</t>
  </si>
  <si>
    <t>10 mM NaF, pH 5 phytase is inhibited by 80%, no effect on pH 8 phytase</t>
  </si>
  <si>
    <t>10 mM, 80% loss of activity</t>
  </si>
  <si>
    <t>94793</t>
  </si>
  <si>
    <t>94785, 94788</t>
  </si>
  <si>
    <t>653933</t>
  </si>
  <si>
    <t>94785</t>
  </si>
  <si>
    <t>94800</t>
  </si>
  <si>
    <t>59% inhibition at 5-15 mM. The enzyme may be a 3-phytase, EC 3.1.3.8, or a 6-phytase, EC 3.1.3.26. The product of the hydrolysis of myo-inositol hexakisphosphate i.e. myo-inositol 1,2,3,4,5-pentakisphosphate or myo-inositol 1,3,4,5,6-pentakisphosphate has not been identified</t>
  </si>
  <si>
    <t>significantly inhibited by 1 mM Fe2+</t>
  </si>
  <si>
    <t>651384</t>
  </si>
  <si>
    <t>2.5 mM, 68% inhibition</t>
  </si>
  <si>
    <t>67.5% inhibition at 1 mM</t>
  </si>
  <si>
    <t>guanidinium-HCl</t>
  </si>
  <si>
    <t>6 M, 92% inhibition. The enzyme may be a 3-phytase, EC 3.1.3.8, or a 6-phytase, EC 3.1.3.26. The product of the hydrolysis of myo-inositol hexakisphosphate i.e. myo-inositol 1,2,3,4,5-pentakisphosphate or myo-inositol 1,3,4,5,6-pentakisphosphate has not been identified</t>
  </si>
  <si>
    <t>48% inhibition at 10 mM, 87% inhibition at 20 mM. The enzyme may be a 3-phytase, EC 3.1.3.8, or a 6-phytase, EC 3.1.3.26. The product of the hydrolysis of myo-inositol hexakisphosphate i.e. myo-inositol 1,2,3,4,5-pentakisphosphate or myo-inositol 1,3,4,5,6-pentakisphosphate has not been identified</t>
  </si>
  <si>
    <t>16% inhibition at 20 mM. The enzyme may be a 3-phytase, EC 3.1.3.8, or a 6-phytase, EC 3.1.3.26. The product of the hydrolysis of myo-inositol hexakisphosphate i.e. myo-inositol 1,2,3,4,5-pentakisphosphate or myo-inositol 1,3,4,5,6-pentakisphosphate has not been identified</t>
  </si>
  <si>
    <t>6 M, 95% inhibition. The enzyme may be a 3-phytase, EC 3.1.3.8, or a 6-phytase, EC 3.1.3.26. The product of the hydrolysis of myo-inositol hexakisphosphate i.e. myo-inositol 1,2,3,4,5-pentakisphosphate or myo-inositol 1,3,4,5,6-pentakisphosphate has not been identified</t>
  </si>
  <si>
    <t>mesoinositol</t>
  </si>
  <si>
    <t>inhibition of alkaline phosphatase</t>
  </si>
  <si>
    <t>94805</t>
  </si>
  <si>
    <t>61% inhibition at 5 mM, 92% inhibition at 15 mM. The enzyme may be a 3-phytase, EC 3.1.3.8, or a 6-phytase, EC 3.1.3.26. The product of the hydrolysis of myo-inositol hexakisphosphate i.e. myo-inositol 1,2,3,4,5-pentakisphosphate or myo-inositol 1,3,4,5,6-pentakisphosphate has not been identified</t>
  </si>
  <si>
    <t>pH 8 phytase</t>
  </si>
  <si>
    <t>2.5 mM, 20% inhibition</t>
  </si>
  <si>
    <t>73% inhibition at 4 mM, 97% inhibition at 15 mM. The enzyme may be a 3-phytase, EC 3.1.3.8, or a 6-phytase, EC 3.1.3.26. The product of the hydrolysis of myo-inositol hexakisphosphate i.e. myo-inositol 1,2,3,4,5-pentakisphosphate or myo-inositol 1,3,4,5,6-pentakisphosphate has not been identified</t>
  </si>
  <si>
    <t>activates at 1 mM by 15%, inhibits 16% at 5 mM, 49% at 10 mM, and 85% at 50 mM</t>
  </si>
  <si>
    <t>highly resistant to pepsin or trypsin treatment</t>
  </si>
  <si>
    <t>Mg2+ and Ca2+ show no effect at 0.1 mM-1 mM</t>
  </si>
  <si>
    <t>no inhibition by EDTA and PMSF</t>
  </si>
  <si>
    <t>no substrate inhibition by 4-nitrophenyl phosphate up to 10 mM</t>
  </si>
  <si>
    <t>not affected at concentrations up to 10 mM by: EDTA, Cd2+, Ca2+, K+, Mg2+, Mn2+, Ni2+ and Na+</t>
  </si>
  <si>
    <t>not inhibited by 1 mM EDTA</t>
  </si>
  <si>
    <t>phytase enzymes in general possess a native resistance towards proteolytic degradation</t>
  </si>
  <si>
    <t>C4PKL2</t>
  </si>
  <si>
    <t>751837</t>
  </si>
  <si>
    <t>poor inhibition by Co2+ and Al3+ at 5 mM</t>
  </si>
  <si>
    <t>recombinant enzyme is inhibited by antibody raised against a 20-mer internal peptide</t>
  </si>
  <si>
    <t>649622</t>
  </si>
  <si>
    <t>resistant to treatment with pepsin</t>
  </si>
  <si>
    <t>682704</t>
  </si>
  <si>
    <t>the enzyme is fairly stable in the presence of pepsin under physiological conditions</t>
  </si>
  <si>
    <t>the enzyme shows strong protease resistance, after being incubated with 0.1 mg/ml of pepsin and trypsin at 37°C for 1 h, the residual activity is 92.2% and 75.6%, respectively</t>
  </si>
  <si>
    <t>the mutant V162L shows increased sensitivity to cleavage by pepsin (loss of 73% activity) compared to the wild-type (loss of 35% activity), while the sensitivity to trypsin is unaltered. Residues at positions 99, 162, and 230 in Yersinia phytases play a major role in pepsin resistance, especially position 230</t>
  </si>
  <si>
    <t>Yersinia rohdei</t>
  </si>
  <si>
    <t>B4X9S4</t>
  </si>
  <si>
    <t>752223</t>
  </si>
  <si>
    <t>the recombinant enzyme shows resistance to trypsin</t>
  </si>
  <si>
    <t>when treated with trypsin in 0.25 M Tris-HCl (pH 7.0) for 2 h, the enzyme mutants E230K and E230R of YkAPPA retain less activity than the wild-type at ratios ranging from 1/1000 to 1/1 and 1/200 to 1/1, but the activity in the other mutants is similar to the wild-type at the various ratios. Residues at positions 99, 162, and 230 in Yersinia phytases play a major role in pepsin resistance, especially position 230</t>
  </si>
  <si>
    <t>Yersinia kristensenii</t>
  </si>
  <si>
    <t>B6RGT1</t>
  </si>
  <si>
    <t>myo-inositol hexakisphosphate</t>
  </si>
  <si>
    <t>activity decreases with increasing concentration of myo-inositol hexakisphosphate</t>
  </si>
  <si>
    <t>679962</t>
  </si>
  <si>
    <t>substrate inhibition above 0.3 mM</t>
  </si>
  <si>
    <t>myo-inositol hexakissulfate</t>
  </si>
  <si>
    <t>679549</t>
  </si>
  <si>
    <t>myo-inositol hexasulfate</t>
  </si>
  <si>
    <t>649584</t>
  </si>
  <si>
    <t>649616</t>
  </si>
  <si>
    <t>0.02 mM, 90% inhibition, recombinant enzyme</t>
  </si>
  <si>
    <t>the enzyme may be a 3-phytase, EC 3.1.3.8, or a 6-phytase, EC 3.1.3.26. The product of the hydrolysis of myo-inositol hexakisphosphate i.e. myo-inositol 1,2,3,4,5-pentakisphosphate or myo-inositol 1,3,4,5,6-pentakisphosphate has not been identified</t>
  </si>
  <si>
    <t>666939</t>
  </si>
  <si>
    <t>2.5 mM, 87% inhibition</t>
  </si>
  <si>
    <t>0.1 m, 79% inhibition. 2.5 mM, 90% inhibition</t>
  </si>
  <si>
    <t>0.1 M, 10% loss of activity, 0.5 M, 50% loss of activity</t>
  </si>
  <si>
    <t>692720</t>
  </si>
  <si>
    <t>P07102</t>
  </si>
  <si>
    <t>23% inhibition at 1 mM, 39% inhibition at 10 mM</t>
  </si>
  <si>
    <t>44% inhibition at 20 mM</t>
  </si>
  <si>
    <t>stronger inhibition of acid phytase than of alkaline phytase</t>
  </si>
  <si>
    <t>Loigolactobacillus coryniformis</t>
  </si>
  <si>
    <t>751544</t>
  </si>
  <si>
    <t>0.2 mM, 100% inhibition of acid phytase, 78% inhibition of alkaline phytase</t>
  </si>
  <si>
    <t>89.7% residual activity after 1 h incubation with pepsin at 40°C</t>
  </si>
  <si>
    <t>678975</t>
  </si>
  <si>
    <t>loses 80% of the initial activity in the presence of 3000 units pepsin</t>
  </si>
  <si>
    <t>60 nM, complete inactivation, recombinant enzyme</t>
  </si>
  <si>
    <t>phenylglyoxal hydrate</t>
  </si>
  <si>
    <t>94786</t>
  </si>
  <si>
    <t>94783</t>
  </si>
  <si>
    <t>4.0 mM, 75.5% of phytase 1 activity, 80.2% inhibition of phytase 2 activity</t>
  </si>
  <si>
    <t>94796</t>
  </si>
  <si>
    <t>free, not complexed with Ca2+, competitive inhibitor</t>
  </si>
  <si>
    <t>80% inhibition at 2.0 mM. The enzyme may be a 3-phytase, EC 3.1.3.8, or a 6-phytase, EC 3.1.3.26. The product of the hydrolysis of myo-inositol hexakisphosphate i.e. myo-inositol 1,2,3,4,5-pentakisphosphate or myo-inositol 1,3,4,5,6-pentakisphosphate has not been identified</t>
  </si>
  <si>
    <t>0.0025%, complete inactivation</t>
  </si>
  <si>
    <t>0.1%, 92% inhibition. The enzyme may be a 3-phytase, EC 3.1.3.8, or a 6-phytase, EC 3.1.3.26. The product of the hydrolysis of myo-inositol hexakisphosphate i.e. myo-inositol 1,2,3,4,5-pentakisphosphate or myo-inositol 1,3,4,5,6-pentakisphosphate has not been identified</t>
  </si>
  <si>
    <t>almost complete inhibition by 1 mM SDS</t>
  </si>
  <si>
    <t>almost completely inhibited at 1 mM</t>
  </si>
  <si>
    <t>above 0.03 mM, competitive</t>
  </si>
  <si>
    <t>inhibited by 0.3 mM</t>
  </si>
  <si>
    <t>680313</t>
  </si>
  <si>
    <t>tentoxin</t>
  </si>
  <si>
    <t>8 M, 65% inhibition. The enzyme may be a 3-phytase, EC 3.1.3.8, or a 6-phytase, EC 3.1.3.26. The product of the hydrolysis of myo-inositol hexakisphosphate i.e. myo-inositol 1,2,3,4,5-pentakisphosphate or myo-inositol 1,3,4,5,6-pentakisphosphate has not been identified</t>
  </si>
  <si>
    <t>8 M, complete inactivation</t>
  </si>
  <si>
    <t>in presence of 2 mM dithiothreitol, the inactivation and unfolding are greatly enhanced at the same concentration of denaturant. The enzyme may be a 3-phytase, EC 3.1.3.8, or a 6-phytase, EC 3.1.3.26. The product of the hydrolysis of myo-inositol hexakisphosphate i.e. myo-inositol 1,2,3,4,5-pentakisphosphate or myo-inositol 1,3,4,5,6-pentakisphosphate has not been identified</t>
  </si>
  <si>
    <t>663904</t>
  </si>
  <si>
    <t>51V-NMR studies show that vanadate is incorporated in the active site of the enzyme. The 6-phytase, which is inactive in the sulfoxidation of thioanisole, show higher affinity for vanadate at pH 7.6 than at pH 5.0. Vanadium is covalently coordinated in the active site of the enzyme to an apical histidine and to oxygen donors. Two sites are available for coordination. Upon addition of H2O2 no peroxide-vanadate-phytase complexes are observed for the 6-phytase as seen for 3-phytase, in agreement with the inactivity of the 6-phytase for the oxidation of thioanisole</t>
  </si>
  <si>
    <t>693493</t>
  </si>
  <si>
    <t>wolframate</t>
  </si>
  <si>
    <t>94778, 94800</t>
  </si>
  <si>
    <t>67% inhibition at 5 mM, 96% inhibition at 20 mM</t>
  </si>
  <si>
    <t>activates at 1 mM by 13%, inhibits 93% at 10 mM</t>
  </si>
  <si>
    <t>moderately inhibited by up to 2 mM ZnCl2, strongly inhibited at higher concentrations</t>
  </si>
  <si>
    <t>94803</t>
  </si>
  <si>
    <t>significantly inhibited by 1 mM Zn2+</t>
  </si>
  <si>
    <t>2.5 mM, 59% inhibition</t>
  </si>
  <si>
    <t>ionic and non-ionic detergents</t>
  </si>
  <si>
    <t>most effective is Triton X-100</t>
  </si>
  <si>
    <t>higher than 1 mM</t>
  </si>
  <si>
    <t>94810, 94818</t>
  </si>
  <si>
    <t>80% loss of activity with 5 mM in compound fraction of PGP-A, PGP-B and PGP-C</t>
  </si>
  <si>
    <t>94809</t>
  </si>
  <si>
    <t>complete inhibition with 30 mM</t>
  </si>
  <si>
    <t>94812</t>
  </si>
  <si>
    <t>higher than 1.5 mM</t>
  </si>
  <si>
    <t>P0A924</t>
  </si>
  <si>
    <t>751064</t>
  </si>
  <si>
    <t>little effect up to 10 mM</t>
  </si>
  <si>
    <t>phosphatidic acid ammonium salt</t>
  </si>
  <si>
    <t>3.0 mM</t>
  </si>
  <si>
    <t>3 mM, 70% inhibition. competitive</t>
  </si>
  <si>
    <t>phosphatidylglycerophosphate</t>
  </si>
  <si>
    <t>more than 100 æM</t>
  </si>
  <si>
    <t>94816</t>
  </si>
  <si>
    <t>trimethyloctadecyl ammonium chloride</t>
  </si>
  <si>
    <t>only in heat treatment</t>
  </si>
  <si>
    <t>3.1.3.29</t>
  </si>
  <si>
    <t>N-acylneuraminate-9-phosphatase</t>
  </si>
  <si>
    <t>680033</t>
  </si>
  <si>
    <t>N-acetylneuraminate</t>
  </si>
  <si>
    <t>1-(3-sulfopropyl)pyridin-1-ium</t>
  </si>
  <si>
    <t>B6YX36</t>
  </si>
  <si>
    <t>728781</t>
  </si>
  <si>
    <t>at 50°C, the hydrolytic activity of is markedly inhibited (more than 95%) in the presence of both BeCl2 and NaF. The latter is provided at concentrations that yield predominantly BeF3- in situ. Either BeCl2 or NaF alone has a much smaller inhibitory effect (35 or 20%, respectively). Similar inhibition by BeF3- is observed at room temperature or at 70°C</t>
  </si>
  <si>
    <t>Q58989</t>
  </si>
  <si>
    <t>728707</t>
  </si>
  <si>
    <t>81050</t>
  </si>
  <si>
    <t>751628</t>
  </si>
  <si>
    <t>inhibition even in presence of Mg2+, replacement of sixfold coordinated Mg2+ in active site by Ca2+ results in sevenfold coordinated metal ion, explaining the inhibitory effect of Ca2+</t>
  </si>
  <si>
    <t>664828</t>
  </si>
  <si>
    <t>less than 50% activity at 1 mM</t>
  </si>
  <si>
    <t>750531</t>
  </si>
  <si>
    <t>Clorobiocin</t>
  </si>
  <si>
    <t>displays bactericidal activity and kills intracellular bacteria in a dose-dependent manner, highly specific in the ability to inhibit isoform SerB2 in comparison with human phosphoserine phosphatase</t>
  </si>
  <si>
    <t>D-2-amino-3-phosphonopropionic acid</t>
  </si>
  <si>
    <t>81056</t>
  </si>
  <si>
    <t>81048</t>
  </si>
  <si>
    <t>81047</t>
  </si>
  <si>
    <t>DL-2-amino-3-phosphonopropionic acid</t>
  </si>
  <si>
    <t>DL-2-Amino-4-phosphonobutyric acid</t>
  </si>
  <si>
    <t>81041</t>
  </si>
  <si>
    <t>682506</t>
  </si>
  <si>
    <t>about 80% inhibition at 5 mM</t>
  </si>
  <si>
    <t>Glycerophosphorylcholine</t>
  </si>
  <si>
    <t>O82796</t>
  </si>
  <si>
    <t>81053</t>
  </si>
  <si>
    <t>L-2-amino-3-phosphonopropionic acid</t>
  </si>
  <si>
    <t>81045, 81047</t>
  </si>
  <si>
    <t>81048, 81049, 81056</t>
  </si>
  <si>
    <t>inhibition of L-phosphoserine hydrolysis</t>
  </si>
  <si>
    <t>81046</t>
  </si>
  <si>
    <t>L-serine is an allosteric feedback inhibitor that acts by decreasing the affinity of the substrate for the enzyme</t>
  </si>
  <si>
    <t>749921</t>
  </si>
  <si>
    <t>not inhibitory: EDTA at 10 mM; not inhibitory: EDTA at 10 mM</t>
  </si>
  <si>
    <t>D3DFG8, D3DFP8</t>
  </si>
  <si>
    <t>729978</t>
  </si>
  <si>
    <t>not inhibitory: ethanolamine, L-Thr, L-Asp, L-Phe, beta-alanine</t>
  </si>
  <si>
    <t>81043</t>
  </si>
  <si>
    <t>phosphonoalanine</t>
  </si>
  <si>
    <t>rosaniline</t>
  </si>
  <si>
    <t>displays bactericidal activity and kills intracellular bacteria in a dose-dependent manner</t>
  </si>
  <si>
    <t>i.e. A12B4C3, a potent, noncompetitive inhibitor of the phosphatase activity of human polynucleotide kinase/phosphatase in vitro. The inhibitor can form a ternary complex with PNKP and a DNA substrate, the inhibitor does not prevent DNA from binding to the phosphatase DNA binding site, but disrupts the secondary structure of PNKP, interaction between Trp402 of PNKP and the inhibitor. A12B4C3 sensitizes A549 human lung cancer cells to the topoisomerase I poison, camptothecin, but not the topoisomerase II poison, etoposide, in a manner similar to small interferingRNAagainst PNKP</t>
  </si>
  <si>
    <t>no effect on 3'-phosphatase, inhibition of 5'-hydroxyl kinase</t>
  </si>
  <si>
    <t>81073, 81075</t>
  </si>
  <si>
    <t>714696, 749573</t>
  </si>
  <si>
    <t>heparin exhibits an IC50 of 0.16 mg/ml</t>
  </si>
  <si>
    <t>728959</t>
  </si>
  <si>
    <t>optimization of a rapid high-throughput screening method for detection of DNA 3'-phosphatases and their inhibitors, overview</t>
  </si>
  <si>
    <t>714696</t>
  </si>
  <si>
    <t>sensitivity to methyl methanesulfonate of all single and double mutant combinations of nth1, apn2, tdp1 and pnk1</t>
  </si>
  <si>
    <t>722101</t>
  </si>
  <si>
    <t>best stimulation at 100 mM, inhibitory above 200 mM</t>
  </si>
  <si>
    <t>Saccharomyces mikatae</t>
  </si>
  <si>
    <t>Q9HET9</t>
  </si>
  <si>
    <t>652107</t>
  </si>
  <si>
    <t>can replace Mg2+ at 50 mM, inhibitory at 250 mM</t>
  </si>
  <si>
    <t>O13911</t>
  </si>
  <si>
    <t>650169</t>
  </si>
  <si>
    <t>5'-hydroxyl kinase, little effect on 3'-phosphatase</t>
  </si>
  <si>
    <t>tert-butyl 2-(1-hydroxy-2,2-diphenylethyl)-6-methyl-5,7-dioxo-2,4a,5,6,7,7a-hexahydro-1H-pyrrolo[3,4-b]pyridin-1-ylcarbamate</t>
  </si>
  <si>
    <t>3.1.3.33</t>
  </si>
  <si>
    <t>polynucleotide 5'-phosphatase</t>
  </si>
  <si>
    <t>in absence of sulfhydryl compounds</t>
  </si>
  <si>
    <t>81080</t>
  </si>
  <si>
    <t>3.1.3.34</t>
  </si>
  <si>
    <t>deoxynucleotide 3'-phosphatase</t>
  </si>
  <si>
    <t>competitive to dTMP dephosphorylation</t>
  </si>
  <si>
    <t>81083</t>
  </si>
  <si>
    <t>3.1.3.35</t>
  </si>
  <si>
    <t>thymidylate 5'-phosphatase</t>
  </si>
  <si>
    <t>81086</t>
  </si>
  <si>
    <t>inhibits the synthesis of the enzyme</t>
  </si>
  <si>
    <t>81084</t>
  </si>
  <si>
    <t>81085, 81086</t>
  </si>
  <si>
    <t>81084, 81086</t>
  </si>
  <si>
    <t>inhibition above 0.4 mM</t>
  </si>
  <si>
    <t>134823</t>
  </si>
  <si>
    <t>3-benzyl-oxybenzene 1,2,4-trisphosphate</t>
  </si>
  <si>
    <t>3-hydroxybenzene 1,2,4-trisphosphate</t>
  </si>
  <si>
    <t>4-amino-5-(4-chlorophenyl)-7(t-butyl)pyrazolo(3,4-d)pyrimidine</t>
  </si>
  <si>
    <t>inhibits translocation of SHIP1 to the plasma membrane and tyrsine phosphorylation</t>
  </si>
  <si>
    <t>679145</t>
  </si>
  <si>
    <t>25-40% inhibition at 0.1 mM, 85-90% inhibition at 5 mM</t>
  </si>
  <si>
    <t>134811</t>
  </si>
  <si>
    <t>ammonyx LO</t>
  </si>
  <si>
    <t>134810</t>
  </si>
  <si>
    <t>P32019</t>
  </si>
  <si>
    <t>691787, 749902</t>
  </si>
  <si>
    <t>665575</t>
  </si>
  <si>
    <t>competitive with Mg2+ in presence of optimal concentrations of Mg2+</t>
  </si>
  <si>
    <t>enzyme is inactive in the presence of 1 mM Ca2+</t>
  </si>
  <si>
    <t>only activates when added with the substrate and in the presence of Mg2+</t>
  </si>
  <si>
    <t>134815</t>
  </si>
  <si>
    <t>reduced activity in presence of both Triton X-100 and cetyltrimethylammonium bromide</t>
  </si>
  <si>
    <t>134814</t>
  </si>
  <si>
    <t>at concentrations higher than 1% W/v</t>
  </si>
  <si>
    <t>inhibits only in absence of Triton X-100</t>
  </si>
  <si>
    <t>Phenylmercury acetate</t>
  </si>
  <si>
    <t>2-hydroxy-N'-((6-methyl-4-oxo-4H-chromen-3-yl)methylene)benzohydrazide</t>
  </si>
  <si>
    <t>729387</t>
  </si>
  <si>
    <t>2-methyl-N'-((6-methyl-4-oxo-4H-chromen-3-yl)methylene)benzohydrazide</t>
  </si>
  <si>
    <t>2-[2-(4-amino-1,2,5-oxadiazol-3-yl)-1H-indol-1-yl]-N'-[(E)-(4-methylphenyl)methylidene]acetohydrazide</t>
  </si>
  <si>
    <t>730110</t>
  </si>
  <si>
    <t>2-[2-(4-amino-1,2,5-oxadiazol-3-yl)-1H-indol-1-yl]-N'-[(E)-(5-hydroxy-2-methylphenyl)methylidene]acetohydrazide</t>
  </si>
  <si>
    <t>2-[2-(4-amino-1,2,5-oxadiazol-3-yl)-1H-indol-1-yl]-N-(2,3-dihydro-1H-inden-5-yl)acetamide</t>
  </si>
  <si>
    <t>2-[2-(4-amino-1,2,5-oxadiazol-3-yl)-1H-indol-1-yl]-N-(2,6-dimethylphenyl)acetamide</t>
  </si>
  <si>
    <t>2-[2-(4-amino-1,2,5-oxadiazol-3-yl)-1H-indol-1-yl]-N-(3-fluoro-4-methylphenyl)acetamide</t>
  </si>
  <si>
    <t>2-[2-(4-amino-1,2,5-oxadiazol-3-yl)-1H-indol-1-yl]-N-(3-oxo-1,3-dihydro-2-benzofuran-5-yl)acetamide</t>
  </si>
  <si>
    <t>3-bromo-N'-((4-oxo-4H-chromen-3-yl)methylene)benzohydrazide</t>
  </si>
  <si>
    <t>3-bromo-N'-((6-(tert-butyl)-4-oxo-4H-chromen-3-yl)methylene)benzohydrazide</t>
  </si>
  <si>
    <t>3-bromo-N'-((6-bromo-4-oxo-4H-chromen-3-yl)methylene)benzohydrazide</t>
  </si>
  <si>
    <t>3-bromo-N'-((6-chloro-4-oxo-4H-chromen-3-yl)methylene)benzohydrazide</t>
  </si>
  <si>
    <t>3-bromo-N'-((6-ethyl-4-oxo-4H-chromen-3-yl)methylene)benzohydrazide</t>
  </si>
  <si>
    <t>3-bromo-N'-((6-fluoro-4-oxo-4H-chromen-3-yl)methylene)benzohydrazide</t>
  </si>
  <si>
    <t>3-bromo-N'-((6-hydroxy-4-oxo-4H-chromen-3-yl)methylene)benzohydrazide</t>
  </si>
  <si>
    <t>3-bromo-N'-((6-isopropyl-4-oxo-4H-chromen-3-yl)methylene)benzohydrazide</t>
  </si>
  <si>
    <t>3-bromo-N'-((6-methyl-4-oxo-4H-chromen-3-yl)methylene)benzohydrazide</t>
  </si>
  <si>
    <t>3-bromo-N'-((6-nitro-4-oxo-4H-chromen-3-yl)methylene)benzohydrazide</t>
  </si>
  <si>
    <t>3-hydroxy-N'-((4-oxo-4H-chromen-3-yl)methylene)benzohydrazide</t>
  </si>
  <si>
    <t>3-methyl-N'-((4-oxo-4H-chromen-3-yl)methylene)benzohydrazide</t>
  </si>
  <si>
    <t>3-nitro-N'-((4-oxo-4H-chromen-3-yl)methylene)benzohydrazide</t>
  </si>
  <si>
    <t>4-bromo-N'-((6-bromo-4-oxo-4H-chromen-3-yl)methylene)benzohydrazide</t>
  </si>
  <si>
    <t>4-[1-(4-chlorobenzyl)-1H-indol-2-yl]-1,2,5-oxadiazol-3-amine</t>
  </si>
  <si>
    <t>treatment of intact chloroplast</t>
  </si>
  <si>
    <t>706388</t>
  </si>
  <si>
    <t>134827</t>
  </si>
  <si>
    <t>0.7 mM, 50% inhibition</t>
  </si>
  <si>
    <t>2 mM, at pH 8.0, 83% inhibition of the thiol-treated enzyme, at pH 7.5 91% inhibition and at pH 7.0 complete inhibition</t>
  </si>
  <si>
    <t>134838</t>
  </si>
  <si>
    <t>134824</t>
  </si>
  <si>
    <t>inhibits at physiological concentrations</t>
  </si>
  <si>
    <t>134847</t>
  </si>
  <si>
    <t>methyl 4-([[2-(4-amino-1,2,5-oxadiazol-3-yl)-1H-indol-1-yl]acetyl]amino)benzoate</t>
  </si>
  <si>
    <t>no substrate inhibition up to 2 mM</t>
  </si>
  <si>
    <t>N'-((4-oxo-4H-chromen-3-yl)methylene)benzohydrazide</t>
  </si>
  <si>
    <t>N'-((6-bromo-4-oxo-4H-chromen-3-yl)methylene)-4-(trifluoromethyl)benzohydrazide</t>
  </si>
  <si>
    <t>N'-((6-bromo-4-oxo-4H-chromen-3-yl)methylene)-4-fluorobenzohydrazide</t>
  </si>
  <si>
    <t>N'-((6-bromo-4-oxo-4H-chromen-3-yl)methylene)-4-hydroxybenzohydrazide</t>
  </si>
  <si>
    <t>N'-((6-bromo-4-oxo-4H-chromen-3-yl)methylene)-4-methylbenzohydrazide</t>
  </si>
  <si>
    <t>N'-((6-bromo-4-oxo-4H-chromen-3-yl)methylene)-4-nitrobenzohydrazide</t>
  </si>
  <si>
    <t>N'-((6-bromo-4-oxo-4H-chromen-3-yl)methylene)benzohydrazide</t>
  </si>
  <si>
    <t>N'-((6-methyl-4-oxo-4H-chromen-3-yl)methylene)benzohydrazide</t>
  </si>
  <si>
    <t>SBPase activity decreases at 100 mM NaCl and above</t>
  </si>
  <si>
    <t>0.01 M, 84% inhibition</t>
  </si>
  <si>
    <t>oxidized thioredoxin f</t>
  </si>
  <si>
    <t>due to the formation of a stable complex between enzyme and thioredoxin</t>
  </si>
  <si>
    <t>134830</t>
  </si>
  <si>
    <t>134835</t>
  </si>
  <si>
    <t>sedoheptulose-1,7-bisphosphate</t>
  </si>
  <si>
    <t>134829</t>
  </si>
  <si>
    <t>3.1.3.38</t>
  </si>
  <si>
    <t>3-phosphoglycerate phosphatase</t>
  </si>
  <si>
    <t>aminoacetate</t>
  </si>
  <si>
    <t>81095</t>
  </si>
  <si>
    <t>81094, 81095</t>
  </si>
  <si>
    <t>Dihydroxytartrate</t>
  </si>
  <si>
    <t>glycidol phosphate</t>
  </si>
  <si>
    <t>3.1.3.39</t>
  </si>
  <si>
    <t>streptomycin-6-phosphatase</t>
  </si>
  <si>
    <t>amino alcohols</t>
  </si>
  <si>
    <t>134853</t>
  </si>
  <si>
    <t>Streptomyces galbus</t>
  </si>
  <si>
    <t>81100</t>
  </si>
  <si>
    <t>134868</t>
  </si>
  <si>
    <t>134896</t>
  </si>
  <si>
    <t>9 mM, 90% inhibition of Mg2+-dependent enzyme, 16% inhibition of Mg2+-independent enzyme</t>
  </si>
  <si>
    <t>134882</t>
  </si>
  <si>
    <t>9.0 mM, 96% inhibition of Mg2+-dependent enzyme, 20% inhibition of Mg2+-independent enzyme</t>
  </si>
  <si>
    <t>4-chlormercuriphenylsulfonic acid</t>
  </si>
  <si>
    <t>0.2 mM, 80% inhibition of Mg2+-dependent enzyme, no inhibition of Mg2+-independent enzyme</t>
  </si>
  <si>
    <t>amphiphilic amines</t>
  </si>
  <si>
    <t>complex inhibition of the 104-kDa enzyme form, inhibition of the 45-kDa enzyme form, inhibition by nucleotides involves the chelation of Mg2+ ions</t>
  </si>
  <si>
    <t>half-maximal inhibition at 0.2 mM</t>
  </si>
  <si>
    <t>the mechanism of inhibition by ATP is complex, affecting both the Vmax and Km for phosphatidic acid, competitive to Mg2+ and involving the chelation of the cofactor</t>
  </si>
  <si>
    <t>134875</t>
  </si>
  <si>
    <t>bromoenol lactone-induced apoptosis is accompanied by a very strong inhibition of PAP-1-regulated events, such as incorporation of choline into phospholipids and de novo incorporation of arachidonic acid into triacylglycerol</t>
  </si>
  <si>
    <t>652476</t>
  </si>
  <si>
    <t>i.e. BEL OR U-73122</t>
  </si>
  <si>
    <t>681255</t>
  </si>
  <si>
    <t>inhibition of PAP-1</t>
  </si>
  <si>
    <t>680707</t>
  </si>
  <si>
    <t>selective inhibition of PAP1</t>
  </si>
  <si>
    <t>682952</t>
  </si>
  <si>
    <t>134876, 134895</t>
  </si>
  <si>
    <t>134886, 134895</t>
  </si>
  <si>
    <t>134895</t>
  </si>
  <si>
    <t>10 mM, 60% inhibition of PAP-2</t>
  </si>
  <si>
    <t>651209</t>
  </si>
  <si>
    <t>activity with aqueously dispersed phosphatidic acid</t>
  </si>
  <si>
    <t>134873</t>
  </si>
  <si>
    <t>IC50: 15 mM, reaction with phosphatidic acid. IC50: 7.1 mM, reaction with diacylglycerol diphosphate. IC50: 8.2 mM, reaction with lysophosphatidic acid</t>
  </si>
  <si>
    <t>650322</t>
  </si>
  <si>
    <t>inhibition at optimal concentrations of Mg2+</t>
  </si>
  <si>
    <t>134891</t>
  </si>
  <si>
    <t>134860</t>
  </si>
  <si>
    <t>55% inhibition at equimolar concentration of substrate, PAP-2</t>
  </si>
  <si>
    <t>competitive inhibition at optimal concentrations of Mg2+</t>
  </si>
  <si>
    <t>IC50: 0.029 mM, reaction with phosphatidic acid. IC50: 1.1 mM, reaction with diacylglycerol diphosphate. IC50: 1.2 mM, reaction with lysophosphatidic acid</t>
  </si>
  <si>
    <t>the mechanism of inhibition by CTP is complex, affecting both the Vmax and Km for phosphatidic acid, competitive to Mg2+ and involving the chelation of the cofactor</t>
  </si>
  <si>
    <t>730770</t>
  </si>
  <si>
    <t>1 mM, 25% inhibition of Mg2+-dependent enzyme, 8% inhibition of Mg2+-independent enzyme</t>
  </si>
  <si>
    <t>DPP1-encoded PAP2 enzyme is inhibited by CDP-DAG</t>
  </si>
  <si>
    <t>681768</t>
  </si>
  <si>
    <t>competitive with respect to phosphatidic acid</t>
  </si>
  <si>
    <t>conpetitive versus phosphatidate</t>
  </si>
  <si>
    <t>134897</t>
  </si>
  <si>
    <t>addition to the reaction mixture results in a dose-dependent inhibition of PAP1 activity, 25% loss of PAP1 activity at a 1% concentration</t>
  </si>
  <si>
    <t>707100</t>
  </si>
  <si>
    <t>1.0-2.0 mM, complete loss of cytosolic activity, reduced microsomal activity</t>
  </si>
  <si>
    <t>134874</t>
  </si>
  <si>
    <t>50 mM, 70% inhibition</t>
  </si>
  <si>
    <t>715630</t>
  </si>
  <si>
    <t>inhibition of hydrolysis of phosphatidate bound to microsomal membrane or phosphatidate in sonicated dispersion of organic solvent-disrupted microsomes, no effect on hydrolysis of phosphatidate dispersed in sonicated microsomal lipid</t>
  </si>
  <si>
    <t>inhibits activity with membrane-bound phosphatidic acid in the cytosol by 65%, the activity with aqueously dispersed phosphatidic acid is inhibited 10%</t>
  </si>
  <si>
    <t>promotes dephosphorylation of lipin, but has no effect on PAP activity, markedly decreases amounts of lipin and PAP activity in the soluble fraction</t>
  </si>
  <si>
    <t>134876</t>
  </si>
  <si>
    <t>enzyme form PAP2</t>
  </si>
  <si>
    <t>PAP-2</t>
  </si>
  <si>
    <t>markedly decreases the amounts of lipin and PAP activity in microsomes, effects of insulin are attenuated by rapamycin or by inhibiting PI 3 kinase</t>
  </si>
  <si>
    <t>phosphorylation inhibits activity, lipin 1 is phosphorylated in response to insulin treatment in adipocytes in an mTOR-dependent manner</t>
  </si>
  <si>
    <t>710639</t>
  </si>
  <si>
    <t>653104</t>
  </si>
  <si>
    <t>15 mM MgCl2, 10-20% inhibition of PAP-2</t>
  </si>
  <si>
    <t>2.5 mM, slight inhibition</t>
  </si>
  <si>
    <t>about 75% inhibition at 20 mM, isozyme LPPgamma; about 95% inhibition at 20 mM, isozyme LPPepsilon1</t>
  </si>
  <si>
    <t>Q0WUC2, Q6NLA5, Q6NQL6, Q9SUW4</t>
  </si>
  <si>
    <t>680823</t>
  </si>
  <si>
    <t>at high concentrations, activity with aqueously dispersed phosphatidic acid</t>
  </si>
  <si>
    <t>inhibition of reaction with diacylglycerol diphosphate. Little effect on reaction with lysophosphatidic acid and phosphatidic acid</t>
  </si>
  <si>
    <t>above 0.1 mM, when assayed in presence of 5 mM MgCl2</t>
  </si>
  <si>
    <t>IC50: 0.066 mM, reaction with phosphatidic acid. IC50: 0.01 mM, reaction with diacylglycerol diphosphate. IC50: 0.091 mM, reaction with lysophosphatidic acid</t>
  </si>
  <si>
    <t>caspase3/7 inhibitor N-acetyl-Asp-Glu-Val-Asp-CHO blocks cellular effects of lysophosphatidic acid and sphingosine 1-phosphate on p42/p44 MAPK pathway</t>
  </si>
  <si>
    <t>663967</t>
  </si>
  <si>
    <t>CHAPS-insoluble LPP1 is resistant to the actin-disrupting drug cytochalasin D. CHAPS-resistant floating complexes containing LPP1 are sensitive to cholesterol depletion</t>
  </si>
  <si>
    <t>epinephrine and oleic acid promote dephosphorylation of lipin 1, insulin and epinephrine control lipin primarily by changing localization rather than intrinsic PAP activity, overview</t>
  </si>
  <si>
    <t>insensitive to inhibition by the alkylating agent N-ethyl maleimide</t>
  </si>
  <si>
    <t>681760</t>
  </si>
  <si>
    <t>light inhibition of PAP2 in ROS is a transducin-mediated mechanism</t>
  </si>
  <si>
    <t>649433</t>
  </si>
  <si>
    <t>mitotic phosphorylation of lipin 1 inhibits its phosphatidic acid phosphatase activity</t>
  </si>
  <si>
    <t>Q14693</t>
  </si>
  <si>
    <t>693153</t>
  </si>
  <si>
    <t>mitotic phosphorylation of lipin 2 inhibits its phosphatidic acid phosphatase activity</t>
  </si>
  <si>
    <t>Parageobacillus toebii</t>
  </si>
  <si>
    <t>A5HKK6</t>
  </si>
  <si>
    <t>691384</t>
  </si>
  <si>
    <t>666926</t>
  </si>
  <si>
    <t>PAP-1 chemical inhibition does not reduce the synergistic activation of group IVA phospholipase A2</t>
  </si>
  <si>
    <t>phosphorylation inhibits activity, phosphorylation of lipin 1 on multiple sites correlates with a decrease of its microsomal-bound pool</t>
  </si>
  <si>
    <t>phosphorylation of Pah1p inhibits its PAP1 activity. Pah1p is phosphorylated in vivo on at least 12 sites, including seven Ser/Thr-Pro (S/T-P) motifs. Pah1p is phosphorylated in mitotic cells in a Cdk1/Cdc28p-dependent manner. Mutations in the Nem1p-Spo7p complex result in hyperphosphorylation of Pah1p</t>
  </si>
  <si>
    <t>presence of EDTA or EGTA does not significantly affect enzyme activity</t>
  </si>
  <si>
    <t>the enzyme is insensitive to N-ethylmaleimide; the enzyme is insensitive to N-ethylmaleimide; the enzyme is insensitive to N-ethylmaleimide</t>
  </si>
  <si>
    <t>A0A0A7H6F4, A0A0A7H9C0, A0A0A7H9U0</t>
  </si>
  <si>
    <t>751935</t>
  </si>
  <si>
    <t>the isozymes are not affected by wounding or by treatment with jasmonic acid</t>
  </si>
  <si>
    <t>the presqualene diphosphate phosphatase is a potent Mg2+-independent, NEM-insensitive type II PAP</t>
  </si>
  <si>
    <t>691076</t>
  </si>
  <si>
    <t>N,N'-p-phenylenedimaleimide</t>
  </si>
  <si>
    <t>0.4 mM, 44% inhibition of Mg2+-dependent enzyme, 7% inhibition of Mg2+-independent enzyme</t>
  </si>
  <si>
    <t>693521</t>
  </si>
  <si>
    <t>inhibition of the 45-kDa and 104-kDa enzyme forms</t>
  </si>
  <si>
    <t>752337</t>
  </si>
  <si>
    <t>5 mM, 21% inhibition of reaction with phosphatidic acid, 30% inhibition of reaction with diacylglycerol diphosphate and 44% inhibition of the reaction with lysophosphatidic acid</t>
  </si>
  <si>
    <t>134861, 134868</t>
  </si>
  <si>
    <t>134878, 681768</t>
  </si>
  <si>
    <t>1 mM, 80% inhibition of Mg2+-dependent enzyme, 10% inhibition of Mg2+-independent enzyme</t>
  </si>
  <si>
    <t>2 mM, complete inhibition of PAP-1. NEM, up to 8 mM has little effect on PAP-2</t>
  </si>
  <si>
    <t>45000 Da enzyme form, at 1 mM</t>
  </si>
  <si>
    <t>70% inhibition of isozyme PAP-1; 70% inhibition of isozyme PAP-1, 30% inhibition of isozyme PAP-2</t>
  </si>
  <si>
    <t>677543</t>
  </si>
  <si>
    <t>IC50: 0.23 mM, reaction with phosphatidic acid. IC50: 0.12 mM, reaction with diacylglycerol diphosphate. IC50: 0.17 mM, reaction with lysophosphatidic acid</t>
  </si>
  <si>
    <t>inhibition of cytosolic and light membrane activity</t>
  </si>
  <si>
    <t>inhibition of isozyme DPPL1; inhibition of isozyme DPPL2</t>
  </si>
  <si>
    <t>Q5VZY2, Q8NEB5</t>
  </si>
  <si>
    <t>679998</t>
  </si>
  <si>
    <t>isozyme PAP1 is sensitive to NEM, while isozyme PAP2 is not</t>
  </si>
  <si>
    <t>666218</t>
  </si>
  <si>
    <t>potent inhibition of LPP1</t>
  </si>
  <si>
    <t>the enzyme from plasma membrane is insensitive to inhibition, the enzyme from cytosol and microsomes is sensitive to NEM</t>
  </si>
  <si>
    <t>134889</t>
  </si>
  <si>
    <t>the Mg2+-dependent enzyme form is inhibited, the Mg2+-independent enzyme form is not inhibited</t>
  </si>
  <si>
    <t>134890</t>
  </si>
  <si>
    <t>the Mg2+-dependent enzyme is inhibited, the Mg2+-independent enzyme is unaffected</t>
  </si>
  <si>
    <t>134867</t>
  </si>
  <si>
    <t>the yeast DPP1-encoded PAP2 activity is insensitive to NEM, whereas LPP1-encoded PAP2 activity is sensitive to NEM</t>
  </si>
  <si>
    <t>reversed by phosphatidic acid and albumin</t>
  </si>
  <si>
    <t>inhibits hydrolysis of phosphatidic acid</t>
  </si>
  <si>
    <t>0.05 mM, 90% inhibition</t>
  </si>
  <si>
    <t>IC50: 7 mM, reaction with phosphatidic acid. IC50: 3.4 mM, reaction with diacylglycerol diphosphate. IC50: 2.5 mM, reaction with lysophosphatidic acid</t>
  </si>
  <si>
    <t>inhibition of the 45000 Da enzyme form and the 104000 Da enzyme form</t>
  </si>
  <si>
    <t>is an arginine reactive compound, inhibits PAP1 activity in dose-dependent manner</t>
  </si>
  <si>
    <t>conpetitive versus diacylglycerol diphosphate</t>
  </si>
  <si>
    <t>competitive with respect to diacylglycerol diphosphate</t>
  </si>
  <si>
    <t>slight inhibition of cytosolic activity</t>
  </si>
  <si>
    <t>0.7 mg/ml, 75% inhibition</t>
  </si>
  <si>
    <t>653123, 751277</t>
  </si>
  <si>
    <t>inhibition of PAH1</t>
  </si>
  <si>
    <t>effective inhibitor of type 1 phosphatidic acid phosphatase, modest inhibitor of phosphatidic acid phosphatase PAP-2a, PAP-2b and PAP-2c</t>
  </si>
  <si>
    <t>134881</t>
  </si>
  <si>
    <t>134893</t>
  </si>
  <si>
    <t>IC50: 2.51 mM, reaction with phosphatidic acid. IC50: 1.68 mM, reaction with diacylglycerol diphosphate. IC50: 7.17 mM, reaction with lysophosphatidic acid</t>
  </si>
  <si>
    <t>interacts with the Mg2+-binding site of the enzyme, inhibits PAP1 activity in dose-dependent manner</t>
  </si>
  <si>
    <t>moderately effective inhibitor of LPP activity</t>
  </si>
  <si>
    <t>653123</t>
  </si>
  <si>
    <t>RNAi2</t>
  </si>
  <si>
    <t>reduces expression levels of LPR1 by ca. 60% in SK-OV-3 cells</t>
  </si>
  <si>
    <t>1%, strong inhibition</t>
  </si>
  <si>
    <t>lipin 2 shRNA treatment significantly reduces hepatocyte PAP-1 activity in both wild-type and fld hepatocytes</t>
  </si>
  <si>
    <t>709098</t>
  </si>
  <si>
    <t>decrease of LPP1 mRNA by ca. 90%, knockdown of endogenous LPP1 activity by about 50% and increase of lyso-phosphatidic acid-induced migration</t>
  </si>
  <si>
    <t>rat2 fibroblasts treated with siRNA for LPP1 show about a 60% decrease in mRNA for the targeted LPP</t>
  </si>
  <si>
    <t>680744</t>
  </si>
  <si>
    <t>rat2 fibroblasts treated with siRNA for LPP2 show a ca. 60% decrease in mRNA for the targeted LPP</t>
  </si>
  <si>
    <t>spermidine trihydrochloride</t>
  </si>
  <si>
    <t>7% inhibition at equimolar concentration of substrate, PAP-2</t>
  </si>
  <si>
    <t>72% inhibition at equimolar concentration with pure phosphatidic acid. No effect with equimolar concentrations of phosphatidic acid mixed with phosphatidylcholine</t>
  </si>
  <si>
    <t>134881, 134897</t>
  </si>
  <si>
    <t>93% inhibition at equimolar concentration with pure phosphatidic acid. 29% inhibition with equimolar concentrations of phosphatidic acid mixed with phosphatidylcholine</t>
  </si>
  <si>
    <t>0.5 mM, 85% inhibition of Mg2+-dependent enzyme, 12% inhibition of Mg2+-independent enzyme</t>
  </si>
  <si>
    <t>slight depression of activity with aqueously dispersed phosphatidic acid</t>
  </si>
  <si>
    <t>hydrolysis of phosphatidate bound to microsomal membrane in presence of optimal concentration of 8 mM</t>
  </si>
  <si>
    <t>PAP2 activity is also inhibited by Zn2+ ions in a mechanism that involves the formation of DGPP-Zn2+ complexes</t>
  </si>
  <si>
    <t>zinc depletion increases the enzyme activity in vivo, stress condition of zinc depletion induces DPP1 expression</t>
  </si>
  <si>
    <t>3.1.3.40</t>
  </si>
  <si>
    <t>guanidinodeoxy-scyllo-inositol-4-phosphatase</t>
  </si>
  <si>
    <t>81099</t>
  </si>
  <si>
    <t>formamide disulfide hydrochloride</t>
  </si>
  <si>
    <t>competitive. 10 mM, 39% residual activity</t>
  </si>
  <si>
    <t>Enterobacter asburiae</t>
  </si>
  <si>
    <t>751293</t>
  </si>
  <si>
    <t>Macrobrachium olfersii</t>
  </si>
  <si>
    <t>664640</t>
  </si>
  <si>
    <t>stimulates the 4-nitrophenyl phosphatase activity at concentrations of 0.001-0.030 mM, but inhibits it at concentrations above 0.5 mM, mechanism</t>
  </si>
  <si>
    <t>681331</t>
  </si>
  <si>
    <t>synergistic with ouabain</t>
  </si>
  <si>
    <t>ethane diamine</t>
  </si>
  <si>
    <t>inhibits Mn2+ stimulation of pNPPase (as well as K+ and Mg2+ stimulation)</t>
  </si>
  <si>
    <t>Fluorescein isothiocyanate</t>
  </si>
  <si>
    <t>i.e. FITC, inhibits both the ATPase and 4-nitrophenyl phosphatase activities of the enzyme, fluorescence labeling, inhibition depends on pH</t>
  </si>
  <si>
    <t>not inhibitory: EDTA, calcium, copper, cobalt, levamisole, and 4-hydroxymercuribenzoate</t>
  </si>
  <si>
    <t>inhibits the 4-nitrophenyl phosphatase activity</t>
  </si>
  <si>
    <t>complete inhibition of 4-nitrophenyl phosphatase activity, synergistic with ouabain</t>
  </si>
  <si>
    <t>80% inhibition of 4-nitrophenyl phosphatase activity, synergistic with other inhibitors, overview</t>
  </si>
  <si>
    <t>competitive. 10 mM, 58% residual activity</t>
  </si>
  <si>
    <t>the inhibition may contribute to the mechanism by which cyclic-AMP-independent hormones inhibit glycogen synthesis in the liver</t>
  </si>
  <si>
    <t>94877</t>
  </si>
  <si>
    <t>competitive inhibition with glycogen synthase D as substrate</t>
  </si>
  <si>
    <t>50 mM, 30°C, pH 7.8, complete inhibition</t>
  </si>
  <si>
    <t>(R)-dehydrolipoic acid</t>
  </si>
  <si>
    <t>30% inhibition at 5 mM on phosphorylation at site 1 of E1, 20% inhibition at 5 mM on phosphorylation at site 2 of E1, 25% inhibition at 5 mM on phosphorylation at site 3 of E1</t>
  </si>
  <si>
    <t>(R)-lipoic acid</t>
  </si>
  <si>
    <t>(S)-lipoic acid</t>
  </si>
  <si>
    <t>94892</t>
  </si>
  <si>
    <t>together with NADH</t>
  </si>
  <si>
    <t>94880</t>
  </si>
  <si>
    <t>antagonizes activation by Mg2+</t>
  </si>
  <si>
    <t>94917</t>
  </si>
  <si>
    <t>94913</t>
  </si>
  <si>
    <t>94894</t>
  </si>
  <si>
    <t>inhibits binding of the phosphatase to transacetylase</t>
  </si>
  <si>
    <t>94910</t>
  </si>
  <si>
    <t>with Mg2+ as cofactor</t>
  </si>
  <si>
    <t>94891</t>
  </si>
  <si>
    <t>94887</t>
  </si>
  <si>
    <t>50% inhibition at 0.6 mM in the presence of Mg2+</t>
  </si>
  <si>
    <t>at concentrations greater than 0.05 mM</t>
  </si>
  <si>
    <t>94881, 94884, 94888</t>
  </si>
  <si>
    <t>inhibits reactivation</t>
  </si>
  <si>
    <t>obesity results in a 46% decrease in PDP activity while PDP isoform content is unchanged, 8 weeks of endurance training lead to a significant 1.4-2.2fold increase in isoform PDP1 activity of all muscle examined from obese rats; obesity results in a 46% decrease in PDP activity while PDP isoform content is unchanged, isoform PDP2 protein content is not affected by obesity or training</t>
  </si>
  <si>
    <t>O88483, O88484</t>
  </si>
  <si>
    <t>695493</t>
  </si>
  <si>
    <t>myo-inositol cyclic 1,2-inositol phosphate phosphoglycan</t>
  </si>
  <si>
    <t>from human plasma, antagonist of insulin, inhibits Mg2+ and spermine stimulation</t>
  </si>
  <si>
    <t>94918</t>
  </si>
  <si>
    <t>94880, 94881, 94884, 94887</t>
  </si>
  <si>
    <t>0.5 mM with 10 mM Mg2+ and 0.1 mM Ca2+</t>
  </si>
  <si>
    <t>p-nitrophenylphosphate</t>
  </si>
  <si>
    <t>94892, 94895</t>
  </si>
  <si>
    <t>about 20% decrease of activity in the presence of 0.01 mM Zn2+; about 20% decrease of activity in the presence of 0.01 mM Zn2+</t>
  </si>
  <si>
    <t>inhibits dephosphorylation of phosphoprotamine</t>
  </si>
  <si>
    <t>134901</t>
  </si>
  <si>
    <t>50 mM, no effect on dephosphorylation of [acetyl-CoA carboxylase], strong inhibition of the dephosphorylation of [phosphorylase a]-phosphate</t>
  </si>
  <si>
    <t>no inhibition by the rat liver phosphorylase phosphatase inhibitor protein</t>
  </si>
  <si>
    <t>134899</t>
  </si>
  <si>
    <t>inhibitis carboxymethylation of 36 kDa subunit of enzyme</t>
  </si>
  <si>
    <t>strong inhibitor when phosphoprotamine or [phosphorylase a]-phosphate is the substrate, the effect is far less apparent when [acetyl-CoA carboxylase]-phosphate is used as the substrate</t>
  </si>
  <si>
    <t>3.1.3.45</t>
  </si>
  <si>
    <t>3-deoxy-manno-octulosonate-8-phosphatase</t>
  </si>
  <si>
    <t>646344, 652389</t>
  </si>
  <si>
    <t>646344</t>
  </si>
  <si>
    <t>(2E)-2-(1,3-benzodioxol-5-ylmethylidene)butanedioic acid</t>
  </si>
  <si>
    <t>mimics binding pattern of fructose 6-phosphate</t>
  </si>
  <si>
    <t>681500</t>
  </si>
  <si>
    <t>([2-[(5-nitropyridin-2-yl)amino]phenyl]sulfanyl)acetic acid</t>
  </si>
  <si>
    <t>1,1'-ethane-1,2-diylbis(4-acetylpyrrolidine-2,3,5-trione)</t>
  </si>
  <si>
    <t>1-(2,3-dihydro-1,4-benzodioxin-6-yl)-2-(2-methyl-4-nitro-1H-imidazol-1-yl)ethanol</t>
  </si>
  <si>
    <t>1-amino-4-(2-nitro-1H-imidazol-1-yl)butan-2-ol</t>
  </si>
  <si>
    <t>2-(1,3-benzodioxol-5-ylmethyl)-3-methylbutanedioic acid</t>
  </si>
  <si>
    <t>2-(2-nitrophenoxy)-N-phenylacetamide</t>
  </si>
  <si>
    <t>2-(3H-indol-7-ylmethyl)butanedioic acid</t>
  </si>
  <si>
    <t>2-(5-amino-4-carbamoyl-1H-pyrazol-1-yl)ethanesulfonic acid</t>
  </si>
  <si>
    <t>2-(acetylamino)-beta-oxophenylalanine</t>
  </si>
  <si>
    <t>2-nitro-N-(pyrazin-2-ylmethyl)benzenesulfonamide</t>
  </si>
  <si>
    <t>2-nitro-N-quinolin-3-ylbenzenesulfonamide</t>
  </si>
  <si>
    <t>2-[(4-nitro-1H-benzimidazol-7-yl)sulfanyl]ethyl benzoate</t>
  </si>
  <si>
    <t>2-[(5-nitropyridin-2-yl)amino]ethyl 5-nitro-1H-pyrrole-2-carboxylate</t>
  </si>
  <si>
    <t>2-[(furan-2-ylmethyl)amino]-5-nitrobenzoic acid</t>
  </si>
  <si>
    <t>2-[[(2Z)-2-(phenylhydrazono)acetyl]amino]benzoic acid</t>
  </si>
  <si>
    <t>2-[[2-(2,4-dinitrophenyl)hydrazino]carbonyl]benzoic acid</t>
  </si>
  <si>
    <t>3,3'-(2,4,6-trioxo-1,3,5-triazinane-1,3-diyl)dipropanoic acid</t>
  </si>
  <si>
    <t>3-(3-pyridin-2-yl-1,2,4-oxadiazol-5-yl)-N-(tetrahydrofuran-2-ylmethyl)propanamide</t>
  </si>
  <si>
    <t>3-acetylphenyl (3-acetylphenyl)acetate</t>
  </si>
  <si>
    <t>3-[(2-pyridin-2-ylhydrazino)carbonyl]pyrazine-2-carboxylic acid</t>
  </si>
  <si>
    <t>5-hydroxy-N-(4-nitro-1,3-thiazol-2-yl)-2,4-dioxopentanamide</t>
  </si>
  <si>
    <t>beta-D-fructose 2,6-bisphosphate enhances AMP inhibition</t>
  </si>
  <si>
    <t>beta-D-fructose 2,6-bisphosphate has no effect on AMP inhibition</t>
  </si>
  <si>
    <t>inhibits the cardiac enzyme</t>
  </si>
  <si>
    <t>causes inactivation</t>
  </si>
  <si>
    <t>650442</t>
  </si>
  <si>
    <t>D-psicose 6-phosphate</t>
  </si>
  <si>
    <t>inhibits the splice isozyme PFKFB-4</t>
  </si>
  <si>
    <t>Q16877</t>
  </si>
  <si>
    <t>666334</t>
  </si>
  <si>
    <t>in presence of glycerol 3-or 2-phosphate</t>
  </si>
  <si>
    <t>94932, 94939, 94941, 94952</t>
  </si>
  <si>
    <t>94928, 94931</t>
  </si>
  <si>
    <t>94924, 94929, 94953</t>
  </si>
  <si>
    <t>noncompetetive</t>
  </si>
  <si>
    <t>94926</t>
  </si>
  <si>
    <t>inhibition at low substrate concentrations</t>
  </si>
  <si>
    <t>inhibits at subsaturating substrate concentrations</t>
  </si>
  <si>
    <t>opposes action of glucagon or epinephrine</t>
  </si>
  <si>
    <t>L-Sorbose 6-phosphate</t>
  </si>
  <si>
    <t>a significant decrease of isoform PFKFB-4 mRNA expression is found in the lung from rats treated by methyl tretbutyl ether during two months; a significant decrease of isoform PFKFB-4 mRNA expression is found in the lung from rats treated by methyl tretbutyl ether during two months</t>
  </si>
  <si>
    <t>B0ZTI0, P25114</t>
  </si>
  <si>
    <t>701360</t>
  </si>
  <si>
    <t>expression of isozyme PFKFB3 is reduced by prolonged treatment of 3T3-L1 cells with insulin</t>
  </si>
  <si>
    <t>664718</t>
  </si>
  <si>
    <t>expression of isozyme PFKFB3 is reduced by treatment of 3T3-L1 cells with insulin</t>
  </si>
  <si>
    <t>inhibitor screening and structure-based docking, overview</t>
  </si>
  <si>
    <t>713747</t>
  </si>
  <si>
    <t>not inhibitory: diphosphate</t>
  </si>
  <si>
    <t>streptozotocin highly reduces enzyme expression, treated mice show undetecable low levels of insulin, the effect is reversible by application of insulin</t>
  </si>
  <si>
    <t>94942</t>
  </si>
  <si>
    <t>681437</t>
  </si>
  <si>
    <t>94934</t>
  </si>
  <si>
    <t>94947</t>
  </si>
  <si>
    <t>3.1.3.47</t>
  </si>
  <si>
    <t>[hydroxymethylglutaryl-CoA reductase (NADPH)]-phosphatase</t>
  </si>
  <si>
    <t>94957</t>
  </si>
  <si>
    <t>94957, 94961</t>
  </si>
  <si>
    <t>94961</t>
  </si>
  <si>
    <t>94956, 94957, 94958</t>
  </si>
  <si>
    <t>does not inhibit all reductase phosphatase isoenzymes</t>
  </si>
  <si>
    <t>94956</t>
  </si>
  <si>
    <t>94956, 94958, 94959, 94961, 94962, 94963</t>
  </si>
  <si>
    <t>does not inhibit the reductase phosphatase itself but interacts with the reductase and prevents its activation</t>
  </si>
  <si>
    <t>94960, 94961</t>
  </si>
  <si>
    <t>94956, 94957, 94959</t>
  </si>
  <si>
    <t>((1E)-2-nitroprop-1-en-1-yl)benzene</t>
  </si>
  <si>
    <t>50% inhibition at 0.023 mM in absence of 2-mercaptoethanol, at 0.515 mM in presence of 1 mM 2-mercaptoethanol</t>
  </si>
  <si>
    <t>664022</t>
  </si>
  <si>
    <t>((2-bromo-4-((((2E)-3-phenylprop-2-en-1-yl)sulfanyl)methyl)phenyl)carbonyl)phosphonate</t>
  </si>
  <si>
    <t>50% inhibition at 810 nM for wild-type, at 1290 nM for mutant S295F</t>
  </si>
  <si>
    <t>665734</t>
  </si>
  <si>
    <t>((2-bromo-4-(((4-chlorobenzyl)thio)methyl)phenyl)(difluoro)methyl)phosphonate</t>
  </si>
  <si>
    <t>50% inhibition at 285 nM for wild-type, at 1644 nM for mutant S295F</t>
  </si>
  <si>
    <t>((2-phenyl-2-(phenylcarbonyl)propane-1,3-diyl)bis(benzene-4,1-diyl(difluoromethanediyl)))bis(phosphonate)</t>
  </si>
  <si>
    <t>50% inhibition at 82 nM for wild-type, at 399 nM for mutant S295F</t>
  </si>
  <si>
    <t>((4-((((3'-(acetylsulfamoyl)biphenyl-4-yl)methyl)sulfanyl)methyl)-2-bromophenyl)(difluoro)methyl)phosphonate</t>
  </si>
  <si>
    <t>50% inhibition at 2.2 nM for wild-type, at 11 nM for mutant S295F</t>
  </si>
  <si>
    <t>((4-((4E)-2-(1,3-benzothiazol-2-yl)-2-(1H-benzotriazol-1-yl)-5-phenylpent-4-en-1-yl)phenyl)(difluoro)methyl)phosphonate</t>
  </si>
  <si>
    <t>50% inhibition at 47 nM for wild-type, at 260 nM for mutant S295F</t>
  </si>
  <si>
    <t>((4-((4E)-2-(1,3-benzothiazol-2-yl)-2-(1H-benzotriazol-1-yl)-5-phenylpent-4-en-1-yl)phenyl)(fluoro)methyl)phosphonate</t>
  </si>
  <si>
    <t>50% inhibition at 570 nM for wild-type, at 830 nM for mutant S295F</t>
  </si>
  <si>
    <t>((4-((4E)-2-(1H-benzotriazol-1-yl)-2,5-diphenylpent-4-en-1-yl)phenyl)(difluoro)methyl)phosphonic acid</t>
  </si>
  <si>
    <t>50% inhibition at 109 nM for isoform PTP-1B, at 95 nM for isoform TCPTP</t>
  </si>
  <si>
    <t>665747</t>
  </si>
  <si>
    <t>((E)-2-nitrovinyl)benzene</t>
  </si>
  <si>
    <t>i.e. trans-beta-nitrostyrene, slow-binding inhibitor, acting as a pY mimetic and binding to the enzyme active site to form an initial noncovalent E*I complex, followed by nucleophilic attack on the nitrostyrene nitro group by C215 of enzyme to form a reversible, covalent adduct. 50% inhibition at 0.0025 mM in absence of 2-mercaptoethanol, at 0.4 mM in presence of 1 mM 2-mercaptoethanol</t>
  </si>
  <si>
    <t>(1-benzyl-3-methyl-2,3-dihydro-1H-imidazol-2-yl)(chloro)gold</t>
  </si>
  <si>
    <t>i.e. [(BzMeIm)AuICl]</t>
  </si>
  <si>
    <t>709433</t>
  </si>
  <si>
    <t>(1R,3aS,3bS,10aR,10bS,12aR)-1-[(2R)-4-carboxybutan-2-yl]-6,6,10a,12a-tetramethyl-1,2,3,3a,3b,4,6,7,10,10a,10b,11,12,12a-tetradecahydrocyclopenta[5,6]naphtho[1,2-f]indazole-9-carboxylic acid</t>
  </si>
  <si>
    <t>729368</t>
  </si>
  <si>
    <t>(1R,5S,6S,6aR,7S,10S,10aS,11S)-10-(acetyloxy)-7-hydroxy-7,10a-dimethyl-4-methylidene-6-[(2-methylpropanoyl)oxy]-3-oxodecahydro-1H-1,5-methano-2-benzoxocin-11-yl 2-methylprop-2-enoate</t>
  </si>
  <si>
    <t>no inhibition at 0.021 mM</t>
  </si>
  <si>
    <t>750305</t>
  </si>
  <si>
    <t>(1S,3aR,8S,8aS,8bR)-4-henicosyl-1,8-dimethyl-3a-[(1E)-tricos-1-en-1-yl]-1,3a,5a,8,8a,8b-hexahydrobenzo[1,2-c:3,4-c']difuran-3,6-dione</t>
  </si>
  <si>
    <t>730540</t>
  </si>
  <si>
    <t>(1S,3aS,4R,8S,8aS,8bR)-4-icosyl-1,8-dimethyl-3a-[(1E)-tricos-1-en-1-yl]-1,3a,4,8,8a,8b-hexahydrobenzo[1,2-c:3,4-c']difuran-3,6-dione</t>
  </si>
  <si>
    <t>(2alpha,3alpha)-2,3-dihydroxyolean-12-en-28-oic acid</t>
  </si>
  <si>
    <t>707688</t>
  </si>
  <si>
    <t>(2aS,3R,6aR,7aS,7bR,7cS)-2a-(hydroxymethyl)-3-icosyl-6a,7a-dimethyl-2a,3,6a,7a,7b,7c-hexahydrodifuro[2,3,4-cd:4',3',2'-hi][2]benzofuran-2,5-dione</t>
  </si>
  <si>
    <t>(2aS,3R,6aR,7aS,7bR,7cS)-3-icosyl-6a,7a-dimethyl-2,5-dioxo-3,5,6a,7a,7b,7c-hexahydrodifuro[2,3,4-cd:4',3',2'-hi][2]benzofuran-2a(2H)-carbaldehyde</t>
  </si>
  <si>
    <t>(2beta,3beta)-2,3-dihydroxyolean-12-en-28-oic acid</t>
  </si>
  <si>
    <t>(2E)-1-(2'-hydroxyphenyl)-3-(1-naphthyl)-2-propen-1-one</t>
  </si>
  <si>
    <t>76% inhibition at 0.025 mM</t>
  </si>
  <si>
    <t>707662</t>
  </si>
  <si>
    <t>(2E)-1-(2,4-dihydroxyphenyl)-3-(4-hydroxyphenyl)prop-2-en-1-one</t>
  </si>
  <si>
    <t>isolated from the CH2Cl2 extract of Glycyrrhiza inflata</t>
  </si>
  <si>
    <t>707675</t>
  </si>
  <si>
    <t>(2E)-1-(2,4-dimethoxyphenyl)-3-(naphthalen-1-yl)prop-2-en-1-one</t>
  </si>
  <si>
    <t>(2E)-1-(2,4-dimethoxyphenyl)-3-(naphthalen-2-yl)prop-2-en-1-one</t>
  </si>
  <si>
    <t>(2E)-1-(2,5-dimethoxyphenyl)-3-(2-naphthyl)-2-propen-1-one</t>
  </si>
  <si>
    <t>58% inhibition at 0.025 mM</t>
  </si>
  <si>
    <t>(2E)-1-(2,5-dimethoxyphenyl)-3-(naphth-1-yl)-2-propen-1-one</t>
  </si>
  <si>
    <t>46% inhibition at 0.025 mM</t>
  </si>
  <si>
    <t>(2E)-1-(2-hydroxy-4,6-dimethoxyphenyl)-3-(3-nitrophenyl)prop-2-en-1-one</t>
  </si>
  <si>
    <t>8% inhibition at 0.025 mM</t>
  </si>
  <si>
    <t>(2E)-1-(2-hydroxy-4,6-dimethoxyphenyl)-3-(naphthalen-1-yl)prop-2-en-1-one</t>
  </si>
  <si>
    <t>16% inhibition at 0.025 mM</t>
  </si>
  <si>
    <t>(2E)-1-(2-hydroxyphenyl)-3-(naphthalen-2-yl)prop-2-en-1-one</t>
  </si>
  <si>
    <t>26% inhibition at 0.025 mM</t>
  </si>
  <si>
    <t>(2E)-1-(3,4-dimethoxyphenyl)-3-(2-naphthyl)-2-propen-1-one</t>
  </si>
  <si>
    <t>(2E)-1-(3,4-dimethoxyphenyl)-3-(naphthalen-2-yl)prop-2-en-1-one</t>
  </si>
  <si>
    <t>68.5% inhibition at 0.025 mM</t>
  </si>
  <si>
    <t>(2E)-1-(3-aminophenyl)-3-(5-bromo-4-hydroxy-2-methoxyphenyl)prop-2-en-1-one</t>
  </si>
  <si>
    <t>714433</t>
  </si>
  <si>
    <t>(2E)-1-(3-hydroxyphenyl)-3-(naphthalen-1-yl)prop-2-en-1-one</t>
  </si>
  <si>
    <t>(2E)-1-(3-methoxy-4-hydroxyphenyl)-3-(2-naphthyl)-2-propen-1-one</t>
  </si>
  <si>
    <t>(2E)-1-(3-methoxyphenyl)-3-(naphthalen-2-yl)prop-2-en-1-one</t>
  </si>
  <si>
    <t>18.5% inhibition at 0.025 mM</t>
  </si>
  <si>
    <t>(2E)-1-(4-aminophenyl)-3-(5-bromo-4-hydroxy-2-methoxyphenyl)prop-2-en-1-one</t>
  </si>
  <si>
    <t>(2E)-1-(4-bromophenyl)-3-(naphthalen-1-yl)prop-2-en-1-one</t>
  </si>
  <si>
    <t>25% inhibition at 0.025 mM</t>
  </si>
  <si>
    <t>(2E)-1-(4-bromophenyl)-3-(naphthalen-2-yl)prop-2-en-1-one</t>
  </si>
  <si>
    <t>11% inhibition at 0.025 mM</t>
  </si>
  <si>
    <t>(2E)-1-(4-hydroxy-3-methoxyphenyl)-3-(naphthalen-2-yl)prop-2-en-1-one</t>
  </si>
  <si>
    <t>(2E)-1-(4-methoxyphenyl)-3-(naphthalen-1-yl)prop-2-en-1-one</t>
  </si>
  <si>
    <t>(2E)-1-[3-(benzyloxy)phenyl]-3-(5-bromo-4-hydroxy-2-methoxyphenyl)prop-2-en-1-one</t>
  </si>
  <si>
    <t>(2E)-2-[1-carbamothioyl-3-(4-nitrophenyl)-5-oxo-1,5-dihydro-4H-pyrazol-4-ylidene]-1-(4-sulfophenyl)diazanide</t>
  </si>
  <si>
    <t>729370</t>
  </si>
  <si>
    <t>(2E)-2-[[5-(3-carboxy-4-hydroxycyclohexa-1,5-dien-1-yl)furan-2-yl]methylidene]-1-[6-[(4-fluorophenyl)amino][1,2,5]oxadiazolo[3,4-b]pyrazin-5-yl]diazanide</t>
  </si>
  <si>
    <t>(2E)-3-(1,3-benzodioxol-5-yl)-1-(2,4-dimethoxyphenyl)prop-2-en-1-one</t>
  </si>
  <si>
    <t>(2E)-3-(1,3-benzodioxol-5-yl)-1-(2,5-dimethoxyphenyl)prop-2-en-1-one</t>
  </si>
  <si>
    <t>9% inhibition at 0.025 mM</t>
  </si>
  <si>
    <t>(2E)-3-(1,3-benzodioxol-5-yl)-1-(2-hydroxyphenyl)prop-2-en-1-one</t>
  </si>
  <si>
    <t>(2E)-3-(1,3-benzodioxol-5-yl)-1-(3,4,5-trimethoxyphenyl)prop-2-en-1-one</t>
  </si>
  <si>
    <t>(2E)-3-(1,3-benzodioxol-5-yl)-1-(3,4-dimethoxyphenyl)prop-2-en-1-one</t>
  </si>
  <si>
    <t>(2E)-3-(1,3-benzodioxol-5-yl)-1-(3-nitrophenyl)prop-2-en-1-one</t>
  </si>
  <si>
    <t>(2E)-3-(1,3-benzodioxol-5-yl)-1-(4-bromophenyl)prop-2-en-1-one</t>
  </si>
  <si>
    <t>14% inhibition at 0.025 mM</t>
  </si>
  <si>
    <t>(2E)-3-(1,3-benzodioxol-5-yl)-1-(4-hydroxy-3-methoxyphenyl)prop-2-en-1-one</t>
  </si>
  <si>
    <t>(2E)-3-(1,3-benzodioxol-5-yl)-1-(4-methoxyphenyl)prop-2-en-1-one</t>
  </si>
  <si>
    <t>6% inhibition at 0.025 mM</t>
  </si>
  <si>
    <t>(2E)-3-(1,3-benzodioxol-5-yl)-1-(4-nitrophenyl)prop-2-en-1-one</t>
  </si>
  <si>
    <t>19.5% inhibition at 0.025 mM</t>
  </si>
  <si>
    <t>(2E)-3-(1,3-benzodioxol-5-yl)-1-phenylprop-2-en-1-one</t>
  </si>
  <si>
    <t>(2E)-3-(3,4-dichlorophenyl)-1-(2,4,6-trimethoxyphenyl)prop-2-en-1-one</t>
  </si>
  <si>
    <t>(2E)-3-(3-chlorophenyl)-1-(2,4,6-trimethoxyphenyl)prop-2-en-1-one</t>
  </si>
  <si>
    <t>(2E)-3-(3-chlorophenyl)-1-(2-hydroxy-4,6-dimethoxyphenyl)prop-2-en-1-one</t>
  </si>
  <si>
    <t>13% inhibition at 0.025 mM</t>
  </si>
  <si>
    <t>(2E)-3-(3-nitrophenyl)-1-(2,4,6-trimethoxyphenyl)prop-2-en-1-one</t>
  </si>
  <si>
    <t>(2E)-3-(4-hydroxy-2-methoxyphenyl)-1-(4-hydroxyphenyl)prop-2-en-1-one</t>
  </si>
  <si>
    <t>(2E)-3-(5-bromo-2,4-dihydroxyphenyl)-1-[4-methoxy-3-(3-methylbut-3-en-2-yl)phenyl]prop-2-en-1-one</t>
  </si>
  <si>
    <t>(2E)-3-(5-bromo-4-hydroxy-2-methoxyphenyl)-1-(3-methoxyphenyl)prop-2-en-1-one</t>
  </si>
  <si>
    <t>(2E)-3-(5-bromo-4-hydroxy-2-methoxyphenyl)-1-(3-[[(methoxycarbonyl)sulfanyl]amino]phenyl)prop-2-en-1-one</t>
  </si>
  <si>
    <t>(2E)-3-(5-bromo-4-hydroxy-2-methoxyphenyl)-1-(4-butoxyphenyl)prop-2-en-1-one</t>
  </si>
  <si>
    <t>(2E)-3-(5-bromo-4-hydroxy-2-methoxyphenyl)-1-(4-hydroxyphenyl)prop-2-en-1-one</t>
  </si>
  <si>
    <t>(2E)-3-(5-bromo-4-hydroxy-2-methoxyphenyl)-1-(4-methoxyphenyl)prop-2-en-1-one</t>
  </si>
  <si>
    <t>(2E)-3-(5-bromo-4-hydroxy-2-methoxyphenyl)-1-[2-(dimethylamino)phenyl]prop-2-en-1-one</t>
  </si>
  <si>
    <t>(2E)-3-(5-bromo-4-hydroxy-2-methoxyphenyl)-1-[2-(piperidin-1-yl)phenyl]prop-2-en-1-one</t>
  </si>
  <si>
    <t>(2E)-3-(5-bromo-4-hydroxy-2-methoxyphenyl)-1-[2-[di(prop-2-en-1-yl)amino]phenyl]prop-2-en-1-one</t>
  </si>
  <si>
    <t>(2E)-3-(5-bromo-4-hydroxy-2-methoxyphenyl)-1-[3-(3-methylbut-3-en-2-yl)-4-[(3-methylbut-2-en-1-yl)oxy]phenyl]prop-2-en-1-one</t>
  </si>
  <si>
    <t>(2E)-3-(5-bromo-4-hydroxy-2-methoxyphenyl)-1-[3-(dimethylamino)phenyl]prop-2-en-1-one</t>
  </si>
  <si>
    <t>(2E)-3-(5-bromo-4-hydroxy-2-methoxyphenyl)-1-[3-(piperidin-1-yl)phenyl]prop-2-en-1-one</t>
  </si>
  <si>
    <t>(2E)-3-(5-bromo-4-hydroxy-2-methoxyphenyl)-1-[3-[di(prop-2-en-1-yl)amino]phenyl]prop-2-en-1-one</t>
  </si>
  <si>
    <t>(2E)-3-(5-bromo-4-hydroxy-2-methoxyphenyl)-1-[4-(1H-pyrazol-1-yl)phenyl]prop-2-en-1-one</t>
  </si>
  <si>
    <t>(2E)-3-(5-bromo-4-hydroxy-2-methoxyphenyl)-1-[4-(dimethylamino)phenyl]prop-2-en-1-one</t>
  </si>
  <si>
    <t>(2E)-3-(5-bromo-4-hydroxy-2-methoxyphenyl)-1-[4-(methylsulfonyl)phenyl]prop-2-en-1-one</t>
  </si>
  <si>
    <t>(2E)-3-(5-bromo-4-hydroxy-2-methoxyphenyl)-1-[4-(morpholin-4-yl)phenyl]prop-2-en-1-one</t>
  </si>
  <si>
    <t>(2E)-3-(5-bromo-4-hydroxy-2-methoxyphenyl)-1-[4-(piperidin-1-yl)phenyl]prop-2-en-1-one</t>
  </si>
  <si>
    <t>(2E)-3-(5-bromo-4-hydroxy-2-methoxyphenyl)-1-[4-hydroxy-3-(3-methylbut-2-en-1-yl)phenyl]prop-2-en-1-one</t>
  </si>
  <si>
    <t>(2E)-3-(5-bromo-4-hydroxy-2-methoxyphenyl)-1-[4-hydroxy-3-(3-methylbut-3-en-2-yl)phenyl]prop-2-en-1-one</t>
  </si>
  <si>
    <t>(2E)-3-(5-bromo-4-hydroxy-2-methoxyphenyl)-1-[4-hydroxy-3-(prop-2-en-1-yl)phenyl]prop-2-en-1-one</t>
  </si>
  <si>
    <t>(2E)-3-(5-bromo-4-hydroxy-2-methoxyphenyl)-1-[4-methoxy-3-(3-methylbut-2-en-1-yl)phenyl]prop-2-en-1-one</t>
  </si>
  <si>
    <t>(2E)-3-(5-bromo-4-hydroxy-2-methoxyphenyl)-1-[4-methoxy-3-(3-methylbut-3-en-2-yl)phenyl]prop-2-en-1-one</t>
  </si>
  <si>
    <t>(2E)-3-(5-bromo-4-hydroxy-2-methoxyphenyl)-1-[4-methoxy-3-(prop-2-en-1-yl)phenyl]prop-2-en-1-one</t>
  </si>
  <si>
    <t>(2E)-3-(5-bromo-4-hydroxy-2-methoxyphenyl)-1-[4-[(4-methylphenyl)sulfonyl]phenyl]prop-2-en-1-one</t>
  </si>
  <si>
    <t>(2E)-3-(5-bromo-4-hydroxy-2-methoxyphenyl)-1-[4-[di(prop-2-en-1-yl)amino]phenyl]prop-2-en-1-one</t>
  </si>
  <si>
    <t>(2E)-3-(5-bromo-4-hydroxy-2-methoxyphenyl)-1-[6-(dimethylamino)-1,3-benzodioxol-5-yl]prop-2-en-1-one</t>
  </si>
  <si>
    <t>(2E)-3-(naphthalen-1-yl)-1-(3,4,5-trimethoxyphenyl)prop-2-en-1-one</t>
  </si>
  <si>
    <t>(2E)-3-(naphthalen-1-yl)-1-(3-nitrophenyl)prop-2-en-1-one</t>
  </si>
  <si>
    <t>12% inhibition at 0.025 mM</t>
  </si>
  <si>
    <t>(2E)-3-(naphthalen-1-yl)-1-(4-nitrophenyl)prop-2-en-1-one</t>
  </si>
  <si>
    <t>(2E)-3-(naphthalen-1-yl)-1-phenylprop-2-en-1-one</t>
  </si>
  <si>
    <t>37% inhibition at 0.025 mM</t>
  </si>
  <si>
    <t>(2E)-3-(naphthalen-2-yl)-1-(3,4,5-trimethoxyphenyl)prop-2-en-1-one</t>
  </si>
  <si>
    <t>9% activation at 0.025 mM</t>
  </si>
  <si>
    <t>(2E)-3-(naphthalen-2-yl)-1-(3-nitrophenyl)prop-2-en-1-one</t>
  </si>
  <si>
    <t>(2E)-3-(naphthalen-2-yl)-1-(4-nitrophenyl)prop-2-en-1-one</t>
  </si>
  <si>
    <t>(2E)-3-(naphthalen-2-yl)-1-phenylprop-2-en-1-one</t>
  </si>
  <si>
    <t>(2E)-3-[2,4-dimethoxy-5-(2-methylbut-3-en-2-yl)phenyl]-1-(4-hydroxyphenyl)prop-2-en-1-one</t>
  </si>
  <si>
    <t>a semisynthetic licochalcone A derivative</t>
  </si>
  <si>
    <t>(2E)-3-[2,4-dimethoxy-5-(2-methylbut-3-en-2-yl)phenyl]-1-(4-methoxyphenyl)prop-2-en-1-one</t>
  </si>
  <si>
    <t>(2E)-3-[4-hydroxy-2-methoxy-3-(3-methylbut-2-en-1-yl)phenyl]-1-(4-hydroxyphenyl)prop-2-en-1-one</t>
  </si>
  <si>
    <t>(2E)-3-[4-hydroxy-2-methoxy-5-(2-methylbut-3-en-2-yl)phenyl]-1-(4-methoxyphenyl)prop-2-en-1-one</t>
  </si>
  <si>
    <t>(2E)-3-[4-hydroxy-2-methoxy-5-(3-methylbut-3-en-2-yl)phenyl]-1-(4-hydroxyphenyl)prop-2-en-1-one</t>
  </si>
  <si>
    <t>(2E)-3-[5-bromo-2-hydroxy-4-(tetrahydro-2H-pyran-2-yloxy)phenyl]-1-[4-methoxy-3-(3-methylbut-3-en-2-yl)phenyl]prop-2-en-1-one</t>
  </si>
  <si>
    <t>(2E)-3-[5-bromo-2-methoxy-4-(tetrahydro-2H-pyran-2-yloxy)phenyl]-1-[4-hydroxy-3-(3-methylbut-3-en-2-yl)phenyl]prop-2-en-1-one</t>
  </si>
  <si>
    <t>(2R)-2-benzyl-3-[2,6-dibromo-4-(6-bromo-5a,11a-dihydrobenzo[b]naphtho[2,3-d]furan-11-yl)phenyl]propanoic acid</t>
  </si>
  <si>
    <t>P30305</t>
  </si>
  <si>
    <t>679229</t>
  </si>
  <si>
    <t>(2Z)-2-([5-[4-(1H-tetrazol-1-yl)phenyl]furan-2-yl]methylidene)[1,3]thiazolo[3,2-a]benzimidazol-3(2H)-one</t>
  </si>
  <si>
    <t>P54829</t>
  </si>
  <si>
    <t>750056</t>
  </si>
  <si>
    <t>(2Z)-2-[[5-(2-methyl-5-nitrophenyl)furan-2-yl]methylidene][1,3]thiazolo[3,2-a]benzimidazol-3(2H)-one</t>
  </si>
  <si>
    <t>(3alpha,5beta,8alpha,9beta,10alpha,13alpha)-3-[[(2E)-4-phenylbut-2-enoyl]oxy]kaur-16-en-18-oic acid</t>
  </si>
  <si>
    <t>(3aR,4R,4aR,5R,8R,8aR,9S,9aR)-8-(acetyloxy)-5-hydroxy-5,8a-dimethyl-3-methylidene-4-[(2-methylpropanoyl)oxy]-2-oxododecahydronaphtho[2,3-b]furan-9-yl 3-methylbutanoate</t>
  </si>
  <si>
    <t>no inhibition at 0.020 mM</t>
  </si>
  <si>
    <t>(3aR,4R,4aR,5R,8R,8aS,9S,9aR)-8-(acetyloxy)-5,9-dihydroxy-5,8a-dimethyl-3-methylidene-2-oxododecahydronaphtho[2,3-b]furan-4-yl 2-methylprop-2-enoate</t>
  </si>
  <si>
    <t>no inhibition at 0.025 mM</t>
  </si>
  <si>
    <t>(3aR,4R,4aR,5R,8R,8aS,9S,9aR)-8-(acetyloxy)-5,9-dihydroxy-5,8a-dimethyl-3-methylidene-2-oxododecahydronaphtho[2,3-b]furan-4-yl 2-methylpropanoate</t>
  </si>
  <si>
    <t>no inhibition at 0.024 mM</t>
  </si>
  <si>
    <t>(3beta)-3-(acetyloxy)olean-12-en-28-oic acid</t>
  </si>
  <si>
    <t>730564</t>
  </si>
  <si>
    <t>(3beta)-3-hydroxyolean-12-en-28-oic acid</t>
  </si>
  <si>
    <t>(3beta)-3-hydroxyoleana-11,13(18)-dien-28-oic acid</t>
  </si>
  <si>
    <t>(3S,3aR,4S,5R,7aR)-4-acetyl-7-henicosyl-3-methyl-1-oxo-7a-[(1E)-tricos-1-en-1-yl]-1,3,3a,4,5,7a-hexahydro-2-benzofuran-5-carboxylic acid</t>
  </si>
  <si>
    <t>(3S,3aR,4S,7R,7aS)-4-acetyl-7-icosyl-3-methyl-1-oxo-7a-[(1E)-tricos-1-en-1-yl]-1,3,3a,4,7,7a-hexahydro-2-benzofuran-5-carboxylic acid</t>
  </si>
  <si>
    <t>(3S,6S,9R)-3,6-dimethyl-9-[(R)-phenyl(phenylamino)methyl]-1,4,7-triazecane-2,5,8-trione</t>
  </si>
  <si>
    <t>714454</t>
  </si>
  <si>
    <t>(3S,6S,9R,12R)-3,6,9-trimethyl-12-[(R)-phenyl(phenylamino)methyl]-1,4,7,10-tetraazacyclotridecane-2,5,8,11-tetrone</t>
  </si>
  <si>
    <t>(3S,9R)-3-(4-hydroxybenzyl)-9-[(R)-phenyl(phenylamino)methyl]-1,4,7-triazecane-2,5,8-trione</t>
  </si>
  <si>
    <t>(3Z)-5-bromo-3-[4-oxo-2-thioxo-3-[3-(trifluoromethyl)phenyl]-1,3-thiazolidin-5-ylidene]-1,3-dihydro-2H-indol-2-one</t>
  </si>
  <si>
    <t>(4-((4E)-2-(1,3-benzothiazol-2-yl)-2-(1H-benzotriazol-1-yl)-5-phenylpent-4-en-1-yl)benzyl)phosphonate</t>
  </si>
  <si>
    <t>50% inhibition at 3260 nM for wild-type, at 5030 nM for mutant S295F</t>
  </si>
  <si>
    <t>(4-fluorophenyl)[[(Z)-(2,2,2-trifluoro-1-[1-(4-fluorophenyl)-2-methyl-5-[4-(methylsulfonyl)phenyl]-1H-pyrrol-3-yl]ethylidene)amino]oxy]methanone</t>
  </si>
  <si>
    <t>(4-[(2S)-2-[(tert-butoxycarbonyl)amino]-3-methoxy-3-oxopropyl]phenyl)methaneseleninic acid</t>
  </si>
  <si>
    <t>inactivates the PTPs, e.g. YopH, by covalent modification, binds at the active site Cys403, kinetics, overview</t>
  </si>
  <si>
    <t>Yersinia sp.</t>
  </si>
  <si>
    <t>708867</t>
  </si>
  <si>
    <t>(4aR,6aR,6bS,8aR,12aS,14aR,14bR)-8a-hydroxy-4,4,6a,6b,11,11,14b-heptamethyl-1,4a,5,6,6a,6b,7,8a,9,10,11,12,12a,14,14a,14b-hexadecahydropicene-3,8(2H,4H)-dione</t>
  </si>
  <si>
    <t>(4aR,6aS,6bR,8aR,10S,12aR,12bR,14bS)-4a,10-dihydroxy-2,2,6a,6b,9,9,12a-heptamethyl-2,3,4,4a,6,6a,6b,7,8,8a,9,10,11,12,12a,12b,13,14b-octadecahydropicen-5(1H)-one</t>
  </si>
  <si>
    <t>(4aS,6aS,6bR,13aR)-10-acetyl-2,2,6a,6b,9,9,13a-heptamethyl-1,2,3,4,5,6,6a,6b,7,8,8a,9,10,13,13a,13b,14,15b-octadecahydro-4aH-chryseno[1,2-f]indazole-4a-carboxylic acid</t>
  </si>
  <si>
    <t>(4aS,6aS,6bR,13aR)-10-hexanoyl-2,2,6a,6b,9,9,13a-heptamethyl-1,2,3,4,5,6,6a,6b,7,8,8a,9,10,13,13a,13b,14,15b-octadecahydro-4aH-chryseno[1,2-f]indazole-4a-carboxylic acid</t>
  </si>
  <si>
    <t>(4aS,6aS,6bR,13aR)-11-amino-2,2,6a,6b,9,9,13a-heptamethyl-1,3,4,5,6,6a,6b,7,8,8a,9,13,13a,13b,14,15b-hexadecahydropiceno[3,2-d][1,3]thiazole-4a(2H)-carboxylic acid</t>
  </si>
  <si>
    <t>(4aS,6aS,6bR,13aR)-2,2,6a,6b,9,9,13a-heptamethyl-1,2,3,4,5,6,6a,6b,7,8,8a,9,10,13,13a,13b,14,15b-octadecahydro-4aH-chryseno[1,2-f]indazole-4a-carboxylic acid</t>
  </si>
  <si>
    <t>(4aS,6aS,6bR,13aR)-2,2,6a,6b,9,9,13a-heptamethyl-1,3,4,5,6,6a,6b,7,8,8a,9,13,13a,13b,14,15b-hexadecahydropiceno[2,3-d][1,2]oxazole-4a(2H)-carboxylic acid</t>
  </si>
  <si>
    <t>(4aS,6aS,6bR,13aR)-2,2,6a,6b,9,9,13a-heptamethyl-10-(pyridin-3-ylcarbonyl)-1,2,3,4,5,6,6a,6b,7,8,8a,9,10,13,13a,13b,14,15b-octadecahydro-4aH-chryseno[1,2-f]indazole-4a-carboxylic acid</t>
  </si>
  <si>
    <t>(4aS,6aS,6bR,13aR)-2,2,6a,6b,9,9,13a-heptamethyl-10-(pyridin-4-ylcarbonyl)-1,2,3,4,5,6,6a,6b,7,8,8a,9,10,13,13a,13b,14,15b-octadecahydro-4aH-chryseno[1,2-f]indazole-4a-carboxylic acid</t>
  </si>
  <si>
    <t>(4aS,6aS,6bR,13aR)-2,2,6a,6b,9,9,13a-heptamethyl-10-phenyl-1,2,3,4,5,6,6a,6b,7,8,8a,9,10,13,13a,13b,14,15b-octadecahydro-4aH-chryseno[1,2-f]indazole-4a-carboxylic acid</t>
  </si>
  <si>
    <t>(4aS,6aS,6bR,14aR)-11-amino-2,2,6a,6b,9,9,14a-heptamethyl-1,3,4,5,6,6a,6b,7,8,8a,9,14,14a,14b,15,16b-hexadecahydrochryseno[1,2-g]quinazoline-4a(2H)-carboxylic acid</t>
  </si>
  <si>
    <t>(4aS,6aS,6bR,14aR)-2,2,6a,6b,9,9,11,14a-octamethyl-1,3,4,5,6,6a,6b,7,8,8a,9,14,14a,14b,15,16b-hexadecahydrochryseno[1,2-g]quinazoline-4a(2H)-carboxylic acid</t>
  </si>
  <si>
    <t>(4aS,6aS,6bR,14aR)-2,2,6a,6b,9,9,14a-heptamethyl-1,3,4,5,6,6a,6b,7,8,8a,9,14,14a,14b,15,16b-hexadecahydrochryseno[1,2-g]quinazoline-4a(2H)-carboxylic acid</t>
  </si>
  <si>
    <t>no inhibition of LMW-PTP isozymes, but 20% inhibition of PTP-B1 at 0.02 mM</t>
  </si>
  <si>
    <t>P24666</t>
  </si>
  <si>
    <t>707718</t>
  </si>
  <si>
    <t>(4aS,6aS,6bR,14aR)-2,2,6a,6b,9,9,14a-heptamethyl-1,3,4,5,6,6a,6b,7,8,8a,9,14,14a,14b,15,16b-hexadecahydrochryseno[1,2-g]quinoxaline-4a(2H)-carboxylic acid</t>
  </si>
  <si>
    <t>(4aS,6aS,6bR,14aR)-2,2,6a,6b,9,9,14a-heptamethyl-11-(methylamino)-1,3,4,5,6,6a,6b,7,8,8a,9,14,14a,14b,15,16b-hexadecahydrochryseno[1,2-g]quinazoline-4a(2H)-carboxylic acid</t>
  </si>
  <si>
    <t>(4aS,6aS,6bR,15aR)-2,2,6a,6b,9,9,15a-heptamethyl-1,2,3,4,5,6,6a,6b,7,8,8a,9,10,15,15a,15b,16,17b-octadecahydro-4aH-chryseno[2,1-b]carbazole-4a-carboxylic acid</t>
  </si>
  <si>
    <t>(4aS,6aS,6bR,16aR)-2,2,6a,6b,9,9,16a-heptamethyl-1,3,4,5,6,6a,6b,7,8,8a,9,16,16a,16b,17,18b-hexadecahydrochryseno[1,2-b]phenazine-4a(2H)-carboxylic acid</t>
  </si>
  <si>
    <t>(4E)-2-(3,4-dichlorophenyl)-4-(3,4,5-trimethoxybenzylidene)-1,3-oxazol-5(4H)-one</t>
  </si>
  <si>
    <t>(4R)-4-[(1R,3aS,3bS,10aR,10bS,12aR)-6,6,10a,12a-tetramethyl-1,2,3,3a,3b,4,6,6a,7,9a,10,10a,10b,11,12,12a-hexadecahydrocyclopenta[5,6]naphtho[1,2-f]indazol-1-yl]pentanoic acid</t>
  </si>
  <si>
    <t>(4R)-4-[(1R,3aS,3bS,10aR,10bS,12aR)-6,6,10a,12a-tetramethyl-2,3,3a,3b,4,6,10,10a,10b,11,12,12a-dodecahydro-1H-cyclopenta[7,8]phenanthro[2,3-d][1,2,3]thiadiazol-1-yl]pentanoic acid</t>
  </si>
  <si>
    <t>(4R)-4-[(1R,3aS,3bS,10aR,10bS,12aR)-6,6,10a,12a-tetramethyl-2,3,3a,3b,4,6,6a,9a,10,10a,10b,11,12,12a-tetradecahydro-1H-cyclopenta[7,8]phenanthro[3,2-d][1,2]oxazol-1-yl]pentanoic acid</t>
  </si>
  <si>
    <t>(4R)-4-[(1R,3aS,3bS,10aR,10bS,12aR)-6,6,10a,12a-tetramethyl-7-phenyl-1,2,3,3a,3b,4,6,6a,7,9a,10,10a,10b,11,12,12a-hexadecahydrocyclopenta[5,6]naphtho[1,2-f]indazol-1-yl]pentanoic acid</t>
  </si>
  <si>
    <t>competitive PTP1B inhibitor</t>
  </si>
  <si>
    <t>(4R)-4-[(1R,3aS,3bS,10aR,10bS,12aR)-8-amino-6,6,10a,12a-tetramethyl-2,3,3a,3b,4,6,10,10a,10b,11,12,12a-dodecahydro-1H-cyclopenta[7,8]phenanthro[2,3-d][1,3]thiazol-1-yl]pentanoic acid</t>
  </si>
  <si>
    <t>(4R)-4-[(1R,3aS,3bS,11aR,11bS,13aR)-6,6,11a,13a-tetramethyl-2,3,3a,3b,4,6,11,11a,11b,12,13,13a-dodecahydro-1H-cyclopenta[5,6]naphtho[1,2-g]quinazolin-1-yl]pentanoic acid</t>
  </si>
  <si>
    <t>(4R)-4-[(1R,3aS,3bS,11aR,11bS,13aR)-6,6,11a,13a-tetramethyl-2,3,3a,3b,4,6,11,11a,11b,12,13,13a-dodecahydro-1H-cyclopenta[5,6]naphtho[1,2-g]quinoxalin-1-yl]pentanoic acid</t>
  </si>
  <si>
    <t>(4R)-4-[(1R,3aS,3bS,11aR,11bS,13aR)-6,6,8,11a,13a-pentamethyl-2,3,3a,3b,4,6,11,11a,11b,12,13,13a-dodecahydro-1H-cyclopenta[5,6]naphtho[1,2-g]quinazolin-1-yl]pentanoic acid</t>
  </si>
  <si>
    <t>(4R)-4-[(1R,3aS,3bS,11aR,11bS,13aR)-8-amino-6,6,11a,13a-tetramethyl-2,3,3a,3b,4,6,11,11a,11b,12,13,13a-dodecahydro-1H-cyclopenta[5,6]naphtho[1,2-g]quinazolin-1-yl]pentanoic acid</t>
  </si>
  <si>
    <t>(5beta,8alpha,9beta,10alpha,13alpha)-kaur-16-en-18-oic acid</t>
  </si>
  <si>
    <t>(5R)-2-((carboxycarbonyl)amino)-5-((1,3-dioxo-1,3-dihydro-2H-isoindol-2-yl)methyl)-4,7-dihydro-5H-thieno(2,3-c)pyran-3-carboxylic acid</t>
  </si>
  <si>
    <t>665518</t>
  </si>
  <si>
    <t>(5S)-2-((carboxycarbonyl)amino)-5-((1,3-dioxo-1,3-dihydro-2H-isoindol-2-yl)methyl)-4,7-dihydro-5H-thieno(2,3-c)pyran-3-carboxylic acid</t>
  </si>
  <si>
    <t>(5Z)-3-benzyl-5-(5-bromo-4-butoxy-2-methoxybenzylidene)-1,3-thiazolidine-2,4-dione</t>
  </si>
  <si>
    <t>729379</t>
  </si>
  <si>
    <t>(5Z)-3-benzyl-5-[2-methoxy-5-(prop-2-en-1-yl)-4-(tetrahydro-2H-pyran-2-yloxy)benzylidene]-1,3-thiazolidine-2,4-dione</t>
  </si>
  <si>
    <t>(5Z)-3-benzyl-5-[4-hydroxy-2-methoxy-5-(prop-2-en-1-yl)benzylidene]-1,3-thiazolidine-2,4-dione</t>
  </si>
  <si>
    <t>(5Z)-3-butyl-5-[2-methoxy-5-(prop-2-en-1-yl)-4-(tetrahydro-2H-pyran-2-yloxy)benzylidene]-1,3-thiazolidine-2,4-dione</t>
  </si>
  <si>
    <t>(5Z)-3-butyl-5-[4-hydroxy-2-methoxy-5-(prop-2-en-1-yl)benzylidene]-1,3-thiazolidine-2,4-dione</t>
  </si>
  <si>
    <t>(5Z)-5-(4-hydroxy-2-methoxybenzylidene)-1,3-thiazolidine-2,4-dione</t>
  </si>
  <si>
    <t>(5Z)-5-(5-bromo-2,4-dimethoxybenzylidene)-1,3-thiazolidine-2,4-dione</t>
  </si>
  <si>
    <t>(5Z)-5-(5-bromo-2,4-dimethoxybenzylidene)-3-(4-methylpent-3-en-1-yl)-1,3-thiazolidine-2,4-dione</t>
  </si>
  <si>
    <t>(5Z)-5-(5-bromo-2,4-dimethoxybenzylidene)-3-butyl-1,3-thiazolidine-2,4-dione</t>
  </si>
  <si>
    <t>(5Z)-5-(5-bromo-2,4-dimethoxybenzylidene)-3-methyl-1,3-thiazolidine-2,4-dione</t>
  </si>
  <si>
    <t>(5Z)-5-(5-bromo-4-butoxy-2-methoxybenzylidene)-1,3-thiazolidine-2,4-dione</t>
  </si>
  <si>
    <t>(5Z)-5-(5-bromo-4-butoxy-2-methoxybenzylidene)-3-(4-methylpent-3-en-1-yl)-1,3-thiazolidine-2,4-dione</t>
  </si>
  <si>
    <t>(5Z)-5-(5-bromo-4-butoxy-2-methoxybenzylidene)-3-butyl-1,3-thiazolidine-2,4-dione</t>
  </si>
  <si>
    <t>(5Z)-5-(5-bromo-4-hydroxy-2-methoxybenzylidene)-1,3-thiazolidine-2,4-dione</t>
  </si>
  <si>
    <t>(5Z)-5-[2-methoxy-5-(prop-2-en-1-yl)-4-(tetrahydro-2H-pyran-2-yloxy)benzylidene]-1,3-thiazolidine-2,4-dione</t>
  </si>
  <si>
    <t>(5Z)-5-[2-methoxy-5-(prop-2-en-1-yl)-4-(tetrahydro-2H-pyran-2-yloxy)benzylidene]-3-(3-methylbut-2-en-1-yl)-1,3-thiazolidine-2,4-dione</t>
  </si>
  <si>
    <t>(5Z)-5-[2-methoxy-5-(prop-2-en-1-yl)-4-(tetrahydro-2H-pyran-2-yloxy)benzylidene]-3-(prop-2-en-1-yl)-1,3-thiazolidine-2,4-dione</t>
  </si>
  <si>
    <t>(5Z)-5-[2-methoxy-5-(prop-2-en-1-yl)-4-(tetrahydro-2H-pyran-2-yloxy)benzylidene]-3-(propan-2-yl)-1,3-thiazolidine-2,4-dione</t>
  </si>
  <si>
    <t>(5Z)-5-[2-methoxy-5-(prop-2-en-1-yl)-4-(tetrahydro-2H-pyran-2-yloxy)benzylidene]-3-methyl-1,3-thiazolidine-2,4-dione</t>
  </si>
  <si>
    <t>(5Z)-5-[4-(benzyloxy)-5-bromo-2-methoxybenzylidene]-1,3-thiazolidine-2,4-dione</t>
  </si>
  <si>
    <t>(5Z)-5-[4-(benzyloxy)-5-bromo-2-methoxybenzylidene]-3-(4-methylpent-3-en-1-yl)-1,3-thiazolidine-2,4-dione</t>
  </si>
  <si>
    <t>(5Z)-5-[4-(benzyloxy)-5-bromo-2-methoxybenzylidene]-3-methyl-1,3-thiazolidine-2,4-dione</t>
  </si>
  <si>
    <t>(5Z)-5-[4-hydroxy-2-methoxy-5-(prop-2-en-1-yl)benzylidene]-1,3-thiazolidine-2,4-dione</t>
  </si>
  <si>
    <t>(5Z)-5-[4-hydroxy-2-methoxy-5-(prop-2-en-1-yl)benzylidene]-3-(3-methylbut-2-en-1-yl)-1,3-thiazolidine-2,4-dione</t>
  </si>
  <si>
    <t>(5Z)-5-[4-hydroxy-2-methoxy-5-(prop-2-en-1-yl)benzylidene]-3-(prop-2-en-1-yl)-1,3-thiazolidine-2,4-dione</t>
  </si>
  <si>
    <t>(5Z)-5-[4-hydroxy-2-methoxy-5-(prop-2-en-1-yl)benzylidene]-3-(propan-2-yl)-1,3-thiazolidine-2,4-dione</t>
  </si>
  <si>
    <t>(5Z)-5-[4-hydroxy-2-methoxy-5-(prop-2-en-1-yl)benzylidene]-3-methyl-1,3-thiazolidine-2,4-dione</t>
  </si>
  <si>
    <t>(5Z)-5-[5-bromo-2-methoxy-4-(prop-2-en-1-yloxy)benzylidene]-1,3-thiazolidine-2,4-dione</t>
  </si>
  <si>
    <t>(5Z)-5-[5-bromo-2-methoxy-4-(prop-2-en-1-yloxy)benzylidene]-3-(4-methylpent-3-en-1-yl)-1,3-thiazolidine-2,4-dione</t>
  </si>
  <si>
    <t>(5Z)-5-[5-bromo-2-methoxy-4-(prop-2-en-1-yloxy)benzylidene]-3-butyl-1,3-thiazolidine-2,4-dione</t>
  </si>
  <si>
    <t>(5Z)-5-[5-bromo-2-methoxy-4-(propan-2-yloxy)benzylidene]-3-(4-methylpent-3-en-1-yl)-1,3-thiazolidine-2,4-dione</t>
  </si>
  <si>
    <t>(5Z)-5-[5-bromo-2-methoxy-4-(propan-2-yloxy)benzylidene]-3-butyl-1,3-thiazolidine-2,4-dione</t>
  </si>
  <si>
    <t>(5Z)-5-[5-bromo-2-methoxy-4-[(3-methylbut-2-en-1-yl)oxy]benzylidene]-1,3-thiazolidine-2,4-dione</t>
  </si>
  <si>
    <t>(5Z)-5-[5-bromo-2-methoxy-4-[(4-methylpent-3-en-1-yl)oxy]benzylidene]-3-(4-methylpent-3-en-1-yl)-1,3-thiazolidine-2,4-dione</t>
  </si>
  <si>
    <t>(6aS,6bR,8aR,10S,12aS,12bR)-10-hydroxy-2,2,6a,6b,9,9,12a-heptamethyl-2,3,4,4a,6,6a,6b,7,8,8a,9,10,11,12,12a,12b-hexadecahydropicen-5(1H)-one</t>
  </si>
  <si>
    <t>(6R)-6-[(R)-phenyl(phenylamino)methyl]-1,4-diazepane-2,5-dione</t>
  </si>
  <si>
    <t>(7bS,9R,13bR,15R)-7-amino-9-(hydroxymethyl)-10,13-dioxo-2,3,3a,3b,4,5,6,7,7a,7b,9,10,13,13b-tetradecahydro-1H-6,8-methanobenzo[h]imidazo[1,2-a]pyrido[3,2-c][1,5]naphthyridine-15-carbonitrile</t>
  </si>
  <si>
    <t>inhibits Cdc25B modestly</t>
  </si>
  <si>
    <t>P30304, P30305, P30307</t>
  </si>
  <si>
    <t>678485</t>
  </si>
  <si>
    <t>(7bS,9R,13bR,15S)-7-amino-15-hydroxy-9-(hydroxymethyl)-2,3,3a,3b,4,5,6,7,7a,7b,9,13b-dodecahydro-1H-6,8-methanobenzo[h]imidazo[1,2-a]pyrido[3,2-c][1,5]naphthyridine-10,13-dione</t>
  </si>
  <si>
    <t>(9R)-9-[(R)-furan-2-yl(phenylamino)methyl]-1,4,7-triazecane-2,5,8-trione</t>
  </si>
  <si>
    <t>(9R)-9-[(R)-phenyl(phenylamino)methyl]-1,4,7-triazecane-2,5,8-trione</t>
  </si>
  <si>
    <t>(difluoro(4-((4E)-2-((4-fluorophenyl)carbonyl)-2-(4-(3-methyl-1,2,4-oxadiazol-5-yl)phenyl)-5-phenylpent-4-en-1-yl)phenyl)methyl)phosphonic acid</t>
  </si>
  <si>
    <t>50% inhibition at 163 nM for PTP-1B wild-type, at 1903 nM for PTP-1B mutant L119V, and at 1600 nM for isoform TCPTP wild-type and 138 nM for TCPTP mutant V121L</t>
  </si>
  <si>
    <t>(difluoro[4-[(2,2,2-trifluoroethyl)carbamoyl]phenyl]methyl)phosphonic acid</t>
  </si>
  <si>
    <t>P9WIA1</t>
  </si>
  <si>
    <t>707689</t>
  </si>
  <si>
    <t>(difluoro[4-[(2-fluorophenyl)carbamoyl]phenyl]methyl)phosphonic acid</t>
  </si>
  <si>
    <t>(difluoro[4-[(2-phenylethyl)carbamoyl]phenyl]methyl)phosphonic acid</t>
  </si>
  <si>
    <t>(difluoro[4-[(3-fluorophenyl)carbamoyl]phenyl]methyl)phosphonic acid</t>
  </si>
  <si>
    <t>(difluoro[4-[(4-fluorophenyl)carbamoyl]phenyl]methyl)phosphonic acid</t>
  </si>
  <si>
    <t>(difluoro[4-[(phenylamino)methyl]phenyl]methyl)phosphonic acid</t>
  </si>
  <si>
    <t>(difluoro[4-[2-oxo-2-(phenylamino)ethyl]phenyl]methyl)phosphonic acid</t>
  </si>
  <si>
    <t>(difluoro[4-[methyl(phenyl)carbamoyl]phenyl]methyl)phosphonic acid</t>
  </si>
  <si>
    <t>(E)-N-(4,5-diphenyl-1,3-thiazol-2-yl)-2-naphthalen-2-ylethenesulfonamide</t>
  </si>
  <si>
    <t>(E)-N-[4-(4-chlorophenyl)-5-propyl-1,3-thiazol-2-yl]-2-(3,4-dichlorophenyl)ethenesulfonamide</t>
  </si>
  <si>
    <t>(Z)-1-(3-(3-carboxy-3-hydroxyacryloyl)benzyl)-6-iodo-4-oxo-1,4-dihydroquinoline-3-carboxylic acid</t>
  </si>
  <si>
    <t>IC50 of 2.4 mg/ml</t>
  </si>
  <si>
    <t>729393</t>
  </si>
  <si>
    <t>(Z)-1-(3-(4-ethoxy-3-hydroxy-4-oxobut-2-enoyl)benzyl)-6-iodo-4-oxo-1,4-dihydroquinoline-3-carboxylic acid</t>
  </si>
  <si>
    <t>IC50 of 3.1 mg/ml</t>
  </si>
  <si>
    <t>(Z)-2-(2-(5-(N-(4-chloro-3-(trifluoromethyl)benzyl)sulfamoyl)-2-oxoindolin-3-ylidene)hydrazinyl)benzoic acid</t>
  </si>
  <si>
    <t>693564</t>
  </si>
  <si>
    <t>(Z)-3-(2-(2-carboxyphenyl)hydrazono)-2-oxoindoline-5-carboxylic acid</t>
  </si>
  <si>
    <t>(Z)-3-(2-(2-nitrophenyl)hydrazono)-2-oxoindoline-5-sulfonic acid</t>
  </si>
  <si>
    <t>NSC-117199</t>
  </si>
  <si>
    <t>(Z)-3-(2-(3-carboxyphenyl)hydrazono)-2-oxoindoline-5-carboxylic acid</t>
  </si>
  <si>
    <t>(Z)-3-(2-(5-(4-chlorobenzylcarbamoyl)-2-oxoindolin-3-ylidene)-hydrazinyl)benzoic acid</t>
  </si>
  <si>
    <t>(Z)-3-(2-(5-(N-(2,4-dichlorophenethyl)sulfamoyl)-2-oxoindolin-3-ylidene)hydrazinyl)benzoic acid</t>
  </si>
  <si>
    <t>(Z)-3-(2-(5-(N-(2-chlorobenzyl)sulfamoyl)-2-oxoindolin-3-ylidene)hydrazinyl)benzoic acid</t>
  </si>
  <si>
    <t>(Z)-3-(2-(5-(N-(3-chloro-4-fluorobenzyl)sulfamoyl)-2-oxoindolin-3-ylidene)hydrazinyl)benzoic acid</t>
  </si>
  <si>
    <t>(Z)-3-(2-(5-(N-(3-chlorobenzyl)sulfamoyl)-2-oxoindolin-3-ylidene)hydrazinyl)benzoic acid</t>
  </si>
  <si>
    <t>(Z)-3-(2-(5-(N-(4-chloro-3-(trifluoromethyl)benzyl)sulfamoyl)-2-oxoindolin-3-ylidene)hydrazinyl)benzoic acid</t>
  </si>
  <si>
    <t>(Z)-3-(2-(5-(N-(4-chlorobenzyl)sulfamoyl)-2-oxoindolin-3-ylidene)hydrazinyl)benzoic acid</t>
  </si>
  <si>
    <t>(Z)-3-(2-(5-(N-(4-fluorobenzyl)sulfamoyl)-2-oxoindolin-3-ylidene)hydrazinyl)benzoic acid</t>
  </si>
  <si>
    <t>(Z)-3-(2-(5-(N-(4-methylbenzyl)sulfamoyl)-2-oxoindolin-3-ylidene)hydrazinyl)benzoic acid</t>
  </si>
  <si>
    <t>(Z)-4-(2-(5-(N-(2-chlorobenzyl)sulfamoyl)-2-oxoindolin-3-ylidene)hydrazinyl)benzoic acid</t>
  </si>
  <si>
    <t>(Z)-4-(2-(5-(N-(4-chloro-3-(trifluoromethyl)benzyl)sulfamoyl)-2-oxoindolin-3-ylidene)hydrazinyl)benzoic acid</t>
  </si>
  <si>
    <t>(Z)-4-(2-(5-(N-(4-chlorobenzyl)sulfamoyl)-2-oxoindolin-3-ylidene)hydrazinyl)benzoic acid</t>
  </si>
  <si>
    <t>(Z)-4-(2-(5-(N-(4-fluorobenzyl)sulfamoyl)-2-oxoindolin-3-ylidene)hydrazinyl)benzoic acid</t>
  </si>
  <si>
    <t>(Z)-4-(2-(5-(N-benzylsulfamoyl)-2-oxoindolin-3-ylidene)hydrazinyl) benzoic acid</t>
  </si>
  <si>
    <t>([2-bromo-4-(3-oxo-2,3-diphenylpropyl)phenyl](difluoro)methyl)phosphonic acid</t>
  </si>
  <si>
    <t>1,1'-(piperazine-1,4-diyl)bis(4-(3-(dibenzylamino)phenyl)butane-1,2,4-trione)</t>
  </si>
  <si>
    <t>1,3-difluoro-2-[(E)-2-nitroethenyl]benzene</t>
  </si>
  <si>
    <t>50% inhibition at 0.0048 mM in absence of 2-mercaptoethanol, at 0.34 mM in presence of 1 mM 2-mercaptoethanol</t>
  </si>
  <si>
    <t>1,6-dibenzyl-4-oxo-1,4-dihydroquinoline-3-carboxylic acid</t>
  </si>
  <si>
    <t>15.1% inhibition at 0.02 mg/ml</t>
  </si>
  <si>
    <t>1,6-dimethyl-3-(thiophen-2-yl)pyrimido[5,4-e][1,2,4]triazine-5,7(1H,6H)-dione</t>
  </si>
  <si>
    <t>1-(1,3-benzodioxol-5-yl)-2-([1-(4-hydroxyphenyl)-1H-1,2,3,4-tetraazol-5-yl]sulfanyl)-1-ethanone</t>
  </si>
  <si>
    <t>88% inhibition at 0.2 mM</t>
  </si>
  <si>
    <t>751625</t>
  </si>
  <si>
    <t>1-(2,6-dihydroxy-4-methoxy-3-methylphenyl)ethanone</t>
  </si>
  <si>
    <t>isolated from a methanol extract of the Antarctic lichen Stereocaulon alpinum</t>
  </si>
  <si>
    <t>707666</t>
  </si>
  <si>
    <t>1-(4-fluorobenzyl)-6-nitro-4-oxo-1,4-dihydroquinoline-3-carboxylic acid</t>
  </si>
  <si>
    <t>36.2% inhibition at 0.02 mg/ml</t>
  </si>
  <si>
    <t>1-(4-hydroxy-3-(methoxycarbonyl)benzyl)-6-iodo-4-oxo-1,4-dihydroquinoline-3-carboxylic acid</t>
  </si>
  <si>
    <t>IC50 of 8.1 mg/ml</t>
  </si>
  <si>
    <t>1-benzyl-6-fluoro-4-oxo-1,4-dihydroquinoline-3-carboxylic acid</t>
  </si>
  <si>
    <t>1-benzyl-6-iodo-4-oxo-1,4-dihydroquinoline-3-carboxylic acid</t>
  </si>
  <si>
    <t>3.1% inhibition at 0.02 mg/ml</t>
  </si>
  <si>
    <t>1-benzyl-7-fluoro-4-oxo-1,4-dihydroquinoline-3-carboxylic acid</t>
  </si>
  <si>
    <t>0.7% inhibition at 0.02 mg/ml</t>
  </si>
  <si>
    <t>1-cyclopropyl-6-fluoro-4-oxo-1,4-dihydroquinoline-3-carboxylic acid</t>
  </si>
  <si>
    <t>0.8% inhibition at 0.02 mg/ml</t>
  </si>
  <si>
    <t>1-cyclopropyl-6-iodo-4-oxo-1,4-dihydroquinoline-3-carboxylic acid</t>
  </si>
  <si>
    <t>3.5% inhibition at 0.02 mg/ml</t>
  </si>
  <si>
    <t>1-cyclopropyl-N-(4-fluorobenzyl)-6-iodo-4-oxo-1,4-dihydroquinoline-3-carboxamide</t>
  </si>
  <si>
    <t>3.3% inhibition at 0.02 mg/ml</t>
  </si>
  <si>
    <t>90% inhibition at 25 mM</t>
  </si>
  <si>
    <t>1-ethyl-6-methyl-3-phenyl-1H-pyrimido(5,4-e)(1,2,4)triazine-5,7-dione</t>
  </si>
  <si>
    <t>covalent mode of action</t>
  </si>
  <si>
    <t>663621</t>
  </si>
  <si>
    <t>1-methoxy-4-((E)-2-nitrovinyl)benzene</t>
  </si>
  <si>
    <t>50% inhibition at 0.0045 mM in absence of 2-mercaptoethanol, at 0.27 mM in presence of 1 mM 2-mercaptoethanol</t>
  </si>
  <si>
    <t>1-methyl-4-((E)-2-nitrovinyl)benzene</t>
  </si>
  <si>
    <t>50% inhibition at 0.003 mM in absence of 2-mercaptoethanol, at 0.225 mM in presence of 1 mM 2-mercaptoethanol</t>
  </si>
  <si>
    <t>1-p-Bromotetramisole oxalate</t>
  </si>
  <si>
    <t>tetramizole no effect</t>
  </si>
  <si>
    <t>94981</t>
  </si>
  <si>
    <t>1-[(5Z)-5-(1-butyl-2-oxo-1,2-dihydro-3H-indol-3-ylidene)-4-oxo-4,5-dihydro-1,3-thiazol-2-yl]piperidine-4-carboxamide</t>
  </si>
  <si>
    <t>1-[4-[(2-nitrophenyl)sulfonyl]piperazin-1-yl]-2-phenoxyethanone</t>
  </si>
  <si>
    <t>15-hydroxykaur-9(11),16-dien-19-oic acid</t>
  </si>
  <si>
    <t>16alphaH,17-isovaleryloxy-ent-kauran-19-oic acid</t>
  </si>
  <si>
    <t>diterpenoid isolated from Acanthopanax koreanum, 50% inhibition at 0.007 mM, noncompetitive</t>
  </si>
  <si>
    <t>664327</t>
  </si>
  <si>
    <t>19alpha,24-dihydroxyurs-12-en-3-on-28-oic acid</t>
  </si>
  <si>
    <t>693715</t>
  </si>
  <si>
    <t>2',4'-dihydroxy-1,1'-biphenyl</t>
  </si>
  <si>
    <t>2,2'-[benzene-1,4-diylbis(methanediyloxybenzene-4,1-diyl)]bis(oxoacetic acid)</t>
  </si>
  <si>
    <t>2,2-dioxo-2,3-dihydro-2-OMEGA-16-benzo (1,2,3)oxathiazole-6-carboxylic acid (5-phenylsulfanyl-1H-benzoimidazol-2-ylmethyl)-amide</t>
  </si>
  <si>
    <t>competitive, noncovalent mode of action</t>
  </si>
  <si>
    <t>2,4-dihydroxy-6-methylbenzoic acid</t>
  </si>
  <si>
    <t>45% inhibition of PTPB1 at 0.178 mM</t>
  </si>
  <si>
    <t>707683</t>
  </si>
  <si>
    <t>2,4-dimethoxy-1-((E)-2-nitrovinyl)benzene</t>
  </si>
  <si>
    <t>50% inhibition at 0.028 mM in absence of 2-mercaptoethanol, at 0.390 mM in presence of 1 mM 2-mercaptoethanol</t>
  </si>
  <si>
    <t>2,5-dihydroxy-3-[7-(2-methylbenzyl)-1H-indol-3-yl]cyclohexa-2,5-diene-1,4-dione</t>
  </si>
  <si>
    <t>2,5-dihydroxy-3-[7-(3-methylbut-2-en-1-yl)-1H-indol-3-yl]cyclohexa-2,5-diene-1,4-dione</t>
  </si>
  <si>
    <t>2-((carboxycarbonyl)amino)-4,7-dihydro-5H-thieno(2,3-c)pyran-3-carboxylic acid</t>
  </si>
  <si>
    <t>i.e. OATP</t>
  </si>
  <si>
    <t>2-((carboxycarbonyl)amino)-5-((1,3-dioxo-1,3-dihydro-2H-isoindol-2-yl)methyl)-4,7-dihydro-5H-thieno(2,3-c)pyran-3-carboxylic acid</t>
  </si>
  <si>
    <t>2-((carboxycarbonyl)amino)-5-((4-fluoro-1,3-dioxo-1,3-dihydro-2H-isoindol-2-yl)methyl)-4,7-dihydro-5H-thieno(2,3-c)pyran-3-carboxylic acid</t>
  </si>
  <si>
    <t>2-((carboxycarbonyl)amino)-5-((4-hydroxy-1,3-dioxo-1,3-dihydro-2H-isoindol-2-yl)methyl)-4,7-dihydro-5H-thieno(2,3-c)pyran-3-carboxylic acid</t>
  </si>
  <si>
    <t>2-((carboxycarbonyl)amino)-5-((5-hydroxy-1,3-dioxo-1,3-dihydro-2H-isoindol-2-yl)methyl)-4,7-dihydro-5H-thieno(2,3-c)pyran-3-carboxylic acid</t>
  </si>
  <si>
    <t>2-(2,5-dimethyl-1H-pyrrol-1-yl)-5-hydroxybenzoic acid</t>
  </si>
  <si>
    <t>36% residual activity at 0.1 mM; 3% residual activity at 0.1 mM; 7% residual activity at 0.1 mM; 9% residual activity at 0.1 mM</t>
  </si>
  <si>
    <t>678028</t>
  </si>
  <si>
    <t>2-(4-hydroxyphenyl)-3-[(3,4-dihydroxy-1,1'-biphenyl-4-yl)methyl]-4H-1-benzopyran-4-one</t>
  </si>
  <si>
    <t>2-(4-hydroxyphenyl)-3-[(4-carboxy-3-hydroxy-1,1'-biphenyl-4-yl)methyl]-4H-1-benzopyran-4-one</t>
  </si>
  <si>
    <t>2-(oxalyl-amino)-4,5,6,7-tetrahydro-thieno[2,3-c]pyridine-3-carboxylic acid</t>
  </si>
  <si>
    <t>649774</t>
  </si>
  <si>
    <t>2-(oxalyl-amino)-4,5,6,7-tetrahydrobenzo[b]thiophene-3-carboxylic acid</t>
  </si>
  <si>
    <t>2-(oxalyl-amino)-4,7-dihydro-5H-thieno[2,3-c]thiopyran-3-carboxylic acid</t>
  </si>
  <si>
    <t>652000</t>
  </si>
  <si>
    <t>2-carboperoxybenzoate</t>
  </si>
  <si>
    <t>complete inhibition at 150 mM</t>
  </si>
  <si>
    <t>691305</t>
  </si>
  <si>
    <t>2-chloro-4-(2,5-dimethyl-1H-pyrrol-1-yl) benzoic acid</t>
  </si>
  <si>
    <t>36% residual activity at 0.1 mM; 46% residual activity at 0.1 mM; 95% residual activity at 0.1 mM; 98% residual activity at 0.1 mM</t>
  </si>
  <si>
    <t>2-chloro-5-(2,5-dimethyl-1H-pyrrol-1-yl) benzoic acid</t>
  </si>
  <si>
    <t>37% residual activity at 0.1 mM; 77% residual activity at 0.1 mM; 88% residual activity at 0.1 mM; 91% residual activity at 0.1 mM</t>
  </si>
  <si>
    <t>2-hydroperoxytetrahydrofuran</t>
  </si>
  <si>
    <t>inactivation by 2-hydroperoxytetrahydrofuran (0.05 mM, 10 min) is reversed upon reaction of the enzyme with dithiothreitol (54% return of activity, following treatment with 100 mM dthiothreitol for 1 h)</t>
  </si>
  <si>
    <t>A1X864</t>
  </si>
  <si>
    <t>2-[(1,5-dimethyl-3-oxo-2-phenyl-2,3-dihydro-1H-pyrazol-4-yl)imino]-1H-indene-1,3(2H)-dione</t>
  </si>
  <si>
    <t>2-[(carboxycarbonyl)amino]-4,5,6,7-tetrahydro-thieno[2,3-c]-pyridine-3-carboxylic acid</t>
  </si>
  <si>
    <t>i.e. TCS401, binds to the active site</t>
  </si>
  <si>
    <t>749934</t>
  </si>
  <si>
    <t>2-[4,5-bis(1,3,2-dithiarsolan-2-yl)-6-hydroxy-3-oxo-3H-xanthen-9-yl]benzoic acid</t>
  </si>
  <si>
    <t>i.e. FlAsH</t>
  </si>
  <si>
    <t>750047</t>
  </si>
  <si>
    <t>2-[6-chloro-5-(1-naphthalyloxy)-1H-benzimidazol-2-yl]thio-N-(thiazol-2-yl)acetamide</t>
  </si>
  <si>
    <t>mixed-type inhibition, 99% inhibition at 0.2 mM</t>
  </si>
  <si>
    <t>28-(10-decanoic)-oleanolic acid</t>
  </si>
  <si>
    <t>P29350</t>
  </si>
  <si>
    <t>691239</t>
  </si>
  <si>
    <t>28-(12-dodecanoic)-oleanolic acid</t>
  </si>
  <si>
    <t>28-(2-acetic)-oleanolic acid</t>
  </si>
  <si>
    <t>28-(4-butyric)-oleanolic acid</t>
  </si>
  <si>
    <t>28-(6-hexanoic)-oleanolic acid</t>
  </si>
  <si>
    <t>28-(8-octanoic)-oleanolic acid</t>
  </si>
  <si>
    <t>28-(glycine)-oleanolic acid amide</t>
  </si>
  <si>
    <t>28-(L-glutamic acid)-oleanolic acid amide</t>
  </si>
  <si>
    <t>28-(L-phenylalanine)-oleanolic acid amide</t>
  </si>
  <si>
    <t>28-(p-carboxyphenyl)-oleanolic acid amide</t>
  </si>
  <si>
    <t>28-[4-butyric((R)-1-carboxy-phenylethyl)-amide]-DELTA12-oleanene</t>
  </si>
  <si>
    <t>28-[4-butyric((S)-1-carboxy-3-indole-ethyl)-amide]-DELTA12-oleanene</t>
  </si>
  <si>
    <t>28-[4-butyric((S)-1-carboxy-5-imidazole-ethyl)-amide]-DELTA12-oleanene</t>
  </si>
  <si>
    <t>28-[4-butyric((S)-1-carboxy-methylthioethyl)-amide]-DELTA12-oleanene</t>
  </si>
  <si>
    <t>28-[4-butyric((S)-1-carboxy-phenylethyl)-amide]-DELTA12-oleanene</t>
  </si>
  <si>
    <t>28-[4-butyric(1-carboxy-2,3-dimethoxyphenylethyl)-amide]-DELTA12-oleanene</t>
  </si>
  <si>
    <t>28-[4-butyric(1-carboxy-3,4-dimethoxyphenylethyl)-amide]-DELTA12-oleanene</t>
  </si>
  <si>
    <t>28-[4-butyric(1-carboxy-3,4-oxymethyleneoxyphenylethyl)-amide]-DELTA12-oleanene</t>
  </si>
  <si>
    <t>28-[4-butyric(1-carboxy-3,5-dimethoxyphenylethyl)-amide]-DELTA12-oleanene</t>
  </si>
  <si>
    <t>28-[4-butyric(1-carboxy-m-chlorophenylethyl)-amide]-DELTA12-oleanene</t>
  </si>
  <si>
    <t>28-[4-butyric(1-carboxy-m-methoxyphenylethyl)-amide]-DELTA12-oleanene</t>
  </si>
  <si>
    <t>28-[4-butyric(1-carboxy-o-chlorophenylethyl)-amide]-DELTA12-oleanene</t>
  </si>
  <si>
    <t>28-[4-butyric(1-carboxy-o-methoxyphenylethyl)-amide]-DELTA12-oleanene</t>
  </si>
  <si>
    <t>28-[4-butyric(1-carboxy-o-methylphenylethyl)-amide]-DELTA12-oleanene</t>
  </si>
  <si>
    <t>28-[4-butyric(1-carboxy-p-chlorophenylethyl)-amide]-DELTA12-oleanene</t>
  </si>
  <si>
    <t>28-[4-butyric(1-carboxy-p-fluorophenylethyl)-amide]-DELTA12-oleanene</t>
  </si>
  <si>
    <t>28-[4-butyric(1-carboxy-p-methoxyphenylethyl)-amide]-DELTA12-oleanene</t>
  </si>
  <si>
    <t>28-[4-butyric(1-carboxy-p-methylphenylethyl)-amide]-DELTA12-oleanene</t>
  </si>
  <si>
    <t>28-[4-butyric(1-carboxy-p-nitrophenylethyl)-amide]-DELTA12-oleanene</t>
  </si>
  <si>
    <t>2alpha,3alpha,19alpha,23-tetrahydroxyurs-12-en-28-oic acid</t>
  </si>
  <si>
    <t>50% inhibition at 0.0421 mM</t>
  </si>
  <si>
    <t>666688</t>
  </si>
  <si>
    <t>2beta,3beta-2,3-dihydroxyolean-12-en-28-oic acid</t>
  </si>
  <si>
    <t>3',4'-dihydroxy-1,1'-biphenyl</t>
  </si>
  <si>
    <t>no inhibition of LMW-PTP isozymes, but 5% inhibition of PTP-B1 at 0.02 mM</t>
  </si>
  <si>
    <t>3,16-dioxo-olean-12(13),17(18)-diene</t>
  </si>
  <si>
    <t>3-((3,5-dibromo-4-hydroxyphenyl)carbonyl)-2-ethyl-N-(4-(1,3-thiazol-2-ylsulfamoyl)phenyl)-1-benzofuran-6-sulfonamide</t>
  </si>
  <si>
    <t>50% inhibition of PTP1B at 0.008 mM, noncompetitive noncompetitive allosteric inhibitor, prevents formation of the active form of the enzyme by blocking the mobility of the catalytic loop</t>
  </si>
  <si>
    <t>666427</t>
  </si>
  <si>
    <t>3-((3,5-dibromo-4-hydroxyphenyl)carbonyl)-2-ethyl-N-(4-sulfamoylphenyl)-1-benzofuran-6-sulfonamide</t>
  </si>
  <si>
    <t>50% inhibition of PTP1B at 0.022 mM, noncompetitive allosteric inhibitor, prevents formation of the active form of the enzyme by blocking the mobility of the catalytic loop</t>
  </si>
  <si>
    <t>3-(1-carboxy-ethoxy)-6-chloro-benzo(b)-thiophene-2-carboxylic acid</t>
  </si>
  <si>
    <t>664309</t>
  </si>
  <si>
    <t>3-(2,2'-dimethyl-carboxypropanoyloxy)-oleanolic acid</t>
  </si>
  <si>
    <t>3-(2,5-dimethyl-1H-pyrrol-1-yl)-4-hydroxybenzoic acid</t>
  </si>
  <si>
    <t>20% residual activity at 0.1 mM; 3% residual activity at 0.1 mM; 52% residual activity at 0.1 mM; 7% residual activity at 0.1 mM</t>
  </si>
  <si>
    <t>3-(2-carboxy-benzyloxy)-oleanolic acid</t>
  </si>
  <si>
    <t>3-(2-carboxybenzoyloxy)-oleanolic acid</t>
  </si>
  <si>
    <t>3-(3,5-dibromo-4-hydroxybenzoyl)-2-ethyl-N,N-dimethyl-1-benzofuran-6-sulfonamide</t>
  </si>
  <si>
    <t>50% inhibition of PTP1B at 0.35 mM</t>
  </si>
  <si>
    <t>3-(3,5-dibromo-4-hydroxybenzoyl)-2-ethyl-N-[4-(1,3-thiazol-2-ylsulfamoyl)phenyl]-1-benzofuran-6-sulfonamide</t>
  </si>
  <si>
    <t>730789</t>
  </si>
  <si>
    <t>3-(3,5-dibromo-4-hydroxybenzoyl)-2-ethylbenzofuran-6-sulfonic acid-(4-(thiazol-2-yl-sulfamyl)-phenyl)-amide</t>
  </si>
  <si>
    <t>a PTP1b inhibitor, inhibit 50% tog the infectivity of Trypanosoma cruzi trypomastigotes</t>
  </si>
  <si>
    <t>714058</t>
  </si>
  <si>
    <t>3-(3,5-dibromo-4-hydroxybenzoyl)-2-ethylbenzofuran-6-sulfonic acid-[4-(thiazol-2-ylsulfamyl)phenyl]-amide</t>
  </si>
  <si>
    <t>i.e. BBR</t>
  </si>
  <si>
    <t>3-(3-carboxy-benzyloxy)-oleanolic acid</t>
  </si>
  <si>
    <t>3-(4-carboxy-benzyloxy)-28-[4-butyric((s)-1-carboxyphenylethyl)-amide]-DELTA12-oleanene</t>
  </si>
  <si>
    <t>3-(4-carboxy-benzyloxy)-oleanolic acid</t>
  </si>
  <si>
    <t>3-(4-chlorophenyl)-1,6-dimethylpyrimido[5,4-e][1,2,4]triazine-5,7(1H,6H)-dione</t>
  </si>
  <si>
    <t>3-(biphenyl-4-ylmethyl)-6-hydroxy-2-(4-hydroxybenzyl)-4H-chromen-4-one</t>
  </si>
  <si>
    <t>3-(carboxy-fluoro-methoxy)-6-chloro-benzo(b)thiophene-2-carboxylic acid</t>
  </si>
  <si>
    <t>3-(carboxymethoxy)-2-naphthoic acid</t>
  </si>
  <si>
    <t>3-(carboxymethoxy)-5-((cyclohexylmethyl)-amino)thieno(3,2-b)(1)benzothiophene-2-carboxylic acid</t>
  </si>
  <si>
    <t>3-(carboxymethoxy)-5-(cyclohexylamino)-thieno(3,2-b)(1)benzothiophene-2-carboxylic acid</t>
  </si>
  <si>
    <t>3-(carboxymethoxy)-5-chlorothieno(3,2-b)(1)benzothiophene-2-carboxylic acid</t>
  </si>
  <si>
    <t>3-(carboxymethoxy)-6-((1-(ethylsulfonyl)-piperidin-4-yl)amino)thieno(3,2-b)(1)benzothiophene-2-carboxylic acid</t>
  </si>
  <si>
    <t>3-(carboxymethoxy)-6-((cyclohexylmethyl)-amino)thieno(3,2-b)(1)benzothiophene-2-carboxylic acid</t>
  </si>
  <si>
    <t>3-(carboxymethoxy)-6-(cyclohexylamino)-thieno(3,2-b)(1)benzothiophene-2-carboxylic acid</t>
  </si>
  <si>
    <t>3-(carboxymethoxy)-6-(tetrahydro-2H-pyran-4-ylamino)thieno(3,2-b)(1)benzothiophene-2-carboxylic acid</t>
  </si>
  <si>
    <t>3-(carboxymethoxy)-6-chlorothieno(3,2-b)(1)benzothiophene-2-carboxylic acid</t>
  </si>
  <si>
    <t>3-(carboxymethoxy)-6-methylthieno(3,2-c)pyridine-2-carboxylic acid</t>
  </si>
  <si>
    <t>3-(carboxymethoxy)benzo(b)thiophene-2-carboxylic acid</t>
  </si>
  <si>
    <t>3-(carboxymethoxy)furo(2,3-b)pyridine-2-carboxylic acid</t>
  </si>
  <si>
    <t>3-(carboxymethoxy)thieno(2,3-b)pyridine-2-carboxylic acid</t>
  </si>
  <si>
    <t>3-(carboxymethoxy)thieno(3,2-b)(1)benzo-thiophene-2-carboxylic acid</t>
  </si>
  <si>
    <t>3-(carboxymethoxy)thieno(3,2-b)pyridine-2-carboxylic acid</t>
  </si>
  <si>
    <t>3-(carboxymethoxy)thieno(3,2-b)thiophene-2-carboxylic acid</t>
  </si>
  <si>
    <t>3-([2-chloro-6-methoxy-4-[(E)-(3-oxo[1,3]thiazolo[3,2-a]benzimidazol-2(3H)-ylidene)methyl]phenoxy]methyl)benzoic acid</t>
  </si>
  <si>
    <t>3-benzyl-7-hydroxy-2-(4-hydroxybenzyl)-4H-chromen-4-one</t>
  </si>
  <si>
    <t>10% inhibition of LMW-PTP isozymes 1 and 2,no inhibition of PTP-B1, at 0.015 mM</t>
  </si>
  <si>
    <t>3-benzyloxy-oleanolic acid</t>
  </si>
  <si>
    <t>3-butyl-7-(2,4-dihydroxy-6-pentylphenoxy)-3,5-dimethoxy-2-benzofuran-1(3H)-one</t>
  </si>
  <si>
    <t>a pseudodepsidone-type compound, isolated from a methanol extract of the Antarctic lichen Stereocaulon alpinum</t>
  </si>
  <si>
    <t>3-carboxymethoxy-6-(4-hydroxyphenyl)-benzo(b)-thiophene-2-carboxylic acid</t>
  </si>
  <si>
    <t>3-carboxymethoxy-6-(5-methyl-1-phenyl-1H-pyrazol-3-ylcarbamoyl)-benzo(b)thiophene-2-carboxylic acid</t>
  </si>
  <si>
    <t>3-carboxymethoxy-6-chloro-benzo(b)-thiophene-2-carboxylic acid</t>
  </si>
  <si>
    <t>3-carboxymethoxy-6-phenylbenzo(b)-thiophene-2-carboxylic acid</t>
  </si>
  <si>
    <t>3-carboxymethoxy-6-thiophen-2-yl-benzo(b)-thiophene-2-carboxylic acid</t>
  </si>
  <si>
    <t>3-carboxymethoxy-7-chloro-benzo(b)-thiophene-2-carboxylic acid</t>
  </si>
  <si>
    <t>3-carboxymethoxy-7-methyl-benzo(b)-thiophene-2-carboxylic acid</t>
  </si>
  <si>
    <t>3-carboxymethoxy-naphtho(1,2-b)thiophene-2-carboxylic acid</t>
  </si>
  <si>
    <t>3-carboxymethoxy-thieno(3,2-c)quinoline-2-carboxylic acid</t>
  </si>
  <si>
    <t>3-carboxypropanoyloxy-oleanolic acid</t>
  </si>
  <si>
    <t>3-chlorobenzenecarboperoxoic acid</t>
  </si>
  <si>
    <t>3-dehydroxy-oleanolic acid</t>
  </si>
  <si>
    <t>3-ethyl oxalyl-oleanolic acid</t>
  </si>
  <si>
    <t>3-hydroxy-4-(methoxycarbonyl)-2,5-dimethylphenyl 3-acetyl-2,4-dihydroxy-6-methylbenzoate</t>
  </si>
  <si>
    <t>3-hydroxy-4-(methoxycarbonyl)-5-methylphenyl 4-(beta-D-galactopyranosyloxy)-2-hydroxy-6-pentadecylbenzoate</t>
  </si>
  <si>
    <t>3-methyl-2-butenal</t>
  </si>
  <si>
    <t>95% remaining activity at 0.5 mM</t>
  </si>
  <si>
    <t>679201</t>
  </si>
  <si>
    <t>3-methylene-oleanolic acid</t>
  </si>
  <si>
    <t>3-oxalyl-oleanolic acid</t>
  </si>
  <si>
    <t>3-oxo-oleanolic acid</t>
  </si>
  <si>
    <t>3-[(1-butyl-1,6-dimethoxy-3-oxo-1,3-dihydro-2-benzofuran-4-yl)oxy]-4,6-dihydroxy-2-pentylbenzoic acid</t>
  </si>
  <si>
    <t>3-[(2-nitrophenyl)hydrazono]-2-oxo-2,3-dihydro-1H-indole-5-sulfonamide</t>
  </si>
  <si>
    <t>3-[(2-nitrophenyl)hydrazono]-2-oxo-2,3-dihydro-1H-indole-5-sulfonic acid 4-chlorobenzylamide</t>
  </si>
  <si>
    <t>3-[(3-[(E)-[3-(4-carboxybenzyl)-2,4-dioxo-1,3-thiazolidin-5-ylidene]methyl]phenoxy)methyl]benzoic acid</t>
  </si>
  <si>
    <t>708122</t>
  </si>
  <si>
    <t>3-[(4-[(Z)-[3-(4-carboxybenzyl)-2,4-dioxo-1,3-thiazolidin-5-ylidene]methyl]phenoxy)methyl]benzoic acid</t>
  </si>
  <si>
    <t>3-[(E)-(3-oxo[1,3]thiazolo[3,2-a]benzimidazol-2(3H)-ylidene)methyl]benzoic acid</t>
  </si>
  <si>
    <t>3-[2,5-dimethyl-3-[(3-oxo-2,3-dihydro[1,3]thiazolo[3,2-a]benzimidazol-2-yl)methyl]-1H-pyrrol-1-yl]benzoic acid</t>
  </si>
  <si>
    <t>irreversible inhibition, detailed kinetic analysis of the interaction between E4 and the catalytic domain of enzyme STEP, overview. kinact is 0.068/s</t>
  </si>
  <si>
    <t>3-[3-(2,4-dichlorophenyl)propanoyl]-2-hydroxycyclohepta-2,4,6-trien-1-one</t>
  </si>
  <si>
    <t>3-[N'-(5-isopropylsulfamoyl-2-oxo-1,2-dihydroindol-3-ylidene)-hydrazino]benzoic acid</t>
  </si>
  <si>
    <t>3-[oxalyl-amino]naphthalene-2-carboxylic acid</t>
  </si>
  <si>
    <t>3a,4,5,9b-tetrahydro-3H-cyclopenta[c]quinoline-4,6-dicarboxylic acid</t>
  </si>
  <si>
    <t>25% residual activity at 0.1 mM; 39% residual activity at 0.1 mM; 65% residual activity at 0.1 mM; 73% residual activity at 0.1 mM</t>
  </si>
  <si>
    <t>3a,4,5,9b-tetrahydro-3H-cyclopenta[c]quinoline-4,8-dicarboxylic acid</t>
  </si>
  <si>
    <t>30% residual activity at 0.1 mM; 53% residual activity at 0.1 mM; 63% residual activity at 0.1 mM; 79% residual activity at 0.1 mM</t>
  </si>
  <si>
    <t>3a,4,5,9b-tetrahydro-3H-cyclopenta[c]quinoline-4-carboxylic acid</t>
  </si>
  <si>
    <t>23% residual activity at 0.1 mM; 75% residual activity at 0.1 mM; 80% residual activity at 0.1 mM; 9% residual activity at 0.1 mM</t>
  </si>
  <si>
    <t>3alpha-angeloyloxypterokaurene L3</t>
  </si>
  <si>
    <t>18% inhibition at 0.024 mM</t>
  </si>
  <si>
    <t>3alpha-cinnamoyloxypterokaurene L3</t>
  </si>
  <si>
    <t>3alpha-oleanolic acid</t>
  </si>
  <si>
    <t>3alpha-tigloyloxypterokaurene L3</t>
  </si>
  <si>
    <t>3beta,16a,17-trihydroxy-olean-12-ene</t>
  </si>
  <si>
    <t>3beta-acetoxy-17beta-hydroxy-28-norolean-12-ene</t>
  </si>
  <si>
    <t>694608</t>
  </si>
  <si>
    <t>3beta-acetoxy-28-hydroxyolean-12-ene</t>
  </si>
  <si>
    <t>3beta-acetoxyolean-12-en-28-acid</t>
  </si>
  <si>
    <t>3beta-acetoxyolean-12-en-28-aldehyde</t>
  </si>
  <si>
    <t>4'-carboxy-3'-hydroxy-1,1'-biphenyl</t>
  </si>
  <si>
    <t>no inhibition of LMW-PTP isozymes, but 10% inhibition of PTP-B1 at 0.02 mM</t>
  </si>
  <si>
    <t>4'-[(2-butyl-1-benzofuran-3-yl)methyl]biphenyl-4-ol</t>
  </si>
  <si>
    <t>4'-[2-(4-hydroxybutyl)-1-benzofuran-3-yl]biphenyl-4-ol</t>
  </si>
  <si>
    <t>4,4'-[benzene-1,4-diylbis(methanediyloxy)]dibenzoic acid</t>
  </si>
  <si>
    <t>4,6-bis(1,3,2-dithiarsolan-2-yl)-7-hydroxy-3H-phenoxazin-3-one</t>
  </si>
  <si>
    <t>i.e. ReAsH</t>
  </si>
  <si>
    <t>4-(((5Z)-2-(4-fluorophenylimino)-4-oxo-5-[(3-phenoxyphenyl)methylidene]thiazolidin-3-yl)methyl)benzoic acid</t>
  </si>
  <si>
    <t>750465</t>
  </si>
  <si>
    <t>4-(((5Z)-2-(4-fluorophenylimino)-4-oxo-5-[(3-phenylmethoxyphenyl)methylidene]thiazolidin-3-yl)methyl)benzoic acid</t>
  </si>
  <si>
    <t>4-(((5Z)-2-(4-fluorophenylimino)-4-oxo-5-[(4-phenoxyphenyl)methylidene]thiazolidin-3-yl) methyl)benzoic acid</t>
  </si>
  <si>
    <t>4-(((5Z)-2-(4-fluorophenylimino)-4-oxo-5-[(4-phenylmethoxyphenyl)methylidene]thiazolidin-3-yl)methyl)benzoic acid</t>
  </si>
  <si>
    <t>4-(((5Z)-4-oxo-5-[(3-phenoxyphenyl)methylidene]-2-thioxothiazolidin-3-yl)methyl)benzoic acid</t>
  </si>
  <si>
    <t>4-(((5Z)-4-oxo-5-[(3-phenylmethoxyphenyl)methylidene]-2-thioxothiazolidin-3-yl)methyl)benzoic acid</t>
  </si>
  <si>
    <t>4-(((5Z)-4-oxo-5-[(4-phenoxyphenyl)methylidene]-2-thioxothiazolidin-3-yl)methyl)benzoic acid</t>
  </si>
  <si>
    <t>4-(((5Z)-4-oxo-5-[(4-phenylmethoxyphenyl)methylidene]-2-thioxothiazolidin-3-yl)methyl)benzoic acid</t>
  </si>
  <si>
    <t>4-((3E)-1-(1H-benzotriazol-1-yl)-1-(4-(difluoro(phosphono)methyl)benzyl)-4-phenylbut-3-en-1-yl)benzoic acid</t>
  </si>
  <si>
    <t>50% inhibition at 39 nM for wild-type PTP-1B, at 39 nM for mutant V113I, at 45 nM for mutant M114V, at 29 nM for mutant V113I/M114V, at 32 nM for mutant G117E, at 142 nM for mutant L119V, and at 87 nM for isoform TCPTP wild-type and 24 nM for isoform TCPTP mutant V121L</t>
  </si>
  <si>
    <t>4-((E)-2-nitrovinyl)benzoic acid</t>
  </si>
  <si>
    <t>50% inhibition at 0.0027 mM in absence of 2-mercaptoethanol, at 0.425 mM in presence of 1 mM 2-mercaptoethanol</t>
  </si>
  <si>
    <t>4-(2,5-dimethyl-1H-pyrrol-1-yl) benzoic acid</t>
  </si>
  <si>
    <t>63% residual activity at 0.1 mM; 6% residual activity at 0.1 mM; 88% residual activity at 0.1 mM; 9% residual activity at 0.1 mM</t>
  </si>
  <si>
    <t>4-(2,5-dimethyl-1H-pyrrol-1-yl)-3-hydroxybenzoic acid</t>
  </si>
  <si>
    <t>21% residual activity at 0.1 mM; 67% residual activity at 0.1 mM; 72% residual activity at 0.1 mM; 9% residual activity at 0.1 mM</t>
  </si>
  <si>
    <t>4-(2,5-dimethyl-1H-pyrrol-1-yl)phthalic acid</t>
  </si>
  <si>
    <t>18% residual activity at 0.1 mM; 54% residual activity at 0.1 mM; 78% residual activity at 0.1 mM; 80% residual activity at 0.1 mM</t>
  </si>
  <si>
    <t>4-(3-(dibenzylamino)phenyl)-2,4-dioxobutanoic acid</t>
  </si>
  <si>
    <t>4-(5-bromo-1,3-dioxo-1,3-dihydro-2H-isoindol-2-yl)-2-hydroxybenzoic acid</t>
  </si>
  <si>
    <t>4-(5-[5-(3,5-dichlorophenoxy)-2-furyl]-1,2,4-oxadiazol-3-yl)phenyl-N,N-dimethylsulfamate</t>
  </si>
  <si>
    <t>4-(beta-D-galactopyranosyloxy)-2-hydroxy-6-pentadecylbenzoic acid</t>
  </si>
  <si>
    <t>4-(difluoro(phosphono)methyl)-N-pentadecanoyl-L-phenylalanyl-L-a-aspartyl-4-(difluoro(phosphono)methyl)-L-phenylalaninamide</t>
  </si>
  <si>
    <t>665635</t>
  </si>
  <si>
    <t>4-(difluoro(phosphono)methyl)-N-pentadecanoyl-L-phenylalanyl-L-alpha-aspartyl-4-(difluoro(phosphono)methyl)-L-phenylalaninamide</t>
  </si>
  <si>
    <t>dose-dependent increase in Y527 phosphorylation of Src</t>
  </si>
  <si>
    <t>4-([(2E,5Z)-2-[(4-methoxyphenyl)imino]-4-oxo-5-[(3-phenoxyphenyl)methylidene]-1,3-thiazolidin-3-yl]methyl)benzoic acid</t>
  </si>
  <si>
    <t>4-([(2E,5Z)-2-[(4-methoxyphenyl)imino]-4-oxo-5-[(4-phenoxyphenyl)methylidene]-1,3-thiazolidin-3-yl]methyl)benzoic acid</t>
  </si>
  <si>
    <t>4-([(2E,5Z)-2-[(4-tert-butylphenyl)imino]-4-oxo-5-[(3-phenoxyphenyl)methylidene]-1,3-thiazolidin-3-yl]methyl)benzoic acid</t>
  </si>
  <si>
    <t>4-([(2E,5Z)-2-[(4-tert-butylphenyl)imino]-4-oxo-5-[(4-phenoxyphenyl)methylidene]-1,3-thiazolidin-3-yl]methyl)benzoic acid</t>
  </si>
  <si>
    <t>4-([(2E,5Z)-5-[[3-(benzyloxy)phenyl]methylidene]-2-[(4-methoxyphenyl)imino]-4-oxo-1,3-thiazolidin-3-yl]methyl)benzoic acid</t>
  </si>
  <si>
    <t>4-([(2E,5Z)-5-[[3-(benzyloxy)phenyl]methylidene]-2-[(4-tert-butylphenyl)imino]-4-oxo-1,3-thiazolidin-3-yl]methyl)benzoic acid</t>
  </si>
  <si>
    <t>4-([(2E,5Z)-5-[[4-(benzyloxy)phenyl]methylidene]-2-[(4-methoxyphenyl)imino]-4-oxo-1,3-thiazolidin-3-yl]methyl)benzoic acid</t>
  </si>
  <si>
    <t>4-([(2E,5Z)-5-[[4-(benzyloxy)phenyl]methylidene]-2-[(4-tert-butylphenyl)imino]-4-oxo-1,3-thiazolidin-3-yl]methyl)benzoic acid</t>
  </si>
  <si>
    <t>4-([(5E)-5-[3-(benzyloxy)benzylidene]-2,4-dioxo-1,3-thiazolidin-3-yl]methyl)benzoic acid</t>
  </si>
  <si>
    <t>4-([(5Z)-2,4-dioxo-5-[(3-phenoxyphenyl)methylidene]-1,3-thiazolidin-3-yl]methyl)benzoic acid</t>
  </si>
  <si>
    <t>4-([(5Z)-2,4-dioxo-5-[(4-phenoxyphenyl)methylidene]-1,3-thiazolidin-3-yl]methyl)benzoic acid</t>
  </si>
  <si>
    <t>4-([(5Z)-2-(4-fluorophenylimino)-4-oxo-5-([3-(2-phenylethoxy)phenyl]methylidene)thiazolidin-3-yl]methyl)benzoic acid</t>
  </si>
  <si>
    <t>4-([(5Z)-2-(4-fluorophenylimino)-4-oxo-5-([4-(2-phenylethoxy)phenyl]methylidene)thiazolidin-3-yl]methyl)benzoic acid</t>
  </si>
  <si>
    <t>4-([(5Z)-4-oxo-5-[[3-(2-phenylethoxy)phenyl]methylidene)-2-thioxothiazolidin-3-yl]methyl]benzoic acid</t>
  </si>
  <si>
    <t>4-([(5Z)-4-oxo-5-[[4-(2-phenylethoxy)phenyl]methylidene)-2-thioxothiazolidin-3-yl]methyl]benzoic acid</t>
  </si>
  <si>
    <t>4-([(5Z)-5-[4-(benzyloxy)benzylidene]-2,4-dioxo-1,3-thiazolidin-3-yl]methyl)benzoic acid</t>
  </si>
  <si>
    <t>4-chloro-N-(6-ethoxy-1,3-benzothiazol-2-yl)benzenesulfonamide</t>
  </si>
  <si>
    <t>707719</t>
  </si>
  <si>
    <t>4-chloro-N-(6-methoxy-1,3-benzothiazol-2-yl)benzenesulfonamide</t>
  </si>
  <si>
    <t>4-chloro-N-(6-methyl-1,3-benzothiazol-2-yl)benzenesulfonamide</t>
  </si>
  <si>
    <t>4-chloro-N-(6-nitro-1,3-benzothiazol-2-yl)benzenesulfonamide</t>
  </si>
  <si>
    <t>4-fluoro-N-(6-nitro-1,3-benzothiazol-2-yl)benzenesulfonamide</t>
  </si>
  <si>
    <t>4-fluorobenzyl-1-cyclopropyl-6-(4-fluorobenzyl)-4-oxo-1,4-dihydroquinoline-3-carboxylate</t>
  </si>
  <si>
    <t>73% inhibition at 0.02 mg/ml</t>
  </si>
  <si>
    <t>62% inhibition at 2.5 mM</t>
  </si>
  <si>
    <t>4-isoavenaciolide</t>
  </si>
  <si>
    <t>potent irreversible inhibitor of VHR; potent irreversible inhibitor of VHR; potent irreversible inhibitor of VHR</t>
  </si>
  <si>
    <t>4-methoxy-3-(5-methoxy-1-benzofuran-6-yl)-5-(4-methoxyphenyl)isoxazole</t>
  </si>
  <si>
    <t>4-methoxy-3-(5-methoxy-1-benzofuran-6-yl)-5-phenylisoxazole</t>
  </si>
  <si>
    <t>4-methoxy-N-(6-methoxy-1,3-benzothiazol -2-yl)benzenesulfonamide</t>
  </si>
  <si>
    <t>4-methoxy-N-(6-methyl-1,3-benzothiazol-2-yl)benzenesulfonamide</t>
  </si>
  <si>
    <t>4-methoxy-N-(6-nitro-1,3-benzothiazol-2-yl)benzenesulfonamide</t>
  </si>
  <si>
    <t>4-methyl-N-(6-methyl-1,3-benzothiazol-2-yl)benzenesulfonamide</t>
  </si>
  <si>
    <t>4-methyl-N-(6-nitro-1,3-benzothiazol-2-yl)benzenesulfonamide</t>
  </si>
  <si>
    <t>4-nitro-N-(6-nitro-1,3-benzothiazol-2-yl)benzenesulfonamide</t>
  </si>
  <si>
    <t>4-nitrocatechol sulfate</t>
  </si>
  <si>
    <t>applied from from bare and amine functionalized mesoporous silica, MCM-48, and mesoporous alumina for sustained delivery, competitive inhibition, kinetics, overview</t>
  </si>
  <si>
    <t>709690</t>
  </si>
  <si>
    <t>substrate inhibition at higher concentrations; substrate inhibition at higher concentrations</t>
  </si>
  <si>
    <t>P23468, Q15256</t>
  </si>
  <si>
    <t>749850</t>
  </si>
  <si>
    <t>4-oxo-4H-chromene-3-carbaldehyde</t>
  </si>
  <si>
    <t>50% inhibition at 0.073 mM, irreversible, selective for isoform PTP1B over other human protein tyrosine phosphatases</t>
  </si>
  <si>
    <t>664302</t>
  </si>
  <si>
    <t>4-oxo-6,8-diphenyl-4H-chromene-3-carbaldehyde</t>
  </si>
  <si>
    <t>50% inhibition at 0.0033 mM, irreversible, selective for isoform PTP1B over other human protein tyrosine phosphatases, 50% inhibition of isoform LAR above 1 mM</t>
  </si>
  <si>
    <t>4-oxo-6-(2-phenyl-1-benzothien-3-yl)-4H-chromene-3-carbaldehyde</t>
  </si>
  <si>
    <t>50% inhibition at 0.0062 mM, irreversible, selective for isoform PTP1B over other human protein tyrosine phosphatases</t>
  </si>
  <si>
    <t>4-oxo-6-phenyl-4H-chromene-3-carbaldehyde</t>
  </si>
  <si>
    <t>50% inhibition at 0.014 mM, irreversible, selective for isoform PTP1B over other human protein tyrosine phosphatases</t>
  </si>
  <si>
    <t>4-oxo-8-(phenylsulfanyl)-1,4-dihydro-1,7-naphthyridine-3-carboxylic acid</t>
  </si>
  <si>
    <t>4-oxo-8-phenyl-4H-chromene-3-carbaldehyde</t>
  </si>
  <si>
    <t>50% inhibition at 0.016 mM, irreversible, selective for isoform PTP1B over other human protein tyrosine phosphatases</t>
  </si>
  <si>
    <t>4-[(1E)-3-(4-hydroxyphenyl)-3-oxoprop-1-en-1-yl]-5-methoxy-2-(2-methylbut-3-en-2-yl)phenyl acetate</t>
  </si>
  <si>
    <t>4-[(2,4-dihydroxy-6-pentadecylbenzoyl)oxy]-2-hydroxy-6-methylbenzoic acid</t>
  </si>
  <si>
    <t>4-[(2E)-3-(5-bromo-4-hydroxy-2-methoxyphenyl)prop-2-enoyl]phenyl 4-bromobenzoate</t>
  </si>
  <si>
    <t>4-[(2E)-3-(5-bromo-4-hydroxy-2-methoxyphenyl)prop-2-enoyl]phenyl 4-tert-butylbenzoate</t>
  </si>
  <si>
    <t>4-[(2E)-3-(5-bromo-4-hydroxy-2-methoxyphenyl)prop-2-enoyl]phenyl benzoate</t>
  </si>
  <si>
    <t>4-[(2E)-3-[2,4-dimethoxy-5-(2-methylbut-3-en-2-yl)phenyl]prop-2-enoyl]phenyl acetate</t>
  </si>
  <si>
    <t>4-[(2E)-3-[4-(acetyloxy)-2-methoxy-5-(2-methylbut-3-en-2-yl)phenyl]prop-2-enoyl]phenyl acetate</t>
  </si>
  <si>
    <t>4-[(2E)-3-[4-hydroxy-2-methoxy-5-(2-methylbut-3-en-2-yl)phenyl]prop-2-enoyl]phenyl acetate</t>
  </si>
  <si>
    <t>4-[(3-[(E)-[(2Z)-3-(4-carboxybenzyl)-4-oxo-2-(phenylimino)-1,3-thiazolidin-5-ylidene]methyl]phenoxy)methyl]benzoic acid</t>
  </si>
  <si>
    <t>4-[(3-[(E)-[3-(4-carboxybenzyl)-2,4-dioxo-1,3-thiazolidin-5-ylidene]methyl]phenoxy)methyl]benzoic acid</t>
  </si>
  <si>
    <t>4-[(4-[(Z)-[(2Z)-3-(4-carboxybenzyl)-4-oxo-2-(phenylimino)-1,3-thiazolidin-5-ylidene]methyl]phenoxy)methyl]benzoic acid</t>
  </si>
  <si>
    <t>4-[(4-[(Z)-[3-(4-carboxybenzyl)-2,4-dioxo-1,3-thiazolidin-5-ylidene]methyl]phenoxy)methyl]benzoic acid</t>
  </si>
  <si>
    <t>4-[1,3-dioxo-5-(4-oxo-4H-3,1-benzoxazin-2-yl)-1,3-dihydro-2H-isoindol-2-yl]benzoate</t>
  </si>
  <si>
    <t>4-[2-[(5-chloro-1,3-benzoxazol-2-yl)sulfanyl]acetamido]benzoic acid</t>
  </si>
  <si>
    <t>4-[4,5-di(biphenyl-4-yl)-1H-imidazol-2-yl]benzoic acid</t>
  </si>
  <si>
    <t>4-[4-[(2E)-3-(5-bromo-4-hydroxy-2-methoxyphenyl)prop-2-enoyl]phenoxy]butanoic acid</t>
  </si>
  <si>
    <t>4-[difluoro(phosphono)methyl]benzoic acid</t>
  </si>
  <si>
    <t>4-[N'-(5-isopropylsulfamoyl-2-oxo-1,2-dihydroindol-3-ylidene)-hydrazino]benzoic acid</t>
  </si>
  <si>
    <t>4-[[(2E,5Z)-2-[(4-methoxyphenyl)imino]-4-oxo-5-[[3-(2-phenylethoxy)phenyl]methylidene]-1,3-thiazolidin-3-yl]methyl]benzoic acid</t>
  </si>
  <si>
    <t>4-[[(2E,5Z)-2-[(4-methoxyphenyl)imino]-4-oxo-5-[[4-(2-phenylethoxy)phenyl]methylidene]-1,3-thiazolidin-3-yl]methyl]benzoic acid</t>
  </si>
  <si>
    <t>4-[[(2E,5Z)-2-[(4-tert-butylphenyl)imino]-4-oxo-5-[[3-(2-phenylethoxy)phenyl]methylidene]-1,3-thiazolidin-3-yl]methyl]benzoic acid</t>
  </si>
  <si>
    <t>4-[[(2E,5Z)-2-[(4-tert-butylphenyl)imino]-4-oxo-5-[[4-(2-phenylethoxy)phenyl]methylidene]-1,3-thiazolidin-3-yl]methyl]benzoic acid</t>
  </si>
  <si>
    <t>4-[[(2E,5Z)-4-oxo-5-[(3-phenoxyphenyl)methylidene]-2-(phenylimino)-1,3-thiazolidin-3-yl]methyl]benzoic acid</t>
  </si>
  <si>
    <t>4-[[(2E,5Z)-4-oxo-5-[(4-phenoxyphenyl)methylidene]-2-(phenylimino)-1,3-thiazolidin-3-yl]methyl]benzoic acid</t>
  </si>
  <si>
    <t>4-[[(2E,5Z)-4-oxo-5-[[3-(2-phenylethoxy)phenyl]methylidene]-2-(phenylimino)-1,3-thiazolidin-3-yl]methyl]benzoic acid</t>
  </si>
  <si>
    <t>4-[[(2E,5Z)-4-oxo-5-[[4-(2-phenylethoxy)phenyl]methylidene]-2-(phenylimino)-1,3-thiazolidin-3-yl]methyl]benzoic acid</t>
  </si>
  <si>
    <t>4-[[(2E,5Z)-5-[[3-(benzyloxy)phenyl]methylidene]-4-oxo-2-(phenylimino)-1,3-thiazolidin-3-yl]methyl]benzoic acid</t>
  </si>
  <si>
    <t>4-[[(2E,5Z)-5-[[4-(benzyloxy)phenyl]methylidene]-4-oxo-2-(phenylimino)-1,3-thiazolidin-3-yl]methyl]benzoic acid</t>
  </si>
  <si>
    <t>4-[[(2Z,5E)-5-(3-[[4-(hydroxymethyl)benzyl]oxy]benzylidene)-4-oxo-2-(phenylimino)-1,3-thiazolidin-3-yl]methyl]benzoic acid</t>
  </si>
  <si>
    <t>4-[[(2Z,5E)-5-[3-(benzyloxy)benzylidene]-4-oxo-2-(phenylimino)-1,3-thiazolidin-3-yl]methyl]benzoic acid</t>
  </si>
  <si>
    <t>4-[[(2Z,5Z)-5-(4-[[4-(hydroxymethyl)benzyl]oxy]benzylidene)-4-oxo-2-(phenylimino)-1,3-thiazolidin-3-yl]methyl]benzoic acid</t>
  </si>
  <si>
    <t>4-[[(2Z,5Z)-5-[4-(benzyloxy)benzylidene]-4-oxo-2-(phenylimino)-1,3-thiazolidin-3-yl]methyl]benzoic acid</t>
  </si>
  <si>
    <t>4-[[(5E)-5-(3-[[4-(hydroxymethyl)benzyl]oxy]benzylidene)-2,4-dioxo-1,3-thiazolidin-3-yl]methyl]benzoic acid</t>
  </si>
  <si>
    <t>4-[[(5Z)-2,4-dioxo-5-[[3-(2-phenylethoxy)phenyl]methylidene]-1,3-thiazolidin-3-yl]methyl]benzoic acid</t>
  </si>
  <si>
    <t>4-[[(5Z)-2,4-dioxo-5-[[4-(2-phenylethoxy)phenyl]methylidene]-1,3-thiazolidin-3-yl]methyl]benzoic acid</t>
  </si>
  <si>
    <t>4-[[(5Z)-5-(4-[[4-(hydroxymethyl)benzyl]oxy]benzylidene)-2,4-dioxo-1,3-thiazolidin-3-yl]methyl]benzoic acid</t>
  </si>
  <si>
    <t>4-[[(5Z)-5-[[3-(benzyloxy)phenyl]methylidene]-2,4-dioxo-1,3-thiazolidin-3-yl]methyl]benzoic acid</t>
  </si>
  <si>
    <t>4-[[(5Z)-5-[[4-(benzyloxy)phenyl]methylidene]-2,4-dioxo-1,3-thiazolidin-3-yl]methyl]benzoic acid</t>
  </si>
  <si>
    <t>5,7-bis[(E)-2-[4-(dimethylamino)phenyl]ethenyl]-2-methyltetrazolo[1,5-a]pyrimidin-2-ium</t>
  </si>
  <si>
    <t>5-(1,3,2-dithiarsolan-2-yl)-2-[(1E,3E)-3-[5-(1,3,2-dithiarsolan-2-yl)-3,3-dimethyl-1-(4-sulfobutyl)-1,3-dihydro-2H-indol-2-ylidene]prop-1-en-1-yl]-3,3-dimethyl-1-(4-sulfobutyl)-3H-indol-1-ium</t>
  </si>
  <si>
    <t>i.e. AsCy3, 70% inhibition at 250 nM AsCy3, AsCy3 is capable of specifically and potently inhibiting mutant enzyme asPTP1B in the presence of a complex proteome, while AsCy3 does not inhibit wild-type PTP1B activity in a cell lysate</t>
  </si>
  <si>
    <t>5-(1,3,2-dithiarsolan-2-yl)-2-[(1E,3E,5E)-5-[5-(1,3,2-dithiarsolan-2-yl)-3,3-dimethyl-1-(4-sulfobutyl)-1,3-dihydro-2H-indol-2-ylidene]penta-1,3-dien-1-yl]-3,3-dimethyl-1-(4-sulfobutyl)-3H-indol-1-ium</t>
  </si>
  <si>
    <t>i.e. AsCy5</t>
  </si>
  <si>
    <t>5-(2-fluoro-5-((1E)-3-[3-hydroxy-2-(methoxycarbonyl)phenoxy]prop-1-en-1-yl)phenyl)isoxazole-3-carboxylic acid</t>
  </si>
  <si>
    <t>5-([(E)-[2-(4-chlorophenyl)-5-oxo-1,3-oxazol-4(5H)-ylidene]methyl]amino)-2-hydroxybenzoic acid</t>
  </si>
  <si>
    <t>5-([1-[(2-chloro-1,3-thiazol-5-yl)methyl]-1H-indol-3-yl]methylidene)-1,3-dimethylpyrimidine-2,4,6(1H,3H,5H)-trione</t>
  </si>
  <si>
    <t>5-acetylamino-2-(2,5-dimethyl-1H-pyrrol-1-yl) benzoic acid</t>
  </si>
  <si>
    <t>45% residual activity at 0.1 mM; 46% residual activity at 0.1 mM; 82% residual activity at 0.1 mM; 94% residual activity at 0.1 mM</t>
  </si>
  <si>
    <t>5-chloro-2-[methyl(methylidene)-lambda4-sulfanyl]-6-[(naphthalen-2-yl)oxy]-1H-benzimidazole</t>
  </si>
  <si>
    <t>65% inhibition at 0.2 mM</t>
  </si>
  <si>
    <t>5-chloro-N-[6-chloro-5-(2,3-dichlorophenoxy)-1H-benzimidazol-2-yl]-1-methyl-2-(methylthio)-1H-benz-imidazole-6-carboxamide</t>
  </si>
  <si>
    <t>mixed-type inhibition, complete inhibition at 0.2 mM</t>
  </si>
  <si>
    <t>5-methoxy-4-[(1E)-3-(4-methoxyphenyl)-3-oxoprop-1-en-1-yl]-2-(2-methylbut-3-en-2-yl)phenyl acetate</t>
  </si>
  <si>
    <t>5-[3-bromo-4-[(4-nitrobenzyl)oxy]benzylidene]pyrimidine-2,4,6(1H,3H,5H)-trione</t>
  </si>
  <si>
    <t>5-[4-(3,4-dihydroisoquinolin-2(1H)-yl)-3-nitrobenzylidene]-2-thioxodihydropyrimidine-4,6(1H,5H)-dione</t>
  </si>
  <si>
    <t>5-[4-[(2-chloro-6-fluorobenzyl)oxy]benzylidene]-1,3-dimethylpyrimidine-2,4,6(1H,3H,5H)-trione</t>
  </si>
  <si>
    <t>6,7-dihydroxy-2-(4-hydroxyphenyl)-3-[(1,1-biphenyl-4-yl)methyl]-4H-1-benzopyran-4-one</t>
  </si>
  <si>
    <t>6,8-dibenzyl-4-oxo-4H-chromene-3-carbaldehyde</t>
  </si>
  <si>
    <t>50% inhibition at 0.013 mM, irreversible, selective for isoform PTP1B over other human protein tyrosine phosphatases</t>
  </si>
  <si>
    <t>6-((1-(benzylsulfonyl)piperidin-4-yl)amino)-3-(carboxymethoxy)thieno(3,2-b)(1)benzothiophene-2-carboxylic acid</t>
  </si>
  <si>
    <t>6-((2-benzyl-1-benzothien-3-yl)methyl)-4-oxo-4H-chromene-3-carbaldehyde</t>
  </si>
  <si>
    <t>50% inhibition at 0.0032 mM, irreversible, selective for isoform PTP1B over other human protein tyrosine phosphatases, 50% inhibition of isoform LAR above 1 mM</t>
  </si>
  <si>
    <t>6-((E)-1,2-diphenylvinyl)-4-oxo-4H-chromene-3-carbaldehyde</t>
  </si>
  <si>
    <t>50% inhibition at 0.0097 mM, irreversible, selective for isoform PTP1B over other human protein tyrosine phosphatases</t>
  </si>
  <si>
    <t>6-(1-benzothien-2-ylmethyl)-4-oxo-4H-chromene-3-carbaldehyde</t>
  </si>
  <si>
    <t>50% inhibition at 0.006 mM, irreversible, selective for isoform PTP1B over other human protein tyrosine phosphatases</t>
  </si>
  <si>
    <t>6-(1-benzothien-3-yl)-4-oxo-4H-chromene-3-carbaldehyde</t>
  </si>
  <si>
    <t>50% inhibition at 0.0077 mM, irreversible, selective for isoform PTP1B over other human protein tyrosine phosphatases</t>
  </si>
  <si>
    <t>6-(1-benzothien-3-ylmethyl)-4-oxo-4H-chromene-3-carbaldehyde</t>
  </si>
  <si>
    <t>50% inhibition at 0.06 mM, irreversible, selective for isoform PTP1B over other human protein tyrosine phosphatases</t>
  </si>
  <si>
    <t>6-(10-bromo-9-anthryl)-4-oxo-4H-chromene-3-carbaldehyde</t>
  </si>
  <si>
    <t>50% inhibition at 0.0025 mM, irreversible, selective for isoform PTP1B over other human protein tyrosine phosphatases, 50% inhibition of isoform LAR at 0.57 mM</t>
  </si>
  <si>
    <t>6-(4-((2-benzyl-1-benzothiophen-3-yl)methyl)phenyl)-4-oxo-4H-chromene-3-carbaldehyde</t>
  </si>
  <si>
    <t>50% inhibition at 0.0011 mM, irreversible, selective for isoform PTP1B over other human protein tyrosine phosphatases, 50% inhibition of isoform LAR above 1 mM</t>
  </si>
  <si>
    <t>6-(4-((2-benzyl-1-benzothiophen-3-yl)methyl)phenyl)-4-oxo-8-phenyl-4H-chromene-3-carbaldehyde</t>
  </si>
  <si>
    <t>50% inhibition at 0.001 mM, irreversible, selective for isoform PTP1B over other human protein tyrosine phosphatases, 50% inhibition of isoform LAR at 0.52 mM</t>
  </si>
  <si>
    <t>6-(4-(3-(3-(benzyloxy)-2-(methoxycarbonyl)phenoxy)propyl)piperazin-1-yl)-1-cyclopropyl-4-oxo-1,4-dihydroquinoline-3-carboxylic acid</t>
  </si>
  <si>
    <t>IC50 of 45.2 mg/ml</t>
  </si>
  <si>
    <t>6-(4-benzylpiperazin-1-yl)-1-cyclopropyl-4-oxo-1,4-dihydroquinoline-3-carboxylic acid</t>
  </si>
  <si>
    <t>62.3% inhibition at 0.02 mg/ml</t>
  </si>
  <si>
    <t>6-(9-anthryl)-4-oxo-4H-chromene-3-carbaldehyde</t>
  </si>
  <si>
    <t>50% inhibition at 0.0071 mM, irreversible, selective for isoform PTP1B over other human protein tyrosine phosphatases</t>
  </si>
  <si>
    <t>6-amino-1-(4-fluorobenzyl)-4-oxo-1,4-dihydroquinoline-3-carboxylic acid</t>
  </si>
  <si>
    <t>12.4% inhibition at 0.02 mg/ml</t>
  </si>
  <si>
    <t>6-benzyl-1-cyclopropyl-4-oxo-1,4-dihydroquinoline-3-carboxylic acid</t>
  </si>
  <si>
    <t>87.5% inhibition at 0.02 mg/ml</t>
  </si>
  <si>
    <t>6-benzyl-4-oxo-4H-chromene-3-carbaldehyde</t>
  </si>
  <si>
    <t>50% inhibition at 0.036 mM, irreversible, selective for isoform PTP1B over other human protein tyrosine phosphatases</t>
  </si>
  <si>
    <t>6-biphenyl-4-yl-4-oxo-4H-chromene-3-carbaldehyde</t>
  </si>
  <si>
    <t>50% inhibition at 0.0043 mM, irreversible, selective for isoform PTP1B over other human protein tyrosine phosphatases</t>
  </si>
  <si>
    <t>6-biphenyl-4-yl-4-oxo-8-phenyl-4H-chromene-3-carbaldehyde</t>
  </si>
  <si>
    <t>50% inhibition at 0.002 mM, irreversible, selective for isoform PTP1B over other human protein tyrosine phosphatases, 50% inhibition of isoform LAR above 1 mM</t>
  </si>
  <si>
    <t>6-bromo-3-carboxymethoxy-benzo(b)-thiophene-2-carboxylic acid</t>
  </si>
  <si>
    <t>6-bromo-4-oxo-4H-chromene-3-carbaldehyde</t>
  </si>
  <si>
    <t>50% inhibition at 0.020 mM, irreversible, selective for isoform PTP1B over other human protein tyrosine phosphatases</t>
  </si>
  <si>
    <t>6-chloro-7-(2,3-dihydro-1H-inden-1-ylamino)quinoline-5,8-dione</t>
  </si>
  <si>
    <t>6-chloro-7-[(2-morpholin-4-ylethyl)amino]quinoline-5,8-dione</t>
  </si>
  <si>
    <t>6-dibenzo(b,d)thien-1-yl-4-oxo-4H-chromene-3-carbaldehyde</t>
  </si>
  <si>
    <t>50% inhibition at 0.0076 mM, irreversible, selective for isoform PTP1B over other human protein tyrosine phosphatases</t>
  </si>
  <si>
    <t>6-dibenzo(b,d)thien-4-yl-4-oxo-4H-chromene-3-carbaldehyde</t>
  </si>
  <si>
    <t>50% inhibition at 0.011 mM, irreversible, selective for isoform PTP1B over other human protein tyrosine phosphatases</t>
  </si>
  <si>
    <t>6-fluoro-3a,4,5,9b-tetrahydro-3H-cyclopenta[c]quinoline-4-carboxylic acid</t>
  </si>
  <si>
    <t>35% residual activity at 0.1 mM; 63% residual activity at 0.1 mM; 72% residual activity at 0.1 mM; 75% residual activity at 0.1 mM</t>
  </si>
  <si>
    <t>6-hydroxy-2-(4-hydroxybenzyl)-3-[(1,1-biphenyl-4-yl)methyl]-4H-1-benzopyran-4-one</t>
  </si>
  <si>
    <t>20% inhibition of PTP-B1 at 0.015 mM</t>
  </si>
  <si>
    <t>6-hydroxy-2-phenyl-3-((3-trifluoromethyl)phenyl)benzofuran-5-carboxylic acid</t>
  </si>
  <si>
    <t>most potent, reversible and noncompetitive inhibitor, highly selective towards isoform PTPB</t>
  </si>
  <si>
    <t>730165</t>
  </si>
  <si>
    <t>6-hydroxy-3-[1-[4-(naphthalen-1-ylamino)-4-oxobutyl]-1H-1,2,3-triazol-4-yl]-2-phenyl-1-benzofuran-5-carboxylic acid</t>
  </si>
  <si>
    <t>682557</t>
  </si>
  <si>
    <t>6-hydroxy-3a,4,5,9b-tetrahydro-3H-cyclopenta[c]quinoline-4-carboxylate</t>
  </si>
  <si>
    <t>80% residual activity at 0.1 mM</t>
  </si>
  <si>
    <t>6-hydroxy-3a,4,5,9b-tetrahydro-3H-cyclopenta[c]quinoline-4-carboxylic acid</t>
  </si>
  <si>
    <t>38% residual activity at 0.1 mM; 50% residual activity at 0.1 mM; 73% residual activity at 0.1 mM</t>
  </si>
  <si>
    <t>6-iodo-1-(4-methoxy-3-(methoxycarbonyl)benzyl)-4-oxo-1,4-dihydroquinoline-3-carboxylic acid</t>
  </si>
  <si>
    <t>IC50 of more than 20 mg/ml</t>
  </si>
  <si>
    <t>6-oxo-6H-cyclohepta[b]furan-5,7-dicarboxylic acid</t>
  </si>
  <si>
    <t>7-(2-((1H-imidazol-2-yl)thio)ethoxy)-2-phenyl-4H-chromen-4-one</t>
  </si>
  <si>
    <t>750022</t>
  </si>
  <si>
    <t>7-(2-(1H-1,2,4-triazol-1-yl)ethoxy)-2-phenyl-4H-chromen-4-one</t>
  </si>
  <si>
    <t>the inhibitor is significantly selective for enzyme protein tyrosine phosphatase 1B (PTP1B) versus other phosphatases, i.e. T-cell protein tyrosine phosphatase (TCPTP), megakaryocyte protein tyrosine phosphatase (PTP-MEG2), and src homology phosphatase 2</t>
  </si>
  <si>
    <t>7-(2-(2-methyl-5-nitro-1H-imidazol-1-yl)ethoxy)-2-phenyl-4H-chromen-4-one</t>
  </si>
  <si>
    <t>7-(2-(4-nitro-1H-imidazol-1-yl)ethoxy)-2-phenyl-4H-chromen-4-one</t>
  </si>
  <si>
    <t>7-(2-(5-methyl-1H-tetrazol-1-yl)ethoxy)-2-phenyl-4H-chromen-4-one</t>
  </si>
  <si>
    <t>7-(2-bromoethoxy)-2-phenyl-4H-1-benzopyran-4-one</t>
  </si>
  <si>
    <t>7-(3-(4-nitro-1H-imidazol-1-yl)propoxy)-2-phenyl-4H-chromen-4-one</t>
  </si>
  <si>
    <t>7-(4-((1H-imidazol-2-yl)thio)butoxy)-2-phenyl-4H-chromen-4-one</t>
  </si>
  <si>
    <t>7-(4-(1H-1,2,4-triazol-1-yl)butoxy)-2-phenyl-4H-chromen-4-one</t>
  </si>
  <si>
    <t>7-(4-(2-methyl-5-nitro-1H-imidazol-1-yl)butoxy)-2-phenyl-4H-chromen-4-one</t>
  </si>
  <si>
    <t>7-(4-(5-methyl-1H-tetrazol-1-yl)butoxy)-2-phenyl-4H-chromen-4-one</t>
  </si>
  <si>
    <t>7-(4-bromobutoxy)-2-phenyl-4H-1-benzopyran-4-one</t>
  </si>
  <si>
    <t>7-bromo-6-difluoromethylphosphonate 3-naphthalenenitrile</t>
  </si>
  <si>
    <t>50% inhibition at 230 nM for wild-type, at 886 nM for mutant S295F</t>
  </si>
  <si>
    <t>7-chloro-6-[(2-morpholin-4-ylethyl)amino]quinoline-5,8-dione</t>
  </si>
  <si>
    <t>7-hydroxy-2-(4'-hydroxyphenyl)-3-[(1,1'-biphenyl-4-yl)methyl]-4H-1-benzopyran-4-one</t>
  </si>
  <si>
    <t>7-hydroxy-2-(4'-hydroxyphenyl)-3-[(3'',4''-dihydroxy-1,1'-biphenyl-4-yl)methyl]-4H-1-benzopyran-4-one</t>
  </si>
  <si>
    <t>7-hydroxy-2-(4'-hydroxyphenyl)-3-[(3''-carboxy-1,1'-biphenyl-4-yl)methyl]-4H-1-benzopyran-4-one</t>
  </si>
  <si>
    <t>7-hydroxy-2-(4'-hydroxyphenyl)-3-[(4''-carboxy-3''-hydroxy-1,1'-biphenyl-4-yl)methyl]-4H-1-benzopyran-4-one</t>
  </si>
  <si>
    <t>7-hydroxy-2-(4'-hydroxyphenyl)-3-[(4''-hydroxy-1,1'-biphenyl-4-yl)methyl]-4H-1-benzopyran-4-one</t>
  </si>
  <si>
    <t>7-hydroxy-2-(4-hydroxybenzyl)-4H-chromen-4-one</t>
  </si>
  <si>
    <t>7-hydroxy-2-(4-hydroxyphenyl)-2,3-dihydro-4H-chromen-4-one</t>
  </si>
  <si>
    <t>7-hydroxy-2-(4-hydroxyphenyl)-3-[(3',4'-dihydroxy-1,1-biphenyl-3-yl)methyl]-4H-1-benzopyran-4-one</t>
  </si>
  <si>
    <t>60% inhibition of LMW-PTP isozyme 2, 25% inhibition of LMW-PTP 1, and 50% inhibition of PTP-B1, at 0.02 mM</t>
  </si>
  <si>
    <t>7-hydroxy-2-(4-hydroxyphenyl)-3-[(4'-carboxy-3'-hydroxy-1,1-biphenyl-3-yl)methyl]-4H-1-benzopyran-4-one</t>
  </si>
  <si>
    <t>5% inhibition of LMW-PTP isozyme 2, 10% inhibition of LMW-PTP 1, and 59% inhibition of PTP-B1, at 0.02 mM</t>
  </si>
  <si>
    <t>7-hydroxy-2-(4-hydroxyphenylethyl)-3-[(1,1-biphenyl-4-yl)methyl]-4H-1-benzopyran-4-one</t>
  </si>
  <si>
    <t>7-hydroxy-2-(4-hydroxyphenylmethyl)-3-[(1,1'-biphenyl-4-yl)methyl]-4H-1-benzopyran-4-one</t>
  </si>
  <si>
    <t>10% inhibition of PTP-B1 at 0.015 mM</t>
  </si>
  <si>
    <t>7-hydroxy-2-(4-hydroxyphenylpropyl)-3-[(1,1'-biphenyl-4-yl)methyl]-4H-1-benzopyran-4-one</t>
  </si>
  <si>
    <t>8-acetyl-3a,4,5,9b-tetrahydro-3H-cyclopenta[c]quinoline-4-carboxylic acid</t>
  </si>
  <si>
    <t>48% residual activity at 0.1 mM; 66% residual activity at 0.1 mM; 81% residual activity at 0.1 mM; 83% residual activity at 0.1 mM</t>
  </si>
  <si>
    <t>8-benzyl-4-oxo-4H-chromene-3-carbaldehyde</t>
  </si>
  <si>
    <t>50% inhibition at 0.018 mM, irreversible, selective for isoform PTP1B over other human protein tyrosine phosphatases</t>
  </si>
  <si>
    <t>8-bromo-3a,4,5,9b-tetrahydro-3H-cyclopenta[c]quinoline-4-carboxylic acid</t>
  </si>
  <si>
    <t>33% residual activity at 0.1 mM; 41% residual activity at 0.1 mM; 8% residual activity at 0.1 mM; 90% residual activity at 0.1 mM</t>
  </si>
  <si>
    <t>8-bromo-4-oxo-6-(2-phenyl-1-benzothien-3-yl)-4H-chromene-3-carbaldehyde</t>
  </si>
  <si>
    <t>50% inhibition at 0.0078 mM, irreversible, selective for isoform PTP1B over other human protein tyrosine phosphatases</t>
  </si>
  <si>
    <t>8-bromo-6-(10-bromo-9-anthryl)-4-oxo-4H-chromene-3-carbaldehyde</t>
  </si>
  <si>
    <t>8-bromo-6-(2-bromo-1-benzothien-3-yl)-4-oxo-4H-chromene-3-carbaldehyde</t>
  </si>
  <si>
    <t>50% inhibition at 0.0082 mM, irreversible, selective for isoform PTP1B over other human protein tyrosine phosphatases</t>
  </si>
  <si>
    <t>8-bromo-6-dibenzo(b,d)thien-1-yl-4-oxo-4H-chromene-3-carbaldehyde</t>
  </si>
  <si>
    <t>50% inhibition at 0.010 mM, irreversible, selective for isoform PTP1B over other human protein tyrosine phosphatases</t>
  </si>
  <si>
    <t>8-bromo-6-dibenzo(b,d)thien-4-yl-4-oxo-4H-chromene-3-carbaldehyde</t>
  </si>
  <si>
    <t>8-hydroxy-3-methoxy-11-oxo-1-pentanoyl-6-pentyl-11H-dibenzo[b,e][1,4]dioxepine-7-carboxylic acid</t>
  </si>
  <si>
    <t>a nonpolar inhibitor and weak mixed-type inhibitor of PTP1B, inhibits the enzyme by binding to its active site in a nonsubstrate-like manner that stabilizes the catalytically essential WPD loop in an inactive conformation, modelling of enzyme binding. Upon binding to the active site, abietic acid forms a hydrogen bond with R221 that weakens a bond between R221 and E115 and prevents the formation of a hydrogen bond between W179 and R221 that forms when the WPD loop closes</t>
  </si>
  <si>
    <t>acanthoic acid</t>
  </si>
  <si>
    <t>diterpenoid isolated from Acanthopanax koreanum, 50% inhibition at 0.024 mM</t>
  </si>
  <si>
    <t>more than 95% remaining activity at 0.5 mM</t>
  </si>
  <si>
    <t>80% inhibition at 0.2 mM</t>
  </si>
  <si>
    <t>4% remaining activity at 0.5 mM, potent irreversible time-dependent inhibitor, addition of 1 mM vanadate slows inactivation of PTP1B by 0.5 mM acrolein</t>
  </si>
  <si>
    <t>16.6% inhibition at 2 mM</t>
  </si>
  <si>
    <t>4% residual activity in ovary and no activity in haemolymph at 1 mM</t>
  </si>
  <si>
    <t>677839</t>
  </si>
  <si>
    <t>98% inhibition at 2 mM</t>
  </si>
  <si>
    <t>complete inhibition of enzyme isolated from metacyclic stage, 75% inhibition of enzyme from procyclic stage</t>
  </si>
  <si>
    <t>666531</t>
  </si>
  <si>
    <t>715406</t>
  </si>
  <si>
    <t>antimonate</t>
  </si>
  <si>
    <t>inhibition of protein tyrosine phosphatase activity</t>
  </si>
  <si>
    <t>666291</t>
  </si>
  <si>
    <t>derived from marine fungus Cosmospora sp. SF-5060, competitive inhibition</t>
  </si>
  <si>
    <t>94985</t>
  </si>
  <si>
    <t>inhibition of cysteine-dependent protein tyrosine phosphatases</t>
  </si>
  <si>
    <t>benzyl (3R,6S)-4,9-dioxo-3-[(R)-phenyl(phenylamino)methyl]-1,5-diazonane-6-carboxylate</t>
  </si>
  <si>
    <t>benzyl 1,6-dibenzyl-4-oxo-1,4-dihydroquinoline-3-carboxylate</t>
  </si>
  <si>
    <t>0.1% inhibition at 0.02 mg/ml</t>
  </si>
  <si>
    <t>benzyl 1-cyclopropyl-6-iodo-4-oxo-1,4-dihydroquinoline-3-carboxylate</t>
  </si>
  <si>
    <t>80.5% inhibition at 0.02 mg/ml</t>
  </si>
  <si>
    <t>benzyl oleanolic acid amide</t>
  </si>
  <si>
    <t>benzyl oleanolic acid ester</t>
  </si>
  <si>
    <t>binding structure, molecular modeling, overview</t>
  </si>
  <si>
    <t>707634</t>
  </si>
  <si>
    <t>95.1% PTP1B inhibitory activity with 0.0007 mg/ml</t>
  </si>
  <si>
    <t>694291</t>
  </si>
  <si>
    <t>betulinic acid methyl ester</t>
  </si>
  <si>
    <t>89.4% PTP1B inhibitory activity with 0.00093 mg/ml</t>
  </si>
  <si>
    <t>25% inhibition of LMW-PTP isozyme 2, and 10% inhibition of LMW-PTP 1 and PTP-B1 at 0.02 mM</t>
  </si>
  <si>
    <t>bis(2-ethyl-maltolato)oxidovanadium(IV)</t>
  </si>
  <si>
    <t>noncompetitive inhibition of hydrolysis of 4-nitrophenyl phosphate and of phosphorylated undecapeptide substrate EGFR988-998 in the presence of bis(2-ethyl-maltolato)oxidovanadium(IV)</t>
  </si>
  <si>
    <t>751130</t>
  </si>
  <si>
    <t>bis(2-methyl-maltolato)oxidovanadium(IV)</t>
  </si>
  <si>
    <t>bis(3-hydroxy-2-methyl-4(1H)pyridinonato)oxidovanadium(IV)</t>
  </si>
  <si>
    <t>bis(acetylacetonato)oxidovanadium(IV)</t>
  </si>
  <si>
    <t>acts as an uncompetitive inhibitor of PTP1B with DADEpYLIPQQG as the substrate, but this VO2+-chelate exhibits only apparent competitive inhibition of 4-nitrophenyl phosphate hydrolysis when catalyzed by PTP1B, differing from that observed in the hydrolysis of the phosphotyrosine-containing undecapeptide DADEpYLIPQQG mimicking residues 988-998 of the epidermal growth factor receptor (EGFR). Addition of 4-nitrophenyl phosphate after addition of saturating amounts of bis(acetylacetonato)oxidovanadium(IV) to PTP1B causes complete loss of catalytic activity</t>
  </si>
  <si>
    <t>BzN-EJJ-amide</t>
  </si>
  <si>
    <t>50% inhibition at 3.7 nM for wild-type, at 18 nM for mutant S295F</t>
  </si>
  <si>
    <t>50% inhibition at 8nM for wild-type PTP-1B, at 14 nM for PTP-1B mutant V113I, at 7 nM for mutant M114V, at 7 nM for mutant V113I/M114V, at 11 nM for mutant G117E, at 12 nM for mutant L119V</t>
  </si>
  <si>
    <t>95016</t>
  </si>
  <si>
    <t>94974, 95008</t>
  </si>
  <si>
    <t>calopocarpin</t>
  </si>
  <si>
    <t>710237</t>
  </si>
  <si>
    <t>chloro(1,3-dimethyl-1,3-dihydro-2H-imidazol-2-ylidene)gold</t>
  </si>
  <si>
    <t>i.e. [(p-MeMeIm)AuICl]</t>
  </si>
  <si>
    <t>chloro(1-methyl-1,3-dihydro-2H-imidazol-2-ylidene)gold</t>
  </si>
  <si>
    <t>i.e. [(MeIm)AuICl]</t>
  </si>
  <si>
    <t>chloro[1-methyl-3-(4-methylbenzyl)-2,3-dihydro-1H-imidazol-2-yl]gold</t>
  </si>
  <si>
    <t>i.e. [(p-MeBzMeIm)AuICl]</t>
  </si>
  <si>
    <t>CinnGel 2ME</t>
  </si>
  <si>
    <t>30.2% inhibition at 0.02 mM</t>
  </si>
  <si>
    <t>692702</t>
  </si>
  <si>
    <t>the free cinnamic acid component of CinnGEL 2Me inhibits PTP1B</t>
  </si>
  <si>
    <t>694286</t>
  </si>
  <si>
    <t>Q72JF6</t>
  </si>
  <si>
    <t>706935</t>
  </si>
  <si>
    <t>continentalic acid</t>
  </si>
  <si>
    <t>modelling of enzyme binding</t>
  </si>
  <si>
    <t>corosolic acid</t>
  </si>
  <si>
    <t>50% inhibition at 0.0072mM, mixed-type inhibition</t>
  </si>
  <si>
    <t>Cr(VI)</t>
  </si>
  <si>
    <t>as Na2CrO4, induces clonogenic lethality</t>
  </si>
  <si>
    <t>710028</t>
  </si>
  <si>
    <t>85% remaining activity at 0.5 mM</t>
  </si>
  <si>
    <t>Microplitis demolitor bracovirus</t>
  </si>
  <si>
    <t>715177</t>
  </si>
  <si>
    <t>32.2% inhibition at 2 mM</t>
  </si>
  <si>
    <t>lung enzyme</t>
  </si>
  <si>
    <t>94991</t>
  </si>
  <si>
    <t>cyclopropyl-6-(4-fluorobenzyl)-4-oxo-1,4-dihydroquinoline-3-carboxylic acid</t>
  </si>
  <si>
    <t>71.1% inhibition at 0.02 mg/ml</t>
  </si>
  <si>
    <t>dehydroabietic acid</t>
  </si>
  <si>
    <t>dehydrocostuslactone</t>
  </si>
  <si>
    <t>86.2% PTP1B inhibitory activity with 0.00651 mg/ml</t>
  </si>
  <si>
    <t>94966</t>
  </si>
  <si>
    <t>complete inhibition of enzyme isolated from metacyclic stage, 28% inhibition of enzyme from procyclic stage</t>
  </si>
  <si>
    <t>12% inhibition at 0.2 mM</t>
  </si>
  <si>
    <t>Differentiation inducing factor 1</t>
  </si>
  <si>
    <t>DIF-1, inhibits PTP3 by induction of serine-threonine phosphorylation of PTP3</t>
  </si>
  <si>
    <t>708284</t>
  </si>
  <si>
    <t>dihydroabietic acid</t>
  </si>
  <si>
    <t>94980</t>
  </si>
  <si>
    <t>disodium 3-(((4-methyl-3-(((2-methyl-5-((3-sulfonatophenyl)carbamoyl)phenyl)carbamoyl)amino)phenyl)carbonyl)amino)benzenesulfonate</t>
  </si>
  <si>
    <t>suramin-derivative, 50% inhibition at 0.030 mM, reversible and competitive</t>
  </si>
  <si>
    <t>disodium 4-(((4-methyl-3-(((3-(((3-((2-methyl-5-((4-sulfonatophenyl)carbamoyl)phenyl)carbamoyl)phenyl)carbamoyl)amino)phenyl)carbonyl)amino)phenyl)carbonyl)amino)benzenesulfonate</t>
  </si>
  <si>
    <t>suramin-derivative, 50% inhibition at 0.012mM, reversible and competitive</t>
  </si>
  <si>
    <t>suramin-derivative, 50% inhibition of PTP1B at 0.010 mM, reversible and competitive. Not inhibitory to PTPalpha or LAR</t>
  </si>
  <si>
    <t>disodium hydrogen (3-(((4-(((4-((3-(hydroxyphosphinato)phenyl)carbamoyl)phenyl)carbamoyl)amino)phenyl)carbonyl)amino)phenyl)phosphonate</t>
  </si>
  <si>
    <t>suramin-derivative, 50% inhibition above 0.1 mM, reversible and competitive</t>
  </si>
  <si>
    <t>suramin-derivative, 50% inhibition of PTP1B at 0.0096 mM, reversible and competitive. Not inhibitory to PTPalpha or LAR</t>
  </si>
  <si>
    <t>complete inhibition at 1.8 mM</t>
  </si>
  <si>
    <t>B4FJN0</t>
  </si>
  <si>
    <t>730637</t>
  </si>
  <si>
    <t>94969</t>
  </si>
  <si>
    <t>inhibition of cytosolic enzyme form</t>
  </si>
  <si>
    <t>dysidiolide</t>
  </si>
  <si>
    <t>inhibits Cdc25A</t>
  </si>
  <si>
    <t>ent-17-hydroxykaur-15-en-19-oic acid</t>
  </si>
  <si>
    <t>ent-3beta-angeloyloxykaur-16-en-19-oic acid</t>
  </si>
  <si>
    <t>ent-3beta-tigloyloxykaur-16-en-19-oic acid</t>
  </si>
  <si>
    <t>ent-kaur-16-en-19-oic acid</t>
  </si>
  <si>
    <t>diterpenoid isolated from Acanthopanax koreanum, 50% inhibition at 0.020 mM</t>
  </si>
  <si>
    <t>ent-kaur-9(11),16-dien-19-oic acid</t>
  </si>
  <si>
    <t>29% inhibition at 0.033 mM</t>
  </si>
  <si>
    <t>erybraedin A</t>
  </si>
  <si>
    <t>erylysins A</t>
  </si>
  <si>
    <t>i.e. 3''-hydroxy-2',2'-dimethylpyrano[6',5':3,4]-2'',2''-dimethyldihydropyrano[6'',5'':9,10]pterocarpan, a pterocarpan isolated from stem bark of Erythrina lysistemon, inhibits PTPB1</t>
  </si>
  <si>
    <t>erylysins B</t>
  </si>
  <si>
    <t>i.e. furano[5',4':3,4]-9-hydroxy-10-prenylpterocarpan, a pterocarpan isolated from stem bark of Erythrina lysistemon, inhibits PTPB1</t>
  </si>
  <si>
    <t>erysubin D</t>
  </si>
  <si>
    <t>eryvarin D</t>
  </si>
  <si>
    <t>ethyl (4R)-4-[(1R,3aS,3bS,10aR,10bS,12aR)-6,6,10a,12a-tetramethyl-1,2,3,3a,3b,4,6,6a,7,9a,10,10a,10b,11,12,12a-hexadecahydrocyclopenta[5,6]naphtho[1,2-f]indazol-1-yl]pentanoate</t>
  </si>
  <si>
    <t>ethyl (4R)-4-[(1R,3aS,3bS,11aR,11bS,13aR)-8-amino-6,6,11a,13a-tetramethyl-2,3,3a,3b,4,6,11,11a,11b,12,13,13a-dodecahydro-1H-cyclopenta[5,6]naphtho[1,2-g]quinazolin-1-yl]pentanoate</t>
  </si>
  <si>
    <t>ethyl 4-[4-[(2E)-3-(5-bromo-4-hydroxy-2-methoxyphenyl)prop-2-enoyl]phenoxy]butanoate</t>
  </si>
  <si>
    <t>ethyl [4-[(2E)-3-(5-bromo-4-hydroxy-2-methoxyphenyl)prop-2-enoyl]phenoxy]acetate</t>
  </si>
  <si>
    <t>ethyl-3,4-dephostatin</t>
  </si>
  <si>
    <t>F1S-6C-W11</t>
  </si>
  <si>
    <t>710188</t>
  </si>
  <si>
    <t>34.5% inhibition at 2 mM</t>
  </si>
  <si>
    <t>FlAsH</t>
  </si>
  <si>
    <t>the small molecule biarsenical fluorescein derivative, FlAsH, is no inhibitor of the wild-type enzyme but of the engineered WPD insertion mutant enzyme that displays FlAsH-binding cysteine residues. Inhibition of the FlAsH-sensitized TCPTP mutants is rapid and specific, and strong FlAsH sensitivity is observed in mutants that contain as few as two cysteine point mutations in their engineered WPD loops, minimization of FlAsH-binding determinants, overview</t>
  </si>
  <si>
    <t>P17706</t>
  </si>
  <si>
    <t>707476</t>
  </si>
  <si>
    <t>fluorescein arsenical hairpin binder</t>
  </si>
  <si>
    <t>fluorescein arsenical hairpin binder does not inhibit any wild type PTP, but insertion of a fluorescein arsenical hairpin binder-binding peptide (CCPGCC) at a conserved position in the PTP catalytic-domain's WPD loop confers fluorescein arsenical hairpin binder sensitivity upon divergent PTPs</t>
  </si>
  <si>
    <t>691235</t>
  </si>
  <si>
    <t>93% remaining activity at 0.5 mM</t>
  </si>
  <si>
    <t>glyoxalbis(N(4)-methylthiosemicarbazonato)Cu(II)</t>
  </si>
  <si>
    <t>inhibition of protein tyrosine phosphatase activity is the prerequisite for activation of epidermal growth factor receptor by the compound, overview</t>
  </si>
  <si>
    <t>709455</t>
  </si>
  <si>
    <t>H1-5C-W11</t>
  </si>
  <si>
    <t>inactivation, phosphate protects, mechanism, overview</t>
  </si>
  <si>
    <t>the enzyme can be more rapidly inactivated by H2O2 in the absence of EDTA</t>
  </si>
  <si>
    <t>729298</t>
  </si>
  <si>
    <t>H3VO4</t>
  </si>
  <si>
    <t>94992</t>
  </si>
  <si>
    <t>94971, 94978, 95016</t>
  </si>
  <si>
    <t>94986, 94987, 94998</t>
  </si>
  <si>
    <t>Q06124</t>
  </si>
  <si>
    <t>94964, 94965, 94967, 94969, 94986, 94987, 95000, 95005, 95006, 95007, 95008, 95017</t>
  </si>
  <si>
    <t>Q62130, Q62130</t>
  </si>
  <si>
    <t>94984, 94986, 94987, 94994</t>
  </si>
  <si>
    <t>94970, 94985</t>
  </si>
  <si>
    <t>94972, 94973, 94986</t>
  </si>
  <si>
    <t>no effect on PTP-I but PTP-III inhibited</t>
  </si>
  <si>
    <t>94975</t>
  </si>
  <si>
    <t>94977</t>
  </si>
  <si>
    <t>94967, 94977, 95006, 95007, 95008, 95014, 95017</t>
  </si>
  <si>
    <t>hexadecanoyl-5-hydroxymethyl tetronic acid</t>
  </si>
  <si>
    <t>hexasodium 8,8'-(((2E)-1,4-dioxobut-2-ene-1,4-diyl)bis(iminobenzene-3,1-diylcarbonylimino(4-methylbenzene-3,1-diyl)carbonylimino))dinaphthalene-1,3,5-trisulfonate</t>
  </si>
  <si>
    <t>suramin-derivative, 50% inhibition at 0.008mM, reversible and competitive</t>
  </si>
  <si>
    <t>suramin-derivative, 50% inhibition of PTP1B at 0.005 mM, reversible and competitive. Not inhibitory to PTPalpha or LAR</t>
  </si>
  <si>
    <t>hexasodium 8,8'-(benzene-1,3-diylbis(carbonyliminobenzene-3,1-diylcarbonylimino(4-methylbenzene-3,1-diyl)carbonylimino))dinaphthalene-1,3,5-trisulfonate</t>
  </si>
  <si>
    <t>suramin-derivative, 50% inhibition at 0.0015M, reversible and competitive</t>
  </si>
  <si>
    <t>suramin-derivative, 50% inhibition of PTP1B at 0.0023 mM, reversible and competitive. Not inhibitory to PTPalpha or LAR</t>
  </si>
  <si>
    <t>hexasodium 8-(((2'-(((3'-((4,6,8-trisulfonatonaphthalen-1-yl)carbamoyl)biphenyl-2-yl)carbamoyl)amino)biphenyl-4-yl)carbonyl)amino)naphthalene-1,3,5-trisulfonate</t>
  </si>
  <si>
    <t>suramin-derivative, 50% inhibition at 0.020 mM, reversible and competitive</t>
  </si>
  <si>
    <t>suramin-derivative, 50% inhibition of PTP1B at 0.070 mM, reversible and competitive. Not inhibitory to PTPalpha or LAR</t>
  </si>
  <si>
    <t>hexasodium 8-(((3-methyl-4-(((3-(((3-((2-methyl-4-((4,6,8-trisulfonatonaphthalen-1-yl)carbamoyl)phenyl)carbamoyl)phenyl)carbamoyl)amino)phenyl)carbonyl)amino)phenyl)carbonyl)amino)naphthalene-1,3,5-trisulfonate</t>
  </si>
  <si>
    <t>suramin-derivative, 50% inhibition at 0.007 mM, reversible and competitive</t>
  </si>
  <si>
    <t>suramin-derivative, 50% inhibition of PTP1B at 0.0037 mM, reversible and competitive. Not inhibitory to PTPalpha or LAR</t>
  </si>
  <si>
    <t>hexasodium 8-(((3-methyl-4-(((4-(((4-((4-((4,6,8-trisulfonatonaphthalen-1-yl)carbamoyl)phenyl)carbamoyl)phenyl)carbamoyl)amino)phenyl)carbonyl)amino)phenyl)carbonyl)amino)naphthalene-1,3,5-trisulfonate</t>
  </si>
  <si>
    <t>suramin-derivative, 50% inhibition at 0.0028mM, reversible and competitive</t>
  </si>
  <si>
    <t>suramin-derivative, 50% inhibition of PTP1B at 0.0021 mM, reversible and competitive. Not inhibitory to PTPalpha or LAR</t>
  </si>
  <si>
    <t>hexasodium 8-(((4-(((3-(((3-((4-((4,6,8-trisulfonatonaphthalen-1-yl)carbamoyl)phenyl)carbamoyl)phenyl)carbamoyl)amino)phenyl)carbonyl)amino)phenyl)carbonyl)amino)naphthalene-1,3,5-trisulfonate</t>
  </si>
  <si>
    <t>suramin-derivative, 50% inhibition at 0.002mM, reversible and competitive</t>
  </si>
  <si>
    <t>suramin-derivative, 50% inhibition of PTP1B at 0.0016 mM, reversible and competitive. Not inhibitory to PTPalpha or LAR</t>
  </si>
  <si>
    <t>hexasodium 8-(((4-(1-methylethyl)-3-(((3-(((3-((2-(1-methylethyl)-5-((4,5,8-trisulfonatonaphthalen-1-yl)carbamoyl)phenyl)carbamoyl)phenyl)carbamoyl)amino)phenyl)carbonyl)amino)phenyl)carbonyl)amino)naphthalene-1,4,5-trisulfonate</t>
  </si>
  <si>
    <t>suramin-derivative, 50% inhibition at 0.013M, reversible and competitive</t>
  </si>
  <si>
    <t>suramin-derivative, 50% inhibition of PTP1B at 0.009 mM, reversible and competitive. Not inhibitory to PTPalpha or LAR</t>
  </si>
  <si>
    <t>hexasodium 8-(((4-ethyl-3-(((3-(((3-((2-ethyl-5-((4,5,8-trisulfonatonaphthalen-1-yl)carbamoyl)phenyl)carbamoyl)phenyl)carbamoyl)amino)phenyl)carbonyl)amino)phenyl)carbonyl)amino)naphthalene-1,4,5-trisulfonate</t>
  </si>
  <si>
    <t>suramin-derivative, 50% inhibition at 0.011M, reversible and competitive</t>
  </si>
  <si>
    <t>hexasodium 8-(((4-tert-butyl-3-(((3-(((3-((2-tert-butyl-5-((4,5,8-trisulfonatonaphthalen-1-yl)carbamoyl)phenyl)carbamoyl)phenyl)carbamoyl)amino)phenyl)carbonyl)amino)phenyl)carbonyl)amino)naphthalene-1,4,5-trisulfonate</t>
  </si>
  <si>
    <t>suramin-derivative, 50% inhibition of PTP1B at 0.007 mM, reversible and competitive. Not inhibitory to PTPalpha or LAR</t>
  </si>
  <si>
    <t>suramin-derivative, 50% inhibition of PTP1B at 0.013M, reversible and competitive</t>
  </si>
  <si>
    <t>hexasodium 8-([[2-(3-[[(3-[5-[(4,6,8-trisulfonatonaphthalen-1-yl)carbamoyl]-1H-benzimidazol-2-yl]phenyl)carbamoyl]amino]phenyl)-1H-benzimidazol-5-yl]carbonyl]amino)naphthalene-1,3,5-trisulfonate</t>
  </si>
  <si>
    <t>suramin-derivative, 50% inhibition at 0.00009M, reversible and competitive</t>
  </si>
  <si>
    <t>suramin-derivative, 50% inhibition of PTP1B at 0.00049 mM, reversible and competitive. Not inhibitory to PTPalpha or LAR</t>
  </si>
  <si>
    <t>Q64604</t>
  </si>
  <si>
    <t>95013</t>
  </si>
  <si>
    <t>A0A0H2ZQ64</t>
  </si>
  <si>
    <t>751508</t>
  </si>
  <si>
    <t>ISIS 113715</t>
  </si>
  <si>
    <t>PTP-1B antisense oligonucleotide ISIS 113715 administration reduces PTP-1B mRNA expression in both liver and adipose tissue by 40-50% but does not affect muscle PTP-1B expression</t>
  </si>
  <si>
    <t>692092</t>
  </si>
  <si>
    <t>PTP-1B antisense oligonucleotide ISIS 113715 dose-dependently inhibits PTP-1B mRNA and protein expression, although ISIS 113715 reduces PTP-1B protein levels by greater than 90%, no effects are observed on protein levels of TC-PTPase</t>
  </si>
  <si>
    <t>isoneorautenol</t>
  </si>
  <si>
    <t>isopimaric acid</t>
  </si>
  <si>
    <t>JTT-551</t>
  </si>
  <si>
    <t>i.e. monosodium (([5-(1,1-dimethylethyl)thiazol-2-yl]methyl) ([(4-(4-[4-(1-propylbutyl)phenoxy]methyl)phenyl)thiazol-2-yl]methyl)amino)acetate, a specific protein tyrosine phosphatase 1B inhibitor in vitro and in vivo, mixed-type inhibition mode versus PTPB1, overview. The inhibitor shows a hypoglycaemic effect in rat L6 cells, overview</t>
  </si>
  <si>
    <t>708290</t>
  </si>
  <si>
    <t>i.e. monosodium (([5-(1,1-dimethylethyl)thiazol-2-yl]methyl)([(4-(4-[4-(1-propylbutyl)phenoxy]methyl)phenyl)thiazol-2-yl]methyl)amino)acetate, a specific protein tyrosine phosphatase 1B inhibitor in vitro and in vivo, mixed-type inhibition mode versus PTPB1, overview</t>
  </si>
  <si>
    <t>i.e. monosodium (([5-(1,1-dimethylethyl)thiazol-2-yl]methyl)([(4-(4-[4-(1-propylbutyl)phenoxy]methyl)phenyl)thiazol-2-yl]methyl)amino)acetate, a specific protein tyrosine phosphatase 1B inhibitor in vitro and in vivo, mixed-type inhibition mode versus PTPB1, overview. The inhibitor shows a hypoglycaemic effect in ob/ob mice, overview</t>
  </si>
  <si>
    <t>kanjone</t>
  </si>
  <si>
    <t>karanjin</t>
  </si>
  <si>
    <t>6.5% inhibition at 5 mM</t>
  </si>
  <si>
    <t>no inhibition of lung enzyme</t>
  </si>
  <si>
    <t>no inhibition of platelet enzyme</t>
  </si>
  <si>
    <t>licochalcone E</t>
  </si>
  <si>
    <t>natural inhibitor against PTP1B</t>
  </si>
  <si>
    <t>lobaric acid</t>
  </si>
  <si>
    <t>a depsidone-type compound, isolated from a methanol extract of the Antarctic lichen Stereocaulon alpinum</t>
  </si>
  <si>
    <t>lupenone</t>
  </si>
  <si>
    <t>isolated from Sorbus commixta stem bark, inhibits PTP1B in a selective and noncompetitive manner</t>
  </si>
  <si>
    <t>709293</t>
  </si>
  <si>
    <t>poor inhibition by the isomers 3-epi-maslinic acid and augustic acid</t>
  </si>
  <si>
    <t>inhibits Cdc25B irreversibly</t>
  </si>
  <si>
    <t>methyl (4R)-4-[(1R,3aS,3bS,10aR,10bS,12aR)-8-amino-6,6,10a,12a-tetramethyl-2,3,3a,3b,4,6,10,10a,10b,11,12,12a-dodecahydro-1H-cyclopenta[7,8]phenanthro[2,3-d][1,3]thiazol-1-yl]pentanoate</t>
  </si>
  <si>
    <t>methyl (4R)-4-[(1R,3aS,3bS,11aR,11bS,13aR)-6,6,11a,13a-tetramethyl-2,3,3a,3b,4,6,11,11a,11b,12,13,13a-dodecahydro-1H-cyclopenta[5,6]naphtho[1,2-g]quinoxalin-1-yl]pentanoate</t>
  </si>
  <si>
    <t>methyl (6S,10S)-12-(2-chloro-3-hydroxybenzyl)-9-oxo-6,7,8,9,10,11-hexahydro-5H-6,10-epiminocycloocta[b]indole-8-carboxylate</t>
  </si>
  <si>
    <t>707140</t>
  </si>
  <si>
    <t>methyl (6S,10S)-12-(2-fluoro-5-iodobenzyl)-9-oxo-6,7,8,9,10,11-hexahydro-5H-6,10-epiminocycloocta[b]indole-8-carboxylate</t>
  </si>
  <si>
    <t>methyl (6S,10S)-12-(2-hydroxybenzyl)-9-oxo-6,7,8,9,10,11-hexahydro-5H-6,10-epiminocycloocta[b]indole-8-carboxylate</t>
  </si>
  <si>
    <t>absolutely specific for MptpB, no inhibition of MptpA</t>
  </si>
  <si>
    <t>methyl (6S,10S)-12-(3,4-dichlorobenzyl)-9-oxo-6,7,8,9,10,11-hexahydro-5H-6,10-epiminocycloocta[b]indole-8-carboxylate</t>
  </si>
  <si>
    <t>methyl (6S,10S)-12-(3,4-difluorobenzyl)-9-oxo-6,7,8,9,10,11-hexahydro-5H-6,10-epiminocycloocta[b]indole-8-carboxylate</t>
  </si>
  <si>
    <t>methyl (6S,10S)-12-(3-bromo-4-fluorobenzyl)-9-oxo-6,7,8,9,10,11-hexahydro-5H-6,10-epiminocycloocta[b]indole-8-carboxylate</t>
  </si>
  <si>
    <t>methyl (6S,10S)-12-(3-hydroxybenzyl)-9-oxo-6,7,8,9,10,11-hexahydro-5H-6,10-epiminocycloocta[b]indole-8-carboxylate</t>
  </si>
  <si>
    <t>methyl (6S,10S)-12-benzyl-9-oxo-6,7,8,9,10,11-hexahydro-5H-6,10-epiminocycloocta[b]indole-8-carboxylate</t>
  </si>
  <si>
    <t>methyl (6S,10S)-12-[(4,6-dichloro-2H-chromen-3-yl)methyl]-9-oxo-6,7,8,9,10,11-hexahydro-5H-6,10-epiminocycloocta[b]indole-8-carboxylate</t>
  </si>
  <si>
    <t>methyl (6S,10S)-12-[(4-chloro-6-fluoro-2H-chromen-3-yl)methyl]-9-oxo-6,7,8,9,10,11-hexahydro-5H-6,10-epiminocycloocta[b]indole-8-carboxylate</t>
  </si>
  <si>
    <t>absolutely specific for MptpB, no inhibition of MptpA, inhibition kinetics, overview</t>
  </si>
  <si>
    <t>methyl (6S,10S)-12-[(5-chloro-1H-indol-3-yl)methyl]-9-oxo-6,7,8,9,10,11-hexahydro-5H-6,10-epiminocycloocta[b]indole-8-carboxylate</t>
  </si>
  <si>
    <t>methyl (6S,10S)-12-[(5-methylfuran-2-yl)methyl]-9-oxo-6,7,8,9,10,11-hexahydro-5H-6,10-epiminocycloocta[b]indole-8-carboxylate</t>
  </si>
  <si>
    <t>methyl (6S,10S)-9-hydroxy-12-(3-hydroxybenzyl)-6,7,8,9,10,11-hexahydro-5H-6,10-epiminocycloocta[b]indole-8-carboxylate</t>
  </si>
  <si>
    <t>methyl (6S,10S)-9-oxo-12-(pyridin-3-ylmethyl)-6,7,8,9,10,11-hexahydro-5H-6,10-epiminocycloocta[b]indole-8-carboxylate</t>
  </si>
  <si>
    <t>methyl 2,4-dihydroxy-6-methylbenzoate</t>
  </si>
  <si>
    <t>methyl 2-(3-(1-(4-fluorobenzyl)-6-nitro-4-oxo-1,4-dihydroquinoline-3-carboxamido)propoxy)-6-hydroxybenzoate</t>
  </si>
  <si>
    <t>IC50 of 6.5 mg/ml</t>
  </si>
  <si>
    <t>methyl 2-(3-(1-benzyl-7-fluoro-4-oxo-1,4-dihydroquinoline-3-carboxamido)propoxy)-6-hydroxybenzoate</t>
  </si>
  <si>
    <t>IC50 of 9.4 mg/ml</t>
  </si>
  <si>
    <t>methyl 2-[4-[(4-[[ethoxy(oxo)acetyl][2-(methoxycarbonyl)phenyl]amino]-3-ethylphenylalanyl)amino]butoxy]-6-hydroxybenzoate</t>
  </si>
  <si>
    <t>methyl 3,8-dimethoxy-11-oxo-1-pentanoyl-6-pentyl-11H-dibenzo[b,e][1,4]dioxepine-7-carboxylate</t>
  </si>
  <si>
    <t>methyl 3-formyl-2,4-dihydroxy-6-methylbenzoate</t>
  </si>
  <si>
    <t>methyl 4,4-dimethyl-3-oxochol-5-en-24-oate</t>
  </si>
  <si>
    <t>methyl 4-[(benzylseleninyl)methyl]-N-(tert-butoxycarbonyl)-L-phenylalaninate</t>
  </si>
  <si>
    <t>methyl 5-amino-6-(7-amino-6-methoxy-5,8-dioxo-5,8-dihydroquinolin-2-yl)-4-(2-hydroxy-3,4-dimethoxyphenyl)-3-methylpyridine-2-carboxylate</t>
  </si>
  <si>
    <t>methyl 8-hydroxy-3-methoxy-11-oxo-1-pentanoyl-6-pentyl-11H-dibenzo[b,e][1,4]dioxepine-7-carboxylate</t>
  </si>
  <si>
    <t>methyl N-(tert-butoxycarbonyl)-4-(hydroxymethyl)-L-phenylalaninate</t>
  </si>
  <si>
    <t>methyl N-(tert-butoxycarbonyl)-4-[(5R)-5-(methoxycarbonyl)-9,9-dimethyl-7-oxo-8-oxa-3-thia-2-selena-6-azadec-1-yl]-L-phenylalaninate</t>
  </si>
  <si>
    <t>methyl oleanolic acid amide</t>
  </si>
  <si>
    <t>methyl oleanolic acid ester</t>
  </si>
  <si>
    <t>methyl-5-((3-(benzylcarbamoyl)-6-iodo-4-oxoquinolin-1(4H)-yl)methyl)-2-methoxybenzoate</t>
  </si>
  <si>
    <t>94973</t>
  </si>
  <si>
    <t>mokko lactone</t>
  </si>
  <si>
    <t>93.1% PTP1B inhibitory activity with 0.00141 mg/ml</t>
  </si>
  <si>
    <t>94964, 94965, 94967, 94969, 94974, 95006, 95007, 95008, 95017</t>
  </si>
  <si>
    <t>92.2% inhibition at 5 mM</t>
  </si>
  <si>
    <t>P18031, P51452, Q9BVJ7</t>
  </si>
  <si>
    <t>749953</t>
  </si>
  <si>
    <t>no effect on PTP-I, PTP-III inhibited</t>
  </si>
  <si>
    <t>3alpha,24,29-trihydroxyolean-12-en-28-oic acid, 3alpha,19alpha-dihydroxyurs-12,20(30)-dien-24,28-dioic acid, and 3alpha,19alpha-dihydroxyurs-12-en-24,28-dioic acid show very weak inhibitory effect towards PTP1B</t>
  </si>
  <si>
    <t>4-[(5-arylidene-4-oxothiazolidin-3-yl)methyl]benzoic acid derivatives determined as active potent allosteric inhibitors of protein tyrosine phosphatase 1B, in silico studies and in vitro evaluation as insulinomimetic and anti-inflammatory agents, binding modes and inhibitory mechanism, docking studies, detailed overview</t>
  </si>
  <si>
    <t>abietane-type diterpenoids inhibit protein tyrosine phosphatases by stabilizing an inactive enzyme conformation. Abietane-type diterpenoids, a biologically active class of phytometabolites with largely nonpolar structures, are used for the development of pharmaceutically relevant PTP inhibitors. Minor changes in the structures of abietane-type diterpenoids (e.g. the addition of hydrogens) can improve potency (i.e. lower IC50) by several fold. Trodusquemine and benzofuran derivatives bind to C-terminal allosteric sites that attenuate WPD loop dynamics. Mechanisms of inhibition, dynamic docking, modelling, overview</t>
  </si>
  <si>
    <t>beta2AR stimulation on a B cell phosphorylates and inactivates HePTP in a Gs/cAMP/PKA-dependent manner</t>
  </si>
  <si>
    <t>694165</t>
  </si>
  <si>
    <t>bis(thiosemicarbazonato) metal complexes, e.g. with Cu2+ or Zn2+, inhibit PTP and its dephophorylating and inhibitory activity on the epidermal growth factor receptor, EGFR</t>
  </si>
  <si>
    <t>chemical library screening, kinetic and computational studies of mixed-type inhibitors of protein tyrosine phosphatase 1B, docking and molecular dynamic simulations studies, and enzyme interaction analysis, overview. For the inhibition assays, 4-nitrophenyl phosphate is used as enzyme substrate</t>
  </si>
  <si>
    <t>design and synthesis of azolyl flavonoids as enzyme inhibitors of protein tyrosine phosphatase 1B, molecular modeling and dynamics studies, using the crystal structure of PTP1B (PDB ID 1G1H) reveals the selectivity of triazolyl flavonoid inhibitor 7-(2-(1H-1,2,4-triazol-1-yl)ethoxy)-2-phenyl-4H-chromen-4-one for PTP1B over the closely related T-cell protein tyrosine phosphatase (TCPTP), detailed overview. The inhibitory effects and kinetics analysis of the azoyl flavonoids against PTPs are measured, using 4-nitrophenol phosphate as the substrate</t>
  </si>
  <si>
    <t>design of non-natural allosteric-inhibition sites in PTPs, in which a tricysteine moiety is engineered within the PTP catalytic domain at a conserved location outside of the active site. Introduction of the tricysteine motif, which does not exist in any wild-type PTP, serves to sensitize target PTPs to inhibition by a biarsenical compound, providing a generalizable strategy for the generation of allosterically sensitized (as) PTPs. Biarsenical reagents as enzyme inhibitors, overview. Enzyme asPTP catalytic domains have differing biarsenical sensitivities, with some being most potently inhibited by biarsenical compounds with large interarsenical distances, whereas others prefer compounds with relatively small interarsenical distances. AsCy3 is an optimized inhibitor of of engineered enzyme asPTP1B</t>
  </si>
  <si>
    <t>design of structure based cyclic peptide inhibitors, synthesis involves a crucial intramolecular transamidation via a ring opening reaction. All the compounds show moderate to good inhibitory activities against MPtpA in micromolar concentrations, enzyme docking study, overview</t>
  </si>
  <si>
    <t>design, synthesis and evaluation of a series of bromo-retrochalcones as PTP1B inhibitors based on licochalcone A and E, overview</t>
  </si>
  <si>
    <t>development of a rapid high-throughput screening method for PTP inhibitors, overview</t>
  </si>
  <si>
    <t>710432</t>
  </si>
  <si>
    <t>down-regulation of enzyme activity with small molecule inhibitors suppresses cell spreading and migration to fibronectin, increases Y527 phosphorylation in Src, and decreases phosphorylation of focal adhesion kinase, p130 Crk-associated substrate, and extracellular signal-regulated kinase 1/2</t>
  </si>
  <si>
    <t>EDTA, sodium tartrate, sodium fluoride, or okadaic acid have no effect on activity</t>
  </si>
  <si>
    <t>enzyme is active in unstimulated or thrombin-stimulated platelets. Enzyme is not active in lysate of platelets adherent to fibrinogen</t>
  </si>
  <si>
    <t>665525</t>
  </si>
  <si>
    <t>hyperosmotic stress inhibits PTP3. Overexpression of a dominant inhibitor of PTP3 leads to constitutive tyrosine phosphorylation and ectopic nuclear localisation of STATc</t>
  </si>
  <si>
    <t>identification of a benzo imidazole thiazole derivative as the specific irreversible inhibitor of protein tyrosine phosphatase, overview</t>
  </si>
  <si>
    <t>in absence of externally added Ca2+, no effect of ethylene glycol bis(2-amino-ethylether) N,N,N’,N’-tetracetic acid or trifluoperazine. Not inhibitory: okadaic acid</t>
  </si>
  <si>
    <t>inhibition data for isoforms CD45, Cdc25A, VHR; not inhibitory to PTP1B, CD45: disodium 3-(((4-methyl-3-(((2-methyl-5-((3-sulfonatophenyl)carbamoyl)phenyl)carbamoyl)amino)phenyl)carbonyl)amino)benzenesulfonate</t>
  </si>
  <si>
    <t>inhibition of protein tyrosine phosphatase-1B by vanadyl (VO2+) chelates, competitive and noncompetitive inhibition modes, overview</t>
  </si>
  <si>
    <t>inhibition of PTP-PEST by RNAi reduces formation of podosomal structures at the cell periphery and reduces bone resorption indicating a positive functional role for this PTP in promoting osteoclast activity</t>
  </si>
  <si>
    <t>692163</t>
  </si>
  <si>
    <t>inhibitor design using the crystal structure of PtpA, overview</t>
  </si>
  <si>
    <t>715943</t>
  </si>
  <si>
    <t>inhibitor docking studies with PTP-1B, overview</t>
  </si>
  <si>
    <t>inhibitor synthesis, inhibitor selectivity for PTP1B over TCPTP, overview</t>
  </si>
  <si>
    <t>inhibitor synthesis, structure-activity relationships, overview</t>
  </si>
  <si>
    <t>inhibitory potency of gold(I) complexes containing N-heterocyclic carbene ligands versus cysteine-dependent protein tyrosine phosphatases, reversible inhibhition, overview</t>
  </si>
  <si>
    <t>inhibitory potency of gold(I) complexes containing N-heterocyclic carbene ligands versus cysteine-dependent protein tyrosine phosphatases, reversible inhibition, overview</t>
  </si>
  <si>
    <t>interaction between the alpha-cytoplasmic tail of a1beta1 integrin and TCPTP activates TCPTP by disrupting an inhibitory intramolecular bond in TCPTP, screening of screened 64280 small molecules for TCPTP inhibition, overview</t>
  </si>
  <si>
    <t>IPTG and lactose inhibit the sugar hydrolase activity of the enzyme PTPRdelta</t>
  </si>
  <si>
    <t>mechanism of substrate selectivity of five bidentate inhibitors, NNY, B07, F6Z, Q1M, and PYN, for PTP1B, compared to SHP-2 and TCPTP, using molecular dynamics simulations and free energy calculations, and crystal structures with PDB IDs 1NNY, 2B07, 2F6Z, 1Q1M, and 1PYN, 1L8k, and 2SHP, overview. Residues Arg24, Arg254, and Gln262 in the second binding site of PTP1B are essential for the high selectivity of inhibitors</t>
  </si>
  <si>
    <t>709254</t>
  </si>
  <si>
    <t>no autoinhibition</t>
  </si>
  <si>
    <t>Q9H3S7</t>
  </si>
  <si>
    <t>749867</t>
  </si>
  <si>
    <t>not inhibited by camelliaolean A and camelliaolean B</t>
  </si>
  <si>
    <t>not inhibited by costunolide, 11beta,13-dihydrocostunolide, reynosin, 1beta-hydroxy arbusculin A, santamarine, alpha-costol, beta-sitosterol, aplotaxene, and alpha-amyrin stearate</t>
  </si>
  <si>
    <t>not inhibited by H2O2 treatment</t>
  </si>
  <si>
    <t>729292</t>
  </si>
  <si>
    <t>not inhibitory: okadaic acid</t>
  </si>
  <si>
    <t>651664</t>
  </si>
  <si>
    <t>not inhibitory: pentamidine, okadaic acid, sodium fluoride up to 5 mM, EDTA up to 10 mM</t>
  </si>
  <si>
    <t>Q6JHV2</t>
  </si>
  <si>
    <t>664802</t>
  </si>
  <si>
    <t>overview on recently developed inhibitors</t>
  </si>
  <si>
    <t>650928</t>
  </si>
  <si>
    <t>overview, development of inhibitors</t>
  </si>
  <si>
    <t>649081</t>
  </si>
  <si>
    <t>PTP bidentate inhibitor library synthesis and screening, overview. The bidentate inhibitors have three components: 1. the warheads, alkyne-containing N-phenyloxamic acids that are cell-permeable, potent bioisosteric phosphotyrosine mimics, 2. a variety of different types of building blocks that act as the secondary-site binders, and 3. azide-containing linkers of different lengths joining the warhead and the building blocks, overview</t>
  </si>
  <si>
    <t>shows no sensitivity to H2O2</t>
  </si>
  <si>
    <t>structure derivatives, derived from papaverine, e.g. Pnu177496, in docking simulations, simulated molecular docking method, overview</t>
  </si>
  <si>
    <t>structure-based drug design</t>
  </si>
  <si>
    <t>749498</t>
  </si>
  <si>
    <t>structure-based optimization of benzoic acids as inhibitors of PTPB1 and LMW-PTP, molecular docking study using crystal structures of PTPB1, PDB ID 1G7G and 1XBO, as templates, overview</t>
  </si>
  <si>
    <t>synthesis and inhibitory activity of 38 synthetic chalcones towards PtpA, the predominant factor for the activity is the molecule planarity/hydrophobicity and the nature of the substituents, structure-activity analysis, overview. No inhibition by 3a, 3b, 3c, 4h, 5l, 6d, 6g, and 6j</t>
  </si>
  <si>
    <t>synthesis of series of oxovanadium complexes with mixed ligands, a tridentate ONO-donor Schiff base ligand with salicylidene anthranilic acid, and a bidentate NN ligand, e.g., 2,2'-bipyridine, 1,10-phenanthroline, dipyrido[3,2-d:2',3'-f]quinoxaline, dipyrido[3,2-a:2',3'-c]phenazine, or 7-methyldipyrido[3,2-a:2',3'-c]phenazine, spectroscopical analysis, and crystal structures of complexes bound to PTPB1, molecular modeling, overview</t>
  </si>
  <si>
    <t>709166</t>
  </si>
  <si>
    <t>tert-butyl hydroperoxide cumene hydroperoxide do not inactivate PTP1B, 150 nM H2O2 has no measurable effect on enzyme activity</t>
  </si>
  <si>
    <t>the active sites of PTPs are exceptionally conserved and charged, making it nearly impossible to develop PTP inhibitors that are selective. But targeting PTP protein (substrate/regulatory) interaction sites, which are distal from the active sites, are highly viable and suitable drug targets. Domains outside PTP catalytic domains have also been demonstrated to directly alter PTP activity. Development of drugs that bind to intrinsically disordered regions of the enzyme, overview</t>
  </si>
  <si>
    <t>the enzyme activity is diminished by increasing acetate buffer ionic strength, but PTP-H2 is unaffected by tetramisole and levamisole, as well as by okadaic acid, sodium fluoride and sodium citrate</t>
  </si>
  <si>
    <t>the inhibition mechanism of [RuIII(EDTA)(OH2/OH)]1-/2- shows similar interactions, that may be important in the anti-cancer properties of the active forms of many Ru pro-drugs</t>
  </si>
  <si>
    <t>708105</t>
  </si>
  <si>
    <t>the presence of the superoxide- and hydrogen peroxide-destroying enzymes superoxide dismutase and catalase has no effect on the rate of the inactivation reaction</t>
  </si>
  <si>
    <t>the substitution of prenyl groups on pterocarpans might be important for in vitro PTP1B inhibitory activity, and hydroxyl group attached to C-6a or an aldehyde group attached to C-8 may decrease this activity. No inhibition by erylysins C, i.e. 8-formyl-3,9-dihydroxy-4,10-diprenylpterocarpan, by cristacarpin, and by erystagallin C</t>
  </si>
  <si>
    <t>94965</t>
  </si>
  <si>
    <t>unaffected by okadaic acid</t>
  </si>
  <si>
    <t>wedelolide derivatives and structure-activity relationships of protein tyrosine phosphatase 1B inhibitory ent-kaurene diterpenes, determination and analysis of inhibitors isolated from aerial parts of Wedelia prostrata collected in Manado (Indonesia) and Wedelia chinensis collected on Iriomote Island (Okinawa, Japan). For inhibitory assays, 4-nitrophenyl phosphate is used as enzyme substrate</t>
  </si>
  <si>
    <t>mpV(pic)</t>
  </si>
  <si>
    <t>potent and selective PTP inhibitor, inhibits SPH-1 in a dose-dependent manner</t>
  </si>
  <si>
    <t>693943</t>
  </si>
  <si>
    <t>MSI-1436</t>
  </si>
  <si>
    <t>small molecule inhibitor MSI-1436 binds to the disordered C-terminal domain of PTP1B, C-terminal to the catalytic domain, MSI-1436 functions using an allosteric mechanism to direct the enzymatic activity of PTP1B</t>
  </si>
  <si>
    <t>N,1-dibenzyl-6-fluoro-4-oxo-1,4-dihydroquinoline-3-carboxamide</t>
  </si>
  <si>
    <t>41.4% inhibition at 0.02 mg/ml</t>
  </si>
  <si>
    <t>N,1-dibenzyl-6-iodo-4-oxo-1,4-dihydroquinoline-3-carboxamide</t>
  </si>
  <si>
    <t>61.8% inhibition at 0.02 mg/ml</t>
  </si>
  <si>
    <t>N,N'-[benzene-1,4-diylbis(propane-2,2-diylbenzene-4,1-diyl)]bis(1,1,1-trifluoromethanesulfonamide)</t>
  </si>
  <si>
    <t>N-((4-((E)-2-nitroethenyl)phenyl)carbonyl)glycyl-L-alpha-glutamyl-L-glutamic acid</t>
  </si>
  <si>
    <t>50% inhibition at 0.0014 mM in absence of 2-mercaptoethanol, at 0.275 mM in presence of 1 mM 2-mercaptoethanol</t>
  </si>
  <si>
    <t>N-((4-(difluoro(phosphono)methyl)phenyl)acetyl)-L-a-aspartyl-4-(difluoro(phosphono)methyl)-L-phenylalaninamide</t>
  </si>
  <si>
    <t>inhibition of enzyme increases caveolin-1 phosphorylation</t>
  </si>
  <si>
    <t>664126</t>
  </si>
  <si>
    <t>N-((4-(difluoro(phosphono)methyl)phenyl)acetyl)-L-alpha-aspartyl-4-(difluoro(phosphono)methyl)-L-phenylalaninamide</t>
  </si>
  <si>
    <t>N-(1,4-dioxo-1,4-dihydronaphthalen-2-yl)-N-(4-methylphenyl)acetamide</t>
  </si>
  <si>
    <t>N-(3-chloro-4-fluorophenyl)-2-[(6,7-dimethoxy-4-oxo-3-phenyl-3,4-dihydro-2-quinazolinyl)sulfanyl]acetamide</t>
  </si>
  <si>
    <t>N-(3-formylphenyl)-3-(((3-((3-formylphenyl)carbamoyl)phenyl)carbamoyl)amino)benzamide</t>
  </si>
  <si>
    <t>suramin-derivative, 50% inhibition of PTP1B above 0.1 mM, reversible and competitive. Not inhibitory to PTPalpha, CD45 or LAR</t>
  </si>
  <si>
    <t>N-(3-[(3,5-difluorobenzyl)oxy]pyridin-2-yl)-4-pentylbenzenesulfonamide</t>
  </si>
  <si>
    <t>74% inhibition at 0.2 mM</t>
  </si>
  <si>
    <t>N-(3-[(4-chlorophenyl)sulfanyl]-1,4-dioxo-1,4-dihydronaphthalen-2-yl)acetamide</t>
  </si>
  <si>
    <t>N-(4-([(6-ethoxy-1,3-benzothiazol-2-yl)amino]sulfonyl)phenyl)acetamide</t>
  </si>
  <si>
    <t>N-(4-([(6-methoxy-1,3-benzothiazol-2-yl)amino]sulfonyl)phenyl)acetamide</t>
  </si>
  <si>
    <t>N-(4-([(6-methyl-1,3-benzothiazol-2-yl)amino]sulfonyl)phenyl)acetamide</t>
  </si>
  <si>
    <t>N-(4-[[(6-nitro-1,3-benzothiazol-2-yl)amino]sulfonyl]-phenyl)acetamide</t>
  </si>
  <si>
    <t>N-(6-chloro-1,3-benzothiazol-2-yl)-4-nitrobenzenesulfonamide</t>
  </si>
  <si>
    <t>N-(6-ethoxy-1,3-benzothiazol-2-yl)-4-methoxybenzenesulfonamide</t>
  </si>
  <si>
    <t>N-(6-ethoxy-1,3-benzothiazol-2-yl)-4-methylbenzenesulfonamide</t>
  </si>
  <si>
    <t>N-(6-ethoxy-1,3-benzothiazol-2-yl)-4-nitrobenzene sulfonamide</t>
  </si>
  <si>
    <t>linear mixed-type inhibition, shows in vivo antihyperglycemic activity</t>
  </si>
  <si>
    <t>N-(6-ethoxy-1,3-benzothiazol-2-yl)benzenesulfonamide</t>
  </si>
  <si>
    <t>N-(6-fluoro-1,3-benzothiazol-2-yl)-4-nitrobenzenesulfonamide</t>
  </si>
  <si>
    <t>N-(6-methoxy-1,3-benzothiazol-2-yl)-4-methylbenzenesulfonamide</t>
  </si>
  <si>
    <t>N-(6-methoxy-1,3-benzothiazol-2-yl)-4-nitrobenzenesulfonamide</t>
  </si>
  <si>
    <t>N-(6-methoxy-1,3-benzothiazol-2-yl)benzenesulfonamide</t>
  </si>
  <si>
    <t>N-(6-methyl-1,3-benzothiazol-2-yl)-4-nitrobenzenesulfonamide</t>
  </si>
  <si>
    <t>N-(6-methyl-1,3-benzothiazol-2-yl)benzenesulfonamide</t>
  </si>
  <si>
    <t>N-([4-[difluoro(phosphono)methyl]phenyl]acetyl)-a-aspartyl-4-[difluoro(phosphono)methyl]phenylalaninamide</t>
  </si>
  <si>
    <t>N-1-(2-[(2-oxo-4-propyl-2H-chromen-7-yl)oxy]propanoyl)-3-(trifluoromethyl)benzene-1-sulfonohydrazide</t>
  </si>
  <si>
    <t>84% inhibition at 0.2 mM</t>
  </si>
  <si>
    <t>N-benzoyl-L-glutamyl-[4-phosphono(difluoromethyl)]-L-phenylalanineamide</t>
  </si>
  <si>
    <t>i.e. BzN-EJJ-amide, 50% inhibition at 4 nM</t>
  </si>
  <si>
    <t>649486</t>
  </si>
  <si>
    <t>N-benzyl-1-cyclopropyl-6-fluoro-4-oxo-1,4-dihydroquinoline-3-carboxamide</t>
  </si>
  <si>
    <t>0.2% inhibition at 0.02 mg/ml; 7.4% inhibition at 0.02 mg/ml</t>
  </si>
  <si>
    <t>N-benzyl-1-cyclopropyl-6-iodo-4-oxo-1,4-dihydroquinoline-3-carboxamide</t>
  </si>
  <si>
    <t>6.1% inhibition at 0.02 mg/ml</t>
  </si>
  <si>
    <t>n-dodecyl trimethylammonium bromide</t>
  </si>
  <si>
    <t>pH 7.0, inactivation at concentration 10fold higher than critical micellar concentration</t>
  </si>
  <si>
    <t>666326</t>
  </si>
  <si>
    <t>both isozymes, 50% inhibition at 7 mM</t>
  </si>
  <si>
    <t>651705</t>
  </si>
  <si>
    <t>n-hexadecyl trimethylammonium bromide</t>
  </si>
  <si>
    <t>76.3% inhibition at 0.5 mM</t>
  </si>
  <si>
    <t>n-tetradecyl trimethylammonium bromide</t>
  </si>
  <si>
    <t>N-[4-[(2E)-3-(5-bromo-4-hydroxy-2-methoxyphenyl)prop-2-enoyl]phenyl]-4-tert-butylbenzamide</t>
  </si>
  <si>
    <t>N-[5-(dimethylamino)-2-hydroxy-3-methoxybenzyl]-N-methyl-2-(4-nitrophenyl)ethanaminium</t>
  </si>
  <si>
    <t>N-[6-chloro-5-(2,3-dichlorophenoxy)-1-methyl-1H-benzimidazol-2-yl]acetamide</t>
  </si>
  <si>
    <t>70% inhibition at 0.2 mM</t>
  </si>
  <si>
    <t>N-[6-chloro-5-(2,3-dichlorophenoxy)-1H-benzimidazol-2-yl]-2,2,2-trifluoroacetamide</t>
  </si>
  <si>
    <t>mixed-type inhibition, 92% inhibition at 0.2 mM</t>
  </si>
  <si>
    <t>N2-(2-((2-((N-((4-(difluoro(phosphono)methyl)phenyl)acetyl)-L-alpha-aspartyl-4-(difluoro(phosphono)methyl)-L-phenylalanyl)amino)ethyl)disulfanyl)ethyl)-D-arginyl-D-arginyl-D-arginyl-D-arginyl-D-arginyl-D-arginyl-D-arginyl-D-argininamide</t>
  </si>
  <si>
    <t>in presence of 5-50 nM, 11-35% decrease in cell spreading, 24% decrease in number of migratory cells, dose-dependent increase in Y527 phosphorylation of Src</t>
  </si>
  <si>
    <t>Na+/K+ tartrate</t>
  </si>
  <si>
    <t>20% residual activity in ovary and 2% residual activity in haemolymph at 10 mM</t>
  </si>
  <si>
    <t>680716</t>
  </si>
  <si>
    <t>increase in Km-value with increase of ionic strength, 10-fold increase of Km-value from 0 to 200 mM NaCl</t>
  </si>
  <si>
    <t>inhibits activity with 4-nitrophenyl phosphate</t>
  </si>
  <si>
    <t>inhibits the catalytic domain by 60% at 2 M</t>
  </si>
  <si>
    <t>94978</t>
  </si>
  <si>
    <t>94979</t>
  </si>
  <si>
    <t>94972</t>
  </si>
  <si>
    <t>16% residual activity in ovary and no activity in haemolymph at 10 mM</t>
  </si>
  <si>
    <t>moderate inhibition, both SynPPP1 and SYnPPM3</t>
  </si>
  <si>
    <t>95006</t>
  </si>
  <si>
    <t>NAT6-297775</t>
  </si>
  <si>
    <t>inactivation, phosphate protects</t>
  </si>
  <si>
    <t>nocardione A</t>
  </si>
  <si>
    <t>inhibits Cdc25B</t>
  </si>
  <si>
    <t>nocardione B</t>
  </si>
  <si>
    <t>NSC-87877</t>
  </si>
  <si>
    <t>potent Shp2 and Shp1 inhibitor</t>
  </si>
  <si>
    <t>both SynPPP1 and SYnPPM3</t>
  </si>
  <si>
    <t>Na3VO4, complete inhibition at 0.6 mM</t>
  </si>
  <si>
    <t>A0A0A1EI83</t>
  </si>
  <si>
    <t>750490</t>
  </si>
  <si>
    <t>7.5% inhibition at 0.01 mM</t>
  </si>
  <si>
    <t>complete inhibition of enzyme isolated from metacyclic stage, 35% inhibition of enzyme from procyclic stage</t>
  </si>
  <si>
    <t>P29350, P18031</t>
  </si>
  <si>
    <t>691239, 693715, 729368, 750305</t>
  </si>
  <si>
    <t>oleanolic acid amide</t>
  </si>
  <si>
    <t>oleanolic alcohol</t>
  </si>
  <si>
    <t>orientanol C</t>
  </si>
  <si>
    <t>P18031, P26045, Q12923, Q15678, Q16825</t>
  </si>
  <si>
    <t>694902, 752277</t>
  </si>
  <si>
    <t>24.5% inhibition at 5 mM</t>
  </si>
  <si>
    <t>p-nitrocatechol sulfate</t>
  </si>
  <si>
    <t>678271</t>
  </si>
  <si>
    <t>complete inhibition at 0.0.5 mM</t>
  </si>
  <si>
    <t>paracaseolide A</t>
  </si>
  <si>
    <t>a potent, time-dependent inactivator of the catalytic subunit of PTP1B, treatment of the enzyme with 0.015 mM for 15 sec inactivates 88% of the enzyme, inactivation of PTP1B by peracetic acid can be reversed by treatment of the enzyme with thiols</t>
  </si>
  <si>
    <t>pervanadate inhibits PTP by irreversibly oxidizing the catalytic cysteine of PTP</t>
  </si>
  <si>
    <t>phaseollin</t>
  </si>
  <si>
    <t>phenyl vinyl sulfonate-mediated PTP inactivation is active site-directed and irreversible</t>
  </si>
  <si>
    <t>692771</t>
  </si>
  <si>
    <t>phenyl vinyl sulfone-mediated PTP inactivation is active site-directed and irreversible</t>
  </si>
  <si>
    <t>55.8% inhibition at 0.01 mM</t>
  </si>
  <si>
    <t>a specific PTP inhibitor, 79% inhibition at 1.0 nM</t>
  </si>
  <si>
    <t>specific inhibitor of protein Tyr phosphatase activity</t>
  </si>
  <si>
    <t>694727</t>
  </si>
  <si>
    <t>phenylhydrazonopyrazolone sulfonate 1</t>
  </si>
  <si>
    <t>potent, active site-directed small molecule inhibitor which is specific for Shp2 over the closely related tyrosine phosphatases Shp1 and PTP1B</t>
  </si>
  <si>
    <t>694902</t>
  </si>
  <si>
    <t>phenylhydrazonopyrazolone sulfonate 4</t>
  </si>
  <si>
    <t>the most potent inhibitor of Shp2 which shows a specificity profile similar to phenylhydrazonopyrazolone sulfonate 1</t>
  </si>
  <si>
    <t>95001</t>
  </si>
  <si>
    <t>38% residual activity in ovary and 3% residual activity in haemolymph at 10 mM</t>
  </si>
  <si>
    <t>inhibits the phosphatase activity, but not the sugar hydrolase activity; inhibits the phosphatase activity, but not the sugar hydrolase activity</t>
  </si>
  <si>
    <t>treatment of the enzyme with 0.05 mM PO43- for 15 sec inactivates 49% of the enzyme</t>
  </si>
  <si>
    <t>poly(Glu-Tyr)</t>
  </si>
  <si>
    <t>95007, 95008, 95017</t>
  </si>
  <si>
    <t>potassium bisperoxo(1,10-phenanthroline)oxovanadate</t>
  </si>
  <si>
    <t>potent PTP inhibitor</t>
  </si>
  <si>
    <t>potassium bisperoxo(1,10-phenanthroline)oxovanadate(V)</t>
  </si>
  <si>
    <t>i.e. [bpV(phen)], the peroxovanadium compound is a stable, potent and selective protein tyrosine phosphatase inhibitor. It protects dorsal column sensory axons and white matter and rescues sensory-evoked potentials in vivo after treatement with PTP or spinal cord injury, overview</t>
  </si>
  <si>
    <t>709631</t>
  </si>
  <si>
    <t>pterokaurene L3</t>
  </si>
  <si>
    <t>no inhibition at 0.031 mM</t>
  </si>
  <si>
    <t>regulatory protein in intracellular signaling</t>
  </si>
  <si>
    <t>rilobolide-6-O-methacrylate</t>
  </si>
  <si>
    <t>no inhibition at 0.026 mM</t>
  </si>
  <si>
    <t>RK-682</t>
  </si>
  <si>
    <t>693715, 694608, 709293</t>
  </si>
  <si>
    <t>98.5% PTP1B inhibitory activity with 0.0012 mg/ml</t>
  </si>
  <si>
    <t>rotungenic acid</t>
  </si>
  <si>
    <t>S-nitrosoglutathione treatment decreases the catalytic activity parameters of PtpA by half</t>
  </si>
  <si>
    <t>728979</t>
  </si>
  <si>
    <t>SK7</t>
  </si>
  <si>
    <t>a metal chalcone, complete inhibition at 0.02 mM</t>
  </si>
  <si>
    <t>sodium decylsulfate</t>
  </si>
  <si>
    <t>at concentration 10fold lower than critical micellar concentration, complete inactivation. Inactivation is independent of pH-value, irreversible and not affected by NaCl. Presence of phosphate protects</t>
  </si>
  <si>
    <t>both isoforms, inhibition by millimolar concentrations</t>
  </si>
  <si>
    <t>NaF, 30% inhibition at 5 mM, no inhibition at 1-3 mM</t>
  </si>
  <si>
    <t>sodium octylsulfate</t>
  </si>
  <si>
    <t>sodium ortho-vanadate</t>
  </si>
  <si>
    <t>752183</t>
  </si>
  <si>
    <t>17.5% inhibition at 1 mM</t>
  </si>
  <si>
    <t>20% residual activity in ovary and 13% residual activity in haemolymph at 0.1 mM</t>
  </si>
  <si>
    <t>99.5% inhibition at 0.05 mM</t>
  </si>
  <si>
    <t>a broad-range PTP inhibitor, abrogated Cr(VI)-induced clonogenic lethality</t>
  </si>
  <si>
    <t>both isozymes, 50% inhibition at 3 mM</t>
  </si>
  <si>
    <t>complete inhibition of enzyme isolated from metacyclic stage, 30% inhibition of enzyme from procyclic stage</t>
  </si>
  <si>
    <t>shows dose-dependent inhibition of PRL activity</t>
  </si>
  <si>
    <t>681825</t>
  </si>
  <si>
    <t>sodium pervanadate</t>
  </si>
  <si>
    <t>broad-acting tyrosine phosphatase inhibitor</t>
  </si>
  <si>
    <t>complete inhibition of enzyme isolated from metacyclic stage, 50% inhibition of enzyme from procyclic stage</t>
  </si>
  <si>
    <t>1 mM, 60-80% inhibition</t>
  </si>
  <si>
    <t>spathodic acid</t>
  </si>
  <si>
    <t>94964</t>
  </si>
  <si>
    <t>2.0-20 mM</t>
  </si>
  <si>
    <t>stevastelin</t>
  </si>
  <si>
    <t>inhibits VHR; inhibits VHR; inhibits VHR</t>
  </si>
  <si>
    <t>sulfircin</t>
  </si>
  <si>
    <t>50% inhibition at 0.007M, reversible and competitive</t>
  </si>
  <si>
    <t>50% inhibition of PTP1B at 0.011 mM, reversible and competitive. Not inhibitory to PTPalpha or LAR</t>
  </si>
  <si>
    <t>taraxerol</t>
  </si>
  <si>
    <t>tetrachyrin</t>
  </si>
  <si>
    <t>suramin-derivative, 50% inhibition at 0.0007mM, reversible and competitive</t>
  </si>
  <si>
    <t>suramin-derivative, 50% inhibition of PTP1B at 0.00025 mM, reversible and competitive. Not inhibitory to PTPalpha or LAR</t>
  </si>
  <si>
    <t>tetrasodium 4,4'-(benzene-1,3-diylbis(carbonylimino))dinaphthalene-2,6-disulfonate</t>
  </si>
  <si>
    <t>tetrasodium 4,4'-(benzene-1,3-diylbis(carbonyliminobenzene-4,1-diylcarbonylimino))dinaphthalene-2,6-disulfonate</t>
  </si>
  <si>
    <t>suramin-derivative, 50% inhibition at 0.045 mM, reversible and competitive</t>
  </si>
  <si>
    <t>suramin-derivative, 50% inhibition of PTP1B at 0.08 mM, reversible and competitive. Not inhibitory to PTPalpha or LAR</t>
  </si>
  <si>
    <t>tetrasodium 4-(((3-(((3,5-bis((4-sulfonatophenyl)carbamoyl)phenyl)carbamoyl)amino)-5-((4-sulfonatophenyl)carbamoyl)phenyl)carbonyl)amino)benzenesulfonate</t>
  </si>
  <si>
    <t>suramin-derivative, 50% inhibition at 0.005mM, reversible and competitive</t>
  </si>
  <si>
    <t>suramin-derivative, 50% inhibition of PTP1B at 0.0045 mM, reversible and competitive. Not inhibitory to PTPalpha or LAR</t>
  </si>
  <si>
    <t>tetrasodium 4-(((3-(((5-((4,8-disulfonatonaphthalen-1-yl)carbamoyl)-2-methylphenyl)carbamoyl)amino)-4-methylphenyl)carbonyl)amino)naphthalene-1,5-disulfonate</t>
  </si>
  <si>
    <t>suramin-derivative, 50% inhibition at 0.0042 mM, reversible and competitive</t>
  </si>
  <si>
    <t>complete inhibition of enzyme isolated from metacyclic stage, 18% inhibition of enzyme from procyclic stage</t>
  </si>
  <si>
    <t>trilobolide-6-O-isobutyrate</t>
  </si>
  <si>
    <t>16.3% inhibition at 20 mM</t>
  </si>
  <si>
    <t>693715, 707666, 707675, 707683, 710237, 714433, 729379, 730564</t>
  </si>
  <si>
    <t>50% inhibition at 0.0038 mM, competitive inhibition</t>
  </si>
  <si>
    <t>99% PTP1B inhibitory activity with 0.0007 mg/ml</t>
  </si>
  <si>
    <t>uvaol</t>
  </si>
  <si>
    <t>678485, 707975</t>
  </si>
  <si>
    <t>competitive, 1 mM, 11% residual activity</t>
  </si>
  <si>
    <t>enzyme inhibition by vanadate takes place through an oxidant-independent pathway, the inhibition is reversible with EDTA</t>
  </si>
  <si>
    <t>the equatorial vanadate oxygen atoms bind to the P-loop and assumes a trigonal bipyramidal geometry in both transition state analogue structures, with very similar apical O-O distances, binding structure, overview</t>
  </si>
  <si>
    <t>709102</t>
  </si>
  <si>
    <t>VO3N3</t>
  </si>
  <si>
    <t>oxovanadium(IV) is coordinated with one nitrogen and two oxygen atoms from the Schiff base and two nitrogen atoms from the bidentate planar ligands, in a distorted octahedral geometry, VO3N3</t>
  </si>
  <si>
    <t>wedelolide D</t>
  </si>
  <si>
    <t>32% inhibition at 0.020 mM</t>
  </si>
  <si>
    <t>wedelolide H</t>
  </si>
  <si>
    <t>no inhibition at 0.023 mM</t>
  </si>
  <si>
    <t>wedelolide I</t>
  </si>
  <si>
    <t>wedelolide J</t>
  </si>
  <si>
    <t>94971, 94991</t>
  </si>
  <si>
    <t>94981, 94986</t>
  </si>
  <si>
    <t>94965, 94967, 94969, 94974, 94977, 94979, 94986, 94987, 95005, 95014</t>
  </si>
  <si>
    <t>94980, 94986, 94987</t>
  </si>
  <si>
    <t>94972, 94973, 94975, 94983, 94986</t>
  </si>
  <si>
    <t>65.5% inhibition at 2.5 mM</t>
  </si>
  <si>
    <t>75.2% inhibition at 5 mM</t>
  </si>
  <si>
    <t>low nanomolar Zn2+ concentrations inhibit isoform PTB1Bll</t>
  </si>
  <si>
    <t>730324</t>
  </si>
  <si>
    <t>Zn2+ inhibits the enzyme irreversibly in a concentration-dependent manner</t>
  </si>
  <si>
    <t>692261</t>
  </si>
  <si>
    <t>[(1-benzyl-1H-indazol-5-yl)(difluoro)methyl]phosphonic acid</t>
  </si>
  <si>
    <t>[(2-benzyl-2H-indazol-5-yl)(difluoro)methyl]phosphonic acid</t>
  </si>
  <si>
    <t>[(4-bromophenyl)(difluoro)methyl]phosphonic acid</t>
  </si>
  <si>
    <t>[(4-[(4E)-2-(1H-benzotriazol-1-yl)-2-[4-(methoxycarbonyl)phenyl]-5-phenylpent-4-en-1-yl]phenyl)(difluoro)methyl]phosphonic acid</t>
  </si>
  <si>
    <t>[(4-[[3,5-bis(trifluoromethyl)phenyl]carbamoyl]phenyl)(difluoro)methyl]phosphonic acid</t>
  </si>
  <si>
    <t>[(4-[[4-bromo-3,5-bis(trifluoromethyl)phenyl]carbamoyl]phenyl)(difluoro)methyl]phosphonic acid</t>
  </si>
  <si>
    <t>selectivity with different PTPs, overview</t>
  </si>
  <si>
    <t>[(4-[[4-bromo-3-(trifluoromethyl)phenyl]carbamoyl]phenyl)(difluoro)methyl]phosphonic acid</t>
  </si>
  <si>
    <t>[(4-[[4-chloro-3-(trifluoromethyl)phenyl]carbamoyl]phenyl)(difluoro)methyl]phosphonic acid</t>
  </si>
  <si>
    <t>[(BzMeIm)Au(I)Cl]</t>
  </si>
  <si>
    <t>[(MeIm)Au(I)Cl]</t>
  </si>
  <si>
    <t>[(MeMeIm)Au(I)Cl]</t>
  </si>
  <si>
    <t>[(p-MeBzMeIm)Au(I)Cl]</t>
  </si>
  <si>
    <t>[2-bromo-4-[(E)-(7,8-dimethyl-3-oxo[1,3]thiazolo[3,2-a]benzimidazol-2(3H)-ylidene)methyl]-6-ethoxyphenoxy]acetic acid</t>
  </si>
  <si>
    <t>[4-[(2E)-3-(5-bromo-4-hydroxy-2-methoxyphenyl)prop-2-enoyl]phenoxy]acetic acid</t>
  </si>
  <si>
    <t>[biphenyl-4-yl(difluoro)methyl]phosphonic acid</t>
  </si>
  <si>
    <t>[difluoro(4-nitrophenyl)methyl]phosphonic acid</t>
  </si>
  <si>
    <t>[difluoro(4-[[2-(trifluoromethyl)phenyl]carbamoyl]phenyl)methyl]phosphonic acid</t>
  </si>
  <si>
    <t>[difluoro(4-[[3-(trifluoromethyl)phenyl]carbamoyl]phenyl)methyl]phosphonic acid</t>
  </si>
  <si>
    <t>[difluoro(4-[[4-(trifluoromethyl)phenyl]carbamoyl]phenyl)methyl]phosphonic acid</t>
  </si>
  <si>
    <t>[difluoro(4-[[4-fluoro-3-(trifluoromethyl)phenyl]carbamoyl]phenyl)methyl]phosphonic acid</t>
  </si>
  <si>
    <t>[difluoro[3-(phenylcarbamoyl)phenyl]methyl]phosphonic acid</t>
  </si>
  <si>
    <t>[difluoro[4-(1,3-thiazol-2-ylcarbamoyl)phenyl]methyl]phosphonic acid</t>
  </si>
  <si>
    <t>[difluoro[4-(1-methyl-1H-pyrazol-4-yl)phenyl]methyl]phosphonic acid</t>
  </si>
  <si>
    <t>[difluoro[4-(methylcarbamoyl)phenyl]methyl]phosphonic acid</t>
  </si>
  <si>
    <t>[difluoro[4-(phenoxymethyl)phenyl]methyl]phosphonic acid</t>
  </si>
  <si>
    <t>[difluoro[4-(phenylcarbamoyl)phenyl]methyl]phosphonic acid</t>
  </si>
  <si>
    <t>[difluoro[4-(phenylsulfamoyl)phenyl]methyl]phosphonic acid</t>
  </si>
  <si>
    <t>[difluoro[4-(propan-2-ylcarbamoyl)phenyl]methyl]phosphonic acid</t>
  </si>
  <si>
    <t>[RuIII(EDTA)(OH2/OH)]1-/2-</t>
  </si>
  <si>
    <t>RuIII-EDTA inhibits PTP, like vanadate, through an oxidant-independent pathway. It inhibits PTP at physiological pH values by a mechanism that involves binding of the Cys residue of the catalytic domain of the enzyme, overview. At pH 7.4, the Ru-EDTA complex exists as a mixture of aqua and hydroxo-species. The inhibition is reversible or inhibited by glutathione</t>
  </si>
  <si>
    <t>[[1-(4-chlorophenyl)-2-methyl-1H-indol-5-yl]oxy]acetic acid</t>
  </si>
  <si>
    <t>[[4'-(2-butyl-1-benzofuran-3-yl)biphenyl-4-yl]oxy]acetic acid</t>
  </si>
  <si>
    <t>[[4-(1H-benzimidazol-2-ylcarbamoyl)phenyl](difluoro)methyl]phosphonic acid</t>
  </si>
  <si>
    <t>[[4-(benzoylamino)phenyl](difluoro)methyl]phosphonic acid</t>
  </si>
  <si>
    <t>[[4-(benzylcarbamoyl)phenyl](difluoro)methyl]phosphonic acid</t>
  </si>
  <si>
    <t>[[4-([[3,5-bis(trifluoromethyl)phenyl]carbamoyl]amino)phenyl](difluoro)methyl]phosphonic acid</t>
  </si>
  <si>
    <t>[[4-[(1-ethylpiperidin-4-yl)carbamoyl]phenyl](difluoro)methyl]phosphonic acid</t>
  </si>
  <si>
    <t>[[4-[(2-bromophenyl)carbamoyl]phenyl](difluoro)methyl]phosphonic acid</t>
  </si>
  <si>
    <t>[[4-[(2-chlorophenyl)carbamoyl]phenyl](difluoro)methyl]phosphonic acid</t>
  </si>
  <si>
    <t>[[4-[(3-bromophenyl)carbamoyl]phenyl](difluoro)methyl]phosphonic acid</t>
  </si>
  <si>
    <t>[[4-[(3-chlorophenyl)carbamoyl]phenyl](difluoro)methyl]phosphonic acid</t>
  </si>
  <si>
    <t>[[4-[(4-bromophenyl)carbamoyl]phenyl](difluoro)methyl]phosphonic acid</t>
  </si>
  <si>
    <t>[[4-[(4-chlorophenyl)carbamoyl]phenyl](difluoro)methyl]phosphonic acid</t>
  </si>
  <si>
    <t>at high concentration, IC50: 2.3 mM</t>
  </si>
  <si>
    <t>(2E)-5-(5-methylfuran-2-yl)-N-(2-methylphenyl)-3-oxo-2-(2-oxo-1,2-dihydro-3H-indol-3-ylidene)-2,3-dihydro-5H-[1,3]thiazolo[3,2-a]pyrimidine-6-carboxamide</t>
  </si>
  <si>
    <t>67% inhibition at 0.005 mM</t>
  </si>
  <si>
    <t>P21589</t>
  </si>
  <si>
    <t>751905</t>
  </si>
  <si>
    <t>(2R,4S,5R)-1-[5-(2-fluoro-2-phosphonoethyl)tetrahydro-4-hydroxy-2-furyl]thymine</t>
  </si>
  <si>
    <t>95058</t>
  </si>
  <si>
    <t>(2R,4S,5R)-1-[tetrahydro-4-hydroxy-5-(2-phosphonoethyl)-2-furyl]thymine</t>
  </si>
  <si>
    <t>(2R,5R)-1-[5-(2-fluoro-2-phosphonoethyl)tetrahydro-2-furyl]thymine</t>
  </si>
  <si>
    <t>(2R,5S)-1-[tetrahydro-5-(2-phosphonoethyl)-2-furyl]thymine</t>
  </si>
  <si>
    <t>(2Z)-2-[[3-(3-fluoro-4-methoxyphenyl)-1-phenyl-1H-pyrazol-4-yl]methylidene]-6-[(4-methylphenyl)methyl]-7H-[1,3]thiazolo[3,2-b][1,2,4]triazine-3,7(2H)-dione</t>
  </si>
  <si>
    <t>61% inhibition at 0.005 mM</t>
  </si>
  <si>
    <t>inhibition of cytosolic and membrane-bound enzyme</t>
  </si>
  <si>
    <t>Sebastes inermis</t>
  </si>
  <si>
    <t>95059, 95060</t>
  </si>
  <si>
    <t>1-(6-deoxy-6-phosphono-beta-D-allofuranosyl)-5-(2-(E)-phenylvinyl)-cytosine</t>
  </si>
  <si>
    <t>729675</t>
  </si>
  <si>
    <t>1-(6-deoxy-6-phosphono-beta-D-allofuranosyl)-5-phenyl-cytosine</t>
  </si>
  <si>
    <t>1-(6-deoxy-6-phosphono-beta-D-allofuranosyl)-cytosine</t>
  </si>
  <si>
    <t>1-amino-2-methyl-4-(phenylamino)anthracene-9,10-dione</t>
  </si>
  <si>
    <t>709469</t>
  </si>
  <si>
    <t>1-amino-4-(1-anthracenylamino)-9,10-dioxo-9,10 dihydroanthracene-2-sulfonate</t>
  </si>
  <si>
    <t>1-amino-4-(1-naphthylamino)-9,10-dioxo-9,10-dihydroanthracene-2-sulfonate</t>
  </si>
  <si>
    <t>competitive mechanism</t>
  </si>
  <si>
    <t>1-amino-4-(2,3-dimethylphenylamino)-9,10-dioxo-9,10-dihydroanthracene-2-sulfonate</t>
  </si>
  <si>
    <t>1-amino-4-(2,4-dimethylphenylamino)-9,10-dioxo-9,10-dihydroanthracene-2-sulfonate</t>
  </si>
  <si>
    <t>1-amino-4-(2,5-dimethylphenylamino)-9,10-dioxo-9,10-dihydroanthracene-2-sulfonate</t>
  </si>
  <si>
    <t>1-amino-4-(2-aminophenylamino)-9,10-dioxo-9,10-dihydroanthracene-2-sulfonate</t>
  </si>
  <si>
    <t>1-amino-4-(2-anthracenylamino)-9,10-dioxo-9,10-dihydroanthracene-2-sulfonate</t>
  </si>
  <si>
    <t>1-amino-4-(2-carboxy-4-chlorophenylamino)-9,10-dioxo-9,10-dihydroanthracene-2-sulfonate</t>
  </si>
  <si>
    <t>1-amino-4-(2-carboxy-4-fluorophenylamino)-9,10-dioxo-9,10-dihydroanthracene-2-sulfonate</t>
  </si>
  <si>
    <t>1-amino-4-(2-carboxy-5-chlorophenylamino)-9,10-dioxo-9,10-dihydroanthracene-2-sulfonate</t>
  </si>
  <si>
    <t>1-amino-4-(2-carboxy-5-fluorophenylamino)-9,10-dioxo-9,10-dihydroanthracene-2-sulfonate</t>
  </si>
  <si>
    <t>1-amino-4-(2-carboxyphenylamino)-9,10-dioxo-9,10-dihydroanthracene-2-sulfonate</t>
  </si>
  <si>
    <t>1-amino-4-(2-ethoxyphenylamino)-9,10-dioxo-9,10-dihydroanthracene-2-sulfonate</t>
  </si>
  <si>
    <t>1-amino-4-(2-hydroxyphenylamino)-9,10-dioxo-9,10-dihydroanthracene-2-sulfonate</t>
  </si>
  <si>
    <t>1-amino-4-(2-methoxyphenylamino)-9,10-dioxo-9,10-dihydroanthracene-2-sulfonate</t>
  </si>
  <si>
    <t>1-amino-4-(2-methyl-1-naphthylamino)-9,10-dioxo-9,10-dihydroanthracene-2-sulfonate</t>
  </si>
  <si>
    <t>1-amino-4-(2-methylphenylamino)-9,10-dioxo-9,10-dihydroanthracene-2-sulfonate</t>
  </si>
  <si>
    <t>1-amino-4-(2-naphthylamino)-9,10-dioxo-9,10-dihydroanthracene-2-sulfonate</t>
  </si>
  <si>
    <t>1-amino-4-(2-sulfophenylamino)-9,10-dioxo-9,10-dihydroanthracene-2-sulfonate</t>
  </si>
  <si>
    <t>1-amino-4-(3,4-dimethoxyphenethylamino)-9,10-dioxo-9,10-dihydroanthracene-2-sulfonate</t>
  </si>
  <si>
    <t>1-amino-4-(3-amino-2,4,6-trimethylphenylamino)-9,10-dioxo-9,10-dihydroanthracene-2-sulfonate</t>
  </si>
  <si>
    <t>1-amino-4-(3-amino-4-sulfophenylamino)-9,10-dioxo-9,10-dihydroanthracene-2-sulfonate</t>
  </si>
  <si>
    <t>1-amino-4-(3-amino-5-carboxyphenylamino)-9,10-dioxo-9,10-dihydroanthracene-2-sulfonate</t>
  </si>
  <si>
    <t>1-amino-4-(3-aminophenylamino)-9,10-dioxo-9,10-dihydroanthracene-2-sulfonate</t>
  </si>
  <si>
    <t>1-amino-4-(3-carboxyphenylamino)-9,10-dioxo-9,10-dihydroanthracene-2-sulfonate</t>
  </si>
  <si>
    <t>1-amino-4-(3-methylphenylamino)-9,10-dioxo-9,10-dihydroanthracene-2-sulfonate</t>
  </si>
  <si>
    <t>1-amino-4-(4-amino-3-sulfophenylamino)-9,10-dioxo-9,10-dihydroanthracene-2-sulfonate</t>
  </si>
  <si>
    <t>1-amino-4-(4-aminophenylamino)-9,10-dioxo-9,10-dihydroanthracene-2-sulfonate</t>
  </si>
  <si>
    <t>1-amino-4-(4-bromo-2-carboxyphenylamino)-9,10-dioxo-9,10-dihydroanthracene-2-sulfonate</t>
  </si>
  <si>
    <t>1-amino-4-(4-bromophenylamino)-9,10-dioxo-9,10-dihydroanthracene-2-sulfonate</t>
  </si>
  <si>
    <t>1-amino-4-(4-carboxymethylphenylamino)-9,10-dioxo-9,10-dihydroanthracene-2-sulfonate</t>
  </si>
  <si>
    <t>1-amino-4-(4-chlorophenethylamino)-9,10-dioxo-9,10-dihydroanthracene-2-sulfonate</t>
  </si>
  <si>
    <t>1-amino-4-(4-chlorophenylamino)-9,10-dioxo-9,10-dihydroanthracene-2-sulfonate</t>
  </si>
  <si>
    <t>1-amino-4-(4-ethoxyphenylamino)-9,10-dioxo-9,10-dihydroanthracene-2-sulfonate</t>
  </si>
  <si>
    <t>1-amino-4-(4-fluorophenylamino)-9,10-dioxo-9,10-dihydroanthracene-2-sulfonate</t>
  </si>
  <si>
    <t>1-amino-4-(4-hydroxyphenylamino)-9,10-dioxo-9,10-dihydroanthracene-2-sulfonate</t>
  </si>
  <si>
    <t>1-amino-4-(4-methylphenylamino)-9,10-dioxo-9,10-dihydroanthracene-2-sulfonate</t>
  </si>
  <si>
    <t>1-amino-4-(4-phenoxyphenylamino)-9,10-dioxo-9,10-dihydroanthracene-2-sulfonate</t>
  </si>
  <si>
    <t>1-amino-4-(4-phenylaminophenylamino)-9,10-dioxo-9,10-dihydroanthracene-2-sulfonate</t>
  </si>
  <si>
    <t>1-amino-4-(4-sulfophenylamino)-9,10-dioxo-9,10-dihydroanthracene-2-sulfonate</t>
  </si>
  <si>
    <t>1-amino-4-(5-sulfo-1-naphthylamino)-9,10-dioxo-9,10-dihydroanthracene-2-sulfonate</t>
  </si>
  <si>
    <t>1-amino-4-(6-carboxy-2-naphthylamino)-9,10-dioxo-9,10-dihydroanthracene-2-sulfonate</t>
  </si>
  <si>
    <t>1-amino-4-(6-sulfo-1-naphthylamino)-9,10-dioxo-9,10-dihydroanthracene-2-sulfonate</t>
  </si>
  <si>
    <t>1-amino-4-(8-sulfo-1-naphthylamino)-9,10-dioxo-9,10-dihydroanthracene-2-sulfonate</t>
  </si>
  <si>
    <t>1-amino-4-(9-phenanthrenylamino)-9,10-dioxo-9,10-dihydroanthracene-2-sulfonate</t>
  </si>
  <si>
    <t>1-amino-4-(benzylamino)-9,10-dioxo-9,10-dihydroanthracene-2-sulfonate</t>
  </si>
  <si>
    <t>1-amino-4-(cyclohexylamino)-9,10-dioxo-9,10-dihydroanthracene-2-sulfonate</t>
  </si>
  <si>
    <t>1-amino-4-(cyclopentylamino)-9,10-dioxo-9,10-dihydroanthracene-2-sulfonate</t>
  </si>
  <si>
    <t>1-amino-4-(isopropylamino)-9,10-dioxo-9,10-dihydroanthracene-2-sulfonate</t>
  </si>
  <si>
    <t>1-amino-4-(phenethylamino)-9,10-dioxo-9,10-dihydroanthracene-2-sulfonate</t>
  </si>
  <si>
    <t>1-amino-4-bromo-9,10-dioxo-9,10-dihydroanthracene-2-sulfonic acid</t>
  </si>
  <si>
    <t>729671</t>
  </si>
  <si>
    <t>1-amino-4-[4-(diethoxyphosphoryl)methylphenylamino]-9,10-dioxo-9,10-dihydroanthracene-2-sulfonate</t>
  </si>
  <si>
    <t>1-pentyl-1H-benzofuro[3,2-b]pyrrolo[3,2-e]pyridine-3-carbonitrile</t>
  </si>
  <si>
    <t>751783</t>
  </si>
  <si>
    <t>P21588</t>
  </si>
  <si>
    <t>1-tert-butyl-1H-benzofuro[3,2-b]pyrrolo[3,2-e]pyridine-3-carbonitrile</t>
  </si>
  <si>
    <t>1-tert-butyl-5-chloro-6-(2-hydroxy-5-methylphenyl)-1H-pyrrolo[2,3-b]pyridine-3-carbonitrile</t>
  </si>
  <si>
    <t>1-tert-butyl-5-chloro-6-(2-hydroxyphenyl)-1H-pyrrolo[2,3-b]pyridine-3-carbonitrile</t>
  </si>
  <si>
    <t>2,2'-(2-(2-((2S,3S,4R,5R)-5-(2,4-dioxo-3,4-dihydropyrimidin-1(2H)-yl)-3,4-dihydroxytetrahydrofuran-2-carboxamido)ethylamino)-2-oxoethylazanediyl) diacetic acid</t>
  </si>
  <si>
    <t>nucleotide-derived inhibitor</t>
  </si>
  <si>
    <t>730978</t>
  </si>
  <si>
    <t>2,3,5-tri-O-benzyl-1-O-(4-nitrobenzoyl)-D-arabinofuranose</t>
  </si>
  <si>
    <t>68% inhibition at 0.005 mM</t>
  </si>
  <si>
    <t>2-((4'-cyano-4,4''-dimethoxy-[1,1':3',1''-terphenyl]-5'-yl)thio)-N-(3-cyano-4,5,6,7-tetrahydrobenzo[b]thiophen-2-yl)acetamide</t>
  </si>
  <si>
    <t>2-(3,4-dihydroisoquinolin-2(1H)-yl)-N-[4-[1-(4-methylbenzoyl)-2,3-dihydro-1H-indol-5-yl]-5-sulfanyl-1,3-thiazol-2-yl]acetamide</t>
  </si>
  <si>
    <t>74% inhibition at 0.005 mM</t>
  </si>
  <si>
    <t>2-(3-methyl-1,5-diphenyl-1H-pyrazolo[3,4-b]pyridin-6-yl)phenol</t>
  </si>
  <si>
    <t>2-(5-chloro-1,3-dimethyl-1H-pyrazolo[3,4-b]pyridin-6-yl)-4-methylphenol</t>
  </si>
  <si>
    <t>2-(5-chloro-1,3-dimethyl-1H-pyrazolo[3,4-b]pyridin-6-yl)-5-methoxyphenol</t>
  </si>
  <si>
    <t>2-(5-chloro-1,3-dimethyl-1H-pyrazolo[3,4-b]pyridin-6-yl)phenol</t>
  </si>
  <si>
    <t>2-(5-chloro-3-methyl-1-p-tolyl-1H-pyrazolo[3,4-b]pyridin-6-yl)-4-methylphenol</t>
  </si>
  <si>
    <t>2-(5-chloro-3-methyl-1-p-tolyl-1H-pyrazolo[3,4-b]pyridin-6-yl)phenol</t>
  </si>
  <si>
    <t>2-(5-chloro-3-methyl-1-phenyl-1H-pyrazolo[3,4-b]pyridin-6-yl)-4-methylphenol</t>
  </si>
  <si>
    <t>2-(5-chloro-3-methyl-1-phenyl-1H-pyrazolo[3,4-b]pyridin-6-yl)-5-methoxyphenol</t>
  </si>
  <si>
    <t>2-(5-chloro-3-methyl-1-phenyl-1H-pyrazolo[3,4-b]pyridin-6-yl)phenol</t>
  </si>
  <si>
    <t>2-chloro-N-(pyridin-4-yl)benzamide</t>
  </si>
  <si>
    <t>750020</t>
  </si>
  <si>
    <t>2-fluoroadenine-9-beta-D-arabinofuranoside</t>
  </si>
  <si>
    <t>1 mM, 70% inhibition with 5 mM 5'-AMP as substrate</t>
  </si>
  <si>
    <t>653347</t>
  </si>
  <si>
    <t>2-methyl-N-(pyridin-4-yl)benzamide</t>
  </si>
  <si>
    <t>2-nitro-N-(pyridin-4-yl)benzamide</t>
  </si>
  <si>
    <t>2-phenyl-N-(pyridin-4-yl)acetamide</t>
  </si>
  <si>
    <t>3,4,5-trimethoxy-N-(pyridin-4-yl)benzamide</t>
  </si>
  <si>
    <t>3,5-dinitro-N-(pyridine-4-yl)benzamide</t>
  </si>
  <si>
    <t>3,8-dimethyl-1-p-tolyl-1H-benzofuro[3,2-b]pyrazolo[4,3-e]pyridine</t>
  </si>
  <si>
    <t>3,8-dimethyl-1-phenyl-1H-benzofuro[3,2-b]pyrazolo[4,3-e]pyridine</t>
  </si>
  <si>
    <t>3-(2-(3,4,5-trimethoxybenzylideneamino)thiazol-4-yl)-2Hchromen-2-one</t>
  </si>
  <si>
    <t>752167</t>
  </si>
  <si>
    <t>3-(2-(3-chlorobenzylideneamino)thiazol-4-yl)-2H-chromen-2-one</t>
  </si>
  <si>
    <t>3-(2-(3-methoxy-4-phenoxybenzylideneamino)thiazol-4-yl)-2H-chromen-2-one</t>
  </si>
  <si>
    <t>3-(2-(3-nitrobenzylideneamino)thiazol-4-yl)-2H-chromen-2-one</t>
  </si>
  <si>
    <t>3-(2-(4-bromobenzylideneamino)thiazol-4-yl)-2H-chromen-2-one</t>
  </si>
  <si>
    <t>3-(2-(4-chlorobenzylideneamino)thiazol-4-yl)-2H-chromen-2-one</t>
  </si>
  <si>
    <t>3-(2-(4-fluorobenzylideneamino)thiazol-4-yl)-2H-chromen-2-one</t>
  </si>
  <si>
    <t>3-(2-(furan-2-ylmethyleneamino)thiazol-4-yl)-2H-chromen-2-one</t>
  </si>
  <si>
    <t>3-chloro-N-(pyridin-4-yl)benzamide</t>
  </si>
  <si>
    <t>3-methyl-1-p-tolyl-1H-benzofuro[3,2-b]pyrazolo[4,3-e]pyridine</t>
  </si>
  <si>
    <t>3-methyl-1-phenyl-1H-benzofuro[3,2-b]pyrazolo[4,3-e]pyridine</t>
  </si>
  <si>
    <t>3-methyl-N-(pyridin-4-yl)benzamide</t>
  </si>
  <si>
    <t>3-nitro-N-(pyridin-4-yl)benzamide</t>
  </si>
  <si>
    <t>3-[4,5-di([1,1'-biphenyl]-4-yl)-1H-imidazol-2-yl]-1H-indole</t>
  </si>
  <si>
    <t>93% inhibition at 0.005 mM</t>
  </si>
  <si>
    <t>4-(3-methyl-5-oxo-4,5-dihydro-1H-pyrazol-1-yl)benzenesulfonic acid</t>
  </si>
  <si>
    <t>compound shows high cytotoxicity on H157 cells, with about 72% at 100 mM final concentration</t>
  </si>
  <si>
    <t>4-(4-[1-[(3-chlorophenyl)methyl]-4-hydroxy-1H-[1,2,3]triazolo[4,5-c]pyridin-6-yl]piperidine-1-sulfonyl)-N-cycloheptylbenzene-1-sulfonamide</t>
  </si>
  <si>
    <t>63% inhibition at 0.005 mM</t>
  </si>
  <si>
    <t>4-(6-[[2-(4-aminophenyl)-1H-benzimidazol-5-yl]methyl]-1H-benzimidazol-2-yl)aniline</t>
  </si>
  <si>
    <t>78% inhibition at 0.005 mM</t>
  </si>
  <si>
    <t>4-chloro-N-(pyridin-4-yl)benzamide</t>
  </si>
  <si>
    <t>4-methyl-N-(pyridin-4-yl)benzamide</t>
  </si>
  <si>
    <t>4-nitro-N-(pyridin-4-yl)benzamide</t>
  </si>
  <si>
    <t>5'-deoxy-5'-S-isobutylthioadenosine</t>
  </si>
  <si>
    <t>5'-deoxy-7-methyl-5'-(4-phosphono-1H-pyrazol-1-yl)guanosine</t>
  </si>
  <si>
    <t>moderately potent inhibitor</t>
  </si>
  <si>
    <t>750046</t>
  </si>
  <si>
    <t>5-chloro-3-methyl-1-phenyl-6-(2-propoxyphenyl)-1H-pyrazolo[3,4-b]pyridine</t>
  </si>
  <si>
    <t>5-chloro-6-(2-(heptyloxy)phenyl)-3-methyl-1-phenyl-1H-pyrazolo[3,4-b]pyridine</t>
  </si>
  <si>
    <t>5-chloro-6-(2-hydroxy-5-methylphenyl)-2-phenyl-2H-pyrazolo[3,4-b]pyridin-3-ol</t>
  </si>
  <si>
    <t>5-chloro-6-(2-hydroxyphenyl)-2-phenyl-2H-pyrazolo[3,4-b]pyridin-3-ol</t>
  </si>
  <si>
    <t>5-chloro-6-(2-methoxyphenyl)-3-methyl-1-phenyl-1H-pyrazolo[3,4-b]pyridine</t>
  </si>
  <si>
    <t>5-ethynyl-2',3'-dideoxyuridine</t>
  </si>
  <si>
    <t>95070</t>
  </si>
  <si>
    <t>5-ethynyldideoxyuridine</t>
  </si>
  <si>
    <t>6-(4-ethoxyphenyl)-3-(4-methylphenyl)-N-(2-phenylethyl)-1H-pyrazolo[3,4-b]pyridine-4-carboxamide</t>
  </si>
  <si>
    <t>6-amino-4-hydroxynaphthalene-2-sulfonic acid</t>
  </si>
  <si>
    <t>most potent inhibitor of the screen</t>
  </si>
  <si>
    <t>6-chloro-7-(2-hydroxy-5-methylphenyl)pyrido[2,3-d]pyrimidine-2,4(1H,3H)-dione</t>
  </si>
  <si>
    <t>6-chloro-7-(2-hydroxyphenyl)-1-methylpyrido[2,3-d]pyrimidine-2,4(1H,3H)-dione</t>
  </si>
  <si>
    <t>6-chloro-7-(2-hydroxyphenyl)pyrido[2,3-d]pyrimidine-2,4(1H,3H)-dione</t>
  </si>
  <si>
    <t>95034</t>
  </si>
  <si>
    <t>6-N,N-diethyl-D-beta-gamma-dibromomethylene adenosine triphosphate</t>
  </si>
  <si>
    <t>originally named FPL 67156 or ARL 67156, 28% inhibition at 0.1 mM</t>
  </si>
  <si>
    <t>Q53Z63</t>
  </si>
  <si>
    <t>678972</t>
  </si>
  <si>
    <t>7-methoxy-3-methyl-1-phenyl-1H-benzofuro[3,2-b]pyrazolo[4,3-e]pyridine</t>
  </si>
  <si>
    <t>95050</t>
  </si>
  <si>
    <t>strong inhibition, enzymes N-I and N-II</t>
  </si>
  <si>
    <t>Cajanus cajan</t>
  </si>
  <si>
    <t>95031</t>
  </si>
  <si>
    <t>adenosine 5'-(alpha,beta-methylene)diphosphate</t>
  </si>
  <si>
    <t>693298, 693385, 95035</t>
  </si>
  <si>
    <t>692462</t>
  </si>
  <si>
    <t>95068</t>
  </si>
  <si>
    <t>95028</t>
  </si>
  <si>
    <t>specific CD73 inhibitor</t>
  </si>
  <si>
    <t>specific inhibitor, complete inhibition at 0.5 mM</t>
  </si>
  <si>
    <t>690655</t>
  </si>
  <si>
    <t>treatment with 0.001 mM adenosine 5'-(alpha,beta-methylene)diphosphate, a competitive ecto-5'-NT/CD73 inhibitor, causes a significant reduction of 30% in glioma cell proliferation, the inhibitory effect on cell proliferation caused by adenosine 5'-(alpha,beta-methylene)diphosphate is reverted by cotreatment with nitrobenzylthioinosine and dipyridamole</t>
  </si>
  <si>
    <t>694138</t>
  </si>
  <si>
    <t>adenosine 5'-(alpha,beta-methylene)triphosphate</t>
  </si>
  <si>
    <t>95035</t>
  </si>
  <si>
    <t>95030</t>
  </si>
  <si>
    <t>95037</t>
  </si>
  <si>
    <t>P0A840, P76491</t>
  </si>
  <si>
    <t>656266</t>
  </si>
  <si>
    <t>Gadus macrocephalus</t>
  </si>
  <si>
    <t>95033</t>
  </si>
  <si>
    <t>677542, 95035</t>
  </si>
  <si>
    <t>710524, 95074</t>
  </si>
  <si>
    <t>677542, 710524, 95042, 95056, 95067, 95068</t>
  </si>
  <si>
    <t>652980</t>
  </si>
  <si>
    <t>692592, 751905</t>
  </si>
  <si>
    <t>feed-forward inhibition</t>
  </si>
  <si>
    <t>715987</t>
  </si>
  <si>
    <t>inhibits eNs</t>
  </si>
  <si>
    <t>751517</t>
  </si>
  <si>
    <t>agglutinin</t>
  </si>
  <si>
    <t>95026</t>
  </si>
  <si>
    <t>enzyme from glioblastoma cells</t>
  </si>
  <si>
    <t>95056</t>
  </si>
  <si>
    <t>plasma membrane enzyme</t>
  </si>
  <si>
    <t>95039</t>
  </si>
  <si>
    <t>alpha,beta-methylene adenosine 5'-diphosphate</t>
  </si>
  <si>
    <t>682217</t>
  </si>
  <si>
    <t>alpha,beta-methylene adenosine diphosphate</t>
  </si>
  <si>
    <t>681729</t>
  </si>
  <si>
    <t>alpha,beta-methylene adenosine-5'-diphosphate</t>
  </si>
  <si>
    <t>678418</t>
  </si>
  <si>
    <t>alpha,beta-methylene ADP</t>
  </si>
  <si>
    <t>750661</t>
  </si>
  <si>
    <t>752280</t>
  </si>
  <si>
    <t>P21589, P21589</t>
  </si>
  <si>
    <t>677542, 751187, 751783</t>
  </si>
  <si>
    <t>707006</t>
  </si>
  <si>
    <t>P21588, P21588</t>
  </si>
  <si>
    <t>677542, 751384, 751783</t>
  </si>
  <si>
    <t>0.1 mM, 58% residual activity</t>
  </si>
  <si>
    <t>664650</t>
  </si>
  <si>
    <t>a specific CD73 inhibitor</t>
  </si>
  <si>
    <t>715146</t>
  </si>
  <si>
    <t>highly effective competitive inhibitor</t>
  </si>
  <si>
    <t>750719, 750845</t>
  </si>
  <si>
    <t>alpha-beta-methylene-ADP</t>
  </si>
  <si>
    <t>alpha/beta-methylene-ADP</t>
  </si>
  <si>
    <t>alphabeta-methylene ADP</t>
  </si>
  <si>
    <t>680226</t>
  </si>
  <si>
    <t>715056</t>
  </si>
  <si>
    <t>714927</t>
  </si>
  <si>
    <t>751522</t>
  </si>
  <si>
    <t>716985</t>
  </si>
  <si>
    <t>17.6% residual activity at 0.1 mM ammonium molybdate</t>
  </si>
  <si>
    <t>693953</t>
  </si>
  <si>
    <t>almost complete inhibition at 1.0 mM</t>
  </si>
  <si>
    <t>682967</t>
  </si>
  <si>
    <t>Ap[CH2]p</t>
  </si>
  <si>
    <t>mixed competitive inhibitor</t>
  </si>
  <si>
    <t>araCMP</t>
  </si>
  <si>
    <t>1 mM, 25% inhibition with 5 mM 5'-AMP as substrate</t>
  </si>
  <si>
    <t>656266, 95061</t>
  </si>
  <si>
    <t>710524, 95052, 95074</t>
  </si>
  <si>
    <t>677542, 710524, 95040, 95049, 95053, 95056, 95068</t>
  </si>
  <si>
    <t>95047</t>
  </si>
  <si>
    <t>inhibition at substrate concentration above 6 mM</t>
  </si>
  <si>
    <t>inhibits eNs, no effect on cNI</t>
  </si>
  <si>
    <t>95021</t>
  </si>
  <si>
    <t>inhibition of cytosolic enzyme</t>
  </si>
  <si>
    <t>95060</t>
  </si>
  <si>
    <t>beta-gamma-methylene-ATP</t>
  </si>
  <si>
    <t>749946</t>
  </si>
  <si>
    <t>95045</t>
  </si>
  <si>
    <t>5 mM, inhibition of both hydrolysis of AMP and ADP</t>
  </si>
  <si>
    <t>89.5% residual activity at 5 mM</t>
  </si>
  <si>
    <t>W8EFS0</t>
  </si>
  <si>
    <t>752301</t>
  </si>
  <si>
    <t>gradual decrease in enzyme activity in the presence of 1-6 mM of Ca2+</t>
  </si>
  <si>
    <t>691398</t>
  </si>
  <si>
    <t>95022</t>
  </si>
  <si>
    <t>enzymatic activity is decreased by the antidepressant clomipramine after in vitro exposure</t>
  </si>
  <si>
    <t>692192</t>
  </si>
  <si>
    <t>0.1 mM activate, 4 mM inhibit, plasma membrane enzyme</t>
  </si>
  <si>
    <t>strong, enzyme from glioblastoma cells</t>
  </si>
  <si>
    <t>652372, 692592</t>
  </si>
  <si>
    <t>95040</t>
  </si>
  <si>
    <t>complete inhibition at 0.006 mM</t>
  </si>
  <si>
    <t>682925</t>
  </si>
  <si>
    <t>partial non-competitive</t>
  </si>
  <si>
    <t>strong inhibition at 0.02 mg/ml</t>
  </si>
  <si>
    <t>681753</t>
  </si>
  <si>
    <t>691078</t>
  </si>
  <si>
    <t>upon blockade of enzyme by concanavalin A, the strength of adhesion to different extracellular matrix proteins is not altered, but at the same time the invasion ability of the cells is decreased</t>
  </si>
  <si>
    <t>728860</t>
  </si>
  <si>
    <t>3.9% residual activity at 5 mM</t>
  </si>
  <si>
    <t>further inhibition of the residual activity in EDTA-treated enzyme</t>
  </si>
  <si>
    <t>Q6NZX3</t>
  </si>
  <si>
    <t>729593</t>
  </si>
  <si>
    <t>Cys-Gly</t>
  </si>
  <si>
    <t>1 mM, about 45% inhibition</t>
  </si>
  <si>
    <t>Q6UC93</t>
  </si>
  <si>
    <t>653772</t>
  </si>
  <si>
    <t>95036</t>
  </si>
  <si>
    <t>95064</t>
  </si>
  <si>
    <t>95050, 95056</t>
  </si>
  <si>
    <t>95054</t>
  </si>
  <si>
    <t>664550</t>
  </si>
  <si>
    <t>decrease of the enzyme activity in presence of 0.5 mM EDTA</t>
  </si>
  <si>
    <t>95059</t>
  </si>
  <si>
    <t>restoration of activity by addition of divalent cations: Cu2+, Ni2+, Co2+ or Mg2+</t>
  </si>
  <si>
    <t>23% and 28% inhibition at 0.5% and 1% (v/v) ethanol, respectively</t>
  </si>
  <si>
    <t>682108</t>
  </si>
  <si>
    <t>ethyl 4-(2-((4'-cyano-4''-methoxy-4-methyl-[1,1':3',1''-terphenyl]-5'-yl)thio)acetamido)benzoate</t>
  </si>
  <si>
    <t>ethyl 4-(3-hydroxyphenyl)-6-methyl-2-sulfanylidene-1,2,3,4-tetrahydropyrimidine-5-carboxylate</t>
  </si>
  <si>
    <t>monastrol</t>
  </si>
  <si>
    <t>ethyl 4-[4-(dimethylamino)phenyl]-6-methyl-2-sulfanylidene-1,2,3,4-tetrahydropyrimidine-5-carboxylate</t>
  </si>
  <si>
    <t>LaSOM 63</t>
  </si>
  <si>
    <t>oxidative inactivation in a Fe2+/GSH system may be related to the selective association of Fe2+ and thiols to the enzyme molecule</t>
  </si>
  <si>
    <t>the enzyme is susceptible to Fe2+-ion catalyzed oxidative modification. Among the examined chelators it is only deferoxamine and Na-citrate that exert a fully protective and reactivating ability, among the antioxidants it is only GSH, among the metal cations it is only Mn2+</t>
  </si>
  <si>
    <t>649524</t>
  </si>
  <si>
    <t>3.3% residual activity at 5 mM</t>
  </si>
  <si>
    <t>enzyme N-I and N-II</t>
  </si>
  <si>
    <t>chronic treatment with 10mg/kg fluoxetine causes a 42% inhibition of AMP hydrolysis</t>
  </si>
  <si>
    <t>681724</t>
  </si>
  <si>
    <t>gamma-glutamylcysteine</t>
  </si>
  <si>
    <t>63% inhibition at 1 mM, decreases AMP hydrolysis in a non-competitive manner</t>
  </si>
  <si>
    <t>682918</t>
  </si>
  <si>
    <t>kinstin riboside</t>
  </si>
  <si>
    <t>682115</t>
  </si>
  <si>
    <t>L-cysteine ethyl ester</t>
  </si>
  <si>
    <t>0.01 mM LY-294002 abolishes lipopolysaccharide-induced ecto-5'-nucleotidase activity</t>
  </si>
  <si>
    <t>MEDI9447</t>
  </si>
  <si>
    <t>80.9% residual activity at 5 mM</t>
  </si>
  <si>
    <t>AMP hydrolysis by ecto-5'-nucleotidase is not affected by levamisole and tetramisole</t>
  </si>
  <si>
    <t>endogenous inhibitor from rat tissues</t>
  </si>
  <si>
    <t>95069</t>
  </si>
  <si>
    <t>ethanol causes no changes on 5'-nucleotidase activity in vivo</t>
  </si>
  <si>
    <t>in vitro and short-term in vivo treatment with fluoxetine and nortriptyline causes no change in activity</t>
  </si>
  <si>
    <t>insensitive to levamisole, tetramisole and adenosine 5'-[alpha-beta-methylene]diphosphate</t>
  </si>
  <si>
    <t>methanol does not cause any significant alteration on ecto-5'-nucleotidase activity</t>
  </si>
  <si>
    <t>682138</t>
  </si>
  <si>
    <t>no inhibition by sodium orthovanadate</t>
  </si>
  <si>
    <t>no inhibition of the enzyme by phosphatase inhibitors. i.e. sodium orthovanadate and sodium fluoride</t>
  </si>
  <si>
    <t>no product inhibition by 6-thioguanosine</t>
  </si>
  <si>
    <t>664632</t>
  </si>
  <si>
    <t>no substrate inhibition by p-nitrophenyl phosphate</t>
  </si>
  <si>
    <t>not inhibited by beta-glycerophosphate</t>
  </si>
  <si>
    <t>not inhibited by haloperidol, sulpiride and olanzapine</t>
  </si>
  <si>
    <t>750564</t>
  </si>
  <si>
    <t>not inhibited by lead acetate</t>
  </si>
  <si>
    <t>not inhibited by levamisole</t>
  </si>
  <si>
    <t>not inhibited by tetramisole</t>
  </si>
  <si>
    <t>not inhibitory: mycophenolic acid</t>
  </si>
  <si>
    <t>N-(4-methylcyclohexyl)-1-(2-phenyl-1H-benzimidazole-5-sulfonyl)piperidine-3-carboxamide</t>
  </si>
  <si>
    <t>N-(pyridin-4-yl)furan-2-carboxamide</t>
  </si>
  <si>
    <t>N-[4-[5-([2-[2-(4-methoxybenzoyl)hydrazinyl]-2-oxoethyl]sulfanyl)-4-(4-methoxyphenyl)-4H-1,2,4-triazol-3-yl]phenyl]-4-methylbenzene-1-sulfonamide</t>
  </si>
  <si>
    <t>chronic treatment with 10mg/kg nortriptyline causes a 30% inhibition of AMP hydrolysis</t>
  </si>
  <si>
    <t>pentoxifillin</t>
  </si>
  <si>
    <t>95032</t>
  </si>
  <si>
    <t>649280, 736041</t>
  </si>
  <si>
    <t>inhibition of cytosolic, 5'-IMP-specific enzyme</t>
  </si>
  <si>
    <t>1 mM, about 40% inhibition</t>
  </si>
  <si>
    <t>678418, 751517</t>
  </si>
  <si>
    <t>Reactive blue</t>
  </si>
  <si>
    <t>enzymatic activity is decreased by the antidepressant sertraline after in vitro exposure</t>
  </si>
  <si>
    <t>sodium 1-amino-4-(2-carboxy-4-fluoroanilino)-9,10-dioxo-9,10-dihydroanthracene-2-sulfonate</t>
  </si>
  <si>
    <t>PSB-0952</t>
  </si>
  <si>
    <t>sodium 1-amino-4-anilino-9,10-dioxo-9,10-dihydroanthracene-2-sulfonate</t>
  </si>
  <si>
    <t>AB-25</t>
  </si>
  <si>
    <t>sodium 1-amino-4-[(anthracen-2-yl)amino]-9,10-dioxo-9,10-dihydroanthracene-2-sulfonate</t>
  </si>
  <si>
    <t>PSB-0963</t>
  </si>
  <si>
    <t>sodium 1-amino-9,10-dioxo-4-(phenylamino)-9,10-dihydroanthracene-2-sulfonate</t>
  </si>
  <si>
    <t>Specific protein inhibitor</t>
  </si>
  <si>
    <t>the periplasmic enzyme has a specific protein inhibitor located in the cytoplasm. The physiological role of the inhibitor is to protect the intracellular nucleotide pool from any cytoplasmic 5'-nucleotidase activity</t>
  </si>
  <si>
    <t>651739</t>
  </si>
  <si>
    <t>751783, 752167</t>
  </si>
  <si>
    <t>tenascin C</t>
  </si>
  <si>
    <t>75.8% inhibition at 0.025 mg/ml</t>
  </si>
  <si>
    <t>1 mM, 95% residual activity</t>
  </si>
  <si>
    <t>tetrasodium 4-[[4-([4-[(4-amino-9,10-dioxo-3-sulfonato-9,10-dihydroanthracen-1-yl)amino]-2-sulfonatophenyl]amino)-6-chloro-1,3,5-triazin-2-yl]amino]benzene-1,2-disulfonate</t>
  </si>
  <si>
    <t>thio-IMP</t>
  </si>
  <si>
    <t>competitive inhibitor, complete inhibition at 0.6 mM</t>
  </si>
  <si>
    <t>652165</t>
  </si>
  <si>
    <t>95020, 95027</t>
  </si>
  <si>
    <t>2.1% residual activity at 5 mM</t>
  </si>
  <si>
    <t>3.0 mM, 75% inhibition of recombinant enzyme, 20% inhibition of native enzyme</t>
  </si>
  <si>
    <t>651476</t>
  </si>
  <si>
    <t>about 30% enzymatic activity is achieved at 0.05 mM, and the activity drops further to about 15% for 0.5 mM or higher concentrations of Zn2+</t>
  </si>
  <si>
    <t>Q9A0A2</t>
  </si>
  <si>
    <t>751052</t>
  </si>
  <si>
    <t>653560</t>
  </si>
  <si>
    <t>134919</t>
  </si>
  <si>
    <t>16 mM CaCl2, 24% loss of activity</t>
  </si>
  <si>
    <t>134914</t>
  </si>
  <si>
    <t>134922</t>
  </si>
  <si>
    <t>16 mM, 31% inhibition</t>
  </si>
  <si>
    <t>dolichyl 11-phosphate</t>
  </si>
  <si>
    <t>hydrolysis of solanesyl phosphate</t>
  </si>
  <si>
    <t>134911</t>
  </si>
  <si>
    <t>dolichyl 19-phosphate</t>
  </si>
  <si>
    <t>ethoxy formic anhydride</t>
  </si>
  <si>
    <t>10 mM, 67% inhibition of dolichyl phosphate hydrolysis, no inhibition of p-nitrophenyl phosphate cleavage</t>
  </si>
  <si>
    <t>134907</t>
  </si>
  <si>
    <t>farnesyl phosphate</t>
  </si>
  <si>
    <t>134910</t>
  </si>
  <si>
    <t>0.1 mM or 1 mM</t>
  </si>
  <si>
    <t>134913, 134914</t>
  </si>
  <si>
    <t>16 mM MnCl2, 35% inhibition</t>
  </si>
  <si>
    <t>10 mM, 82% loss of activity</t>
  </si>
  <si>
    <t>14% inhibition at 2.5 mM, 65% inhibition at 25 mM</t>
  </si>
  <si>
    <t>134915, 134917</t>
  </si>
  <si>
    <t>0.18 M, 68.5% inhibition</t>
  </si>
  <si>
    <t>0.00006 mg, 50% inhibition</t>
  </si>
  <si>
    <t>0.1 mM or 1 mM, competitive</t>
  </si>
  <si>
    <t>polyprenyl 12-phosphate</t>
  </si>
  <si>
    <t>polyprenyl 7-phosphate</t>
  </si>
  <si>
    <t>retinyl monophosphate</t>
  </si>
  <si>
    <t>solanesyl phosphate</t>
  </si>
  <si>
    <t>inhibits hydrolysis of p-nitrophenyl phosphate, no inhibition of the hydrolysis of dolichyl phosphate</t>
  </si>
  <si>
    <t>vanadium oxide</t>
  </si>
  <si>
    <t>inhibits hydrolysis of p-nitrophenyl phosphate and dolichyl phosphate</t>
  </si>
  <si>
    <t>Vanadium oxide sulfate</t>
  </si>
  <si>
    <t>134655</t>
  </si>
  <si>
    <t>inhibition is partially reversed by Mg2+</t>
  </si>
  <si>
    <t>643857</t>
  </si>
  <si>
    <t>50% inhibition at 400 mM; inhibition is completely reversed by Mg2+</t>
  </si>
  <si>
    <t>inhibition is completely reversed by Mg2+; inhibition is completely reversed by spermine</t>
  </si>
  <si>
    <t>50% inhibition at 200 mM; inhibition is completely reversed by Mg2+</t>
  </si>
  <si>
    <t>completely reversed by spermine; inhibition is completely reversed by Mg2+</t>
  </si>
  <si>
    <t>134655, 643856</t>
  </si>
  <si>
    <t>inhibition is not reversed by Mg2+</t>
  </si>
  <si>
    <t>50% inhibition at 250 mM; inhibition is completely reversed by Mg2+</t>
  </si>
  <si>
    <t>50% inhibition at 60 mM; inhibition is completely reversed by Mg2+</t>
  </si>
  <si>
    <t>50% inhibition at 0.002 mg/ml, partially reversed by Mg2+</t>
  </si>
  <si>
    <t>BCKDH phosphatase inhibitor protein, inhibits at nanomolar concentrations</t>
  </si>
  <si>
    <t>non competitive; purification of heat- and acid-stable inhibitor protein, which regulates activity</t>
  </si>
  <si>
    <t>643859</t>
  </si>
  <si>
    <t>purification of heat- and acid-stable inhibitor protein, which regulates activity</t>
  </si>
  <si>
    <t>little inhibitory effect: AMP; little inhibitory effect: GMP; little inhibitory effect: NAD+; little inhibitory effect: NADH; little inhibitory effect: UMP</t>
  </si>
  <si>
    <t>little inhibitory effect: nucleoside monophosphates; little inhibitory effect: protein phosphatase inhibitor 1 and inhibitor 2</t>
  </si>
  <si>
    <t>inhibition is completely reversed by Mg2+</t>
  </si>
  <si>
    <t>50% inhibition at 100 mM; inhibition is completely reversed by Mg2+</t>
  </si>
  <si>
    <t>(S)-2-methyl-1-[(4-methyl-5-isoquinolinyl)sulfonyl]-hexahydro-1H-1,4-diazepine</t>
  </si>
  <si>
    <t>H-1152, 0.0003 mM produces a strong inhibition of basal MYPT1-pT853 by nearly 75%, KCl produces an approximate 1.75-2fold increase in MYPT1-pT853 in the presence and absence of H-1152</t>
  </si>
  <si>
    <t>699755</t>
  </si>
  <si>
    <t>14-3-3beta protein</t>
  </si>
  <si>
    <t>70% inhibition in the presence of 0.5 mM 14-3-3beta, dissociates MLCP from myosin II</t>
  </si>
  <si>
    <t>681839</t>
  </si>
  <si>
    <t>acidic phospholipid</t>
  </si>
  <si>
    <t>interaction of enzyme with acidic phospholipids inhibits activity toward phosphorylated myosin</t>
  </si>
  <si>
    <t>646357</t>
  </si>
  <si>
    <t>SMP-I, catalytic subunit is more sensitive than holoenzyme</t>
  </si>
  <si>
    <t>646346</t>
  </si>
  <si>
    <t>inhibits SMPP-1M, dissociates the catalytic subunit from the native holoenzyme, inhibits the regulatory action of the 110 kDa/21 kDa subunit complex on the catalytic subunit PP1C activity, the C-terminal half of the 110 kDa subunit is required for inhibition</t>
  </si>
  <si>
    <t>646358</t>
  </si>
  <si>
    <t>enzyme SMP-IV is less sensitive than the other enzymes</t>
  </si>
  <si>
    <t>646348</t>
  </si>
  <si>
    <t>714668</t>
  </si>
  <si>
    <t>partial inhibition of SMP-I, only with myosin light chain as substrate</t>
  </si>
  <si>
    <t>683003</t>
  </si>
  <si>
    <t>type 1 and type 2A phosphatase inhibitor, inhibits MLCPPase</t>
  </si>
  <si>
    <t>646370</t>
  </si>
  <si>
    <t>17-kDa protein kinase C-dependent MLCP inhibitor</t>
  </si>
  <si>
    <t>specific inhibitor predominantly expressed in smooth muscles and neurons, phosphorylation of CPI-17 at Thr38 is necessary and sufficient to convert the protein into a potent inhibitor of myosin phosphatase</t>
  </si>
  <si>
    <t>682882</t>
  </si>
  <si>
    <t>dephosphorylated myosin light chain</t>
  </si>
  <si>
    <t>SMP-I, product inhibition</t>
  </si>
  <si>
    <t>SMP-I, catalytic subunit is more sensitive than holoenzyme, most potent inhibitor among the phosphate analogs</t>
  </si>
  <si>
    <t>inhibits U46619-induced regulatory myosin light-chain phosphorylation</t>
  </si>
  <si>
    <t>fragment 654-880 of human myosin phosphatase targeting subunit GST-fusion</t>
  </si>
  <si>
    <t>704517</t>
  </si>
  <si>
    <t>fragment 697-880 of human myosin phosphatase targeting subunit GST-fusion</t>
  </si>
  <si>
    <t>inhibits SMMP activity, dissociates P-myosin primarily into an extended conformation</t>
  </si>
  <si>
    <t>inhibits SMMP activity towards P-myosin, disassembles P-myosin mostly into a folded conformation</t>
  </si>
  <si>
    <t>713963</t>
  </si>
  <si>
    <t>at 1 mM inhibitory effect</t>
  </si>
  <si>
    <t>O14974</t>
  </si>
  <si>
    <t>731315</t>
  </si>
  <si>
    <t>elevation of cAMP and maximal cAMP-dependent protein kinase activation cause a 50% reduction in myosin II regulatory light chain phosphorylation and a 35% drop in isometric tension</t>
  </si>
  <si>
    <t>665653</t>
  </si>
  <si>
    <t>forskolin, the phosphoinositide 3-kinase inhibitor 2-(4-morpholinyl)-8-phenyl-4H-1-benzopyran-4-one, LY 294002, and the Rho kinase inhibitor (R)-(+)-trans-N-(4-pyridyl)-4-(1-aminoethyl)-cyclohexanecarboxamide, Y27632, inhibit KCl-induced contraction in organ culture</t>
  </si>
  <si>
    <t>increases in the ionic strength inhibit SMMP activity</t>
  </si>
  <si>
    <t>inhibition of MLC phosphatase by either the catalytic subunit of MLC phosphatase, CS1beta, or myosin PPase targeting subunit 1, MYPT1, siRNA-based depletion results in significant attenuation of purine nucleotide (ATP and adenosine)-induced EC barrier enhancement</t>
  </si>
  <si>
    <t>inhibitory effect of several truncation mutants of the 130 kDa subunit M130 on the activity of the catalytic subunit PP1c, IC50 values</t>
  </si>
  <si>
    <t>646368</t>
  </si>
  <si>
    <t>MLCP holoenzyme is inhibited by binding of 14-3-3beta protein to MYPT1, 14-3-3beta protein diminishes the binding between MYPT1 and myosin II, and abolishes MYPT1 localization at stress fibers</t>
  </si>
  <si>
    <t>MLCP inhibition may occur through RhoA/Rhokinase and/or protein kinase C with phosphorylation of myosin phosphatase targeting subunit-1 and protein kinase C-potentiated phosphatase inhibitor (CPI-17), respectively</t>
  </si>
  <si>
    <t>phosphorylation at Thr-695 of the MLCP regulatory subunit MYPT1 inhibits MLCP activity</t>
  </si>
  <si>
    <t>646356</t>
  </si>
  <si>
    <t>phosphorylation of myosin phosphatase targeting subunit on Thr696 and Thr853 (inhibitory sites) results in inhibition</t>
  </si>
  <si>
    <t>phosphorylation of the myosin-binding subunit of MLCP at Thr-641 inhibits MLCP activity</t>
  </si>
  <si>
    <t>646366</t>
  </si>
  <si>
    <t>phosphorylation on Thr695 and Thr850 (inhibitory sites) result in inhibition</t>
  </si>
  <si>
    <t>703139</t>
  </si>
  <si>
    <t>pulmonary hypertension down-regulates pulmonary vascular MLCP expression</t>
  </si>
  <si>
    <t>646359</t>
  </si>
  <si>
    <t>relaxation of submaximally contracted mouse arteries with urocortin results in a decrease in phosphorylation of myosin light chain S19 by 60% and of enzyme regulatory subunit T696 and T850 by 28 and 52%, resp. Effect of urocortin is blocked by Rp-8-CPT-cAMPS and mimicked by Sp-5,6-DCl-cBIMPS</t>
  </si>
  <si>
    <t>664611</t>
  </si>
  <si>
    <t>two major ROK phosphorylation sites, Thr697 and Thr855, on MYPT1 elicit MLCP inhibition. Phosphorylation of both sites inhibits MLCP activity. MYPT1-T855 phosphorylation may also interfere with the binding of MYPT1 to myosin</t>
  </si>
  <si>
    <t>0.005 mM, more than 90% inhibition</t>
  </si>
  <si>
    <t>646355</t>
  </si>
  <si>
    <t>at 1 nM almost complete inhibition of PP-2A</t>
  </si>
  <si>
    <t>646365</t>
  </si>
  <si>
    <t>at 1 nM almost complete inhibition of PP-2A; PP-1: 0.001 mM, 88% inhibition</t>
  </si>
  <si>
    <t>more potent inhibitor of type 2A phosphatase than of type 1 phosphatase</t>
  </si>
  <si>
    <t>potent inhibitor of PP-1 and PP-2A</t>
  </si>
  <si>
    <t>SMP-I, holoenzyme and catalytic subunit, product inhibition</t>
  </si>
  <si>
    <t>most effective inhibitor among acidic phospholipids, followed by phosphatidylserine and phosphatidylinositol, phosphorylated myosin as substrate</t>
  </si>
  <si>
    <t>phosphatidic acid is the most effective inhibitor among acidic phospholipids, followed by phosphatidylserine and phosphatidylinositol, phosphorylated myosin as substrate</t>
  </si>
  <si>
    <t>phospho-CPI-17</t>
  </si>
  <si>
    <t>MLCP inhibitor protein, phosphorylation at Thr-38 of CPI-17 results in inhibition of MLCP activity</t>
  </si>
  <si>
    <t>MLCP inhibitor protein, phosphorylation at Thr-38 of CPI-17 results in inhibition of MLCP activity; Rho kinase and protein kinase C phosphorylate CPI-17 at Thr-38, CPI-17 phosphorylation plays a role in MLCP regulation</t>
  </si>
  <si>
    <t>Rho/Rho kinase</t>
  </si>
  <si>
    <t>activated by thrombin to inactivate PP-1M</t>
  </si>
  <si>
    <t>646367</t>
  </si>
  <si>
    <t>Rho/Rho kinase-mediated inhibition of MLCPPase</t>
  </si>
  <si>
    <t>smoothelin-like 1 protein</t>
  </si>
  <si>
    <t>originally called CHASM (calponin homology-associated smooth muscle), 55% inhibition at 0.0025 mM, 75% inhibition at up to 0.02 mM</t>
  </si>
  <si>
    <t>700149</t>
  </si>
  <si>
    <t>tautomycetin</t>
  </si>
  <si>
    <t>type 1 phosphatase inhibitor</t>
  </si>
  <si>
    <t>677461</t>
  </si>
  <si>
    <t>PP-1M inhibitor</t>
  </si>
  <si>
    <t>activates Rho/Rho kinase to inactivate PP-1M</t>
  </si>
  <si>
    <t>3.1.3.54</t>
  </si>
  <si>
    <t>fructose-2,6-bisphosphate 6-phosphatase</t>
  </si>
  <si>
    <t>643864</t>
  </si>
  <si>
    <t>D-Fructose 2-phosphate</t>
  </si>
  <si>
    <t>643865</t>
  </si>
  <si>
    <t>643862</t>
  </si>
  <si>
    <t>no inhibitor: fructose</t>
  </si>
  <si>
    <t>i.e. 2,9-dimethyl-1,10-phenanthroline, 0.1 mM Zn2+ stabilizes the activity</t>
  </si>
  <si>
    <t>Q29467</t>
  </si>
  <si>
    <t>646374</t>
  </si>
  <si>
    <t>646378, 646394</t>
  </si>
  <si>
    <t>646382, 646392, 646396, 646398</t>
  </si>
  <si>
    <t>646378</t>
  </si>
  <si>
    <t>646376, 646382</t>
  </si>
  <si>
    <t>646391</t>
  </si>
  <si>
    <t>competitive with D-myo-inositol 1,4,5-trisphosphate</t>
  </si>
  <si>
    <t>646372</t>
  </si>
  <si>
    <t>2,3-dihydroxybenzene 1,4-bisphosphate</t>
  </si>
  <si>
    <t>679206</t>
  </si>
  <si>
    <t>3-benzyloxybenzene 1,2,4-trisphosphate</t>
  </si>
  <si>
    <t>646376</t>
  </si>
  <si>
    <t>ammonium phosphate</t>
  </si>
  <si>
    <t>679206, 691787</t>
  </si>
  <si>
    <t>benzene 1,2-bisphosphate</t>
  </si>
  <si>
    <t>586935, 646387</t>
  </si>
  <si>
    <t>646382</t>
  </si>
  <si>
    <t>D-6-deoxy-myo-inositol 1,3,4,5-tetrakisphosphate</t>
  </si>
  <si>
    <t>663839</t>
  </si>
  <si>
    <t>586935, 646374</t>
  </si>
  <si>
    <t>no activity in presence of 1 mM EDTA</t>
  </si>
  <si>
    <t>Glycerophosphoinositol 4,5-bisphosphate</t>
  </si>
  <si>
    <t>Glycerophosphoinositol 4-phosphate</t>
  </si>
  <si>
    <t>Inositol 1,3,4,5,6-pentakisphosphate</t>
  </si>
  <si>
    <t>646379, 646382</t>
  </si>
  <si>
    <t>646377</t>
  </si>
  <si>
    <t>inositol 1,4-bisphosphate</t>
  </si>
  <si>
    <t>646379</t>
  </si>
  <si>
    <t>L-chiro-Inositol 1,4,6-trisphosphorothioate</t>
  </si>
  <si>
    <t>646389</t>
  </si>
  <si>
    <t>L-chiro-Inositol 2,3,5-trisphosphorothioate</t>
  </si>
  <si>
    <t>L-myo-inositol 1,3,5-trisphosphorothioate</t>
  </si>
  <si>
    <t>L-myo-inositol 1,4,5-trisphosphorothioate</t>
  </si>
  <si>
    <t>inositol 1,4-bisphosphate does not inhibit enzyme activity</t>
  </si>
  <si>
    <t>646398</t>
  </si>
  <si>
    <t>Arg-343 and Arg-350 were found to be covalently modified; irreversible, substrates and 2,3-bisphosphoglycerate protect against inactivation</t>
  </si>
  <si>
    <t>646396, 646398</t>
  </si>
  <si>
    <t>protein PRIP-1</t>
  </si>
  <si>
    <t>binding to PRIP-1, a Ins(1,4,5)P3-binding protein, inhibits the enzyme in vitro, in vivo binding of Ins(1,4,5)P3 to PRIP-1 prevents it from being hydrolyzed by the enzyme, PRIP-1 has a domain organization similar to phospholipase C-delta1, interaction analysis, overview</t>
  </si>
  <si>
    <t>665810</t>
  </si>
  <si>
    <t>no activity with 0.1%</t>
  </si>
  <si>
    <t>646380</t>
  </si>
  <si>
    <t>20% of activity remaining with 1%</t>
  </si>
  <si>
    <t>646394</t>
  </si>
  <si>
    <t>3.1.3.57</t>
  </si>
  <si>
    <t>inositol-1,4-bisphosphate 1-phosphatase</t>
  </si>
  <si>
    <t>646408</t>
  </si>
  <si>
    <t>646405</t>
  </si>
  <si>
    <t>Q8VWZ6</t>
  </si>
  <si>
    <t>702183</t>
  </si>
  <si>
    <t>Q9Z1N4</t>
  </si>
  <si>
    <t>646412</t>
  </si>
  <si>
    <t>inositol 1,3,4-trisphosphate as substrate</t>
  </si>
  <si>
    <t>646375</t>
  </si>
  <si>
    <t>646405, 646408</t>
  </si>
  <si>
    <t>646409</t>
  </si>
  <si>
    <t>P49441</t>
  </si>
  <si>
    <t>679090</t>
  </si>
  <si>
    <t>P49442</t>
  </si>
  <si>
    <t>646407</t>
  </si>
  <si>
    <t>646410</t>
  </si>
  <si>
    <t>lithium ion</t>
  </si>
  <si>
    <t>inhibition above 4 mM, activates below</t>
  </si>
  <si>
    <t>no inhibition by 2,3-bisphosphoglycerate</t>
  </si>
  <si>
    <t>3.1.3.58</t>
  </si>
  <si>
    <t>sugar-terminal-phosphatase</t>
  </si>
  <si>
    <t>646416</t>
  </si>
  <si>
    <t>pre-treatment of the membrane fraction with 5 mM for 15 min causes 30% inhibition</t>
  </si>
  <si>
    <t>acyl-glycerolphosphate</t>
  </si>
  <si>
    <t>38% inhibition in presence of 0.2 mM 1-alkyl-2-acetyl-sn-glycero-3-phosphate, mitochondrial fraction</t>
  </si>
  <si>
    <t>alkyl-glycerolphosphate</t>
  </si>
  <si>
    <t>58% inhibition in presence of 0.2 mM 1-alkyl-2-acetyl-sn-glycero-3-phosphate, mitochondrial fraction</t>
  </si>
  <si>
    <t>646418, 646419</t>
  </si>
  <si>
    <t>646419</t>
  </si>
  <si>
    <t>no inhibition: diacyl-glycerolphosphate, D-fructose-6-phosphate, 2-glycerophosphate, ATP, 1-alkyl-2-acetyl-sn-glycerol</t>
  </si>
  <si>
    <t>0.2% causes 100% inhibition</t>
  </si>
  <si>
    <t>2'-deoxyadenosine 3'-phosphate</t>
  </si>
  <si>
    <t>95087, 95089</t>
  </si>
  <si>
    <t>reversible and uncompetitive inhibition</t>
  </si>
  <si>
    <t>750491</t>
  </si>
  <si>
    <t>95076</t>
  </si>
  <si>
    <t>ammonium tetrathiomolybdate</t>
  </si>
  <si>
    <t>714930</t>
  </si>
  <si>
    <t>P0A840</t>
  </si>
  <si>
    <t>95082</t>
  </si>
  <si>
    <t>95085</t>
  </si>
  <si>
    <t>Flammulina velutipes</t>
  </si>
  <si>
    <t>95080</t>
  </si>
  <si>
    <t>95092</t>
  </si>
  <si>
    <t>copper inhibitory effects are greater at more acidic pH than at alkaline pH. The addition of enzyme substrate, adenosine 3'-monophosphate, prevents the inhibition of enzyme activity by copper. Thiol-containing compounds are able to protect. The copper chelating agent bathocuproine sulfonate restores enzyme activity after pre-treatment of the enzyme with copper. Enzymic activity is resistant to reactive oxygen species generated during oxidation reactions of ascorbate and hydrogen peroxide catalyzed by copper</t>
  </si>
  <si>
    <t>F6MDM5</t>
  </si>
  <si>
    <t>729684</t>
  </si>
  <si>
    <t>over 95% uinhibition at 1 mM</t>
  </si>
  <si>
    <t>95088</t>
  </si>
  <si>
    <t>95087</t>
  </si>
  <si>
    <t>95087, 95089, 95091</t>
  </si>
  <si>
    <t>95077, 95085</t>
  </si>
  <si>
    <t>66% inhibition at pH 8.0 and 1 0.1 mM</t>
  </si>
  <si>
    <t>Tricholoma matsutake</t>
  </si>
  <si>
    <t>714527</t>
  </si>
  <si>
    <t>guanosine tetraphosphate</t>
  </si>
  <si>
    <t>95089</t>
  </si>
  <si>
    <t>681129</t>
  </si>
  <si>
    <t>646427</t>
  </si>
  <si>
    <t>646423</t>
  </si>
  <si>
    <t>competitive; complete inhibition at 5 mM</t>
  </si>
  <si>
    <t>646421</t>
  </si>
  <si>
    <t>competitive towards Mg2+</t>
  </si>
  <si>
    <t>complete inhibition at 5 mM, competitive</t>
  </si>
  <si>
    <t>646426</t>
  </si>
  <si>
    <t>glyceraldhyde-3-phosphate</t>
  </si>
  <si>
    <t>646422</t>
  </si>
  <si>
    <t>70% inhibition at 8 mM</t>
  </si>
  <si>
    <t>after irradiation</t>
  </si>
  <si>
    <t>41% inhibition at 0.5 mM, competitive</t>
  </si>
  <si>
    <t>complete inhibition at 0.1 mM, competitive</t>
  </si>
  <si>
    <t>several more substances found to be inhibitory, no inhibition with N-ethylmaleimide</t>
  </si>
  <si>
    <t>reversible with excess of cysteine</t>
  </si>
  <si>
    <t>complete inhibition at 0.5 mM, competitive</t>
  </si>
  <si>
    <t>not below 0.2 mM</t>
  </si>
  <si>
    <t>646381</t>
  </si>
  <si>
    <t>646429</t>
  </si>
  <si>
    <t>more effective inhibitor than GTP</t>
  </si>
  <si>
    <t>A0FHA7, A0FHA8, A0FHA9</t>
  </si>
  <si>
    <t>A0FHB0, A0FHB1, A0FHB2, A0FHB3</t>
  </si>
  <si>
    <t>Endogenous heat-stable inhibitor</t>
  </si>
  <si>
    <t>from soluble and particulate regions of liver cells</t>
  </si>
  <si>
    <t>646431</t>
  </si>
  <si>
    <t>646435</t>
  </si>
  <si>
    <t>0.001 mM, 50% inhibition; competitive; strong, kinetics</t>
  </si>
  <si>
    <t>competitive; strong, kinetics; turkey hemoglobin reverses</t>
  </si>
  <si>
    <t>0.05 mM, about 50% inhibition</t>
  </si>
  <si>
    <t>product inhibition kinetics</t>
  </si>
  <si>
    <t>inositol 3,4,5,6-tetrakisphosphate</t>
  </si>
  <si>
    <t>commercially available with 12% inositol 2,4,5,6-tetrakisphosphate, from turkey erythrocytes, marked inhibition, linear mixed-type inhibition</t>
  </si>
  <si>
    <t>competitive, turkey hemoglobin reverses; more effective than inositol pentakisphosphate; strong, kinetics</t>
  </si>
  <si>
    <t>mixed inhibitor, 0.001 mM, 85% inhibition; more effective than inositol pentakisphosphate; strong, kinetics</t>
  </si>
  <si>
    <t>more effective than inositol pentakisphosphate; strong, kinetics</t>
  </si>
  <si>
    <t>extracts of liver, heart, kidney, testis and brain contain different amounts of endogenous inhibitors of enzyme activity</t>
  </si>
  <si>
    <t>not inhibited by digitonin</t>
  </si>
  <si>
    <t>646428</t>
  </si>
  <si>
    <t>not inhibited by Mg2+, Ca2+, Li+, non-hydrolysable adenine, guanine nucleotides or deoxynucleotides</t>
  </si>
  <si>
    <t>no inhibition by K+, Mg2+, Na+, NH4+, EDTA or cysteine</t>
  </si>
  <si>
    <t>inhibitory above 700 mM, activates at 10-50 mM</t>
  </si>
  <si>
    <t>in the millimolar range, 1 mM: 50-75% inhibition</t>
  </si>
  <si>
    <t>in the millimolar range, slightly less potent than Ca2+</t>
  </si>
  <si>
    <t>in the presence of myotubularin-related protein 9 , both phosphatidylinositol 4-phosphate and phosphatidylinositol 5-phosphate have an inhibitory effect on myotubularin-related protein 6 activity in 50% phosphatidylserine, the 3-phosphatase activity decreases 30 and 40% for phosphatidylinositol 4-phosphate and phosphatidylinositol 5-phosphate, respectively</t>
  </si>
  <si>
    <t>not inhibited by EDTA or EGTA</t>
  </si>
  <si>
    <t>type III PI3K regulatory subunit hVps15</t>
  </si>
  <si>
    <t>i.e. p150, MTMR2 binding results in inhibition of phosphatase activity and in diminution of hVps34-Rab7 interaction important for PI3P synthesis</t>
  </si>
  <si>
    <t>715016</t>
  </si>
  <si>
    <t>0.1 mM: 15% inhibition, 0.5 mM: 95% inhibition</t>
  </si>
  <si>
    <t>0.5 mM: 90% inhibition</t>
  </si>
  <si>
    <t>3.1.3.66</t>
  </si>
  <si>
    <t>phosphatidylinositol-3,4-bisphosphate 4-phosphatase</t>
  </si>
  <si>
    <t>Q96PE3</t>
  </si>
  <si>
    <t>646455</t>
  </si>
  <si>
    <t>Q9QWG5</t>
  </si>
  <si>
    <t>moderate salt concentrations</t>
  </si>
  <si>
    <t>by using a cocktail of phosphatase inhibitors containing vanadate, molybdate, imidazole, fluoride and tartrate these inhibitors remarkably change the pattern of peroxisomal phosphoinositides</t>
  </si>
  <si>
    <t>679841</t>
  </si>
  <si>
    <t>no inhibition by Li+</t>
  </si>
  <si>
    <t>731861</t>
  </si>
  <si>
    <t>in presence of 1 mM Mg2+, slight activation up to 0.01 mM, significant inhibition above 0.1 mM</t>
  </si>
  <si>
    <t>25140</t>
  </si>
  <si>
    <t>H2O2 reversibly inhibits PTEN activity by covalently linking Cys-71 to Cys-124, inhibition partially reverses by inclusion of 100 mM dithiothreitol to the buffer</t>
  </si>
  <si>
    <t>694916</t>
  </si>
  <si>
    <t>Laminin</t>
  </si>
  <si>
    <t>laminin medium induces PTEN upregulation decreases transcription factor Sp1-binding activity</t>
  </si>
  <si>
    <t>690780</t>
  </si>
  <si>
    <t>divalent cation required, maximal activition at 1 mM, inhibition above 1 mM</t>
  </si>
  <si>
    <t>PTEN function is very frequently lost during the development of epithelial-derived tumors, and many such tumors are believed to undergo a form of epithelial to mesenchymal transition before these metastasize</t>
  </si>
  <si>
    <t>PTEN is inhibited by cyclic strain: cyclic strain increases phosphatidylinositol 3,4,5-trisphosphate immunofluorescence and peaks at 60 min after cyclic strain stimulation by 1.93fold in endothelial cells</t>
  </si>
  <si>
    <t>681020</t>
  </si>
  <si>
    <t>0.2 mM, 75% loss of activity</t>
  </si>
  <si>
    <t>oxidation of the active site cysteine by reactive oxygen species inhibits PTEN</t>
  </si>
  <si>
    <t>3.1.3.68</t>
  </si>
  <si>
    <t>2-deoxyglucose-6-phosphatase</t>
  </si>
  <si>
    <t>25144</t>
  </si>
  <si>
    <t>25141, 25144</t>
  </si>
  <si>
    <t>81102</t>
  </si>
  <si>
    <t>P0C5A3</t>
  </si>
  <si>
    <t>81105</t>
  </si>
  <si>
    <t>Q94FY6, Q94G04</t>
  </si>
  <si>
    <t>652120</t>
  </si>
  <si>
    <t>competitive to Mg2+. Inhibition by Ca2+can be prevented by addition of Mg2+</t>
  </si>
  <si>
    <t>P32179</t>
  </si>
  <si>
    <t>730884</t>
  </si>
  <si>
    <t>guanosine pentaphosphate</t>
  </si>
  <si>
    <t>A0A0H2XFX6</t>
  </si>
  <si>
    <t>751077</t>
  </si>
  <si>
    <t>O95861</t>
  </si>
  <si>
    <t>81106</t>
  </si>
  <si>
    <t>Q9Z0S1</t>
  </si>
  <si>
    <t>81104</t>
  </si>
  <si>
    <t>Q3LS17</t>
  </si>
  <si>
    <t>677661</t>
  </si>
  <si>
    <t>677833</t>
  </si>
  <si>
    <t>651264</t>
  </si>
  <si>
    <t>81108</t>
  </si>
  <si>
    <t>a lithium-sensitive enzyme, the ASJ neurons are selectively and reversibly inhibited by lithium, molecular mechanism by which loss of BPNT-1 leads to dysfunction of the ASJ neuron, overview</t>
  </si>
  <si>
    <t>Q23493</t>
  </si>
  <si>
    <t>750366</t>
  </si>
  <si>
    <t>inhibited by lithium in vitro</t>
  </si>
  <si>
    <t>Q80V26</t>
  </si>
  <si>
    <t>694864</t>
  </si>
  <si>
    <t>mechanism of lithium inhibition</t>
  </si>
  <si>
    <t>652888</t>
  </si>
  <si>
    <t>the Li+ ion displaces Mg2+ ion, specifically the Mg2+ ion at metal site 2, and is thought to stabilize the phosphate-bound product. Enzyme binding structure, overview</t>
  </si>
  <si>
    <t>P9WKJ1</t>
  </si>
  <si>
    <t>749901</t>
  </si>
  <si>
    <t>activity is decreased to approximately 70% in the presence of 10 mM MgCl2</t>
  </si>
  <si>
    <t>652888, 81108</t>
  </si>
  <si>
    <t>3.1.3.71</t>
  </si>
  <si>
    <t>2-phosphosulfolactate phosphatase</t>
  </si>
  <si>
    <t>2-carboxyethylphosphonate</t>
  </si>
  <si>
    <t>weak, polyhistidine-tagged enzyme</t>
  </si>
  <si>
    <t>393360</t>
  </si>
  <si>
    <t>in presence of equimolar Mg2+, polyhistidine-tagged enzyme</t>
  </si>
  <si>
    <t>activates at a concentration equal to the substrate, but higher concentrations result in the precipitation of the substrate as calcium phytate and strongly inhibit enzyme activity</t>
  </si>
  <si>
    <t>441604</t>
  </si>
  <si>
    <t>at concentrations equimolar to the substrate: 313% activation, but inhibitory at higher concentrations</t>
  </si>
  <si>
    <t>moderately inhibits phytase activity</t>
  </si>
  <si>
    <t>663772</t>
  </si>
  <si>
    <t>0.5 mM: 35% inhibition, 5 mM: 94% inhibition</t>
  </si>
  <si>
    <t>5 mM, complete inhibition due to a dependence on Ca2+</t>
  </si>
  <si>
    <t>at 1 mM inhibits the enzyme activity up to 90% and completely at 5 mM concentration</t>
  </si>
  <si>
    <t>0.166 M</t>
  </si>
  <si>
    <t>MnSO4, CaCl2, MgSO4, NaCl, KCl, BaCl2 and CoCl2 show insignificant effect on enzyme activity</t>
  </si>
  <si>
    <t>not inhibited by 10 mM flouride</t>
  </si>
  <si>
    <t>441601</t>
  </si>
  <si>
    <t>not inhibited by flouride</t>
  </si>
  <si>
    <t>inhibition by the phosphate released from enzyme</t>
  </si>
  <si>
    <t>0.25-3 mM, 78-83% inhibition</t>
  </si>
  <si>
    <t>655967</t>
  </si>
  <si>
    <t>0.25 mM, 5 min at 22°C, 60% loss of activity, inactivates in a concentration- and time-dependent manner, which follows pseudo-first-order kinetics, pyridoxal 5’-phosphate, pyridoxine 5’-phosphate or phosphate protects</t>
  </si>
  <si>
    <t>654326</t>
  </si>
  <si>
    <t>inhibition is potentiated by MgCl2</t>
  </si>
  <si>
    <t>654327</t>
  </si>
  <si>
    <t>4-pyridoxic acid 5'-phosphate</t>
  </si>
  <si>
    <t>very effective inhibitor, 0.02 mM, 50% inhibition of pyridoxine 5’-phosphate hydrolysis</t>
  </si>
  <si>
    <t>655965</t>
  </si>
  <si>
    <t>655966</t>
  </si>
  <si>
    <t>50 nM, 50% inhibition, incorporation of 1 mol per mol of subunit leads to complete inactivation, phosphate or dithiothreitol protects</t>
  </si>
  <si>
    <t>competitive inhibition versus Mg2+, noncompetitive versus substrate</t>
  </si>
  <si>
    <t>656582</t>
  </si>
  <si>
    <t>inactivates by reacting with a group with a pKalpha of 6.7, kinetics, pyridoxine 5’-phosphate protects, 100 mM neutral hydroxylamine partially reactivates</t>
  </si>
  <si>
    <t>inhibition is not potentiated by MgCl2</t>
  </si>
  <si>
    <t>disulfide reagent</t>
  </si>
  <si>
    <t>reactivation by excess dithiothreitol, inactivation is due to formation of a mixed disulfide between the reagent and a free cysteinyl residue at or near the active site of enzyme</t>
  </si>
  <si>
    <t>0.2 mM, complete inhibition in the absence of Mg2+, 50% inhibition in the presence of 1 mM Mg2+</t>
  </si>
  <si>
    <t>668013</t>
  </si>
  <si>
    <t>0.075 mM, 50% inhibition, incorporation of 0.6 mol per mol of subunit leads to complete inactivation, phosphate protects, inhibition kinetics</t>
  </si>
  <si>
    <t>enzyme is very sensitive to</t>
  </si>
  <si>
    <t>56% inhibition at 5 mM</t>
  </si>
  <si>
    <t>26% inhibtion at 5 mM</t>
  </si>
  <si>
    <t>inhibits above 0.05 mM, activates below 0.05 mM</t>
  </si>
  <si>
    <t>Mn2+ lowers activity of the Co2+-supported phosphatase activity, but does not eliminate it</t>
  </si>
  <si>
    <t>667526</t>
  </si>
  <si>
    <t>competitive inhibition versus substrate, noncompetitive versus Mg2+</t>
  </si>
  <si>
    <t>very effective inhibitor, 0.0029 mM, 50% inhibition</t>
  </si>
  <si>
    <t>not inhibited by iodoacetamide or cystamine</t>
  </si>
  <si>
    <t>not inhibited by nucleotide phosphates, phosphoamino acids, levamisole, L-phenylalanine, L(+)-tartrate, 5 mM ATP, 5 mM phosphoglycolate, 0.5 mM alpha- or beta-glycerophosphate, 0.5 mM 3-phosphoglycerate, 0.5 mM 2,3-bisphosphoglycerate, 5 mM pyridoxine, 5 mM pyridoxamine, 5 mM 4-pyridoxic acid, 5 mM 4-pyridine-carboxaldehyde, 5 mM isonicotinate, 5 mM 3-hydroxypyridine, 5 mM salicylaldehyde, 5 mM benzaldehyde</t>
  </si>
  <si>
    <t>N-(5'-phospho-4'-pyridoxyl)ethanolamine</t>
  </si>
  <si>
    <t>0.05 mM, 12% inhibition</t>
  </si>
  <si>
    <t>N-(5'-phospho-4'-pyridoxyl)glycine</t>
  </si>
  <si>
    <t>0.05 mM, 32% inhibition</t>
  </si>
  <si>
    <t>N-(5'-phospho-4'-pyridoxyl)phenylalanine</t>
  </si>
  <si>
    <t>0.05 mM, 51% inhibition</t>
  </si>
  <si>
    <t>0.1 mM, 50% inhibition, incorporation of 0.6 mol per mol of subunit leads to complete inactivation, inhibition kinetics, phosphate protects</t>
  </si>
  <si>
    <t>46% inhibition at 5 mM</t>
  </si>
  <si>
    <t>inactivated by low concentrations, low concentrations of a substrate, pyridoxine phosphate, or phosphate protect from inactivation, inhibition is not potentiated by MgCl2</t>
  </si>
  <si>
    <t>250 nM, 50% inhibition</t>
  </si>
  <si>
    <t>poor, 4 mM, 50% inhibition of pyridoxine 5’-phosphate hydrolysis</t>
  </si>
  <si>
    <t>Phenyl phosphate</t>
  </si>
  <si>
    <t>very poor inhibitor of pyridoxine 5’-phosphate hydrolysis</t>
  </si>
  <si>
    <t>the incorporation of 1 mol per subunit inactivates, pyridoxal 5’-phosphate protects, kinetics</t>
  </si>
  <si>
    <t>654326, 655967</t>
  </si>
  <si>
    <t>competitive inhibitor with respect to pyridoxine 5’-phosphate, product inhibition</t>
  </si>
  <si>
    <t>weak, 11 mM, 50% inhibition of hydrolysis of pyridoxal 5’-phosphate or pyridoxine 5’-phosphate</t>
  </si>
  <si>
    <t>very effective inhibitor, 0.03 mM, 50% inhibition of pyridoxine 5’-phosphate hydrolysis</t>
  </si>
  <si>
    <t>0.5 mM, 50% inhibition of pyridoxine 5’-phosphate hydrolysis, less effective than pyridoxal 5’-phosphate or 4-pyridoxic acid 5’-phosphate</t>
  </si>
  <si>
    <t>0.05 mM, 45% inhibition</t>
  </si>
  <si>
    <t>79% inhibition at 5 mM</t>
  </si>
  <si>
    <t>inactivates in a time-dependent manner, 10 mM, 70% inhibition in the absence of pyridoxal 5’-phosphate and 30% in the presence of 0.15 mM pyridoxal 5’-phosphate</t>
  </si>
  <si>
    <t>thiol-specific reagent</t>
  </si>
  <si>
    <t>a variety of thiol-specific reagents inactivate in a time- and concentration-dependent manner, pyridoxal phosphate or phosphate protects</t>
  </si>
  <si>
    <t>inhibits at higher concentrations, activates somewhat at low concentrations</t>
  </si>
  <si>
    <t>very potent inhibitor, 50% inhibition in the presence of MgCl2 by 0.01 mM ZnCl2</t>
  </si>
  <si>
    <t>[(E)-2-(4-formyl-5-hydroxy-6-methylpyridin-3-yl)ethenyl]phosphonic acid</t>
  </si>
  <si>
    <t>compound increases the Km up to 6fold at 2 mM. The catalytic efficiency is reduced to 10% in the presence of 2 mM of the compound</t>
  </si>
  <si>
    <t>P60487</t>
  </si>
  <si>
    <t>750030</t>
  </si>
  <si>
    <t>[2-(4-formyl-5-hydroxy-6-methylpyridin-3-yl)ethyl]phosphonic acid</t>
  </si>
  <si>
    <t>[2-[5-hydroxy-4-(hydroxymethyl)-6-methylpyridin-3-yl]ethyl]phosphonic acid</t>
  </si>
  <si>
    <t>2-(([3-(3-oxo-1,2-benzothiazol-2(3H)-yl)phenyl]sulfonyl)amino)benzoic acid</t>
  </si>
  <si>
    <t>731455</t>
  </si>
  <si>
    <t>2-(2,5-dimethylphenyl)-1,2-benzothiazol-3(2H)-one</t>
  </si>
  <si>
    <t>2-(3-chloro-4-fluorophenyl)-1,2-benzothiazol-3(2H)-one</t>
  </si>
  <si>
    <t>2-(3-chlorophenyl)-1,2-benzothiazol-3(2H)-one</t>
  </si>
  <si>
    <t>2-(3-methylphenyl)-1,2-benzothiazol-3(2H)-one</t>
  </si>
  <si>
    <t>2-(4-fluorophenyl)-1,2-benzothiazol-3(2H)-one</t>
  </si>
  <si>
    <t>2-(4-methylphenyl)-1,2-benzothiazol-3(2H)-one</t>
  </si>
  <si>
    <t>2-phenyl-1,2-benzoisoselenazol-3(2H)-one</t>
  </si>
  <si>
    <t>2-[2-(morpholin-4-yl)-5-(morpholin-4-ylsulfonyl)phenyl]-1,2-benzothiazol-3(2H)-one</t>
  </si>
  <si>
    <t>2-[4-(dimethylamino)phenyl]-1,2-benzothiazol-3(2H)-one</t>
  </si>
  <si>
    <t>2-[4-chloro-3-(morpholin-4-ylsulfonyl)phenyl]-1,2-benzothiazol-3(2H)-one</t>
  </si>
  <si>
    <t>2-[4-methyl-3-(morpholin-4-ylsulfonyl)phenyl]-1,2-benzothiazol-3(2H)-one</t>
  </si>
  <si>
    <t>2-[5-(morpholin-4-ylsulfonyl)-2-(pyrrolidin-1-yl)phenyl]-1,2-benzothiazol-3(2H)-one</t>
  </si>
  <si>
    <t>3-(3-oxo-1,2-benzothiazol-2(3H)-yl)benzoic acid</t>
  </si>
  <si>
    <t>5-fluoro-2-phenyl-1,2-benzothiazol-3(2H)-one</t>
  </si>
  <si>
    <t>6-fluoro-2-(4-fluorophenyl)-1,2-benzothiazol-3(2H)-one</t>
  </si>
  <si>
    <t>6-fluoro-2-(4-methoxyphenyl)-1,2-benzothiazol-3(2H)-one</t>
  </si>
  <si>
    <t>6-fluoro-2-phenyl-1,2-benzothiazol-3(2H)-one</t>
  </si>
  <si>
    <t>Q9HTR2</t>
  </si>
  <si>
    <t>714872</t>
  </si>
  <si>
    <t>32% inhibition of wild-type enzyme in vivo at 5 mM, at lower concentrations betaine induces the enzyme expression in vivo</t>
  </si>
  <si>
    <t>714874</t>
  </si>
  <si>
    <t>Q9HTR2, Q9HTR2</t>
  </si>
  <si>
    <t>714872, 714874</t>
  </si>
  <si>
    <t>12% inhibition of wild-type enzyme in vivo at 5 mM, at lower concentrations choline induces the enzyme expression in vivo</t>
  </si>
  <si>
    <t>ethyl 4-(3-oxo-1,2-benzothiazol-2(3H)-yl)benzoate</t>
  </si>
  <si>
    <t>O73884</t>
  </si>
  <si>
    <t>702934</t>
  </si>
  <si>
    <t>1 mM decreases calcifying potential in the presence of phosphoethanolamine by 10%</t>
  </si>
  <si>
    <t>inhibits the mineralization of matrix vesicles from tissue-nonspecific alkaline phosphatase deficient Akp2(-/-) osteoblasts by 56.8%</t>
  </si>
  <si>
    <t>noncompetitive inhibitor, reduces activity by 28%</t>
  </si>
  <si>
    <t>methyl 3-(3-oxo-1,2-benzothiazol-2(3H)-yl)benzoate</t>
  </si>
  <si>
    <t>inhibition mechanism of alkylammonium compounds, enzyme PchP contains two sites for alkylammonium compounds: one in the catalytic site near the metal ion-phosphoester pocket, and the other in an inhibitory site responsible for the binding of the alkylammonium moiety</t>
  </si>
  <si>
    <t>no inhibition by high concentrations of phosphorylcholine</t>
  </si>
  <si>
    <t>the enzyme contains two sites for alkylammonium compounds, one of which is located in the catalytic site near the metal ion-phosphoester pocket, while the other one is located in an inhibitory site responsible for the binding of the alkylammonium moiety. Both sites are close to each other and interact through the residues 42E, 43E and 82YYY84</t>
  </si>
  <si>
    <t>N,N-diethyl-3-(3-oxo-1,2-benzothiazol-2(3H)-yl)benzenesulfonamide</t>
  </si>
  <si>
    <t>N,N-dimethyl-3-(3-oxo-1,2-benzothiazol-2(3H)-yl)benzamide</t>
  </si>
  <si>
    <t>N,N-dimethyl-3-(3-oxo-1,2-benzothiazol-2(3H)-yl)benzenesulfonamide</t>
  </si>
  <si>
    <t>N-benzyl-3-(3-oxo-1,2-benzothiazol-2(3H)-yl)benzamide</t>
  </si>
  <si>
    <t>714357, 714874</t>
  </si>
  <si>
    <t>SCH202676</t>
  </si>
  <si>
    <t>inhibits the mineralization of matrix vesicles from tissue-nonspecific alkaline phosphatase deficient Akp2(-/-) osteoblasts by 70.7%</t>
  </si>
  <si>
    <t>noncompetitive inhibitor, reduces activity by 16%</t>
  </si>
  <si>
    <t>at pH 7.4, even in the presence of Mg2+</t>
  </si>
  <si>
    <t>702538</t>
  </si>
  <si>
    <t>inhibition produced by Zn2+ at pH 7.4 represents a change from octahedral to tetrahedral coordination geometry which is produced by hydrolysis of the Zn-hexacoordinated complex</t>
  </si>
  <si>
    <t>713654</t>
  </si>
  <si>
    <t>Zn2+ is an activator at pH 5.0 but an reversible inhibitor at pH 7.4. Activation or inhibition of PchP by Zn2+ is caused by the transition from octahedral to tetrahedral geometry in the coordination sphere of the metal ion</t>
  </si>
  <si>
    <t>3.1.3.76</t>
  </si>
  <si>
    <t>lipid-phosphate phosphatase</t>
  </si>
  <si>
    <t>(9E)-12-sulfonooxy-9-octadecenoic acid</t>
  </si>
  <si>
    <t>IC50 is 0.0097 mM</t>
  </si>
  <si>
    <t>661168</t>
  </si>
  <si>
    <t>(9Z)-12-sulfonooxy-9-octadecenoic acid</t>
  </si>
  <si>
    <t>IC50 is above 0.1 mM</t>
  </si>
  <si>
    <t>10-(sulfooxy)octadecanoic acid</t>
  </si>
  <si>
    <t>IC50 is 0.0059 mM</t>
  </si>
  <si>
    <t>4-fluorochalcone oxide</t>
  </si>
  <si>
    <t>657156</t>
  </si>
  <si>
    <t>4-nitrophenyl sulfate</t>
  </si>
  <si>
    <t>4-Phenylchalcone oxide</t>
  </si>
  <si>
    <t>9-hydroxy-10-(sulfooxy)octadecanoic acid</t>
  </si>
  <si>
    <t>IC50 is 0.0175 mM</t>
  </si>
  <si>
    <t>alpha-hydroxyfarnesyl phosphonic acid</t>
  </si>
  <si>
    <t>IC50 is 0.073 mM</t>
  </si>
  <si>
    <t>alpha-sulfostearic acid</t>
  </si>
  <si>
    <t>IC50 is 0.0096 mM</t>
  </si>
  <si>
    <t>D-galactose 6-sulfate</t>
  </si>
  <si>
    <t>dibenzyl phosphonate</t>
  </si>
  <si>
    <t>diethyl 2,2,2-trifluoro-1-hydroxyethyl phosphonate</t>
  </si>
  <si>
    <t>diethyl 4-methylbenzyl phosphonate</t>
  </si>
  <si>
    <t>diethyl allyl phosphonate</t>
  </si>
  <si>
    <t>diethyl benzoylphosphonate</t>
  </si>
  <si>
    <t>diethyl cyclopropyl methylphosphonate</t>
  </si>
  <si>
    <t>diethyl ethylthiomethyl phosphonate</t>
  </si>
  <si>
    <t>diethyl trans-cinnamyl phosphonate</t>
  </si>
  <si>
    <t>diethyl vinylphosphonate</t>
  </si>
  <si>
    <t>dimethyl 2-oxoheptyl phosphonate</t>
  </si>
  <si>
    <t>dioctyl phenyl phosphonate</t>
  </si>
  <si>
    <t>dodecyl phosphonic acid</t>
  </si>
  <si>
    <t>IC50 is 0.040 mM</t>
  </si>
  <si>
    <t>663199</t>
  </si>
  <si>
    <t>Estrone 3-sulfate</t>
  </si>
  <si>
    <t>L-ascorbic acid 2-sulfate</t>
  </si>
  <si>
    <t>inhibition mechanism of sulfates, sulfonates, and phosphonates</t>
  </si>
  <si>
    <t>no inhibition of the phosphatase activity by 1-cyclohexyl-3-dodecyl urea at 0.1 mM</t>
  </si>
  <si>
    <t>660928</t>
  </si>
  <si>
    <t>no inhibition of the phosphatase activity by dicyclohexylurea and 4-fluorochalcone oxide</t>
  </si>
  <si>
    <t>poor or no inhibition by chalcone oxide, 1-cyclohexyl-3-ethyl urea, 1-cyclohexyl-3-hexyl urea, 1-cyclohexyl-3-dodecyl urea, 1,3-dicyclohexyl urea, okadaic acid, tartaric acid, and sodium orthovanadate</t>
  </si>
  <si>
    <t>N-acetyl-D-galactosamine 4-sulfate</t>
  </si>
  <si>
    <t>octadecan-9-yl sulfate</t>
  </si>
  <si>
    <t>IC50 is 0.0047 mM</t>
  </si>
  <si>
    <t>65% inhibition of the phosphatase activity at 0.1 mM</t>
  </si>
  <si>
    <t>IC50 is 0.0052 mM</t>
  </si>
  <si>
    <t>sodium dodecyl sulfonate</t>
  </si>
  <si>
    <t>10% inhibition at 1.0 mM</t>
  </si>
  <si>
    <t>8% inhibition at 1.0 mM</t>
  </si>
  <si>
    <t>taurolithocholic acid 3-sulfate</t>
  </si>
  <si>
    <t>tetraisopropyl methylenediphosphonate</t>
  </si>
  <si>
    <t>PIPKIIbeta</t>
  </si>
  <si>
    <t>inhibits p53 acetylation and cell death</t>
  </si>
  <si>
    <t>siRNA of type I 4-phosphatase reduces type I 4-phosphatase levels, which is followed by a dramatic decrease in p53 levels in response to the genotoxic agent etoposide. siRNA of type II 4-phosphatase does not reduce p53 expression</t>
  </si>
  <si>
    <t>about 7 Arg of the total 19 are modified, partially reversed by 0.2 M hydroxylamine</t>
  </si>
  <si>
    <t>114254</t>
  </si>
  <si>
    <t>20% inhibition at 10%</t>
  </si>
  <si>
    <t>713779</t>
  </si>
  <si>
    <t>inhibits 28% at 1 mM and 52% at 5 mM</t>
  </si>
  <si>
    <t>Q1KNE3</t>
  </si>
  <si>
    <t>750764</t>
  </si>
  <si>
    <t>strong inhibition at 1-5 mM, complete inhibition at 10 mM</t>
  </si>
  <si>
    <t>strong inhibition, interacts with arginine residues</t>
  </si>
  <si>
    <t>750794</t>
  </si>
  <si>
    <t>114267</t>
  </si>
  <si>
    <t>Macrophomina phaseolina</t>
  </si>
  <si>
    <t>114268</t>
  </si>
  <si>
    <t>20% inhibition at 1 mM, 66% at 5 mM</t>
  </si>
  <si>
    <t>inhibits 20% at 1 mM and 60% at 5 mM</t>
  </si>
  <si>
    <t>low inhibition at 1-10 mM</t>
  </si>
  <si>
    <t>1 mM, 25% of initial activity</t>
  </si>
  <si>
    <t>49% inhibitory effect at 5 mM</t>
  </si>
  <si>
    <t>Kodamaea ohmeri</t>
  </si>
  <si>
    <t>681737</t>
  </si>
  <si>
    <t>77.12% residual activity at 5 mM</t>
  </si>
  <si>
    <t>679925</t>
  </si>
  <si>
    <t>about 40% inhibition at 1 mM, 82% at 5 mM</t>
  </si>
  <si>
    <t>114256</t>
  </si>
  <si>
    <t>1 mM, inhibitive effect</t>
  </si>
  <si>
    <t>Q5XNQ9</t>
  </si>
  <si>
    <t>679389</t>
  </si>
  <si>
    <t>5 mM, 32.5% residual activity</t>
  </si>
  <si>
    <t>729360</t>
  </si>
  <si>
    <t>67% inhibition at 1 mM, 88% at 5 mM</t>
  </si>
  <si>
    <t>amyl alcohol</t>
  </si>
  <si>
    <t>complete inhibition at 10%</t>
  </si>
  <si>
    <t>Nephrolepis exaltata</t>
  </si>
  <si>
    <t>716570</t>
  </si>
  <si>
    <t>the enzyme of Pteris vittata shows partial resistance to arsenate in contrast to enzymes from other ferns, e.g. Pteris ensiformis and Nephrolepis exaltata</t>
  </si>
  <si>
    <t>114269</t>
  </si>
  <si>
    <t>Niallia nealsonii</t>
  </si>
  <si>
    <t>F1DH12</t>
  </si>
  <si>
    <t>729495</t>
  </si>
  <si>
    <t>25% inhibition at 1 mM, 44% inhibition at 5 mM</t>
  </si>
  <si>
    <t>A4UU76</t>
  </si>
  <si>
    <t>717000</t>
  </si>
  <si>
    <t>71.95% residual activity at 5 mM</t>
  </si>
  <si>
    <t>about 60% inhibition at 1 mM, 83% at 5 mM</t>
  </si>
  <si>
    <t>O66037</t>
  </si>
  <si>
    <t>729866</t>
  </si>
  <si>
    <t>652593, 715777</t>
  </si>
  <si>
    <t>0.1-1 mM, slight inhibition</t>
  </si>
  <si>
    <t>Raoultella terrigena</t>
  </si>
  <si>
    <t>114247</t>
  </si>
  <si>
    <t>Amycolatopsis vancoresmycina</t>
  </si>
  <si>
    <t>749776</t>
  </si>
  <si>
    <t>47% activation at 1 mM, 54% inhibition at 5 mM, 90% at 10 mM</t>
  </si>
  <si>
    <t>750883</t>
  </si>
  <si>
    <t>5 mM, 10% decreased activity, although calcium has no direct influence on enzymatic activity, it plays a crucial protective role, since in the absence of calcium, the denaturation of the enzyme is complete after 1 h at 66.5°C</t>
  </si>
  <si>
    <t>Debaryomyces castellii</t>
  </si>
  <si>
    <t>677788</t>
  </si>
  <si>
    <t>68.64% residual activity at 5 mM</t>
  </si>
  <si>
    <t>decreases activity below 0.1 mM or above 2 mM</t>
  </si>
  <si>
    <t>678211</t>
  </si>
  <si>
    <t>slightly elevates the phytase activity at 20 mM but inhibits the activity at a higher concentration of 50 mM</t>
  </si>
  <si>
    <t>730800</t>
  </si>
  <si>
    <t>114253</t>
  </si>
  <si>
    <t>40.54% residual activity at 1 mM</t>
  </si>
  <si>
    <t>92% inhibition at 1 mM, 98% inhibition at 5 mM</t>
  </si>
  <si>
    <t>92.5% inhibition at 1 mM</t>
  </si>
  <si>
    <t>53% inhibition at 5%, 92% at 10%</t>
  </si>
  <si>
    <t>114263</t>
  </si>
  <si>
    <t>slight inhibition at 20-100 mM</t>
  </si>
  <si>
    <t>45% inhibition at 2 mM</t>
  </si>
  <si>
    <t>76.08% residual activity at 5 mM</t>
  </si>
  <si>
    <t>about 69% inhibition at 1 mM, 83% at 5 mM</t>
  </si>
  <si>
    <t>114259</t>
  </si>
  <si>
    <t>0.1-1 mM, strong inhibition</t>
  </si>
  <si>
    <t>0.5 mM, 90% decrease in activity</t>
  </si>
  <si>
    <t>708544</t>
  </si>
  <si>
    <t>1 mM, 63% residual activity</t>
  </si>
  <si>
    <t>11.5% inhibition at 2 mM</t>
  </si>
  <si>
    <t>14.03% residual activity at 5 mM</t>
  </si>
  <si>
    <t>Pantoea sp. 3.5.1</t>
  </si>
  <si>
    <t>A0A075FFV0</t>
  </si>
  <si>
    <t>749654</t>
  </si>
  <si>
    <t>17.5% inhibitory effect at 5 mM</t>
  </si>
  <si>
    <t>17.8% of initial activity</t>
  </si>
  <si>
    <t>32% inhibition at 1 mM, 49% inhibition at 5 mM</t>
  </si>
  <si>
    <t>710482</t>
  </si>
  <si>
    <t>5 mM, 82.8% residual activity</t>
  </si>
  <si>
    <t>708343</t>
  </si>
  <si>
    <t>72% inhibition at 5 mM</t>
  </si>
  <si>
    <t>8% inhibition at 1 mM, 92% inhibition at 5 mM; complete inhibition</t>
  </si>
  <si>
    <t>effect on the ability of phytase to hydrolyze phytate phosphorus is dependent on pH. At pH 2.5 (gastric pH), no inhibition is noted among the treatments (copper citrate, copper chloride, copper lysinate, cupper sulfate, tribasic copper chloride) except that the addition of 250 and 500 mg Cu/kg diet from copper chloride and 500 mg Cu/kg from copper sulfate slightly inhibits phytate phosphorus hydrolysis. When pH is increased to 5.5-6.5 (small intestinal digesta) phytate phosphorus hydrolysis is greatly inhibited</t>
  </si>
  <si>
    <t>23% inhibition at 1 mM, 88% at 5 mM</t>
  </si>
  <si>
    <t>114261, 114269</t>
  </si>
  <si>
    <t>Q0GYS1, Q0GYS2</t>
  </si>
  <si>
    <t>716830</t>
  </si>
  <si>
    <t>Q84B22</t>
  </si>
  <si>
    <t>94% inhibition at 1 mM, 100% inhibition at 5 mM</t>
  </si>
  <si>
    <t>65% inhibition at 10%</t>
  </si>
  <si>
    <t>inhibits about 10% at 1-5 mM</t>
  </si>
  <si>
    <t>94776</t>
  </si>
  <si>
    <t>114253, 94776</t>
  </si>
  <si>
    <t>715777</t>
  </si>
  <si>
    <t>666840</t>
  </si>
  <si>
    <t>25.7% inhibitory effect at 5 mM</t>
  </si>
  <si>
    <t>30% inhibition at 1 mM, complete inhibition at 2 mM; complete inhibition</t>
  </si>
  <si>
    <t>41.3% residual activity at 5 mM</t>
  </si>
  <si>
    <t>5 mM, 10% decreased activity</t>
  </si>
  <si>
    <t>inhibits 97% at 1 mM and 99% at 5 mM</t>
  </si>
  <si>
    <t>stronger inhibition at 10 mM of isozyme RO2 compared to isozyme RO1</t>
  </si>
  <si>
    <t>0.5 mM, 99% decrease in activity</t>
  </si>
  <si>
    <t>1 mM, 2.5% of initial activity</t>
  </si>
  <si>
    <t>19.4% inhibitory effect at 5 mM</t>
  </si>
  <si>
    <t>inhibits 30% at 1 mM and 83% at 5 mM</t>
  </si>
  <si>
    <t>inhibits by 14% at 20% v/v</t>
  </si>
  <si>
    <t>goethite</t>
  </si>
  <si>
    <t>loss of activity upon sorption on, overview</t>
  </si>
  <si>
    <t>716930</t>
  </si>
  <si>
    <t>haematite</t>
  </si>
  <si>
    <t>1 mM, 0.6% of initial activity</t>
  </si>
  <si>
    <t>10% residual activity</t>
  </si>
  <si>
    <t>31.17% residual activity at 5 mM</t>
  </si>
  <si>
    <t>99.2% inhibitory effect at 5 mM</t>
  </si>
  <si>
    <t>complete inhibition; complete inhibition at 1-10 mM</t>
  </si>
  <si>
    <t>inhibits 32% at 1 mM and 36% at 5 mM</t>
  </si>
  <si>
    <t>strong inhibition at 5-10 mM</t>
  </si>
  <si>
    <t>6.3% inhibitory effect at 1 mM</t>
  </si>
  <si>
    <t>inhibits 31% at 2% v/v and 38% at 5% v/v</t>
  </si>
  <si>
    <t>65-95% inhibition at 5-10%, respetively</t>
  </si>
  <si>
    <t>about 10% inhibition at 2-10 mM</t>
  </si>
  <si>
    <t>kaolinite</t>
  </si>
  <si>
    <t>inhibits 31% at 1 M and 44% at 2 M</t>
  </si>
  <si>
    <t>10% inhibition at 1 mM, 13% inhibition at 5 mM</t>
  </si>
  <si>
    <t>enzyme PHY US573 is extremely salt-tolerant preserving 80% and 95% of activity in the presence of 20 g/l of NaCl and LiCl, respectively</t>
  </si>
  <si>
    <t>A0A0G4QKE4</t>
  </si>
  <si>
    <t>750820</t>
  </si>
  <si>
    <t>meta-vanadate</t>
  </si>
  <si>
    <t>metavanadate</t>
  </si>
  <si>
    <t>50% inhibition at 0.00075 mM and pH 5.0 or at 0.00090 mM and pH 3.0</t>
  </si>
  <si>
    <t>Q6RK08</t>
  </si>
  <si>
    <t>715227</t>
  </si>
  <si>
    <t>50% inhibition at 0.0011 and pH 2.5, or at 0.0053 mM and pH 5.0</t>
  </si>
  <si>
    <t>18% inhibition at 1 mM, 27% inhibition at 5 mM</t>
  </si>
  <si>
    <t>6% inhibition at 1 mM, 90% inhibition at 5 mM; complete inhibition</t>
  </si>
  <si>
    <t>has no significant influence at low concentrations of 1 and 5 mM and inhibits the phytase activity at high concentrations of 20 and 50 mM</t>
  </si>
  <si>
    <t>36.01% residual activity at 5 mM</t>
  </si>
  <si>
    <t>49% inhibition at 1 mM, 67% inhibition at 5 mM</t>
  </si>
  <si>
    <t>5 mM, 69.6% residual activity</t>
  </si>
  <si>
    <t>5 mM, 71% decreased activity</t>
  </si>
  <si>
    <t>92% inhibition at 1 mM, complete inhibition at 5 mM; complete inhibition</t>
  </si>
  <si>
    <t>activates 40% at 1 mM and inhibits 65% at 5 mM</t>
  </si>
  <si>
    <t>95% inhibition at 0.0625 mM</t>
  </si>
  <si>
    <t>682302</t>
  </si>
  <si>
    <t>almost complete inhibition of isozymes RO1 and RO2 at 1-10 mM</t>
  </si>
  <si>
    <t>montmorillonite</t>
  </si>
  <si>
    <t>enzyme PHYUS42 exhibits high stability after incubation at 37°C for 1 h in the presence of bovine bile and digestive proteases like pepsin, trypsin, and chymotrypsin. PHY US42 maintains 90% of its activity after incubation for 1 h in the presence of 0.5% bovine bile</t>
  </si>
  <si>
    <t>A0A0F7VP60</t>
  </si>
  <si>
    <t>750984</t>
  </si>
  <si>
    <t>inhibitor docking study, overview. The enzyme is protease resistant</t>
  </si>
  <si>
    <t>no effect by Co2+ at 1 mM</t>
  </si>
  <si>
    <t>no inhibition by arsenite</t>
  </si>
  <si>
    <t>no inhibition by myo-inositol hexasulfate up to 2 mM, no inhibition by F- up to 10 mM</t>
  </si>
  <si>
    <t>649698</t>
  </si>
  <si>
    <t>no inhibition by sodium azide, DTT, 2-mercaptoethanol, EDTA, toluene, glycerol, and PMSF</t>
  </si>
  <si>
    <t>no or poor inhibition by PMSF</t>
  </si>
  <si>
    <t>no or poor inhibition of isozymes RO1 and RO2 by EDTA</t>
  </si>
  <si>
    <t>not inhibited by 1 mM EDTA and 5 mM 1,10-phenanthroline</t>
  </si>
  <si>
    <t>the enzyme is resistant to bovine bile extract</t>
  </si>
  <si>
    <t>the enzyme is resistent against pepsin and trypsin, 95% of initial activity is retrieved after 1.0-h incubation in pepsin/trypsin. Poor inhibition by acetone, EDTA and 2-mercaptoethanol</t>
  </si>
  <si>
    <t>the enzyme rStPhy shows very low sensitivity to pepsin</t>
  </si>
  <si>
    <t>750839</t>
  </si>
  <si>
    <t>the phytase of Aspergillus oryzae shows protease resistance. Poor effect by urea at 1-2 M and by EDTA at 1-5 mM</t>
  </si>
  <si>
    <t>the purified enzyme is resistant to proteases trypsin and pepsin</t>
  </si>
  <si>
    <t>when treated with trypsin in 0.25 M Tris-HCl (pH 7.0) for 2 h, the enzyme mutant E230R of YeAPPA retains less activity than the wild-type at ratios ranging from 1/1000 to 1/1 and 1/200 to 1/1, but the activity in the other mutants is similar to the wild-type at the various ratios. Residues at positions 99, 162, and 230 in Yersinia phytases play a major role in pepsin resistance, especially position 230</t>
  </si>
  <si>
    <t>D9D7K9</t>
  </si>
  <si>
    <t>completely inhibited by 5 mM myo-inositol hexakisphosphate</t>
  </si>
  <si>
    <t>inhibition at substrate concentrations above 2.5 mM</t>
  </si>
  <si>
    <t>114274, 649584, 649616</t>
  </si>
  <si>
    <t>a potent competitive inhibitor for phytase</t>
  </si>
  <si>
    <t>the enzyme may be a 3-phytase, EC 3.1.3.8, or a 6-phytase, EC 3.1.3.26. The product of the hydrolysis of myo-inositol hexakisphosphate (i.e. myo-inositol 1,2,3,4,5-pentakisphosphate) or myo-inositol 1,3,4,5,6-pentakisphosphate has not been identified</t>
  </si>
  <si>
    <t>myo-inositol-1,2,3,4,5,6-hexakissulfate</t>
  </si>
  <si>
    <t>potent inhibition, the compound is isosteric and isoelectronic with respect to substrate myo-inositol-1,2,3,4,5,6-hexakisphosphate</t>
  </si>
  <si>
    <t>714025</t>
  </si>
  <si>
    <t>Ni(2+)</t>
  </si>
  <si>
    <t>79.25% residual activity at 5 mM</t>
  </si>
  <si>
    <t>about 55% inhibition at 1 mM, 78% at 5 mM</t>
  </si>
  <si>
    <t>50% inhibition at 0.0004 and pH 2.5, or at 0.040 mM and pH 5.0</t>
  </si>
  <si>
    <t>50% inhibition at 0.0022 mM and pH 5.0 or at 0.000072 mM and pH 3.0</t>
  </si>
  <si>
    <t>pancreatin</t>
  </si>
  <si>
    <t>34.2% residual activity after 1 h incubation with pancreatin at 40°C</t>
  </si>
  <si>
    <t>94% inhibition at 1 mM, almost complete inhibition at 5 mM</t>
  </si>
  <si>
    <t>25% residual activity</t>
  </si>
  <si>
    <t>32.4% residual activity after 1 h incubation with pepsin at 40°C</t>
  </si>
  <si>
    <t>40.8% residual activity after 1 h incubation with pepsin at 40°C</t>
  </si>
  <si>
    <t>86.7% residual activity after 1 h incubation with pepsin at 40°C</t>
  </si>
  <si>
    <t>loses 65% of the initial activity in the presence of 3000 units pepsin</t>
  </si>
  <si>
    <t>114274, 649584</t>
  </si>
  <si>
    <t>interacts with arginine residues. Phenylglyoxal does not show any inhibition under acidic pH 5.0</t>
  </si>
  <si>
    <t>45.3% inhibitory effect at 5 mM</t>
  </si>
  <si>
    <t>11.8% inhibitory effect at 10 mM</t>
  </si>
  <si>
    <t>1 mM, 17.7% of initial activity</t>
  </si>
  <si>
    <t>114272</t>
  </si>
  <si>
    <t>completely inhibited by 0.5 mM phosphate</t>
  </si>
  <si>
    <t>8% inhibition at 1 mM, 10% inhibition at 5 mM</t>
  </si>
  <si>
    <t>1 mM, 0.4% of initial activity</t>
  </si>
  <si>
    <t>30% inhibition at 1%</t>
  </si>
  <si>
    <t>73% inhibition at 0.1% w/v, 85% at 0.5% w/v, and 94% at 2% w/v</t>
  </si>
  <si>
    <t>90% inhibition at 1%, complete inhibition at 10%, 10% inhibition at 0.1%</t>
  </si>
  <si>
    <t>inhibits 42% at 0.5%</t>
  </si>
  <si>
    <t>slight inhibition at 0.5%</t>
  </si>
  <si>
    <t>0.5 mM, 0.35% of initial activity</t>
  </si>
  <si>
    <t>inhibits 54% at 1 mM and 80% at 5 mM</t>
  </si>
  <si>
    <t>almost complete inhibition at 0.25-1.0 mM</t>
  </si>
  <si>
    <t>12% inhibition at 0.5% v/v, 37% at 1% v/v</t>
  </si>
  <si>
    <t>30% inhibition at 2 M, 44% at 4 M</t>
  </si>
  <si>
    <t>40% inhibition at 100 mM, complete inhibition at 5 M</t>
  </si>
  <si>
    <t>51V-NMR studies show that vanadate is incorporated in the active site. Enzyme shows higher affinity for vanadate at pH 5.0 than at pH 7.6. vanadium is covalently coordinated in the active site of the enzyme to an apical histidine and to oxygen donors. Two sites are available for coordination. Upon addition of H2O2 two peroxide-vanadate-phytase complexes are formed at pH 5.0 in the case of 3-phytase</t>
  </si>
  <si>
    <t>meta-vanadate and ortho-vanadate, exhibits competitive inhibition of phytase, making it bifunctional to act as haloperoxidase. Molecular docking supports vanadate to share its binding site with substrate phytate, molecular docking study and inhibition mechanism, overview. The active site of haloperoxidase shows close similarity with histidine acid phytases. Inhibition of phytase by vanadate can make the enzyme behave as a vanadate-dependent haloperoxidase provided phosphoesterase activity of the enzyme is shut down by the vanadate. The vanadate exists as an anion at pH 3.0 and possibly binds to the active site cleft of phytase, which has a cluster of positively charged amino acids arginine, lysine, and histidine below the isoelectric point (pI) of the enzyme. Upon molecular docking of metavanadate with the rPPHY, it was observed to interact with the same amino acid residues of the catalytic site, with which substrate interacts. Both inhibitor and substrate might sit into the catalytic cleft of the enzyme which is placed between conserved alpha/beta-domain and a variable alpha-domain of rPPHY. When bonding of the substrate/inhibitor was analyzed, it is found to form bonds with arginine (R70), arginine (R74), and aspartate (D344). Inhibition kinetics of phytase by metavanadate</t>
  </si>
  <si>
    <t>0.5 mM, 96% decrease in activity</t>
  </si>
  <si>
    <t>1 mM, 11% of initial activity</t>
  </si>
  <si>
    <t>27,34% residual activity at 5 mM</t>
  </si>
  <si>
    <t>30.3% inhibitory effect at 5 mM</t>
  </si>
  <si>
    <t>32% inhibition at 1 mM, 40% inhibition at 5 mM</t>
  </si>
  <si>
    <t>35% residual activity</t>
  </si>
  <si>
    <t>5 mM, 76.5% residual activity</t>
  </si>
  <si>
    <t>61% inhibition at 5 mM</t>
  </si>
  <si>
    <t>63% inhibition at 1 mM, 88% inhibition at 5 mM; complete inhibition</t>
  </si>
  <si>
    <t>24% inhibition at a 10fold excess of inhibitor to substrate diacylglycerol diphosphate</t>
  </si>
  <si>
    <t>inhibition of both isozymes, overview</t>
  </si>
  <si>
    <t>682447</t>
  </si>
  <si>
    <t>mixed inhibition mechanism</t>
  </si>
  <si>
    <t>Q05521</t>
  </si>
  <si>
    <t>134878, 678372</t>
  </si>
  <si>
    <t>48% inhibition at a 10fold excess of inhibitor to substrate diacylglycerol diphosphate</t>
  </si>
  <si>
    <t>lysophosphatidate</t>
  </si>
  <si>
    <t>678372, 680601</t>
  </si>
  <si>
    <t>complete inhibition at about 0.075 mM MnCl2</t>
  </si>
  <si>
    <t>the inhibition of DGPP phosphatase activity by Mn2+ ions follows positive cooperative kinetics</t>
  </si>
  <si>
    <t>Dpp1p, DPP1-encoded PAP2 activity, is NEM-insensitive</t>
  </si>
  <si>
    <t>no inhibition by EDTA and NEM of both isozymes</t>
  </si>
  <si>
    <t>no inhibition by N-ethylmaleimide and bromoenol lactone, and by EDTA and EGTA</t>
  </si>
  <si>
    <t>no inhibition by NEM, phenylglyoxal, and sulfhydryl reagents, repression of DPP1 expression is mediated by the transcription factor Gis1p, which binds to three post-diauxic shift elements in the promoter</t>
  </si>
  <si>
    <t>no or poor inhibition by phospholipids, overview</t>
  </si>
  <si>
    <t>poor inhibition by ATP and AMP, the enzyme is inhibited by divalent cations, but is relatively insensitive to thioreactive agents, no inhibition by phospholipids or phosphatidic acid versus diacylglycerol diphosphate as substrate, no inhibition by EDTA, glycerol 3-phosphate, and inositol 1-phosphate</t>
  </si>
  <si>
    <t>the enzyme is insensitive to NEM and other sulfhydryl reagents</t>
  </si>
  <si>
    <t>the phosphatidic acid phosphatase activity of the DGPP phosphatase is NEM-insensitive</t>
  </si>
  <si>
    <t>Q61469</t>
  </si>
  <si>
    <t>competitive versus diacylglycerol diphosphate</t>
  </si>
  <si>
    <t>DPP1-encoded PAP2 activity is inhibited by Zn2+ ions in a mechanism that involves the formation of DGPP-Zn2+ complexes</t>
  </si>
  <si>
    <t>the DGPP phosphatase activity is inhibited by zinc by a mechanism that involves formation of DGPP-zinc complexes, overview</t>
  </si>
  <si>
    <t>680613</t>
  </si>
  <si>
    <t>the regulation of DPP1 expression in zinc-limited cells is dependent on the transcription factor Zap1p and binding to a cis-acting element, UASZRE, a zinc-responsive element, DPP1 expression is sensitive to the cytoplasmic levels of zinc, overview</t>
  </si>
  <si>
    <t>3.1.3.82</t>
  </si>
  <si>
    <t>D-glycero-beta-D-manno-heptose 1,7-bisphosphate 7-phosphatase</t>
  </si>
  <si>
    <t>D-glycero-beta-D-manno-heptose 1-phosphate</t>
  </si>
  <si>
    <t>P63228</t>
  </si>
  <si>
    <t>696367</t>
  </si>
  <si>
    <t>histidinol phosphate</t>
  </si>
  <si>
    <t>3.1.3.84</t>
  </si>
  <si>
    <t>ADP-ribose 1''-phosphate phosphatase</t>
  </si>
  <si>
    <t>2'-CMP</t>
  </si>
  <si>
    <t>P38218</t>
  </si>
  <si>
    <t>716366</t>
  </si>
  <si>
    <t>AppA</t>
  </si>
  <si>
    <t>Poa1p is not inhibited by 5'3'-ADP , 5'-AMP, 2'-AMP, 2'-GMP, 3'-GMP, 3'-CMP, D-ribose-1-phosphate, D-ribose-5-phosphate, D-glucose-1-phosphate, D-fructose-6-phosphate, and glyceraldehyde-3-phosphate</t>
  </si>
  <si>
    <t>3.1.3.85</t>
  </si>
  <si>
    <t>glucosyl-3-phosphoglycerate phosphatase</t>
  </si>
  <si>
    <t>A9QXB5</t>
  </si>
  <si>
    <t>(2R)-2-[(S)-hydroxy(2-phenylbenzo[h]quinolin-4-yl)methyl]piperidin-1-ium</t>
  </si>
  <si>
    <t>(2R)-2-[(S)-[5,7-dichloro-3-adamantyl)naphthalen-1-yl](hydroxy)methyl]piperidin-1-ium</t>
  </si>
  <si>
    <t>714011</t>
  </si>
  <si>
    <t>2-[1-(2,4-dichlorobenzyl)-2-methyl-5-(methylmercapto)-1H-indol-3-yl] ethanaminium chloride</t>
  </si>
  <si>
    <t>751770</t>
  </si>
  <si>
    <t>2-[1-(2-chlorobenzyl)-2-methyl-5-(methylmercapto)-1H-indol-3-yl] ethanaminium chloride</t>
  </si>
  <si>
    <t>2-[1-[(2,4-dichlorophenyl)methyl]-2-methyl-5-(methylsulfanyl)-1H-indol-3-yl]ethan-1-aminium</t>
  </si>
  <si>
    <t>2-[1-[(2-chlorophenyl)methyl]-2-methyl-5-(methylsulfanyl)-1H-indol-3-yl]ethan-1-aminium</t>
  </si>
  <si>
    <t>3-alpha-aminocholestane</t>
  </si>
  <si>
    <t>selective inhibitor of isoform SHIP-1</t>
  </si>
  <si>
    <t>O15357, Q92835</t>
  </si>
  <si>
    <t>751768</t>
  </si>
  <si>
    <t>3-[(2,4-dichlorophenyl)methoxy]-N-[(2,6-difluorophenyl)methyl]thiophene-2-carboxamide</t>
  </si>
  <si>
    <t>AS1938909, competitive inhibitor of SHIP2</t>
  </si>
  <si>
    <t>3-[(4-chlorophenyl)methoxy]-N-[(1S)-1-phenylethyl]thiophene-2-carboxamide</t>
  </si>
  <si>
    <t>AS1949490, competitive inhibitor of SHIP2</t>
  </si>
  <si>
    <t>AQX-1125</t>
  </si>
  <si>
    <t>Rosiptor, inhibitor of isoform SHIP-1</t>
  </si>
  <si>
    <t>AS1949490</t>
  </si>
  <si>
    <t>751180</t>
  </si>
  <si>
    <t>benzene 1,2,3,4-tetrayl tetrakis(phosphate)</t>
  </si>
  <si>
    <t>benzene 1,2,3,5-tetrayl tetrakis(phosphate)</t>
  </si>
  <si>
    <t>benzene 1,2,4,5-tetrayl tetrakis(phosphate)</t>
  </si>
  <si>
    <t>biphenyl 2,3',4,5',6-pentayl pentakis(phosphate)</t>
  </si>
  <si>
    <t>716796</t>
  </si>
  <si>
    <t>inositol hexakissulfate</t>
  </si>
  <si>
    <t>715425</t>
  </si>
  <si>
    <t>an amine tethered to the quinoline core is required for SHIP inhibition</t>
  </si>
  <si>
    <t>Q92835</t>
  </si>
  <si>
    <t>750055</t>
  </si>
  <si>
    <t>N-ethylmaleimide, orthophosphate, 4-nitrophenylphosphate, glycerolbisphosphate, inositol hexakisphosphate and (1R,2R,4R)-cyclohexane-1,2,4-trismethylenesulfonate are without significant effect on the enzyme activity</t>
  </si>
  <si>
    <t>not inhibited by 3-alpha-aminocholestane</t>
  </si>
  <si>
    <t>the enzyme is insensitive to N-ethylmaleimide, InsPh and 2,3-bisphosphoglycerate</t>
  </si>
  <si>
    <t>714114</t>
  </si>
  <si>
    <t>N-(4-[[(4-chlorophenyl)methoxy]methyl]pyridin-2-yl)-2-phenylacetamide</t>
  </si>
  <si>
    <t>N-(4-[[(4-chlorophenyl)methoxy]methyl]pyridin-2-yl)-3-phenylpropanamide</t>
  </si>
  <si>
    <t>N-[4-[(4-chlorophenyl)methoxy]pyridin-2-yl]-2-(2,6-difluorophenyl)acetamide</t>
  </si>
  <si>
    <t>N-[4-[(4-chlorophenyl)methoxy]pyridin-2-yl]-2-phenylacetamide</t>
  </si>
  <si>
    <t>N-[4-[(4-chlorophenyl)methoxy]pyridin-2-yl]-3-phenylpropanamide</t>
  </si>
  <si>
    <t>NGD-61338</t>
  </si>
  <si>
    <t>NSC13480</t>
  </si>
  <si>
    <t>development of stereoselctive synthetic route to inhibitor</t>
  </si>
  <si>
    <t>NSC305787</t>
  </si>
  <si>
    <t>strong inhibition at low micromolar concentrations</t>
  </si>
  <si>
    <t>inhibition at low micromolar concentrations</t>
  </si>
  <si>
    <t>sodium stibogluconate</t>
  </si>
  <si>
    <t>inhibitor of isoform SHIP-1</t>
  </si>
  <si>
    <t>TNO155</t>
  </si>
  <si>
    <t>inhibitor of isoform SHIP-2</t>
  </si>
  <si>
    <t>partial inhibition at millimolar concentrations</t>
  </si>
  <si>
    <t>3.1.3.87</t>
  </si>
  <si>
    <t>2-hydroxy-3-keto-5-methylthiopentenyl-1-phosphate phosphatase</t>
  </si>
  <si>
    <t>669181</t>
  </si>
  <si>
    <t>3.1.3.88</t>
  </si>
  <si>
    <t>5''-phosphoribostamycin phosphatase</t>
  </si>
  <si>
    <t>EDTA does not affect the enzyme activity</t>
  </si>
  <si>
    <t>3.1.3.89</t>
  </si>
  <si>
    <t>5'-deoxynucleotidase</t>
  </si>
  <si>
    <t>0.2 mM, 21% residual activity</t>
  </si>
  <si>
    <t>0.2 mM, 18% residual activity</t>
  </si>
  <si>
    <t>0.2 mM, 29% residual activity</t>
  </si>
  <si>
    <t>0.2 mM, 15% residual activity</t>
  </si>
  <si>
    <t>0.2 mM, 19% residual activity</t>
  </si>
  <si>
    <t>0.2 mM, 13% residual activity</t>
  </si>
  <si>
    <t>0.2 mM, 28% residual activity</t>
  </si>
  <si>
    <t>0.2 mM, 14% residual activity</t>
  </si>
  <si>
    <t>0.2 mM, 26% residual activity</t>
  </si>
  <si>
    <t>no activity is observed in presence of Zn2+; no activity is observed in presence of Zn2+</t>
  </si>
  <si>
    <t>P53144</t>
  </si>
  <si>
    <t>749824</t>
  </si>
  <si>
    <t>1-penten-3-one</t>
  </si>
  <si>
    <t>134931</t>
  </si>
  <si>
    <t>1-propyl-3-(pyridin-2-yl)thiourea</t>
  </si>
  <si>
    <t>40.71% inhibition</t>
  </si>
  <si>
    <t>716005</t>
  </si>
  <si>
    <t>1-[(4'-O-(E)-p-coumaroyl)-beta-D-glucopyranosyl]-oxy-2-phenol</t>
  </si>
  <si>
    <t>708538</t>
  </si>
  <si>
    <t>1-[(6'-O-(E)-p-coumaroyl)-beta-D-glucopyranosyl]-oxy-2-phenol</t>
  </si>
  <si>
    <t>1-[O-beta-D-glucopyranosyl(1-&gt;2)-beta-D-glucopyranosyl]-oxy-2-phenol</t>
  </si>
  <si>
    <t>2-nitro-5-thiocyano-benzoic acid</t>
  </si>
  <si>
    <t>649477</t>
  </si>
  <si>
    <t>in complex with Mg2+, inhibition at low substrate concentrations, inhibition of the translocase component of the glucose 6-phosphatase system</t>
  </si>
  <si>
    <t>134955</t>
  </si>
  <si>
    <t>2-{[bis(hydrazine)methylene]amino}-4-methylpentanoic acid</t>
  </si>
  <si>
    <t>2.61% inhibition</t>
  </si>
  <si>
    <t>2-{[bis(hydrazino)methylene]amino}-3-(4-hydroxyphenyl)propanoic acid</t>
  </si>
  <si>
    <t>6.61% inhibition</t>
  </si>
  <si>
    <t>2-{[bis(hydrazino)methylene]amino}-3-hydroxybutanoic acid</t>
  </si>
  <si>
    <t>11.68% inhibition</t>
  </si>
  <si>
    <t>2-{[bis(hydrazino)methylene]amino}-3-hydroxypropanoic acid</t>
  </si>
  <si>
    <t>10.56% inhibition</t>
  </si>
  <si>
    <t>2-{[bis(hydrazino)methylene]amino}-3-methylpentanoic acid</t>
  </si>
  <si>
    <t>3.37% inhibition</t>
  </si>
  <si>
    <t>3,4-dicaffeoylquinic acid</t>
  </si>
  <si>
    <t>708846</t>
  </si>
  <si>
    <t>3,4-dichlorobenzaldehyde dibenzylhydrazone</t>
  </si>
  <si>
    <t>650557</t>
  </si>
  <si>
    <t>3-Mercaptopicolinic acid</t>
  </si>
  <si>
    <t>inhibitor of D-glucose 6-phosphate translocase</t>
  </si>
  <si>
    <t>3-methoxybenzaldehyde dibenzylhydrazone</t>
  </si>
  <si>
    <t>4,4'-di-isothiocyanostilbene-2,2'-disulphonate</t>
  </si>
  <si>
    <t>4,5-dicaffeoylquinic acid</t>
  </si>
  <si>
    <t>4-(beta-D-glucopyranosyloxy) benzoic acid</t>
  </si>
  <si>
    <t>4-caffeoylquinic acid</t>
  </si>
  <si>
    <t>4-chlorobenzaldehyde dibenzylhydrazone</t>
  </si>
  <si>
    <t>4-hydroxybenzaldehyde dibenzylhydrazone</t>
  </si>
  <si>
    <t>4-maleimidylstilbene-2,2'-disulfonic acid</t>
  </si>
  <si>
    <t>4-methoxybenzaldehyde dibenzylhydrazone</t>
  </si>
  <si>
    <t>4-methoxyphenyl-[4-(4-methoxyphenyl)-4,5,6,7-tetrahydrothieno[3,2-c]pyridin-5-yl]methanone</t>
  </si>
  <si>
    <t>650948</t>
  </si>
  <si>
    <t>4-methoxyphenyl-[4-(4-trifluoromethoxyphenyl)-4,5,6,7-tetrahydrothieno[3,2-c]pyridin-5-yl]methanone</t>
  </si>
  <si>
    <t>5-((((iodoacetyl)amino)ethyl)amino)naphthalene-1-sulfonic acid</t>
  </si>
  <si>
    <t>5-caffeoylquinic acid</t>
  </si>
  <si>
    <t>5-chlorotetrahydrothiophene-2-carbaldehyde dibenzylhydrazone</t>
  </si>
  <si>
    <t>5-ethyltetrahydrofuran-2-carbaldehyde dibenzylhydrazone</t>
  </si>
  <si>
    <t>alpha-phosphatidylinositol 3-monophosphate</t>
  </si>
  <si>
    <t>134947</t>
  </si>
  <si>
    <t>alpha-phosphatidylinositol 4,5-diphosphate</t>
  </si>
  <si>
    <t>alpha-phosphatidylinositol 4-monophosphate</t>
  </si>
  <si>
    <t>134958</t>
  </si>
  <si>
    <t>apigenin-7-O-beta-D-glucopyranoside</t>
  </si>
  <si>
    <t>apigenin-7-O-beta-D-glucuronic acid-6''-methyl ester</t>
  </si>
  <si>
    <t>134952</t>
  </si>
  <si>
    <t>134935</t>
  </si>
  <si>
    <t>behenoyl-CoA</t>
  </si>
  <si>
    <t>benzaldehyde dibenzylhydrazone</t>
  </si>
  <si>
    <t>inhibits enzyme activity in intact microsomes</t>
  </si>
  <si>
    <t>non-competitive inhibitor, irrespective of the presence of detergents</t>
  </si>
  <si>
    <t>reduces the G6Pase activity both in intact and permeabilized liver microsomes in a concentration-dependent manner. Extent of inhibition is comparable with that achieved by epigallocatechin gallate in intact microsomes</t>
  </si>
  <si>
    <t>679853</t>
  </si>
  <si>
    <t>134936</t>
  </si>
  <si>
    <t>inhibits enzyme activity in histone 2A-treated or alamethicin-treated microsomes, but has little effect on enzyme activity in intact microsomes</t>
  </si>
  <si>
    <t>acts similarly but less efficiently than epigallocatechin gallate</t>
  </si>
  <si>
    <t>increases latency of G6Pase, inhibitory effect is greater in intact than in permeabilized microsomes. It does not hinder microsomal D-glucose 6-phosphate uptake. Reduces activity of G6Pase through the inhibition of glucose efflux from the endoplasmic reticulum lumen; inhibition of enzyme in intact, but not in permeabilized microsome. Epigallocatechin gallate does not hinder microsomal glucose uptake, but inhibits microsomal glucose efflux thus inhibiting the enzyme through an elevated luminal glucose level</t>
  </si>
  <si>
    <t>fatty-acyl-CoA</t>
  </si>
  <si>
    <t>with chain-length equal to or higher than 16, at 0.001-0.002 mM, the inhibitory effect on the enzyme of untreated microsomes is either partially or totally cancelled, or even changes into an activation effect at higher concentrations, the inhibition is fully reversible in presence of bovine serum albumin. With medium chain-length, 10-14 carbons inhibit the enzyme of untreated microsomes in a dose-dependent manner in the range 0.001-0.02 mM, the higher the chain length, the stronger the inhibitory effect</t>
  </si>
  <si>
    <t>134949</t>
  </si>
  <si>
    <t>increases latency of G6Pase, inhibitory effect is greater in intact than in permeabilized microsomes</t>
  </si>
  <si>
    <t>heptenal</t>
  </si>
  <si>
    <t>hexenal</t>
  </si>
  <si>
    <t>insulin causes a decrease in the activity of enzyme in the liver in vivo</t>
  </si>
  <si>
    <t>isonicotinaldehyde dibenzylhydrazone</t>
  </si>
  <si>
    <t>itoside H</t>
  </si>
  <si>
    <t>kodaistatin A</t>
  </si>
  <si>
    <t>A and C</t>
  </si>
  <si>
    <t>L-alpha-phosphatidylinositol 3,4,5-trisphosphate</t>
  </si>
  <si>
    <t>L-alpha-phosphatidylinositol 3,4-diphosphate</t>
  </si>
  <si>
    <t>134943</t>
  </si>
  <si>
    <t>134942</t>
  </si>
  <si>
    <t>a Pro metabolite inhibits glucose 6-phosphate hydrolysis and thus directs glucose 6-phosphate away from glucose production and towards glycogen</t>
  </si>
  <si>
    <t>134951</t>
  </si>
  <si>
    <t>a series of N,N-dibenzyl-N’-benzylidnenhydrazine represent a novel class of potent competivitve D-glucose-6-phosphatase catalytic inhibitors using disrupted microsomes</t>
  </si>
  <si>
    <t>activity of glucose-6-phosphatase in crude microsomes from cells with high, normal, or low counting factor activity has a negative correlation with the amount of counting factor present in these cell lines. Molecules greater than 10 kDa from wild-type cells strongly repress activity of glucose-6-phosphatase in wild-type microsomes</t>
  </si>
  <si>
    <t>expression of dominant-negative versions of both cAMP response element-binding protein and CAAT/enhancer-binding protein blocks the glucose response of the proximal region in a dose-dependent manner</t>
  </si>
  <si>
    <t>insulin and epidermal growth factor inhibit basal mouse G6Pase fusion gene transcription</t>
  </si>
  <si>
    <t>696104</t>
  </si>
  <si>
    <t>propyl gallate has no effect</t>
  </si>
  <si>
    <t>the effect of the short-chain aldehydes on the kinetic parameters increases with chain-length</t>
  </si>
  <si>
    <t>The enzyme is inhibited by several amphiphilic compounds, such as fatty acids and acyl-CoAs, but the physioligal significance is questionable, since the liver contains a fatty-acyl CoA binding protein, which may well prevent this effect. Some thiol reagents inhibit enzyme activity much more in intact than in disrupted microsomes.</t>
  </si>
  <si>
    <t>tumor necrosis factor inhibits the transcriptional rate of glucose-6-phosphatase in vivo and in vitro</t>
  </si>
  <si>
    <t>134939</t>
  </si>
  <si>
    <t>mumbaistatin</t>
  </si>
  <si>
    <t>uncompetitive inhibition of enzyme in untreated microsomes, non-competitive inhibition of enzyme from detergent-treated microsomes</t>
  </si>
  <si>
    <t>N-(pyridine-2-yl)morpholine-4-carbothioamide</t>
  </si>
  <si>
    <t>35.32% inhibition</t>
  </si>
  <si>
    <t>N-(pyridine-2-yl)piperidine-4-carbothioamide</t>
  </si>
  <si>
    <t>38.88% inhibition</t>
  </si>
  <si>
    <t>nicotinaldehyde dibenzylhydrazone</t>
  </si>
  <si>
    <t>p-hydroxy mercury-phenylsulfonate</t>
  </si>
  <si>
    <t>p-hydroxy mercurybenzoic acid</t>
  </si>
  <si>
    <t>134944</t>
  </si>
  <si>
    <t>pentenal</t>
  </si>
  <si>
    <t>pentenone</t>
  </si>
  <si>
    <t>the inhibition in dependence on the age of rats is studied</t>
  </si>
  <si>
    <t>non-competitive inhibition in intact microsomes, but competitive in the presence of detergents</t>
  </si>
  <si>
    <t>phosphoinositides</t>
  </si>
  <si>
    <t>in order of decreasing efficiency: phosphatidylinositol, L-alpha-phosphatidylinositol 3,4,5-trisphosphate, L-alpha-phosphatidylinositol 3,4-diphosphate, alpha-phosphatidylinositol 4,5-diphosphate, alpha-phosphatidylinositol 3-monophosphate, alpha-phosphatidylinositol 4-monophosphate, phosphatidylinositol. Mechanism of inhibition with alpha-phosphatidylinositol 3,4-diphosphate, alpha-phosphatidylinositol 4,5-diphosphate or L-alpha-phosphatidylinositol 3,4,5-trisphosphate is competitive</t>
  </si>
  <si>
    <t>pyridine-2-carbaldehyde dibenzylhydrazone</t>
  </si>
  <si>
    <t>pyrocatechol-O-beta-D-glucopyranoside</t>
  </si>
  <si>
    <t>quercetin-3-O-beta-D-glucopyranoside</t>
  </si>
  <si>
    <t>S3483</t>
  </si>
  <si>
    <t>only depresses G6Pase activity in intact microsomes, thus increases latency</t>
  </si>
  <si>
    <t>reversible inhibitor of the translocase component of the multicomponent hepatic glucose 6-phosphatase system</t>
  </si>
  <si>
    <t>134957</t>
  </si>
  <si>
    <t>S5627</t>
  </si>
  <si>
    <t>potent linear competitive inhibitor of the translocase component of the multicomponent hepatic glucose 6-phosphatase system</t>
  </si>
  <si>
    <t>134954</t>
  </si>
  <si>
    <t>induces a dose-dependent inhibition of gluconeogenesis associated with a potent decrease in enzyme activity; inhibits gluconeogenesis and D-glucose 6-phosphate hydrolysis from either lactate/pyruvate, glycerol or fructose in a dose-dependent manner. Effect is stronger in intact than in permeabilized microsomes</t>
  </si>
  <si>
    <t>679106</t>
  </si>
  <si>
    <t>134937</t>
  </si>
  <si>
    <t>sodium pentobarbital</t>
  </si>
  <si>
    <t>Svetol</t>
  </si>
  <si>
    <t>commercial unroasted and decaffeinated green Coffea canephora extract, competive inhibition</t>
  </si>
  <si>
    <t>tetrahydrofuran-2-carbaldehyde dibenzylhydrazone</t>
  </si>
  <si>
    <t>tetrahydrothiophene-2-carbaldehyde dibenzylhydrazone</t>
  </si>
  <si>
    <t>tosyl-L-Lys-chloromethyl ketone</t>
  </si>
  <si>
    <t>inactivation of the enzyme in intact microsomes, no effect on enzyme in deoxycholate-modified microsomes</t>
  </si>
  <si>
    <t>134956</t>
  </si>
  <si>
    <t>tosyl-L-Phe-chloromethyl ketone</t>
  </si>
  <si>
    <t>tosyl-lysyl-chloromethane</t>
  </si>
  <si>
    <t>tosylphenylalanylchloromethane</t>
  </si>
  <si>
    <t>trans-2-pentenal</t>
  </si>
  <si>
    <t>665603</t>
  </si>
  <si>
    <t>reduces activity both in intact and permeabilized microsomes and decreases latency</t>
  </si>
  <si>
    <t>vanadyl acetylacetonate</t>
  </si>
  <si>
    <t>729443</t>
  </si>
  <si>
    <t>vanadyl sulfate</t>
  </si>
  <si>
    <t>37% inhibition at 0.048 microM, competitive inhibition</t>
  </si>
  <si>
    <t>Q9W197</t>
  </si>
  <si>
    <t>3.1.3.93</t>
  </si>
  <si>
    <t>L-galactose 1-phosphate phosphatase</t>
  </si>
  <si>
    <t>B3GK03</t>
  </si>
  <si>
    <t>727192</t>
  </si>
  <si>
    <t>D-inositol 3-phosphate</t>
  </si>
  <si>
    <t>substrate inhibition above 0.7 mM</t>
  </si>
  <si>
    <t>Q9M8S8</t>
  </si>
  <si>
    <t>716596</t>
  </si>
  <si>
    <t>no activity is found in the presence of 0.2 mM EDTA without added Mg2+, native enzyme</t>
  </si>
  <si>
    <t>Q5U789</t>
  </si>
  <si>
    <t>716731</t>
  </si>
  <si>
    <t>inhibition of recombinant enzyme</t>
  </si>
  <si>
    <t>above 2 mM, native enzyme</t>
  </si>
  <si>
    <t>3.1.3.94</t>
  </si>
  <si>
    <t>D-galactose 1-phosphate phosphatase</t>
  </si>
  <si>
    <t>724682</t>
  </si>
  <si>
    <t>0.1 mM to 10 mM, the lithium inhibition profile is uncompetitive type</t>
  </si>
  <si>
    <t>749489</t>
  </si>
  <si>
    <t>3.1.3.96</t>
  </si>
  <si>
    <t>pseudouridine 5'-phosphatase</t>
  </si>
  <si>
    <t>729159</t>
  </si>
  <si>
    <t>not inhibited by 5'-UMP at a concentration of 0.3 mM, 1-methylpseudouridine barely inhibits, no inhibition with uridine and adenosine</t>
  </si>
  <si>
    <t>5'-deoxy-5'-isobutylthioadenosine</t>
  </si>
  <si>
    <t>735626</t>
  </si>
  <si>
    <t>5'-deoxy-5'-isobutylthioinosine</t>
  </si>
  <si>
    <t>86% residual activity at 2.5 mM</t>
  </si>
  <si>
    <t>3.1.3.B14</t>
  </si>
  <si>
    <t>archaetidylinositol phosphate phosphatase</t>
  </si>
  <si>
    <t>8–20 mM phosphate buffer inhibits</t>
  </si>
  <si>
    <t>bis-peroxovanadates</t>
  </si>
  <si>
    <t>750411</t>
  </si>
  <si>
    <t>750610</t>
  </si>
  <si>
    <t>the enzyme undergoes reversible inactivation when its catalytic Cys389 residue is oxidized by exogenous H2O2 to form an intramolecular disulfide with Cys392</t>
  </si>
  <si>
    <t>750609</t>
  </si>
  <si>
    <t>NEM inactivation of Sac1 wild-type completely prevents its inhibitory activity in two-stage fusion reactions compared to mock treated Sac1 wild-type</t>
  </si>
  <si>
    <t>716168</t>
  </si>
  <si>
    <t>3.1.3.B8</t>
  </si>
  <si>
    <t>mannosylglucosyl-3-phosphoglycerate phosphatase</t>
  </si>
  <si>
    <t>Q7UIS7</t>
  </si>
  <si>
    <t>addition of 20 mM EDTA leads to a residual activity of 14% in the presence of 20 mM Mn2+</t>
  </si>
  <si>
    <t>3.1.3.B9</t>
  </si>
  <si>
    <t>ascorbate is not an inhibitor of VTC4</t>
  </si>
  <si>
    <t>0.24 mM, complete inhibition of plasmid nicking activity</t>
  </si>
  <si>
    <t>663897</t>
  </si>
  <si>
    <t>655944</t>
  </si>
  <si>
    <t>Penicillium melinii</t>
  </si>
  <si>
    <t>718072</t>
  </si>
  <si>
    <t>with 1 mM stabilization of activity at pH 3.5 and 4.0</t>
  </si>
  <si>
    <t>134975</t>
  </si>
  <si>
    <t>with 4 mM 50% of activity with denaturated DNA</t>
  </si>
  <si>
    <t>134970</t>
  </si>
  <si>
    <t>134971, 134986</t>
  </si>
  <si>
    <t>50% inhibition by 0.5 mM</t>
  </si>
  <si>
    <t>134969</t>
  </si>
  <si>
    <t>5'-dADP</t>
  </si>
  <si>
    <t>5'-dAMP</t>
  </si>
  <si>
    <t>134970, 134971</t>
  </si>
  <si>
    <t>50% inhibition by 0.085 mM dAMP</t>
  </si>
  <si>
    <t>134964</t>
  </si>
  <si>
    <t>5'-dATP</t>
  </si>
  <si>
    <t>50% inhibition by 0.001 mM dATP</t>
  </si>
  <si>
    <t>655945</t>
  </si>
  <si>
    <t>8-hydroxychinoline 5-sulfonate</t>
  </si>
  <si>
    <t>134973</t>
  </si>
  <si>
    <t>10% of maximal activity with 0.01 mM, no activity with 0.1 mM</t>
  </si>
  <si>
    <t>30% of maximal activity with 0.01 mM</t>
  </si>
  <si>
    <t>50% of activity towards ssDNA with 0.005 mM</t>
  </si>
  <si>
    <t>134988</t>
  </si>
  <si>
    <t>8% of maximal activity with 0.01 mM, no activity with 0.1 mM</t>
  </si>
  <si>
    <t>with 1 mM 50% of maximal activity on denaturated DNA, 70% with native DNA</t>
  </si>
  <si>
    <t>134992</t>
  </si>
  <si>
    <t>655943</t>
  </si>
  <si>
    <t>amino group modification</t>
  </si>
  <si>
    <t>at pH 8.0, 65-70% loss of initial activity towards ssDNA, RNA and 3'-AMP after modification of amino groups, lysine residues, with 0.5 mM 2,4,6-trinitrobenzenesulfonic acid</t>
  </si>
  <si>
    <t>134979</t>
  </si>
  <si>
    <t>reaction of lysine residues with phthalaldehyde, loss of 80% of initial activity with 0.1 mM</t>
  </si>
  <si>
    <t>134983</t>
  </si>
  <si>
    <t>134999</t>
  </si>
  <si>
    <t>655322</t>
  </si>
  <si>
    <t>10 mM, complete inhibition of junction cleavage</t>
  </si>
  <si>
    <t>656529</t>
  </si>
  <si>
    <t>30% of activity towards denaturated ssDNA with 1.2 mM</t>
  </si>
  <si>
    <t>35.1% of maximal activity with 0.1 mM denaturated DNA, 74.7% with 0.5 mM polydeoxythymidylic acid as substrate, competitive inhibition</t>
  </si>
  <si>
    <t>134996</t>
  </si>
  <si>
    <t>about 10% of activity towards ssDNA at 1 and 10 mM</t>
  </si>
  <si>
    <t>about 40% inhibition of hydrolysis of RNA</t>
  </si>
  <si>
    <t>carboxylate group modification</t>
  </si>
  <si>
    <t>at pH 4.6, 50-85% loss of initial activity towards ssDNA, RNA and 3'-AMP after modification of carboxylate groups with 5-15 mM 1-ethyl-3-(dimethylaminopropyl)-carbodiimide; at pH 7.8, 55-95% loss of initial activity towards ssDNA, RNA and 3'-AMP after modification of carboxylate groups with 2-15 mM Woodward's reagent K</t>
  </si>
  <si>
    <t>134978</t>
  </si>
  <si>
    <t>citraconylation</t>
  </si>
  <si>
    <t>reversible block of amino groups, lysine residues, by citraconic anhydride</t>
  </si>
  <si>
    <t>at 0.2 M 50% of initial activity with ssDNA</t>
  </si>
  <si>
    <t>almost complete inhibition of 3'-AMP hydrolysis by 1 mM CoCl2</t>
  </si>
  <si>
    <t>optimal activity 0.5-1.8 M, 27% of maximal activity at 7 M</t>
  </si>
  <si>
    <t>Pseudoalteromonas espejiana</t>
  </si>
  <si>
    <t>46.0% of maximal activity with 0.1 mM denaturated DNA, 56.0% with 0.5 mM polydeoxythymidylic acid as substrate, noncompetitive inhibition</t>
  </si>
  <si>
    <t>728950</t>
  </si>
  <si>
    <t>134969, 134973</t>
  </si>
  <si>
    <t>15% of maximal activity with 0.01 mM</t>
  </si>
  <si>
    <t>50% of activity towards ssDNA with 0.0003 mM</t>
  </si>
  <si>
    <t>55-100% loss of initial activity with 1-10 mM</t>
  </si>
  <si>
    <t>69% of maximum activity at 20 mM</t>
  </si>
  <si>
    <t>134959</t>
  </si>
  <si>
    <t>95% inhibition at 0.1 mM, reversed by equivalent amounts of Co2+</t>
  </si>
  <si>
    <t>95% inhibition at 0.1 mM, reversed by equivalent amounts of Co2+; complete inactiviation at 1 mM, 70% of original activity are restored by addition of 1 mM Zn2+</t>
  </si>
  <si>
    <t>almost complete inactivation by 0.01 mM</t>
  </si>
  <si>
    <t>almost complete inhibition of 3'-AMP hydrolysis with 1 mM</t>
  </si>
  <si>
    <t>almost no activity with 2 mM</t>
  </si>
  <si>
    <t>134991</t>
  </si>
  <si>
    <t>complete inactivation by incubation with 20 mM, pH 5.0</t>
  </si>
  <si>
    <t>complete inactiviation at 1 mM, 70% of original activity are restored by addition of 1 mM Zn2+</t>
  </si>
  <si>
    <t>complete inactiviation at 1 mM, 70% of original activity are restored by addition of 1 mM Zn2+; no activity after dialysis with 1 mM, no restoration by addition of Zn2+, Co2+, Mg2+, Mn2+, Ca2+ or cysteine</t>
  </si>
  <si>
    <t>no activity after dialysis with 1 mM, no restoration by addition of Zn2+, Co2+, Mg2+, Mn2+, Ca2+ or cysteine</t>
  </si>
  <si>
    <t>reversible by Zn2+</t>
  </si>
  <si>
    <t>18% of maximal activity with 10 mM</t>
  </si>
  <si>
    <t>5% of maximal activity with 10 mM</t>
  </si>
  <si>
    <t>at 0.2 M 30% of initial activity with ssDNA</t>
  </si>
  <si>
    <t>complete inhibition by 10 mM</t>
  </si>
  <si>
    <t>47.7% of maximal activity with 0.1 mM denaturated DNA, almost no activity with 0.5 mM polydeoxythymidylic acid as substrate, noncompetitive inhibition</t>
  </si>
  <si>
    <t>with 4 mM of the reduced form 50% of activity with denaturated DNA</t>
  </si>
  <si>
    <t>31.5% of maximal activity with 0.1 mM denaturated DNA, 48.2% with 0.5 mM polydeoxythymidylic acid as substrate, competitive inhibition</t>
  </si>
  <si>
    <t>complete inactivation by 5 mM HgCl2</t>
  </si>
  <si>
    <t>complete inhibition of 3'-AMP hydrolysis by 1 mM HgCl2</t>
  </si>
  <si>
    <t>about 40% of activity towards ssDNA at 0.2 M NaCl and KCl</t>
  </si>
  <si>
    <t>dependence of tRNA hydrolysis on salt concentration</t>
  </si>
  <si>
    <t>134985</t>
  </si>
  <si>
    <t>inhibition of activity at ionic strength above 0.3 M</t>
  </si>
  <si>
    <t>optimal 0.025-0.05 M</t>
  </si>
  <si>
    <t>50% of activity with 0.019 and 0.025 mM</t>
  </si>
  <si>
    <t>about 40% inhibition of hydrolysis of RNA with 10 mM Mg2+</t>
  </si>
  <si>
    <t>134971, 134984</t>
  </si>
  <si>
    <t>concentrations higher 2 mM</t>
  </si>
  <si>
    <t>reduction of activity towards ssDNA at 10 mM</t>
  </si>
  <si>
    <t>6.5% of maximal activity with 0.1 mM denaturated DNA, 8.4% with 0.5 mM polydeoxythymidylic acid as substrate, competitive inhibition</t>
  </si>
  <si>
    <t>urea does not influence the enzyme at any concentrations</t>
  </si>
  <si>
    <t>DNA and RNA protects from inactivation</t>
  </si>
  <si>
    <t>with 5 mM 67% reduction of hydrolysis of polydeoxythymidylic acid</t>
  </si>
  <si>
    <t>complete inhibition with 50 mM</t>
  </si>
  <si>
    <t>dependence of cleavage of superhelical, nicked-circular and linear DNA molecules from the NaCl concentration</t>
  </si>
  <si>
    <t>134994</t>
  </si>
  <si>
    <t>inhibition at concentrations higher than 100 mM</t>
  </si>
  <si>
    <t>inhibition at concentrations higher than 200 mM</t>
  </si>
  <si>
    <t>134960</t>
  </si>
  <si>
    <t>inhibition by low concentrations, 50% of activity with 19 and 0.025 mM</t>
  </si>
  <si>
    <t>inhibition of polydeoxythymidylic acid at 10-50 mM, not reversible by addition of Mg2+</t>
  </si>
  <si>
    <t>maximal activity 0-2 M, 40% of maximal activity at 4,4 M</t>
  </si>
  <si>
    <t>maximal activity at 0-100 mM, at 1 mM 71% of maximal activity</t>
  </si>
  <si>
    <t>optimal activity at 100 mM, 55% of maximal rate at 400 mM</t>
  </si>
  <si>
    <t>134961, 134969</t>
  </si>
  <si>
    <t>134998</t>
  </si>
  <si>
    <t>134969, 134971</t>
  </si>
  <si>
    <t>45% of maximal activity with 20 mM potassium phosphate, 26% with 30 mM</t>
  </si>
  <si>
    <t>50% inhibition by 2 mM sodium phosphate</t>
  </si>
  <si>
    <t>80% inhibition by 33 mM potassium phosphate, pH 7.5</t>
  </si>
  <si>
    <t>potassium citrate</t>
  </si>
  <si>
    <t>reductive methylation</t>
  </si>
  <si>
    <t>modification of lysine residues into N,N'-dimethyl lysine</t>
  </si>
  <si>
    <t>sodium bisphosphate</t>
  </si>
  <si>
    <t>50% inhibition by 0.02 mM sodium bisphosphate</t>
  </si>
  <si>
    <t>at 0.2 M 10% of initial activity with ssDNA</t>
  </si>
  <si>
    <t>a third of maximal activity at 0.1%, but slight activation below 0.01%</t>
  </si>
  <si>
    <t>134966</t>
  </si>
  <si>
    <t>above 0.04% decrease of reaction rate. 60% of activity at 0.12%</t>
  </si>
  <si>
    <t>134961</t>
  </si>
  <si>
    <t>complete inactivation with 0.01% at pH 5.0</t>
  </si>
  <si>
    <t>complete inhibition with 0.2%</t>
  </si>
  <si>
    <t>up to 0.6% no effect on DNA hydrolysis</t>
  </si>
  <si>
    <t>40% of maximal activity with single-stranded DNA with 6.6 M</t>
  </si>
  <si>
    <t>33.7% of maximal activity with 0.1 mM denaturated DNA, 65.2% with 0.5 mM polydeoxythymidylic acid as substrate, noncompetitive inhibition</t>
  </si>
  <si>
    <t>54% of initial activity towards ssDNA with 0.1 mM Zn2+</t>
  </si>
  <si>
    <t>134986</t>
  </si>
  <si>
    <t>54% of initial activity towards ssDNA with 0.1 mM Zn2+; almost complete inactivation at 1.0 mM</t>
  </si>
  <si>
    <t>about 15% of activity towards ssDNA at 1 and 10 mM</t>
  </si>
  <si>
    <t>2'-P-ADP-ribose</t>
  </si>
  <si>
    <t>135008</t>
  </si>
  <si>
    <t>135020</t>
  </si>
  <si>
    <t>competitive inhibitor of partial type, AMP forming a complex with Sma nuc does not completely prevent the RNA binding and reduces the enzyme affinity to RNA substrate in competition with RNA for the binding site</t>
  </si>
  <si>
    <t>P13717</t>
  </si>
  <si>
    <t>730959</t>
  </si>
  <si>
    <t>Thinopyrum elongatum</t>
  </si>
  <si>
    <t>666651</t>
  </si>
  <si>
    <t>weak inhibition at 10 mM, 50% inhibition at 50 mM</t>
  </si>
  <si>
    <t>134499</t>
  </si>
  <si>
    <t>135018</t>
  </si>
  <si>
    <t>competitive inhibitor of partial type, dAMP forming a complex with Sma nuc does not completely prevent the RNA binding and reduces the enzyme affinity to RNA substrate in competition with RNA for the binding site</t>
  </si>
  <si>
    <t>95075</t>
  </si>
  <si>
    <t>inhibits activity against RNA</t>
  </si>
  <si>
    <t>substrate inhibition above 100 µg/ml</t>
  </si>
  <si>
    <t>135011, 135014</t>
  </si>
  <si>
    <t>135014</t>
  </si>
  <si>
    <t>90% inhibition at 2.5 mM, inhibition fully reversible by addition of Mg2+</t>
  </si>
  <si>
    <t>inactive in the presence of EDTA</t>
  </si>
  <si>
    <t>weak inhibition up to 200 mM</t>
  </si>
  <si>
    <t>binding of Co(NH3)6 3+ to highly polymerized DNA caused correspondingly about 7fold decrease in Km and more than 600fold decrease in Kcat compared with that of Mg-DNA complex of B-form; binding of Mg2+ to highly polymerized DNA causes correspondingly about 80fold decrease in Km and more than 1600fold decrease in Kcat compared with that of Mg-DNA complex of B-form</t>
  </si>
  <si>
    <t>730531</t>
  </si>
  <si>
    <t>increases hydrolysis rate of EDTA-dialyzed RNA, no effect on hydrolysis of undialyzed RNA, inhibition at high concentrations</t>
  </si>
  <si>
    <t>inhibits hydrolysis of RNA, denatured DNA and 3'-AMP, not: native DNA</t>
  </si>
  <si>
    <t>DNA transition from the right handed B-form to the hybrid B-Z-form causes a decrease in Vmax, Km and Kcat of DNA cleavage with the nuclease</t>
  </si>
  <si>
    <t>no inhibition by Na+</t>
  </si>
  <si>
    <t>no inhibition by NEM and iodoacetic acid</t>
  </si>
  <si>
    <t>secondary interaction in long RNA chains inhibit the enzyme</t>
  </si>
  <si>
    <t>135005</t>
  </si>
  <si>
    <t>10fold inhibition at 25 mM</t>
  </si>
  <si>
    <t>slows reaction</t>
  </si>
  <si>
    <t>substrate inhibition above 120 µg/ml</t>
  </si>
  <si>
    <t>RNA-DNA heteroduplexes</t>
  </si>
  <si>
    <t>complete inhibition; complete inhibition</t>
  </si>
  <si>
    <t>F4JJL0, F4JJL3, Q9C9G4, Q9SXA6</t>
  </si>
  <si>
    <t>730587</t>
  </si>
  <si>
    <t>2'-deoxythymidine 3',5'-diphosphate</t>
  </si>
  <si>
    <t>at 100 microM concentration of pdTp, parasites show block in development, most of the parasites appear dead or shrunken within six hours after inhibitor treatment</t>
  </si>
  <si>
    <t>695997</t>
  </si>
  <si>
    <t>3',5'-deoxythymidine diphosphate</t>
  </si>
  <si>
    <t>addition to the cell culture medium blocks further growth</t>
  </si>
  <si>
    <t>680252</t>
  </si>
  <si>
    <t>able to induce folding of mutant proteins into the native state</t>
  </si>
  <si>
    <t>682777</t>
  </si>
  <si>
    <t>135028</t>
  </si>
  <si>
    <t>Tudor staphylococcal nuclease, a multifunctional regulator of gene expression, is cleaved by caspase-3 during apoptosis, this cleavage impairs the ability of Tudor staphylococcal nuclease to activate mRNA splicing, inhibits its ribonuclease activity and is important for the execution of apoptosis, cleavage of enzyme lowers its nuclease activity by almost 50%</t>
  </si>
  <si>
    <t>Q7KZF4</t>
  </si>
  <si>
    <t>705843</t>
  </si>
  <si>
    <t>isozyme Nuc1 shows 79% activity at 5 mM concentration</t>
  </si>
  <si>
    <t>deoxythymidine 3',5'-bisphosphate</t>
  </si>
  <si>
    <t>nuclease activity of enzyme is highly sensitive to deoxythymidine 3',5'-bisphosphate, a specific inhibitor of staphylococcal nuclease, whereas the inactive analogue deoxythymidine 3'-phosphate has no inhibitory effect</t>
  </si>
  <si>
    <t>nuclease activity of PaTSN is highly sensitive to deoxythymidine 3',5'-bisphosphate, a specific inhibitor of staphylococcal nuclease, whereas the inactive analogue deoxythymidine 3'-phosphate has no inhibitory effect</t>
  </si>
  <si>
    <t>Q0JRI3</t>
  </si>
  <si>
    <t>deoxythymidine 3',5'-diphosphate</t>
  </si>
  <si>
    <t>in the presence of pdTp, unfolding forces increase drastically</t>
  </si>
  <si>
    <t>696005</t>
  </si>
  <si>
    <t>metacaspase mcII-Pa</t>
  </si>
  <si>
    <t>metacaspase mcII-Pa cleaves the phylogenetically conserved protein Tudor staphylococcal nuclease during both developmental and stress-induced programmed cell death</t>
  </si>
  <si>
    <t>metacaspase mcII-Pa processes recombinant enzyme into 5 major fragments, inactivation of mcII-Pa either by the inhibitor EGR-chloromethyl ketone or through mutation of catalytic Cys139 blocked Tudor staphylococcal nuclease fragmentation, proteolysis of endogenous enzyme correlates with metacaspase activity, reaching the maximum level in early embryos and declining to non-detectable levels in mature embryos, cleavage of enzyme by mcII-Pa leads to a 90% decrease in ribonuclease activity, whereas inactivation of mcII-Pa by either EGR-cmk or mutation of catalytic Cys139 left TSN intact and fully active</t>
  </si>
  <si>
    <t>isozyme Nuc1 activity drops sharply at 5 mM concentration; isozyme Nuc2 activity decreases with an increase in Mn2+ concentration</t>
  </si>
  <si>
    <t>Mononucleotides</t>
  </si>
  <si>
    <t>with 5'-phosphate end group</t>
  </si>
  <si>
    <t>induction of apoptosis in HCT116 colon carcinoma cells with 5-fluorouracil leads to increased caspase-3-like activity and cleavage of endogenous Tudor staphylococcal nuclease into 2 fragments with the same molecular mass in vitro, this effect is not cell- and drug-specific because a similar pattern of endogenous Tudor staphylococcal nuclease cleavage is detected in camptothecin-treated HeLa cells</t>
  </si>
  <si>
    <t>Nuc2 shows weaker activity, lower thermostability and different sensitivity to Zn2+ and Mn2+, and in the presence of EDTA or SDS compared with Nuc1, which is consistent with differences in the sequence pattern and structure predicted; Nuc2 shows weaker activity, lower thermostability and different sensitivity to Zn2+ and Mn2+, and in the presence of EDTA or SDS compared with Nuc1, which is consistent with differences in the sequence pattern and structure predicted</t>
  </si>
  <si>
    <t>thymidine 3',5'-bisphosphate</t>
  </si>
  <si>
    <t>135037</t>
  </si>
  <si>
    <t>isozyme Nuc1 activity drops sharply at 5 mM concentration; isozyme Nuc2 activity decreases with an increase in Zn2+ concentration</t>
  </si>
  <si>
    <t>(2R,4R,4aR,7R,8aS)-4,7-dimethyl-2-(5-aminothiophen-2-yl)octahydro-2H-chromen-4-ol</t>
  </si>
  <si>
    <t>751629</t>
  </si>
  <si>
    <t>(2R,4S,4aR,7R,8aS)-4,7-dimethyl-2-(5-aminothiophen-2-yl)octahydro-2H-chromen-4-ol</t>
  </si>
  <si>
    <t>(5Z)-5-(2,3,4-trihydroxybenzylidene)-1,3-thiazolidine-2,4-dithione</t>
  </si>
  <si>
    <t>730169</t>
  </si>
  <si>
    <t>(6-methyl-5,11-dioxo-6,11-dihydro-5H-indeno[1,2-c]-isoquinolin-3-yl)carbamic acid</t>
  </si>
  <si>
    <t>728098</t>
  </si>
  <si>
    <t>(RP)-adenosine 5'-(alpha-thio-beta,gamma-dichloromethylene)triphosphate</t>
  </si>
  <si>
    <t>730170</t>
  </si>
  <si>
    <t>(RP)-adenosine 5'-(alpha-thio-beta,gamma-methylene)triphosphate</t>
  </si>
  <si>
    <t>(S)-3-(4-hydroxy-3-methoxyphenyl)propane-1,2-diol-2-beta-D-(6'-O-galloyl) glucopyranoside</t>
  </si>
  <si>
    <t>752290</t>
  </si>
  <si>
    <t>(SP)-adenosine 5'-(alpha-thio-beta,gamma-dichloromethylene)triphosphate</t>
  </si>
  <si>
    <t>(SP)-adenosine 5'-(alpha-thio-beta,gamma-methylene)triphosphate</t>
  </si>
  <si>
    <t>1,2,3,4-tetrahydro-9H-[1]benzothieno[2',3':4,5]pyrimido[6,1-b]quinazolin-9-one</t>
  </si>
  <si>
    <t>707731</t>
  </si>
  <si>
    <t>PDE1 inhibitor for anti-inflammatory activity assays, the compound is suspended in 0.5% aqueous carboxy methyl cellulose solution and administered orally as well as intraperitoneal to the rats</t>
  </si>
  <si>
    <t>1,2-dimethyl-7H-thieno[2',3':4,5]pyrimido[6,1-b]quinazolin-7-one</t>
  </si>
  <si>
    <t>1,3-bis(4-nitrophenyl)-8H-pyrido[2',3':4,5]pyrimido[6,1-b]quinazolin-8-one</t>
  </si>
  <si>
    <t>1-(4-chlorophenyl)-3-(4-methylphenyl)-8H-pyrido[2',3':4,5]pyrimido[6,1-b]quinazolin-8-one</t>
  </si>
  <si>
    <t>1-(4-chlorophenyl)-7H-thieno[2',3':4,5]pyrimido[6,1-b]quinazolin-7-one</t>
  </si>
  <si>
    <t>1-(4-methoxyphenyl)-3-phenyl-8H-pyrido[2',3':4,5]pyrimido[6,1-b]quinazolin-8-one</t>
  </si>
  <si>
    <t>1-(4-methoxyphenyl)-7H-thieno[2',3':4,5]pyrimido[6,1-b]quinazolin-7-one</t>
  </si>
  <si>
    <t>1-(4-methylphenyl)-3-phenyl-8H-pyrido[2',3':4,5]pyrimido[6,1-b]quinazolin-8-one</t>
  </si>
  <si>
    <t>1-(4-methylphenyl)-7H-thieno[2',3':4,5]pyrimido[6,1-b]quinazolin-7-one</t>
  </si>
  <si>
    <t>1-(furan-2-ylmethyl)-3-(4-methylphenyl)-8H-pyrido[2',3':4,5]pyrimido[6,1-b]quinazolin-8-one</t>
  </si>
  <si>
    <t>10,12-dibromo-1,3-bis(4-nitrophenyl)-8H-pyrido[2',3':4,5]pyrimido[6,1-b]quinazolin-8-one</t>
  </si>
  <si>
    <t>10,12-dibromo-1-(4-chlorophenyl)-3-(4-methylphenyl)-8H-pyrido[2',3':4,5]pyrimido[6,1-b]quinazolin-8-one</t>
  </si>
  <si>
    <t>10,12-dibromo-1-(4-methoxyphenyl)-3-phenyl-8H-pyrido[2',3':4,5]pyrimido[6,1-b]quinazolin-8-one</t>
  </si>
  <si>
    <t>10,12-dibromo-1-(4-methylphenyl)-3-phenyl-8H-pyrido[2',3':4,5]pyrimido[6,1-b]quinazolin-8-one</t>
  </si>
  <si>
    <t>10,12-dibromo-1-(furan-2-ylmethyl)-3-(4-methylphenyl)-8H-pyrido[2',3':4,5]pyrimido[6,1-b]quinazolin-8-one</t>
  </si>
  <si>
    <t>10,12-dibromo-3-(4-chlorophenyl)-1-phenyl-8H-pyrido[2',3':4,5]pyrimido[6,1-b]quinazolin-8-one</t>
  </si>
  <si>
    <t>10,12-dibromo-3-(4-methoxyphenyl)-1-(3-nitrophenyl)-8H-pyrido[2',3':4,5]pyrimido[6,1-b]quinazolin-8-one</t>
  </si>
  <si>
    <t>10-bromo-1,3-bis(4-nitrophenyl)-8H-pyrido[2',3':4,5]pyrimido[6,1-b]quinazolin-8-one</t>
  </si>
  <si>
    <t>10-bromo-1-(4-chlorophenyl)-3-(4-methylphenyl)-8H-pyrido[2',3':4,5]pyrimido[6,1-b]quinazolin-8-one</t>
  </si>
  <si>
    <t>10-bromo-1-(4-methoxyphenyl)-3-phenyl-8H-pyrido[2',3':4,5]pyrimido[6,1-b]quinazolin-8-one</t>
  </si>
  <si>
    <t>10-bromo-1-(4-methylphenyl)-3-phenyl-8H-pyrido[2',3':4,5]pyrimido[6,1-b]quinazolin-8-one</t>
  </si>
  <si>
    <t>10-bromo-1-(furan-2-ylmethyl)-3-(4-methylphenyl)-8H-pyrido[2',3':4,5]pyrimido[6,1-b]quinazolin-8-one</t>
  </si>
  <si>
    <t>10-bromo-3-(4-chlorophenyl)-1-phenyl-8H-pyrido[2',3':4,5]pyrimido[6,1-b]quinazolin-8-one</t>
  </si>
  <si>
    <t>10-bromo-3-(4-methoxyphenyl)-1-(3-nitrophenyl)-8H-pyrido[2',3':4,5]pyrimido[6,1-b]quinazolin-8-one</t>
  </si>
  <si>
    <t>11,13-dibromo-1,2,3,4-tetrahydro-9H-[1]benzothieno[2',3':4,5]pyrimido[6,1-b]quinazolin-9-one</t>
  </si>
  <si>
    <t>11-bromo-1,2,3,4-tetrahydro-9H-[1]benzothieno[2',3':4,5]pyrimido[6,1-b]quinazolin-9-one</t>
  </si>
  <si>
    <t>2,2,2-trifluoro-N-(5-((2R,4R,4aR,7R,8aR)-4-hydroxy-4,7-dimethyloctahydro-2H-chromen-2-yl)thiophen-2-yl)acetamide</t>
  </si>
  <si>
    <t>2,2,2-trifluoro-N-(5-((2R,4S,4aR,7R,8aR)-4-hydroxy-4,7-dimethyloctahydro-2H-chromen-2-yl)thiophen-2-yl)acetamide</t>
  </si>
  <si>
    <t>2,2,2-trifluoro-N-(8-(trifluoromethyl)benzo[f][1,2,3,4,5]pentathiepin-6-yl)acetamide</t>
  </si>
  <si>
    <t>Q9NKW8</t>
  </si>
  <si>
    <t>750027</t>
  </si>
  <si>
    <t>2-((6-(3-aminopropyl)-5,11-dioxo-6,11-dihydro-5H-indeno-[1,2-c]isoquinolin-3-yl)amino)acetic acid</t>
  </si>
  <si>
    <t>2-(2,6-dimethylhept-5-en-1-yl)-5,7-dimethyl-1,3-diazatricyclo[3.3.1.1(3,7)]decan-6-one</t>
  </si>
  <si>
    <t>750038</t>
  </si>
  <si>
    <t>2-(3-(dimethylamino)propoxy)-3-methoxy-6-(3-morpholinopropyl)-5H-[1,3]dioxolo[4',5':5,6]indeno[1,2-c]isoquinoline-5,12(6H)-dione</t>
  </si>
  <si>
    <t>2-(3-(ethylamino)propoxy)-3-methoxy-6-(3-morpholinopropyl)-5H-[1,3]dioxolo[4',5':5,6]indeno[1,2-c]isoquinoline-5,12(6H)-dione</t>
  </si>
  <si>
    <t>2-(3-aminopropoxy)-3-methoxy-6-(3-morpholinopropyl)-5H-[1,3]dioxolo[4',5':5,6]indeno[1,2-c]isoquinoline-5,12(6H)-dione</t>
  </si>
  <si>
    <t>2-(dibutylamino)-N-(8-(trifluoromethyl)benzo[f]-[1,2,3,4,5]pentathiepin-6-yl)acetamide</t>
  </si>
  <si>
    <t>2-(piperidin-1-yl)-N-(8-(trifluoromethyl)benzo[f]-[1,2,3,4,5]pentathiepin-6-yl)acetamide</t>
  </si>
  <si>
    <t>2-(pyrrolidin-1-yl)-N-(8-(trifluoromethyl)benzo[f]-[1,2,3,4,5]pentathiepin-6-yl)acetamide</t>
  </si>
  <si>
    <t>2-crotonyloxymethyl-(4R,5R,6R)-trihydroxy-cyclohex-2-enone</t>
  </si>
  <si>
    <t>tumor cell line</t>
  </si>
  <si>
    <t>208357</t>
  </si>
  <si>
    <t>208365</t>
  </si>
  <si>
    <t>208366</t>
  </si>
  <si>
    <t>208371</t>
  </si>
  <si>
    <t>134081, 209901</t>
  </si>
  <si>
    <t>inactivation reversed by Zn2+</t>
  </si>
  <si>
    <t>208358</t>
  </si>
  <si>
    <t>2-morpholino-N-(8-(trifluoromethyl)benzo[f]-[1,2,3,4,5]pentathiepin-6-yl)acetamide</t>
  </si>
  <si>
    <t>3,20-dioxopregn-4-en-21-yl 4-bromobenzene-1-sulfonate</t>
  </si>
  <si>
    <t>3,20-dioxopregn-4-en-21-yl 4-bromobenzenesulfonate</t>
  </si>
  <si>
    <t>3,4-dimethoxyphenol-1-beta-D-(6'-O-galloyl)glucopyranoside</t>
  </si>
  <si>
    <t>3-(((1R,5S)-6,6-dimethylbicyclo[3.1.1]hept-2-en-2-yl)methoxy)-7,8,9,10-tetrahydro-6H-benzo[c]chromen-6-one</t>
  </si>
  <si>
    <t>3-(((1S,5R)-6,6-dimethylbicyclo[3.1.1]hept-2-en-2-yl)methoxy)-7,8,9,10-tetrahydro-6H-benzo[c]chromen-6-one</t>
  </si>
  <si>
    <t>3-((3,4,5-trimethoxybenzyl)oxy)-7,8,9,10-tetrahydro-6H-benzo[c]chromen-6-one</t>
  </si>
  <si>
    <t>3-((3-methoxybenzyl)oxy)-7,8,9,10-tetrahydro-6Hbenzo[c]chromen-6-one</t>
  </si>
  <si>
    <t>3-(2-((1R,5S)-6,6-dimethylbicyclo[3.1.1]hept-2-en-2-yl)ethoxy)-7,8,9,10-tetrahydro-6H-benzo[c]chromen-6-one</t>
  </si>
  <si>
    <t>3-(4-chlorophenyl)-1-phenyl-8H-pyrido[2',3':4,5]pyrimido[6,1-b]quinazolin-8-one</t>
  </si>
  <si>
    <t>3-(4-hydroxy-3-methoxyphenyl)propane-1,2-diol 2-beta-D-(6'-O-galloyl)glucopyranoside</t>
  </si>
  <si>
    <t>3-(4-methoxy-phenyl)-1-(3-nitro-phenyl)-8Hpyrido[2',3':4,5]pyrimido[6,1-b]quinazolin-8-one</t>
  </si>
  <si>
    <t>3-(4-methoxyphenyl)-1-(3-nitrophenyl)-8H-pyrido[2',3':4,5]pyrimido[6,1-b]quinazolin-8-one</t>
  </si>
  <si>
    <t>3-(benzyloxy)-7,8,9,10-tetrahydro-6H-benzo[c]chromen-6-one</t>
  </si>
  <si>
    <t>3-(piperidin-1-yl)-N-(8-(trifluoromethyl)benzo[f]-[1,2,3,4,5]pentathiepin-6-yl)propanamide</t>
  </si>
  <si>
    <t>3-(pyrrolidin-1-yl)-N-(8-(trifluoromethyl)benzo[f]-[1,2,3,4,5]pentathiepin-6-yl)propanamide</t>
  </si>
  <si>
    <t>3-amino-6-(3-aminopropyl)-5,6-dihydro-9-methoxy-5,11-dioxo-11H-indeno[1,2-c]isoquinoline dihydrochloride</t>
  </si>
  <si>
    <t>3-amino-6-(3-aminopropyl)-5H-indeno[1,2-c]isoquinoline-5,11(6H)-dione</t>
  </si>
  <si>
    <t>3-cyano-6,11-dihydro-5,11-dioxo-6-[3-(dimethylaminopropyl)-5H-indeno[1,2-c]isoquinoline]</t>
  </si>
  <si>
    <t>3-iodo-9-methoxy-6-(3-(dimethylamino)propyl)-5H-indeno-[1,2-c]isoquinoline-5,11(6H)-dione</t>
  </si>
  <si>
    <t>3-isobutyl-1-methyl xanthine</t>
  </si>
  <si>
    <t>750347</t>
  </si>
  <si>
    <t>i.e. IBMX</t>
  </si>
  <si>
    <t>3-methoxy-6-(3-morpholinopropyl)-2-(3-(piperidin-1-yl)-propoxy)-5H-[1,3]dioxolo[4',5':5,6]indeno[1,2-c]isoquinoline-5,12(6H)-dione</t>
  </si>
  <si>
    <t>3-methoxy-6-(3-morpholinopropyl)-2-(3-(pyrrolidin-1-yl)-propoxy)-5H-[1,3]dioxolo[4',5':5,6]indeno[1,2-c]isoquinoline-5,12(6H)-dione</t>
  </si>
  <si>
    <t>3-morpholino-N-(8-(trifluoromethyl)benzo[f]-[1,2,3,4,5]pentathiepin-6-yl)propanamide</t>
  </si>
  <si>
    <t>4,4'-(furan-2,5-diyl)di(benzene-1-carboximidamide)</t>
  </si>
  <si>
    <t>4-methyl-7-((3,4,5-trimethoxybenzyl)oxy)-2H-chromen-2-one</t>
  </si>
  <si>
    <t>4-[(6-(3-((tert-butoxycarbonyl)amino)propyl)-5,11-dioxo-6,11-dihydro-5H-indeno[1,2-c]isoquinolin-3-yl)amino]-4-oxobutanoic acid</t>
  </si>
  <si>
    <t>5'-deoxyribonucleotides</t>
  </si>
  <si>
    <t>208368</t>
  </si>
  <si>
    <t>5'-nucleotides</t>
  </si>
  <si>
    <t>208383</t>
  </si>
  <si>
    <t>134132</t>
  </si>
  <si>
    <t>5'-ribonucleotides</t>
  </si>
  <si>
    <t>5-[3-benzyloxyphenyl]-1,3,4-oxadiazole-2(3H)-thione</t>
  </si>
  <si>
    <t>711445</t>
  </si>
  <si>
    <t>5-[3-hydroxyphenyl]-1,3,4-oxadiazole-2(3H)-thione</t>
  </si>
  <si>
    <t>5-[4-(t-butyldimethylsilyloxy)-phenyl]-1,3,4-oxadiazole-2(3H)-thione</t>
  </si>
  <si>
    <t>5-[4-(t-butyldimethylsilyloxy)-phenyl]-1,3,4-thiadiazole-2(3H)-thione</t>
  </si>
  <si>
    <t>5-[4-benzyloxyphenyl]-1,3,4-oxadiazole-2(3H)-thione</t>
  </si>
  <si>
    <t>5-[4-benzyloxyphenyl]-3-octyl-1,3,4-oxadiazole-2(3H)-thione</t>
  </si>
  <si>
    <t>5-[4-hydroxyphenyl]-1,3,4-oxadiazole-2(3H)-thione</t>
  </si>
  <si>
    <t>5-[4-hydroxyphenyl]-1,3,4-thiadiazole-2(3H)-thione</t>
  </si>
  <si>
    <t>5-[4-pyridyl]-1,3,4-oxadiazole-2(3H)-thione</t>
  </si>
  <si>
    <t>5-[4-pyridyl]-1,3,4-thiadiazole-2(3H)-thione</t>
  </si>
  <si>
    <t>6,6'-[(1R,2R,3S,4S)-2,4-bis(4-hydroxyphenyl)cyclobutane-1,3-diyl]di(2H-pyran-2-one)</t>
  </si>
  <si>
    <t>6,6'-[propane-1,3-diylbis(iminopropane-3,1-diyl)]bis(5H-indeno[1,2-c]isoquinoline-5,11(6H)-dione)</t>
  </si>
  <si>
    <t>730160, 730169</t>
  </si>
  <si>
    <t>6-(10-aminodecyl)-5H-indeno[1,2-c]isoquinoline-5,11(6H)-dione</t>
  </si>
  <si>
    <t>730160</t>
  </si>
  <si>
    <t>6-(11-aminoundecyl)-5H-indeno[1,2-c]isoquinoline-5,11(6H)-dione</t>
  </si>
  <si>
    <t>6-(12-aminododecyl)-5H-indeno[1,2-c]isoquinoline-5,11(6H)-dione</t>
  </si>
  <si>
    <t>6-(2-aminoethyl)-5H-indeno[1,2-c]isoquinoline-5,11(6H)-dione</t>
  </si>
  <si>
    <t>6-(3-(1H-imidazol-1-yl)propyl)-8-methoxy-3-nitro-5Hindeno[1,2-c]isoquinoline-5,11(6H)-dione</t>
  </si>
  <si>
    <t>6-(3-aminopropyl)-3-(methylamino)-5H-indeno[1,2-c]isoquinoline-5,11(6H)-dione</t>
  </si>
  <si>
    <t>6-(3-aminopropyl)-3-nitro-5H-indeno[1,2-c]isoquinoline-5,11(6H)-dione</t>
  </si>
  <si>
    <t>6-(3-aminopropyl)-5,6-dihydro-8-methoxy-3-nitro-5,11-dioxo-11H-indeno[1,2-c]isoquinoline</t>
  </si>
  <si>
    <t>6-(3-aminopropyl)-5,6-dihydro-9-methoxy-3-iodo-5,11-dioxo-11H-indeno[1,2-c]isoquinoline</t>
  </si>
  <si>
    <t>6-(3-aminopropyl)-5H-indeno[1,2-c]isoquinoline-5,11(6H)-dione</t>
  </si>
  <si>
    <t>728098, 730160, 730169</t>
  </si>
  <si>
    <t>6-(3-aminopropyl)-7-methoxy-3-nitro-5H-indeno[1,2-c]isoquinoline-5,11(6H)-dione</t>
  </si>
  <si>
    <t>6-(3-aminopropyl)-8-hydroxy-3-nitro-5H-indeno[1,2-c]isoquinoline-5,11(6H)-dione</t>
  </si>
  <si>
    <t>6-(3-aminopropyl)-9-methoxy-3-nitro-5H-indeno[1,2-c]isoquinoline-5,11(6H)-dione</t>
  </si>
  <si>
    <t>6-(4-aminobutyl)-5H-indeno[1,2-c]isoquinoline-5,11(6H)-dione</t>
  </si>
  <si>
    <t>6-(5-aminopentyl)-5H-indeno[1,2-c]isoquinoline-5,11(6H)-dione</t>
  </si>
  <si>
    <t>6-(6-aminohexyl)-5H-indeno[1,2-c]isoquinoline-5,11(6H)-dione</t>
  </si>
  <si>
    <t>6-(7-aminoheptyl)-5H-indeno[1,2-c]isoquinoline-5,11(6H)-dione</t>
  </si>
  <si>
    <t>6-(8-aminooctyl)-5H-indeno[1,2-c]isoquinoline-5,11(6H)-dione</t>
  </si>
  <si>
    <t>6-(9-aminononyl)-5H-indeno[1,2-c]isoquinoline-5,11(6H)-dione</t>
  </si>
  <si>
    <t>6-[(6-(3-((tert-butoxycarbonyl)amino)propyl)-5,11-dioxo-6,11-dihydro-5H-indeno[1,2-c]isoquinolin-3-yl)amino]-6-oxohexanoic acid</t>
  </si>
  <si>
    <t>7-(((1R,5S)-6,6-dimethylbicyclo[3.1.1]hept-2-en-2-yl)methoxy)-2,3-dihydrocyclopenta[c]chromen-4(1H)-one</t>
  </si>
  <si>
    <t>7-(((1R,5S)-6,6-dimethylbicyclo[3.1.1]hept-2-en-2-yl)methoxy)-4-methyl-2H-chromen-2-one</t>
  </si>
  <si>
    <t>7-(((1S,5R)-6,6-dimethylbicyclo[3.1.1]hept-2-en-2-yl)methoxy)-2,3-dihydrocyclopenta[c]chromen-4(1H)-one</t>
  </si>
  <si>
    <t>7-(((1S,5R)-6,6-dimethylbicyclo[3.1.1]hept-2-en-2-yl)methoxy)-4-methyl-2H-chromen-2-one</t>
  </si>
  <si>
    <t>7-((3,4,5-trimethoxybenzyl)oxy)-2,3-dihydrocyclopenta[c]chromen-4(1H)-one</t>
  </si>
  <si>
    <t>7-((3-methoxybenzyl) oxy)-4-methyl-2H-chromen-2-one</t>
  </si>
  <si>
    <t>7-((3-methoxybenzyl)oxy)-2,3-dihydrocyclopenta[c]chromen-4(1H)-one</t>
  </si>
  <si>
    <t>7-(2-((1R,5S)-6,6-dimethylbicyclo[3.1.1]hept-2-en-2-yl)ethoxy)-2,3-dihydrocyclopenta[c]chromen-4(1H)-one</t>
  </si>
  <si>
    <t>7-(benzyloxy)-2,3-dihydrocyclopenta[c]chromen-4(1H)-one</t>
  </si>
  <si>
    <t>7-[[(1S,5R)-6,6-dimethylbicyclo[3.1.1]hept-2-en-2-yl]methoxy]-2,3-dihydrobenzo[b]cyclopenta[d]pyran-4(1H)-one</t>
  </si>
  <si>
    <t>8-methoxymethyl isobutylmethylxanthine</t>
  </si>
  <si>
    <t>20 microM, 8-MM-IBMX, a selective PDE1 inhibitor, no effect on either JG cell cAMP content or renin release compared to untreated controls</t>
  </si>
  <si>
    <t>710820</t>
  </si>
  <si>
    <t>8-thioadenosine 5'-triphosphate</t>
  </si>
  <si>
    <t>9,11-dibromo-1,2-dimethyl-7H-thieno[2',3':4,5]pyrimido[6,1-b]quinazolin-7-one</t>
  </si>
  <si>
    <t>9,11-dibromo-1-(2-furyl)-3-(4-tolyl)-8H-pyrido[2',3':4,5]pyrimido[6,1-b]quinazolin-8-one</t>
  </si>
  <si>
    <t>9,11-dibromo-1-(4-chlorophenyl)-3-(4-tolyl)-8H-pyrido[2',3':4,5]pyrimido[6,1-b]quinazolin-8-one</t>
  </si>
  <si>
    <t>9,11-dibromo-1-(4-chlorophenyl)-7H-thieno[2',3':4,5]pyrimido[6,1-b]quinazolin-7-one</t>
  </si>
  <si>
    <t>9,11-dibromo-1-(4-methoxyphenyl)-3-phenyl-8H-pyrido[2',3':4,5]pyrimido[6,1-b]quinazolin-8-one</t>
  </si>
  <si>
    <t>9,11-dibromo-1-(4-methoxyphenyl)-7H-thieno[2',3':4,5]pyrimido[6,1-b]quinazolin-7-one</t>
  </si>
  <si>
    <t>9,11-dibromo-1-(4-methylphenyl)-7H-thieno[2',3':4,5]pyrimido[6,1-b]quinazolin-7-one</t>
  </si>
  <si>
    <t>9-bromo-1,2-dimethyl-7H-thieno[2',3':4,5]pyrimido[6,1-b]quinazolin-7-one</t>
  </si>
  <si>
    <t>9-bromo-1-(4-chlorophenyl)-3-(4-tolyl)-8H-pyrido[2',3':4,5]pyrimido[6,1-b]quinazolin-8-one</t>
  </si>
  <si>
    <t>9-bromo-1-(4-chlorophenyl)-7H-thieno[2',3':4,5]pyrimido[6,1-b]quinazolin-7-one</t>
  </si>
  <si>
    <t>9-bromo-1-(4-methoxyphenyl)-7H-thieno[2',3':4,5]pyrimido[6,1-b]quinazolin-7-one</t>
  </si>
  <si>
    <t>9-bromo-1-(4-methylphenyl)-7H-thieno[2',3':4,5]pyrimido[6,1-b]quinazolin-7-one</t>
  </si>
  <si>
    <t>adenosine 5'-(gamma-thio-beta,gamma-methylene)triphosphate</t>
  </si>
  <si>
    <t>208388</t>
  </si>
  <si>
    <t>208390</t>
  </si>
  <si>
    <t>PC-1</t>
  </si>
  <si>
    <t>208379</t>
  </si>
  <si>
    <t>competitive to diuridine tetraphosphate</t>
  </si>
  <si>
    <t>649302</t>
  </si>
  <si>
    <t>ADPgammaS</t>
  </si>
  <si>
    <t>alpha,beta-methylene-adenosine triphosphate</t>
  </si>
  <si>
    <t>inhibition in decreasing order: alpha,beta-methyl-adenosine triphosphate, ATP, UTP, GTP, CTP</t>
  </si>
  <si>
    <t>aminobenzopentathiepine</t>
  </si>
  <si>
    <t>208391, 682106</t>
  </si>
  <si>
    <t>0.5 mM, 70% residual activity</t>
  </si>
  <si>
    <t>677859</t>
  </si>
  <si>
    <t>670644</t>
  </si>
  <si>
    <t>5'-AMP and slightly 3'-AMP</t>
  </si>
  <si>
    <t>5'-AMP, but 2'-AMP, 3'-AMP, 3': 5'cAMP and 2': 3'cAMP has no inhibiting effects; competitive; product inhibition</t>
  </si>
  <si>
    <t>5'-AMP, competitive</t>
  </si>
  <si>
    <t>208387</t>
  </si>
  <si>
    <t>208361</t>
  </si>
  <si>
    <t>product inhibition of NPP1</t>
  </si>
  <si>
    <t>134081, 682106</t>
  </si>
  <si>
    <t>inhibition in decreasing order: alpha,beta-methylene-adenosine triphosphate, ATP, UTP, GTP, CTP</t>
  </si>
  <si>
    <t>bis(1,3,4-oxadiazol-2-methyl)-5-thione</t>
  </si>
  <si>
    <t>bis(1,3,4-oxadiazol-2-propyl)-5-thione</t>
  </si>
  <si>
    <t>bis(1,3,4-thiadiazole-2-methyl)-5-thione</t>
  </si>
  <si>
    <t>3 mM, 86% residual activity</t>
  </si>
  <si>
    <t>208355</t>
  </si>
  <si>
    <t>FS-44: 5'-PDase activity of bifunctional enzyme: cyclic-ribonucleotide phosphomutase-5'-phosphodiesterase</t>
  </si>
  <si>
    <t>208374</t>
  </si>
  <si>
    <t>bifunctional enzyme: cyclic-ribonucleotide phosphomutase-5'-phosphodiesterase</t>
  </si>
  <si>
    <t>dipyramidole</t>
  </si>
  <si>
    <t>0.1 mM, inhibition, no inhibition at 0.003 mM</t>
  </si>
  <si>
    <t>681579</t>
  </si>
  <si>
    <t>208356, 208373</t>
  </si>
  <si>
    <t>liver, spleen, thymus</t>
  </si>
  <si>
    <t>707668</t>
  </si>
  <si>
    <t>208388, 208392</t>
  </si>
  <si>
    <t>208365, 208392</t>
  </si>
  <si>
    <t>208392</t>
  </si>
  <si>
    <t>134132, 208367, 208373, 711445</t>
  </si>
  <si>
    <t>208371, 208392</t>
  </si>
  <si>
    <t>134081, 208367</t>
  </si>
  <si>
    <t>208367, 208368</t>
  </si>
  <si>
    <t>91% inhibition; inactivation reversed by Zn2+</t>
  </si>
  <si>
    <t>208393</t>
  </si>
  <si>
    <t>complete inhibition, addition of EDTA plus Ca2+ or Mn2+ results in partial inhibition</t>
  </si>
  <si>
    <t>completely, inactivation reversed by Ca2+, Co2+ and, at best, with Zn2+</t>
  </si>
  <si>
    <t>drastic reduction of activity</t>
  </si>
  <si>
    <t>inactivation reversed by Mg2+, Mn2+, Ca2+, Zn2+ and slightly by Co2+</t>
  </si>
  <si>
    <t>209901</t>
  </si>
  <si>
    <t>inactivation reversed by Zn2+ to 90% , by Co2+ to 40% , by Ca2+ to 25%</t>
  </si>
  <si>
    <t>PC-1, completely</t>
  </si>
  <si>
    <t>208376</t>
  </si>
  <si>
    <t>PC-1, nucleotide pyrophosphatase/phosphodiesterase I: glycine-enhanced inhibition, reversed by Mg2+</t>
  </si>
  <si>
    <t>208378</t>
  </si>
  <si>
    <t>208360</t>
  </si>
  <si>
    <t>ethyl 2-[(6-(3-aminopropyl)-5,11-dioxo-6,11-dihydro-5Hindeno[1,2-c]isoquinolin-3-yl)amino]acetate</t>
  </si>
  <si>
    <t>bifunctional enzyme: cyclic-ribonucleotide phosphomutase-5'-phosphodiesterase, 50% inhibition</t>
  </si>
  <si>
    <t>furamidine</t>
  </si>
  <si>
    <t>730160, 730169, 751629</t>
  </si>
  <si>
    <t>liver, 0.1 M glycine, inhibition initially 20-30%, 90% inhibition obtained after 60 min preincubation</t>
  </si>
  <si>
    <t>208391</t>
  </si>
  <si>
    <t>PC-1, nucleotide pyrophosphatase/phosphodiesterase I: at high concentrations, 100 mM; PC-1, nucleotide pyrophosphatase/phosphodiesterase I: glycine-enhanced inhibition by EDTA, by itself, up to 25 mM, is not inhibitory</t>
  </si>
  <si>
    <t>PDE1 inhibitor for anti-inflammatory activity assays, the compound is suspended in 0.5% aqueous carboxy methyl cellulose solution and administered orally as well as intra peritoneal to the rats</t>
  </si>
  <si>
    <t>IC86340</t>
  </si>
  <si>
    <t>a PDE1 inhibitor, significantly reduces collagen I in human saphenous vein explants undergoing spontaneous remodeling via ex vivo culture, and acts synergistically with bicarbonate, in the absence of bicarbonate of IC86340, itself has no effect on collagen I protein. PDE1C but not PDE1A is the major isoform responsible for mediating the effects of IC86340. Lysosome inhibitors,. i.e. 2',4'-dichlorobenzamil, a nonselective CNG channel blocker, and the more specific CNG channel blocker, L-cisdiltiazem, block IC86340-mediated collagen I reduction, overview</t>
  </si>
  <si>
    <t>713998</t>
  </si>
  <si>
    <t>100 microM, a nonselective PDE1 inhibitor, increases cAMP and renin relase by 72% and 118%, respectively</t>
  </si>
  <si>
    <t>methyl 2-[(6-(3-aminopropyl)-5,11-dioxo-6,11-dihydro-5Hindeno[1,2-c]isoquinolin-3-yl)amino]-2-oxoacetate</t>
  </si>
  <si>
    <t>methyl 3-[(6-(3-aminopropyl)-5,11-dioxo-6,11-dihydro-5Hindeno[1,2-c]isoquinolin-3-yl)amino]-3-oxopropanoate</t>
  </si>
  <si>
    <t>methyl 4-[(6-(3-aminopropyl)-5,11-dioxo-6,11-dihydro-5Hindeno[1,2-c]isoquinolin-3-yl)amino]-4-oxobutanoate</t>
  </si>
  <si>
    <t>methyl 5-[(6-(3-aminopropyl)-5,11-dioxo-6,11-dihydro-5Hindeno[1,2-c]isoquinolin-3-yl)amino]-5-oxopentanoate</t>
  </si>
  <si>
    <t>methyl 6-[(6-(3-aminopropyl)-5,11-dioxo-6,11-dihydro-5Hindeno[1,2-c]isoquinolin-3-yl)amino]-6-oxohexanoate</t>
  </si>
  <si>
    <t>methyl-3,4-dephostatin</t>
  </si>
  <si>
    <t>a dephostatin derivative, structure-activity relationship analogues of this active compound that have a chemical substitution at a single position show a dramatic decrease in inhibition activity</t>
  </si>
  <si>
    <t>inhibition at higher concentration, 0.1-0.5 mM</t>
  </si>
  <si>
    <t>bicarbonate acts synergistically with inhibitor IC86340</t>
  </si>
  <si>
    <t>design and synthesis of highly potent and selective ectonucleotide pyrophosphatase/phosphodiesterase I inhibitors based on an adenosine 5-(alpha or gamma)-thio-(alpha,beta- or beta,gamma)-methylenetriphosphate scaffold, compound configurations analsis by NMR spectroscopy, overview. Analogue 4 is not a good inhibitor. The thiophosphate groups are designed to chelate the tentative Zn2+ ions. Docking od 1-3 into the NPP1 model suggests that activity correlates with the number of H-bonds with binding site residues, overview</t>
  </si>
  <si>
    <t>design, synthesis, and evaluation of new indenoisoquinolines that are dual inhibitors of both tyrosyl-DNA phosphodiesterase I and topoisomerase 1, structure-activity relationships and cytotoxicity, overview. No inhibition by methyl 2-[(6-methyl-5,11-dioxo-6,11-dihydro-5H-indeno-[1,2-c]isoquinolin-3-yl)amino]-2-oxoacetate, methyl 3-[(6-methyl-5,11-dioxo-6,11-dihydro-5H-indeno-[1,2-c]isoquinolin-3-yl)amino]-3-oxopropanoate, methyl 4-[(6-methyl-5,11-dioxo-6,11-dihydro-5H-indeno-[1,2-c]isoquinolin-3-yl)amino]-4-oxobutanoate, methyl 5-[(6-methyl-5,11-dioxo-6,11-dihydro-5H-indeno-[1,2-c]isoquinolin-3-yl)amino]-5-oxopentanoate, methyl 6-[(6-methyl-5,11-dioxo-6,11-dihydro-5H-indeno-[1,2-c]isoquinolin-3-yl)amino]-6-oxohexanoate, 3-[(6-methyl-5,11-dioxo-6,11-dihydro-5H-indeno[1,2-c]-isoquinolin-3-yl)amino]-3-oxopropanoic acid, methyl 3-[(6-(3-((tert-butoxycarbonyl)amino)propyl)-5,11-dioxo-6,11-dihydro-5H-indeno[1,2-c]isoquinolin-3-yl)amino]-3-oxopropanoate, methyl 4-[(6-(3-((tert-butoxycarbonyl)amino)propyl)-5,11-dioxo-6,11-dihydro-5H-indeno[1,2-c]isoquinolin-3-yl)amino]-4-oxobutanoate, methyl 5-[(6-(3-((tert-butoxycarbonyl)amino)propyl)-5,11-dioxo-6,11-dihydro-5H-indeno[1,2-c]isoquinolin-3-yl)amino]-5-oxopentanoate, 5-[(6-(3-((tert-butoxycarbonyl)amino)propyl)-5,11-dioxo-6,11-dihydro-5H-indeno[1,2-c]isoquinolin-3-yl)amino]-5-oxopentanoic acid, 2-[(6-(3-aminopropyl)-5,11-dioxo-6,11-dihydro-5H-indeno-[1,2-c]isoquinolin-3-yl)amino]-2-oxoacetic acid, 3-[(6-(3-aminopropyl)-5,11-dioxo-6,11-dihydro-5H-indeno-[1,2-c]isoquinolin-3-yl)amino]-3-oxopropanoic acid, 4-[(6-(3-aminopropyl)-5,11-dioxo-6,11-dihydro-5H-indeno-[1,2-c]isoquinolin-3-yl)amino]-4-oxobutanoic acid, 5-[(6-(3-aminopropyl)-5,11-dioxo-6,11-dihydro-5H-indeno-[1,2-c]isoquinolin-3-yl)amino]-5-oxopentanoic acid, 6-[(6-(3-aminopropyl)-5,11-dioxo-6,11-dihydro-5H-indeno-[1,2-c]isoquinolin-3-yl)amino]-6-oxohexanoic acid, ethyl 2-[(6-Methyl-5,11-dioxo-6,11-dihydro-5H-indeno[1,2-c]isoquinolin-3-yl)amino]acetate, 2-[(6-methyl-5,11-dioxo-6,11-dihydro-5H-indeno[1,2-c]-isoquinolin-3-yl)amino]acetic acid, 2-((6-(3-((tert-butoxycarbonyl)amino)propyl)-5,11-dioxo-6,11-dihydro-5H-indeno[1,2-c]isoquinolin-3-yl)amino)acetic acid, 6-(3-bromopropyl)-5,6-dihydro-8-methoxy-3-nitro-5,11-dioxo-11H-indeno[1,2-c]isoquinoline, 6-(3-azidopropyl)-5,6-dihydro-8-methoxy-3-nitro-5,11-dioxo-11H-indeno[1,2-c]isoquinoline, 8-methoxy-6-(3-morpholinopropyl)-3-nitro-5H-indeno[1,2-c]isoquinoline-5,11(6H)-dione, N-[5,11-dioxo-6-[3-(2l5-triaz-1-en-2-yn-1-yl)propyl]-6,11-dihydro-5H-indeno[1,2-c]isoquinolin-3-yl]acetamide, N-[6-(3-hydroxypropyl)-5,11-dioxo-6,11-dihydro-5H-indeno[1,2-c]isoquinolin-3-yl]acetamide, N-[6-(3-aminopropyl)-11-hydroxy-5-oxo-6,11-dihydro-5H-indeno[1,2-c]isoquinolin-3-yl]acetamide, 6-(3-hydroxypropyl)-3-nitro-5H-indeno[1,2-c]isoquinoline-5,11(6H)-dione, 3-cyano-5,11-dihydro-6-[3-(1H-imidazolyl)propyl]-5,11-dioxo-6,11-dihydro-5H-indeno[1,2-c]isoquinoline, 3-cyano-6,11-dihydro-5,11-dioxo-6-(3-morpholinylpropyl)-5H-indeno[1,2-c]isoquinoline, and 3-cyano-5,11-dihydro-6-[3-(dimethylamino)propyl]-5,11-dioxoindeno[1,2-c]isquinoline. Molecular modeling of the enzyme based on crystal structure PDB 1RFF</t>
  </si>
  <si>
    <t>docking simulations suggest that enzyme inhibitors bind within the catalytic pocket to prevent docking of endogenous substrates</t>
  </si>
  <si>
    <t>expression of PC-1 is down-regulated during adipocyte maturation</t>
  </si>
  <si>
    <t>no inhibition by adenosine, inosine, phenylalanine and caffeine</t>
  </si>
  <si>
    <t>no inhibition by anions</t>
  </si>
  <si>
    <t>no inhibition by divalent cations, Mg2+ and Ca2+ , or p-chloromercuribenzoate</t>
  </si>
  <si>
    <t>no inhibition by L-ascorbic acid</t>
  </si>
  <si>
    <t>not inhibitory to renal ecto-phosphodiesterase: 8-methoxymethyl-3-isobutyl-1-methylxanthine, erythro-9-(2-hydroxy-3-nonyl)adenine, milrinone, cGMP, 4-(3-butoxy-4-methoxybenzyl)imidazolidin-2-one, zaprinast, 5-nitro-2,N,N-trimethylbenzenesulfonamide</t>
  </si>
  <si>
    <t>not inhibitory: 3-isobutyl-1methylxanthine, Ro 20-1724, 13-dipropyl-8-p-sulfophenylxanthine</t>
  </si>
  <si>
    <t>not inhibitory: levamisole, sodium azide, gadolinium chloride</t>
  </si>
  <si>
    <t>681901</t>
  </si>
  <si>
    <t>not inhibitory: ouabain, N-ethylmaleimide, levamisole, sodium azide</t>
  </si>
  <si>
    <t>PC-1 promoter activity induced by osteoblast differentiation is inhibited by fibroblast growth factor 2</t>
  </si>
  <si>
    <t>PC-1, no inhibition by MgCl2 and /or CaCl2</t>
  </si>
  <si>
    <t>structure-based drug design, synthesis, and biological evaluation of O-2-modified indenoisoquinolines as dual topoisomerase I-tyrosyl-DNA phosphodiesterase I inhibitors, structure-activity relationships, molecular docking studies, and molecular modeling, overview. No inhibition by 2-(allyloxy)-3-methoxy-6-(3-morpholinopropyl)-5H-[1,3]-dioxolo[4',5':5,6]indeno [1,2-c]isoquinoline-5,12(6H)-dione, 3-methoxy-2-(3-morpholinopropoxy)-6-(3-morpholinopropyl)-5H-[1,3]dioxolo[4',5':5,6]indeno[1,2-c]isoquinoline-5,12(6H)-dione, 3-methoxy-2-(3-(4-methylpiperazin-1-yl)propoxy)-6-(3-morpholinopropyl)-5H-[1,3]dioxolo[4',5':5,6]indeno[1,2-c]-isoquinoline-5,12(6H)-dione, methyl 2-((3-methoxy-6-(3-morpholinopropyl)-5,12-dioxo-6,12-dihydro-5H-[1,3]dioxolo[4',5':5,6]indeno[1,2-c]-isoquinolin-2-yl)oxy)acetate, and 2-((12-hydroxy-3-methoxy-6-(3-morpholinopropyl)-5-oxo-6,12-dihydro-5H-[1,3]dioxolo[4',5':5,6]indeno[1,2-c]-isoquinolin-2-yl)oxy)acetohydrazide. Antiproliferative potencies of selected O-2-modified indenoisoquinolines, overview</t>
  </si>
  <si>
    <t>synthesis and evaluation of dual tyrosyl-DNA phosphodiesterase I-topoisomerase I inhibitors based on the indenoisoquinoline chemotype, structure-activity relationship studies, overview</t>
  </si>
  <si>
    <t>synthesis of 1,2,9,11-tetrasubstituted 7H-thieno[2',3':4,5]pyrimido[6,1-b]-quinazolin-7-one and 1,3,10,12-tetrasubstituted 8H-pyrido[2',3':4,5]pyrimido[6,1-b]quinazolin-8-one inhibitors, synthesis and evaluation, overview</t>
  </si>
  <si>
    <t>the enzyme is not inhibited by 5-[4-pyridyl]-1,3,4-oxadiazole-2(3H)-thione, 5-[3-benzyloxyphenyl]-1,3,4-oxadiazole-2(3H)-thione, 5-[4-benzyloxyphenyl]-3-octyl-1,3,4-oxadiazole-2(3H)-thione, 5-[4-benzyloxyphenyl]-3-benzyl-1,3,4-oxadiazole-2(3H)-thione, 5-[4-benzyloxyphenyl]-3-pentyl-1,3,4-oxadiazole-2(3H)-thione, 5-cyclohexyl-1,3,4-oxadiazole-2(3H)-thione, 5-diphenylmethyl-1,3,4-oxadiazole-2(3H)-thione, 5-[4-benzyloxyphenyl]-3-benzoyl-1,3,4-oxadiazole-2(3H)-thione, 5-[4-benzyloxyphenyl]-3-(2-hydroxyethyl)-1,3,4-oxadiazole-2(3H)-thione, 5-[1-naphthyl]-1,3,4-oxadiazole-2(3H)-thione, 5-phenyl-1,3,4-thiadiazole-2(3H)-thione, 5-[4-hydroxyphenyl]-3-benzyl-1,3,4-thiadiazole-2(3H)-thione, 5-[4-propoxyphenyl]-3-propyl-1,3,4-thiadiazole-2(3H)-thione, 5-diphenylmethyl-1,3,4-thiadiazole-2(3H)-thionr, 5-[4-hydroxyphenyl]-1,3,4-thiadiazole-2(3H)-thione, and 5-[4-benzyloxyphenyl]-3-benzyl-1,3,4-thiaadiazole-2(3H)-thione</t>
  </si>
  <si>
    <t>the enzyme is not inhibited by bis(1,3,4-oxadiazol-2-methyl)-5-thione, 5-[4-pyridyl]-1,3,4-oxadiazole-2(3H)-thione, 5-[3-hydroxyphenyl]-1,3,4-oxadiazole-2(3H)-thione, 5-[4-benzyloxyphenyl]-3-octyl-1,3,4-oxadiazole-2(3H)-thione, and 5-[4-(t-butyldimethylsilyloxy)-phenyl]-1,3,4-thiadiazole-2 (3H)-thione</t>
  </si>
  <si>
    <t>N-(2-[1-[2-(2-methyl-1H-imidazol-1-yl)pyrimidin-4-yl]piperidin-4-yl]ethyl)sulfuric diamide</t>
  </si>
  <si>
    <t>N-(2-[1-[6-(2-methyl-1H-imidazol-1-yl)pyrimidin-4-yl]piperidin-4-yl]ethyl)sulfuric diamide</t>
  </si>
  <si>
    <t>N-(3,7-dimethyloct-6-en-1-yl)tricyclo[3.3.1.1(3,7)]decan-2-amine</t>
  </si>
  <si>
    <t>N-(5-((2R,4R,4aR,7R,8aR)-4-hydroxy-4,7-dimethyloctahydro-2H-chromen-2-yl)thiophen-2-yl)acetamide</t>
  </si>
  <si>
    <t>N-(5-((2R,4R,4aR,7R,8aR)-4-hydroxy-4,7-dimethyloctahydro-2H-chromen-2-yl)thiophen-2-yl)benzamide</t>
  </si>
  <si>
    <t>N-(5-((2R,4R,4aR,7R,8aS)-4-hydroxy-4,7-dimethyloctahydro-2H-chromen-2-yl)thiophen-2-yl)adamantane-1-carboxamide</t>
  </si>
  <si>
    <t>N-(5-((2R,4S,4aR,7R,8aR)-4-hydroxy-4,7-dimethyloctahydro-2H-chromen-2-yl)thiophen-2-yl)acetamide</t>
  </si>
  <si>
    <t>N-(5-((2R,4S,4aR,7R,8aR)-4-hydroxy-4,7-dimethyloctahydro-2H-chromen-2-yl)thiophen-2yl)benzamide</t>
  </si>
  <si>
    <t>N-(5-((2R,4S,4aR,7R,8aS)-4-hydroxy-4,7-dimethyloctahydro-2H-chromen-2-yl)thiophen-2-yl)adamantane-1-carboxamide</t>
  </si>
  <si>
    <t>W7, 10 microM, a calcium-calmodulin inhibitor</t>
  </si>
  <si>
    <t>lymphoblastoma; tumor cell line, N-ethylmaleimide-sensitive</t>
  </si>
  <si>
    <t>N-phenyl-2-(piperidin-1-yl)acetamide</t>
  </si>
  <si>
    <t>N-phenyl-2-(pyrrolidin-1-yl)acetamide</t>
  </si>
  <si>
    <t>N-[2-(1-[6,7-dimethoxy-2-[(E)-2-(pyridin-3-yl)ethenyl]quinazolin-4-yl]piperidin-4-yl)ethyl]sulfuric diamide</t>
  </si>
  <si>
    <t>N-[2-[1-(2-ethyl-6,7-dimethoxyquinazolin-4-yl)piperidin-4-yl]ethyl]sulfuric diamide</t>
  </si>
  <si>
    <t>N-[2-[1-(6,7-dimethoxyquinazolin-4-yl)piperidin-4-yl]ethyl]sulfuric diamide</t>
  </si>
  <si>
    <t>enzyme binding, structure modelling, overview</t>
  </si>
  <si>
    <t>N-[2-[1-(6-chloroquinazolin-4-yl)piperidin-4-yl]ethyl]sulfuric diamide</t>
  </si>
  <si>
    <t>N-[2-[1-(7-chloroquinazolin-4-yl)piperidin-4-yl]ethyl]sulfuric diamide</t>
  </si>
  <si>
    <t>N-[2-[1-(7-methoxyquinazolin-4-yl)piperidin-4-yl]ethyl]sulfuric diamide</t>
  </si>
  <si>
    <t>N-[6-(3-aminopropyl)-5,11-dioxo-6,11-dihydro-5H-indeno[1,2-c]isoquinolin-3-yl]acetamide</t>
  </si>
  <si>
    <t>N2,N2-dibutyl-N-[8-(trifluoromethyl)-1,2,3,4,5-benzopentathiepin-6-yl]glycinamide</t>
  </si>
  <si>
    <t>Na3AsO4</t>
  </si>
  <si>
    <t>Naphthomycin</t>
  </si>
  <si>
    <t>a aminoglycoside</t>
  </si>
  <si>
    <t>NSC 88915</t>
  </si>
  <si>
    <t>a steroid inhibitor</t>
  </si>
  <si>
    <t>a deoxycorticosterone derivative of progesterone coupled to methyl-p-toluene-sulfonate, structure-activity relationship analogues of this active compound that have a chemical substitution at a single position show a dramatic decrease in inhibition activity</t>
  </si>
  <si>
    <t>nucleoside 5'-triphosphate</t>
  </si>
  <si>
    <t>nucleoside 5'monophosphate</t>
  </si>
  <si>
    <t>nucleoside-5'-diphosphate</t>
  </si>
  <si>
    <t>O-methyl O-(4-nitrophenyl) hydrogen phosphorothioate</t>
  </si>
  <si>
    <t>Xanthomonas axonopodis</t>
  </si>
  <si>
    <t>696237</t>
  </si>
  <si>
    <t>DASA: 84% inhibition</t>
  </si>
  <si>
    <t>5 mM, 87% residual activity</t>
  </si>
  <si>
    <t>Q58346</t>
  </si>
  <si>
    <t>656228</t>
  </si>
  <si>
    <t>a PDE 4 inhibitor</t>
  </si>
  <si>
    <t>0.25 mM, 87% residual activity</t>
  </si>
  <si>
    <t>0.25 mM, about 46% inhibition</t>
  </si>
  <si>
    <t>0.25 mM, inhibition</t>
  </si>
  <si>
    <t>terminal 3'-monophosphoryl group of substrates</t>
  </si>
  <si>
    <t>208363</t>
  </si>
  <si>
    <t>trequinsin</t>
  </si>
  <si>
    <t>a PDE 3 inhibitor</t>
  </si>
  <si>
    <t>5'-UMP and very slightly 3'-UMP</t>
  </si>
  <si>
    <t>vinpocetin</t>
  </si>
  <si>
    <t>10 mU, surpresses the increase of activity, caused by the addition of 0.2 mM Ca2+</t>
  </si>
  <si>
    <t>710877</t>
  </si>
  <si>
    <t>vinpocetine</t>
  </si>
  <si>
    <t>40 microM, selective PDE1 inhibitor</t>
  </si>
  <si>
    <t>a PDE 1 inhibitor</t>
  </si>
  <si>
    <t>208355, 208356</t>
  </si>
  <si>
    <t>(1 -[6-[[17-beta-3-methoxyestra-1,3,5(10)-trien-17-yl]amino] hexyl]-1H-pyrrole-2,5-dione)</t>
  </si>
  <si>
    <t>680171</t>
  </si>
  <si>
    <t>1,2-bis(2-aminophenoxy)ethane N,N,N',N'-tetraacetic acid</t>
  </si>
  <si>
    <t>668188</t>
  </si>
  <si>
    <t>1-(6-((17beta-3-methoxyestra-1,3,5(10)-trien-17-yl)amino)hexyl)-1H-pyrrole-2,5-dione</t>
  </si>
  <si>
    <t>significant inhibition of PLC-beta with IC50: 0.006 mM, little effect on PLC-beta1, PLC-beta3, or PLC-beta4</t>
  </si>
  <si>
    <t>669991</t>
  </si>
  <si>
    <t>692244</t>
  </si>
  <si>
    <t>U73122, also inhibits Ca2+-induced inactivation of TRPV6</t>
  </si>
  <si>
    <t>694268</t>
  </si>
  <si>
    <t>1-O-octadecyl-2-O-methyl-sn-glycero-3-phosphorylcholine</t>
  </si>
  <si>
    <t>histamine-induced elevation of plasma noradrenaline and adrenaline is dose-dependently reduced by ET-18-OCH3</t>
  </si>
  <si>
    <t>679670</t>
  </si>
  <si>
    <t>3beta,27-dihydroxyurs-12-en-28-oic acid</t>
  </si>
  <si>
    <t>694785</t>
  </si>
  <si>
    <t>3beta,7'-diacetoxy-27- 4-(E)-coumaroyloxyurs-12-en-28-oic acid</t>
  </si>
  <si>
    <t>3beta-4-(E)-coumaroyloxyurs-12-en-28-oic acid</t>
  </si>
  <si>
    <t>3beta-hydroxy-27-(E)-feruloyloxyolea-12-en-28-oic acid</t>
  </si>
  <si>
    <t>3beta-hydroxy-27-(E)-feruloyloxyurs-12-en-28-oic acid</t>
  </si>
  <si>
    <t>3beta-hydroxy-27-(Z)-feruloyloxyolea-12-en-28-oic acid</t>
  </si>
  <si>
    <t>3beta-hydroxy-27-(Z)-feruloyloxyurs-12-en-28-oic acid</t>
  </si>
  <si>
    <t>3beta-hydroxy-27-4-(E)-2'-dihydrocoumaroyloxyurs-12-en-28-oic acid</t>
  </si>
  <si>
    <t>3beta-hydroxy-27-4-(E)-coumaroyloxyolea-12-en-28-oic acid</t>
  </si>
  <si>
    <t>3beta-hydroxy-27-4-(E)-coumaroyloxyurs-12-en-28-oic acid</t>
  </si>
  <si>
    <t>3beta-hydroxy-27-4-(E)-coumaroyloxyurs-12-en-28-oic methyl ester</t>
  </si>
  <si>
    <t>3beta-hydroxy-27-4-(Z)-coumaroyloxyolea-12-en-28-oic acid</t>
  </si>
  <si>
    <t>3beta-hydroxy-27-4-(Z)-coumaroyloxyurs-12-en-28-oic acid</t>
  </si>
  <si>
    <t>3beta-hydroxyurs-12-en-28-oic 4-(E)-coumaroyl ester</t>
  </si>
  <si>
    <t>4-(E)-coumaric acid</t>
  </si>
  <si>
    <t>48/80</t>
  </si>
  <si>
    <t>compound 48/80, oligomeric mixture of condensation products of N-methyl-p-methoxyphenethylamine and formaldehyde</t>
  </si>
  <si>
    <t>679523</t>
  </si>
  <si>
    <t>aggregated amyloid beta protein</t>
  </si>
  <si>
    <t>full-length Abeta 1-40, aggregated form inhibits Ca2+-regulated phosphoinositide degradation by cytosolic and membrane-bound PLC by 30-40%, inhibitor may interact with the Ca2+-binding site of enzyme, no inhibition by nonaggregated soluble full-length amyloid beta protein</t>
  </si>
  <si>
    <t>anionic amphipathic substances</t>
  </si>
  <si>
    <t>at 0.05-5 mM, inhibition is completely reversed by Ca2+</t>
  </si>
  <si>
    <t>285226</t>
  </si>
  <si>
    <t>Blood lipoprotein</t>
  </si>
  <si>
    <t>enzyme is strongly inhibited by blood plasma, serum and blood lipoproteins</t>
  </si>
  <si>
    <t>Blood plasma</t>
  </si>
  <si>
    <t>135118</t>
  </si>
  <si>
    <t>135125</t>
  </si>
  <si>
    <t>285227</t>
  </si>
  <si>
    <t>concentrations above 1 mM are inhibitory</t>
  </si>
  <si>
    <t>285237</t>
  </si>
  <si>
    <t>when phosphatidylinositol is used as a substrate, the enzyme activity increases with increasing free Ca2+ concentrations above 1 µM, and the activity decreases when free Ca2+-concentration exceeded 1 mM. When 1-phosphatidyl-1D-myo-inositol 4,5-bisphosphate is used as substrate, the enzyme is activated at lower Ca2+-concentrations and its activity increases with increasing free Ca2+ concentration. Addition of 3 mM MgCl2 stimulates hydrolysis 1-phosphatidyl-1D-myo-inositol 4,5-bisphosphate and inhibites hydrolysis of phosphatidylinositol</t>
  </si>
  <si>
    <t>Q3ZTU7</t>
  </si>
  <si>
    <t>667524</t>
  </si>
  <si>
    <t>above 0.4 mM, pH 7.0</t>
  </si>
  <si>
    <t>camphor</t>
  </si>
  <si>
    <t>inhibit the phospholipase C signaling</t>
  </si>
  <si>
    <t>690728</t>
  </si>
  <si>
    <t>inhibits PLC-beta1 activity</t>
  </si>
  <si>
    <t>18.5% of choline plasmalogen is needed for 50% inhibition</t>
  </si>
  <si>
    <t>CRM-51006</t>
  </si>
  <si>
    <t>i.e. 1-(3-ethyl-2,4-dihydroxyphenyl)-2-methylhexan-1-one</t>
  </si>
  <si>
    <t>669063</t>
  </si>
  <si>
    <t>is effective only after preincubation, suggesting that the effect of the metal may be derived from lipid peroxidation due to Cu2+-induced oxyradical production</t>
  </si>
  <si>
    <t>691897</t>
  </si>
  <si>
    <t>0.1 mM, inhibits basal and phosphatidic acid-stimulated PLC-beta1 activity</t>
  </si>
  <si>
    <t>weak inhibition. Concentration of 2 mM inhibits the phospholipase C activity in all fractions by 20-30%</t>
  </si>
  <si>
    <t>285220</t>
  </si>
  <si>
    <t>dibromo 1,2-bis(2-aminophenoxy)ethane N,N,N',N'-tetraacetic acid</t>
  </si>
  <si>
    <t>25% v/v, 22% inhibition</t>
  </si>
  <si>
    <t>edelfosin</t>
  </si>
  <si>
    <t>ET-18-OCH3, also inhibits Ca2+-induced inactivation of TRPV6</t>
  </si>
  <si>
    <t>addition of EDTA completely inhibits the activity</t>
  </si>
  <si>
    <t>inhibition by EDTA can be reverted upon the addition of increasing concentrations of Ca2+ and Mg2+ in the assay</t>
  </si>
  <si>
    <t>751845</t>
  </si>
  <si>
    <t>751706</t>
  </si>
  <si>
    <t>activity is downregulated by 1-10 mM guanosine 5'-[gamma-thio]triphosphate</t>
  </si>
  <si>
    <t>inhibits PLC activity when added directly to the reaction mixture. Toxic effect stronger than that of Cu2+ both in vitro and in vivo, especially for the digestive gland</t>
  </si>
  <si>
    <t>1.0 mM, 16% inhibition</t>
  </si>
  <si>
    <t>lysocholine plasmalogen</t>
  </si>
  <si>
    <t>8.5% of choline plasmalogen is needed for 50% inhibition</t>
  </si>
  <si>
    <t>50% inhibition is produced by 7% molar</t>
  </si>
  <si>
    <t>C12, C14 and C16 lysophosphatidylcholines give progressive inhibition with increasing chain length</t>
  </si>
  <si>
    <t>hydrolysis of phosphatidylinositol</t>
  </si>
  <si>
    <t>0.1-1 mM, 20% inhibition</t>
  </si>
  <si>
    <t>1 mM MgCl2, in presence of free Ca2+</t>
  </si>
  <si>
    <t>135124</t>
  </si>
  <si>
    <t>D609 has no effect</t>
  </si>
  <si>
    <t>dialysis of the Apium graveolens var. dulce extract against water completely inhibits the activity</t>
  </si>
  <si>
    <t>enzyme is not inhibited by 1.7 mM p-bromophenacylbromide</t>
  </si>
  <si>
    <t>285213</t>
  </si>
  <si>
    <t>enzyme is substantially inhibited by all phospholipids containing a phosphocholine head group. The sphingosine-containing phospholipids are the most inhibitory; phosphatidic acid does not inhibit</t>
  </si>
  <si>
    <t>experimental metastasis assays with tetracycline in nude mice show that inducible knockdown of PLCgamma1 strongly inhibits development of MDA-MB-231-derived lung metastasis and reverts metastasis formation</t>
  </si>
  <si>
    <t>691606</t>
  </si>
  <si>
    <t>inactive analog U73343 also used</t>
  </si>
  <si>
    <t>inactive analogue control (U73343) has no antifungal activity against Cryptococcus neoformans; inactive analogue control (U-73343) has no antifungal activity against Cryptococcus neoformans. Deltaplc1 is hypersusceptible to flucytosine, azoles and amphotericin B, but not to caspofungin</t>
  </si>
  <si>
    <t>B4XX94, B4XX95</t>
  </si>
  <si>
    <t>694234</t>
  </si>
  <si>
    <t>increases in PLC beta1, beta3, gamma1, and delta1 activities and gene expression in response to norepinephrine are prevented by prazosin, an alpha1-adrenoceptor antagonist; increases in PLC beta1, beta3, gamma1, and delta1 activities and gene expression in response to norepinephrine are prevented by prazosin, an alpha1-adrenoceptor antagonist; increases in PLC beta1, beta3, gamma1, and delta1 activities and gene expression in response to norepinephrine are prevented by prazosin, an alpha1-adrenoceptor antagonist; increases in PLC beta1, beta3, gamma1, and delta1 activities and gene expression in response to norepinephrine are prevented by prazosin, an alpha1-adrenoceptor antagonist</t>
  </si>
  <si>
    <t>LY294002 inhibits the BCR-induced PLC activation in Ramos cells in a dose-dependent manner</t>
  </si>
  <si>
    <t>P16885</t>
  </si>
  <si>
    <t>670242</t>
  </si>
  <si>
    <t>mepacrine (PLA2 inhibitor) and D609 (phosphatidylcholine-specific PLC inhibitor) have no effect. Histamine-induced elevation of plasma noradrenaline and adrenaline is also dose-dependently reduced by RHC-80267 (diacylglycerol lipase inhibitor)</t>
  </si>
  <si>
    <t>not inhibited by 1-[6-[((17beta)-3-methoxyestra-1,3,5[10]-trien-17-yl)amino]hexyl]-2,5-pyrrolidinedione (i.e. U-73343)</t>
  </si>
  <si>
    <t>750178</t>
  </si>
  <si>
    <t>not inhibited by U-73343</t>
  </si>
  <si>
    <t>Q9FSW1</t>
  </si>
  <si>
    <t>652651</t>
  </si>
  <si>
    <t>749960</t>
  </si>
  <si>
    <t>regulation of the PLC delta isoenzymes, under hyperoxia conditions acrylonitrile decreases PLC delta1 level, PLC delta4 gene is down-regulated after spinal cord injury</t>
  </si>
  <si>
    <t>SFD-1-mediated inactivation of ERM (ezrin/radixin/moesin) proteins is blocked by phospholipase C inhibitors</t>
  </si>
  <si>
    <t>treatment of mussels with sublethal concentrations of Hg2+ or Cu2+ in vivo produces significant PLC inhibition after 1 or 4 days, respectively. A recovery is reached after 7 days of in vivo metal incubation. Data indicate that in mussel gills and digestive gland heavy metals impair PLC activity, thereby affecting IP3-dependent Ca2+ signaling</t>
  </si>
  <si>
    <t>inhibits phosphatidylinositol hydrolysis of low molecular weight PLC. Conversely, PIP2 hydrolysis is stimulated by increasing concentrations of NaCl</t>
  </si>
  <si>
    <t>135140</t>
  </si>
  <si>
    <t>135127</t>
  </si>
  <si>
    <t>hydrolysis of phosphatidylinositol and 1-phosphatidyl-1D-myo-inositol 4,5-bisphosphate</t>
  </si>
  <si>
    <t>neomycin does not inhibit the enzyme activity completely</t>
  </si>
  <si>
    <t>nod factor</t>
  </si>
  <si>
    <t>activity is decreased by up to 64% in the presence of increasing concentrations of Nod factors</t>
  </si>
  <si>
    <t>decreases the film pressure of the phosphatidylinositol monolayer at an air/water interface at which cut-off occurs, as well as the rate of hydrolysis below this pressures</t>
  </si>
  <si>
    <t>oleoyl sphingomyelin</t>
  </si>
  <si>
    <t>0.5 mM, 78% inhibition</t>
  </si>
  <si>
    <t>little effect, 50% inhibition is produced by 18% molar egg phosphatidylcholine</t>
  </si>
  <si>
    <t>low effect, 50% inhibition is produced by 18% molar egg phosphatidylcholine</t>
  </si>
  <si>
    <t>slightly inhibited, 30% at concentrations equimolar with phosphatidylinositol</t>
  </si>
  <si>
    <t>the enzyme is strongly inhibited when ovophosphatidylcholine and saturated phosphatidylcholines with acyl chain length of more than eight carbon atoms are mixed with its substrate</t>
  </si>
  <si>
    <t>25% inhibition, in presence of 0.001 mM Ca2+</t>
  </si>
  <si>
    <t>30 mol%, slight PLC-beta1 inhibition</t>
  </si>
  <si>
    <t>50% inhibition, in presence of 0.001 mM Ca2+</t>
  </si>
  <si>
    <t>putrescine is less efficient than divalent cations in reducing isoform PLCbeta1 activity</t>
  </si>
  <si>
    <t>6.8 mM, 35% inhibition</t>
  </si>
  <si>
    <t>50% inhibition at 6.5% molar, and 97% at 20% molar</t>
  </si>
  <si>
    <t>50% inhibition at low concentration, and 97% at high concentration</t>
  </si>
  <si>
    <t>sphingosylphosphocholine</t>
  </si>
  <si>
    <t>at higher concentrations (greater than 0.25 mM) markedly inhibited, inhibition is completely reversed by Ca2+</t>
  </si>
  <si>
    <t>stearoyl sphingomyelin</t>
  </si>
  <si>
    <t>substance 48/80</t>
  </si>
  <si>
    <t>inhibition is more pronounced with phosphatidylinositol as substrate than with 1-phosphatidyl-1D-myo-inositol 4,5-bisphosphate</t>
  </si>
  <si>
    <t>751269</t>
  </si>
  <si>
    <t>Capsicum chinense</t>
  </si>
  <si>
    <t>668701, 693306</t>
  </si>
  <si>
    <t>Q62077</t>
  </si>
  <si>
    <t>677456, 692201, 693253, 750178</t>
  </si>
  <si>
    <t>694591, 751269</t>
  </si>
  <si>
    <t>Rubia tinctorum</t>
  </si>
  <si>
    <t>749960, 751269</t>
  </si>
  <si>
    <t>aminosteroid inhibitor¸ the two recombinant enzymes synthesized from two potential initiation codons differ in the sensitivity</t>
  </si>
  <si>
    <t>histamine-induced elevation of plasma noradrenaline and adrenaline is dose-dependently reduced by U-73122</t>
  </si>
  <si>
    <t>PLC inhibitor inhibits Ca2+-induced inactivation of TRPV6 in patch-clamp experiments</t>
  </si>
  <si>
    <t>PLC inhibitor, inhibits growth of Cryptococcus neoformans; PLC inhibitor, inhibits growth of Cryptococcus neoformans</t>
  </si>
  <si>
    <t>specific PLC inhibitor</t>
  </si>
  <si>
    <t>U-73343</t>
  </si>
  <si>
    <t>690728, 693306</t>
  </si>
  <si>
    <t>inactive analog of U-73122</t>
  </si>
  <si>
    <t>678448, 681604</t>
  </si>
  <si>
    <t>715713</t>
  </si>
  <si>
    <t>direct activation of PI-PLC though Ca2+ may bypass inhibition by U73122, PI-PLC activity is not sensitive to U73122 when activated by the Ca2+ ionophore A23187. Unphysiologically high Ca2+ levels can overcome PI-PLC inhibition by U73122</t>
  </si>
  <si>
    <t>effectively blocks the effect of insulin on the release of GPI-renal dipeptidase</t>
  </si>
  <si>
    <t>i.e. 1-(6-([17beta-3-methoxyestra-1,3,5(10)-trien-17-yl]amino)hexyl)-1H-pyrrole-2,5-dione, one of the isozymes is inhibited</t>
  </si>
  <si>
    <t>U73343</t>
  </si>
  <si>
    <t>(1-aminodecane-1,1-diyl)bis(phosphonic acid)</t>
  </si>
  <si>
    <t>a substrate analogue inhibitor of aSMase</t>
  </si>
  <si>
    <t>714689</t>
  </si>
  <si>
    <t>135186</t>
  </si>
  <si>
    <t>approx. 40% inhibition at 3.2 mM</t>
  </si>
  <si>
    <t>1,2-distearoyl-rac-glycerol</t>
  </si>
  <si>
    <t>approx. 30% inhibition at 3.2 mM</t>
  </si>
  <si>
    <t>1,3,5-tri-O-dodecylsulfonyl-D_myo-inositol</t>
  </si>
  <si>
    <t>703199</t>
  </si>
  <si>
    <t>1,3,5-tri-O-ethylsulfonyl-D-myo-inositol</t>
  </si>
  <si>
    <t>1,3,5-tri-O-methylsulfonyl-D-myo-inositol</t>
  </si>
  <si>
    <t>1,3,5-tri-O-octylsulfonyl-D-myo-inositol</t>
  </si>
  <si>
    <t>1-aminodecylidene bis-phosphonic acid</t>
  </si>
  <si>
    <t>Q04519</t>
  </si>
  <si>
    <t>751655</t>
  </si>
  <si>
    <t>1-O-dodecylsulfonyl-D-myo-inositol 3,5-bisphosphate</t>
  </si>
  <si>
    <t>1-O-ethylsulfonyl-D-myo-inositol 3,5-bisphosphate</t>
  </si>
  <si>
    <t>1-O-hexylsulfonyl-D-myo-inositol 3,5-bisphosphate</t>
  </si>
  <si>
    <t>1-O-methylsulfonyl-D-myo-inositol 3,5-bisphosphate</t>
  </si>
  <si>
    <t>1-O-octylsulfonyl-D-myo-inositol 3,5-bisphosphate</t>
  </si>
  <si>
    <t>slight stimulation below 0.8 mM, approx. 50% inhibition at 3.2 mM</t>
  </si>
  <si>
    <t>slight stimulation below 0.8 mM, approx. 10% inhibition at 3.2 mM</t>
  </si>
  <si>
    <t>mixture with 3'-AMP</t>
  </si>
  <si>
    <t>inhibition of acid sphingomyelinase; inhibition of neutral sphingomyelinase occurs at a posttranscriptional level</t>
  </si>
  <si>
    <t>O60906</t>
  </si>
  <si>
    <t>666212</t>
  </si>
  <si>
    <t>666111</t>
  </si>
  <si>
    <t>mixture with 2'-AMP</t>
  </si>
  <si>
    <t>3-acetyl-11-keto-beta-boswellic acid</t>
  </si>
  <si>
    <t>62% inhibition of acid SMase at 0.1 mM</t>
  </si>
  <si>
    <t>705457</t>
  </si>
  <si>
    <t>3-O-methylsphingomyelin</t>
  </si>
  <si>
    <t>652974, 678375</t>
  </si>
  <si>
    <t>3-[(3-cholamidopropyl)dimethyl-ammonio]-1-propanesulfonate</t>
  </si>
  <si>
    <t>135147</t>
  </si>
  <si>
    <t>inhibits taurocholate-induced activation</t>
  </si>
  <si>
    <t>lysosomes</t>
  </si>
  <si>
    <t>135163</t>
  </si>
  <si>
    <t>5-adenoylimino phosphate</t>
  </si>
  <si>
    <t>6-O-dodecylsulfonyl-D-glucose 2,4-bisphosphate</t>
  </si>
  <si>
    <t>702696</t>
  </si>
  <si>
    <t>6-O-ethylsulfonyl-D-glucose 2,4-bisphosphate</t>
  </si>
  <si>
    <t>6-O-hexylsulfonyl-D-glucose 2,4-bisphosphate</t>
  </si>
  <si>
    <t>6-O-octylsulfonyl-D-glucose 2,4-bisphosphate</t>
  </si>
  <si>
    <t>AD2765</t>
  </si>
  <si>
    <t>adenine-9-beta-D-arabinofuranoside 5'-monophosphate</t>
  </si>
  <si>
    <t>adeno 5'-diphosphate</t>
  </si>
  <si>
    <t>adeno-2',3'-cyclic phospho 5'-monophosphate</t>
  </si>
  <si>
    <t>adeno-2',3'-cyclic phospho 5'-phosphosulfate</t>
  </si>
  <si>
    <t>periodate-oxidized and an isomer with arabinose instead of ribose as sugar component</t>
  </si>
  <si>
    <t>Adenosine 5'-O-thiomonosulfate</t>
  </si>
  <si>
    <t>a xanthone from the bark of Garcinia speciosa</t>
  </si>
  <si>
    <t>729609</t>
  </si>
  <si>
    <t>performs indirect inhibition of aSMase</t>
  </si>
  <si>
    <t>730294, 750264</t>
  </si>
  <si>
    <t>681322</t>
  </si>
  <si>
    <t>IC50: 0.08 mM, non-competitive inhibition</t>
  </si>
  <si>
    <t>astemizole</t>
  </si>
  <si>
    <t>IC50: 0.8 mM</t>
  </si>
  <si>
    <t>BeF2</t>
  </si>
  <si>
    <t>an unusual phosphate analogue</t>
  </si>
  <si>
    <t>P09599</t>
  </si>
  <si>
    <t>benztropine</t>
  </si>
  <si>
    <t>bepridil</t>
  </si>
  <si>
    <t>C11AG</t>
  </si>
  <si>
    <t>inhibits N-SMases in T-cells and macrophages</t>
  </si>
  <si>
    <t>714926</t>
  </si>
  <si>
    <t>0.1 mM, 60% inhibition of Mg2+-activated N-SMase</t>
  </si>
  <si>
    <t>6.9 mM, 50% inhibitiion</t>
  </si>
  <si>
    <t>651801</t>
  </si>
  <si>
    <t>completely inhibited at 5 mM CaCl2</t>
  </si>
  <si>
    <t>inhibits the hemolytic enzyme activity</t>
  </si>
  <si>
    <t>P59116</t>
  </si>
  <si>
    <t>730227</t>
  </si>
  <si>
    <t>strong inhibition of hemolysis at 10 mM</t>
  </si>
  <si>
    <t>651708</t>
  </si>
  <si>
    <t>when sphingomyelin as substrate with Triton X-100 is used, competitive inhibitor against Mg2+</t>
  </si>
  <si>
    <t>camylofin</t>
  </si>
  <si>
    <t>679082</t>
  </si>
  <si>
    <t>product feedback inhibition; product feedback inhibition</t>
  </si>
  <si>
    <t>Q9BDR3</t>
  </si>
  <si>
    <t>677878</t>
  </si>
  <si>
    <t>strong inhibition in the presence of 0.4 mM linoleic acid</t>
  </si>
  <si>
    <t>135172, 135173</t>
  </si>
  <si>
    <t>CHAPS and Triton X-100 that are commonly used in acid and neutral SMase assays, do not stimulate but rather strongly inhibit the bile salt-induced activation of Alk-SMase</t>
  </si>
  <si>
    <t>hydrolysis of sphingomyelin and platelet-activating factor</t>
  </si>
  <si>
    <t>135148</t>
  </si>
  <si>
    <t>chitosan-iron complex FeChi-CH3</t>
  </si>
  <si>
    <t>750288</t>
  </si>
  <si>
    <t>diphosphate salt, 50% inhibition at 5 mM</t>
  </si>
  <si>
    <t>cis, cis-cyclohexane 1,3,5-trisphosphate</t>
  </si>
  <si>
    <t>barely inhibits aSMase even at a 0.1 mM concentration</t>
  </si>
  <si>
    <t>cloperastine</t>
  </si>
  <si>
    <t>cowanin</t>
  </si>
  <si>
    <t>cowanol</t>
  </si>
  <si>
    <t>135148, 135176, 135184</t>
  </si>
  <si>
    <t>135182</t>
  </si>
  <si>
    <t>135175, 135183</t>
  </si>
  <si>
    <t>0.0079 mM, 50% inhibitiion</t>
  </si>
  <si>
    <t>inhibits acid SMase, but not neutral and alkaline SMase, in Caco-2 cells with an antiproliferative effect, the effect is more potent in monolayers than in polarised cells, metabolis effects, overview</t>
  </si>
  <si>
    <t>682477</t>
  </si>
  <si>
    <t>48% inhibition of the enzyme in chromain after 30 min of treatment, no inhibition by D609 in the nuclear membrane</t>
  </si>
  <si>
    <t>nonspecific sphingomyelinase inhibitor</t>
  </si>
  <si>
    <t>692274</t>
  </si>
  <si>
    <t>inhibits almost 90% of the activity at 3 mM</t>
  </si>
  <si>
    <t>inhibits acidic SMase</t>
  </si>
  <si>
    <t>inhibits the acid SMase, and lipopolysaccharide induction of interleukin-8 synthesis in vivo</t>
  </si>
  <si>
    <t>inhibits the processed lysosomal L-SMase</t>
  </si>
  <si>
    <t>715641</t>
  </si>
  <si>
    <t>730294</t>
  </si>
  <si>
    <t>33.1% residual activity at 2 mM</t>
  </si>
  <si>
    <t>doxepine</t>
  </si>
  <si>
    <t>drofenine</t>
  </si>
  <si>
    <t>135157, 678142</t>
  </si>
  <si>
    <t>135170</t>
  </si>
  <si>
    <t>649984</t>
  </si>
  <si>
    <t>5 mM, complete inhibition, activity is comletely restored by the subsequent addition of 10 mM Mg2+ or Mn2+</t>
  </si>
  <si>
    <t>5 mM, complete inhibition, subsequent addition of Mn2+, Mg2+ or Ca2+ restores activity to 300% of that before EDTA treatment</t>
  </si>
  <si>
    <t>alk-SMase activity with platelet-inactivating factor</t>
  </si>
  <si>
    <t>alk-SMase activity with platelet-inactivating factor; inhibits hydrolysis of platelet-activating factor, no effect on hydrolysis of sphingomyelin</t>
  </si>
  <si>
    <t>729131</t>
  </si>
  <si>
    <t>significant inhibition at 5 mM</t>
  </si>
  <si>
    <t>ES048</t>
  </si>
  <si>
    <t>when tested in splenocyte extracts, ES048 specifically inhibits enzyme activity up to a concentration of 0.002 mM</t>
  </si>
  <si>
    <t>750622</t>
  </si>
  <si>
    <t>fendiline</t>
  </si>
  <si>
    <t>750265</t>
  </si>
  <si>
    <t>gangliosides</t>
  </si>
  <si>
    <t>particularly monogangilosides</t>
  </si>
  <si>
    <t>135184</t>
  </si>
  <si>
    <t>3 mM, 95% inhibition</t>
  </si>
  <si>
    <t>then oxidized</t>
  </si>
  <si>
    <t>a potent inhibitor of liver NSMase-2 activity</t>
  </si>
  <si>
    <t>inhibition of all T-mSMase and S-mSMase isoforms above 2.5 mM</t>
  </si>
  <si>
    <t>GW4869</t>
  </si>
  <si>
    <t>749539</t>
  </si>
  <si>
    <t>716157</t>
  </si>
  <si>
    <t>0.015 mM, 40% inhibition, 0.045 mM, 70% inhibition</t>
  </si>
  <si>
    <t>inhibited by 0.001-0.1 mM</t>
  </si>
  <si>
    <t>inhibits the neutral SMase, and lipopolysaccharide induction of interleukin-8 synthesis in vivo</t>
  </si>
  <si>
    <t>plasma membrane and microsomes</t>
  </si>
  <si>
    <t>701641</t>
  </si>
  <si>
    <t>ASMase inhibitor</t>
  </si>
  <si>
    <t>750264</t>
  </si>
  <si>
    <t>slight stimulation below 0.8 mM, approx. 45% inhibition at 3.2 mM</t>
  </si>
  <si>
    <t>stimulation below 0.8 mM, approx. 15% inhibition at 3.2 mM</t>
  </si>
  <si>
    <t>Niemann-Pick disease fibroblasts</t>
  </si>
  <si>
    <t>lysosomal enzyme, inhibition at below pH 4.8</t>
  </si>
  <si>
    <t>slight inhibitory at higher concentrations</t>
  </si>
  <si>
    <t>slight inhibition above 2 mM</t>
  </si>
  <si>
    <t>3-acetyl-11-keto-beta-boswellic acid does not inhibit neutral or alkaline SMase activity</t>
  </si>
  <si>
    <t>activity is inhibited by plant extracts of Abies nephrolepis, Acer tegmentosum and Ginkgo biloba with the inhibition constant of 0.0119 mg/ml, 0.0094 mg/ml and 0.0129 mg/ml, respectively</t>
  </si>
  <si>
    <t>663803</t>
  </si>
  <si>
    <t>Alk-SMase is resistant to trypsin digestion</t>
  </si>
  <si>
    <t>ASM detachment from lysosomal membranes caused by weak bases inhibit the enzyme, usage of structure-property-activity relation model in inhibitor screening, overview, no inhibition of ASM by dicyclomine, diphenhydramine, diphenylpyraline, donepezil, lercanidipine, mebeverine, memantine, oxymetazoline, oxyphencyclimine, pyrilamine, triprolidine, and xylometazoline</t>
  </si>
  <si>
    <t>ASM detachment from lysosomal membranes, caused by weak bases inhibit the enzyme, usage of structure-property-activity relation model in inhibitor screening, overview, no inhibition of ASM by dicyclomine, diphenhydramine, diphenylpyraline, donepezil, lercanidipine, mebeverine, memantine, oxymetazoline, oxyphencyclimine, pyrilamine, triprolidine, and xylometazoline</t>
  </si>
  <si>
    <t>bile diversion reduces the alkaline SMase activity by 85% in the small intestinal content and 68% in the faeces, but not in the intestinal mucosa</t>
  </si>
  <si>
    <t>ceramidase inhibits hot-cold hemolysis induced by PlcHRx2, Cer is essential in the mechanism of hot-cold hemolysis</t>
  </si>
  <si>
    <t>690903</t>
  </si>
  <si>
    <t>desipramine is a cationic amphiphile that triggers ASM proteolysis</t>
  </si>
  <si>
    <t>EDTA or EGTA in the reaction mixture have no effect on the basal activity</t>
  </si>
  <si>
    <t>703595</t>
  </si>
  <si>
    <t>in polarized cells, ursodeoxycholic acid has no effect in acid and neutral sphingomyelinase. In monolayer cell ursodeoxycholic acid reduces both acid and neutral sphingomyelinase activities</t>
  </si>
  <si>
    <t>664500</t>
  </si>
  <si>
    <t>neuraminidase from Clostridium perfringens inhibits the binding of the enzyme to mouse peritoneal macrophages</t>
  </si>
  <si>
    <t>729132</t>
  </si>
  <si>
    <t>no inhibitory effect is observed in cultures treated with inhibitors of neutral SMase such as manumicyn (0.001 mM) or GW4869 (0.005 mM)</t>
  </si>
  <si>
    <t>692073</t>
  </si>
  <si>
    <t>not inhibited by fumonisin B1</t>
  </si>
  <si>
    <t>not inhibited by GW4869</t>
  </si>
  <si>
    <t>oxidizing agents inhibit enzyme activity in a dose-dependent manner that correlates with hyperaggregation of the enzyme protein, which can be restored by immediate addition of DTT</t>
  </si>
  <si>
    <t>pentoxifylline treatment preventsTNFupregulation and ASMase activation</t>
  </si>
  <si>
    <t>prolonged treatment with adriamycin by 24 h and beyond causes a down-regulation in nSMase3 expression, activation of p53 also down-regulates nSMase3 expression</t>
  </si>
  <si>
    <t>protein kinase C-delta inhibits the activation of N-SMase by 1,25-dihydroxyvitamin D3</t>
  </si>
  <si>
    <t>Salmonella enterica serovar typhimurium infection reduces ASM activity, overview</t>
  </si>
  <si>
    <t>680143</t>
  </si>
  <si>
    <t>the enzyme is not inhibited by mercaptoethanol and iodoacetamide</t>
  </si>
  <si>
    <t>the tricyclic antidepressant desipramine possibly induces intracellular proteolysis of A-SMase by displacing the enzyme from its membrane-bound lipid substrate and thereby making it sensitive to proteolysis. The resulting loss of lysosomal A-SMase activity may well trigger the lysosomal lipid accumulation</t>
  </si>
  <si>
    <t>664929</t>
  </si>
  <si>
    <t>myo-inositol 1,3,5-trisphosphate</t>
  </si>
  <si>
    <t>myo-Inositol 3,5-bisphosphate</t>
  </si>
  <si>
    <t>plasma membrane</t>
  </si>
  <si>
    <t>N-[(2S,3R,4E)-1-(2,2'-bipyridin-6-ylmethoxy)-3-hydroxyoctadec-4-en-2-yl]hexanamide [Mg2+]</t>
  </si>
  <si>
    <t>i.e. RY221B-a, synthesis, binding simulations and docking study, overview</t>
  </si>
  <si>
    <t>714410</t>
  </si>
  <si>
    <t>N-[(2S,3R,4E)-3-(2,2'-bipyridin-6-ylmethoxy)-1-hydroxyoctadec-4-en-2-yl]hexanamide</t>
  </si>
  <si>
    <t>i.e. RY221B-b, synthesis, binding simulations and docking study, overview</t>
  </si>
  <si>
    <t>norfluoxetine</t>
  </si>
  <si>
    <t>stimulation below 0.8 mM, approx. 10% inhibition at 3.2 mM</t>
  </si>
  <si>
    <t>reversible inhibition of nSMase1</t>
  </si>
  <si>
    <t>a non-substrate lipid belonging to the phospholipase A2 pathway</t>
  </si>
  <si>
    <t>irreversible inhibition of nSMase1</t>
  </si>
  <si>
    <t>70.3% residual activity at 2 mM</t>
  </si>
  <si>
    <t>135168</t>
  </si>
  <si>
    <t>IC50: 10 mM, non-competitive inhibition</t>
  </si>
  <si>
    <t>phosphatidyl inositol 3,5-bisphosphate</t>
  </si>
  <si>
    <t>potent selective acid sphingomyelinase inhibitor</t>
  </si>
  <si>
    <t>phosphatidyl inositol-3,5-bisphosphate</t>
  </si>
  <si>
    <t>phosphatidyl-myo-inositol 3,4,5-triphosphate</t>
  </si>
  <si>
    <t>phosphatidyl-myo-inositol 4,5-diphosphate</t>
  </si>
  <si>
    <t>phosphatidylinositol 3,5-bisphosphate</t>
  </si>
  <si>
    <t>phosphatidylinositol 4',5'-bisphosphate</t>
  </si>
  <si>
    <t>135181</t>
  </si>
  <si>
    <t>pimethixene</t>
  </si>
  <si>
    <t>hydrolysis of sphingomyelin</t>
  </si>
  <si>
    <t>platelet-inactivating factor</t>
  </si>
  <si>
    <t>competitive inhibition of sphingomyelin hydrolysis</t>
  </si>
  <si>
    <t>pronase E</t>
  </si>
  <si>
    <t>reduction of stimulation of the two activator proteins</t>
  </si>
  <si>
    <t>135152</t>
  </si>
  <si>
    <t>scyphostatin</t>
  </si>
  <si>
    <t>0.005 mM, 50% inhibition, complete inhibition at 0.033 mM</t>
  </si>
  <si>
    <t>inhibition of NSMase activity in hepatocytes from aged rats using leads to reversion to the young phenotype of IL-1beta response</t>
  </si>
  <si>
    <t>isolated from Discomycetes, specifically inhibits N-SMases</t>
  </si>
  <si>
    <t>specific inhibitor of neutral sphingomyelinase, prevents mechanoactivation of neutral sphingomyelinase</t>
  </si>
  <si>
    <t>663586</t>
  </si>
  <si>
    <t>specific inhibitor of nSMase</t>
  </si>
  <si>
    <t>67.7% residual activity at 2 mM</t>
  </si>
  <si>
    <t>hydrolysis of platelet-activating factor; strong competitive inhibition of platelet-inactivating factor hydrolysis</t>
  </si>
  <si>
    <t>strong competitive inhibition of platelet-inactivating factor hydrolysis</t>
  </si>
  <si>
    <t>SR33557</t>
  </si>
  <si>
    <t>the calcium channel inhibitor performs indirect inhibition of aSMase</t>
  </si>
  <si>
    <t>sulphydryl reagents</t>
  </si>
  <si>
    <t>in presence of Triton X-100</t>
  </si>
  <si>
    <t>tristearin</t>
  </si>
  <si>
    <t>approx. 35% inhibition at 3.2 mM</t>
  </si>
  <si>
    <t>135187</t>
  </si>
  <si>
    <t>dose dependent, alkaline sphingomyelinase</t>
  </si>
  <si>
    <t>135177</t>
  </si>
  <si>
    <t>inhibits almost 90% of the activity at 0.1%</t>
  </si>
  <si>
    <t>slight inhibition with 2-hexadecynoylamino-4-nitrophenylphosphorylcholine</t>
  </si>
  <si>
    <t>strong inhibition in the presence of 0.05-0.2% Triton X-100</t>
  </si>
  <si>
    <t>inactivation in pancreas, liver, duodenum but not in intestine, acid sphingomyelinase</t>
  </si>
  <si>
    <t>135148, 135176</t>
  </si>
  <si>
    <t>0.0042 mM, 50% inhibitiion, higher concentrations of Mg2+ slighty restore activity</t>
  </si>
  <si>
    <t>0.1-0.25 mM inhibits hydrolysis of platelet-activating factor, concentrations above 0.25 mM inhibit hydrolysis of sphingomyelin and platelet-activating factor</t>
  </si>
  <si>
    <t>Alk-SMase</t>
  </si>
  <si>
    <t>almost complete inhibition of Mg2+-activated N-SMase</t>
  </si>
  <si>
    <t>high millimolar Zn2+ concentration leads to inhibition of enzyme activity</t>
  </si>
  <si>
    <t>Q92484</t>
  </si>
  <si>
    <t>750518</t>
  </si>
  <si>
    <t>nSMase activity of the recombinant protein nSM1 abolishes (12% residual activity) by 5 mM Zn2+</t>
  </si>
  <si>
    <t>required for activity, best at 0.5-1 mM, inhibitory above 10 mM</t>
  </si>
  <si>
    <t>730731</t>
  </si>
  <si>
    <t>the enzyme possesses at least two different binding sites for Zn2+. Zn2+ binding to the high affinity site can activate the enzyme, whereas the Zn2+ binding to the low-affinity site can activate the enzyme. Binding of the substrate to the enzyme is independent of the Zn2+ binding to the high-affinity site, but is competitively inhibited by the Zn2+ binding to the low-affinity site. Rank-order of increasing activation: Mg2+, Co2+, Mn2+, Zn2+. The four metal ions compete with each other for the same binding site on the enzyme molecule</t>
  </si>
  <si>
    <t>663762</t>
  </si>
  <si>
    <t>Zn2+ binding to the high-affinity site activates the enzyme and, conversely, binding to the low-affinity site inhibits the enzyme</t>
  </si>
  <si>
    <t>[(2S)-1,1-difluoro-3-(hexadecanoylamino)-2,4-dihydroxy-4-phenylbutyl]phosphonic acid SMA-3</t>
  </si>
  <si>
    <t>666445</t>
  </si>
  <si>
    <t>[(4S)-1,1-difluoro-3-(hexadecanoylamino)-4-hydroxy-4-phenylbutyl]phosphonic acid</t>
  </si>
  <si>
    <t>P06961</t>
  </si>
  <si>
    <t>652555</t>
  </si>
  <si>
    <t>135207</t>
  </si>
  <si>
    <t>135205</t>
  </si>
  <si>
    <t>0.2 mM, 30% inhibition of hydrolysis of di-p-nitrophenyl phosphate, 20% inhibition of 3'-AMP hydrolysis</t>
  </si>
  <si>
    <t>650871</t>
  </si>
  <si>
    <t>653507</t>
  </si>
  <si>
    <t>strong inhibition at micromolar concentrations, no effect on enzyme stability</t>
  </si>
  <si>
    <t>135204</t>
  </si>
  <si>
    <t>0.2 mM, 35% inhibition of hydrolysis of di-p-nitrophenyl phosphate, 36% inhibition of 3'-AMP hydrolysis</t>
  </si>
  <si>
    <t>maximal inhibition at 20 mM</t>
  </si>
  <si>
    <t>not inhibited by 5 mM EDTA</t>
  </si>
  <si>
    <t>P67095</t>
  </si>
  <si>
    <t>693167</t>
  </si>
  <si>
    <t>PdeB is strongly inhibited by 0.1 M sodium phosphate buffer (pH 6.0 and 7.0)</t>
  </si>
  <si>
    <t>692369</t>
  </si>
  <si>
    <t>135203</t>
  </si>
  <si>
    <t>135199</t>
  </si>
  <si>
    <t>0.2 mM, 90% inhibition of hydrolysis of di-p-nitrophenyl phosphate, 78% inhibition of 3'-AMP hydrolysis</t>
  </si>
  <si>
    <t>28% relative activity at 0.05 mM Zn2+, using cyclic 3',5'-AMP as substrate</t>
  </si>
  <si>
    <t>(-)-6-(3-(3-cyclopropyl-3-((1R,2R)-2-hydroxycyclohexyl)ureido)-propoxy)-2(1H)-quinolinone</t>
  </si>
  <si>
    <t>IC50: 0.0001 mM, PDE3A; IC50: 0.00028 mM, PDE3B</t>
  </si>
  <si>
    <t>649785</t>
  </si>
  <si>
    <t>(2R,3R)-3-(6-amino-9H-purin-9-yl)nonan-2-ol</t>
  </si>
  <si>
    <t>IC50: 0.0043 mM, PDE2</t>
  </si>
  <si>
    <t>652763</t>
  </si>
  <si>
    <t>(2S,3R)-3-(7-amino-3H-imidazo[4,5-b]pyridin-3-yl)nonan-2-ol</t>
  </si>
  <si>
    <t>(2Z)-9,10-dimethoxy-3-methyl-2-[(2,4,6-trimethylphenyl)imino]-2,3,6,7-tetrahydro-4H-pyrimido[6,1-a]isoquinolin-4-one</t>
  </si>
  <si>
    <t>IC50: 0.000006 mM, PDE3; IC50: 0.0012 mM, PDE2; IC50: 0.015 mM, PDE1</t>
  </si>
  <si>
    <t>(6aS,9aR)-3-benzyl-2-(biphenyl-4-ylmethyl)-5-methyl-5,6a,7,8,9,9a-hexahydrocyclopenta[4,5]imidazo[2,1-b]purin-4(3H)-one</t>
  </si>
  <si>
    <t>comparison of inhibitory effect on several recombinant human PDE isoforms. Effective PDE1 inhibitor in cellular context</t>
  </si>
  <si>
    <t>679784</t>
  </si>
  <si>
    <t>(Rp)-guanosine-3',5'-cyclic-S-(4-bromo-2,3-dioxobutyl)monophosphorothioate</t>
  </si>
  <si>
    <t>time-dependent and irreversible inactivation of PDE3A</t>
  </si>
  <si>
    <t>691199</t>
  </si>
  <si>
    <t>(S)-N-(2-hydroxy-2-methyl-1-(4-(trifluoromethoxy)-phenyl)propyl)-5-(4-(trifluoromethyl)-1H-imidazol-1-yl)-pyrazolo[1,5-a]pyrimidine-3-carboxamide</t>
  </si>
  <si>
    <t>750304</t>
  </si>
  <si>
    <t>(S)-N-(2-hydroxy-2-methyl-1-(4-(trifluoromethoxy)-phenyl)propyl)-6-methyl-5-(4-methyl-1H-1,2,3-triazol-1-yl)-pyrazolo[1,5-a]pyrimidine-3-carboxamide</t>
  </si>
  <si>
    <t>1-(2-chlorophenyl)-4-methyl-8-[(morpholin-4-yl)methyl][1,2,4]triazolo[4,3-a]quinoxaline</t>
  </si>
  <si>
    <t>compound shows good combined potency, acceptable brain uptake and high selectivity for both PDE2 and PDE10 enzymes. In microdosing experiment in rats, the compound shows preferential distribution in brain areas</t>
  </si>
  <si>
    <t>750053</t>
  </si>
  <si>
    <t>1-(2-methylbenzyl)-3-propyl-3,7-dihydro-1H-purine-2,6-dione</t>
  </si>
  <si>
    <t>678545</t>
  </si>
  <si>
    <t>1-(2-methylbenzyl)-7-(2-oxopropyl)-3-propyl-3,7-dihydro-1H-purine-2,6-dione</t>
  </si>
  <si>
    <t>1-(3-chlorobenzyl)-3-propyl-3,7-dihydro-1H-purine-2,6-dione</t>
  </si>
  <si>
    <t>1-(3-chlorobenzyl)-7-(2-oxopropyl)-3-propyl-3,7-dihydro-1H-purine-2,6-dione</t>
  </si>
  <si>
    <t>1-(3-methylbenzyl)-3-propyl-3,7-dihydro-1H-purine-2,6-dione</t>
  </si>
  <si>
    <t>1-(4-chlorobenzyl)-3-propyl-3,7-dihydro-1H-purine-2,6-dione</t>
  </si>
  <si>
    <t>1-(4-chlorobenzyl)-7-(2-oxopropyl)-3-propyl-3,7-dihydro-1H-purine-2,6-dione</t>
  </si>
  <si>
    <t>1-(4-methylbenzyl)-3-propyl-3,7-dihydro-1H-purine-2,6-dione</t>
  </si>
  <si>
    <t>1-(4-methylbenzyl)-7-(2-oxopropyl)-3-propyl-3,7-dihydro-1H-purine-2,6-dione</t>
  </si>
  <si>
    <t>1-benzyl-7-(2-oxopropyl)-3-propyl-3,7-dihydro-1H-purine-2,6-dione</t>
  </si>
  <si>
    <t>2-cyclohexyl-2-methyl-N1-[3-(2-oxo-1,2-dihydro-6-quinolyl,oxy)propyl]-1-hydrazinecarboxamide</t>
  </si>
  <si>
    <t>IC50: 0.00000034 mM, PDE3A, highly selective PDE3 inhibitor; IC50: 0.0000019 mM, PDE3B; IC50: 0.0.0209 mM, PDE2; IC50: 0.1129 mM, PDE1</t>
  </si>
  <si>
    <t>IC50: 0.005 mM, PDE1; IC50: 0.037 mM, PDE2</t>
  </si>
  <si>
    <t>2-[[4-[4-pyridin-4-yl-1-(2,2, 2-trifluoroethyl)pyrazol-3-yl]phenoxy]methyl]quinoline succinic acid</t>
  </si>
  <si>
    <t>693820</t>
  </si>
  <si>
    <t>selective PDE10A inhibitor, inhibition of striatal PDE10A activity increases the responsiveness of medium-sized spiny projection neurons to depolarising stimuli</t>
  </si>
  <si>
    <t>693825</t>
  </si>
  <si>
    <t>669403</t>
  </si>
  <si>
    <t>3'-benzyl-2'-(biphenyl-4-ylmethyl)-5'-methyl-3'H-spiro[cyclopentane-1,7'-imidazo[2,1-b]purin]-4'(5'H)-one</t>
  </si>
  <si>
    <t>3-isobutyl-1-methyl-1H-purine-2,6(3H,7H)-dione</t>
  </si>
  <si>
    <t>IC50: 0.02654 mM, PDE4A4</t>
  </si>
  <si>
    <t>669701</t>
  </si>
  <si>
    <t>IC50: 0.0402 mM</t>
  </si>
  <si>
    <t>668133</t>
  </si>
  <si>
    <t>IC50: 0.068 mM</t>
  </si>
  <si>
    <t>668560</t>
  </si>
  <si>
    <t>750418</t>
  </si>
  <si>
    <t>Q01064</t>
  </si>
  <si>
    <t>135219, 135268</t>
  </si>
  <si>
    <t>broad-spectrum PDE inhibitor; broad-spectrum PDE inhibitor; broad-spectrum PDE inhibitor</t>
  </si>
  <si>
    <t>marked differences in inhibition for isozymes</t>
  </si>
  <si>
    <t>3-isobutyl-8-(methoxymethyl)-1-methyl-3,9-dihydro-1H-purine-2,6-dione</t>
  </si>
  <si>
    <t>i.e. 8MM-IBMX, comparison of inhibitory effect on several recombinant human PDE isoforms</t>
  </si>
  <si>
    <t>4-(3-Butoxy-4-methoxybenzyl)-2-imidazolidinone</t>
  </si>
  <si>
    <t>Ro20-1724</t>
  </si>
  <si>
    <t>692697</t>
  </si>
  <si>
    <t>5-(1-(difluoromethyl)-1H-pyrazol-4-yl)-N-((1S)-2-hydroxy-2-methyl-1-(4-(trifluoromethoxy)phenyl)propyl)-pyrazolo[1,5-a]pyrimidine-3-carboxamide</t>
  </si>
  <si>
    <t>5-(2-propoxyphenyl)-2,3-dihydro-7H-[1,2,3]triazolo[4,5-d]pyrimidin-7-one</t>
  </si>
  <si>
    <t>135278</t>
  </si>
  <si>
    <t>5-(3-cyclopentyloxy-4-methoxy-phenyl)-pyrrolidin-2-one</t>
  </si>
  <si>
    <t>50% inhibition at about 0.1 mM</t>
  </si>
  <si>
    <t>651105</t>
  </si>
  <si>
    <t>5-methyl-2-[4-(trifluoromethyl)benzyl]-5,6a,7,8,9,9a-hexahydrocyclopenta[4,5]imidazo[2,1-b]purin-4(1H)-one</t>
  </si>
  <si>
    <t>i.e. SCH51866, comparison of inhibitory effect on several recombinant human PDE isoforms. Effective PDE1 inhibitor in cellular context</t>
  </si>
  <si>
    <t>6-(3-(3-cyclooctyl-3-((1R,2R)-2-hydroxycyclohexyl)ureido)-propoxy)-2(1H)-quinolinone</t>
  </si>
  <si>
    <t>IC50: 0.00000032 mM, PDE3A, highly selective PDE3 inhibitor; IC50: 0.0000015 mM, PDE3B; IC50: 0.0429 mM, PDE1; IC50: 0.0523 mM, PDE2</t>
  </si>
  <si>
    <t>6-methyl-N-[(1R)-1-[4-(trifluoromethoxy)phenyl]propyl]pyrazolo[1,5-a]pyrimidine-3-carboxamide</t>
  </si>
  <si>
    <t>M9W6G9</t>
  </si>
  <si>
    <t>728995</t>
  </si>
  <si>
    <t>8-methoxymethyl(-3-isobutyl-1-)methylxanthine</t>
  </si>
  <si>
    <t>135274</t>
  </si>
  <si>
    <t>135268</t>
  </si>
  <si>
    <t>8-methoxymethyl-3-isobutyl-1-methylxanthine</t>
  </si>
  <si>
    <t>667909</t>
  </si>
  <si>
    <t>0.02 mM selectively inhibits PDE1; 0.02 mM selectively inhibits PDE1</t>
  </si>
  <si>
    <t>8-methoxymethyl-isobutylmethylxanthine</t>
  </si>
  <si>
    <t>inhibits activated PDE1 and PDE2 isoforms as well as PDE4 and PDE5, is 3times more potent in inhibiting PDE5 than PDE1</t>
  </si>
  <si>
    <t>at 2.5 mM, strong</t>
  </si>
  <si>
    <t>654017</t>
  </si>
  <si>
    <t>716163</t>
  </si>
  <si>
    <t>135232, 135272</t>
  </si>
  <si>
    <t>strongly inhibitory at 2.5 mM</t>
  </si>
  <si>
    <t>brain 60 kDa isozyme</t>
  </si>
  <si>
    <t>amrinone</t>
  </si>
  <si>
    <t>IC50: 0.0167 mM, PDE3A; IC50: 0.0312 mM, PDE3B</t>
  </si>
  <si>
    <t>angiotensin III</t>
  </si>
  <si>
    <t>IC50: 0.0105 mM, PDB3; IC50: 0.0167 mM, PDB2; IC50: 0.0254 mM, PDB1</t>
  </si>
  <si>
    <t>667545</t>
  </si>
  <si>
    <t>BAY 60-7550</t>
  </si>
  <si>
    <t>679666</t>
  </si>
  <si>
    <t>PDE2 inhibitor</t>
  </si>
  <si>
    <t>692197</t>
  </si>
  <si>
    <t>BAY60-7550</t>
  </si>
  <si>
    <t>inhibition of isoform PDE2, results in increase in basal cGMP levels after application to thalamic neurons</t>
  </si>
  <si>
    <t>Q01065</t>
  </si>
  <si>
    <t>681526</t>
  </si>
  <si>
    <t>IC50: 0.0279 mM, PDE2; IC50: 0.0291 mM, PDE1</t>
  </si>
  <si>
    <t>135254</t>
  </si>
  <si>
    <t>2 mM, 69% residual activity</t>
  </si>
  <si>
    <t>noncompetitive, dog heart</t>
  </si>
  <si>
    <t>soluble but not particulate form</t>
  </si>
  <si>
    <t>135217</t>
  </si>
  <si>
    <t>135219</t>
  </si>
  <si>
    <t>IC50: 1200 nM, PDE11A4</t>
  </si>
  <si>
    <t>668990</t>
  </si>
  <si>
    <t>135219, 135273, 679247</t>
  </si>
  <si>
    <t>135273</t>
  </si>
  <si>
    <t>competitive inhibitor of PDE3A acting directly at the catalytic site</t>
  </si>
  <si>
    <t>IC50: 0.000075 mM, PDE3A; IC50: 0.00032 mM, PDE3B</t>
  </si>
  <si>
    <t>IC50: 560 nM, PDE11A4</t>
  </si>
  <si>
    <t>the hydrolysis of cGMP by PDE3 inhibits the hydrolysis of cAMP</t>
  </si>
  <si>
    <t>Cilostamide</t>
  </si>
  <si>
    <t>Q01064, P27815</t>
  </si>
  <si>
    <t>135268, 691712</t>
  </si>
  <si>
    <t>50 mM, inhibits growth of acinar epithelial cells by 63%</t>
  </si>
  <si>
    <t>649519</t>
  </si>
  <si>
    <t>IC50: 0.000027 mM, PDE3A; IC50: 0.00005 mM, PDE3B; IC50: 0.0125 mM, PDE2</t>
  </si>
  <si>
    <t>IC50: 0.00013 mM, PDE3; IC50: 0.048 mM, PDE2; IC50: 0.221 mM, PDE1</t>
  </si>
  <si>
    <t>cilostazol</t>
  </si>
  <si>
    <t>a PDE3 inhibitor</t>
  </si>
  <si>
    <t>IC50: 0.0002 mM, PDE3A; IC50: 0.00038 mM, PDE3B; IC50: 0.0452 mM, PDE2</t>
  </si>
  <si>
    <t>inhibits at concentrations higher than optimal</t>
  </si>
  <si>
    <t>135225</t>
  </si>
  <si>
    <t>PdeA and PdeB are inhibited (20-30%) at 0.25 mM Co2+</t>
  </si>
  <si>
    <t>IC50: 0.0286 mM, PDE3</t>
  </si>
  <si>
    <t>dibutyryl cyclic AMP</t>
  </si>
  <si>
    <t>94% inhibition at 2.5 mM</t>
  </si>
  <si>
    <t>dioclein</t>
  </si>
  <si>
    <t>C7DXW3, C7DXW4, C7DXW5, C7DXW6, C7DXW7</t>
  </si>
  <si>
    <t>713000</t>
  </si>
  <si>
    <t>dioclein is at least 11times more potent in inhibiting calmodulin-activated PDE1 than other PDE types. Among PDE1-PDE5, dioclein is at least 11fold more selective for the activated PDE1 isoform compared to basal PDE2 (70fold), activated PDE2 (26fold)</t>
  </si>
  <si>
    <t>potent selective and calmodulin-independent inhibitor of PDE1, competitive inhibitor for cGMP hydrolysis by PDE1 in basal-activated (1 mM EGTA) and calmodulin-activated (18 nM calmodulin with 0.01 mM CaCl2) states. Dioclein is at least 11times more potent in inhibiting calmodulin-activated PDE1 than other PDE types. Among PDE1-PDE5, dioclein is at least 11fold more selective for the activated PDE1 isoform compared to basal PDE2 (70fold), activated PDE2 (26fold), PDE3 (19fold), PDE4 (11fold), and PDE5 (16fold)</t>
  </si>
  <si>
    <t>IC50: 0.0048 mM, PDB2; IC50: 0.0144 mM, PDB1</t>
  </si>
  <si>
    <t>1 mM, 71% residual activity</t>
  </si>
  <si>
    <t>50% inhibition at 0.00082 mM; 50% inhibition at 0.0018 mM</t>
  </si>
  <si>
    <t>Q9HCR9, Q9HCR9</t>
  </si>
  <si>
    <t>653640</t>
  </si>
  <si>
    <t>50% inhibition at about 0.0002-0.00055 mM</t>
  </si>
  <si>
    <t>IC50: 0.00034 mM, PDE4A4</t>
  </si>
  <si>
    <t>IC50: 0.0069 mM</t>
  </si>
  <si>
    <t>IC50: 840 nM, PDE11A4</t>
  </si>
  <si>
    <t>inhibits with micromolar potency</t>
  </si>
  <si>
    <t>691887</t>
  </si>
  <si>
    <t>E4021</t>
  </si>
  <si>
    <t>50% inhibition at about 0.0005-0.001 mM</t>
  </si>
  <si>
    <t>2 mM, 44% residual activity</t>
  </si>
  <si>
    <t>complete loss of activity for mutants H23A, H169A, H207A</t>
  </si>
  <si>
    <t>667641</t>
  </si>
  <si>
    <t>PdeA and PdeB show 39% relative activity in the hydrolysis of 3',5'-cAMP in the presence of 0.05 mM EDTA</t>
  </si>
  <si>
    <t>EHNA</t>
  </si>
  <si>
    <t>a selective PDE2 inhibitor</t>
  </si>
  <si>
    <t>IC50: 0.0525 mM, PDB3</t>
  </si>
  <si>
    <t>erythro-9-(2-hydroxy-3-nonyl)-adenine</t>
  </si>
  <si>
    <t>IC50: 0.0092 mM, PDE2</t>
  </si>
  <si>
    <t>IC50: 0.00061 mM for wild-type enzyme</t>
  </si>
  <si>
    <t>667684</t>
  </si>
  <si>
    <t>715378</t>
  </si>
  <si>
    <t>IC50: 0.0017 mM, PDB2; IC50: 0.0129 mM, PDB3; IC50: 0.0168 mM, PDB1</t>
  </si>
  <si>
    <t>P27815</t>
  </si>
  <si>
    <t>691712</t>
  </si>
  <si>
    <t>50% inhibition at about 0.05 mM</t>
  </si>
  <si>
    <t>IC50: 0.0101 mM, PDB3; IC50: 0.0133 mM, PDB2; IC50: 0.0215 mM, PDB1</t>
  </si>
  <si>
    <t>luteolin-7-glucoside</t>
  </si>
  <si>
    <t>IC50: 0.0351 mM, PDB2</t>
  </si>
  <si>
    <t>methylxanthines</t>
  </si>
  <si>
    <t>inhibits at higher amounts</t>
  </si>
  <si>
    <t>Milrinone</t>
  </si>
  <si>
    <t>0.2627 mM, PDE1; IC50: 0.0001 mM, PDE3B; IC50: 0.00045 mM, PDE3A</t>
  </si>
  <si>
    <t>PdeA and PdeB are inhibited (20-30%) at 0.25 mM Mn2+</t>
  </si>
  <si>
    <t>135279</t>
  </si>
  <si>
    <t>IC50 for vardenafil, sildenafil and tadalafil is above 10000 nM, PDE2</t>
  </si>
  <si>
    <t>668987</t>
  </si>
  <si>
    <t>inhibition by monoclonal antibodies</t>
  </si>
  <si>
    <t>135214</t>
  </si>
  <si>
    <t>NAD+ is not an inhibitor of PDE3A</t>
  </si>
  <si>
    <t>not inhibited by rolipram and sildenafil</t>
  </si>
  <si>
    <t>not inhibitory: EDTA up to 2.5 mM</t>
  </si>
  <si>
    <t>PdeA and PdeB are not stimulated by 3-isobuthyl-1-methylxanthine, theophylline, beta-glycerophosphate, Ca2+, Mg2+, Fe2+, and Fe3+</t>
  </si>
  <si>
    <t>the broad-spectrum phosphodiesterase inhibitor 3-isobutyl-1-methylxanthine, IBMX, has no effect on the activity of PdeE at 1 mM. No inhibition by theophylline at 1 mM, beta-glycerophosphate at 0.1 mM, and by orthovanadate</t>
  </si>
  <si>
    <t>the oxidant t-butylhydroperoxide signifcantly increases the cytosolic calcium concentration, which is prevented by inhibition of enzyme isoform PDE1. Inhibition of both isoforms PDE1 and PDE4 completely prevent the t-butylhydroperoxide stimulated TNF-alpha release</t>
  </si>
  <si>
    <t>682912</t>
  </si>
  <si>
    <t>treatment with oxidant t-butylhydroperoxide results in release of significant amounts of interleukin-8, which is prevented by inhibition of enzyme isoforms PDE1 and PDE4</t>
  </si>
  <si>
    <t>MP-10</t>
  </si>
  <si>
    <t>IC50: 0.0124 mM, PDB3; IC50: 0.0128 mM, PDB2; IC50: 0.0249 mM, PDB1</t>
  </si>
  <si>
    <t>N-((1S)-1-(3-fluoro-4-(trifluoromethoxy)phenyl)-2-methoxyethyl)-7-methoxy-2-oxo-2,3-dihydropyrido[2,3-b]pyrazine-4(1H)-carboxamide</t>
  </si>
  <si>
    <t>TAK-915</t>
  </si>
  <si>
    <t>N-((1S)-2-hydroxy-2-methyl-1-(4-(trifluoromethoxy)-phenyl)propyl)-5-(1H-pyrazol-1-yl)pyrazolo[1,5-a]pyrimidine-3-carboxamide</t>
  </si>
  <si>
    <t>N-((1S)-2-hydroxy-2-methyl-1-(4-(trifluoromethoxy)-phenyl)propyl)-5-(2-methylpyridin-4-yl)pyrazolo[1,5-a]-pyrimidine-3-carboxamide</t>
  </si>
  <si>
    <t>N-((1S)-2-hydroxy-2-methyl-1-(4-(trifluoromethoxy)-phenyl)propyl)-5-(3-methyl-1H-1,2,4-triazol-1-yl)pyrazolo-[1,5-a]pyrimidine-3-carboxamide</t>
  </si>
  <si>
    <t>N-((1S)-2-hydroxy-2-methyl-1-(4-(trifluoromethoxy)-phenyl)propyl)-5-(4-methyl-1H-1,2,3-triazol-1-yl)pyrazolo-[1,5-a]pyrimidine-3-carboxamide</t>
  </si>
  <si>
    <t>N-((1S)-2-hydroxy-2-methyl-1-(4-(trifluoromethoxy)-phenyl)propyl)-5-(4-methyl-1H-imidazol-1-yl)pyrazolo [1,5-a]pyrimidine-3-carboxamide</t>
  </si>
  <si>
    <t>N-((1S)-2-hydroxy-2-methyl-1-(4-(trifluoromethoxy)-phenyl)propyl)-5-(6-methylpyridin-3-yl)pyrazolo[1,5-a]-pyrimidine-3-carboxamide</t>
  </si>
  <si>
    <t>N-((1S)-2-hydroxy-2-methyl-1-(4-(trifluoromethoxy)-phenyl)propyl)-5-(pyridin-2-yl)pyrazolo[1,5-a]pyrimidine-3-carboxamide</t>
  </si>
  <si>
    <t>N-((1S)-2-hydroxy-2-methyl-1-(4-(trifluoromethoxy)-phenyl)propyl)-5-(tetrahydro-2H-pyran-4-yl)pyrazolo[1,5-a]-pyrimidine-3-carboxamide</t>
  </si>
  <si>
    <t>N-((1S)-2-hydroxy-2-methyl-1-(4-(trifluoromethoxy)-phenyl)propyl)-5-isopropylpyrazolo[1,5-a]pyrimidine-3-carboxamide</t>
  </si>
  <si>
    <t>N-((1S)-2-hydroxy-2-methyl-1-(4-(trifluoromethoxy)phenyl)propyl)-6-methyl-5-(3-methyl-1H-1,2,4-triazol-1-yl)pyrazolo[1,5-a]pyrimidine-3-carboxamide</t>
  </si>
  <si>
    <t>N-[(1S)-2-hydroxy-2-methyl-1-[4-(trifluoromethoxy)phenyl]propyl]-6-methylpyrazolo[1,5-a]pyrimidine-3-carboxamide</t>
  </si>
  <si>
    <t>N-[(1S)-2-hydroxy-2-methyl-1-[4-(trifluoromethoxy)phenyl]propyl]pyrazolo[1,5-a]pyrimidine-3-carboxamide</t>
  </si>
  <si>
    <t>N-[1-(4-methoxyphenyl)propyl]pyrazolo[1,5-a]pyrimidine-3-carboxamide</t>
  </si>
  <si>
    <t>N-[1-[3-fluoro-4-(trifluoromethoxy)phenyl]-2-hydroxy-2-methylpropyl]-2-oxo-2,3-dihydropyrido[2,3-b]pyrazine-4(1H)-carboxamide</t>
  </si>
  <si>
    <t>N-[1-[4-(trifluoromethoxy)phenyl]propyl]pyrazolo[1,5-a]pyrimidine-3-carboxamide</t>
  </si>
  <si>
    <t>135276</t>
  </si>
  <si>
    <t>PdeA shows 26% relative activity and PdeB shows 29% relative activity in the hydrolysis of 3',5'-cAMP in the presence of 0.05 mM orthovanadate</t>
  </si>
  <si>
    <t>selective PDE10A inhibitor</t>
  </si>
  <si>
    <t>PdeA and PdeB enzyme activities are strongly inhibited by 0.1 M sodium phosphate buffer (pH 6.0 and 7.0), the PdeB activity is more strongly inhibited by 0.1 M phosphate than is PdeA activity</t>
  </si>
  <si>
    <t>PdeA shows 59% relative activity and PdeB shows 73% relative activity in the hydrolysis of 3',5'-cAMP in the presence of 0.05 mM phosphoserine</t>
  </si>
  <si>
    <t>PdeA shows 44% relative activity and PdeB shows 52% relative activity in the hydrolysis of 3',5'-cAMP in the presence of 0.05 mM phosphotyrosine</t>
  </si>
  <si>
    <t>PQ-10</t>
  </si>
  <si>
    <t>IC50: 0.0056 mM, PDB3; IC50: 0.0179 mM, PDB2; IC50: 0.0278 mM, PDB1</t>
  </si>
  <si>
    <t>quercetin-3,5,7,3',4'-O-pentaacetate</t>
  </si>
  <si>
    <t>quercetin-3,5,7,3',4'-O-pentamethylether</t>
  </si>
  <si>
    <t>quercetin-3,7,3',4'-O-tetramethylether</t>
  </si>
  <si>
    <t>quercetin-3,7,4'-O-trimethylether</t>
  </si>
  <si>
    <t>ayanin</t>
  </si>
  <si>
    <t>quercetin-3-O-methyl-5,7,3',4'-O-tetraacetate</t>
  </si>
  <si>
    <t>quercetin-3-O-methylether</t>
  </si>
  <si>
    <t>quinazolinamine</t>
  </si>
  <si>
    <t>IC50: 0.01 mM, PDE3; IC50: 0.23 mM, PDE1; IC50: 0.241 mM, PDE2</t>
  </si>
  <si>
    <t>IC50: 0.15 mM for wild-type enzyme</t>
  </si>
  <si>
    <t>RP-73401</t>
  </si>
  <si>
    <t>IC50: 0.05 mM, PDE3; IC50: 0.067 mM, PDE2; IC50: 0.13 mM, PDE1</t>
  </si>
  <si>
    <t>sarilesin</t>
  </si>
  <si>
    <t>671011</t>
  </si>
  <si>
    <t>IC50: 0.00315 mM, PDE4A4</t>
  </si>
  <si>
    <t>IC50: 1725 nM, PDE11; IC50: 350 nM, PDE1</t>
  </si>
  <si>
    <t>IC50: 3800 nM, 1000fold selectivity for PDE5A1 compared to PDE11A4. This drug (PDE5 inhibitor in treatment of erectile dysfunction) is very unlikely to crossreact with PDE11A4 in patients taking the prescribed dosage of this medication</t>
  </si>
  <si>
    <t>IC50: IC50: 0.00012 mM, PDE11; IC50: IC50: 0.0013 mM, PDE1</t>
  </si>
  <si>
    <t>667501</t>
  </si>
  <si>
    <t>viagra, potent selective PDE5 inhibitor</t>
  </si>
  <si>
    <t>711813</t>
  </si>
  <si>
    <t>SKF 94120</t>
  </si>
  <si>
    <t>678221</t>
  </si>
  <si>
    <t>IC50: 67 nM, PDE11; IC50: above 10000 nM, PDE1</t>
  </si>
  <si>
    <t>IC50: 73 nM, 40fold selectivity for PDE5A1 compared to PDE11A4. This drug (PDE5 inhibitor in treatment of erectile dysfunction) is very unlikely to crossreact with PDE11A4 in patients taking the prescribed dosage of this medication</t>
  </si>
  <si>
    <t>partially inhibits PDE11</t>
  </si>
  <si>
    <t>668988</t>
  </si>
  <si>
    <t>PDE11 inhibition has impacts on sperm quality. Reasonable caution should by suggested in patients taking the prescribed dosages of tadalafil, a PDE5 inhibitor which could crossreact with human PDE11A splicing variants</t>
  </si>
  <si>
    <t>668989</t>
  </si>
  <si>
    <t>i.e. 2 N-((1S)-1-(3-fluoro-4-(trifluoromethoxy)phenyl)-2-methoxyethyl)-7-methoxy-2-oxo-2,3-dihydropyrido[2,3-b]pyrazine-4(1H)-carboxamide</t>
  </si>
  <si>
    <t>TP-10</t>
  </si>
  <si>
    <t>135240</t>
  </si>
  <si>
    <t>IC50: 121 nM, PDE1; IC50: 308 nM, PDE11</t>
  </si>
  <si>
    <t>IC50: 840 nM, 9300fold selectivity for PDE5A1 compared to PDE11A4. This drug (PDE5 inhibitor in treatment of erectile dysfunction) is very unlikely to crossreact with PDE11A4 in patients taking the prescribed dosage of this medication</t>
  </si>
  <si>
    <t>50% inhibition at about 0.06-0.09 mM</t>
  </si>
  <si>
    <t>comparison of inhibitory effect on several recombinant human PDE isoforms</t>
  </si>
  <si>
    <t>IC50: 0.0223</t>
  </si>
  <si>
    <t>IC50: 0.0232 mM, PDE1</t>
  </si>
  <si>
    <t>inhibitor of activated PDE1</t>
  </si>
  <si>
    <t>zaprinast</t>
  </si>
  <si>
    <t>50% inhibition at 0.005 mM; 50% inhibition at 0.028 mM</t>
  </si>
  <si>
    <t>50% inhibition at about 0.016-0.02 mM</t>
  </si>
  <si>
    <t>IC50: 0.0016 mM, PDE11; IC50: 0.071 mM, PDE1</t>
  </si>
  <si>
    <t>IC50: 0.00816 mM, PDE4A4</t>
  </si>
  <si>
    <t>PdeA and PdeB are potently inhibited in the hydrolysis of 3',5'-cAMP by 0.05 mM Zn2+ with 24% and 28% of remaining activity</t>
  </si>
  <si>
    <t>1-stearoyl-2-hydroxy-sn-glycero-3-phosphate</t>
  </si>
  <si>
    <t>89.8% residual activity at 4 mM</t>
  </si>
  <si>
    <t>Thermocrispum sp. RD004668</t>
  </si>
  <si>
    <t>A0A0U4VTN7</t>
  </si>
  <si>
    <t>750552</t>
  </si>
  <si>
    <t>646468</t>
  </si>
  <si>
    <t>inhibited by more than 5 mM Al3+</t>
  </si>
  <si>
    <t>no activity with</t>
  </si>
  <si>
    <t>716723</t>
  </si>
  <si>
    <t>715534</t>
  </si>
  <si>
    <t>95151</t>
  </si>
  <si>
    <t>24% inhibition at 6 mM</t>
  </si>
  <si>
    <t>diphenylphosphate</t>
  </si>
  <si>
    <t>95152</t>
  </si>
  <si>
    <t>751846</t>
  </si>
  <si>
    <t>95144, 95147, 95151</t>
  </si>
  <si>
    <t>at 1 mM, about 85% inhibition</t>
  </si>
  <si>
    <t>95141</t>
  </si>
  <si>
    <t>95138</t>
  </si>
  <si>
    <t>95148</t>
  </si>
  <si>
    <t>95141, 95147</t>
  </si>
  <si>
    <t>glycero 3-phosphorylethanolamine</t>
  </si>
  <si>
    <t>45% inhibition of choline formation in equimolar ratio to glycerophosphorylcholine</t>
  </si>
  <si>
    <t>95129</t>
  </si>
  <si>
    <t>glycerophosphocholine</t>
  </si>
  <si>
    <t>glycerophosphoethanolamine</t>
  </si>
  <si>
    <t>70% inhibition at 0.02 mg/ml</t>
  </si>
  <si>
    <t>81117</t>
  </si>
  <si>
    <t>95130</t>
  </si>
  <si>
    <t>Mustelus canis</t>
  </si>
  <si>
    <t>higher inhition than in Loligo pealei or Mustelus canis</t>
  </si>
  <si>
    <t>60.7% residual activity at 4 mM</t>
  </si>
  <si>
    <t>50.9% residual activity at 4 mM</t>
  </si>
  <si>
    <t>complete inhibition by EDTA and EGTA, EDDA inhibits competitve, urea and increasing temperature potentiate inhibitory effect by EDTA</t>
  </si>
  <si>
    <t>95149</t>
  </si>
  <si>
    <t>5.4% residual activity at 2 mM</t>
  </si>
  <si>
    <t>glycerophosphocholine, CDP-choline, dithiothreitol, 2-mercaptoethanol, iodoacetamide, and phenylmethylsulfonyl fluoride have no effect on enzyme activity</t>
  </si>
  <si>
    <t>at 3 mM, about 30% inhibition</t>
  </si>
  <si>
    <t>higher inhibition than in Loligo pealei or Mustelus canis</t>
  </si>
  <si>
    <t>cells grown in hyperosmotic media 50% inhibition after 2 h</t>
  </si>
  <si>
    <t>95132</t>
  </si>
  <si>
    <t>cells grown in hyperosmotic medium, 66% inhibition within 6-48 h</t>
  </si>
  <si>
    <t>Canis lupus</t>
  </si>
  <si>
    <t>95136</t>
  </si>
  <si>
    <t>at 0.1 mM, about 25% inhibition</t>
  </si>
  <si>
    <t>71% inhibition at 6 mM</t>
  </si>
  <si>
    <t>about 30% residual activity at 0.1% (v/v)</t>
  </si>
  <si>
    <t>tryptic digested cell walls</t>
  </si>
  <si>
    <t>derived from various gram-positive bacteria and murein-sacculi from E. coli, 60% inhibition</t>
  </si>
  <si>
    <t>cells grown in hyperosmotic media 70% inhibition after 2 h</t>
  </si>
  <si>
    <t>1-[(benzyloxy)[2-(trimethylammonio)ethyl]amino]-1-oxododecan-2-aminium</t>
  </si>
  <si>
    <t>714455</t>
  </si>
  <si>
    <t>1-[(benzyloxy)[2-(trimethylammonio)ethyl]amino]-1-oxohexadecan-2-aminium</t>
  </si>
  <si>
    <t>1-[(benzyloxy)[2-(trimethylammonio)ethyl]amino]-1-oxoicosan-2-aminium</t>
  </si>
  <si>
    <t>1-[(benzyloxy)[2-(trimethylammonio)ethyl]amino]-1-oxooctan-2-aminium</t>
  </si>
  <si>
    <t>1-[(benzyloxy)[3-(dimethylammonio)propyl]amino]-1-oxododecan-2-aminium</t>
  </si>
  <si>
    <t>1-[(benzyloxy)[3-(dimethylammonio)propyl]amino]-1-oxooctan-2-aminium</t>
  </si>
  <si>
    <t>1-[(benzyloxy)[3-(trimethylammonio)propyl]amino]-1-oxododecan-2-aminium</t>
  </si>
  <si>
    <t>1-[(benzyloxy)[3-(trimethylammonio)propyl]amino]-1-oxooctan-2-aminium</t>
  </si>
  <si>
    <t>1-[6-[[(17beta)-3-methoxyestra-1,3,5(10)-trien-17-yl]amino]hexyl]-1H-pyrrole-2,5-dione</t>
  </si>
  <si>
    <t>i.e. U-73122, a phospholipase C inhibitor</t>
  </si>
  <si>
    <t>729681</t>
  </si>
  <si>
    <t>1-[hydroxy[2-(trimethylammonio)ethyl]amino]-1-oxododecan-2-aminium</t>
  </si>
  <si>
    <t>1-[hydroxy[2-(trimethylammonio)ethyl]amino]-1-oxohexadecan-2-aminium</t>
  </si>
  <si>
    <t>1-[hydroxy[2-(trimethylammonio)ethyl]amino]-1-oxoicosan-2-aminium</t>
  </si>
  <si>
    <t>1-[hydroxy[2-(trimethylammonio)ethyl]amino]-1-oxooctan-2-aminium</t>
  </si>
  <si>
    <t>1-[hydroxy[3-(trimethylammonio)propyl]amino]-1-oxododecan-2-aminium</t>
  </si>
  <si>
    <t>1-[hydroxy[3-(trimethylammonio)propyl]amino]-1-oxooctan-2-aminium</t>
  </si>
  <si>
    <t>1-[[3-(dimethylammonio)propyl](hydroxy)amino]-1-oxododecan-2-aminium</t>
  </si>
  <si>
    <t>1-[[3-(dimethylammonio)propyl](hydroxy)amino]-1-oxooctan-2-aminium</t>
  </si>
  <si>
    <t>2 mM, 40% inhibition</t>
  </si>
  <si>
    <t>668022</t>
  </si>
  <si>
    <t>2-[(benzyloxy)[2-[(tert-butoxycarbonyl)amino]dodecanoyl]amino]-N,N,N-trimethylethanaminium</t>
  </si>
  <si>
    <t>2-[(benzyloxy)[2-[(tert-butoxycarbonyl)amino]hexadecanoyl]amino]-N,N,N-trimethylethanaminium</t>
  </si>
  <si>
    <t>2-[(benzyloxy)[2-[(tert-butoxycarbonyl)amino]icosanoyl]amino]-N,N,N-trimethylethanaminium</t>
  </si>
  <si>
    <t>2-[(benzyloxy)[2-[(tert-butoxycarbonyl)amino]octanoyl]amino]-N,N,N-trimethylethanaminium</t>
  </si>
  <si>
    <t>3(S),4-dihexanoylbutyl-1-phosphonycholine</t>
  </si>
  <si>
    <t>non-hydrolyzable, competitive inhibitor of bacterial PLC, analog of the natural phospholipid substrate, binds with its phosphonyl group to the three Zn-ions in the active site of the enzyme</t>
  </si>
  <si>
    <t>135311</t>
  </si>
  <si>
    <t>3-[(benzyloxy)[2-[(tert-butoxycarbonyl)amino]dodecanoyl]amino]-N,N,N-trimethylpropan-1-aminium</t>
  </si>
  <si>
    <t>3-[(benzyloxy)[2-[(tert-butoxycarbonyl)amino]octanoyl]amino]-N,N,N-trimethylpropan-1-aminium</t>
  </si>
  <si>
    <t>compound 48/80, oligomeric mixture of condensation products of N-methyl-p-methoxyphenethylamine and formaldehyde. Specific inhibition of phosphatidylinositol-specific phospholipase C, i.e. PI-PLC. Suppression of PI-PLC promotes apoptosis of vascular endothelial cells by inhibiting Akt phosphorylation, elevating p53 expression, and affecting cell cycle distribution</t>
  </si>
  <si>
    <t>Al3+-mediated plasma membrane rigidity decreases the enzyme activity</t>
  </si>
  <si>
    <t>751893</t>
  </si>
  <si>
    <t>at 1 mM, about 60% inhibition of soluble isoform, 50% inhibition of membrane-associated isoform, inhibition of root growth</t>
  </si>
  <si>
    <t>653699</t>
  </si>
  <si>
    <t>135301</t>
  </si>
  <si>
    <t>activity rapidly decreases at concentrations of 0.015-0.030 mM and above</t>
  </si>
  <si>
    <t>inhibits phosphatidylethanolamine hydrolysis</t>
  </si>
  <si>
    <t>slightly inhibitory at concentrations of 10 mM</t>
  </si>
  <si>
    <t>in absence of free Zn2+ in solution</t>
  </si>
  <si>
    <t>135299</t>
  </si>
  <si>
    <t>cetylmethylammonium bromide</t>
  </si>
  <si>
    <t>study of in vivo inhibitory capacity, time course, recovery after 7 days</t>
  </si>
  <si>
    <t>650878</t>
  </si>
  <si>
    <t>CuSO3</t>
  </si>
  <si>
    <t>135298</t>
  </si>
  <si>
    <t>680192</t>
  </si>
  <si>
    <t>i.e. tricyclodecan-9-yl potassium xanthate, inhibition of isoform PC-PLC. After application on blastodisc at 24 h, cell differentiation cannot progress and intracellular level of reactive oxygen species is elevated</t>
  </si>
  <si>
    <t>681024</t>
  </si>
  <si>
    <t>inhibition of isoform PC-PLC activity coupled with induction of neuronal differentiation. Simultaneously, the level of reactive oxygen species, and the activity of NADPH oxidase increase significantly, without alteration of the levels of Mn-superoxide dismutase and Cu/ZN superoxide dismutase</t>
  </si>
  <si>
    <t>681019</t>
  </si>
  <si>
    <t>inhibition of isoform PC-PLC blocks the silica-stimulated induction of TNF-alpha and interleukin-1beta</t>
  </si>
  <si>
    <t>inhibitor of isoform PC-PLC, preincubation with D609 results in a dramatic decrease both in CD16 receptor and PC-PLC expression on the plasma membrane and reduction of CD16-mediated cytotoxicity</t>
  </si>
  <si>
    <t>679642</t>
  </si>
  <si>
    <t>specific inhibition of phosphatidylcholine-specific phospholipase C, i.e. PC-PLC. Suppression of PC-PLC promotes the phosphorylation of Akt protein</t>
  </si>
  <si>
    <t>suppression of isoform PC-PLC by D609 inhibits apoptosis in young cells, but not in senescent cells, and depresses reactive oxygen species levels in both young and senescent cells</t>
  </si>
  <si>
    <t>679837</t>
  </si>
  <si>
    <t>133931, 135308</t>
  </si>
  <si>
    <t>2 mM, 94% inhibition</t>
  </si>
  <si>
    <t>133931, 135299, 135302, 135304, 135308</t>
  </si>
  <si>
    <t>135296, 135298</t>
  </si>
  <si>
    <t>Q5ZZJ8</t>
  </si>
  <si>
    <t>135293, 730009</t>
  </si>
  <si>
    <t>135292</t>
  </si>
  <si>
    <t>135305, 135306</t>
  </si>
  <si>
    <t>enzyme activity against 1-myristoyl-lysophosphatidylcholine, glycerophosphorylcholine, and p-nitrophenyl phosphorylcholine are readily inhibited by EDTA. Indicates that a divalent cation is essential for catalytic activity</t>
  </si>
  <si>
    <t>Q6UWR7</t>
  </si>
  <si>
    <t>665632</t>
  </si>
  <si>
    <t>isoform acting on inositol-phosphatidylinositol</t>
  </si>
  <si>
    <t>enzyme activity against 1-myristoyl-lysophosphatidylcholine, glycerophosphorylcholine, and p-nitrophenyl phosphorylcholine are readily inhibited by EGTA. Indicates that a divalent cation is essential for catalytic activity</t>
  </si>
  <si>
    <t>ethyl alcohol</t>
  </si>
  <si>
    <t>at a concentration above 2%</t>
  </si>
  <si>
    <t>135305</t>
  </si>
  <si>
    <t>denaturation</t>
  </si>
  <si>
    <t>135302</t>
  </si>
  <si>
    <t>at concentrations of 0.05% and above 0.2%</t>
  </si>
  <si>
    <t>1-3 mM, substrate in detergent solution</t>
  </si>
  <si>
    <t>excess diacylglycerol at pH 7.5 at approximately 12% inhibits the membrane fusion activity of the enzyme</t>
  </si>
  <si>
    <t>729610</t>
  </si>
  <si>
    <t>inhibition of enzyme leads to inhibition of IL-2 induced proliferation of cells</t>
  </si>
  <si>
    <t>inhibition of phosphatidylcholine-specific phospholipase C prevents the inhibition of gap junctional intercellular communication by 1-methylanthracene</t>
  </si>
  <si>
    <t>691637</t>
  </si>
  <si>
    <t>715502</t>
  </si>
  <si>
    <t>no inhibition by tricyclodecan-9-ylxanthogenate, i.e. D609</t>
  </si>
  <si>
    <t>730853</t>
  </si>
  <si>
    <t>no inhibition of enzymatic activity by Ca2+, inhibits haemolytic activity of the enzyme</t>
  </si>
  <si>
    <t>662891</t>
  </si>
  <si>
    <t>PC-PLCBc inhibition is not due to the interaction of compounds with the phospholipase catalytic zinc atoms, but rather results from the inhibitor cationic group recognition by the PCPLCBc amino acids involved in choline lipid binding. Inhibitor design based on 2-aminohydroxamic acid PC-PLCBc inhibitors that block the enzyme by coordination of the zinc active site atoms present in PC-PLCBc, overview</t>
  </si>
  <si>
    <t>the catalytic activity of NPP6 toward p-nitrophenyl phosphorylcholine is partially inhibited by the divalent cations. Attempts are unsuccessful to recover the activity of EDTA treated NPP6 by adding various divalent cations</t>
  </si>
  <si>
    <t>the recombinant enzyme is resistant to 20 mM CHAPS or 20 mM Triton X-100</t>
  </si>
  <si>
    <t>U-73343, has no effect on egg activation; U-73343, has no effect on egg activation</t>
  </si>
  <si>
    <t>Chaetopterus variopedatus</t>
  </si>
  <si>
    <t>A0MLT1, A2IB48</t>
  </si>
  <si>
    <t>710019</t>
  </si>
  <si>
    <t>135299, 135308</t>
  </si>
  <si>
    <t>inhibits the phospholipase C hydrolytic activity of the enzyme, but not its membrane fusion activity</t>
  </si>
  <si>
    <t>monomeric and micellar, poor substrate, inhibitor</t>
  </si>
  <si>
    <t>135281</t>
  </si>
  <si>
    <t>phosphinate analogue of lecithin</t>
  </si>
  <si>
    <t>phosphonate analogue of lecithin</t>
  </si>
  <si>
    <t>50% inhibition of parasite-growth at 0.007 mM</t>
  </si>
  <si>
    <t>135304, 135308</t>
  </si>
  <si>
    <t>C-1, at concentrations above 0.02%</t>
  </si>
  <si>
    <t>at concentrations above 1mg/ml</t>
  </si>
  <si>
    <t>at concentrations above 2.5 mg/ml</t>
  </si>
  <si>
    <t>a lipid phosphate phosphohydrolase inhibitor</t>
  </si>
  <si>
    <t>tert-butyl (1-[(benzyloxy)[3-(dimethylamino)propyl]amino]-1-oxododecan-2-yl)carbamate</t>
  </si>
  <si>
    <t>tert-butyl (1-[(benzyloxy)[3-(dimethylamino)propyl]amino]-1-oxooctan-2-yl)carbamate</t>
  </si>
  <si>
    <t>tricyclodecan-9-yl-potassium xanthate</t>
  </si>
  <si>
    <t>The recovery of both variables to their original levels in serum-restimulated (or lysophosphatidic acid-restimulated) EOC cells is strongly delayed, for at least 24 h, in the presence of the PC-PLC inhibitor tricyclodecan-9-yl-potassium xanthate (D609). The S-phase of serum-restimulated EONT cells is not sensitive to D609</t>
  </si>
  <si>
    <t>691622</t>
  </si>
  <si>
    <t>i.e. D609, a specific inhibitor, prevents the development of acute hypoxic pulmonary hypertension in rats, and also inhibits pulmonary vasoconstriction induced with a generator of superoxide anions LY83583, but not the one induced with hydrogen peroxide</t>
  </si>
  <si>
    <t>731015</t>
  </si>
  <si>
    <t>i.e. D609, a specific inhibitor, significantly suppresses the (S)-3-methyl-2-phenyl-N-(1-phenylpropyl)-4-quinolinecarboxamide-induced current in type I nNOS neurons</t>
  </si>
  <si>
    <t>729565</t>
  </si>
  <si>
    <t>i.e. D609, specific inhibitor, does not inhibit sphingomyelin synthase</t>
  </si>
  <si>
    <t>729834</t>
  </si>
  <si>
    <t>inhibition is associated with decrease of enzyme exposed on cell surface and accumulation of cytoplasmic enzyme in Golgi region; preincubation of NK cells with a PC-PLC inhibitor, tricyclodecan-9-yl-xanthogenate, strongly reduced NK-mediated cytotoxicity</t>
  </si>
  <si>
    <t>tricyclodecan-9-ylxanthogenate</t>
  </si>
  <si>
    <t>i.e. D609, a rather selective PC-PLC inhibitor</t>
  </si>
  <si>
    <t>714666</t>
  </si>
  <si>
    <t>i.e. D609; i.e. D609; i.e. D609; i.e. D609; i.e. D609; i.e. D609</t>
  </si>
  <si>
    <t>O81020, Q8H965, Q8L7Y9, Q9S816, Q9SRQ6, Q9SRQ7</t>
  </si>
  <si>
    <t>0.1 M Tris causes 50% inhibition</t>
  </si>
  <si>
    <t>135309</t>
  </si>
  <si>
    <t>in alkaline range</t>
  </si>
  <si>
    <t>30% inhibition by 1% Triton X-100</t>
  </si>
  <si>
    <t>661891</t>
  </si>
  <si>
    <t>C-1, greater 0.02%</t>
  </si>
  <si>
    <t>general PLC antagonist, abolishes all PLC activities of eggs, blocks fertilization-induced egg activation; PLC antagonist, abolishes all PLC activities of eggs ,blocks fertilization-induced egg activation</t>
  </si>
  <si>
    <t>inhibition of enzyme in single myocytes by 0.005 mM completely blocks rises in Ca2+ concentration induced by both carbachol and ATP</t>
  </si>
  <si>
    <t>682126</t>
  </si>
  <si>
    <t>135299, 135302</t>
  </si>
  <si>
    <t>denaturation; denaturation only in absence of free Zn2+</t>
  </si>
  <si>
    <t>IC50: 0.0121 mM, PDE5</t>
  </si>
  <si>
    <t>(1R,3S)-2-acetyl-1-(2H-1,3-benzodioxol-5-yl)-2,3,4,9-tetrahydro-1H-b-carboline-3-carboxylate</t>
  </si>
  <si>
    <t>ZINC03024617</t>
  </si>
  <si>
    <t>751213</t>
  </si>
  <si>
    <t>(1S,3R)-2-acetyl-1-(2H-1,3-benzodioxol-5-yl)-2,3,4,9-tetrahydro-1H-b-carboline-3-carboxylate</t>
  </si>
  <si>
    <t>ZINC03024615</t>
  </si>
  <si>
    <t>(1S,3S,4aS,9aR)-1-(2H-1,3-benzodioxol-5-yl)-2-(chloroacetyl)-2,3,4,4a,9,9a-hexahydro-1H-b-carboline-3-carboperoxoic acid</t>
  </si>
  <si>
    <t>ZINC21986065</t>
  </si>
  <si>
    <t>(2R)-4-[(2H-1,3-benzodioxol-5-yl)methyl]-1-(3-methoxybenzoyl)-N-methylpiperazine-2-carboxamide</t>
  </si>
  <si>
    <t>ZINC24891165</t>
  </si>
  <si>
    <t>(2R)-N-[[(2S)-2,3-dihydro-1,4-benzodioxin-2-yl]methyl]-2-(1,3-dioxo-1,3-dihydro-2H-isoindol-2-yl)-4-(methylsulfanyl)butanamide</t>
  </si>
  <si>
    <t>ZINC32995888</t>
  </si>
  <si>
    <t>(2S)-N-[[(2S)-2,3-dihydro-1,4-benzodioxin-2-yl]methyl]-2-(1,3-dioxo-1,3-dihydro-2H-isoindol-2-yl)-4-(methylsulfanyl)butanamide</t>
  </si>
  <si>
    <t>ZINC32995890</t>
  </si>
  <si>
    <t>IC50: 0.00067 mM, PDE5</t>
  </si>
  <si>
    <t>(3R)-1-(2H-1,3-benzodioxole-5-carbonyl)-4-(2-methoxyphenyl)-N-[(pyridin-3-yl)methyl]pyrrolidine-3-carboxamide</t>
  </si>
  <si>
    <t>ZINC36055139</t>
  </si>
  <si>
    <t>(3S)-N-[(2,3-dihydro-1,4-benzodioxin-6-yl)methyl]-2-(furan-2-carbonyl)-N-methyl-1,2,3,4-tetrahydroisoquinoline-3-carboxamide</t>
  </si>
  <si>
    <t>ZINC23055991</t>
  </si>
  <si>
    <t>(4-(4-[2-ethyl-phenylamino)-methylene]-3-methyl-5-oxo-4,5-dihydro-pyrazol-1-yl)-benzoic acid</t>
  </si>
  <si>
    <t>651222</t>
  </si>
  <si>
    <t>(6R,12aR)-2-propyl-6-(3,4,5-trimethoxyphenyl)-2,3,6,7,12,12a-hexahydropyrazino[1',2':1,6]pyrido[3,4-b]indole-1,4-dione</t>
  </si>
  <si>
    <t>ZINC02092043</t>
  </si>
  <si>
    <t>(6R,12aR)-6-(2H-1,3-benzodioxol-5-yl)-2,3,6,7,12,12a-hexahydropyrazino[1',2':1,6]pyrido[3,4-b]indole-1,4-dione</t>
  </si>
  <si>
    <t>ZINC12360812</t>
  </si>
  <si>
    <t>(6R,12aR)-6-(4-ethoxy-3-methoxyphenyl)-2-(2-methylpropyl)-2,3,6,7,12,12a-hexahydropyrazino[1',2':1,6]pyrido[3,4-b]indole-1,4-dione</t>
  </si>
  <si>
    <t>ZINC15955458</t>
  </si>
  <si>
    <t>(6R,12aS)-2-methyl-6-(3,4,5-trimethoxyphenyl)-2,3,6,7,12,12a-hexahydropyrazino[1',2':1,6]pyrido[3,4-b]indole-1,4-dione</t>
  </si>
  <si>
    <t>ZINC16031243; ZINC16042566</t>
  </si>
  <si>
    <t>(6R,12aS)-2-propyl-6-(3,4,5-trimethoxyphenyl)-2,3,6,7,12,12a-hexahydropyrazino[1',2':1,6]pyrido[3,4-b]indole-1,4-dione</t>
  </si>
  <si>
    <t>ZINC11692256</t>
  </si>
  <si>
    <t>(6R,12aS)-6-(4-ethoxy-3-methoxyphenyl)-2-(3-methylbutyl)-2,3,6,7,12,12a-hexahydropyrazino[1',2':1,6]pyrido[3,4-b]indole-1,4-dione</t>
  </si>
  <si>
    <t>ZINC02120502</t>
  </si>
  <si>
    <t>(6S,12aR)-2-benzyl-6-(3,4-dimethoxyphenyl)-2,3,6,7,12,12a-hexahydropyrazino[1',2':1,6]pyrido[3,4-b]indole-1,4-dione</t>
  </si>
  <si>
    <t>ZINC16043001</t>
  </si>
  <si>
    <t>(6S,12aS)-2-methyl-6-(3,4,5-trimethoxyphenyl)-2,3,6,7,12,12a-hexahydropyrazino[1',2':1,6]pyrido[3,4-b]indole-1,4-dione</t>
  </si>
  <si>
    <t>ZINC02093785</t>
  </si>
  <si>
    <t>(6S,12aS)-2-[(furan-2-yl)methyl]-6-methyl-2,3,6,7,12,12a-hexahydropyrazino[1',2':1,6]pyrido[3,4-b]indole-1,4-dione</t>
  </si>
  <si>
    <t>ZINC00490454</t>
  </si>
  <si>
    <t>(6S,12aS)-2-[2-(3,4-dimethoxyphenyl)ethyl]-6-methyl-2,3,6,7,12,12a-hexahydropyrazino[1',2':1,6]pyrido[3,4-b]indole-1,4-dione</t>
  </si>
  <si>
    <t>ZINC26772005</t>
  </si>
  <si>
    <t>(6S,12aS)-6-(2H-1,3-benzodioxol-5-yl)-2-methyl-2,3,6,7,12,12a-hexahydropyrazino[1',2':1,6]pyrido[3,4-b]indole-1,4-dione</t>
  </si>
  <si>
    <t>ZINC08204637</t>
  </si>
  <si>
    <t>(E)-1-(3-(cyclopentyloxy)-4-methoxyphenyl)ethanone O-carbamoyl oxime</t>
  </si>
  <si>
    <t>filaminast</t>
  </si>
  <si>
    <t>691945</t>
  </si>
  <si>
    <t>1,2-dihydro-2-[(2-methyl-4-pyridinyl)methyl]-1-oxo-8-(2-pyrimidinylmethoxy)-4-(3,4,5-trimethoxyphenyl)-2,7-naphthyridine-3-carboxylic acid methyl ester hydrochloride</t>
  </si>
  <si>
    <t>specific inhibitor of PDE5</t>
  </si>
  <si>
    <t>1,2-dimethoxy-12-methyl[1,3]benzodioxolo[5,6-c]phenanthridin-12-ium</t>
  </si>
  <si>
    <t>1,3-dimethyl-6-(2-propoxy-5-methanesulfonylamidophenyl)pyrazol[3,4d]-pyrimidin-4-(5H)-one</t>
  </si>
  <si>
    <t>0.000006 mM, 50% inhibition in sham operated rats</t>
  </si>
  <si>
    <t>653083</t>
  </si>
  <si>
    <t>1-(2-chlorophenyl)-6-((2R)-3,3,3-trifluoro-2-methylpropyl)-1,5-dihydro-4H-pyrazolo[3,4-d]pyrimidine-4-one</t>
  </si>
  <si>
    <t>i.e. BAY 73-6691, IC50: 100 nM</t>
  </si>
  <si>
    <t>O70628</t>
  </si>
  <si>
    <t>670332</t>
  </si>
  <si>
    <t>i.e. BAY 73-6691, IC50: 55 nM</t>
  </si>
  <si>
    <t>1-(2-ethoxyethyl)-3-ethyl-5-(piperazin-1-yl)-N-(pyridin-2-yl)-1H-pyrazolo[4,3-d]pyrimidin-7-amine</t>
  </si>
  <si>
    <t>711409</t>
  </si>
  <si>
    <t>1-(2-ethoxyethyl)-3-methyl-N-(4-methylpyridin-2-yl)-5-(piperazin-1-yl)-1H-pyrazolo[4,3-d]pyrimidin-7-amine</t>
  </si>
  <si>
    <t>1-(3-chloro-4-methoxybenzyl)-3-(cis-4-hydroxycyclohexyl)-2-oxo-2,3-dihydro-1H-imidazo[4,5-b]pyridine-6-carbonitrile</t>
  </si>
  <si>
    <t>1-benzyl-2-[4-[2-(2-phenyl-1H-benzimidazol-1-yl)ethoxy]phenyl]-1H-benzimidazole</t>
  </si>
  <si>
    <t>750045</t>
  </si>
  <si>
    <t>1-benzyl-2-[4-[2-cyclohexyl-2-(2-phenyl-1H-benzimidazol-1-yl)ethoxy]phenyl]-1H-benzimidazole</t>
  </si>
  <si>
    <t>1-[(3R)-1-(2H-1,3-benzodioxol-5-yl)-5-oxopyrrolidine-3-carbonyl]-N-(4-methoxyphenyl)-L-prolinamide</t>
  </si>
  <si>
    <t>ZINC40146722</t>
  </si>
  <si>
    <t>1-[4-[(1,3-benzodioxol-5-ylmethyl)amino]-6-chloroquinazolin-2-yl]piperidine-4-carboxylic acid</t>
  </si>
  <si>
    <t>1-[9-[(3-chloro-4-methoxybenzyl)amino]-3-ethyl-3H-pyrazolo[4',3':5,6]pyrido[3,4-d]pyridazin-6-yl]piperidin-4-ol</t>
  </si>
  <si>
    <t>1-[9-[(3-chloro-4-methoxybenzyl)amino]-3-ethyl-3H-pyrazolo[4',3':5,6]pyrido[3,4-d]pyridazin-6-yl]piperidine-4-carboxylic acid</t>
  </si>
  <si>
    <t>1-[[3-(6,7-dihydro-1-methyl-7-oxo-3-propyl-1H-pyrazolo[4,3-d]pyrimidin-5-yl)-4-ethoxyphenyl]sulfonyl]-4-methylpiperazine citrate</t>
  </si>
  <si>
    <t>trivial name sildenafil citrate or Viagra</t>
  </si>
  <si>
    <t>653343</t>
  </si>
  <si>
    <t>2',3'-cGMP</t>
  </si>
  <si>
    <t>135337</t>
  </si>
  <si>
    <t>2,2',2'',2'''-[(4,8-dipiperidin-1-ylpyrimido[5,4-d]pyrimidine-2,6-diyl)dinitrilo]tetraethanol</t>
  </si>
  <si>
    <t>2-(2,4-dihydroxyphenyl)-8-[5-hydroxy-5-methyl-2-(1-methylethenyl)hexyl]-5-methoxy-4H-chromene-3,7-diol</t>
  </si>
  <si>
    <t>2-(2-ethoxyphenyl)-5-methyl-7-propylimidazo[5,1-f][1,2,4]triazin-4(3H)-one</t>
  </si>
  <si>
    <t>2-(2-methylpyridin-4-yl)methyl-4-(3,4,5-trimethoxyphenyl)-8-(pyrimidin-2-yl)methoxy-1,2-dihydro-1-oxo-2,7-naphthyridine-3-carboxylic acid methyl ester hydrochloride</t>
  </si>
  <si>
    <t>i.e. T-0156, IC50: 0.23 mM, potent and highly selective phosphodiesterase type 5 inhibitor</t>
  </si>
  <si>
    <t>668485</t>
  </si>
  <si>
    <t>2-(2-propoxyphenyl)-1,7-dihydro-6H-purin-6-one</t>
  </si>
  <si>
    <t>2-(5-amino-2-propoxyphenyl)thieno[2,3-d]pyrimidin-4(3H)-one</t>
  </si>
  <si>
    <t>2-(5-[[4-(2-hydroxyethyl)piperazin-1-yl]sulfonyl]-2-propoxyphenyl)-5-methylquinazolin-4(3H)-one</t>
  </si>
  <si>
    <t>2-bromo-5-ethyl-7,8-dihydro-1-[(4-hydroxyphenyl)methyl]-7(R)-(phenylmethyl)-1H-imidazo[2,1-b]purin-4(5H)-one</t>
  </si>
  <si>
    <t>667547</t>
  </si>
  <si>
    <t>IC50: 0.0027 mM, PDE5</t>
  </si>
  <si>
    <t>2-methoxy-7-methyl-9-propylimidazo[1,5-a]pyrido[3,2-e]pyrazin-6(5H)-one</t>
  </si>
  <si>
    <t>IC50: 0.002 mM, PDE5</t>
  </si>
  <si>
    <t>2-[2-ethoxy-5-(4-ethyl-piperazine-1-sulfonyl)phenyl]-5-methyl-7-propyl-3H-imidazo[5,1-f][1,2,4]triazin-4-one</t>
  </si>
  <si>
    <t>trivial name vardenafil or Levitra</t>
  </si>
  <si>
    <t>2-[2-ethoxy-5-[(4-ethylpiperazin-1-yl)sulfonyl]phenyl]-5-methyl-7-propylimidazo[5,1-f][1,2,4]triazin-4(3H)-one</t>
  </si>
  <si>
    <t>135333</t>
  </si>
  <si>
    <t>135314</t>
  </si>
  <si>
    <t>20% inhibition at 0.1 mM, 50% inhibition at 1 mM</t>
  </si>
  <si>
    <t>3',5'-cIMP</t>
  </si>
  <si>
    <t>3,7-dihydro-8-[(1-hydroxymethyl)-3-cyclopenten-1-yl]amino-7-[(4-methoxyphenyl)methyl]-1,3-dimethyl-1H-purine-2,6-dione</t>
  </si>
  <si>
    <t>3-(4-ethylpiperazin-1-yl)-7-(6-methoxypyridin-3-yl)-1-(2-propoxyethyl)pyrido[3,4-b]pyrazin-2(1H)-one</t>
  </si>
  <si>
    <t>712700</t>
  </si>
  <si>
    <t>3-(cyclopentylmethoxy)-N-(2,6-dichlorophenyl)-4-methoxybenzamide</t>
  </si>
  <si>
    <t>piclamilast</t>
  </si>
  <si>
    <t>3-(cyclopropylmethoxy)-N-(2,6-dichlorophenyl)-4-(difluoromethoxy)benzamide</t>
  </si>
  <si>
    <t>roflumilast</t>
  </si>
  <si>
    <t>3-([2-[(2-hydroxyethyl)amino]ethyl]amino)-7-(6-methoxypyridin-3-yl)-1-(2-propoxyethyl)pyrido[3,4-b]pyrazin-2(1H)-one</t>
  </si>
  <si>
    <t>3-ethyl-5-(4-methyl-1,4-diazepan-1-yl)-N-(pyrimidin-4-yl)-1-[2-(2,2,2-trifluoroethoxy)ethyl]-1H-pyrazolo[4,3-d]pyrimidin-7-amine</t>
  </si>
  <si>
    <t>3-ethyl-5-(morpholin-4-yl)-N-(pyrimidin-4-yl)-1-[2-(2,2,2-trifluoroethoxy)ethyl]-1H-pyrazolo[4,3-d]pyrimidin-7-amine</t>
  </si>
  <si>
    <t>3-ethyl-5-(piperazin-1-yl)-1-(2-propoxyethyl)-N-(pyridin-2-yl)-1H-pyrazolo[4,3-d]pyrimidin-7-amine</t>
  </si>
  <si>
    <t>3-ethyl-5-(piperazin-1-yl)-1-[2-(propan-2-yloxy)ethyl]-N-(pyridin-2-yl)-1H-pyrazolo[4,3-d]pyrimidin-7-amine</t>
  </si>
  <si>
    <t>3-ethyl-5-(piperazin-1-yl)-N-(pyridin-2-yl)-1-[2-(2,2,2-trifluoroethoxy)ethyl]-1H-pyrazolo[4,3-d]pyrimidin-7-amine</t>
  </si>
  <si>
    <t>3-ethyl-5-(piperazin-1-yl)-N-(pyrimidin-4-yl)-1-[2-(2,2,2-trifluoroethoxy)ethyl]-1H-pyrazolo[4,3-d]pyrimidin-7-amine</t>
  </si>
  <si>
    <t>3-ethyl-5-[(3R)-3-methylpiperazin-1-yl]-N-(pyrimidin-4-yl)-1-[2-(2,2,2-trifluoroethoxy)ethyl]-1H-pyrazolo[4,3-d]pyrimidin-7-amine</t>
  </si>
  <si>
    <t>3-ethyl-N-(4-fluorophenyl)-5-(piperazin-1-yl)-1-[2-(2,2,2-trifluoroethoxy)ethyl]-1H-pyrazolo[4,3-d]pyrimidin-7-amine</t>
  </si>
  <si>
    <t>3-ethyl-N-(4-methylpyridin-2-yl)-5-(piperazin-1-yl)-1-[2-(2,2,2-trifluoroethoxy)ethyl]-1H-pyrazolo[4,3-d]pyrimidin-7-amine</t>
  </si>
  <si>
    <t>3-ethyl-N-(6-methylpyridin-2-yl)-5-(piperazin-1-yl)-1-[2-(2,2,2-trifluoroethoxy)ethyl]-1H-pyrazolo[4,3-d]pyrimidin-7-amine</t>
  </si>
  <si>
    <t>3-ethyl-N5-(1-methylpiperidin-4-yl)-N7-(pyrimidin-4-yl)-1-[2-(2,2,2-trifluoroethoxy)ethyl]-1H-pyrazolo[4,3-d]pyrimidine-5,7-diamine</t>
  </si>
  <si>
    <t>3-isobutyl-1-methyl-8-methoxymethylxanthine</t>
  </si>
  <si>
    <t>135355</t>
  </si>
  <si>
    <t>135353, 135355, 711849</t>
  </si>
  <si>
    <t>O76083, O76074</t>
  </si>
  <si>
    <t>651412, 667547, 678243</t>
  </si>
  <si>
    <t>750479</t>
  </si>
  <si>
    <t>713049</t>
  </si>
  <si>
    <t>Q864F1</t>
  </si>
  <si>
    <t>692087</t>
  </si>
  <si>
    <t>653097</t>
  </si>
  <si>
    <t>0.0058 mM, 50% inhibition</t>
  </si>
  <si>
    <t>IBMX, a PDE6 inhibitor</t>
  </si>
  <si>
    <t>714691</t>
  </si>
  <si>
    <t>670209</t>
  </si>
  <si>
    <t>the inhibitor binds to a subpocket that comprises key residues Val782, Ph2786, Gln817 and Phe820 of PDE5A1. This subpocket may be a common site for binding nonselective inhibitors</t>
  </si>
  <si>
    <t>669209</t>
  </si>
  <si>
    <t>3-methyl-5-[(3R)-3-methylpiperazin-1-yl]-N-(pyrimidin-4-yl)-1-[2-(2,2,2-trifluoroethoxy)ethyl]-1H-pyrazolo[4,3-d]pyrimidin-7-amine</t>
  </si>
  <si>
    <t>3-methyl-5-[(3S)-3-methylpiperazin-1-yl]-N-(pyrimidin-4-yl)-1-[2-(2,2,2-trifluoroethoxy)ethyl]-1H-pyrazolo[4,3-d]pyrimidin-7-amine</t>
  </si>
  <si>
    <t>3-methyl-N-(4-methylpyridin-2-yl)-5-(piperazin-1-yl)-1-[2-(2,2,2-trifluoroethoxy)ethyl]-1H-pyrazolo[4,3-d]pyrimidin-7-amine</t>
  </si>
  <si>
    <t>3-methyl-N-(6-methylpyridin-2-yl)-5-(piperazin-1-yl)-1-[2-(2,2,2-trifluoroethoxy)ethyl]-1H-pyrazolo[4,3-d]pyrimidin-7-amine</t>
  </si>
  <si>
    <t>3-[(1R,4R)-2,5-diazabicyclo[2.2.1]hept-2-yl]-7-(6-methoxypyridin-3-yl)-1-(2-propoxyethyl)pyrido[3,4-b]pyrazin-2(1H)-one</t>
  </si>
  <si>
    <t>3-[(2-aminoethyl)amino]-7-(6-methoxypyridin-3-yl)-1-(2-propoxyethyl)pyrido[3,4-b]pyrazin-2(1H)-one</t>
  </si>
  <si>
    <t>3-[(6-deoxy-alpha-L-mannopyranosyl)oxy]-5-hydroxy-8-(1-hydroxy-2-methylprop-2-en-1-yl)-2-(4-methoxyphenyl)-4-oxo-3,4-dihydro-2H-chromen-7-yl beta-D-glucopyranoside</t>
  </si>
  <si>
    <t>710776</t>
  </si>
  <si>
    <t>3-[(trans-4-hydroxycyclohexyl)amino]-7-(6-methoxypyridin-3-yl)-1-(2-propoxyethyl)pyrido[3,4-b]pyrazin-2(1H)-one</t>
  </si>
  <si>
    <t>3-[4-(2,2-dihydroxypropyl)-1,4-diazepan-1-yl]-7-(6-methoxypyridin-3-yl)-1-(2-propoxyethyl)pyrido[3,4-b]pyrazin-2(1H)-one</t>
  </si>
  <si>
    <t>3-[4-(2-hydroxyethyl)-1,4-diazepan-1-yl]-7-(6-methoxypyridin-3-yl)-1-(2-propoxyethyl)pyrido[3,4-b]pyrazin-2(1H)-one</t>
  </si>
  <si>
    <t>3-[4-(2-hydroxyethyl)piperazin-1-yl]-7-(6-methoxypyridin-3-yl)-1-(2-propoxyethyl)pyrido[3,4-b]-pyrazin-2(1H)-one</t>
  </si>
  <si>
    <t>3-[4-(2-hydroxyethyl)piperazin-1-yl]-7-(6-methoxypyridin-3-yl)-1-(2-propoxyethyl)pyrido[3,4-b]pyrazin-2(1H)-one</t>
  </si>
  <si>
    <t>a potent, orally active, brain penetrant inhibitor of phosphodiesterase 5</t>
  </si>
  <si>
    <t>3-[4-(3-hydroxypropyl)-1,4-diazepan-1-yl]-7-(6-methoxypyridin-3-yl)-1-(2-propoxyethyl)pyrido[3,4-b]pyrazin-2(1H)-one</t>
  </si>
  <si>
    <t>3-[4-(3-hydroxypropyl)piperazin-1-yl]-7-(6-methoxypyridin-3-yl)-1-(2-propoxyethyl)pyrido[3,4-b]pyrazin-2(1H)-one</t>
  </si>
  <si>
    <t>3-[4-[(2R)-2-hydroxypropyl]-1,4-diazepan-1-yl]-7-(6-methoxypyridin-3-yl)-1-(2-propoxyethyl)pyrido[3,4-b]pyrazin-2(1H)-one</t>
  </si>
  <si>
    <t>3-[4-[(2R,3R)-3-hydroxybutan-2-yl]-1,4-diazepan-1-yl]-7-(6-methoxypyridin-3-yl)-1-(2-propoxyethyl)pyrido[3,4-b]pyrazin-2(1H)-one</t>
  </si>
  <si>
    <t>3-[4-[(2S)-2-hydroxypropyl]-1,4-diazepan-1-yl]-7-(6-methoxypyridin-3-yl)-1-(2-propoxyethyl)pyrido[3,4-b]pyrazin-2(1H)-one</t>
  </si>
  <si>
    <t>3-[4-[(2S,3R)-3-hydroxybutan-2-yl]-1,4-diazepan-1-yl]-7-(6-methoxypyridin-3-yl)-1-(2-propoxyethyl)pyrido[3,4-b]pyrazin-2(1H)-one</t>
  </si>
  <si>
    <t>4-(1,3-benzodioxol-5-ylmethoxy)-2-(1H-imidazol-1-yl)-5-phenylpyrimidine</t>
  </si>
  <si>
    <t>4-cyano-4-[3-(cyclopentyloxy)-4-methoxyphenyl]cyclohexanecarboxylic acid</t>
  </si>
  <si>
    <t>cilomilast</t>
  </si>
  <si>
    <t>4-[3-ethyl-7-(pyrimidin-4-ylamino)-1-[2-(2,2,2-trifluoroethoxy)ethyl]-1H-pyrazolo[4,3-d]pyrimidin-5-yl]piperazin-2-one</t>
  </si>
  <si>
    <t>4-[7-hydroxy-8-[5-hydroxy-5-methyl-2-(1-methylethenyl)hexyl]-5-methoxy-4H-chromen-2-yl]benzene-1,3-diol</t>
  </si>
  <si>
    <t>5-(1,4-diazepan-1-yl)-3-ethyl-N-(pyrimidin-4-yl)-1-[2-(2,2,2-trifluoroethoxy)ethyl]-1H-pyrazolo[4,3-d]pyrimidin-7-amine</t>
  </si>
  <si>
    <t>5-(1,4-diazepan-1-yl)-3-methyl-N-(pyrimidin-4-yl)-1-[2-(2,2,2-trifluoroethoxy)ethyl]-1H-pyrazolo[4,3-d]pyrimidin-7-amine</t>
  </si>
  <si>
    <t>5-(2-propoxyphenyl)-3,6-dihydro-7H-[1,2,3]triazolo[4,5-d]pyrimidin-7-one</t>
  </si>
  <si>
    <t>zardaverine</t>
  </si>
  <si>
    <t>5-ethyl-7,8-dihydro-2,7(R)-bis(phenylmethyl)-1H-imidazo[2,1-b]purin-4(5H)-one</t>
  </si>
  <si>
    <t>IC50: 0.0025 mM, PDE5</t>
  </si>
  <si>
    <t>6-benzo[1,3]dioxol-5-yl-2-methyl-2,3,6,7,12,12a-hexahydropyrazinol[1',2':1,6]pyrido[3,4-b]indole-1,4-dione</t>
  </si>
  <si>
    <t>trivial name tadalafil or Cialis</t>
  </si>
  <si>
    <t>6-deoxy-3-O-[6-deoxy-4-O-[7-(beta-D-glucopyranosyloxy)-5-hydroxy-2-(3-hydroxy-4-methoxyphenyl)-8-(2-methylprop-1-en-1-yl)-4-oxo-3,4-dihydro-2H-chromen-3-yl]-alpha-L-mannopyranosyl]-alpha-L-mannopyranose</t>
  </si>
  <si>
    <t>7-(6-methoxypyridin-3-yl)-3-(piperazin-1-yl)-1-(2-propoxyethyl)pyrido[3,4-b]pyrazin-2(1H)-one</t>
  </si>
  <si>
    <t>8-(5-[[4-(2-hydroxyethyl)-1,4-diazepan-1-yl]sulfonyl]-2-propoxyphenyl)-6-propyl-6,6a,9,9a-tetrahydro-5H-[1,2,4]triazolo[3,4-i]purin-5-one</t>
  </si>
  <si>
    <t>8-bromo-1-ethyl-3,7-dihydro-7-[(4-methoxyphenyl)methyl]-3-(2-methylpropyl)-1H-purine-2,6-dione</t>
  </si>
  <si>
    <t>inhibits isoform PDE5, is 3times more potent in inhibiting PDE5 than PDE1</t>
  </si>
  <si>
    <t>9-[(3-chloro-4-methoxybenzyl)amino]-3-ethyl-N-methyl-3H-pyrazolo[4',3':5,6]pyrido[3,4-d]pyridazine-6-carboxamide</t>
  </si>
  <si>
    <t>IC50: 0.0117 mM</t>
  </si>
  <si>
    <t>670642</t>
  </si>
  <si>
    <t>IC50: 0.2296 mM, PDE5</t>
  </si>
  <si>
    <t>avanafil</t>
  </si>
  <si>
    <t>TA-1790, highly selective inhibitor of PDE5</t>
  </si>
  <si>
    <t>711948</t>
  </si>
  <si>
    <t>BAY 73-6691</t>
  </si>
  <si>
    <t>specific PDE9A inhibitor</t>
  </si>
  <si>
    <t>691533</t>
  </si>
  <si>
    <t>benzamidenafil</t>
  </si>
  <si>
    <t>i.e. N-(3,4-dimethoxy benzyl)-2-[[(1R,S)-2-hydroxy-1-methylethyl]amino]-5-nitrobenzamide, potent and specific inhibitor of PDE-5</t>
  </si>
  <si>
    <t>712841</t>
  </si>
  <si>
    <t>bilobetin</t>
  </si>
  <si>
    <t>inhibitory at 1 mM together with Mg2+ below 0.1 mM</t>
  </si>
  <si>
    <t>carboxyamidotriazole</t>
  </si>
  <si>
    <t>non-selective inhibition</t>
  </si>
  <si>
    <t>inhibition above 0.001 mM</t>
  </si>
  <si>
    <t>chamomile</t>
  </si>
  <si>
    <t>weak, but still statistically significant inhibition of PDE5A1</t>
  </si>
  <si>
    <t>692724</t>
  </si>
  <si>
    <t>135368</t>
  </si>
  <si>
    <t>679518</t>
  </si>
  <si>
    <t>IC50: 0.006 mM, PDE5</t>
  </si>
  <si>
    <t>IC50: 0.0152 mM, PDE5</t>
  </si>
  <si>
    <t>IC50: 0.0044 mM, PDE5</t>
  </si>
  <si>
    <t>135344</t>
  </si>
  <si>
    <t>cone Pgamma subunit</t>
  </si>
  <si>
    <t>PDE6C is potently inhibited by the recombinant cone and rod Pgamma-subunits with slight selectivity for the cone Pgamma</t>
  </si>
  <si>
    <t>712394</t>
  </si>
  <si>
    <t>CP461</t>
  </si>
  <si>
    <t>650811</t>
  </si>
  <si>
    <t>669021</t>
  </si>
  <si>
    <t>delphinidin 3-glucoside</t>
  </si>
  <si>
    <t>deltarasin</t>
  </si>
  <si>
    <t>deltazinone 1</t>
  </si>
  <si>
    <t>dibutyryl 3',5'-cAMP</t>
  </si>
  <si>
    <t>dioclein is at least 11times more potent in inhibiting calmodulin-activated PDE1 than other PDE types. Among PDE1-PDE5, dioclein is at least 11fold more selective for the activated PDE1 isoform compared to PDE5 (16fold)</t>
  </si>
  <si>
    <t>IC50: 0.015 mM, PDB5</t>
  </si>
  <si>
    <t>0.00075 mM, 50% inhibition</t>
  </si>
  <si>
    <t>IC50: 0.00026 mM, PDE5</t>
  </si>
  <si>
    <t>Q2V2M6</t>
  </si>
  <si>
    <t>667518</t>
  </si>
  <si>
    <t>PDE5 is specifically inhibited by dipyridamole</t>
  </si>
  <si>
    <t>650811, 667547</t>
  </si>
  <si>
    <t>0.5 mM, 35% inhibition of activity in the absence of a divalent metal ion</t>
  </si>
  <si>
    <t>O76083</t>
  </si>
  <si>
    <t>651412</t>
  </si>
  <si>
    <t>Evo48</t>
  </si>
  <si>
    <t>potent inhibitor of PDE5</t>
  </si>
  <si>
    <t>exisulind</t>
  </si>
  <si>
    <t>IC50: 0.073 mM, PDB5</t>
  </si>
  <si>
    <t>ginkgetin</t>
  </si>
  <si>
    <t>IC50: 0.00059 mM</t>
  </si>
  <si>
    <t>135351</t>
  </si>
  <si>
    <t>135366</t>
  </si>
  <si>
    <t>gamma-subunit of enzyme</t>
  </si>
  <si>
    <t>135327, 135328, 135352, 135354, 135357, 135360, 135361, 135367</t>
  </si>
  <si>
    <t>gamma-subunit of enzyme; inhibitory in the dark</t>
  </si>
  <si>
    <t>135350, 135351, 135365</t>
  </si>
  <si>
    <t>inhibitory gamma subunit of PDE</t>
  </si>
  <si>
    <t>i.e. Pgamma</t>
  </si>
  <si>
    <t>IC50: 0.0193 mM, PDB5</t>
  </si>
  <si>
    <t>IC50: 0.0354 mM</t>
  </si>
  <si>
    <t>malvidin-3-O-beta-glucoside</t>
  </si>
  <si>
    <t>IC50: 0.0116 mM</t>
  </si>
  <si>
    <t>methyl 2-[(3-oxo-2,3-dihydro-4H-1,4-benzoxazin-4-yl)acetyl]-2,3,4,5-tetrahydro-1H-pyrido[4,3-b]indole-8-carboxylate</t>
  </si>
  <si>
    <t>ZINC29158966</t>
  </si>
  <si>
    <t>inhibitory below 0.1 mM together with Ca2+ at 1 mM</t>
  </si>
  <si>
    <t>IC50: 0.0491 mM, PDE5</t>
  </si>
  <si>
    <t>3-isobutyl-1-methylxanthine, theophylline and the antimalarial chloroquine show IC50-value of over 0.1 mM</t>
  </si>
  <si>
    <t>Gingko biloba dimeric flavonoids inhibit the cGMP-specific PDE5A1</t>
  </si>
  <si>
    <t>not affected by cilostazol and rolipram</t>
  </si>
  <si>
    <t>711920</t>
  </si>
  <si>
    <t>not inhibited by quercetin, quercetin-3,7,3',4'-O-tetramethylether, quercetin-3,5,7,3',4'-O-pentaacetate, and quercetin-3,7,4'-O-trimethylether</t>
  </si>
  <si>
    <t>recombinant and native PDE6s exhibit differential sensitivity to inhibitors. This data caution the use of recombinant catalytic subunits of PDE6 in drug discovery or in structural/functional studies</t>
  </si>
  <si>
    <t>red wine and extract from grape skin inhibit isoenzyme PDE5A1 activity, seed extract has negligible effect. Polyphenol-induced vasorelexation may be sustained by smooth muscle PDE inhibition by anthocyanins present in red wines and grapes. trans-Resveratrol and trans-piceid exhibit negligible effects. hydroxycinnamates are completely inactive</t>
  </si>
  <si>
    <t>MY-5445</t>
  </si>
  <si>
    <t>inhibition significantly increases contractility in hypertrophied myocardium</t>
  </si>
  <si>
    <t>679253</t>
  </si>
  <si>
    <t>N-(3-chloro-4-methoxybenzyl)-2-pyridin-4-yl-5,6,7,8-tetrahydropyrido[4',3':4,5]thieno[2,3-d]pyrimidin-4-amine</t>
  </si>
  <si>
    <t>N-(3-chloro-4-methoxybenzyl)-3-ethyl-6-(pyridin-4-ylmethyl)-3H-pyrazolo[4',3':5,6]pyrido[3,4-d]pyridazin-9-amine</t>
  </si>
  <si>
    <t>N-[(1S)-1-[1-(2H-1,3-benzodioxole-5-carbonyl)piperidin-4-yl]-2-oxo-2-(pyrrolidin-1-yl)ethyl]-2-methylbenzamide</t>
  </si>
  <si>
    <t>ZINC36210867</t>
  </si>
  <si>
    <t>N-[(S)-[(3R)-1-(2H-1,3-benzodioxole-5-carbonyl)piperidin-3-yl](pyridin-2-yl)methyl]acetamide</t>
  </si>
  <si>
    <t>ZINC19020327</t>
  </si>
  <si>
    <t>N-[3-(1,3-dimethyl-4-oxo-4,5-dihydro-1H-pyrazolo[3,4-d]pyrimidin-6-yl)-4-propoxyphenyl]methanesulfonamide</t>
  </si>
  <si>
    <t>N-[3-(4-oxo-3,4-dihydrothieno[3,2-d]pyrimidin-2-yl)-4-propoxyphenyl]piperidine-1-carboxamide</t>
  </si>
  <si>
    <t>N-[3-(4-oxo-3,4-dihydro[1]benzofuro[3,2-d]pyrimidin-2-yl)-4-propoxyphenyl]morpholine-4-carboxamide</t>
  </si>
  <si>
    <t>N-[[(2S)-2,3-dihydro-1,4-benzodioxin-2-yl]methyl]-4-(2,5-dioxopyrrolidin-1-yl)-N-methylbenzamide</t>
  </si>
  <si>
    <t>ZINC23183710</t>
  </si>
  <si>
    <t>N5-(2-aminoethyl)-3-ethyl-N7-(pyrimidin-4-yl)-1-[2-(2,2,2-trifluoroethoxy)ethyl]-1H-pyrazolo[4,3-d]pyrimidine-5,7-diamine</t>
  </si>
  <si>
    <t>135353</t>
  </si>
  <si>
    <t>peonidin 3-glucoside</t>
  </si>
  <si>
    <t>petunidin 3-glucoside</t>
  </si>
  <si>
    <t>PF-3717842</t>
  </si>
  <si>
    <t>high-affinity phosphodiesterase-5 inhibitor</t>
  </si>
  <si>
    <t>O54735</t>
  </si>
  <si>
    <t>711744</t>
  </si>
  <si>
    <t>PF-4540124</t>
  </si>
  <si>
    <t>Pgamma-inhibitory peptide</t>
  </si>
  <si>
    <t>711849</t>
  </si>
  <si>
    <t>Pgamma-inhibitory peptide Pgamma63-87</t>
  </si>
  <si>
    <t>Pgamma-inhibitory peptide Pgamma70-87</t>
  </si>
  <si>
    <t>regulatory subunit of PDE6, inhibition of catalytic activity</t>
  </si>
  <si>
    <t>IC50: 0.000021 mM, PDE5</t>
  </si>
  <si>
    <t>rod Pgamma subunit</t>
  </si>
  <si>
    <t>IC50: 0.0089 mM, PDE5</t>
  </si>
  <si>
    <t>SCH 51866</t>
  </si>
  <si>
    <t>0.0029 mM, 50% inhibition of PDE9A5, 0.0033 mM, 50% inhibition of PDE9A1</t>
  </si>
  <si>
    <t>sciadopitysin</t>
  </si>
  <si>
    <t>IC50: 0.00324 mM</t>
  </si>
  <si>
    <t>sequoiaflavone</t>
  </si>
  <si>
    <t>IC50: 0.0199 mM</t>
  </si>
  <si>
    <t>703570, 711849</t>
  </si>
  <si>
    <t>690833</t>
  </si>
  <si>
    <t>O76074, O76074</t>
  </si>
  <si>
    <t>649549, 651322, 667547, 670025, 670287, 671011, 678243, 691945, 710776, 710867, 711553, 711554, 711624, 711841, 711934, 712187, 712630, 712671, 712841, 713513, 751213</t>
  </si>
  <si>
    <t>692449, 711925, 715716, 750479</t>
  </si>
  <si>
    <t>677491, 711687, 711829, 711923, 712621, 750479</t>
  </si>
  <si>
    <t>0.0000017 mM, 50% inhibition</t>
  </si>
  <si>
    <t>0.0000035 mM, 50% inhibition</t>
  </si>
  <si>
    <t>650342</t>
  </si>
  <si>
    <t>0.0000036 mM, 50% inhibition</t>
  </si>
  <si>
    <t>0.01 mM sildenafil inhibits 84% and 68% of the activity measured in detergent-resistant membranes and detergent-soluble fractions, respectively; 0.01 mM sildenafil inhibits 84% and 68% of the activity measured in detergent-resistant membranes and detergent-soluble fractions, respectively</t>
  </si>
  <si>
    <t>0.011 mM, 50% inhibition of PDE9A5, 0.008 mM, 50% inhibition of PDE9A1</t>
  </si>
  <si>
    <t>70% inhibition at 100 nM</t>
  </si>
  <si>
    <t>a PDE5 inhibitor, reduces phenylephrine-induced maximal contraction similarly in angiotensin II and control rats</t>
  </si>
  <si>
    <t>715153</t>
  </si>
  <si>
    <t>blocking of 70% of total cGMP hydrolizing activity</t>
  </si>
  <si>
    <t>commercial name Viagra</t>
  </si>
  <si>
    <t>711772</t>
  </si>
  <si>
    <t>high sensitivity of PDE5 for sildenafil can be obtained through cGMP-induced activation of PDE or through cGMP-independent modulation of PDE5 in the nonactivated state</t>
  </si>
  <si>
    <t>IC50: 3.6 nM</t>
  </si>
  <si>
    <t>IC50: 3.7 nM</t>
  </si>
  <si>
    <t>670330</t>
  </si>
  <si>
    <t>IC50: 3.7 nM, 1000fold selectivity for PDE5A1 compared to PDE11A4. This drug (PDE5 inhibitor in treatment of erectile dysfunction) is very unlikely to crossreact with PDE11A4 in patients taking the prescribed dosage of this medication</t>
  </si>
  <si>
    <t>IC50: 49 nM, PDE6</t>
  </si>
  <si>
    <t>IC50: 7.8 nM</t>
  </si>
  <si>
    <t>670287</t>
  </si>
  <si>
    <t>IC50: 8.5 nM, PDE5; IC50: above 10000 nM, PDE9</t>
  </si>
  <si>
    <t>IC50: IC50: 0.000025 mM</t>
  </si>
  <si>
    <t>nerve-induced relaxation of urethral preparations are enhanced at low concentrations of sildenafil, with direct smooth muscle-relaxant actions of the inhibitors at high concentrations</t>
  </si>
  <si>
    <t>678907</t>
  </si>
  <si>
    <t>PDE5 inhibitor</t>
  </si>
  <si>
    <t>711792</t>
  </si>
  <si>
    <t>pharmacologic inhibition of PDE5 in uterus blunts myometrical contractility during active labor without a significant cardiovascular effect. Potential role for sildenafil as an adjunct for the treatment of preterm labor</t>
  </si>
  <si>
    <t>667126</t>
  </si>
  <si>
    <t>potent competitive inhibitor of phosphodiesterase 5</t>
  </si>
  <si>
    <t>potent inhibitor of phosphodiesterase-5</t>
  </si>
  <si>
    <t>712364</t>
  </si>
  <si>
    <t>potent PDE5 inhibitor</t>
  </si>
  <si>
    <t>Q8CG03</t>
  </si>
  <si>
    <t>693110</t>
  </si>
  <si>
    <t>preincubation with cGMP increases catalytic activity for cGMP degradation, but also for binding of inhibitor</t>
  </si>
  <si>
    <t>selective PDE5 inhibitor</t>
  </si>
  <si>
    <t>711773</t>
  </si>
  <si>
    <t>specific PDE5 inhibitor</t>
  </si>
  <si>
    <t>713199</t>
  </si>
  <si>
    <t>UK-92,480, trade name Viagra</t>
  </si>
  <si>
    <t>sildenafil citrate</t>
  </si>
  <si>
    <t>inhibition of PDE5 activity in the intestine, which might occur during sildenafil citrate ingestion, could result in a transitory diarrhoe</t>
  </si>
  <si>
    <t>SLx-2101</t>
  </si>
  <si>
    <t>inhibits excellent potency both ex vivo and in vivo</t>
  </si>
  <si>
    <t>T-1032</t>
  </si>
  <si>
    <t>T0156</t>
  </si>
  <si>
    <t>selective phosphodiesterase type 5 inhibitor</t>
  </si>
  <si>
    <t>670287, 678243, 710776, 710867, 711553, 711624, 711841, 711934, 712187, 712671, 712841, 713513</t>
  </si>
  <si>
    <t>711925</t>
  </si>
  <si>
    <t>711744, 711923</t>
  </si>
  <si>
    <t>cGMP modestly but significantly increases the affinity of PDE5 for tadalafil by 1.7fold</t>
  </si>
  <si>
    <t>commercial name Cialis</t>
  </si>
  <si>
    <t>IC50: 1.8 nM</t>
  </si>
  <si>
    <t>IC50: 1.8 nM, 40fold selectivity for PDE5A1 compared to PDE11A4. This drug (PDE5 inhibitor in treatment of erectile dysfunction) is very unlikely to crossreact with PDE11A4 in patients taking the prescribed dosage of this medication</t>
  </si>
  <si>
    <t>IC50: 9.4 nM, PDE5; IC50: above 10000 nM, PDE9</t>
  </si>
  <si>
    <t>nerve-induced relaxation of urethral preparations are enhanced at low concentrations of tadalafil, with direct smooth muscle-relaxant actions of the inhibitors at high concentrations</t>
  </si>
  <si>
    <t>trans-4-([2-[(3-chloro-4-methoxyphenyl)carbamoyl]-4-cyanophenyl]carbamoyl)cyclohexanecarboxylic acid</t>
  </si>
  <si>
    <t>udenafil</t>
  </si>
  <si>
    <t>DA-8159 or Zydena, potent PDE5 inhibitor</t>
  </si>
  <si>
    <t>trade name Zydena, a PDE5 inhibitor developed as a medical treatment for erectile dysfunction</t>
  </si>
  <si>
    <t>711619</t>
  </si>
  <si>
    <t>UK-369,003</t>
  </si>
  <si>
    <t>i.e. 1-[6-ethoxy-5-[3-ethyl-6,7-dihydro-2-(2-methoxyethyl)-7-oxo-2H-pyrazolo[4,3-d]pyrimidin-5-yl]-3-pyridyl sulfonyl]-4-ethylpiperazine benzenesulfonate, a potent selective inhibitor of cGMP-specific PDE5 with more than 80fold selectivity for PDE5 over PDE6, more than 3000fold selectivity over PDEs 1-4 and 10, and more than 10000fold selectivity over PDE11</t>
  </si>
  <si>
    <t>711557</t>
  </si>
  <si>
    <t>678243, 710867, 711553, 711624, 711841, 711934, 712187, 712671, 712841, 713513, 751213</t>
  </si>
  <si>
    <t>711925, 712975</t>
  </si>
  <si>
    <t>713572</t>
  </si>
  <si>
    <t>679666, 711555, 711744, 711923</t>
  </si>
  <si>
    <t>blocking of 70% of total cGMP hydrolizing activity. Blocking of enzyme with vardenafil increases the antiproliferative and relaxant effect of sodium nitroprusside on cells, which is almost ineffective in presence of active enzyme</t>
  </si>
  <si>
    <t>IC50: 0.091 nM</t>
  </si>
  <si>
    <t>IC50: 0.091 nM, 9300fold selectivity for PDE5A1 compared to PDE11A4. This drug (PDE5 inhibitor in treatment of erectile dysfunction) is very unlikely to crossreact with PDE11A4 in patients taking the prescribed dosage of this medication</t>
  </si>
  <si>
    <t>IC50: 0.89 nM, PDE5; IC50: 3370 nM, PDE9</t>
  </si>
  <si>
    <t>IC50: 11 nM, PDE6</t>
  </si>
  <si>
    <t>nerve-induced relaxation of urethral preparations are enhanced at low concentrations of vardenafil, with direct smooth muscle-relaxant actions of the inhibitors at high concentrations</t>
  </si>
  <si>
    <t>selective inhibitor of phosphodiesterase-5</t>
  </si>
  <si>
    <t>711626</t>
  </si>
  <si>
    <t>vardenafil inhibits the activity of PDE-5 and results in relaxation of smooth muscle</t>
  </si>
  <si>
    <t>712091</t>
  </si>
  <si>
    <t>667521</t>
  </si>
  <si>
    <t>649549, 650811, 667547, 679518, 691945</t>
  </si>
  <si>
    <t>135278, 135363, 712975</t>
  </si>
  <si>
    <t>679518, 691558, 712815, 713217</t>
  </si>
  <si>
    <t>0.000053 mM, 50% inhibition</t>
  </si>
  <si>
    <t>0.0003 mM, 50% inhibition</t>
  </si>
  <si>
    <t>0.00046 mM, 50% inhibition in sham-operated rats</t>
  </si>
  <si>
    <t>0.046 mM, 50% inhibition of PDE9A5, 0.043 mM, 50% inhibition of PDE9A1</t>
  </si>
  <si>
    <t>IC50: 0.0038 mM for wild-type enzyme and 0.0056 for mutant enzyme G788A</t>
  </si>
  <si>
    <t>strong inhibition above 0.01 mM, almost complete inhibition at 0.1 mM</t>
  </si>
  <si>
    <t>strong inhibition above 0.01 mM, complete inhibition at 0.1 mM</t>
  </si>
  <si>
    <t>[4-[(1S,2S)-2-(2H-1,3-benzodioxol-5-yl)cyclopropane-1-carbonyl]piperazin-1-yl](1H-indol-2-yl)methanone</t>
  </si>
  <si>
    <t>ZINC44448076</t>
  </si>
  <si>
    <t>[4-[(1S,2S)-2-(2H-1,3-benzodioxol-5-yl)cyclopropane-1-carbonyl]piperazin-1-yl](1H-indol-3-yl)methanone</t>
  </si>
  <si>
    <t>ZINC44448130</t>
  </si>
  <si>
    <t>1,3-dipropyl-8-(4-sulfophenyl)xanthine</t>
  </si>
  <si>
    <t>41% inhibition at 1 mM, 75% inhibition at 10 mM</t>
  </si>
  <si>
    <t>751383</t>
  </si>
  <si>
    <t>135380, 135382, 135397</t>
  </si>
  <si>
    <t>135397</t>
  </si>
  <si>
    <t>135380</t>
  </si>
  <si>
    <t>652106</t>
  </si>
  <si>
    <t>135380, 135382</t>
  </si>
  <si>
    <t>97% inhibition of the catalytic fragment of CNP1 in a time- and dose-dependent manner, kinetics, fully reversed by excess dithiothreitol or 2-mercaptoethanol, inhibition is attributable to steric effects of modification of Cys-236 and Cys-314 by the inhibitor</t>
  </si>
  <si>
    <t>135382</t>
  </si>
  <si>
    <t>74% inhibition at 0.5 mM</t>
  </si>
  <si>
    <t>135405</t>
  </si>
  <si>
    <t>135242</t>
  </si>
  <si>
    <t>135415</t>
  </si>
  <si>
    <t>135380, 135382, 135400</t>
  </si>
  <si>
    <t>pH 6.5, 22°C, time-dependent inhibition, kinetics, completely reversed by 0.5 M hydroxylamine</t>
  </si>
  <si>
    <t>diisopropyl fluoroacetate</t>
  </si>
  <si>
    <t>135380, 714030</t>
  </si>
  <si>
    <t>little inactivation</t>
  </si>
  <si>
    <t>33% inhibition at 0.5 mM</t>
  </si>
  <si>
    <t>66% inhibition at 0.5 mM</t>
  </si>
  <si>
    <t>135380, 135382, 135383</t>
  </si>
  <si>
    <t>135380, 135390</t>
  </si>
  <si>
    <t>62% inhibition of the catalytic fragment of CNP1</t>
  </si>
  <si>
    <t>lead</t>
  </si>
  <si>
    <t>90 days exposure of young adult rats to lead in drinking water, decrease both in enzyme protein content and activity</t>
  </si>
  <si>
    <t>668237</t>
  </si>
  <si>
    <t>methyl mercury</t>
  </si>
  <si>
    <t>42% inhibition of the catalytic fragment of CNP1</t>
  </si>
  <si>
    <t>actinomycin D or cycloheximide completely inhibits the dibutyryl-cAMP-induced accumulation of CNP1 mRNA</t>
  </si>
  <si>
    <t>effect of ethanol on the activity and expression of CNP isoenzymes, ethanol does not alter the developmentally regulated increased expression of CNP isoenzymes or enzyme activity</t>
  </si>
  <si>
    <t>650942</t>
  </si>
  <si>
    <t>hypothyroidism impairs transiently the CNPase gene expression, rats receiving methimazol during gestation or postnatally show a delay in CNPase expression followed by a decrease in the number of CNPase immunoreactive fibers</t>
  </si>
  <si>
    <t>651539</t>
  </si>
  <si>
    <t>not inhibited by 1 mM 3-isobutyl-1-methylxanthine</t>
  </si>
  <si>
    <t>not inhibited by Mg2+, Mn2+, Ca2+ or Ni2+</t>
  </si>
  <si>
    <t>NaCH3COO</t>
  </si>
  <si>
    <t>31% inhibition at 0.4 mM</t>
  </si>
  <si>
    <t>98% inhibition at 0.2 mM</t>
  </si>
  <si>
    <t>physostygmine</t>
  </si>
  <si>
    <t>135380, 135403</t>
  </si>
  <si>
    <t>polyA, polyU</t>
  </si>
  <si>
    <t>135380, 135391</t>
  </si>
  <si>
    <t>10 nM, strong competitive inhibition of 2',3'-cyclic phosphodiesterase activity, inhibition is abolished by addition of Mg2+, Mn2+ or Ca2+, but not of Ni2+</t>
  </si>
  <si>
    <t>135399</t>
  </si>
  <si>
    <t>82% inhibition at 0.5 mM</t>
  </si>
  <si>
    <t>87% inhibition at 0.5 mM</t>
  </si>
  <si>
    <t>95162</t>
  </si>
  <si>
    <t>3-mercaptobutanol</t>
  </si>
  <si>
    <t>oxidative inactivation of the Zn2+ -enzyme</t>
  </si>
  <si>
    <t>95161</t>
  </si>
  <si>
    <t>95160, 95161</t>
  </si>
  <si>
    <t>80.6% inhibition at 2 mM</t>
  </si>
  <si>
    <t>dipropionylphosphatidylcholine</t>
  </si>
  <si>
    <t>95146</t>
  </si>
  <si>
    <t>no enzyme activity with prior incubation</t>
  </si>
  <si>
    <t>95156</t>
  </si>
  <si>
    <t>reduced activity of 20% with 2 mM</t>
  </si>
  <si>
    <t>95144</t>
  </si>
  <si>
    <t>reduced activity of 90% with 0.25 mM in myelin</t>
  </si>
  <si>
    <t>95164</t>
  </si>
  <si>
    <t>49.4% inhibition at 2 mM</t>
  </si>
  <si>
    <t>hexyl-beta-glucoside</t>
  </si>
  <si>
    <t>HO-radical-generator</t>
  </si>
  <si>
    <t>5 mM H2O2 plus 5 mM KCl plus 0.5 units horseradish peroxidase</t>
  </si>
  <si>
    <t>20.5% inhibition at 2 mM</t>
  </si>
  <si>
    <t>no inhibition by 2 mM SDS or DTT, poor inhibition by 2 mm iodoacetamide</t>
  </si>
  <si>
    <t>p-Nitrophenylphosphorylcholine</t>
  </si>
  <si>
    <t>21.2% inhibition at 2 mM</t>
  </si>
  <si>
    <t>inhibitory effect is greater on the Zn2+ -enzyme</t>
  </si>
  <si>
    <t>95160</t>
  </si>
  <si>
    <t>tellurium tetrachloride</t>
  </si>
  <si>
    <t>663916</t>
  </si>
  <si>
    <t>inhibitory effect is greater on the Co2+ -enzyme</t>
  </si>
  <si>
    <t>99.6% inhibition at 2 mM</t>
  </si>
  <si>
    <t>(5Z)-2-(4-ethylpiperazin-1-yl)-5-(4-fluorobenzylidene)-1,3-thiazol-4(5H)-one</t>
  </si>
  <si>
    <t>93.8% inhibition at 0.01 mM</t>
  </si>
  <si>
    <t>Q9R1E6</t>
  </si>
  <si>
    <t>728853</t>
  </si>
  <si>
    <t>(5Z)-2-(azepan-1-yl)-5-(4-propoxybenzylidene)-1,3-thiazol-4(5H)-one</t>
  </si>
  <si>
    <t>96.6% inhibition at 0.01 mM</t>
  </si>
  <si>
    <t>(5Z)-2-(morpholin-4-yl)-5-[4-(pentyloxy)benzylidene]-1,3-thiazol-4(5H)-one</t>
  </si>
  <si>
    <t>93.3% inhibition at 0.01 mM</t>
  </si>
  <si>
    <t>(5Z)-3-benzyl-5-[(1,3-dimethyl-2-oxo-2,3-dihydro-1H-benzimidazol-5-yl)methylidene]-1,3-thiazolidine-2,4-dione</t>
  </si>
  <si>
    <t>706564</t>
  </si>
  <si>
    <t>(5Z)-5-(2-chlorobenzylidene)-2-(4-methylpiperazin-1-yl)-1,3-thiazol-4(5H)-one</t>
  </si>
  <si>
    <t>96.1% inhibition at 0.01 mM</t>
  </si>
  <si>
    <t>(5Z)-5-(3,4-dichlorobenzylidene)-2-(4-methylpiperazin-1-yl)-1,3-thiazol-4(5H)-one</t>
  </si>
  <si>
    <t>10.5% inhibition at 0.01 mM</t>
  </si>
  <si>
    <t>94.9% inhibition at 0.01 mM</t>
  </si>
  <si>
    <t>(5Z)-5-(3,4-dichlorobenzylidene)-2-(piperazin-1-yl)-1,3-thiazol-4(5H)-one</t>
  </si>
  <si>
    <t>(5Z)-5-(3,4-dichlorobenzylidene)-2-[4-[4-(dihydroxymethyl)benzyl]piperazin-1-yl]-1,3-thiazol-4(5H)-one</t>
  </si>
  <si>
    <t>(5Z)-5-(3,4-dimethoxybenzylidene)-2-[4-(2-hydroxyethyl)piperazin-1-yl]-1,3-thiazol-4(5H)-one</t>
  </si>
  <si>
    <t>18.1% inhibition at 0.01 mM</t>
  </si>
  <si>
    <t>95.3% inhibition at 0.01 mM</t>
  </si>
  <si>
    <t>(5Z)-5-(3-bromobenzylidene)-2-(4-ethylpiperazin-1-yl)-1,3-thiazol-4(5H)-one</t>
  </si>
  <si>
    <t>70.9% inhibition at 0.01 mM</t>
  </si>
  <si>
    <t>90.7% inhibition at 0.01 mM</t>
  </si>
  <si>
    <t>(5Z)-5-(4-chlorobenzylidene)-2-(4-ethylpiperazin-1-yl)-1,3-thiazol-4(5H)-one</t>
  </si>
  <si>
    <t>6.2% inhibition at 0.01 mM</t>
  </si>
  <si>
    <t>(5Z)-5-(4-ethoxy-3-methoxybenzylidene)-2-[4-(2-hydroxyethyl)piperazin-1-yl]-1,3-thiazol-4(5H)-one</t>
  </si>
  <si>
    <t>92.2% inhibition at 0.01 mM</t>
  </si>
  <si>
    <t>(5Z)-5-(4-hydroxy-3,5-dimethoxybenzylidene)-2-(morpholin-4-yl)-1,3-thiazol-4(5H)-one</t>
  </si>
  <si>
    <t>23.7% inhibition at 0.01 mM</t>
  </si>
  <si>
    <t>93.2% inhibition at 0.01 mM</t>
  </si>
  <si>
    <t>(5Z)-5-benzylidene-2-(4-ethylpiperazin-1-yl)-1,3-thiazol-4(5H)-one</t>
  </si>
  <si>
    <t>69.4% inhibition at 0.01 mM</t>
  </si>
  <si>
    <t>97.7% inhibition at 0.01 mM</t>
  </si>
  <si>
    <t>666223, 670114</t>
  </si>
  <si>
    <t>inhibitory effects of 1,10-phenanthroline at different concentrations on lysoPLD activity against palmitoyl-lysophosphatidylcholine</t>
  </si>
  <si>
    <t>678437</t>
  </si>
  <si>
    <t>1,10-phenantroline</t>
  </si>
  <si>
    <t>50% inhibition at 2.5 mM, 70% inhibition</t>
  </si>
  <si>
    <t>Hemiscorpius lepturus</t>
  </si>
  <si>
    <t>731004</t>
  </si>
  <si>
    <t>1-acyl glycerol 3-phosphate</t>
  </si>
  <si>
    <t>also fatty alcohol phosphates (structurally 1-acyl glycerol 3-phosphate analogs)</t>
  </si>
  <si>
    <t>697490</t>
  </si>
  <si>
    <t>1-arachidonoyl-lysophosphatidic acid</t>
  </si>
  <si>
    <t>Clarification of the structural importance of acyl chain for the inhibitory effect of lysophosphatidic acid on lysoPLD activity. Lysophosphatidic acids with polyunsaturated acyl chains are more potent than those with saturated acyl chains in the inhibition of serum lysoPLD activity</t>
  </si>
  <si>
    <t>680318</t>
  </si>
  <si>
    <t>1-arachidoyl-lysophosphatidic acid</t>
  </si>
  <si>
    <t>1-bromo-3(s)-hydroxy-4-(palmitoyloxy) butylphosphonate</t>
  </si>
  <si>
    <t>inhibitory in vitro and in vivo</t>
  </si>
  <si>
    <t>730301</t>
  </si>
  <si>
    <t>1-hexanoyl-lysophosphatidic acid</t>
  </si>
  <si>
    <t>1-linoleoyl-lysophosphatidic acid</t>
  </si>
  <si>
    <t>1-myristoyl-lysophosphatidic acid</t>
  </si>
  <si>
    <t>665628</t>
  </si>
  <si>
    <t>competitive inhibition of lysoPLD. Clarification of the structural importance of acyl chain for the inhibitory effect of lysophosphatidic acid on lysoPLD activity. Lysophosphatidic acids with polyunsaturated acyl chains are more potent than those with saturated acyl chains in the inhibition of serum lysoPLD activity</t>
  </si>
  <si>
    <t>1-oleoyl-lysophosphatidic acid</t>
  </si>
  <si>
    <t>1-palmitoyl-lysophosphatidic acid</t>
  </si>
  <si>
    <t>1-stearoyl-lysophosphatidic acid</t>
  </si>
  <si>
    <t>2,2'-methylenebis(4-chlorophenol)</t>
  </si>
  <si>
    <t>702693</t>
  </si>
  <si>
    <t>2-(4-[[(2,3-dichlorophenyl)amino]carbonothioyl]-1-piperazinyl)-8-ethyl-5-oxo-5,8-dihydropyrido[2,3-d]pyrimidine-6-carboxylic acid</t>
  </si>
  <si>
    <t>72.3% residual activity at 0.001 mM using FS-3 as substrate</t>
  </si>
  <si>
    <t>705057</t>
  </si>
  <si>
    <t>2-(4-[[(2,4,6-mesitylphenyl)amino]carbonothioyl]-1-piperazinyl)-8-ethyl-5-oxo-5,8-dihydropyrido[2,3-d]pyrimidine-6-carboxylic acid</t>
  </si>
  <si>
    <t>53.5% residual activity at 0.001 mM using FS-3 as substrate</t>
  </si>
  <si>
    <t>2-(4-[[(2,5-dichlorophenyl)amino]carbonothioyl]-1-piperazinyl)-8-ethyl-5-oxo-5,8-dihydropyrido[2,3-d]pyrimidine-6-carboxylic acid</t>
  </si>
  <si>
    <t>mixed inhibition, 5.4% residual activity at 0.001 mM using FS-3 as substrate</t>
  </si>
  <si>
    <t>2-(4-[[(2-benzothiadiazolphenyl)amino]carbonothioyl]-1-piperazinyl)-8-ethyl-5-oxo-5,8-dihydropyrido[2,3-d]pyrimidine-6-carboxylic acid</t>
  </si>
  <si>
    <t>63.2% residual activity at 0.001 mM using FS-3 as substrate</t>
  </si>
  <si>
    <t>2-(4-[[(2-chlorophenyl)amino]carbonothioyl]-1-piperazinyl)-8-ethyl-5-oxo-5,8-dihydropyrido[2,3-d]pyrimidine-6-carboxylic acid</t>
  </si>
  <si>
    <t>83.5% residual activity at 0.001 mM using FS-3 as substrate</t>
  </si>
  <si>
    <t>2-(4-[[(2-fluorophenyl)amino]carbonothioyl]-1-piperazinyl)-8-ethyl-5-oxo-5,8-dihydropyrido[2,3-d]pyrimidine-6-carboxylic acid</t>
  </si>
  <si>
    <t>77.3% residual activity at 0.001 mM using FS-3 as substrate</t>
  </si>
  <si>
    <t>2-(4-[[(2-iodophenyl)amino]carbonothioyl]-1-piperazinyl)-8-ethyl-5-oxo-5,8-dihydropyrido[2,3-d]pyrimidine-6-carboxylic acid</t>
  </si>
  <si>
    <t>68.4% residual activity at 0.001 mM using FS-3 as substrate</t>
  </si>
  <si>
    <t>2-(4-[[(2-methoxyphenyl)amino]carbonothioyl]-1-piperazinyl)-8-ethyl-5-oxo-5,8-dihydropyrido[2,3-d]pyrimidine-6-carboxylic acid</t>
  </si>
  <si>
    <t>97.6% residual activity at 0.001 mM using FS-3 as substrate</t>
  </si>
  <si>
    <t>2-(4-[[(2-methylesterphenyl)amino]carbonothioyl]-1-piperazinyl)-8-ethyl-5-oxo-5,8-dihydropyrido[2,3-d]pyrimidine-6-carboxylic acid</t>
  </si>
  <si>
    <t>51.2% residual activity at 0.001 mM using FS-3 as substrate</t>
  </si>
  <si>
    <t>2-(4-[[(3,5-bis(trifluoromethyl)phenyl)amino]carbonothioyl]-1-piperazinyl)-8-ethyl-5-oxo-5,8-dihydropyrido[2,3-d]pyrimidine-6-carboxylic acid</t>
  </si>
  <si>
    <t>competitive inhibition, 34.1% residual activity at 0.001 mM using FS-3 as substrate</t>
  </si>
  <si>
    <t>2-(4-[[(3,5-dimethylphenyl)amino]carbonothioyl]-1-piperazinyl)-8-ethyl-5-oxo-5,8-dihydropyrido[2,3-d]pyrimidine-6-carboxylic acid</t>
  </si>
  <si>
    <t>competitive inhibition, 30.4% residual activity at 0.001 mM using FS-3 as substrate</t>
  </si>
  <si>
    <t>2-(4-[[(3-benzothiadiazolphenyl)amino]carbonothioyl]-1-piperazinyl)-8-ethyl-5-oxo-5,8-dihydropyrido[2,3-d]pyrimidine-6-carboxylic acid</t>
  </si>
  <si>
    <t>competitive inhibition, 28.6% residual activity at 0.001 mM using FS-3 as substrate</t>
  </si>
  <si>
    <t>2-(4-[[(3-chlorophenyl)amino]carbonothioyl]-1-piperazinyl)-8-ethyl-5-oxo-5,8-dihydropyrido[2,3-d]pyrimidine-6-carboxylic acid</t>
  </si>
  <si>
    <t>mixed inhibition, 9.7% residual activity at 0.001 mM using FS-3 as substrate</t>
  </si>
  <si>
    <t>2-(4-[[(3-fluorophenyl)amino]carbonothioyl]-1-piperazinyl)-8-ethyl-5-oxo-5,8-dihydropyrido[2,3-d]pyrimidine-6-carboxylic acid</t>
  </si>
  <si>
    <t>40.5% residual activity at 0.001 mM using FS-3 as substrate</t>
  </si>
  <si>
    <t>2-(4-[[(3-iodophenyl)amino]carbonothioyl]-1-piperazinyl)-8-ethyl-5-oxo-5,8-dihydropyrido[2,3-d]pyrimidine-6-carboxylic acid</t>
  </si>
  <si>
    <t>mixed inhibition, 8.6% residual activity at 0.001 mM using FS-3 as substrate</t>
  </si>
  <si>
    <t>2-(4-[[(3-methoxyphenyl)amino]carbonothioyl]-1-piperazinyl)-8-ethyl-5-oxo-5,8-dihydropyrido[2,3-d]pyrimidine-6-carboxylic acid</t>
  </si>
  <si>
    <t>40.9% residual activity at 0.001 mM using FS-3 as substrate</t>
  </si>
  <si>
    <t>2-(4-[[(3-methylphenyl)amino]carbonothioyl]-1-piperazinyl)-8-ethyl-5-oxo-5,8-dihydropyrido[2,3-d]pyrimidine-6-carboxylic acid</t>
  </si>
  <si>
    <t>competitive inhibition, 41.9% residual activity at 0.001 mM using FS-3 as substrate</t>
  </si>
  <si>
    <t>2-(4-[[(3-trifluoromethylphenyl)amino]carbonothioyl]-1-piperazinyl)-8-ethyl-5-oxo-5,8-dihydropyrido[2,3-d]pyrimidine-6-carboxylic acid</t>
  </si>
  <si>
    <t>competitive inhibition, 0.3% residual activity at 0.001 mM using FS-3 as substrate</t>
  </si>
  <si>
    <t>2-(4-[[(4-carboxylphenyl)amino]carbonothioyl]-1-piperazinyl)-8-ethyl-5-oxo-5,8-dihydropyrido[2,3-d]pyrimidine-6-carboxylic acid</t>
  </si>
  <si>
    <t>72.7% residual activity at 0.001 mM using FS-3 as substrate</t>
  </si>
  <si>
    <t>2-(4-[[(4-chlorophenyl)amino]carbonothioyl]-1-piperazinyl)-8-ethyl-5-oxo-5,8-dihydropyrido[2,3-d]pyrimidine-6-carboxylic acid</t>
  </si>
  <si>
    <t>competitive inhibition, 42.4% residual activity at 0.001 mM using FS-3 as substrate</t>
  </si>
  <si>
    <t>2-(4-[[(4-dimethylaminonapthylphenyl)amino]carbonothioyl]-1-piperazinyl)-8-ethyl-5-oxo-5,8-dihydropyrido[2,3-d]pyrimidine-6-carboxylic acid</t>
  </si>
  <si>
    <t>59.9% residual activity at 0.001 mM using FS-3 as substrate</t>
  </si>
  <si>
    <t>2-(4-[[(4-fluorophenyl)amino]carbonothioyl]-1-piperazinyl)-8-ethyl-5-oxo-5,8-dihydropyrido[2,3-d]pyrimidine-6-carboxylic acid</t>
  </si>
  <si>
    <t>48.9% residual activity at 0.001 mM using FS-3 as substrate</t>
  </si>
  <si>
    <t>2-(4-[[(4-iodophenyl)amino]carbonothioyl]-1-piperazinyl)-8-ethyl-5-oxo-5,8-dihydropyrido[2,3-d]pyrimidine-6-carboxylic acid</t>
  </si>
  <si>
    <t>mixed inhibition, 32.7% residual activity at 0.001 mM using FS-3 as substrate</t>
  </si>
  <si>
    <t>2-(4-[[(4-methoxyphenyl)amino]carbonothioyl]-1-piperazinyl)-8-ethyl-5-oxo-5,8-dihydropyrido[2,3-d]pyrimidine-6-carboxylic acid</t>
  </si>
  <si>
    <t>79.7% residual activity at 0.001 mM using FS-3 as substrate</t>
  </si>
  <si>
    <t>2-(4-[[(4-methylphenyl)amino]carbonothioyl]-1-piperazinyl)-8-ethyl-5-oxo-5,8-dihydropyrido[2,3-d]pyrimidine-6-carboxylic acid</t>
  </si>
  <si>
    <t>49.9% residual activity at 0.001 mM using FS-3 as substrate</t>
  </si>
  <si>
    <t>2-(4-[[(4-morpholinosulfonylphenyl)amino]carbonothioyl]-1-piperazinyl)-8-ethyl-5-oxo-5,8-dihydropyrido[2,3-d]pyrimidine-6-carboxylic acid</t>
  </si>
  <si>
    <t>64.1% residual activity at 0.001 mM using FS-3 as substrate</t>
  </si>
  <si>
    <t>2-(4-[[(4-pyrazolephenyl)amino]carbonothioyl]-1-piperazinyl)-8-ethyl-5-oxo-5,8-dihydropyrido[2,3-d]pyrimidine-6-carboxylic acid</t>
  </si>
  <si>
    <t>68.6% residual activity at 0.001 mM using FS-3 as substrate</t>
  </si>
  <si>
    <t>2-(4-[[(4-trifluoromethylphenyl)amino]carbonothioyl]-1-piperazinyl)-8-ethyl-5-oxo-5,8-dihydropyrido[2,3-d]pyrimidine-6-carboxylic acid</t>
  </si>
  <si>
    <t>noncompetitive inhibition, 36.2% residual activity at 0.001 mM using FS-3 as substrate</t>
  </si>
  <si>
    <t>2-(4-[[(phenyl)amino]carbonothioyl]-1-piperazinyl)-8-ethyl-5-oxo-5,8-dihydropyrido[2,3-d]pyrimidine-6-carboxylic acid phenyl</t>
  </si>
  <si>
    <t>56.4% residual activity at 0.001 mM using FS-3 as substrate</t>
  </si>
  <si>
    <t>2-amino-2-(2-(4-octylphenyl) ethyl)propan-1,3-diol</t>
  </si>
  <si>
    <t>synonyms FTY720, finolimod, competitive inhibition</t>
  </si>
  <si>
    <t>697080</t>
  </si>
  <si>
    <t>2-carba cyclic phosphatidic acid</t>
  </si>
  <si>
    <t>3-([4-[(Z)-(3-benzyl-2,4-dioxo-1,3-thiazolidin-5-ylidene)methyl]-3-ethoxyphenoxy]methyl)benzoic acid</t>
  </si>
  <si>
    <t>3-carba cyclic phosphatidic acid</t>
  </si>
  <si>
    <t>3-[(4-[(Z)-[3-(4-fluorobenzyl)-2,4-dioxo-1,3-thiazolidin-5-ylidene]methyl]-3-methoxyphenoxy)methyl]benzoic acid</t>
  </si>
  <si>
    <t>competitive inhibition, 35% residual ATX activity at 0.005 mM</t>
  </si>
  <si>
    <t>3-[(4-[(Z)-[3-(4-fluorobenzyl)-2,4-dioxo-1,3-thiazolidin-5-ylidene]methyl]phenoxy)methyl]benzoic acid</t>
  </si>
  <si>
    <t>competitive inhibition, 7% residual ATX activity at 0.005 mM</t>
  </si>
  <si>
    <t>4-(5-[(4,6-dioxo-2-thioxotetrahydropyrimidin-5(2H)-ylidene)methyl]furan-2-yl)benzenesulfonamide</t>
  </si>
  <si>
    <t>90.1% inhibition at 0.01 mM</t>
  </si>
  <si>
    <t>4-amino-6-(2-[4'-[(E)-(8-amino-1-hydroxy-5,7-disulfonaphthalen-2-yl)diazenyl]-3,3'-dimethoxybiphenyl-4-yl]hydrazinyl)-5-hydroxynaphthalene-1,3-disulfonic acid</t>
  </si>
  <si>
    <t>99.0% inhibition at 0.01 mM</t>
  </si>
  <si>
    <t>4-amino-6-(2-{4'-[(E)-(8-amino-1-hydroxy-5,7-disulfonaphthalen-2-yl)diazenyl]-3,3'-dimethoxybiphenyl-4-yl}hydrazinyl)-5-hydroxynaphthalene-1,3-disulfonic acid</t>
  </si>
  <si>
    <t>26.2% inhibition at 0.01 mM</t>
  </si>
  <si>
    <t>4-chloro-N-methyl-N-{2-[2-(methylsulfonyl)hydrazinyl]-2-oxoethyl}benzenesulfonamide</t>
  </si>
  <si>
    <t>70.7% inhibition at 0.01 mM</t>
  </si>
  <si>
    <t>4-chloro-N-methyl-N-{2-[2-(methylsulfonyl)hydrazinyl]-2-oxoethyl}benzenesulfonamide (non-preferred name)</t>
  </si>
  <si>
    <t>99.9% inhibition at 0.01 mM</t>
  </si>
  <si>
    <t>4-[4-[(5Z)-5-(3,4-dichlorobenzylidene)-4-oxo-4,5-dihydro-1,3-thiazol-2-yl]piperazin-1-yl]butane-1-sulfonic acid</t>
  </si>
  <si>
    <t>4-{5-[(4,6-dioxo-2-thioxotetrahydropyrimidin-5(2H)-ylidene)methyl]furan-2-yl}benzenesulfonamide</t>
  </si>
  <si>
    <t>47.1% inhibition at 0.01 mM</t>
  </si>
  <si>
    <t>5-[4-[(5Z)-5-(3,4-dichlorobenzylidene)-4-oxo-4,5-dihydro-1,3-thiazol-2-yl]piperazin-1-yl]pentanoic acid</t>
  </si>
  <si>
    <t>715631</t>
  </si>
  <si>
    <t>bis(para-nitrophenyl)phosphate</t>
  </si>
  <si>
    <t>inhibition above a concentration of 1 mM</t>
  </si>
  <si>
    <t>concentration-dependent inhibition on lysoPLD activity in egg white during 24 h incubation</t>
  </si>
  <si>
    <t>brefeldin-A</t>
  </si>
  <si>
    <t>inhibitor of trans-Golgi transport, inhibits secretion of ATX</t>
  </si>
  <si>
    <t>678439</t>
  </si>
  <si>
    <t>714339</t>
  </si>
  <si>
    <t>208395, 730855</t>
  </si>
  <si>
    <t>the inhibition of extracellular enzyme can be prevented by 2,6-di-tert-butyl-4-hydroxy-methylphenol</t>
  </si>
  <si>
    <t>cyclohexanaminium hydrogen [4-(decanoylamino)benzyl]phosphonate</t>
  </si>
  <si>
    <t>714443</t>
  </si>
  <si>
    <t>cyclohexanaminium hydrogen [4-(heptanoylamino)benzyl]phosphonate</t>
  </si>
  <si>
    <t>cyclohexanaminium hydrogen [4-(tetradecanoylamino)benzyl]phosphonate</t>
  </si>
  <si>
    <t>cyclohexanaminium hydrogen [4-([3-[2-(2-methoxyethoxy)ethoxy]propanoyl]amino)benzyl]phosphonate</t>
  </si>
  <si>
    <t>cyclohexanaminium hydrogen [fluoro[4-(heptanoylamino)phenyl]methyl]phosphonate</t>
  </si>
  <si>
    <t>cyclohexanaminium hydrogen [[4-(decanoylamino)phenyl](fluoro)methyl]phosphonate</t>
  </si>
  <si>
    <t>cyclohexanaminium hydrogen [[4-(decanoylamino)phenyl](hydroxy)methyl]phosphonate</t>
  </si>
  <si>
    <t>cyclohexanaminium hydrogen [[4-(heptanoylamino)phenyl](hydroxy)methyl]phosphonate</t>
  </si>
  <si>
    <t>15 mM, 75% inhibition</t>
  </si>
  <si>
    <t>730855</t>
  </si>
  <si>
    <t>10-20 mM</t>
  </si>
  <si>
    <t>All isoforms being strongly inhibited by increasing concentrations of EDTA, 100% inhibition for 100 mM of the chelating agent; All isoforms strongly inhibited by increasing concentrations of EDTA, 100% inhibition for 100 mM of the chelating agent</t>
  </si>
  <si>
    <t>Q13822</t>
  </si>
  <si>
    <t>680925</t>
  </si>
  <si>
    <t>All isoforms being strongly inhibited by increasing concentrations of EDTA, 100% inhibition for 100 mM of the chelating agent; All isoforms strongly inhibited by increasing concentrations of EDTA, 100% inhibition for 100 mM of the chelating agent; strongly inhibited by increasing concentrations of EDTA, 100% inhibition for 100 mM of the chelating agent</t>
  </si>
  <si>
    <t>Q9R1E6, Q9R1E6</t>
  </si>
  <si>
    <t>hydrolysis of 1-palmitoyl-glycerophoshorylcholine is inhibited, indicating that a divalent cation is essential for catalytic activity</t>
  </si>
  <si>
    <t>678393</t>
  </si>
  <si>
    <t>inhibition of extracellular enzyme</t>
  </si>
  <si>
    <t>inhibitory effects of EDTA at different concentrations on lysoPLD activity against palmitoyl-lysophosphatidylcholine. Inhibitory effect disappears when Mn2+ or Co2+ are added with EDTA to the egg white. Co-addition of Zn2+, Ni2+, or Cu2+ with EDTA results in 2-3times higher lysoPLD activity</t>
  </si>
  <si>
    <t>All isoforms being strongly inhibited by increasing concentrations of EGTA, 100% inhibition for 100 mM of the chelating agent; All isoforms strongly inhibited by increasing concentrations of EGTA, 100% inhibition for 100 mM of the chelating agent</t>
  </si>
  <si>
    <t>All isoforms being strongly inhibited by increasing concentrations of EGTA, 100% inhibition for 100 mM of the chelating agent; All isoforms strongly inhibited by increasing concentrations of EGTA, 100% inhibition for 100 mM of the chelating agent; strongly inhibited by increasing concentrations of EGTA, 100% inhibition for 100 mM of the chelating agent</t>
  </si>
  <si>
    <t>eosin Y</t>
  </si>
  <si>
    <t>fatty alkyl phosphonate</t>
  </si>
  <si>
    <t>fatty alkyl thiophosphate</t>
  </si>
  <si>
    <t>FTY720-phosphate</t>
  </si>
  <si>
    <t>FTY720P</t>
  </si>
  <si>
    <t>binds apo-ATX and an ATX with bound FS-3/products complex, noncompetitive/mixed inhibition</t>
  </si>
  <si>
    <t>G protein exhibits lysoPLD activity, lysoPLD activity is highly associated with heterotrimeric G protein</t>
  </si>
  <si>
    <t>714107</t>
  </si>
  <si>
    <t>Globomycin</t>
  </si>
  <si>
    <t>Treatment with the signal peptidase inhibitor inhibits ATX secretion by adipocytes treated for 6 h</t>
  </si>
  <si>
    <t>H2L 5210574</t>
  </si>
  <si>
    <t>mixed-mode inhibition against ATX-mediated FS-3 hydrolysis</t>
  </si>
  <si>
    <t>H2L 5564949</t>
  </si>
  <si>
    <t>H2L 5761473</t>
  </si>
  <si>
    <t>competitive ATX inhibitor</t>
  </si>
  <si>
    <t>H2L 7839888</t>
  </si>
  <si>
    <t>H2L 7905958</t>
  </si>
  <si>
    <t>competitive inhibition with respect to ATX-mediated FS-3 hydrolysis and non-competitive inhibition with respect to ATX-mediated 4-nitrophenyl-TMP hydrolysis</t>
  </si>
  <si>
    <t>potent ATX inhibitor, complete inhibition of FS-3 hydrolysis at 0.01 mM, competitive inhibitor</t>
  </si>
  <si>
    <t>H2L 7921385</t>
  </si>
  <si>
    <t>HA155</t>
  </si>
  <si>
    <t>the boron atom on one end of the inhibitor forms a reversible covalent bond with the nucleophile hydroxyl group of Thr209. One of the two boron hydroxyl groups is further stabilized between the two zinc ions, binding structure, overview</t>
  </si>
  <si>
    <t>Q64610</t>
  </si>
  <si>
    <t>716315</t>
  </si>
  <si>
    <t>208395</t>
  </si>
  <si>
    <t>histidine methylester</t>
  </si>
  <si>
    <t>15 mM, 65% inhibition</t>
  </si>
  <si>
    <t>670114</t>
  </si>
  <si>
    <t>histidineamide</t>
  </si>
  <si>
    <t>15 mM, 20% inhibition</t>
  </si>
  <si>
    <t>could be a regulator of the circulating autotaxin. When the albumin is a fatty acid-free preparation, this slight inhibition disappears; could be a regulator of the circulating autotaxin. When the albumin is a fatty acid-free preparation, this slight inhibition disappears</t>
  </si>
  <si>
    <t>inhibitor of autotaxin beta; new inhibitor of autotaxin beta</t>
  </si>
  <si>
    <t>inhibitor of autotaxin beta; new inhibitor of autotaxin beta; new inhibitor of autotaxin beta</t>
  </si>
  <si>
    <t>208398</t>
  </si>
  <si>
    <t>715218</t>
  </si>
  <si>
    <t>Ki16425</t>
  </si>
  <si>
    <t>inhibits the migratory response of lysophosphatidic acid1-expressing cells to both lysophosphatidic acid and ATX</t>
  </si>
  <si>
    <t>665507</t>
  </si>
  <si>
    <t>15-20 mM, noncompetitive, 75% inhibition, inhibition can be reversed by 20fold lower concentrations of zinc or cobalt salts</t>
  </si>
  <si>
    <t>L-histidine amide</t>
  </si>
  <si>
    <t>666223</t>
  </si>
  <si>
    <t>L-histidine methylester</t>
  </si>
  <si>
    <t>proteasome inhibitor, restores the detection of ATX in cell homogenate of the mutants DELTAV12-V22 and DELTAV12-G27, Synthesis and secretion of ATX are highly dependent on the hydrophobic core of the signal peptide, but not on the amino acid composition the putative signal peptidase cleavage site</t>
  </si>
  <si>
    <t>lysophosphatic acid</t>
  </si>
  <si>
    <t>698987</t>
  </si>
  <si>
    <t>inhibits at biologically relevant concentrations</t>
  </si>
  <si>
    <t>696397</t>
  </si>
  <si>
    <t>0.001 mM, complexed to albumin, competitive and noncompetitive components</t>
  </si>
  <si>
    <t>efficacious inhibitor of ATX activity</t>
  </si>
  <si>
    <t>product inhibition of autotaxin/lysoPLD by lysophosphatidic acid, which is a potent mixed (both competitive and noncompetitive) inhibitor of the hydrolysis of lysoPC by autotaxin/lysoPLD in vitro. Possibility that lysophosphatidic acid regulates its own biosynthesis through feedback inhibition of autotaxin/lysoPLD</t>
  </si>
  <si>
    <t>681769</t>
  </si>
  <si>
    <t>reported as an inhibitor of its own production; reported as an inhibitor of its own production</t>
  </si>
  <si>
    <t>concentrations ranging from 0.1 to 1000 mM; concentrations ranging from 0.1 to 1000 mM</t>
  </si>
  <si>
    <t>concentrations ranging from 0.1 to 1000 mM; manganese inhibits the catalytic activities, concentrations ranging from 0.1 to 1000 mM</t>
  </si>
  <si>
    <t>Hypothesis that a protein in hen egg white masks the lysoPLD activity in undiluted egg white, and that dilution at more than 10times results in a high decline of the inhibitory activity</t>
  </si>
  <si>
    <t>inhibitor development and synthesis, anti and syn forms of the molecules show different effects on the inhibitory potency, homology model docking study, overview</t>
  </si>
  <si>
    <t>714422</t>
  </si>
  <si>
    <t>inhibitor screening of thiazolone derivatives, overview. Screening for specific enzyme inhibitors using TG-mTMP, a highly sensitive fluorescence probe for the enzyme, that consists of enzyme recognition moiety, linker moiety, and fluorophore. It is almost nonfluorescent before the enzymatic reaction, and the enzyme generates strongly fluorescent 6-hydroxy-9-(4-methoxy-2-methylphenyl)-3H-xanthen-3-one with elimination of thymidine monophosphate and formaldehyde. In vitro and In vivo studies and evaluation of optimized inhibitors, inhibitory potencies of monosubstituted and disubstituted aryl-methyl derivatives, overview</t>
  </si>
  <si>
    <t>inhibitor screening of thiazolone derivatives, overview. Screening for specific enzyme inhibitors using TG-mTMP, a highly sensitive fluorescence probe for the enzyme, that consists of enzyme recognition moiety, linker moiety, and fluorophore. It is almost nonfluorescent before the enzymatic reaction, and the enzyme generates strongly fluorescent 6-hydroxy-9-(4-methoxy-2-methylphenyl)-3H-xanthen-3-one with elimination of thymidine monophosphate and formaldehyde. In vitro and In vivo studies and evaluation of optimized inhibitors. No or poor inhibition by (5Z)-2-(azepan-1-yl)-5-(4-propoxybenzylidene)-1,3-thiazol-4(5H)-one, (5Z)-2-(morpholin-4-yl)-5-[4-(pentyloxy)benzylidene]-1,3-thiazol-4(5H)-one, (5Z)-2-(4-ethylpiperazin-1-yl)-5-(4-fluorobenzylidene)-1,3-thiazol-4(5H)-one, and (5Z)-5-(2-chlorobenzylidene)-2-(4-methylpiperazin-1-yl)-1,3-thiazol-4(5H)-one</t>
  </si>
  <si>
    <t>no inhibition by 4 at 0.01 mM</t>
  </si>
  <si>
    <t>not affected by dioleoylphosphatidic acid, 1-oleoyl-glycerol, sphingosine, glycerol 3-phosphate</t>
  </si>
  <si>
    <t>not inhibited by 2-(4-[[(2-trifluoromethylphenyl)amino]carbonothioyl]-1-piperazinyl)-8-ethyl-5-oxo-5,8-dihydropyrido[2,3-d]pyrimidine-6-carboxylic acid</t>
  </si>
  <si>
    <t>possible involement of furin in secretion of ATX by adipocytes tested, furin inhibitor decanoyl-Arg–Val–Lys–Arg–chloromethylketone does not modify secretion or lysophospholipase D activity of ATX</t>
  </si>
  <si>
    <t>several extracts from edible plant seeds (sesame, sunflower, soybean) tested for the inhibition of lysoPLD activity, show a inhibition (&gt;80%) of lysoPLD, fluorometric assay is favored over the spectrophotometric assay, ESI-MS/MS spectrum and MRM spectrum of major lysophosphatidic acids from seed lipid</t>
  </si>
  <si>
    <t>the low hydrophobicity of an inhibitor is a critical factor in its preference for the binding to a noncatalytic binding site over a catalytic binding site in ATX. Structure-activity relationship of inhibition on lysoPLD activity by polyphenols, overview. Resveratrol, caffeine, L-amino acids, tyrosine, phenylalanine, and 3-(3,4-dihydroxyphenyl)alanine, and phenolic antioxidants (propyl gallate, BHT, BHA), methyl (R)-(+)-2-(4-hydroxyphenoxy)propionate, 3-(4-hydroxyphenyl)-1-propanol, and 4-(4-hydroxyphenyl)-2-butanone are inactive. Also inactive are flavonols kaempferol, tamarixetin, flavones luteolin, apigenin, chrysin, flavanols (+)-catechin, (-)-epicatechin, isoflavones daidzein, genistein; the low hydrophobicity of an inhibitor is a critical factor in its preference for the binding to a noncatalytic binding site over a catalytic binding site in ATX. Structure-activity relationship of inhibition on lysoPLD activity by polyphenols, overview. Resveratrol, caffeine, L-amino acids, tyrosine, phenylalanine, and 3-(3,4-dihydroxyphenyl)alanine, and phenolic antioxidants (propyl gallate, BHT, BHA), methyl (R)-(þ)-2-(4-hydroxyphenoxy)propionate, 3-(4-hydroxyphenyl)-1-propanol, and 4-(4-hydroxyphenyl)-2-butanone are inactive. Also inactive are flavonols kaempferol, tamarixetin, flavones luteolin, apigenin, chrysin, flavanols (+)-catechin, (-)-epicatechin, isoflavones daidzein, genistein</t>
  </si>
  <si>
    <t>murine serum albumin</t>
  </si>
  <si>
    <t>N-(2-chlorophenyl)-2-([(2E)-2-[1-(pyridin-2-yl)ethylidene]hydrazinyl]carbonothioyl)hydrazinecarbothioamide</t>
  </si>
  <si>
    <t>58.3% inhibition at 0.01 mM</t>
  </si>
  <si>
    <t>N-glycosidase</t>
  </si>
  <si>
    <t>treatment with N-glycosidase inhibits lysophospholipase D activity of ATX. N-glycosylation of ATX strongly influences its secretion and its lysoPLD activity</t>
  </si>
  <si>
    <t>N-methyl histidine</t>
  </si>
  <si>
    <t>15 mM, 30% inhibition</t>
  </si>
  <si>
    <t>N-methyl-L-histidine</t>
  </si>
  <si>
    <t>NSC10881</t>
  </si>
  <si>
    <t>NSC13792</t>
  </si>
  <si>
    <t>NSC48300</t>
  </si>
  <si>
    <t>NSC60016</t>
  </si>
  <si>
    <t>NSC78785</t>
  </si>
  <si>
    <t>NSC86629</t>
  </si>
  <si>
    <t>oleoyl-LPA</t>
  </si>
  <si>
    <t>inhibition of ATX pNP-TMP hydrolysis activity</t>
  </si>
  <si>
    <t>the inhibition of the microsomal enzyme can be prevented by glutathione and dithiothreitol</t>
  </si>
  <si>
    <t>palmitoyl-lysophosphatidic acid</t>
  </si>
  <si>
    <t>concentration-dependent inhibition of lysoPLD activity in egg white during 24 h incubation. More than 100 microM of lysophosphatidic acid needed to inhibit significantly lysoPLD activity of hen egg white</t>
  </si>
  <si>
    <t>PF8380</t>
  </si>
  <si>
    <t>729701</t>
  </si>
  <si>
    <t>the inhibitor shows adequate oral bioavailability and potency in reducing lysophosphatidic acid levels in plasma and at sites of infl ammation</t>
  </si>
  <si>
    <t>RJC 03297</t>
  </si>
  <si>
    <t>robinetin</t>
  </si>
  <si>
    <t>S32826</t>
  </si>
  <si>
    <t>serine esterase inhibitors</t>
  </si>
  <si>
    <t>16 mM, 77% inhibition</t>
  </si>
  <si>
    <t>6 mM, 100% inhibition</t>
  </si>
  <si>
    <t>0.001 mM, complexed to albumin</t>
  </si>
  <si>
    <t>Clarification of the structural importance of acyl chain for the inhibitory effect of lysophosphatidic acid on lysoPLD activity. Lysophosphatidic acids with polyunsaturated acyl chains are more potent than those with saturated acyl chains in the inhibition of serum lysoPLD activity; competitive inhibition of lysoPLD</t>
  </si>
  <si>
    <t>0.3 mM, 64% inhibition</t>
  </si>
  <si>
    <t>inhibits secretion of ATX</t>
  </si>
  <si>
    <t>concentrations ranging from 0.1 to 1000 mM; zinc inhibits the catalytic activities, concentrations ranging from 0.1 to 1000 mM</t>
  </si>
  <si>
    <t>[(2R,3S)-3-(hexadecanoylamino)-2-hydroxy-4-[4-(pyridin-2-ylmethoxy)phenyl]butyl]phosphonic acid</t>
  </si>
  <si>
    <t>[(2R,3S)-3-(hexadecanoylamino)-2-hydroxy-4-[4-[(4-methoxy-3,5-dimethylbenzyl)oxy]phenyl]butyl]phosphonic acid</t>
  </si>
  <si>
    <t>[(2R,3S)-3-(hexadecanoylamino)-2-hydroxy-4-[4-[(4-methoxy-3,5-dimethylpyridin-2-yl)methoxy]phenyl]butyl]phosphonic acid</t>
  </si>
  <si>
    <t>i.e. VPC8a202</t>
  </si>
  <si>
    <t>[(2R,3S)-3-(hexadecanoylamino)-2-hydroxy-4-[4-[(4-methoxy-3-methylbenzyl)oxy]phenyl]butyl]phosphonic acid</t>
  </si>
  <si>
    <t>[(2R,3S)-3-(hexadecanoylamino)-2-hydroxy-4-[4-[(4-methoxypyridin-2-yl)methoxy]phenyl]butyl]phosphonic acid</t>
  </si>
  <si>
    <t>[(2R,3S)-4-(4-[[3,5-dimethyl-4-(2,2,2-trifluoroethoxy)pyridin-2-yl]methoxy]phenyl)-3-(hexadecanoylamino)-2-hydroxybutyl]phosphonic acid</t>
  </si>
  <si>
    <t>[(2R,3S)-4-[4-(benzyloxy)phenyl]-3-(hexadecanoylamino)-2-hydroxybutyl]phosphonic acid</t>
  </si>
  <si>
    <t>[(2R,3S)-4-[4-[(2,4-dichlorobenzyl)oxy]phenyl]-3-(hexadecanoylamino)-2-hydroxybutyl]phosphonic acid</t>
  </si>
  <si>
    <t>[(2R,3S)-4-[4-[(3,5-dimethyl-4-propoxypyridin-2-yl)methoxy]phenyl]-3-(hexadecanoylamino)-2-hydroxybutyl]phosphonic acid</t>
  </si>
  <si>
    <t>[(2R,3S)-4-[4-[(3,5-dimethylbenzyl)oxy]phenyl]-3-(hexadecanoylamino)-2-hydroxybutyl]phosphonic acid</t>
  </si>
  <si>
    <t>[(2R,3S)-4-[4-[(3,5-dimethylpyridin-2-yl)methoxy]phenyl]-3-(hexadecanoylamino)-2-hydroxybutyl]phosphonic acid</t>
  </si>
  <si>
    <t>[(2R,3S)-4-[4-[(4-ethoxy-3,5-dimethylpyridin-2-yl)methoxy]phenyl]-3-(hexadecanoylamino)-2-hydroxybutyl]phosphonic acid</t>
  </si>
  <si>
    <t>[2-([4-[(5Z)-5-(3,4-dichlorobenzylidene)-4-oxo-4,5-dihydro-1,3-thiazol-2-yl]piperazin-1-yl]methyl)phenyl]boronic acid</t>
  </si>
  <si>
    <t>[3-([4-[(5Z)-5-(3,4-dichlorobenzylidene)-4-oxo-4,5-dihydro-1,3-thiazol-2-yl]piperazin-1-yl]methyl)phenyl]boronic acid</t>
  </si>
  <si>
    <t>[3-[(4-[(Z)-[3-(4-fluorobenzyl)-2,4-dioxo-1,3-thiazolidin-5-ylidene]methyl]phenoxy)methyl]phenyl]boronic acid</t>
  </si>
  <si>
    <t>mixed-type inhibition, complete inhibition at 0.005 mM</t>
  </si>
  <si>
    <t>[4-(tetradecanoylamino)benzyl]phosphonic acid</t>
  </si>
  <si>
    <t>[4-([4-[(5Z)-5-(3,4-dichlorobenzylidene)-4-oxo-4,5-dihydro-1,3-thiazol-2-yl]piperazin-1-yl]methyl)phenyl]boronic acid</t>
  </si>
  <si>
    <t>(1S,2S)-N-[(1S)-1-methyl-2-(4-oxo-1-phenyl-1,3,8-triazaspiro[4.5]dec-8-yl)ethyl]-2-phenylcyclopropanecarboxamide</t>
  </si>
  <si>
    <t>691319</t>
  </si>
  <si>
    <t>(1S,2S)-N-[(1S)-2-[4-(4-fluoro-2-oxo-2,3-dihydro-1H-benzimidazol-1-yl)piperidin-1-yl]-1-methylethyl]-2-phenylcyclopropanecarboxamide</t>
  </si>
  <si>
    <t>691317</t>
  </si>
  <si>
    <t>(1S,2S)-N-[(1S)-2-[4-(5-chloro-2-oxo-2,3-dihydro-1H-benzimidazol-1-yl)piperidin-1-yl]-1-methylethyl]-2-phenylcyclopropanecarboxamide</t>
  </si>
  <si>
    <t>(1S,2S)-N-[(1S)-2-[4-(5-fluoro-2-oxo-2,3-dihydro-1H-benzimidazol-1-yl)piperidin-1-yl]-1-methylethyl]-2-phenylcyclopropanecarboxamide</t>
  </si>
  <si>
    <t>(1S,2S)-N-[(1S)-2-[4-(6-chloro-2-oxo-2,3-dihydro-1H-benzimidazol-1-yl)piperidin-1-yl]-1-methylethyl]-2-phenylcyclopropanecarboxamide</t>
  </si>
  <si>
    <t>(1S,2S)-N-[(2S)-1-[4-(5-bromo-2-oxo-2,3-dihydro-1H-benzimidazol-1-yl)piperidin-1-yl]propan-2-yl]-2-phenylcyclopropanecarboxamide</t>
  </si>
  <si>
    <t>715848</t>
  </si>
  <si>
    <t>(1S,2S)-N-[2-(4-oxo-1-phenyl-1,3,8-triazaspiro[4.5]dec-8-yl)ethyl]-2-phenylcyclopropanecarboxamide</t>
  </si>
  <si>
    <t>(1S,2S)-N-[2-[4-(2-oxo-2,3-dihydro-1H-benzimidazol-1-yl)piperidin-1-yl]ethyl]-2-phenylcyclopropanecarboxamide</t>
  </si>
  <si>
    <t>(1S,2S)-N-[2-[4-(5-chloro-2-oxo-2,3-dihydro-1H-benzimidazol-1-yl)piperidin-1-yl]ethyl]-2-phenylcyclopropanecarboxamide</t>
  </si>
  <si>
    <t>1,2-bis(2-aminophenoxy)-ethane-N,N,N',N'-tetraacetic acid tetrakis(acetoxymethyl) ester</t>
  </si>
  <si>
    <t>i.e. BAPTA-AM, chelator of intracellular free calcium, application results in reduction of extracellular pH-induced enzyme activity</t>
  </si>
  <si>
    <t>1-(3,4-difluorophenyl)-1,3,8-triazaspiro[4.5]decan-4-one</t>
  </si>
  <si>
    <t>1-(3-bromophenyl)-1,3,8-triazaspiro[4.5]decan-4-one</t>
  </si>
  <si>
    <t>1-(3-chlorophenyl)-1,3,8-triazaspiro[4.5]decan-4-one</t>
  </si>
  <si>
    <t>1-(3-fluorophenyl)-1,3,8-triazaspiro[4.5]decan-4-one</t>
  </si>
  <si>
    <t>1-(4-chlorophenyl)-1,3,8-triazaspiro[4.5]decan-4-one</t>
  </si>
  <si>
    <t>1-(4-fluorophenyl)-1,3,8-triazaspiro[4.5]decan-4-one</t>
  </si>
  <si>
    <t>1-benzyl-4-carbonoimidoyl-N-(3,4-difluorophenyl)piperidin-4-amine</t>
  </si>
  <si>
    <t>1-benzyl-4-carbonoimidoyl-N-(3-chlorophenyl)piperidin-4-amine</t>
  </si>
  <si>
    <t>1-benzyl-4-carbonoimidoyl-N-(3-fluorophenyl)piperidin-4-amine</t>
  </si>
  <si>
    <t>1-benzyl-4-carbonoimidoyl-N-(4-chlorophenyl)piperidin-4-amine</t>
  </si>
  <si>
    <t>1-benzyl-4-carbonoimidoyl-N-(4-fluorophenyl)piperidin-4-amine</t>
  </si>
  <si>
    <t>1-benzyl-4-[(3,4-difluorophenyl)amino]piperidine-4-carboxamide</t>
  </si>
  <si>
    <t>1-benzyl-4-[(3-bromophenyl)amino]piperidine-4-carboxamide</t>
  </si>
  <si>
    <t>1-benzyl-4-[(3-chlorophenyl)amino]piperidine-4-carboxamide</t>
  </si>
  <si>
    <t>1-benzyl-4-[(3-fluorophenyl)amino]piperidine-4-carboxamide</t>
  </si>
  <si>
    <t>1-benzyl-4-[(4-chlorophenyl)amino]piperidine-4-carboxamide</t>
  </si>
  <si>
    <t>1-benzyl-4-[(4-fluorophenyl)amino]piperidine-4-carboxamide</t>
  </si>
  <si>
    <t>1-benzyl-N-(4-bromophenyl)-4-carbonoimidoylpiperidin-4-amine</t>
  </si>
  <si>
    <t>1-benzylpiperidin-4-one</t>
  </si>
  <si>
    <t>708280</t>
  </si>
  <si>
    <t>708012, 709038, 709222, 710407</t>
  </si>
  <si>
    <t>708460</t>
  </si>
  <si>
    <t>1-butanol inhibits PLD2 and is potent in cancelling ERK1/2 activation</t>
  </si>
  <si>
    <t>does not causes direct inhibition of TRPC3 channels, but causes blocking of phospholipase D which interferes with retrograde signaling, overview. Neither voltage-gated Ca2+-channels nor Ca2+-activated Cl_x0003_ channels are affected by 1-butanol</t>
  </si>
  <si>
    <t>inhibition of enzyme, leading to block of beta-defensin-2 up-regulation by cell wall extract of Fusobacterium nucleatum or phorbol 12-myristate 13-acetate</t>
  </si>
  <si>
    <t>inhibitor of enzyme. Pretreatment with 1-butanol suppresses Co2+-induced COX-2 expression and prostaglandin E2 formation</t>
  </si>
  <si>
    <t>inhibitor of enzyme. Suppression of enzyme activity results in increased phosphorylation of Smad2 and Smad3 on sites that get phosphorylated by the TGFbeta receptor and positively regulate TGFbeta signaling and in suppression of phosphorylation on sites that are phosphorylated by MAP kinase and negatively regulate TGFbeta signaling. Suppression of enzyme activy also leads to increased expression of the cyclin-dependent kinase inhibitors p21Cip1 and p27Kip1</t>
  </si>
  <si>
    <t>679096</t>
  </si>
  <si>
    <t>inhibits PLD hydrolytic activity</t>
  </si>
  <si>
    <t>709956</t>
  </si>
  <si>
    <t>inhibits the mechanically induced increase in phosphatidic acid in skeletal muscle and mechanical activation of signaling by mTOR, i.e. mammalian target of rapamycin</t>
  </si>
  <si>
    <t>mediates differential effects on cellular organization and seedling growth, in part through the differential modulation of specific isoforms of phospholipase D. 1-Butanol induces more pronounced modifications in cytoskeletal organization, seedling growth, and cell division at concentrations severalfold higher than N-lauroylethanolamine</t>
  </si>
  <si>
    <t>666892</t>
  </si>
  <si>
    <t>selectively inhibits production of phosphatidic acid</t>
  </si>
  <si>
    <t>666294</t>
  </si>
  <si>
    <t>treatment of human neutrophils to butan-1-ol significantly dampenes functional responses such as degranualtion, chemotaxis, and oxidative burst</t>
  </si>
  <si>
    <t>2'-isopropyl-4'-(trimethylammoniumchloride)-5'-methylphenyl piperidine-1-carboxylate:</t>
  </si>
  <si>
    <t>75% noncompetitive inhibition at 25 mM; choline analog</t>
  </si>
  <si>
    <t>135431</t>
  </si>
  <si>
    <t>135456</t>
  </si>
  <si>
    <t>749990</t>
  </si>
  <si>
    <t>3,4-difluoro-N-[(1S)-1-methyl-2-(4-oxo-1-phenyl-1,3,8-triazaspiro[4.5]dec-8-yl)ethyl]benzamide</t>
  </si>
  <si>
    <t>3,4-difluoro-N-[(1S)-2-[4-(4-fluoro-2-oxo-2,3-dihydro-1H-benzimidazol-1-yl)piperidin-1-yl]-1-methylethyl]benzamide</t>
  </si>
  <si>
    <t>3,4-difluoro-N-[2-[4-(6-fluoro-2-oxo-2,3-dihydro-1H-benzimidazol-1-yl)piperidin-1-yl]ethyl]benzamide</t>
  </si>
  <si>
    <t>3-methyl-N-[(1S)-1-methyl-2-(4-oxo-1-phenyl-1,3,8-triazaspiro[4.5]dec-8-yl)ethyl]benzamide</t>
  </si>
  <si>
    <t>30kDA protein factor from bovine brain cytosol</t>
  </si>
  <si>
    <t>inhibition due to interaction with phosphatidylinositol 4,5-biphosphate</t>
  </si>
  <si>
    <t>4-(4-(2-(3-methoxyphenyl)benzo[b]thiophen-3-yl)phenoxy)-N,N-dimethylethan-1-amine</t>
  </si>
  <si>
    <t>749455</t>
  </si>
  <si>
    <t>4-amino-3-methoxy-N-[2-(4-oxo-1-phenyl-1,3,8-triazaspiro[4.5]dec-8-yl)ethyl]benzamide</t>
  </si>
  <si>
    <t>4-chloro-N-[(1S)-2-[4-(4-fluoro-2-oxo-2,3-dihydro-1H-benzimidazol-1-yl)piperidin-1-yl]-1-methylethyl]benzamide</t>
  </si>
  <si>
    <t>4-chloro-N-[(1S)-2-[4-(5-chloro-2-oxo-2,3-dihydro-1H-benzimidazol-1-yl)piperidin-1-yl]-1-methylethyl]benzamide</t>
  </si>
  <si>
    <t>4-chloro-N-[(1S)-2-[4-(5-fluoro-2-oxo-2,3-dihydro-1H-benzimidazol-1-yl)piperidin-1-yl]-1-methylethyl]benzamide</t>
  </si>
  <si>
    <t>4-chloro-N-[2-[4-(5-fluoro-2-oxo-2,3-dihydro-1H-benzimidazol-1-yl)piperidin-1-yl]ethyl]benzamide</t>
  </si>
  <si>
    <t>4-chloro-N-[2-[4-(6-fluoro-2-oxo-2,3-dihydro-1H-benzimidazol-1-yl)piperidin-1-yl]ethyl]benzamide</t>
  </si>
  <si>
    <t>4-fluoro-N-[(1S)-2-[4-(4-fluoro-2-oxo-2,3-dihydro-1H-benzimidazol-1-yl)piperidin-1-yl]-1-methylethyl]benzamide</t>
  </si>
  <si>
    <t>4-fluoro-N-[(1S)-2-[4-(5-fluoro-2-oxo-2,3-dihydro-1H-benzimidazol-1-yl)piperidin-1-yl]-1-methylethyl]benzamide</t>
  </si>
  <si>
    <t>4-fluoro-N-[2-[1-(3-fluorophenyl)-4-oxo-1,3,8-triazaspiro[4.5]dec-8-yl]ethyl]benzamide</t>
  </si>
  <si>
    <t>4-fluoro-N-[2-[1-(4-fluorophenyl)-4-oxo-1,3,8-triazaspiro[4.5]dec-8-yl]ethyl]benzamide</t>
  </si>
  <si>
    <t>4-fluoro-N-[2-[4-(5-fluoro-2-oxo-2,3-dihydro-1H-benzimidazol-1-yl)piperidin-1-yl]ethyl]benzamide</t>
  </si>
  <si>
    <t>5,5'-dimethyl-1,2-bis-(2-aminophenoxy)-ethane-N,N,N',N'-tetraacetic acid</t>
  </si>
  <si>
    <t>666182</t>
  </si>
  <si>
    <t>5-fluoro-N-[2-[1-(3-fluorophenyl)-4-oxo-1,3,8-triazaspiro[4.5]dec-8-yl]ethyl]-1H-indole-2-carboxamide</t>
  </si>
  <si>
    <t>5-fluoro-N-[2-[1-(4-fluorophenyl)-4-oxo-1,3,8-triazaspiro[4.5]dec-8-yl]ethyl]-1H-indole-2-carboxamide</t>
  </si>
  <si>
    <t>5-[4-acridin-[9-ylamino]phenyl]-5-methyl-3-methylenedihydrofuran-2-one</t>
  </si>
  <si>
    <t>inhibits the formyl-Met-Leu-Phe-stimulated phospholipase D activity, mainly through the blockade of RhoA activation and degranulation</t>
  </si>
  <si>
    <t>663986</t>
  </si>
  <si>
    <t>6-fluoro-N-[2-[4-(2-oxo-2,3-dihydro-1H-benzimidazol-1-yl)piperidin-1-yl]ethyl]naphthalene-2-carboxamide</t>
  </si>
  <si>
    <t>8-(2-aminoethyl)-1-(3,4-difluorophenyl)-1,3,8-triazaspiro[4.5]decan-4-one</t>
  </si>
  <si>
    <t>8-(2-aminoethyl)-1-(3-chlorophenyl)-1,3,8-triazaspiro[4.5]decan-4-one</t>
  </si>
  <si>
    <t>8-(2-aminoethyl)-1-(3-fluorophenyl)-1,3,8-triazaspiro[4.5]decan-4-one</t>
  </si>
  <si>
    <t>8-(2-aminoethyl)-1-(4-bromophenyl)-1,3,8-triazaspiro[4.5]decan-4-one</t>
  </si>
  <si>
    <t>8-(2-aminoethyl)-1-(4-chlorophenyl)-1,3,8-triazaspiro[4.5]decan-4-one</t>
  </si>
  <si>
    <t>8-(2-aminoethyl)-1-(4-fluorophenyl)-1,3,8-triazaspiro[4.5]decan-4-one</t>
  </si>
  <si>
    <t>8-benzyl-1-(3,4-difluorophenyl)-1,3,8-triazaspiro[4.5]decan-4-one</t>
  </si>
  <si>
    <t>8-benzyl-1-(3-bromophenyl)-1,3,8-triazaspiro[4.5]decan-4-one</t>
  </si>
  <si>
    <t>8-benzyl-1-(3-chlorophenyl)-1,3,8-triazaspiro[4.5]decan-4-one</t>
  </si>
  <si>
    <t>8-benzyl-1-(3-fluorophenyl)-1,3,8-triazaspiro[4.5]decan-4-one</t>
  </si>
  <si>
    <t>8-benzyl-1-(4-chlorophenyl)-1,3,8-triazaspiro[4.5]decan-4-one</t>
  </si>
  <si>
    <t>8-benzyl-1-(4-fluorophenyl)-1,3,8-triazaspiro[4.5]decan-4-one</t>
  </si>
  <si>
    <t>in the presence of Triton X-100</t>
  </si>
  <si>
    <t>2.5 mM, complete loss of both hydrolytic activity and transphosphatidylation</t>
  </si>
  <si>
    <t>678805</t>
  </si>
  <si>
    <t>activation of transphosphatidylation</t>
  </si>
  <si>
    <t>135455</t>
  </si>
  <si>
    <t>inhibits the phosphatidylinositol-4,5-bisphosphate-dependent isozyme</t>
  </si>
  <si>
    <t>stimulates in the absence of Triton X-100</t>
  </si>
  <si>
    <t>707481</t>
  </si>
  <si>
    <t>binds to PLD and inhibits its activity, it also markedly depressed the dopamine-induced Na+ current response in vivo</t>
  </si>
  <si>
    <t>1 mM, 15-25% inhibition</t>
  </si>
  <si>
    <t>135444</t>
  </si>
  <si>
    <t>666158</t>
  </si>
  <si>
    <t>inhibitory at 5 mM and 10 mM, substrate dioleoylphosphatidylethanolamine, stimulation at 2.5 mM, substrate dioleoylphosphatidylcholine</t>
  </si>
  <si>
    <t>749892</t>
  </si>
  <si>
    <t>substantial reduction of stability due to salt-induced aggregation</t>
  </si>
  <si>
    <t>P55939</t>
  </si>
  <si>
    <t>679771</t>
  </si>
  <si>
    <t>the lower affinity first generation inhibitor does not distinguish between isozymes PLD1 and 2</t>
  </si>
  <si>
    <t>730316</t>
  </si>
  <si>
    <t>inhibits PLD at the catalytic subunit by competing with phosphatidylinositol-4,5-bisphosphate. Ceramide levels are increased coincidentally with reduced PLD activity in senescent cells. Treatment of cells with ceramide results in a dose-dependent decrease in PLD activity and diacylglycerol accumulation</t>
  </si>
  <si>
    <t>1 mM, 50-60% inhibition</t>
  </si>
  <si>
    <t>inhibitory at concentrations at or above that of 1 lysophosphatidylcholine</t>
  </si>
  <si>
    <t>Brassica oleracea var. capitata</t>
  </si>
  <si>
    <t>650848</t>
  </si>
  <si>
    <t>0.45%, 26% residual activity</t>
  </si>
  <si>
    <t>desketoraloxifene</t>
  </si>
  <si>
    <t>1.5 mM, 30% loss of activity</t>
  </si>
  <si>
    <t>729710</t>
  </si>
  <si>
    <t>inhibits PLD and reduces surface effects, e.g. the increase of PLD mRNA and activity, osteocalcin and osteoprotegerin, and protein kinase C and alkaline phosphatase specific activities, as well as the decrease of cell number</t>
  </si>
  <si>
    <t>suppression of PLD-mediated phosphatidic acid formation by alcohol alleviated the growth-promoting effect of PLDepsilon</t>
  </si>
  <si>
    <t>135429, 135433</t>
  </si>
  <si>
    <t>10 mM, 91% of initial activity</t>
  </si>
  <si>
    <t>751157</t>
  </si>
  <si>
    <t>2 mM, 78% of initial activity</t>
  </si>
  <si>
    <t>inhibits the activating effect of thrombin. Translocation to the plasma membrane of PLD1, but not PLD2, is inhibited</t>
  </si>
  <si>
    <t>suppression of enzyme activity in etiolated seedling</t>
  </si>
  <si>
    <t>halopemide</t>
  </si>
  <si>
    <t>the higher affinity second generation inhibitor does not distinguish between isozymes PLD1 and 2</t>
  </si>
  <si>
    <t>at 0.075 mM in culture medium,reduction of enzyme activity by 30-40%</t>
  </si>
  <si>
    <t>135433, 135447</t>
  </si>
  <si>
    <t>2.5 mM, inhibitory to both hydrolytic activity and transphosphatidylation</t>
  </si>
  <si>
    <t>1 mM, 45-55% inhibition</t>
  </si>
  <si>
    <t>substrate specific</t>
  </si>
  <si>
    <t>alpha-synuclein, a small cytosolic protein, does not inhibit phospholipase D</t>
  </si>
  <si>
    <t>design, synthesis, and biological evaluation of halogenated N-(2-(4-oxo-1-phenyl-1,3,8-triazaspiro[4.5]decan-8-yl)ethyl)benzamides as inhibitors of PLD2 or dual PLD1/PLD2 inhibitors, overview</t>
  </si>
  <si>
    <t>dominant negative Rac1, N17Rac1, completely inhibits PLD activation by EGF, but not by PDGF. Dominant-negative RalA and Ras also abolish PLD activation by EGF</t>
  </si>
  <si>
    <t>downregulation of Arf1 and cytohesin-1 by siRNA leads to reduced PLD transphosphatidylation activity, overview</t>
  </si>
  <si>
    <t>either intracellular injection of alpha-synuclein or extracellular application of 1-butanol, inhibitors of PLD, significantly depress the dopamine-induced Na+ current response in neurons</t>
  </si>
  <si>
    <t>enzyme completely loses activity upon dialysis</t>
  </si>
  <si>
    <t>in subsidiary cell mother cells treated with butanol-1, which blocks phosphatidic acid production via PLDs, Actin filament-patch formation laterally to the inducing guard mother cell and the subsequent asymmetric division are inhibited. In these subsidiary cell mother cells, cell division plane determination, as expressed by MT preprophase band formation, is not disturbed. Exogenously applied phosphatidic acid partially relieves the butanol-1 effects on subsidiary cell mother cells. In contrast to subsidiary cell mother cells, butanol-1 does not affect the symmetric guard cell mother cell division</t>
  </si>
  <si>
    <t>691688</t>
  </si>
  <si>
    <t>inhibition of PLD reduces the effects of surface microstructure/energy on protein kinase C, suggesting that PLD mediates the stimulatory effect of microstructured/high-energy surfaces via PKC-dependent signaling</t>
  </si>
  <si>
    <t>inhibition of PLD significantly reduces the cell motility of CCL39 cells</t>
  </si>
  <si>
    <t>inhibition of PLD1 by pharmacological inhibitors blocks PKD1 activation under oxidative stress</t>
  </si>
  <si>
    <t>inhibition of the PLD product formation phosphatidic acid by adding 1-butanol significantly decreases cell spreading; inhibition of the PLD product formation phosphatidic acid by adding 1-butanol significantly decreases cell spreading</t>
  </si>
  <si>
    <t>isozyme PLD2alpha contains functional caspase 3 cleavage sites; isozymes PLD1beta and PLD2alpha contain functional caspase 3 cleavage sites and identify the critical aspartate residues within PLD1beta that affect its activation by phorbol esters and attenuate phosphatidylcholine hydrolysis during apoptosis</t>
  </si>
  <si>
    <t>n-butanol completely blocks the migration of NBT-II cells on collagen-coated substrates and disturbes the characteristic localization of actin along edge of lamellipodia</t>
  </si>
  <si>
    <t>P70496, P70498</t>
  </si>
  <si>
    <t>691691</t>
  </si>
  <si>
    <t>no inhibition by 2-butanol</t>
  </si>
  <si>
    <t>709038</t>
  </si>
  <si>
    <t>no inhibition by tert-butanol; no inhibition by tert-butanol; no inhibition by tert-butanol</t>
  </si>
  <si>
    <t>D7P5D9, D7P5E0, D7P5E1</t>
  </si>
  <si>
    <t>710286</t>
  </si>
  <si>
    <t>no inhibiton by EDTA</t>
  </si>
  <si>
    <t>no inhibitory effect of metal ions</t>
  </si>
  <si>
    <t>overview on inhibitory compounds and mechanism</t>
  </si>
  <si>
    <t>phosphatidic acid by itself has no effect on PEPC phosphorylation, but when combined with n-butanol, phosphatidic acid reverses the inhibitory effect of this compound</t>
  </si>
  <si>
    <t>phospholipase D2 immobilized covalently on CNBr-activated Sepharose expresses 10% of the activity of the soluble enzyme, the enzyme immobilized by binding on to anti-PLD2 IgG-Sepharose show 38% of the activity of the soluble enzyme</t>
  </si>
  <si>
    <t>664394</t>
  </si>
  <si>
    <t>PLD activity is decreased in the presence of components required for the monooxygenase (MMO) activity (reducing system), including 100% phosphatidylcholine membranes, NADPH-cytochrome P450 reductase and NADPH. Lysophosphatidylserine recoveres the PLD activity in a concentration-dependent manner</t>
  </si>
  <si>
    <t>the inhibition of PLD-mediated phosphatidic acid production by n-butanol selectively blocks the secretion of von Willebrand factor, but not that of tPA</t>
  </si>
  <si>
    <t>the silica-induced phospholipase D activity is partially attenuated by the pretreatment with U73122, genistein, PD 98056 and mepacrine</t>
  </si>
  <si>
    <t>treatment with iso-, sec- or tert-butanol has no effect on silymarin production</t>
  </si>
  <si>
    <t>white and red light exposure inhibit enzyme activity in etiolated seedling, far-red light eliminates red-light-induced decrease in activity</t>
  </si>
  <si>
    <t>Munc-18-1</t>
  </si>
  <si>
    <t>2 nM is required for 50% inhibition, inhibits phospholipase D activity by direct interaction in an epidermal growth factor-reversible manner</t>
  </si>
  <si>
    <t>665505</t>
  </si>
  <si>
    <t>inhibits phospholipase D activity by direct interaction in an epidermal growth factor-reversible manner</t>
  </si>
  <si>
    <t>N-(2-(1-(3-fluorophenyl)-4-oxo-1,3,8-triazaspiro[4.5]decan-8-yl)ethyl)-2-naphthamide</t>
  </si>
  <si>
    <t>an isoform-selective small molecule phospholipase D2 inhibitor</t>
  </si>
  <si>
    <t>709935</t>
  </si>
  <si>
    <t>inhibition of PLD leads to the partial inhibition of the photosynthetic phosphoenolpyruvate carboxylase, C4-PEPC, phosphorylation, overview</t>
  </si>
  <si>
    <t>inhibits phosphatidic acid production by PLD, prevents silymarin elicitation by methyljasmonate or mastoparan, and also impedes its release in non-elicited cultures. Exogenous addition of phosphatidic acid reverses the inhibitory action of nBuOH, both in control and methyljasmonate-treated cultures</t>
  </si>
  <si>
    <t>PLD inhibition disrupts the actin cytoskeleton in tobacco pollen tubes; PLD inhibition disrupts the actin cytoskeleton in tobacco pollen tubes; PLD inhibition disrupts the actin cytoskeleton in tobacco pollen tubes</t>
  </si>
  <si>
    <t>N-lauroylethanolamine</t>
  </si>
  <si>
    <t>0.45%, 0% residual activity</t>
  </si>
  <si>
    <t>75% inhibition at 1.5%</t>
  </si>
  <si>
    <t>N-[(1S)-1-methyl-2-(4-oxo-1-phenyl-1,3,8-triazaspiro[4.5]dec-8-yl)ethyl]naphthalene-2-carboxamide</t>
  </si>
  <si>
    <t>N-[(1S)-2-[4-(4-fluoro-2-oxo-2,3-dihydro-1H-benzimidazol-1-yl)piperidin-1-yl]-1-methylethyl]naphthalene-2-carboxamide</t>
  </si>
  <si>
    <t>N-[(1S)-2-[4-(5-bromo-2-oxo-2,3-dihydro-1H-benzimidazol-1-yl)piperidin-1-yl]-1-methylethyl]-3,4-difluorobenzamide</t>
  </si>
  <si>
    <t>N-[(1S)-2-[4-(5-bromo-2-oxo-2,3-dihydro-1H-benzimidazol-1-yl)piperidin-1-yl]-1-methylethyl]-4-chlorobenzamide</t>
  </si>
  <si>
    <t>N-[(1S)-2-[4-(5-bromo-2-oxo-2,3-dihydro-1H-benzimidazol-1-yl)piperidin-1-yl]-1-methylethyl]naphthalene-2-carboxamide</t>
  </si>
  <si>
    <t>N-[(1S)-2-[4-(5-chloro-2-oxo-2,3-dihydro-1H-benzimidazol-1-yl)piperidin-1-yl]-1-methylethyl]-3,4-difluorobenzamide</t>
  </si>
  <si>
    <t>N-[(1S)-2-[4-(5-chloro-2-oxo-2,3-dihydro-1H-benzimidazol-1-yl)piperidin-1-yl]-1-methylethyl]-4-fluorobenzamide</t>
  </si>
  <si>
    <t>N-[(1S)-2-[4-(5-chloro-2-oxo-2,3-dihydro-1H-benzimidazol-1-yl)piperidin-1-yl]-1-methylethyl]naphthalene-2-carboxamide</t>
  </si>
  <si>
    <t>N-[(1S)-2-[4-(6-fluoro-2-oxo-2,3-dihydro-1H-benzimidazol-1-yl)piperidin-1-yl]-1-methylethyl]naphthalene-2-carboxamide</t>
  </si>
  <si>
    <t>N-[(2S)-1-[4-(5-chloro-2-oxo-2,3-dihydro-1H-benzimidazol-1-yl)piperidin-1-yl]propan-2-yl]naphthalene-2-carboxamide</t>
  </si>
  <si>
    <t>N-[2-(4-oxo-1-phenyl-1,3,8-triazaspiro[4.5]dec-8-yl)ethyl]-1,2,3,4-tetrahydronaphthalene-2-carboxamide</t>
  </si>
  <si>
    <t>N-[2-(4-oxo-1-phenyl-1,3,8-triazaspiro[4.5]dec-8-yl)ethyl]-1-benzothiophene-2-carboxamide</t>
  </si>
  <si>
    <t>N-[2-(4-oxo-1-phenyl-1,3,8-triazaspiro[4.5]dec-8-yl)ethyl]-3-phenylprop-2-ynamide</t>
  </si>
  <si>
    <t>N-[2-(4-oxo-1-phenyl-1,3,8-triazaspiro[4.5]dec-8-yl)ethyl]naphthalene-2-carboxamide</t>
  </si>
  <si>
    <t>691319, 715848</t>
  </si>
  <si>
    <t>N-[2-(4-oxo-1-phenyl-1,3,8-triazaspiro[4.5]dec-8-yl)ethyl]quinoline-3-carboxamide</t>
  </si>
  <si>
    <t>N-[2-(4-oxo-1-phenyl-1,3,8-triazaspiro[4.5]dec-8-yl)ethyl]quinoxaline-2-carboxamide</t>
  </si>
  <si>
    <t>N-[2-[1-(3,4-difluorophenyl)-4-oxo-1,3,8-triazaspiro[4.5]dec-8-yl]ethyl]-4-fluorobenzamide</t>
  </si>
  <si>
    <t>N-[2-[1-(3,4-difluorophenyl)-4-oxo-1,3,8-triazaspiro[4.5]dec-8-yl]ethyl]-5-fluoro-1H-indole-2-carboxamide</t>
  </si>
  <si>
    <t>N-[2-[1-(3,4-difluorophenyl)-4-oxo-1,3,8-triazaspiro[4.5]dec-8-yl]ethyl]naphthalene-2-carboxamide</t>
  </si>
  <si>
    <t>N-[2-[1-(3,4-difluorophenyl)-4-oxo-1,3,8-triazaspiro[4.5]dec-8-yl]ethyl]quinoline-3-carboxamide</t>
  </si>
  <si>
    <t>N-[2-[1-(3-chlorophenyl)-4-oxo-1,3,8-triazaspiro[4.5]dec-8-yl]ethyl]-4-fluorobenzamide</t>
  </si>
  <si>
    <t>N-[2-[1-(3-chlorophenyl)-4-oxo-1,3,8-triazaspiro[4.5]dec-8-yl]ethyl]-5-fluoro-1H-indole-2-carboxamide</t>
  </si>
  <si>
    <t>N-[2-[1-(3-chlorophenyl)-4-oxo-1,3,8-triazaspiro[4.5]dec-8-yl]ethyl]naphthalene-2-carboxamide</t>
  </si>
  <si>
    <t>N-[2-[1-(3-chlorophenyl)-4-oxo-1,3,8-triazaspiro[4.5]dec-8-yl]ethyl]quinoline-3-carboxamide</t>
  </si>
  <si>
    <t>N-[2-[1-(3-fluorophenyl)-4-oxo-1,3,8-triazaspiro[4.5]dec-8-yl]ethyl]naphthalene-2-carboxamide</t>
  </si>
  <si>
    <t>N-[2-[1-(3-fluorophenyl)-4-oxo-1,3,8-triazaspiro[4.5]dec-8-yl]ethyl]quinoline-2-carboxamide</t>
  </si>
  <si>
    <t>N-[2-[1-(4-bromophenyl)-4-oxo-1,3,8-triazaspiro[4.5]dec-8-yl]ethyl]-4-fluorobenzamide</t>
  </si>
  <si>
    <t>N-[2-[1-(4-bromophenyl)-4-oxo-1,3,8-triazaspiro[4.5]dec-8-yl]ethyl]-5-fluoro-1H-indole-2-carboxamide</t>
  </si>
  <si>
    <t>N-[2-[1-(4-bromophenyl)-4-oxo-1,3,8-triazaspiro[4.5]dec-8-yl]ethyl]naphthalene-2-carboxamide</t>
  </si>
  <si>
    <t>N-[2-[1-(4-bromophenyl)-4-oxo-1,3,8-triazaspiro[4.5]dec-8-yl]ethyl]quinoline-3-carboxamide</t>
  </si>
  <si>
    <t>N-[2-[1-(4-chlorophenyl)-4-oxo-1,3,8-triazaspiro[4.5]dec-8-yl]ethyl]-4-fluorobenzamide</t>
  </si>
  <si>
    <t>N-[2-[1-(4-chlorophenyl)-4-oxo-1,3,8-triazaspiro[4.5]dec-8-yl]ethyl]-5-fluoro-1H-indole-2-carboxamide</t>
  </si>
  <si>
    <t>N-[2-[1-(4-chlorophenyl)-4-oxo-1,3,8-triazaspiro[4.5]dec-8-yl]ethyl]naphthalene-2-carboxamide</t>
  </si>
  <si>
    <t>N-[2-[1-(4-chlorophenyl)-4-oxo-1,3,8-triazaspiro[4.5]dec-8-yl]ethyl]quinoline-3-carboxamide</t>
  </si>
  <si>
    <t>N-[2-[1-(4-fluorophenyl)-4-oxo-1,3,8-triazaspiro[4.5]dec-8-yl]ethyl]naphthalene-2-carboxamide</t>
  </si>
  <si>
    <t>N-[2-[1-(4-fluorophenyl)-4-oxo-1,3,8-triazaspiro[4.5]dec-8-yl]ethyl]quinoline-3-carboxamide</t>
  </si>
  <si>
    <t>N-[2-[4-(2-oxo-2,3-dihydro-1H-benzimidazol-1-yl)piperidin-1-yl]ethyl]-3,4-dihydronaphthalene-2-carboxamide</t>
  </si>
  <si>
    <t>N-[2-[4-(2-oxo-2,3-dihydro-1H-benzimidazol-1-yl)piperidin-1-yl]ethyl]-3-phenylprop-2-ynamide</t>
  </si>
  <si>
    <t>N-[2-[4-(2-oxo-2,3-dihydro-1H-benzimidazol-1-yl)piperidin-1-yl]ethyl]naphthalene-2-carboxamide</t>
  </si>
  <si>
    <t>N-[2-[4-(2-oxo-2,3-dihydro-1H-benzimidazol-1-yl)piperidin-1-yl]ethyl]quinoline-3-carboxamide</t>
  </si>
  <si>
    <t>N-[2-[4-(2-oxo-2,3-dihydro-1H-benzimidazol-1-yl)piperidin-1-yl]ethyl]quinoline-6-carboxamide</t>
  </si>
  <si>
    <t>N-[2-[4-(4-chloro-2-oxo-2,3-dihydro-1H-benzimidazol-1-yl)piperidin-1-yl]ethyl]-4-fluorobenzamide</t>
  </si>
  <si>
    <t>N-[2-[4-(5-bromo-2-oxo-2,3-dihydro-1H-benzimidazol-1-yl)piperidin-1-yl]ethyl]-4-chlorobenzamide</t>
  </si>
  <si>
    <t>N-[2-[4-(5-bromo-2-oxo-2,3-dihydro-1H-benzimidazol-1-yl)piperidin-1-yl]ethyl]-4-fluorobenzamide</t>
  </si>
  <si>
    <t>N-[2-[4-(5-chloro-2-oxo-2,3-dihydro-1H-benzimidazol-1-yl)piperidin-1-yl]ethyl]-4-methylbenzamide</t>
  </si>
  <si>
    <t>N-[2-[4-(5-fluoro-2-oxo-2,3-dihydro-1H-benzimidazol-1-yl)piperidin-1-yl]ethyl]naphthalene-2-carboxamide</t>
  </si>
  <si>
    <t>NaAlF4</t>
  </si>
  <si>
    <t>abolishes activation by GTP or ATP</t>
  </si>
  <si>
    <t>inhibitory in native myocardium, where phosphatidylinositol-4,5-bisphosphate restores, not inhibitory with partially purified enzyme; inhibits activity in human atrial myocardium, but has no effect on the activity of partially solubilized enzyme</t>
  </si>
  <si>
    <t>inhibits the mechanically induced increase in phosphatidic acid in skeletal muscle</t>
  </si>
  <si>
    <t>135429</t>
  </si>
  <si>
    <t>polyoxyethylene-4-lauryl ether</t>
  </si>
  <si>
    <t>0.45%, 21% residual activity</t>
  </si>
  <si>
    <t>polyoxylethylene-4-laurylether</t>
  </si>
  <si>
    <t>inhibits the activating effect of thrombin; inhibits the activating effect of thrombin. Translocation to the plasma membrane of PLD1 is inhibited but only at high concentration</t>
  </si>
  <si>
    <t>Proteinkinase C</t>
  </si>
  <si>
    <t>phosphorylated and inhibited the enzyme in vitro</t>
  </si>
  <si>
    <t>a phytoalexin with antiinflammatory activity in C5 anaphylatoxin-stimulated primary neutrophils and in a mouse model of acute peritonitis, blocks PLD activity and membrane recruitment</t>
  </si>
  <si>
    <t>a phytoalexin with antiinflammatory activity in C5 anaphylatoxin-stimulated primary neutrophils, blocks PLD activity and membrane recruitment</t>
  </si>
  <si>
    <t>complete inhibition at 1.5%</t>
  </si>
  <si>
    <t>relative activity: 41%</t>
  </si>
  <si>
    <t>0.45%, 3% residual activity</t>
  </si>
  <si>
    <t>does not alter basal PLD2 activity, but inhibits PLD2 activation induced by [D-Ala2,Me Phe4,Glyol5]enkephalin and beta-endorphin, overview</t>
  </si>
  <si>
    <t>activating up to 0.4%, inhibitory above</t>
  </si>
  <si>
    <t>complete loss of activity and prohibition of any stimulation by phosphatidylinositol 4,5-bisphosphate</t>
  </si>
  <si>
    <t>substrate-dependent inhibition</t>
  </si>
  <si>
    <t>increase in local membrane monomeric tubulin concentration inhibits PLD2 activity by direct interaction, carbachol increases the association between PLD2 with tubulin</t>
  </si>
  <si>
    <t>665671</t>
  </si>
  <si>
    <t>0.45%, 5% residual activity</t>
  </si>
  <si>
    <t>10 mM, 47% of initial activity</t>
  </si>
  <si>
    <t>1-methyl-1-nitroso-3-nitroguanidine</t>
  </si>
  <si>
    <t>carcinogen, induces gastric tumors, reduces enzyme activity</t>
  </si>
  <si>
    <t>135459</t>
  </si>
  <si>
    <t>135473</t>
  </si>
  <si>
    <t>135474</t>
  </si>
  <si>
    <t>135477</t>
  </si>
  <si>
    <t>135469</t>
  </si>
  <si>
    <t>16.3% inhibition at 25 mM</t>
  </si>
  <si>
    <t>19% inhibition at 0.86 mM</t>
  </si>
  <si>
    <t>carrageen</t>
  </si>
  <si>
    <t>reduced activity of the enzyme after 8 h and 3 days after injection, mostly normal by 7 days</t>
  </si>
  <si>
    <t>135460</t>
  </si>
  <si>
    <t>64% inhibition at 0.86 mM</t>
  </si>
  <si>
    <t>37% inhibition at 0.86 mM, 96% inhibition at 3.8 mM</t>
  </si>
  <si>
    <t>40% inhibition at low CMP-N-acylneuraminate substrate concentrations</t>
  </si>
  <si>
    <t>complete inhibition at 0.0453 mM</t>
  </si>
  <si>
    <t>135468</t>
  </si>
  <si>
    <t>84% inhibition at 0.86 mM</t>
  </si>
  <si>
    <t>38% reduction of enzyme activity at 10 mM</t>
  </si>
  <si>
    <t>80% inhibition at 25 mM</t>
  </si>
  <si>
    <t>6.9% inhibition at 0.86 mM</t>
  </si>
  <si>
    <t>41% inhibition at 0.86 mM, 82% inhibition at 6.5</t>
  </si>
  <si>
    <t>84% inhibition by 25 mM reduced dithiothreitol, 0% inhibition by 25 mM oxidized dithiotreitol</t>
  </si>
  <si>
    <t>total loss of activity at 1 mM</t>
  </si>
  <si>
    <t>competitive, 83% inhibition</t>
  </si>
  <si>
    <t>competitive, 85% inhibition</t>
  </si>
  <si>
    <t>62% inhibition by 25 mM reduced glutathione, 15% inhibition by 25 mM oxidized glutathione</t>
  </si>
  <si>
    <t>slight inhibition at lower concentrations</t>
  </si>
  <si>
    <t>5.8% inhibition at 25 mM</t>
  </si>
  <si>
    <t>7.2% inhibition at 25 mM</t>
  </si>
  <si>
    <t>135464, 135470</t>
  </si>
  <si>
    <t>competitive, 70% inhibition</t>
  </si>
  <si>
    <t>135464</t>
  </si>
  <si>
    <t>76% inhibition at 0.86 mM</t>
  </si>
  <si>
    <t>competitive, 58% inhibition</t>
  </si>
  <si>
    <t>31% inhibition at 0.86 mM</t>
  </si>
  <si>
    <t>competitive, 79% inhibition</t>
  </si>
  <si>
    <t>competitive, 76% inhibition</t>
  </si>
  <si>
    <t>competitive, 61% inhibition</t>
  </si>
  <si>
    <t>26% inhibition at 0.86 mM</t>
  </si>
  <si>
    <t>7.5% inhibition at 0.86 mM</t>
  </si>
  <si>
    <t>83% inhibition at 0.86 mM</t>
  </si>
  <si>
    <t>4-bromo-N-[(E)-(2-methyl-1H-indol-3-yl)methyleneamino]benzenesulfonamide</t>
  </si>
  <si>
    <t>Loxosceles laeta</t>
  </si>
  <si>
    <t>751216</t>
  </si>
  <si>
    <t>4-methyl-3-oxo-2-(3-pyridylmethylene)benzo[3,4-b]furan-6-yl 4-chloro-benzenesulfonate</t>
  </si>
  <si>
    <t>6-amino-2-((4-cyanobenzyl)thio)pyrimidin-4-yl 4-methylbenzenesulfonate</t>
  </si>
  <si>
    <t>0.02-0.1 mM, complete inhibition, sphingomyelinase P1; 0.02-0.1 mM, complete inhibitionsphingomyelinase P2</t>
  </si>
  <si>
    <t>Loxosceles intermedia</t>
  </si>
  <si>
    <t>P0CE81</t>
  </si>
  <si>
    <t>666985</t>
  </si>
  <si>
    <t>652516</t>
  </si>
  <si>
    <t>135485</t>
  </si>
  <si>
    <t>enzyme activity is blocked by the anti-loxoscelic antivenom</t>
  </si>
  <si>
    <t>Loxosceles gaucho</t>
  </si>
  <si>
    <t>716964</t>
  </si>
  <si>
    <t>Loxosceles similis</t>
  </si>
  <si>
    <t>enzyme induced human platelet aggregation is inhibited by EDTA over a range of 0.6 to 3.0 mM</t>
  </si>
  <si>
    <t>135482</t>
  </si>
  <si>
    <t>inhibition of erythrocyte lysis by staphylococcal beta-haemolysin</t>
  </si>
  <si>
    <t>phosphatidylinositol-3,5-bisphosphate</t>
  </si>
  <si>
    <t>9 mM, 75% inhibition</t>
  </si>
  <si>
    <t>2-naphthyl phosphate</t>
  </si>
  <si>
    <t>0.45 mM, 64% inhibition</t>
  </si>
  <si>
    <t>9 mM, 68% inhibition</t>
  </si>
  <si>
    <t>5.5 mM, 90% inhibition</t>
  </si>
  <si>
    <t>9 mM, 76% inhibition</t>
  </si>
  <si>
    <t>cetyl phosphate</t>
  </si>
  <si>
    <t>0.45 mM, 29% inhibition</t>
  </si>
  <si>
    <t>dibutyryl glycerol phosphate</t>
  </si>
  <si>
    <t>0.45 mM, 40% inhibition</t>
  </si>
  <si>
    <t>ethyl phosphate</t>
  </si>
  <si>
    <t>0.25 mM, 34% inhibition</t>
  </si>
  <si>
    <t>0.45 mM, 68% inhibition</t>
  </si>
  <si>
    <t>0.45 mM, 43% inhibition</t>
  </si>
  <si>
    <t>0.25 mM, 14% inhibition</t>
  </si>
  <si>
    <t>3.1.4.43</t>
  </si>
  <si>
    <t>glycerophosphoinositol inositolphosphodiesterase</t>
  </si>
  <si>
    <t>288793</t>
  </si>
  <si>
    <t>81116</t>
  </si>
  <si>
    <t>blocks the hydrolysis of glycerophosphoinositol by 30%</t>
  </si>
  <si>
    <t>glycerophosphoinositol 4,5-diphosphate</t>
  </si>
  <si>
    <t>blocks the hydrolysis of glycerophosphoinositol by 70%</t>
  </si>
  <si>
    <t>blocks the hydrolysis of glycerophosphoinositol by 80%</t>
  </si>
  <si>
    <t>GDE1 activity expressed in HEK 293T cells can be regulated by stimulation of G protein-coupled, alpha/beta-adrenergic and lysophospholipid receptors, phenylephrine reduces the GDE1 activity by 30% and lysophatidic acid by 40% compared with untreated cells</t>
  </si>
  <si>
    <t>sn-glycero-3-phospho-1-D-myo-inositol</t>
  </si>
  <si>
    <t>in vivo: activity decreases in vivo (mIMCD-3 cell), measuring choline by chemiluminescence, substrate sn-glycero-3-phosphocholine. in vitro: no directl inhibition of GDPD5 activity, GPC-PDE in vitro activity is reduced by over 60% in immuno-precipitates from HEK293 cells exposed to high urea concentration.</t>
  </si>
  <si>
    <t>Q640M6</t>
  </si>
  <si>
    <t>700939</t>
  </si>
  <si>
    <t>2-acetamido-1,2-dideoxynojirimycin</t>
  </si>
  <si>
    <t>694897</t>
  </si>
  <si>
    <t>6-acetamido-6-deoxycastanospermine</t>
  </si>
  <si>
    <t>acetoamino-deoxycastanospermine</t>
  </si>
  <si>
    <t>135491</t>
  </si>
  <si>
    <t>135493</t>
  </si>
  <si>
    <t>inhibits activity by 20%</t>
  </si>
  <si>
    <t>135492</t>
  </si>
  <si>
    <t>inhibits activity by 70%</t>
  </si>
  <si>
    <t>reduces activity by 30-40%</t>
  </si>
  <si>
    <t>A7LRK2</t>
  </si>
  <si>
    <t>730014</t>
  </si>
  <si>
    <t>10 mM 15 min at 37°C inhibits activity by 90%</t>
  </si>
  <si>
    <t>mannose-6-phosphate</t>
  </si>
  <si>
    <t>135498</t>
  </si>
  <si>
    <t>inhibits activity by 30%</t>
  </si>
  <si>
    <t>N-acetyl-L-galactosamine</t>
  </si>
  <si>
    <t>N-acetyl-L-glucosamine</t>
  </si>
  <si>
    <t>N-acetyl-L-glucosamine 1-phosphate</t>
  </si>
  <si>
    <t>N-acetyl-L-mannosamine</t>
  </si>
  <si>
    <t>135491, 135492, 135493</t>
  </si>
  <si>
    <t>N-acetylglucosamine phosphate</t>
  </si>
  <si>
    <t>135492, 135493</t>
  </si>
  <si>
    <t>0.02% SDS inhibits activity by 14%</t>
  </si>
  <si>
    <t>UDP-N-acetyl-galactosamine</t>
  </si>
  <si>
    <t>UDP-N-acetyl-glucosamine</t>
  </si>
  <si>
    <t>inhibits by 50%</t>
  </si>
  <si>
    <t>135491, 135492</t>
  </si>
  <si>
    <t>Lactobacillus delbrueckii bacteriophage Ld17</t>
  </si>
  <si>
    <t>751063</t>
  </si>
  <si>
    <t>activating at 0.05 mM, higly inhibitory above 5 mM</t>
  </si>
  <si>
    <t>A0A1S2XQM1</t>
  </si>
  <si>
    <t>751853</t>
  </si>
  <si>
    <t>646467</t>
  </si>
  <si>
    <t>646457</t>
  </si>
  <si>
    <t>Q6XBH1</t>
  </si>
  <si>
    <t>704164</t>
  </si>
  <si>
    <t>hydrolysis of p-nitrophenyl phosphate, competitive</t>
  </si>
  <si>
    <t>not markedly inhibited by alpha-or beta-glucosides or by nucleotides, exhibits a very low capacity to transfer glucose to endogenous oligosaccharide-lipid or protein acceptors in presence of EDTA, MgCl2 or CaCl2</t>
  </si>
  <si>
    <t>UDP-GlcUA</t>
  </si>
  <si>
    <t>most effective inhibitor, 0.025-0.050 mM, 50% inhibition</t>
  </si>
  <si>
    <t>1 mM, competitive inhibition</t>
  </si>
  <si>
    <t>0.1 mM, strong, competitive inhibition</t>
  </si>
  <si>
    <t>not inhibited by D-mannose, mannose 1-phosphate, GDP, GMP, ADP, AMP, phosphate, diphosphate GDPmannose, UDP-N-acetylglucosamine, UDPglucose, UDPglucuronic acid, 4-nitrophenyl phosphate, 4-nitrophenyl-alpha-D-mannopyranoside, 4-nitrophenyl-beta-D-mannopyranoside, 4-nitrophenyl-alpha-D-glucopyranoside or 4-nitrophenyl-beta-D-glucopyranoside</t>
  </si>
  <si>
    <t>P80109</t>
  </si>
  <si>
    <t>646473, 646476, 679322</t>
  </si>
  <si>
    <t>P80108</t>
  </si>
  <si>
    <t>646476, 664499, 681720, 681749</t>
  </si>
  <si>
    <t>almost total inhibition</t>
  </si>
  <si>
    <t>680838</t>
  </si>
  <si>
    <t>Ca2+ does not protect</t>
  </si>
  <si>
    <t>more effective than EGTA</t>
  </si>
  <si>
    <t>Zn2+ and to a lesser extent Co2+ protect</t>
  </si>
  <si>
    <t>Bicarbonate buffer</t>
  </si>
  <si>
    <t>slight decrease of activity above 1 mM, activation at 0.0001-0.01 mM</t>
  </si>
  <si>
    <t>646472</t>
  </si>
  <si>
    <t>cholesteryl ester</t>
  </si>
  <si>
    <t>646473, 646476</t>
  </si>
  <si>
    <t>Ca2+ partially reverses</t>
  </si>
  <si>
    <t>no inhibition by 1,7-phenanthroline or 2,2'-dipyridyl</t>
  </si>
  <si>
    <t>no inhibition by leupeptin</t>
  </si>
  <si>
    <t>no inhibition by leupeptin; no inhibition by PMSF</t>
  </si>
  <si>
    <t>no inhibition by leupeptin; no inhibition by trifluoperazine</t>
  </si>
  <si>
    <t>not inhibitory: myristoyl glycerol</t>
  </si>
  <si>
    <t>646482</t>
  </si>
  <si>
    <t>kinetics, pH-dependent: at pH 7.5, not at pH 5.5, reversible</t>
  </si>
  <si>
    <t>NaOCN</t>
  </si>
  <si>
    <t>kinetics, pH-dependent, reversible</t>
  </si>
  <si>
    <t>p-Hydroxymercuriphenylsulfonic acid</t>
  </si>
  <si>
    <t>646476, 646486</t>
  </si>
  <si>
    <t>3.1.4.51</t>
  </si>
  <si>
    <t>glucose-1-phospho-D-mannosylglycoprotein phosphodiesterase</t>
  </si>
  <si>
    <t>not effectively inhibited by castanospermine, 1-deoxynojirimycin, bromoconduritol, tartrate, fluoride, molybdate or beta-glycerophosphate</t>
  </si>
  <si>
    <t>646495</t>
  </si>
  <si>
    <t>phosphate is able to even partially slow the degradation</t>
  </si>
  <si>
    <t>5'-phosphoguanylyl-(3'-5')-guanosine</t>
  </si>
  <si>
    <t>the cyclic di-GMP phosphodiesterase activity of YfgFGE and YfgFE is inhibited by the reaction product</t>
  </si>
  <si>
    <t>716140</t>
  </si>
  <si>
    <t>Ca2+ ions inhibit the phosphodiesterase activity</t>
  </si>
  <si>
    <t>Q9HX69</t>
  </si>
  <si>
    <t>692857</t>
  </si>
  <si>
    <t>713097</t>
  </si>
  <si>
    <t>inhibits both YfgF GGDEF-EAL (YfgFGE) and EAL (YfgFE) domains</t>
  </si>
  <si>
    <t>680452</t>
  </si>
  <si>
    <t>inhibition of the phosphodiesterase, reduction of tobramycin biofilm stimulation, and suppression of biofilm response, overview</t>
  </si>
  <si>
    <t>695094</t>
  </si>
  <si>
    <t>inhibition of the enzyme leads to suppression of induction of biofilm formation</t>
  </si>
  <si>
    <t>N-(4-hydroxyphenyl)-4-(3-oxo-1,2-benzothiazol-2(3H)-yl)butanamide</t>
  </si>
  <si>
    <t>compound inhibits Pseudomonas. aeruginosa (PAO1) swarming but not swimming or biofilm formation, it does not inhibit other Pseudomonas aeruginosa phosphodiesterases, such as DipA, PvrR and PA4108</t>
  </si>
  <si>
    <t>750311</t>
  </si>
  <si>
    <t>Nalidixic acid</t>
  </si>
  <si>
    <t>reduction of tobramycin biofilm stimulation and suppression of biofilm response, overview</t>
  </si>
  <si>
    <t>Zn2+ ions inhibit the phosphodiesterase activity</t>
  </si>
  <si>
    <t>IC50: 0.1195 mM, PDE7</t>
  </si>
  <si>
    <t>(2E)-9,10-dimethoxy-3-methyl-2-[(2,4,6-trimethylphenyl)imino]-2,3,6,7-tetrahydro-4H-pyrimido[6,1-a]isoquinolin-4-one</t>
  </si>
  <si>
    <t>Q6S996, Q6S997</t>
  </si>
  <si>
    <t>668091</t>
  </si>
  <si>
    <t>IC50: 0.31 mM, PDE4</t>
  </si>
  <si>
    <t>IC50: 0.00043 mM, PDE4</t>
  </si>
  <si>
    <t>(4aS,8aR)-4-(3,4-dimethoxyphenyl)-4a,5,8,8a-tetrahydrophthalazin-1(2H)-one</t>
  </si>
  <si>
    <t>711443</t>
  </si>
  <si>
    <t>(R)-rolipram</t>
  </si>
  <si>
    <t>Q07343</t>
  </si>
  <si>
    <t>687488</t>
  </si>
  <si>
    <t>0.3 mM, more than 95% inhibition</t>
  </si>
  <si>
    <t>688885</t>
  </si>
  <si>
    <t>1-(2,4-dichlorobenzyl)-7-(2-oxopropyl)-3-propyl-3,7-dihydro-1H-purine-2,6-dione</t>
  </si>
  <si>
    <t>10-(3-pyrrolidin-1-ylpropyl)-2-(trifluoromethyl)-10H-phenoxazine</t>
  </si>
  <si>
    <t>10-(4'-N-morpholinobutyl)-2-chlorophenoxazine</t>
  </si>
  <si>
    <t>10-(4'-N-morpholinobutyl)-2-trifluoromethylphenoxazine</t>
  </si>
  <si>
    <t>10-(4'-N-piperidinobutyl)-2-chlorophenoxazine</t>
  </si>
  <si>
    <t>10-(4'-N-piperidinobutyl)-2-trifluoromethylphenoxazine</t>
  </si>
  <si>
    <t>10-(4'-N-pyrrolidinobutyl)-2-chlorophenoxazine</t>
  </si>
  <si>
    <t>10-(4'-N-pyrrolidinobutyl)-2-trifluoromethylphenoxazine</t>
  </si>
  <si>
    <t>increase of Km value in presence of inhibitor</t>
  </si>
  <si>
    <t>10-[3'-[(beta-hydroxyethyl)-piperazino]propyl]-2-trifluoromethylphenoxazine</t>
  </si>
  <si>
    <t>10-[30-[(beta-hydroxy ethyl)-piperazino]propyl]-2-chlorophenoxazine</t>
  </si>
  <si>
    <t>10-[4'-(N-diethylamino)-butyl]-2-chlorophenoxazine</t>
  </si>
  <si>
    <t>10-[4'-(N-diethylamino)butyl]-2-trifluoromethylphenoxazine</t>
  </si>
  <si>
    <t>10-[4'-[(beta-hydroxy ethyl)-piperazino]butyl]-2-trifluoro-methylphenoxazine</t>
  </si>
  <si>
    <t>10-[4'-[(beta-hydroxy-ethyl)piperazino]butyl]-2-chlorophenoxazine</t>
  </si>
  <si>
    <t>IC50: 0.0203 mM, PDE7; IC50: 0.0453 mM, PDE4</t>
  </si>
  <si>
    <t>3-(1-methyl-7-oxo-3-propyl-4,7-dihydro-1H-pyrazolo[4,3-d]pyrimidin-5-yl)-N-[2-(1-methylpyrrolidin-2-yl)ethyl]-4-propoxybenzenesulfonamide</t>
  </si>
  <si>
    <t>711812</t>
  </si>
  <si>
    <t>3-(6-aminopurin-9-yl)nonan-2-ol hydrochloride</t>
  </si>
  <si>
    <t>O60658</t>
  </si>
  <si>
    <t>690916</t>
  </si>
  <si>
    <t>3-isobutyl-1-methyl-xanthine</t>
  </si>
  <si>
    <t>686032</t>
  </si>
  <si>
    <t>Q9QXQ1</t>
  </si>
  <si>
    <t>684822</t>
  </si>
  <si>
    <t>Q9NP56</t>
  </si>
  <si>
    <t>684821, 684822</t>
  </si>
  <si>
    <t>P70453, Q9QXQ1</t>
  </si>
  <si>
    <t>689817, 750479</t>
  </si>
  <si>
    <t>694348, 750479</t>
  </si>
  <si>
    <t>Q9GQU6</t>
  </si>
  <si>
    <t>689819</t>
  </si>
  <si>
    <t>Q4ZHU6, Q6XG56</t>
  </si>
  <si>
    <t>670189, 684955</t>
  </si>
  <si>
    <t>IC50: 0.007 mM, PDE7</t>
  </si>
  <si>
    <t>nonselective inhibitor, the PDE8A1 catalytic domain is insensitive to 3-isobutyl-1-methylxanthine inhibition</t>
  </si>
  <si>
    <t>the inhibitor binds to a subpocket that comprises key residues Ile336, Phe340, Gln369 and Phe372 of PDE54D2. This subpocket may be a common site for binding nonselective inhibitors</t>
  </si>
  <si>
    <t>inhibitor of all PDE isoforms except PDE8</t>
  </si>
  <si>
    <t>749580</t>
  </si>
  <si>
    <t>3-isobuytl-1-methylxanthine</t>
  </si>
  <si>
    <t>4-(3,4-dimethoxy-phenyl)-4a,5,8,8a-tetrahydro-2H-phthalazin-1-one</t>
  </si>
  <si>
    <t>PDE4 inhibitor, potent inhibitor of isoform PDE4D3</t>
  </si>
  <si>
    <t>712681</t>
  </si>
  <si>
    <t>4-(3,4-dimethoxyphenyl)-2-{5-[(2-{5-[2-(2-fluoro-5-methoxyphenyl)ethyl]tetrahydrofuran-2-yl}ethyl)amino]pentyl}-4a,5,8,8a-tetrahydrophthalazin-1(2H)-one</t>
  </si>
  <si>
    <t>the dual PDE4 inhibitor/selective serotonin reuptake inhibitor shows potent and selective serotonin reuptake inhibition</t>
  </si>
  <si>
    <t>Ro-20-1724</t>
  </si>
  <si>
    <t>711921</t>
  </si>
  <si>
    <t>4-[(2-chloro-4-nitrophenyl)thio]-pyridine</t>
  </si>
  <si>
    <t>Q07343, Q08499, Q13946</t>
  </si>
  <si>
    <t>730171</t>
  </si>
  <si>
    <t>4-[(3-butoxy-4-methoxyphenyl)methyl]-2-imidazolidinone</t>
  </si>
  <si>
    <t>685054</t>
  </si>
  <si>
    <t>4-[8-(3-nitrophenyl)-[1,7]naphthyridin-6-yl]benzoic acid</t>
  </si>
  <si>
    <t>i.e. NVP; i.e. NVP; i.e. NVP</t>
  </si>
  <si>
    <t>P27815, Q08499</t>
  </si>
  <si>
    <t>678077</t>
  </si>
  <si>
    <t>6-(3,4-dimethoxyphenyl)-2-[4-(morpholinomethyl)benzyl]-4,5-dihydropyridazin-3(2H)-one</t>
  </si>
  <si>
    <t>IC50: 0.0513 mM, PDE7; IC50: 0.1008 mM, PDE4</t>
  </si>
  <si>
    <t>8-(4-chlorophenyl)thioguanosine 3',5'-cyclic monophosphate</t>
  </si>
  <si>
    <t>693893</t>
  </si>
  <si>
    <t>8-bromoguanosine 3',5'-cyclic monophosphate</t>
  </si>
  <si>
    <t>inhibits activated PDE1 and PDE2 isoforms as well as PDE4 and PDE5</t>
  </si>
  <si>
    <t>treatment of CpdA with the Fe2+-specific chelator alpha-alpha'-dipyridyl results in a nearly complete loss of activity</t>
  </si>
  <si>
    <t>D4P095, D4P095</t>
  </si>
  <si>
    <t>712298</t>
  </si>
  <si>
    <t>apigenin-7-O-glucoside</t>
  </si>
  <si>
    <t>apremilast</t>
  </si>
  <si>
    <t>CC-10004, i.e. (S)-N-[2-[1-(3-ethoxy-4-methoxyphenyl)-2-methanesulfonylethyl]-1,3-dioxo-2,3-dihydro-1H-isoindol-4-yl]acetamide, oral phosphodiesterase-4 inhibitor, apremilast shows no marked selectivity among PDE4 isozymes</t>
  </si>
  <si>
    <t>711630</t>
  </si>
  <si>
    <t>ASP9831</t>
  </si>
  <si>
    <t>750283</t>
  </si>
  <si>
    <t>AWD 12-250</t>
  </si>
  <si>
    <t>AWD 12-281</t>
  </si>
  <si>
    <t>selective PDE4 inhibitor</t>
  </si>
  <si>
    <t>711930</t>
  </si>
  <si>
    <t>AWD12-281</t>
  </si>
  <si>
    <t>i.e. quercetin-3,7,4'-O-trimethylether, non-selective phosphodiesterase 1-4 inhibitor</t>
  </si>
  <si>
    <t>IC50: 0.0085 mM, more selectively inhibits PDE4 than PDE1 or PDE2</t>
  </si>
  <si>
    <t>BRL-50481</t>
  </si>
  <si>
    <t>PDE7 inhibitor</t>
  </si>
  <si>
    <t>713394</t>
  </si>
  <si>
    <t>BRL50481</t>
  </si>
  <si>
    <t>50 mM, 30% inhibition of soluble enzyme</t>
  </si>
  <si>
    <t>cAMP-N1-oxide</t>
  </si>
  <si>
    <t>653746</t>
  </si>
  <si>
    <t>inhibits cAMP-PDE activity</t>
  </si>
  <si>
    <t>CI-1044</t>
  </si>
  <si>
    <t>i.e. (R)-N-[9-amino-3,4,6,7-tetrahydro-4-oxo-1-phenylpyrrolo[3,2,1-j,k][1,4] benzodiazepin-3-yl]-3-pyridinecarboxamide, selective inhibitor of PDE4, administration of 160 mg/kg of CI-1044 causes perivascular and interstitial inflammation, with infiltrates of admixed neutrophils and macrophages but without evidence of vascular necrosis, PDE4 inhibitor CI-1044 induces changes of vascular tone that could lead to histological alterations in the mesenteric area</t>
  </si>
  <si>
    <t>713546</t>
  </si>
  <si>
    <t>P27815, P27815, Q07343</t>
  </si>
  <si>
    <t>678086, 681580</t>
  </si>
  <si>
    <t>681580, 711930</t>
  </si>
  <si>
    <t>IC50: 0.022 mM, PDE7; IC50: 0.0888 mM, PDE4</t>
  </si>
  <si>
    <t>IC50: 0.099 mM, PDE4</t>
  </si>
  <si>
    <t>inhibitor of isoform PDE3</t>
  </si>
  <si>
    <t>IC50: 0.0214 mM, PDE7; IC50: 0.088 mM, PDE4</t>
  </si>
  <si>
    <t>cis-(+)-4-(3,4-dimethoxyphenyl)-2-[4-(morpholinomethyl)benzyl]-4a,5,8,8a-tetrahydrophthalazin-1(2H)-one</t>
  </si>
  <si>
    <t>cis-(+)-4-(3,4-dimethoxyphenyl)-4a,5,8,8a-tetrahydrophthalazin-1(2H)-one</t>
  </si>
  <si>
    <t>cis-(+/-)-4-(3,4-dimethoxyphenyl)-4a,5,8,8a-tetrahydrophthalazin-1(2H)-one</t>
  </si>
  <si>
    <t>cis-(-)-4-(3,4-dimethoxyphenyl)-2-[4-(morpholinomethyl)benzyl]-4a,5,8,8a-tetrahydrophthalazin-1(2H)-one</t>
  </si>
  <si>
    <t>cis-(-)-4-(3,4-dimethoxyphenyl)-4a,5,8,8a-tetrahydrophthalazin-1(2H)-one</t>
  </si>
  <si>
    <t>cis-2-[(E)-4-(1H-imidazol-1-yl)but-2-enyl]-4-(3,4-dimethoxyphenyl)-4a,5,8,8a-tetrahydrophthalazin-1(2H)-one</t>
  </si>
  <si>
    <t>cis-2-[2-[2-(1H-imidazol-1-yl)ethoxy]ethyl]-4-(3,4-dimethoxyphenyl)-4a,5,8,8a-tetrahydrophthalazin-1(2H)-one</t>
  </si>
  <si>
    <t>cis-2-[4-(1,4-dioxa-8-azaspiro[4.5]decan-8-ylmethyl)-benzyl]-4-(3,4-dimethoxyphenyl)-4a,5,8,8a-tetrahydrophthalazin-1(2H)-one</t>
  </si>
  <si>
    <t>cis-2-[4-[(1H-imidazol-1-yl)methyl]benzyl]-4-(3,4-dimethoxyphenyl)-4a,5,8,8a-tetrahydrophthalazin-1(2H)-one</t>
  </si>
  <si>
    <t>cis-4-(3,4-dimethoxyphenyl)-2-[2-(morpholinomethyl)benzyl]-4a,5,8,8a-tetrahydrophthalazin-1(2H)-one</t>
  </si>
  <si>
    <t>cis-4-(3,4-dimethoxyphenyl)-2-[3-(morpholinomethyl)benzyl]-4a,5,8,8a-tetrahydrophthalazin-1(2H)-one</t>
  </si>
  <si>
    <t>cis-4-(3,4-dimethoxyphenyl)-2-[4-(morpholinomethyl)benzyl]-4a,5,6,7,8,8a-hexahydrophthalazin-1(2H)-one</t>
  </si>
  <si>
    <t>cis-4-(3,4-dimethoxyphenyl)-2-[4-(morpholinomethyl)benzyl]-4a,5,8,8a-tetrahydrophthalazin-1(2H)-one</t>
  </si>
  <si>
    <t>cis-4-(3,4-dimethoxyphenyl)-2-[4-(piperidin-1-ylmethyl)benzyl]-4a,5,8,8a-tetrahydrophthalazin-1(2H)-one</t>
  </si>
  <si>
    <t>cis-4-(3,4-dimethoxyphenyl)-2-[4-[(4-methylpiperazin-1-yl)methyl]benzyl]-4a,5,8,8a-tetrahydrophthalazin-1(2H)-one</t>
  </si>
  <si>
    <t>cis-4-(3,4-dimethoxyphenyl)-2-[4-[(4-oxopiperidin-1-yl)-methyl]benzyl]-4a,5,8,8a-tetrahydrophthalazin-1(2H)-one</t>
  </si>
  <si>
    <t>cis-4-(3,4-dimethoxyphenyl)-2-[4-[(dimethylamino)-methyl]benzyl]-4a,5,8,8a-tetrahydrophthalazin-1(2H)-one</t>
  </si>
  <si>
    <t>cis-5-(3,4-dimethoxyphenyl)-3-[4-(morpholinomethyl)benzyl]-3,4-diazabicyclo[4.1.0]hept-4-en-2-one</t>
  </si>
  <si>
    <t>cis-5-(3,4-dimethoxyphenyl)-3-[4-(morpholinomethyl)benzyl]-3,4-diazabicyclo[4.2.0]oct-4-en-2-one hydrochloride</t>
  </si>
  <si>
    <t>D-22888</t>
  </si>
  <si>
    <t>DC-TA 46</t>
  </si>
  <si>
    <t>the inhibitor affects memory retention in a visible/hidden-platform water maze task. This memory impairment can be correlated to the decrease of cAMP nucleotide, due to the induction of a PDE4D cAMP-specific PDE isoform</t>
  </si>
  <si>
    <t>667366</t>
  </si>
  <si>
    <t>denbufylline</t>
  </si>
  <si>
    <t>dexmethasone at 0.1 mg/kg inhibits the activity of PDE4</t>
  </si>
  <si>
    <t>712168</t>
  </si>
  <si>
    <t>O89084, Q9QXI7</t>
  </si>
  <si>
    <t>685311</t>
  </si>
  <si>
    <t>dioclein is at least 11times more potent in inhibiting calmodulin-activated PDE1 than other PDE types. Among PDE1-PDE5, dioclein is at least 19fold more selective for the activated PDE1 isoform compared to PDE3</t>
  </si>
  <si>
    <t>IC50: 0.0202 mM, PDE4</t>
  </si>
  <si>
    <t>Q9NP56, O60658</t>
  </si>
  <si>
    <t>684821, 684822, 690916</t>
  </si>
  <si>
    <t>Q9QXQ1, O88502, P70453, Q9QXQ1</t>
  </si>
  <si>
    <t>684822, 689816, 689817</t>
  </si>
  <si>
    <t>Q4ZHU6, Q49UB9, Q49UB9, Q6XG56</t>
  </si>
  <si>
    <t>670189, 678039, 684955</t>
  </si>
  <si>
    <t>668467</t>
  </si>
  <si>
    <t>inhibits PDE8 at high concentrations</t>
  </si>
  <si>
    <t>716280</t>
  </si>
  <si>
    <t>dipyridimole</t>
  </si>
  <si>
    <t>684820</t>
  </si>
  <si>
    <t>684821</t>
  </si>
  <si>
    <t>Q4ZHU6</t>
  </si>
  <si>
    <t>670189</t>
  </si>
  <si>
    <t>PdeA and PdeB show 39% residual activity, respectively, for 3',5'-cAMP hydrolysis at 0.1 mM EDTA</t>
  </si>
  <si>
    <t>erythro-9-(2-hydroxy-3-nonyl)-adenine hydrochloride</t>
  </si>
  <si>
    <t>Q6XG56</t>
  </si>
  <si>
    <t>684955</t>
  </si>
  <si>
    <t>7.4% inhibition at 0.1 mM</t>
  </si>
  <si>
    <t>a PDE2 selective inhibitor</t>
  </si>
  <si>
    <t>714638</t>
  </si>
  <si>
    <t>i.e. EHNA</t>
  </si>
  <si>
    <t>erythro-9-[3-(2-hydroxynonyl)]-adenine</t>
  </si>
  <si>
    <t>689817</t>
  </si>
  <si>
    <t>erythro-9-[3-(2-hydroxynonyl)]adenine</t>
  </si>
  <si>
    <t>0.1 mM, 12% inhibition, wild-type enzyme</t>
  </si>
  <si>
    <t>ethaverine</t>
  </si>
  <si>
    <t>ethyl 2-([4-(3-carbamoylpiperazin-1-yl)-6-[4-(dimethylamino)piperidin-1-yl]pyrimidin-2-yl]amino)-4-methyl-1,3-thiazole-5-carboxylate</t>
  </si>
  <si>
    <t>711379</t>
  </si>
  <si>
    <t>ethyl 2-([4-[(3,4-dimethoxybenzyl)amino]-6-(piperazin-1-yl)pyrimidin-2-yl]amino)-4-methyl-1,3-thiazole-5-carboxylate</t>
  </si>
  <si>
    <t>ethyl 2-([4-[4-(dimethylamino)piperidin-1-yl]-6-(4-hydroxypiperidin-1-yl)pyrimidin-2-yl]amino)-4-methyl-1,3-thiazole-5-carboxylate</t>
  </si>
  <si>
    <t>ethyl 2-([4-[4-(dimethylamino)piperidin-1-yl]-6-(4-methylpiperazin-1-yl)pyrimidin-2-yl]amino)-4-methyl-1,3-thiazole-5-carboxylate</t>
  </si>
  <si>
    <t>ethyl 2-([4-[4-(dimethylamino)piperidin-1-yl]-6-(morpholin-4-yl)pyrimidin-2-yl]amino)-4-methyl-1,3-thiazole-5-carboxylate</t>
  </si>
  <si>
    <t>ethyl 2-([4-[4-(dimethylamino)piperidin-1-yl]-6-[3-(hydroxymethyl)piperidin-1-yl]pyrimidin-2-yl]amino)-4-methyl-1,3-thiazole-5-carboxylate</t>
  </si>
  <si>
    <t>ethyl 2-([7-ethyl-6-[(4-sulfamoylbenzyl)amino]-7H-purin-2-yl]amino)-4-methyl-1,3-thiazole-5-carboxylate</t>
  </si>
  <si>
    <t>ethyl 2-[[4,6-bis(4-hydroxypiperidin-1-yl)pyrimidin-2-yl]amino]-4-methyl-1,3-thiazole-5-carboxylate</t>
  </si>
  <si>
    <t>ethyl 2-[[4-[4-[2-(dimethylamino)ethyl]piperazin-1-yl]-6-(4-methylpiperazin-1-yl)pyrimidin-2-yl]amino]-4-methyl-1,3-thiazole-5-carboxylate</t>
  </si>
  <si>
    <t>ethyl 3,5-dimethyl-1-phenyl-1H-pyrazole-4-carboxylate</t>
  </si>
  <si>
    <t>IC50: 0.00027 mM, PDE4D; IC50: 0.00031 mM, PDE4B</t>
  </si>
  <si>
    <t>670349</t>
  </si>
  <si>
    <t>ethyl 3,5-dimethyl-1-quinolin-8-yl-1H-pyrazole-4-carboxylate</t>
  </si>
  <si>
    <t>IC50: 0.017 mM, PDE4B; IC50: 0.019 mM, PDE4D</t>
  </si>
  <si>
    <t>ethyl 3,5-dimethyl-1H-pyrazole-4-carboxylate</t>
  </si>
  <si>
    <t>IC50: 0.015 mM, PDE4B; IC50: 0.019 mM, PDE4D</t>
  </si>
  <si>
    <t>ethyl 3-(4-chlorophenyl)-1-phenyl-1H-pyrazole-4-carboxylate</t>
  </si>
  <si>
    <t>IC50: 0.00088 mM, PDE4D; IC50: 0.0015 mM, PDE4B</t>
  </si>
  <si>
    <t>ethyl 3-methyl-5-(4-methylphenyl)-1H-pyrazole-4-carboxylate</t>
  </si>
  <si>
    <t>IC50: 0.06 mM, PDE4B; IC50: 0.082 mM, PDE4D</t>
  </si>
  <si>
    <t>ethyl 4-methyl-2-([4-(4-methylpiperazin-1-yl)-6-[methyl(3,4,5-trimethoxybenzyl)amino]pyrimidin-2-yl]amino)-1,3-thiazole-5-carboxylate</t>
  </si>
  <si>
    <t>ethyl 4-methyl-2-([4-(methylamino)-6-[(4-sulfamoylbenzyl)amino]pyrimidin-2-yl]amino)-1,3-thiazole-5-carboxylate</t>
  </si>
  <si>
    <t>ethyl 4-methyl-2-([4-(piperazin-1-yl)-6-[(4-sulfamoylbenzyl)amino]pyrimidin-2-yl]amino)-1,3-thiazole-5-carboxylate</t>
  </si>
  <si>
    <t>ethyl 4-methyl-2-([4-[(4-sulfamoylbenzyl)amino]pyrimidin-2-yl]amino)-1,3-thiazole-5-carboxylate</t>
  </si>
  <si>
    <t>ethyl 4-methyl-2-([4-[methyl(3,4,5-trimethoxybenzyl)amino]-6-(piperazin-1-yl)pyrimidin-2-yl]amino)-1,3-thiazole-5-carboxylate</t>
  </si>
  <si>
    <t>ethyl 4-methyl-2-[[4-(piperazin-1-yl)-7-(3,4,5-trimethoxybenzyl)-6,7-dihydro-5H-pyrrolo[2,3-d]pyrimidin-2-yl]amino]-1,3-thiazole-5-carboxylate</t>
  </si>
  <si>
    <t>ethyl 5-amino-1-(4a,5,6,7,8,9a-hexahydro[1]benzothieno[2,3-d]pyrimidin-4-yl)-1H-pyrazole-4-carboxylate</t>
  </si>
  <si>
    <t>IC50: 0.025 mM, PDE4B; IC50: 0.05 mM, PDE4D</t>
  </si>
  <si>
    <t>IC50: 0.0095 mM, PDE4</t>
  </si>
  <si>
    <t>IC50: 0.0282 mM, PDE4</t>
  </si>
  <si>
    <t>non-selective PDE inhibitor</t>
  </si>
  <si>
    <t>B1PSD9</t>
  </si>
  <si>
    <t>691716</t>
  </si>
  <si>
    <t>750336</t>
  </si>
  <si>
    <t>potent PFE4 inhibitor, imperatorin is significantly more active against PDE4B than PDE4A</t>
  </si>
  <si>
    <t>693276</t>
  </si>
  <si>
    <t>IR-202</t>
  </si>
  <si>
    <t>IR-284</t>
  </si>
  <si>
    <t>dual PDE4/PDE7 inhibitor</t>
  </si>
  <si>
    <t>0.1 mM, 14% inhibition; 0.1 mM, 32% inhibition</t>
  </si>
  <si>
    <t>a non-specific PDE inhibitor</t>
  </si>
  <si>
    <t>L-826,141</t>
  </si>
  <si>
    <t>PDE4-selective inhibitor</t>
  </si>
  <si>
    <t>690858</t>
  </si>
  <si>
    <t>LAS-31025</t>
  </si>
  <si>
    <t>lodenafil</t>
  </si>
  <si>
    <t>IC50: 0.0191 mM, PDE4</t>
  </si>
  <si>
    <t>IC50: 0.043 mM, PDB4, dual inhibition of PDE2 and PDE4</t>
  </si>
  <si>
    <t>methylisobutylxanthine</t>
  </si>
  <si>
    <t>IC50: 0.0175 mM, PDE4; IC50: 0.0583 mM, PDE7</t>
  </si>
  <si>
    <t>mirodenafil</t>
  </si>
  <si>
    <t>MK298</t>
  </si>
  <si>
    <t>EHNA, milrinone, rolipram, and zaprinast, which are PDE2, PDE3, and PDE4 inhibitors, respectively, do not inhibit the PDE7B activity up to concentrations of 0.100 mM</t>
  </si>
  <si>
    <t>he 3',5'-phosphodiesterase activities of PdeA and PdeB are not inhibited by theophylline, 3-isobuthyl-1-methylxanthine, and beta-glycerophosphate</t>
  </si>
  <si>
    <t>IC 50 for sildenafil and tadalafil is above 10000 nM, PDE7; IC50 for sildenafil is above 100000 nM and IC50 for tadalafil and vardenafil is above 10000 nM, PDE8</t>
  </si>
  <si>
    <t>no inhibition by siguazodan or zaprinast</t>
  </si>
  <si>
    <t>not affected by Ca2+, Fe2+, Mn2+, HSCH2CH2OH, methanol, and dimethylsulfoxide</t>
  </si>
  <si>
    <t>not inhibited by alpha-bisabolol, caffeic acid, ferulic acid, quinic acid, rutin, chlorogenic acid, herniarin, and umbelliferone</t>
  </si>
  <si>
    <t>not inhibited by cilostamide</t>
  </si>
  <si>
    <t>694348</t>
  </si>
  <si>
    <t>not inhibited by quercetin-3,7,3',4'-O-tetramethylether</t>
  </si>
  <si>
    <t>not inhibitory: 3-isobutyl-1-methylxanthine, papaverine, theophylline; TcrPDEA1 is resistant to the typical phosphodiesterase inhibitors, such as IBMX, papaverine and theophylline</t>
  </si>
  <si>
    <t>removal of the last 35 amino acids of an N-terminal 80-residue highly conserved region (UCR2) results in a 6fold increase in PDE activity, providing evidence that this part of the molecule acts as an intramolecular inhibitor</t>
  </si>
  <si>
    <t>the enzyme is insensitive (up to 100 mM) to a variety of PDE inhibitors including rolipram, zaprinast, vinpocetine, SKF-94120, and IBMX</t>
  </si>
  <si>
    <t>the major enzyme activity (isoform PDE8) is insensitive towards 3-isobutyl-methylxanthine</t>
  </si>
  <si>
    <t>the oxidant t-butylhydroperoxide signifcantly increases the cytosolic calcium concentration. Inhibition of both isoforms PDE1 and PDE4 completely prevent the t-butylhydroperoxide stimulated TNF-alpha release</t>
  </si>
  <si>
    <t>unlike other cAMP-specific PDEs, PDE8s are insensitive to a common nonselective PDE inhibitor, 3-isobutyl-1-methylxanthine (IBMX), but ca be inhibited by a high concentration of dipyridamole</t>
  </si>
  <si>
    <t>zaprinast, rolipram, and milrinone do not significantly inhibit PDE7B</t>
  </si>
  <si>
    <t>IC50: 0.0389 mM, PDE4</t>
  </si>
  <si>
    <t>N-[2-(5-chloro-2-nitrophenylthio)phenyl]acetamide</t>
  </si>
  <si>
    <t>10% inhibition at 0.01 mM; 11% inhibition at 0.01 mM; lead compound for Parkinson's disease treatment</t>
  </si>
  <si>
    <t>N-[3-(1H-imidazol-1-yl)propyl]-2-[cis-4-(3,4-dimethoxyphenyl)-1-oxo-4a,5,8,8a-tetrahydrophthalazin-2(1H)-yl]acetamide</t>
  </si>
  <si>
    <t>N6-monobutyyl-cAMP</t>
  </si>
  <si>
    <t>PdeA and PdeB show 59% and 73% residual activity, respectively, for 3',5'-cAMP hydrolysis at 5 mM phosphoserine</t>
  </si>
  <si>
    <t>O-phospho-L-tyrosine</t>
  </si>
  <si>
    <t>PdeA and PdeB show 44% and 52% residual activity, respectively, for 3',5'-cAMP hydrolysis at 5 mM phosphotyrosine</t>
  </si>
  <si>
    <t>OPC-3911</t>
  </si>
  <si>
    <t>PdeA and PdeB show 26% and 29% residual activity, respectively, for 3',5'-cAMP hydrolysis at 1 mM orthovanadate</t>
  </si>
  <si>
    <t>O88502, P70453, Q9QXQ1</t>
  </si>
  <si>
    <t>689816, 689817</t>
  </si>
  <si>
    <t>inhibitor of isoform PDE10</t>
  </si>
  <si>
    <t>patuletin-7-O-glucoside</t>
  </si>
  <si>
    <t>PF-04957325</t>
  </si>
  <si>
    <t>a selective PDE8 inhibitor</t>
  </si>
  <si>
    <t>IC50: 0.0114 mM, PDE4</t>
  </si>
  <si>
    <t>quazinone</t>
  </si>
  <si>
    <t>0.1 mM, 26% inhibition, wild-type enzyme</t>
  </si>
  <si>
    <t>IC50: 0.0099 mM, PDE4</t>
  </si>
  <si>
    <t>IC50: 0.34 mM, PDE4</t>
  </si>
  <si>
    <t>R-rolipram</t>
  </si>
  <si>
    <t>685993</t>
  </si>
  <si>
    <t>Ro 20-1724</t>
  </si>
  <si>
    <t>0.1 mM, 12% inhibition; 0.1 mM, 4% inhibition</t>
  </si>
  <si>
    <t>RO 201724</t>
  </si>
  <si>
    <t>inhibition of PDE4, resulting in increased intacelular cAMP</t>
  </si>
  <si>
    <t>682216</t>
  </si>
  <si>
    <t>PDE4 inhibitor</t>
  </si>
  <si>
    <t>711443, 750283</t>
  </si>
  <si>
    <t>roflumilast is approximately 10fold more potent than rolipram</t>
  </si>
  <si>
    <t>710817</t>
  </si>
  <si>
    <t>678545, 692697</t>
  </si>
  <si>
    <t>P27815, P27815, Q07343, P27815, Q07343, Q08493, Q08499, O60658</t>
  </si>
  <si>
    <t>678086, 681580, 685021, 686032, 689068, 690423, 690916, 691431, 710817, 711443</t>
  </si>
  <si>
    <t>135278, 681580, 689817, 694262, 750479</t>
  </si>
  <si>
    <t>P14270, P14646, P54748</t>
  </si>
  <si>
    <t>684819, 685021, 685054, 687496, 692587, 694348, 711921, 713196, 750479</t>
  </si>
  <si>
    <t>0.1 mM, 4% inhibition; 0.1 mM, 7% inhibition</t>
  </si>
  <si>
    <t>a selective inhibitor of PDE4</t>
  </si>
  <si>
    <t>competitive inhibitor of the cytosol enzyme but as a partial competitive inhibitor of the particulate enzyme. Particulate PDE-46 shows a 60fold higher affinity for rolipram than cytosolic PDE-46</t>
  </si>
  <si>
    <t>687491</t>
  </si>
  <si>
    <t>i.e. 4-[3-(cyclopentoxyl)-4-methoxyphenyl]-2-pyrrolidinone</t>
  </si>
  <si>
    <t>P14646</t>
  </si>
  <si>
    <t>684954</t>
  </si>
  <si>
    <t>IC50: 0.00045 mM, PDE4</t>
  </si>
  <si>
    <t>IC50: 10.46 mM</t>
  </si>
  <si>
    <t>inhibitor of isoform PDE4</t>
  </si>
  <si>
    <t>isozyme PDE4A is only partially inhibited by 0.02 mM rolipram, whereas PDE4B is completely inhibited at this concentration</t>
  </si>
  <si>
    <t>PDE4 inhibition by rolipram can promote regression of malignant brain tumors when administered as an adjunct to established therapies</t>
  </si>
  <si>
    <t>691859</t>
  </si>
  <si>
    <t>693748, 712681</t>
  </si>
  <si>
    <t>PDE4 is specifically inhibited by rolipram; PDE4 is specifically inhibited by rolipram; PDE4 is specifically inhibited by rolipram; PDE4 is specifically inhibited by rolipram</t>
  </si>
  <si>
    <t>P27815, Q07343, Q08493, Q08499, Q13946, Q13946</t>
  </si>
  <si>
    <t>Ro 20-1724, a PDE4 selective inhibitor</t>
  </si>
  <si>
    <t>rolipram at 0.3 mg/kg inhibits the activity of PDE4</t>
  </si>
  <si>
    <t>specific PDE4 inhibitor, complete inhibition at 0.01 mM rolipram</t>
  </si>
  <si>
    <t>IC50: 0.0000016 mM, PDE4</t>
  </si>
  <si>
    <t>RPR-73401</t>
  </si>
  <si>
    <t>RS-25344</t>
  </si>
  <si>
    <t>phosphorylation of PDE-4D3 increases the sensitivity of the enzyme to inhibition by RS-25344 about 100fold</t>
  </si>
  <si>
    <t>689067</t>
  </si>
  <si>
    <t>RS-33793</t>
  </si>
  <si>
    <t>phosphorylation of PDE-4D3 increases the sensitivity of the enzyme to inhibition by RS-33793 about 330fold</t>
  </si>
  <si>
    <t>SB 207499</t>
  </si>
  <si>
    <t>P27815, Q07343, Q08493, Q08499</t>
  </si>
  <si>
    <t>685021</t>
  </si>
  <si>
    <t>SCH 351591</t>
  </si>
  <si>
    <t>SCH51866</t>
  </si>
  <si>
    <t>671011, 690916, 711812</t>
  </si>
  <si>
    <t>0.1 mM, 29% inhibition, wild-type enzyme</t>
  </si>
  <si>
    <t>IC50: 3190 nM, PDE4</t>
  </si>
  <si>
    <t>IC50: above 10000 nM, PDE4</t>
  </si>
  <si>
    <t>non-selective inhibitor of phosphodiesterases</t>
  </si>
  <si>
    <t>weak inhibitior</t>
  </si>
  <si>
    <t>IC50: 2055 nM, PDE4; IC50: 4600 nM, PDE4</t>
  </si>
  <si>
    <t>inhibitor of activated isoform PDE4</t>
  </si>
  <si>
    <t>XAP2</t>
  </si>
  <si>
    <t>noncompetitive inhibition, aryl-hydrocarbon receptor-interacting protein XAP2 inhibits PDE4A5 activity by XAP2 does not require any intermediate proteins. XAP2 inhibits PDE4A5 and not other PDE4 isoforms</t>
  </si>
  <si>
    <t>687496</t>
  </si>
  <si>
    <t>686032, 690916</t>
  </si>
  <si>
    <t>0.1 mM, 67% inhibition; 0.1 mM, 72% inhibition</t>
  </si>
  <si>
    <t>Zl-n-91</t>
  </si>
  <si>
    <t>selective PDE4 inhibitor, Zl-n-91 at 0.03, 0.3 or 3 mg/kg dose dependently inhibits PDE4 activity</t>
  </si>
  <si>
    <t>more than 90% inhibition at 0.05 mM Zn2+ in the presence of 0.1 mM EDTA, inhibition can be greatly relieved with EDTA at 0.30 mM</t>
  </si>
  <si>
    <t>the 3',5'-phosphodiesterase enzyme activities of PdeA and PdeB are reduced to 24% and 28%, respectively, by 0.05 mM Zn2+ at pH 8.0 in 50 mM Tris-HCl buffer</t>
  </si>
  <si>
    <t>1,2-dihexanoyl-glycero-N-(3-(tetradecanoylamino)propyl)phosphoramidate</t>
  </si>
  <si>
    <t>i.e. AHP-71B, 96.6% inhibition at 1 mM</t>
  </si>
  <si>
    <t>2,4-dioxo-N-[4-(4-pyridyl)phenyl]-1H-quinazoline-6-sulfonamide</t>
  </si>
  <si>
    <t>reversible uncompetitive inhibitor, compound binds via a reversible mechanism to the enzyme's zinc center. Compound is not inhibitory to carbonic anhydrase II, neutral endopeptidase and angiotensin-converting enzyme</t>
  </si>
  <si>
    <t>750295</t>
  </si>
  <si>
    <t>0.05 mM, 67% loss of activity</t>
  </si>
  <si>
    <t>compound additionally inhibits human phospholipases Pld1 and Pld2 and Pseudomonas aeruginosa PldA</t>
  </si>
  <si>
    <t>strongly inhibits the enzyme of all brain regions</t>
  </si>
  <si>
    <t>709610</t>
  </si>
  <si>
    <t>680640</t>
  </si>
  <si>
    <t>708501</t>
  </si>
  <si>
    <t>N-(2,4-dinitrophenyl)-1-palmitoyl-2-oleoyl-sn-glycero-3-phosphoethanolamine</t>
  </si>
  <si>
    <t>1 mM, 35.6% inhibition</t>
  </si>
  <si>
    <t>N-(4-hydroxy-2-methylphenyl)-arachidonoylamide</t>
  </si>
  <si>
    <t>0.005 mM, 82% inhibition</t>
  </si>
  <si>
    <t>N-arachidonoylethanolamine</t>
  </si>
  <si>
    <t>0.05 mM, 37% loss of activity</t>
  </si>
  <si>
    <t>0.05 mM, 36% loss of activity</t>
  </si>
  <si>
    <t>N-stearoylethanolamine</t>
  </si>
  <si>
    <t>0.005 mM, 14% loss of activity</t>
  </si>
  <si>
    <t>nitrocefin</t>
  </si>
  <si>
    <t>0.005 mM, 70% loss of activity</t>
  </si>
  <si>
    <t>708079</t>
  </si>
  <si>
    <t>phosphatidylhexanol</t>
  </si>
  <si>
    <t>receptor agonist ACEA</t>
  </si>
  <si>
    <t>0.005 mM, 56% loss of activity</t>
  </si>
  <si>
    <t>3.1.4.55</t>
  </si>
  <si>
    <t>phosphoribosyl 1,2-cyclic phosphate phosphodiesterase</t>
  </si>
  <si>
    <t>P16692</t>
  </si>
  <si>
    <t>721652</t>
  </si>
  <si>
    <t>3.1.4.59</t>
  </si>
  <si>
    <t>cyclic-di-AMP phosphodiesterase</t>
  </si>
  <si>
    <t>5'-O-phosphonoadenylyl-(3'-&gt;5')-adenosine</t>
  </si>
  <si>
    <t>A0A0U1MUE2</t>
  </si>
  <si>
    <t>749856</t>
  </si>
  <si>
    <t>O51564</t>
  </si>
  <si>
    <t>750731</t>
  </si>
  <si>
    <t>c-di-AMP phosphodiesterase GdpP is inhibited in a dose-dependent manner by ppGpp</t>
  </si>
  <si>
    <t>751056</t>
  </si>
  <si>
    <t>ppGpp is a strong competitive inhibitor of the DHH/DHHA1 domain</t>
  </si>
  <si>
    <t>P37484</t>
  </si>
  <si>
    <t>751027</t>
  </si>
  <si>
    <t>3.1.4.60</t>
  </si>
  <si>
    <t>pApA phosphodiesterase</t>
  </si>
  <si>
    <t>complete inhibition at 1 mM, the activity can be restored by addition of 2 mM Co2+</t>
  </si>
  <si>
    <t>760445</t>
  </si>
  <si>
    <t>50% inhibition at 0.2 M, 90% at 1 M</t>
  </si>
  <si>
    <t>the enzyme shows activity in presence of O2</t>
  </si>
  <si>
    <t>50% inhibition at 0.6-0.7 mM</t>
  </si>
  <si>
    <t>no effect: detergents Nonidet P-40,Tween-20 at 0.1%; no effect: dithiothreitol at 1 mM or 10 mM</t>
  </si>
  <si>
    <t>0.1%, complete loss of activity</t>
  </si>
  <si>
    <t>1.2 protein</t>
  </si>
  <si>
    <t>interaction is modulated by dGTP and polynucleotides; of bacteriophage T7</t>
  </si>
  <si>
    <t>prior incubation, loss of thermostability</t>
  </si>
  <si>
    <t>135509</t>
  </si>
  <si>
    <t>135502</t>
  </si>
  <si>
    <t>prior incubation, 12% of activity remains, loss of thermostability</t>
  </si>
  <si>
    <t>inhibition of binding to single or double stranded DNA</t>
  </si>
  <si>
    <t>135508</t>
  </si>
  <si>
    <t>751132</t>
  </si>
  <si>
    <t>IC50 value below 250 microM, Hill coefficient between 0.5 and 1.5</t>
  </si>
  <si>
    <t>749936</t>
  </si>
  <si>
    <t>zinc salt, inhibition is largely attributable to zinc</t>
  </si>
  <si>
    <t>oxidization in the presence of dimedone results in multiple cysteine residues displaying formation of sulfenic acid. Cys341-Cys350 is the predominant intrachain disulfide bond formed</t>
  </si>
  <si>
    <t>749597</t>
  </si>
  <si>
    <t>90% inhibition at 0.1 mM. dNTPase activity of SAMHD1 is reversibly inhibited by oxidation, addition of dithiothreitol restores the activity. Oxidation prevents subunit oligomerization</t>
  </si>
  <si>
    <t>lomofungin</t>
  </si>
  <si>
    <t>Streptomyces griseorubiginosus</t>
  </si>
  <si>
    <t>135518</t>
  </si>
  <si>
    <t>135535</t>
  </si>
  <si>
    <t>1,2,3-benzoxathiazine 2,2-dioxide</t>
  </si>
  <si>
    <t>678591</t>
  </si>
  <si>
    <t>1,3-phenanthroline</t>
  </si>
  <si>
    <t>2-(difluoromethyl)phenyl hydrogen sulfate</t>
  </si>
  <si>
    <t>2-hydroxy-4-methyl-5-nitrophenyl sulfate</t>
  </si>
  <si>
    <t>Haliotis iris</t>
  </si>
  <si>
    <t>135525</t>
  </si>
  <si>
    <t>1 mM, 70% residual activity, both free and immobilized enzyme</t>
  </si>
  <si>
    <t>P28607</t>
  </si>
  <si>
    <t>750840</t>
  </si>
  <si>
    <t>1 mM, 81% of initial activity, mutant H260L</t>
  </si>
  <si>
    <t>750842</t>
  </si>
  <si>
    <t>10 mM, 43% residual activity</t>
  </si>
  <si>
    <t>A0A0H3WG62</t>
  </si>
  <si>
    <t>751301</t>
  </si>
  <si>
    <t>3,4-dihydro-1,2,3-benzoxathiazine 2,2-dioxide</t>
  </si>
  <si>
    <t>3-(alpha-acetonylbenzyl)-4-hydroxycoumarin</t>
  </si>
  <si>
    <t>2.5 mM results in 50% reduced activity of arylsulfatase</t>
  </si>
  <si>
    <t>668717</t>
  </si>
  <si>
    <t>3H-1,2,3-benzoxathiazole 2,2-dioxide</t>
  </si>
  <si>
    <t>4-(difluoromethyl)phenyl hydrogen sulfate</t>
  </si>
  <si>
    <t>692779</t>
  </si>
  <si>
    <t>hydrolysis of 4-nitrophenyl sulfate</t>
  </si>
  <si>
    <t>135512</t>
  </si>
  <si>
    <t>135514</t>
  </si>
  <si>
    <t>substrate inhibition above 12 mM</t>
  </si>
  <si>
    <t>135523</t>
  </si>
  <si>
    <t>5-sulfosalicylic acid</t>
  </si>
  <si>
    <t>Carpodesmia tamariscifolia</t>
  </si>
  <si>
    <t>135530</t>
  </si>
  <si>
    <t>135520</t>
  </si>
  <si>
    <t>1 mM, less than 20% residual activity, both free and immobilized enzyme</t>
  </si>
  <si>
    <t>0.2 mM, 20-30% inhibition</t>
  </si>
  <si>
    <t>135528</t>
  </si>
  <si>
    <t>1 mM, 65% of initial activity, mutant H260L</t>
  </si>
  <si>
    <t>135526</t>
  </si>
  <si>
    <t>20 mM NaCN</t>
  </si>
  <si>
    <t>135516</t>
  </si>
  <si>
    <t>135531</t>
  </si>
  <si>
    <t>135519</t>
  </si>
  <si>
    <t>675156</t>
  </si>
  <si>
    <t>672517</t>
  </si>
  <si>
    <t>135524</t>
  </si>
  <si>
    <t>Marinomonas sp. FW-1</t>
  </si>
  <si>
    <t>A0A3R5WSX8</t>
  </si>
  <si>
    <t>751251</t>
  </si>
  <si>
    <t>1 mM, 9% of initial activity, mutant H260L</t>
  </si>
  <si>
    <t>10 mM, 67% residual activity</t>
  </si>
  <si>
    <t>1 mM, 69.8% of initial activity, mutant H260L</t>
  </si>
  <si>
    <t>10 mM, 55% residual activity</t>
  </si>
  <si>
    <t>0.1 mM EDTA 46.8% relative activity, 0.5 mM EDTA 39.6% relative activity and 1.0 mM EDTA 30.5% relative activity compared to the control</t>
  </si>
  <si>
    <t>670770</t>
  </si>
  <si>
    <t>1 mM, 125.6% of initial activity, mutant H260L</t>
  </si>
  <si>
    <t>1 mM, 69.5% of initial activity, mutant H260L</t>
  </si>
  <si>
    <t>135522</t>
  </si>
  <si>
    <t>10 mM, 48% residual activity</t>
  </si>
  <si>
    <t>at concentrations from 50 micromolar up to 5000 micromolar of IPTG the activity decreases by more than 50%</t>
  </si>
  <si>
    <t>669821</t>
  </si>
  <si>
    <t>5 mM, 97-98% inhibition</t>
  </si>
  <si>
    <t>K2SO3</t>
  </si>
  <si>
    <t>10 mM, 23% residual activity</t>
  </si>
  <si>
    <t>1 mM, 88% of initial activity, mutant H260L</t>
  </si>
  <si>
    <t>10 mM, 69% residual activity</t>
  </si>
  <si>
    <t>ASG is not inhibited by warfarin even at concentrations close to the solubility limit</t>
  </si>
  <si>
    <t>693036</t>
  </si>
  <si>
    <t>neither inhibitory nor activating: Ca2+, K+, Ba2+, Mg2+, Mn2+ and Sn2+</t>
  </si>
  <si>
    <t>SO42- and Ag+ ions have no effect on the enzyme activity</t>
  </si>
  <si>
    <t>N-benzyloxycarbonyl-L-Phe-L-Tyr-O-sulfate methyl ester</t>
  </si>
  <si>
    <t>10 mM, 12% residual activity</t>
  </si>
  <si>
    <t>125 mM, 20-30% inhibition</t>
  </si>
  <si>
    <t>p-(amidinophenyl)methanesulfonyl fluoride</t>
  </si>
  <si>
    <t>p-(amidinophenyl)methanesulfonyl fluoride HCl</t>
  </si>
  <si>
    <t>Phenolphthalein disulfate</t>
  </si>
  <si>
    <t>phenyl sulfamate</t>
  </si>
  <si>
    <t>Q6UWY0</t>
  </si>
  <si>
    <t>730022</t>
  </si>
  <si>
    <t>acts as a strong, competitive ASG inhibitor, inhibition of ASG by phosphate is much stronger than by sulfate</t>
  </si>
  <si>
    <t>0.1 mM PMSF 92.7% relative activity, 0.5 mM PMSF 82.6% relative activity and 1.0 mM PMSF 73.5% relative activity compared to the control</t>
  </si>
  <si>
    <t>1 mM, 15% residual activity, free enzyme, 35% residual activity, immobilized enzyme, respectively</t>
  </si>
  <si>
    <t>135534</t>
  </si>
  <si>
    <t>schistosomical drug, inhibitory to enzyme. No effect on immunological properties of enzyme</t>
  </si>
  <si>
    <t>1 mM, 5% residual activity, free enzyme, 45% residual activity, immobilized enzyme, respectively</t>
  </si>
  <si>
    <t>12.5 mM K2SO4, 80-85% inhibition</t>
  </si>
  <si>
    <t>competitive; Na2SO4</t>
  </si>
  <si>
    <t>K2SO4; MgSO4</t>
  </si>
  <si>
    <t>135521</t>
  </si>
  <si>
    <t>sodium phenylmethane sulfonate</t>
  </si>
  <si>
    <t>693036, 730022</t>
  </si>
  <si>
    <t>1 mM, 10% residual activity, free enzyme, 60% residual activity, immobilized enzyme, respectively</t>
  </si>
  <si>
    <t>1 mM, 86% of initial activity, mutant H260L</t>
  </si>
  <si>
    <t>10 mM, 66% residual activity</t>
  </si>
  <si>
    <t>690330</t>
  </si>
  <si>
    <t>1 mM, complete loss of activity, mutant H260L</t>
  </si>
  <si>
    <t>10 mM, 78% residual activity</t>
  </si>
  <si>
    <t>3.1.6.11</t>
  </si>
  <si>
    <t>disulfoglucosamine-6-sulfatase</t>
  </si>
  <si>
    <t>0.16 M 50% inhibition</t>
  </si>
  <si>
    <t>170830</t>
  </si>
  <si>
    <t>0.2 mM 22% inhibition</t>
  </si>
  <si>
    <t>0.2 mM 97% inhibition</t>
  </si>
  <si>
    <t>0.2 mM 43% inhibition</t>
  </si>
  <si>
    <t>135540</t>
  </si>
  <si>
    <t>135541</t>
  </si>
  <si>
    <t>not; slight</t>
  </si>
  <si>
    <t>135555</t>
  </si>
  <si>
    <t>Carbobenzoxyglucosamine 4,6-disulfate</t>
  </si>
  <si>
    <t>competitive to nitrocatechol</t>
  </si>
  <si>
    <t>135550</t>
  </si>
  <si>
    <t>bivalent cations are inhibitory</t>
  </si>
  <si>
    <t>astrocyte treatment with ethanol inhibits the activity of arylsulfatase B, and triggers the degradation of chondroitin-4-sulfate, increases total sulfated glycosaminoglycans, chondroitin-4-sulfate and neurocan core-protein content and inhibits neurite outgrowth in neurons cocultured with ethanol-treated astrocytes in vitro. Ethanol also inhibits arylsulfatase B activity and increases sulfated glycosaminoglycans and neurocan levels in the developing hippocampus after in vivo ethanol exposure</t>
  </si>
  <si>
    <t>P50430</t>
  </si>
  <si>
    <t>729806</t>
  </si>
  <si>
    <t>Glucosamine 4,6-disulfate</t>
  </si>
  <si>
    <t>135652</t>
  </si>
  <si>
    <t>135552</t>
  </si>
  <si>
    <t>679286</t>
  </si>
  <si>
    <t>Macropus sp.</t>
  </si>
  <si>
    <t>UDP-N-acetylgalactosamine 4-sulfate</t>
  </si>
  <si>
    <t>135565</t>
  </si>
  <si>
    <t>135567</t>
  </si>
  <si>
    <t>135570</t>
  </si>
  <si>
    <t>135568, 135570</t>
  </si>
  <si>
    <t>135567, 135575, 135576</t>
  </si>
  <si>
    <t>N-actetylglucosamine 6-sulfate-(1-4)-2,5-anhydro-D-mannitol 6-sulfate</t>
  </si>
  <si>
    <t>135575</t>
  </si>
  <si>
    <t>135566, 135575, 135576</t>
  </si>
  <si>
    <t>due to Cl-</t>
  </si>
  <si>
    <t>135569, 135570</t>
  </si>
  <si>
    <t>inhibits at 10-100 mM</t>
  </si>
  <si>
    <t>nitrocatechol sulfate</t>
  </si>
  <si>
    <t>O-(alpha-L-idopyranosyluronic acid 2-sulfate)-(1-4)-2,5-anhydro-D-mannitol</t>
  </si>
  <si>
    <t>O-(alpha-L-idopyranosyluronic acid 2-sulfate)-(1-4)-2,5-anhydro-D-mannitol 6-sulfate</t>
  </si>
  <si>
    <t>O-(alpha-L-idopyranosyluronic acid)-(1-4)-2,5-anhydro-D-mannitol 6-sulfate</t>
  </si>
  <si>
    <t>135566, 135568, 135570, 135575, 135576</t>
  </si>
  <si>
    <t>135566, 135568, 135575, 135576</t>
  </si>
  <si>
    <t>organic sulfates</t>
  </si>
  <si>
    <t>135572</t>
  </si>
  <si>
    <t>135580, 135581</t>
  </si>
  <si>
    <t>inhibits only the purified enzyme</t>
  </si>
  <si>
    <t>135581</t>
  </si>
  <si>
    <t>less than 20% activity in the presence of 1 mM EDTA</t>
  </si>
  <si>
    <t>704598</t>
  </si>
  <si>
    <t>inhibits at 0.15 M</t>
  </si>
  <si>
    <t>135585</t>
  </si>
  <si>
    <t>135580, 135591</t>
  </si>
  <si>
    <t>135580, 135581, 135582, 135586</t>
  </si>
  <si>
    <t>3.1.6.15</t>
  </si>
  <si>
    <t>N-sulfoglucosamine-3-sulfatase</t>
  </si>
  <si>
    <t>50% reduction of activity at 0.1 mM</t>
  </si>
  <si>
    <t>95166</t>
  </si>
  <si>
    <t>50% reduction of activity at 0.8 mM</t>
  </si>
  <si>
    <t>3.1.6.17</t>
  </si>
  <si>
    <t>D-lactate-2-sulfatase</t>
  </si>
  <si>
    <t>2-Chloropropionate</t>
  </si>
  <si>
    <t>20 mM, 8% inhibition</t>
  </si>
  <si>
    <t>646496</t>
  </si>
  <si>
    <t>butan-2-yl-sulfate</t>
  </si>
  <si>
    <t>20 mM, 25% inhibition</t>
  </si>
  <si>
    <t>butyrate-2-sulfate</t>
  </si>
  <si>
    <t>20 mM, 42% inhibition</t>
  </si>
  <si>
    <t>D-serine-O-sulfate</t>
  </si>
  <si>
    <t>20 mM, 11% inhibition</t>
  </si>
  <si>
    <t>glycolate-2-sulfate</t>
  </si>
  <si>
    <t>20 mM, 43% inhibition</t>
  </si>
  <si>
    <t>Hexan-2-yl sulfate</t>
  </si>
  <si>
    <t>20 mM, 13% inhibition</t>
  </si>
  <si>
    <t>L-lactate 2-sulfate</t>
  </si>
  <si>
    <t>12 mM, 43% inhibition</t>
  </si>
  <si>
    <t>pentan-3-yl hydrogen sulfate</t>
  </si>
  <si>
    <t>20 mM, 10% inhibition</t>
  </si>
  <si>
    <t>propan-1-yl sulfate</t>
  </si>
  <si>
    <t>20 mM, 22% inhibition</t>
  </si>
  <si>
    <t>propan-2-yl-sulfate</t>
  </si>
  <si>
    <t>20 mM, 18% inhibition</t>
  </si>
  <si>
    <t>above pH 4.2, activation over pH-range 3-4.2, glucuronic acid 2-sulfate-2,5-anhydro-D-mannitol 6-sulfate as substrate</t>
  </si>
  <si>
    <t>646498</t>
  </si>
  <si>
    <t>glucuronic acid 2-sulfate-2,5-anhydro-D-mannitol 6-sulfate as substrate</t>
  </si>
  <si>
    <t>Glucuronic acid 2,5-anhydro-D-mannitol 6-sulfate</t>
  </si>
  <si>
    <t>Glucuronic acid 2-sulfate-2,5-anhydro-D-mannitol 6-sulfate</t>
  </si>
  <si>
    <t>i.e. GSMS, substrate inhibition, above 0.004 mM</t>
  </si>
  <si>
    <t>Glucuronic acid 2-sulfate-2,5-anhydro-D-talitol 6-sulfate</t>
  </si>
  <si>
    <t>i.e. GSTS, substrate inhibition, above 0.004 mM</t>
  </si>
  <si>
    <t>at pH 3, glucuronic acid 2-sulfate-2,5-anhydro-D-mannitol 6-sulfate as substrate; stimulates between pH 4.2-4.8</t>
  </si>
  <si>
    <t>O-alpha-Iduronic acid 2-sulfate-1,4-O-(2,5)-anhydro-D-mannitol 6-sulfate</t>
  </si>
  <si>
    <t>glucuronic acid 2-sulfate-2,5-anhydro-D-mannitol 6-sulfate as substrate; product inhibition</t>
  </si>
  <si>
    <t>646497</t>
  </si>
  <si>
    <t>646497, 646498</t>
  </si>
  <si>
    <t>3.1.6.19</t>
  </si>
  <si>
    <t>(R)-specific secondary-alkylsulfatase (type III)</t>
  </si>
  <si>
    <t>decan-5-yl sulfate</t>
  </si>
  <si>
    <t>718768</t>
  </si>
  <si>
    <t>octan-5-yl sulfate</t>
  </si>
  <si>
    <t>(12aS)-N,N-dihydroxy-12a-methyl-1,3-dioxo-2-propyl-1,2,3,4,4a,4b,5,6,10b,11,12,12a-dodecahydronaphtho[2,1-f]isoquinoline-8-sulfinamide</t>
  </si>
  <si>
    <t>705062</t>
  </si>
  <si>
    <t>(17beta)-17-(2,3,4,5,6-pentafluorobenzyl)-estra-1(10),2,4-triene-3,17-diol</t>
  </si>
  <si>
    <t>714906</t>
  </si>
  <si>
    <t>(17beta)-17-(2-furylmethyl)-estra-1(10),2,4-triene-3,17-diol</t>
  </si>
  <si>
    <t>(17beta)-17-(3,5-dibromobenzyl)-estra-1(10),2,4-triene-3,17-diol</t>
  </si>
  <si>
    <t>(17beta)-17-(3-benzyloxybenzyl)-estra-1(10),2,4-triene-3,17-diol</t>
  </si>
  <si>
    <t>(17beta)-17-(3-bromobenzyl)-estra-1(10),2,4-triene-3,17-diol</t>
  </si>
  <si>
    <t>(17beta)-17-(3-iodobenzyl)-estra-1(10),2,4-triene-3,17-diol</t>
  </si>
  <si>
    <t>(17beta)-17-(3-tert-butylbenzyl)-estra-1(10),2,4-triene-3,17-diol</t>
  </si>
  <si>
    <t>(17beta)-17-(3-trifluoromethylbenzyl)-estra-1(10),2,4-triene-3,17-diol</t>
  </si>
  <si>
    <t>(17beta)-17-(4-bromobenzyl)-estra-1(10),2,4-triene-3,17-diol</t>
  </si>
  <si>
    <t>(17beta)-17-(4-iodobenzyl)-estra-1(10),2,4-triene-3,17-diol</t>
  </si>
  <si>
    <t>(17beta)-17-(4-methyl-2-thienyl)-estra-1(10),2,4-triene-3,17-diol</t>
  </si>
  <si>
    <t>(17beta)-17-(4-tert-butylbenzyl)-estra-1(10),2,4-triene-3,17-diol</t>
  </si>
  <si>
    <t>(17beta)-17-(4-tert-butylbenzyl)estra-1(10),2,4-triene-3,17-diol</t>
  </si>
  <si>
    <t>estradiol phenolic reversible inhibitor as reference, possible additional breast cancer therapy, no inhibition at 0.01 microM, at 0.1 microM 39% inhibition, at 1 microM 62% inhibition</t>
  </si>
  <si>
    <t>691323</t>
  </si>
  <si>
    <t>(17beta)-17-(4-trifluoromethylbenzyl)-estra-1(10),2,4-triene-3,17-diol</t>
  </si>
  <si>
    <t>(17beta)-17-(cyclohexylmethyl)-estra-1(10),2,4-triene-3,17-diol</t>
  </si>
  <si>
    <t>(17beta)-17-(cyclopropylmethyl)-estra-1(10),2,4-triene-3,17-diol</t>
  </si>
  <si>
    <t>(17beta)-17-(pyridin-3-ylmethyl)-estra-1(10),2,4-triene-3,17-diol</t>
  </si>
  <si>
    <t>(17beta)-17-benzyl-estra-1(10),2,4-triene-3,17-diol</t>
  </si>
  <si>
    <t>(17beta)-17-benzylestra-1(10),2,4-triene-3,17-diol</t>
  </si>
  <si>
    <t>estradiol phenolic reversible inhibitor as reference, possible additional breast cancer therapy, no inhibition at 0.01 microM, at 0.1 microM 15% inhibition, at 1 microM 48% inhibition</t>
  </si>
  <si>
    <t>(17beta)-17-[3,5-bis(benzyloxy)benzyl]-estra-1(10),2,4-triene-3,17-diol</t>
  </si>
  <si>
    <t>(17beta)-17-[3,5-bis(tert-butyl)benzyl]-estra-1(10),2,4-triene-3,17-diol</t>
  </si>
  <si>
    <t>(17beta)-17-[3,5-bis(trifluoromethyl)benzyl]-estra-1(10),2,4-triene-3,17-diol</t>
  </si>
  <si>
    <t>(17beta)-17-[3-(dibenzylamino)benzyl]-estra-1(10),2,4-triene-3,17-diol</t>
  </si>
  <si>
    <t>(17beta)-17-[4-(benzyloxy)benzyl]-estra-1(10),2,4-triene-3,17-diol</t>
  </si>
  <si>
    <t>(17beta)-17-{[2-(2-bromoethyl)cyclopropyl]methyl}estra-1(10),2,4-triene-3,17-diol</t>
  </si>
  <si>
    <t>(17beta,17'beta)-17,17'-(2E)-but-2-ene-1,4-diylbisestra-1(10),2,4-triene-3,17-diol</t>
  </si>
  <si>
    <t>reversible non-competitive or mixed inhibition, estradiol dimer with C17-C17 bond, possible additional breast cancer therapy, no inhibition at 0.01 microM, at 0.1 microM 42% inhibition, at 1 microM 56% inhibition</t>
  </si>
  <si>
    <t>(17beta,17'beta)-17,17'-butane-1,4-diylbisestra-1(10),2,4-triene-3,17-diol</t>
  </si>
  <si>
    <t>reversible non-competitive or mixed inhibition, estradiol dimer with C17-C17 bond, possible additional breast cancer therapy, no inhibition at 0.01 microM, at 0.1 microM 30% inhibition, at 1 microM 54% inhibition</t>
  </si>
  <si>
    <t>(2-(1-adamantyl)-4-oxo-4H-chromen-6-yl)(oxo)acetic acid</t>
  </si>
  <si>
    <t>665973</t>
  </si>
  <si>
    <t>(2-(1-adamantyl)-4-oxo-4H-chromen-6-yl)acetic acid</t>
  </si>
  <si>
    <t>135613</t>
  </si>
  <si>
    <t>(p-O-sulfamoyl)-N-tetradecanoyl tyramine</t>
  </si>
  <si>
    <t>DU-14, in vivo, increase in hippocampal acetylcholine</t>
  </si>
  <si>
    <t>135623</t>
  </si>
  <si>
    <t>non-estrogenic STS inhibitor, IC50: 56 nM/l, anti-cancer activity</t>
  </si>
  <si>
    <t>656653</t>
  </si>
  <si>
    <t>(R)-1-[(4-cyanophenyl)(3-bromo-4-sulfamoyloxyphenyl)methyl]-1H-[1,2,4]triazole</t>
  </si>
  <si>
    <t>pure R(+)-enantiomer of 1-[(4-Cyanophenyl)(3-bromo-4-sulfamoyloxyphenyl)methyl]-1H-[1,2,4]triazole</t>
  </si>
  <si>
    <t>P08842</t>
  </si>
  <si>
    <t>693555</t>
  </si>
  <si>
    <t>(S)-1-[(4-cyanophenyl)(3-bromo-4-sulfamoyloxyphenyl)methyl]-1H-[1,2,4]triazole</t>
  </si>
  <si>
    <t>pure S(-)-enantiomer of 1-[(4-Cyanophenyl)(3-bromo-4-sulfamoyloxyphenyl)methyl]-1H-[1,2,4]triazole</t>
  </si>
  <si>
    <t>1-indanone 4-O-sulfamate</t>
  </si>
  <si>
    <t>135625</t>
  </si>
  <si>
    <t>1-indanone 5-O-sulfamate</t>
  </si>
  <si>
    <t>1-indanone 6-O-sulfamate</t>
  </si>
  <si>
    <t>1-tetralone 6-O-sulfamate</t>
  </si>
  <si>
    <t>1-tetralone 7-O-sulfamate</t>
  </si>
  <si>
    <t>1-[(4-cyanophenyl)(3-bromo-4-sulfamoyloxyphenyl)methyl]-1H-[1,2,4]triazole</t>
  </si>
  <si>
    <t>bromo derivative of 1-[(4-cyanophenyl)(3-chloro-4-sulfamoyloxyphenyl)methyl]-1H-[1,2,4]triazole does improve aromatase inhibitory activity</t>
  </si>
  <si>
    <t>1-[(4-cyanophenyl)(3-chloro-4-sulfamoyloxyphenyl)methyl]-1H-[1,2,4]triazole</t>
  </si>
  <si>
    <t>meta-chloro derivative of 1-[(4-cyanophenyl)(4-sulfamoyloxyphenyl)methyl]-1H-[1,2,4]triazole does increase aromatase inhibition activity</t>
  </si>
  <si>
    <t>1-[(4-cyanophenyl)(4-sulfamoyloxyphenyl)methyl]-1H-[1,2,4]triazole</t>
  </si>
  <si>
    <t>increase of aromatase inhibitory activity due to presence of a para-cyanophenyl moiety</t>
  </si>
  <si>
    <t>1-[bis-(3-bromo-4-sulfamoyloxyphenyl)methyl]-1H-[1,2,4]triazole</t>
  </si>
  <si>
    <t>best dual inhibition</t>
  </si>
  <si>
    <t>1-[bis-(3-sulfamoyloxy-4-methoxyphenyl)methyl]-1H-[1,2,4]triazole</t>
  </si>
  <si>
    <t>methoxy groups reduce inhibition of aromatase compared to 1-[bis-(3-sulfamoyloxyphenyl)methyl]-1H-[1,2,4]triazole</t>
  </si>
  <si>
    <t>1-[bis-(3-sulfamoyloxyphenyl)methyl]-1H-[1,2,4]triazole</t>
  </si>
  <si>
    <t>sulfamate in meta-position increases aromatase inhibition strength compared to para-position</t>
  </si>
  <si>
    <t>1-[bis-(4-sulfamoyloxy-3-methoxyphenyl)methyl]-1H-[1,2,4]triazole</t>
  </si>
  <si>
    <t>exchange in positions of methoxy and sulfamate group compared to 1-[bis-(3-sulfamoyloxy-4-methoxyphenyl)methyl]-1H-[1,2,4]triazole fails to improve aromatase inhibitory activity</t>
  </si>
  <si>
    <t>16alpha-hydroxydehydroepiandrosterone</t>
  </si>
  <si>
    <t>competitive to dihydroepiandrosterone</t>
  </si>
  <si>
    <t>135603</t>
  </si>
  <si>
    <t>17-oxoestra-1,3,5(10)-trien-3-yl sulfamate</t>
  </si>
  <si>
    <t>691322</t>
  </si>
  <si>
    <t>17alpha-benzyl-17beta-hydroxyestra-1,3,5-(10)-triene-3-boronic acid</t>
  </si>
  <si>
    <t>678592</t>
  </si>
  <si>
    <t>17alpha-benzyl-3,17beta-dihydroxyestra-1,3,5-(10)-triene</t>
  </si>
  <si>
    <t>exposure to 17beta estradiol causes 70% reduction of estrone 3-sulfate sulfatase activity in MCF-7 cells after 6 days, but 9% increase in mammary myoepithelial cells</t>
  </si>
  <si>
    <t>19,19-difluoro-17-oxo-4,9-cyclo-9,10-secoandrosta-1,3,5(10)-trien-1-yl hydrogen sulfate</t>
  </si>
  <si>
    <t>703195</t>
  </si>
  <si>
    <t>19-fluoro-17-oxo-4,9-cyclo-9,10-secoandrosta-1,3,5(10)-trien-1-yl hydrogen sulfate</t>
  </si>
  <si>
    <t>2',4'-dicyano-N,N-dihydroxybiphenyl-4-sulfinamide</t>
  </si>
  <si>
    <t>2-(1-adamantyl)-4-oxo-4H-chromen-6-yl sulfamate</t>
  </si>
  <si>
    <t>2-(1-adamantyl)-4-oxo-4H-chromene-6-carbaldehyde</t>
  </si>
  <si>
    <t>2-(1-adamantyl)-4-oxo-4H-chromene-6-carboxamide</t>
  </si>
  <si>
    <t>2-(1-adamantyl)-4-oxo-4H-chromene-6-carboxylic acid</t>
  </si>
  <si>
    <t>2-(1-adamantyl)-4-oxo-4H-thiochromen-6-yl sulfamate</t>
  </si>
  <si>
    <t>2-(1-adamantyl)-4-oxo-4H-thiochromene-6-carbonitrile</t>
  </si>
  <si>
    <t>2-(1-adamantyl)-4-oxo-4H-thiochromene-6-carboxylic acid</t>
  </si>
  <si>
    <t>2-(1-adamantyl)-6-(hydroxymethyl)-4H-chromen-4-one</t>
  </si>
  <si>
    <t>2-(1-adamantyl)-6-glycoloyl-4H-chromen-4-one</t>
  </si>
  <si>
    <t>2-(difluoromethyl)-17-oxoestra-1(10),2,4-trien-3-yl hydrogen sulfate</t>
  </si>
  <si>
    <t>2-(fluoromethyl)-17-oxoestra-1(10),2,4-trien-3-yl hydrogen sulfate</t>
  </si>
  <si>
    <t>2-bromo-4-[(R)-(4-cyanophenyl)(1H-1,2,4-triazol-1-yl)methyl]-N,N-dihydroxybenzenesulfinamide</t>
  </si>
  <si>
    <t>dual inhibitor, acts both on STS and hydroxy steroid dehydrogenase 17beta-HSD1, reverses estrogen-induced T-47D cell proliferation</t>
  </si>
  <si>
    <t>2-formyl-17alpha-benzyl-17beta-hydroxyestra-1,3,5(10)-triene</t>
  </si>
  <si>
    <t>time- and concentration-dependent inhibitor, shows more or less pseudo-first order behavior at all concentrations</t>
  </si>
  <si>
    <t>729382</t>
  </si>
  <si>
    <t>2-methoxy-6-oxo-6,7,8,9,10,11-hexahydrocyclohepta[c]chromen-3-yl sulfamate</t>
  </si>
  <si>
    <t>714750</t>
  </si>
  <si>
    <t>2-methoxyestrone-3-O-sulfamate</t>
  </si>
  <si>
    <t>potent active site-directed inhibitor, no effect on STS mRNA expression in fibroblasts</t>
  </si>
  <si>
    <t>2-phenylindole sulfamate</t>
  </si>
  <si>
    <t>2-phenylindole sulfamates with lipophilic side chains in 1- or 5-position of the indole with IC50-values between 2 nM and 0.001 mM, irreversibly inhibits hydrolysis of estrone sulfate in MDA-MB 231 cells, inhibits gene activation in estrogen receptor-positive MCF-7 breast cancer cells in submicromolar concentrations and reduces cell proliferation with IC50 of 0.001 mM</t>
  </si>
  <si>
    <t>656658</t>
  </si>
  <si>
    <t>2-t-butyl-4H-1-benzopyran-4-one-6-boronic acid</t>
  </si>
  <si>
    <t>2-tert-butyl-6-hydroxy-4H-chromen-4-one</t>
  </si>
  <si>
    <t>2-[3-[[(4-[[(aminooxy)sulfinyl]oxy]phenyl)sulfanyl]methyl]-5-(1H-1,2,4-triazol-1-ylmethyl)phenyl]-2-methylpropanenitrile</t>
  </si>
  <si>
    <t>2H1-benzpyran 7-O-disulfamate</t>
  </si>
  <si>
    <t>3'-((1H-1,2,4-triazol-1-yl)methyl)-3-chloro-4'-cyanobiphenyl-4-yl sulfamate</t>
  </si>
  <si>
    <t>3'-((1H-1,2,4-triazol-1-yl)methyl)-3-chloro-5'-(2-cyanopropan-2-yl)biphenyl-4-yl sulfamate</t>
  </si>
  <si>
    <t>68.2% inhibition at 0.01 mM</t>
  </si>
  <si>
    <t>3'-((1H-1,2,4-triazol-1-yl)methyl)-3-chloro-5'-cyanobiphenyl-4-yl sulfamate</t>
  </si>
  <si>
    <t>3'-((1H-1,2,4-triazol-1-yl)methyl)-3-chlorobiphenyl-4-yl sulfamate</t>
  </si>
  <si>
    <t>3'-((1H-1,2,4-triazol-1-yl)methyl)-4'-cyanobiphenyl-4-yl sulfamate</t>
  </si>
  <si>
    <t>3'-((1H-1,2,4-triazol-1-yl)methyl)biphenyl-4-yl sulfamate</t>
  </si>
  <si>
    <t>3'-chloro-5-(1H-1,2,4-triazol-1-ylmethyl)biphenyl-2-carbonitrile</t>
  </si>
  <si>
    <t>3,4,8-trimethylcoumarin 7-O-sulfamate</t>
  </si>
  <si>
    <t>3,4-dihydro-4-methylcoumarin 7-O-sulfamate</t>
  </si>
  <si>
    <t>3,4-dihydrocoumarin 7-O-sulfamate</t>
  </si>
  <si>
    <t>3,4-dimethylcoumarin 7-O-sulfate</t>
  </si>
  <si>
    <t>12-fold more potent than COUMATE</t>
  </si>
  <si>
    <t>3-benzyl-4-methylcoumarin-7-O-sulfamate</t>
  </si>
  <si>
    <t>IC50 value 0.68 nM in intact MCF-7 cells</t>
  </si>
  <si>
    <t>749476</t>
  </si>
  <si>
    <t>3-hexyl-4-methylcoumarin-7-O-sulfamate</t>
  </si>
  <si>
    <t>3-nitrophenyl sulfamate</t>
  </si>
  <si>
    <t>3-oxo-1,3-dihydro-2H-cyclobuta[c]chromen-6-yl sulfamate</t>
  </si>
  <si>
    <t>3-sulfamoyloxy-N-(1''-pyridin-3''-ylmethyl)-16,17-seco-estra-1,3,5(10)-triene-16,17-imide</t>
  </si>
  <si>
    <t>highly potent inhibitor, IC50: 1 nM, 18times more inhibitory than estrone-3-O-sulfamate, in vivo inhibition of STS</t>
  </si>
  <si>
    <t>656650</t>
  </si>
  <si>
    <t>3-sulfamoyloxy-N-3,3,3-trifluoropropyl-16,17-seco-estra-1,3,4(10)-triene-16,17-imide</t>
  </si>
  <si>
    <t>highly potent, long-acting, nonestrogenic steroid sulfatase inhibitor with inhibitory properties to human carbonic anhydrase II, thus enabling transport by erythorcytes, no estrogenic effects observed in uterine weight gain study with ovariectomized Wistar rats, 24 h after last dose of 4 days of oral administration of 10 mg/kg/d, in vivo: single dose of 0.1 mg/kg 48% inhibition of liver steroid sulfatase activity, 0.5 and 1 mg/kg total inhibition, activity measured 24 h after dose administration, recovery of steroid sulfatase acitivity after single oral dose of 10 mg/kg: complete inhibition till day 5, day 17: 50% recovery, day 28: complete recovery</t>
  </si>
  <si>
    <t>694116</t>
  </si>
  <si>
    <t>3-sulfamoyloxy-N-propyl-16,17-seco-estra-1,3,5(10)-triene-16,17-imide</t>
  </si>
  <si>
    <t>3-[4-(3,4-difluoro-benzoylamino)-phenyl]-coumarin-7-O-sulfamate</t>
  </si>
  <si>
    <t>compound exhibits poor cytotoxicity</t>
  </si>
  <si>
    <t>750466</t>
  </si>
  <si>
    <t>3-[4-[2-(2,5-bis-trifluoromethyl-phenyl)-acetylamino]-phenyl]-coumarin-7-O-sulfamate</t>
  </si>
  <si>
    <t>compound shows antiproliferative activity against the MCF-7 and T47D cell lines, GI50 value is 15.9 microM and 8.7 microM, respectively</t>
  </si>
  <si>
    <t>4'-((1H-1,2,4-triazol-1-yl)methyl)-2'-cyanobiphenyl-4-yl sulfamate</t>
  </si>
  <si>
    <t>4'-((1H-1,2,4-triazol-1-yl)methyl)-3-chloro-2'-cyanobiphenyl-4-yl sulfamate</t>
  </si>
  <si>
    <t>4-(((4-cyanophenyl)(4H-1,2,4-triazol-4-yl)amino)methyl)-2-methoxyphenyl sulfamate</t>
  </si>
  <si>
    <t>706776</t>
  </si>
  <si>
    <t>4-(cyclohexanecarboxamido)phenyl sulfamate</t>
  </si>
  <si>
    <t>55.7% inhibition of isolated enzyme at 0.01 mM, 86.1% inhibition of the STS activity of JEG-3 carcinoma cells at 0.010 mM</t>
  </si>
  <si>
    <t>750036</t>
  </si>
  <si>
    <t>4-(trifluoromethyl)coumarin 7-O-sulfamate</t>
  </si>
  <si>
    <t>4-fluoro-17alpha-benzyl-17beta-hydroxyestra-1,3,5(10)-triene</t>
  </si>
  <si>
    <t>linear mixed-type inhibition, compound is capable of binding at sites both within and outside the active site</t>
  </si>
  <si>
    <t>4-fluoro-17beta-(3'-trifluoromethylbenzene)sulfonamideestra-1,3,5(10)-trien-3-ol</t>
  </si>
  <si>
    <t>750031</t>
  </si>
  <si>
    <t>4-methylcoumarin 6,7-O,O-disulfamate</t>
  </si>
  <si>
    <t>4-methylcoumarin 7-O-sulfamate</t>
  </si>
  <si>
    <t>COUMATE, also in vivo</t>
  </si>
  <si>
    <t>4-methylcoumarin-7-O-sulfamate</t>
  </si>
  <si>
    <t>656639</t>
  </si>
  <si>
    <t>4-nitro-17beta-4'-biphenylsulfonamide-1,3,5(10)-estratrien-3-ol</t>
  </si>
  <si>
    <t>4-oxo-1,2,3,4-tetrahydrocyclopenta[c]chromen-7-yl sulfamate</t>
  </si>
  <si>
    <t>4-oxo-2,3-dihydro-1H-cyclopenta-[c][1]benzopyran-7-O-sulfamate</t>
  </si>
  <si>
    <t>665 COUMATE, placental IC50: 200 nM</t>
  </si>
  <si>
    <t>5'-((1H-1,2,4-triazol-1-yl)methyl)-2'-cyanobiphenyl-4-yl sulfamate</t>
  </si>
  <si>
    <t>5'-((1H-1,2,4-triazol-1-yl)methyl)-3-chloro-2'-cyanobiphenyl-4-yl sulfamate</t>
  </si>
  <si>
    <t>5,6,7,8-tetrahydronaphthalene 2-O-(N,N-dimethyl)sulfamate</t>
  </si>
  <si>
    <t>5,6,7,8-tetrahydronaphthalene 2-O-(N-methyl)sulfamate</t>
  </si>
  <si>
    <t>5,6,7,8-tetrahydronaphthalene 2-O-sulfamate</t>
  </si>
  <si>
    <t>5-(((4-cyanophenyl)(4H-1,2,4-triazol-4-yl)amino)methyl)-2-methoxyphenyl sulfamate</t>
  </si>
  <si>
    <t>5-((1H-1,2,4-triazol-1-yl)methyl)-3'-chloro-4'-hydroxybiphenyl-2-carbonitrile</t>
  </si>
  <si>
    <t>5-((1H-1,2,4-triazol-1-yl)methyl)-4'-hydroxybiphenyl-2-carbonitrile</t>
  </si>
  <si>
    <t>5-methyl-6-oxo-6,7,8,9,10,11-hexahydro-5H-cyclohepta[c]quinolin-3-yl sulfamate</t>
  </si>
  <si>
    <t>5-pregnen-3beta,21-diol</t>
  </si>
  <si>
    <t>most potent inhibitor of C21 steroids</t>
  </si>
  <si>
    <t>135614</t>
  </si>
  <si>
    <t>5-pregnen-3beta,21-diol-20-one</t>
  </si>
  <si>
    <t>5alpha-androstane-3alpha-17beta-diol</t>
  </si>
  <si>
    <t>most potent inhibitor of C19 steroids</t>
  </si>
  <si>
    <t>6-(3-phenylpropoxy)-8,9,10,11-tetrahydro-7H-cyclohepta[c]quinolin-3-yl sulfamate</t>
  </si>
  <si>
    <t>6-(pentyloxy)-8,9,10,11-tetrahydro-7H-cyclohepta[c]quinolin-3-yl sulfamate</t>
  </si>
  <si>
    <t>6-methoxy-8,9,10,11-tetrahydro-7H-cyclohepta[c]quinolin-3-yl sulfamate</t>
  </si>
  <si>
    <t>6-methoxycoumarin 7-O-sulfamate</t>
  </si>
  <si>
    <t>6-oxo-5-(3-phenylpropyl)-6,7,8,9,10,11-hexahydro-5H-cyclohepta[c]quinolin-3-yl sulfamate</t>
  </si>
  <si>
    <t>6-oxo-5-pentyl-6,7,8,9,10,11-hexahydro-5H-cyclohepta[c]quinolin-3-yl sulfamate</t>
  </si>
  <si>
    <t>6-oxo-6,7,8,9,10,11,12,13,14,15,16,17,18,19-tetradecahydrocyclopentadeca[c]chromen-3-yl sulfamate</t>
  </si>
  <si>
    <t>6-oxo-6,7,8,9,10,11,12,13,14,15,16,17-dodecahydrocyclotrideca[c]chromen-3-yl sulfamate</t>
  </si>
  <si>
    <t>6-oxo-6,7,8,9,10,11,12,13,14,15-decahydrocycloundeca[c]chromen-3-yl sulfamate</t>
  </si>
  <si>
    <t>6-oxo-6,7,8,9,10,11,12,13-octahydrocyclonona[c]chromen-3-yl sulfamate</t>
  </si>
  <si>
    <t>6-oxo-6,7,8,9,10,11-hexahydro-5H-cyclohepta[c]quinolin-3-yl sulfamate</t>
  </si>
  <si>
    <t>6-oxo-6,7,8,9,10,11-hexahydro-5H-cyclohepta[c]quinolin-3-ylsulfamide</t>
  </si>
  <si>
    <t>6-oxo-6,7,8,9,10,11-hexahydrocyclohepta[c]chromen-2-yl sulfamate</t>
  </si>
  <si>
    <t>6-oxo-6,7,8,9,10,11-hexahydrocyclohepta[c]chromen-3-yl dimethylsulfamate</t>
  </si>
  <si>
    <t>6-oxo-6,7,8,9,10,11-hexahydrocyclohepta[c]chromen-3-yl sulfamate</t>
  </si>
  <si>
    <t>6-oxo-7,8,9,10,11,12,13,14,15,16-decahydro-6H-cyclododeca[c]-chromen-3-yl sulfamate</t>
  </si>
  <si>
    <t>6-oxo-7,8,9,10,11,12,13,14,15,16-decahydro-cyclododeca-[c][1]benzopyran-3-O-sulfamate</t>
  </si>
  <si>
    <t>6612 COUMATE, placental IC50: 60 nM</t>
  </si>
  <si>
    <t>6-oxo-7,8,9,10,11,12,13,14-octahydro-6H-cyclodeca[c]chromen-3-yl sulfamate</t>
  </si>
  <si>
    <t>6-oxo-7,8,9,10,11,12,13,14-octahydro-cyclodeca-[c][1]benzopyran-3-O-sulfamate</t>
  </si>
  <si>
    <t>6610 COUMATE, placental IC50: 1 nM</t>
  </si>
  <si>
    <t>6-oxo-7,8,9,10,11,12-hexahydro-6H-cycloocta[c]chromen-3-yl sulfamate</t>
  </si>
  <si>
    <t>i.e. STW64, treatment of postmenopausal women with estrogen receptor-positive metastatic breast cancer. Inhibitor almost completely blocks enzyme activity in peripheral blood lymphocytes and tumor tissues, inhibition is associated with significant reductions in serum concentrations of androstenediol and estrogens. Serum androstenedione concentration also decreases by up to 86%</t>
  </si>
  <si>
    <t>682219</t>
  </si>
  <si>
    <t>6-oxo-7,8,9,10,11,12-hexahydro-cycloocta-[c][1]benzopyran-3-O-sulfamate</t>
  </si>
  <si>
    <t>668 COUMATE, placental IC50: 30 nM</t>
  </si>
  <si>
    <t>6-oxo-7,8,9,10-tetrahydro-6H-benzo[c]chromen-3-yl sulfamate</t>
  </si>
  <si>
    <t>6-oxo-7,8,9,10-tetrahydro-dibenzo[b,d]pyran-3-O-sulfamate</t>
  </si>
  <si>
    <t>666 COUMATE, placental IC50: 70 nM</t>
  </si>
  <si>
    <t>6-oxo-8,9,10,11,12,13,14,15,16,17,18,19-dodecahydro-7H-cyclopentadeca-[c][1]benzopyran-3-O-sulfamate</t>
  </si>
  <si>
    <t>6615 COUMATE, placental IC50: 370 nM, most potent tricyclic coumarin sulfamate inhibitor tested in vivo</t>
  </si>
  <si>
    <t>6-oxo-8,9,10,11,12,13,14,15,16,17-decahydro-7H-cyclotrideca-[c][1]benzopyran-3-O-sulfamate</t>
  </si>
  <si>
    <t>6613 COUMATE, placental IC50: 75 nM</t>
  </si>
  <si>
    <t>6-oxo-8,9,10,11,12,13,14,15-octahydro-7H-cycloundeca-[c][1]benzopyran-3-O-sulfamate</t>
  </si>
  <si>
    <t>6611 COUMATE, placental IC50: 13 nM</t>
  </si>
  <si>
    <t>6-oxo-8,9,10,11,12,13-hexahydro-7H-cyclonona-[c][1]benzopyran-3-O-sulfamate</t>
  </si>
  <si>
    <t>669 COUMATE, placental IC50: 2.4 nM</t>
  </si>
  <si>
    <t>6-oxo-8,9,10,11-tetrahydro-7H-cyclohepta-[c][1]benzopyran-3-O-sulfamate</t>
  </si>
  <si>
    <t>6,6,7-COUMATE, IC50: 5.1 nM in JEG-3 cells, 0.43 nM in MCF-7 cells</t>
  </si>
  <si>
    <t>656649</t>
  </si>
  <si>
    <t>6,6,7-COUMATE, potent inhibitor, in vivo inhibition study, more inhibitory than TX-1299</t>
  </si>
  <si>
    <t>667 COUMATE, placental IC50: 8 nM</t>
  </si>
  <si>
    <t>6-oxo-8,9,10,11-tetrahydro-7H-cylohepta-[c][1]benzopyran-boronic acid</t>
  </si>
  <si>
    <t>667 COUMATE</t>
  </si>
  <si>
    <t>i.e. 6-oxo-6,7,8,9,10,11-hexahydrocyclohepta(c)chromen-3-yl sulfamate, coadministation of oestrone sulfamate and 667 COUMATE completely blocks enzyme activity and completely abrogates the ability of oestrone sulfamate to stimulate uterine growth</t>
  </si>
  <si>
    <t>663843</t>
  </si>
  <si>
    <t>667-coumate</t>
  </si>
  <si>
    <t>681648</t>
  </si>
  <si>
    <t>7,8-dihydronaphthalene 2-O-sulfamate</t>
  </si>
  <si>
    <t>7-hydroxy-4-methylcoumarin 6-O-sulfamate</t>
  </si>
  <si>
    <t>10 mM, 20% residual activity</t>
  </si>
  <si>
    <t>705062, 714906</t>
  </si>
  <si>
    <t>breast cyst fluid</t>
  </si>
  <si>
    <t>5 mM, 36% residual activity</t>
  </si>
  <si>
    <t>135608</t>
  </si>
  <si>
    <t>135595</t>
  </si>
  <si>
    <t>coumarin 7-O-sulfamate</t>
  </si>
  <si>
    <t>daidzein-4'-O-sulfate</t>
  </si>
  <si>
    <t>at 0.005 mM</t>
  </si>
  <si>
    <t>135620</t>
  </si>
  <si>
    <t>daidzein-7,4'-di-O-sulfate</t>
  </si>
  <si>
    <t>at 0.001 mM</t>
  </si>
  <si>
    <t>135604</t>
  </si>
  <si>
    <t>competitive to 16alpha-hydroxydehydroepiandrosterone</t>
  </si>
  <si>
    <t>inhibits STS activity and expression in undifferentiated cells, the glucocorticoid antagonist RU486 reverses dexamethasone inhibition of STS</t>
  </si>
  <si>
    <t>751563</t>
  </si>
  <si>
    <t>EMATE</t>
  </si>
  <si>
    <t>F1QB82</t>
  </si>
  <si>
    <t>751417</t>
  </si>
  <si>
    <t>estra-1,3,5-(10)-triene-17-one-3-boronic acid</t>
  </si>
  <si>
    <t>135619, 678592</t>
  </si>
  <si>
    <t>estrone 3-O-sulfamate</t>
  </si>
  <si>
    <t>estrone-3-O-(N,N-dimethyl)sulfamate</t>
  </si>
  <si>
    <t>estrone-3-O-(N-methyl)sulfamate</t>
  </si>
  <si>
    <t>estrone-3-O-methylthiophosphonate</t>
  </si>
  <si>
    <t>estrone-3-O-sulfamate</t>
  </si>
  <si>
    <t>active site-directed inhibitor; also in vivo; EMATE, most potent, irreversible</t>
  </si>
  <si>
    <t>active site-directed inhibitor; EMATE, most potent, irreversible</t>
  </si>
  <si>
    <t>135624</t>
  </si>
  <si>
    <t>EMATE, most potent, irreversible</t>
  </si>
  <si>
    <t>highly potent, specific STS inhibitor, complete inhibition at 0.001 mM</t>
  </si>
  <si>
    <t>656638</t>
  </si>
  <si>
    <t>potent inhibitor, dose-dependent, maximum inhibition between 100 and 1000 nM</t>
  </si>
  <si>
    <t>specific inhibitor, concentration-dependent, complete inhibition at 0.1 mM, 100 nM and 10 nM, 89% inhibition at 1 nM</t>
  </si>
  <si>
    <t>656443</t>
  </si>
  <si>
    <t>estrone-3-sulfamate</t>
  </si>
  <si>
    <t>best inhibitor, IC50: 3.2 nM in JEG-3 cells, 0.08 nM in MCF-7 cells</t>
  </si>
  <si>
    <t>potent estrone sulfatase inhibitor that causes irreversible inactivation of the enzyme</t>
  </si>
  <si>
    <t>10 mM, about 40% of initial activity</t>
  </si>
  <si>
    <t>10 mM, about 50% of initial activity</t>
  </si>
  <si>
    <t>reduced form, 5 mM, 23.5% residual activity</t>
  </si>
  <si>
    <t>human pituitary luteinizing hormone</t>
  </si>
  <si>
    <t>human pituitary LH, reduces activity to 85% of baseline at 5 ng/ml, dose-dependent</t>
  </si>
  <si>
    <t>marked inhibition of mRNA expression and STS activity</t>
  </si>
  <si>
    <t>645740</t>
  </si>
  <si>
    <t>irosustat</t>
  </si>
  <si>
    <t>751352</t>
  </si>
  <si>
    <t>i.e. BN83495</t>
  </si>
  <si>
    <t>716214</t>
  </si>
  <si>
    <t>i.e. STX64, BN83495, structure-activity relationship study. The inhibitor is used in clinical trials for patients with advanced hormone-dependent cancer</t>
  </si>
  <si>
    <t>KW-2581</t>
  </si>
  <si>
    <t>active site-directed irreversible steroidal inhibitor</t>
  </si>
  <si>
    <t>methyl 2-(1-adamantyl)-4-oxo-4H-chromene-6-carboxylate</t>
  </si>
  <si>
    <t>design and synthesis of steroidal and nonsteroidal enzyme inhibitors as sulfamate derivatives and nonsulfamate derivatives, overview</t>
  </si>
  <si>
    <t>714821</t>
  </si>
  <si>
    <t>design of sulfated steroid inhibitors. The presence of a NO2 or Br at the 2-position of the A-ring results in a decrease in potency compared to their A-ring-unsubstituted counterparts. The presence of a nitro group or fluorine atom at the 4-position of the A-ring results in an increase in potency</t>
  </si>
  <si>
    <t>evaluation of quinolin-2(1H)-one and quinoline derivatives of irosustat as enzyme inhibitors. N-(piperidino), N,N-(dibenzyl)sulfamate, and N,N-dimethyl derivatives of estrone 3-O-sulfamate are weak reversible or inactive inhibitors of the enzyme in placental microsomes. No inhibition by the N-benzoyl estrone 3-O-sulfamate variant 3-(benzyloxy)-8,9,10,11-tetrahydro-5H-cyclohepta[c]quinolin-6(7H)-one. Molecular modelling</t>
  </si>
  <si>
    <t>inhibitor development of the enzyme in cancer treatment, clinical studies, overview</t>
  </si>
  <si>
    <t>not inhibited by danazol or letrozole</t>
  </si>
  <si>
    <t>not inhibited by estrone, dehydroepiandrosterone, alkaline phosphatase treatment and phosphohydrolase inhibitors</t>
  </si>
  <si>
    <t>not inhibited by letrozole, 5'-((1H-1,2,4-triazol-1-yl)methyl)-2'-cyanobiphenyl-4-yl dimethylsulfamate, 5'-((1H-1,2,4-triazol-1-yl)methyl)-3-chloro-2'-cyanobiphenyl-4-yl dimethylsulfamate, 5'-((1H-1,2,4-triazol-1-yl)methyl)-4-chloro-2'-cyanobiphenyl-3-yl sulfamate, 3'-((1H-1,2,4-triazol-1-yl)methyl)-4'-cyanobiphenyl-3-yl sulfamate, 3'-((1H-1,2,4-triazol-1-yl)methyl)-5'-cyanobiphenyl-4-yl sulfamate, 2'-((1H-1,2,4-triazol-1-yl)methyl)-3-chloro-5'-cyanobiphenyl-4-yl sulfamate, and 3'-((1H-1,2,4-triazol-1-yl)methyl)-5'-(2-cyanopropan-2-yl)biphenyl-4-yl sulfamate</t>
  </si>
  <si>
    <t>not inhibitory: phosphate, sulfate, sulfide</t>
  </si>
  <si>
    <t>STS inhibitors were developed to treat breast cancer but could also used to treat endometriosis, polycystic ovarian disease, prostate cancer, and some androgen-dependent skin conditions, such as acne and hirsutism</t>
  </si>
  <si>
    <t>690451</t>
  </si>
  <si>
    <t>sulfamoyloxy-substituted 2-phenylindoles are developed as antiestrogen-based inhibitors of estrone sulfatase. A series of compounds that can inhibit both aromatase and sulfatase is developed based on the structure of estrone 3-sulfamate, a typical estrone sulfatase inhibitor; synthesis and in vitro evaluation of the inhibitory potency of an extended series of 17alpha derivatives of estradiol, structure-activity relationship study, overview</t>
  </si>
  <si>
    <t>N,N-dihydroxy-6-oxo-6,7,8,9,10,11-hexahydrocyclohepta[c]chromene-3-sulfinamide</t>
  </si>
  <si>
    <t>N,N-dimethoxy-6-oxo-6,7,8,9,10,11-hexahydrocyclohepta[c]chromene-3-sulfinamide</t>
  </si>
  <si>
    <t>N-acetylated estrone 3-O-sulfamate</t>
  </si>
  <si>
    <t>inhibits the enzyme irreversibly, albeit much less potently than estrone 3-O-sulfamate</t>
  </si>
  <si>
    <t>Na-metaborate</t>
  </si>
  <si>
    <t>Na-tetraborate</t>
  </si>
  <si>
    <t>135595, 135613</t>
  </si>
  <si>
    <t>noncompetitive inhibitor, dehydroepiandrosterone 3-sulfate as substrate</t>
  </si>
  <si>
    <t>135621</t>
  </si>
  <si>
    <t>135617</t>
  </si>
  <si>
    <t>abalone sulfatases is inhibited by phosphate buffer: 15% activity in 5 mM K2HPO4/KH2PO4, pH 7</t>
  </si>
  <si>
    <t>limpet sulfatase is inhibited by phosphate buffer: 4% activity in 5 mM K2HPO4/KH2PO4, pH 7</t>
  </si>
  <si>
    <t>pregnenolone 3-sulfate</t>
  </si>
  <si>
    <t>competitive inhibitor, dehydroepiandrosterone 3-sulfate as substrate</t>
  </si>
  <si>
    <t>histidine modification</t>
  </si>
  <si>
    <t>Steroids</t>
  </si>
  <si>
    <t>overview, e.g. estrone, estradiol, C21 steroids, C19 steroids</t>
  </si>
  <si>
    <t>STX213</t>
  </si>
  <si>
    <t>highly potent, long-acting, nonestrogenic steroid sulfatase inhibitor with inhibitory properties to human carbonic anhydrase II, thus enabling transport by erythorcytes, no estrogenic effects observed in uterine weight gain study with ovariectomized Wistar rats, 24 h after last dose of 4 days of oral administration of 10 mg/kg/d, in vivo: single dose of 0.1 mg/kg 25% inhibition of liver steroid sulfatase activity, 0.5 and 1 mg/kg total inhibition, activity measured 24 h after dose administration, recovery of steroid sulfatase acitivity after single oral dose of 10 mg/kg: complete inhibition till day 4, day 12: 50% recovery, day 15: almost complete recovery</t>
  </si>
  <si>
    <t>phenol sulfamate pharmacophore, irreversible total inhibition from 10-1000 nM in Ishikawa cells, in vivo: upon administration of 1 mg/kg body mass/day reduced tumor growth over 28-day period in transplanted Ishikawa cells in MF-1 nude ovariectomized mice in the presence of estradiol sulfate (prerequisite for tumor cell development in ovariectomized mice), abolished liver STS activity, and reduced plasma estradiol levels</t>
  </si>
  <si>
    <t>690441</t>
  </si>
  <si>
    <t>STX289</t>
  </si>
  <si>
    <t>N,N-dimethyl 667 COUMATE, analogue of STX64, inhibition 24 h after oral application: 0.1 mg/kg inhibits liver STS by 45%, skin STS by about 39%, 1 and 10 mg/kg inhibit liver STS completely, skin STS almost completely, inhibition 24 h after topical application to neck skin: 0.1 mg/kg inhibits skin and liver STS by &lt;50%, remote skin STS by about 10%, 1and 10 mg/kg inhibit skin STS by 98%, remote skin STS by about 80 and more than 90% respectively, and liver STS by more than 80 and close by 100% respectively</t>
  </si>
  <si>
    <t>STX64</t>
  </si>
  <si>
    <t>0.0001 mM, 88.3% inhibition</t>
  </si>
  <si>
    <t>i.e. 667 Coumate or BN83495</t>
  </si>
  <si>
    <t>strong STS inhibitor with phenol sulfamate pharmacophore, basis for STS inhibition in dual inhibitors in scaffold of aromatase inhibitor YM511</t>
  </si>
  <si>
    <t>691817</t>
  </si>
  <si>
    <t>synonym BN83495, inhibition 24 h after oral application: 0.1 mg/kg body mass inhibits liver STS by 79%, skin STS by about 59%, 1 and 10 mg/kg inhibitis liver STS activity completely, skin STS almost completely, inhibition 24 h after topical application to neck skin: 0.1 mg/kg inhibits skin STS by 95%, remote skin STS by about 33%, liver STS by 45%, 1 and 10 mg/kg inhibits skin STS by 99%, remote skin STS almost completely, and liver STS by about 90%</t>
  </si>
  <si>
    <t>synonym BN83495, irreversible inhibition, STS inhibitor property within dual aromatase-sulfatase inhibitor, letrozole reversible cytochrome P450 enzyme aromatase inhibitor serves as aromatase inhibiting component</t>
  </si>
  <si>
    <t>synonym BN83495, phenol sulfamate pharmacophore, irreversible STS inhibition from 10-1000 nM in Ishikawa cells, irreversible inhibition in OVCAR-3 ovarian cancer cells and JEG-3 choriocarcionoma cells at 10µM, irreversible inhibition from 10-1000 nM in LNCaP prostate cancer cells, in vivo: upon administration of 1 mg/kg body mass/day reduced tumor growth over 28-day period in transplanted Ishikawa cells in MF-1 nude ovariectomized mice in the presence of estradiol sulfate (prerequisite for tumor cell development in ovariectomized mice), abolished liver STS activity, and reduced plasma estradiol levels</t>
  </si>
  <si>
    <t>synonyms BN83495 or 667Coumate, 1 mg/kg/day given orally, treatment starting at Ishikawa cell tumor size of about 100 cubic mm (intact mice): no significant tumor growth reduction after 35 days of inhibitor treatment. Estradiol sulfate stimulated tumor growth of Ishikawa cells in ovariectomized mice, results after day 28 of inhibitor treatment: 1 mg/kg/day given orally reduces tumor growth by 48%, complete Ishikawa cell tumor STS inhibition, 1 mg/kg given orally once weekly: no tumor growth inhibition, no tumor STS inhibition, 10 mg/kg/day given orally: tumor growth inhibition by 59%, complete tumor STS inhibition</t>
  </si>
  <si>
    <t>692082</t>
  </si>
  <si>
    <t>synonyms BN83495 or 667Coumate, estradiol sulfate stimulates tumor growth of Ishikawa cells in ovariectomized mice, results after day 28 of inhibitor treatment: 1 mg/kg/day given orally completely inhibits mouse liver STS acitivity, and reduces plasma estradiol by 63%, 1 mg/kg given orally and once weekly inhibits liver STS activity by about 40%, no plasma estradiol reduction, 10 mg/kg given orally and once weekly: complete inhibition of liver STS, and reduction of plasma estradiol by 93%</t>
  </si>
  <si>
    <t>sulfamic acid 2-bromo-4-(2-((4-cyanophenyl)-[1,2,4]triazol-4-ylamino)ethyl)phenyl ester</t>
  </si>
  <si>
    <t>ethylene linker, based on phenol sulfamate pharmacophore (STS inhibition) incorporated into YM511 (aromatase inhibitor) scaffold</t>
  </si>
  <si>
    <t>sulfamic acid 2-bromo-4-(3-((4-cyanophenyl)-[1,2,4]triazol-4-ylamino)propyl)phenyl ester</t>
  </si>
  <si>
    <t>propylene linker, based on phenol sulfamate pharmacophore (STS inhibition) incorporated into YM511 (aromatase inhibitor) scaffold</t>
  </si>
  <si>
    <t>sulfamic acid 2-bromo-4-[[(4-cyanophenyl)[1,2,4]triazol-4-ylamino]methyl]phenyl ester</t>
  </si>
  <si>
    <t>dual aromatase-sulfatase inhibitor, IC50 value for aromatase 0.82 nM</t>
  </si>
  <si>
    <t>681309</t>
  </si>
  <si>
    <t>dual aromatase-sulfatase inhibitor. Alomst complete inhibition of both aromates and sulfatase in pregnant mare's serum gonadotropin pretreated female rats 3 h after a single oral dose. No inhibition of aldosterone synthesis</t>
  </si>
  <si>
    <t>sulfamic acid 2-chloro-4-(2-((4-cyanophenyl)-[1,2,4]triazol-4-ylamino)ethyl)phenyl ester</t>
  </si>
  <si>
    <t>sulfamic acid 2-chloro-4-(2-((4-cyanophenyl)-[1,2,4]triazol-4-ylamino)ethylsulfanyl)phenyl ester</t>
  </si>
  <si>
    <t>based on phenol sulfamate pharmacophore (STS inhibition) incorporated into YM511 (aromatase inhibitor) scaffold, best dual inhibition performance in vivo in female Wistar rats: inhibition 3 h after single oral dose of 10 mg/kg body mass: 92% for aromatase, 98% for STS</t>
  </si>
  <si>
    <t>thioether linker based on phenol sulfamate pharmacophore (STS inhibition) incorporated into YM511 (aromatase inhibitor) scaffold</t>
  </si>
  <si>
    <t>sulfamic acid 2-chloro-4-(3-((4-cyanophenyl)-[1,2,4]triazol-4-ylamino)propyl)phenyl ester</t>
  </si>
  <si>
    <t>sulfamic acid 3-(((4-cyanophenyl)-[1,2,4]triazol-4-ylamino)methylsulfanyl)phenyl ester</t>
  </si>
  <si>
    <t>thioether linker, based on phenol sulfamate pharmacophore (STS inhibition) incorporated into YM511 (aromatase inhibitor) scaffold</t>
  </si>
  <si>
    <t>sulfamic acid 3-(2-((4-cyanophenyl)-[1,2,4]triazol-4-ylamino)-ethylsulfanyl)phenyl ester</t>
  </si>
  <si>
    <t>sulfamic acid 4-(((4-cyanophenyl)-(1,2,4)triazol-4-ylamino)methylsulfanyl)phenyl ester</t>
  </si>
  <si>
    <t>thioether linker, , based on phenol sulfamate pharmacophore (STS inhibition) incorporated into YM511 (aromatase inhibitor) scaffold, best STS inhibitor of tested dual inhibitor compounds</t>
  </si>
  <si>
    <t>sulfamic acid 4-((2-((4-cyanophenyl)-[1,2,4]triazol-4-ylamino)-ethyl)methylsulfamoyl)phenyl ester</t>
  </si>
  <si>
    <t>N-methylated sulfonamide linker, based on phenol sulfamate pharmacophore (STS inhibition) incorporated into YM511 (aromatase inhibitor) scaffold</t>
  </si>
  <si>
    <t>sulfamic acid 4-(10-((4-cyanophenyl)-[1,2,4]triazol-4-ylamino)decylsulfanyl)phenyl ester</t>
  </si>
  <si>
    <t>sulfamic acid 4-(2-((4-cyanophenyl)-[1,2,4]triazol-4-ylamino)-ethyl)phenyl ester</t>
  </si>
  <si>
    <t>sulfamic acid 4-(2-((4-cyanophenyl)-[1,2,4]triazol-4-ylamino)-ethylsulfanylmethyl)phenyl ester</t>
  </si>
  <si>
    <t>sulfamic acid 4-(2-((4-cyanophenyl)-[1,2,4]triazol-4-ylamino)ethyl)-2-fluorophenyl ester</t>
  </si>
  <si>
    <t>sulfamic acid 4-(3-((4-cyanophenyl)-[1,2,4]triazol-4-ylamino)-propyl)-2-fluorophenyl ester</t>
  </si>
  <si>
    <t>sulfamic acid 4-(3-((4-cyanophenyl)-[1,2,4]triazol-4-ylamino)propyl)phenyl ester</t>
  </si>
  <si>
    <t>sulfamic acid 4-(3-((4-cyanophenyl)-[1,2,4]triazol-4-ylamino)propylsulfanyl)phenyl ester</t>
  </si>
  <si>
    <t>based on phenol sulfamate pharmacophore (STS inhibition) incorporated into YM511 (aromatase inhibitor) scaffold, dual inhibition performance in vivo in female Wistar rats: inhibition 3 h after single oral dose of 10 mg/kg body mass: 82% for aromatase, 85% for STS</t>
  </si>
  <si>
    <t>sulfamic acid 4-(5-((4-cyanophenyl)-[1,2,4]triazol-4-ylamino)pentylsulfanyl)phenyl ester</t>
  </si>
  <si>
    <t>sulfamic acid 5-[[(4-cyanophenyl)[1,2,4]triazol-4-ylamino]-methyl]-2-fluorophenyl ester</t>
  </si>
  <si>
    <t>dual aromatase-sulfatase inhibitor, IC50 value for aromatase 0.77 nM</t>
  </si>
  <si>
    <t>dual aromatase-sulfatase inhibitor. Potent inhibition of both aromates and sulfatase in pregnant mare's serum gonadotropin pretreated female rats 3 h after a single oral dose</t>
  </si>
  <si>
    <t>Sulfate esters</t>
  </si>
  <si>
    <t>overview, e.g. p-nitrophenyl sulfate</t>
  </si>
  <si>
    <t>tricyclic coumarin sulfamate</t>
  </si>
  <si>
    <t>in vitro and in vivo inhibition studies with E1-STS from different tissues, structure-activity relationship of a number of tricyclic coumarin sulfamates, the size of the third ring has a marked effect on inhibitor potency</t>
  </si>
  <si>
    <t>TX-1299</t>
  </si>
  <si>
    <t>non-steroid Theramex compound, potent inhibitor, in vivo inhibition study, 80% as inhibitory as 6,6,7-COUMATE</t>
  </si>
  <si>
    <t>non-steroid Theramex compound, strong inhibitor, IC50: 5.3 nM in JEG-3 cells, 0.76 nM in MCF-7 cells</t>
  </si>
  <si>
    <t>TX-1492</t>
  </si>
  <si>
    <t>non-steroid Theramex compound, strong inhibitor, IC50: 22.5 nM in JEG-3 cells, 0.07 nM in MCF-7 cells</t>
  </si>
  <si>
    <t>TX-1506</t>
  </si>
  <si>
    <t>non-steroid Theramex compound, strong inhibitor, IC50: 11.9 nM in JEG-3 cells, 0.06 nM in MCF-7 cells</t>
  </si>
  <si>
    <t>vanadium oxide(V)</t>
  </si>
  <si>
    <t>50 mM, 51% residual activity</t>
  </si>
  <si>
    <t>1.25 mM, 53% residual activity</t>
  </si>
  <si>
    <t>10 mM, loss of activity</t>
  </si>
  <si>
    <t>P32717</t>
  </si>
  <si>
    <t>762333</t>
  </si>
  <si>
    <t>68.7% residual activity at 10 mM</t>
  </si>
  <si>
    <t>82.9% residual activity at 10 mM</t>
  </si>
  <si>
    <t>25.8% residual activity at 10 mM</t>
  </si>
  <si>
    <t>55.4% residual activity at 10 mM</t>
  </si>
  <si>
    <t>addition of EDTA does not eliminate enzyme activity</t>
  </si>
  <si>
    <t>760382</t>
  </si>
  <si>
    <t>not inhibited by dithiothreitol and 2-mercaptoethanol</t>
  </si>
  <si>
    <t>77.8% residual activity at 10 mM</t>
  </si>
  <si>
    <t>135634</t>
  </si>
  <si>
    <t>enzyme activity is suppressed by readily fermentable carbon sources such as glucose</t>
  </si>
  <si>
    <t>Clostridium septicum</t>
  </si>
  <si>
    <t>655716</t>
  </si>
  <si>
    <t>135629</t>
  </si>
  <si>
    <t>Prevotella sp.</t>
  </si>
  <si>
    <t>135639</t>
  </si>
  <si>
    <t>no inhibition by iodacetamide</t>
  </si>
  <si>
    <t>nicetapone</t>
  </si>
  <si>
    <t>135643</t>
  </si>
  <si>
    <t>Charonia lampas</t>
  </si>
  <si>
    <t>135629, 135630</t>
  </si>
  <si>
    <t>Pseudomonas carrageenovora</t>
  </si>
  <si>
    <t>135637</t>
  </si>
  <si>
    <t>135630</t>
  </si>
  <si>
    <t>1,4-dideoxy-1,4-imino-D-arabinitol-gold</t>
  </si>
  <si>
    <t>gold glyconanoparticles decorated with the natural iminosugar 1,4-dideoxy-1,4-imino-D-arabinitol, i.e. DAB-1 strongly and selectively inhibit N-acetylgalactosamine-6-sulfatase. The strategy employed allowed the enhancement of the multivalent presentation of the iminosugar onto the surface of gold nanoparticles</t>
  </si>
  <si>
    <t>P34059</t>
  </si>
  <si>
    <t>751784</t>
  </si>
  <si>
    <t>6-Sulfated heptasaccharides</t>
  </si>
  <si>
    <t>135647</t>
  </si>
  <si>
    <t>6-Sulfated pentasaccharides</t>
  </si>
  <si>
    <t>Chondroitin 6-sulfate tetrasaccharide</t>
  </si>
  <si>
    <t>135656</t>
  </si>
  <si>
    <t>135645, 135655</t>
  </si>
  <si>
    <t>135654</t>
  </si>
  <si>
    <t>135654, 135655</t>
  </si>
  <si>
    <t>135645, 135654, 135655</t>
  </si>
  <si>
    <t>at high levels</t>
  </si>
  <si>
    <t>135649</t>
  </si>
  <si>
    <t>135655</t>
  </si>
  <si>
    <t>135645, 135649, 135655, 135656</t>
  </si>
  <si>
    <t>135645, 135655, 135656</t>
  </si>
  <si>
    <t>synthesis of the enzyme is repressed</t>
  </si>
  <si>
    <t>competitive with respect to choline sulfate</t>
  </si>
  <si>
    <t>O69787</t>
  </si>
  <si>
    <t>749790</t>
  </si>
  <si>
    <t>partial competitive inhibitor</t>
  </si>
  <si>
    <t>some inhibition at higher concentration</t>
  </si>
  <si>
    <t>synthesis of the enzyme is repressed during log phase</t>
  </si>
  <si>
    <t>135660</t>
  </si>
  <si>
    <t>after preincubation</t>
  </si>
  <si>
    <t>135662</t>
  </si>
  <si>
    <t>not inhibitory: ammonium sulfate up to 70 mM</t>
  </si>
  <si>
    <t>4-methylumbelliferyl phosphate</t>
  </si>
  <si>
    <t>708623</t>
  </si>
  <si>
    <t>Q8WNR3</t>
  </si>
  <si>
    <t>135683</t>
  </si>
  <si>
    <t>100% inhibition at 0.008 mM or 0.025 mM in seminal plasma or sperm extract</t>
  </si>
  <si>
    <t>135690</t>
  </si>
  <si>
    <t>50% decreased activity in milt plasma with 60 nM AgNO3 and 50% decreased activity in spermatozoon with 4 nM AgNO3</t>
  </si>
  <si>
    <t>668313</t>
  </si>
  <si>
    <t>anti-AS-A IgG</t>
  </si>
  <si>
    <t>dispersion of cumulus layers of cumulus oocyte complexes does not occurr in co-incubates with anti-AS-A IgG treated sperm and in the presence of apigenin</t>
  </si>
  <si>
    <t>681035</t>
  </si>
  <si>
    <t>alone no effect, enhances the inhibition by Cu2+</t>
  </si>
  <si>
    <t>135685</t>
  </si>
  <si>
    <t>677433</t>
  </si>
  <si>
    <t>at 30 mM</t>
  </si>
  <si>
    <t>CaCl2 reduces the reaction rate in the low millimolar range</t>
  </si>
  <si>
    <t>Cerebroside 6-sulfate</t>
  </si>
  <si>
    <t>135680</t>
  </si>
  <si>
    <t>cerebroside sulfate</t>
  </si>
  <si>
    <t>competitive to 1-O-acyl-2-O-alkyl3-O-(beta-D-galactopyranoside-3'-sulfate)glycerol</t>
  </si>
  <si>
    <t>135677</t>
  </si>
  <si>
    <t>nitrocatechol as substrate</t>
  </si>
  <si>
    <t>135681</t>
  </si>
  <si>
    <t>inhibition enhanced in presence of carbonyl reagents or ascorbic acid</t>
  </si>
  <si>
    <t>significantly declines ASA in myoepithelial, MCF7, and T47D cells</t>
  </si>
  <si>
    <t>675681</t>
  </si>
  <si>
    <t>significant declines ASA in myoepithelial, MCF7, and T47D cells</t>
  </si>
  <si>
    <t>decreases ASA activity levels in the liver, but not in the cerebral cortex and kidney</t>
  </si>
  <si>
    <t>Galactose 3-sulfate</t>
  </si>
  <si>
    <t>Galactose 6-sulfate</t>
  </si>
  <si>
    <t>H2SO4</t>
  </si>
  <si>
    <t>50% decreased activity in milt plasma with 25 mM H2SO4 and 26% decreased activity in spermatozoon with 25 mM H2SO4</t>
  </si>
  <si>
    <t>56% decreased activity in milt plasma with 1 mM H3PO4 and 43% decreased activity in spermatozoon with 1 mM H2SO4</t>
  </si>
  <si>
    <t>135554, 135674</t>
  </si>
  <si>
    <t>MgCl2 reduces the reaction rate in the low millimolar range</t>
  </si>
  <si>
    <t>MnCl2 reduces the reaction rate in the low millimolar range</t>
  </si>
  <si>
    <t>cumulus oocyte complex dispersion caused by AS-A is the same in the presence or absence of apigenin</t>
  </si>
  <si>
    <t>dispersion of cumulus layers of cumulus oocyte complexes still occur in co-incubates with preimmune IgG treated sperm</t>
  </si>
  <si>
    <t>estrogens do not significantly change ASA activity in epithelial, HCC1937, or MCF10A cells. Estrone 3-sulfate and estradiol sulfate do not significantly decline ASA in myoepithelial, MCF7, and T47D cells</t>
  </si>
  <si>
    <t>secretion and stability of wtASA is decreased by the coexpression of defective P377L-pdASA</t>
  </si>
  <si>
    <t>714958</t>
  </si>
  <si>
    <t>the lysosomal degradation of endocytosed enzymes strongly inhibited in CLN6 defective cells</t>
  </si>
  <si>
    <t>652538</t>
  </si>
  <si>
    <t>no inhibition at pH 5.5, but at pH 5.0</t>
  </si>
  <si>
    <t>enzymatic activity is inhibited at NaCl concentrations exceeding 20 mM, at 50 and 200 mM the rate of sulfatide hydrolysis is diminished by about 50 and 75%, respectively</t>
  </si>
  <si>
    <t>phophatidylinositol</t>
  </si>
  <si>
    <t>135695</t>
  </si>
  <si>
    <t>135678, 135681</t>
  </si>
  <si>
    <t>95168</t>
  </si>
  <si>
    <t>inhibits NPP and GPP hydrolysis</t>
  </si>
  <si>
    <t>decreases the rate of hydrolysis of several substrates at higher concentrations</t>
  </si>
  <si>
    <t>farnesoic acid</t>
  </si>
  <si>
    <t>GGDPase activity, 0.1 mM, 50% inhibition</t>
  </si>
  <si>
    <t>0.1 mM: 16% inhibition of soluble FDPase activity, 0.05 mM: 26% inhibition of microsomal FDPase activity, competitive</t>
  </si>
  <si>
    <t>FDPase activity, 0.1 mM, 50% inhibition, no inhibition of GGDPase</t>
  </si>
  <si>
    <t>0.05 mM, 16% inhibition of soluble and 38% inhibition of microsomal FDPase activity, competitive</t>
  </si>
  <si>
    <t>FDPase activity, 0.005 mM, 50% inhibition</t>
  </si>
  <si>
    <t>GGDPase activity, 0.05 mM, 50% inhibition</t>
  </si>
  <si>
    <t>loss of about 88% of activity at 10 mM</t>
  </si>
  <si>
    <t>not inhibited by ATP or p-nitrophenyl phosphate</t>
  </si>
  <si>
    <t>Plasma albumin</t>
  </si>
  <si>
    <t>3.1.7.11</t>
  </si>
  <si>
    <t>geranyl diphosphate diphosphatase</t>
  </si>
  <si>
    <t>I1VSB0</t>
  </si>
  <si>
    <t>730274</t>
  </si>
  <si>
    <t>not inhibitory: sodium tungstate at 2 mM and sodium fluoride at 1 mM</t>
  </si>
  <si>
    <t>135697</t>
  </si>
  <si>
    <t>135700</t>
  </si>
  <si>
    <t>Levallorphan</t>
  </si>
  <si>
    <t>inhibitory action on the low molecular weight activation factor</t>
  </si>
  <si>
    <t>135703</t>
  </si>
  <si>
    <t>135699, 135702</t>
  </si>
  <si>
    <t>the ppGpp hydrolase activity is controlled by the concentration of uncharged tRNA</t>
  </si>
  <si>
    <t>135705</t>
  </si>
  <si>
    <t>3.1.7.3</t>
  </si>
  <si>
    <t>monoterpenyl-diphosphatase</t>
  </si>
  <si>
    <t>IC50: 0.8 for 65 kDa BPP hydrolase</t>
  </si>
  <si>
    <t>95170</t>
  </si>
  <si>
    <t>IC50: 0.6 for 65 kDa BPP hydrolase, 2.5 for 20 kDa BPP hydrolase</t>
  </si>
  <si>
    <t>IC50: 0.7 mM for 65 kDa BPP hydrolase, 15.5 mM for 20 kDa BPP hydrolase</t>
  </si>
  <si>
    <t>IC50: 0.1 mM for 65 kDa BPP hydrolase, 15.0 mM for 20 kDa BPP hydrolase</t>
  </si>
  <si>
    <t>IC50: 10.5 mM for 65 kDa BPP hydrolase, 4.3 for 20 kDa BPP hydrolase</t>
  </si>
  <si>
    <t>3.1.7.5</t>
  </si>
  <si>
    <t>geranylgeranyl diphosphate diphosphatase</t>
  </si>
  <si>
    <t>1.0 mM, complete inhibition of isoenzyme PII, 21% inhibition of isoenzyme PI</t>
  </si>
  <si>
    <t>Croton stellatopilosus</t>
  </si>
  <si>
    <t>694599</t>
  </si>
  <si>
    <t>substrate inhibition above 0.2 mM, isoenzyme PII. Isoenzyme PI shows no substrate inhibition</t>
  </si>
  <si>
    <t>1.0 mM, 18% inhibition of isoenzyme PI, slight activation (1.1fold) of isoenzyme PII</t>
  </si>
  <si>
    <t>1.0 mM, complete inhibition of isoenzyme PII, 4% inhibition of isoenzyme PI</t>
  </si>
  <si>
    <t>isoenzyme PI shows no substrate inhibition by geranylgeranyl diphosphate, no inhibition by 1.0 mM Zn2+ or K+ and very low inhibition by 1 mM Na+</t>
  </si>
  <si>
    <t>1.0 mM, 23% inhibition of isoenzyme PI, 5% inhibition of isoenzyme PII</t>
  </si>
  <si>
    <t>1.0 mM, complete inhibition of isoenzyme PI and isoenzyme PII</t>
  </si>
  <si>
    <t>1.0 mM, complete inhibition of isoenzyme PII, no inhibition of isoenzyme PI</t>
  </si>
  <si>
    <t>(2E,6E)-3,7,11-trimethyldodeca-2,6,10-trienoic acid</t>
  </si>
  <si>
    <t>701896</t>
  </si>
  <si>
    <t>0.25 mM, 80% inhibition</t>
  </si>
  <si>
    <t>farnesyl monophosphate</t>
  </si>
  <si>
    <t>701894</t>
  </si>
  <si>
    <t>0.07 mM, 35% inhibition</t>
  </si>
  <si>
    <t>16% inhibition of soluble enzyme at 0.1 mM. 26% inhibition of microsomal enzyme at 0.05 mM</t>
  </si>
  <si>
    <t>0.05 mM, 16% inhibition of soluble enzyme, 38% inhibition of microsomal enzyme</t>
  </si>
  <si>
    <t>0.05 mM, 60% inhibition</t>
  </si>
  <si>
    <t>potent noncompetitive inhibitor</t>
  </si>
  <si>
    <t>2 mM, 92% inhibition. 0.06 mM, no inhibition</t>
  </si>
  <si>
    <t>2 mM CuSO4 shows no effect</t>
  </si>
  <si>
    <t>no inhibition by 1 mM p-mercuribenzoate</t>
  </si>
  <si>
    <t>100 mM, about 70% inhibition</t>
  </si>
  <si>
    <t>zaragozic acid B</t>
  </si>
  <si>
    <t>i.e. L694,581, mixed type inhibition at 0.04 mM. No inhibition by zaragozic acid A up to 0.1 mM</t>
  </si>
  <si>
    <t>1-(4-chlorophenyl)-4-(dimethylamino)butan-1-ol</t>
  </si>
  <si>
    <t>35208</t>
  </si>
  <si>
    <t>1-biphenyl-4-yl-3-(dimethylamino)propan-1-one</t>
  </si>
  <si>
    <t>1-hexynyl diethyl phosphate</t>
  </si>
  <si>
    <t>rapid inactivation, reactiviation by increasing pH</t>
  </si>
  <si>
    <t>646534</t>
  </si>
  <si>
    <t>1-hexynyl dimethyl phosphate</t>
  </si>
  <si>
    <t>1-hexynyl diphenyl phosphate</t>
  </si>
  <si>
    <t>1-myristoyl-lysophosphatidylglycerol</t>
  </si>
  <si>
    <t>selective, noncompetitive inhibition of paraoxonase activity</t>
  </si>
  <si>
    <t>1-palmitoyl-lysophosphatidylglycerol</t>
  </si>
  <si>
    <t>selective, noncompetitive inhibition of paraoxonase activity, charge interactions, inhibition is almost completely suppressed by 1 M NaCl</t>
  </si>
  <si>
    <t>1-propynyl diethyl phosphate</t>
  </si>
  <si>
    <t>1-stearoyl-lysophosphatidylglycerol</t>
  </si>
  <si>
    <t>2-(4-[[2-methoxy-5-(methylsulfonyl)phenyl]carbonyl]piperazin-1-yl)ethanol</t>
  </si>
  <si>
    <t>a specific reversible competitive inhibitor of h-PON1 that is known to bind in the active site of the enzyme and inhibit the hydrolytic activities of the enzyme; specific inhibitor</t>
  </si>
  <si>
    <t>enzyme-bound structure, overview</t>
  </si>
  <si>
    <t>6,7-dihydroxy-3-(2-methylphenyl)-2H-chromen-2-one</t>
  </si>
  <si>
    <t>728992</t>
  </si>
  <si>
    <t>6,7-dihydroxy-3-(3-methylphenyl)-2H-chromen-2-one</t>
  </si>
  <si>
    <t>6,7-dihydroxy-3-(4-methylphenyl)-2H-chromen-2-one</t>
  </si>
  <si>
    <t>7-(4-methylbenzyl)-7H-pyrrolo[3,2-f]quinazoline-1,3-diamine</t>
  </si>
  <si>
    <t>at 37°C, 5% slightly reduces activity by 18% concentration</t>
  </si>
  <si>
    <t>707214</t>
  </si>
  <si>
    <t>at 37°C, 1 mM reduces activity by 82%</t>
  </si>
  <si>
    <t>acetyl salicylic acid</t>
  </si>
  <si>
    <t>at 37°C, 5% slightly reduces activity by 10% concentration</t>
  </si>
  <si>
    <t>0.5 mM inhibits by ca. 22%. Ascorbate/Cu2+ (0.5 mM/0.001 mM) system shows ca. 63% inactivation</t>
  </si>
  <si>
    <t>atropine sulfate</t>
  </si>
  <si>
    <t>most potent and significant inhibition, IC50 of 0.041 mg/ml</t>
  </si>
  <si>
    <t>715748</t>
  </si>
  <si>
    <t>35209</t>
  </si>
  <si>
    <t>plasma enzyme more resistant than liver enzyme</t>
  </si>
  <si>
    <t>646508</t>
  </si>
  <si>
    <t>at 37°C, 1 mM reduces activity by 52%</t>
  </si>
  <si>
    <t>bis(cyclopropylmethyl) phosphoramidate</t>
  </si>
  <si>
    <t>paraoxon analogue with predominant active site binding mode</t>
  </si>
  <si>
    <t>730265</t>
  </si>
  <si>
    <t>bis[4-(methylsulfanyl)phenyl] phosphorazidate</t>
  </si>
  <si>
    <t>Q5W503</t>
  </si>
  <si>
    <t>682648</t>
  </si>
  <si>
    <t>715747</t>
  </si>
  <si>
    <t>at 37°C, 1 mM inhibits activity</t>
  </si>
  <si>
    <t>noncompetitive inhibition of isoenzyme Q192 and uncompetitive inhibition of isoenzyme R192</t>
  </si>
  <si>
    <t>709262</t>
  </si>
  <si>
    <t>60.6% residual activity after 24 h in the presence of 0.02 mg/ml CdCl2</t>
  </si>
  <si>
    <t>inhibits the serum and liver PON1, competitive inhibition</t>
  </si>
  <si>
    <t>678489</t>
  </si>
  <si>
    <t>50% inhibition at 0.0309 mg/ml; inhibits the extracellular and the hepatoma cell enzyme, IC50, overview</t>
  </si>
  <si>
    <t>664153</t>
  </si>
  <si>
    <t>IC50 of 0.02175 mg/ml 6 h after the drug application</t>
  </si>
  <si>
    <t>715744</t>
  </si>
  <si>
    <t>PON1 activity decreases before and after treatment with citalopram compared with control</t>
  </si>
  <si>
    <t>691852</t>
  </si>
  <si>
    <t>clarithromycin</t>
  </si>
  <si>
    <t>50% inhibition at 5.121 mg/ml; inhibits the extracellular and the hepatoma cell enzyme, IC50, overview</t>
  </si>
  <si>
    <t>clindamiycin phosphate</t>
  </si>
  <si>
    <t>IC50 of 0.2395 mg/ml 6 h after the drug application</t>
  </si>
  <si>
    <t>at 37°C, 1 mM reduces activity by 30%</t>
  </si>
  <si>
    <t>competitive inhibition of isoenzyme Q192 and R192</t>
  </si>
  <si>
    <t>plasma enzyme more sensitive than liver enzyme</t>
  </si>
  <si>
    <t>729353</t>
  </si>
  <si>
    <t>Cu2+ alone has no effect. Ascorbate/Cu2+ (0.5 mM/0.001 mM) system shows ca. 63% inactivation</t>
  </si>
  <si>
    <t>20.2% residual activity after 24 h in the presence of 0.2 mg/ml D-penicillamine</t>
  </si>
  <si>
    <t>most potent and significant inhibition, IC50 of 0.014 mg/ml</t>
  </si>
  <si>
    <t>dibenzyl phosphoramidate</t>
  </si>
  <si>
    <t>709291</t>
  </si>
  <si>
    <t>diethyl 4-methylbenzylphosphonate</t>
  </si>
  <si>
    <t>the inhibitor does not bind at the active site, but binds exclusively into a well-defined surface pocket 12 A away from the active site, docking, overview</t>
  </si>
  <si>
    <t>663774</t>
  </si>
  <si>
    <t>diethyl-paraoxon</t>
  </si>
  <si>
    <t>750292</t>
  </si>
  <si>
    <t>646537</t>
  </si>
  <si>
    <t>diisopropyl methyl phosphonate</t>
  </si>
  <si>
    <t>646523</t>
  </si>
  <si>
    <t>at 37°C, 5% completely inhibits activity</t>
  </si>
  <si>
    <t>dimyristoylphosphatidylethanol</t>
  </si>
  <si>
    <t>0.2 mM, 20% inhibition of paraoxonase activity, no effect on arylesterase activity</t>
  </si>
  <si>
    <t>no significant inhibition of both activities up to 0.030 mM, remarkable inhibition of both activities at 0.1–0.4 mM, with a greater inhibition of arylesterase activity</t>
  </si>
  <si>
    <t>35210, 35212</t>
  </si>
  <si>
    <t>35209, 646521</t>
  </si>
  <si>
    <t>65.7% residual activity after 24 h in the presence of 0.05 mg/ml EDTA</t>
  </si>
  <si>
    <t>activity restored by addition of Ca2+; plasma enzyme more resistant than liver enzyme</t>
  </si>
  <si>
    <t>at 1 mM, 100% of inhibition</t>
  </si>
  <si>
    <t>35205</t>
  </si>
  <si>
    <t>EDTA inhibits both the Ca2+-PON1-mediated hydrolysis and the Ca2+-serum-mediated hydrolysis of acridinium esters</t>
  </si>
  <si>
    <t>679723</t>
  </si>
  <si>
    <t>at 37°C, 1 mM reduces activity by 43%</t>
  </si>
  <si>
    <t>ethanol consumption causes a significant decrease in liver paraoxonase activity. Gallic acid treatment partly restores this decreased paraoxonase activity. A gallic acid dose of 100 mg/kg shows highest restoring effect for paraoxonase activity. The activity of arylesterase is decreased in the ethanol group, but this decrease is not significant. Gallic acid treatment restores the loss of this activity due to ethanol exposure</t>
  </si>
  <si>
    <t>ethynyl diethyl phosphate</t>
  </si>
  <si>
    <t>non-competitive inhibitor, PON1 is significantly inhibited by 0.3 mg/kg etomidate for up to 5 min following intravenous administration</t>
  </si>
  <si>
    <t>691848</t>
  </si>
  <si>
    <t>ascorbate/Fe2+ (0.5 mM/0.002 mM) system shows ca. 27% inactivation after 30 min</t>
  </si>
  <si>
    <t>679723, 726484</t>
  </si>
  <si>
    <t>inhibits the wild-type enzyme, while some enzyme mutants are also capable of degrading fensulfothion as substrate</t>
  </si>
  <si>
    <t>furosemid</t>
  </si>
  <si>
    <t>most potent and significant inhibition, IC50 of 0.235 mg/ml</t>
  </si>
  <si>
    <t>at 37°C, 0.6 mg/ml reduces activity by 50%</t>
  </si>
  <si>
    <t>IC50 of 3.784 mg/ml</t>
  </si>
  <si>
    <t>inhibits the serum and liver PON1, noncompetitive inhibition</t>
  </si>
  <si>
    <t>noncompetitive inhibition of isoenzymes Q192 and R192</t>
  </si>
  <si>
    <t>kanamycin sulfate</t>
  </si>
  <si>
    <t>uncompetitive inhibitor, PON1 is significantly inhibited by 1 mg/kg ketamine for up to 5 min following intravenous administration</t>
  </si>
  <si>
    <t>lincomycine</t>
  </si>
  <si>
    <t>uncompetitive inhibition, weakest inhibitor</t>
  </si>
  <si>
    <t>uncompetitive inhibition, strongest inhibitor</t>
  </si>
  <si>
    <t>inhibition of paraoxonase</t>
  </si>
  <si>
    <t>metamizole sodium</t>
  </si>
  <si>
    <t>IC50 of 26.777 mg/ml</t>
  </si>
  <si>
    <t>possibly inhibits the enzyme, substrate inhibition</t>
  </si>
  <si>
    <t>749684</t>
  </si>
  <si>
    <t>35209, 646508</t>
  </si>
  <si>
    <t>1 mM 3-morpholinosydnoimine, 0.002 mM Fe2+ or 0.01 mM Mn2+, Co2+, Zn2+, or 0.001 mM Cu2+ cause no significant loss of activity</t>
  </si>
  <si>
    <t>at 37°C, 1 mM Mg2+, 1 mM Mn2+, 5% glycerol, 5% PEG 6000, 5% ammonium sulfate, and 5% phenylmethylsulfonyl fluoride do not inhibit the enzyme activity</t>
  </si>
  <si>
    <t>cigarette smoke extract inhibits plasma paraoxonase activity by modification of the enzyme's free thiols</t>
  </si>
  <si>
    <t>35216</t>
  </si>
  <si>
    <t>differential effect of lysophospholipids on activities of native PON1 as well as of high-density lipoprotein or dimyristoylphosphatidylcholine-bound PON1, kinetics, overview</t>
  </si>
  <si>
    <t>metals are more effective inhibitors on purified PON1-R192 activity than PON1-Q192 activity</t>
  </si>
  <si>
    <t>not: pefabloc, a serine esterase inhibitor</t>
  </si>
  <si>
    <t>646532</t>
  </si>
  <si>
    <t>paraoxonase and arylesterase activities are significantly lower in a Helicobacter pylori positive group than in a Helicobacter pylori negative group, overview</t>
  </si>
  <si>
    <t>677893</t>
  </si>
  <si>
    <t>the paraoxonase activity of PON1 is not correlated with plasma concentrations of total cholesterol, low density lipoprotein-cholesterol, high density lipoprotein-cholesterol, or triacylglycerol in atherosclerosis obliterans patients</t>
  </si>
  <si>
    <t>without additives, both Zn2+- and Co-PTE dramatically loose about 90% of their activity upon dilution. Activity of both Zn2+- and Co-PTE remains unchanged upon addition of CoCl2, CdCl2, FeSO4 and MgCl2 up to 2 mM</t>
  </si>
  <si>
    <t>Zn2+, Mn2+, EDTA, and Mg2+ are poor inhibitors at 1 mM</t>
  </si>
  <si>
    <t>is a non-competitive inhibitor of Co-PTE</t>
  </si>
  <si>
    <t>1 mM nitrite inhibits 23% of PON-1 activity, while 6 mM represses 85% of the enzyme activity, the inhibition of PON-1 activity by nitrite is significantly reduced by tryptophan, reduced glutathione, and catalase additions</t>
  </si>
  <si>
    <t>690495</t>
  </si>
  <si>
    <t>O,O-dicyclopentylphosphoroamidate</t>
  </si>
  <si>
    <t>substrate analogue, competitive inhibition, binding structure, direct coordination of the phosphoryl oxygen by the active site catalytic calcium ion, overview</t>
  </si>
  <si>
    <t>680347</t>
  </si>
  <si>
    <t>IC50 of 507.72 mg/ml</t>
  </si>
  <si>
    <t>35210</t>
  </si>
  <si>
    <t>646525</t>
  </si>
  <si>
    <t>at 37°C, 1 mM reduces activity by 35%</t>
  </si>
  <si>
    <t>competitive inhibitor, PON1 is significantly inhibited by 2 mg/kg propofol for up to 5 min following intravenous administration</t>
  </si>
  <si>
    <t>IC50 of 0.00265 mg/ml 6 h after the drug application</t>
  </si>
  <si>
    <t>sodium ampicillin</t>
  </si>
  <si>
    <t>at 37°C, 30 mg/ml reduces activity by 50%</t>
  </si>
  <si>
    <t>IC50 of 0.03266 mg/ml 6 h after the drug application</t>
  </si>
  <si>
    <t>at 1 mM and in the presence of PBS buffer causes approximately 49% decrease in activity</t>
  </si>
  <si>
    <t>sulfadoxine-trimethoprim</t>
  </si>
  <si>
    <t>IC50 of 15.636 mg/ml</t>
  </si>
  <si>
    <t>toldimfos sodium</t>
  </si>
  <si>
    <t>IC50 of 11.08 mg/ml</t>
  </si>
  <si>
    <t>toluene slightly reduces the activity down to 74%</t>
  </si>
  <si>
    <t>at 37°C, 1 mM reduces activity by 70%</t>
  </si>
  <si>
    <t>induces a non-competitive partial inhibition of Zn2+-PTE and Co2+-PTE at pH 8.5. Inhibition of hydrolysis of O,O-(3-chloro-4-methyl-2-oxo-2H-chromen-7-yl)ethylmethylphosphonate is one order of magnitude higher than for paraoxon. Inhibition results from interactions with colloidal Zn(OH)2 formed in alkaline buffer that alters the catalytic machinery. ZnCl2 has an inhibitory effect when a protein environment stabilizes PTE. Adding ZnCl2 to the enzyme stabilized by beta-lactoglobulin results in 10% and 20% decrease in activity for Co-PTE and Zn-PTE, respectively</t>
  </si>
  <si>
    <t>646546</t>
  </si>
  <si>
    <t>646549</t>
  </si>
  <si>
    <t>646564</t>
  </si>
  <si>
    <t>inhibits wild-type and mutant enzymes at 50 mM</t>
  </si>
  <si>
    <t>Mn2+ reverses and stimulates over pre-EGTA-treatment activity level, Co2+ partially restores; reversible by Mn2+ or Co2+; strong</t>
  </si>
  <si>
    <t>only slightly by Fe3+ or Ni2+, not by Cs2+, Cu2+, Mg2+, Ca2+ or Zn2+; reversible by Mn2+ or Co2+</t>
  </si>
  <si>
    <t>product fluoride effectively inhibits organophosphorus hydrolase-catalyzed hydrolysis of diisopropylfluorophosphate (DFP) by a linear mixed inhibition, which is partially released by triethanolamine adding at initial or later reaction stage</t>
  </si>
  <si>
    <t>Mipafox</t>
  </si>
  <si>
    <t>646551</t>
  </si>
  <si>
    <t>i.e. N,N'-diisopropyl phosphorodiamidofluoridate, DFPase-1, DFPase-2 and DFPase-3; reversible</t>
  </si>
  <si>
    <t>646552</t>
  </si>
  <si>
    <t>646554</t>
  </si>
  <si>
    <t>no inhibition by K+ or NH4+</t>
  </si>
  <si>
    <t>the activation of organophosphorus hydrolase by aminoalcohol buffers can be attributed to the reduction of fluoride inhibition, which would be beneficial to the hydrolase-based detoxification of organophosphofluoridate</t>
  </si>
  <si>
    <t>N,N'-diisopropyldiamidofluorophosphate</t>
  </si>
  <si>
    <t>i.e. mipafox or DDFP. the inhibitor's hydrolysis product, N,N'-diisopropyldiamidophosphate, is present in the cocrystal structure and bound by coordinating the binuclear metals and forming hydrogen bonds and nonpolar interactions with active site residues. An unusual common feature of the binding of the two ligands is the involvement of only one oxygen atom of the glycolate carboxylate and the product DDP tetrahedral phosphate in bridging the two Mn2+ ions, binding structure analysis, detailed overview</t>
  </si>
  <si>
    <t>Q44238</t>
  </si>
  <si>
    <t>707530</t>
  </si>
  <si>
    <t>crystallization data, phosphoryl oxygen of inhibitor is directly coordinated to the catalytic calcium ion</t>
  </si>
  <si>
    <t>3-hydroxy-5-methyl-1-phenylthieno[2,3-d]pyrimidine-2,4(1H,3H)-dione</t>
  </si>
  <si>
    <t>i.e. PTPD</t>
  </si>
  <si>
    <t>718176</t>
  </si>
  <si>
    <t>inhibits the flap endo/exonuclease activity of Dna2</t>
  </si>
  <si>
    <t>717830</t>
  </si>
  <si>
    <t>10 mM CaCl2 results in greater than 90% inhibition</t>
  </si>
  <si>
    <t>O50123</t>
  </si>
  <si>
    <t>719797</t>
  </si>
  <si>
    <t>calcium ions do not support FEN catalysis and inhibit the reactions supported by viable metal cofactors, such as Mg2+ or Mn2+, competitive inhibition, two Ca2_x0002_ ions bind competitively and independently, inhibition and binding mechanism, overview</t>
  </si>
  <si>
    <t>717841</t>
  </si>
  <si>
    <t>60 mM, the activity increases 1.3-fold, 100 mM KCl result in significant inhibition of activity</t>
  </si>
  <si>
    <t>addition of 1 mM MgCl2 increases the activity 1.4-fold. 10 mM MgCl2 results in greater than 90% inhibition</t>
  </si>
  <si>
    <t>addition of 0.1 mM MgCl2 increases the activity 1.5-fold. 10 mM MnCl2 results in greater than 90% inhibition</t>
  </si>
  <si>
    <t>development of a pair of complementary readout homogeneous assays utilizing fluorogenic donor/quencher and AlphaScreen chemiluminescence strategies for inhibitor screening, overview</t>
  </si>
  <si>
    <t>the enzyme is inhibited by G4 structures formed by CGG repeats in duplex regions adjacent to 5'-flaps. hFEN1 5'-flap cleavage is impaired by CTG or CGG repeats</t>
  </si>
  <si>
    <t>715540</t>
  </si>
  <si>
    <t>NSC-13744</t>
  </si>
  <si>
    <t>an arylstibonic inhibitor</t>
  </si>
  <si>
    <t>NSC-13755</t>
  </si>
  <si>
    <t>NSC-13793</t>
  </si>
  <si>
    <t>NSC-15596</t>
  </si>
  <si>
    <t>3.1.99.B4</t>
  </si>
  <si>
    <t>DNase xthA</t>
  </si>
  <si>
    <t>O29675</t>
  </si>
  <si>
    <t>722178</t>
  </si>
  <si>
    <t>3.1.99.B5</t>
  </si>
  <si>
    <t>endonuclease SSO2001</t>
  </si>
  <si>
    <t>inhibits the nuclease activity by chelating Mg2+</t>
  </si>
  <si>
    <t>Q97WW0</t>
  </si>
  <si>
    <t>724997</t>
  </si>
  <si>
    <t>3.1.99.B6</t>
  </si>
  <si>
    <t>endonuclease Bax1</t>
  </si>
  <si>
    <t>Q9HJF2</t>
  </si>
  <si>
    <t>748165</t>
  </si>
  <si>
    <t>1 mM decreases activity to 12% of control activity</t>
  </si>
  <si>
    <t>288764</t>
  </si>
  <si>
    <t>288761</t>
  </si>
  <si>
    <t>P51688</t>
  </si>
  <si>
    <t>733005</t>
  </si>
  <si>
    <t>5 mM decreases activity to 71%</t>
  </si>
  <si>
    <t>288765</t>
  </si>
  <si>
    <t>5 mM decreases activity to 72%</t>
  </si>
  <si>
    <t>3.10.1.2</t>
  </si>
  <si>
    <t>cyclamate sulfohydrolase</t>
  </si>
  <si>
    <t>208293</t>
  </si>
  <si>
    <t>metal ions reverse inhibition</t>
  </si>
  <si>
    <t>loss of activity due to acetylation of Ls53 with the inert compound, pH profile of inactivation</t>
  </si>
  <si>
    <t>O31156</t>
  </si>
  <si>
    <t>650117</t>
  </si>
  <si>
    <t>acetonylphosphonate</t>
  </si>
  <si>
    <t>246529</t>
  </si>
  <si>
    <t>in presence of NH4+</t>
  </si>
  <si>
    <t>246535</t>
  </si>
  <si>
    <t>246531</t>
  </si>
  <si>
    <t>fluorophosphate</t>
  </si>
  <si>
    <t>in presence of phosphonoacetaldehyde or acetaldehyde</t>
  </si>
  <si>
    <t>246530</t>
  </si>
  <si>
    <t>in presence of phosphonoacetaldehyde or acetaldehyde; no effect in absence of substrate or product</t>
  </si>
  <si>
    <t>phosphonoacetaldehyde</t>
  </si>
  <si>
    <t>phosphonoethanol</t>
  </si>
  <si>
    <t>degradation</t>
  </si>
  <si>
    <t>vinyl sulfonate</t>
  </si>
  <si>
    <t>competitive, inhibition mechanism</t>
  </si>
  <si>
    <t>652569</t>
  </si>
  <si>
    <t>22930</t>
  </si>
  <si>
    <t>34% inhibition at 1 mM, 76% inhibition at 10 mM</t>
  </si>
  <si>
    <t>Curtobacterium sp.</t>
  </si>
  <si>
    <t>655816</t>
  </si>
  <si>
    <t>58% inhibition at 10 mM</t>
  </si>
  <si>
    <t>2-phosphonopropionic acid</t>
  </si>
  <si>
    <t>about 30% inhibition at 10 mM</t>
  </si>
  <si>
    <t>3-phosphonopropionate</t>
  </si>
  <si>
    <t>Arsonoacetate</t>
  </si>
  <si>
    <t>22932</t>
  </si>
  <si>
    <t>slight inhibition of 17% at 1 mM</t>
  </si>
  <si>
    <t>reaction is phosphate insensitive, no inhibition by iodoacetic acid, chloroacetic acid, acetic acid, phosphorous acid</t>
  </si>
  <si>
    <t>substrate inhibition at 25 mM and above</t>
  </si>
  <si>
    <t>Q92UV8</t>
  </si>
  <si>
    <t>719273</t>
  </si>
  <si>
    <t>competitive inhibitor, the phosphonoformate ligand and two zinc ions are bound at the core domain</t>
  </si>
  <si>
    <t>about 70% inhibition at 10 mM</t>
  </si>
  <si>
    <t>phosphonoproprionate</t>
  </si>
  <si>
    <t>Sulfonoacetate</t>
  </si>
  <si>
    <t>667335</t>
  </si>
  <si>
    <t>Q84G06</t>
  </si>
  <si>
    <t>669198</t>
  </si>
  <si>
    <t>667704</t>
  </si>
  <si>
    <t>5 mM, 41% loss of activity</t>
  </si>
  <si>
    <t>Co2+, Ni2+, Mg2+, Zn2+, Fe3+ and Ca2+ recover activity. Cu2+, Mn2+ and Cs+ do not recover activity</t>
  </si>
  <si>
    <t>hydroxymethylphosphonic acid</t>
  </si>
  <si>
    <t>phosphonobutyric acid</t>
  </si>
  <si>
    <t>5 mM, 76% loss of activity</t>
  </si>
  <si>
    <t>substrate inhibition, Ki: 6 mM</t>
  </si>
  <si>
    <t>0.05 mM, complete loss of activity</t>
  </si>
  <si>
    <t>1 M, 40% loss of activity</t>
  </si>
  <si>
    <t>756219</t>
  </si>
  <si>
    <t>not inhibitory: azide at 1 mM, N-ethylmaleimide at 0.05 mM</t>
  </si>
  <si>
    <t>1 M, 20% loss of activity</t>
  </si>
  <si>
    <t>product inhibition, 40% inhibition at 1 mM</t>
  </si>
  <si>
    <t>increasing concentrations beyond 0.1 mM</t>
  </si>
  <si>
    <t>1,8-naphthosultam</t>
  </si>
  <si>
    <t>Q6WE14</t>
  </si>
  <si>
    <t>757478</t>
  </si>
  <si>
    <t>2',2-biphenol</t>
  </si>
  <si>
    <t>650387</t>
  </si>
  <si>
    <t>2-Hydroxybiphenyl</t>
  </si>
  <si>
    <t>30% inhibition at 5 mM, the OH-group is important for the inhibitory effect</t>
  </si>
  <si>
    <t>86% inhibition at 0.1 mM</t>
  </si>
  <si>
    <t>complete inhibition at 0.01 mM after 10 min</t>
  </si>
  <si>
    <t>no inhibition by 1,10-phenanthroline and EDTA, no inhibition by Co2+, Ca2+, and Mg2+, no inhibition by biphenyl, 2-methylbiphenyl, and 2-methoxybiphenyl</t>
  </si>
  <si>
    <t>no inhibition by product sulfite, no inhibition by chelating agents EDTA, 1,10-phenanthroline, and 8-hydroxyquinone</t>
  </si>
  <si>
    <t>no product inhibition, no inhibition by Mn2+, Mg2+, and Ca2</t>
  </si>
  <si>
    <t>o-hydroxystyrene</t>
  </si>
  <si>
    <t>product inhibition, 80% inhibition at 5 mM, the OH-group is important for the inhibitory effect</t>
  </si>
  <si>
    <t>19% inhibition at 0.01 mM after 10 min</t>
  </si>
  <si>
    <t>pyridoxal-5-phosphate</t>
  </si>
  <si>
    <t>38% inhibition at 0.01 mM after 10 min</t>
  </si>
  <si>
    <t>3.13.1.5</t>
  </si>
  <si>
    <t>carbon disulfide hydrolase</t>
  </si>
  <si>
    <t>inability of the small KCN and CF3SO2NH2 to inhibit CS2 hydrolase</t>
  </si>
  <si>
    <t>Acidianus sp.</t>
  </si>
  <si>
    <t>729588</t>
  </si>
  <si>
    <t>3.13.1.6</t>
  </si>
  <si>
    <t>[CysO sulfur-carrier protein]-S-L-cysteine hydrolase</t>
  </si>
  <si>
    <t>complete loss of activity, presence of Zn2+ restores the activity</t>
  </si>
  <si>
    <t>P9WHS1</t>
  </si>
  <si>
    <t>742738</t>
  </si>
  <si>
    <t>3.13.1.7</t>
  </si>
  <si>
    <t>carbonyl sulfide hydrolase</t>
  </si>
  <si>
    <t>70% and 20% residual activity at 0.01 and 0.1 mM, respectively</t>
  </si>
  <si>
    <t>H1AAP2</t>
  </si>
  <si>
    <t>745153</t>
  </si>
  <si>
    <t>3.13.1.8</t>
  </si>
  <si>
    <t>S-adenosyl-L-methionine hydrolase (adenosine-forming)</t>
  </si>
  <si>
    <t>747529</t>
  </si>
  <si>
    <t>Salinispora arenicola</t>
  </si>
  <si>
    <t>3.13.1.9</t>
  </si>
  <si>
    <t>S-inosyl-L-homocysteine hydrolase</t>
  </si>
  <si>
    <t>(2H)-1,4-benzoxazin-3(4H)-one</t>
  </si>
  <si>
    <t>718035</t>
  </si>
  <si>
    <t>393380</t>
  </si>
  <si>
    <t>slight inhibition at 5-10 mM</t>
  </si>
  <si>
    <t>1 mM, 39% loss of activity of the membrane-bound enzyme</t>
  </si>
  <si>
    <t>393416</t>
  </si>
  <si>
    <t>10.7% inhibition at 10 mM</t>
  </si>
  <si>
    <t>mixed non-competitive inhibition, KEI: 0.0026 mM, KEIS: 0.0039 mM, tested in a concentration range of 0.04 to 0.5 mM, reduced inhibitory efficiency of the mutants W58L and Y151M with 92 and 97% remaining enzyme activity at 0.00235 mM inhibitor concentration, respectively, pH 6.0, 37°C</t>
  </si>
  <si>
    <t>691113</t>
  </si>
  <si>
    <t>1-cyclohexyl-3-(morpholinyl-4-ethyl)-carbodiimide</t>
  </si>
  <si>
    <t>40 mM, 50% inhibition after 20 min, 100 mM, 44% inhibition after 10 min in the presence of 1% starch</t>
  </si>
  <si>
    <t>655083</t>
  </si>
  <si>
    <t>2,4-dihydroxy-7-methoxy-(2H)-1,4-benzoxazin-3(4H)-one</t>
  </si>
  <si>
    <t>6 mM</t>
  </si>
  <si>
    <t>393459</t>
  </si>
  <si>
    <t>2-amino-7-hydroxyphenoxazine-3-one</t>
  </si>
  <si>
    <t>2-amino-7-methoxyphenoxazine-3-one</t>
  </si>
  <si>
    <t>2-amino-phenoxazine-3-one</t>
  </si>
  <si>
    <t>393462</t>
  </si>
  <si>
    <t>2-hydroxy-(2H)-1,4-benzoxazin-3(4H)-one</t>
  </si>
  <si>
    <t>2-hydroxy-7-methoxy-(2H)-1,4-benzoxazin-3(4H)-one</t>
  </si>
  <si>
    <t>729119</t>
  </si>
  <si>
    <t>Streptomyces megasporus</t>
  </si>
  <si>
    <t>393446</t>
  </si>
  <si>
    <t>20% inhibition at 1 mM, 30% at 5 mM</t>
  </si>
  <si>
    <t>Geobacillus sp. K1C</t>
  </si>
  <si>
    <t>750802</t>
  </si>
  <si>
    <t>37.6% inhibition at 1 mM, 43.7% at 5 mM</t>
  </si>
  <si>
    <t>85.9% inhibition at 1 mM</t>
  </si>
  <si>
    <t>A0A0U4VEK2</t>
  </si>
  <si>
    <t>752105</t>
  </si>
  <si>
    <t>Bacillus mojavensis</t>
  </si>
  <si>
    <t>701769</t>
  </si>
  <si>
    <t>3,4',5,7-tetrahydroxyflavanone</t>
  </si>
  <si>
    <t>identified in the Sysygium cumini seed extract which results in 98% inhibition compared to control without the addition of medicinal plant extract, non-competitive inhibition determined by a Dixon plot, pH 6.9</t>
  </si>
  <si>
    <t>692595</t>
  </si>
  <si>
    <t>CHAPS, 39.2% inhibition at 1% v/v</t>
  </si>
  <si>
    <t>I3P686</t>
  </si>
  <si>
    <t>750980</t>
  </si>
  <si>
    <t>19% inhibition at 2 mM</t>
  </si>
  <si>
    <t>664393</t>
  </si>
  <si>
    <t>98% inhibition of isozyme alpha-amylase I at 0.5 mM</t>
  </si>
  <si>
    <t>664649</t>
  </si>
  <si>
    <t>52% inhibition at 4 mM</t>
  </si>
  <si>
    <t>4-hydroxy-(2H)-1,4-benzoxazin-3(4H)-one</t>
  </si>
  <si>
    <t>4-hydroxy-7-methoxy-(2H)-1,4-benzoxazin-3(4H)-one</t>
  </si>
  <si>
    <t>5,5'-dithiobis-[2-nitrobenzoic acid]</t>
  </si>
  <si>
    <t>6-methoxy-benzoxazolin-2(3H)-one</t>
  </si>
  <si>
    <t>7-methoxy-(2H)-1,4-benzoxazin-3(4H)-one</t>
  </si>
  <si>
    <t>a flavone, 0.888 mM, pH 6.0, room temperature, 14.1% maximum inhibition</t>
  </si>
  <si>
    <t>693546</t>
  </si>
  <si>
    <t>Acalpha indica leaf extract</t>
  </si>
  <si>
    <t>herbal medicine for the treatment of diabetes in Ayurvedic system of medicine, 15% relative inhibition compared to control without the addition of medicinal plant extract, non-competitive inhibition determined by a Dixon plot, pH 6.9</t>
  </si>
  <si>
    <t>Acarus siro</t>
  </si>
  <si>
    <t>707289</t>
  </si>
  <si>
    <t>Aleuroglyphus ovatus</t>
  </si>
  <si>
    <t>Caloglyphus redickorzevi</t>
  </si>
  <si>
    <t>Carpoglyphus lactis</t>
  </si>
  <si>
    <t>Chortoglyphus arcuatus</t>
  </si>
  <si>
    <t>749668</t>
  </si>
  <si>
    <t>Dermatophagoides farinae</t>
  </si>
  <si>
    <t>B8Y698</t>
  </si>
  <si>
    <t>703649</t>
  </si>
  <si>
    <t>B1NLD3, B1NLD4</t>
  </si>
  <si>
    <t>749947</t>
  </si>
  <si>
    <t>393458</t>
  </si>
  <si>
    <t>Lepidoglyphus destructor</t>
  </si>
  <si>
    <t>664980</t>
  </si>
  <si>
    <t>136189</t>
  </si>
  <si>
    <t>Sitophilus zeamais</t>
  </si>
  <si>
    <t>704982</t>
  </si>
  <si>
    <t>694610</t>
  </si>
  <si>
    <t>Tyroborus lini</t>
  </si>
  <si>
    <t>Tyrophagus putrescentiae</t>
  </si>
  <si>
    <t>0.888 mM, pH 6.0, room temperature, 99.2% maximum inhibition</t>
  </si>
  <si>
    <t>a pseudotetrasaccharide inhibitor of alpha-amylase and alpha-glucosidase, binding structure, overview</t>
  </si>
  <si>
    <t>Q8A1G3</t>
  </si>
  <si>
    <t>718404</t>
  </si>
  <si>
    <t>activity is reduced to 56.4% in the presence of 0.00002 mM of inhibitor and inhibition reaches 77% at 0.00008 mM concentration</t>
  </si>
  <si>
    <t>A5ILB0</t>
  </si>
  <si>
    <t>747196</t>
  </si>
  <si>
    <t>binding mechanism, acarbose rearrangement mechanism implied by the kinetic and structural analysis, and potential pathways of rearrangement, enzyme-inhibitor complex crystal structure analysis</t>
  </si>
  <si>
    <t>664094</t>
  </si>
  <si>
    <t>enzyme binding and docking study</t>
  </si>
  <si>
    <t>A0A168VCK5</t>
  </si>
  <si>
    <t>750748</t>
  </si>
  <si>
    <t>P09107</t>
  </si>
  <si>
    <t>IC50 is 0.023 mM</t>
  </si>
  <si>
    <t>666544</t>
  </si>
  <si>
    <t>pH 6.5, 37°C, mixed noncompetitive inhibition, substrate: soluble amlyose</t>
  </si>
  <si>
    <t>691647</t>
  </si>
  <si>
    <t>acarviosine-glucose</t>
  </si>
  <si>
    <t>binding mechanism, resistance to rearrangement, enzyme-inhibitor complex crystal structure analysis</t>
  </si>
  <si>
    <t>acarviostatin 103</t>
  </si>
  <si>
    <t>component isolated from Streptomyces sp. strain PW638, also inhibitory to alpha-glucosidase, EC 3.2.1.3</t>
  </si>
  <si>
    <t>730802</t>
  </si>
  <si>
    <t>acarviostatin I03</t>
  </si>
  <si>
    <t>acarviostatin II03</t>
  </si>
  <si>
    <t>acarviostatin III03</t>
  </si>
  <si>
    <t>acarviostatin IV03</t>
  </si>
  <si>
    <t>727461</t>
  </si>
  <si>
    <t>inhibits 34% at 20% v/v, and 61% at 50% v/v</t>
  </si>
  <si>
    <t>Aegle marmelos leaf extract</t>
  </si>
  <si>
    <t>herbal medicine for the treatment of diabetes in Ayurvedic system of medicine, 6% relative inhibition compared to control without the addition of medicinal plant extract, non-competitive inhibition determined by a Dixon plot, pH 6.9</t>
  </si>
  <si>
    <t>Bacillus acidicola</t>
  </si>
  <si>
    <t>751255</t>
  </si>
  <si>
    <t>393404</t>
  </si>
  <si>
    <t>666829, 677738</t>
  </si>
  <si>
    <t>Geobacillus sp. 4j</t>
  </si>
  <si>
    <t>752092</t>
  </si>
  <si>
    <t>J9PXA2</t>
  </si>
  <si>
    <t>750825</t>
  </si>
  <si>
    <t>0.1 mM, 11% inhibition</t>
  </si>
  <si>
    <t>677426</t>
  </si>
  <si>
    <t>1 mM AgCl2, 77% loss of activity</t>
  </si>
  <si>
    <t>1 mM, 37°C, 30 min, pH 6.5, 36% relative activity</t>
  </si>
  <si>
    <t>Streptomyces gulbargensis</t>
  </si>
  <si>
    <t>693478</t>
  </si>
  <si>
    <t>Corallococcus coralloides</t>
  </si>
  <si>
    <t>393445</t>
  </si>
  <si>
    <t>Cryptococcus sp. (in: Fungi)</t>
  </si>
  <si>
    <t>393456</t>
  </si>
  <si>
    <t>2 mM, 61.2% inhibition</t>
  </si>
  <si>
    <t>393379</t>
  </si>
  <si>
    <t>393426</t>
  </si>
  <si>
    <t>5 mM AgNO3, 82% inhibition</t>
  </si>
  <si>
    <t>393391</t>
  </si>
  <si>
    <t>5 mM AgNO3, 95% inhibition</t>
  </si>
  <si>
    <t>393403</t>
  </si>
  <si>
    <t>inhibits 24% at 5 mM</t>
  </si>
  <si>
    <t>393374</t>
  </si>
  <si>
    <t>664782</t>
  </si>
  <si>
    <t>activity severely inhibited, indicates the role of sulfydryl group in catalysis</t>
  </si>
  <si>
    <t>A8VWC5</t>
  </si>
  <si>
    <t>681349</t>
  </si>
  <si>
    <t>1 mM, 40°C, 30 min, 12% loss of activity, alpha-amylase I</t>
  </si>
  <si>
    <t>678804</t>
  </si>
  <si>
    <t>717982</t>
  </si>
  <si>
    <t>Pseudomonas sp. K6-28-040</t>
  </si>
  <si>
    <t>393401</t>
  </si>
  <si>
    <t>Wangia sp. C52</t>
  </si>
  <si>
    <t>1 mM, pH 8.0, 24 h at 4°C, 110% and 73% residual activity for Amy I and Amy II, respectively</t>
  </si>
  <si>
    <t>691902</t>
  </si>
  <si>
    <t>Hyphopichia burtonii</t>
  </si>
  <si>
    <t>678788</t>
  </si>
  <si>
    <t>10 mM, 86% loss of activity</t>
  </si>
  <si>
    <t>Lacticaseibacillus manihotivorans</t>
  </si>
  <si>
    <t>655358</t>
  </si>
  <si>
    <t>2 mM, 38.7% inhibition</t>
  </si>
  <si>
    <t>Alkalimonas amylolytica</t>
  </si>
  <si>
    <t>Q6WUB6</t>
  </si>
  <si>
    <t>678857</t>
  </si>
  <si>
    <t>complete inhibition of isozyme AI-1, nearly complete inhibition of isozyme AI-2, moderate inhibition of isozyme AII, at 5 mM</t>
  </si>
  <si>
    <t>665013</t>
  </si>
  <si>
    <t>alpha-acarviosinyl-1,4-alpha-D-glucopyranosyl-1,6-D-glucopyranosylidene-spiro-thiohydantoin</t>
  </si>
  <si>
    <t>i.e. PTS-G-TH, mixed-competitive type inhibition</t>
  </si>
  <si>
    <t>663880</t>
  </si>
  <si>
    <t>alpha-AI-Pc1</t>
  </si>
  <si>
    <t>alpha-amylase inhibitors from Phaseolus coccineus</t>
  </si>
  <si>
    <t>Hypothenemus hampei</t>
  </si>
  <si>
    <t>680327</t>
  </si>
  <si>
    <t>alpha-AI1</t>
  </si>
  <si>
    <t>alpha-amylase inhibitor 1 from cultivated Phaseolus vulgaris</t>
  </si>
  <si>
    <t>Acanthoscelides obtectus</t>
  </si>
  <si>
    <t>665271</t>
  </si>
  <si>
    <t>alpha-AI2</t>
  </si>
  <si>
    <t>alpha-amylase inhibitor 2 from wild Phaseolus vulgaris</t>
  </si>
  <si>
    <t>alpha-amylase inhibitors from Dipteryx alata seeds</t>
  </si>
  <si>
    <t>Anthonomus grandis</t>
  </si>
  <si>
    <t>680581</t>
  </si>
  <si>
    <t>0.2%, 10% inhibition</t>
  </si>
  <si>
    <t>O33476</t>
  </si>
  <si>
    <t>722877</t>
  </si>
  <si>
    <t>1-10 mM, 25-35% inhibition</t>
  </si>
  <si>
    <t>721313</t>
  </si>
  <si>
    <t>the addition of alpha-cyclodextrin (0.1% w/v) induces a very weak inhibition of the Amy1 protein activity against soluble starch</t>
  </si>
  <si>
    <t>655467</t>
  </si>
  <si>
    <t>alpha-D-methylglucopyranose</t>
  </si>
  <si>
    <t>alpha-D-phenylglucoside</t>
  </si>
  <si>
    <t>393421</t>
  </si>
  <si>
    <t>alphaAI-PF</t>
  </si>
  <si>
    <t>alpha amylase inhibitor from Palo Fierro seeds</t>
  </si>
  <si>
    <t>682444</t>
  </si>
  <si>
    <t>54% inhibition at 5 mM</t>
  </si>
  <si>
    <t>non-competitive inhibitor at concentrations higher than 20 mM</t>
  </si>
  <si>
    <t>amylase wheat inhibitor</t>
  </si>
  <si>
    <t>679338</t>
  </si>
  <si>
    <t>amylase-inhibitor</t>
  </si>
  <si>
    <t>14 kinds of alpha-amylase inhibitors from Streptomyces sp. No. 280</t>
  </si>
  <si>
    <t>393443</t>
  </si>
  <si>
    <t>IC50 is 0.17 mM</t>
  </si>
  <si>
    <t>393371</t>
  </si>
  <si>
    <t>28.4% inhibition at 5 mM, 34.9% at 10 mM</t>
  </si>
  <si>
    <t>90% inhibition at 5 mM, reversible by addition of Ca2+ or Mg2+</t>
  </si>
  <si>
    <t>0.1 M, complete inhibition</t>
  </si>
  <si>
    <t>393419</t>
  </si>
  <si>
    <t>1 mM BaCl2, 40% loss of activity</t>
  </si>
  <si>
    <t>1 mM, 23% inhibition of wild-type enzyme, 28% inhibition of mutant enzyme L134R/S320A</t>
  </si>
  <si>
    <t>677791</t>
  </si>
  <si>
    <t>1 mM, 37°C, 30 min, pH 6.5, 29% relative activity</t>
  </si>
  <si>
    <t>1 mM, pH 8.0, 24 h at 4°C, 104% and 95% residual activity for Amy I and Amy II, respectively</t>
  </si>
  <si>
    <t>A0A060DAC6</t>
  </si>
  <si>
    <t>729090</t>
  </si>
  <si>
    <t>5 mM BaCl2, 22% inhibition</t>
  </si>
  <si>
    <t>5 mM BaCl2, 28% inhibition</t>
  </si>
  <si>
    <t>5.3% inhibition at 1 mM, 11.1% at 5 mM</t>
  </si>
  <si>
    <t>80% residual activity at 10 mM</t>
  </si>
  <si>
    <t>704058</t>
  </si>
  <si>
    <t>slight inhibition of isozymes AI-1 and AI-2, and AII</t>
  </si>
  <si>
    <t>strong inhibition of isozyme BAA</t>
  </si>
  <si>
    <t>1 mM, 40°C, 30 min, 16% loss of activity, alpha-amylase I</t>
  </si>
  <si>
    <t>5 mM, pH 4.0, 55°C, 25% relative activity</t>
  </si>
  <si>
    <t>Bay e4609</t>
  </si>
  <si>
    <t>10%, 40% inhibition</t>
  </si>
  <si>
    <t>677634</t>
  </si>
  <si>
    <t>benzoxazolin-2(3H)-one</t>
  </si>
  <si>
    <t>0.2%, 19% inhibition</t>
  </si>
  <si>
    <t>1-10 mM, 10-25% inhibition</t>
  </si>
  <si>
    <t>the addition of beta-cyclodextrin (0.1% w/v) induces a very weak inhibition of the Amy1 protein activity against soluble starch</t>
  </si>
  <si>
    <t>Bi2+</t>
  </si>
  <si>
    <t>0.5 mM BiOCl2, 16% inhibition</t>
  </si>
  <si>
    <t>Thermoactinomyces sp.</t>
  </si>
  <si>
    <t>393394</t>
  </si>
  <si>
    <t>Bio-tex</t>
  </si>
  <si>
    <t>liquid commercial detergent, 75% residual activity</t>
  </si>
  <si>
    <t>10%, 80% inhibition</t>
  </si>
  <si>
    <t>inhibits 15% at 20% v/v, and 21% at 50% v/v</t>
  </si>
  <si>
    <t>664481</t>
  </si>
  <si>
    <t>717670</t>
  </si>
  <si>
    <t>0.01 M CaCl2, 3% loss of activity after 1 h, in presence of 0.01 M Na2-EDTA, complete inactivation after 1 h</t>
  </si>
  <si>
    <t>1 mM, 25-30% inhibition between pH 8.0 and 10.0</t>
  </si>
  <si>
    <t>654254</t>
  </si>
  <si>
    <t>10 mM CaCl2, inhibition of enzyme form Amyl II and Amyl III, no inhibition of enzyme form Amyl I</t>
  </si>
  <si>
    <t>393450</t>
  </si>
  <si>
    <t>11.4% inhibition at 10 mM, 56.2% at 50 mM</t>
  </si>
  <si>
    <t>16% activation at 1 mM, although Ca2+ is a good stabilizer it cannot activate the enzyme significantly, Ca2+ shows 41% inhibition of the enzyme at 10 mM</t>
  </si>
  <si>
    <t>40% residual activity at 20 mM Ca2+ for midgut alpha-amylase and 46% residual activity at 10 mM Ca2+ for salivary gland alpha-amylase</t>
  </si>
  <si>
    <t>Glyphodes pyloalis</t>
  </si>
  <si>
    <t>702990</t>
  </si>
  <si>
    <t>5 mM CaCl2, 21% inhibition</t>
  </si>
  <si>
    <t>about 80% relative activity at 10 mM Ca2+</t>
  </si>
  <si>
    <t>701763</t>
  </si>
  <si>
    <t>added alone Ca2+ is inhibitory</t>
  </si>
  <si>
    <t>calcium stabilizes the conformation of alpha-amylase and also involved in substrate binding, but inhibits enzyme activity</t>
  </si>
  <si>
    <t>718200</t>
  </si>
  <si>
    <t>4 mM, 30% inhibition</t>
  </si>
  <si>
    <t>Saitozyma flava</t>
  </si>
  <si>
    <t>655632</t>
  </si>
  <si>
    <t>inhibition above 100 mM, approx. 50% inhibition at 500 mM</t>
  </si>
  <si>
    <t>655034</t>
  </si>
  <si>
    <t>IC50 is 4.8 mM</t>
  </si>
  <si>
    <t>mixed-type inhibition, almost all activities of isozymes PPA-I and PPA-II are lost in the presence of 4 mM</t>
  </si>
  <si>
    <t>704143</t>
  </si>
  <si>
    <t>a flavonol, 0.888 mM, pH 6.0, room temperature, 13.1% maximum inhibition</t>
  </si>
  <si>
    <t>1 mM CdSO4, 82% inhibition</t>
  </si>
  <si>
    <t>Thermomonospora vulgaris</t>
  </si>
  <si>
    <t>393425</t>
  </si>
  <si>
    <t>1 mM, 33% inhibition of wild-type enzyme, 48% inhibition of mutant enzyme L134R/S320A</t>
  </si>
  <si>
    <t>393431</t>
  </si>
  <si>
    <t>2 mM, 65% inhibition</t>
  </si>
  <si>
    <t>complete inhibition of isozyme AII, high inhibition of isozymes AI-1 and moderate of AI-2, at 5 mM</t>
  </si>
  <si>
    <t>Trichoderma pseudokoningii</t>
  </si>
  <si>
    <t>750183</t>
  </si>
  <si>
    <t>30 mM, 95% inhibition</t>
  </si>
  <si>
    <t>Gracilibacillus dipsosauri</t>
  </si>
  <si>
    <t>656677</t>
  </si>
  <si>
    <t>5 mM, 14% inhibition; 5 mM, 38% inhibition; 5 mM, 43% inhibition</t>
  </si>
  <si>
    <t>Zunongwangia profunda</t>
  </si>
  <si>
    <t>5-caffeoylquinic acid, mixed-type inhibition, complete inhibition of isozymes PPA-I is observed at 1.5 mM and that of isozyme PPA-II is at 2.0 mM</t>
  </si>
  <si>
    <t>IC50 is 1.4 mM</t>
  </si>
  <si>
    <t>25 mM, 54% inhibition</t>
  </si>
  <si>
    <t>393464</t>
  </si>
  <si>
    <t>393396</t>
  </si>
  <si>
    <t>171741</t>
  </si>
  <si>
    <t>393429</t>
  </si>
  <si>
    <t>Streptomyces coelicolor A3</t>
  </si>
  <si>
    <t>Q9L035</t>
  </si>
  <si>
    <t>1 mM CoCl2, 65% loss of activity</t>
  </si>
  <si>
    <t>1 mM, 17% loss of activity</t>
  </si>
  <si>
    <t>1 mM, 37°C, 30 min, pH 6.5, 23% relative activity</t>
  </si>
  <si>
    <t>1 mM, pH 8.0, 24 h at 4°C, 92% and 93% residual activity for Amy I and Amy II, respectively</t>
  </si>
  <si>
    <t>11.1% inhibition at 1 mM, 89.4% at 5 mM</t>
  </si>
  <si>
    <t>16% residual activity at 5 mM</t>
  </si>
  <si>
    <t>27% inhibition at 1 mM, 68% at 10 mM</t>
  </si>
  <si>
    <t>Bacillus sp. dsh19-1</t>
  </si>
  <si>
    <t>A0A192GPZ8</t>
  </si>
  <si>
    <t>750501</t>
  </si>
  <si>
    <t>47% inhibition of wild-type and mutant enzymes at 5 mM</t>
  </si>
  <si>
    <t>Microbacterium foliorum</t>
  </si>
  <si>
    <t>A0A1S7D3W6</t>
  </si>
  <si>
    <t>751240</t>
  </si>
  <si>
    <t>5 mM CoCl2, 91% inhibition</t>
  </si>
  <si>
    <t>75.9% inhibition at 1 mM</t>
  </si>
  <si>
    <t>B5ARZ9</t>
  </si>
  <si>
    <t>701883</t>
  </si>
  <si>
    <t>inhibits 60% at 5 mM</t>
  </si>
  <si>
    <t>O08452</t>
  </si>
  <si>
    <t>393430</t>
  </si>
  <si>
    <t>slight activation of isozyme AI-2, slight inhibition of isozymes AI-1 and AII</t>
  </si>
  <si>
    <t>1 mM, 40°C, 30 min, 22% loss of activity, alpha-amylase I</t>
  </si>
  <si>
    <t>21% inhibition of isozyme alpha-amylase I at 0.5 mM, 29% at 5 mM</t>
  </si>
  <si>
    <t>triterpene acid isolated from Lagerstroemia speciosa leaves, weak inhibitory activity</t>
  </si>
  <si>
    <t>393375</t>
  </si>
  <si>
    <t>1 mM, 37°C, 30 min, pH 6.5, 89% relative activity</t>
  </si>
  <si>
    <t>27% inhibition</t>
  </si>
  <si>
    <t>Streptomyces fragilis</t>
  </si>
  <si>
    <t>749440</t>
  </si>
  <si>
    <t>665151</t>
  </si>
  <si>
    <t>666829</t>
  </si>
  <si>
    <t>Calvatia gigantea</t>
  </si>
  <si>
    <t>393407</t>
  </si>
  <si>
    <t>393383</t>
  </si>
  <si>
    <t>655632, 703059</t>
  </si>
  <si>
    <t>664782, 750825</t>
  </si>
  <si>
    <t>1 mM CuCl2, 28% loss of activity</t>
  </si>
  <si>
    <t>1 mM CuSO4, 82% inhibition</t>
  </si>
  <si>
    <t>741728</t>
  </si>
  <si>
    <t>Fusidium sp.</t>
  </si>
  <si>
    <t>393365</t>
  </si>
  <si>
    <t>1 mM, 55% inhibition of wild-type enzyme, 49% inhibition of mutant enzyme L134R/S320A</t>
  </si>
  <si>
    <t>1 mM, 67% loss of activity</t>
  </si>
  <si>
    <t>393472</t>
  </si>
  <si>
    <t>1 mM, pH 8.0, 24 h at 4°C, 36% and 64% residual activity for Amy I and Amy II, respectively</t>
  </si>
  <si>
    <t>10 mM, strong inhibition of enzyme form Amyl I, Amyl II and Amyl III</t>
  </si>
  <si>
    <t>18% inhibition at 1 mM, 48% at 10 mM</t>
  </si>
  <si>
    <t>2 mM, almost complete inhibition</t>
  </si>
  <si>
    <t>5 mM CuSO4, 16% inhibition</t>
  </si>
  <si>
    <t>5 mM CuSO4, complete inhibition</t>
  </si>
  <si>
    <t>52.2% residual activity at 1 mM</t>
  </si>
  <si>
    <t>54% inhibition at 1 mM, 76% at 5 mM</t>
  </si>
  <si>
    <t>A0A1L6Z980</t>
  </si>
  <si>
    <t>749443</t>
  </si>
  <si>
    <t>62% inhibition of wild-type and mutant enzymes at 5 mM</t>
  </si>
  <si>
    <t>64.1% inhibition at 1 mM</t>
  </si>
  <si>
    <t>7% residual activity at 2 mM</t>
  </si>
  <si>
    <t>76% inhibition at 0.5 mM, complete inhibition at 1 mM</t>
  </si>
  <si>
    <t>86% residual activity at 10 mM</t>
  </si>
  <si>
    <t>addition to growth medium in logarithmic phase, maximum inhibition of about 70-80% of enzyme expression at 0.47 mM. Addition to enzyme assay, 38.2% inhibition at 1.5 mM</t>
  </si>
  <si>
    <t>Anoxybacillus amylolyticus</t>
  </si>
  <si>
    <t>695097</t>
  </si>
  <si>
    <t>717552</t>
  </si>
  <si>
    <t>complete inhibition at 5 mM, at 80°C and pH 5.0</t>
  </si>
  <si>
    <t>inhibits 75% at 5 mM</t>
  </si>
  <si>
    <t>nearly complete inhibition of isozymes AI-1 and AI-2, and AII at 5 mM</t>
  </si>
  <si>
    <t>665150</t>
  </si>
  <si>
    <t>654300</t>
  </si>
  <si>
    <t>5 mM, 88% inhibition; 5 mM, 89% inhibition; 5 mM, 94% inhibition</t>
  </si>
  <si>
    <t>5 mM, pH 4.0, 55°C, 26% relative activity</t>
  </si>
  <si>
    <t>1 mM, 40°C, 30 min, 25% loss of activity, alpha-amylase I</t>
  </si>
  <si>
    <t>2 mM, 33% inhibition</t>
  </si>
  <si>
    <t>2 mM, pH 6.5, 50°C, 50% relative activity</t>
  </si>
  <si>
    <t>B6RB08</t>
  </si>
  <si>
    <t>691914</t>
  </si>
  <si>
    <t>4 mM, complete inhibition</t>
  </si>
  <si>
    <t>inhibitory effect of cyclooctane on amylase stability is stronger than that of cyclohexane</t>
  </si>
  <si>
    <t>cyclomaltoheptaose</t>
  </si>
  <si>
    <t>cyclooctane</t>
  </si>
  <si>
    <t>IC50 is above 2.0 mM</t>
  </si>
  <si>
    <t>a isoflavone, 0.888 mM, pH 6.0, room temperature, 23.3% maximum inhibition</t>
  </si>
  <si>
    <t>1%, 20% inhibition</t>
  </si>
  <si>
    <t>complete inhibtion at 1%</t>
  </si>
  <si>
    <t>IC50 is above 14.0 mM</t>
  </si>
  <si>
    <t>1 mM, 34% inhibition of the membrane-bound enzyme</t>
  </si>
  <si>
    <t>38.2% inhibition at 1 mM, 72.0% at 5 mM</t>
  </si>
  <si>
    <t>a flavone, 0.888 mM, pH 6.0, room temperature, 19.2% maximum inhibition</t>
  </si>
  <si>
    <t>inhibits the enzyme activity at concentrations higher than 80 mM</t>
  </si>
  <si>
    <t>inhibits 20% at 20% v/v, and 31% at 50% v/v</t>
  </si>
  <si>
    <t>2.5 mM, approx. 20% inhibition at 60°C</t>
  </si>
  <si>
    <t>654220</t>
  </si>
  <si>
    <t>2.5 mM, approx. 40% inhibition at 60°C</t>
  </si>
  <si>
    <t>55.2% inhibition at 5 mM</t>
  </si>
  <si>
    <t>inhibition of isozymes AI-1 and AI-2, and AII, at 5 mM</t>
  </si>
  <si>
    <t>20.1% inhibition at 1 mM</t>
  </si>
  <si>
    <t>61.9% inhibition at 1 mM, 84.8% at 5 mM</t>
  </si>
  <si>
    <t>393406, 750980</t>
  </si>
  <si>
    <t>393406</t>
  </si>
  <si>
    <t>393366, 393406, 752016</t>
  </si>
  <si>
    <t>393366, 393406, 678862</t>
  </si>
  <si>
    <t>393465</t>
  </si>
  <si>
    <t>718308</t>
  </si>
  <si>
    <t>Rossellomorea aquimaris</t>
  </si>
  <si>
    <t>Streptomyces sp. D1</t>
  </si>
  <si>
    <t>682295</t>
  </si>
  <si>
    <t>0.01 M, 58% loss of activity</t>
  </si>
  <si>
    <t>0.05 mM, 64% inhibition of intestine alpha-amylase, complete inhibition of muscle alpha-amylase</t>
  </si>
  <si>
    <t>0.1 mM, 61.3% inhibition</t>
  </si>
  <si>
    <t>1 mM, 40°C, 30 min, complete loss of activity, alpha-amylase I</t>
  </si>
  <si>
    <t>1 mM, 85% loss of activity</t>
  </si>
  <si>
    <t>1 mM, almost complete loss of activity</t>
  </si>
  <si>
    <t>1 mM, pH 8.0, 24 h at 4°C, 98% and 76% residual activity for Amy I and Amy II, respectively</t>
  </si>
  <si>
    <t>1-10 mM, about 60-65% inhibition</t>
  </si>
  <si>
    <t>10 mM, 5% inactivation after 5 min, complete inactivation after 4 h</t>
  </si>
  <si>
    <t>10% residual activity at 5 mM, at 80°C and pH 5.0</t>
  </si>
  <si>
    <t>12% residual activity at 5 mM; BMA.2 belongs to the EDTA-sensitive alpha-amylases</t>
  </si>
  <si>
    <t>19.3% inhibition at 5 mM</t>
  </si>
  <si>
    <t>21% residual activity at 10 mM, alpha-amylase is completely inactivated after 6 min of incubation at 80°C in the presence of 5 mM EDTA</t>
  </si>
  <si>
    <t>25 mM, 92% inhibition</t>
  </si>
  <si>
    <t>30% inhibition at 10 mM, 20% at 5 mM</t>
  </si>
  <si>
    <t>37% residual activity at 4 mM EDTA for midgut alpha-amylase and 30% residual activity at 4 mM EDTA for salivary gland alpha-amylase</t>
  </si>
  <si>
    <t>41% inhibition at 1 mM, 79% at 10 mM</t>
  </si>
  <si>
    <t>5 M, 32% loss of activity</t>
  </si>
  <si>
    <t>5, 10, and 20 mM, pH 4.0, 55°C, 95% relative activity, enzyme is not sensitive to chelating agent, probably not a metalloenzyme</t>
  </si>
  <si>
    <t>50 mM, abolished 50% of the activity</t>
  </si>
  <si>
    <t>677738</t>
  </si>
  <si>
    <t>50% of the activity abolished in presence of 50 mM EDTA</t>
  </si>
  <si>
    <t>5–15 mM, with or without chloroform</t>
  </si>
  <si>
    <t>80% of the enzyme activity is lost when the enzyme is incubated with 10 mM EDTA, indicating the enzyme is a metalloenzyme, pH 5.0, 50°C</t>
  </si>
  <si>
    <t>690510</t>
  </si>
  <si>
    <t>81.9% inhibition at 1 mM</t>
  </si>
  <si>
    <t>85% residual activity at 10 mM EDTA</t>
  </si>
  <si>
    <t>704059</t>
  </si>
  <si>
    <t>92% inhibition of isozyme alpha-amylase I at 1 mM</t>
  </si>
  <si>
    <t>a distinct decrease of enzyme activity. The activity can not be regained after the addition of excess CaCl2, demonstrating the irreversibility of inactivation</t>
  </si>
  <si>
    <t>691330</t>
  </si>
  <si>
    <t>AmyUS100DELTAG retains 40 and 25% of its original activity at 40 and 60°C, respectively, when incubated with 200 mM of EDTA, compared to 12 and 0% for AmyUS100</t>
  </si>
  <si>
    <t>complete inhibition at 0.1 mM, reversible by addition of Ca2+ or Mg2+</t>
  </si>
  <si>
    <t>inhibition is completely nullified by Ca2+</t>
  </si>
  <si>
    <t>393451</t>
  </si>
  <si>
    <t>over 80% inhibition at 1 mM</t>
  </si>
  <si>
    <t>pH 7.5, irreversible loss of activity, half-life: 29 h at 25 mM, 64 h at 12 mM, 670 h at 6 mM and 3500 at 3 mM</t>
  </si>
  <si>
    <t>resistant at 30°C, inhibition at 90°C, inhibition is partially recovered by Cu2+ or Fe2+</t>
  </si>
  <si>
    <t>reverses stimulation by Ca2+</t>
  </si>
  <si>
    <t>136410</t>
  </si>
  <si>
    <t>strong inhibition of isozymes AI-1 and AI-2, and AII, at 5 mM</t>
  </si>
  <si>
    <t>1-10 mM, about 50% inhibition</t>
  </si>
  <si>
    <t>10 mM, 53% inhibition of the membrane-bound enzyme</t>
  </si>
  <si>
    <t>5, 10, and 20 mM, pH 4.0, 55°C, 100% relative activity, enzyme is not sensitive to chelating agent, probably not a metalloenzyme</t>
  </si>
  <si>
    <t>a flavonol, 0.888 mM, pH 6.0, room temperature, 10.3% maximum inhibition</t>
  </si>
  <si>
    <t>10%, 36% inhibition</t>
  </si>
  <si>
    <t>20% inhibition at 10%, 40% at 20%</t>
  </si>
  <si>
    <t>inhibits 9% at 20% v/v, and 18% at 50% v/v</t>
  </si>
  <si>
    <t>ethyl caffeate</t>
  </si>
  <si>
    <t>691795</t>
  </si>
  <si>
    <t>eupafolin</t>
  </si>
  <si>
    <t>a flavone, 0.888 mM, pH 6.0, room temperature, 99.4% maximum inhibition</t>
  </si>
  <si>
    <t>393423</t>
  </si>
  <si>
    <t>Anoxybacillus beppuensis</t>
  </si>
  <si>
    <t>678862</t>
  </si>
  <si>
    <t>Zabrotes subfasciatus</t>
  </si>
  <si>
    <t>663786</t>
  </si>
  <si>
    <t>0.1 mM, 23% inhibition</t>
  </si>
  <si>
    <t>1 mM FeCl2, 38% loss of activity</t>
  </si>
  <si>
    <t>1 mM, 37°C, 30 min, pH 6.5, 81% relative activity</t>
  </si>
  <si>
    <t>1 mM, pH 8.0, 24 h at 4°C, 68% and 24% residual activity for Amy I and Amy II, respectively</t>
  </si>
  <si>
    <t>10 mM, 90% loss of activity</t>
  </si>
  <si>
    <t>Fusicoccum sp.</t>
  </si>
  <si>
    <t>678799</t>
  </si>
  <si>
    <t>5 mM FeSO4, 71% inhibition</t>
  </si>
  <si>
    <t>5 mM FeSO4, 91% inhibition</t>
  </si>
  <si>
    <t>55.3% inhibition at 1 mM</t>
  </si>
  <si>
    <t>8% inhibition at 1 mM, 27% at 5 mM</t>
  </si>
  <si>
    <t>90% inhibition at 1-5 mM</t>
  </si>
  <si>
    <t>666785</t>
  </si>
  <si>
    <t>94.1% inhibition at 1 mM, complete inhibition at 5 mM</t>
  </si>
  <si>
    <t>complete inhibition at 5 and 10 mM</t>
  </si>
  <si>
    <t>702987</t>
  </si>
  <si>
    <t>strong inhibition of wild-type and mutant enzymes at 5 mM</t>
  </si>
  <si>
    <t>1 mM, 37°C, 30 min, pH 6.5, 57% relative activity</t>
  </si>
  <si>
    <t>1 mM, 51% loss of activity</t>
  </si>
  <si>
    <t>10 mM, 95% loss of activity</t>
  </si>
  <si>
    <t>30% inhibition at 1 mM, 62% at 10 mM</t>
  </si>
  <si>
    <t>complete inhibition of isozymes AI-1 and AI-2, and AII at 5 mM</t>
  </si>
  <si>
    <t>5 mM, pH 4.0, 55°C, 85% relative activity</t>
  </si>
  <si>
    <t>1 mM, 40°C, 30 min, 21% loss of activity, alpha-amylase I</t>
  </si>
  <si>
    <t>IC50 is above 5.0 mM</t>
  </si>
  <si>
    <t>1 mM, 40°C, 30 min, 86% loss of activity, alpha-amylase I</t>
  </si>
  <si>
    <t>2 mM, pH 6.5, 50°C, 47% relative activity</t>
  </si>
  <si>
    <t>4 mM, 80% inhibition</t>
  </si>
  <si>
    <t>a flavonol, 0.888 mM, pH 6.0, room temperature, 85.6% maximum inhibition</t>
  </si>
  <si>
    <t>IC50 is 0.44 mM</t>
  </si>
  <si>
    <t>fucoidan derived from algal species Ascophyllum nodosum and Fucus vesiculosus. Fucoidan extracted from Fucus vesiculosus does not inhibit alpha-amylase activity, while fucoidan from Ascophyllum nodosum decreases alpha-amylase activity by 7100% at 5 mg/ml. Both fucoidans are inhibitory to alpha-glucosidase, EC 3.2.1.20</t>
  </si>
  <si>
    <t>730576</t>
  </si>
  <si>
    <t>0.2%, 18% inhibition</t>
  </si>
  <si>
    <t>the addition of gamma-cyclodextrin (0.1% w/v) induces a very weak inhibition of the Amy1 protein activity against soluble starch</t>
  </si>
  <si>
    <t>a isoflavone, 0.888 mM, pH 6.0, room temperature, 25.1% maximum inhibition</t>
  </si>
  <si>
    <t>a flavone, 0.888 mM, pH 6.0, room temperature, 17.5% maximum inhibition</t>
  </si>
  <si>
    <t>glucopyranosylidene-spiro-thiohydantoin</t>
  </si>
  <si>
    <t>i.e. G-TH, mixed-competitive type inhibition</t>
  </si>
  <si>
    <t>1 M, 34% inhibition. No inhibition up to 0.25 M</t>
  </si>
  <si>
    <t>glucosyl-alpha-cyclodextrin</t>
  </si>
  <si>
    <t>0.4%, 57% loss of activity</t>
  </si>
  <si>
    <t>0.05 mM, 68% inhibition of intestine alpha-amylase</t>
  </si>
  <si>
    <t>1%, 26% inhibition</t>
  </si>
  <si>
    <t>20-25% inhibtion at 1-2%</t>
  </si>
  <si>
    <t>2%, 20% inhibition</t>
  </si>
  <si>
    <t>almost complete inhibtion at 1%</t>
  </si>
  <si>
    <t>Green Balance</t>
  </si>
  <si>
    <t>solid commercial detergent, when used with tap water, 51% residual activity</t>
  </si>
  <si>
    <t>0.05 to 0.6 mM, as the concentraion is increased, the loss of of the whole conformational structure occurs and the relative activity decreases from 80% at 0.05 mM to 29% at 0.6 mM compared to the control, pH 8.0, 100°C</t>
  </si>
  <si>
    <t>690494</t>
  </si>
  <si>
    <t>Gymnema sylvestre leaf extract</t>
  </si>
  <si>
    <t>herbal medicine for the treatment of diabetes in Ayurvedic system of medicine, 3% relative inhibition compared to control without the addition of medicinal plant extract, non-competitive inhibition determined by a Dixon plot, pH 6.9</t>
  </si>
  <si>
    <t>82.3% inhibition at 0.5%, 43.7% at 5 mM</t>
  </si>
  <si>
    <t>a flavanone, 0.888 mM, pH 6.0, room temperature, 39.8% maximum inhibition</t>
  </si>
  <si>
    <t>A0A150LTP0</t>
  </si>
  <si>
    <t>0.1 M, 98% inhibition</t>
  </si>
  <si>
    <t>0.5 mM HgCl2, 60% inhibition</t>
  </si>
  <si>
    <t>1 mM HgCl2, 88% inhibition</t>
  </si>
  <si>
    <t>1 mM HgCl2, 89.5% inhibition</t>
  </si>
  <si>
    <t>393393</t>
  </si>
  <si>
    <t>1 mM, 37°C, 30 min, pH 6.5, 44% relative activity</t>
  </si>
  <si>
    <t>1 mM, complete inhibition of wild-type enzyme and mutant enzyme L134R/S320A</t>
  </si>
  <si>
    <t>1 mM, pH 8.0, 24 h at 4°C, 35% and 31% residual activity for Amy I and Amy II, respectively</t>
  </si>
  <si>
    <t>5 mM HgCl2, 98% inhibition</t>
  </si>
  <si>
    <t>5 mM HgCl2, 99% inhibition</t>
  </si>
  <si>
    <t>5 mM, 64% loss of activity</t>
  </si>
  <si>
    <t>62% inhibition at 5 mM</t>
  </si>
  <si>
    <t>73% inhibition of wild-type and mutant enzymes at 5 mM</t>
  </si>
  <si>
    <t>addition to growth medium in logarithmic phase, 0.025 mM, no enzyme expression. Addition to enzyme assay, 69% inhibition at 0.5 mM</t>
  </si>
  <si>
    <t>complete inhibition at 5 mM, 94% inhibition at 1 mM</t>
  </si>
  <si>
    <t>partially reversed by Cys</t>
  </si>
  <si>
    <t>1 mM, 40°C, 30 min, 95% loss of activity, alpha-amylase I</t>
  </si>
  <si>
    <t>4 mM, 71% inhibition</t>
  </si>
  <si>
    <t>inhibitor from Amaranthus hybrid</t>
  </si>
  <si>
    <t>no effect on alpha-amlyase at pH 6.0, but high inhibitory effect with maximal 80% at pH 9.0, 50°C</t>
  </si>
  <si>
    <t>Tecia solanivora</t>
  </si>
  <si>
    <t>691567</t>
  </si>
  <si>
    <t>inhibitor from Phaseolus coccineus 35619</t>
  </si>
  <si>
    <t>no effect at pH 9.0, inhibits the enzyme activity up to 78% at pH 6.0, 50°C</t>
  </si>
  <si>
    <t>inhibitor from Phaseolus vulgaris cv. Radical</t>
  </si>
  <si>
    <t>no effect at pH 9.0, inhibits the enzyme activity up to 87% at pH 6.0, 50°C</t>
  </si>
  <si>
    <t>0.5 mM, 98% inhibition</t>
  </si>
  <si>
    <t>around 100 mM</t>
  </si>
  <si>
    <t>0.05 mM, complete inhibition of intestine and muscle alpha-amylase</t>
  </si>
  <si>
    <t>88% inhibition of isozyme alpha-amylase I at 0.5 mM</t>
  </si>
  <si>
    <t>slight inhibition of isozymes AI-1 and AI-2, and AII, at 5 mM</t>
  </si>
  <si>
    <t>isoacarbose</t>
  </si>
  <si>
    <t>binding mechanism, resistance to rearrangement, enzyme-inhibitor complex crystal structure analysis, binding highly perturbs catalytic residue D300</t>
  </si>
  <si>
    <t>70% inhibition at 10%, 90% at 20%</t>
  </si>
  <si>
    <t>isochlorogenic acid</t>
  </si>
  <si>
    <t>IC50 is 0.56 mM</t>
  </si>
  <si>
    <t>Isopanitol</t>
  </si>
  <si>
    <t>a flavonol, 0.888 mM, pH 6.0, room temperature, 35.4% maximum inhibition</t>
  </si>
  <si>
    <t>11% inhibition at 1 mM, 21% at 5 mM</t>
  </si>
  <si>
    <t>78% residual activity at 40 mM K+ for midgut alpha-amylase</t>
  </si>
  <si>
    <t>inhibits enzyme activity, 60 and 42% relative activity with 5 and 10 mM K+, pH 5.0, 50°C</t>
  </si>
  <si>
    <t>slight activation of isozymes AI-1 and AII, slight inhibition of isozyme AI-2</t>
  </si>
  <si>
    <t>a flavonol, 0.888 mM, pH 6.0, room temperature, 34.5% maximum inhibition</t>
  </si>
  <si>
    <t>0.05 to 0.6 mM, with 88% relative enzyme activity at 0.05 M decreasing to 42% at 0.6 mM compared to the control, also loss of fluorescence intensity, pH 8.0, 100°C</t>
  </si>
  <si>
    <t>500 mM, the reaction rate of acid-stable amylase decreases</t>
  </si>
  <si>
    <t>25 mM, 26% inhibition</t>
  </si>
  <si>
    <t>lauryl sulfobetaine</t>
  </si>
  <si>
    <t>2.5 mM, approx. 30% inhibition at 60°C</t>
  </si>
  <si>
    <t>26.2% inhibition at 1 mM</t>
  </si>
  <si>
    <t>slight activation of isozymes AI-1 and AI-2, slight inhibition of isozyme AII</t>
  </si>
  <si>
    <t>Limonia acidissimia seed extract</t>
  </si>
  <si>
    <t>herbal medicine for the treatment of diabetes in Ayurvedic system of medicine, 20% relative inhibition compared to control without the addition of medicinal plant extract, non-competitive inhibition determined by a Dixon plot, pH 6.9</t>
  </si>
  <si>
    <t>linear alkylbenzene sulfonate</t>
  </si>
  <si>
    <t>mutant M197A, concentration of 10% incubation at 60°C for 1 h, 71% residual relative activity, assay at 80°C and pH 5.6</t>
  </si>
  <si>
    <t>a flavone, 0.888 mM, pH 6.0, room temperature, 88.8% maximum inhibition</t>
  </si>
  <si>
    <t>IC50 is 0.28 mM</t>
  </si>
  <si>
    <t>30 mM, 51% inhibition</t>
  </si>
  <si>
    <t>0.25 M, 69% inhibition</t>
  </si>
  <si>
    <t>86.2% relative inhibition, three concentrations of 10, 50, and 100 mM tested</t>
  </si>
  <si>
    <t>product inhibition, the active site able to accomodate larger inhibitory complxes, resulting in a mixed type inhibition of starch hydrolysis</t>
  </si>
  <si>
    <t>666079</t>
  </si>
  <si>
    <t>maltotriitol</t>
  </si>
  <si>
    <t>30 mM, 42% inhibition</t>
  </si>
  <si>
    <t>20%, 45% inhibition</t>
  </si>
  <si>
    <t>inhibits 7% at 20% v/v, and 13% at 50% v/v</t>
  </si>
  <si>
    <t>0.1 M, 9% inhibition</t>
  </si>
  <si>
    <t>1 mM MgCl2, 30% loss of activity</t>
  </si>
  <si>
    <t>1 mM, 11% inhibition of wild-type enzyme, 5% inhibition of mutant enzyme L134R/S320A</t>
  </si>
  <si>
    <t>10 mM MgCl2, 86% inhibition</t>
  </si>
  <si>
    <t>11% inhibition at 4 mM</t>
  </si>
  <si>
    <t>2 mM, 58% residual activity</t>
  </si>
  <si>
    <t>23% inhibition at 1 mM, 24% at 5 mM</t>
  </si>
  <si>
    <t>26% residual activity at 5 mM Mg2+ for midgut alpha-amylase and 28% residual activity at 10 mM Mg2+ for salivary gland alpha-amylase</t>
  </si>
  <si>
    <t>30% inhibition at 1 mM, 50% at 5 mM</t>
  </si>
  <si>
    <t>5 mM MgSO4, 18% inhibition</t>
  </si>
  <si>
    <t>67% residual activity at 5 mM, at 80°C and pH 5.0</t>
  </si>
  <si>
    <t>69.4% residual activity at 1 mM</t>
  </si>
  <si>
    <t>added alone Mg2+ is inhibitory</t>
  </si>
  <si>
    <t>shows no significant effect with 5 mM Mg2+, 92% relative activity, lead to inhibition with 10 mM, 48% relative activity, pH 5.0, 50°C</t>
  </si>
  <si>
    <t>2 mM, pH 6.5, 50°C, 75% relative activity</t>
  </si>
  <si>
    <t>0.1 M, 85% inhibition</t>
  </si>
  <si>
    <t>1 mM MnSO4, 84% inhibition</t>
  </si>
  <si>
    <t>1 mM, 20% inhibition of wild-type enzyme, 15% inhibition of mutant enzyme L134R/S320A</t>
  </si>
  <si>
    <t>1 mM, 55% loss of activity</t>
  </si>
  <si>
    <t>12% residual activity at 2 mM</t>
  </si>
  <si>
    <t>14% inhibition at 1 mM, 39% at 10 mM</t>
  </si>
  <si>
    <t>2 mM, about 70% inhibition</t>
  </si>
  <si>
    <t>22% inhibition at 4 mM</t>
  </si>
  <si>
    <t>49.1% inhibition at 1 mM</t>
  </si>
  <si>
    <t>5 mM MnCl2, 73% inhibition</t>
  </si>
  <si>
    <t>7.1% inhibition at 1 mM, 22.4% at 5 mM</t>
  </si>
  <si>
    <t>80% inhibition at 1-5 mM</t>
  </si>
  <si>
    <t>inhibits 11% at 5 mM</t>
  </si>
  <si>
    <t>inhibits enzyme activity, 50 and 21% relative activity with 5 and 10 mM Mn2+, pH 5.0, 50°C</t>
  </si>
  <si>
    <t>1 mM, 40°C, 30 min, 46% loss of activity, alpha-amylase I</t>
  </si>
  <si>
    <t>2 mM, pH 6.5, 50°C, 40% relative activity</t>
  </si>
  <si>
    <t>5 mM, pH 4.0, 55°C, 44% relative activity</t>
  </si>
  <si>
    <t>montbretin A</t>
  </si>
  <si>
    <t>glycosylated acyl-flavonols, originally isolated from an extract of Crocosmia crocosmiiflora, measured in the presence and in the absence of 5 mM dithiothreitol, competitive inhibitor, more effective than montbretin B and C due to its free meta-hydroxyl group of the cinnamic acid moiety</t>
  </si>
  <si>
    <t>montbretin B</t>
  </si>
  <si>
    <t>glycosylated acyl-flavonols, originally isolated from an extract of Crocosmia crocosmiiflora, less effective than montbretin A due to the hydroxy group of montbretin A in the cinnamic acid moiety, respnsible for the tight binding</t>
  </si>
  <si>
    <t>montbretin C</t>
  </si>
  <si>
    <t>glycosylated acyl-flavonols, a methyl ether of the cinnamic acid moiety, originally isolated from an extract of Crocosmia crocosmiiflora, less effective than montbretin A due to the hydroxy group of montbretin A in the cinnamic acid moiety, respnsible for the tight binding</t>
  </si>
  <si>
    <t>beta-mercaptoethanol, mannitol, glycerol, polyethylene glycol, and Triton X-100 do not have any significant effect even at high concentration</t>
  </si>
  <si>
    <t>Cr6+ addition to growth medium in logarithmic phase, maximum inhibition of about 70-80% at 1.15 mM; effect of a combination of different concentrations of two (Ni2+ + Zn2+, Cu2+ + Zn2+, Hg2+ + Ni2+, Hg2+ + Zn2+) or three metals (Hg2+ + Zn2+ + Ni2+) added to the logarithmic growth phase examined: in all cases an inhibitory effect higher than of the single metal is observed; Mn2+ addition to growth medium in logarithmic phase, 10% inhibition at about 1.1 mM of enzyme expression</t>
  </si>
  <si>
    <t>EDTA, dithiothreitol, N-bromosuccinimide, 2-mercaptoethanol (1 mM), and SDS (2% (w/v)) have no effect on activity</t>
  </si>
  <si>
    <t>enzyme inhibition by lotus leaf flavonoids, LLF, commercial leaf extract preparation including the aglycones quercetin, myricetin, kaempferol, isorhamnetin and diosmetin, inhibitory kinetics and mechanism of flavonoids from lotus (Nelumbo nucifera Gaertn.) leaf against pancreatic alpha-amylase, overview. Binding analysis reveals that binding of LLF to alpha-amylase changes the conformation and microenvironment of alpha-amylase, resulting in inhibition of the enzyme activity. Thus LLF have the potential to be an ingredient in functional food for the prevention of type-2 diabetes. The crude extract of Nelumbo nucifera Gaertn. leaf flavonoids show high inhibitory activity against porcine pancreatic alpha-amylase with IC50 values of 2.20 mg/ml in vitro biochemistry tests</t>
  </si>
  <si>
    <t>750808</t>
  </si>
  <si>
    <t>enzyme TfAmy48 shows excellent compatibility with some commercial laundry detergents, overview. No or poor effects by 1 mM PMSF, 2 mM diiodopropyl fluorophosphate, 10 mM EDTA, or 1 mm EGTA</t>
  </si>
  <si>
    <t>from Peganum harmala, Centaurium erythraea and Aristolochia baetica causes strong inhibition of alpha-amylase activity</t>
  </si>
  <si>
    <t>678765</t>
  </si>
  <si>
    <t>isozyme Amy3 is not inhibited by the proteinaceous inhibitor from bean alphaAI-1; isozymes Amy1 and Amy2 are not inhibited by the proteinaceous inhibitor from bean alphaAI-1 and by the proteinaceous inhibitor from wheat WI-3</t>
  </si>
  <si>
    <t>isozymes HaAmy1 and HaAmy2 are inhibited to the same magnitude by the synthetic amylase inhibitor (acarbose), while wheat amylase inhibitor shows about 2 and 6fold higher inhibition of isozyme HaAmy1 compared to isozyme HaAmy2 at pH 7.0 and pH 11.0, respectively. Amylase-inhibitor docking and molecular dynamic simulations, overview; isozymes HaAmy1 and HaAmy2 are inhibited to the same magnitude by the synthetic amylase inhibitor (acarbose), while wheat amylase inhibitor shows about 2 and 6fold higher inhibition of isozyme HaAmy1 compared to isozyme HaAmy2 at pH 7.0 and pH 11.0, respectively. Amylase-inhibitor docking and molecular dynamic simulations, overview</t>
  </si>
  <si>
    <t>Li+ and Na+ do not show significant inhibitory effect</t>
  </si>
  <si>
    <t>mo inhibition by EDTA or EGTA</t>
  </si>
  <si>
    <t>no effect by 5-10 mM of urea and glycerol, poor effects by 0.5-1% sodium tetraborate</t>
  </si>
  <si>
    <t>no effect by the addtion of 0.1% dimethyl sulfoxide and 0.01% Triton X-100</t>
  </si>
  <si>
    <t>no inhibition by EGTA or EDTA at 1-10 mM</t>
  </si>
  <si>
    <t>717451</t>
  </si>
  <si>
    <t>no inhibition by Mn2+</t>
  </si>
  <si>
    <t>no inhibition by phytate at up to 10 mM</t>
  </si>
  <si>
    <t>665791</t>
  </si>
  <si>
    <t>no inhibition by PMSF; not inhibited by phenylmethylsulfonyl fluoride</t>
  </si>
  <si>
    <t>no inhibition by the plant defensin VrD2. A VrD2 chimera that is produced by transferring the proposed functional loop of VrD1 onto the structurally equivalent loop of VrD2 inhibits alpha-amylase activity</t>
  </si>
  <si>
    <t>682764</t>
  </si>
  <si>
    <t>no inhibition with Murraya koenigii leaf extract</t>
  </si>
  <si>
    <t>no inhibition with voglibose, 23-hydroxyursolic acid, maslinic acid, asiatic acid, arjunolic acid, and oleanolic acid</t>
  </si>
  <si>
    <t>no inhibitionj by alphaAI-PF, i.e. alpha amylase inhibitor from Palo Fierro seeds</t>
  </si>
  <si>
    <t>no or poor effect by 10-20% of acetone and benzol</t>
  </si>
  <si>
    <t>no or poor inhibition by Ba2+, K+, Ca2+, Mn2+, and Co2+ at 5-50 mM and by SDS, PMSF, Triton X-100, and Tween 20 at 1-5%</t>
  </si>
  <si>
    <t>not affected by NaCl, KCl, phenylmethylsulfonyl fluoride, and beta-mercaptoethanol</t>
  </si>
  <si>
    <t>not inhibited by 100 mM EDTA</t>
  </si>
  <si>
    <t>not inhibited by aromatic hydrocarbon (benzene, etc.)</t>
  </si>
  <si>
    <t>not inhibited by phytic acid</t>
  </si>
  <si>
    <t>not inhibitory: D-glucose</t>
  </si>
  <si>
    <t>not inhibitory: EDTA, Ca2+</t>
  </si>
  <si>
    <t>not inhibitory: NaCl up to 250 mM</t>
  </si>
  <si>
    <t>H2N0D4</t>
  </si>
  <si>
    <t>729286</t>
  </si>
  <si>
    <t>structure-activity relationship of benzoxazinones and related compounds in inhibition of the enzyme, overview</t>
  </si>
  <si>
    <t>the enzyme activity is not affected by Tween 20, Tween 40, Tween 60, and Tween 80 at 0.1% w/v</t>
  </si>
  <si>
    <t>the enzyme activity is significantly inhibited by some proteinaceous extracts from common bean cultivars, and it declines with increasing proteinaceous concentration. Proteinaceous extracts from Phaseolus vulgaris seeds are made from bean flour through heat treatment and dialysis</t>
  </si>
  <si>
    <t>the enzyme is inhibited by several metal ions</t>
  </si>
  <si>
    <t>the enzyme is resistant to SDS</t>
  </si>
  <si>
    <t>Bacillus sp. TS-23</t>
  </si>
  <si>
    <t>the inhibitory activity of the flavonoids toward human alpha-amylase depends on the formation of 1. hydrogen bonds between the hydroxyl groups in position R7 and/or R4' of the polyphenol ligands and the catalytic residues of the binding site Asp197 and Glu233 and 2. formation of a conjugated pi-system between either the AC- or B-ring system and Trp59, that stabilizes the interaction with the active site</t>
  </si>
  <si>
    <t>treatment with glycosidases leads to loss of 50% activity</t>
  </si>
  <si>
    <t>Vigna unguiculata defensin i.e. VuD1, plant defensins are small protein consisting of 45-54 amino acids, no inhibition with 0.1 mg/ml inhibitor, pH 6.5, 37°C</t>
  </si>
  <si>
    <t>695047</t>
  </si>
  <si>
    <t>wild-type and mutant enzymes exhibit sensitivity towards GdnHCl-induced denaturation, effects of several commercial detergent products on the activities of the enzyme mutants, overview</t>
  </si>
  <si>
    <t>Moringa oleifera leaf extract</t>
  </si>
  <si>
    <t>herbal medicine for the treatment of diabetes in Ayurvedic system of medicine, 16% relative inhibition compared to control without the addition of medicinal plant extract, non-competitive inhibition determined by a Dixon plot, pH 6.9</t>
  </si>
  <si>
    <t>a flavonol, 0.888 mM, pH 6.0, room temperature, 79% maximum inhibition</t>
  </si>
  <si>
    <t>1 mM, 22% loss of the activity of the membrane-bound enzyme</t>
  </si>
  <si>
    <t>1 mM, complete inhibition after 5 min</t>
  </si>
  <si>
    <t>in the presence of 14 mM N-bromosuccinimide alpha-helix content and alpha-amlyase gt activity decrease with no observable change in beta-sheets, pH 8.0, 100°C</t>
  </si>
  <si>
    <t>Cardamine battagliae</t>
  </si>
  <si>
    <t>682078</t>
  </si>
  <si>
    <t>12% inhibition at 1 mM, 28% at 5 mM</t>
  </si>
  <si>
    <t>25% residual activity at 5 mM Na+ for midgut alpha-amylase and 32% residual activity at 5 mM Na+ for salivary gland alpha-amylase</t>
  </si>
  <si>
    <t>alpha-amylase in 1 M NaCl and 5 mM NaCl retains 73% and 43% of its original activity after 24 h at 4ºC, respectively</t>
  </si>
  <si>
    <t>Na2-EDTA</t>
  </si>
  <si>
    <t>0.01 M, 1% loss of activity after 1 h, in presence of 0.01 M CaCl2, complete inactivation after 1 h</t>
  </si>
  <si>
    <t>52% inhibition at 500 mM</t>
  </si>
  <si>
    <t>83% of the initial activity remains in 2 M NaCl</t>
  </si>
  <si>
    <t>enzyme AmyD-1 displays extreme salt tolerance, with the highest activity in the presence of 2.0 M NaCl and 60.5% of activity in 5.0 M NaCl, 40% inhibition at 5 M</t>
  </si>
  <si>
    <t>inhibits over 80%</t>
  </si>
  <si>
    <t>Nocardiopsis sp. B2</t>
  </si>
  <si>
    <t>the enzyme retains 63% and 40% of its original activity after 24 h at 4ºC, when NaCl concentration is 3 M and 5 M, respectively</t>
  </si>
  <si>
    <t>a flavanone, 0.888 mM, pH 6.0, room temperature, 26.9% maximum inhibition</t>
  </si>
  <si>
    <t>1 mM, 23% inhibition of wild-type enzyme, 24% inhibition of mutant enzyme L134R/S320A</t>
  </si>
  <si>
    <t>10 mM, 42% inhibition</t>
  </si>
  <si>
    <t>10 mM, 58% loss of activity</t>
  </si>
  <si>
    <t>2 mM, about 15% inhibition</t>
  </si>
  <si>
    <t>5 mM NiCl2, 52% inhibition</t>
  </si>
  <si>
    <t>5 mM NiCl2, 91% inhibition</t>
  </si>
  <si>
    <t>60% residual activity at 10 mM</t>
  </si>
  <si>
    <t>65.9% inhibition at 1 mM</t>
  </si>
  <si>
    <t>addition to growth medium in logarithmic phase, maximum inhibition of enzyme expression of about 70-80% at 0.85 mM. Addition to enzyme assay, 11.5% inhibition at 1.5 mM</t>
  </si>
  <si>
    <t>high inhibition of isozymes AI-1 and AI-2, and AII</t>
  </si>
  <si>
    <t>no inhibition at 1 mM, 50% at 5 mM</t>
  </si>
  <si>
    <t>30 mM, 39% inhibition</t>
  </si>
  <si>
    <t>1 mM, 40°C, 30 min, 79% loss of activity, alpha-amylase I</t>
  </si>
  <si>
    <t>O-4,6-dideoxy-4-{[4,5,6-trihydroxy-3-hydroxymethyl-2-cyclohexen-1-yl]amino}-alpha-D-glucopyranosyl-(1-4)-O-alpha-D-glucopyranosyl-(1-4)-D-glucose</t>
  </si>
  <si>
    <t>trivial name acarbose, uncompetitive inhibition vs. amylose and maltodextrin, mixed noncompetitive inhibition vs. maltoheptaose</t>
  </si>
  <si>
    <t>0.05 mM, 52% inhibition of intestine alpha-amylase, 68% inhibition of muscle alpha-amylase</t>
  </si>
  <si>
    <t>Panitol</t>
  </si>
  <si>
    <t>1 mM, pH 8.0, 24 h at 4°C, 101% and 87% residual activity for Amy I and Amy II, respectively</t>
  </si>
  <si>
    <t>2 mM, 53% inhibition</t>
  </si>
  <si>
    <t>74.5% inhibition at 1 mM, complete inhibition at 5 mM</t>
  </si>
  <si>
    <t>80.6% inhibition at 1 mM</t>
  </si>
  <si>
    <t>1 mM, 40°C, 30 min, 35% loss of activity, alpha-amylase I</t>
  </si>
  <si>
    <t>0.2 mM, partial</t>
  </si>
  <si>
    <t>0.5 mM, 20% inhibition</t>
  </si>
  <si>
    <t>1 mM, 92% loss of activity</t>
  </si>
  <si>
    <t>PEG 8000</t>
  </si>
  <si>
    <t>15-20% inhibtion at 1-2%</t>
  </si>
  <si>
    <t>60% inhibition at 4 mM</t>
  </si>
  <si>
    <t>1 mM, 14% loss of activity of the membrane-bound enzyme</t>
  </si>
  <si>
    <t>10% inhibition at 1 mM, 90% at 5 mM</t>
  </si>
  <si>
    <t>21.2% inhibition at 1 mM</t>
  </si>
  <si>
    <t>36.5% inhibition at 1mM, 53.7% at 5 mM</t>
  </si>
  <si>
    <t>complete inhibition at 1.5 mM</t>
  </si>
  <si>
    <t>1500 Da PEG, inhibits the enzyme activity by 14% at 0.02% w/v</t>
  </si>
  <si>
    <t>30% inhibition at 10%, 50% at 20%</t>
  </si>
  <si>
    <t>protein EDI-1</t>
  </si>
  <si>
    <t>the alpha-amylase inhibitory fraction from Triticum dicoccon Schrank composed of emmer dimeric inhibitor 1 (EDI-1) and emmer dimeric inhibitor 2 (EDI-2) sharing very high identity levels with related proteins from Triticum aestivum</t>
  </si>
  <si>
    <t>680292</t>
  </si>
  <si>
    <t>protein EDI-2</t>
  </si>
  <si>
    <t>protein VrD1</t>
  </si>
  <si>
    <t>an insecticidal plant defensin</t>
  </si>
  <si>
    <t>proteinaceous inhibitor from wheat WI-1</t>
  </si>
  <si>
    <t>inhibitior of isozyme Amy2 but not Amy1</t>
  </si>
  <si>
    <t>proteinaceous inhibitor from wheat WI-3</t>
  </si>
  <si>
    <t>Psidium guajava var. Pomiferum leaf extract</t>
  </si>
  <si>
    <t>herbal medicine for the treatment of diabetes in Ayurvedic system of medicine, 98% relative inhibition compared to control without the addition of medicinal plant extract, non-competitive inhibition determined by a Dixon plot, pH 6.9</t>
  </si>
  <si>
    <t>a flavonol, 0.888 mM, pH 6.0, room temperature, 97.6% maximum inhibition</t>
  </si>
  <si>
    <t>a flavonol, 0.888 mM, pH 6.0, room temperature, 82.1% maximum inhibition</t>
  </si>
  <si>
    <t>IC50 is above 13.0 mM</t>
  </si>
  <si>
    <t>poor inhibitor, activities higher than 80% remain for both isozymes even in the presence of 15 mM quinic acid, while they decrease sharply when the quinic acid concentration increases from 15 to 35 mM. Complete inhibition of isozyme PPAI is given with 35.0 mM, and that of isozyme PPA-II is with 40 mM quinic acid</t>
  </si>
  <si>
    <t>5 mM, 30% loss of activity</t>
  </si>
  <si>
    <t>a flavonol, 0.888 mM, pH 6.0, room temperature, 8.1% maximum inhibition</t>
  </si>
  <si>
    <t>rice bifunctional alpha-amylase/subtilisin inhibitor</t>
  </si>
  <si>
    <t>purification, crystallization and preliminary X-ray crystallographic analysis of the inhibitor</t>
  </si>
  <si>
    <t>677355</t>
  </si>
  <si>
    <t>a flavone, 0.888 mM, pH 6.0, room temperature, 98.4% maximum inhibition</t>
  </si>
  <si>
    <t>1%, complete inactivation</t>
  </si>
  <si>
    <t>Q4J9M2</t>
  </si>
  <si>
    <t>731776</t>
  </si>
  <si>
    <t>1.0% 63% inhibition</t>
  </si>
  <si>
    <t>14.9% inhibition at 2%</t>
  </si>
  <si>
    <t>2%, pH 4.0, 55°C, 11% relative activity</t>
  </si>
  <si>
    <t>25% residual activity at 2 mM SDS for midgut alpha-amylase and 49% residual activity at 4 mM SDS for salivary gland alpha-amylase</t>
  </si>
  <si>
    <t>39% inhibition at 10%</t>
  </si>
  <si>
    <t>39% inhibition at 60 mM</t>
  </si>
  <si>
    <t>40% inhibition at 0.1-0.2%</t>
  </si>
  <si>
    <t>61.8% inhibition at 0.1% w/v</t>
  </si>
  <si>
    <t>71% residual activity at 1% (v/v)</t>
  </si>
  <si>
    <t>71.0% inhibition at 1 mM</t>
  </si>
  <si>
    <t>90% inhibition at 20 mM, complete inhibition at 80 mM</t>
  </si>
  <si>
    <t>mutant M197A, concentration of 10% incubation at 60°C for 1 h, 45% residual relative activity, assay at 80°C and pH 5.6</t>
  </si>
  <si>
    <t>non-reversible inactivation</t>
  </si>
  <si>
    <t>retains 30 and 12% relative activity after inhibition with 5 and 10 mM SDS, respectively, pH 5.0, 50°C</t>
  </si>
  <si>
    <t>with 0.1%, 0.2% and 0.5% SDS, the enzyme shows 64%, 43% and 33% activity as compared with the activity in the absence of SDS</t>
  </si>
  <si>
    <t>Secale cereale inhibitor</t>
  </si>
  <si>
    <t>inhibitor is isolated from rye, Secale cereale, and active against alpha-amylase, dimeric crystal structure determination at 2.21 A resolution, overview</t>
  </si>
  <si>
    <t>666844</t>
  </si>
  <si>
    <t>IC50 is above 6.7 mM</t>
  </si>
  <si>
    <t>23.1% inhibition at 5 mM</t>
  </si>
  <si>
    <t>0.2%, 58% inhibition</t>
  </si>
  <si>
    <t>2.5 mM, approx. 60% inhibition at 60°C</t>
  </si>
  <si>
    <t>0.1%, almost complete loss of activity</t>
  </si>
  <si>
    <t>Sorghum procyanidin tetramer</t>
  </si>
  <si>
    <t>thermodynamics, and binding and inhibition kinetics, overview</t>
  </si>
  <si>
    <t>P04745</t>
  </si>
  <si>
    <t>750804</t>
  </si>
  <si>
    <t>5 mM SrCl2, 28% inhibition</t>
  </si>
  <si>
    <t>5 mM SrCl2, 36% inhibition</t>
  </si>
  <si>
    <t>concentrations above 32 g/l</t>
  </si>
  <si>
    <t>Sysygium cumini seed extract</t>
  </si>
  <si>
    <t>herbal medicine for the treatment of diabetes in Ayurvedic system of medicine, phenolics, terpenoids, and alkaloids are identified, mass spectrometry revlealed the presence of betulinic acid and 3,5,7,4'-tetrahydroxyflavanone, 98% relative inhibition compared to control without the addition of medicinal plant extract, non-competitive inhibition determined by a Dixon plot, pH 6.9</t>
  </si>
  <si>
    <t>IC50 is 0.14 mM</t>
  </si>
  <si>
    <t>tendamistat</t>
  </si>
  <si>
    <t>393372</t>
  </si>
  <si>
    <t>Tinospora cordifolia leaf extract</t>
  </si>
  <si>
    <t>herbal medicine for the treatment of diabetes in Ayurvedic system of medicine, 13% relative inhibition compared to control without the addition of medicinal plant extract, non-competitive inhibition determined by a Dixon plot, pH 6.9</t>
  </si>
  <si>
    <t>trestatin A</t>
  </si>
  <si>
    <t>trestatin B</t>
  </si>
  <si>
    <t>Trigonella foenum graecum seed extract</t>
  </si>
  <si>
    <t>herbal medicine for the treatment of diabetes in Ayurvedic system of medicine, 10% relative inhibition compared to control without the addition of medicinal plant extract, non-competitive inhibition determined by a Dixon plot, pH 6.9</t>
  </si>
  <si>
    <t>starch-hydrolyzing activity in presence of Tris of different concentrations, pH 7.4, 37°C</t>
  </si>
  <si>
    <t>P06278</t>
  </si>
  <si>
    <t>694986</t>
  </si>
  <si>
    <t>0.2%, 40% inhibition</t>
  </si>
  <si>
    <t>12.4% inhibition at 10%</t>
  </si>
  <si>
    <t>15% inhibition at 0.1%, 20% at 0.2%</t>
  </si>
  <si>
    <t>17% inhibition at 1 mM, 51.5% at 10 mM</t>
  </si>
  <si>
    <t>45% inhibition at 10%</t>
  </si>
  <si>
    <t>83% residual activity at 5% (v/v)</t>
  </si>
  <si>
    <t>20% inhibition at 0.1-0.2%</t>
  </si>
  <si>
    <t>85% residual activity at 5% (v/v)</t>
  </si>
  <si>
    <t>89.4% inhibition at 1% v/v</t>
  </si>
  <si>
    <t>10% inhibition at 0.1%, 25% at 0.2%</t>
  </si>
  <si>
    <t>8.3% inhibition at 20%</t>
  </si>
  <si>
    <t>adversely affects alpha-amylase in the immobilized state as compared to the free enzyme</t>
  </si>
  <si>
    <t>mutant M197A, concentration of 10% incubation at 60°C for 1 h, 94% residual relative activity, assay at 80°C and pH 5.6</t>
  </si>
  <si>
    <t>mutant M197A, concentration of 10% incubation at 60°C for 1 h, 88% residual relative activity, assay at 80°C and pH 5.6</t>
  </si>
  <si>
    <t>0.6 M, 50% decrease of enzyme activity compared to control, the circular dichroism spectra in the presence of urea reveals the unfolding of the enzyme which leads to changes in both alpha-helices as well as beta-sheets content. These conformational chages could be responsible for the decline in the alpha-amylase activity</t>
  </si>
  <si>
    <t>19% residual activity at 8 mM urea for midgut alpha-amylase and 62% residual activity at 4 mM urea for salivary gland alpha-amylase</t>
  </si>
  <si>
    <t>25.8% residual activity at 1 mM</t>
  </si>
  <si>
    <t>5 M, pH 4.0, 55°C, 63% relative activity</t>
  </si>
  <si>
    <t>51% inhibition at 6 M</t>
  </si>
  <si>
    <t>58.5% inhibition at 1 mM</t>
  </si>
  <si>
    <t>64.5% inhibition at 1%</t>
  </si>
  <si>
    <t>8 M, 86% inhibition</t>
  </si>
  <si>
    <t>657151</t>
  </si>
  <si>
    <t>87.5% inhibition at 8 M</t>
  </si>
  <si>
    <t>91% inhibition at 2 mM</t>
  </si>
  <si>
    <t>retains 58 and 16% relative activity after inhibition with 5 and 10 mM urea, respectively, pH 5.0, 50°C</t>
  </si>
  <si>
    <t>Vigna unguiculata defensin</t>
  </si>
  <si>
    <t>i.e. VuD1, plant defensins are small protein consisting of 45-54 amino acids, below 5% inhibition with 0.1 mg/ml inhibitor, pH 6.5, 37°C</t>
  </si>
  <si>
    <t>i.e. VuD1, plant defensins are small protein consisting of 45-54 amino acids, below 60% inhibition with 0.1 mg/ml inhibitor, pH 6.5, 37°C, Lys1 from the defensin VuD1 appears to interact with residue Asp204 from the anylase ZSA, which is located inside the catalytic site, analyzed by in silico docking experiments</t>
  </si>
  <si>
    <t>i.e. VuD1, plant defensins are small protein consisting of 45-54 amino acids, below 62% inhibition with 0.1 mg/ml inhibitor, pH 6.5, 37°C</t>
  </si>
  <si>
    <t>i.e. VuD1, plant defensins are small protein consisting of 45-54 amino acids, ca. 12% inhibition with 0.1 mg/ml inhibitor, pH 6.5, 37°C, low inhibition activity in pig is probably related to extended loops in the structural core of the amylase, reducing the contact between defensin VuD1 and the catalytic site</t>
  </si>
  <si>
    <t>i.e. VuD1, plant defensins are small protein consisting of 45-54 amino acids, ca. 38% inhibition with 0.1 mg/ml inhibitor, pH 6.5, 37°C</t>
  </si>
  <si>
    <t>wheat alpha-amylase inhibitor 0.19</t>
  </si>
  <si>
    <t>inhibitor 0.19 isolated from wheat kernels, inhibits both isozymes AoA1 and AoA2 in vitro and in vivo, stoichiometry of inhibition of isozymes, biological activity of inhibitor 0.19, overview</t>
  </si>
  <si>
    <t>wheat alpha-amylase inhibitor 0.35</t>
  </si>
  <si>
    <t>inhibitor 0.35 isolated from wheat kernels, inhibits both isozymes AoA1 and AoA2 in vitro and in vivo, stoichiometry of inhibition of isozymes, biological activity of inhibitor 0.53, overview</t>
  </si>
  <si>
    <t>wheat amylase inhibitor</t>
  </si>
  <si>
    <t>a proteinaceous inhibitor</t>
  </si>
  <si>
    <t>alpha-amylase inhibitor from wheat kernel, purification</t>
  </si>
  <si>
    <t>393389</t>
  </si>
  <si>
    <t>from Triticum aestivum; from Triticum aestivum</t>
  </si>
  <si>
    <t>maximal inhibition at pH 7</t>
  </si>
  <si>
    <t>393405</t>
  </si>
  <si>
    <t>wheat flour protein inhibitor, formation of an enzyme-inhibitor complex</t>
  </si>
  <si>
    <t>393422</t>
  </si>
  <si>
    <t>wheat seed amylase inhibitor</t>
  </si>
  <si>
    <t>679313</t>
  </si>
  <si>
    <t>A0SEG1</t>
  </si>
  <si>
    <t>Zizyphus mauritiana seed extract</t>
  </si>
  <si>
    <t>herbal medicine for the treatment of diabetes in Ayurvedic system of medicine, 12% relative inhibition compared to control without the addition of medicinal plant extract, non-competitive inhibition determined by a Dixon plot, pH 6.9</t>
  </si>
  <si>
    <t>0.5 mM ZnSO4, 43% inhibition</t>
  </si>
  <si>
    <t>1 mM ZnCl2, 45% loss of activity</t>
  </si>
  <si>
    <t>1 mM, 28% inhibition of wild-type enzyme, 37% inhibition of mutant enzyme L134R/S320A</t>
  </si>
  <si>
    <t>1 mM, 37°C, 30 min, pH 6.5, 83% relative activity</t>
  </si>
  <si>
    <t>1 mM, 87% inactivation</t>
  </si>
  <si>
    <t>1 mM, 87.6% inhibition</t>
  </si>
  <si>
    <t>1 mM, pH 8.0, 24 h at 4°C, 94% and 64% residual activity for Amy I and Amy II, respectively</t>
  </si>
  <si>
    <t>2 mM 30.3% inhibition</t>
  </si>
  <si>
    <t>2 mM, about 85% inhibition</t>
  </si>
  <si>
    <t>26% inhibition at 1 mM, 73% at 5 mM</t>
  </si>
  <si>
    <t>5 mM ZnSO4, complete inhibition</t>
  </si>
  <si>
    <t>50% residual activity at 5 mM, at 80°C and pH 5.0</t>
  </si>
  <si>
    <t>54% inhibition of wild-type and mutant enzymes at 5 mM</t>
  </si>
  <si>
    <t>59.2% inhibition at 1 mM, 94.3% at 5 mM</t>
  </si>
  <si>
    <t>64% residual activity at 10 mM</t>
  </si>
  <si>
    <t>70.4% residual activity at 1 mM</t>
  </si>
  <si>
    <t>80% inhibition at 4 mM</t>
  </si>
  <si>
    <t>88% inhibition at 1-5 mM</t>
  </si>
  <si>
    <t>addition to growth medium in logarithmic phase, 0.03 mM, about 50% inhibition of enzyme expression, at 1 mM 100% inhibition. Addition to enzyme assay, 36.3% inhibition at 1.5 mM</t>
  </si>
  <si>
    <t>complete inhibition of isozyme AI-1, high inhibition of isozymes AII and AI-2, at 5 mM</t>
  </si>
  <si>
    <t>inhibits 79% at 5 mM</t>
  </si>
  <si>
    <t>shows no significant effect with 5 mM Zn2+, 90% relative activity, lead to inhibition with 10 mM, 56% relative activity</t>
  </si>
  <si>
    <t>30 mM, complete inhibition</t>
  </si>
  <si>
    <t>5 mM, 70% inhibition; 5 mM, 74% inhibition; 5 mM, 80% inhibition</t>
  </si>
  <si>
    <t>1 mM, 40°C, 30 min, 47% loss of activity, alpha-amylase I</t>
  </si>
  <si>
    <t>2 mM, pH 6.5, 50°C, 37% relative activity</t>
  </si>
  <si>
    <t>(-)-1-azafagomine</t>
  </si>
  <si>
    <t>i.e.(3R,4R,5R)-4,5-dihydroxy-3-hydroxymethylhexahydropyridazine, competitive, slow inhibition process, difference in Ki values depend almost entirely on changes in the binding rate constant, direct binding model, some analogues of the compound are also inhibitory with less efficiency</t>
  </si>
  <si>
    <t>654480</t>
  </si>
  <si>
    <t>(2R,3S,4S)-1-[(2S,3S)-2,4-dihydroxy-3-(tridecyloxy)butyl]-3,4-dihydroxy-2-(hydroxymethyl)tetrahydrothiophenium</t>
  </si>
  <si>
    <t>717357</t>
  </si>
  <si>
    <t>(2R,3S,4S)-1-[(2S,3S)-2,4-dihydroxy-3-methoxybutyl]-3,4-dihydroxy-2-(hydroxymethyl)tetrahydrothiophenium</t>
  </si>
  <si>
    <t>(2R,3S,4S)-1-[(2S,3S)-3-(benzyloxy)-2,4-dihydroxybutyl]-3,4-dihydroxy-2-(hydroxymethyl)tetrahydrothiophenium</t>
  </si>
  <si>
    <t>(2R,3S,4S)-1-[(2S,3S)-3-ethoxy-2,4-dihydroxybutyl]-3,4-dihydroxy-2-(hydroxymethyl)tetrahydrothiophenium</t>
  </si>
  <si>
    <t>(2S,3S,4S,5S)-2-(hydroxymethyl)-5-[3-(4-methylphenyl)propyl]pyrrolidine-3,4-diol</t>
  </si>
  <si>
    <t>729378</t>
  </si>
  <si>
    <t>(2S,3S,4S,5S)-2-(hydroxymethyl)-5-[4-(4-methoxyphenyl)butyl]pyrrolidine-3,4-diol</t>
  </si>
  <si>
    <t>(2S,3S,4S,5S)-2-[4-(3,5-difluorophenyl)butyl]-5-(hydroxymethyl)pyrrolidine-3,4-diol</t>
  </si>
  <si>
    <t>good inhibition activities against intestinal isomaltase and sucrase</t>
  </si>
  <si>
    <t>1,2,3-tri-O-galloyl-beta-D-glucose</t>
  </si>
  <si>
    <t>655009</t>
  </si>
  <si>
    <t>1,4-anhydro-4-thio-D-arabinitol</t>
  </si>
  <si>
    <t>691212</t>
  </si>
  <si>
    <t>1,4-dideoxy-1,4-((S)-[(2S,3S)-2,4-dihydroxy-3-butyl]episulfoniumylidene)-D-arabinitol</t>
  </si>
  <si>
    <t>1,4-dideoxy-1,4-(hydroxyethyliminiumyl)-D-arabinitol</t>
  </si>
  <si>
    <t>1,4-dideoxy-1,4-imino-L-arabinitol</t>
  </si>
  <si>
    <t>1,4-dideoxy-1,4-[(S)-[(2S,3S)-2,4-dihydroxy-3-(sulfooxy)butyl]episulfoniumylidene]-D-arabinitol</t>
  </si>
  <si>
    <t>1,4-dideoxy-1,4-[(S)-[(2S,3S)-2,4-dihydroxy-3-butyl]episulfoniumylidene]-D-arabinitol</t>
  </si>
  <si>
    <t>1,4-imino-1,2,4-trideoxy-D-arabinitol</t>
  </si>
  <si>
    <t>about 15% inhibition at 1 mM, 34.4% inhibition at 5 mM</t>
  </si>
  <si>
    <t>1-O-methyl-2,3-di-O-galloyl-beta-D-glucose</t>
  </si>
  <si>
    <t>1-O-methyl-alpha-D-glucose</t>
  </si>
  <si>
    <t>42% inhibition by 62 mM</t>
  </si>
  <si>
    <t>1-O-methyl-beta-D-glucose</t>
  </si>
  <si>
    <t>52% inhibition by 62 mM</t>
  </si>
  <si>
    <t>2,5-dideoxy-2,5-imino-D-mannitol</t>
  </si>
  <si>
    <t>2,5-dideoxy-2,5-imino-L-mannitol</t>
  </si>
  <si>
    <t>2-Amino-2-ethyl-1,3-propanediol</t>
  </si>
  <si>
    <t>80% inhibition of isomaltase activity by 50 mM</t>
  </si>
  <si>
    <t>136520</t>
  </si>
  <si>
    <t>almost complete inhibition of isomaltase activity by 50 mM</t>
  </si>
  <si>
    <t>3'-O-methylponkoranol</t>
  </si>
  <si>
    <t>inhibits the different subunits to different extents, with extraordinary selectivity for C-terminal subunit of the enzyme</t>
  </si>
  <si>
    <t>4-nitrophenyl alpha-D-glucopyranoside</t>
  </si>
  <si>
    <t>P0CW40, P40884, P53051, Q08295</t>
  </si>
  <si>
    <t>729747</t>
  </si>
  <si>
    <t>P14410, P14410</t>
  </si>
  <si>
    <t>704667, 714471</t>
  </si>
  <si>
    <t>326246, 326251</t>
  </si>
  <si>
    <t>72% inhibition by 2 mM BaCl2</t>
  </si>
  <si>
    <t>326246</t>
  </si>
  <si>
    <t>blintol</t>
  </si>
  <si>
    <t>selenium analogue of salacinol</t>
  </si>
  <si>
    <t>P14410</t>
  </si>
  <si>
    <t>714471</t>
  </si>
  <si>
    <t>29% inhibition by 2 mM CaCl2</t>
  </si>
  <si>
    <t>casuarictin</t>
  </si>
  <si>
    <t>ellagtannin, from flower buds of Syzygium aromaticum, about 16% inhibition at 1 mM</t>
  </si>
  <si>
    <t>almost 25% of palatinase activity after incubation with 0.1 mg/ml for 30 min</t>
  </si>
  <si>
    <t>136508</t>
  </si>
  <si>
    <t>96% inhibition by 2 mM in 20 mM borate buffer, pH 7.5 with p-nitrophenyl-alpha-D-glucopyranoside as substrate</t>
  </si>
  <si>
    <t>326251</t>
  </si>
  <si>
    <t>326257</t>
  </si>
  <si>
    <t>complete inactivation by 0.024 mM</t>
  </si>
  <si>
    <t>Callorhinus ursinus</t>
  </si>
  <si>
    <t>326249</t>
  </si>
  <si>
    <t>Zalophus californianus</t>
  </si>
  <si>
    <t>95% inhibition by 2 mM in 20 mM borate buffer, pH 7.5 with p-nitrophenyl-alpha-D-glucopyranoside as substrate</t>
  </si>
  <si>
    <t>96% inhibition by 2 mM CuCl2</t>
  </si>
  <si>
    <t>complete inhibition by 1 mM CuCl2</t>
  </si>
  <si>
    <t>Bacillus sp. F5</t>
  </si>
  <si>
    <t>326261</t>
  </si>
  <si>
    <t>22% inhibition at 0.7 mM, glucose product inhibition regulates the activities of both enzyme SI subunits</t>
  </si>
  <si>
    <t>751091</t>
  </si>
  <si>
    <t>52% inhibition by 10 mM, competitive</t>
  </si>
  <si>
    <t>product inhibition, inhibition of 70.1% of activity by 110 mM</t>
  </si>
  <si>
    <t>sucrase-isomaltase gene expression is negatively regulated by glucose</t>
  </si>
  <si>
    <t>de-O-sulfonated kotalanol</t>
  </si>
  <si>
    <t>isolated from Salacia reticulata</t>
  </si>
  <si>
    <t>de-O-sulfonated ponkoranol</t>
  </si>
  <si>
    <t>de-O-sulfonated salacinol</t>
  </si>
  <si>
    <t>about 80% inhibition of isomaltase activity by 50 mM</t>
  </si>
  <si>
    <t>the coexpression of the Hsp70 team chaperone protein leads to reduced activity</t>
  </si>
  <si>
    <t>DnaK</t>
  </si>
  <si>
    <t>750760</t>
  </si>
  <si>
    <t>no inhibition by 2 mM at pH 7.5</t>
  </si>
  <si>
    <t>rapid loss of activity at 1 mM, pH 5.6, 76°C</t>
  </si>
  <si>
    <t>almost 50% of palatinase activity after incubation with 0.1 mg/ml for 30 min</t>
  </si>
  <si>
    <t>eugeniin</t>
  </si>
  <si>
    <t>ellagtannin, from flower buds of Syzygium aromaticum, about 18% inhibition at 1 mM</t>
  </si>
  <si>
    <t>90% inhibition by 1 mM FeCl2</t>
  </si>
  <si>
    <t>complete inhibition by 2 mM in 20 mM borate buffer, pH 7.5 with p-nitrophenyl-alpha-D-glucopyranoside as substrate</t>
  </si>
  <si>
    <t>86% inhibition by 2 mM FeCl3</t>
  </si>
  <si>
    <t>8% inhibition at 5mM</t>
  </si>
  <si>
    <t>57% inhibition by 10 mM, competitive</t>
  </si>
  <si>
    <t>hepatocyte nuclear factor-1alpha</t>
  </si>
  <si>
    <t>gene expression of HNF-1alpha exhibits a positive correlation with that of sucrase-isomaltase regulated by glucose</t>
  </si>
  <si>
    <t>99% inhibition by 2 mM HgCl2</t>
  </si>
  <si>
    <t>complete inhibition by 1 mM HgCl2</t>
  </si>
  <si>
    <t>stereoisomer of (-)-1-azafagomine, racemic, competitive</t>
  </si>
  <si>
    <t>40% inhibition by 1 M</t>
  </si>
  <si>
    <t>kotalanol</t>
  </si>
  <si>
    <t>704667, 717357</t>
  </si>
  <si>
    <t>P53051</t>
  </si>
  <si>
    <t>717588</t>
  </si>
  <si>
    <t>competitive; competitive; mixed</t>
  </si>
  <si>
    <t>42% inhibition by 2 mM MgCl2</t>
  </si>
  <si>
    <t>40% inhibition by 2 mM in 20 mM borate buffer, pH 7.5 with p-nitrophenyl-alpha-D-glucopyranoside as substrate</t>
  </si>
  <si>
    <t>92% inhibition by 2 mM MbCl2</t>
  </si>
  <si>
    <t>about 70% inhibition of isomaltase activity by 50 mM</t>
  </si>
  <si>
    <t>77% inhibition by 1 mM</t>
  </si>
  <si>
    <t>inhibition profiles of the individual N- and C-terminal catalytic subunits of the enzyme by clinical glucosidase inhibitors, acarbose and miglitol, and glucosidase inhibitors from an Ayurvedic remedy used for the treatment of type II diabetes, overview</t>
  </si>
  <si>
    <t>structure-activity relationship study of inhibitors, inhibitory effect of the inhibitors on the different enzyme activities, such as maltase, sucrase and isomaltase activity, overview, an increasing number of galloyl units in the molecule leads to an increase in inhibitory potency</t>
  </si>
  <si>
    <t>mutant hepatocyte nuclear factor-1alpha</t>
  </si>
  <si>
    <t>in the wild HNF-1alpha cells SI gene expression and enzyme activity is not significantly diminished</t>
  </si>
  <si>
    <t>mutant hepatocyte nuclear factor-1beta</t>
  </si>
  <si>
    <t>in the wild HNF-1beta cells SI gene expression and enzyme activity is not significantly diminished</t>
  </si>
  <si>
    <t>70% inactivation by 3.3 mM at room temperature after 10 min</t>
  </si>
  <si>
    <t>50% inhibition by 500 mM</t>
  </si>
  <si>
    <t>94% inhibition by 2 mM NiCl2</t>
  </si>
  <si>
    <t>complete inhibition by 0.1 mM</t>
  </si>
  <si>
    <t>no inhibition by 2 mM with p-nitrophenyl-alpha-D-glucopyranoside as substrate</t>
  </si>
  <si>
    <t>proteolytic inactivation at 35°C, pH 6.8</t>
  </si>
  <si>
    <t>326252</t>
  </si>
  <si>
    <t>90% inhibition by 2 mM in 20 mM borate buffer, pH 7.5 with p-nitrophenyl-alpha-D-glucopyranoside as substrate</t>
  </si>
  <si>
    <t>complete inhibition by 1 mM PbCl2</t>
  </si>
  <si>
    <t>about 40% inhibition at 1-5 mM</t>
  </si>
  <si>
    <t>in combination with Tris most potent inhibitor</t>
  </si>
  <si>
    <t>phenyl alpha-D-glucoside</t>
  </si>
  <si>
    <t>58% inhibition by 10 mM</t>
  </si>
  <si>
    <t>Phenyl alpha-maltoside</t>
  </si>
  <si>
    <t>92% inhibition by 10 mM, noncompetitive</t>
  </si>
  <si>
    <t>salacinol</t>
  </si>
  <si>
    <t>96% inhibition by 3.5 mM under standard conditions</t>
  </si>
  <si>
    <t>393312</t>
  </si>
  <si>
    <t>89% inhibition by 5 mM, competitive</t>
  </si>
  <si>
    <t>93% inhibition by 5 mM</t>
  </si>
  <si>
    <t>complete inhibition of isomaltase activity by 50 mM</t>
  </si>
  <si>
    <t>326244, 326246</t>
  </si>
  <si>
    <t>326244</t>
  </si>
  <si>
    <t>26% inhibition by 4 mM under standard conditions</t>
  </si>
  <si>
    <t>50% inactivation after treatment with 1.42 M at 25°C or 0.74 M at 35°C for 5 h</t>
  </si>
  <si>
    <t>50% inactivation after treatment with 4.6 M for 5 h at 25°C and pH 6.8</t>
  </si>
  <si>
    <t>50% inactivation after treatment with 8.7 M for 5 h at 25°C or 2.4 M at 60°C and pH 6.8</t>
  </si>
  <si>
    <t>Bacillus thermoamyloliquefaciens KP1071</t>
  </si>
  <si>
    <t>50% inactivation after treatment with 9.2 M for 5 h at 25°C or 2.7 M at 60°C and pH 6.8</t>
  </si>
  <si>
    <t>99% inhibition by 1 mM ZnCl2</t>
  </si>
  <si>
    <t>rapid inactivation by 1 mM possibly through interaction with free thiol groups of the enzyme</t>
  </si>
  <si>
    <t>3.2.1.100</t>
  </si>
  <si>
    <t>mannan 1,4-mannobiosidase</t>
  </si>
  <si>
    <t>135706</t>
  </si>
  <si>
    <t>70% inhibition, 90% of original activity restored with 10 mM Ca2+</t>
  </si>
  <si>
    <t>10% ethanol: inactivation</t>
  </si>
  <si>
    <t>2 mM: 50% inhibition</t>
  </si>
  <si>
    <t>Saccharomyces cerevisiae wild type mannan, 20% inhibition</t>
  </si>
  <si>
    <t>very slight inhibition</t>
  </si>
  <si>
    <t>1 mM: complete inhibition, 0.001 mM: 50% inhibition</t>
  </si>
  <si>
    <t>reduced alpha-1,6-mannohexaose</t>
  </si>
  <si>
    <t>54% inhibition, also serves as a substrate</t>
  </si>
  <si>
    <t>reduced alpha-1,6-mannotriose</t>
  </si>
  <si>
    <t>competitive inhibitor, 92% inhibition</t>
  </si>
  <si>
    <t>[(3R,4R, 5R)-4,5-dihydroxypiperidin-3-yl]methyl 1-thio-alpha-D-mannopyranoside</t>
  </si>
  <si>
    <t>Q9Z4P9</t>
  </si>
  <si>
    <t>750299</t>
  </si>
  <si>
    <t>[(3S,4R,5R)-4,5-dihydroxypiperidin-3-yl]methyl 6-S-alpha-D-mannopyranosyl-1,6-dithio-alpha-D-mannopyranoside</t>
  </si>
  <si>
    <t>3.2.1.102</t>
  </si>
  <si>
    <t>blood-group-substance endo-1,4-beta-galactosidase</t>
  </si>
  <si>
    <t>3 mM, 82% inhibition</t>
  </si>
  <si>
    <t>208403, 208407</t>
  </si>
  <si>
    <t>3.3 mM, 15 min at 37°C, 52% inhibition</t>
  </si>
  <si>
    <t>3 mM, 98.6% inhibition</t>
  </si>
  <si>
    <t>3.3 mM, 15 min at 37°C, 88% inhibition</t>
  </si>
  <si>
    <t>3.2.1.103</t>
  </si>
  <si>
    <t>keratan-sulfate endo-1,4-beta-galactosidase</t>
  </si>
  <si>
    <t>208419, 208420</t>
  </si>
  <si>
    <t>208418, 208421</t>
  </si>
  <si>
    <t>208422</t>
  </si>
  <si>
    <t>Galbeta1-4GlcNAcbeta1-3Gal</t>
  </si>
  <si>
    <t>when assayed with lacto-N-neotetraosylceramide</t>
  </si>
  <si>
    <t>GlcNAcbeta1-3Gal</t>
  </si>
  <si>
    <t>2-lyso-phosphatidylcholine</t>
  </si>
  <si>
    <t>2-lyso-phosphatidylethanolamine</t>
  </si>
  <si>
    <t>5alpha-cholestanol</t>
  </si>
  <si>
    <t>hydrolysis of cholesteryl glucoside</t>
  </si>
  <si>
    <t>39% inhibition at a concentration of 50%, hydrolysis of p-nitrophenyl beta-D-glucoside</t>
  </si>
  <si>
    <t>50% inhibition at 4 mM, hydrolysis of cholesteryl beta-D-glucoside. 50% inhibition at 2 mM, hydrolysis of p-nitrophenyl beta-D-glucoside</t>
  </si>
  <si>
    <t>3.2.1.105</t>
  </si>
  <si>
    <t>3alpha(S)-strictosidine beta-glucosidase</t>
  </si>
  <si>
    <t>135711</t>
  </si>
  <si>
    <t>8.8% inhibition at 1 mM</t>
  </si>
  <si>
    <t>Q8GU20</t>
  </si>
  <si>
    <t>655431</t>
  </si>
  <si>
    <t>D(+)-gluconic acid delta-lactone</t>
  </si>
  <si>
    <t>enzyme I is much less sensitive than enzyme II</t>
  </si>
  <si>
    <t>135715</t>
  </si>
  <si>
    <t>some inhibition at a concentration of 10 mM and higher</t>
  </si>
  <si>
    <t>135710</t>
  </si>
  <si>
    <t>D-gluconolactone</t>
  </si>
  <si>
    <t>135712</t>
  </si>
  <si>
    <t>Strychnos mellodora</t>
  </si>
  <si>
    <t>enzyme activity is not inhibited by raucaffricine</t>
  </si>
  <si>
    <t>713606</t>
  </si>
  <si>
    <t>no inhibition by N-(cyclohexyl)-beta-D-gluco-1,5-deoxa-pyranosylamine</t>
  </si>
  <si>
    <t>751210</t>
  </si>
  <si>
    <t>N-(bromobenzyl)-beta-D-gluco-1,5-deoxa-pyranosylamine</t>
  </si>
  <si>
    <t>the inhibitor anchors exclusively in the catalytic active site by competition with appropriate enzyme substrates</t>
  </si>
  <si>
    <t>N-(cyclohexylmethyl)-beta-D-gluco-1,5-deoxa-pyranosylamine</t>
  </si>
  <si>
    <t>25.2% inhibition at 1 mM</t>
  </si>
  <si>
    <t>strictosidine</t>
  </si>
  <si>
    <t>enzyme I shows substrate inhibition at 1 mM, enzyme II not</t>
  </si>
  <si>
    <t>2.5 mM, 15% inhibition of enzyme I and II</t>
  </si>
  <si>
    <t>very slight inhibition, Ki = 0.19 mM</t>
  </si>
  <si>
    <t>170972</t>
  </si>
  <si>
    <t>Aspergillus brasiliensis</t>
  </si>
  <si>
    <t>G1UJA9</t>
  </si>
  <si>
    <t>715139</t>
  </si>
  <si>
    <t>Q2V621</t>
  </si>
  <si>
    <t>701754</t>
  </si>
  <si>
    <t>170955</t>
  </si>
  <si>
    <t>170959, 170969</t>
  </si>
  <si>
    <t>170958, 170969</t>
  </si>
  <si>
    <t>170966, 170967</t>
  </si>
  <si>
    <t>0.01 mM: 80% inhibition; strong inhibition</t>
  </si>
  <si>
    <t>170948, 170950, 170969, 170971</t>
  </si>
  <si>
    <t>170964, 170971</t>
  </si>
  <si>
    <t>170956</t>
  </si>
  <si>
    <t>170948, 170956</t>
  </si>
  <si>
    <t>170964</t>
  </si>
  <si>
    <t>strong inhibition; strong inhibition, Ki = 0.0001 mM</t>
  </si>
  <si>
    <t>strong inhibition; strong inhibition, Ki = 0.0021 mM</t>
  </si>
  <si>
    <t>170971</t>
  </si>
  <si>
    <t>2,5-Dihydroxymethyl-3,4-dihydroxypyrrolidine</t>
  </si>
  <si>
    <t>plant pyrrolidine alkaloid, DMDP, 0.04 mM: 50% inhibition</t>
  </si>
  <si>
    <t>2,6-anhydro-1-benzamide-D-glycero-D-ido-heptitol</t>
  </si>
  <si>
    <t>18.2% inhibition at 1 mM</t>
  </si>
  <si>
    <t>656338</t>
  </si>
  <si>
    <t>4-nitrophenyl-2-deoxy-alpha-D-glucopyranoside</t>
  </si>
  <si>
    <t>56.2% inhibition at 5 mM</t>
  </si>
  <si>
    <t>4-nitrophenyl-3-deoxy-alpha-D-glucopyranoside</t>
  </si>
  <si>
    <t>71.7% inhibition at 5 mM</t>
  </si>
  <si>
    <t>4-nitrophenyl-4-deoxy-alpha-D-glucopyranoside</t>
  </si>
  <si>
    <t>4-nitrophenyl-5-deoxy-alpha-D-glucopyranoside</t>
  </si>
  <si>
    <t>22.2% inhibition at 5 mM</t>
  </si>
  <si>
    <t>4-nitrophenyl-6-deoxy-alpha-D-glucopyranoside</t>
  </si>
  <si>
    <t>32.3% inhibition at 5 mM</t>
  </si>
  <si>
    <t>potent inhibitor, inhibition reversed by adding an excess of dithiothreitol</t>
  </si>
  <si>
    <t>australine</t>
  </si>
  <si>
    <t>bromoconduritol</t>
  </si>
  <si>
    <t>22% inhibition at 0.02 mM</t>
  </si>
  <si>
    <t>732555</t>
  </si>
  <si>
    <t>170955, 170956</t>
  </si>
  <si>
    <t>170956, 170966, 170967</t>
  </si>
  <si>
    <t>plant indolizidine alkaloid, strong inhibition</t>
  </si>
  <si>
    <t>inhibitory above 0.3 M, 0.5 M: 30% inhibition</t>
  </si>
  <si>
    <t>CM-9-78</t>
  </si>
  <si>
    <t>701729</t>
  </si>
  <si>
    <t>quite inhibitory</t>
  </si>
  <si>
    <t>no significant inhibition, 10 mM: 13% inhibition</t>
  </si>
  <si>
    <t>1 mM: 4% inhibition, 25 mM: 60% inhibition</t>
  </si>
  <si>
    <t>136905</t>
  </si>
  <si>
    <t>10 mM: no inhibition</t>
  </si>
  <si>
    <t>55% inhibition at 1 mM after 30 min</t>
  </si>
  <si>
    <t>655684</t>
  </si>
  <si>
    <t>ethyl-3-(3-(dimethylamino)propyl)carbodiimide</t>
  </si>
  <si>
    <t>90% inhibition at 50 mM after 60 min at pH 6.8, 4°C, preincubation with deoxynorjirmycin prevents</t>
  </si>
  <si>
    <t>2% or higher: 25% or more inhibition</t>
  </si>
  <si>
    <t>heavy-metal ions</t>
  </si>
  <si>
    <t>potent inhibitors, inhibition reversed by adding an excess of dithiothreitol</t>
  </si>
  <si>
    <t>kojibiose</t>
  </si>
  <si>
    <t>170956, 655684</t>
  </si>
  <si>
    <t>0.5 mM: 50% inhibition; alpha-1,2-linked glucose disaccharide</t>
  </si>
  <si>
    <t>1 mM: 76% inhibition; alpha-1,2-linked glucose disaccharide</t>
  </si>
  <si>
    <t>alpha-1,2-linked glucose disaccharide</t>
  </si>
  <si>
    <t>170948, 170971</t>
  </si>
  <si>
    <t>170948</t>
  </si>
  <si>
    <t>alpha-1,2-linked glucose disaccharide; Ki = 0.095 mM</t>
  </si>
  <si>
    <t>Man9GlcNAc</t>
  </si>
  <si>
    <t>1 mM thyroglobulin-derived Man9GlcNAc: 22% inhibition</t>
  </si>
  <si>
    <t>170955, 170971</t>
  </si>
  <si>
    <t>2-deoxyglucose, 3-deoxyglucose or 6-deoxyglucose do not have any effect on the enzyme activity; the enzyme is completely insensitive to diethyl pyrocarbonate</t>
  </si>
  <si>
    <t>inhibition of glucosidase I as a function of pH, pH dependence of inhibition, the inhibiting species is the cationic form of the inhibitor; no inhibition by EDTA</t>
  </si>
  <si>
    <t>inhibitors of processing glucosidase enhances anti CD3-induced interleukin-2 production and cause an accumulation of glucose-containing high-mannose-type oligosaccharides and suppress the secretion of interleukin-4, interferon-gamma and interleukin-5. Processing inhibitors inhibit the N-linked oligosaccharide processing of cytokines, inhibition of processing enzyme glucosidase I induces a decreased secretion of cytokines with N-linked oligosaccharides</t>
  </si>
  <si>
    <t>170959</t>
  </si>
  <si>
    <t>no inhibition by 1 mM EDTA or 1 mM o-phenanthroline</t>
  </si>
  <si>
    <t>no inhibition by 1-deoxymannojirimycin</t>
  </si>
  <si>
    <t>no inhibition by alpha,alpha'-bipyridyl and o-phenanthroline; no inhibition by EDTA; no significant inhibition by nigerose, Glc(alpha1-3)Glc disaccharide, maltose, gentibiose, cellobiose, sucrose</t>
  </si>
  <si>
    <t>no inhibition by alpha- or beta-linked glucose disaccharides; no inhibition by methyl-beta-D-glucoside, sophorose laminaribiose, cellobiose, gentiobiose and methyl-alpha-D-glucoside</t>
  </si>
  <si>
    <t>no inhibition by alpha-1,3-, alpha-1,4-, and alpha-1,6-linked glucose disaccharides; no inhibition by EDTA; no inhibition by nigerose, maltose, isomaltose at 2 mM; no inhibition by swainsonine, deoxymannojirimycin or 1,4-dideoxy-1,4-imino-D-mannitol</t>
  </si>
  <si>
    <t>no inhibition by bromoconduritol</t>
  </si>
  <si>
    <t>no inhibition by conduritol B epoxide, bromoconduritols a and B, acarbose at 1 mM</t>
  </si>
  <si>
    <t>no inhibition by dithiothreitol, 2-mercaptoethanol, Mg2+, Mn2+, EDTA, potassium phosphate</t>
  </si>
  <si>
    <t>170949</t>
  </si>
  <si>
    <t>170952, 170969</t>
  </si>
  <si>
    <t>N,N-dimethyl-1-deoxynojirimycin</t>
  </si>
  <si>
    <t>specific inhibitor; strong inhibition</t>
  </si>
  <si>
    <t>170950, 170971</t>
  </si>
  <si>
    <t>strong inhibition; strong inhibition, Ki = 0.0004 mM</t>
  </si>
  <si>
    <t>strong inhibition; strong inhibition, Ki = 0.0005 mM</t>
  </si>
  <si>
    <t>N-(5-carboxypentyl)-1-deoxynojirimycin</t>
  </si>
  <si>
    <t>170950</t>
  </si>
  <si>
    <t>strong inhibition; strong specific inhibition, Ki = 0.00045 mM</t>
  </si>
  <si>
    <t>N-(6'-(2'',4''-dinitrophenylamino)hexyl)-1-deoxynojirimycin</t>
  </si>
  <si>
    <t>703194</t>
  </si>
  <si>
    <t>N-(6'-(4''-azido-2''-nitrophenylamino)hexyl)-1-deoxynojirimycin</t>
  </si>
  <si>
    <t>highly potent inhibitor of alpha-glucosidase I</t>
  </si>
  <si>
    <t>N-5-carboxypentyl-1-deoxymannojirimycin</t>
  </si>
  <si>
    <t>very slight inhibition, Ki = 0.1 mM</t>
  </si>
  <si>
    <t>strong inhibition, Ki = 0.00009 mM</t>
  </si>
  <si>
    <t>N-butyl-deoxynojirimycin</t>
  </si>
  <si>
    <t>N-decanoyl-1-deoxynojirimycin</t>
  </si>
  <si>
    <t>very slight inhibition, Ki = 0.07 mM</t>
  </si>
  <si>
    <t>N-decyl-1-deoxynojirimycin</t>
  </si>
  <si>
    <t>strong inhibition, Ki = 0.0004 mM</t>
  </si>
  <si>
    <t>N-dodecyl-1-deoxynojirimycin</t>
  </si>
  <si>
    <t>inhibition when membranes are disrupted with Lubrol PX or saponin, inhibition abolished completely in the presence of dithiothreitol</t>
  </si>
  <si>
    <t>170970</t>
  </si>
  <si>
    <t>N-hexyl-1-deoxynojirimycin</t>
  </si>
  <si>
    <t>strong inhibition, Ki = 0.00013 mM</t>
  </si>
  <si>
    <t>N-methyl-1-deoxymannojirimycin</t>
  </si>
  <si>
    <t>very slight inhibition, Ki = 0.017 mM</t>
  </si>
  <si>
    <t>N-methyl-1-deoxynojirimycin</t>
  </si>
  <si>
    <t>170948, 170950</t>
  </si>
  <si>
    <t>strong inhibition; strong inhibition, Ki = 0.00007 mM</t>
  </si>
  <si>
    <t>nigerose</t>
  </si>
  <si>
    <t>strong inhibition, 0.1 mM: 40% inhibition, 0.16 mM: 50% inhibition</t>
  </si>
  <si>
    <t>10 mM: 90% inhibition</t>
  </si>
  <si>
    <t>OSL-95II</t>
  </si>
  <si>
    <t>p-Aminophenyl-beta-thioglucoside</t>
  </si>
  <si>
    <t>100 mM: 73% inhibition</t>
  </si>
  <si>
    <t>0.0005 mM: 19% inhibition</t>
  </si>
  <si>
    <t>0.0005 mM: 14% inhibition</t>
  </si>
  <si>
    <t>PBDNJ0801</t>
  </si>
  <si>
    <t>PBDNJ0803</t>
  </si>
  <si>
    <t>PBDNJ0804</t>
  </si>
  <si>
    <t>0.1-0.2 M: 15-20% inhibition, somewhate more inhibitory at higher concentrations</t>
  </si>
  <si>
    <t>20 mM: 50% inhibition</t>
  </si>
  <si>
    <t>Tris/maleate</t>
  </si>
  <si>
    <t>10 mM: 60% inhibition</t>
  </si>
  <si>
    <t>up to 40% inhibition in the presence of Lubrol PX, without Lubrol PX: no inhibition</t>
  </si>
  <si>
    <t>3.2.1.107</t>
  </si>
  <si>
    <t>protein-glucosylgalactosylhydroxylysine glucosidase</t>
  </si>
  <si>
    <t>208432</t>
  </si>
  <si>
    <t>208431</t>
  </si>
  <si>
    <t>10 mM complete inhibition</t>
  </si>
  <si>
    <t>208433</t>
  </si>
  <si>
    <t>0.8 mM 62% inhibition</t>
  </si>
  <si>
    <t>4 micromol complete inhibition</t>
  </si>
  <si>
    <t>2-fluoro-dinitrophenylglucoside</t>
  </si>
  <si>
    <t>specifically inhibits phlorizin hydrolase, lactase activity is inhibited slowly</t>
  </si>
  <si>
    <t>208743</t>
  </si>
  <si>
    <t>bovine brain cerebroside</t>
  </si>
  <si>
    <t>208760</t>
  </si>
  <si>
    <t>40% inhibition for 4-O-beta-D-galactopyranosyl-D-xylose and 75% inhibition for 3-O-beta-D-galactopyranosyl-D-xylose at 100 mM D-glucal, no increase of inhibition above 100 mM D-glucal</t>
  </si>
  <si>
    <t>664623</t>
  </si>
  <si>
    <t>inhibition by epigallocatechin-3-gallate of lactase is alleviated about 1.7fold by proline-rich proteins</t>
  </si>
  <si>
    <t>715230</t>
  </si>
  <si>
    <t>732550</t>
  </si>
  <si>
    <t>rotavirus impairs lactase enzymatic activity by an NSP4-dependant mechanism in brush border of human enterocyte-like Caco-2 cells, the infected brush border membranes show an enzyme with altered kinetics, overview</t>
  </si>
  <si>
    <t>679123</t>
  </si>
  <si>
    <t>N-(n-butyl)-deoxygalactojirimycin</t>
  </si>
  <si>
    <t>657409</t>
  </si>
  <si>
    <t>NSP4</t>
  </si>
  <si>
    <t>impairment of lactase activity observed during rotavirus infection results from an inhibitory action of the secreted non-structural rotavirus protein NSP4</t>
  </si>
  <si>
    <t>phlorizin</t>
  </si>
  <si>
    <t>208756, 208757</t>
  </si>
  <si>
    <t>competitive inhibitor of lactose hydrolysis</t>
  </si>
  <si>
    <t>208757</t>
  </si>
  <si>
    <t>administration of thyroxine to 8-day-old pups shows a decline in lactase activity</t>
  </si>
  <si>
    <t>3.2.1.109</t>
  </si>
  <si>
    <t>endogalactosaminidase</t>
  </si>
  <si>
    <t>135716</t>
  </si>
  <si>
    <t>(UO2)2+</t>
  </si>
  <si>
    <t>135718</t>
  </si>
  <si>
    <t>666256</t>
  </si>
  <si>
    <t>135744</t>
  </si>
  <si>
    <t>CD-I only</t>
  </si>
  <si>
    <t>Collariella gracilis</t>
  </si>
  <si>
    <t>135747</t>
  </si>
  <si>
    <t>immobilized enzyme</t>
  </si>
  <si>
    <t>135743</t>
  </si>
  <si>
    <t>inhibits dextranase activities of CYP3A4-expressing cultures, maximum inhibition of 22% at 2 microg/ml. Only negligibly inhibits strain INVSC1 expressing dextranase</t>
  </si>
  <si>
    <t>Talaromyces minioluteus</t>
  </si>
  <si>
    <t>Q27JJ3</t>
  </si>
  <si>
    <t>678874</t>
  </si>
  <si>
    <t>substantially less inhibitory towards dextranase activities of CYP3A4-expressing cultures than aflatoxin B1, showing a maximum inhibition of about 12% at 2 microg/ml, whereas strain INVSC1 expressing dextranase is only marginally inhibited</t>
  </si>
  <si>
    <t>Actinomyces israelii</t>
  </si>
  <si>
    <t>135729</t>
  </si>
  <si>
    <t>135732</t>
  </si>
  <si>
    <t>135719</t>
  </si>
  <si>
    <t>135724</t>
  </si>
  <si>
    <t>135744, 666256</t>
  </si>
  <si>
    <t>10 mM, 17% residual activity</t>
  </si>
  <si>
    <t>Pochonia chlamydosporia</t>
  </si>
  <si>
    <t>A0A179FQV9</t>
  </si>
  <si>
    <t>743902</t>
  </si>
  <si>
    <t>10% residual activity at 1 mM Ag+</t>
  </si>
  <si>
    <t>Pseudothermotoga lettingae</t>
  </si>
  <si>
    <t>A8F6K5</t>
  </si>
  <si>
    <t>701864</t>
  </si>
  <si>
    <t>A9UKG4</t>
  </si>
  <si>
    <t>1 mM, 71% activity compared to control without any metal ion</t>
  </si>
  <si>
    <t>1 mM completely inhibits enzyme activity</t>
  </si>
  <si>
    <t>682693</t>
  </si>
  <si>
    <t>92.2% residual activity at 10 mM</t>
  </si>
  <si>
    <t>1 mM, 96% activity compared to control without any metal ion</t>
  </si>
  <si>
    <t>135738</t>
  </si>
  <si>
    <t>89.21% residual activity at 10 mM</t>
  </si>
  <si>
    <t>750163</t>
  </si>
  <si>
    <t>1 mM, 90% activity compared to control without any metal ion</t>
  </si>
  <si>
    <t>10 mM, 77% residual activity</t>
  </si>
  <si>
    <t>40.73% residual activity at 10 mM</t>
  </si>
  <si>
    <t>5 mM, isoform D-I 71% residual activity, isoform D-II 83% residual activity</t>
  </si>
  <si>
    <t>739726</t>
  </si>
  <si>
    <t>1 mM, 94% activity compared to control without any metal ion</t>
  </si>
  <si>
    <t>Catenovulum sp.</t>
  </si>
  <si>
    <t>745672</t>
  </si>
  <si>
    <t>5 mM, 54% residual activity</t>
  </si>
  <si>
    <t>729523</t>
  </si>
  <si>
    <t>1 mM, 87% activity compared to control without any metal ion</t>
  </si>
  <si>
    <t>72.51% residual activity at 10 mM</t>
  </si>
  <si>
    <t>48.25% residual activity at 10 mM</t>
  </si>
  <si>
    <t>135747, 666256</t>
  </si>
  <si>
    <t>135743, 135744, 666256</t>
  </si>
  <si>
    <t>1 mM, 32% resiudal activity</t>
  </si>
  <si>
    <t>738885</t>
  </si>
  <si>
    <t>10 mM, 51% residual activity</t>
  </si>
  <si>
    <t>16.41% residual activity at 10 mM</t>
  </si>
  <si>
    <t>28.55% residual activity at 10 mM</t>
  </si>
  <si>
    <t>5 mM, 3% residual activity</t>
  </si>
  <si>
    <t>78.62% residual activity at 10 mM</t>
  </si>
  <si>
    <t>93% inhibition of the free enzyme, 56.5% inhibition of the immobilized enzyme</t>
  </si>
  <si>
    <t>Aspergillus subolivaceus</t>
  </si>
  <si>
    <t>717555</t>
  </si>
  <si>
    <t>Streptococcus mutans Ingbritt</t>
  </si>
  <si>
    <t>135722</t>
  </si>
  <si>
    <t>dextranase inhibitor</t>
  </si>
  <si>
    <t>135726</t>
  </si>
  <si>
    <t>10 mM, 80% residual activity</t>
  </si>
  <si>
    <t>5 mM, 76% residual activity</t>
  </si>
  <si>
    <t>80.58% residual activity at 5 mM</t>
  </si>
  <si>
    <t>89.55% residual activity at 5 mM</t>
  </si>
  <si>
    <t>91.76% residual activity at 10 mM</t>
  </si>
  <si>
    <t>10 mM, 71% residual activity</t>
  </si>
  <si>
    <t>10% residual activity at1 mM Fe2+</t>
  </si>
  <si>
    <t>41.5% inhibition of the free enzyme, 18% inhibition of the immobilized enzyme</t>
  </si>
  <si>
    <t>5 mM, isoform D-I 47% residual activity, isoform D-II 38% residual activity</t>
  </si>
  <si>
    <t>98.71% residual activity at 10 mM</t>
  </si>
  <si>
    <t>Ascospirella lutea</t>
  </si>
  <si>
    <t>135733</t>
  </si>
  <si>
    <t>1 mM, 84% resiudal activity</t>
  </si>
  <si>
    <t>5 mM, 5.04% residual activity</t>
  </si>
  <si>
    <t>5 mM, 77% residual activity</t>
  </si>
  <si>
    <t>64.61% residual activity at 5 mM</t>
  </si>
  <si>
    <t>87.31% residual activity at 10 mM</t>
  </si>
  <si>
    <t>Ferrous ammonium sulphate</t>
  </si>
  <si>
    <t>guanidine/HCl</t>
  </si>
  <si>
    <t>135731, 666256</t>
  </si>
  <si>
    <t>1 mM, no resiudal activity</t>
  </si>
  <si>
    <t>complete inhibition of the free enzyme and the immobilized enzyme</t>
  </si>
  <si>
    <t>1 mM, 73% activity compared to control without any metal ion</t>
  </si>
  <si>
    <t>1 mM, 91% activity compared to control without any metal ion</t>
  </si>
  <si>
    <t>94.4% residual activity at 10 mM</t>
  </si>
  <si>
    <t>1 mM, 95% activity compared to control without any metal ion</t>
  </si>
  <si>
    <t>10 mM, 89% residual activity</t>
  </si>
  <si>
    <t>23% inhibition of the free enzyme, 6% inhibition of the immobilized enzyme</t>
  </si>
  <si>
    <t>5 mM, isoform D-I 67% residual activity, isoform D-II 63% residual activity</t>
  </si>
  <si>
    <t>85.61% residual activity at 1 mM</t>
  </si>
  <si>
    <t>degree of enzyme inactivation declines with increasing ratio dextranase per dextranase adsorbate bentonite, at a ratio below 0.5: (w/w) only one half of the initial activity is retained</t>
  </si>
  <si>
    <t>678832</t>
  </si>
  <si>
    <t>for successful adsorption, enzyme to bentonite ratios greater than 0.4 (w/w) have to be used as lower ratios lead to 90% enzyme inactivation due to bentonite contact</t>
  </si>
  <si>
    <t>no significant inhibition of dextranase activities of CYP3A4-expressing cultures and strain INVSC1 at concentrations of 2, 20, 200, and 2000 ng/ml by deoxynivalenol, fumonisin B1, and ochratoxin A</t>
  </si>
  <si>
    <t>not inhibited by dithiothreitol, 2-mercaptoethanol and EDTA</t>
  </si>
  <si>
    <t>not inhibited by Mn2+, Co2+, Al3+, Mg2+ and EDTA</t>
  </si>
  <si>
    <t>not inhibited by Mn2+, Co2+, Zn2+, Ni2+, PCMB and EDTA</t>
  </si>
  <si>
    <t>stable to Cu2+, Fe3+, Mg2+, Zn2+, EDTA and iodoacetamide</t>
  </si>
  <si>
    <t>Prevotella oralis</t>
  </si>
  <si>
    <t>stable to EDTA</t>
  </si>
  <si>
    <t>stable to iodoacetate, PCMB and EDTA</t>
  </si>
  <si>
    <t>teeth rinsing product reagents, including carboxybenzene, ethanol, sodium fluoride, and xylitol have no effects on enzyme activity</t>
  </si>
  <si>
    <t>Zn2+, Co2+, Ni2+, Fe3+ and EDTA show no obvious inhibition at 1 mM</t>
  </si>
  <si>
    <t>85% inhibition of the free enzyme, 60% inhibition of the immobilized enzyme</t>
  </si>
  <si>
    <t>10%, 4fold decrease in activity</t>
  </si>
  <si>
    <t>729634</t>
  </si>
  <si>
    <t>NBS</t>
  </si>
  <si>
    <t>5 mM, 6.1% residual activity</t>
  </si>
  <si>
    <t>67.71% residual activity at 10 mM</t>
  </si>
  <si>
    <t>88.82% residual activity at 10 mM</t>
  </si>
  <si>
    <t>20.39% residual activity at 10 mM</t>
  </si>
  <si>
    <t>5 mM, isoform D-I 23% residual activity, isoform D-II 10% residual activity</t>
  </si>
  <si>
    <t>10 mM, 79% residual activity</t>
  </si>
  <si>
    <t>34.15% residual activity at 10 mM</t>
  </si>
  <si>
    <t>5 mM, 2 h, 2% residual activity</t>
  </si>
  <si>
    <t>746522</t>
  </si>
  <si>
    <t>8.61% residual activity at 5 mM</t>
  </si>
  <si>
    <t>91.08% residual activity at 10 mM</t>
  </si>
  <si>
    <t>0.05%, 14% residual activity</t>
  </si>
  <si>
    <t>Sodium m-periodate</t>
  </si>
  <si>
    <t>Sr(OH)2</t>
  </si>
  <si>
    <t>T-2 toxin</t>
  </si>
  <si>
    <t>100% inhibition at 10 microg/ml of dextranase activities of CYP3A4-expressing cultures and strain INVSC1</t>
  </si>
  <si>
    <t>86.53% residual activity at 10 mM</t>
  </si>
  <si>
    <t>91.29% residual activity at 10 mM</t>
  </si>
  <si>
    <t>5 mM, 2 h, 80% residual activity</t>
  </si>
  <si>
    <t>5 mM, 2 h, 90% residual activity</t>
  </si>
  <si>
    <t>5 mM, 2 h, 67% residual activity</t>
  </si>
  <si>
    <t>10 mM, 88% residual activity</t>
  </si>
  <si>
    <t>16.85% residual activity at 10 mM</t>
  </si>
  <si>
    <t>21% inhibition of the free enzyme, 8% inhibition of the immobilized enzyme</t>
  </si>
  <si>
    <t>5 mM, 18% residual activity</t>
  </si>
  <si>
    <t>76.28% residual activity at 10 mM</t>
  </si>
  <si>
    <t>94.26% residual activity at 10 mM</t>
  </si>
  <si>
    <t>40% residual activity</t>
  </si>
  <si>
    <t>708607</t>
  </si>
  <si>
    <t>14.6% residual activity at 1 mM</t>
  </si>
  <si>
    <t>complete inactiviation</t>
  </si>
  <si>
    <t>about 15% residual activity at 0.5 mM</t>
  </si>
  <si>
    <t>646567</t>
  </si>
  <si>
    <t>not inhibited by EDTA, urea or dithiothreitol</t>
  </si>
  <si>
    <t>0.5% residual activity at 0.5 mM</t>
  </si>
  <si>
    <t>0.1% (w/v) SDS almost inactivates the enzyme</t>
  </si>
  <si>
    <t>3.2.1.112</t>
  </si>
  <si>
    <t>2-deoxyglucosidase</t>
  </si>
  <si>
    <t>D-mannono-1,5-lactone</t>
  </si>
  <si>
    <t>646569</t>
  </si>
  <si>
    <t>1,4-Dideoxy-1,4-imino-D-mannitol</t>
  </si>
  <si>
    <t>646576</t>
  </si>
  <si>
    <t>646588</t>
  </si>
  <si>
    <t>1-Cyclohexyl-3-(2-morpholinyl-4-ethyl)carbodiimide/glycine methylester</t>
  </si>
  <si>
    <t>135991</t>
  </si>
  <si>
    <t>Q8H116, Q8H116, Q9C512, Q9C512</t>
  </si>
  <si>
    <t>751841</t>
  </si>
  <si>
    <t>646579</t>
  </si>
  <si>
    <t>Q8J0Q0</t>
  </si>
  <si>
    <t>753587, 754617</t>
  </si>
  <si>
    <t>135958</t>
  </si>
  <si>
    <t>646587</t>
  </si>
  <si>
    <t>646591</t>
  </si>
  <si>
    <t>646583</t>
  </si>
  <si>
    <t>664385</t>
  </si>
  <si>
    <t>isozyme MANIa shows 20% residual activity at 0.1 mM 1-deoxymannojirimycin, isozyme MANIb shows 45% residual activity at 0.1 mM 1-deoxymannojirimycin</t>
  </si>
  <si>
    <t>703909</t>
  </si>
  <si>
    <t>mannose analog, in vivo and in vitro; rat liver enzyme</t>
  </si>
  <si>
    <t>mannose analogue, specific inhibitor of alpha1,2-mannosidase. Focus on the effect of blocking alpha-mannosidases I in human hepatocarcinoma 7721 cells concerning with endoplasmic reticulum stress. Observed that 1-deoxymannojirimycin can also be a radical stimulus in inducing endoplasmic reticulum stress</t>
  </si>
  <si>
    <t>677921</t>
  </si>
  <si>
    <t>modeling of binding to enzyme</t>
  </si>
  <si>
    <t>P31723</t>
  </si>
  <si>
    <t>754067</t>
  </si>
  <si>
    <t>no activity at 0.01 mM; no activity at 0.01 mM</t>
  </si>
  <si>
    <t>O60476, Q9NR34</t>
  </si>
  <si>
    <t>715684</t>
  </si>
  <si>
    <t>646592</t>
  </si>
  <si>
    <t>not significantly</t>
  </si>
  <si>
    <t>646608</t>
  </si>
  <si>
    <t>646589</t>
  </si>
  <si>
    <t>alpha1,2-Linked oligosaccharides</t>
  </si>
  <si>
    <t>alpha1,3-Linked oligosaccharides</t>
  </si>
  <si>
    <t>Basic sugar analogs of mannose</t>
  </si>
  <si>
    <t>646570</t>
  </si>
  <si>
    <t>646570, 646585</t>
  </si>
  <si>
    <t>D-mannono-delta-lactam</t>
  </si>
  <si>
    <t>D-mannono-gamma-lactone</t>
  </si>
  <si>
    <t>D-mannonolactam amidrazone</t>
  </si>
  <si>
    <t>inhibitor is a mimic of the mannopyranosyl cation and acts as a potent broad spectrum mannosidase inhibitor. In the presence of mannonoamidrazone, most of the oligosaccharides are not processed beyond the high mannose structure</t>
  </si>
  <si>
    <t>754043</t>
  </si>
  <si>
    <t>inhibitor is a mimic of the mannopyranosyl cation and acts as a potent broad spectrum mannosidase inhibitor. It is inactive against processing glucosidases I and II</t>
  </si>
  <si>
    <t>Q9UKM7</t>
  </si>
  <si>
    <t>754053</t>
  </si>
  <si>
    <t>706455</t>
  </si>
  <si>
    <t>deoxymannojirimycin hydrochloride</t>
  </si>
  <si>
    <t>inhibitor at a final concentration of 0.5 mM, reduces the activity by 80%</t>
  </si>
  <si>
    <t>Coccidioides posadasii</t>
  </si>
  <si>
    <t>Q3HYC1</t>
  </si>
  <si>
    <t>677573</t>
  </si>
  <si>
    <t>753758</t>
  </si>
  <si>
    <t>enzyme loses 96% activity after dialysis in 50 mM PIPES buffer, pH 6.0, containing 2 mM EDTA. Addition of 10 mM Ca2+ recovers activity to 100%, addition of 10 mM Mg2+ recovers activity to 43%</t>
  </si>
  <si>
    <t>isozyme MANIa shows 20% residual activity at 1 mM EDTA, isozyme MANIb shows 35% residual activity at 1 mM EDTA, isozyme MANIb activity in the presence of 1 mM EDTA is restored by the addition of Ca2+</t>
  </si>
  <si>
    <t>the enzyme inhibition by EDTA can be reversed by the addition of Ca2+ and to a lesser extent by Fe2+ and Mn2+</t>
  </si>
  <si>
    <t>753754</t>
  </si>
  <si>
    <t>the enzyme inhibition by EGTA can be reversed by the addition of Ca2+ and to a lesser extent by Fe2+ and Mn2+</t>
  </si>
  <si>
    <t>monoiodoacetic acid, 1 mM, weak</t>
  </si>
  <si>
    <t>kifunensine</t>
  </si>
  <si>
    <t>754053, 754069</t>
  </si>
  <si>
    <t>plant and animal Golgi mannosidase I</t>
  </si>
  <si>
    <t>mannosamine</t>
  </si>
  <si>
    <t>methyl-alpha-D-lyxopyranosyl-(1',2)-alpha-D-mannopyranoside</t>
  </si>
  <si>
    <t>analogue of the minimal disaccharide substrate mannobiose. Cocrystallization and mass spectrometry data suggest that when methyl-alpha-D-lyxopyranosyl-(1',2)-alpha-D-mannopyranoside is incubated with the mannosidase for long periods of time it is cleaved and that methyl-alpha-D-lyxopyranosyl-(1',2)-alpha-D-mannopyranoside behaves as a substrate</t>
  </si>
  <si>
    <t>677330</t>
  </si>
  <si>
    <t>methyl-alpha-mannoside</t>
  </si>
  <si>
    <t>comparison with 1-deoxymannojirimycin and kifunensine</t>
  </si>
  <si>
    <t>cycloheximide, protein synthesis inhibitor. After a 2 h treatment with the protein synthesis inhibitor cycloheximide, ER and Golgi labeling observed with ManI-GFP fusion remains unchanged, showing that the steady state localization of ManI-GFP is the Golgi and the ER</t>
  </si>
  <si>
    <t>682320</t>
  </si>
  <si>
    <t>isoform ManIA2 is not influenced by swainsonine</t>
  </si>
  <si>
    <t>mannosidase IA and B are quite similar in response to inhibitors</t>
  </si>
  <si>
    <t>135998</t>
  </si>
  <si>
    <t>no inhibition by 4-nitrophenyl-alpha-mannoside, mannitol, L-mannono-1,4-lactone, PMSF</t>
  </si>
  <si>
    <t>no inhibition by Ca2+; no inhibition by Mg2+</t>
  </si>
  <si>
    <t>no inhibition by mannose, alpha1,6-linked mannose oligosaccharide, castanospermine, deoxynojirimycin, 2,5-dihydroxymethyl-3,4-dihydroxypyrrolidine</t>
  </si>
  <si>
    <t>no inhibition by mannostatin A</t>
  </si>
  <si>
    <t>no inhibition by swainsonine</t>
  </si>
  <si>
    <t>no inhibition by swainsonine; no or little inhibition by N,N-dimethyl-1-deoxymannojirimycin</t>
  </si>
  <si>
    <t>not inhibited by swainsonine</t>
  </si>
  <si>
    <t>not inhibitory up to 0.25 mM: mannostatin A</t>
  </si>
  <si>
    <t>not inhibitory: swainsonine; not inhibitory: swainsonine</t>
  </si>
  <si>
    <t>N-5-Carboxypentyldeoxymannojirimycin</t>
  </si>
  <si>
    <t>N-Methyl-deoxymannojirimycin</t>
  </si>
  <si>
    <t>isoform ManIC shows 86% activity at 0.5 mM swainsonine</t>
  </si>
  <si>
    <t>Ti4+</t>
  </si>
  <si>
    <t>(1R,2R,3R,4R,5S)-1-(methylthio)-2,3,4-trihydroxy-5-(N-(p-allyl-ester-benzyl)amino)cyclopentane</t>
  </si>
  <si>
    <t>664599</t>
  </si>
  <si>
    <t>(1R,2R,3R,4R,5S)-1-(methylthio)-2,3,4-trihydroxy-5-(N-(p-bromo-benzyl)amino)cyclopentane</t>
  </si>
  <si>
    <t>(1R,2R,3R,4R,5S)-1-(methylthio)-2,3,4-trihydroxy-5-(N-(p-chloro-benzyl)amino)cyclopentane</t>
  </si>
  <si>
    <t>(1R,2R,3R,4R,5S)-1-(methylthio)-2,3,4-trihydroxy-5-(N-(p-fluoro-benzyl)amino)cyclopentane</t>
  </si>
  <si>
    <t>(1R,2R,3R,4R,5S)-1-(methylthio)-2,3,4-trihydroxy-5-(N-(p-methoxy-benzyl)amino)cyclopentane</t>
  </si>
  <si>
    <t>(1R,2R,3R,4R,5S)-1-(methylthio)-2,3,4-trihydroxy-5-(N-benzylamino)cyclopentane</t>
  </si>
  <si>
    <t>(1R,2R,3R,4S,5R)-4-amino-5-methoxycyclopentane-1,2,3-triol</t>
  </si>
  <si>
    <t>Q24451</t>
  </si>
  <si>
    <t>697318</t>
  </si>
  <si>
    <t>(1R,2R,3R,4S,5S)-1,2,3,4-tetrahydroxy-5-(N-(p-allyl ester benzyl)amino)cyclopentane</t>
  </si>
  <si>
    <t>(1R,2R,3R,4S,5S)-1,2,3,4-tetrahydroxy-5-(N-(p-bromo-benzyl)amino)cyclopentane</t>
  </si>
  <si>
    <t>(1R,2R,3R,4S,5S)-1,2,3,4-tetrahydroxy-5-(N-(p-chloro-benzyl)amino)cyclopentane</t>
  </si>
  <si>
    <t>(1R,2R,3R,4S,5S)-1,2,3,4-tetrahydroxy-5-(N-(p-fluoro-benzyl)amino)cyclopentane</t>
  </si>
  <si>
    <t>(1R,2R,3R,4S,5S)-1,2,3,4-tetrahydroxy-5-(N-(p-methoxy-benzyl)amino)cyclopentane</t>
  </si>
  <si>
    <t>(1R,2R,3R,4S,5S)-1,2,3,4-tetrahydroxy-5-(N-benzylamino)cyclopentane</t>
  </si>
  <si>
    <t>(1R,2R,3S,4R,5R)-5-aminocyclopentane-1,2,3,4-tetrol</t>
  </si>
  <si>
    <t>(1R,2S,3R,4R,5R)-5-aminocyclopentane-1,2,3,4-tetraol</t>
  </si>
  <si>
    <t>(1R,2S,8aS)-1,2-dihydroxyoctahydrothieno[1,2-a]thiopyranium chloride</t>
  </si>
  <si>
    <t>good inhibitor, lacks a hydroxyl group at C-5, more than 140fold better inhibitor of GMII than di-epi-swainsonine</t>
  </si>
  <si>
    <t>682772</t>
  </si>
  <si>
    <t>(1R,6R,7R,8S)-7,8-dihydroxy-5-thia-1-thioniabicyclo[4.3.0]nonane chloride</t>
  </si>
  <si>
    <t>synthetic inhibitor, selective and potent inhibition at 1 mM, 97% inhibition of the activity of the liver lysosomal fraction at pH 4.0, 100% at pH 6.5</t>
  </si>
  <si>
    <t>664603</t>
  </si>
  <si>
    <t>(1S,2R,5R,8R,8aR)-5-[2-(4-tert-butylphenyl)ethyl]octahydroindolizine-1,2,8-triol</t>
  </si>
  <si>
    <t>708117</t>
  </si>
  <si>
    <t>(1S,2R,5S,8R,8aR)-5-[2-(4-tert-butylphenyl)ethyl]octahydroindolizine-1,2,8-triol</t>
  </si>
  <si>
    <t>(1S,2R,6R,7R,8S,8aS)-octahydroindolizine-1,2,6,7,8-pentol</t>
  </si>
  <si>
    <t>most active</t>
  </si>
  <si>
    <t>682766</t>
  </si>
  <si>
    <t>(1S,2R,8R,8aR)-octahydroindolizine-1,2,8-triol</t>
  </si>
  <si>
    <t>696732</t>
  </si>
  <si>
    <t>(2R,3R,4R,5R)-2-(hydroxymethyl)piperidine-3,4,5-triol</t>
  </si>
  <si>
    <t>(2R,3R,4R,5R)-5-amino-2-(hydroxymethyl)piperidine-3,4-diol</t>
  </si>
  <si>
    <t>(2R,3R,4S)-2-([[(1R)-2-hydroxy-1-phenylethyl]amino]methyl)pyrrolidine-3,4-diol</t>
  </si>
  <si>
    <t>Q24451, Q24451</t>
  </si>
  <si>
    <t>682766, 696732</t>
  </si>
  <si>
    <t>(2R,3R,4S)-2-([[(1S)-2-hydroxy-1-phenylethyl]amino]methyl)pyrrolidine-3,4-diol</t>
  </si>
  <si>
    <t>(2R,3R,4S)-2-[[((1R)-2-hydroxy-1-[4'-(trifluoromethyl)-[1,1'-biphenyl]-4-yl]ethyl)amino] methyl]pyrrolidine-3,4-diol</t>
  </si>
  <si>
    <t>inhibits the proliferation of primary cells and cell lines of different origins, irrespective of Bcl-2 expression levels, inducing a G2/Mcell cycle arrest and by modification of genes involved in cell cycle progression and survival, IC50 in vivo and cytotoxic effects in different cell lines, overview</t>
  </si>
  <si>
    <t>707745</t>
  </si>
  <si>
    <t>(2R,3R,4S)-2[([(1R)-2-hydroxy-1-(4-methoxyphenyl)ethyl]amino)-methyl]pyrrolidine-3,4-diol</t>
  </si>
  <si>
    <t>(2R,3R,4S)-2[[((1R)-1-[1,1'-biphenyl]-4-yl-2-hydroxyethyl)amino]-methyl]pyrrolidine-3,4-diol</t>
  </si>
  <si>
    <t>(2R,3R,4S)-2[[((1R)-2-hydroxy-1-(4-(phenylmethoxy)phenyl)ethyl)amino]methyl]pyrrolidine-3,4-diol</t>
  </si>
  <si>
    <t>(2R,3R,4S)-2[[((1R)-2-hydroxy-1-[4-(2-thienyl)phenyl]ethyl)-amino]methyl]pyrrolidine-3,4-diol</t>
  </si>
  <si>
    <t>(2R,3R,4S)-2[[((1R)-2-hydroxy-1-[4-(prop-2-enyloxy)phenyl]-ethyl)amino]methyl] pyrrolidine-3,4-diol</t>
  </si>
  <si>
    <t>(2R,3R,4S,5R)-2-([[(1R)-2-hydroxy-1-phenylethyl]amino]methyl)-5-methylpyrrolidine-3,4-diol</t>
  </si>
  <si>
    <t>(2R,3R,4S,5S)-6-amino-2-(hydroxymethyl)-2,3,4,5-tetrahydropyridine-3,4,5-triol</t>
  </si>
  <si>
    <t>(2R,3S,4R)-2-[(1R)-1-hydroxyethyl]pyrrolidine-3,4-diol</t>
  </si>
  <si>
    <t>(2R,3S,4S)-1-[(2S,3S)-2,4-dihydroxy-3-(sulfooxy)butyl]-3,4-dihydroxy-2-(hydroxymethyl)tetrahydrothiophenium</t>
  </si>
  <si>
    <t>(2S,3R,4S)-2-([[(1R)-2-hydroxy-1-phenylethyl]amino]methyl)pyrrolidine-3,4-diol</t>
  </si>
  <si>
    <t>(2S,3R,4S)-2-[([(1R)-2-[(4-bromophenyl)(hydroxy)methoxy]-1-phenylethyl]amino)methyl]pyrrolidine-3,4-diol</t>
  </si>
  <si>
    <t>(3R,4R)-4-aminopyrrolidin-3-ol</t>
  </si>
  <si>
    <t>(3R,4R,5R)-3,4-dihydroxy-5-([[(1R)-2-hydroxy-1-phenylethyl]amino]methyl)-1-methylpyrrolidin-2-one</t>
  </si>
  <si>
    <t>(3R,4R,5R)-3,4-dihydroxy-5-([[(1R)-2-hydroxy-1-phenylethyl]amino]methyl)pyrrolidin-2-one</t>
  </si>
  <si>
    <t>(3R,4R,5S)-3,4-dihydroxy-5-([[(1R)-2-hydroxy-1-phenylethyl]amino]methyl)-1-methylpyrrolidin-2-one</t>
  </si>
  <si>
    <t>(3R,4R,5S)-3,4-dihydroxy-5-([[(1R)-2-hydroxy-1-phenylethyl]amino]methyl)pyrrolidin-2-one</t>
  </si>
  <si>
    <t>(3R,4R,5S)-5-[([(1R)-2-[(4-bromophenyl)(hydroxy)methoxy]-1-phenylethyl]amino)methyl]-3,4-dihydroxy-1-methylpyrrolidin-2-one</t>
  </si>
  <si>
    <t>(3R,4R,5S)-5-[([(1R)-2-[(4-bromophenyl)(hydroxy)methoxy]-1-phenylethyl]amino)methyl]-3,4-dihydroxypyrrolidin-2-one</t>
  </si>
  <si>
    <t>(3S,4S,5R,6R,E)-3,4,5-trihydroxy-6-(hydroxymethyl)piperidin-2-one O-4-chlorophenylcarbamoyl oxime</t>
  </si>
  <si>
    <t>696214</t>
  </si>
  <si>
    <t>(5R,6R,7S,8R)-5-methyl-1,5,6,7,8,8a-hexahydrotetrazolo[1,5-a]pyridine-6,7,8-triol</t>
  </si>
  <si>
    <t>(5R,6R,7S,8S)-5-(hydroxymethyl)-1,5,6,7,8,8a-hexahydroimidazo[1,2-a]pyridine-6,7,8-triol</t>
  </si>
  <si>
    <t>(RS)-2-phenylethyl alpha-D-mannopyranosyl sulfoxide</t>
  </si>
  <si>
    <t>714909</t>
  </si>
  <si>
    <t>646639</t>
  </si>
  <si>
    <t>646588, 646639</t>
  </si>
  <si>
    <t>much less effective than swainsonine</t>
  </si>
  <si>
    <t>1-(4-methylphenyl)-2-[(1S,2R,5R,8R,8aR)-1,2,8-trihydroxyoctahydroindolizin-5-yl]ethanone</t>
  </si>
  <si>
    <t>1-(4-tert-butylphenyl)-2-[(1S,2R,5R,8R,8aR)-1,2,8-trihydroxyoctahydroindolizin-5-yl]ethanone</t>
  </si>
  <si>
    <t>1-(4-tert-butylphenyl)-2-[(1S,2R,5S,8R,8aR)-1,2,8-trihydroxyoctahydroindolizin-5-yl]ethanone</t>
  </si>
  <si>
    <t>1-deoxyamino-cyclopentitetrol</t>
  </si>
  <si>
    <t>665311</t>
  </si>
  <si>
    <t>1-deoxyaminocyclopentitetrol</t>
  </si>
  <si>
    <t>structural basis of the inhibition of Golgi alpha-mannosidase II and the role of the thiomethyl moiety in ligand-protein interactions, overview</t>
  </si>
  <si>
    <t>646584</t>
  </si>
  <si>
    <t>646637</t>
  </si>
  <si>
    <t>61% inhibition of the activity of the liver lysosomal fraction at pH 4.0, 37% at pH 6.5, at 1 mM</t>
  </si>
  <si>
    <t>664361</t>
  </si>
  <si>
    <t>more inhibitory than kifunensine, mode of binding</t>
  </si>
  <si>
    <t>646602</t>
  </si>
  <si>
    <t>1-phenyl-2-[(1S,2R,5R,8R,8aR)-1,2,8-trihydroxyoctahydroindolizin-5-yl]ethanone</t>
  </si>
  <si>
    <t>2-deoxy-2-fluoro-alpha-D-mannosyl fluoride</t>
  </si>
  <si>
    <t>reversible, D341N mutant GMII</t>
  </si>
  <si>
    <t>646638</t>
  </si>
  <si>
    <t>2-O-alpha-D-mannopyranosyl-alpha-D-mannopyranoside</t>
  </si>
  <si>
    <t>in decreasing order of efficiency: alpha1,2, alpha 1,3 and alpha1,6-mannosylmannose</t>
  </si>
  <si>
    <t>646575</t>
  </si>
  <si>
    <t>2-phenylethyl alpha-D-mannopyranosyl sulfone</t>
  </si>
  <si>
    <t>3-O-alpha-D-mannopyranosyl-alpha-D-mannopyranoside</t>
  </si>
  <si>
    <t>5-fluoro-beta-L-gulosyl fluoride</t>
  </si>
  <si>
    <t>reversible, wild-type and D341N mutant GMII, inhibits only at low assay temperatures, acts as slow substrate at 37°C</t>
  </si>
  <si>
    <t>5-thio-alpha-D-mannopyranosylamine</t>
  </si>
  <si>
    <t>6-O-alpha-D-mannopyranosyl-alpha-D-mannopyranoside</t>
  </si>
  <si>
    <t>8,8a-di-epi-swainsonine</t>
  </si>
  <si>
    <t>8-epi-lentiginosine</t>
  </si>
  <si>
    <t>8a-epi-swainsonine</t>
  </si>
  <si>
    <t>alpha-1,6-linked trisaccharide of mannose</t>
  </si>
  <si>
    <t>1.5 mM, 40% inhibition</t>
  </si>
  <si>
    <t>BAPTA</t>
  </si>
  <si>
    <t>i.e. 1,2-bis(2-aminophenoxy) ethane N,N,N',N'-tetraacetic acid</t>
  </si>
  <si>
    <t>benzyl alpha-D-mannopyranosyl sulfone</t>
  </si>
  <si>
    <t>2 mM, strong inhibition</t>
  </si>
  <si>
    <t>V9XY47</t>
  </si>
  <si>
    <t>749611</t>
  </si>
  <si>
    <t>646625</t>
  </si>
  <si>
    <t>646582, 646636</t>
  </si>
  <si>
    <t>0.1 mM, 90% inhibition of GlcNAc(Man)5(GlcNAc)2 hydrolysis, 0.01 mM, 50% inhibition of 4-nitrophenyl alpha-D-mannoside hydrolysis; strong</t>
  </si>
  <si>
    <t>0.2 mM CuCl2, 75% inhibition</t>
  </si>
  <si>
    <t>586942</t>
  </si>
  <si>
    <t>1 mM, 91-93% inhibition; strong</t>
  </si>
  <si>
    <t>over 97% inhibition of the recombinant GMII at 1 mM</t>
  </si>
  <si>
    <t>Q9LFR0</t>
  </si>
  <si>
    <t>666601</t>
  </si>
  <si>
    <t>broad spectrum mannosidase inhibitor, strong; equally as effective as mannostatin A, IC50: 90-100 nM</t>
  </si>
  <si>
    <t>646590</t>
  </si>
  <si>
    <t>broad spectrum mannosidase inhibitor, strong; IC50: 400 nM</t>
  </si>
  <si>
    <t>696214, 731694</t>
  </si>
  <si>
    <t>di-epi-swainsonine</t>
  </si>
  <si>
    <t>diastereomer of salacinol</t>
  </si>
  <si>
    <t>666958</t>
  </si>
  <si>
    <t>diastereomer of seleno-salacinol</t>
  </si>
  <si>
    <t>664527</t>
  </si>
  <si>
    <t>alpha-mannosidase III, 1 mM, 90% inhibition of 4-nitrophenyl alpha-D-mannoside hydrolysis, 5 mM, complete inhibition of (Man)5(GlcNAc)2-PA hydrolysis</t>
  </si>
  <si>
    <t>646644</t>
  </si>
  <si>
    <t>ethylene glycol-bis(beta-aminoethylether)-N,N,N',N'-tetraacetic acid</t>
  </si>
  <si>
    <t>1 mM, 70-76% inhibition; strong</t>
  </si>
  <si>
    <t>less potent inhibitor than Fe2+ and Cu2+, 1 mM, 24-30% inhibition</t>
  </si>
  <si>
    <t>ghavamiol</t>
  </si>
  <si>
    <t>gluco-hydroxyiminolactam</t>
  </si>
  <si>
    <t>Q24451, Q24451, Q24451</t>
  </si>
  <si>
    <t>696214, 715284</t>
  </si>
  <si>
    <t>glucoimidazole</t>
  </si>
  <si>
    <t>the enzyme loses 54% and 70% of the original activity in 0.5 M and 1.0 M guanidinium hydrochloride, respectively. Irreversible denaturation at higher concentration of 6 M of guanidinium hydrochloride, kinetics, overview. The protein almost completely unfolds in 4.0 M guanidinium hydrochloride</t>
  </si>
  <si>
    <t>709324</t>
  </si>
  <si>
    <t>682766, 696214</t>
  </si>
  <si>
    <t>weak, mode of binding</t>
  </si>
  <si>
    <t>mannoimidazole</t>
  </si>
  <si>
    <t>250 mM, 30% inhibition</t>
  </si>
  <si>
    <t>mannostatin</t>
  </si>
  <si>
    <t>698478</t>
  </si>
  <si>
    <t>664599, 696732</t>
  </si>
  <si>
    <t>Mannostatin A</t>
  </si>
  <si>
    <t>cyclopentanol structure containing thiomethyl and amino functional groups, in vivo and in vitro</t>
  </si>
  <si>
    <t>646590, 646629</t>
  </si>
  <si>
    <t>cyclopentanol structure containing thiomethyl and amino functional groups, in vivo and in vitro; potent inhibitor, equally effective as D-mannonolactam amidrazone</t>
  </si>
  <si>
    <t>cyclopentanol structure containing thiomethyl and amino functional groups, in vivo and in vitro; very potent inhibitor, competitive, IC50: about 10 nM with 4-nitrophenyl alpha-D-mannoside as substrate, about 90 nM with GlcNAc(Man)5GlcNAc as substrate, equally potent as swainsonine</t>
  </si>
  <si>
    <t>646629</t>
  </si>
  <si>
    <t>strong inhibitor, reversible, competitive</t>
  </si>
  <si>
    <t>mannostatin B</t>
  </si>
  <si>
    <t>Mannosyl-mannose disaccharide</t>
  </si>
  <si>
    <t>meso-aminocyclopentitretrol</t>
  </si>
  <si>
    <t>effect of tunicamycin and castanospermine on the production of the 3 forms of alpha-mannosidase III</t>
  </si>
  <si>
    <t>646643</t>
  </si>
  <si>
    <t>inhibitor design and synthesis, and cytototxic effect in vivo, overview. 2-[(Benzylamino)methyl]pyrrolidine-3,4-diol derivatives as alpha-mannosidase inhibitors and with antitumor activities against hematological and solid malignancies</t>
  </si>
  <si>
    <t>no inhibition by Mg2+</t>
  </si>
  <si>
    <t>no inhibition of recombinant GMII by EDTA</t>
  </si>
  <si>
    <t>not inhibited by alpha-D-mannose</t>
  </si>
  <si>
    <t>not inhibited by Ca2+; not inhibited by Mn2+, Mg2+</t>
  </si>
  <si>
    <t>not inhibited by castanospermine, deoxynojirimycin; not inhibited by deoxymannojirimycin</t>
  </si>
  <si>
    <t>not inhibited by chelating agents, 0.1 mM 1,10-phenanthroline, 1 mM 2,2'-dipyridyl, 250 mM glucose, 250 mM galactose; not inhibited by EDTA; not inhibited by Mn2+, Mg2+</t>
  </si>
  <si>
    <t>not inhibited by Co2+, Zn2+; not inhibited by deoxymannojirimycin; not inhibited by EDTA; not inhibited by EGTA, 6-epicastanospermine, 2-episwainsonine, a trisaccharide of mannose residues linked in alpha-1,2-linkages, a tetrasaccharide of mannose with the nonreducing mannose linked in alpha-1,3-linkage to an alpha-1,2-linked trisaccharide of mannose; not inhibited by Mn2+, Mg2+</t>
  </si>
  <si>
    <t>not inhibited by Co2+, Zn2+; not inhibited by EDTA; not inhibited by Tris-Cl, iodoacetamide, alpha-methylmannoside; not inhibited by Tris-maleate</t>
  </si>
  <si>
    <t>not inhibited by Mn2+, Mg2+</t>
  </si>
  <si>
    <t>not inhibited by N-acetylmannostatin A</t>
  </si>
  <si>
    <t>not inhibited by Tris-maleate</t>
  </si>
  <si>
    <t>simulations of ligand/inhibitor binding</t>
  </si>
  <si>
    <t>N-benzyl mannostatin A</t>
  </si>
  <si>
    <t>N-benzyl-mannostatin</t>
  </si>
  <si>
    <t>N-octyl-6-epi-valienamine</t>
  </si>
  <si>
    <t>N-[(R)-amino(phenyl)methyl]-5-thio-alpha-D-mannopyranosylamine</t>
  </si>
  <si>
    <t>noeuromycin</t>
  </si>
  <si>
    <t>677900, 696214</t>
  </si>
  <si>
    <t>Ca2+ protects</t>
  </si>
  <si>
    <t>CaCl2 or NaCl restores</t>
  </si>
  <si>
    <t>666958, 682766</t>
  </si>
  <si>
    <t>seleno-salacinol</t>
  </si>
  <si>
    <t>Q24451, Q24451, Q24451, Q24451, Q24451, Q24451, Q24451</t>
  </si>
  <si>
    <t>646638, 646639, 666958, 682772, 696214, 698478, 708117, 731694</t>
  </si>
  <si>
    <t>646631, 646639, 707745, 709035, 714909</t>
  </si>
  <si>
    <t>P27046</t>
  </si>
  <si>
    <t>646631, 646639</t>
  </si>
  <si>
    <t>135971, 646588, 646631, 646639, 731972</t>
  </si>
  <si>
    <t>20 nM, 50% inhibition</t>
  </si>
  <si>
    <t>200 nM, 50% inhibition; i.e. (1S,2R,8R,8aR)-1,2,8-trihydroxyoctahydroindolizidine; very strong</t>
  </si>
  <si>
    <t>646618</t>
  </si>
  <si>
    <t>200 nM, 50% inhibition; kinetics, in vivo and in vitro, partially reversible depending on inhibitor concentration</t>
  </si>
  <si>
    <t>646621</t>
  </si>
  <si>
    <t>30 nM, 85% inhibition</t>
  </si>
  <si>
    <t>50% inhibition of recombinant GMII at 18 nM</t>
  </si>
  <si>
    <t>alpha-mannosidase III, IC50: 10 nM</t>
  </si>
  <si>
    <t>Q99YP5</t>
  </si>
  <si>
    <t>710392</t>
  </si>
  <si>
    <t>disrupts enzyme activity, whereby inducing a novel class of hybrid-type glycosylation containing a partially processed mannose moiety</t>
  </si>
  <si>
    <t>679856</t>
  </si>
  <si>
    <t>i.e. (1S,2R,8R,8aR)-trihydroxyindolizidine; very strong</t>
  </si>
  <si>
    <t>inhibits both alpha-mannosidase II and IIx, the latter is less sensitive</t>
  </si>
  <si>
    <t>646641</t>
  </si>
  <si>
    <t>mode of binding; very strong</t>
  </si>
  <si>
    <t>most powerful inhibitor</t>
  </si>
  <si>
    <t>715284</t>
  </si>
  <si>
    <t>potent inhibition at 1 mM, 100% inhibition of the activity of the liver lysosomal fraction at pH 4.0, 95% at pH 6.5</t>
  </si>
  <si>
    <t>10 mM: 40% inhibition, 2.5 mM: no inhibition</t>
  </si>
  <si>
    <t>alpha-mannosidase III</t>
  </si>
  <si>
    <t>[[(3S,4S,5R,6R)-3,4,5-trihydroxy-6-(hydroxymethyl)piperidin-2-ylidene]amino] N-(4-chlorophenyl)carbamate</t>
  </si>
  <si>
    <t>1.33 mM, 0.9% relative activity</t>
  </si>
  <si>
    <t>697134</t>
  </si>
  <si>
    <t>1.33 mM, 1.7% relative activity</t>
  </si>
  <si>
    <t>strong inhibitor, 34.2% relative activity</t>
  </si>
  <si>
    <t>1.33 mM, 2.6% relative activity</t>
  </si>
  <si>
    <t>1.33 mM, 1.2% relative activity</t>
  </si>
  <si>
    <t>still 60.1% relative activity</t>
  </si>
  <si>
    <t>strong inhibitor, 37.9% relative activity</t>
  </si>
  <si>
    <t>3.2.1.116</t>
  </si>
  <si>
    <t>glucan 1,4-alpha-maltotriohydrolase</t>
  </si>
  <si>
    <t>20% (v/v), 2 h, 20°C, 12% loss of activity</t>
  </si>
  <si>
    <t>Microbulbifer thermotolerans</t>
  </si>
  <si>
    <t>A0A0A0Q4S7</t>
  </si>
  <si>
    <t>749724</t>
  </si>
  <si>
    <t>competitive inhibitor, 0.25%</t>
  </si>
  <si>
    <t>Natronococcus sp.</t>
  </si>
  <si>
    <t>646648</t>
  </si>
  <si>
    <t>Kitasatospora sp. MK-1785</t>
  </si>
  <si>
    <t>HW429890</t>
  </si>
  <si>
    <t>749728</t>
  </si>
  <si>
    <t>20% (v/v), 2 h, 20°C, 7% loss of activity</t>
  </si>
  <si>
    <t>competitive inhibitor, 0.025%</t>
  </si>
  <si>
    <t>20% (v/v), 2 h, 20°C, 71% loss of activity</t>
  </si>
  <si>
    <t>10 mM, 47% loss of activity</t>
  </si>
  <si>
    <t>53% residual activity at 10 mM</t>
  </si>
  <si>
    <t>731212</t>
  </si>
  <si>
    <t>10 mM, 81% loss of activity</t>
  </si>
  <si>
    <t>19% residual activity at 10 mM</t>
  </si>
  <si>
    <t>10 mM, 83% loss of activity</t>
  </si>
  <si>
    <t>23% residual activity at 10 mM</t>
  </si>
  <si>
    <t>20% (v/v), 2 h, 20°C, 39% loss of activity</t>
  </si>
  <si>
    <t>664777</t>
  </si>
  <si>
    <t>weak, 1 mM: 15% inhibition, 10 mM: 75% inhibition</t>
  </si>
  <si>
    <t>20% (v/v), 2 h, 20°C, 44% loss of activity</t>
  </si>
  <si>
    <t>not inhibited by 1 mM iodoacetic acid, 1 mM phenylmethylsulfonyl fluoride</t>
  </si>
  <si>
    <t>20% (v/v), 2 h, 20°C, 49% loss of activity</t>
  </si>
  <si>
    <t>10 mM, 23% loss of activity</t>
  </si>
  <si>
    <t>1 M, 74% inhibition</t>
  </si>
  <si>
    <t>18% residual activity at 10 mM</t>
  </si>
  <si>
    <t>3.2.1.118</t>
  </si>
  <si>
    <t>prunasin beta-glucosidase</t>
  </si>
  <si>
    <t>Prunus serotina</t>
  </si>
  <si>
    <t>646660</t>
  </si>
  <si>
    <t>PH I and PH IIb, competitive</t>
  </si>
  <si>
    <t>Mandelamide</t>
  </si>
  <si>
    <t>little or no inhibition by Cu2+, Mg2+, Zn2+, Pb2+, Fe2+, Fe3+, Ag2+, no inhibition by diethyldithiocarbamate, 1,10-phenanthroline, 2,2'-dipyridyl or EDTA</t>
  </si>
  <si>
    <t>p-hydroxymandelic acid</t>
  </si>
  <si>
    <t>3.2.1.119</t>
  </si>
  <si>
    <t>vicianin beta-glucosidase</t>
  </si>
  <si>
    <t>strong, with p-nitrophenyl-beta-D-glucopyranoside as substrate</t>
  </si>
  <si>
    <t>Davallia trichomanoides</t>
  </si>
  <si>
    <t>646668</t>
  </si>
  <si>
    <t>indolizidine alkaloid, strong, with (R)-prunazin as substrate</t>
  </si>
  <si>
    <t>strong, with (R)-prunazin as substrate</t>
  </si>
  <si>
    <t>weak, with p-nitrophenyl-beta-D-glucopyranoside as substrate</t>
  </si>
  <si>
    <t>less than 10% inhibition by Ca2+, Zn2+, Fe3+, Co2+, Cd2+ and Pb2+, no inhibition by EDTA, 2,2'-dipyridyl, o-pheanthroline, 2-mercaptoethanol, dithiothreitol, iodacetic acid, iodoacetamide and N-methylmaleimide</t>
  </si>
  <si>
    <t>3.2.1.120</t>
  </si>
  <si>
    <t>oligoxyloglucan beta-glycosidase</t>
  </si>
  <si>
    <t>646669</t>
  </si>
  <si>
    <t>3.2.1.121</t>
  </si>
  <si>
    <t>polymannuronate hydrolase</t>
  </si>
  <si>
    <t>at 17 mM inhibition</t>
  </si>
  <si>
    <t>646679</t>
  </si>
  <si>
    <t>0.5 mM: 35% inhibition</t>
  </si>
  <si>
    <t>50 mM: 50% inhibition</t>
  </si>
  <si>
    <t>at 9 mM inhibition</t>
  </si>
  <si>
    <t>at 14 mM inhibition</t>
  </si>
  <si>
    <t>50 mM: 40% inhibition</t>
  </si>
  <si>
    <t>exposure to air rapidly inactivates</t>
  </si>
  <si>
    <t>cellobiose 6'-phosphate</t>
  </si>
  <si>
    <t>678328</t>
  </si>
  <si>
    <t>646680</t>
  </si>
  <si>
    <t>methyl 6-phospho-alpha-D-glucoside</t>
  </si>
  <si>
    <t>sulfhydryl-reactive agent</t>
  </si>
  <si>
    <t>646682</t>
  </si>
  <si>
    <t>(3R,4R,5R)-4-(beta-D-glucopyranosyl)oxy-3-hydroxy-5-(hydroxymethyl)piperidine</t>
  </si>
  <si>
    <t>677557</t>
  </si>
  <si>
    <t>(5R,6R,7S,8S)-6-(beta-D-glucopyranosyloxy)-5,6,7,8-tetrahydro-5-(hydroxymethyl)imidazo-[1,2-a]pyridine-7,8-diol</t>
  </si>
  <si>
    <t>1-(4-dimethylamino)benzoylamino-1,2,5-trideoxy-2,5-imino-d-mannitol</t>
  </si>
  <si>
    <t>1 mM, 63% inhibition of endoglycoceramidase I, 94% inhibition of endoglycoceramidase II</t>
  </si>
  <si>
    <t>87% inhibition at 5 mM</t>
  </si>
  <si>
    <t>680753</t>
  </si>
  <si>
    <t>646687, 646691</t>
  </si>
  <si>
    <t>inhibits enzyme activity at concentrations higher than 30% (v/v)</t>
  </si>
  <si>
    <t>732178</t>
  </si>
  <si>
    <t>excess amounts inhibit</t>
  </si>
  <si>
    <t>646694</t>
  </si>
  <si>
    <t>beta-glucoside-configured cyclophellitol-type activity-based probes are effective mechanism-based, and irreversible inhibitors</t>
  </si>
  <si>
    <t>O33853</t>
  </si>
  <si>
    <t>749905</t>
  </si>
  <si>
    <t>Ca2+, Mg2+, Mn2+, Ni2+, Co2+, and EDTA have no significant effect on the activity</t>
  </si>
  <si>
    <t>0.1-1% (w/v)</t>
  </si>
  <si>
    <t>strongly inhibits the enzyme activity at a concentration of 0.05%</t>
  </si>
  <si>
    <t>1 mM, 20% inhibition of endoglycoceramidase I, 48% inhibition of endoglycoceramidase II</t>
  </si>
  <si>
    <t>3.2.1.125</t>
  </si>
  <si>
    <t>raucaffricine beta-glucosidase</t>
  </si>
  <si>
    <t>0.95 M: 30% inhibition</t>
  </si>
  <si>
    <t>0.8 M: complete inhibition</t>
  </si>
  <si>
    <t>D-glucono-1,5-lactone up to 1 M, phenylmethylsulfonyl fluoride up to 80 mM, EDTA up to 80 mM, iodoacetamide up to 80 mM, strictosidine or amygdalin up to 50 mM, mannitol up to 1 M are no inhibitors</t>
  </si>
  <si>
    <t>Q9SPP9</t>
  </si>
  <si>
    <t>N-(cyclohexyl)-beta-D-gluco-1,5-deoxa-pyranosylamine</t>
  </si>
  <si>
    <t>competitive inhibitor, p-nitrophenyl beta-D-glucopyranoside as substrate</t>
  </si>
  <si>
    <t>strong, competitive inhibitor, p-nitrophenyl beta-D-glucopyranoside as substrate</t>
  </si>
  <si>
    <t>glucono-1,5-lactone</t>
  </si>
  <si>
    <t>Pinus contorta</t>
  </si>
  <si>
    <t>653495</t>
  </si>
  <si>
    <t>glucuronolactone</t>
  </si>
  <si>
    <t>isopropyl 1-thio-beta-D-glucopyranoside</t>
  </si>
  <si>
    <t>not inhibited by 24 mM xylose</t>
  </si>
  <si>
    <t>not inhibited by bromoconduritol or conduritol B epoxide</t>
  </si>
  <si>
    <t>3.2.1.127</t>
  </si>
  <si>
    <t>1,6-alpha-L-fucosidase</t>
  </si>
  <si>
    <t>Q64R94</t>
  </si>
  <si>
    <t>749463</t>
  </si>
  <si>
    <t>Tannerella forsythia</t>
  </si>
  <si>
    <t>G8UMQ6</t>
  </si>
  <si>
    <t>752322</t>
  </si>
  <si>
    <t>inhibits the crude enzyme activity when concentration is up to 60 mM</t>
  </si>
  <si>
    <t>3.2.1.129</t>
  </si>
  <si>
    <t>endo-alpha-sialidase</t>
  </si>
  <si>
    <t>Phage E</t>
  </si>
  <si>
    <t>646717</t>
  </si>
  <si>
    <t>(3R,4R,5R)-3-(alpha-D-glucopyranosyloxy)-4-hydroxy-5-(hydroxymethyl)piperidine</t>
  </si>
  <si>
    <t>Q8A109</t>
  </si>
  <si>
    <t>732816</t>
  </si>
  <si>
    <t>Bacteroides xylanisolvens</t>
  </si>
  <si>
    <t>D6D1V7</t>
  </si>
  <si>
    <t>alpha-glucopyranosyl-(1-&gt;3)-deoxymannojirimycin</t>
  </si>
  <si>
    <t>alpha-Man-1,3-noeuromycin</t>
  </si>
  <si>
    <t>750913</t>
  </si>
  <si>
    <t>alpha-mannopyranosyl-(1-&gt;3)-isofagomine</t>
  </si>
  <si>
    <t>731659</t>
  </si>
  <si>
    <t>alpha-mannopyranosyl-1-&gt;3-isofagomine</t>
  </si>
  <si>
    <t>alpha-mannosyl-1,3-(2-aminodeoxymannojirimycin)</t>
  </si>
  <si>
    <t>the inhibitor binds like other iminosugar inhibitors. The poor inhibition shown by this compound is not a result of a failure to achieve the expected interaction with the general base, but rather the reduction in basicity of the endocyclic nitrogen caused by introduction of a vicinal, protonated amine at C2</t>
  </si>
  <si>
    <t>750327</t>
  </si>
  <si>
    <t>alpha-mannosyl-1,3-mannoimidazole</t>
  </si>
  <si>
    <t>the inhibitor binds with the imidazole headgroup distorted downwards, a result of an unfavourable interaction with a conserved active site tyrosine</t>
  </si>
  <si>
    <t>Glucosyl alpha1-3(1-deoxy)mannojirimycin</t>
  </si>
  <si>
    <t>646726</t>
  </si>
  <si>
    <t>brefeldin A prevents the maturation of endomannosidase</t>
  </si>
  <si>
    <t>703914</t>
  </si>
  <si>
    <t>not impaired by 1-deoxynojirimycin, no inhibition by EDTA</t>
  </si>
  <si>
    <t>646724</t>
  </si>
  <si>
    <t>unaffected by glucosidase inhibitors</t>
  </si>
  <si>
    <t>646733</t>
  </si>
  <si>
    <t>646735</t>
  </si>
  <si>
    <t>Q21JW4</t>
  </si>
  <si>
    <t>738687</t>
  </si>
  <si>
    <t>1 mM, 94% loss of activity</t>
  </si>
  <si>
    <t>Amphibacillus xylanus</t>
  </si>
  <si>
    <t>K0J4X5</t>
  </si>
  <si>
    <t>750430</t>
  </si>
  <si>
    <t>Ca2+ addition results in a slight activity decrease (86.3%)</t>
  </si>
  <si>
    <t>1 mM, 49% loss of activity</t>
  </si>
  <si>
    <t>addition of 1 mM Mg2+, Ca2+, Fe3+ or Zn2+ has no effect</t>
  </si>
  <si>
    <t>not inhibitory: EDTA at 10 mM</t>
  </si>
  <si>
    <t>1 mM, 12% loss of activity</t>
  </si>
  <si>
    <t>2,4-dinitro-1-fluorbenzene</t>
  </si>
  <si>
    <t>665277</t>
  </si>
  <si>
    <t>isoform A shows 95% residual activity at 0.625 mM, isoform B shows 84% residual activity at 0.625 mM</t>
  </si>
  <si>
    <t>69% inhibition at 5 mM, 33% inhibition at 1 mM</t>
  </si>
  <si>
    <t>714540</t>
  </si>
  <si>
    <t>2-Hydroxy-5-nitrobenzylbromide</t>
  </si>
  <si>
    <t>646772</t>
  </si>
  <si>
    <t>enzyme A, enzyme B is not affected</t>
  </si>
  <si>
    <t>646748, 646792</t>
  </si>
  <si>
    <t>646793</t>
  </si>
  <si>
    <t>646749, 646772, 646792</t>
  </si>
  <si>
    <t>731851</t>
  </si>
  <si>
    <t>Myxobacter sp. AL-1</t>
  </si>
  <si>
    <t>646792</t>
  </si>
  <si>
    <t>646742, 646792</t>
  </si>
  <si>
    <t>Trichormus fertilissimus</t>
  </si>
  <si>
    <t>1 mM, 3% residaul activity</t>
  </si>
  <si>
    <t>Gongronella sp.</t>
  </si>
  <si>
    <t>681718</t>
  </si>
  <si>
    <t>10 mM inhibits more than 50% of the enzyme activity</t>
  </si>
  <si>
    <t>Q875I9</t>
  </si>
  <si>
    <t>731521</t>
  </si>
  <si>
    <t>89% inhibition at 1 mM, 79% at 0.5 mM</t>
  </si>
  <si>
    <t>708001</t>
  </si>
  <si>
    <t>inhibits 60% at 1 mM</t>
  </si>
  <si>
    <t>isoform A shows 91% residual activity at 1 mM, isoform B shows 86% residual activity at 1 mM</t>
  </si>
  <si>
    <t>731138</t>
  </si>
  <si>
    <t>1 mM, 86.5% inhibition of fusion protein of Renibacterium sp. QD1 chitosanase CsnA and the carbohydrate binding module BgCBM5 from Burkholderia gladioli (CsnA-CBM5). 1 mM, 87% inhibition of wild-type enzyme</t>
  </si>
  <si>
    <t>Renibacterium sp. QD1</t>
  </si>
  <si>
    <t>750158</t>
  </si>
  <si>
    <t>Pseudoalteromonas sp. SY39</t>
  </si>
  <si>
    <t>751631</t>
  </si>
  <si>
    <t>646784</t>
  </si>
  <si>
    <t>5 mM inhibits by 15%, in 50 mM phosphate buffer, pH 7, for 30 min at 37°C</t>
  </si>
  <si>
    <t>697133</t>
  </si>
  <si>
    <t>Paenibacillus mucilaginosus</t>
  </si>
  <si>
    <t>751450</t>
  </si>
  <si>
    <t>48% inhibition of chitosanase I</t>
  </si>
  <si>
    <t>646766</t>
  </si>
  <si>
    <t>5 mM inhibits by 10%, in 50 mM phosphate buffer, pH 7, for 30 min at 37°C</t>
  </si>
  <si>
    <t>715729</t>
  </si>
  <si>
    <t>665286</t>
  </si>
  <si>
    <t>1 mM inhibits by 36%, with colloidal chitosan as substrate</t>
  </si>
  <si>
    <t>Pseudomonas sp. A-01</t>
  </si>
  <si>
    <t>Q8KZM5</t>
  </si>
  <si>
    <t>696815</t>
  </si>
  <si>
    <t>complete deactivation</t>
  </si>
  <si>
    <t>680205</t>
  </si>
  <si>
    <t>soluble chitosan, above 0.5 g/l</t>
  </si>
  <si>
    <t>646744</t>
  </si>
  <si>
    <t>substrate inhibition with Ki of 01.66 mg/ml</t>
  </si>
  <si>
    <t>J7G4R4</t>
  </si>
  <si>
    <t>731200</t>
  </si>
  <si>
    <t>substrate inhibition, enzyme B</t>
  </si>
  <si>
    <t>646748</t>
  </si>
  <si>
    <t>substrate inhibition, isoform A</t>
  </si>
  <si>
    <t>646753</t>
  </si>
  <si>
    <t>the wild type enzyme shows a Ki value of 1.547 mg/ml</t>
  </si>
  <si>
    <t>P33665</t>
  </si>
  <si>
    <t>731542</t>
  </si>
  <si>
    <t>0.5 mM, about 60% loss of activity</t>
  </si>
  <si>
    <t>Bacillus sp. TS</t>
  </si>
  <si>
    <t>A0A167KLN5</t>
  </si>
  <si>
    <t>749607</t>
  </si>
  <si>
    <t>1 mM inhibits by 86%, with colloidal chitosan as substrate</t>
  </si>
  <si>
    <t>38% residual activity at 10 mM</t>
  </si>
  <si>
    <t>Streptomyces roseolus</t>
  </si>
  <si>
    <t>731582</t>
  </si>
  <si>
    <t>5 mM, 61% loss of activity</t>
  </si>
  <si>
    <t>1 mM inhibits by 22%, with colloidal chitosan as substrate</t>
  </si>
  <si>
    <t>646788</t>
  </si>
  <si>
    <t>646771, 646772, 646792</t>
  </si>
  <si>
    <t>646746, 646792</t>
  </si>
  <si>
    <t>Talaromyces islandicus</t>
  </si>
  <si>
    <t>646740, 646792</t>
  </si>
  <si>
    <t>1 mM completely inhibits, with colloidal chitosan as substrate</t>
  </si>
  <si>
    <t>Aspergillus sp. W-2</t>
  </si>
  <si>
    <t>A0A0B5L773</t>
  </si>
  <si>
    <t>750822</t>
  </si>
  <si>
    <t>1 mM, complete inhibition of fusion protein of Renibacterium sp. QD1 chitosanase CsnA and the carbohydrate binding module BgCBM5 from Burkholderia gladioli (CsnA-CBM5) and of wild-type enzyme</t>
  </si>
  <si>
    <t>5 mM completely inhibits at 25°C for 30 min</t>
  </si>
  <si>
    <t>5 mM inhibits by 41%, in 50 mM phosphate buffer, pH 7, for 30 min at 37°C</t>
  </si>
  <si>
    <t>5 mM inhibits by 92% at 37°C for 30 min</t>
  </si>
  <si>
    <t>5 mM, 26% loss of activity</t>
  </si>
  <si>
    <t>5 mM, about 40% loss of activity of chitosanase A, about 30% loss of activity of chitosanase B</t>
  </si>
  <si>
    <t>750824</t>
  </si>
  <si>
    <t>59% inhibition of chitosanase I and 48% inhibition of chitosanase II</t>
  </si>
  <si>
    <t>8.1% residual activity at 5 mM</t>
  </si>
  <si>
    <t>731935</t>
  </si>
  <si>
    <t>92% inhibition at 1 mM, 82% at 0.5 mM</t>
  </si>
  <si>
    <t>646745</t>
  </si>
  <si>
    <t>inhibition of chitosanase A and B</t>
  </si>
  <si>
    <t>inhibits Csn2 activity at 10 mM</t>
  </si>
  <si>
    <t>B0LV85</t>
  </si>
  <si>
    <t>697126</t>
  </si>
  <si>
    <t>1 mM, 86% loss of activity</t>
  </si>
  <si>
    <t>1 mM, 35% loss of activity</t>
  </si>
  <si>
    <t>10 mM inhibits by 86% at 25°C for 30 min</t>
  </si>
  <si>
    <t>17% inhibtion at 1% w/v, 82% at 5% w/v</t>
  </si>
  <si>
    <t>5 mM completely inhibits at 37°C for 30 min</t>
  </si>
  <si>
    <t>5 mM, 16% loss of activity</t>
  </si>
  <si>
    <t>73.4% residual activity at 5 mM</t>
  </si>
  <si>
    <t>slightly inactivated at 0.5 mM</t>
  </si>
  <si>
    <t>732204</t>
  </si>
  <si>
    <t>isoform B shows 56% residual activity at 250 mM</t>
  </si>
  <si>
    <t>1 mM, 39% loss of activity</t>
  </si>
  <si>
    <t>664986</t>
  </si>
  <si>
    <t>18.7% residual activity at 5 mM</t>
  </si>
  <si>
    <t>26% inhibition at 1 mM, 9% at 0.5 mM</t>
  </si>
  <si>
    <t>5 mM inhibits by 67% at 25°C for 30 min</t>
  </si>
  <si>
    <t>5 mM inhibits by 77%, in 50 mM phosphate buffer, pH 7, for 30 min at 37°C</t>
  </si>
  <si>
    <t>5 mM, about 30% loss of activity of chitosanase A, about 25% loss of activity of chitosanase B</t>
  </si>
  <si>
    <t>50% inhibition of chitosanase I</t>
  </si>
  <si>
    <t>92% residual activity at 5 mM</t>
  </si>
  <si>
    <t>1 mM, 11% inhibition of fusion protein of Renibacterium sp. QD1 chitosanase CsnA and the carbohydrate binding module BgCBM5 from Burkholderia gladioli (CsnA-CBM5). 1 mM, 13% inhibition of wild-type enzyme</t>
  </si>
  <si>
    <t>49% inhibition of chitosanase I</t>
  </si>
  <si>
    <t>strongly inhibited by 10 mM</t>
  </si>
  <si>
    <t>1 mM, 80.7% inhibition</t>
  </si>
  <si>
    <t>1 mM, 84.8% inhibition</t>
  </si>
  <si>
    <t>1 mM, 30% loss of activity</t>
  </si>
  <si>
    <t>Ge2+</t>
  </si>
  <si>
    <t>2 M, 32% residual activity</t>
  </si>
  <si>
    <t>681857</t>
  </si>
  <si>
    <t>Amycolatopsis sp.</t>
  </si>
  <si>
    <t>646752, 646792</t>
  </si>
  <si>
    <t>646743, 646749, 646772, 646792</t>
  </si>
  <si>
    <t>Bacillus sp. DAU101</t>
  </si>
  <si>
    <t>663745</t>
  </si>
  <si>
    <t>646774</t>
  </si>
  <si>
    <t>Q9ALZ1</t>
  </si>
  <si>
    <t>663697</t>
  </si>
  <si>
    <t>1 mM, 80% loss of activity</t>
  </si>
  <si>
    <t>1 mM, about 75% loss of activity</t>
  </si>
  <si>
    <t>81% inhibition of chitosanase I and 80% inhibition of chitosanase II</t>
  </si>
  <si>
    <t>isoform B shows 77% residual activity at 0.25 mM</t>
  </si>
  <si>
    <t>731235</t>
  </si>
  <si>
    <t>0.4 M, 50% inhibition</t>
  </si>
  <si>
    <t>complete inhibition at 100 mM</t>
  </si>
  <si>
    <t>646743</t>
  </si>
  <si>
    <t>5 mM, 37% loss of activity</t>
  </si>
  <si>
    <t>5 mM inhibits by 14%, in 50 mM phosphate buffer, pH 7, for 30 min at 37°C</t>
  </si>
  <si>
    <t>5 mM, 46% loss of activity</t>
  </si>
  <si>
    <t>1 mM inhibits by 30%, with colloidal chitosan as substrate</t>
  </si>
  <si>
    <t>42% inhibition of chitosanase I</t>
  </si>
  <si>
    <t>45% residual activity at 10 mM</t>
  </si>
  <si>
    <t>5 mM inhibits by 17%, in 50 mM phosphate buffer, pH 7, for 30 min at 37°C</t>
  </si>
  <si>
    <t>94% inhibition of chitosanase I and 88% inhibition of chitosanase II</t>
  </si>
  <si>
    <t>1 mM Mg2+, Ca2+, Fe3+, Zn2+, Ba2+ and Pb2+ have little or no effect on activity</t>
  </si>
  <si>
    <t>5 mM Ba2+, Mg2+ and Ca2+ have little effect on activity at 37°C for 30 min. After keeping at 25°C for 10 days, the chitosanase is inactivated in the presence of 25% (v/v) ethanol and ethyl ether</t>
  </si>
  <si>
    <t>antifungal effect of CtoA against Rhizopus oryzae IAM6252 is drastically enhanced by the simultaneous addition of the family 19 chitinase ChiC from Streptomyces griseus</t>
  </si>
  <si>
    <t>Amycolatopsis sp. CsO-2</t>
  </si>
  <si>
    <t>Q9LBG4</t>
  </si>
  <si>
    <t>697996</t>
  </si>
  <si>
    <t>enzyme is not affected by presence of 1 M NaCl or 6 M urea</t>
  </si>
  <si>
    <t>ethanol, isopropanol and dimethyl sulfoxide (5 mM -100 mM) have no effect in activity</t>
  </si>
  <si>
    <t>extent of growth inhibition is dependent on chitosan concentration, average molecular mass, the pH of the medium and salt composition. Growth inhibition can be suppressed by the expression of CsnN174 in Escherichia coli JM109</t>
  </si>
  <si>
    <t>Streptomyces sp. N174</t>
  </si>
  <si>
    <t>697919</t>
  </si>
  <si>
    <t>in the presence of 2% Tween 20, Tween 40, Triton X-100 (non-ionic surfactant), and 2 mM SDS (anionic surfactant), the enzyme retains almost original activity</t>
  </si>
  <si>
    <t>Mn2+ is neither activating nor inhibitory</t>
  </si>
  <si>
    <t>not influenced by 5 mM phenylmethylsulfonyl fluoride, 0.5 mM SDS, 0.5-2% (v/v) Tween 20, 0.5-2% (v/v) Tween 40, and 0.5-2% (v/v) Triton X-100</t>
  </si>
  <si>
    <t>not inhibited by diethyl dicarbonate, 1,2-cyclohexanedione, and p-hydroxymercuribenzoate</t>
  </si>
  <si>
    <t>not inhibited by phenylmethylsulfonyl fluoride, TKUPSP018, TKUPSP073, TKUPSP011, TKUPSP035, TKUPSP080, and TKUPSP062</t>
  </si>
  <si>
    <t>PMSF has no effect on enzyme activity</t>
  </si>
  <si>
    <t>the enzyme is very stable under incubation with EDTA, EGTA, o-phenanthroline, N-ethylmaleimide, monoiodoacetate and EDAC (5 mM each), beta-mercaptoethanol and dithiothreitol (2 mM each), N-bromosuccinimide (1 mM) and p-chloromercuribenzoate (0.1 mM)</t>
  </si>
  <si>
    <t>isoform A shows 96% residual activity at 5 mM, isoform B shows 84% residual activity at 5 mM</t>
  </si>
  <si>
    <t>646772, 646792</t>
  </si>
  <si>
    <t>646745, 646792</t>
  </si>
  <si>
    <t>0.25 mM, 96% loss of activity</t>
  </si>
  <si>
    <t>isoform A shows 12% residual activity at 2.5 mM, isoform B is completely inhibited at 2.5 mM</t>
  </si>
  <si>
    <t>5 mM, 8% loss of activity</t>
  </si>
  <si>
    <t>1 mM inhibits by 84%, with colloidal chitosan as substrate</t>
  </si>
  <si>
    <t>1 mM, 22% inhibition of fusion protein of Renibacterium sp. QD1 chitosanase CsnA and the carbohydrate binding module BgCBM5 from Burkholderia gladioli (CsnA-CBM5). 1 mM,10% inhibition of wild-type enzyme</t>
  </si>
  <si>
    <t>1 mM, 84% loss of activity</t>
  </si>
  <si>
    <t>38% residual activity</t>
  </si>
  <si>
    <t>646743, 646749, 646792</t>
  </si>
  <si>
    <t>14% inhibition at 1 mM, 8% at 0.5 mM</t>
  </si>
  <si>
    <t>69% inhibition of chitosanase I</t>
  </si>
  <si>
    <t>isoform B shows 86% residual activity at 2.5 mM</t>
  </si>
  <si>
    <t>5 mM inhibits by 73% at 37°C for 30 min</t>
  </si>
  <si>
    <t>5 mM, 54% loss of activity</t>
  </si>
  <si>
    <t>1 mM, 46% loss of activity</t>
  </si>
  <si>
    <t>1.0% v/v, complete inhibition</t>
  </si>
  <si>
    <t>2 mM of the anionic surfactant SDS completely inhibits at 25°C for 30 min</t>
  </si>
  <si>
    <t>51.3% residual activity at 2 mM</t>
  </si>
  <si>
    <t>57% residual activity at 2 mM</t>
  </si>
  <si>
    <t>82% inhibtion at 1% w/v</t>
  </si>
  <si>
    <t>inhibits 21% at 1 mM</t>
  </si>
  <si>
    <t>strongly inhibited by 0.1% (w/v) SDS</t>
  </si>
  <si>
    <t>20% inhibition at 1 mM, 9% at 0.5 mM</t>
  </si>
  <si>
    <t>glutathione or L-cysteine restores activity</t>
  </si>
  <si>
    <t>Tetramers of N-acetylglucosamine</t>
  </si>
  <si>
    <t>646740</t>
  </si>
  <si>
    <t>TKUPSP017</t>
  </si>
  <si>
    <t>chitosanase is inhibited completely by 0.05% (w/v) TKUPSP017</t>
  </si>
  <si>
    <t>TKUPSP074</t>
  </si>
  <si>
    <t>chitosanase is inhibited completely by 0.05% (w/v) TKUPSP074</t>
  </si>
  <si>
    <t>Trimers of N-acetylglucosamine</t>
  </si>
  <si>
    <t>0.5% nonionic surfactant of Triton X-100 inhibits by 56% at 25°C for 30 min</t>
  </si>
  <si>
    <t>80% inhibtion at 1% w/v</t>
  </si>
  <si>
    <t>48.4% residual activity at 1% (v/v)</t>
  </si>
  <si>
    <t>0.5% nonionic surfactant of Tween 20 inhibits by 16% at 25°C for 30 min</t>
  </si>
  <si>
    <t>57.2% residual activity at 0.5% (v/v)</t>
  </si>
  <si>
    <t>72% inhibtion at 1% w/v</t>
  </si>
  <si>
    <t>0.5% nonionic surfactant of Tween 40 inhibits by 29% at 25°C for 30 min</t>
  </si>
  <si>
    <t>51.2% residual activity at 1% (v/v)</t>
  </si>
  <si>
    <t>79% inhibtion at 1% w/v</t>
  </si>
  <si>
    <t>N-ethyl-5-phenylisoazoline-3'-sulfonate, isoform A shows 95% residual activity at 50 mM, isoform B shows 1% residual activity at 50 mM</t>
  </si>
  <si>
    <t>24% inhibition at 1 mM, 9% at 0.5 mM</t>
  </si>
  <si>
    <t>41.5% residual activity at 5 mM</t>
  </si>
  <si>
    <t>5 mM inhibits by 18%, in 50 mM phosphate buffer, pH 7, for 30 min at 37°C</t>
  </si>
  <si>
    <t>5 mM inhibits by 21% at 25°C for 30 min</t>
  </si>
  <si>
    <t>5 mM inhibits by 49% at 37°C for 30 min</t>
  </si>
  <si>
    <t>5 mM, about 30% loss of activity of chitosanase A, about 40% loss of activity of chitosanase B</t>
  </si>
  <si>
    <t>72% residual activity at 5 mM</t>
  </si>
  <si>
    <t>about 43% loss of activity</t>
  </si>
  <si>
    <t>1 mM, 64% loss of activity</t>
  </si>
  <si>
    <t>10 mM, 42.8% inhibition</t>
  </si>
  <si>
    <t>1% (v/v)</t>
  </si>
  <si>
    <t>69.9% residual activity at 10 mM</t>
  </si>
  <si>
    <t>G8N704</t>
  </si>
  <si>
    <t>732746</t>
  </si>
  <si>
    <t>664997</t>
  </si>
  <si>
    <t>I3RE04</t>
  </si>
  <si>
    <t>731067</t>
  </si>
  <si>
    <t>about 3.0% residual activity at 10 mM</t>
  </si>
  <si>
    <t>E0X988</t>
  </si>
  <si>
    <t>731933</t>
  </si>
  <si>
    <t>about 0.5% residual activity at 10 mM</t>
  </si>
  <si>
    <t>enzyme activity decreases to 77.3% in the presence of 5 mM BaCl2</t>
  </si>
  <si>
    <t>about 32% residual activity at 10 mM</t>
  </si>
  <si>
    <t>about 76% residual activity at 5 mM</t>
  </si>
  <si>
    <t>731907</t>
  </si>
  <si>
    <t>724097</t>
  </si>
  <si>
    <t>5 mM, 76% inhibition</t>
  </si>
  <si>
    <t>about 1.1% residual activity at 10 mM</t>
  </si>
  <si>
    <t>about 13% residual activity at 5 mM</t>
  </si>
  <si>
    <t>the enzyme is inhibited by 23% at 5 mM</t>
  </si>
  <si>
    <t>about 22.2% residual activity at 10 mM</t>
  </si>
  <si>
    <t>about 5% residual activity at 4 mM</t>
  </si>
  <si>
    <t>enzyme activity decreases to 17% in the presence of 5 mM CuCl2</t>
  </si>
  <si>
    <t>the enzyme is inhibited by 15% at 5 mM</t>
  </si>
  <si>
    <t>646794</t>
  </si>
  <si>
    <t>in the presence of beta-cyclodextrin the effector has a biphasic effect. While it stimulates the enzyme activity at low concentrations (with a decreasein Hill constant), it acts as allosteric inhibitor at higher concentrations</t>
  </si>
  <si>
    <t>Geobacillus sp. Gh6</t>
  </si>
  <si>
    <t>750450</t>
  </si>
  <si>
    <t>24.5% residual activity at 10 mM</t>
  </si>
  <si>
    <t>about 0.4% residual activity at 10 mM</t>
  </si>
  <si>
    <t>about 36% residual activity at 5 mM</t>
  </si>
  <si>
    <t>enzyme activity decreases to 18.4% in the presence of 5 mM FeSO4</t>
  </si>
  <si>
    <t>the enzyme is inhibited by 28% at 5 mM</t>
  </si>
  <si>
    <t>about 2.7% residual activity at 10 mM</t>
  </si>
  <si>
    <t>enzyme activity decreases to 17.5% in the presence of 5 mM HgCl2</t>
  </si>
  <si>
    <t>about 41% residual activity at 10 mM</t>
  </si>
  <si>
    <t>about 87% residual activity at 5 mM</t>
  </si>
  <si>
    <t>the enzyme is inhibited by 67% at 5 mM</t>
  </si>
  <si>
    <t>about 75% residual activity at 1 mM</t>
  </si>
  <si>
    <t>84.21% residual activity at 1 mM</t>
  </si>
  <si>
    <t>about 1.4% residual activity at 10 mM</t>
  </si>
  <si>
    <t>about 84% residual activity at 5 mM</t>
  </si>
  <si>
    <t>about 1.5% residual activity at 10 mM</t>
  </si>
  <si>
    <t>enzyme activity decreases to 50.2% in the presence of 5 mM MnCl2</t>
  </si>
  <si>
    <t>EGTA and EDTA have no observable effect on the activity</t>
  </si>
  <si>
    <t>no inhibition by sulfhydryl reagents, no inhibition with p-chloromercuribenzoate or Schardinger dextrins</t>
  </si>
  <si>
    <t>not inhibited by acarbose</t>
  </si>
  <si>
    <t>731058</t>
  </si>
  <si>
    <t>not inhibited by EDTA and Tween 20</t>
  </si>
  <si>
    <t>not inhibited by panose and isomaltose</t>
  </si>
  <si>
    <t>about 1.7% residual activity at 10 mM</t>
  </si>
  <si>
    <t>about 0.7% residual activity at 10 mM</t>
  </si>
  <si>
    <t>about 2% residual activity at 5 mM</t>
  </si>
  <si>
    <t>about 2% residual activity at 1% (v/v)</t>
  </si>
  <si>
    <t>about 6% residual activity at 1% (v/v)</t>
  </si>
  <si>
    <t>Sn4+</t>
  </si>
  <si>
    <t>about 89.3% residual activity at 10 mM</t>
  </si>
  <si>
    <t>sodium stearoyl lactylate</t>
  </si>
  <si>
    <t>731847</t>
  </si>
  <si>
    <t>72.4% residual activity at 10 mM</t>
  </si>
  <si>
    <t>about 7% residual activity at 5 mM</t>
  </si>
  <si>
    <t>enzyme activity decreases to 17.8% in the presence of 5 mM ZnCl2</t>
  </si>
  <si>
    <t>3.2.1.135</t>
  </si>
  <si>
    <t>neopullulanase</t>
  </si>
  <si>
    <t>6-Azido-6-deoxypullulan</t>
  </si>
  <si>
    <t>586945</t>
  </si>
  <si>
    <t>6-Chloro-6-deoxypullulan</t>
  </si>
  <si>
    <t>moderate inhibition by 10 mM, 30°C, 1 h</t>
  </si>
  <si>
    <t>699051</t>
  </si>
  <si>
    <t>0.5 M, 40% inhibition</t>
  </si>
  <si>
    <t>749679</t>
  </si>
  <si>
    <t>Nesterenkonia halobia</t>
  </si>
  <si>
    <t>646821</t>
  </si>
  <si>
    <t>inhibition of both enzyme variants at 1 M, 30°C, 1 h</t>
  </si>
  <si>
    <t>no inhibition by 10 mM EDTA and beta-cyclodextrin, 30°C, 1 h</t>
  </si>
  <si>
    <t>not: 1-(dimethylamino-propyl)-3-ethyl carbodiimide-HCL</t>
  </si>
  <si>
    <t>strong inhibition by 0.1 mM, 30°C, 1 h</t>
  </si>
  <si>
    <t>0.2 mM, 29% inhibition</t>
  </si>
  <si>
    <t>3 M, 60% inhibition</t>
  </si>
  <si>
    <t>inhibition of both enzyme variants at 5 M, 30°C, 1 h</t>
  </si>
  <si>
    <t>0.2 mM, 55% inhibition</t>
  </si>
  <si>
    <t>3.2.1.136</t>
  </si>
  <si>
    <t>glucuronoarabinoxylan endo-1,4-beta-xylanase</t>
  </si>
  <si>
    <t>H6WCZ0</t>
  </si>
  <si>
    <t>732153</t>
  </si>
  <si>
    <t>wheat kernels contain endogenous endoxylanase inhibitors that interfere with enzyme activity and differ between the wheat varieties</t>
  </si>
  <si>
    <t>680326</t>
  </si>
  <si>
    <t>3.2.1.137</t>
  </si>
  <si>
    <t>mannan exo-1,2-1,6-alpha-mannosidase</t>
  </si>
  <si>
    <t>646830</t>
  </si>
  <si>
    <t>4-O-Methyl-D-glucuronic acid</t>
  </si>
  <si>
    <t>Cellvibrio japonicus</t>
  </si>
  <si>
    <t>665485</t>
  </si>
  <si>
    <t>26100</t>
  </si>
  <si>
    <t>26110</t>
  </si>
  <si>
    <t>664345</t>
  </si>
  <si>
    <t>1 M, 47% of initial activity</t>
  </si>
  <si>
    <t>A0A0A0V7L5</t>
  </si>
  <si>
    <t>738133</t>
  </si>
  <si>
    <t>26103</t>
  </si>
  <si>
    <t>represses</t>
  </si>
  <si>
    <t>significantly inhibits in the presence of over 200 mM substrate, complete hydrolysis of 500 mM substrate is accomplished when D-glucuronic acid concentration is kept below 300-400 mM</t>
  </si>
  <si>
    <t>50 mM, required for maximal activity</t>
  </si>
  <si>
    <t>664926</t>
  </si>
  <si>
    <t>2 mM, weak inhibition</t>
  </si>
  <si>
    <t>664379</t>
  </si>
  <si>
    <t>25% inhibition at 0.1 mM, complete inhibition at 1 mM</t>
  </si>
  <si>
    <t>1 M, 70% of initial activity</t>
  </si>
  <si>
    <t>1 M, 88% of initial activity</t>
  </si>
  <si>
    <t>1 M, 78% of initial activity</t>
  </si>
  <si>
    <t>26106</t>
  </si>
  <si>
    <t>1 M, 71% of initial activity</t>
  </si>
  <si>
    <t>(1E)-prop-1-en-1-yl 2-(acetylamino)-4-O-[(2R,5R,6R)-5-(acetylamino)-2-(hydroxymethyl)-1,3-oxazinan-6-yl]-2-deoxy-beta-D-glucopyranosyl-(1-4)-2-(acetylamino)-2-deoxy-beta-D-glucopyranosyl-(1-4)-2-(acetylamino)-2-deoxy-beta-D-glucopyranosyl-(1-4)-beta-D-glucopyranoside</t>
  </si>
  <si>
    <t>potent inhibition, IC50 is 0.0047 mM, chemo-enzymatic synthesis via allyl penta-N-acetyl-chitopentaose using recombinant NodC from Mesorhizobium loti expressed in Escherichia coli, overview</t>
  </si>
  <si>
    <t>664311</t>
  </si>
  <si>
    <t>393525</t>
  </si>
  <si>
    <t>about 80% residual activity at 25% (v/v)</t>
  </si>
  <si>
    <t>742187</t>
  </si>
  <si>
    <t>2-(piperazin-1-yl)pyridine-3-carboxamide</t>
  </si>
  <si>
    <t>717967</t>
  </si>
  <si>
    <t>2-Acetamido-2-deoxy-D-gluconolactone</t>
  </si>
  <si>
    <t>393526</t>
  </si>
  <si>
    <t>K7ZLW6</t>
  </si>
  <si>
    <t>729441</t>
  </si>
  <si>
    <t>2-methyl-3-[[4-(pyridin-2-yl)piperazin-1-yl]methyl]-1H-indole</t>
  </si>
  <si>
    <t>2-sufanylethanol</t>
  </si>
  <si>
    <t>3,4-dinitrophenyl-tetra-N-acetyl-beta-D-chitotetraoside</t>
  </si>
  <si>
    <t>at concentrations above 0.23 mM</t>
  </si>
  <si>
    <t>393511</t>
  </si>
  <si>
    <t>4-(4-chlorophenyl)piperazine-1-carboximidamide</t>
  </si>
  <si>
    <t>Scorpaena scrofa</t>
  </si>
  <si>
    <t>729427</t>
  </si>
  <si>
    <t>4-nitrophenyl N,N'-diacetylchitobiose</t>
  </si>
  <si>
    <t>substrate inhibition at the first catalytic domain with E691</t>
  </si>
  <si>
    <t>4-O-N-acetyl-beta-D-glucosaminyl-N-acetyl-D-glucosamine</t>
  </si>
  <si>
    <t>about 8% residual activity at 2 mM</t>
  </si>
  <si>
    <t>5-[4-[2-(4-bromophenoxy)ethyl]piperazin-1-yl]-1H-1,2,4-triazol-3-amine</t>
  </si>
  <si>
    <t>P29029</t>
  </si>
  <si>
    <t>679172</t>
  </si>
  <si>
    <t>B5L0W0</t>
  </si>
  <si>
    <t>710448</t>
  </si>
  <si>
    <t>655763</t>
  </si>
  <si>
    <t>complete inhibition at 25% (v/v)</t>
  </si>
  <si>
    <t>complete inhibition at 25%(v/v)</t>
  </si>
  <si>
    <t>393524, 393534</t>
  </si>
  <si>
    <t>393509</t>
  </si>
  <si>
    <t>1 mM, 66% of initial activity</t>
  </si>
  <si>
    <t>A0A286JZ72</t>
  </si>
  <si>
    <t>742728</t>
  </si>
  <si>
    <t>10 mM, 16.3% loss of activity</t>
  </si>
  <si>
    <t>680311</t>
  </si>
  <si>
    <t>37% residual activity at 1 mM</t>
  </si>
  <si>
    <t>Paenibacillus barengoltzii</t>
  </si>
  <si>
    <t>A0A0F6NWE3</t>
  </si>
  <si>
    <t>750833</t>
  </si>
  <si>
    <t>5 mM, 66% residual activity</t>
  </si>
  <si>
    <t>88% inhibition at 2 mM</t>
  </si>
  <si>
    <t>both isoenzymes</t>
  </si>
  <si>
    <t>393545</t>
  </si>
  <si>
    <t>inhibits 57.2% at 10 mM</t>
  </si>
  <si>
    <t>1 mM, complete inhibition of hydrolysis of 4-methylumbelliferyl-N,N'-diacetylchitobiose and 4-methylumbelliferyl-N,N',N''-triacetylchitotriose</t>
  </si>
  <si>
    <t>679330</t>
  </si>
  <si>
    <t>39% inhibition at 2 mM</t>
  </si>
  <si>
    <t>750892</t>
  </si>
  <si>
    <t>deletorious effect at 0.01 M</t>
  </si>
  <si>
    <t>393514</t>
  </si>
  <si>
    <t>allosamidin</t>
  </si>
  <si>
    <t>393479</t>
  </si>
  <si>
    <t>Cycas revoluta</t>
  </si>
  <si>
    <t>707578</t>
  </si>
  <si>
    <t>Piromyces communis</t>
  </si>
  <si>
    <t>393518, 393536</t>
  </si>
  <si>
    <t>Q76EB5</t>
  </si>
  <si>
    <t>710196</t>
  </si>
  <si>
    <t>P48827, Q12713</t>
  </si>
  <si>
    <t>682656</t>
  </si>
  <si>
    <t>0.05 mM, 0.8% residual activity</t>
  </si>
  <si>
    <t>710447</t>
  </si>
  <si>
    <t>binding is dependent on the E172 residue, the acid/base catalyst of isoform Chit42</t>
  </si>
  <si>
    <t>708608</t>
  </si>
  <si>
    <t>complete inhibition at 5 nM</t>
  </si>
  <si>
    <t>P29030</t>
  </si>
  <si>
    <t>694068</t>
  </si>
  <si>
    <t>inhibits by direct blocking of the enzyme or blocking of target binding</t>
  </si>
  <si>
    <t>693471</t>
  </si>
  <si>
    <t>modelling of ligand binding at the active site, Glu119 forms hydrogen bond with allosamidin. Trp10, Glu49, Asp192, and Glu276 in hAMCase are four important determinant residues in binding as they form strong van der Waals and electrostatic interactions with the ligand, respectively</t>
  </si>
  <si>
    <t>Q9BZP6</t>
  </si>
  <si>
    <t>693710</t>
  </si>
  <si>
    <t>relative inhibition of 18.1%, six concentrations from 1 to 10 microM tested</t>
  </si>
  <si>
    <t>anti-Chi-A and anti-Chi-B</t>
  </si>
  <si>
    <t>argadin</t>
  </si>
  <si>
    <t>thermodynamics and enzyme-bound crystal structure, detailed overview</t>
  </si>
  <si>
    <t>P11797</t>
  </si>
  <si>
    <t>691216</t>
  </si>
  <si>
    <t>argifin</t>
  </si>
  <si>
    <t>Malbranchea chrysosporioidea</t>
  </si>
  <si>
    <t>730281</t>
  </si>
  <si>
    <t>393498</t>
  </si>
  <si>
    <t>Streptomyces sp. DA11</t>
  </si>
  <si>
    <t>B0LS89</t>
  </si>
  <si>
    <t>693968</t>
  </si>
  <si>
    <t>24% inhibition at 2 mM</t>
  </si>
  <si>
    <t>96% residual activity at 10 mM</t>
  </si>
  <si>
    <t>677514</t>
  </si>
  <si>
    <t>benzo[e]pyrene</t>
  </si>
  <si>
    <t>benzo[k] fluoranthene</t>
  </si>
  <si>
    <t>393500</t>
  </si>
  <si>
    <t>Phaseolus lunatus</t>
  </si>
  <si>
    <t>693430</t>
  </si>
  <si>
    <t>693969</t>
  </si>
  <si>
    <t>Pseudoalteromonas tunicata</t>
  </si>
  <si>
    <t>729154</t>
  </si>
  <si>
    <t>Q93AD3</t>
  </si>
  <si>
    <t>750761</t>
  </si>
  <si>
    <t>1 mM, 27% inhibition of activity with 4-methylumbelliferyl-N,N',N''-triacetylchitotriose, no inhibition of activity with 4-methylumbelliferyl-(GlcNAc)2</t>
  </si>
  <si>
    <t>two caffeine molecules bind to CrChi1 in subsites -1 to +1 in the substrate-binding domain, binding structure, overview</t>
  </si>
  <si>
    <t>A9LI60</t>
  </si>
  <si>
    <t>718087</t>
  </si>
  <si>
    <t>5 mM, 69% residual activity</t>
  </si>
  <si>
    <t>colloidal and alpha-chitin</t>
  </si>
  <si>
    <t>chitobiose</t>
  </si>
  <si>
    <t>393548</t>
  </si>
  <si>
    <t>680152</t>
  </si>
  <si>
    <t>chitopentaose</t>
  </si>
  <si>
    <t>393539</t>
  </si>
  <si>
    <t>chitotriose</t>
  </si>
  <si>
    <t>751788</t>
  </si>
  <si>
    <t>717887</t>
  </si>
  <si>
    <t>393505</t>
  </si>
  <si>
    <t>1 mM, 22% inhibition of VpChiA, 15% inhibition of mutant enzyme VpChiAG589</t>
  </si>
  <si>
    <t>677767</t>
  </si>
  <si>
    <t>1 mM, 80% of initial activity</t>
  </si>
  <si>
    <t>13% inhibition at 10 mM, no effect at 5 mM</t>
  </si>
  <si>
    <t>Penicillium ochrochloron</t>
  </si>
  <si>
    <t>730846</t>
  </si>
  <si>
    <t>inhibiting above 1 mM</t>
  </si>
  <si>
    <t>inhibits at 13% at 0.5 mM, 14% at 2 mM</t>
  </si>
  <si>
    <t>730841</t>
  </si>
  <si>
    <t>inhibits slightly at 10 mM</t>
  </si>
  <si>
    <t>Isoptericola jiangsuensis</t>
  </si>
  <si>
    <t>D3YGV3</t>
  </si>
  <si>
    <t>717132</t>
  </si>
  <si>
    <t>655818, 655938</t>
  </si>
  <si>
    <t>Limonium bicolor</t>
  </si>
  <si>
    <t>B3VFX0</t>
  </si>
  <si>
    <t>709884</t>
  </si>
  <si>
    <t>colloidal chitin</t>
  </si>
  <si>
    <t>749970</t>
  </si>
  <si>
    <t>inhibits 12.3% at 10 mM</t>
  </si>
  <si>
    <t>80.9% residual activity at 1 mM</t>
  </si>
  <si>
    <t>393512</t>
  </si>
  <si>
    <t>655072, 717054</t>
  </si>
  <si>
    <t>1 mM, 38% inhibition of VpChiA, 81% inhibition of mutant enzyme VpChiAG589</t>
  </si>
  <si>
    <t>1 mM, more than 90% inhibition, chitinase 1</t>
  </si>
  <si>
    <t>Clostridium sp. E-16</t>
  </si>
  <si>
    <t>681710</t>
  </si>
  <si>
    <t>28.5% residual activity at 1 mM</t>
  </si>
  <si>
    <t>35% inhibition at 2.5 mM</t>
  </si>
  <si>
    <t>A0EQW8</t>
  </si>
  <si>
    <t>678753</t>
  </si>
  <si>
    <t>50% inhibition at a concentration of 1 mM</t>
  </si>
  <si>
    <t>656792</t>
  </si>
  <si>
    <t>717981</t>
  </si>
  <si>
    <t>inhibits at 12% at 0.5 mM, 25% at 2 mM</t>
  </si>
  <si>
    <t>inhibits CHT1</t>
  </si>
  <si>
    <t>707249</t>
  </si>
  <si>
    <t>393524</t>
  </si>
  <si>
    <t>393510</t>
  </si>
  <si>
    <t>Thermococcus chitonophagus</t>
  </si>
  <si>
    <t>655520</t>
  </si>
  <si>
    <t>dinitrosalicylic acid</t>
  </si>
  <si>
    <t>Amanita muscaria</t>
  </si>
  <si>
    <t>663802</t>
  </si>
  <si>
    <t>Laccaria laccata</t>
  </si>
  <si>
    <t>Suillus bovinus</t>
  </si>
  <si>
    <t>Suillus luteus</t>
  </si>
  <si>
    <t>8% residual activity at 10 mM</t>
  </si>
  <si>
    <t>about 5% residual activity at 1 mM</t>
  </si>
  <si>
    <t>717054</t>
  </si>
  <si>
    <t>Autographa californica</t>
  </si>
  <si>
    <t>709204</t>
  </si>
  <si>
    <t>393534, 717054</t>
  </si>
  <si>
    <t>393536</t>
  </si>
  <si>
    <t>1 mM, 64% of initial activity, isoform Chi-56, 65% of initial activity, isoform Chi-64</t>
  </si>
  <si>
    <t>Massilia timonae</t>
  </si>
  <si>
    <t>708009</t>
  </si>
  <si>
    <t>1 mM, complete inhibition of hydrolysis of 4-methylumbelliferyl-N,N',N''-triacetylchitotriose, 79% loss of activity with 4-methylumbelliferyl-(GlcNAc)2</t>
  </si>
  <si>
    <t>10 mM, 21% inhibition of VpChiA, 17% inhibition of mutant enzyme VpChiAG589</t>
  </si>
  <si>
    <t>10 mM, 6.7% loss of activity</t>
  </si>
  <si>
    <t>655818</t>
  </si>
  <si>
    <t>79.7% residual activity at 1 mM, complete inhibition at 2 mM</t>
  </si>
  <si>
    <t>relative inhibition of 18.1%, three concentrations of 10, 50, and 100 mM tested</t>
  </si>
  <si>
    <t>655422</t>
  </si>
  <si>
    <t>1 mM, abolishes the activities of both VpChiA and mutant enzyme VpChiAG589</t>
  </si>
  <si>
    <t>10 mM, more than 90% inhibition, chitinase 1; 1 mM, more than 90% inhibition, chitinase 2</t>
  </si>
  <si>
    <t>694980</t>
  </si>
  <si>
    <t>complete inhibition of CHT1</t>
  </si>
  <si>
    <t>Fusarium chlamydosporum</t>
  </si>
  <si>
    <t>393529</t>
  </si>
  <si>
    <t>10 mM, 29.3% loss of activity</t>
  </si>
  <si>
    <t>40% inhibition at 2.5 mM</t>
  </si>
  <si>
    <t>59% inhibition at 5 mM</t>
  </si>
  <si>
    <t>GSH, 6% inhibition</t>
  </si>
  <si>
    <t>B7XCV4</t>
  </si>
  <si>
    <t>730015</t>
  </si>
  <si>
    <t>393524, 393534, 655072</t>
  </si>
  <si>
    <t>Microbispora sp.</t>
  </si>
  <si>
    <t>655820</t>
  </si>
  <si>
    <t>0.1 mM, 4% residual activity</t>
  </si>
  <si>
    <t>1 mM, 34% of initial activity</t>
  </si>
  <si>
    <t>1 mM, 58% of initial activity, isoform Chi-56, 54% of initial activity, isoform Chi-64</t>
  </si>
  <si>
    <t>100% inhibition at a concentration of 1 mM</t>
  </si>
  <si>
    <t>42% inhibition at 2.5 mM</t>
  </si>
  <si>
    <t>393540</t>
  </si>
  <si>
    <t>393487, 393503</t>
  </si>
  <si>
    <t>about 90% residual activity at 25%(v/v)</t>
  </si>
  <si>
    <t>10 mM, 7.7% loss of activity</t>
  </si>
  <si>
    <t>slightly activating at 1 mM, slightly inhibitory at 10 mM</t>
  </si>
  <si>
    <t>LKB ampholytes</t>
  </si>
  <si>
    <t>methylallosamidin</t>
  </si>
  <si>
    <t>708581</t>
  </si>
  <si>
    <t>D3GG13</t>
  </si>
  <si>
    <t>complex formation with the enzyme and binding structure analysis, overview</t>
  </si>
  <si>
    <t>695024</t>
  </si>
  <si>
    <t>methylumbelliferyl-beta-N',N',N'-triacetyl-chitotrioside</t>
  </si>
  <si>
    <t>methylumbelliferyl-beta-N',N'-diacetyl-chitobioside</t>
  </si>
  <si>
    <t>1 mM, complete inhibition of hydrolysis of 4-methylumbelliferyl-N,N',N''-triacetylchitotriose, 97% loss of activity with 4-methylumbelliferyl-(GlcNAc)2</t>
  </si>
  <si>
    <t>1 mM, 74% of initial activity</t>
  </si>
  <si>
    <t>10 mM, 64.7% loss of activity</t>
  </si>
  <si>
    <t>5 mM, 40°C, pH 7.3, 81% loss of activity</t>
  </si>
  <si>
    <t>726791</t>
  </si>
  <si>
    <t>inhibits 7.6% at 10 mM</t>
  </si>
  <si>
    <t>slightly inhibiting at 1-2 mM</t>
  </si>
  <si>
    <t>EDTA and SDS show no significant effects on chitinase activity; EDTA and SDS show no significant effects on enzyme activity</t>
  </si>
  <si>
    <t>effects of inhibitors on protease activity of the enzyme, overview</t>
  </si>
  <si>
    <t>666261</t>
  </si>
  <si>
    <t>free monosaccharides or disaccharides relieve binding activity of BjCHI1</t>
  </si>
  <si>
    <t>no inhibition by Zn2+ at 5 mM</t>
  </si>
  <si>
    <t>not inhibited by 2,4,6-trinitrobenzenesulfonic acid, phenylmethylsulfonyl fluoride, diethyldicarbonate, and N-bromosuccinimide</t>
  </si>
  <si>
    <t>not significantly inhibited by 2,4,6-trinitrobenzenesulfonic acid, phenylmethylsulfonyl fluoride, diethyldicarbonate, N-bromosuccinimide, and N-acetylimidazole</t>
  </si>
  <si>
    <t>poor inhibition by Mg2+ at 5 mM</t>
  </si>
  <si>
    <t>N-(3-dimethylaminopropyl)-N'-ethylcarbodiimide</t>
  </si>
  <si>
    <t>76.2% relative inhibition, three concentrations of 10, 50, and 100 mM tested</t>
  </si>
  <si>
    <t>393503</t>
  </si>
  <si>
    <t>78.0% relative inhibition, three concentrations of 10, 50, and 100 mM tested</t>
  </si>
  <si>
    <t>393487</t>
  </si>
  <si>
    <t>poor competitor</t>
  </si>
  <si>
    <t>94% residual activity at 2 mM</t>
  </si>
  <si>
    <t>N-acylimidazole</t>
  </si>
  <si>
    <t>N-ethyl-2-(4-methylpiperazin-1-yl)pyridine-3-carboxamide</t>
  </si>
  <si>
    <t>about 80% residual activity at 25%(v/v)</t>
  </si>
  <si>
    <t>n-hexadecane</t>
  </si>
  <si>
    <t>about 70% residual activity at 25%(v/v)</t>
  </si>
  <si>
    <t>50% inhibition at 7% NaCl</t>
  </si>
  <si>
    <t>500 mM, 34% inhibition of activity with 4-methylumbelliferyl-N,N',N''-triacetylchitotriose, no inhibition of activity with 4-methylumbelliferyl-(GlcNAc)2</t>
  </si>
  <si>
    <t>5 mM, 72% residual activity</t>
  </si>
  <si>
    <t>89% inhibition at 5 mM</t>
  </si>
  <si>
    <t>393518</t>
  </si>
  <si>
    <t>p-nitrophenyl-GlcNAc</t>
  </si>
  <si>
    <t>680953</t>
  </si>
  <si>
    <t>pentaacetylchitopentaose</t>
  </si>
  <si>
    <t>perylene</t>
  </si>
  <si>
    <t>phenylmethanesulfonylflouride</t>
  </si>
  <si>
    <t>64% residual activity at 5 mM</t>
  </si>
  <si>
    <t>phospholipases A,C, and D</t>
  </si>
  <si>
    <t>polyethyleneglycol 400</t>
  </si>
  <si>
    <t>25% residual activity at 5 mM</t>
  </si>
  <si>
    <t>5%, abolishes the activities of both VpChiA and mutant enzyme VpChiAG589</t>
  </si>
  <si>
    <t>inhibits 9.1% at 10 mM</t>
  </si>
  <si>
    <t>inhibits 95% of activity at 10 mM</t>
  </si>
  <si>
    <t>inhibits completely at 10 mM</t>
  </si>
  <si>
    <t>1 mM, 54% of initial activity</t>
  </si>
  <si>
    <t>tetraacetylchitotetraose</t>
  </si>
  <si>
    <t>triacetylchitotriose</t>
  </si>
  <si>
    <t>29% inhibition at 2%</t>
  </si>
  <si>
    <t>5%, 31% inhibition of VpChiA and mutant enzyme VpChiAG589</t>
  </si>
  <si>
    <t>small amounts, pH more than 7.4</t>
  </si>
  <si>
    <t>40% inhibition at 2%</t>
  </si>
  <si>
    <t>21% inhibition at 2%</t>
  </si>
  <si>
    <t>10%, 49% residual activity</t>
  </si>
  <si>
    <t>30% inhibition at 5 M</t>
  </si>
  <si>
    <t>4 mM, 96% inhibition of VpChiA and mutant enzyme VpChiAG589</t>
  </si>
  <si>
    <t>1 mM, 85% of initial activity</t>
  </si>
  <si>
    <t>1 mM, more than 90% inhibition, chitnase 1</t>
  </si>
  <si>
    <t>10 mM, 62.0% loss of activity</t>
  </si>
  <si>
    <t>80% inhibition at 5 mM, complete inhibition at 10 mM; complete inhibition</t>
  </si>
  <si>
    <t>90% residual activity at 5 mM</t>
  </si>
  <si>
    <t>inhibits 63.8% at 10 mM</t>
  </si>
  <si>
    <t>inhibits at 18% at 0.5 mM, 21% at 2 mM</t>
  </si>
  <si>
    <t>1 mM, 37% inhibition of activity with 4-methylumbelliferyl-(GlcNAc)2, no inhibition of activity with 4-methylumbelliferyl-N,N',N''-triacetylchitotriose</t>
  </si>
  <si>
    <t>1,3-bis[4-(5,6-dimethyl-1H-benzimidazol-2-yl)phenyl]urea</t>
  </si>
  <si>
    <t>B3TLD6</t>
  </si>
  <si>
    <t>753245</t>
  </si>
  <si>
    <t>2-acetamido-2-deoxy-3-O-(beta-D-galactopyranosyl)-D-gluconohydroxyimino-1,5-lactone</t>
  </si>
  <si>
    <t>2-acetamido-3-O-(beta-D-galactopyranosyl)-1,5-imino-1,2,5-trideoxy-D-glucitol</t>
  </si>
  <si>
    <t>6-acetamido-6-deoxy-7-O-(beta-D-galactopyranosyl)castanospermine</t>
  </si>
  <si>
    <t>8-acetamido-8-deoxy-2-O-(beta-D-galactopyranosyl)australine</t>
  </si>
  <si>
    <t>26153</t>
  </si>
  <si>
    <t>Gal-beta-(1-&gt;3)-GlcNAc-thiazoline</t>
  </si>
  <si>
    <t>732092</t>
  </si>
  <si>
    <t>GalNAc-thiazoline</t>
  </si>
  <si>
    <t>GlcNAc-thiazoline</t>
  </si>
  <si>
    <t>EDTA does not affect the specific activity of the purified enzyme</t>
  </si>
  <si>
    <t>no inhibition by Gal nor GlcNAc</t>
  </si>
  <si>
    <t>753153</t>
  </si>
  <si>
    <t>Bifidobacterium longum subsp. Longum</t>
  </si>
  <si>
    <t>small molecule inhibitors docking to enzyme LnbB, compound synthesis, structure analysis and inhibition mode, NMR spectrometrci analysis, overview</t>
  </si>
  <si>
    <t>N-acetylglucosamine-thiazoline</t>
  </si>
  <si>
    <t>731652</t>
  </si>
  <si>
    <t>O-(2-acetamido-2-deoxy-3-O-(beta-D-galactopyranosyl)-D-glucopyranosylidene)amino N-phenyl carbamate</t>
  </si>
  <si>
    <t>26156</t>
  </si>
  <si>
    <t>26155</t>
  </si>
  <si>
    <t>inhibits at 4 mM</t>
  </si>
  <si>
    <t>Q55088</t>
  </si>
  <si>
    <t>721859</t>
  </si>
  <si>
    <t>0.4 and 4 mM strongly inhibit</t>
  </si>
  <si>
    <t>EDTA, Na+, K+, Mg2+, Ca2+, and Zn2+ do not inhibit</t>
  </si>
  <si>
    <t>I3WU34</t>
  </si>
  <si>
    <t>738951</t>
  </si>
  <si>
    <t>6,3-alpha-D-glucosylmaltotriose</t>
  </si>
  <si>
    <t>208514</t>
  </si>
  <si>
    <t>6,3-alpha-D-maltosylmaltotetraose</t>
  </si>
  <si>
    <t>6,3-alpha-D-maltosylmaltotriose</t>
  </si>
  <si>
    <t>6,3-alpha-D-maltotriosylmaltotetraose</t>
  </si>
  <si>
    <t>6,3-alpha-D-maltotriosylmaltotriose</t>
  </si>
  <si>
    <t>O48541</t>
  </si>
  <si>
    <t>715920, 731074</t>
  </si>
  <si>
    <t>2 mM, 54% of initial activtiy</t>
  </si>
  <si>
    <t>2 mM, 15% of initial activtiy</t>
  </si>
  <si>
    <t>2 mM, 8% of initial activtiy</t>
  </si>
  <si>
    <t>5 mM, 67% residual activity</t>
  </si>
  <si>
    <t>208512</t>
  </si>
  <si>
    <t>2 mM, 68% of initial activtiy</t>
  </si>
  <si>
    <t>731101</t>
  </si>
  <si>
    <t>2 mM, 6% of initial activtiy</t>
  </si>
  <si>
    <t>2 mM, 40% of initial activtiy</t>
  </si>
  <si>
    <t>a specific inhibitor of limit dextrinase is found in mature barley kernels, but disappears after several days of germination. Two forms of this proteinaceous inhibitor, identical in amino acid sequence, are isolated and characterized. They differ in attachment of cysteine or glutathione to a sulfhydryl group, possibly that of cysteine residue 59 of the inhibitor. They can form a 1:1 complex with limit dextrinase and are believed to interact specifically with the active site of the enzyme</t>
  </si>
  <si>
    <t>664177</t>
  </si>
  <si>
    <t>2 mM, 49% of initial activtiy</t>
  </si>
  <si>
    <t>2 mM, 47% of initial activtiy</t>
  </si>
  <si>
    <t>oligomaltose</t>
  </si>
  <si>
    <t>2 mM, 73% of initial activtiy</t>
  </si>
  <si>
    <t>1% v/v, 72% of initial activtiy</t>
  </si>
  <si>
    <t>2 mM, 57% of initial activtiy</t>
  </si>
  <si>
    <t>2 mM, 22% of initial activtiy</t>
  </si>
  <si>
    <t>(3Z)-5-bromo-1-(2,6-dichlorobenzyl)-3-[4-oxo-3-[2-(1H-tetrazol-5-yl)ethyl]-2-thioxo-1,3-thiazolidin-5-ylidene]-1,3-dihydro-2H-indol-2-one</t>
  </si>
  <si>
    <t>specific detergent-insensitive inhibition</t>
  </si>
  <si>
    <t>731037</t>
  </si>
  <si>
    <t>(3Z)-5-chloro-1-(2,6-dichlorobenzyl)-3-[4-oxo-3-[2-(1H-tetrazol-5-yl)ethyl]-2-thioxo-1,3-thiazolidin-5-ylidene]-1,3-dihydro-2H-indol-2-one</t>
  </si>
  <si>
    <t>1,2,3,4,6-pentakis-O-galloyl-beta-D-glucoside</t>
  </si>
  <si>
    <t>about 25% inhibition at 10 microM in vitro</t>
  </si>
  <si>
    <t>1,3,6-tris-O-galloyl-beta-D-glucoside</t>
  </si>
  <si>
    <t>1,3-diethyl-N-(1-methylcyclopropyl)-2,4-dioxo-quinazoline-6-sulfonamide</t>
  </si>
  <si>
    <t>Q86W56</t>
  </si>
  <si>
    <t>754393</t>
  </si>
  <si>
    <t>1,3-dimethyl-N-(1-methylcyclopropyl)-2,4-dioxo-quinazoline-6-sulfonamide</t>
  </si>
  <si>
    <t>1-(cyclopropylmethyl)-N-(1-methylcyclopropyl)-3-[(1-methylpyrazol-4-yl)methyl]-2,4-dioxo-quinazoline-6-sulfonamide</t>
  </si>
  <si>
    <t>1-(cyclopropylmethyl)-N-(1-methylcyclopropyl)-3-[(2-methylthiazol-5-yl)methyl]-2,4-dioxo-quinazoline-6-sulfonamide</t>
  </si>
  <si>
    <t>1-(cyclopropylmethyl)-N-(1-methylcyclopropyl)-3-[(3-methylisoxazol-5-yl)methyl]-2,4-dioxo-quinazoline-6-sulfonamide</t>
  </si>
  <si>
    <t>1-ethyl-N-(1-methylcyclopropyl)-3-[(1-methylpyrazol-4-yl)-methyl]-2,4-dioxo-quinazoline-6-sulfonamide</t>
  </si>
  <si>
    <t>1-ethyl-N-(1-methylcyclopropyl)-3-[(3-methylisoxazol-5-yl)-methyl]-2,4-dioxo-quinazoline-6-sulfonamide</t>
  </si>
  <si>
    <t>1-ethyl-N-(1-methylcyclopropyl)-3-[(5-methyl-1,3,4-thiadiazol-2-yl)methyl]-2,4-dioxo-quinazoline-6-sulfonamide</t>
  </si>
  <si>
    <t>1-methyl-N-(1-methylcyc lopropyl)-2,4-dioxo-3-(3-thienylmethyl)quinazoline-6-sulfonamide</t>
  </si>
  <si>
    <t>1-methyl-N-(1-methylcyclopropyl)-2,4-dioxo-1,2,3,4-tetrahydroquinazoline-6-sulfonamide</t>
  </si>
  <si>
    <t>1-methyl-N-(1-methylcyclopropyl)-2,4-dioxo-3-(1H-pyrazol-4-ylmethyl)quinazoline-6-sulfonamide</t>
  </si>
  <si>
    <t>1-methyl-N-(1-methylcyclopropyl)-2,4-dioxo-3-(2-pyridylmethyl)quinazoline-6-sulfonamide</t>
  </si>
  <si>
    <t>1-methyl-N-(1-methylcyclopropyl)-2,4-dioxo-3-(3-pyridylmethyl)quinazoline-6-sulfonamide</t>
  </si>
  <si>
    <t>1-methyl-N-(1-methylcyclopropyl)-2,4-dioxo-3-(4-pyridylmethyl)quinazoline-6-sulfonamide</t>
  </si>
  <si>
    <t>1-methyl-N-(1-methylcyclopropyl)-2,4-dioxo-3-(thiadiazol-4-ylmethyl)quinazoline-6-sulfonamide</t>
  </si>
  <si>
    <t>1-methyl-N-(1-methylcyclopropyl)-2,4-dioxo-3-(thiazol-2-ylmethyl)quinazoline-6-sulfonamide</t>
  </si>
  <si>
    <t>1-methyl-N-(1-methylcyclopropyl)-2,4-dioxo-3-(thiazol-5-ylmethyl)quinazoline-6-sulfonamide</t>
  </si>
  <si>
    <t>1-methyl-N-(1-methylcyclopropyl)-2,4-dioxo-3-phenacyl-quinazoline-6-sulfonamide</t>
  </si>
  <si>
    <t>1-methyl-N-(1-methylcyclopropyl)-2,4-dioxo-3-phenyl-quinazoline-6-sulfonamide</t>
  </si>
  <si>
    <t>1-methyl-N-(1-methylcyclopropyl)-2,4-dioxo-3-prop-2-ynyl-quinazoline-6-sulfonamide</t>
  </si>
  <si>
    <t>1-methyl-N-(1-methylcyclopropyl)-2,4-dioxo-3-[2-oxo-2-(4-pyridyl)ethyl]quinazoline-6-sulfonamide</t>
  </si>
  <si>
    <t>1-methyl-N-(1-methylcyclopropyl)-3-(oxazol-4-ylmethyl)-2,4-dioxo-quinazoline-6-sulfonamide</t>
  </si>
  <si>
    <t>1-methyl-N-(1-methylcyclopropyl)-3-(oxetan-3-ylmethyl)-2,4-dioxo-quinazoline-6-sulfonamide</t>
  </si>
  <si>
    <t>1-methyl-N-(1-methylcyclopropyl)-3-[(1-methylpyrazol-3-yl)-methyl]-2,4-dioxo-quinazoline-6-sulfonamide</t>
  </si>
  <si>
    <t>1-methyl-N-(1-methylcyclopropyl)-3-[(1-methylpyrazol-4-yl)-methyl]-2,4-dioxo-quinazoline-6-sulfonamide</t>
  </si>
  <si>
    <t>1-methyl-N-(1-methylcyclopropyl)-3-[(1-methyltetrazol-5-yl)-methyl]-2,4-dioxo-quinazoline-6-sulfonamide</t>
  </si>
  <si>
    <t>1-methyl-N-(1-methylcyclopropyl)-3-[(2-methyl-4-phenyl-thiazol-5-yl)methyl]-2,4-dioxo-quinazoline-6-sulfonamide</t>
  </si>
  <si>
    <t>1-methyl-N-(1-methylcyclopropyl)-3-[(2-methylpyrazol-3-yl)-methyl]-2,4-dioxo-quinazoline-6-sulfonamide</t>
  </si>
  <si>
    <t>1-methyl-N-(1-methylcyclopropyl)-3-[(2-methylthiazol-4-yl)-methyl]-2,4-dioxo-quinazoline-6-sulfonamide</t>
  </si>
  <si>
    <t>1-methyl-N-(1-methylcyclopropyl)-3-[(2-methylthiazol-5-yl)-methyl]-2,4-dioxo-quinazoline-6-sulfonamide</t>
  </si>
  <si>
    <t>1-methyl-N-(1-methylcyclopropyl)-3-[(3-methyl-1,2,4-oxadiazol-5-yl)methyl]-2,4-dioxo-quinazoline-6-sulfonamide</t>
  </si>
  <si>
    <t>1-methyl-N-(1-methylcyclopropyl)-3-[(3-methyl-1H-pyrazol-5-yl)methyl]-2,4-dioxo-quinazoline-6-sulfonamide</t>
  </si>
  <si>
    <t>1-methyl-N-(1-methylcyclopropyl)-3-[(3-methylimidazol-4-yl)-methyl]-2,4-dioxo-quinazoline-6-sulfonamide</t>
  </si>
  <si>
    <t>1-methyl-N-(1-methylcyclopropyl)-3-[(3-methylisoxazol-5-yl)-methyl]-2,4-dioxo-quinazoline-6-sulfonamide</t>
  </si>
  <si>
    <t>1-methyl-N-(1-methylcyclopropyl)-3-[(4-methyl-1,2,4-triazol-3-yl)methyl]-2,4-dioxo-quinazoline-6-sulfonamide</t>
  </si>
  <si>
    <t>1-methyl-N-(1-methylcyclopropyl)-3-[(4-methyl-1,2,5-oxadiazol-3-yl)methyl]-2,4-dioxo-quinazoline-6-sulfonamide</t>
  </si>
  <si>
    <t>1-methyl-N-(1-methylcyclopropyl)-3-[(4-methylthiadiazol-5-yl)-methyl]-2,4-dioxo-quinazoline-6-sulfonamide</t>
  </si>
  <si>
    <t>1-methyl-N-(1-methylcyclopropyl)-3-[(5-methyl-1,3,4-oxadiazol-2-yl)methyl]-2,4-dioxo-quinazoline-6-sulfonamide</t>
  </si>
  <si>
    <t>1-methyl-N-(1-methylcyclopropyl)-3-[(5-methyl-1,3,4-thiadiazol-2-yl)methyl]-2,4-dioxo-quinazoline-6-sulfonamide</t>
  </si>
  <si>
    <t>1-methyl-N-(1-methylcyclopropyl)-3-[(5-methylisoxazol-3-yl)-methyl]-2,4-dioxo-quinazoline-6-sulfonamide</t>
  </si>
  <si>
    <t>1-methyl-N-(1-methylcyclopropyl)-3-[(5-methylisoxazol-4-yl)-methyl]-2,4-dioxo-quinazoline-6-sulfonamide</t>
  </si>
  <si>
    <t>1-[(1,3-dimethyl-1H-pyrazol-5-yl)methyl]-N-(1-methylcyclopropyl)-3-[(2-methyl-1,3-thiazol-5-yl)methyl]-2,4-dioxo-1,2,3,4-tetrahydroquinazoline-6-sulfonamide</t>
  </si>
  <si>
    <t>752360</t>
  </si>
  <si>
    <t>1-[(2,4-dimethyl-1,3-thiazol-5-yl)methyl]-N-(1-methylcyclopropyl)-2-oxo-3-(1,2,4-thiadiazol-5-yl)-2,3-dihydro-1H-benzimidazole-5-sulfonamide</t>
  </si>
  <si>
    <t>1-[(2,4-dimethylthiazol-5-yl)methyl]-3-methyl-N-(1-methylcyclopropyl)-2,4-dioxo-quinazoline-6-sulfonamide</t>
  </si>
  <si>
    <t>1-[(2,4-dimethylthiazol-5-yl)methyl]-N-(1-methylcyclopropyl)-3-[(1-methylpyrazol-4-yl)methyl]-2,4-dioxo-quinazoline-6-sulfonamide</t>
  </si>
  <si>
    <t>1-[(2,4-dimethylthiazol-5-yl)methyl]-N-(1-methylcyclopropyl)-3-[(2-methylthiazol-5-yl)methyl]-2,4-dioxo-quinazoline-6-sulfonamide</t>
  </si>
  <si>
    <t>1-[(2,5-dimethylpyrazol-3-yl)methyl]-3-methyl-N-(1-methylcyclopropyl)-2,4-dioxo-quinazoline-6-sulfonamide</t>
  </si>
  <si>
    <t>1-[(2,5-dimethylpyrazol-3-yl)methyl]-N-(1-methylcyclopropyl)-3-[(1-methylpyrazol-4-yl)methyl]-2,4-dioxo-quinazoline-6-sulfonamide</t>
  </si>
  <si>
    <t>1-[(2,5-dimethylpyrazol-3-yl)methyl]-N-(1-methylcyclopropyl)-3-[(2-methylthiazol-5-yl)methyl]-2,4-dioxo-quinazoline-6-sulfonamide</t>
  </si>
  <si>
    <t>1-[(2,5-dimethylpyrazol-3-yl)methyl]-N-(1-methylcyclopropyl)-3-[(3-methylisoxazol-5-yl)methyl]-2,4-dioxo-quinazoline-6-sulfonamide</t>
  </si>
  <si>
    <t>1-[(2,5-dimethylpyrazol-3-yl)methyl]-N-(1-methylcyclopropyl)-3-[(5-methyl-1,3,4-thiadiazol-2-yl)methyl]-2,4-dioxo-quinazoline-6-sulfonamide</t>
  </si>
  <si>
    <t>1-[(2-fluorophenyl)methyl]-3-methyl-N-(1-methylcyclopropyl)-2,4-dioxo-quinazoline-6-sulfonamide</t>
  </si>
  <si>
    <t>1-[(2-methoxyphenyl)methyl]-3-methyl-N-(1-methylcyclopropyl)-2,4-dioxo-quinazoline-6-sulfonamide</t>
  </si>
  <si>
    <t>1-[(3-fluorophenyl)methyl]-3-methyl-N-(1-methylcyclopropyl)-2,4-dioxo-quinazoline-6-sulfonamide</t>
  </si>
  <si>
    <t>1-[(3-methoxyphenyl)methyl]-3-methyl-N-(1-methylcyclopropyl)-2,4-dioxo-quinazoline-6-sulfonamide</t>
  </si>
  <si>
    <t>1-[(4-fluorophenyl)methyl]-3-methyl-N-(1-methylcyclopropyl)-2,4-dioxo-quinazoline-6-sulfonamide</t>
  </si>
  <si>
    <t>1-[(4-methoxyphenyl)methyl]-3-methyl-N-(1-methylcyclopropyl)-2,4-dioxo-quinazoline-6-sulfonamide</t>
  </si>
  <si>
    <t>12-O-tetradecanoyl-phorbol-13-acetate</t>
  </si>
  <si>
    <t>reduction of nuclear enzyme activity to 30-40% of control, cytosolic activity remains unchanged. Reduction is suppressed by protein kinase C inhibitor H7. Enzyme expression is reduced in presence of 12-O-tetradecanoyl-phorbol-13-acetate</t>
  </si>
  <si>
    <t>664169</t>
  </si>
  <si>
    <t>2':3'-cyclic NADP+</t>
  </si>
  <si>
    <t>2-(3-chloro-4-(naphthalen-2-yloxy)phenylcarbamoyl)benzoic acid</t>
  </si>
  <si>
    <t>715869</t>
  </si>
  <si>
    <t>2-N3-adenosine diphosphate (hydroxymethyl)pyrrolidinediol</t>
  </si>
  <si>
    <t>50% inhibition at 0.290 mM, native protein and 50% inhibition at 0.148 mM, recombinant catalytic fragment</t>
  </si>
  <si>
    <t>665969</t>
  </si>
  <si>
    <t>2-naphthalene sulfonic acid</t>
  </si>
  <si>
    <t>2-Naphthylamine</t>
  </si>
  <si>
    <t>2-[(9,10-dioxo-2-anthryl)sulfonylamino]acetamide</t>
  </si>
  <si>
    <t>3,5-dichloro-2-hydroxy-N-(3-methyl-4-(naphthalen-2-yloxy)phenyl)benzamide</t>
  </si>
  <si>
    <t>3,5-dichloro-2-hydroxy-N-(4-(naphthalen-2-yloxy)-3-(trifluoromethyl)phenyl)benzamide</t>
  </si>
  <si>
    <t>3,5-dichloro-2-hydroxy-N-(4-(naphthalen-2-yloxy)phenyl)benzamide</t>
  </si>
  <si>
    <t>3,5-dichloro-2-hydroxy-N-m-tolylbenzamide</t>
  </si>
  <si>
    <t>between 10% and 30% inhibition at 0.5 mM</t>
  </si>
  <si>
    <t>3,5-dichloro-2-hydroxy-N-o-tolylbenzamide</t>
  </si>
  <si>
    <t>3,5-dichloro-2-hydroxy-N-p-tolylbenzamide</t>
  </si>
  <si>
    <t>3,5-dichloro-N-(2-chlorophenyl)-2-hydroxybenzamide</t>
  </si>
  <si>
    <t>3,5-dichloro-N-(3-chloro-4-(naphthalen-2-yloxy)phenyl)-2-hydroxy-N-methylbenzamide</t>
  </si>
  <si>
    <t>3,5-dichloro-N-(3-chloro-4-(naphthalen-2-yloxy)phenyl)-2-hydroxybenzamide</t>
  </si>
  <si>
    <t>3,5-dichloro-N-(3-chloro-4-(p-tolyloxy)phenyl)-2-hydroxybenzamide</t>
  </si>
  <si>
    <t>3,5-dichloro-N-(3-chloro-4-phenoxyphenyl)-2-hydroxybenzamide</t>
  </si>
  <si>
    <t>3,5-dichloro-N-(3-chlorophenyl)-2-hydroxybenzamide</t>
  </si>
  <si>
    <t>3,5-dichloro-N-(3-fluoro-4-(naphthalen-2-yloxy)phenyl)-2-hydroxybenzamide</t>
  </si>
  <si>
    <t>3,5-dichloro-N-(4-chlorophenyl)-2-hydroxybenzamide</t>
  </si>
  <si>
    <t>3,5-dichloro-N-[3-chloro-4-(naphthalen-2-yloxy)cyclohexa-1,5-dien-1-yl]-2-hydroxybenzamide</t>
  </si>
  <si>
    <t>3,5-dichloro-N-[3-chloro-4-(naphthalen-2-yloxy)phenyl]-2-hydroxybenzamide</t>
  </si>
  <si>
    <t>3-(1H-imidazol-4-ylmethyl)-1-methyl-N-(1-methylcyclopropyl)-2,4-dioxo-quinazoline-6-sulfonamide</t>
  </si>
  <si>
    <t>3-(3-furylmethyl)-1-methyl-N-(1-methylcyclopropyl)-2,4-dioxoquinazoline-6-sulfonamide</t>
  </si>
  <si>
    <t>3-(cyanomethyl)-1-(cyclopropylmethyl)-N-(1-methylcyclopropyl)-2,4-dioxo-quinazoline-6-sulfonamide</t>
  </si>
  <si>
    <t>3-(cyanomethyl)-1-methyl-N-(1-methylcyclopropyl)-2,4-dioxoquinazoline-6-sulfonamide</t>
  </si>
  <si>
    <t>3-(cyanomethyl)-1-[(2,5-dimethylpyrazol-3-yl)methyl]-N-(1-methylcyclopropyl)-2,4-dioxo-quinazoline-6-sulfonamide</t>
  </si>
  <si>
    <t>3-(cyanomethyl)-N-(1-methylcyclopropyl)-2,4-dioxo-1-prop-2-ynyl-quinazoline-6-sulfonamide</t>
  </si>
  <si>
    <t>3-(cyclohexylmethyl)-1-methyl-N-(1-methylcyclopropyl)-2,4-dioxo-quinazoline-6-sulfonamide</t>
  </si>
  <si>
    <t>3-(cyclopropylmethyl)-1-methyl-N-(1-methylcyclopropyl)-2,4-dioxo-quinazoline-6-sulfonamide</t>
  </si>
  <si>
    <t>3-(isothiazol-5-ylmethyl)-1-methyl-N-(1-methylcyclopropyl)-2,4-dioxo-quinazoline-6-sulfonamide</t>
  </si>
  <si>
    <t>3-(isoxazol-5-ylmethyl)-1-methyl-N-(1-methylcyclopropyl)-2,4-dioxo-quinazoline-6-sulfonamide</t>
  </si>
  <si>
    <t>3-benzyl-1-methyl-N-(1-methylcyclopropyl)-2,4-dioxo-quinazoline-6-sulfonamide</t>
  </si>
  <si>
    <t>3-bromo-5-chloro-N-[5-chloro-2-[(1-chloronaphthalen-2-yl)oxy]phenyl]-2-hydroxybenzamide</t>
  </si>
  <si>
    <t>3-bromo-N-[2-[2-bromo-6-methyl-3-(propan-2-yl)phenoxy]-5-chlorophenyl]-5-chloro-2-hydroxybenzamide</t>
  </si>
  <si>
    <t>3-chloro-N-(3-chloro-4-(naphthalen-2-yloxy)phenyl)-2-hydroxybenzamide</t>
  </si>
  <si>
    <t>3-ethyl-1-methyl-N-(1-methylcyclopropyl)-2,4-dioxo-quinazoline-6-sulfonamide</t>
  </si>
  <si>
    <t>3-galloyl-D-glucose</t>
  </si>
  <si>
    <t>about 50% inhibition at 1 microM, 65% inhibition at 10 microM, about 85% at 100 microM in vitro, no inhibitory effect in HeLa cell death at 10 microM, induced by methylating agent 1-methyl-3-nitro-1-nitrosoguanidine (100 microM), because cell-permeability is probably hindered</t>
  </si>
  <si>
    <t>3-methyl-N-(1-methylcyclopropyl)-1-[(2-methylpyrazol-3-yl)-methyl]-2,4-dioxo-quinazoline-6-sulfonamide</t>
  </si>
  <si>
    <t>3-methyl-N-(1-methylcyclopropyl)-2,4-dioxo-1-(2-pyridylmethyl)quinazoline-6-sulfonamide</t>
  </si>
  <si>
    <t>3-methyl-N-(1-methylcyclopropyl)-2,4-dioxo-1-(3-pyridylmethyl)quinazoline-6-sulfonamide</t>
  </si>
  <si>
    <t>3-methyl-N-(1-methylcyclopropyl)-2,4-dioxo-1-(4-pyridylmethyl)quinazoline-6-sulfonamide</t>
  </si>
  <si>
    <t>3-O-galloyl-beta-D-glucose</t>
  </si>
  <si>
    <t>3-[(1-ethylpyrazol-4-yl)methyl]-1-methyl-N-(1-methylcyclopropyl)-2,4-dioxo-quinazoline-6-sulfonamide</t>
  </si>
  <si>
    <t>3-[(2,4-dimethylthiazol-5-yl)methyl]-1-methyl-N-(1-methylcyclopropyl)-2,4-dioxo-quinazoline-6-sulfonamide</t>
  </si>
  <si>
    <t>3-[(2-aminothiazol-5-yl)methyl]-1-methyl-N-(1-methylcyclopropyl)-2,4-dioxo-quinazoline-6-sulfonamide</t>
  </si>
  <si>
    <t>3-[(3,5-dimethylisoxazol-4-yl)methyl]-1-methyl-N-(1-methylcyclopropyl)-2,4-dioxo-quinazoline-6-sulfonamide</t>
  </si>
  <si>
    <t>3-[(5Z)-5-[1-(2-chlorobenzyl)-2-oxo-1,2-dihydro-3H-indol-3-ylidene]-4-oxo-2-thioxo-1,3-thiazolidin-3-yl]propanoic acid</t>
  </si>
  <si>
    <t>3-[(5Z)-5-[5-bromo-1-(2,6-dichlorobenzyl)-2-oxo-1,2-dihydro-3H-indol-3-ylidene]-4-oxo-2-thioxo-1,3-thiazolidin-3-yl]propanoic acid</t>
  </si>
  <si>
    <t>3-[(5Z)-5-[5-bromo-1-(2-chloro-6-fluorobenzyl)-2-oxo-1,2-dihydro-3H-indol-3-ylidene]-4-oxo-2-thioxo-1,3-thiazolidin-3-yl]propanoic acid</t>
  </si>
  <si>
    <t>3-[(5Z)-5-[5-chloro-1-(2,6-dichlorobenzyl)-2-oxo-1,2-dihydro-3H-indol-3-ylidene]-4-oxo-2-thioxo-1,3-thiazolidin-3-yl]propanoic acid</t>
  </si>
  <si>
    <t>3-[(9,10-dioxo-2-anthryl)sulfonylamino]propanamide</t>
  </si>
  <si>
    <t>3-[[1-(cyanomethyl)pyrazol-4-yl]methyl]-1-methyl-N-(1-methylcyclopropyl)-2,4-dioxo-quinazoline-6-sulfonamide</t>
  </si>
  <si>
    <t>4-amino-3-hydroxynaphthalene 1-sulfonic acid</t>
  </si>
  <si>
    <t>5 m, 79% inhibition</t>
  </si>
  <si>
    <t>5-chloro-N-(3-chloro-4-(naphthalen-2-yloxy)phenyl)-2-hydroxybenzamide</t>
  </si>
  <si>
    <t>6,9-diamino-2-ethoxyacridine lactate</t>
  </si>
  <si>
    <t>Q0PW90</t>
  </si>
  <si>
    <t>732734</t>
  </si>
  <si>
    <t>8-bromoadenosine 3',5'-monophosphate</t>
  </si>
  <si>
    <t>8-chlorophenylthioadenosine 5'-diphosphate (hydroxymethyl)pyrrolidinediol</t>
  </si>
  <si>
    <t>50% inhibition at 0.12 mM, recombinant catalytic fragment</t>
  </si>
  <si>
    <t>8-methylaminoadenosine 3',5'-monophosphate</t>
  </si>
  <si>
    <t>8-n-octyl-amino-adenosine 5'-diphosphate (hydroxymethyl)pyrrolidinediol</t>
  </si>
  <si>
    <t>binding structure with mutant enzyme K616A/Q617A/K618A/E688A/K689A/K690A</t>
  </si>
  <si>
    <t>732714</t>
  </si>
  <si>
    <t>8-N3-adenosine diphosphate (hydroxymethyl)pyrrolidinediol</t>
  </si>
  <si>
    <t>50% inhibition at 390 nM, native protein and 50% inhibition at 0.0014 mM, recombinant catalytic fragment</t>
  </si>
  <si>
    <t>20%, 95% inhibition</t>
  </si>
  <si>
    <t>adenine(5'-9)ribofuranoside</t>
  </si>
  <si>
    <t>adenosine 3':5'-cyclic monophosphate</t>
  </si>
  <si>
    <t>208519, 208525</t>
  </si>
  <si>
    <t>adenosine 5'-carboxylic acid</t>
  </si>
  <si>
    <t>adenosine 5'-diphosphate (hydroxymethyl)pyrrolidinediol</t>
  </si>
  <si>
    <t>ADP-HPD, binding structure with mutant enzyme K616A/Q617A/K618A/E688A/K689A/K690A</t>
  </si>
  <si>
    <t>adenosine 5'-diphosphate-(hydroxymethyl)-pyrrolidinediol</t>
  </si>
  <si>
    <t>ADP-HPD, an analogue of ADP-ribose</t>
  </si>
  <si>
    <t>adenosine cyclic 2':3'-monophosphate</t>
  </si>
  <si>
    <t>adenosine diphosphate (hydroxymethyl) pyrrolidinediol</t>
  </si>
  <si>
    <t>716831</t>
  </si>
  <si>
    <t>ADP-HPD</t>
  </si>
  <si>
    <t>731453</t>
  </si>
  <si>
    <t>ADP-HPD, tight binding inhibitor, binding structure, overview</t>
  </si>
  <si>
    <t>Q9QYM2</t>
  </si>
  <si>
    <t>732567</t>
  </si>
  <si>
    <t>adenosine diphosphate (hydroxymethyl)-pyrrolidinediol</t>
  </si>
  <si>
    <t>O02776</t>
  </si>
  <si>
    <t>663959</t>
  </si>
  <si>
    <t>D1AC29</t>
  </si>
  <si>
    <t>732351</t>
  </si>
  <si>
    <t>adenosine diphosphate (hydroxymethyl)pyrrolidine</t>
  </si>
  <si>
    <t>50% inhibition at 0.019 mM, native protein and 50% inhibition at 0.063 mM, recombinant catalytic fragment</t>
  </si>
  <si>
    <t>adenosine diphosphate (hydroxymethyl)pyrrolidine-monoalcohol</t>
  </si>
  <si>
    <t>50% inhibition at 330nM, native protein and 50% inhibition at 440 nM, recombinant catalytic fragment</t>
  </si>
  <si>
    <t>adenosine diphosphate (hydroxymethyl)pyrrolidinediol</t>
  </si>
  <si>
    <t>707395</t>
  </si>
  <si>
    <t>i.e. APD-HPD, 50% inhibition at 0.0031 mM, native protein and 50% inhibition at 0.0042 mM, recombinant catalytic fragment</t>
  </si>
  <si>
    <t>partial noncompetitive inhibition</t>
  </si>
  <si>
    <t>208529</t>
  </si>
  <si>
    <t>adenosine diphosphate(hydroxymethyl)pyrrolidine 3,4-diol</t>
  </si>
  <si>
    <t>ADP-(hydroxymethyl)pyrrolidinediol</t>
  </si>
  <si>
    <t>753967</t>
  </si>
  <si>
    <t>about 40% inhibition at 1 microM, about 70% inhibition at 10 microM, about 85% inhibition at 100 microM in vitro</t>
  </si>
  <si>
    <t>208527</t>
  </si>
  <si>
    <t>inhibits poly(ADP-ribose) glycohydrolase II more strongly than poly(ADP-ribose) glycohydrolase I</t>
  </si>
  <si>
    <t>208517</t>
  </si>
  <si>
    <t>Ahx</t>
  </si>
  <si>
    <t>50% inhibition at 0.001 mM, recombinant catalytic fragment</t>
  </si>
  <si>
    <t>1.5 mM, 50% inhibition. 96% inhibition at 10 mM</t>
  </si>
  <si>
    <t>5 mM 86% inhibition</t>
  </si>
  <si>
    <t>detergent-sensitive inhibition with complete loss of inhibition in the presence of detergent</t>
  </si>
  <si>
    <t>cyclic dAMP</t>
  </si>
  <si>
    <t>denatured; no inhibition by native DNA</t>
  </si>
  <si>
    <t>single-stranded DNA, no inhibition by double-stranded DNA</t>
  </si>
  <si>
    <t>eosine Y</t>
  </si>
  <si>
    <t>ethacridine</t>
  </si>
  <si>
    <t>ethacridine lactate</t>
  </si>
  <si>
    <t>PARG inhibitor, synergized with ibrutinib in TEX and OCI-AML2 leukemia cell lines. The combination of ibrutinib and ethacridine induces a synergistic increase in reactive oxygen species that is functionally important to explain the observed cell death, synergistic cytotoxicity of ibrutinib and ethacridine. The ibrutinib-ethacridine combination is preferentially cytotoxic to a subset of primary AML cells compared to normal hematopoietic cells</t>
  </si>
  <si>
    <t>754952</t>
  </si>
  <si>
    <t>20%, 91% inhibition</t>
  </si>
  <si>
    <t>F3Ahx</t>
  </si>
  <si>
    <t>50% inhibition at 0.57 mM, recombinant catalytic fragment</t>
  </si>
  <si>
    <t>0.1 mg/ml, 9% inhibition</t>
  </si>
  <si>
    <t>208522</t>
  </si>
  <si>
    <t>25% inhibition at 10 micorM in vitro, reduced cell death in HeLa cells at 3 and 6 h exposure</t>
  </si>
  <si>
    <t>inhibition of enzyme activity. In presence of inhibitor, reduction of cell death after exposure to hydrogen peroxide, N-methyl-D-aspartate, or N-methyl-N’-nitro-N-nitrosoguanidine</t>
  </si>
  <si>
    <t>666771</t>
  </si>
  <si>
    <t>galloylgallic acid</t>
  </si>
  <si>
    <t>0.1 mg/ml, 11% inhibition</t>
  </si>
  <si>
    <t>0.1 mg/ml, 14% inhibition</t>
  </si>
  <si>
    <t>GPI 16552</t>
  </si>
  <si>
    <t>pharmacological inhibitor, treatment of wild-type mice shows a protective effect in dinitrobenzene sulfonic acid-induced colitis</t>
  </si>
  <si>
    <t>679971</t>
  </si>
  <si>
    <t>GPI 18214</t>
  </si>
  <si>
    <t>guanosine 5'-diphosphate (hydroxymethyl)pyrrolidinediol</t>
  </si>
  <si>
    <t>50% inhibition above 1 mM, native protein and 50% inhibition at 0.970 mM,+ recombinant catalytic fragment</t>
  </si>
  <si>
    <t>guanosine cyclic 3':5'-monophosphate</t>
  </si>
  <si>
    <t>due to noncovalent interactions of the protein with free ADP-ribose polymers</t>
  </si>
  <si>
    <t>208520</t>
  </si>
  <si>
    <t>histone f2a, f2b and f3. Inhibition by histone f2a is reversed by DNA</t>
  </si>
  <si>
    <t>histone H1, H2A, H2B and H3</t>
  </si>
  <si>
    <t>histone H1, H2A, H2B, H3 and H4</t>
  </si>
  <si>
    <t>lysine-rich histone of calf thymus</t>
  </si>
  <si>
    <t>100 mM, 50% inhibition, poly(ADP-ribose) glycohydrolase II</t>
  </si>
  <si>
    <t>200 mM or more</t>
  </si>
  <si>
    <t>208530</t>
  </si>
  <si>
    <t>methyl 2-O-galloyl-beta-D-glucoside</t>
  </si>
  <si>
    <t>about 25% inhibition at 1 microM, 65% inhibition at 10 microM, about 85% inhibition at 100 microM in vitro</t>
  </si>
  <si>
    <t>methyl 3-O-galloyl-beta-D-glucoside</t>
  </si>
  <si>
    <t>design and synthesis of phenolic hydrazide hydrazones as potent poly(ADP-ribose) glycohydrolase inhibitors, molecular docking analyses, overview</t>
  </si>
  <si>
    <t>development of a high-throughput homogeneous time-resolved fluorescence (HTRF) assay method allows high-throughput screening for the identification and advancement of multiple validated series of tool compounds for PARG inhibition</t>
  </si>
  <si>
    <t>752468</t>
  </si>
  <si>
    <t>discovery and optimization of orally bioavailable quinazolinedione sulfonamides as cell-active small molecule inhibitors of DNA-damage repair enzyme poly(ADP-ribose) glycohydrolase (PARG), structure-based virtual screening and library design, overview. Physicochemical properties of 8a and 12b. Structure-activity relationships, cytotoxicity in HeLa cells, selectivity, and EC50 values, overview</t>
  </si>
  <si>
    <t>first-in-class chemical probes against poly(ADP-ribose) glycohydrolase (PARG) inhibit DNA repair with differential pharmacology to poly(ADP-ribose) polymerase (PARP) inhibitor olaparib. No inhibition of PARG by 1-[(1,3-dimethyl-1H-pyrazol-5-yl)methyl]-N-methyl-N-(1-methylcyclopropyl)-3-[(2-methyl-1,3-thiazol-5-yl)methyl]-2,4-dioxo-1,2,3,4-tetrahydroquinazoline-6-sulfonamide and 1-[(2,4-dimethyl-1,3-thiazol-5-yl)methyl]-N-methyl-N-(1-methylcyclopropyl)-2-oxo-3-(1,2,4-thiadiazol-5-yl)-2,3-dihydro-1H-benzimidazole-5-sulfonamide. Cytotoxicity measurements of inhibitors with different cell lines</t>
  </si>
  <si>
    <t>gallotannin is a complex mixture of hydrolysable tannins, gallic acid and various galloyl glucose derivatives with up to 12 galloyl residues, from oak gall, that inhibits PARG; no inhibitory effect of 100 microM gallic acid, of 10 microM methyl gallate, of 10 microM 2,3-digalloyl-D-glucose, of 10 microM 2,3-digalloyl-O-methyl-D-glucose, of 10 microM 2,3-hexahydroxydiphenoyl-D-glucose, of 10 microM 2,3-di(3-galloyl,4,5-dihydroxy-benzoyl)-D-glucose, of 10 microM epigallocatechin gallate, and of 10 and 100 microM 3-galloyl-1,2-O-isopropylidene-alpha-D-glucose in vitro, the latter can act in vivo as cell-permeable precursor of 3-D-galloyl-D-glucose preventing poly(ADP-ribose) degradation, reduced cell death in HeLa cells at 3 and 6 h exposure (10 or 100 microM), cell death induction by methylating agent 1-methyl-3-nitro-1-nitrosoguanidine (100 microM), increased intracellular NAD content without 1-methyl-3-nitro-1-nitrosoguanidine, no effect in the presence of this agent</t>
  </si>
  <si>
    <t>ibrutinib synergizes with poly(ADP-ribose) glycohydrolase inhibitors to induce cell death in AML cells via a Bruton's tyrosine kinase (BTK)-independent mechanism, synergistic cytotoxicity of ibrutinib and ethacridine. The ibrutinib-ethacridine combination is preferentially cytotoxic to a subset of primary AML cells compared to normal hematopoietic cells. The inhibitory effect of ibrutinib against BTK, as knockdown of BTK does not sensitize TEX and OCI-AML2 cells to ethacridine treatment</t>
  </si>
  <si>
    <t>inhibition of PARG in HeLa cells treated with 50 microM cell death inducing alkylating agent N-methyl-N'-nitro-N'-nitrosoguanidine leads (MNNG) increases poly(ADP-ribose) levels beyond control, untreated and MNNG-treated PARG-silenced cells show a tendency to larger amounts of long (more than 20 ADP-ribose units) polymers, and a slight increase in short and medium long polymers, however PARG-silencing has no effect on cell death, no effect on translocation of apoptosis-inducing factor (AIF) into nucleus</t>
  </si>
  <si>
    <t>697216</t>
  </si>
  <si>
    <t>not inhibited by benzamide, 3,5-dichloro-N-(3-chloro-4-(naphthalen-2-yloxy)phenyl)benzamide, 3,5-dichloro-N-(3-chloro-4-(naphthalen-2-yloxy)phenyl)-2-methoxybenzamide, 2,4-dichloro-6-((3-chloro-4-(naphthalen-2-yloxy)phenylimino)methyl)phenol, 2,4-dichloro-6-((3-chloro-4-(naphthalen-2-yloxy)phenylamino)methyl)phenol, 3,5-dichloro-2-hydroxybenzamide, 3,5-dichloro-N-(3-chloro-4-hydroxyphenyl)-2-hydroxybenzamide, and 3,5-dichloro-2-hydroxy-N-benzamide</t>
  </si>
  <si>
    <t>not inhibitory: ADP, pyrrolidine</t>
  </si>
  <si>
    <t>small molecule inhibitor screening, detection of rhodamine-based enzyme inhibitors (RBPIs), 3-[(5Z)-5-[1-(2-fluorobenzyl)-2-oxo-1,2-dihydro-3H-indol-3-ylidene]-4-oxo-2-thioxo-1,3-thiazolidin-3-yl]propanoic acid and (3Z)-1-(2-fluorobenzyl)-3-[4-oxo-3-[2-(1H-tetrazol-5-yl)ethyl]-2-thioxo-1,3-thiazolidin-5-ylidene]-1,3-dihydro-2H-indol-2-one are inactive, RBPIs do not inhibit beta-lactamase, ADP-ribosylhydrolase 3, or poly(ADP-ribose) polymerase 1. No inhibiiton by DMO</t>
  </si>
  <si>
    <t>specific killing of DNA damage-response deficient cells with inhibitors of poly(ADP-ribose) glycohydrolase. Single treatment therapy with PARG inhibitors can be used for treatment of certain homologous recombination-deficient tumours and provide insight into the relationship between poly(ADP-ribose) polymerase (PARP), PARG and the processes of DNA repair</t>
  </si>
  <si>
    <t>753397</t>
  </si>
  <si>
    <t>structure-activity relationship analysis of the enzyme inhibitors by isothermal titration calorimetry and surface plasmon resonance, molecular modelling, overview</t>
  </si>
  <si>
    <t>N'',N'''-bis[(E)-(2,3,4-trihydroxyphenyl)methylidene]carbonohydrazide</t>
  </si>
  <si>
    <t>N'',N'''-bis[(E)-(3,4,5-trihydroxyphenyl)methylidene]carbonohydrazide</t>
  </si>
  <si>
    <t>N'1,N'3-bis[(E)-(2,3,4-trihydroxyphenyl)methylidene]propanedihydrazide</t>
  </si>
  <si>
    <t>N'1,N'3-bis[(E)-(3,4,5-trihydroxyphenyl)methylidene]propanedihydrazide</t>
  </si>
  <si>
    <t>N'1,N'4-bis[(E)-(2,3,4-trihydroxyphenyl)methylidene]benzene-1,4-dicarbohydrazide</t>
  </si>
  <si>
    <t>N'1,N'4-bis[(E)-(2,3,4-trihydroxyphenyl)methylidene]butanedihydrazide</t>
  </si>
  <si>
    <t>N'1,N'4-bis[(E)-(3,4,5-trihydroxyphenyl)methylidene]butanedihydrazide</t>
  </si>
  <si>
    <t>N'1,N'4-bis[(E)-(3,4-dihydroxyphenyl)methylidene]benzene-1,4-dicarbohydrazide</t>
  </si>
  <si>
    <t>N'1,N'5-bis[(E)-(2,3,4-trihydroxyphenyl)methylidene]pentanedihydrazide</t>
  </si>
  <si>
    <t>N'1,N'5-bis[(E)-(3,4,5-trihydroxyphenyl)methylidene]pentanedihydrazide</t>
  </si>
  <si>
    <t>N'1-[(E)-(2,3,4-trihydroxyphenyl)methylidene]-N'3-[(Z)-(2,3,4-trihydroxyphenyl)methylidene]benzene-1,3-dicarbohydrazide</t>
  </si>
  <si>
    <t>N'1-[(E)-(2,3,4-trihydroxyphenyl)methylidene]-N'4-[(Z)-(2,3,4-trihydroxyphenyl)methylidene]benzene-1,4-dicarbohydrazide</t>
  </si>
  <si>
    <t>N'1-[(E)-(2,3-dihydroxyphenyl)methylidene]-N'3-[(Z)-(2,3-dihydroxyphenyl)methylidene]benzene-1,3-dicarbohydrazide</t>
  </si>
  <si>
    <t>N'1-[(E)-(2,4,6-trihydroxyphenyl)methylidene]-N'3-[(Z)-(2,4,6-trihydroxyphenyl)methylidene]benzene-1,3-dicarbohydrazide</t>
  </si>
  <si>
    <t>N'1-[(E)-(2,4,6-trihydroxyphenyl)methylidene]-N'4-[(Z)-(2,4,6-trihydroxyphenyl)methylidene]benzene-1,4-dicarbohydrazide</t>
  </si>
  <si>
    <t>N'1-[(E)-(2,4-dihydroxyphenyl)methylidene]-N'3-[(Z)-(2,4-dihydroxyphenyl)methylidene]benzene-1,3-dicarbohydrazide</t>
  </si>
  <si>
    <t>N'1-[(E)-(3,4,5-trihydroxyphenyl)methylidene]-N'3-[(Z)-(3,4,5-trihydroxyphenyl)methylidene]benzene-1,3-dicarbohydrazide</t>
  </si>
  <si>
    <t>N'1-[(E)-(3,4,5-trihydroxyphenyl)methylidene]-N'4-[(Z)-(3,4,5-trihydroxyphenyl)methylidene]benzene-1,4-dicarbohydrazide</t>
  </si>
  <si>
    <t>N'1-[(E)-(3,4-dihydroxyphenyl)methylidene]-N'3-[(Z)-(3,4-dihydroxyphenyl)methylidene]benzene-1,3-dicarbohydrazide</t>
  </si>
  <si>
    <t>N'1-[(E)-(4,6-dihydroxycyclohexa-1,3-dien-1-yl)methylidene]-N'4-[(E)-(2,4-dihydroxyphenyl)methylidene]benzene-1,4-dicarbohydrazide</t>
  </si>
  <si>
    <t>N'1-[(E)-(5,6-dihydroxycyclohexa-1,3-dien-1-yl)methylidene]-N'4-[(E)-(2,3-dihydroxyphenyl)methylidene]benzene-1,4-dicarbohydrazide</t>
  </si>
  <si>
    <t>N,1,3-triethyl-2,4-dioxo-1,2,3,4-tetrahydroquinazoline-6-sulfonamide</t>
  </si>
  <si>
    <t>N-(1,1-dimethylpropyl)-9,10-dioxo-anthracene-2-sulfonamide</t>
  </si>
  <si>
    <t>N-(1-cyanocyclopropyl)-1,3-diethyl-2,4-dioxo-quinazoline-6-sulfonamide</t>
  </si>
  <si>
    <t>N-(1-cyanocyclopropyl)-1,3-dimethyl-2,4-dioxo-quinazoline-6-sulfonamide</t>
  </si>
  <si>
    <t>N-(1-cyanocyclopropyl)-9,10-dioxo-anthracene-2-sulfonamide</t>
  </si>
  <si>
    <t>N-(1-methylcyclopropyl)-3-[(1-methylpyrazol-4-yl)methyl]-1-(oxetan-3-ylmethyl)-2,4-dioxo-quinazoline-6-sulfonamide</t>
  </si>
  <si>
    <t>N-(1-methylcyclopropyl)-3-[(1-methylpyrazol-4-yl)methyl]-2,4-dioxo-1-prop-2-ynyl-quinazoline-6-sulfonamide</t>
  </si>
  <si>
    <t>N-(1-methylcyclopropyl)-3-[(2-methylthiazol-5-yl)methyl]-2,4-dioxo-1-prop-2-ynyl-quinazoline-6-sulfonamide</t>
  </si>
  <si>
    <t>N-(1-methylcyclopropyl)-3-[(3-methylisoxazol-5-yl)methyl]-1-(oxetan-3-ylmethyl)-2,4-dioxo-quinazoline-6-sulfonamide</t>
  </si>
  <si>
    <t>N-(1-methylcyclopropyl)-3-[(3-methylisoxazol-5-yl)methyl]-2,4-dioxo-1-prop-2-ynyl-quinazoline-6-sulfonamide</t>
  </si>
  <si>
    <t>N-(1-methylcyclopropyl)-9,10-dioxo-anthracene-2-sulfonamide</t>
  </si>
  <si>
    <t>N-(1-methylcyclopropyl)naphthalene-2-sulfonamide</t>
  </si>
  <si>
    <t>N-(2-cyanoethyl)-9,10-dioxo-anthracene-2-sulfonamide</t>
  </si>
  <si>
    <t>N-(2-hydroxyethyl)-9,10-dioxo-anthracene-2-sulfonamide</t>
  </si>
  <si>
    <t>N-(2-methoxy-1,1-dimethyl-ethyl)-9,10-dioxo-anthracene-2-sulfonamide</t>
  </si>
  <si>
    <t>N-(2-methoxyethyl)-9,10-dioxo-anthracene-2-sulfonamide</t>
  </si>
  <si>
    <t>N-(3-chloro-4-(naphthalen-2-yloxy)phenyl)-2-hydroxybenzamide</t>
  </si>
  <si>
    <t>N-(cyclopropylmethyl)-9,10-dioxo-anthracene-2-sulfonamide</t>
  </si>
  <si>
    <t>N-bis-(3-phenyl-propyl)9-oxo-fluorene-2,7-diamide</t>
  </si>
  <si>
    <t>i.e. GPI 16552, pharmacological inhibitor. Enzyme inhibition results in significant reduction of spinal cord inflammation and tissue injury, neutrophil infiltration, cytokine production, and apoptosis upon spinal cord injury. Additionally, inhibition significantly ameliorates the recovery of limb function</t>
  </si>
  <si>
    <t>681574</t>
  </si>
  <si>
    <t>N-bis-(3-phenylpropyl)-9-oxofluorene-2,7-diamide</t>
  </si>
  <si>
    <t>N-cyclobutyl-9,10-dioxo-anthracene-2-sulfonamide</t>
  </si>
  <si>
    <t>N-cyclopropyl-1,3-dimethyl-2,4-dioxo-1,2,3,4-tetrahydroquinazoline-6-sulfonamide</t>
  </si>
  <si>
    <t>N-cyclopropyl-6-oxo-5,6-dihydrophenanthridine-2-sulfonamide</t>
  </si>
  <si>
    <t>N-cyclopropyl-9,10-dioxo-anthracene-2-sulfonamide</t>
  </si>
  <si>
    <t>N-ethyl-1,3-dimethyl-2,4-dioxo-1,2,3,4-tetrahydroquinazoline-6-sulfonamide</t>
  </si>
  <si>
    <t>N-ethyl-9,10-dioxo-9,10-dihydroanthracene-2-sulfonamide</t>
  </si>
  <si>
    <t>N-methyl-9,10-dioxo-9,10-dihydroanthracene-2-sulfonamide</t>
  </si>
  <si>
    <t>N-tert-butyl-1,3-dimethyl-2,4-dioxo-quinazoline-6-sulfonamide</t>
  </si>
  <si>
    <t>N-tert-butyl-1,4-dimethyl-2-oxo-1,2-dihydroquinoline-6-sulfonamide</t>
  </si>
  <si>
    <t>N-tert-butyl-2-oxo-1,2-dihydroquinoline-6-sulfonamide</t>
  </si>
  <si>
    <t>N-tert-butyl-9,10-dioxo-9,10-dihydroanthracene-2-sulfonamide</t>
  </si>
  <si>
    <t>PDD00013907, inhibition of enzyme PARG with the small molecule leads to poly(ADP-ribose) (PAR) chain persistence in intact cells, overview. It shows cellular activity and cytotoxicity in HeLa cells</t>
  </si>
  <si>
    <t>N-[4-[(3-bromonaphthalen-2-yl)oxy]-3-chlorophenyl]-3,5-dichloro-2-hydroxybenzamide</t>
  </si>
  <si>
    <t>N1-naphthylethanenediamine</t>
  </si>
  <si>
    <t>N6,O2'-dibutyryl adenosine cyclic 3':5'-monophosphate</t>
  </si>
  <si>
    <t>N6-benzyladenosine 5'-diphosphate (hydroxymethyl)pyrrolidinediol</t>
  </si>
  <si>
    <t>50% inhibition above 1 mM, recombinant catalytic fragment</t>
  </si>
  <si>
    <t>N6-hexyladenosine 5'-diphosphate (hydroxymethyl)pyrrolidinediol</t>
  </si>
  <si>
    <t>50% inhibition at 0.51 mM, recombinant catalytic fragment</t>
  </si>
  <si>
    <t>N6-monobutyryl adenosine cyclic 3':5'-monophosphate</t>
  </si>
  <si>
    <t>400 mM, 75% inhibition</t>
  </si>
  <si>
    <t>50-100 mM, poly(ADP-ribose) glycohydrolase II</t>
  </si>
  <si>
    <t>naphthylamine</t>
  </si>
  <si>
    <t>nobotanin B</t>
  </si>
  <si>
    <t>nuclear matrix proteins</t>
  </si>
  <si>
    <t>due to non-covalent interactions of the protein with free ADP-ribose polymers</t>
  </si>
  <si>
    <t>PDD00017273</t>
  </si>
  <si>
    <t>phosphorodiamidate morpholino oligonucleotide</t>
  </si>
  <si>
    <t>antisense phosphorodiamidate morpholino oligonucleotide blocks exon 1 of the full length nuclear PARG 111 kDa isoform, slowing down the rate of nuclear poly(ADP-ribose) degradation, attenuating poly(ADP-ribose) polymerase-1 mediated cell death, reducing PARG expression as shown by immunostaining, upon incubation with 50 microM alcylating agent N-methyl-N'-nitro-N'-nitrosoguanidine to induce cell death blocking of nuclear PARG reduced cell condensation and cell death, no inhibitory influence on cytosol PARG</t>
  </si>
  <si>
    <t>700897</t>
  </si>
  <si>
    <t>inhibitory effect is eliminated when 250 mM KCl is present in the reaction mixture, inhibition is markedly diminished after hybridization with polyT</t>
  </si>
  <si>
    <t>208521</t>
  </si>
  <si>
    <t>poly(etheno ADP-ribose)</t>
  </si>
  <si>
    <t>inhibits hydrolysis of ribose-ribose bonds by the enzyme, highly resistant to digestion by the enzyme</t>
  </si>
  <si>
    <t>677955</t>
  </si>
  <si>
    <t>inhibitory effect is eliminated when 250 mM KCl is present in the reaction mixture</t>
  </si>
  <si>
    <t>poly(I)</t>
  </si>
  <si>
    <t>inhibitory effect is eliminated when 250 mM KCl is present in the reaction mixture, inhibition is markedly diminished after hybridization with polyC</t>
  </si>
  <si>
    <t>poly(L-Orn)</t>
  </si>
  <si>
    <t>polyvinylsulfate</t>
  </si>
  <si>
    <t>RBPI-3</t>
  </si>
  <si>
    <t>a rhodanine-containing mammalian PARG inhibitor, enzyme-inhibitor structure analysis, overview. RBPI-3 binds predominantly via a pi-pi stacking interaction with Tyr296 and the conserved Phe398. To accommodate the binding of RBPI-3, Phe398 moves into the adenosine binding pocket. The RBPI-3 carboxyl moiety occupies a region corresponding to the ADP-ribose alpha-phosphate group and H-bonds to main chain atoms of Lys365 and Gln254. The RBPI-3 di-chlorobenzyl moiety extends into the solvent and is disordered</t>
  </si>
  <si>
    <t>I6L8L8</t>
  </si>
  <si>
    <t>732568</t>
  </si>
  <si>
    <t>calf liver RNA</t>
  </si>
  <si>
    <t>salicylanilides</t>
  </si>
  <si>
    <t>sanguinin H-6</t>
  </si>
  <si>
    <t>about 50% inhibition at 10 microM in vitro</t>
  </si>
  <si>
    <t>0.01%, 96% inhibition</t>
  </si>
  <si>
    <t>small interfering RNA, down regulation of PARG to 50% 24 h after siRNA transfection, maximum of 84% inhibition after 72 compared to negative control with ineffective scrambled siRNA, siRNA produced in vitro from cDNA with 21-nucleotide sequence target in human coding region of the enzyme</t>
  </si>
  <si>
    <t>continous decrease in activity of nuclear enzyme activity, reduction in enzyme expression</t>
  </si>
  <si>
    <t>0.01 mg/ml, 89% inhibition, competitive with respect to poly(ADP-ribose)</t>
  </si>
  <si>
    <t>Q6L619</t>
  </si>
  <si>
    <t>666634</t>
  </si>
  <si>
    <t>not inhibitory: Mn2+, Fe3+, Cu2+, Mg2+, Ba2+, Ca2+, Co2+, Zn2+, Cd2+</t>
  </si>
  <si>
    <t>3.2.1.146</t>
  </si>
  <si>
    <t>beta-galactofuranosidase</t>
  </si>
  <si>
    <t>1,2:3,4-di-O-isopropylidene-6-S-(D-galactofuranosyl)-6-thio-alpha-D-galactopyranose</t>
  </si>
  <si>
    <t>pH 4.9, 37°C, 80% enzyme activity at 0.3 mM, beyond that about 75% enzyme activity, 0.2-1.0 mM inhibitor</t>
  </si>
  <si>
    <t>Penicillium fellutanum</t>
  </si>
  <si>
    <t>696750</t>
  </si>
  <si>
    <t>2-propyl 3-deoxy-4-S-(beta-D-galactofuranosyl)-4-thio-alpha-D-xylo-hexopyranoside</t>
  </si>
  <si>
    <t>pH 4.9, 37°C, weak inhibitory activity, about 85% enzyme activity at 1 mM, 0.2-1.0 mM inhibitor</t>
  </si>
  <si>
    <t>4-aminophenyl beta-D-1-thio-galactofuranose</t>
  </si>
  <si>
    <t>731470</t>
  </si>
  <si>
    <t>4-methylphenyl 1-thio-beta-D-galactofuranoside</t>
  </si>
  <si>
    <t>low inhibitory activity with 30% inhibition at 0.25 mM</t>
  </si>
  <si>
    <t>702690</t>
  </si>
  <si>
    <t>4-nitrophenyl beta-D-1-thio-galactofuranose</t>
  </si>
  <si>
    <t>208533</t>
  </si>
  <si>
    <t>competitive inhibition, 50% inhibition in the presence of 1 mM ZnCl2, CaCl2, NiCl2 or AgNO3</t>
  </si>
  <si>
    <t>pH 4.9, 37°C, strong inhibitor, about 40% enzyme activity at 0.1 mM, 10% enzyme activity at 0.2 mM, less than 10% beyond 0.2 mM</t>
  </si>
  <si>
    <t>resembles the transition state of the hydrolysis</t>
  </si>
  <si>
    <t>methyl 5-S-(beta-D-galactofuranosyl)-6-deoxy-5-thio-alpha-L-altrofuranoside</t>
  </si>
  <si>
    <t>755373</t>
  </si>
  <si>
    <t>methyl 5-S-(beta-D-galactofuranosyl)-6-deoxy-5-thio-beta-D-galactofuranoside</t>
  </si>
  <si>
    <t>methyl 6-S-(alpha-L-arabinofuranosyl)-6-thio-alpha-D-galactopyranoside</t>
  </si>
  <si>
    <t>methyl 6-S-(beta-D-galactofuranosyl)-6-thio-alpha-D-galactopyranoside</t>
  </si>
  <si>
    <t>pH 4.9, 37°C, 80% enzyme activity at 0.3 mM, beyond that about 65% enzyme activity, 0.2-1.0 mM inhibitor</t>
  </si>
  <si>
    <t>methyl 6-S-(beta-D-galactofuranosyl)-6-thio-alpha-D-glucopyranoside</t>
  </si>
  <si>
    <t>methyl 6-S-(beta-D-galactofuranosyl)-6-thio-beta-D-galactofuranoside</t>
  </si>
  <si>
    <t>a (1-&gt;6)-linked thiodisaccharide formed by two galactofuranosyl units, synthesis and conformational analysis, overview. A competitive inhibitor of the beta-galactofuranosidase</t>
  </si>
  <si>
    <t>no inhibition at concentrations up to 2.5 mM 4-methylphenyl 5-deoxy-1-thio-beta-D-galactofuranoside</t>
  </si>
  <si>
    <t>no inhibitory activity at 0.2-1.0 mM of methyl 6-S-(alpha-L-arabinofuranosyl)-6-thio-alpha-D-glucopyranoside, pH 4.9, 37°C</t>
  </si>
  <si>
    <t>synthesis of enantiomeric polyhydroxyalkylpyrrolidines from 1,3-dipolar cycloadducts by the 1,3-dipolar cycloaddition of sugar enones with azomethine ylides derived from natural amino acids, and evaluation as inhibitors of a beta-galactofuranosidase, overview. Reduction of the ketone carbonyl group of the cycloadducts, which possess a basic structure of bicyclic 6-(menthyloxy)hexahydropyrano[4,3-c]pyrrol-7(6H)one, affords a number of pyrrolidine-based bicyclic systems. The unprotected products are isolated as pyrrolidinium trifluoroacetates. Because of the furanose-like nature of the target trihydroxyalkyl pyrrolidines, these molecules are evaluated as inhibitors of the beta-galactofuranosidase from Penicillium fellutanum. The compounds ((2R,3S,3aR,6aS)-1-[(tert-butyloxy)carbonyl]-3-(1'(S),2'-diacetoxyethyl)-6-acetoxy-2-phenylhexahydro-1H-furo[3,4-b]pyrrole, (2S,3R,3aS,6aR)-1-[(tert-butyloxy)carbonyl]-3-(1'(R),2'-diacetoxyethyl)-6-acetoxy-2-phenylhexahydro-1H-furo[3,4-b]pyrrole, (2S,3R,4S,5R)-4-(1'(S),2'-diacetoxyethyl)-2,3-bis(acetoxymethyl)-1-[(tert-butyloxy)carbonyl]-5-phenylpyrrolidine, (2R,3S,4R,5S)-4-(1'(R),2'-diacetoxyethyl)-2,3-bis(acetoxymethyl)- 1-[(tert-butyloxy)carbonyl]-5-phenylpyrrolidine, (2S,3R,4S,5R)-4-(1'(S),2'-dihydroxyethyl)-2,3-bis(hydroxymethyl)-5-phenylpyrrolidinium trifluoroacetate, (2R,3S,4R,5S)-4-(1'(R),2'-dihydroxyethyl)-2,3-bis(hydroxymethyl)-5-phenylpyrrolidinium trifluoroacetate, (1R,3aR,4S,6R,6aS)-5-[(tert-butyloxy)carbonyl]-4-(hydroxymethyl)-6-phenylhexahydro-1H-furo[3,4-c]pyrrol-1-ol, (1S,3aS,4R,6S,6aR)-5-[(tert-butyloxy)carbonyl]-4-(hydroxymethyl)-6-phenylhexahydro-1H-furo[3,4-c]pyrrol-1-ol, (2S,3R,4S,5R)-1-[(tert-butyloxy)carbonyl]-2,3,4-tris-(hydroxymethyl)-5-phenylpyrrolidine, (2R,3S,4R,5S)-1-[(tert-butyloxy)carbony l]-2,3,4-tris-(hydroxymethyl)-5-phenylpyrrolidine, (2S,3R,4S,5R)-2,3,4-tris(hydroxymethyl)-5-phenylpyrrolidinium trifluoroacetate, and (2R,3S,4R,5S)-2,3,4-tris(hydroxymethyl)-5-phenylpyrrolidinium trifluoroacetate) show practically no inhibitory activity for concentration of pyrrolidines in the range of 0.1-1.6 mM. NMR structure analysis</t>
  </si>
  <si>
    <t>754465</t>
  </si>
  <si>
    <t>synthesis of galactofuranosyl-(1-&gt;5)-thiodisaccharide glycomimetics as inhibitors of a beta-D-galactofuranosidase, NMR spectrometric structure determination and analysis, overview</t>
  </si>
  <si>
    <t>(2-sulfato)ethyl 1-thio-beta-D-glucopyranoside</t>
  </si>
  <si>
    <t>10mM, 30% inhibition</t>
  </si>
  <si>
    <t>666524</t>
  </si>
  <si>
    <t>(2R,5R)-dihydroxymethyl-(3R,4R)-dihydroxypyrrolidine</t>
  </si>
  <si>
    <t>Sinapis sp.</t>
  </si>
  <si>
    <t>208577</t>
  </si>
  <si>
    <t>inhibition of hydrolysis of sinigrin and progoitrin at pH 5 and at pH 7</t>
  </si>
  <si>
    <t>(3-sulfato)propyl 1-thio-beta -D-glucopyranoside</t>
  </si>
  <si>
    <t>IC50: 5 mM</t>
  </si>
  <si>
    <t>(3-sulfonato)propyl 1-thio-beta-D-glucopyranoside</t>
  </si>
  <si>
    <t>(Z)-(1-((2-(dimethylammonio)ethyl)thio)-2-phenylethylidene)amino sulfate</t>
  </si>
  <si>
    <t>a competitive inhibitor. The sulfate group and the phenyl group of the inhibitor bind to the aglycon-binding site of the enzyme, whereas the N,N-dimethyl group binds to the glucose-binding site, binding structure, overview</t>
  </si>
  <si>
    <t>706987</t>
  </si>
  <si>
    <t>208564</t>
  </si>
  <si>
    <t>inhibition of hydrolysis of progoitrin at pH 5 in citrate buffer and at pH 7 in phosphate buffer, inhibition of hydrolysis of sinigrin at pH 7 in phosphate buffer, no hydrolysis of progoitrin and sinigrin at pH 5 in acetate buffer</t>
  </si>
  <si>
    <t>1-O-methyl-alpha-D-glucopyranose</t>
  </si>
  <si>
    <t>208575</t>
  </si>
  <si>
    <t>2-deoxy-2-fluoroglucotropaeolin</t>
  </si>
  <si>
    <t>208586</t>
  </si>
  <si>
    <t>inhibition occurs via the accumulation of a long-life glucosyl-enzyme intermediate</t>
  </si>
  <si>
    <t>208593</t>
  </si>
  <si>
    <t>2-deoxy-glucotropaeolin</t>
  </si>
  <si>
    <t>a strong competitive inhibitor</t>
  </si>
  <si>
    <t>2-deoxyglucotropaeolin</t>
  </si>
  <si>
    <t>208588</t>
  </si>
  <si>
    <t>2-methoxy-5-nitrotropone</t>
  </si>
  <si>
    <t>208568</t>
  </si>
  <si>
    <t>1 mM AgNO3, 79% inhibition</t>
  </si>
  <si>
    <t>alexine</t>
  </si>
  <si>
    <t>inhibition of hydrolysis of progoitrin at pH 5 and at pH 7, inhibition of hydrolysis of sinigrin at pH 7, no inhibition of hydrolysis of sinigrin at pH 5</t>
  </si>
  <si>
    <t>0.02 M, 14% inhibition</t>
  </si>
  <si>
    <t>0.1 M, 21% inhibition</t>
  </si>
  <si>
    <t>0.1 M, 27% inhibition</t>
  </si>
  <si>
    <t>0.1 M, 7% inhibition in absence of ascorbate, 26% inhibition in presence of ascorbate</t>
  </si>
  <si>
    <t>208576</t>
  </si>
  <si>
    <t>0.3 mM, strong activation</t>
  </si>
  <si>
    <t>664812</t>
  </si>
  <si>
    <t>0.1 mM L-ascorbic acid, 88% inhibition</t>
  </si>
  <si>
    <t>inhibitory at over 0.7 mM; inhibitory at over 0.7 mM</t>
  </si>
  <si>
    <t>inhibits the enzyme, ascorbic acid addition resulted in production of hydroxylated degradation products</t>
  </si>
  <si>
    <t>Q95X01</t>
  </si>
  <si>
    <t>1 mM CaSO4, 55% inhibition</t>
  </si>
  <si>
    <t>1 mM, CaCl2, 14% inhibition</t>
  </si>
  <si>
    <t>0.3 mM, 50% inhibition, competitive</t>
  </si>
  <si>
    <t>208543</t>
  </si>
  <si>
    <t>the alkaloidal glycosidase inhibitor acts as competitive inhibitor</t>
  </si>
  <si>
    <t>1 mM CoNO3, 66% inhibition</t>
  </si>
  <si>
    <t>1 mM, CoCl2, 27% inhibition</t>
  </si>
  <si>
    <t>1 mM, CuCl, 56% inhibition</t>
  </si>
  <si>
    <t>1 mM CuCl2, 25% inhibition</t>
  </si>
  <si>
    <t>1 mM CuSO4, 30% inhibition</t>
  </si>
  <si>
    <t>1 mM, CuCl2, 78% inhibition</t>
  </si>
  <si>
    <t>strong inhibition of formation of allyl isothiocyanate in presence of Fe2+ at pH 6.5 and at pH 5.0, little influence on glucose production from sinigrin</t>
  </si>
  <si>
    <t>208546</t>
  </si>
  <si>
    <t>poor noncompetitive inhibitor</t>
  </si>
  <si>
    <t>208591</t>
  </si>
  <si>
    <t>1 mM FeSO4, 42% inhibition</t>
  </si>
  <si>
    <t>1 mM FeSO4, 61% inhibition</t>
  </si>
  <si>
    <t>1 mM, FeCl2, 68% inhibition</t>
  </si>
  <si>
    <t>at pH 4.5 and 5.5 the formation of isothiocyanate is strongly inhibited, depressed effect at pH 6.5, no effect at pH 7.5. No inhibition of glucose liberation</t>
  </si>
  <si>
    <t>208547</t>
  </si>
  <si>
    <t>slightly suppresses reaction but causes a significant effect by directing degradation of 2-hydroxybut-3-enylglucosinolate to 1-cyano-2-hydroxy-3-ene rather than to 5-vinyloxazolidine-2-thione</t>
  </si>
  <si>
    <t>1 mM FeCl3, 16% inhibition</t>
  </si>
  <si>
    <t>1 mM FeCl3, 26% inhibition</t>
  </si>
  <si>
    <t>1 mM, FeCl3, 18% inhibition</t>
  </si>
  <si>
    <t>Fluorodinitrobenzene</t>
  </si>
  <si>
    <t>rate of inhibition is accelerated by 1 mM ascorbic acid</t>
  </si>
  <si>
    <t>fluridon</t>
  </si>
  <si>
    <t>glucosinolate content and isothiocyanate formation are reduced by 46.51% and 38.01%, respectively, in fluridon (Flu)-treated sprouts</t>
  </si>
  <si>
    <t>1.0 M, 16% inhibition in presence of ascorbate</t>
  </si>
  <si>
    <t>1.0 M, 22% inhibition in presence of ascorbate</t>
  </si>
  <si>
    <t>substrate inhibition, kinetics, overview</t>
  </si>
  <si>
    <t>753629</t>
  </si>
  <si>
    <t>1.0 M, 22% inhibition in presence of ascorbate, competitive. No inhibition in absence of ascorbate</t>
  </si>
  <si>
    <t>208581</t>
  </si>
  <si>
    <t>1 mM HgCl2, 89% inhibition</t>
  </si>
  <si>
    <t>1 mM HgCl2, 93% inhibition</t>
  </si>
  <si>
    <t>1 mM HgCl2, 95% inhibition</t>
  </si>
  <si>
    <t>1 mM, HgCl2, 87% inhibition</t>
  </si>
  <si>
    <t>activates in absence of ascorbate, inhibits in presence of 1 mM ascorbate</t>
  </si>
  <si>
    <t>208560</t>
  </si>
  <si>
    <t>5 mM, and 2.5 mM Fe2+, pH 5.0 or 6.5, strong inhibition of formation of allyl isothiocyanate</t>
  </si>
  <si>
    <t>1.0 M, 33% inhibition in absence of ascorbate, 6% inhibition in presence of ascorbate</t>
  </si>
  <si>
    <t>1.0 M, 13% inhibition in presence of ascorbate</t>
  </si>
  <si>
    <t>decrease in enzyme activity, concommitant increase in levels of 4-methylsulfinylbutylglucosinolate and 8-methylsulfinylbutylglucosinolate in hypocotyl</t>
  </si>
  <si>
    <t>682351</t>
  </si>
  <si>
    <t>spraying exogenous plant hormone methyl jasmonate upon radish sprout decreases the activity of myrosinase and the amount of 4-methylthio-3-butenylisothiocyanate but increases the total phenolic content which results in increased 2,2-diphenyl-1-picrylhydrazyl free radical scavenging capacity</t>
  </si>
  <si>
    <t>680285</t>
  </si>
  <si>
    <t>1 mM MgCl2, 23% inhibition</t>
  </si>
  <si>
    <t>1 mM MgSO4, 93% inhibition</t>
  </si>
  <si>
    <t>1 mM, MgCl2, 22% inhibition</t>
  </si>
  <si>
    <t>Monochlorotrifluoro-p-benzoquinone</t>
  </si>
  <si>
    <t>broccoli myrosinase subunit has two substrate-binding sites: a catalytic site where the substrate is more related to the enzyme and the residues that hydrolyze the substrate, and a second binding site with lower affinity for the substrate that might be an inhibitory site. The molecular simulations confirm the hypothesis of substrate inhibition through a two-binding site mechanism suggested by the kinetic data</t>
  </si>
  <si>
    <t>growth inhibition of the fungus by allyl isothiocyanate and 2-phenylethyl isothiocyanate</t>
  </si>
  <si>
    <t>753104</t>
  </si>
  <si>
    <t>Paraphoma radicina</t>
  </si>
  <si>
    <t>Setophoma terrestris</t>
  </si>
  <si>
    <t>increasing the pressure level (100-800 MPa) results in a decrease in the myrosinase activity in accordance with previous findings of the pressure effect on myrosinase from Brussels sprouts seedlings, dependent also on the temperature, modeling, overview. Enzyme inactivation at 800 MPa</t>
  </si>
  <si>
    <t>low correlation levels (R2) between the glucosinolates (Gls) and myrosinase (MYR) activity of 0.57, 0.28 and 0.39 for the refrigeration, shade and sun exposure treatments are obtained. The cooking regimes tested, i.e. boiling, microwaving, and baking, totally inactivate MYR without affecting the Gls content</t>
  </si>
  <si>
    <t>myrosinase activity declined rapidly after crushing, perhaps due to inactivation by the reaction products and/or the depletion of its substrates</t>
  </si>
  <si>
    <t>665265</t>
  </si>
  <si>
    <t>no inhibition at 10 mM 2'-sulfatophenyl-1-thio-beta-D-glucopyranoside</t>
  </si>
  <si>
    <t>sugars and glucosides act as competitive inhibitors</t>
  </si>
  <si>
    <t>the enzyme shows substrate inhibition via a binding site mechanisms, and is sensitive against heat and pressure</t>
  </si>
  <si>
    <t>0.5 M, 30% inhibition, 2 M, complete inhibition</t>
  </si>
  <si>
    <t>enzyme activity is progressively inhibited by NaCl addition to the reactions and is completely inhibited at 1 M NaCl</t>
  </si>
  <si>
    <t>C9WCQ0</t>
  </si>
  <si>
    <t>715829</t>
  </si>
  <si>
    <t>inhibits, completely at 1 M</t>
  </si>
  <si>
    <t>1 mM, NiCl2, 30% inhibition</t>
  </si>
  <si>
    <t>p-diazabenzenesulfonic acid</t>
  </si>
  <si>
    <t>p-nitrophenyl-beta-D-glucopyranoside</t>
  </si>
  <si>
    <t>0.05 M, 31% inhibition</t>
  </si>
  <si>
    <t>1 mM Pb-acetate, 60% inhibition</t>
  </si>
  <si>
    <t>0.06 mM, 91% inhibition</t>
  </si>
  <si>
    <t>phenyl-beta-D-glucopyranoside</t>
  </si>
  <si>
    <t>0.1 M, 52% inhibition</t>
  </si>
  <si>
    <t>S-(2-hydroxyethyl)phenylacetothiohydroximate-O-sulfate</t>
  </si>
  <si>
    <t>S-(3-hydroxypropyl)phenylacetothiohydroximate-O -sulfate</t>
  </si>
  <si>
    <t>1 mM, 70% inhibition. IC50: 0.44 mM</t>
  </si>
  <si>
    <t>S-(4-hydroxybutyl)phenylacetothiohydroximate-O-sulfate</t>
  </si>
  <si>
    <t>1 mM, 88% inhibition. IC50: 0.25 mM</t>
  </si>
  <si>
    <t>S-ethyl phenylacetothiohydroximate-O -sulfate</t>
  </si>
  <si>
    <t>1 mM, 67% inhibition. IC50: 0.58 mM</t>
  </si>
  <si>
    <t>0.1 M, 1% inhibition in presence of ascorbate, 6% inhibition in absence of ascorbate</t>
  </si>
  <si>
    <t>0.1 M, 15% inhibition</t>
  </si>
  <si>
    <t>0.1 M, 22% inhibition</t>
  </si>
  <si>
    <t>sinigrin</t>
  </si>
  <si>
    <t>competitive inhibition of hydrolysis of p-nitrophenyl beta-glucoside</t>
  </si>
  <si>
    <t>208574</t>
  </si>
  <si>
    <t>731970</t>
  </si>
  <si>
    <t>1 mM, SnCl2, 66% inhibition</t>
  </si>
  <si>
    <t>1 mM, SrCl2, 21% inhibition</t>
  </si>
  <si>
    <t>thiobenzoate</t>
  </si>
  <si>
    <t>strong inhibition of formation of allyl isothiocyanate in presence of Fe2+ at pH 6.5 and at pH 5.0</t>
  </si>
  <si>
    <t>Thiomalate</t>
  </si>
  <si>
    <t>1.0 M, 13% inhibition</t>
  </si>
  <si>
    <t>1 mM ZnCl2, 28% inhibition</t>
  </si>
  <si>
    <t>1 mM ZnSO4, 37% inhibition</t>
  </si>
  <si>
    <t>1 mM, ZnCl2, 45% inhibition</t>
  </si>
  <si>
    <t>3.2.1.149</t>
  </si>
  <si>
    <t>beta-primeverosidase</t>
  </si>
  <si>
    <t>2-phenyl-N-(6-O-beta-D-xylopyranosyl-beta-D-glucopyranosyl)ethylamidine</t>
  </si>
  <si>
    <t>Q7X9A9</t>
  </si>
  <si>
    <t>732136</t>
  </si>
  <si>
    <t>4-(N-benzylsuccinimide-3-sulfanyl)-N-(6-O-beta-D-xylopyranosyl-beta-D-glucopyranosyl)butylamidine</t>
  </si>
  <si>
    <t>not inhibited by beta-glucosylamidine</t>
  </si>
  <si>
    <t>678826</t>
  </si>
  <si>
    <t>N-(2-phenylethanimidoyl)-6-O-beta-D-xylopyranosyl-beta-D-glucopyranosylamine</t>
  </si>
  <si>
    <t>N-[4-[(1-benzyl-2,5-dioxopyrrolidin-3-yl)sulfanyl]butanimidoyl]-6-O-beta-D-xylopyranosyl-beta-D-glucopyranosylamine</t>
  </si>
  <si>
    <t>655428</t>
  </si>
  <si>
    <t>P19805</t>
  </si>
  <si>
    <t>729777</t>
  </si>
  <si>
    <t>664340</t>
  </si>
  <si>
    <t>67.5% residual activity at 10 mM</t>
  </si>
  <si>
    <t>Dipodascus klebahnii</t>
  </si>
  <si>
    <t>135818</t>
  </si>
  <si>
    <t>Galactomyces reessii</t>
  </si>
  <si>
    <t>135813</t>
  </si>
  <si>
    <t>135812</t>
  </si>
  <si>
    <t>729662</t>
  </si>
  <si>
    <t>749438</t>
  </si>
  <si>
    <t>56.6% residual activity with 1mM</t>
  </si>
  <si>
    <t>680971</t>
  </si>
  <si>
    <t>over 50% inhibition</t>
  </si>
  <si>
    <t>730876</t>
  </si>
  <si>
    <t>82% inhibition</t>
  </si>
  <si>
    <t>alpha-D-galacturonosyl-(1,4)-O-alpha-D-galacturonate</t>
  </si>
  <si>
    <t>inhibition of pectic acid liquefying activity, no inhibition of protopectinase activity</t>
  </si>
  <si>
    <t>alpha-D-galacturonosyl-(1,4)-O-alpha-D-galacturonosyl-(1,4)-O-alpha-D-galacturonate</t>
  </si>
  <si>
    <t>antisense RNA</t>
  </si>
  <si>
    <t>inhibits BcMF2 expression, which results in abnormal pollen tube growth and consequent reduction in male fertility. BcMF2 inhibition leads to pollen deformities with abnormal intine development and in early degradation of the anther tapetum</t>
  </si>
  <si>
    <t>apple polygalacturonase inhibiting protein 1</t>
  </si>
  <si>
    <t>expressed in transgenic tobacco inhibits polygalacturonase</t>
  </si>
  <si>
    <t>Colletotrichum lupini</t>
  </si>
  <si>
    <t>666569</t>
  </si>
  <si>
    <t>expressed in transgenic tobacco inhibits polygalacturonases</t>
  </si>
  <si>
    <t>Diaporthe ambigua</t>
  </si>
  <si>
    <t>Diplodia seriata</t>
  </si>
  <si>
    <t>either in tobacco PG or wild-type plants treated with oligogalacturonides, resistance to fungal infection is suppressed by exogenous auxin, whereas sensitivity to auxin of PG plants is reduced in different bioassays. Altered auxin sensitivity in PG plants may be due to an increased accumulation of oligogalacturonides and subsequent antagonism of auxin action</t>
  </si>
  <si>
    <t>682431</t>
  </si>
  <si>
    <t>135805</t>
  </si>
  <si>
    <t>135830</t>
  </si>
  <si>
    <t>62.87% residual activity at 10 mM</t>
  </si>
  <si>
    <t>96.3% residual activity with 1mM</t>
  </si>
  <si>
    <t>about 92% residual activity at 1 mM</t>
  </si>
  <si>
    <t>A0A0B4UL66</t>
  </si>
  <si>
    <t>751303</t>
  </si>
  <si>
    <t>29.5% residual activity at 1 mM</t>
  </si>
  <si>
    <t>64.9% residual activity at 2 mM</t>
  </si>
  <si>
    <t>66.7% residual activity with 1mM</t>
  </si>
  <si>
    <t>71.37% residual activity at 10 mM</t>
  </si>
  <si>
    <t>71.7% residual activity at 2 mM</t>
  </si>
  <si>
    <t>A0A1B1MQM8</t>
  </si>
  <si>
    <t>751307</t>
  </si>
  <si>
    <t>706139</t>
  </si>
  <si>
    <t>G0XZD8</t>
  </si>
  <si>
    <t>717624</t>
  </si>
  <si>
    <t>strongly inhibits PG1 and PG2</t>
  </si>
  <si>
    <t>679561</t>
  </si>
  <si>
    <t>probably by calcium chelation of polygalacturonic acid</t>
  </si>
  <si>
    <t>656714</t>
  </si>
  <si>
    <t>135806</t>
  </si>
  <si>
    <t>67% inhibition at 0.5%</t>
  </si>
  <si>
    <t>76.1% residual activity at 0.25% (v/v)</t>
  </si>
  <si>
    <t>0.31% residual activity at 2 mM</t>
  </si>
  <si>
    <t>1mM completely inhibits</t>
  </si>
  <si>
    <t>70.6% residual activity at 2 mM</t>
  </si>
  <si>
    <t>98.4% residual activity at 5 mM</t>
  </si>
  <si>
    <t>below 40% inhibition</t>
  </si>
  <si>
    <t>stronger inhibitor for PG2 than for PG1</t>
  </si>
  <si>
    <t>10.3% residual activity at 2 mM</t>
  </si>
  <si>
    <t>19.7% residual activity at 2 mM</t>
  </si>
  <si>
    <t>751140</t>
  </si>
  <si>
    <t>2.48% residual activity at 2 mM</t>
  </si>
  <si>
    <t>23% inhibition at 0.5 mM</t>
  </si>
  <si>
    <t>78% of activity reduction</t>
  </si>
  <si>
    <t>679585</t>
  </si>
  <si>
    <t>83.6% residual activity with 1mM</t>
  </si>
  <si>
    <t>strong inhibition of 90%</t>
  </si>
  <si>
    <t>at pH 6, only enzyme form E2 is protected from inhibition by 2% w/v polygalacturonate</t>
  </si>
  <si>
    <t>135827</t>
  </si>
  <si>
    <t>complete inhibition at 0.1% (w/v)</t>
  </si>
  <si>
    <t>Digalacturonate</t>
  </si>
  <si>
    <t>Q5W9U0</t>
  </si>
  <si>
    <t>749784</t>
  </si>
  <si>
    <t>135835</t>
  </si>
  <si>
    <t>2 mM inhibits 25% of enzyme activity</t>
  </si>
  <si>
    <t>677609</t>
  </si>
  <si>
    <t>729851</t>
  </si>
  <si>
    <t>55.7% residual activity at 2 mM</t>
  </si>
  <si>
    <t>76.4% residual activity at 2 mM</t>
  </si>
  <si>
    <t>16.45% residual activity at 2 mM</t>
  </si>
  <si>
    <t>84.63% residual activity at 10 mM</t>
  </si>
  <si>
    <t>93.2% residual activity with 1mM</t>
  </si>
  <si>
    <t>stronger inhibitor for PG1 than for PG2</t>
  </si>
  <si>
    <t>135847</t>
  </si>
  <si>
    <t>gluconic acid delta-lactone</t>
  </si>
  <si>
    <t>compeptitive</t>
  </si>
  <si>
    <t>2 mM inhibits 100% of enzyme activity</t>
  </si>
  <si>
    <t>46.3% residual activity with 1mM</t>
  </si>
  <si>
    <t>90.5% of activity reduction</t>
  </si>
  <si>
    <t>751362</t>
  </si>
  <si>
    <t>135821</t>
  </si>
  <si>
    <t>729513</t>
  </si>
  <si>
    <t>87.5% residual activity at 2 mM</t>
  </si>
  <si>
    <t>activity level of 94.7% at 1 mM</t>
  </si>
  <si>
    <t>activity level of 89.5% at 1 mM</t>
  </si>
  <si>
    <t>2 mM inhibits 7% of enzyme activity</t>
  </si>
  <si>
    <t>61.24% residual activity at 10 mM</t>
  </si>
  <si>
    <t>76.4% residual activity with 1mM</t>
  </si>
  <si>
    <t>85.3% residual activity at 5 mM</t>
  </si>
  <si>
    <t>96.5% residual activity at 2 mM</t>
  </si>
  <si>
    <t>reduces activity by 50%</t>
  </si>
  <si>
    <t>135801</t>
  </si>
  <si>
    <t>2 mM inhibits 75% of enzyme activity</t>
  </si>
  <si>
    <t>40.4% residual activity at 2 mM</t>
  </si>
  <si>
    <t>56.9% residual activity at 2 mM</t>
  </si>
  <si>
    <t>73.76% residual activity at 1 mM</t>
  </si>
  <si>
    <t>750192</t>
  </si>
  <si>
    <t>77% inhibition</t>
  </si>
  <si>
    <t>87.3% residual activity at 1 mM</t>
  </si>
  <si>
    <t>1,10-phenanthroline, Tween 20, Tween 80, Triton X-100 and SDS have no effect on enzyme activity</t>
  </si>
  <si>
    <t>9 ng Phaseolus vulgaris PGIP2 determines 50% inhibition of 1 agarose diffusion unit of polygalacturonase at pH 4.7</t>
  </si>
  <si>
    <t>Fusarium phyllophilum</t>
  </si>
  <si>
    <t>705361</t>
  </si>
  <si>
    <t>apple fruit extract inhibits enzyme activity, enzyme expressed in transgenic tobacco and purified is not inhibited by apple polygalacturonase inhibiting protein 1</t>
  </si>
  <si>
    <t>EDTA and surfactants have no influence on enzyme activity</t>
  </si>
  <si>
    <t>expression level is declined rapidly in senesced petals after flowering. At low temperature, expression is gradually decreased to very low level in petals</t>
  </si>
  <si>
    <t>expression of pehA is subject to catabolite repression, which is independent of Clp and RpfF, and it is repressed under conditions of oxygen limitation or nitrogen starvation</t>
  </si>
  <si>
    <t>inability of the enzyme from Fusarium phyllophilum to be inhibited by polygalacturonase-inhibiting protein 2, PGIP2, from Phaseolus vulgaris pv. Pinto and recombinatly expressed in Pichia pastoris X33, or any other polygalacturonase-inhibiting protein, small angle X-ray scattering interaction analysis of structural basis, overview</t>
  </si>
  <si>
    <t>730758</t>
  </si>
  <si>
    <t>increased resistance of tobacco polygalacturonase plants is abolished by auxin</t>
  </si>
  <si>
    <t>694747</t>
  </si>
  <si>
    <t>inhibitory potency in descending order cinnamic acid, ferulic acid, p-coumaric acid, salicylic acid, and chlorgenic acid</t>
  </si>
  <si>
    <t>iodoacetamide, iodoacetate, dithiothreitol, 2-mercaptoethanol and Triton-X100 have no significant effect on enzyme activity</t>
  </si>
  <si>
    <t>KMnO4 has no effect on enzyme activity</t>
  </si>
  <si>
    <t>no considerable effect with Li+, Fe2+ and Rb2+</t>
  </si>
  <si>
    <t>not affected by 2-mercaptoethanol, 15% (v/v) ethanol or 100 mg/l SO2</t>
  </si>
  <si>
    <t>not affected by K+</t>
  </si>
  <si>
    <t>not inhibited by iodoacetamide and iodoacetic acid at a concentration of 1 mM</t>
  </si>
  <si>
    <t>not inhibited by Tween-20, Tween-80, and Triton X-100</t>
  </si>
  <si>
    <t>PG1 and PG2 can be inactivated at room temperature in the pressure range of 300-500 MPa</t>
  </si>
  <si>
    <t>679959</t>
  </si>
  <si>
    <t>reduction of the PG activity under pulsed electric fields (up to 76.5% at E = 38 kV cm-1 and t = 1100 micros)</t>
  </si>
  <si>
    <t>the resistant phenotype is not exhibited by transgenic tobacco plants expressing both PG and its inhibitor PvPGIP2 or by Arabidopsis plants expressing a mutagenized and inactive AnPGII (PG201)</t>
  </si>
  <si>
    <t>strong inhibition of 98%</t>
  </si>
  <si>
    <t>84.4% residual activity at 2 mM</t>
  </si>
  <si>
    <t>90.88% residual activity at 1 mM</t>
  </si>
  <si>
    <t>93.5% residual activity at 10 mM</t>
  </si>
  <si>
    <t>0.3 M, complete inactivation</t>
  </si>
  <si>
    <t>89.9% residual activity with 1mM</t>
  </si>
  <si>
    <t>91.5% residual activity at 5 mM</t>
  </si>
  <si>
    <t>about 82% residual activity at 1 mM</t>
  </si>
  <si>
    <t>80% inhibition at 0.1 mM, 94% at 0.5 mM</t>
  </si>
  <si>
    <t>p-nitrophenylglyoxal</t>
  </si>
  <si>
    <t>97% inhibition at 0.5 mM</t>
  </si>
  <si>
    <t>135829</t>
  </si>
  <si>
    <t>45% inhibition by 0.1 mM, 65% inhibition by 0.5 mM. Inhibition can be reversed by DTT</t>
  </si>
  <si>
    <t>135794</t>
  </si>
  <si>
    <t>phosphoric acid</t>
  </si>
  <si>
    <t>polygalacturonase-inhibiting protein</t>
  </si>
  <si>
    <t>666404</t>
  </si>
  <si>
    <t>crystallographic analysis of the inhibitor</t>
  </si>
  <si>
    <t>135843</t>
  </si>
  <si>
    <t>from bean, pear and tomato</t>
  </si>
  <si>
    <t>135849</t>
  </si>
  <si>
    <t>from Phaseolus vulgaris, purification of the inhibitor from hypocotyl</t>
  </si>
  <si>
    <t>135797</t>
  </si>
  <si>
    <t>from tomato</t>
  </si>
  <si>
    <t>135848</t>
  </si>
  <si>
    <t>polygalacturonase-inhibiting protein 1</t>
  </si>
  <si>
    <t>coinfiltration of Vitis vinifera polygalacturonase-inhibiting protein 1 and PG2 results in a substantial reduction of the symptoms inflicted by the activity of PG2 in planta. In vitro, the inhibitor neither inhibits PG2 activity nor alters the degradation profile of polygalacturonic acid by PG2 and does not physically interact with PG2</t>
  </si>
  <si>
    <t>Q4G495, Q4G496, Q9Y7V9, Q9Y7W0, Q9Y7W1, Q9Y7W2</t>
  </si>
  <si>
    <t>682032</t>
  </si>
  <si>
    <t>polygalacturonase-inhibiting protein 1 of Chorispora bungeana</t>
  </si>
  <si>
    <t>706393</t>
  </si>
  <si>
    <t>polygalacturonase-inhibiting protein 2</t>
  </si>
  <si>
    <t>PGIP2, from Phaseolus vulgaris pv. Pinto, recombinantly expressed in Pichia pastoris X33, forms a complex with the enzyme from Colletotrichum lupini hindering substrate binding in the enzyme active site cleft, small angle X-ray scattering interaction analysis, and inhibition kinetics, overview</t>
  </si>
  <si>
    <t>PGIP2, from Phaseolus vulgaris pv. Pinto, recombinantly expressed in Pichia pastoris X33, forms a complex with the enzyme from Fusarium phyllophilum hindering substrate binding in the enzyme active site cleft, residue A274 plays a key role in the interaction, small angle X-ray scattering interaction analysis, and inhibition kinetics, overview. Residue Q224 of the inhibitor is crucial for the interaction with the enzyme. Inhibitor mutant PvPGIP2.Q224K variant is unable to inhibit the enzyme, while inhibitor mutant PvPGIP2.Q224K retains unaltered inhibitory capability towards the enzyme</t>
  </si>
  <si>
    <t>polygalacturonase-inhibiting proteins</t>
  </si>
  <si>
    <t>from Solanum lycopersicum stem cell wall extract, comparison of inhibition of polygalacturonases of wild-type and non-virulent phenotype conversion mutant strains of Ralstonia solanacearum by polygalacturonase-inhibiting proteins, PGIPs, from tomato stems. Polygalacturonase activity of the phenotype conversion mutant strain increases about 5 h earlier than the wild-type, and is up to 35 times higher in media supplemented with two different tomato stem extracts or polygalacturonic acid, compared to the wild-type, and generally 4-8 times higher across test media and time</t>
  </si>
  <si>
    <t>716575</t>
  </si>
  <si>
    <t>substrate inhibition above 5 mg/ml</t>
  </si>
  <si>
    <t>Penicillium capsulatum</t>
  </si>
  <si>
    <t>135793</t>
  </si>
  <si>
    <t>polypectate</t>
  </si>
  <si>
    <t>135850</t>
  </si>
  <si>
    <t>potassium ferrocyanide</t>
  </si>
  <si>
    <t>protein PPGIP2</t>
  </si>
  <si>
    <t>polygalacturonase-inhibiting protein 2 from Phaseolus vulgaris, is an efficient inhibitor of fungal polygalacturonases. Overall sequence conservation of PGIP2 and minor variation at specific sites is necessary for high-affinity recognition of different fungal polygalacturonases</t>
  </si>
  <si>
    <t>701266</t>
  </si>
  <si>
    <t>30.2% residual activity at 20 mM</t>
  </si>
  <si>
    <t>70.4% residual activity at 0.5% (w/v)</t>
  </si>
  <si>
    <t>Teepol</t>
  </si>
  <si>
    <t>43% inhibition at 0.5%</t>
  </si>
  <si>
    <t>trigalacturonate</t>
  </si>
  <si>
    <t>10% inhibition at 0.5%</t>
  </si>
  <si>
    <t>at 0.1-10%</t>
  </si>
  <si>
    <t>2 mM inhibits 50% of enzyme activity</t>
  </si>
  <si>
    <t>77.4% residual activity at 2 mM</t>
  </si>
  <si>
    <t>81.7% residual activity with 1mM</t>
  </si>
  <si>
    <t>88.81% residual activity at 1 mM</t>
  </si>
  <si>
    <t>G2QHR7</t>
  </si>
  <si>
    <t>752566</t>
  </si>
  <si>
    <t>beta-1,4-cellobiosyloxazine</t>
  </si>
  <si>
    <t>715635</t>
  </si>
  <si>
    <t>beta-1,4-glucosyl-noeuromycin</t>
  </si>
  <si>
    <t>slight inhibition at 1-5 mM</t>
  </si>
  <si>
    <t>extracellular dermal glycoprotein</t>
  </si>
  <si>
    <t>a glycoside hydrolase inhibitor protein inhibitor of the enzyme, it closely mimics the XEG-xyloglucan interaction</t>
  </si>
  <si>
    <t>Q05929</t>
  </si>
  <si>
    <t>732055</t>
  </si>
  <si>
    <t>Humulus lupulus xyloglucan-specific endoglucanase inhibitor proteins</t>
  </si>
  <si>
    <t>XEGIPs, the inhibitor proteins act specifically against the members of fungal glycoside hydrolase family 12, three homologues: HlXEGIP1 causes 85% inhibition at 0.03 mg, HlXEGIP2 95%, but HlXEGIP3 is inactive. Physiological function and enzyme interaction of the xyloglucan-specific endoglucanase inhibitor proteins, cloning and phylogenetic as well as expression analysis in hop, overview</t>
  </si>
  <si>
    <t>732618</t>
  </si>
  <si>
    <t>no inhibition by gamma-conglutin from Lupinus albus, although it exhibits high structural similarity to xyloglucan-specific endo-beta-1,4-glucanase inhibitor proteins, overview</t>
  </si>
  <si>
    <t>710241</t>
  </si>
  <si>
    <t>no or poor effects by 5 mM of EDTA</t>
  </si>
  <si>
    <t>a specific inhibitor towards aspartic proteases, inactivates the enzyme, reversible, competitive, two-step inhibition mechanism</t>
  </si>
  <si>
    <t>732248</t>
  </si>
  <si>
    <t>XXXG</t>
  </si>
  <si>
    <t>the addition of XXXG results in linear noncompetitive inhibition on the hydrolysis of tamarind xyloglucan</t>
  </si>
  <si>
    <t>D2K7Z0</t>
  </si>
  <si>
    <t>713867</t>
  </si>
  <si>
    <t>xyloglucan-specific endo-beta-1,4-glucanase inhibitor proteins</t>
  </si>
  <si>
    <t>XEGIPs, e.g. from tomato, carrot, or tobacco, inhibhition by formation of tight complexes</t>
  </si>
  <si>
    <t>3.2.1.153</t>
  </si>
  <si>
    <t>fructan beta-(2,1)-fructosidase</t>
  </si>
  <si>
    <t>1 mM, partial</t>
  </si>
  <si>
    <t>208825</t>
  </si>
  <si>
    <t>about 50% decreased enzyme activity in the first leaf section after 7 days of cold treatment, fructan accumulation profile along with cold treatment, overview</t>
  </si>
  <si>
    <t>Bromus pictus</t>
  </si>
  <si>
    <t>D2IGW7</t>
  </si>
  <si>
    <t>706391</t>
  </si>
  <si>
    <t>proteinaceous inhibitors of acid invertases (structurally related to fructan 1-exohydrolase) do not inhibit fructan 1-exohydrolase</t>
  </si>
  <si>
    <t>Na-EDTA</t>
  </si>
  <si>
    <t>Lolium perenne</t>
  </si>
  <si>
    <t>Q64GB3</t>
  </si>
  <si>
    <t>681133</t>
  </si>
  <si>
    <t>660016</t>
  </si>
  <si>
    <t>inhibition by sucrose is a mechanism for controlling fructan degradation in plants</t>
  </si>
  <si>
    <t>660017</t>
  </si>
  <si>
    <t>inhibitor for wild-type 1-FEH IIa, weak hydrolysation product in S101L mutant</t>
  </si>
  <si>
    <t>682147</t>
  </si>
  <si>
    <t>208824</t>
  </si>
  <si>
    <t>range 0.5-10 mM, 1 mM inhibits 1-FEH by 8%, 5 mM by about 50%, 10 mM by 81%</t>
  </si>
  <si>
    <t>Vernonia herbacea</t>
  </si>
  <si>
    <t>A9JIF3</t>
  </si>
  <si>
    <t>700708</t>
  </si>
  <si>
    <t>3.2.1.154</t>
  </si>
  <si>
    <t>fructan beta-(2,6)-fructosidase</t>
  </si>
  <si>
    <t>208817</t>
  </si>
  <si>
    <t>136758</t>
  </si>
  <si>
    <t>4 mM, 32% inhibition</t>
  </si>
  <si>
    <t>657381</t>
  </si>
  <si>
    <t>4 mM, 39% inhibition</t>
  </si>
  <si>
    <t>4 mM, 60% inhibition</t>
  </si>
  <si>
    <t>4 mM, 94% inhibition</t>
  </si>
  <si>
    <t>208820</t>
  </si>
  <si>
    <t>4 mM, 42% inhibition</t>
  </si>
  <si>
    <t>no inhibition by F- or Tris. No evidence of product inhibition by fructose</t>
  </si>
  <si>
    <t>not inhibited by sucrose</t>
  </si>
  <si>
    <t>Q2UXF7</t>
  </si>
  <si>
    <t>669668</t>
  </si>
  <si>
    <t>657006</t>
  </si>
  <si>
    <t>660018</t>
  </si>
  <si>
    <t>the enzyme is 70-90% inhibited by 10-40 mM sucrose</t>
  </si>
  <si>
    <t>D0PQE8</t>
  </si>
  <si>
    <t>732665</t>
  </si>
  <si>
    <t>the inhibitory effect of sucrose is 4% at 10 mM sucrose and 23% at 100 mM sucrose</t>
  </si>
  <si>
    <t>Phleum pratense</t>
  </si>
  <si>
    <t>E9RGV6</t>
  </si>
  <si>
    <t>715762</t>
  </si>
  <si>
    <t>4 mM, 33% inhibition</t>
  </si>
  <si>
    <t>A0A1B1Y261</t>
  </si>
  <si>
    <t>754224</t>
  </si>
  <si>
    <t>Cellulophaga sp. QY3</t>
  </si>
  <si>
    <t>R9UQG9</t>
  </si>
  <si>
    <t>753336</t>
  </si>
  <si>
    <t>Flavobacterium sp. YS-80-122</t>
  </si>
  <si>
    <t>A0A1W5QBK3</t>
  </si>
  <si>
    <t>753830</t>
  </si>
  <si>
    <t>Cellulophaga sp.</t>
  </si>
  <si>
    <t>R9UQG9, R9UQG9</t>
  </si>
  <si>
    <t>731522</t>
  </si>
  <si>
    <t>A0A1W5QBK3, A0A1W5QBK3</t>
  </si>
  <si>
    <t>753336, 753830</t>
  </si>
  <si>
    <t>E3W9G3</t>
  </si>
  <si>
    <t>755283</t>
  </si>
  <si>
    <t>inhibits by 28% at 1 mM</t>
  </si>
  <si>
    <t>activates at up to 7 mM, inhibitory above</t>
  </si>
  <si>
    <t>activates at 0.1 M, inhibitory at over 0.3 M</t>
  </si>
  <si>
    <t>activates at up to 700 mM, inhibitory above</t>
  </si>
  <si>
    <t>47.5% inhibition at 1 mM</t>
  </si>
  <si>
    <t>95.5% inhibition at 1 mM</t>
  </si>
  <si>
    <t>3% residual activity at 2 mM</t>
  </si>
  <si>
    <t>Thalassomonas sp. LD5</t>
  </si>
  <si>
    <t>A0A1S5VH75</t>
  </si>
  <si>
    <t>749698</t>
  </si>
  <si>
    <t>18% residual activity at 2 mM</t>
  </si>
  <si>
    <t>39% residual activity at 2 mM</t>
  </si>
  <si>
    <t>10% residual activity at 2 mM</t>
  </si>
  <si>
    <t>3.2.1.159</t>
  </si>
  <si>
    <t>alpha-neoagaro-oligosaccharide hydrolase</t>
  </si>
  <si>
    <t>665765</t>
  </si>
  <si>
    <t>2 mM, 7% residual activity</t>
  </si>
  <si>
    <t>2 mM, 47% residual activity</t>
  </si>
  <si>
    <t>2 mM, 10% residual activity</t>
  </si>
  <si>
    <t>0.2 mM 60% residual activity</t>
  </si>
  <si>
    <t>2 mM, 43% residual activity</t>
  </si>
  <si>
    <t>3.2.1.161</t>
  </si>
  <si>
    <t>beta-apiosyl-beta-glucosidase</t>
  </si>
  <si>
    <t>661652</t>
  </si>
  <si>
    <t>ethyleneglycol monomethyl ether</t>
  </si>
  <si>
    <t>EDTA has no effect on the activity</t>
  </si>
  <si>
    <t>Dalbergia nigrescens</t>
  </si>
  <si>
    <t>663046</t>
  </si>
  <si>
    <t>no inhibition: glucose, PCMB, Cu2+</t>
  </si>
  <si>
    <t>3.2.1.162</t>
  </si>
  <si>
    <t>lambda-carrageenase</t>
  </si>
  <si>
    <t>731525</t>
  </si>
  <si>
    <t>668129</t>
  </si>
  <si>
    <t>3.2.1.163</t>
  </si>
  <si>
    <t>1,6-alpha-D-mannosidase</t>
  </si>
  <si>
    <t>706628</t>
  </si>
  <si>
    <t>674494</t>
  </si>
  <si>
    <t>Epman is not affected by 1 mM EDTA</t>
  </si>
  <si>
    <t>no inhibition by EDTA at 10 mM</t>
  </si>
  <si>
    <t>673892, 674494, 706628</t>
  </si>
  <si>
    <t>171768</t>
  </si>
  <si>
    <t>3.2.1.164</t>
  </si>
  <si>
    <t>galactan endo-1,6-beta-galactosidase</t>
  </si>
  <si>
    <t>671490</t>
  </si>
  <si>
    <t>(1R,2R,3R,7S,7aR)-3-(aminomethyl)hexahydro-1H-pyrrolizine-1,2,7-triol</t>
  </si>
  <si>
    <t>modest competitive inhibitor of CsxA</t>
  </si>
  <si>
    <t>Q56F26</t>
  </si>
  <si>
    <t>706044</t>
  </si>
  <si>
    <t>(1S,6S,7R,8R)-6-aminooctahydroindolizine-1,7,8-triol</t>
  </si>
  <si>
    <t>potent competitive inhibitor of CsxA</t>
  </si>
  <si>
    <t>682639</t>
  </si>
  <si>
    <t>47.9% residual activity at 5 mg/ml, complete inhibition at 10 mg/ml</t>
  </si>
  <si>
    <t>W8E1X9</t>
  </si>
  <si>
    <t>751306</t>
  </si>
  <si>
    <t>98% residual activity at 1 mM</t>
  </si>
  <si>
    <t>76.8% residual activity at 10 mg/ml</t>
  </si>
  <si>
    <t>4.8% residual activity at 10 mg/ml</t>
  </si>
  <si>
    <t>19.3% residual activity at 10 mg/ml</t>
  </si>
  <si>
    <t>65% residual activity at 1 mg/ml, complete inhibition at 5 mg/ml</t>
  </si>
  <si>
    <t>16.1% residual activity at 10 mg/ml</t>
  </si>
  <si>
    <t>82.5% residual activity at 10 mM</t>
  </si>
  <si>
    <t>84.6% residual activity at 10 mg/ml</t>
  </si>
  <si>
    <t>55.8% residual activity at 10 mg/ml</t>
  </si>
  <si>
    <t>2.5% residual activity at 5 mg/ml, complete inhibition at 10 mg/ml</t>
  </si>
  <si>
    <t>neither castanospermine nor australine are capable of inhibiting the enzyme at a concentration of 1 mM</t>
  </si>
  <si>
    <t>40.5% residual activity at 10 mM</t>
  </si>
  <si>
    <t>82.9% residual activity at 10 mg/ml</t>
  </si>
  <si>
    <t>2.5 mM, 86% inhibition</t>
  </si>
  <si>
    <t>90.4% residual activity at 10 mM</t>
  </si>
  <si>
    <t>36.5% residual activity at 10 mM</t>
  </si>
  <si>
    <t>(((2,2'-(((carbonylbis(azanediyl))bis(3-fluoro-4,1-phenylene))bis-(1H-benzo[d]imidazole-2,5-diyl))bis(acetyl))bis(azanediyl))bis-(methylene))diboronic acid</t>
  </si>
  <si>
    <t>754394</t>
  </si>
  <si>
    <t>(((2,2'-(((carbonylbis(azanediyl))bis(3-fluoro-4,1-phenylene))bis-(benzo[d]oxazole-2,5-diyl))bis(acetyl))bis(azanediyl))bis(3-methylbutane-1,1-diyl))diboronic acid</t>
  </si>
  <si>
    <t>(((2,2'-(((carbonylbis(azanediyl))bis(3-fluoro-4,1-phenylene))bis-(benzo[d]oxazole-2,5-diyl))bis(acetyl))bis(azanediyl))bis-(methylene))diboronic acid</t>
  </si>
  <si>
    <t>(2E)-N-(3,4-dichlorophenyl)-3-[3-fluoro-4-[5-(2-oxopropyl)-1,3-benzoxazol-2-yl]phenyl]prop-2-enamide</t>
  </si>
  <si>
    <t>731468</t>
  </si>
  <si>
    <t>(3R,5S)-8-nonyl-9-oxo-1,6-dioxaspiro[4.4]non-7-ene-2,2,3-tricarboxylic acid</t>
  </si>
  <si>
    <t>(3S,4S,5R,6R)-4,5-dihydroxy-6-[(trifluoroacetyl)amino]piperidine-3-carboxylic acid</t>
  </si>
  <si>
    <t>(3S,4S,5R,6R)-6-(acetylamino)-4,5-dihydroxypiperidine-3-carboxylic acid</t>
  </si>
  <si>
    <t>(5R)-3-heptadecanoyl-5-(hydroxymethyl)-4-methoxyfuran-2(5H)-one</t>
  </si>
  <si>
    <t>(5R)-4-(benzyloxy)-3-heptadecanoyl-5-(hydroxymethyl)furan-2(5H)-one</t>
  </si>
  <si>
    <t>(5S)-8-nonyl-9-oxo-1,6-dioxaspiro[4.4]non-7-ene-2,2,3-tricarboxylic acid</t>
  </si>
  <si>
    <t>(IdoA2S-GlcNS)n</t>
  </si>
  <si>
    <t>polysaccharide containing IdoA2S-GlcNS repeating unit, inhibits the activity of heparanase</t>
  </si>
  <si>
    <t>704661</t>
  </si>
  <si>
    <t>1,3-bis(1-(5,6-dimethylbenzo[d]oxazol-2-yl)piperidin-4-yl)urea</t>
  </si>
  <si>
    <t>1,3-bis(4-(5,6-dimethylbenzo[d]oxazol-2-yl)-2-fluorophenyl)urea</t>
  </si>
  <si>
    <t>1,3-bis(4-(5,6-dimethylbenzo[d]oxazol-2-yl)phenyl)urea</t>
  </si>
  <si>
    <t>1,3-bis[4-(1H-benzimidazol-2-yl)phenyl]urea</t>
  </si>
  <si>
    <t>731468, 754394</t>
  </si>
  <si>
    <t>1-[2-([3-[(7-chloroquinolin-4-yl)amino]-5-(hydroxymethyl)benzyl]amino)prop-2-en-1-yl]piperidin-4-ol</t>
  </si>
  <si>
    <t>1-[3-[(7-chloroquinolin-4-yl)amino]-5-([[3-(piperidin-1-yl)prop-1-en-2-yl]amino]methyl)benzyl]piperidin-4-ol</t>
  </si>
  <si>
    <t>2,2'-((((carbonylbis(azanediyl))bis(4,1-phenylenesulfonyl))bis-(azanediyl))bis(3,1-phenylene))diacetic acid</t>
  </si>
  <si>
    <t>2,2'-((((Iminomethylene)bis(azanediyl))bis(4,1-phenylene))bis-(benzo[d]oxazole-2,5-diyl))diacetic acid</t>
  </si>
  <si>
    <t>2,2'-(((4,4'-(2-hydroxypropane-1,3-diyl)bis(benzoyl))bis-(azanediyl))bis(3,1-phenylene))diacetic acid</t>
  </si>
  <si>
    <t>2,2'-(((4,4'-(2-oxopropane-1,3-diyl)bis(benzoyl))bis-(azanediyl))bis(3,1-phenylene))diacetic acid</t>
  </si>
  <si>
    <t>2,2'-(((4,4'-(carbonylbis(azanediyl))bis(benzoyl))bis(azanediyl))-bis(3,1-phenylene))diacetic acid</t>
  </si>
  <si>
    <t>2,2'-(((4,4'-(carbonylbis(azanediyl))bis(benzoyl))bis(azanediyl))-bis(4-hydroxy-3,1-phenylene))diacetic acid</t>
  </si>
  <si>
    <t>2,2'-(((4,4'-(thiocarbonylbis(azanediyl))bis(3-fluorobenzoyl))bis-(azanediyl))bis(3,1-phenylene))diacetic acid</t>
  </si>
  <si>
    <t>2,2'-(((carbonylbis(azanediyl))bis(3,1-phenylene))bis(benzo[d]-oxazole-2,5-diyl))diacetic acid</t>
  </si>
  <si>
    <t>2,2'-(((carbonylbis(azanediyl))bis(3-fluoro-4,1-phenylene))bis-(1H-benzo[d]imidazole-2,5-diyl))diacetic acid</t>
  </si>
  <si>
    <t>2,2'-(((carbonylbis(azanediyl))bis(3-fluoro-4,1-phenylene))bis-(benzo[d]oxazole-2,5-diyl))bis(N-isopentylacetamide)</t>
  </si>
  <si>
    <t>2,2'-(((carbonylbis(azanediyl))bis(3-fluoro-4,1-phenylene))bis-(benzo[d]oxazole-2,5-diyl))diacetic acid</t>
  </si>
  <si>
    <t>causes inhibition of the proliferation of human CME-1 synovial sarcoma cells</t>
  </si>
  <si>
    <t>2,2'-(((carbonylbis(azanediyl))bis(4,1-phenylene))bis(benzo[d]-oxazole-2,5-diyl))diacetic acid</t>
  </si>
  <si>
    <t>2,2'-(((carbonylbis(azanediyl))bis(piperidine-4,1-diyl))bis(benzo-[d]oxazole-2,5-diyl))diacetic acid</t>
  </si>
  <si>
    <t>2,2'-(((thiocarbonylbis(azanediyl))bis(3-fluoro-4,1-phenylene))-bis(1H-benzo[d]imidazole-2,5-diyl))diacetic acid</t>
  </si>
  <si>
    <t>2,2'-(((thiocarbonylbis(azanediyl))bis(3-fluoro-4,1-phenylene))-bis(benzo[d]oxazole-2,5-diyl))diacetic acid</t>
  </si>
  <si>
    <t>2,2'-(((thiocarbonylbis(azanediyl))bis(4,1-phenylene))bis(benzo-[d]oxazole-2,5-diyl))diacetic acid</t>
  </si>
  <si>
    <t>2,2'-((2,2'-(((carbonylbis(azanediyl))bis(3-fluoro-4,1-phenylene))bis(1H-benzo[d]imidazole-2,5-diyl))bis(acetyl))bis-(azanediyl))bis(3-phenylpropanoic acid)</t>
  </si>
  <si>
    <t>2,2'-((2,2'-(((carbonylbis(azanediyl))bis(3-fluoro-4,1-phenylene))bis(benzo[d]oxazole-2,5-diyl))bis(acetyl))bis-(azanediyl))bis(3-phenylpropanoic acid)</t>
  </si>
  <si>
    <t>2,2'-((2,2'-(((carbonylbis(azanediyl))bis(3-fluoro-4,1-phenylene))bis(benzo[d]oxazole-2,5-diyl))bis(acetyl))bis-(azanediyl))diacetic acid</t>
  </si>
  <si>
    <t>2,2'-((2,2'-(((carbonylbis(azanediyl))bis(3-fluoro-4,1-phenylene))bis(benzo[d]oxazole-2,5-diyl))bis(acetyl))bis-(azanediyl))dipropionic acid</t>
  </si>
  <si>
    <t>2,2'-((2,2'-(((thiocarbonylbis(azanediyl))bis(3-fluoro-4,1-phenylene))bis(benzo[d]oxazole-2,5-diyl))bis(acetyl))bis-(azanediyl))diacetic acid</t>
  </si>
  <si>
    <t>2-(3-(4-(3-(4-((5-(carboxymethyl)-2-hydroxyphenyl)carbamoyl)-phenyl)-2-hydroxypropyl)-3-hydroxybenzamido)phenyl)acetic acid</t>
  </si>
  <si>
    <t>2-[(3-[4-[3-(4-chloro-2-cyclohexylphenoxy)-5-nitrophenoxy]phenyl]propanoyl)amino]ethanesulfonic acid</t>
  </si>
  <si>
    <t>2-[2-methoxy-5-(5-phenyl-1,3-benzoxazol-2-yl)-4-(propylamino)phenyl]-1,3-dioxo-2,3-dihydro-1H-isoindole-5-carboxylic acid</t>
  </si>
  <si>
    <t>2-[3-(1,3-benzoxazol-2-yl)phenyl]-1,3-dioxo-2,3-dihydro-1H-indene-5-carboxylic acid</t>
  </si>
  <si>
    <t>2-[3-[5-(4-chlorophenyl)-1,3-benzoxazol-2-yl]-4-(propylamino)phenyl]-1,3-dioxo-2,3-dihydro-1H-isoindole-5-carboxylic acid</t>
  </si>
  <si>
    <t>2-[3-[5-(4-fluorophenyl)-1,3-benzoxazol-2-yl]-4-(propylamino)phenyl]-1,3-dioxo-2,3-dihydro-1H-isoindole-5-carboxylic acid</t>
  </si>
  <si>
    <t>2-[4-[4-(6-amino-1H-benzimidazol-2-yl)phenoxy]phenyl]-1H-benzimidazol-5-amine</t>
  </si>
  <si>
    <t>3,3'-((4,4'-(carbonylbis(azanediyl))bis(benzoyl))bis(azanediyl))-dibenzoic acid</t>
  </si>
  <si>
    <t>3-heptadecanoyl-4-hydroxy-5-(hydroxymethyl)furan-2(5H)-one</t>
  </si>
  <si>
    <t>3-[(7-chloroquinolin-4-yl)amino]-N-[2-(dimethylamino)ethyl]-5-([[3-(piperidin-1-yl)prop-1-en-2-yl]amino]methyl)benzamide</t>
  </si>
  <si>
    <t>3-[(7-chloroquinolin-4-yl)amino]-N-[2-(morpholin-4-yl)ethyl]-5-([[3-(piperidin-1-yl)prop-1-en-2-yl]amino]methyl)benzamide</t>
  </si>
  <si>
    <t>4-[(4-carboxy-3-hydroxy-5-methylphenoxy)carbonyl]-3-hydroxy-5-pentadecylphenyl beta-D-glucopyranosiduronic acid</t>
  </si>
  <si>
    <t>4-[(4-carboxy-3-hydroxy-5-methylphenoxy)carbonyl]-3-hydroxy-5-pentadecylphenyl methyl beta-D-glucopyranosiduronate</t>
  </si>
  <si>
    <t>4-[(7-chloroquinolin-4-yl)amino]-2-(pyrrolidin-1-ylmethyl)phenol</t>
  </si>
  <si>
    <t>4-[(7-chloroquinolin-4-yl)amino]phenol</t>
  </si>
  <si>
    <t>4-[[5-(3,6-dibromo-9H-fluoren-9-yl)-4-hydroxy-2-(2-phenylethyl)pentanethioyl]amino]benzenesulfonic acid</t>
  </si>
  <si>
    <t>5-bromo-2-hydroxy-N-[(E)-(3-[2-[(4-methylphenyl)amino]-2-oxoethyl]-2-oxo-2,3-dihydro-1H-inden-1-ylidene)methyl]benzamide</t>
  </si>
  <si>
    <t>5-[2-[4-([4-[(3-bromo-4-methoxybenzoyl)amino]benzyl]amino)-3-fluorophenyl]-1H-benzimidazol-5-yl]-4-oxopentanoic acid</t>
  </si>
  <si>
    <t>i.e. SST0871AA1</t>
  </si>
  <si>
    <t>5-[3-(2-methylidenenonadecyl)-5-oxo-4,5-dihydro-1H-pyrazol-1-yl]-2-phenoxybenzenesulfonic acid</t>
  </si>
  <si>
    <t>7-chloro-N-[3-([[3-(piperidin-1-yl)prop-1-en-2-yl]amino]methyl)-5-([[3-(piperidin-1-yl)prop-1-en-2-yl]oxy]methyl)phenyl]quinolin-4-amine</t>
  </si>
  <si>
    <t>7-chloro-N-[3-[(diethylamino)methyl]-4-(morpholin-4-yl)phenyl]quinolin-4-amine</t>
  </si>
  <si>
    <t>7-chloro-N-[4-(furan-2-yl)-3-(pyrrolidin-1-ylmethyl)phenyl]quinolin-4-amine</t>
  </si>
  <si>
    <t>7-chloro-N-[4-ethoxy-3-(pyrrolidin-1-ylmethyl)phenyl]quinolin-4-amine</t>
  </si>
  <si>
    <t>an antimalarial drug</t>
  </si>
  <si>
    <t>692520</t>
  </si>
  <si>
    <t>defibrotide</t>
  </si>
  <si>
    <t>a polydisperse oligonucleotide isolated from porcine mucosa that has multiple biological effects including inhibition of heparanase gene expression and enzymatic activity</t>
  </si>
  <si>
    <t>753404</t>
  </si>
  <si>
    <t>heparanase inhibitor PI-88</t>
  </si>
  <si>
    <t>a mixture of highly sulfated, monophosphorylated mannose oligosaccharides, derived from the extracellular phosphomannan of the yeast Pichia holstii, with potential antiangiogenic activity</t>
  </si>
  <si>
    <t>701675</t>
  </si>
  <si>
    <t>692954</t>
  </si>
  <si>
    <t>732436</t>
  </si>
  <si>
    <t>694956</t>
  </si>
  <si>
    <t>commercial heparin is a powerful inhibitor of heparanase action toward antithrombin-binding oligosaccharides</t>
  </si>
  <si>
    <t>692967</t>
  </si>
  <si>
    <t>heparin-binding domains HBD-1 and HBD-2 in heparanase, structure overview. The optimal length of a heparin chain required to bridge HBD-1 and HBD-2 for the effective inhibition is known to be an octadecasaccharide, whereas heparin tetrasaccharides and hexasaccharides as well as N-acetylated heparins (N-acetylation higher than 50%) are poor inhibitors of heparanase</t>
  </si>
  <si>
    <t>731884</t>
  </si>
  <si>
    <t>IC50 is 0.001 mg/ml</t>
  </si>
  <si>
    <t>753249</t>
  </si>
  <si>
    <t>labetalol</t>
  </si>
  <si>
    <t>laminarin sulfate</t>
  </si>
  <si>
    <t>731355</t>
  </si>
  <si>
    <t>Lys-Lys-Asp-Cys</t>
  </si>
  <si>
    <t>0.025 mM or above</t>
  </si>
  <si>
    <t>692975</t>
  </si>
  <si>
    <t>M402</t>
  </si>
  <si>
    <t>a glycol-split heparin compound similar to SST0001 yet smaller in molecular mass</t>
  </si>
  <si>
    <t>maltohexaose sulfate</t>
  </si>
  <si>
    <t>with at least 3 sulfate groups per internal sugar and up to four sulfates in the terminal sugar residues, docking sstudy and binding structure, overview</t>
  </si>
  <si>
    <t>a simple, accurate, and robust biochemical assay for heparanase activity that uses a commercially available homogeneous substrate (fondaparinux) with a single enzymatic cleavage point and, thus, does not have the problems associated with using heparan sulfate-based assays. The assay is suitable for testing heparanase inhibitors and could easily be adapted for use in high-throughput screening applications</t>
  </si>
  <si>
    <t>heparanase inhibitors used in tandem with chemotherapeutic drugs overcome initial chemoresistance. Heparin-like compounds that inhibit heparanase activity are being evaluated in clinical trials for various types of cancer. Heparanase-inhibiting small molecules are developed based on the recently resolved crystal structure of the heparanase protein. Heparanase neutralizing monoclonal antibodies have been generated and found effective in preclinical cancer models</t>
  </si>
  <si>
    <t>no inhibition by basic fibroblast growth factor</t>
  </si>
  <si>
    <t>polysacchride with repeating disaccharide units of GlcA-GlcNAc or polysaccharide with repeating units of GlcA-GlcNAc6S do not inhibit activity of heparanase</t>
  </si>
  <si>
    <t>screening of a virtual inhibitor library composed of 27 known heparanase inhibitors and a commercial collection of drugs and drug-like compounds, overview. A subset of fourteen 4-arylaminoquinolines from a global set of 249 analogues of amodiaquine is selected based on the application of in silico models, a QSAR solubility prediction model and a chemical diversity analysis. Some of these compounds displayed binding affinities in the micromolar range. Structure-activity relationships around the amodiaquine scaffold, overview</t>
  </si>
  <si>
    <t>symmetrical benzazolyl derivatives show potent anti-heparanase activity, synthesis, and molecular docking studies, overview. The anti-metastatic potential of compounds 2,2'-(((carbonylbis(azanediyl))bis(3-fluoro-4,1-phenylene))bis-(benzo[d]oxazole-2,5-diyl))diacetic acid, 2,2'-((2,2'-(((carbonylbis(azanediyl))bis(3-fluoro-4,1-phenylene))bis(benzo[d]oxazole-2,5-diyl))bis(acetyl))bis-(azanediyl))diacetic acid, and 2,2'-((2,2'-(((thiocarbonylbis(azanediyl))bis(3-fluoro-4,1-phenylene))bis(benzo[d]oxazole-2,5-diyl))bis(acetyl))bis-(azanediyl))diacetic acid, proves the inhibition of the expression of proangiogenic factors in tumor cells. Molecular modeling of inhibitor binding and mechanism</t>
  </si>
  <si>
    <t>the full-length heparanase 2c protein inhibits heparanase enzymatic activity, likely due to its high affinity to heparin and heparan sulfate and its ability to associate physically with heparanase</t>
  </si>
  <si>
    <t>715536</t>
  </si>
  <si>
    <t>the natural heparan sulfate-heparanase interactions are used as a template for the design of heparan sulfate-mimicking glycopolymers, e.g. saccharide-functionalized neo-glycopolymers, which retain the key biological properties of the natural polysaccharides, synthesis and mass spectrometric identification, detailed overview. A glycopolymer with 12 repeating units is determined to be the most potent inhibitor and to have tight-binding characteristics. This glycopolymer also lacks anticoagulant activity. Inhibition of heparanase by HS mimicking monomers and neo-glycopolymers using TR-FRET assay</t>
  </si>
  <si>
    <t>the PG500 series of heparan sulfate mimetics potently block the enzymatic activity of heparanase (fully sulfated, single entity oligosaccharides attached to a lipophilic moiety, which have been optimized for drug development)</t>
  </si>
  <si>
    <t>692699</t>
  </si>
  <si>
    <t>muparfostat</t>
  </si>
  <si>
    <t>formally PI-88, a phosphomannopentaose</t>
  </si>
  <si>
    <t>N'-[3-[(7-chloroquinolin-4-yl)amino]-5-([[3-(piperidin-1-yl)prop-1-en-2-yl]amino]methyl)benzyl]-N,N-dimethylethane-1,2-diamine</t>
  </si>
  <si>
    <t>N-[4-([[4-(1H-benzimidazol-2-yl)phenyl]amino]methyl)phenyl]-3-bromo-4-methoxybenzamide</t>
  </si>
  <si>
    <t>N-[4-([[5-(1H-benzimidazol-2-yl)pyridin-2-yl]amino]methyl)phenyl]-3-bromo-4-methoxybenzamide</t>
  </si>
  <si>
    <t>N-[4-bromo-3-[(diethylamino)methyl]phenyl]-7-chloroquinolin-4-amine</t>
  </si>
  <si>
    <t>necuparanib</t>
  </si>
  <si>
    <t>formally M402, an N-sulfated glycol-split heparin of 6 kDa, shows efficacy in metastasis models</t>
  </si>
  <si>
    <t>oligomannurarate sulfate</t>
  </si>
  <si>
    <t>the heparanase inhibitor simultaneously targets basic fibroblast growth factor, combats tumor angiogenesis and metastasis. The inhibitor is a promising candidate agent for cancer therapy</t>
  </si>
  <si>
    <t>691602</t>
  </si>
  <si>
    <t>oligomannurarate sulphate</t>
  </si>
  <si>
    <t>693320</t>
  </si>
  <si>
    <t>oligomanurarate sulfate</t>
  </si>
  <si>
    <t>JG3, a marine-derived oligosaccharide and a heparanase inhibitor</t>
  </si>
  <si>
    <t>731867</t>
  </si>
  <si>
    <t>PG545</t>
  </si>
  <si>
    <t>a fully sulfated synthetic tetrasaccharide functionalized with a cholestanyl aglycon</t>
  </si>
  <si>
    <t>a heparan sulfate mimetic tetrasaccharide, competitive inhibition</t>
  </si>
  <si>
    <t>731820</t>
  </si>
  <si>
    <t>a synthetic, potent competitive inhibitor of heparanase with significant anti-tumor, anti-angiogenic, and anti-metastatic activity in a variety of animal models</t>
  </si>
  <si>
    <t>PG545 cholestanol aglycon</t>
  </si>
  <si>
    <t>the cholestanol aglycon of PG545 significantly increased affinity for heparanase and also modified the inhibition mode, parabolic competition</t>
  </si>
  <si>
    <t>PG545 trisaccharide derivative</t>
  </si>
  <si>
    <t>PI-88</t>
  </si>
  <si>
    <t>731468, 732437, 754873</t>
  </si>
  <si>
    <t>competitive inhibitor of heparanase</t>
  </si>
  <si>
    <t>715155</t>
  </si>
  <si>
    <t>inhibits primary tumor growth of invasive rat mammary adenocarcinoma, metastasis, and reduced vascularity of these tumors while demonstrating significant anti-tumor activity in the pancreatic neuroendocrine RIP2-Tag2 model and in models of leukemia</t>
  </si>
  <si>
    <t>roneparstat</t>
  </si>
  <si>
    <t>is an N-acetylated, glycol-splitheparin,which inhibits heparanase, downregulates HGF, VEGF, and MMP-9 expression and suppresses angiogene-sis. Roneparstat also diminishes heparanase-induced shedding of syndecan-1, which is known to be a potent promoter of myeloma</t>
  </si>
  <si>
    <t>SST0001, an N-acetylated glycol-split heparin and a potent inhibitor of heparanase, consists of a chemically modified heparin (reduced oxidized N-acetylated heparin) that is non-anticoagulant and is not degraded by the enzyme. In a model of dexamethasone resistant MM, the combination of Roneparstat with dexamethasone inhibits tumor growth. Roneparstat dramatically reduces tumor growth in bone when used in combination with either bortezomib or melphalan</t>
  </si>
  <si>
    <t>sodium octyl 2-deoxy-2-(sulfonatoamino)-alpha-D-glucopyranoside</t>
  </si>
  <si>
    <t>731648</t>
  </si>
  <si>
    <t>sodium octyl 4-O-[2-deoxy-2-(sulfoamino)-alpha-D-glucopyranosyl]-beta-D-glucopyranosiduronate</t>
  </si>
  <si>
    <t>sodium octyl beta-D-glucopyranosiduronate</t>
  </si>
  <si>
    <t>SST0001</t>
  </si>
  <si>
    <t>N-acetylated, glycol-split heparin</t>
  </si>
  <si>
    <t>sulfated PG545</t>
  </si>
  <si>
    <t>sulfated trisaccharide from PG545</t>
  </si>
  <si>
    <t>sulodexide</t>
  </si>
  <si>
    <t>714343</t>
  </si>
  <si>
    <t>714108</t>
  </si>
  <si>
    <t>[2-(2-carboxybenzoyl)-6-(phenylsulfanyl)phenyl](hydroxy)oxoammonium</t>
  </si>
  <si>
    <t>[2-(4-[[(2E)-3-(4-bromophenyl)prop-2-enoyl]amino]phenyl)-1,3-benzoxazol-5-yl]acetic acid</t>
  </si>
  <si>
    <t>[2-[4-([4-[(3-bromo-4-methoxybenzoyl)amino]benzyl]amino)-3-fluorophenyl]-1H-benzimidazol-5-yl]acetic acid</t>
  </si>
  <si>
    <t>i.e. SST0867AA1</t>
  </si>
  <si>
    <t>[3-[(7-chloroquinolin-4-yl)amino]-5-([[3-(morpholin-4-yl)prop-1-en-2-yl]amino]methyl)phenyl]methanol</t>
  </si>
  <si>
    <t>[3-[(7-chloroquinolin-4-yl)amino]-5-([[3-(piperidin-1-yl)prop-1-en-2-yl]amino]methyl)phenyl](morpholin-4-yl)methanone</t>
  </si>
  <si>
    <t>[4-(5-[2-chloro-4-[(4-chlorobenzoyl)amino]phenyl]furan-2-yl)-1,3-thiazol-2-yl]acetic acid</t>
  </si>
  <si>
    <t>[4-[5-(2,4-dichlorophenyl)furan-2-yl]-1,3-oxazol-2-yl]acetic acid</t>
  </si>
  <si>
    <t>[4-[5-(4-[[(2E)-3-(4-bromophenyl)prop-2-enoyl]amino]-2-chlorophenyl)furan-2-yl]-1,3-thiazol-2-yl]acetic acid</t>
  </si>
  <si>
    <t>0.3 mM, 20-25% inhibition</t>
  </si>
  <si>
    <t>654923</t>
  </si>
  <si>
    <t>0.3 mM, about 15% inhibition</t>
  </si>
  <si>
    <t>the free enzyme activity decreases rapidly and is even totally lost when the Ca2+ concentration is higher than 5 mM</t>
  </si>
  <si>
    <t>712143</t>
  </si>
  <si>
    <t>10 mM: 14% inhibition</t>
  </si>
  <si>
    <t>inhibits 29% at 100 mM</t>
  </si>
  <si>
    <t>666782</t>
  </si>
  <si>
    <t>D-saccharic acid 1,4-lactone</t>
  </si>
  <si>
    <t>SAL, a beta-glucuronidase inhibitor</t>
  </si>
  <si>
    <t>752730</t>
  </si>
  <si>
    <t>inhibits 29% at 1 mM, 71% at 100 mM</t>
  </si>
  <si>
    <t>2-mercaptoethanol has no influence on activity up to 10 mM</t>
  </si>
  <si>
    <t>inhibits 7% at 100 mM</t>
  </si>
  <si>
    <t>1 h incubation at 60°C, no loss of activity at 10% v/v DSMO, 40% loss at 20% v/v DSMO, and no activity at 50% v/v DSMO of the free enzyme. The immobilized enzyme retains 82% of the activity, independently of DSMO concentration after the exposure at high temperature</t>
  </si>
  <si>
    <t>716806</t>
  </si>
  <si>
    <t>enzyme hydrolytic activity is not modified by addition of 2% v/v DMSO and is significantly diminished at DMSO concentration of 10% v/v. After 18 h incubation the yield of product is nervertheless increased by 2fold; hydrolytic activity tested with 1.8 mM hesperidin as substrate. Activity is not modified by addition of 2% (v/v) DMSO, but is significantly diminished when the concentration is increased up to 10% (v/v). Hydrolysis yield is increased upon addition of DMSO, with hesperetin final concentrations in the range of 0.47-0.95 mM after 18 h reaction</t>
  </si>
  <si>
    <t>714661</t>
  </si>
  <si>
    <t>I0GZ55</t>
  </si>
  <si>
    <t>752560</t>
  </si>
  <si>
    <t>(3aS,5R,6S,7R,7aR)-5-(hydroxymethyl)-2-methyl-5,6,7,7a-tetrahydro-3aH-pyrano[3,2-d][1,3]thiazole-6,7-diol</t>
  </si>
  <si>
    <t>NAG-thiazoline, inhibits also other functionally related enzymes</t>
  </si>
  <si>
    <t>703054</t>
  </si>
  <si>
    <t>(3aS,5R,6S,7R,7aR)-5-(hydroxymethyl)-2-propyl-5,6,7,7a-tetrahydro-3aH-pyrano[3,2-d][1,3]thiazole-6,7-diol</t>
  </si>
  <si>
    <t>NButGT, selective O-GlcNAcase inhibitor</t>
  </si>
  <si>
    <t>(6S,7R,8R)-8-acetamido-6,7-dihydroxy-5-(hydroxymethyl)-N-phenyl-5,6,7,8-tetrahydroimidazo[1,2-a]pyridine-2-carboxamide</t>
  </si>
  <si>
    <t>PUGNAc-imidazole hybrid</t>
  </si>
  <si>
    <t>702460</t>
  </si>
  <si>
    <t>1,2-dideoxy-2'-butyl-alpha-D-glucopyranoso-[2,1-d]-DELTA2'-thiazoline</t>
  </si>
  <si>
    <t>704414</t>
  </si>
  <si>
    <t>1,2-dideoxy-2'-ethyl-alpha-D-glucopyranoso-[2,1-d]-DELTA2'-thiazoline</t>
  </si>
  <si>
    <t>1,2-dideoxy-2'-isobutyl-alpha-D-glucopyranoso-[2,1-d]-DELTA2'-thiazoline</t>
  </si>
  <si>
    <t>1,2-dideoxy-2'-isopropyl-alpha-D-glucopyranoso-[2,1-d]-DELTA2'-thiazoline</t>
  </si>
  <si>
    <t>1,2-dideoxy-2'-methyl-alpha-D-glucopyranoso-[2,1-d]-DELTA2'-thiazoline</t>
  </si>
  <si>
    <t>an inhibitor that mimics the oxazoline intermediate proposed in the catalytic mechanism of family 20 glycoside hydrolases, is shown to act as a potent competitive inhibitor. NAG-thiazoline is therefore a potent inhibitor of O-GlcNAcase, binding about 21000fold more tightly than the parent saccharide, N-acetyl-beta-D-glucosaminide</t>
  </si>
  <si>
    <t>NAG-thiazoline</t>
  </si>
  <si>
    <t>Q89ZI2</t>
  </si>
  <si>
    <t>705869</t>
  </si>
  <si>
    <t>1,2-dideoxy-2'-pentyl-alpha-D-glucopyranoso-[2,1-d]-DELTA2'-thiazoline</t>
  </si>
  <si>
    <t>1,2-dideoxy-2'-propyl-alpha-D-glucopyranoso-[2,1-d]-DELTA2'-thiazoline</t>
  </si>
  <si>
    <t>NButGT</t>
  </si>
  <si>
    <t>2-((6S,7R,8R)-8-acetamido-6,7-dihydroxy-5-(hydroxymethyl)-5,6,7,8-tetrahydroimidazo[1,2-a]pyridin-2-yl)acetate</t>
  </si>
  <si>
    <t>NAGstatin</t>
  </si>
  <si>
    <t>2-(acetylamino)-2-deoxy-1-S-hexanoyl-1-thio-beta-D-glucopyranose</t>
  </si>
  <si>
    <t>inhibits activity at 10 mM, 47.5% relative activity compared with activity without any addition of effector</t>
  </si>
  <si>
    <t>2-acetamido-2-deoxy-D-gluconhydroxime-1,5-lactone</t>
  </si>
  <si>
    <t>inhibits activity at 0.1 mM, 6.7% relative activity compared with activity without any addition of effector</t>
  </si>
  <si>
    <t>2-acetamindo-1-amino-1,2-dideoxy-beta-D-glucopyranose</t>
  </si>
  <si>
    <t>inhibits activity at 10 mM, 3.2% relative activity compared with activity without any addition of effector</t>
  </si>
  <si>
    <t>2-acetamindo-1-azido-1,2-dideoxy-beta-D-glucopyranose</t>
  </si>
  <si>
    <t>inhibits activity at 10 mM, 19.3% relative activity compared with activity without any addition of effector</t>
  </si>
  <si>
    <t>2-acetamindo-1-bromo-1,2-dideoxy-beta-D-glucopyranose</t>
  </si>
  <si>
    <t>inhibits activity at 10 mM, 34.8% relative activity compared with activity without any addition of effector</t>
  </si>
  <si>
    <t>2-amino-1H-benzo[de]isoquinoline-1,3(2H)-dione</t>
  </si>
  <si>
    <t>22.2% inhibition at 0.1 mM</t>
  </si>
  <si>
    <t>O60502</t>
  </si>
  <si>
    <t>750049</t>
  </si>
  <si>
    <t>2-[[1-[(2-acetamido-beta-D-glucopyranosylthiomethyl)-1H-1,2,3-triazol-4-yl]methyl]-1H-benzo[de]isoquinoline-1,3(2H)-dione</t>
  </si>
  <si>
    <t>18.5% inhibition at 0.1 mM</t>
  </si>
  <si>
    <t>2-[[1-[2-[(2-acetamido-beta-D-glucopyranosyl)thio]ethyl]-1H-1,2,3-triazol-4-yl]methyl]-1H-benzo[de]isoquinoline-1,3(2H)-dione</t>
  </si>
  <si>
    <t>27.8% inhibition at 0.1 mM</t>
  </si>
  <si>
    <t>2-[[1-[3-[(2-acetamido-beta-D-glucopyranosyl)thio]propyl]-1H-1,2,3-triazol-4-yl]methyl]-1H-benzo[de]isoquinoline-1,3(2H)-dione</t>
  </si>
  <si>
    <t>22.7% inhibition at 0.1 mM</t>
  </si>
  <si>
    <t>2-[[1-[4-[(2-acetamido-beta-D-glucopyranosyl)thio]butyl]-1H-1,2,3-triazol-4-yl]methyl]-1H-benzo[de]isoquinoline-1,3(2H)-dione</t>
  </si>
  <si>
    <t>25.1% inhibition at 0.1 mM</t>
  </si>
  <si>
    <t>2-[[1-[5-[(2-acetamido-beta-D-glucopyranosyl)thio]pentyl]-1H-1,2,3-triazol-4-yl]methyl]-1H-benzo[de]isoquinoline-1,3(2H)-dione</t>
  </si>
  <si>
    <t>2-[[1-[6-[(2-acetamido-beta-D-glucopyranosyl)thio]hexyl]-1H-1,2,3-triazol-4-yl]methyl]-1H-benzo[de]isoquinoline-1,3(2H)-dione</t>
  </si>
  <si>
    <t>25.7% inhibition at 0.1 mM</t>
  </si>
  <si>
    <t>5-(trifluoromethyl)-2,3-dihydro-1H-1,4-diazepine</t>
  </si>
  <si>
    <t>Q0TR53</t>
  </si>
  <si>
    <t>749464</t>
  </si>
  <si>
    <t>Ala-Cys(S-GlcNAc)-Ala</t>
  </si>
  <si>
    <t>pseudosubstrate</t>
  </si>
  <si>
    <t>703438</t>
  </si>
  <si>
    <t>alpha-D-mannose</t>
  </si>
  <si>
    <t>inhibits activity at 10 mM, 62.6% relative activity compared with activity without any addition of effector</t>
  </si>
  <si>
    <t>amen ändern: (3aR,5R,6S,7R,7aR)-2-(ethylamino)-5-(hydroxymethyl)-5,6,7,7a-tetrahydro-3aH-pyrano[3,2-d][1,3]thiazole-6,7-diol</t>
  </si>
  <si>
    <t>thiamet-G</t>
  </si>
  <si>
    <t>inhibits activity at 10 mM, 32.7% relative activity compared with activity without any addition of effector</t>
  </si>
  <si>
    <t>inhibits activity at 1 mM, 7.7% relative activity compared with activity without any addition of effector</t>
  </si>
  <si>
    <t>inhibits activity at 1 mM, 1% relative activity compared with activity without any addition of effector</t>
  </si>
  <si>
    <t>inhibits activity at 10 mM, 60.7% relative activity compared with activity without any addition of effector</t>
  </si>
  <si>
    <t>an inhibitor of other hexosaminidases</t>
  </si>
  <si>
    <t>703054, 704414</t>
  </si>
  <si>
    <t>GlcNAcstatin A</t>
  </si>
  <si>
    <t>GlcNAcstatin A carries a carboxymethyl group, GlcNAcstatins are the most potent human O-GlcNAcase inhibitors, inhibiting the enzyme in the sub-nanomolar to nanomolar range</t>
  </si>
  <si>
    <t>702128</t>
  </si>
  <si>
    <t>GlcNAcstatin B</t>
  </si>
  <si>
    <t>749464, 749844</t>
  </si>
  <si>
    <t>GlcNAcstatin B carries a phenylethyl moiety. GlcNAcstatins are the most potent human O-GlcNAcase inhibitors, inhibiting the enzyme in the sub-nanomolar to nanomolar range</t>
  </si>
  <si>
    <t>GlcNAcstatin BF</t>
  </si>
  <si>
    <t>GlcNAcstatin C</t>
  </si>
  <si>
    <t>GlcNAcstatin C carriesa phenylethyl moiety. GlcNAcstatins are the most potent human O-GlcNAcase inhibitors, inhibiting the enzyme in the sub-nanomolar to nanomolar range</t>
  </si>
  <si>
    <t>GlcNAcstatin C carriesa phenylethyl moiety. GlcNAcstatins are the most potent human OGA inhibitors, inhibiting the enzyme in the sub-nanomolar to nanomolar range</t>
  </si>
  <si>
    <t>GlcNAcstatin D</t>
  </si>
  <si>
    <t>GlcNAcstatin D carries a phenylethyl moiety. GlcNAcstatins are the most potent human O-GlcNAcase inhibitors, inhibiting the enzyme in the sub-nanomolar to nanomolar range</t>
  </si>
  <si>
    <t>GlcNAcstatin E</t>
  </si>
  <si>
    <t>GlcNAcstatin E carries a phenylethyl moiety. GlcNAcstatins are the most potent human O-GlcNAcase inhibitors, inhibiting the enzyme in the sub-nanomolar to nanomolar range</t>
  </si>
  <si>
    <t>GlcNAcstatin G</t>
  </si>
  <si>
    <t>inhibits activity at 1 mM, 6% relative activity compared with activity without any addition of effector</t>
  </si>
  <si>
    <t>HPDP-biotin</t>
  </si>
  <si>
    <t>treatment with a sulfhydrylspecific biotinylation reagent, HPDP-biotin, to biotinylate any accessible free cysteine residue in the native enzyme. Treatment is able to inhibit enzymatic activity, suggesting that the cysteine residue playing a role in catalysis is modified</t>
  </si>
  <si>
    <t>Q9EQQ9</t>
  </si>
  <si>
    <t>702401</t>
  </si>
  <si>
    <t>LOGNAc</t>
  </si>
  <si>
    <t>i.e. 2-acetamido-2-deoxy-D-gluconhydroximo-1,5-lactone</t>
  </si>
  <si>
    <t>methyl alpha-D-mannose</t>
  </si>
  <si>
    <t>inhibits activity at 10 mM, 11.3% relative activity compared with activity without any addition of effector. Other sugars and sugar analogs do not inhibit with exception of methyl-alpha-D-mannose</t>
  </si>
  <si>
    <t>addition of 50 mM GalNAc does not inhibit the neutral hexosaminidase activity; GlcNAc analogs with no or small effect on the enzyme activity: N-acetylgalactosamine, 4-aminophenyl 1-thio-beta-D-galactopyranoside, (2-(acetylamino)-2-deoxy-beta-D-glucopyranosyl)-L-asparagine, 2-(acetylamino)-2-deoxy-N-hexanoyl-beta-D-glucopyranosylamine, 2-(acetylamino)-2-deoxy-1-O-phosphono-beta-D-glucopyranose, bromoconduritol, iodoacetic acid, N-acetylneuraminic acid</t>
  </si>
  <si>
    <t>GlcN-induced whole-body insulin resistance is related to tissue O-GlcNAcase activity and mRNA expression. O-GlcNAcase activity is posttranslationally inhibited during GlcN-induced insulin resistance</t>
  </si>
  <si>
    <t>methylnitrosourea (MNU), the nitric oxide-containing portion of streptozotocin: no significant inhibition observed</t>
  </si>
  <si>
    <t>702152</t>
  </si>
  <si>
    <t>streptozotocin does not appear to act as an irreversible inhibitor</t>
  </si>
  <si>
    <t>N-((1R,2R,5S,6R)-2-amino-5,6-dihydroxycyclohex-3-enyl)acetamide</t>
  </si>
  <si>
    <t>1-acetamido-epi-valienamine</t>
  </si>
  <si>
    <t>N-((3R,4R,5R,6S)-3,5,6-trihydroxy-7-(hydroxymethyl)azepan-4-yl)acetamide</t>
  </si>
  <si>
    <t>acetamido-azepane</t>
  </si>
  <si>
    <t>N-((3S,4R,5R,Z)-4,5-dihydroxy-6-(hydroxymethyl)-2-(phenylcarbamoyloxyimino)tetrahydro-2H-pyran-3-yl)butyramide</t>
  </si>
  <si>
    <t>butyl-PUGNAc</t>
  </si>
  <si>
    <t>N-((6S,7R,8R)-6,7-dihydroxy-5-(hydroxymethyl)-2-phenethyl-5,6,7,8-tetrahydroimidazo[1,2-a]pyridin-8-yl)isobutyramide</t>
  </si>
  <si>
    <t>GlcNAcstatin</t>
  </si>
  <si>
    <t>N-(1,3-dioxo-1H-benzo[de]isoquinolin-2(3H)-yl)-2-[(2-acetamido-beta-D-glucopyranosyl)thio]acetamide</t>
  </si>
  <si>
    <t>inhibits activity at 10 mM, 40% relative activity compared with activity without any addition of effector</t>
  </si>
  <si>
    <t>N-acetylglucosamino-1,5-lactone oxime</t>
  </si>
  <si>
    <t>inhibits activity at 10 mM, 15.3% relative activity compared with activity without any addition of effector</t>
  </si>
  <si>
    <t>treatment is able to inhibit enzymatic activity, suggesting that the cysteine residue playing a role in catalysis is modified</t>
  </si>
  <si>
    <t>N-methyl-deoxynojirimycin</t>
  </si>
  <si>
    <t>inhibits activity at 10 mM, 73.5% relative activity compared with activity without any addition of effector</t>
  </si>
  <si>
    <t>N-[(2Z,3R,4R,5S,6R)-4,5-dihydroxy-6-(hydroxymethyl)-2-[[(phenylcarbamoyl)oxy]imino]tetrahydro-2H-pyran-3-yl]acetamide</t>
  </si>
  <si>
    <t>PUGNAc, inhibits also other functionally related enzymes</t>
  </si>
  <si>
    <t>N-[2-(1,3-dioxo-1H-benzo[de]isoquinolin-2(3H)-yl)ethyl]-2-[(2-acetamido-beta-D-glucopyranosyl) thio]acetamide</t>
  </si>
  <si>
    <t>38.6% inhibition at 0.1 mM</t>
  </si>
  <si>
    <t>N-[2-(1,3-dioxo-1H-benzo[de]isoquinolin-2(3H)-yl)ethyl]-3-[(2-acetamido-beta-D-glucopyranosyl)thio]propanamide</t>
  </si>
  <si>
    <t>66.9% inhibition at 0.1 mM</t>
  </si>
  <si>
    <t>N-[3-(1,3-dioxo-1H-benzo[de]isoquinolin-2(3H)-yl)propyl]-2-[(2-acetamido-beta-D-glucopyranosyl)thio]acetamide</t>
  </si>
  <si>
    <t>97.6% inhibition at 0.1 mM</t>
  </si>
  <si>
    <t>N-[3-(1,3-dioxo-1H-benzo[de]isoquinolin-2(3H)-yl)propyl]-3-[(2-acetamido-beta-D-glucopyranosyl)thio]propanamide</t>
  </si>
  <si>
    <t>59.4% inhibition at 0.1 mM</t>
  </si>
  <si>
    <t>N-[4-(1,3-dioxo-1H-benzo[de]isoquinolin-2(3H)-yl)butyl]-2-[(2-acetamido-beta-D-glucopyranosyl)thio]acetamide</t>
  </si>
  <si>
    <t>N-[4-(1,3-dioxo-1H-benzo[de]isoquinolin-2(3H)-yl)butyl]-3-[(2-acetamido-beta-D-glucopyranosyl)thio]propanamide</t>
  </si>
  <si>
    <t>34.3% inhibition at 0.1 mM</t>
  </si>
  <si>
    <t>high salt, 1.0 M NaCl, inhibits enzyme activity by 50% compared with activity without any addition of effector</t>
  </si>
  <si>
    <t>702460, 750049</t>
  </si>
  <si>
    <t>naphthalimide</t>
  </si>
  <si>
    <t>inhibitor of both human O-GlcNAcase and human beta-hexosaminidase</t>
  </si>
  <si>
    <t>706030</t>
  </si>
  <si>
    <t>PUGNAc</t>
  </si>
  <si>
    <t>O-(2-acetamido-2-deoxy-D-glucopyranosylidene)amino-N-phenyl carbamate</t>
  </si>
  <si>
    <t>inhibits activity at 0.1 mM, 4.1% relative activity compared with activity without any addition of effector</t>
  </si>
  <si>
    <t>702152, 703049, 704414</t>
  </si>
  <si>
    <t>697356</t>
  </si>
  <si>
    <t>PUGNAc, transition state mimic</t>
  </si>
  <si>
    <t>O-(2-deoxy-2-butamido-D-glucopyranosylidene)amino N-phenylcarbamate</t>
  </si>
  <si>
    <t>O-(2-deoxy-2-hexamido-D-glucopyranosylidene)amino N-phenylcarbamate</t>
  </si>
  <si>
    <t>O-(2-deoxy-2-isobutamido-D-glucopyranosylidene)amino N-phenylcarbamate</t>
  </si>
  <si>
    <t>O-(2-deoxy-2-isovaleramido-D-glucopyranosylidene)amino N-phenylcarbamate</t>
  </si>
  <si>
    <t>O-(2-deoxy-2-propamido-D-glucopyranosylidene)amino N-phenylcarbamate</t>
  </si>
  <si>
    <t>O-(2-deoxy-2-valeramido-D-glucopyranosylidene)amino N-phenylcarbamate</t>
  </si>
  <si>
    <t>p-aminophenyl-S-GlcNAc</t>
  </si>
  <si>
    <t>inhibits activity at 10 mM, 76.3% relative activity compared with activity without any addition of effector</t>
  </si>
  <si>
    <t>i.e. O-(2-acetamido-2-deoxy-D-glucopyranosylidenamino) N-phenylcarbamate</t>
  </si>
  <si>
    <t>751642</t>
  </si>
  <si>
    <t>i.e. O-(2-acetamido-2-deoxy-D-glucopyranosylidenamino) N-phenylcarbamate, 98.9% inhibition at 0.1 mM</t>
  </si>
  <si>
    <t>inhibits activity at 1 mM, 57.6% relative activity compared with activity without any addition of effector</t>
  </si>
  <si>
    <t>binds in the enzyme active site in its intact form, without the formation of a covalent adduct, weak inhibitor</t>
  </si>
  <si>
    <t>703067</t>
  </si>
  <si>
    <t>STZ</t>
  </si>
  <si>
    <t>STZ, diabetogenic compound, acts as a suicide inhibitor</t>
  </si>
  <si>
    <t>STZ, significantly dose-dependently inhibited recombinant O-GlcNAcase</t>
  </si>
  <si>
    <t>thiamet G</t>
  </si>
  <si>
    <t>O60502, O60502</t>
  </si>
  <si>
    <t>749464, 751642</t>
  </si>
  <si>
    <t>high salt, 75 mM, inhibits enzyme activity by 50% compared with activity without any addition of effector</t>
  </si>
  <si>
    <t>inhibits activity at 10 mM, 78.1% relative activity compared with activity without any addition of effector</t>
  </si>
  <si>
    <t>inhibits activity at 1 mM, 7.3% relative activity compared with activity without any addition of effector</t>
  </si>
  <si>
    <t>(GlcNAc)2</t>
  </si>
  <si>
    <t>171092</t>
  </si>
  <si>
    <t>(GlcNAc)3</t>
  </si>
  <si>
    <t>P80189</t>
  </si>
  <si>
    <t>171093</t>
  </si>
  <si>
    <t>171108</t>
  </si>
  <si>
    <t>P80190</t>
  </si>
  <si>
    <t>171095</t>
  </si>
  <si>
    <t>5-[(4,6-dichloro-1,3,5-triazin-2-yl)amino]-4-hydroxy-3-[(E)-phenyldiazenyl]naphthalene-2,7-disulfonate</t>
  </si>
  <si>
    <t>i.e. brilliant red. Non-covalent interaction with formation of multiple complexes such as lysozyme(brilliant red)17 at pH 2.0, lysozyme(brilliant red)15 at pH 3.3, lysozyme(brilliant red)12 at pH 4.4. Two-step binding model, in which one or two brilliant red molecules enter the hydrophobic outer surface of lysozyme. Binding results in change of lysozyme conformation and in its inhibition</t>
  </si>
  <si>
    <t>695524</t>
  </si>
  <si>
    <t>679957</t>
  </si>
  <si>
    <t>171101</t>
  </si>
  <si>
    <t>171040</t>
  </si>
  <si>
    <t>inactivation of the wild-type enzyme at high concentrations</t>
  </si>
  <si>
    <t>718273</t>
  </si>
  <si>
    <t>Bacillus subtilis DNA</t>
  </si>
  <si>
    <t>in presence of 0-50 mM NaCl</t>
  </si>
  <si>
    <t>171069</t>
  </si>
  <si>
    <t>c-type inhibitor Ivy</t>
  </si>
  <si>
    <t>A6PZ97, B5XA65</t>
  </si>
  <si>
    <t>729618</t>
  </si>
  <si>
    <t>34% activation at 5 mM, 150% activation at 10 mM, 280% at 5 mM of recombinant enzyme. 58% Inhibition at 10 mM, 97% at 50 mM of native enzyme, 66% inhibition at 20 mM, 97% at 50 mM of recombinant enzyme; 87% inhibition at 5 mM, 93% at 10 mM</t>
  </si>
  <si>
    <t>chitotetraose</t>
  </si>
  <si>
    <t>171045</t>
  </si>
  <si>
    <t>Cervidae</t>
  </si>
  <si>
    <t>Ruminantia</t>
  </si>
  <si>
    <t>Lactobacillus phage phigaY</t>
  </si>
  <si>
    <t>680003</t>
  </si>
  <si>
    <t>Xanthomonas phage Xo411</t>
  </si>
  <si>
    <t>A1BPG9</t>
  </si>
  <si>
    <t>682650</t>
  </si>
  <si>
    <t>171081</t>
  </si>
  <si>
    <t>DNA from herring sperm, in presence of 0-50 mM NaCl</t>
  </si>
  <si>
    <t>Hirudo medicinalis</t>
  </si>
  <si>
    <t>750180</t>
  </si>
  <si>
    <t>at 10 and 20 mM causes 15% and 43% reduction of the enzyme activity</t>
  </si>
  <si>
    <t>inhibition of the wild-type enzyme</t>
  </si>
  <si>
    <t>g-type inhibitor PliG</t>
  </si>
  <si>
    <t>glycol chitosan</t>
  </si>
  <si>
    <t>Hewli</t>
  </si>
  <si>
    <t>171086</t>
  </si>
  <si>
    <t>Nephtys hombergii</t>
  </si>
  <si>
    <t>171072</t>
  </si>
  <si>
    <t>the catalytic rate constant decreases tenfold when the albumin concentration increases, while the Michaelis constant remains almost constant in the albumin concentration range employed. Theoretical modeling of the structure of the human serum albumin-lysozyme complex shows that the Glu35 and Asp52 residues located in the active site of lysozyme are oriented toward the human serum albumin surface. This conformation will inactivate lysozyme molecules bound to human serum albumin, molecular dynamic calculations, overview</t>
  </si>
  <si>
    <t>718362</t>
  </si>
  <si>
    <t>171080</t>
  </si>
  <si>
    <t>inhibitor of vertebrate lysozyme</t>
  </si>
  <si>
    <t>Escherichia coli inhibitor of vertebrate lysozyme. Electrostatic interactions makes a dominant contribution to inhibition. Weaker binding mode between Ivy and goose lysozyme compared to hen lysozyme</t>
  </si>
  <si>
    <t>P00718</t>
  </si>
  <si>
    <t>699629</t>
  </si>
  <si>
    <t>i.e. Escherichia coli inhibitor of vertebrate lysozyme. Electrostatic interactions makes a dominant contribution to inhibition. Weaker binding mode between Ivy and goose lysozyme compared to hen lysozyme</t>
  </si>
  <si>
    <t>Ivy</t>
  </si>
  <si>
    <t>lysozyme inhibitor from Escherichia coli, strong inhibition</t>
  </si>
  <si>
    <t>664786</t>
  </si>
  <si>
    <t>Salmonella virus P22</t>
  </si>
  <si>
    <t>171077</t>
  </si>
  <si>
    <t>lipoprotein</t>
  </si>
  <si>
    <t>lipoprotein in bound form, in presence of 0-5 mM NaCl</t>
  </si>
  <si>
    <t>lysozyme inhibitory protein Ivy</t>
  </si>
  <si>
    <t>homodimeric antitoxin, inhibitor of vertebrate lysozyme, from Escherichia coli</t>
  </si>
  <si>
    <t>730089</t>
  </si>
  <si>
    <t>MliC</t>
  </si>
  <si>
    <t>i.e. membrane bound lysozyme inhibitor of C-type lysozyme, crystallization data in complex with chicken egg white lysozyme. The invariant loop of MliC plays a crucial role in the inhibition by its insertion to the active site cleft of the lysozyme, where the loop forms hydrogen and ionic bonds with the catalytic residues</t>
  </si>
  <si>
    <t>696021</t>
  </si>
  <si>
    <t>i.e. membrane bound lysozyme inhibitors of c-type lysozyme, isolated from Escherichia coli and Pseudomonas aeruginosa, possess lysozyme inhibitory activity and confer increased lysozyme tolerance upon expression in Escherichia coli. Related to a group of proteins with a common conserved COG3895 domain</t>
  </si>
  <si>
    <t>700911</t>
  </si>
  <si>
    <t>0.01 M, 17% inhibition</t>
  </si>
  <si>
    <t>as yet unknown lysozyme inhibitors may exist in some Gram-negative bacteria, including Salmonella typhimurium and Pseudomonas aeruginosa</t>
  </si>
  <si>
    <t>665003</t>
  </si>
  <si>
    <t>Streptomyces globisporus</t>
  </si>
  <si>
    <t>as yet unknown lysozyme inhibitors may exist in some Grame-negative bacteria, including Salmonella typhimurium and Pseudomonas aeruginosa</t>
  </si>
  <si>
    <t>bacterial membrane proton motive force regulates the lytic activity of the secreted endolysin Lys44 from Oenococcus oeni phage fOg44. Cytoplasmic membrane voltage dissipation is necessary but not sufficient for the full sensitization of cells to Lys44</t>
  </si>
  <si>
    <t>Oenococcus phage fOg44</t>
  </si>
  <si>
    <t>680524</t>
  </si>
  <si>
    <t>design and construction, based on the protein structures of lambda lysozyme and the SH3 domain of human Crk, of a synthetic protein switch that controls the activity of lysozyme by sterically hindering its active cleft through the binding of SH3 to its CB1 peptide-binding partner, i.e. fusion proteins Venus-CB1-lysozyme, Venus-CB1-lysozyme-CB1, Venus-CB1 and His-nSH3C. Modelling of fusion protein designs with lysozyme and CB1, in the absence of SH3, the lysozyme-CB1 fusion protein functions normally. In the presence of SH3, the lysozyme activity is inhibited and with the addition of excess CB1 peptides to compete for SH3 binding, the lysozyme activity is restored</t>
  </si>
  <si>
    <t>730859</t>
  </si>
  <si>
    <t>Escherichia coli inhibitor of vertebrate lysozyme, Ivy, is not inhibitory</t>
  </si>
  <si>
    <t>interaction with gold nanorods slightly decrease the enzyme activity, most at 25 nM, less at 100 nM</t>
  </si>
  <si>
    <t>717672</t>
  </si>
  <si>
    <t>lysozyme and its derived peptides are able to bind biotin-labeled pUC19 plasmid DNA. The nonpeptide RAWVAWRNR, amino acids 107-115 of lysozyme, binds DNA with a KD value comparable to histones. Binding results in conformational changes</t>
  </si>
  <si>
    <t>P61626</t>
  </si>
  <si>
    <t>695659</t>
  </si>
  <si>
    <t>no inhibition by c-type inhibitor Ivy; no inhibition by g-type inhibitor PliG</t>
  </si>
  <si>
    <t>study on the inhibitory effect on the enzymatic activity of lysozyme of a number of peptides each containing about 10 amino acids and overlapping exhaustively the protein sequence. A small fraction of them are able to inhibit the biological activity of the protein with micromolar efficiency. The peptide displaying the same sequence of segment 91-100 of the protein, and essentially corresponding to the last three turns of helix C, is the most efficient. The inhibitory mechanism is nonconventional. Local elementary structures formed in the denatured state, drive the folding process and selected peptides compete with these structures in binding complementary regions of the protein, preventing the formation of the native state</t>
  </si>
  <si>
    <t>701132</t>
  </si>
  <si>
    <t>the enzyme shows resistance to proteolysis</t>
  </si>
  <si>
    <t>729407</t>
  </si>
  <si>
    <t>the purified recombinant enzyme is resistant to pepsin and trypsin to some extent at 40°C</t>
  </si>
  <si>
    <t>730185</t>
  </si>
  <si>
    <t>N,N',N''-triacetylchitotriose</t>
  </si>
  <si>
    <t>competitive. Preincubation at neutral pH impairs aggregation of lysozyme and fibrillogenesis at pH 12.2. Lysozyme-chitotriose complex at pH 12.2 displays reduced thioflavin T and 8-anilino-1-naphthalene sulfonic acid fluorescence, small oligomers but no amyloid fibrils, absence of large aggregates, marginally more helical content, and more than 70% of enzymatic activity after 24 h</t>
  </si>
  <si>
    <t>696471</t>
  </si>
  <si>
    <t>171049</t>
  </si>
  <si>
    <t>171079</t>
  </si>
  <si>
    <t>Nilssonia gangetica</t>
  </si>
  <si>
    <t>171061</t>
  </si>
  <si>
    <t>N-acetylmuramic acid</t>
  </si>
  <si>
    <t>pH 4</t>
  </si>
  <si>
    <t>14% inhibition at 10 mM, 81% at 100 mM; activates the native enzyme 3.43fold at 50 mM, the recombinant enzyme 4.3fold at 100 mM, inhibition of native, not recombinant, enzyme at 200 mM</t>
  </si>
  <si>
    <t>almost complete inhibition at 0.8 M</t>
  </si>
  <si>
    <t>NiCl</t>
  </si>
  <si>
    <t>Nuclear lysozyme inhibitor</t>
  </si>
  <si>
    <t>other subcellular lysozymes except nuclear are unaffected</t>
  </si>
  <si>
    <t>171054</t>
  </si>
  <si>
    <t>PliC</t>
  </si>
  <si>
    <t>i.e. periplasmic lysozyme inhibitor of c-type lysozyme, isolated by affinity chromatography from a periplasmic extract of Salmonella enteritidis and related to a group of proteins with a common conserved COG3895 domain</t>
  </si>
  <si>
    <t>PliI</t>
  </si>
  <si>
    <t>periplasmic lysozyme inhibitor of the I-type lysozyme from Aeromonas hydrophila has a high affinity for I-type lysozyme, but does not bind or inhibit vertebrate C- or G-type lysozymes</t>
  </si>
  <si>
    <t>708061</t>
  </si>
  <si>
    <t>poly-alpha,D-Na-glutamate</t>
  </si>
  <si>
    <t>in presence of 0-100 mM NaCl</t>
  </si>
  <si>
    <t>poly-gamma,D-Na-glutamate</t>
  </si>
  <si>
    <t>porcine gastric mucin</t>
  </si>
  <si>
    <t>inhibits activity of lysozyme in solution in a pH-dependent manner. The amount of inhibition is dependent on mucin concentration, incubation time and temperature, and the structural integrity of the mucin</t>
  </si>
  <si>
    <t>677858</t>
  </si>
  <si>
    <t>potassium hyaluronate</t>
  </si>
  <si>
    <t>in presence of 0-5 mM NaCl</t>
  </si>
  <si>
    <t>yeast RNA in presence of 0-50 mM NaCl</t>
  </si>
  <si>
    <t>inhibits at 2-30 mM</t>
  </si>
  <si>
    <t>729775</t>
  </si>
  <si>
    <t>0.1 M slowly inactivates the enzyme: at 0.5 M 33% residual activity, at 1.1 M 10% residual activity</t>
  </si>
  <si>
    <t>136392</t>
  </si>
  <si>
    <t>3.2.1.175</t>
  </si>
  <si>
    <t>beta-D-glucopyranosyl abscisate beta-glucosidase</t>
  </si>
  <si>
    <t>beta-D-glucopyranosyl abscisate</t>
  </si>
  <si>
    <t>inhibits activity with p-nitrophenol-beta-D-glucopyranoside as substrate</t>
  </si>
  <si>
    <t>709309</t>
  </si>
  <si>
    <t>(R)-2-[2-hydroxy-3-(phenanthren-9-yloxy)propylamino]-propane-1,3-diol</t>
  </si>
  <si>
    <t>681050</t>
  </si>
  <si>
    <t>(S)-1-isopropylamino-3-(phenanthren-9-yloxy)-propan-2-ol</t>
  </si>
  <si>
    <t>(S)-2-[2-hydroxy-3-(naphthalen-1-yloxy)-propylamino]-propane-1,3-diol</t>
  </si>
  <si>
    <t>(S)-2-[2-hydroxy-3-(phenanthren-9-yloxy)propylamino]-propane-1,3-diol</t>
  </si>
  <si>
    <t>(S)-propranolol</t>
  </si>
  <si>
    <t>1,3-dimethylimidazolium dimethylphosphate</t>
  </si>
  <si>
    <t>complete inhibition at 30% v/v, ionic liquids inactivate cellulases, the enzyme is sensitive against 1,3-dimethylimidazolium dimethylphosphate and 1-ethyl-3-methylimidazolium acetate, effects on cellulase substrate binding, overview</t>
  </si>
  <si>
    <t>731515</t>
  </si>
  <si>
    <t>1-ethyl-3-methylimidazolium acetate</t>
  </si>
  <si>
    <t>4-nitrophenyl beta-D-cellopentaoside</t>
  </si>
  <si>
    <t>Limnoria quadripunctata</t>
  </si>
  <si>
    <t>D4HRL0</t>
  </si>
  <si>
    <t>732818</t>
  </si>
  <si>
    <t>20 mg/ml, 30% inhibition</t>
  </si>
  <si>
    <t>A3DH67</t>
  </si>
  <si>
    <t>393779</t>
  </si>
  <si>
    <t>birchwood xylan</t>
  </si>
  <si>
    <t>736090</t>
  </si>
  <si>
    <t>Q7LIJ0</t>
  </si>
  <si>
    <t>664883</t>
  </si>
  <si>
    <t>cellobioimidazole</t>
  </si>
  <si>
    <t>i.e. (5R,6R,7S,8S)-6-(beta-D-glucopyranosyloxy)-5,6,7,8-tetrahydro-5-[(hydroxy)methyl]imidazol[1,2a] pyridine-7,8-diol, the disaccharide binds in the glycosyl-binding subsites +1 and +2 close to the exit of the cellulose-binding tunnel/cleft of Cel7D, binding structure analysis</t>
  </si>
  <si>
    <t>393790</t>
  </si>
  <si>
    <t>Q55FE6</t>
  </si>
  <si>
    <t>735513</t>
  </si>
  <si>
    <t>Dictyostelium purpureum</t>
  </si>
  <si>
    <t>F0ZJZ1</t>
  </si>
  <si>
    <t>A0A088T0J9</t>
  </si>
  <si>
    <t>736095</t>
  </si>
  <si>
    <t>695830</t>
  </si>
  <si>
    <t>Q68HC2</t>
  </si>
  <si>
    <t>714857</t>
  </si>
  <si>
    <t>Q8TFL9</t>
  </si>
  <si>
    <t>735542</t>
  </si>
  <si>
    <t>Talaromyces verruculosus</t>
  </si>
  <si>
    <t>744550</t>
  </si>
  <si>
    <t>Q9XCD4</t>
  </si>
  <si>
    <t>655410</t>
  </si>
  <si>
    <t>681050, 750151</t>
  </si>
  <si>
    <t>G2QXZ9</t>
  </si>
  <si>
    <t>735802</t>
  </si>
  <si>
    <t>Acremonium thermophilum</t>
  </si>
  <si>
    <t>A7WNT9, A7WNU0</t>
  </si>
  <si>
    <t>696875</t>
  </si>
  <si>
    <t>A7WNU1</t>
  </si>
  <si>
    <t>744104</t>
  </si>
  <si>
    <t>696875, 751125</t>
  </si>
  <si>
    <t>Q9P8P3</t>
  </si>
  <si>
    <t>731793</t>
  </si>
  <si>
    <t>competitive with respect to 4-nitrophenyl beta-D-lactoside, noncompetitive with respect to avicel</t>
  </si>
  <si>
    <t>735810</t>
  </si>
  <si>
    <t>competitive with wild-type enzyme, mixed inhibition with mutant enzyme</t>
  </si>
  <si>
    <t>P62694</t>
  </si>
  <si>
    <t>654486</t>
  </si>
  <si>
    <t>747160</t>
  </si>
  <si>
    <t>effectively inhibited by cellobiose at concentrations of 3000-12000 ppm</t>
  </si>
  <si>
    <t>751438</t>
  </si>
  <si>
    <t>inhibits recombinant CelS activity on cellopentaose. Complete inhibition at 10 mg/ml cellobiose. Cellobiose appeared to inhibit the CelS activity through a competitive mechanism. The inhibition is relieved when beta-glucosidase is added, presumably because of the conversion of cellobiose into glucose</t>
  </si>
  <si>
    <t>Q8J0K6</t>
  </si>
  <si>
    <t>741730</t>
  </si>
  <si>
    <t>strong inhibitor for the hydrolysis of 4-nitrophenyl beta-D-lactoside</t>
  </si>
  <si>
    <t>714550</t>
  </si>
  <si>
    <t>weakly inhibits, competitive inhibition</t>
  </si>
  <si>
    <t>A7WNU2</t>
  </si>
  <si>
    <t>1 and 10 mM, more than 70% inhibition</t>
  </si>
  <si>
    <t>53% residual activity at 1 mM</t>
  </si>
  <si>
    <t>1mM, 40% inhibition</t>
  </si>
  <si>
    <t>93% residual activity at 1 mM; % residual activity at 1 mM</t>
  </si>
  <si>
    <t>1 mM complete loss of activity</t>
  </si>
  <si>
    <t>inhibits recombinant CelS activity on cellopentaose, 81% inhibition at 20 mg/ml lactose</t>
  </si>
  <si>
    <t>the disaccharide binds in the glycosyl-binding subsites +1 and +2 close to the exit of the cellulose-binding tunnel/cleft of Cel7D, binding structure analysis</t>
  </si>
  <si>
    <t>lignin</t>
  </si>
  <si>
    <t>increase in temperature from 45 to 65°C increases the inhibitory effect of lignin</t>
  </si>
  <si>
    <t>731498</t>
  </si>
  <si>
    <t>mannobiose</t>
  </si>
  <si>
    <t>736028</t>
  </si>
  <si>
    <t>Mannotetraose</t>
  </si>
  <si>
    <t>Mannotriose</t>
  </si>
  <si>
    <t>68% residual activity at 1 mM</t>
  </si>
  <si>
    <t>methyl (4S)-beta-cellobiosyl-4-thio-beta-cellobioside</t>
  </si>
  <si>
    <t>a thio-linked substrate analogue, the disaccharide binds in the glycosyl-binding subsites +1 and +2 close to the exit of the cellulose-binding tunnel/cleft of Cel7D, binding structure analysis</t>
  </si>
  <si>
    <t>4-methylumbelliferyl beta-D-lactoside substrate inhibition</t>
  </si>
  <si>
    <t>732095</t>
  </si>
  <si>
    <t>4-nitrophenyl beta-D-lactoside (0.5 mM) does not influence the hydrolysis of cellulose</t>
  </si>
  <si>
    <t>Cel7A tends to be strongly inhibited by its reaction products, is only moderately stable, and has a narrow pH range for activity</t>
  </si>
  <si>
    <t>731516</t>
  </si>
  <si>
    <t>the enzyme activity cannot be efficiently inhibited at low D-glucose concentrations</t>
  </si>
  <si>
    <t>when the enzyme is supplemented with a mixture of inhibitors (0.5 mg/ml lignin, 0.5 mg/ml hemicelluloses, and 0.5 mM hemicellulose oligomers), 60% of the original cellobiohydrolase activity is lost</t>
  </si>
  <si>
    <t>xylose, Ki value above 1 mM</t>
  </si>
  <si>
    <t>1 mM, 70% of initial activity</t>
  </si>
  <si>
    <t>1%, 53% inhibition</t>
  </si>
  <si>
    <t>0.1 M, 55% inhibition</t>
  </si>
  <si>
    <t>xylobiose</t>
  </si>
  <si>
    <t>731494</t>
  </si>
  <si>
    <t>xylopentaose</t>
  </si>
  <si>
    <t>xylotriose</t>
  </si>
  <si>
    <t>(5R)-5-fluoro-alpha-D-xylopyranosyl fluoride</t>
  </si>
  <si>
    <t>P31434</t>
  </si>
  <si>
    <t>715476</t>
  </si>
  <si>
    <t>(5S)-5-fluoro-alpha-D-xylopyranosyl fluoride</t>
  </si>
  <si>
    <t>1-deoxyxylonojirimycin</t>
  </si>
  <si>
    <t>731517</t>
  </si>
  <si>
    <t>4% inhibition at 10% and 13% at 25%</t>
  </si>
  <si>
    <t>30% inhibition at 10% and 75% at 25%</t>
  </si>
  <si>
    <t>xyloisofagomine</t>
  </si>
  <si>
    <t>3.2.1.179</t>
  </si>
  <si>
    <t>gellan tetrasaccharide unsaturated glucuronosyl hydrolase</t>
  </si>
  <si>
    <t>707271</t>
  </si>
  <si>
    <t>20% inhibition of enzyme SagUGL</t>
  </si>
  <si>
    <t>A0A0E1EQ72</t>
  </si>
  <si>
    <t>755323</t>
  </si>
  <si>
    <t>Q9RC92</t>
  </si>
  <si>
    <t>707352</t>
  </si>
  <si>
    <t>over 95% inhibition</t>
  </si>
  <si>
    <t>hyaluronan</t>
  </si>
  <si>
    <t>24% inhibition of enzyme SagUGL</t>
  </si>
  <si>
    <t>poor effects by gellan, xanthan, and heparin</t>
  </si>
  <si>
    <t>1 mM, 21% ihibition</t>
  </si>
  <si>
    <t>(1R/S)-1-[1-(beta-D-galactopyranosyl)-1H-1,2,3-triazol-4-yl]-propan-1-ol</t>
  </si>
  <si>
    <t>702684</t>
  </si>
  <si>
    <t>(1R/S)-1-[1-(methyl 6-deoxy-beta-D-galactopyranos-6-yl)-1H-1,2,3-triazol-4-yl]-propan-1-ol</t>
  </si>
  <si>
    <t>(1R/S,4R,5R)-4-acetamido-5-(1-ethylpropoxy)-3-(4-phenethyl-[1,2,3]triazol-1-yl)cyclohex-2-ene-1-carboxylic acid</t>
  </si>
  <si>
    <t>717970</t>
  </si>
  <si>
    <t>(1R/S,4R,5R)-4-acetamido-5-(1-ethylpropoxy)-3-[4-(1-hydroxy-1-methylethyl)[1,2,3]triazol-1-yl]cyclohex-2-ene-1-carboxylic acid</t>
  </si>
  <si>
    <t>(2R,3R,4S)-3-(acetylamino)-2-[(1S,2S)-3-(acetylamino)-1,2-dihydroxypropyl]-4-hydroxy-3,4-dihydro-2H-pyran-6-carboxylic acid</t>
  </si>
  <si>
    <t>Q99519</t>
  </si>
  <si>
    <t>678709</t>
  </si>
  <si>
    <t>(2R,3R,4S)-3-(acetylamino)-2-[(1S,2S)-3-(benzoylamino)-1,2-dihydroxypropyl]-4-hydroxy-3,4-dihydro-2H-pyran-6-carboxylic acid</t>
  </si>
  <si>
    <t>(2R,3R,4S)-3-(acetylamino)-2-[(1S,2S)-3-(butyrylamino)-1,2-dihydroxypropyl]-4-hydroxy-3,4-dihydro-2H-pyran-6-carboxylic acid</t>
  </si>
  <si>
    <t>(2R,3R,4S)-3-(acetylamino)-2-[(1S,2S)-3-[(cyclopropylcarbonyl)amino]-1,2-dihydroxypropyl]-4-hydroxy-3,4-dihydro-2H-pyran-6-carboxylic acid</t>
  </si>
  <si>
    <t>(2R,4S,5R)-5-[(1R,2R)-1-(acetylamino)-2-ethoxybut-3-en-1-yl]-4-[(1Z)-prop-1-en-1-yl]pyrrolidine-2-carboxylic acid</t>
  </si>
  <si>
    <t>696609</t>
  </si>
  <si>
    <t>influenza B virus</t>
  </si>
  <si>
    <t>(2R,4S,5R)-5-[(1R,2R)-1-(acetylamino)-2-methoxybut-3-en-1-yl]-4-[(1Z)-prop-1-en-1-yl]pyrrolidine-2-carboxylic acid</t>
  </si>
  <si>
    <t>(2R,4S,5R)-5-[(1R,2R)-1-(acetylamino)-2-methoxypent-4-en-1-yl]-4-[(1Z)-prop-1-en-1-yl]pyrrolidine-2-carboxylic acid</t>
  </si>
  <si>
    <t>(2R,4S,5R)-5-[(1R,2S)-1-(acetylamino)-2-hydroxy-2-methylpentyl]-4-[(1Z)-prop-1-en-1-yl]pyrrolidine-2-carboxylic acid</t>
  </si>
  <si>
    <t>(2R,4S,5R)-5-[(1R,2S)-1-(acetylamino)-2-methoxy-2-methylpentyl]-4-[(1Z)-prop-1-en-1-yl]pyrrolidine-2-carboxylic acid</t>
  </si>
  <si>
    <t>i.e. A-315675</t>
  </si>
  <si>
    <t>(2R,4S,5R)-5-[(1S,2S)-1-(acetylamino)-2-hydroxybut-3-en-1-yl]-4-[(1Z)-prop-1-en-1-yl]pyrrolidine-2-carboxylic acid</t>
  </si>
  <si>
    <t>(2R,4S,5R)-5-[(1S,2S)-1-(acetylamino)-2-hydroxybutyl]-4-[(1Z)-prop-1-en-1-yl]pyrrolidine-2-carboxylic acid</t>
  </si>
  <si>
    <t>(2R,4S,5R)-5-[(2S)-1-(acetylamino)-2-hydroxypent-4-en-1-yl]-4-[(1Z)-prop-1-en-1-yl]pyrrolidine-2-carboxylic acid</t>
  </si>
  <si>
    <t>(2R,4S,5R)-5-[(2S)-1-(acetylamino)-2-hydroxypentyl]-4-[(1Z)-prop-1-en-1-yl]pyrrolidine-2-carboxylic acid</t>
  </si>
  <si>
    <t>(2R/S)-1-[1-(beta-D-galactopyranosyl)-1H-1,2,3-triazol-4-yl]-propan-2-ol</t>
  </si>
  <si>
    <t>(2R/S)-1-[1-(methyl 6-deoxy-beta-D-galactopyranos-6-yl)-1H-1,2,3-triazol-4-yl]-propan-2-ol</t>
  </si>
  <si>
    <t>(3E)-3-(1,3-benzothiazol-2-yl)-4-(2,5-dimethylphenyl)but-3-enoate</t>
  </si>
  <si>
    <t>696693</t>
  </si>
  <si>
    <t>(3E)-3-(1,3-benzothiazol-2-yl)-4-(2-ethoxyphenyl)but-3-enoate</t>
  </si>
  <si>
    <t>(3E)-3-(1,3-benzothiazol-2-yl)-4-(3,4-dimethoxyphenyl)but-3-enoate</t>
  </si>
  <si>
    <t>(3E)-3-(1,3-benzothiazol-2-yl)-4-(3-fluorophenyl)but-3-enoate</t>
  </si>
  <si>
    <t>(3E)-3-(1,3-benzothiazol-2-yl)-4-[2-(propan-2-yloxy)phenyl]but-3-enoate</t>
  </si>
  <si>
    <t>(3E)-3-(1,3-benzothiazol-2-yl)-4-[2-methyl-5-(trifluoromethyl)phenyl]but-3-enoate</t>
  </si>
  <si>
    <t>(3R,4R,5R)-4-acetamido-3-(1-(diaminomethylamino)-3-hydroxypropan-2-yloxy)-5-((1S)-1,2,3-trihydroxypropyl)cyclohex-1-enecarboxylic acid</t>
  </si>
  <si>
    <t>obtained by structure-based design using crystal structure PDB ID 2hty and in order to exploit experimentally identified potential benefits offered by the 150-cavity adjacent to the H5N1 neuramindase active site. Inhibitor shows low binding free energy</t>
  </si>
  <si>
    <t>696767</t>
  </si>
  <si>
    <t>(3R,4R,5R)-4-acetamido-5-((1S)-2-carboxy-1,2-dihydroxyethyl)-3-(1-(diaminomethylamino)-3-hydroxypropan-2-yloxy)cyclohex-1-enecarboxylic acid</t>
  </si>
  <si>
    <t>(3S,4R,5R)-4-acetamido-3-amino-5-(1-ethylpropoxy)cyclohex-1-ene-1-carboxylic acid</t>
  </si>
  <si>
    <t>(3S,4R,5R)-4-acetamido-3-[4-((17alpha)-estra-1,3,5(10)-triene-3,17-dihydroxy-17-yl)[1,2,3]triazol-1-yl]-5-(1-ethylpropoxy)cyclohex-1-ene-1-carboxylic acid</t>
  </si>
  <si>
    <t>(3S,4R,5R)-4-acetamido-5-(1-ethyl-propoxy)-3-[4-(1-hydroxypropyl)[1,2,3]triazol-1-yl]cyclohex-1-ene-1-carboxylic acid</t>
  </si>
  <si>
    <t>(3S,4R,5R)-4-acetamido-5-(1-ethylpropoxy)-3-(4-phenethyl-[1,2,3]triazol-1-yl)cyclohex-1-ene-1-carboxylic acid</t>
  </si>
  <si>
    <t>(3S,4R,5R)-4-acetamido-5-(1-ethylpropoxy)-3-guanidinocyclohex-1-ene-1-carboxylic acid</t>
  </si>
  <si>
    <t>(3S,4R,5R)-4-acetamido-5-(1-ethylpropoxy)-3-[4-(1-hydroxy-1-methylethyl)[1,2,3]triazol-1-yl]cyclohex-1-ene-1-carboxylic acid</t>
  </si>
  <si>
    <t>(3S,4R,5R)-4-acetamido-5-(1-ethylpropoxy)-3-[4-(1-hydroxycyclohexyl)[1,2,3]triazol-1-yl]cyclohex-1-ene-1-carboxylic acid</t>
  </si>
  <si>
    <t>(3S,4R,5R)-4-acetamido-5-(1-ethylpropoxy)-3-[4-(1-hydroxycyclopentyl)[1,2,3]triazol-1-yl]cyclohex-1-ene-1-carboxylic acid</t>
  </si>
  <si>
    <t>(3S,4R,5R)-4-acetamido-5-(1-ethylpropoxy)-3-[4-(3-hydroxypropyl)[1,2,3]triazol-1-yl]cyclohex-1-ene-1-carboxylic acid</t>
  </si>
  <si>
    <t>(4R)-2-(2-carboxyphenyl)-1,3-thiazolidine-4-carboxylic acid</t>
  </si>
  <si>
    <t>717376</t>
  </si>
  <si>
    <t>(4R)-2-(2-carboxyphenyl)-3-(chloroacetyl)-1,3-thiazolidine-4-carboxylic acid</t>
  </si>
  <si>
    <t>(4R)-2-(2-carboxyphenyl)-3-(phenylacetyl)-1,3-thiazolidine-4-carboxylic acid</t>
  </si>
  <si>
    <t>(4R)-2-(2-carboxyphenyl)-3-glycyl-1,3-thiazolidine-4-carboxylic acid</t>
  </si>
  <si>
    <t>(4R)-2-(2-hydroxy-3-methoxyphenyl)-1,3-thiazolidine-4-carboxylic acid</t>
  </si>
  <si>
    <t>(4R)-2-(2-hydroxy-3-methoxyphenyl)-3-(phenylacetyl)-1,3-thiazolidine-4-carboxylic acid</t>
  </si>
  <si>
    <t>(4R)-2-(2-hydroxyphenyl)-1,3-thiazolidine-4-carboxylic acid</t>
  </si>
  <si>
    <t>(4R)-2-(2-hydroxyphenyl)-3-(phenylacetyl)-1,3-thiazolidine-4-carboxylic acid</t>
  </si>
  <si>
    <t>(4R)-2-(2-nitrophenyl)-1,3-thiazolidine-4-carboxylic acid</t>
  </si>
  <si>
    <t>(4R)-2-(2-nitrophenyl)-3-(phenylacetyl)-1,3-thiazolidine-4-carboxylic acid</t>
  </si>
  <si>
    <t>(4R)-2-(4-cyanophenyl)-1,3-thiazolidine-4-carboxylic acid</t>
  </si>
  <si>
    <t>(4R)-2-(4-cyanophenyl)-3-(phenylacetyl)-1,3-thiazolidine-4-carboxylic acid</t>
  </si>
  <si>
    <t>(4R)-2-(4-cyanophenyl)-3-glycyl-1,3-thiazolidine-4-carboxylic acid</t>
  </si>
  <si>
    <t>(4R)-2-(furan-2-yl)-1,3-thiazolidine-4-carboxylic acid</t>
  </si>
  <si>
    <t>(4R)-2-(furan-2-yl)-3-(phenylacetyl)-1,3-thiazolidine-4-carboxylic acid</t>
  </si>
  <si>
    <t>(4R)-2-(furan-2-yl)-3-glycyl-1,3-thiazolidine-4-carboxylic acid</t>
  </si>
  <si>
    <t>(4R)-2-phenyl-1,3-thiazolidine-4-carboxylic acid</t>
  </si>
  <si>
    <t>(4R)-2-phenyl-3-(phenylacetyl)-1,3-thiazolidine-4-carboxylic acid</t>
  </si>
  <si>
    <t>(4R)-3-(chloroacetyl)-2-(2-hydroxy-3-methoxyphenyl)-1,3-thiazolidine-4-carboxylic acid</t>
  </si>
  <si>
    <t>(4R)-3-(chloroacetyl)-2-(2-hydroxyphenyl)-1,3-thiazolidine-4-carboxylic acid</t>
  </si>
  <si>
    <t>(4R)-3-(chloroacetyl)-2-(2-nitrophenyl)-1,3-thiazolidine-4-carboxylic acid</t>
  </si>
  <si>
    <t>(4R)-3-(chloroacetyl)-2-(4-cyanophenyl)-1,3-thiazolidine-4-carboxylic acid</t>
  </si>
  <si>
    <t>(4R)-3-(chloroacetyl)-2-(furan-2-yl)-1,3-thiazolidine-4-carboxylic acid</t>
  </si>
  <si>
    <t>(4R)-3-(chloroacetyl)-2-phenyl-1,3-thiazolidine-4-carboxylic acid</t>
  </si>
  <si>
    <t>(4R)-3-glycyl-2-(2-hydroxy-3-methoxyphenyl)-1,3-thiazolidine-4-carboxylic acid</t>
  </si>
  <si>
    <t>(4R)-3-glycyl-2-(2-hydroxyphenyl)-1,3-thiazolidine-4-carboxylic acid</t>
  </si>
  <si>
    <t>(4R)-3-glycyl-2-(2-nitrophenyl)-1,3-thiazolidine-4-carboxylic acid</t>
  </si>
  <si>
    <t>(4R)-3-glycyl-2-phenyl-1,3-thiazolidine-4-carboxylic acid</t>
  </si>
  <si>
    <t>(6aS,12aS)-6a,12a-dihydro-6H-[1,3]dioxolo[5,6][1]benzofuro[3,2-c]chromen-3-ol</t>
  </si>
  <si>
    <t>696646</t>
  </si>
  <si>
    <t>(6R)-5-amino-2,6-anhydro-3,5-dideoxy-6-[(1R,2R)-1,2,3-trihydroxypropyl]-L-threo-hex-2-enonic acid</t>
  </si>
  <si>
    <t>1,3,6,7-tetrahydroxy-2-(3-methylbut-2-enyl)-8-(2-methylbut-3-en-2-yl)-9H-xanthen-9-one</t>
  </si>
  <si>
    <t>Q59310</t>
  </si>
  <si>
    <t>696752</t>
  </si>
  <si>
    <t>702681</t>
  </si>
  <si>
    <t>1,3-bis[1-[(beta-D-galactopyranosyl)]-1H-1,2,3-triazol-6-yl]-propane</t>
  </si>
  <si>
    <t>1,3-bis{1-[(methyl 6-deoxy-beta-D-galactopyranos-6-yl)]-1H-1,2,3-triazol-6-yl}-propane</t>
  </si>
  <si>
    <t>1,8-dihydroxyanthracene-9,10-dione</t>
  </si>
  <si>
    <t>1-(beta-D-galactopyranosyl)-1H-1,2,3-[triazol-4-yl]-methanol</t>
  </si>
  <si>
    <t>11,17-dihydroxy-3,20-dioxopregn-4-en-21-yl cyclopentanecarboxylate</t>
  </si>
  <si>
    <t>identified by ensemble-based virtual screening</t>
  </si>
  <si>
    <t>699433</t>
  </si>
  <si>
    <t>2'-methoxy-isoliquiritigenin</t>
  </si>
  <si>
    <t>702626</t>
  </si>
  <si>
    <t>2'-methoxyisoliquiritigenin</t>
  </si>
  <si>
    <t>2,3 didehydroneuraminic acid</t>
  </si>
  <si>
    <t>679084</t>
  </si>
  <si>
    <t>2,3-dehydro-2-deoxy-N-acetylneuraminic acid</t>
  </si>
  <si>
    <t>700354</t>
  </si>
  <si>
    <t>703999</t>
  </si>
  <si>
    <t>Q99519, Q9UQ49</t>
  </si>
  <si>
    <t>729983</t>
  </si>
  <si>
    <t>treatment of cultured human aortic smooth muscle cells induces significant up-regulation in smooth muscle cell proliferation in response to fetal bovine serum</t>
  </si>
  <si>
    <t>695452</t>
  </si>
  <si>
    <t>749599</t>
  </si>
  <si>
    <t>2,3-dehydro-2-deoxy-N-glycolylneuraminic acid</t>
  </si>
  <si>
    <t>750993</t>
  </si>
  <si>
    <t>2,3-dehydro-2-deoxysialic acid</t>
  </si>
  <si>
    <t>70.2% inhibition at 0.1 mM</t>
  </si>
  <si>
    <t>655256</t>
  </si>
  <si>
    <t>2,3-didehydro-2-deoxy-N-acetylneuraminic acid</t>
  </si>
  <si>
    <t>i.e. DANA, specific, competitive neuraminidase inhibitor</t>
  </si>
  <si>
    <t>Human respirovirus 1</t>
  </si>
  <si>
    <t>656667</t>
  </si>
  <si>
    <t>2,3-didehydro-N-acetylneuraminic acid</t>
  </si>
  <si>
    <t>Streptococcus oralis</t>
  </si>
  <si>
    <t>171180</t>
  </si>
  <si>
    <t>2,3-didehydroneuraminic acid</t>
  </si>
  <si>
    <t>2,4-diaminohexahydropyrimidine-5-carbonitrile</t>
  </si>
  <si>
    <t>2,6-anhydro-3,5-dideoxy-5-glycolylamido-D-glycero-D-galactonon-2-enonic acid</t>
  </si>
  <si>
    <t>718101</t>
  </si>
  <si>
    <t>2,6-anhydro-3-deoxy-D-glycero-D-galacto-non-2-enonic acid</t>
  </si>
  <si>
    <t>2,6-anhydro-5-(2-azidoacetamido)-3,5-dideoxy-D-glycero-D-galacto-non-2-enonic acid</t>
  </si>
  <si>
    <t>2,6-anhydro-9-azido-3,5,9-trideoxy-5-(2-hydroxyacetamido)-D-glycero-D-galacto-non-2-enonic acid</t>
  </si>
  <si>
    <t>P10481</t>
  </si>
  <si>
    <t>730536</t>
  </si>
  <si>
    <t>Q9Y3R4</t>
  </si>
  <si>
    <t>P29768</t>
  </si>
  <si>
    <t>P0C6E9</t>
  </si>
  <si>
    <t>2,6-anhydro-9-azido-5-(2-azidoacetamido)-3,5,9-trideoxy-D-glycero-D-galacto-non-2-enonic acid</t>
  </si>
  <si>
    <t>2-((E)-4'-hydroxyphenylidene)-4,6-dihydroxy-2,3-dihydrobenzofuran-3-one</t>
  </si>
  <si>
    <t>696730</t>
  </si>
  <si>
    <t>2-((E)-4'-hydroxyphenylidene)-6-hydroxy-2,3-dihydrobenzofuran-3-one</t>
  </si>
  <si>
    <t>2-(1,3-dioxo-1,3-dihydro-2H-isoindol-2-yl)-3-(4-hydroxy-3-nitrophenyl)propanoic acid</t>
  </si>
  <si>
    <t>2-(3,4-dihydroxyphenyl)-4H-chromene-3,5,7-triol</t>
  </si>
  <si>
    <t>2-(cyclohexylamino)ethanesulfonic acid</t>
  </si>
  <si>
    <t>749815</t>
  </si>
  <si>
    <t>2-(E-4'-hydroxyphenylidene)-4,6-dihydroxy-2,3-dihydrobenzo-furan-3-one</t>
  </si>
  <si>
    <t>703555</t>
  </si>
  <si>
    <t>2-(E-4'-hydroxyphenylidene)-6-hydroxy-2,3-dihydrobenzofuran-3-one</t>
  </si>
  <si>
    <t>2-(E-benzylidene)-6-hydroxy-2,3-dihydrobenzofuran-3-one</t>
  </si>
  <si>
    <t>2-([4,5-dimethyl-3-(propoxycarbonyl)thiophen-2-yl]carbamoyl)cyclohexanecarboxylate</t>
  </si>
  <si>
    <t>2-deoxy-2,3 didehydro-N-acetyl-neuraminic acid</t>
  </si>
  <si>
    <t>2-deoxy-2,3-dehydro-N-acetyl neuraminic acid</t>
  </si>
  <si>
    <t>P62575</t>
  </si>
  <si>
    <t>695355</t>
  </si>
  <si>
    <t>Q8AAK9</t>
  </si>
  <si>
    <t>729295</t>
  </si>
  <si>
    <t>2-deoxy-2,3-dehydro-N-acetyl-D-neuraminic acid</t>
  </si>
  <si>
    <t>Mumps orthorubulavirus</t>
  </si>
  <si>
    <t>702973</t>
  </si>
  <si>
    <t>702033</t>
  </si>
  <si>
    <t>Q99519, Q8WWR8, Q99519, Q9UQ49, Q9Y3R4, Q9UQ49, Q9Y3R4</t>
  </si>
  <si>
    <t>678709, 702648, 717641, 730536</t>
  </si>
  <si>
    <t>699143, 730070</t>
  </si>
  <si>
    <t>705541</t>
  </si>
  <si>
    <t>inhibition occurs in the micromolar range</t>
  </si>
  <si>
    <t>730707</t>
  </si>
  <si>
    <t>2-deoxy-2,3-didehydro-D-glycero-D-galacto-2-nonulopyranosonic acid</t>
  </si>
  <si>
    <t>171166</t>
  </si>
  <si>
    <t>2-deoxy-2,3-didehydro-D-N-acetylneuraminic acid</t>
  </si>
  <si>
    <t>induces morphological changes, showing megakaryocytic differentiation of K-562 cells, with expression of CD41b surface antigen</t>
  </si>
  <si>
    <t>696394</t>
  </si>
  <si>
    <t>2-Deoxy-2,3-didehydro-N-acetylneuraminic acid</t>
  </si>
  <si>
    <t>171112</t>
  </si>
  <si>
    <t>171113</t>
  </si>
  <si>
    <t>171172</t>
  </si>
  <si>
    <t>171131</t>
  </si>
  <si>
    <t>171184</t>
  </si>
  <si>
    <t>171113, 171121, 171163</t>
  </si>
  <si>
    <t>171183</t>
  </si>
  <si>
    <t>Salmonella enterica subsp. enterica serovar Typhimurium str. LT2</t>
  </si>
  <si>
    <t>171170</t>
  </si>
  <si>
    <t>171176</t>
  </si>
  <si>
    <t>Triatoma infestans</t>
  </si>
  <si>
    <t>171167</t>
  </si>
  <si>
    <t>171171</t>
  </si>
  <si>
    <t>730262</t>
  </si>
  <si>
    <t>171119</t>
  </si>
  <si>
    <t>i.e. NeuAc2,3en, competitive</t>
  </si>
  <si>
    <t>657431</t>
  </si>
  <si>
    <t>2-[1-(beta-D-galactopyranosyl)-1H-1,2,3-triazol-4-yl]-aniline</t>
  </si>
  <si>
    <t>2-[1-(beta-D-galactopyranosyl)-1H-1,2,3-triazol-4-yl]-bromobenzene</t>
  </si>
  <si>
    <t>2-[1-(beta-D-galactopyranosyl)-1H-1,2,3-triazol-4-yl]-N-phthalimidylmethane</t>
  </si>
  <si>
    <t>2-[1-(beta-D-galactopyranosyl)-1H-1,2,3-triazol-4-yl]-phenylethane</t>
  </si>
  <si>
    <t>2-[1-(beta-D-galactopyranosyl)-1H-1,2,3-triazol-4-yl]-pyridine</t>
  </si>
  <si>
    <t>2-[1-(beta-D-galactopyranosyl)-1H-1,2,3-triazol-4-yl]-trifluoromethylbenzene</t>
  </si>
  <si>
    <t>2-[1-(methyl 6-deoxy-beta-D-galactopyranos-6-yl)-1H-1,2,3-triazol-4-yl]-aniline</t>
  </si>
  <si>
    <t>2-[1-(methyl 6-deoxy-beta-D-galactopyranos-6-yl)-1H-1,2,3-triazol-4-yl]-bromobenzene</t>
  </si>
  <si>
    <t>2-[1-(methyl 6-deoxy-beta-D-galactopyranos-6-yl)-1H-1,2,3-triazol-4-yl]-pyridine</t>
  </si>
  <si>
    <t>2-[1-(methyl 6-deoxy-beta-D-galactopyranos-6-yl)-1H-1,2,3-triazol-4-yl]-trifluoromethylbenzene</t>
  </si>
  <si>
    <t>3,5,7-trihydroxy-2-(3,4,5-trihydroxyphenyl)-4H-chromen-4-one</t>
  </si>
  <si>
    <t>3-(2-amino-1-hydroxyethyl)-4-[(methylsulfonyl)amino]benzoic acid</t>
  </si>
  <si>
    <t>678595</t>
  </si>
  <si>
    <t>3-(acetylamino)-4-morpholin-4-ylbenzoic acid</t>
  </si>
  <si>
    <t>3-amino-4-(benzylthio)benzoic acid</t>
  </si>
  <si>
    <t>3-amino-4-(pyridin-3-ylamino)benzoic acid</t>
  </si>
  <si>
    <t>3-amino-4-[(phenylacetyl)amino]benzoic acid</t>
  </si>
  <si>
    <t>3-hydroxy-4-[(E)-naphthalen-1-yldiazenyl]naphthalene-2,7-disulfonic acid</t>
  </si>
  <si>
    <t>3-[(aminoacetyl)amino]-4-(benzylthio)benzoic acid</t>
  </si>
  <si>
    <t>3-[(diaminomethylene)amino]-4-[(methylamino)carbonyl]benzoic acid</t>
  </si>
  <si>
    <t>3-[(diaminomethylene)amino]-4-[(methylsulfinyl)amino]benzoic acid</t>
  </si>
  <si>
    <t>3-[(diaminomethylene)amino]-4-[(phenylacetyl)amino]benzoic acid</t>
  </si>
  <si>
    <t>3-[(diaminomethylene)amino]-5-(hydroxymethyl)-4-[(methylsulfonyl)amino]benzoic acid</t>
  </si>
  <si>
    <t>3-[(diaminomethylene)amino]-5-[(E)-(hydroxyimino)methyl]-4-[(methylsulfonyl)amino]benzoic acid</t>
  </si>
  <si>
    <t>3-[(diaminomethylene)amino]-5-[(E)-(hydroxyimino)methyl]benzoic acid</t>
  </si>
  <si>
    <t>3-[1-(beta-D-galactopyranosyl)-1H-1,2,3-triazol-4-yl]-propan-1-ol</t>
  </si>
  <si>
    <t>3-[1-(beta-D-galactopyranosyl)-1H-1,2,3-triazol-4-yl]-pyridine</t>
  </si>
  <si>
    <t>3-[1-(beta-D-galactopyranosyl)-1H-1,2,3-triazol-4-yl]-trifluoromethylbenzene</t>
  </si>
  <si>
    <t>3-[1-(methyl 6-deoxy-beta-D-galactopyranos-6-yl)-1H-1,2,3-triazol-4-yl]-propan-1-ol</t>
  </si>
  <si>
    <t>3-[1-(methyl 6-deoxy-beta-D-galactopyranos-6-yl)-1H-1,2,3-triazol-4-yl]-pyridine</t>
  </si>
  <si>
    <t>3-[1-(methyl 6-deoxy-beta-D-galactopyranos-6-yl)-1H-1,2,3-triazol-4-yl]-trifluoromethylbenzene</t>
  </si>
  <si>
    <t>4,5-diacetamido-2-fluorobenzoate</t>
  </si>
  <si>
    <t>8% inhibition of isoform NEU4 at 1 mM</t>
  </si>
  <si>
    <t>Q8WWR8, Q99519, Q9UQ49, Q9Y3R4</t>
  </si>
  <si>
    <t>702648</t>
  </si>
  <si>
    <t>4,5-diacetamido-2-fluorobenzoic acid</t>
  </si>
  <si>
    <t>23% inhibition of isoform NEU3 at 1 mM; 37% inhibition of isoform NEU2 at 1 mM</t>
  </si>
  <si>
    <t>4,5-dihydroxy-9,10-dioxo-9,10-dihydroanthracene-2-carboxylic acid</t>
  </si>
  <si>
    <t>4-(acetylamino)-3,5-bis(guanidino)-2-ethoxybenzoic acid</t>
  </si>
  <si>
    <t>696715</t>
  </si>
  <si>
    <t>4-(acetylamino)-3-(2,3-dihydroxypropyl)benzoic acid</t>
  </si>
  <si>
    <t>4-(acetylamino)-3-(2-aminoethyl)benzoic acid</t>
  </si>
  <si>
    <t>4-(acetylamino)-3-(2-hydroxyethyl)benzoic acid</t>
  </si>
  <si>
    <t>4-(acetylamino)-3-(hydroxymethyl)benzoic acid</t>
  </si>
  <si>
    <t>4-(acetylamino)-3-[(diaminomethylene)amino]benzoic acid</t>
  </si>
  <si>
    <t>4-(acetylamino)-3-[(Z)-(hydroxyimino)methyl]benzoic acid</t>
  </si>
  <si>
    <t>4-(acetylamino)-5-(guanidino)-2-(cyclopentyloxy)benzoic acid</t>
  </si>
  <si>
    <t>4-(acetylamino)-5-(guanidino)-2-butoxybenzoic acid</t>
  </si>
  <si>
    <t>4-(acetylamino)-5-(guanidino)-2-isopropoxybenzoic acid</t>
  </si>
  <si>
    <t>4-(benzylamino)-3-[(diaminomethylene)amino]benzoic acid</t>
  </si>
  <si>
    <t>4-(benzylthio)-3-[(diaminomethylene)amino]benzoic acid</t>
  </si>
  <si>
    <t>4-acetamido-5-(2-ethylbutanamido)-2-fluorobenzoic acid</t>
  </si>
  <si>
    <t>23% inhibition of isoform NEU2 at 1 mM; less than 5% inhibition of isoform NEU4 at 1 mM</t>
  </si>
  <si>
    <t>4-acetamido-5-(2-methylbutanamido)-2-fluorobenzoic acid</t>
  </si>
  <si>
    <t>7% inhibition of isoform NEU2 at 1 mM</t>
  </si>
  <si>
    <t>4-acetamido-5-(2-naphthamido)-2-fluorobenzoic acid</t>
  </si>
  <si>
    <t>10% inhibition of isoform NEU4 at 1 mM; 33% inhibition of isoform NEU2 at 1 mM; 8% inhibition of isoform NEU3 at 1 mM</t>
  </si>
  <si>
    <t>4-acetamido-5-(biphenyl-4-ylcarboxamido)-2-fluorobenzoic acid</t>
  </si>
  <si>
    <t>10% inhibition of isoform NEU4 at 1 mM; 60% inhibition of isoform NEU2 at 1 mM; 8% inhibition of isoform NEU3 at 1 mM</t>
  </si>
  <si>
    <t>4-acetamido-5-benzamido-2-fluorobenzoic acid</t>
  </si>
  <si>
    <t>17% inhibition of isoform NEU2 at 1 mM</t>
  </si>
  <si>
    <t>4-acetamido-5-cyclohexanecarboxamido-2-fluorobenzoic acid</t>
  </si>
  <si>
    <t>17% inhibition of isoform NEU2 at 1 mM; 6% inhibition of isoform NEU4 at 1 mM</t>
  </si>
  <si>
    <t>4-acetamido-5-cyclopropanecarboxamido-2-fluorobenzoic acid</t>
  </si>
  <si>
    <t>20% inhibition of isoform NEU2 at 1 mM; less than 5% inhibition of isoform NEU4 at 1 mM</t>
  </si>
  <si>
    <t>4-acetamido-5-isobutyramido-2-fluorobenzoic acid</t>
  </si>
  <si>
    <t>11% inhibition of isoform NEU4 at 1 mM; 15% inhibition of isoform NEU2 at 1 mM</t>
  </si>
  <si>
    <t>4-acetamido-5-pentanamido-2-fluorobenzoic acid</t>
  </si>
  <si>
    <t>13% inhibition of isoform NEU3 at 1 mM; 25% inhibition of isoform NEU2 at 1 mM; less than 5% inhibition of isoform NEU4 at 1 mM</t>
  </si>
  <si>
    <t>4-acetamido-5-pivalamido-2-fluorobenzoic acid</t>
  </si>
  <si>
    <t>less than 5% inhibition of isoform NEU4 at 1 mM</t>
  </si>
  <si>
    <t>4-aminophenyl thioglucoside derivatives of sialic acid</t>
  </si>
  <si>
    <t>4-azido-5-isobutyrylamino-2,3-didehydro-2,3,4,5-tetradeoxy-d-glycero-d-galacto-2-nonulopyranosic acid</t>
  </si>
  <si>
    <t>i.e. BCX 2798. Effectively inhibits the activities of the hemagglutinin-neuraminidase of human parainfluenza viruses in vitro and protects mice from lethal infection with a recombinant Sendai virus whose hemagglutinin-neuraminidase was replaced with that of human parainfluenza virus-1</t>
  </si>
  <si>
    <t>Human respirovirus 3</t>
  </si>
  <si>
    <t>699904</t>
  </si>
  <si>
    <t>cytosolic and intralysosomal sialidase, not membrane-associated sialidases I and II</t>
  </si>
  <si>
    <t>4-methylumbelliferyl-alpha-D-N-acetylneuraminic acid</t>
  </si>
  <si>
    <t>Q9Q2W5</t>
  </si>
  <si>
    <t>656428</t>
  </si>
  <si>
    <t>4-nitrophenyl oxamic acid</t>
  </si>
  <si>
    <t>4-[1-(beta-D-galactopyranosyl)-1H-1,2,3-triazol-4-yl]-aniline</t>
  </si>
  <si>
    <t>4-[1-(beta-D-galactopyranosyl)-1H-1,2,3-triazol-4-yl]-butan-1-ol</t>
  </si>
  <si>
    <t>4-[1-(beta-D-galactopyranosyl)-1H-1,2,3-triazol-4-yl]-butanoic acid</t>
  </si>
  <si>
    <t>4-[1-(beta-D-galactopyranosyl)-1H-1,2,3-triazol-4-yl]-trifluoromethylbenzene</t>
  </si>
  <si>
    <t>4-[1-(methyl 6-deoxy-beta-D-galactopyranos-6-yl)-1H-1,2,3-triazol-4-yl]-aniline</t>
  </si>
  <si>
    <t>4-[1-(methyl 6-deoxy-beta-D-galactopyranos-6-yl)-1H-1,2,3-triazol-4-yl]-bromobenzene</t>
  </si>
  <si>
    <t>4-[1-(methyl 6-deoxy-beta-D-galactopyranos-6-yl)-1H-1,2,3-triazol-4-yl]-butan-1-ol</t>
  </si>
  <si>
    <t>4-[1-(methyl 6-deoxy-beta-D-galactopyranos-6-yl)-1H-1,2,3-triazol-4-yl]-trifluoromethylbenzene</t>
  </si>
  <si>
    <t>5,6,7-trihydroxy-2-(4-hydroxyphenyl)-4H-chromen-4-one</t>
  </si>
  <si>
    <t>5,7,4'-trihydroxy-8-methoxyflavone</t>
  </si>
  <si>
    <t>5,7-dihydroxy-2-(2-hydroxyphenyl)-4H-chromen-4-one</t>
  </si>
  <si>
    <t>5,7-dihydroxy-2-phenyl-4H-chromen-4-one</t>
  </si>
  <si>
    <t>5-(acetylamino)-2,6-anhydro-3,5,9-trideoxy-9-(pentanoylamino)-L-glycero-L-altro-non-2-enonic acid</t>
  </si>
  <si>
    <t>5-(acetylamino)-2,6-anhydro-3,5,9-trideoxy-9-[(3-methylbutanoyl)amino]-L-glycero-L-altro-non-2-enonic acid</t>
  </si>
  <si>
    <t>5-(acetylamino)-2,6-anhydro-9-[(cyclopentylcarbonyl)amino]-3,5,9-trideoxy-L-glycero-L-altro-non-2-enonic acid</t>
  </si>
  <si>
    <t>5-(acetylamino)-4-aminopyridine-2-carboxylic acid</t>
  </si>
  <si>
    <t>5-(acetylamino)-6-aminopyridine-2-carboxylic acid</t>
  </si>
  <si>
    <t>5-(acetylamino)pyridine-2-carboxylic acid</t>
  </si>
  <si>
    <t>5-(ethanethioylamino)pyridine-2-carboxylic acid</t>
  </si>
  <si>
    <t>5-acetamido-2,6-anhydro-3,5-dideoxy-9-O-methyl-D-glycero-D-galacto-non-2-enonic acid</t>
  </si>
  <si>
    <t>5-acetamido-2,6-anhydro-3,5-dideoxy-D-glycero-D-galactonon-2-enonic acid</t>
  </si>
  <si>
    <t>5-acetamido-2,6-anhydro-9-azido-3,5,9-trideoxy-D-glycero-D-galacto-non-2-enonic acid</t>
  </si>
  <si>
    <t>5-acetamido-2-(4-N-5-dimethylaminonaphthalene-1-sulfonyl-2-difluoromethylphenyl)3,5-dideoxy-D-glycero-alpha-D-galacto-2-nonulopyranosonic acid</t>
  </si>
  <si>
    <t>irreversible and competitive</t>
  </si>
  <si>
    <t>664061</t>
  </si>
  <si>
    <t>5-acetamido-9-aminopropyl-2,6-anhydro-3,5,9-trideoxy-D-glycero-D-galacto-non-2-enonic acid</t>
  </si>
  <si>
    <t>5-hydroxy-2-(4-hydroxyphenyl)-4H-chromen-4-one</t>
  </si>
  <si>
    <t>5-hydroxy-2-(4-hydroxyphenyl)-7-methoxy-4H-chromen-4-one</t>
  </si>
  <si>
    <t>5-methyl-4-methylidene-2-phenyl-4H-chromene</t>
  </si>
  <si>
    <t>5-[(methylsulfonyl)amino]pyridine-2-carboxylic acid</t>
  </si>
  <si>
    <t>6,6-dimethyl-1-(3-[(3-nitrobenzyl)oxy]phenyl)-1,3,5-triazinane-2,4-diimine</t>
  </si>
  <si>
    <t>6-chloro-9,10-dihydro-4,5,7-trihydroxy-9,10-dioxo-2-anthracenecarboxylic acid</t>
  </si>
  <si>
    <t>7,4'-di-O-galloyltricetinflavan</t>
  </si>
  <si>
    <t>7-O-galloyltricetinflavan</t>
  </si>
  <si>
    <t>9,10-dioxo-9,10-dihydroanthracene-2-carboxylic acid</t>
  </si>
  <si>
    <t>A-315675</t>
  </si>
  <si>
    <t>Influenza A virus (A/Brisbane/59/2007(H1N1))</t>
  </si>
  <si>
    <t>704966</t>
  </si>
  <si>
    <t>677605</t>
  </si>
  <si>
    <t>Q5L868</t>
  </si>
  <si>
    <t>749667</t>
  </si>
  <si>
    <t>AG7088</t>
  </si>
  <si>
    <t>705491</t>
  </si>
  <si>
    <t>alpha-D-N-acetylneuraminic acid</t>
  </si>
  <si>
    <t>171145</t>
  </si>
  <si>
    <t>171120, 171183</t>
  </si>
  <si>
    <t>696730, 703555</t>
  </si>
  <si>
    <t>asteropine A</t>
  </si>
  <si>
    <t>a conotoxin-like peptide from the marine sponge Asteropus simplex, competitive inhibition</t>
  </si>
  <si>
    <t>679167</t>
  </si>
  <si>
    <t>reversible non-competitive inhibition</t>
  </si>
  <si>
    <t>729397</t>
  </si>
  <si>
    <t>171151</t>
  </si>
  <si>
    <t>171147</t>
  </si>
  <si>
    <t>702688</t>
  </si>
  <si>
    <t>666001</t>
  </si>
  <si>
    <t>CID2601775</t>
  </si>
  <si>
    <t>the IUPAC name is 2-[(4-amino-5-cyclopropyl-1,2,4-triazol-3-yl)sulfanyl]-N-(cyclopentylcarbamoyl)acetamide</t>
  </si>
  <si>
    <t>702053</t>
  </si>
  <si>
    <t>CID9796290</t>
  </si>
  <si>
    <t>the IUPAC name is 6-[2-[[2-[(2S)-2-cyanopyrrolidin-1-yl]-2-oxoethyl]amino]ethylamino]pyridine-3-carbonitrile</t>
  </si>
  <si>
    <t>recombinant mutant: increase in concentration from 5 to 150 mM results in a decrease in activity of 50%, native enzyme: increase in concentration from 10 to 150 mM results in a decrease in activity of 20%</t>
  </si>
  <si>
    <t>171158</t>
  </si>
  <si>
    <t>isoforms Am0705 and Am2085 show complete inhibition at 2 mM Co2+, whereas isoforms Am0707 and Am1757 can maintain more than 60% of their enzymatic activities</t>
  </si>
  <si>
    <t>750235</t>
  </si>
  <si>
    <t>cristacarpin</t>
  </si>
  <si>
    <t>171149</t>
  </si>
  <si>
    <t>Clostridium tertium</t>
  </si>
  <si>
    <t>171173</t>
  </si>
  <si>
    <t>171113, 171114, 171121, 171152, 171163, 666001</t>
  </si>
  <si>
    <t>2.9% residual activity at 5 mM</t>
  </si>
  <si>
    <t>cudratricusxanthone</t>
  </si>
  <si>
    <t>cudraxanthone L</t>
  </si>
  <si>
    <t>cudraxanthone M</t>
  </si>
  <si>
    <t>D-glucosamine 6-sulfate</t>
  </si>
  <si>
    <t>dehydrocorybulbine</t>
  </si>
  <si>
    <t>demethylmedicarpin</t>
  </si>
  <si>
    <t>dihydroisoquinoline derivative</t>
  </si>
  <si>
    <t>171152</t>
  </si>
  <si>
    <t>dinatin</t>
  </si>
  <si>
    <t>171121</t>
  </si>
  <si>
    <t>171130, 749667</t>
  </si>
  <si>
    <t>171137</t>
  </si>
  <si>
    <t>655515</t>
  </si>
  <si>
    <t>Corynebacterium ulcerans</t>
  </si>
  <si>
    <t>171135, 655515</t>
  </si>
  <si>
    <t>171128</t>
  </si>
  <si>
    <t>655922</t>
  </si>
  <si>
    <t>171150</t>
  </si>
  <si>
    <t>20% inhibition at 1 mM, 54% at 10 mM</t>
  </si>
  <si>
    <t>complete inhibition of isoforms Am0705, Am1757 and Am2085 at 2 mM. Isoform Am0707 retains 57.9% of its enzymatic activity after the addition of 2 mM EDTA</t>
  </si>
  <si>
    <t>erystagallin A</t>
  </si>
  <si>
    <t>erysubin E</t>
  </si>
  <si>
    <t>erythribyssin D</t>
  </si>
  <si>
    <t>i.e. 3-hydroxy-[2',2'-(3'-hydroxy)-dimethylpyrano]-(5',6':10,9)-(6aR,11aR)pterocarpan</t>
  </si>
  <si>
    <t>erythribyssin L</t>
  </si>
  <si>
    <t>i.e. 9-hydroxy-10-prenyl-[2',2'-(3'-hydroxy)-dimethylpyrano]-(5',6':2,3)-(6aR,11aR)pterocarpan</t>
  </si>
  <si>
    <t>erythribyssin M</t>
  </si>
  <si>
    <t>3-hydroxy-[2',2'-(3'-hydroxy)-dimethylpyrano]-(5',6':10,9)-(6aS,11aS)pterocarpan</t>
  </si>
  <si>
    <t>erythribyssin O</t>
  </si>
  <si>
    <t>171160</t>
  </si>
  <si>
    <t>2 mM Fe2+ fully inactivates isoform Am2085</t>
  </si>
  <si>
    <t>33.7% residual activity at 5 mM</t>
  </si>
  <si>
    <t>171136</t>
  </si>
  <si>
    <t>2 mM Fe3+ decreases the activity of isoforms Am1757 and Am0707 to 54.5% and 68.2%, respectively</t>
  </si>
  <si>
    <t>Galp(beta1,2)Galf(beta1,4)GlcNAc</t>
  </si>
  <si>
    <t>678596</t>
  </si>
  <si>
    <t>Galp(beta1,2)Galf(beta1,4)GlcNAcOBn</t>
  </si>
  <si>
    <t>Galp(beta1,2)Galf(beta1,4)GlcNAcol</t>
  </si>
  <si>
    <t>Galp(beta1,2)[Galp(beta1,3)]Gal</t>
  </si>
  <si>
    <t>Galp(beta1,2)[Galp(beta1,3)]GalOBn</t>
  </si>
  <si>
    <t>Galp(beta1,2)[Galp(beta1,3)]Galol</t>
  </si>
  <si>
    <t>Galp(beta1,2)[Galp(beta1,3)]Galp(beta1,6)[Galf(beta1,4)]GlcNAc</t>
  </si>
  <si>
    <t>Galp(beta1,2)[Galp(beta1,3)]Galp(beta1,6)[Galf(beta1,4)]GlcNAcOBn</t>
  </si>
  <si>
    <t>Galp(beta1,2)[Galp(beta1,3)]Galp(beta1,6)[Galf(beta1,4)]GlcNAcol</t>
  </si>
  <si>
    <t>Galp(beta1,3)Galp(beta1,6)[Galf(beta1,4)]GlcNAc</t>
  </si>
  <si>
    <t>Galp(beta1,3)Galp(beta1,6)[Galf(beta1,4)]GlcNAcOBn</t>
  </si>
  <si>
    <t>Galp(beta1,3)Galp(beta1,6)[Galf(beta1,4)]GlcNAcol</t>
  </si>
  <si>
    <t>Galp(beta1,6)GlcNAc</t>
  </si>
  <si>
    <t>Galp(beta1,6)GlcNAcOBn</t>
  </si>
  <si>
    <t>Galp(beta1,6)GlcNAcol</t>
  </si>
  <si>
    <t>Galp(beta1,6)[Galf(beta1,4)]GlcNAc</t>
  </si>
  <si>
    <t>Galp(beta1,6)[Galf(beta1,4)]GlcNAcol</t>
  </si>
  <si>
    <t>20% inhibition at 0.2 mM</t>
  </si>
  <si>
    <t>glyasperin D</t>
  </si>
  <si>
    <t>glycyrin</t>
  </si>
  <si>
    <t>glycyrol</t>
  </si>
  <si>
    <t>strong inhibitory activity, noncompetitive inhibition</t>
  </si>
  <si>
    <t>171185, 655515</t>
  </si>
  <si>
    <t>171113, 171121</t>
  </si>
  <si>
    <t>Micromonospora viridifaciens</t>
  </si>
  <si>
    <t>high concentrations, 50% inhibition at 5.2 mM</t>
  </si>
  <si>
    <t>hinokiflavone</t>
  </si>
  <si>
    <t>hinokiflavone-sialic acid</t>
  </si>
  <si>
    <t>strain L</t>
  </si>
  <si>
    <t>isoglycyrol</t>
  </si>
  <si>
    <t>isoliquiritin</t>
  </si>
  <si>
    <t>isoliquiritin apioside</t>
  </si>
  <si>
    <t>kaempferol 3-O-beta-xylopyranosyl-(1-&gt;2)-beta-D-glucopyranoside</t>
  </si>
  <si>
    <t>kumatakenin</t>
  </si>
  <si>
    <t>laninamivir</t>
  </si>
  <si>
    <t>influenza A virus H1N1</t>
  </si>
  <si>
    <t>751431</t>
  </si>
  <si>
    <t>730142</t>
  </si>
  <si>
    <t>licocoumarone</t>
  </si>
  <si>
    <t>licoflavonol</t>
  </si>
  <si>
    <t>licopyranocoumarin</t>
  </si>
  <si>
    <t>licorisoflavan A</t>
  </si>
  <si>
    <t>liquiritin</t>
  </si>
  <si>
    <t>liquiritin apioside</t>
  </si>
  <si>
    <t>lung surfactant protein A</t>
  </si>
  <si>
    <t>lung surfactant protein D has greater neuraminidase inhibitory activity than mannose-binding lectin, which in turn has greater activity than lung surfactant protein A</t>
  </si>
  <si>
    <t>677871</t>
  </si>
  <si>
    <t>lung surfactant protein D</t>
  </si>
  <si>
    <t>neuraminidase inhibition by lung surfactant protein D correlates with binding of its carbohydrate recognition domain to oligomannose oligosaccharides on the viral hemagglutinin. The effects of lung surfactant protein D are additive with oseltamivir. Neuraminidase inhibition is observed using fetuin or MDCK cells as a substrate, but not in assays using a soluble sialic acid analogue. Lung surfactant protein D has greater neuraminidase inhibitory activity than mannose-binding lectin, which in turn has greater activity than lung surfactant protein A</t>
  </si>
  <si>
    <t>macluraxanthone</t>
  </si>
  <si>
    <t>methyl 4-(acetylamino)-3,5-bis(guanidino)-2-ethoxybenzoate</t>
  </si>
  <si>
    <t>methyl 4-(acetylamino)-3-amino-5-hydroxycyclopent-1-ene-1-carboxylate</t>
  </si>
  <si>
    <t>706052</t>
  </si>
  <si>
    <t>methyl 4-(acetylamino)-5-amino-2-(3-methylbutoxy)benzoate</t>
  </si>
  <si>
    <t>methyl thioglucoside derivatives of sialic acid</t>
  </si>
  <si>
    <t>methyl [1-(beta-D-galactopyranosyl)-1H-1,2,3-triazol-4-yl]-carboxylate</t>
  </si>
  <si>
    <t>methyl [1-(methyl 6-deoxy-beta-D-galactopyranos-6-yl)-1H-1,2,3-triazol-4-yl]-carboxylate</t>
  </si>
  <si>
    <t>1 m Mg2+ reduces activities of isoforms Am0707 and Am2085 to 58.2% and 58.6%, respectively</t>
  </si>
  <si>
    <t>28% inhibition at 10 mM</t>
  </si>
  <si>
    <t>a 95% (v/v) ethanol extract of Corydalis turtschaninovii rhizome shows neuraminidase inhibitory activity (68% at 0.03 mg/ml); not inhibited by corydaline and tetrahydrocoptisine</t>
  </si>
  <si>
    <t>construction of homologous and heterologous dimers and trimers and trimers of inhibitors such as oseltamivir(R)-CH2-(R)oseltamivir, oseltamivir(R)-O-zanamivir, oseltamivir(R)-CH2-2-deoxy-2,3-dehydro-N-acetylneuraminic acid and calculation of molecular properties and ligand efficiency values</t>
  </si>
  <si>
    <t>699143</t>
  </si>
  <si>
    <t>construction of octyl galactosides and octyl N-acetyl-lactosamines as trans-sialidase inhibitors, inhibitor screening of the beta-thiogalactopyranoside library, overview</t>
  </si>
  <si>
    <t>718178</t>
  </si>
  <si>
    <t>design Influenza NA inhibitors that exhibit increased activity based on thiazolidine ring, evaluation of thiazolidine-4-carboxylic acid derivatives as Influenza neuraminidase inhibitors</t>
  </si>
  <si>
    <t>design of a sialidase inhibitor selective against human NEU2, inhibitor docking using also the crystal structure of the enzyme, overview</t>
  </si>
  <si>
    <t>EDTA does not cause a significant decrease in activity</t>
  </si>
  <si>
    <t>inhibitory activity of triazole-containing carbocycles related to oseltamivir against virus-like particles containing the influenza virus neuraminidase-1 activity, overview</t>
  </si>
  <si>
    <t>isoform Am0707is not inhibited by EDTA</t>
  </si>
  <si>
    <t>no inhibition by 4-acetamido-5-cyclopentanecarboxamido-2-fluoro benzoic acid of isoform NEU1 at 1 mM; no inhibition by 4-acetamido-5-cyclopentanecarboxamido-2-fluoro benzoic acid of NEU2 isoform at 1 mM; no inhibition by 4-acetamido-5-cyclopentanecarboxamido-2-fluoro benzoic acid of NEU3 isoform at 1 mM; no inhibition by 4-acetamido-5-cyclopentanecarboxamido-2-fluoro benzoic acid of NEU4 isoform at 1 mM</t>
  </si>
  <si>
    <t>no inhibition by 5-amino sialic acid and sialic acid methyl ester</t>
  </si>
  <si>
    <t>no inhibition by asteropine A</t>
  </si>
  <si>
    <t>Erysipelothrix rhusiopathiae</t>
  </si>
  <si>
    <t>not inhibited by 4-[1-(methyl 6-deoxy-beta-D-galactopyranos-6-yl)-1H-1,2,3-triazol-4-yl]-butanoic acid and 4-[1-(beta-D-galactopyranosyl)-1H-1,2,3-triazol-4-yl]-bromobenzene</t>
  </si>
  <si>
    <t>the motility of the organism is decreased in vivo in presence of 2,3-didehydroneuraminic acid and sialic acid containing compounds</t>
  </si>
  <si>
    <t>N-(4-nitrophenyl)-oxamic acid</t>
  </si>
  <si>
    <t>N-acetyl-2,3-dehydro-2-deoxyneuraminic acid</t>
  </si>
  <si>
    <t>702033, 703999</t>
  </si>
  <si>
    <t>N-benzyl-N-methyl-1-[1-(beta-D-galactopyranosyl)-1H-1,2,3-triazol-4-yl]-methylamine</t>
  </si>
  <si>
    <t>N-benzyl-N-methyl-1-[1-(methyl 6-deoxy-beta-D-galactopyranos-6-yl)-1H-1,2,3-triazol-4-yl]-methylamine</t>
  </si>
  <si>
    <t>neorautenol</t>
  </si>
  <si>
    <t>Neu5Ac</t>
  </si>
  <si>
    <t>i.e. alpha-D-N-acetylneuraminic acid, competitive, 17% inhibition at 2 mM, 20% inhibition at 5 mM with substrate 4-methylumbelliferyl-alpha-D-N-acetylneuraminic acid</t>
  </si>
  <si>
    <t>655170</t>
  </si>
  <si>
    <t>Neu5Ac2en</t>
  </si>
  <si>
    <t>i.e. 2-deoxy-2,3-dehydro-alpha-D-N-acetylneuraminic acid, competitive, 49% inhibition at 0.1 mM, 75% inhibition at 0.5 mM with substrate 4-methylumbelliferyl-alpha-D-N-acetylneuraminic acid</t>
  </si>
  <si>
    <t>inhibits competitively the hydrolysis of KDNalpha-(2-8)-KDN</t>
  </si>
  <si>
    <t>654412</t>
  </si>
  <si>
    <t>neuraminic acid</t>
  </si>
  <si>
    <t>171181</t>
  </si>
  <si>
    <t>2 mM Ni2+ significantly decreases the activity of isoforms Am0705, Am0707 and Am1757 (44.3%, 28.5% and 5.3%, respectively) and fully inhibits isoform Am2085</t>
  </si>
  <si>
    <t>ononin</t>
  </si>
  <si>
    <t>oseltamivir</t>
  </si>
  <si>
    <t>H7N9 subtype</t>
  </si>
  <si>
    <t>R4JGE3, R4RZI6</t>
  </si>
  <si>
    <t>729552</t>
  </si>
  <si>
    <t>P06820, Q07599</t>
  </si>
  <si>
    <t>681085, 696715, 696730, 699143, 699371, 702053, 704201, 705425, 706052, 717970</t>
  </si>
  <si>
    <t>C3W6G3</t>
  </si>
  <si>
    <t>751431, 752324</t>
  </si>
  <si>
    <t>677605, 699433, 700385, 705491, 749599</t>
  </si>
  <si>
    <t>molecular dynamics simulation study. In comparison with oseltamivir and zanamivir, peramivir shows strong direct ligand-enzyme hydrogen bonding, less space available in the N1 pocket, and it interacts tightly, via its OH group, with the D51 residue located in the 150-loop region</t>
  </si>
  <si>
    <t>701122</t>
  </si>
  <si>
    <t>the robust neuraminidase activity of the 2009H1N1 virus is responsible for the high sensitivity of the virus to oseltamivir</t>
  </si>
  <si>
    <t>718265</t>
  </si>
  <si>
    <t>oseltamivir carboxylate</t>
  </si>
  <si>
    <t>A9YLL2, C3W5S3</t>
  </si>
  <si>
    <t>696609, 717376, 717970, 730297, 730298</t>
  </si>
  <si>
    <t>696609, 730142</t>
  </si>
  <si>
    <t>699891</t>
  </si>
  <si>
    <t>oseltamivir phosphate</t>
  </si>
  <si>
    <t>i.e. Tamiflu</t>
  </si>
  <si>
    <t>Q6DPL2</t>
  </si>
  <si>
    <t>729581</t>
  </si>
  <si>
    <t>p-hydroxy oxamic acid</t>
  </si>
  <si>
    <t>p-hydroxyoxamic acid</t>
  </si>
  <si>
    <t>p-nitrophenyloxamic acid</t>
  </si>
  <si>
    <t>peramivir</t>
  </si>
  <si>
    <t>Q07599, A9YLL2, C3W5S3</t>
  </si>
  <si>
    <t>699143, 699371, 705425, 730298</t>
  </si>
  <si>
    <t>molecular dynamics simulation study</t>
  </si>
  <si>
    <t>plant extract</t>
  </si>
  <si>
    <t>extracts of Laminaria saccharina, Fucus vesiculosus, Achillea millefolium, Allium cepa and Hypericum perforatum decrease activity. Extracts of pollen and garlic powder (Allium sativum) produce maximum inhibitory effect, 2fold inhibition after preoral administration</t>
  </si>
  <si>
    <t>678992</t>
  </si>
  <si>
    <t>pseudocoptisine</t>
  </si>
  <si>
    <t>pseudodehydrocorydaline</t>
  </si>
  <si>
    <t>pterocarpin</t>
  </si>
  <si>
    <t>rhamnocitrin</t>
  </si>
  <si>
    <t>i.e. 3,4',5-trihydroxy-7-methoxyflavone</t>
  </si>
  <si>
    <t>S-(2,4-diaminobutyl)-dihydrogen phosphorothioate</t>
  </si>
  <si>
    <t>0.9% residual activity at 5 mM</t>
  </si>
  <si>
    <t>P06820</t>
  </si>
  <si>
    <t>704201</t>
  </si>
  <si>
    <t>sialyl-2en</t>
  </si>
  <si>
    <t>inhibits competitively the hydrolysis of Neu5Gcalpha-(2-5)-O-glycolylNeu5Gc</t>
  </si>
  <si>
    <t>siastatin B</t>
  </si>
  <si>
    <t>sophorapterocarpan A</t>
  </si>
  <si>
    <t>i.e. 2-(Z-3',4'-dihydroxyphenylidene)-6-hydroxy-2,3-dihydrobenzofuran-3-one</t>
  </si>
  <si>
    <t>tamiflu</t>
  </si>
  <si>
    <t>tetrahydrocoptisine</t>
  </si>
  <si>
    <t>681085, 696609, 699143, 699371, 702053, 705425, 706052, 717970, 730298</t>
  </si>
  <si>
    <t>730773</t>
  </si>
  <si>
    <t>699433, 700385, 705491, 749599</t>
  </si>
  <si>
    <t>inhibition occurs in the millimolar range</t>
  </si>
  <si>
    <t>inhibition occurs in the nanomolar range</t>
  </si>
  <si>
    <t>171135</t>
  </si>
  <si>
    <t>31.9% residual activity at 5 mM</t>
  </si>
  <si>
    <t>[1-(beta-D-galactopyranosyl)-1H-1,2,3-triazol-4-yl]-benzene</t>
  </si>
  <si>
    <t>[1-(beta-D-galactopyranosyl)-1H-1,2,3-triazol-4-yl]-methanolO-(R/S)-epoxypropyl ether</t>
  </si>
  <si>
    <t>[1-(beta-D-galactopyranosyl)-1H-1,2,3-triazol-4-yl]-phenylmethane</t>
  </si>
  <si>
    <t>[1-(methyl 6-deoxy-beta-D-galactopyranos-6-yl)-1H-1,2,3-triazol-4-yl]-2-phenylethane</t>
  </si>
  <si>
    <t>[1-(methyl 6-deoxy-beta-D-galactopyranos-6-yl)-1H-1,2,3-triazol-4-yl]-benzene</t>
  </si>
  <si>
    <t>[1-(methyl 6-deoxy-beta-D-galactopyranos-6-yl)-1H-1,2,3-triazol-4-yl]-methanol</t>
  </si>
  <si>
    <t>[1-(methyl 6-deoxy-beta-D-galactopyranos-6-yl)-1H-1,2,3-triazol-4-yl]-methanol O-(R/S)-epoxypropyl ether</t>
  </si>
  <si>
    <t>[1-(methyl 6-deoxy-beta-D-galactopyranos-6-yl)-1H-1,2,3-triazol-4-yl]-N-phthalimidylmethane</t>
  </si>
  <si>
    <t>[1-(methyl 6-deoxy-beta-D-galactopyranos-yl)-1H-1,2,3-triazol-4-yl]-phenylmethane</t>
  </si>
  <si>
    <t>3.2.1.180</t>
  </si>
  <si>
    <t>unsaturated chondroitin disaccharide hydrolase</t>
  </si>
  <si>
    <t>(2R)-pyrrolidinium-2-carboxylate</t>
  </si>
  <si>
    <t>731656</t>
  </si>
  <si>
    <t>(2R,3R,4S,5S,6R)-3,4,5,6-tetrahydroxypiperidine-2-carboxylic acid</t>
  </si>
  <si>
    <t>(2S)-pyrrolidinium-2-carboxylate</t>
  </si>
  <si>
    <t>(3R,4S,5R)-3,4,5-trihydroxycyclohex-1-ene-1-carboxylic acid</t>
  </si>
  <si>
    <t>Q9A0T3</t>
  </si>
  <si>
    <t>709026</t>
  </si>
  <si>
    <t>Q8E372</t>
  </si>
  <si>
    <t>Q8DR77</t>
  </si>
  <si>
    <t>D-GlcA</t>
  </si>
  <si>
    <t>several analogues designed to take advantage ofstrong enzyme binding to the reaction's transition state show little to no inhibition. No inhibition by 17a and 17b</t>
  </si>
  <si>
    <t>3.2.1.182</t>
  </si>
  <si>
    <t>4-hydroxy-7-methoxy-3-oxo-3,4-dihydro-2H-1,4-benzoxazin-2-yl glucoside beta-D-glucosidase</t>
  </si>
  <si>
    <t>2-(1-(4-(2-cyanophenyl)benzyl-1H-indol-3-yl),2,4-dihydro-1H-benzo(d)(1,3))oxazine</t>
  </si>
  <si>
    <t>732762</t>
  </si>
  <si>
    <t>2-(1H-indol-3-yl)-2,4-dihydro-1H-benzo[d][1,3]oxazine</t>
  </si>
  <si>
    <t>2-(2-butyl-4-chloro-1H-imidazol-5-yl)-2,4-dihydro-1H-benzo[d][1,3]oxazine</t>
  </si>
  <si>
    <t>2-(2-methyl-1H-indol-3-yl)-2,4-dihydro-1H-benzo[d][1,3]oxazine</t>
  </si>
  <si>
    <t>2-fluoro-2-deoxy-beta-D-glucose</t>
  </si>
  <si>
    <t>Q9FYS3</t>
  </si>
  <si>
    <t>720762</t>
  </si>
  <si>
    <t>3-(2,4-dihydro-1H-benzo[d][1,3]oxazin-2-yl)-4H-chromen-4-one</t>
  </si>
  <si>
    <t>3-(6-chloro-2,4-dihydro-1H-benzo[d][1,3]oxazin-2-yl)-4H-chromen-4-one</t>
  </si>
  <si>
    <t>3-(6-methyl-2,4-dihydro-1H-benzo[d][1,3]oxazin-2-yl)-4H-chromen-4-one</t>
  </si>
  <si>
    <t>4-(2,4-dihydro-1H-benzo[d][1,3]oxazin-2-yl)phenol</t>
  </si>
  <si>
    <t>4-(7-chloro-2,4-dihydro-1H-benzo[d][1,3]oxazin-2-yl)phenol</t>
  </si>
  <si>
    <t>anti-hyperglycemic effect via glucose uptake inhibition by the inhibitor in the starved rat model</t>
  </si>
  <si>
    <t>720757</t>
  </si>
  <si>
    <t>6-chloro-2-(2-phenyl-1H-indol-3-yl)-2,4-dihydro-1H-benzo[d][1,3]oxazine</t>
  </si>
  <si>
    <t>6-methyl-2-(2-methyl-1H-indol-3-yl)-2,4-dihydro-1H-benzo[d][1,3]oxazine</t>
  </si>
  <si>
    <t>6-methyl-2-(2-phenyl-1H-indol-3-yl)-2,4-dihydro-1H-benzo[d][1,3]oxazine</t>
  </si>
  <si>
    <t>7-chloro-2-(1H-indol-3-yl)-2,4-dihydro-1H-benzo[d][1,3]oxazine</t>
  </si>
  <si>
    <t>720759</t>
  </si>
  <si>
    <t>P49235</t>
  </si>
  <si>
    <t>720757, 720952</t>
  </si>
  <si>
    <t>DIMBOA</t>
  </si>
  <si>
    <t>synthesis of a library of 1,3-benzoxazine scaffold based aglycones by using 2-aminobenzyl alcohols and aldehydes from one-pot reaction in a chloroacetic acid catalytic system via aerobic oxidative synthesis, inhibitory potencies of the compounds, molecular docking studies, overview</t>
  </si>
  <si>
    <t>CMP-N-acetylneuraminic acid</t>
  </si>
  <si>
    <t>2280</t>
  </si>
  <si>
    <t>CMP-Neu5Ac</t>
  </si>
  <si>
    <t>feedback inhibition, cooperative binding mode and binding structure, overview</t>
  </si>
  <si>
    <t>749313</t>
  </si>
  <si>
    <t>feedback-inhibits the UDPGlcNAc 2-epimerase activity of GNE by binding to its allosteric site</t>
  </si>
  <si>
    <t>721653</t>
  </si>
  <si>
    <t>the downstream product CMP-Neu5Ac also acts as a feed-back inhibitor to regulate the GNE activity. The feedback inhibitor binds to the dimer-dimer interface and locks the tetramer into a tightly closed and inactive conformation. This is distinct from the activation mechanism of the non-hydrolyzing enzyme through a closed conformation</t>
  </si>
  <si>
    <t>CMP-sialic acid</t>
  </si>
  <si>
    <t>728341</t>
  </si>
  <si>
    <t>allosteric inhibition of enzyme GNE</t>
  </si>
  <si>
    <t>the binding mode of UDP reveals unique interactions with the hydrolyzing epimerase, binding structure, overview. The base is sandwiched between the side chains of Arg19 and Phe287, while making two hydrogen bonds to the backbone of Val282. The two hydroxyl groups of ribose are hydrogen bonded to the side chains of Ser23 and Glu307. The diphosphate forms salt bridges to Arg19, Arg113 and Arg321. It also interacts with His220 and Asn253 through hydrogen bonds, as well as the two consecutive Ser301 and Ser302 at the N-terminus of helix alpha12</t>
  </si>
  <si>
    <t>3.2.1.186</t>
  </si>
  <si>
    <t>protodioscin 26-O-beta-D-glucosidase</t>
  </si>
  <si>
    <t>Hellenia speciosa</t>
  </si>
  <si>
    <t>Q42707</t>
  </si>
  <si>
    <t>722251</t>
  </si>
  <si>
    <t>conduritol beta-epoxide</t>
  </si>
  <si>
    <t>1 mM, 44% inhibition. 10 mM, 91% inhibition</t>
  </si>
  <si>
    <t>Solanum torvum</t>
  </si>
  <si>
    <t>723361</t>
  </si>
  <si>
    <t>0.079, 50% inhibition</t>
  </si>
  <si>
    <t>3.2.1.187</t>
  </si>
  <si>
    <t>(Ara-f)3-Hyp beta-L-arabinobiosidase</t>
  </si>
  <si>
    <t>1 mM EDTA decreases the enzymatic activity to 1.4%</t>
  </si>
  <si>
    <t>725455</t>
  </si>
  <si>
    <t>3.2.1.188</t>
  </si>
  <si>
    <t>avenacosidase</t>
  </si>
  <si>
    <t>726113</t>
  </si>
  <si>
    <t>3.2.1.189</t>
  </si>
  <si>
    <t>dioscin glycosidase (diosgenin-forming)</t>
  </si>
  <si>
    <t>Absidia sp. (in: Fungi)</t>
  </si>
  <si>
    <t>722930</t>
  </si>
  <si>
    <t>754439</t>
  </si>
  <si>
    <t>10 mM, significant inhibition</t>
  </si>
  <si>
    <t>3.2.1.190</t>
  </si>
  <si>
    <t>dioscin glycosidase (3-O-beta-D-Glc-diosgenin-forming)</t>
  </si>
  <si>
    <t>664588</t>
  </si>
  <si>
    <t>inhibits at 10-100 mM, slightly activates at 200 mM</t>
  </si>
  <si>
    <t>3.2.1.191</t>
  </si>
  <si>
    <t>ginsenosidase type III</t>
  </si>
  <si>
    <t>L0EKQ7</t>
  </si>
  <si>
    <t>754799</t>
  </si>
  <si>
    <t>Ginseng polysaccharides</t>
  </si>
  <si>
    <t>GP, when a high dose of GP is fed to diabetic rats for 15 days, the formation of intermediates, including gypenoside XVII and gypenoside LXXV is inhibited, and only one pathway (Rb1-&gt; Rd -&gt; F2 -&gt; CK) is identified</t>
  </si>
  <si>
    <t>754472</t>
  </si>
  <si>
    <t>Terrabacter ginsenosidimutans</t>
  </si>
  <si>
    <t>D2KAT1</t>
  </si>
  <si>
    <t>713832</t>
  </si>
  <si>
    <t>inhibits 26% at 15% and 42% at 30%</t>
  </si>
  <si>
    <t>inhibits 20% at 15% and 45% at 30%</t>
  </si>
  <si>
    <t>inhibits 88% at 20% v/v, 30% at 10% v/v</t>
  </si>
  <si>
    <t>inhibits 94% at 20% v/v, 12% at 10% v/v</t>
  </si>
  <si>
    <t>no significant effect of 5 mM EDTA on the enzyme activity</t>
  </si>
  <si>
    <t>3.2.1.193</t>
  </si>
  <si>
    <t>ginsenosidase type I</t>
  </si>
  <si>
    <t>722033</t>
  </si>
  <si>
    <t>3.2.1.194</t>
  </si>
  <si>
    <t>ginsenosidase type IV</t>
  </si>
  <si>
    <t>Microbacterium sp. Gsoil167</t>
  </si>
  <si>
    <t>722934</t>
  </si>
  <si>
    <t>3.2.1.195</t>
  </si>
  <si>
    <t>20-O-multi-glycoside ginsenosidase</t>
  </si>
  <si>
    <t>723612</t>
  </si>
  <si>
    <t>1 mM, no residual activtiy</t>
  </si>
  <si>
    <t>F7YTI3</t>
  </si>
  <si>
    <t>738475</t>
  </si>
  <si>
    <t>not inhibitory at 1 mM: EDTA</t>
  </si>
  <si>
    <t>3.2.1.198</t>
  </si>
  <si>
    <t>alpha-mannan endo-1,2-alpha-mannanase</t>
  </si>
  <si>
    <t>alpha-mannopyranosyl-1,3-isofagomine</t>
  </si>
  <si>
    <t>Kd value 140 nm</t>
  </si>
  <si>
    <t>3.2.1.199</t>
  </si>
  <si>
    <t>sulfoquinovosidase</t>
  </si>
  <si>
    <t>5-fluoro-beta-L-idopyranosyl fluoride</t>
  </si>
  <si>
    <t>mechanism-based inactivator, soaking of crystals yields a covalent glycosyl-enzyme complex in a 1S3 pyranose conformation</t>
  </si>
  <si>
    <t>P32138</t>
  </si>
  <si>
    <t>739136</t>
  </si>
  <si>
    <t>beta-D-galactopyranosyl glycerol</t>
  </si>
  <si>
    <t>739159</t>
  </si>
  <si>
    <t>2,3-epoxypropyl-alpha-D-glucopyranoside</t>
  </si>
  <si>
    <t>affinity-labeling reagent, mode of binding, covalently bound to the catalytic residue Glu-172, inactivation mechanism</t>
  </si>
  <si>
    <t>P36924</t>
  </si>
  <si>
    <t>655918</t>
  </si>
  <si>
    <t>4%, 1h, activity is decreased to 53%</t>
  </si>
  <si>
    <t>A0A0U4KTC9</t>
  </si>
  <si>
    <t>746791</t>
  </si>
  <si>
    <t>3,4-epoxybutyl-alpha-D-glucopyranoside</t>
  </si>
  <si>
    <t>affinity-labeling reagent, mode of binding, covalently bound to the catalytic residue Glu-172</t>
  </si>
  <si>
    <t>inactivation, the enzyme can be reactivated by L-cysteine</t>
  </si>
  <si>
    <t>663558</t>
  </si>
  <si>
    <t>chemical modification of the exposed sulfhydryl groups in beta-amylase from unmalted seeds with 5,5'-dithiobis-(2-nitrobenzoic acid) results in loss of activity. In the beta-amylase from malted seed the 5,5'-dithiobis-(2-nitrobenzoic acid) chemical modification results in the increase in the KM from 2.81 to 4.14 mg/ml</t>
  </si>
  <si>
    <t>677886</t>
  </si>
  <si>
    <t>Thermoanaerobacterium thermosulfurigenes</t>
  </si>
  <si>
    <t>208608</t>
  </si>
  <si>
    <t>75% inhibition at 10 mM, 16.3% inhibition at 1 mM</t>
  </si>
  <si>
    <t>Cadaba farinosa</t>
  </si>
  <si>
    <t>750376</t>
  </si>
  <si>
    <t>40%, relative activity is decreased to 87%</t>
  </si>
  <si>
    <t>Brettanomyces naardenensis</t>
  </si>
  <si>
    <t>208604</t>
  </si>
  <si>
    <t>208595</t>
  </si>
  <si>
    <t>0.001-0.1 mM AgNO3</t>
  </si>
  <si>
    <t>208640</t>
  </si>
  <si>
    <t>1 mM, almost complete inhibition of mutant enzyme M185L/S295A/I297V/S350P/S351P/Q352D/A376S</t>
  </si>
  <si>
    <t>208638</t>
  </si>
  <si>
    <t>1 mM, almost complete inhibition of recombinant enzyme</t>
  </si>
  <si>
    <t>208643</t>
  </si>
  <si>
    <t>208622</t>
  </si>
  <si>
    <t>208628</t>
  </si>
  <si>
    <t>136419</t>
  </si>
  <si>
    <t>mild inhibitor</t>
  </si>
  <si>
    <t>208632</t>
  </si>
  <si>
    <t>208601</t>
  </si>
  <si>
    <t>alpha-cyclohexaamylose</t>
  </si>
  <si>
    <t>208597</t>
  </si>
  <si>
    <t>beta-amylase-inhibitor</t>
  </si>
  <si>
    <t>several strains of Streptomyces produce a beta-amylase inhibitor when grown on a medium containing starch and deoxynojirimycin</t>
  </si>
  <si>
    <t>208611</t>
  </si>
  <si>
    <t>Bi(NO3)3</t>
  </si>
  <si>
    <t>binds at the active site</t>
  </si>
  <si>
    <t>665845</t>
  </si>
  <si>
    <t>1 mM, almost complete inhibition of barley enzyme and recombinant enzyme, less inhibitory towards mutant enzyme M185L/S295A/I297V/S350P/S351P/Q352D/A376S</t>
  </si>
  <si>
    <t>complete inhibition at 5-10 mM, 84.7% inhibition at 1 mM</t>
  </si>
  <si>
    <t>Halobacillus sp.</t>
  </si>
  <si>
    <t>717950</t>
  </si>
  <si>
    <t>5 mM, 37°C, 30 min, about 80% inhibition</t>
  </si>
  <si>
    <t>656955</t>
  </si>
  <si>
    <t>over 94% inhibition at 1-10 mM</t>
  </si>
  <si>
    <t>alpha-CD, competitive inhibitor</t>
  </si>
  <si>
    <t>655927</t>
  </si>
  <si>
    <t>iodine staining method, competitive inhibition</t>
  </si>
  <si>
    <t>Q9FQ07</t>
  </si>
  <si>
    <t>655427</t>
  </si>
  <si>
    <t>mode of binding in the active site cleft</t>
  </si>
  <si>
    <t>p-nitrophenylmaltopentaoside hydrolysis: 125 mM, 87.5% inhibition, iodine staining method: mixed-type, weak inhibition compared with maltose and cyclohexaamylose</t>
  </si>
  <si>
    <t>125 mM, 6% inhibition, p-nitrophenylmaltopentaoside hydrolysis</t>
  </si>
  <si>
    <t>730278</t>
  </si>
  <si>
    <t>717950, 730278</t>
  </si>
  <si>
    <t>1 mM, 42% loss of activity. 5-10 mM, complete loss of activity</t>
  </si>
  <si>
    <t>non-competitive, Ca2+ fully restores activity</t>
  </si>
  <si>
    <t>208609</t>
  </si>
  <si>
    <t>752021</t>
  </si>
  <si>
    <t>208635</t>
  </si>
  <si>
    <t>0.001-0.1 mM HgCl2</t>
  </si>
  <si>
    <t>40%, relative activity is decreased to 80%</t>
  </si>
  <si>
    <t>1 mM, 1% loss of activity</t>
  </si>
  <si>
    <t>complete inhibition at 10 mM, 58.3% inhibition at 1 mM</t>
  </si>
  <si>
    <t>behaves as a mixed-type or competitive inhibitor depending on the chain length of the substrate, inhibition mechanism, binds to Site2 in domain B and forms an abortive ESI complex when amylose is used as substrate</t>
  </si>
  <si>
    <t>inhibits light amylase</t>
  </si>
  <si>
    <t>208613</t>
  </si>
  <si>
    <t>p-nitrophenylmaltopentaoside hydrolysis: 125 mM, 87.5% inhibition, iodine staining method: competitive inhibition</t>
  </si>
  <si>
    <t>no considerable effect of organic solvents (ethanol, methanol, isopropanol, acetone and n-butanol) is observed on enzyme activity</t>
  </si>
  <si>
    <t>no inhibition by 4-chloromercuribenzoate, heavy metal ions, nor Schardinger dextrins</t>
  </si>
  <si>
    <t>no or poor effect by boric acid and urea at 1-10 mM</t>
  </si>
  <si>
    <t>not inhibited by 250 mM lactose</t>
  </si>
  <si>
    <t>PMSF and 2-mercaptoethanol have no significant effect on the amylase activity</t>
  </si>
  <si>
    <t>the 41 amino acid transit peptide inhibits isozyme TR-BAMY</t>
  </si>
  <si>
    <t>the synthesis of beta-amylase is repressed by glucose, fructose or sucrose as carbon source, not inhibited by EDTA</t>
  </si>
  <si>
    <t>40%, relative activity is decreased to 85%</t>
  </si>
  <si>
    <t>remarkably reduces activity</t>
  </si>
  <si>
    <t>N-ethylmalimide</t>
  </si>
  <si>
    <t>208599</t>
  </si>
  <si>
    <t>O-alpha-D-glucopyranosyl(1-4)O-alpha-D-glucopyranosyl(1-4)D-xylopyranose</t>
  </si>
  <si>
    <t>O-alpha-D-xylopyranosyl(1-4)O-alpha-D-glucopyranosyl(1-4)O-alpha-D-glucopyranoside</t>
  </si>
  <si>
    <t>mixed-type inhibition, two molecules bind to enzyme</t>
  </si>
  <si>
    <t>1 mM, 97% inhibition, exogenous thiols like dithiothreitol, 2-mercaptoethanol or cysteine HCl reactivate</t>
  </si>
  <si>
    <t>p-methylsulfonylfluoride</t>
  </si>
  <si>
    <t>Curculigo pilosa</t>
  </si>
  <si>
    <t>208636</t>
  </si>
  <si>
    <t>208604, 208609</t>
  </si>
  <si>
    <t>208595, 208616, 208638</t>
  </si>
  <si>
    <t>208601, 208602, 208608</t>
  </si>
  <si>
    <t>0.001-0.1 mM, inactivation is partly reversed by adding 10fold to 20fold excess of glutathione or 1,2-dithiopropanol</t>
  </si>
  <si>
    <t>0.1 mM, complete inhibition of mutant enzyme M185L/S295A/I297V/S350P/S351P/Q352D/A376S</t>
  </si>
  <si>
    <t>0.1 mM, complete inhibition of recombinant enzyme</t>
  </si>
  <si>
    <t>0.5 mM, 75% loss of activity after 30 min at 22°C, cysteine reactivates</t>
  </si>
  <si>
    <t>208617</t>
  </si>
  <si>
    <t>5 nM</t>
  </si>
  <si>
    <t>208610</t>
  </si>
  <si>
    <t>cysteine reactivates</t>
  </si>
  <si>
    <t>208618</t>
  </si>
  <si>
    <t>restored by mercaptoethanol or dithiothreitol</t>
  </si>
  <si>
    <t>208626</t>
  </si>
  <si>
    <t>3 mM, 27% inhibition</t>
  </si>
  <si>
    <t>oxidation of the sulfhydryl groups of the enzyme from malted seed in presence of urea results in formation of a dimeric enzyme. The oxidative dimerization leads to inactivation of the enzyme</t>
  </si>
  <si>
    <t>complete inhibition at 10 mM, 61.4% inhibition at 1 mM</t>
  </si>
  <si>
    <t>Schardinger maltodextrins</t>
  </si>
  <si>
    <t>4%, 1 h, complete loss of activity</t>
  </si>
  <si>
    <t>0.001%, 15% inhibition</t>
  </si>
  <si>
    <t>0.001%, 57% inhibition</t>
  </si>
  <si>
    <t>at high concentration s</t>
  </si>
  <si>
    <t>complete inhibition at 10 mM, 81.8% inhibition at 1 mM</t>
  </si>
  <si>
    <t>Trypsin inhibitor</t>
  </si>
  <si>
    <t>0.001%, 16% inhibition</t>
  </si>
  <si>
    <t>4%, 1h, activity is decreased to 71%</t>
  </si>
  <si>
    <t>4%, 1h, activity is decreased to 61%</t>
  </si>
  <si>
    <t>15% inhibition at 10 mM, no inhibition at 1 mM</t>
  </si>
  <si>
    <t>749448</t>
  </si>
  <si>
    <t>(1R,5R)-3-methylidene-6,8-bis[(1S)-1-phenylethyl]-6,8-diazabicyclo[3.2.2]nonane-7,9-dione</t>
  </si>
  <si>
    <t>708081</t>
  </si>
  <si>
    <t>(1R,5R)-3-methylidene-6,8-diazabicyclo[3.2.2]nonane-7,9-dione</t>
  </si>
  <si>
    <t>(1S,5S)-3-methylidene-6,8-bis[(1S)-1-phenylethyl]-6,8-diazabicyclo[3.2.2]nonane-7,9-dione</t>
  </si>
  <si>
    <t>(1S,6S)-7,9-bis[(1S)-1-phenylethyl]-7,9-diazabicyclo[4.2.2]decane-8,10-dione</t>
  </si>
  <si>
    <t>(2E)-3-[(3-fluorophenyl)amino]-2-[4-(2-oxo-2H-chromen-3-yl)-1,3-thiazol-2-yl]prop-2-enenitrile</t>
  </si>
  <si>
    <t>75.2% inhibition at 50 microM</t>
  </si>
  <si>
    <t>691287</t>
  </si>
  <si>
    <t>(2R,2'R,7R)-2,2'-dioctyl-5'-oxotetrahydro-4H-spiro[1,3-benzodioxole-5,4'-[1,3]dioxolan]-7-yl (2E)-3-(3,4-dihydroxyphenyl)prop-2-enoate</t>
  </si>
  <si>
    <t>693568</t>
  </si>
  <si>
    <t>(2R,2'S,7R)-2,2'-dioctyl-5'-oxotetrahydro-4H-spiro[1,3-benzodioxole-5,4'-[1,3]dioxolan]-7-yl (2E)-3-(3,4-dihydroxyphenyl)prop-2-enoate</t>
  </si>
  <si>
    <t>(2R,3R,4R,5S)-2-(hydroxymethyl)piperidine-3,4,5-triol</t>
  </si>
  <si>
    <t>678697</t>
  </si>
  <si>
    <t>(2R,7R,8R,9R)-8,9-dihydroxy-2-octyl-4-oxo-1,3-dioxaspiro[4.5]dec-7-yl (2E)-3-(3,4-dihydroxyphenyl)prop-2-enoate</t>
  </si>
  <si>
    <t>(2S,2'R,7R)-2,2'-dioctyl-5'-oxotetrahydro-4H-spiro[1,3-benzodioxole-5,4'-[1,3]dioxolan]-7-yl (2E)-3-(3,4-dihydroxyphenyl)prop-2-enoate</t>
  </si>
  <si>
    <t>(2S,2'S,7R)-2,2'-dioctyl-5'-oxotetrahydro-4H-spiro[1,3-benzodioxole-5,4'-[1,3]dioxolan]-7-yl (2E)-3-(3,4-dihydroxyphenyl)prop-2-enoate</t>
  </si>
  <si>
    <t>(2S,5S)-2-benzyl-3,11-bis[(1S)-1-phenylethyl]-2,3,5,6-tetrahydro-5,2-(epiminomethano)-3-benzazocine-4,12(1H)-dione</t>
  </si>
  <si>
    <t>(2S,5S)-2-methyl-3,11-bis[(1S)-1-phenylethyl]-2,3,5,6-tetrahydro-5,2-(epiminomethano)-3-benzazocine-4,12(1H)-dione</t>
  </si>
  <si>
    <t>(2S,5S)-3,11-bis[(1S)-1-phenylethyl]-2,3,5,6-tetrahydro-5,2-(epiminomethano)-3-benzazocine-4,12(1H)-dione</t>
  </si>
  <si>
    <t>(2S,7R,8R,9R)-8,9-dihydroxy-2-octyl-4-oxo-1,3-dioxaspiro[4.5]dec-7-yl (2E)-3-(3,4-dihydroxyphenyl)prop-2-enoate</t>
  </si>
  <si>
    <t>(3beta,18alpha,21alpha)-urs-20(30)-ene-3,21-diyl-diacetate</t>
  </si>
  <si>
    <t>diacetate derivative, good alpha-glucosidase inhibitory activity</t>
  </si>
  <si>
    <t>693717</t>
  </si>
  <si>
    <t>(4R,4aR,8aS)-4-[(E)-2-(furan-3-yl)ethenyl]-2-hydroxy-3,4a,8,8-tetramethyl-4a,5,6,7,8,8a-hexahydronaphthalen-1(4H)-one</t>
  </si>
  <si>
    <t>707664</t>
  </si>
  <si>
    <t>(4R,4aR,8aS)-4-[(E)-2-(furan-3-yl)ethenyl]-3,4a,8,8-tetramethyl-1-oxo-1,4,4a,5,6,7,8,8a-octahydronaphthalen-2-yl acetate</t>
  </si>
  <si>
    <t>(4R,4aR,8aS)-4-[(E)-2-(furan-3-yl)ethenyl]-3-(hydroxymethyl)-4a,8,8-trimethyl-4a,5,6,7,8,8a-hexahydronaphthalen-1(4H)-one</t>
  </si>
  <si>
    <t>(4S,4aR,8aS)-4-[(E)-2-(furan-3-yl)ethenyl]-3,4a,8,8-tetramethyl-4a,5,6,7,8,8a-hexahydronaphthalen-1(4H)-one</t>
  </si>
  <si>
    <t>(5E)-1-(3-chloro-4-methoxyphenyl)-5-([1-[2-(3-methylphenoxy)ethyl]-1H-pyrrol-2-yl]methylidene)pyrimidine-2,4,6(1H,3H,5H)-trione</t>
  </si>
  <si>
    <t>88.7% inhibition at 50 microM</t>
  </si>
  <si>
    <t>(5E)-1-(4-ethylphenyl)-5-([1-[2-(3-methylphenoxy)ethyl]-1H-pyrrol-2-yl]methylidene)pyrimidine-2,4,6(1H,3H,5H)-trione</t>
  </si>
  <si>
    <t>86.0% inhibition at 50 microM</t>
  </si>
  <si>
    <t>(6aS,12aR)-5,5-dimethyl-5,6a,7,12a-tetrahydroisochromeno[4,3-b]chromene-3,4,8,10-tetrol</t>
  </si>
  <si>
    <t>(7R,8R,9R)-2,2-dihexyl-8,9-dihydroxy-4-oxo-1,3-dioxaspiro[4.5]dec-7-yl (2E)-3-(3,4-dihydroxyphenyl)prop-2-enoate</t>
  </si>
  <si>
    <t>(7R,8R,9R)-8,9-dihydroxy-4-oxo-2,2-dipentyl-1,3-dioxaspiro[4.5]dec-7-yl (2E)-3-(3,4-dihydroxyphenyl)prop-2-enoate</t>
  </si>
  <si>
    <t>no inhibition of isozyme MG4, 22.5 inhibition of isozyme MG6</t>
  </si>
  <si>
    <t>679331</t>
  </si>
  <si>
    <t>1,2:3,4-di-O-isopropylidene-6-(4-phenyl-1H-1,2,3-triazole-1-yl)-alpha-D-galactopyranose</t>
  </si>
  <si>
    <t>99.4% inhibition at 0.5 mM</t>
  </si>
  <si>
    <t>717965</t>
  </si>
  <si>
    <t>1,2:5,6-di-O-isopropylidene-3-(4-phenyl-1H-1,2,3-triazole-1-yl)-alpha-D-allofuranose</t>
  </si>
  <si>
    <t>73.1% inhibition at 0.5 mM</t>
  </si>
  <si>
    <t>1,3-dihydroxy-2-nitro-12H-benzo[b]xanthen-12-one</t>
  </si>
  <si>
    <t>highest inhibitory activity</t>
  </si>
  <si>
    <t>691229</t>
  </si>
  <si>
    <t>1,3-dihydroxy-4-nitro-9H-xanthen-9-one</t>
  </si>
  <si>
    <t>lowest inhibitory activity</t>
  </si>
  <si>
    <t>1,4-dideoxy-1,4-((R)-[(2S,3S)-2,3,4-trihydroxybutyl]episulfoniumylidene)-D-arabinitol chloride</t>
  </si>
  <si>
    <t>678601</t>
  </si>
  <si>
    <t>1,4-dideoxy-1,4-((R)-[(2S,3S)-2,3,4-trihydroxybutyl]episulfoniumylidene)-D-arabinitol methyl sulfate</t>
  </si>
  <si>
    <t>1,4-dideoxy-1,4-((R)-[(2S,3S)-2,4-dihydroxy-3-(sulfooxy)butyl]episulfoniumylidene)-L-arabinitol inner salt</t>
  </si>
  <si>
    <t>slight inhibition, synthesis, overview</t>
  </si>
  <si>
    <t>1,7-(3-pentanone) 3,4-(3-pentanone)-chlorogenic acid diketal</t>
  </si>
  <si>
    <t>1,7-(3-pentanone) chlorogenic acid ketal</t>
  </si>
  <si>
    <t>1,7-(4-heptanone) 3,4-(4-heptanone)-chlorogenic acid diketal</t>
  </si>
  <si>
    <t>1,7-(4-heptanone) chlorogenic acid ketal</t>
  </si>
  <si>
    <t>1,7-(5-nonanone) 3,4-(5-nonanone)-chlorogenic acid diketal</t>
  </si>
  <si>
    <t>1,7-(5-nonanone) chlorogenic acid ketal</t>
  </si>
  <si>
    <t>1,7-(6-undecanone) 3,4-(6-undecanone)-chlorogenic acid diketal</t>
  </si>
  <si>
    <t>1,7-(8-pentadecanone) chlorogenic acid ketal</t>
  </si>
  <si>
    <t>1,7-(9-heptadecanone) 3,4-(9-heptadecanone)-chlorogenic acid diketal</t>
  </si>
  <si>
    <t>1,7-(9-heptadecanone) chlorogenic acid ketal</t>
  </si>
  <si>
    <t>1,7-(acetone) 3,4-(acetone)-chlorogenic acid diketal</t>
  </si>
  <si>
    <t>1,7-(acetone) chlorogenic acid ketal</t>
  </si>
  <si>
    <t>1,7-(diheptyl ketone) 3,4-(diheptyl ketone)-chlorogenic acid diketal</t>
  </si>
  <si>
    <t>1,7-(dihexyl ketone) 3,4-(dihexyl ketone)-chlorogenic acid diketal</t>
  </si>
  <si>
    <t>708265</t>
  </si>
  <si>
    <t>718234</t>
  </si>
  <si>
    <t>P0CD66</t>
  </si>
  <si>
    <t>691769, 708265, 717368</t>
  </si>
  <si>
    <t>competitive inhibition, binds strongly to the enzyme</t>
  </si>
  <si>
    <t>P10253</t>
  </si>
  <si>
    <t>691865</t>
  </si>
  <si>
    <t>competitive, inhibitory potential depends on the substrate used</t>
  </si>
  <si>
    <t>654210</t>
  </si>
  <si>
    <t>1-deoxynojirimycin hydrochloride</t>
  </si>
  <si>
    <t>1-deoxynojirimycine</t>
  </si>
  <si>
    <t>strong inhibition of hydrolysis of kojibiose, nigerose</t>
  </si>
  <si>
    <t>655752</t>
  </si>
  <si>
    <t>12,13-dihydroandrographolide</t>
  </si>
  <si>
    <t>678602</t>
  </si>
  <si>
    <t>13,14-didehydro-12-hydroxy-3,19-methene-O-andrographolide</t>
  </si>
  <si>
    <t>13-hydroxykompasinol A</t>
  </si>
  <si>
    <t>isolated from seeds of Syagrus romanzoffiana</t>
  </si>
  <si>
    <t>682301</t>
  </si>
  <si>
    <t>14-deoxy-11,12-didehydro-15-(2-furanmethanylidene)-andrographolide</t>
  </si>
  <si>
    <t>14-deoxy-11,12-didehydro-15-isopropylideneandrographolide</t>
  </si>
  <si>
    <t>14-deoxy-11,12-didehydro-15-p-methoxylbenzylidene andrographolide</t>
  </si>
  <si>
    <t>14-deoxy-11,12-didehydro-15-trimethoxylbenzylidene andrographolide</t>
  </si>
  <si>
    <t>14-deoxy-11,12-didehydro-3,19-dinicotinate-15-(2,8-dimethanyl-2,7-octanedieneylidene)-andrographolide</t>
  </si>
  <si>
    <t>14-deoxy-11,12-didehydro-3,19-dinicotinate-15-(2-furanmethanylidene)-andrographolide</t>
  </si>
  <si>
    <t>14-deoxy-11,12-didehydro-3,19-dinicotinate-15-(p-(dimethylamino)benzylidene)-andrographolide</t>
  </si>
  <si>
    <t>14-deoxy-11,12-didehydro-3,19-dinicotinate-15-p-methoxybenzylidene andrographolide</t>
  </si>
  <si>
    <t>14-deoxy-11,12-didehydro-3,19-dinicotinateandrographolide</t>
  </si>
  <si>
    <t>14-deoxy-11,12-didehydroandrographolide</t>
  </si>
  <si>
    <t>14-deoxy-15-(p-(dimethanylamino)-benzylidene)-11,12-didehydroandrographolide</t>
  </si>
  <si>
    <t>15-(benzo[1,3]dioxole-5-methanylidene)-14-deoxy-11,12-didehydroandrographolide</t>
  </si>
  <si>
    <t>15-(m-bromoacylbenzylidene)-14-deoxy-11,12-didehydro-3,19-dinicotinateandrographolide</t>
  </si>
  <si>
    <t>15-benzylidene-14-deoxy-11,12-didehydro-3,19-dinicotinateandrographolide</t>
  </si>
  <si>
    <t>15-benzylidene-14-deoxy-11,12-didehydroandrographolide</t>
  </si>
  <si>
    <t>15-m-bromoacylbenzylidene-14-deoxy-11,12-didehydroandrographolide</t>
  </si>
  <si>
    <t>15-p-chlorobenzylidene-14-deoxy-11,12-didehydro-3,19-dinicotinateandrographolide</t>
  </si>
  <si>
    <t>16-hydroxy-cleroda-3,13-dine-16,15-olide</t>
  </si>
  <si>
    <t>749991</t>
  </si>
  <si>
    <t>17-epi-methyl-6-hydroxyangolensate</t>
  </si>
  <si>
    <t>intybusoloid, triterpenoid from Cichorium intybus, methanolic extract of seeds</t>
  </si>
  <si>
    <t>18alpha,19beta-20(30)-taraxasten-3beta,21alpha-diol</t>
  </si>
  <si>
    <t>cichoridiol, triterpenoid from Cichorium intybus, methanolic extract of seeds, good alpha-glucosidase inhibitory activity</t>
  </si>
  <si>
    <t>purified from the red alga Grateloupia elliptica</t>
  </si>
  <si>
    <t>694604</t>
  </si>
  <si>
    <t>2,6-anhydro-1-deoxy-1-[(1-oxopentyl-5-hydroxy)amino]-D-glycero-D-ido-heptitol</t>
  </si>
  <si>
    <t>664319</t>
  </si>
  <si>
    <t>inhibition of isozymes HBGase I and HBGase II</t>
  </si>
  <si>
    <t>2,6-anhydro-7-deoxy-7-([1-(hydroxymethyl)ethenyl]amino)-D-glycero-L-gulo-heptitol</t>
  </si>
  <si>
    <t>2,6-anhydro-7-deoxy-7-[(1-methylethenyl)amino]-D-glycero-L-gulo-heptitol</t>
  </si>
  <si>
    <t>inhibition of isozyme HBGase I</t>
  </si>
  <si>
    <t>2,6-anhydro-7-deoxy-7-[(1-phenylethenyl)amino]-D-glycero-L-gulo-heptitol</t>
  </si>
  <si>
    <t>2,6-anhydro-7-deoxy-7-[(2,2-dimethyl-1-methylidenepropyl)amino]-D-glycero-L-gulo-heptitol</t>
  </si>
  <si>
    <t>2,6-anhydro-7-deoxy-7-[(3-hydroxy-1-methylidenepropyl)amino]-D-glycero-L-gulo-heptitol</t>
  </si>
  <si>
    <t>inhibition of isozymes HBGase II and HBGase III</t>
  </si>
  <si>
    <t>2,6-anhydro-7-deoxy-7-[(4-hydroxy-1-methylidenebutyl)amino]-D-glycero-L-gulo-heptitol</t>
  </si>
  <si>
    <t>inhibition of isozyme HBGase II</t>
  </si>
  <si>
    <t>2,6-anhydro-7-deoxy-7-[(6-hydroxy-1-methylidenehexyl)amino]-D-glycero-L-gulo-heptitol</t>
  </si>
  <si>
    <t>2-(10-phenoxydecyl)-1H-isoindole-1,3(2H)-dione</t>
  </si>
  <si>
    <t>717368</t>
  </si>
  <si>
    <t>2-(2-phenoxyethyl)-1H-isoindole-1,3(2H)-dione</t>
  </si>
  <si>
    <t>2-(3-phenoxypropyl)-1H-isoindole-1,3(2H)-dione</t>
  </si>
  <si>
    <t>2-(4-phenoxybutyl)-1H-isoindole-1,3(2H)-dione</t>
  </si>
  <si>
    <t>2-(5-phenoxypentyl)-1H-isoindole-1,3(2H)-dione</t>
  </si>
  <si>
    <t>2-(6-phenoxyhexyl)-1H-isoindole-1,3(2H)-dione</t>
  </si>
  <si>
    <t>2-(8-phenoxyoctyl)-1H-isoindole-1,3(2H)-dione</t>
  </si>
  <si>
    <t>2-(9-phenoxynonyl)-1H-isoindole-1,3(2H)-dione</t>
  </si>
  <si>
    <t>2-amino-1,3-dihydroxy-12H-benzo[b]xanthen-12-one</t>
  </si>
  <si>
    <t>2-[10-(2,4-dichloro-6-nitrophenoxy)decyl]-1H-isoindole-1,3(2H)-dione</t>
  </si>
  <si>
    <t>2-[10-(2,4-dichlorophenoxy)decyl]-1H-isoindole-1,3(2H)-dione</t>
  </si>
  <si>
    <t>2-[10-(2,4-dinitrophenoxy)decyl]-1H-isoindole-1,3(2H)-dione</t>
  </si>
  <si>
    <t>2-[10-(2,6-dimethyl-4-nitrophenoxy)decyl]-1H-isoindole-1,3(2H)-dione</t>
  </si>
  <si>
    <t>2-[10-(2,6-dimethylphenoxy)decyl]-1H-isoindole-1,3(2H)-dione</t>
  </si>
  <si>
    <t>2-[10-(2-nitrophenoxy)decyl]-1H-isoindole-1,3(2H)-dione</t>
  </si>
  <si>
    <t>2-[10-(3,4-dichlorophenoxy)decyl]-1H-isoindole-1,3(2H)-dione</t>
  </si>
  <si>
    <t>2-[10-(3-chlorophenoxy)decyl]-1H-isoindole-1,3(2H)-dione</t>
  </si>
  <si>
    <t>2-[10-(3-nitrophenoxy)decyl]-1H-isoindole-1,3(2H)-dione</t>
  </si>
  <si>
    <t>2-[10-(4,5-dichloro-2-nitrophenoxy)decyl]-1H-isoindole-1,3(2H)-dione</t>
  </si>
  <si>
    <t>2-[10-(4-chloro-2,6-dimethyl-3-nitrophenoxy)decyl]-1H-isoindole-1,3(2H)-dione</t>
  </si>
  <si>
    <t>2-[10-(4-chloro-2,6-dimethylphenoxy)decyl]-1H-isoindole-1,3(2H)-dione</t>
  </si>
  <si>
    <t>2-[10-(4-chloro-2-nitrophenoxy)decyl]-1H-isoindole-1,3(2H)-dione</t>
  </si>
  <si>
    <t>2-[10-(4-chlorophenoxy)decyl]-1H-isoindole-1,3(2H)-dione</t>
  </si>
  <si>
    <t>2-[10-(4-methylphenoxy)decyl]-1H-isoindole-1,3(2H)-dione</t>
  </si>
  <si>
    <t>2-[10-(4-nitrophenoxy)decyl]-1H-isoindole-1,3(2H)-dione</t>
  </si>
  <si>
    <t>2-[10-(5-chloro-2-methyl-4-nitrophenoxy)decyl]-1H-isoindole-1,3(2H)-dione</t>
  </si>
  <si>
    <t>2-[10-(5-chloro-2-methylphenoxy)decyl]-1H-isoindole-1,3(2H)-dione</t>
  </si>
  <si>
    <t>2-[10-[2-nitro-4-(trifluoromethyl)phenoxy]decyl]-1H-isoindole-1,3(2H)-dione</t>
  </si>
  <si>
    <t>2-[10-[4-(trifluoromethyl)phenoxy]decyl]-1H-isoindole-1,3(2H)-dione</t>
  </si>
  <si>
    <t>2-[10-[4-nitro-3-(trifluoromethyl)phenoxy]decyl]-1H-isoindole-1,3(2H)-dione</t>
  </si>
  <si>
    <t>2-[2-(4-chloro-2,6-dimethylphenoxy)ethyl]-1H-isoindole-1,3(2H)-dione</t>
  </si>
  <si>
    <t>2-[2-(4-chloro-2-methylphenoxy)ethyl]-1H-isoindole-1,3(2H)-dione</t>
  </si>
  <si>
    <t>2-[2-(4-chlorophenoxy)ethyl]-1H-isoindole-1,3(2H)-dione</t>
  </si>
  <si>
    <t>2-[3-(2,3-dichlorophenoxy)propyl]-1H-isoindole-1,3(2H)-dione</t>
  </si>
  <si>
    <t>2-[3-(3,4-dichlorophenoxy)propyl]-1H-isoindole-1,3(2H)-dione</t>
  </si>
  <si>
    <t>2-[3-(4-chloro-2,6-dimethylphenoxy)propyl]-1H-isoindole-1,3(2H)-dione</t>
  </si>
  <si>
    <t>2-[3-(4-chloro-2-methylphenoxy)propyl]-1H-isoindole-1,3(2H)-dione</t>
  </si>
  <si>
    <t>2-[3-(4-chlorophenoxy)propyl]-1H-isoindole-1,3(2H)-dione</t>
  </si>
  <si>
    <t>23-hydroxyursolic acid</t>
  </si>
  <si>
    <t>triterpene acid isolated from Lagerstroemia speciosa leaves, moderate inhibitory activity</t>
  </si>
  <si>
    <t>3'-(3-methylbut-2-enyl)-3',4',7-trihydroxyflavane</t>
  </si>
  <si>
    <t>708841</t>
  </si>
  <si>
    <t>3,19-(p-methanoxylphenylmethene-O-)-andrographolide</t>
  </si>
  <si>
    <t>3,3',4,5,5'-pentahydroxy-trans-stilbene</t>
  </si>
  <si>
    <t>3,4-dihydroxyisolonchocarpin</t>
  </si>
  <si>
    <t>3-(3-bromopropoxy)-1-hydroxy-12H-benzo[b]xanthen-12-one</t>
  </si>
  <si>
    <t>3-(3-bromopropoxy)-1-hydroxy-9H-xanthen-9-one</t>
  </si>
  <si>
    <t>3-deoxy-D-glucose</t>
  </si>
  <si>
    <t>3-keto,16alpha-hydroxy,24-noroleanolic acid</t>
  </si>
  <si>
    <t>678618</t>
  </si>
  <si>
    <t>3-keto,16alpha-hydroxy,24-noroleanolic acid 28-O-alpha-L-arabinopyranosyl-(1-4)-alpha-L-arabinopyranosyl-(1-3)-beta-D-xylopyranosyl-(1-4)-alpha-L-rhamnopyranosyl-(1-2)-beta-D-fucopyranosyl ester</t>
  </si>
  <si>
    <t>3-O-alpha-L-(3'',4''-di-(Z)-p-coumaroyl)-rhamnopyranoside</t>
  </si>
  <si>
    <t>694600</t>
  </si>
  <si>
    <t>3-O-beta-D-galactopyranosyl-(1-2)-beta-D-glucuronopyranosyl gypsogenin 28-O-beta-D-xylopyranosyl-(1-4)-alpha-Lrhamnopyranosyl-(1-2)-beta-D-fucopyranoside</t>
  </si>
  <si>
    <t>3-O-beta-D-galactopyranosyl-(1-2)-[beta-D-xylopyranosyl-(1-3)]-beta-D-glucuronopyranosyl gypsogenin 28-O-(6-O-acetyl)-beta-D-glucopyranosyl-(1-3)-[beta-D-xylopyranosyl-(1-4)]-alpha-L-rhamnopyranosyl-(1-2)-beta-D-fucopyranoside</t>
  </si>
  <si>
    <t>3-O-beta-D-galactopyranosyl-(1-2)-[beta-D-xylopyranosyl-(1-3)]-beta-D-glucuronopyranosyl gypsogenin 28-O-alpha-L-arabinopyranosyl-(1-3)-beta-D-xylopyranosyl-(1-4)-alpha-L-rhamnopyranosyl-(1-2)-beta-D-fucopyranoside</t>
  </si>
  <si>
    <t>4'-(4-toluenesulfonamide)-3,4-dihydroxychalcone</t>
  </si>
  <si>
    <t>4'-amino-4-hydroxychalcone</t>
  </si>
  <si>
    <t>4-amino-1,3-dihydroxy-12H-benzo[b]xanthen-12-one</t>
  </si>
  <si>
    <t>4-amino-1,3-dihydroxy-9H-xanthen-9-one</t>
  </si>
  <si>
    <t>95% inhibition of isozyme MG4, no inhibition of isozyme MG6</t>
  </si>
  <si>
    <t>4-hydroxyisolonchocarpin</t>
  </si>
  <si>
    <t>86% inhibition of isozyme MG4, 22% inhibition of isozyme MG6</t>
  </si>
  <si>
    <t>substrate inhibition at concentrations above 2.1 mM</t>
  </si>
  <si>
    <t>4-O-alpha-glucosyl-moranoline</t>
  </si>
  <si>
    <t>4-[(E)-2-[(1S,4aS,8aR)-2,5,5,8a-tetramethyl-4-oxo-1,4,4a,5,6,7,8,8a-octahydronaphthalen-1-yl]ethenyl]furan-2(5H)-one</t>
  </si>
  <si>
    <t>from hexane extracts of the Indian herb Oroxylum indicum</t>
  </si>
  <si>
    <t>5,7-dihydroxy-6-methoxy-2-phenyl-8-(piperidin-1-ylmethyl)-4H-chromen-4-one</t>
  </si>
  <si>
    <t>5,7-dihydroxy-6-methoxy-8-(morpholin-4-ylmethyl)-2-phenyl-4H-chromen-4-one</t>
  </si>
  <si>
    <t>5,7-dihydroxy-6-methoxy-8-[(4-methylpiperazin-1-yl)methyl]-2-phenyl-4H-chromen-4-one</t>
  </si>
  <si>
    <t>5-deoxy-1,2-O-isopropylidene-5-(4-hydroxymethyl-1H-1,2,3-triazole-1-yl)-alpha-D-xylofuranose</t>
  </si>
  <si>
    <t>68.8% inhibition at 0.5 mM</t>
  </si>
  <si>
    <t>5-deoxy-1,2-O-isopropylidene-5-(4-phenyl-1H-1,2,3-triazole-1-yl)-alpha-D-xylofuranose</t>
  </si>
  <si>
    <t>87.9% inhibition at 0.5 mM</t>
  </si>
  <si>
    <t>5-deoxy-1,2-O-isopropylidene-5-[4-(1-cyclohexene)-1H-1,2,3-triazole-1-yl]-alpha-D-xylofuranose</t>
  </si>
  <si>
    <t>33.3% inhibition at 0.5 mM</t>
  </si>
  <si>
    <t>5-fluoro-alpha-D-glucopyranosyl fluoride</t>
  </si>
  <si>
    <t>strong inhibition by the reversible inhibitor, which inhibits immediately upon addition and maintains the same level of inhibition over time</t>
  </si>
  <si>
    <t>Ferroplasma acidiphilum</t>
  </si>
  <si>
    <t>Q5K3Q3</t>
  </si>
  <si>
    <t>729158</t>
  </si>
  <si>
    <t>6-Bromo-3,4,5-trihydroxycyclohex-1-ene</t>
  </si>
  <si>
    <t>bromoconduritol, binds covalently</t>
  </si>
  <si>
    <t>393295</t>
  </si>
  <si>
    <t>competitive to 4-methylumbelliferyl alpha-D-glucoside</t>
  </si>
  <si>
    <t>6-hydroxy-2,3-dihydro-1H,7H-benzo[b]pyrano[3,2-h]xanthen-7-one</t>
  </si>
  <si>
    <t>6-hydroxy-2,3-dihydro-1H-pyrano[2,3-c]xanthen-7-one</t>
  </si>
  <si>
    <t>8-(1,1-dimethylallyl)-5'-(3-methylbut-2-enyl)-3',4',5,7-tetrahydroxyflanvonol</t>
  </si>
  <si>
    <t>693568, 694600, 708265</t>
  </si>
  <si>
    <t>680016, 714471, 749991</t>
  </si>
  <si>
    <t>Q43763</t>
  </si>
  <si>
    <t>393338, 718234</t>
  </si>
  <si>
    <t>678697, 694604</t>
  </si>
  <si>
    <t>P38158, P53341</t>
  </si>
  <si>
    <t>678602, 693568, 708265, 708826, 749448, 751188</t>
  </si>
  <si>
    <t>393347</t>
  </si>
  <si>
    <t>88.1% inhibition at 50 microM</t>
  </si>
  <si>
    <t>almost complete inhibition at 0.114 mM</t>
  </si>
  <si>
    <t>bound to the active site primarily through side-chain interactions with its acarvosine unit, almost no interactions with its glycone rings, binding structure, overview</t>
  </si>
  <si>
    <t>681471</t>
  </si>
  <si>
    <t>competitive, pH 5.5, 80°C</t>
  </si>
  <si>
    <t>Q9HLD0</t>
  </si>
  <si>
    <t>748424</t>
  </si>
  <si>
    <t>with 0.008 mM acarbose about 60 to 99% decrease in alpha-glucosidase activity at pH 4.0, with 0.008 mM acarbose about 6 to 92% decrease in alpha-glucosidase activity at pH 6.5</t>
  </si>
  <si>
    <t>709928</t>
  </si>
  <si>
    <t>actinodaphnine</t>
  </si>
  <si>
    <t>mixed type of noncompetitive inhibition, pH 5.5, 80°C</t>
  </si>
  <si>
    <t>393277</t>
  </si>
  <si>
    <t>E1CJT1</t>
  </si>
  <si>
    <t>717136</t>
  </si>
  <si>
    <t>393354</t>
  </si>
  <si>
    <t>717984</t>
  </si>
  <si>
    <t>393346</t>
  </si>
  <si>
    <t>682602</t>
  </si>
  <si>
    <t>707184</t>
  </si>
  <si>
    <t>393291</t>
  </si>
  <si>
    <t>393284</t>
  </si>
  <si>
    <t>alpha-glucosidase inhibitor</t>
  </si>
  <si>
    <t>the competitive inhibitor is purified from Spirogyra extract</t>
  </si>
  <si>
    <t>Mesotaenium caldariorum</t>
  </si>
  <si>
    <t>393265</t>
  </si>
  <si>
    <t>Mougeotia sp.</t>
  </si>
  <si>
    <t>Zygnema cylindricum</t>
  </si>
  <si>
    <t>alpha-homonojirimycin</t>
  </si>
  <si>
    <t>alpha-pyran glucosan</t>
  </si>
  <si>
    <t>inhibition of alpha-glucosidase by the oligosaccharide from barley (Hordeum vulgare) malt, which is composed of four glucoses with (1-&gt;3) linkage, purification and MALDI-TOF-mass spectrometric and NMR structure analysis, overview; inhibition of alpha-glucosidase by the oligosaccharide from barley (Hordeum vulgare) malt, which is composed of four glucoses with (1-&gt;3) linkage, purification and MALDI-TOF-mass spectrometric and NMR structure analysis, overview</t>
  </si>
  <si>
    <t>751188</t>
  </si>
  <si>
    <t>antroquinonol</t>
  </si>
  <si>
    <t>681559</t>
  </si>
  <si>
    <t>arjunolic acid</t>
  </si>
  <si>
    <t>asiatic acid</t>
  </si>
  <si>
    <t>0.02 mM, 39% inhibition of enzyme activity</t>
  </si>
  <si>
    <t>393303</t>
  </si>
  <si>
    <t>Q745T6</t>
  </si>
  <si>
    <t>692850</t>
  </si>
  <si>
    <t>393285</t>
  </si>
  <si>
    <t>i.e. 5,6,7-trihydroxy flavone, from hexane extracts of the Indian herb Oroxylum indicum</t>
  </si>
  <si>
    <t>benzyl ent-15alpha-hydroxymethyl-16beta-hydroxybeyeran-19-oate</t>
  </si>
  <si>
    <t>707716</t>
  </si>
  <si>
    <t>betulinaldehyde</t>
  </si>
  <si>
    <t>brevipsidone A</t>
  </si>
  <si>
    <t>isolated from stem bark of Garcinia brevipedicellata, inhibition assay at pH 6.9, 37 °C for 30 min</t>
  </si>
  <si>
    <t>691769</t>
  </si>
  <si>
    <t>brevipsidone B</t>
  </si>
  <si>
    <t>brevipsidone C</t>
  </si>
  <si>
    <t>brevipsidone D</t>
  </si>
  <si>
    <t>0.02 mM, 22% inhibition of enzyme acitvity</t>
  </si>
  <si>
    <t>Brossoflurenone A</t>
  </si>
  <si>
    <t>Brossoflurenone B</t>
  </si>
  <si>
    <t>Broussochalcone A</t>
  </si>
  <si>
    <t>Broussochalcone B</t>
  </si>
  <si>
    <t>butylglycine derivative of monascus pigment</t>
  </si>
  <si>
    <t>produced by Monascus sp. strain KCCM10093 after feeding of the unusual amino acid, low inhibition level</t>
  </si>
  <si>
    <t>679917</t>
  </si>
  <si>
    <t>48% residual activity at 5 mM</t>
  </si>
  <si>
    <t>750843</t>
  </si>
  <si>
    <t>slight decrease of activity</t>
  </si>
  <si>
    <t>709294</t>
  </si>
  <si>
    <t>393319</t>
  </si>
  <si>
    <t>393271</t>
  </si>
  <si>
    <t>inhibition of enzyme activity and hemozoin formation</t>
  </si>
  <si>
    <t>B6V6H0</t>
  </si>
  <si>
    <t>710374</t>
  </si>
  <si>
    <t>Cd(NO3)2</t>
  </si>
  <si>
    <t>reversible, non-competitive inhibition, complete inactivation at 1.2 mM Cd2+</t>
  </si>
  <si>
    <t>752119</t>
  </si>
  <si>
    <t>A0A1S6JYL1</t>
  </si>
  <si>
    <t>393289</t>
  </si>
  <si>
    <t>393260</t>
  </si>
  <si>
    <t>1 mM, pH 5.0, 95°C, 24% inhibition of hydrolysis of 4-nitrophenyl alpha-D-glucopyranoside</t>
  </si>
  <si>
    <t>Q4J9M3</t>
  </si>
  <si>
    <t>725283</t>
  </si>
  <si>
    <t>47% residual activity at 5 mM</t>
  </si>
  <si>
    <t>Q9R5L9</t>
  </si>
  <si>
    <t>751795</t>
  </si>
  <si>
    <t>weak inhibition at 5 mM</t>
  </si>
  <si>
    <t>conduritol B epoxide</t>
  </si>
  <si>
    <t>393334</t>
  </si>
  <si>
    <t>active-site directed inhibitor</t>
  </si>
  <si>
    <t>393327</t>
  </si>
  <si>
    <t>binds covalently</t>
  </si>
  <si>
    <t>triterpene acid isolated from Lagerstroemia speciosa leaves, shows best bioactivity</t>
  </si>
  <si>
    <t>393306</t>
  </si>
  <si>
    <t>393267</t>
  </si>
  <si>
    <t>Mucor javanicus</t>
  </si>
  <si>
    <t>393302</t>
  </si>
  <si>
    <t>393298</t>
  </si>
  <si>
    <t>393304</t>
  </si>
  <si>
    <t>1 mM, pH 5.0, 95°C, 91% inhibition of hydrolysis of 4-nitrophenyl alpha-D-glucopyranoside</t>
  </si>
  <si>
    <t>Mucor racemosus</t>
  </si>
  <si>
    <t>393297</t>
  </si>
  <si>
    <t>1 mM, 65% loss of activity</t>
  </si>
  <si>
    <t>6% inhibition at 0.5 mM</t>
  </si>
  <si>
    <t>cyclohexylalanine derivative of monascus pigment</t>
  </si>
  <si>
    <t>654072</t>
  </si>
  <si>
    <t>Geobacillus sp. HTA-462</t>
  </si>
  <si>
    <t>Q33E90</t>
  </si>
  <si>
    <t>695045</t>
  </si>
  <si>
    <t>393268, 393276</t>
  </si>
  <si>
    <t>393325</t>
  </si>
  <si>
    <t>Dysdercus peruvianus</t>
  </si>
  <si>
    <t>393341</t>
  </si>
  <si>
    <t>hydrolysis of p-nitrophenyl-alpha-D-glucopyranoside, competitive</t>
  </si>
  <si>
    <t>393309</t>
  </si>
  <si>
    <t>393276</t>
  </si>
  <si>
    <t>alpha-glucosidase is inhibited to a far greater extent than maltase</t>
  </si>
  <si>
    <t>393268</t>
  </si>
  <si>
    <t>hydrolysis of p-nitrophenyl alpha-glucoside</t>
  </si>
  <si>
    <t>hydrolysis of synthetic substrates</t>
  </si>
  <si>
    <t>393323</t>
  </si>
  <si>
    <t>no inhbition of N-terminal subunit N2</t>
  </si>
  <si>
    <t>664319, 693717</t>
  </si>
  <si>
    <t>393355</t>
  </si>
  <si>
    <t>weak inhibition at 5%</t>
  </si>
  <si>
    <t>3% inhibition at 0.1 mM</t>
  </si>
  <si>
    <t>66% inhibition of isozyme MG4, 41% inhibition of isozyme MG6</t>
  </si>
  <si>
    <t>656703</t>
  </si>
  <si>
    <t>1 mM, 7% loss of activity</t>
  </si>
  <si>
    <t>1 mM, pH 5.0, 95°C, 11% inhibition of hydrolysis of 4-nitrophenyl alpha-D-glucopyranoside</t>
  </si>
  <si>
    <t>4 mmol/l, 63.27% relative enzyme activity in midgut, 70% relative enzyme activity in salivary glands</t>
  </si>
  <si>
    <t>moderate inhibition at 5 mM</t>
  </si>
  <si>
    <t>emiglitate</t>
  </si>
  <si>
    <t>a selective alpha-glucoside hydrolase inhibitor</t>
  </si>
  <si>
    <t>ent-15alpha-hydroxymethyl-16beta-hydroxybeyeran-19-oic acid</t>
  </si>
  <si>
    <t>ent-16-aminobeyeran-19-oic acid</t>
  </si>
  <si>
    <t>ent-16-hydroximinobeyeran-19-oic acid</t>
  </si>
  <si>
    <t>ent-16-oxobeyeran-19-oic acid</t>
  </si>
  <si>
    <t>ent-16beta-hydroxybeyeran-19-oic acid</t>
  </si>
  <si>
    <t>5% inhibition at 0.5 mM</t>
  </si>
  <si>
    <t>mixed type, nearly noncompetitive inhibition</t>
  </si>
  <si>
    <t>393299</t>
  </si>
  <si>
    <t>393310</t>
  </si>
  <si>
    <t>ethyl ent-15-methylene-16-oxobeyeran-19-oate</t>
  </si>
  <si>
    <t>ethyl ent-15alpha-acetoxymethyl-16-oxobeyeran-19-oate</t>
  </si>
  <si>
    <t>ethyl ent-15alpha-acetoxymethyl-16beta-hydroxybeyeran-19-oate</t>
  </si>
  <si>
    <t>ethyl ent-15alpha-benzoyloxymethyl-16-oxobeyeran-19-oate</t>
  </si>
  <si>
    <t>ethyl ent-15alpha-benzoyloxymethyl-16beta-hydroxybeyeran-19-oate</t>
  </si>
  <si>
    <t>ethyl ent-15alpha-hydroxymethyl-16-oxobeyeran-19-oate</t>
  </si>
  <si>
    <t>ethyl ent-15alpha-hydroxymethyl-16beta-hydroxybeyeran-19-oate</t>
  </si>
  <si>
    <t>ethyl ent-16-aminobeyeran-19-oate</t>
  </si>
  <si>
    <t>ethyl ent-16-aminoethylbeyeran-19-oate</t>
  </si>
  <si>
    <t>ethyl ent-16-hydroximinobeyeran-19-oate</t>
  </si>
  <si>
    <t>ethyl ent-16-oxobeyeran-19-oate</t>
  </si>
  <si>
    <t>ethyl ent-16beta-acryloxybeyeran-19-oate</t>
  </si>
  <si>
    <t>ethyl ent-16beta-hydroxybeyeran-19-oate</t>
  </si>
  <si>
    <t>1 mM, pH 5.0, 95°C, 39% inhibition of hydrolysis of 4-nitrophenyl alpha-D-glucopyranoside</t>
  </si>
  <si>
    <t>friedelin</t>
  </si>
  <si>
    <t>fucoidan derived from algal species Ascophyllum nodosum and Fucus vesiculosus. Fucoidan extracted from Ascophyllum nodosum is a more potent inhibitor of alpha-glucosidase. Fucoidan extracted from Fucus vesiculosus does not inhibit a-amylase activity, EC 3.2.1.1, while fucoidan from Ascophyllum nodosum decreases alpha-amylase activity by 7-100% at 5 mg/ml</t>
  </si>
  <si>
    <t>competitive inhibition of hydrolysis of 4-methylumbelliferyl-alpha-D-glucopyranoside, non-competitive inhibition of hydrolysis of maltose</t>
  </si>
  <si>
    <t>393352</t>
  </si>
  <si>
    <t>710484</t>
  </si>
  <si>
    <t>gypsogenin</t>
  </si>
  <si>
    <t>gypsogenin 28-O-alpha-D-galactopyranosyl-(1-6)-beta-D-glucopyranosyl-(1-6)-[beta-D-glucopyranosyl-(1-3)]-beta-D-glucopyranosyl ester</t>
  </si>
  <si>
    <t>Hedychia lactone B</t>
  </si>
  <si>
    <t>393318</t>
  </si>
  <si>
    <t>393263</t>
  </si>
  <si>
    <t>98% inhibition at 0.1 mM, due to existence of essential sulfhydryl groups in the enzyme</t>
  </si>
  <si>
    <t>at least 80% inhibition at 5 mM</t>
  </si>
  <si>
    <t>666565</t>
  </si>
  <si>
    <t>393316</t>
  </si>
  <si>
    <t>1 mM, 96% loss of activity</t>
  </si>
  <si>
    <t>hydroxyethyl ent-15alpha-hydroxymethyl-16beta-hydroxybeyeran-19-oate</t>
  </si>
  <si>
    <t>i-butyl ent-15alpha-hydroxymethyl-16beta-hydroxybeyeran-19-oate</t>
  </si>
  <si>
    <t>i-pentyl ent-15alpha-hydroxymethyl-16beta-hydroxybeyeran-19-oate</t>
  </si>
  <si>
    <t>i-propyl ent-15alpha-hydroxymethyl-16beta-hydroxybeyeran-19-oate</t>
  </si>
  <si>
    <t>13% inhibition of isozyme MG4, 9% inhibition of isozyme MG6</t>
  </si>
  <si>
    <t>strong inhibition at 5%</t>
  </si>
  <si>
    <t>708826</t>
  </si>
  <si>
    <t>isosteviol ethyl ester lactam</t>
  </si>
  <si>
    <t>isosteviol ethyl ester lactone</t>
  </si>
  <si>
    <t>isosteviol indole derivative</t>
  </si>
  <si>
    <t>isosteviol indole derivative ethyl ester</t>
  </si>
  <si>
    <t>isosteviol lactam</t>
  </si>
  <si>
    <t>isosteviol lactone</t>
  </si>
  <si>
    <t>30-50 mM</t>
  </si>
  <si>
    <t>kaempferol 3-O-(6-O-caffeoyl)-beta-D-galactoside</t>
  </si>
  <si>
    <t>flavonol caffeoylglycoside from Spiraea cantoniensis flower</t>
  </si>
  <si>
    <t>692721</t>
  </si>
  <si>
    <t>kaempferol 3-O-(6-O-caffeoyl)-beta-D-glucoside</t>
  </si>
  <si>
    <t>kaempferol 3-O-alpha-L-(2'',4''-di-(E)-p-coumaroyl)-rhamnopyranoside</t>
  </si>
  <si>
    <t>kaempferol 3-O-alpha-L-(2'',4''-di-(Z)-p-coumaroyl)-rhamnopyranoside</t>
  </si>
  <si>
    <t>kaempferol 3-O-alpha-L-(2''-(Z),4''-(E)-di-p-coumaroyl)-rhamnopyranoside</t>
  </si>
  <si>
    <t>kaempferol 3-O-alpha-L-(3'',4''-di-(E)-p-coumaroyl)-rhamnopyranoside</t>
  </si>
  <si>
    <t>3'',4''-di-Ep-coumaroic acid ester, acylated flavonol monorhamnoside, alpha-glucosidase inhibitor, from Machilus philippinensis</t>
  </si>
  <si>
    <t>kaempferol 3-O-alpha-L-(3'',4''-di-(Z)-p-coumaroyl)-rhamnopyranoside</t>
  </si>
  <si>
    <t>kaempferol 3-O-alpha-L-(3''-(E),4''-(Z)-di-p-coumaroyl)-rhamnopyranoside</t>
  </si>
  <si>
    <t>3''-(E),4''-(Z)-di-p-coumaroic acid ester, acylated flavonol monorhamnoside, alpha-glucosidase inhibitor, from Machilus philippinensis</t>
  </si>
  <si>
    <t>kaempferol 3-O-alpha-L-(3''-(Z),4''-(E)-di-p-coumaroyl)-rhamnopyranoside</t>
  </si>
  <si>
    <t>kaempferol 3-O-rhamnopyranoside</t>
  </si>
  <si>
    <t>kaempferol-3-O-rhamnopyranoside</t>
  </si>
  <si>
    <t>Kazinol A</t>
  </si>
  <si>
    <t>kazinol B</t>
  </si>
  <si>
    <t>Kazinol E</t>
  </si>
  <si>
    <t>40 mmol/l, 36.04% relative enzyme activity in midgut, 29.26% relative enzyme activity in salivary glands</t>
  </si>
  <si>
    <t>increasing concentration up to 1 M gradually inhibits the enzyme activity to about 50%</t>
  </si>
  <si>
    <t>kompasinol A</t>
  </si>
  <si>
    <t>m-hydroxycinnamic acid</t>
  </si>
  <si>
    <t>680016</t>
  </si>
  <si>
    <t>above 20 mM, substrate inhibition</t>
  </si>
  <si>
    <t>393344</t>
  </si>
  <si>
    <t>block of hemozoin formation</t>
  </si>
  <si>
    <t>hydrolysis of 4-methylumbelliferyl-alpha-glucoside</t>
  </si>
  <si>
    <t>inhibits hydrolysis of p-nitrophenyl-alpha-D-glucopyranoside</t>
  </si>
  <si>
    <t>exhibits strong substrate inhibition; strong substrate inhibition</t>
  </si>
  <si>
    <t>methyl 5-deoxy-2,3-O-(1-methylethylidene)-5-(4-phenyl-1H-1,2,3-triazol-1-yl)-b-D-ribofuranoside</t>
  </si>
  <si>
    <t>94.4% inhibition at 0.5 mM</t>
  </si>
  <si>
    <t>methyl 5-deoxy-2,3-O-(1-methylethylidene)-5-(4-phenyl-1H-1,2,3-triazol-1-yl)-beta-D-ribofuranoside</t>
  </si>
  <si>
    <t>methyl 5-deoxy-2,3-O-(1-methylethylidene)-5-(4-propyl-1H-1,2,3-triazol-1-yl)-beta-D-ribofuranoside</t>
  </si>
  <si>
    <t>44.9% inhibition at 0.5 mM</t>
  </si>
  <si>
    <t>methyl 5-deoxy-2,3-O-(1-methylethylidene)-5-[4-(phenoxymethyl)-1H-1,2,3-triazol-1-yl]-beta-D-ribofuranoside</t>
  </si>
  <si>
    <t>98.4% inhibition at 0.5 mM</t>
  </si>
  <si>
    <t>methyl 5-deoxy-2,3-O-(1-methylethylidene)-5-[4-[(tetrahydro-2H-pyran-2-yloxy)methyl]-1H-1,2,3-triazol-1-yl]-beta-D-ribofuranoside</t>
  </si>
  <si>
    <t>79.5% inhibition at 0.5 mM</t>
  </si>
  <si>
    <t>methyl 5-deoxy-5-[4-(1-hydroxycyclohexyl)-1H-1,2,3-triazol-1-yl]-2,3-O-(1-methylethylidene)-beta-D-ribofuranoside</t>
  </si>
  <si>
    <t>98.5% inhibition at 0.5 mM</t>
  </si>
  <si>
    <t>methyl 5-deoxy-5-[4-(2-hydroxy-4-methylpentan-2-yl)-1H-1,2,3-triazol-1-yl]-2,3-O-(1-methylethylidene)-beta-D-ribofuranoside</t>
  </si>
  <si>
    <t>methyl 5-deoxy-5-[4-(2-hydroxybutan-2-yl)-1H-1,2,3-triazol-1-yl]-2,3-O-(1-methylethylidene)-beta-D-ribofuranoside</t>
  </si>
  <si>
    <t>41.1% inhibition at 0.5 mM</t>
  </si>
  <si>
    <t>methyl 5-deoxy-5-[4-(2-hydroxypropan-2-yl)-1H-1,2,3-triazol-1-yl]-2,3-O-(1-methylethylidene)-beta-D-ribofuranoside</t>
  </si>
  <si>
    <t>60.2% inhibition at 0.5 mM</t>
  </si>
  <si>
    <t>methyl 5-deoxy-5-[4-(ethoxycarbonyl)-1H-1,2,3-triazol-1-yl]-2,3-O-(1-methylethylidene)-beta-D-ribofuranoside</t>
  </si>
  <si>
    <t>98.0% inhibition at 0.5 mM</t>
  </si>
  <si>
    <t>methyl 5-deoxy-5-[4-(hydroxymethyl)-1H-1,2,3-triazol-1-yl]-2,3-O-(1-methylethylidene)-beta-D-ribofuranoside</t>
  </si>
  <si>
    <t>46.5% inhibition at 0.5 mM</t>
  </si>
  <si>
    <t>methyl 5-[4-(3-chloropropyl)-1H-1,2,3-triazol-1-yl]-5-deoxy-2,3-O-(1-methylethylidene)-beta-D-ribofuranoside</t>
  </si>
  <si>
    <t>99.5% inhibition at 0.5 mM</t>
  </si>
  <si>
    <t>methyl 5-[4-(cyclohex-1-en-1-yl)-1H-1,2,3-triazol-1-yl]-5-deoxy-2,3-O-(1-methylethylidene)-b-D-ribofuranoside</t>
  </si>
  <si>
    <t>98.1% inhibition at 0.5 mM</t>
  </si>
  <si>
    <t>methyl 5-[4-(cyclohex-1-en-1-yl)-1H-1,2,3-triazol-1-yl]-5-deoxy-2,3-O-(1-methylethylidene)-beta-D-ribofuranoside</t>
  </si>
  <si>
    <t>methyl 5-[4-[(acetyloxy)methyl]-1H-1,2,3-triazol-1-yl]-5-deoxy-2,3-O-(1-methylethylidene)-beta-D-ribofuranoside</t>
  </si>
  <si>
    <t>methyl ent-15alpha-hydroxymethyl-16beta-hydroxybeyeran-19-oate</t>
  </si>
  <si>
    <t>no inhibition of maltose hydrolysis, competitive inhibition of glycogen hydrolysis</t>
  </si>
  <si>
    <t>1-deoxygalactonojirimycin, kifunensine, and isofagomine are poor inhibitors</t>
  </si>
  <si>
    <t>amino acid derivatives of the monascus orange pigment containing aminohexanoic acid, citrulline, homocitrulline, homoserine, norvaline, ornithine, or aminobutyric acid are poorly inhibitory, overview</t>
  </si>
  <si>
    <t>competition level between inhibitors and substrates, overview</t>
  </si>
  <si>
    <t>compounds with alpha-glucosidase inhibitory activity are preliminarily screened and purified from ten different seaweeds (two green, four brown, and four red). The alpha-glucosidase inhibitory activity of the MeOH H2O (4:1, v/v) extract of Polyopes lancifolia at 5 mg/ml is highest at 52.2%, followed by Grateloupia elliptica (42.0%), Sargassum thunbergii (24.3%), and Grateloupia. lanceolata (22.0%) in decreasing order</t>
  </si>
  <si>
    <t>defatted EtOH extract of the seeds of Syagrus romanzoffiana shows 55% inhibitory activity against alpha-glucosidase at a concentration of 0.010 mg/ml, inhibitor structure determination by NMR, overview</t>
  </si>
  <si>
    <t>IC50 values, overview</t>
  </si>
  <si>
    <t>inhibition of isozymes, IC50 values, overview, no inhibition of all isozymes by 2,6-anhydro-7-deoxy-7-[(2,2-dimethyl-1-methylidenepropyl)amino]-D-glycero-L-gulo-heptitol</t>
  </si>
  <si>
    <t>inhibition profiles of the individual N- and C-terminal catalytic subunits of the enzyme by clinical glucosidase inhibitors, acarbose and miglitol, and glucosidase inhibitors from an Ayurvedic remedy used for the treatment of type II diabetes, overview; inhibition profiles of the individual N- and C-terminal catalytic subunits of the enzyme, overview</t>
  </si>
  <si>
    <t>inhibitors with in vivo antidiabetic effect, serum glucose levels after single oral administration of various compounds to STZ diabetic rats decrease</t>
  </si>
  <si>
    <t>inhibitory and binding effects of four imino sugars on a recombinant human acid alpha-glucosidase, alglucosidase alfa, by means of inhibition assaying and isothermal titration calorimetry (ITC)</t>
  </si>
  <si>
    <t>NMR structure determination and inhibitory activity of triterpenoid saponin inhibitors isolated from the roots of Gypsophila oldhamiana used in traditional Chinese medicine, overview</t>
  </si>
  <si>
    <t>no inactivation with 1-ethyl-3-[3-(dimethylamino)propyl]carbodi-imide, tetranitromethane, N-ethylmaleimide, iodoacetate, p-chloromercuribenzoate, 4-chloromercuriphenylsulfonic acid, di-isopropyl fluorophosphate, PMSF. The presence of glucose and maltose, the end-products of the hydrolysis of sucrose, maltose and maltotriose, does not affect the hydrolytic activity of the enzyme</t>
  </si>
  <si>
    <t>no inhibition by 1,4-dideoxy-1,4-((S)-[(2S,3S)-2,3,4-trihydroxybutyl]episulfoniumylidene)-L-arabinitol methylsulfate</t>
  </si>
  <si>
    <t>no inhibition by 2,6-anhydro-1-deoxy-1-[(1-oxopentyl-5-hydroxy)amino]-D-glycero-D-ido-heptitol, 2,6-anhydro-7-deoxy-7-([1-(hydroxymethyl)ethenyl]amino)-D-glycero-L-gulo-heptitol, 2,6-anhydro-7-deoxy-7-[(3-hydroxy-1-methylidenepropyl)amino]-D-glycero-L-gulo-heptitol, 2,6-anhydro-7-deoxy-7-[(4-hydroxy-1-methylidenebutyl)amino]-D-glycero-L-gulo-heptitol, 2,6-anhydro-7-deoxy-7-[(6-hydroxy-1-methylidenehexyl)amino]-D-glycero-L-gulo-heptitol, 2,6-anhydro-7-deoxy-7-[(1-methylethenyl)amino]-D-glycero-L-gulo-heptitol, and 2,6-anhydro-7-deoxy-7-[(2,2-dimethyl-1-methylidenepropyl)amino]-D-glycero-L-gulo-heptitol, IC50 values of alpha-glucosidase I and alpha-glucosidase II, overview</t>
  </si>
  <si>
    <t>no inhibition by 2,6-anhydro-7-deoxy-7-([1-(hydroxymethyl)ethenyl]amino)-D-glycero-L-gulo-heptitol, 2,6-anhydro-7-deoxy-7-[(3-hydroxy-1-methylidenepropyl)amino]-D-glycero-L-gulo-heptitol, 2,6-anhydro-7-deoxy-7-[(4-hydroxy-1-methylidenebutyl)amino]-D-glycero-L-gulo-heptitol, 2,6-anhydro-7-deoxy-7-[(6-hydroxy-1-methylidenehexyl)amino]-D-glycero-L-gulo-heptitol, and 2,6-anhydro-7-deoxy-7-[(1-methylethenyl)amino]-D-glycero-L-gulo-heptitol, 2,6-anhydro-7-deoxy-7-[(1-phenylethenyl)amino]-D-glycero-L-gulo-heptitol, and 2,6-anhydro-7-deoxy-7-[(2,2-dimethyl-1-methylidenepropyl)amino]-D-glycero-L-gulo-heptitol, IC50 values, overview</t>
  </si>
  <si>
    <t>no inhibition by 2,6-anhydro-7-deoxy-7-([1-(hydroxymethyl)ethenyl]amino)-D-glycero-L-gulo-heptitol, 2,6-anhydro-7-deoxy-7-[(4-hydroxy-1-methylidenebutyl)amino]-D-glycero-L-gulo-heptitol, 2,6-anhydro-7-deoxy-7-[(6-hydroxy-1-methylidenehexyl)amino]-D-glycero-L-gulo-heptitol, and 2,6-anhydro-7-deoxy-7-[(1-methylethenyl)amino]-D-glycero-L-gulo-heptitol, IC50 values, overview</t>
  </si>
  <si>
    <t>no inhibition by 2,6-anhydro-7-deoxy-7-[(6-hydroxy-1-methylidenehexyl)amino]-D-glycero-L-gulo-heptitol, IC50 values, overview</t>
  </si>
  <si>
    <t>no inhibition by acarbose</t>
  </si>
  <si>
    <t>no inhibition by andrographolide, a cytotoxic agent of the plant Andrographis paniculata, which is extensively used in the traditional Chinese medicine, and no inhibition by derivatives 8,17-epoxyandrographolide, 14-deoxy-12,13-dihydroandrographolide, 14-deoxy-11,12-didehydro-15-(2,8-dimethanyl-2,7-octanedieneylidene)-andrographolide, 14-deoxy-11,12-didehydro-15-p-fluorobenzylidene andrographolide, and 14-deoxy-11,12-didehydro-15-p-chlorobenzylidene andrographolide at 0.1 mM</t>
  </si>
  <si>
    <t>no inhibition by australine, mannose, and 2-deoxy-D-glucose, not affected by N-(3-dimethylaminopropyl)-N'-ethylcarbodiimide</t>
  </si>
  <si>
    <t>no inhibition by daidzein, catechin, apigenin, hesperetin, naringenin, and genistein at 0.5 mM</t>
  </si>
  <si>
    <t>656390</t>
  </si>
  <si>
    <t>no inhibition by phytate</t>
  </si>
  <si>
    <t>no inhibition with acarbose or voglibose</t>
  </si>
  <si>
    <t>not inhibited by rutin</t>
  </si>
  <si>
    <t>short glucose oligomers from sucrase-isomaltase digested starch, substrate inhibition at high concentrations</t>
  </si>
  <si>
    <t>681570</t>
  </si>
  <si>
    <t>structure of the N-terminal catalytic subunit and basis of inhibition and substrate specificity</t>
  </si>
  <si>
    <t>synthesis of a series of non-sugar-type alpha-glucosidase inhibitors, bearing a phthalimide moiety connected to a variously substituted phenoxy ring by an alkyl chain, efficacy of the inhibition activity appears to be governed by the chain length of the substrate. Derivatives bearing a chlorine atom along with a strong electron-withdrawing group, such as a nitro group, are the most potent of the series</t>
  </si>
  <si>
    <t>synthesis, biological activity, and molecular modeling studies of 1H-1,2,3-triazole derivatives of carbohydrates as alpha-glucosidases inhibitors. Methyl-2,3-O-isopropylidene-beta-D-ribofuranosides, such as the 4-(1-cyclohexenyl)-1,2,3-triazole derivative, are among the most active compounds, showing up to 25fold higher inhibitory potency than the complex oligosaccharide acarbose. Docking study and homology modeling, transition-state-mimicking mechanism, overview</t>
  </si>
  <si>
    <t>xanthones and their derivatives exhibit strong inhibitory activities toward alpha-glucosidase</t>
  </si>
  <si>
    <t>potent inhibitor with high binding affinity for both N- and C-terminals of the enzyme. Molecular dynamics reveal that myricetin interacts in its stretched conformation through water-mediated interactions with the C-terminus and by normal hydrogen bonding with the N-terminus. Residue W1369 of the extended 21 amino acid residue helical loop of C-terminal plays a major role in myricetin binding</t>
  </si>
  <si>
    <t>729004</t>
  </si>
  <si>
    <t>N-(4-methylphenyl)-6-[(quinolin-8-yloxy)methyl]-1,3,5-triazine-2,4-diamine</t>
  </si>
  <si>
    <t>78.9% inhibition at 50 microM</t>
  </si>
  <si>
    <t>n-butyl ent-15alpha-hydroxymethyl-16beta-hydroxybeyeran-19-oate</t>
  </si>
  <si>
    <t>N-butyl-1-deoxy-nojirimycin</t>
  </si>
  <si>
    <t>707102</t>
  </si>
  <si>
    <t>N-carboxypentyl-1-deoxynojirimycin</t>
  </si>
  <si>
    <t>N-cyclohexylpropyl-1-deoxynojirimycin</t>
  </si>
  <si>
    <t>N-ethyl-deoxynojirimycin</t>
  </si>
  <si>
    <t>N-nonyl-1-deoxy-nojirimycin</t>
  </si>
  <si>
    <t>n-propyl ent-15alpha-hydroxymethyl-16beta-hydroxybeyeran-19-oate</t>
  </si>
  <si>
    <t>increasing concentration up to 0.5 M gradually inhibits the enzyme activity to about 50%</t>
  </si>
  <si>
    <t>Naphthyl acetate</t>
  </si>
  <si>
    <t>393262</t>
  </si>
  <si>
    <t>79% inhibition of isozyme MG4, no inhibition of isozyme MG6</t>
  </si>
  <si>
    <t>slight inhibtion</t>
  </si>
  <si>
    <t>norleucine derivative of monascus pigment</t>
  </si>
  <si>
    <t>o-hydroxycinnamic acid</t>
  </si>
  <si>
    <t>p-hydroxycinnamic acid</t>
  </si>
  <si>
    <t>p-nitrophenyl-alpha-D-glucopyranoside</t>
  </si>
  <si>
    <t>papyriflavonol A</t>
  </si>
  <si>
    <t>penicillamine derivative of monascus pigment</t>
  </si>
  <si>
    <t>produced by Monascus sp. strain KCCM10093 after feeding of the unusual amino acid, mixed type inhibition pattern</t>
  </si>
  <si>
    <t>phenyl-alpha-D-glucoside</t>
  </si>
  <si>
    <t>phenylglycine derivative of monascus pigment</t>
  </si>
  <si>
    <t>no inhibition of isozyme MG4, 47% inhibition of isozyme MG6</t>
  </si>
  <si>
    <t>propenyl ent-15alpha-hydroxymethyl-16beta-hydroxybeyeran-19-oate</t>
  </si>
  <si>
    <t>28% inhibition at 0.5 mM</t>
  </si>
  <si>
    <t>quercetin 3-O-(6-O-caffeoyl)-beta-D-galactoside</t>
  </si>
  <si>
    <t>quercetin 3-O-alpha-L-(3''-(Z),4''-(E)-di-p-coumaroyl)-rhamnopyranoside</t>
  </si>
  <si>
    <t>quercetin 3-O-rhamnopyranoside</t>
  </si>
  <si>
    <t>quercetin-3-O-rhamnopyranoside</t>
  </si>
  <si>
    <t>quillaic acid</t>
  </si>
  <si>
    <t>quillaic acid 3-O-beta-D-galactopyranosyl-(1-2)-[beta-D-galactopyranosyl-(1-3)]-beta-D-glucuronopyranoside</t>
  </si>
  <si>
    <t>i.e. 1,4-dideoxy-1,4-((S)-[(2S,3S)-2,4-dihydroxy-3-(sulfooxy)butyl]episulfoniumylidene)-D-arabinitol inner salt, isolated from aqueous extracts of roots and stems of Salacia reticulata, traditionally used for the treatment of diabetes in Sri Lanka and the south region of India</t>
  </si>
  <si>
    <t>scirpusin A</t>
  </si>
  <si>
    <t>scirpusin C</t>
  </si>
  <si>
    <t>1%, pH 5.0, 95°C, complete inhibition of hydrolysis of 4-nitrophenyl alpha-D-glucopyranoside</t>
  </si>
  <si>
    <t>8 mmol/l, 86.72% relative enzyme activity in midgut, 60.41% relative enzyme activity in salivary glands</t>
  </si>
  <si>
    <t>significant but not complete loss of activity</t>
  </si>
  <si>
    <t>strong inhibition at 0.0025%</t>
  </si>
  <si>
    <t>segetalic acid 28-O-alpha-L-arabinopyranosyl-(1-4)-alpha-L-arabinopyranosyl-(1-3)-beta-D-xylopyranosyl-(1-4)-alpha-L-rhamnopyranosyl-(1-2)-beta-D-fucopyranosyl ester</t>
  </si>
  <si>
    <t>Spicatanol</t>
  </si>
  <si>
    <t>Spicatanol methyl ether</t>
  </si>
  <si>
    <t>non-competitively inhibits hydrolysis of maltose</t>
  </si>
  <si>
    <t>inhibits glucoamylase activity, no inhibition of maltase activity</t>
  </si>
  <si>
    <t>inhibits the maltase activity of the enzyme</t>
  </si>
  <si>
    <t>t-butyl ent-15alpha-hydroxymethyl-16beta-hydroxybeyeran-19-oate</t>
  </si>
  <si>
    <t>tert-butyl 4-[(5,7-dihydroxy-6-methoxy-4-oxo-2-phenyl-4H-chromen-8-yl)methyl]piperazine-1-carboxylate</t>
  </si>
  <si>
    <t>inhibits the neutral alpha-glucosidase in epididymal cauda and caput</t>
  </si>
  <si>
    <t>tetracosanol</t>
  </si>
  <si>
    <t>1% inhibition at 0.1 mM</t>
  </si>
  <si>
    <t>inhibits both glycosyl hydrolase and transglycosylase activities decreasing Vmax by 3.9-4.8fold</t>
  </si>
  <si>
    <t>the activity of alpha-glucosidase is significantly inactivated by trifluoroethanol in a dose-dependent manner. The inactivation is composed of two-phases. Inhibition follows a parabolic mixed-type reaction. Trifluoroehanol directly induces the unfolding and hydrophobic exposure of alpha-glucosidase. Computational simulations suggest that several residues, such as Asp68, Tyr71, Val108, His111, Phe177, Asp214, Thr215, Glu276, His348, Asp349, and Arg439, interact with trifluoroethanol. The molecular dynamics simulation confirmed the binding mechanisms,and suggest that trifluoroethanol inhibits the glucose binding site</t>
  </si>
  <si>
    <t>730843</t>
  </si>
  <si>
    <t>Caldanaerobacter subterraneus subsp. tengcongensis MB4</t>
  </si>
  <si>
    <t>Q8RDL1</t>
  </si>
  <si>
    <t>709498</t>
  </si>
  <si>
    <t>393351</t>
  </si>
  <si>
    <t>393281</t>
  </si>
  <si>
    <t>393288</t>
  </si>
  <si>
    <t>17% inhibition of isozyme MG4, no inhibition of isozyme MG6</t>
  </si>
  <si>
    <t>393318, 393325</t>
  </si>
  <si>
    <t>393275</t>
  </si>
  <si>
    <t>1 mM, pH 5.0, 95°C, 26% inhibition of hydrolysis of 4-nitrophenyl alpha-D-glucopyranoside</t>
  </si>
  <si>
    <t>4 M</t>
  </si>
  <si>
    <t>4.5 M, 22 min, 40% inhibition</t>
  </si>
  <si>
    <t>6000 mmol/l, 26.74% relative enzyme activity in midgut, 38.26% relative enzyme activity in salivary glands</t>
  </si>
  <si>
    <t>valienamine</t>
  </si>
  <si>
    <t>good alpha-glucosidase inhibitory activity</t>
  </si>
  <si>
    <t>voglibose</t>
  </si>
  <si>
    <t>1 mM, pH 5.0, 95°C, complete inhibition of hydrolysis of 4-nitrophenyl alpha-D-glucopyranoside</t>
  </si>
  <si>
    <t>1 mM, 72% loss of activity</t>
  </si>
  <si>
    <t>744685</t>
  </si>
  <si>
    <t>63.52% residual activity at 1 mM</t>
  </si>
  <si>
    <t>Aspergillus griseoaurantiacus</t>
  </si>
  <si>
    <t>750777</t>
  </si>
  <si>
    <t>5% loss of activity at 20 mM</t>
  </si>
  <si>
    <t>Trichosanthes dioica</t>
  </si>
  <si>
    <t>750827</t>
  </si>
  <si>
    <t>5 mM, 35% residual activity</t>
  </si>
  <si>
    <t>A0A0G2QUN1</t>
  </si>
  <si>
    <t>750817</t>
  </si>
  <si>
    <t>Q47RL1</t>
  </si>
  <si>
    <t>10 mM, 41% loss of activity</t>
  </si>
  <si>
    <t>15% loss of activity at 20 mM</t>
  </si>
  <si>
    <t>GlcNAcbeta(1-&gt;4)GlcNAcbeta(1-&gt;4)GlcNAcbeta(1-&gt;4)GlcNAc</t>
  </si>
  <si>
    <t>721330</t>
  </si>
  <si>
    <t>GlcNAcbeta(1-&gt;4)GlcNAcbeta(1-&gt;4)GlcNAcbeta(1-&gt;4)GlcNAcbeta(1-&gt;4)GlcNAc</t>
  </si>
  <si>
    <t>GlcNAcbeta(1-&gt;4)GlcNAcbeta(1-&gt;4)GlcNAcbeta(1-&gt;4)GlcNAcbeta(1-&gt;4)GlcNAcbeta(1-&gt;4)GlcNAc</t>
  </si>
  <si>
    <t>10 mM, 36% loss of activity</t>
  </si>
  <si>
    <t>20% loss of activity at 8 M</t>
  </si>
  <si>
    <t>3.2.1.202</t>
  </si>
  <si>
    <t>endo-chitodextinase</t>
  </si>
  <si>
    <t>2-acetamido-2-deoxy-beta-D-glucopyranosyl-(1-&gt;4)-2-acetamido-2-deoxy-beta-D-glucopyranosyl-(1-&gt;4)-2-acetamido-2-deoxy-beta-D-glucopyranose</t>
  </si>
  <si>
    <t>Vibrio furnissii</t>
  </si>
  <si>
    <t>P96156</t>
  </si>
  <si>
    <t>740658</t>
  </si>
  <si>
    <t>4-nitrophenyl beta-D-N,N',N''-triacetylchitotrioside</t>
  </si>
  <si>
    <t>4-nitrophenyl beta-D-N-acetylglucosamine</t>
  </si>
  <si>
    <t>10-30% decrease in activity</t>
  </si>
  <si>
    <t>not affected by 5 mM EDTA or EGTA, nor by the addition of up to 5mM Ca2+ or Zn2+</t>
  </si>
  <si>
    <t>N,N',N'',N''',N'''',N'''''-hexacetylchitohexaose</t>
  </si>
  <si>
    <t>N,N',N'',N''',N''''-pentacetylchitopentaose</t>
  </si>
  <si>
    <t>N,N',N'',N'''-tetraacetylchitotetraose</t>
  </si>
  <si>
    <t>activity remains relatively constant over the range 50-250 mM NaCl (pH 7.0), but decreases significantly below and above these concentrations</t>
  </si>
  <si>
    <t>30.33% residual activity at 10 mM</t>
  </si>
  <si>
    <t>5 mM, 39.6% residual activity</t>
  </si>
  <si>
    <t>752020</t>
  </si>
  <si>
    <t>phenyl glyoxylate</t>
  </si>
  <si>
    <t>75.06% residual activity at 10 mM</t>
  </si>
  <si>
    <t>35.54% residual activity at 10 mM</t>
  </si>
  <si>
    <t>72.15% residual activity at 10 mM</t>
  </si>
  <si>
    <t>56.98% residual activity at 10 mM</t>
  </si>
  <si>
    <t>no activity is detected after 1 h of incubation at 1mM Ag+</t>
  </si>
  <si>
    <t>739890</t>
  </si>
  <si>
    <t>21% residual activity is detected after 24 h of incubation at 1mM Cu2+</t>
  </si>
  <si>
    <t>the presence of 2% D-glucose in the medium inhibits the enzyme activity by 40 to 50%</t>
  </si>
  <si>
    <t>739893</t>
  </si>
  <si>
    <t>no activity is detected after 1 h of incubation at 1mM Hg2+</t>
  </si>
  <si>
    <t>(1S,2R,3R,4R)-4-(hydroxymethyl)-5-[5-([(2R)-2,5,7,8-tetramethyl-2-[(4R,8R)-4,8,12-trimethyltridecyl]-3,4-dihydro-2H-chromen-6-yl]oxy)pentyl]cyclohexane-1,2,3-triol</t>
  </si>
  <si>
    <t>inhibitor affects only myeloid lineage immune cells</t>
  </si>
  <si>
    <t>743920</t>
  </si>
  <si>
    <t>(1S,2S,3R,6S)-6-[[(2R,3S,4S,5R,6S)-3,5-dihydroxy-2-(hydroxymethyl)-6-methoxyoxan-4-yl]amino]-4-(hydroxymethyl)cyclohex-4-ene-1,2,3-triol</t>
  </si>
  <si>
    <t>valienamine-derived N1-&gt;3-linked pseudosaccharide</t>
  </si>
  <si>
    <t>744498</t>
  </si>
  <si>
    <t>(1S,2S,3R,6S)-6-[[(2R,3S,4S,5S,6S)-3,5-dihydroxy-2-(hydroxymethyl)-6-methoxyoxan-4-yl]amino]-4-(hydroxymethyl)cyclohex-4-ene-1,2,3-triol</t>
  </si>
  <si>
    <t>L8B6C5, L8B8U1</t>
  </si>
  <si>
    <t>731917</t>
  </si>
  <si>
    <t>L8B8V1</t>
  </si>
  <si>
    <t>716167</t>
  </si>
  <si>
    <t>136917, 655677</t>
  </si>
  <si>
    <t>136916, 655677</t>
  </si>
  <si>
    <t>136921</t>
  </si>
  <si>
    <t>0.01 mM, 60% inhibition</t>
  </si>
  <si>
    <t>744929</t>
  </si>
  <si>
    <t>Porphyridium sp.</t>
  </si>
  <si>
    <t>751386</t>
  </si>
  <si>
    <t>more specific inhibitor of alpha-glucosidase II than of alpha-glucosidase I</t>
  </si>
  <si>
    <t>713777</t>
  </si>
  <si>
    <t>2,6-dideoxy-2,6-imino-7-O-(beta-D-glucopyranosyl)-D-glycero-L-glucoheptitol</t>
  </si>
  <si>
    <t>MDL</t>
  </si>
  <si>
    <t>136897</t>
  </si>
  <si>
    <t>136914</t>
  </si>
  <si>
    <t>136898</t>
  </si>
  <si>
    <t>binds to the low- but not high-affinity site for maltose and p-nitrophenyl-alpha-D-glucoside</t>
  </si>
  <si>
    <t>136910</t>
  </si>
  <si>
    <t>i.e. 6-bromo-3,4,5-trihydroxycyclohex-1-ene, inhibits both cleavage activities of glucosidase II. The inhibitory activity toward cleavage-2, i.e. cleavage of the second of two alpha1-&gt;3 linked Glc residues, is 6fold higher than that toward cleavage-1, i.e. removal of the penultimate Glc residue to generate Glc1Man9GlcNAc2. Inhibition is irreversible</t>
  </si>
  <si>
    <t>744497</t>
  </si>
  <si>
    <t>i.e. 6-bromo-3,4,5-trihydroxycyclohex-1-ene. In the presence of 0.3 mM bromoconduritol the cleavage-2 is strongly inhibited (the consumption of Glc1Man9GlcNAc2 is less than 10% even after 24 h). The consumption of Glc2Man9GlcNAc2 is about 20% after 1 h, while that in the absence of bromoconduritol is about 70%. For the cleavage-1, the extent of inhibition increases as the preincubation time elongates. The binding of bromoconduritol to glucosidase-II is an irreversible and slow process</t>
  </si>
  <si>
    <t>714414</t>
  </si>
  <si>
    <t>40 mM, 63% loss of activity</t>
  </si>
  <si>
    <t>Q9US55</t>
  </si>
  <si>
    <t>744528</t>
  </si>
  <si>
    <t>slower hydrolysis of Glc1Man9-residue to Glc0Man9-residue</t>
  </si>
  <si>
    <t>P14314, P14314, Q14697, Q14697, Q14697</t>
  </si>
  <si>
    <t>655680</t>
  </si>
  <si>
    <t>655677, 714414, 744497</t>
  </si>
  <si>
    <t>655677</t>
  </si>
  <si>
    <t>0.01 mM, 10% inhibition</t>
  </si>
  <si>
    <t>714414, 744497</t>
  </si>
  <si>
    <t>an alpha-glucosidase-specific inhibitor</t>
  </si>
  <si>
    <t>708613</t>
  </si>
  <si>
    <t>competitive, strong inhibition</t>
  </si>
  <si>
    <t>663990</t>
  </si>
  <si>
    <t>Man7GlcNAc2</t>
  </si>
  <si>
    <t>Man9GlcNAc2</t>
  </si>
  <si>
    <t>NaCl, NaH2PO4, Na2SO4, NaNO3, KCl, MgCl2, or EDTA up to 40 mM do not affect activity</t>
  </si>
  <si>
    <t>not inhibited by australine</t>
  </si>
  <si>
    <t>the enzyme from silkworm is not sensitive to the alpha-glucosidase inhibitors from mulberry leaves; the enzyme from silkworm is not very sensitive to the alpha-glucosidase inhibitors from mulberry leaves</t>
  </si>
  <si>
    <t>N-5-Carboxypentyl-1-deoxynojirimycin</t>
  </si>
  <si>
    <t>136916</t>
  </si>
  <si>
    <t>optimum activity in presence of 0.1-0.2 M, inhibitory above 0.2 M</t>
  </si>
  <si>
    <t>136917</t>
  </si>
  <si>
    <t>136903</t>
  </si>
  <si>
    <t>p-nitrophenyl-beta-D-mannoside</t>
  </si>
  <si>
    <t>validamine</t>
  </si>
  <si>
    <t>valiolamine</t>
  </si>
  <si>
    <t>3.2.1.208</t>
  </si>
  <si>
    <t>glucosylglycerate hydrolase</t>
  </si>
  <si>
    <t>D8QTR2</t>
  </si>
  <si>
    <t>751896</t>
  </si>
  <si>
    <t>3.2.1.209</t>
  </si>
  <si>
    <t>endoplasmic reticulum Man9GlcNAc2 1,2-alpha-mannosidase</t>
  </si>
  <si>
    <t>Q93Y37, Q93Y37</t>
  </si>
  <si>
    <t>Q8J0Q0, Q8J0Q0, Q8J0Q0</t>
  </si>
  <si>
    <t>699978, 700048</t>
  </si>
  <si>
    <t>646606</t>
  </si>
  <si>
    <t>681766</t>
  </si>
  <si>
    <t>10% residual activity at 0.0002 mM</t>
  </si>
  <si>
    <t>646597</t>
  </si>
  <si>
    <t>DMJ, inhibition of 4-methylumbelliferyl-alpha-D-mannopyranoside hydrolysis</t>
  </si>
  <si>
    <t>679890</t>
  </si>
  <si>
    <t>found in crystal structures of the active site</t>
  </si>
  <si>
    <t>679055</t>
  </si>
  <si>
    <t>P32906</t>
  </si>
  <si>
    <t>the enzyme is inhibited preferentially by 1-deoxymannojirimycin</t>
  </si>
  <si>
    <t>716100</t>
  </si>
  <si>
    <t>trimming is inhibited preferentially by 1-deoxymannojirimycin, inhibits hydrolysis of 4-methylumbelliferyl-alpha-D-mannopyranoside</t>
  </si>
  <si>
    <t>677614</t>
  </si>
  <si>
    <t>known inhibitor of vesicle transport, ablated intracellular turnover of the radiolabeled molecules. Plus digestion with potato acid phosphatase implies that phosphorylation of ER mannosidase I is responsible for the altered electrophoretic mobility</t>
  </si>
  <si>
    <t>680869</t>
  </si>
  <si>
    <t>lysosomotrophic amine capable of raising the pH of acidic intracellular compartments, added to the medium with weak inhibition</t>
  </si>
  <si>
    <t>lysosomotrophic amine capable of raising the pH of acidic intracellular compartments, effect on the intracellular fate of endogenous mouse ER mannosidase I</t>
  </si>
  <si>
    <t>135981</t>
  </si>
  <si>
    <t>50% reduction in alpha-mannosidase activity is observed after addition of 3 mM CoCl2</t>
  </si>
  <si>
    <t>inhibitory effect like kifunensine</t>
  </si>
  <si>
    <t>degradation is inhibited by the the mannosidase inhibitor</t>
  </si>
  <si>
    <t>681840</t>
  </si>
  <si>
    <t>loss of activity with first-order kinetics</t>
  </si>
  <si>
    <t>646599</t>
  </si>
  <si>
    <t>135972</t>
  </si>
  <si>
    <t>addition of Ca2+ reverses inhibitory effect</t>
  </si>
  <si>
    <t>646593</t>
  </si>
  <si>
    <t>complete inactivation at 1.7 mM, Ca2+ restores</t>
  </si>
  <si>
    <t>complete loss of acvtivity at 0.1 mM, Ca2+ restores</t>
  </si>
  <si>
    <t>681766, 715589</t>
  </si>
  <si>
    <t>646607</t>
  </si>
  <si>
    <t>general membrane-permeable inhibitor of alpha-mannosidase activity</t>
  </si>
  <si>
    <t>general membrane-permeable inhibitor of alpha-mannosidase activity, effect on the intracellular fate of endogenous mouse ER mannosidase I</t>
  </si>
  <si>
    <t>inhibits Golgi alpha1,2-mannosidase. Addition of kifunensine completely inhibits mannose trimming from alpha1-antitrypsin null (Hong Kong) in mock transfected cells. Kifunensine inhibits alpha1-antitrypsin null (Hong Kong) degradation 